$4,1)-Z$4)*$N2549,0))*VLOOKUP(Z$4,Indexación!$O$27:$DU$127,MATCH($C2549&amp;$D2549&amp;$N$4,Indexación!$O$27:$DU$27,0),0),IF(EDATE($T2549,-1)&lt;Z$4,IF(MONTH(Z$4)&gt;=MONTH($V2549),$K2549*VLOOKUP(DATE(YEAR(Z$4),MONTH($V2549),1),Indexación!$O$27:$DU$127,MATCH($O2549&amp;$D2549&amp;$K$4&amp;$Q2549,Indexación!$O$27:$DU$27,0),0)+$L2549*VLOOKUP(DATE(YEAR(Z$4),MONTH($V2549),1),Indexación!$O$27:$DU$127,MATCH($O2549&amp;$D2549&amp;$L$4,Indexación!$O$27:$DU$27,0),0)+$M2549*IFERROR(VLOOKUP(DATE(YEAR(Z$4),MONTH($V2549),1),Indexación!$O$27:$DU$127,MATCH($O2549&amp;$D2549&amp;$M$4&amp;$Q2549,Indexación!$O$27:$DU$27,0),0),0),$K2549*VLOOKUP(DATE(YEAR(Z$4)-1,MONTH($V2549),1),Indexación!$O$27:$DU$127,MATCH($O2549&amp;$D2549&amp;$K$4&amp;$Q2549,Indexación!$O$27:$DU$27,0),0)+$L2549*VLOOKUP(DATE(YEAR(Z$4)-1,MONTH($V2549),1),Indexación!$O$27:$DU$127,MATCH($O2549&amp;$D2549&amp;$L$4,Indexación!$O$27:$DU$27,0),0)+$M2549*IFERROR(VLOOKUP(DATE(YEAR(Z$4)-1,MONTH($V2549),1),Indexación!$O$27:$DU$127,MATCH($O2549&amp;$D2549&amp;$M$4&amp;$Q2549,Indexación!$O$27:$DU$27,0),0),0)),0)*IF(AND($T2549&gt;Z$4,$T2549&lt;EDATE(Z$4,1)),(EDATE(Z$4,1)-$T2549)/(EDATE(Z$4,1)-Z$4),1))</f>
        <v>0</v>
      </c>
      <c r="AA2549" s="12">
        <f>IF($P2549="D6T-2017",(IF($T2549&lt;AA$4,$N2549,0)+IF(AND($T2549&gt;=AA$4,$T2549&lt;EDATE(AA$4,1)),(EDATE(AA$4,1)-$T2549)/(EDATE(AA$4,1)-AA$4)*$N2549,0))*VLOOKUP(AA$4,Indexación!$O$27:$DU$127,MATCH($C2549&amp;$D2549&amp;$N$4,Indexación!$O$27:$DU$27,0),0),IF(EDATE($T2549,-1)&lt;AA$4,IF(MONTH(AA$4)&gt;=MONTH($V2549),$K2549*VLOOKUP(DATE(YEAR(AA$4),MONTH($V2549),1),Indexación!$O$27:$DU$127,MATCH($O2549&amp;$D2549&amp;$K$4&amp;$Q2549,Indexación!$O$27:$DU$27,0),0)+$L2549*VLOOKUP(DATE(YEAR(AA$4),MONTH($V2549),1),Indexación!$O$27:$DU$127,MATCH($O2549&amp;$D2549&amp;$L$4,Indexación!$O$27:$DU$27,0),0)+$M2549*IFERROR(VLOOKUP(DATE(YEAR(AA$4),MONTH($V2549),1),Indexación!$O$27:$DU$127,MATCH($O2549&amp;$D2549&amp;$M$4&amp;$Q2549,Indexación!$O$27:$DU$27,0),0),0),$K2549*VLOOKUP(DATE(YEAR(AA$4)-1,MONTH($V2549),1),Indexación!$O$27:$DU$127,MATCH($O2549&amp;$D2549&amp;$K$4&amp;$Q2549,Indexación!$O$27:$DU$27,0),0)+$L2549*VLOOKUP(DATE(YEAR(AA$4)-1,MONTH($V2549),1),Indexación!$O$27:$DU$127,MATCH($O2549&amp;$D2549&amp;$L$4,Indexación!$O$27:$DU$27,0),0)+$M2549*IFERROR(VLOOKUP(DATE(YEAR(AA$4)-1,MONTH($V2549),1),Indexación!$O$27:$DU$127,MATCH($O2549&amp;$D2549&amp;$M$4&amp;$Q2549,Indexación!$O$27:$DU$27,0),0),0)),0)*IF(AND($T2549&gt;AA$4,$T2549&lt;EDATE(AA$4,1)),(EDATE(AA$4,1)-$T2549)/(EDATE(AA$4,1)-AA$4),1))</f>
        <v>0</v>
      </c>
      <c r="AB2549" s="12">
        <f>IF($P2549="D6T-2017",(IF($T2549&lt;AB$4,$N2549,0)+IF(AND($T2549&gt;=AB$4,$T2549&lt;EDATE(AB$4,1)),(EDATE(AB$4,1)-$T2549)/(EDATE(AB$4,1)-AB$4)*$N2549,0))*VLOOKUP(AB$4,Indexación!$O$27:$DU$127,MATCH($C2549&amp;$D2549&amp;$N$4,Indexación!$O$27:$DU$27,0),0),IF(EDATE($T2549,-1)&lt;AB$4,IF(MONTH(AB$4)&gt;=MONTH($V2549),$K2549*VLOOKUP(DATE(YEAR(AB$4),MONTH($V2549),1),Indexación!$O$27:$DU$127,MATCH($O2549&amp;$D2549&amp;$K$4&amp;$Q2549,Indexación!$O$27:$DU$27,0),0)+$L2549*VLOOKUP(DATE(YEAR(AB$4),MONTH($V2549),1),Indexación!$O$27:$DU$127,MATCH($O2549&amp;$D2549&amp;$L$4,Indexación!$O$27:$DU$27,0),0)+$M2549*IFERROR(VLOOKUP(DATE(YEAR(AB$4),MONTH($V2549),1),Indexación!$O$27:$DU$127,MATCH($O2549&amp;$D2549&amp;$M$4&amp;$Q2549,Indexación!$O$27:$DU$27,0),0),0),$K2549*VLOOKUP(DATE(YEAR(AB$4)-1,MONTH($V2549),1),Indexación!$O$27:$DU$127,MATCH($O2549&amp;$D2549&amp;$K$4&amp;$Q2549,Indexación!$O$27:$DU$27,0),0)+$L2549*VLOOKUP(DATE(YEAR(AB$4)-1,MONTH($V2549),1),Indexación!$O$27:$DU$127,MATCH($O2549&amp;$D2549&amp;$L$4,Indexación!$O$27:$DU$27,0),0)+$M2549*IFERROR(VLOOKUP(DATE(YEAR(AB$4)-1,MONTH($V2549),1),Indexación!$O$27:$DU$127,MATCH($O2549&amp;$D2549&amp;$M$4&amp;$Q2549,Indexación!$O$27:$DU$27,0),0),0)),0)*IF(AND($T2549&gt;AB$4,$T2549&lt;EDATE(AB$4,1)),(EDATE(AB$4,1)-$T2549)/(EDATE(AB$4,1)-AB$4),1))</f>
        <v>0</v>
      </c>
      <c r="AC2549" s="12">
        <f>IF($P2549="D6T-2017",(IF($T2549&lt;AC$4,$N2549,0)+IF(AND($T2549&gt;=AC$4,$T2549&lt;EDATE(AC$4,1)),(EDATE(AC$4,1)-$T2549)/(EDATE(AC$4,1)-AC$4)*$N2549,0))*VLOOKUP(AC$4,Indexación!$O$27:$DU$127,MATCH($C2549&amp;$D2549&amp;$N$4,Indexación!$O$27:$DU$27,0),0),IF(EDATE($T2549,-1)&lt;AC$4,IF(MONTH(AC$4)&gt;=MONTH($V2549),$K2549*VLOOKUP(DATE(YEAR(AC$4),MONTH($V2549),1),Indexación!$O$27:$DU$127,MATCH($O2549&amp;$D2549&amp;$K$4&amp;$Q2549,Indexación!$O$27:$DU$27,0),0)+$L2549*VLOOKUP(DATE(YEAR(AC$4),MONTH($V2549),1),Indexación!$O$27:$DU$127,MATCH($O2549&amp;$D2549&amp;$L$4,Indexación!$O$27:$DU$27,0),0)+$M2549*IFERROR(VLOOKUP(DATE(YEAR(AC$4),MONTH($V2549),1),Indexación!$O$27:$DU$127,MATCH($O2549&amp;$D2549&amp;$M$4&amp;$Q2549,Indexación!$O$27:$DU$27,0),0),0),$K2549*VLOOKUP(DATE(YEAR(AC$4)-1,MONTH($V2549),1),Indexación!$O$27:$DU$127,MATCH($O2549&amp;$D2549&amp;$K$4&amp;$Q2549,Indexación!$O$27:$DU$27,0),0)+$L2549*VLOOKUP(DATE(YEAR(AC$4)-1,MONTH($V2549),1),Indexación!$O$27:$DU$127,MATCH($O2549&amp;$D2549&amp;$L$4,Indexación!$O$27:$DU$27,0),0)+$M2549*IFERROR(VLOOKUP(DATE(YEAR(AC$4)-1,MONTH($V2549),1),Indexación!$O$27:$DU$127,MATCH($O2549&amp;$D2549&amp;$M$4&amp;$Q2549,Indexación!$O$27:$DU$27,0),0),0)),0)*IF(AND($T2549&gt;AC$4,$T2549&lt;EDATE(AC$4,1)),(EDATE(AC$4,1)-$T2549)/(EDATE(AC$4,1)-AC$4),1))</f>
        <v>0</v>
      </c>
      <c r="AD2549" s="12">
        <f>IF($P2549="D6T-2017",(IF($T2549&lt;AD$4,$N2549,0)+IF(AND($T2549&gt;=AD$4,$T2549&lt;EDATE(AD$4,1)),(EDATE(AD$4,1)-$T2549)/(EDATE(AD$4,1)-AD$4)*$N2549,0))*VLOOKUP(AD$4,Indexación!$O$27:$DU$127,MATCH($C2549&amp;$D2549&amp;$N$4,Indexación!$O$27:$DU$27,0),0),IF(EDATE($T2549,-1)&lt;AD$4,IF(MONTH(AD$4)&gt;=MONTH($V2549),$K2549*VLOOKUP(DATE(YEAR(AD$4),MONTH($V2549),1),Indexación!$O$27:$DU$127,MATCH($O2549&amp;$D2549&amp;$K$4&amp;$Q2549,Indexación!$O$27:$DU$27,0),0)+$L2549*VLOOKUP(DATE(YEAR(AD$4),MONTH($V2549),1),Indexación!$O$27:$DU$127,MATCH($O2549&amp;$D2549&amp;$L$4,Indexación!$O$27:$DU$27,0),0)+$M2549*IFERROR(VLOOKUP(DATE(YEAR(AD$4),MONTH($V2549),1),Indexación!$O$27:$DU$127,MATCH($O2549&amp;$D2549&amp;$M$4&amp;$Q2549,Indexación!$O$27:$DU$27,0),0),0),$K2549*VLOOKUP(DATE(YEAR(AD$4)-1,MONTH($V2549),1),Indexación!$O$27:$DU$127,MATCH($O2549&amp;$D2549&amp;$K$4&amp;$Q2549,Indexación!$O$27:$DU$27,0),0)+$L2549*VLOOKUP(DATE(YEAR(AD$4)-1,MONTH($V2549),1),Indexación!$O$27:$DU$127,MATCH($O2549&amp;$D2549&amp;$L$4,Indexación!$O$27:$DU$27,0),0)+$M2549*IFERROR(VLOOKUP(DATE(YEAR(AD$4)-1,MONTH($V2549),1),Indexación!$O$27:$DU$127,MATCH($O2549&amp;$D2549&amp;$M$4&amp;$Q2549,Indexación!$O$27:$DU$27,0),0),0)),0)*IF(AND($T2549&gt;AD$4,$T2549&lt;EDATE(AD$4,1)),(EDATE(AD$4,1)-$T2549)/(EDATE(AD$4,1)-AD$4),1))</f>
        <v>0</v>
      </c>
      <c r="AE2549" s="12">
        <f>IF($P2549="D6T-2017",(IF($T2549&lt;AE$4,$N2549,0)+IF(AND($T2549&gt;=AE$4,$T2549&lt;EDATE(AE$4,1)),(EDATE(AE$4,1)-$T2549)/(EDATE(AE$4,1)-AE$4)*$N2549,0))*VLOOKUP(AE$4,Indexación!$O$27:$DU$127,MATCH($C2549&amp;$D2549&amp;$N$4,Indexación!$O$27:$DU$27,0),0),IF(EDATE($T2549,-1)&lt;AE$4,IF(MONTH(AE$4)&gt;=MONTH($V2549),$K2549*VLOOKUP(DATE(YEAR(AE$4),MONTH($V2549),1),Indexación!$O$27:$DU$127,MATCH($O2549&amp;$D2549&amp;$K$4&amp;$Q2549,Indexación!$O$27:$DU$27,0),0)+$L2549*VLOOKUP(DATE(YEAR(AE$4),MONTH($V2549),1),Indexación!$O$27:$DU$127,MATCH($O2549&amp;$D2549&amp;$L$4,Indexación!$O$27:$DU$27,0),0)+$M2549*IFERROR(VLOOKUP(DATE(YEAR(AE$4),MONTH($V2549),1),Indexación!$O$27:$DU$127,MATCH($O2549&amp;$D2549&amp;$M$4&amp;$Q2549,Indexación!$O$27:$DU$27,0),0),0),$K2549*VLOOKUP(DATE(YEAR(AE$4)-1,MONTH($V2549),1),Indexación!$O$27:$DU$127,MATCH($O2549&amp;$D2549&amp;$K$4&amp;$Q2549,Indexación!$O$27:$DU$27,0),0)+$L2549*VLOOKUP(DATE(YEAR(AE$4)-1,MONTH($V2549),1),Indexación!$O$27:$DU$127,MATCH($O2549&amp;$D2549&amp;$L$4,Indexación!$O$27:$DU$27,0),0)+$M2549*IFERROR(VLOOKUP(DATE(YEAR(AE$4)-1,MONTH($V2549),1),Indexación!$O$27:$DU$127,MATCH($O2549&amp;$D2549&amp;$M$4&amp;$Q2549,Indexación!$O$27:$DU$27,0),0),0)),0)*IF(AND($T2549&gt;AE$4,$T2549&lt;EDATE(AE$4,1)),(EDATE(AE$4,1)-$T2549)/(EDATE(AE$4,1)-AE$4),1))</f>
        <v>0</v>
      </c>
      <c r="AF2549" s="12">
        <f>IF($P2549="D6T-2017",(IF($T2549&lt;AF$4,$N2549,0)+IF(AND($T2549&gt;=AF$4,$T2549&lt;EDATE(AF$4,1)),(EDATE(AF$4,1)-$T2549)/(EDATE(AF$4,1)-AF$4)*$N2549,0))*VLOOKUP(AF$4,Indexación!$O$27:$DU$127,MATCH($C2549&amp;$D2549&amp;$N$4,Indexación!$O$27:$DU$27,0),0),IF(EDATE($T2549,-1)&lt;AF$4,IF(MONTH(AF$4)&gt;=MONTH($V2549),$K2549*VLOOKUP(DATE(YEAR(AF$4),MONTH($V2549),1),Indexación!$O$27:$DU$127,MATCH($O2549&amp;$D2549&amp;$K$4&amp;$Q2549,Indexación!$O$27:$DU$27,0),0)+$L2549*VLOOKUP(DATE(YEAR(AF$4),MONTH($V2549),1),Indexación!$O$27:$DU$127,MATCH($O2549&amp;$D2549&amp;$L$4,Indexación!$O$27:$DU$27,0),0)+$M2549*IFERROR(VLOOKUP(DATE(YEAR(AF$4),MONTH($V2549),1),Indexación!$O$27:$DU$127,MATCH($O2549&amp;$D2549&amp;$M$4&amp;$Q2549,Indexación!$O$27:$DU$27,0),0),0),$K2549*VLOOKUP(DATE(YEAR(AF$4)-1,MONTH($V2549),1),Indexación!$O$27:$DU$127,MATCH($O2549&amp;$D2549&amp;$K$4&amp;$Q2549,Indexación!$O$27:$DU$27,0),0)+$L2549*VLOOKUP(DATE(YEAR(AF$4)-1,MONTH($V2549),1),Indexación!$O$27:$DU$127,MATCH($O2549&amp;$D2549&amp;$L$4,Indexación!$O$27:$DU$27,0),0)+$M2549*IFERROR(VLOOKUP(DATE(YEAR(AF$4)-1,MONTH($V2549),1),Indexación!$O$27:$DU$127,MATCH($O2549&amp;$D2549&amp;$M$4&amp;$Q2549,Indexación!$O$27:$DU$27,0),0),0)),0)*IF(AND($T2549&gt;AF$4,$T2549&lt;EDATE(AF$4,1)),(EDATE(AF$4,1)-$T2549)/(EDATE(AF$4,1)-AF$4),1))</f>
        <v>0</v>
      </c>
      <c r="AG2549" s="12">
        <f>IF($P2549="D6T-2017",(IF($T2549&lt;AG$4,$N2549,0)+IF(AND($T2549&gt;=AG$4,$T2549&lt;EDATE(AG$4,1)),(EDATE(AG$4,1)-$T2549)/(EDATE(AG$4,1)-AG$4)*$N2549,0))*VLOOKUP(AG$4,Indexación!$O$27:$DU$127,MATCH($C2549&amp;$D2549&amp;$N$4,Indexación!$O$27:$DU$27,0),0),IF(EDATE($T2549,-1)&lt;AG$4,IF(MONTH(AG$4)&gt;=MONTH($V2549),$K2549*VLOOKUP(DATE(YEAR(AG$4),MONTH($V2549),1),Indexación!$O$27:$DU$127,MATCH($O2549&amp;$D2549&amp;$K$4&amp;$Q2549,Indexación!$O$27:$DU$27,0),0)+$L2549*VLOOKUP(DATE(YEAR(AG$4),MONTH($V2549),1),Indexación!$O$27:$DU$127,MATCH($O2549&amp;$D2549&amp;$L$4,Indexación!$O$27:$DU$27,0),0)+$M2549*IFERROR(VLOOKUP(DATE(YEAR(AG$4),MONTH($V2549),1),Indexación!$O$27:$DU$127,MATCH($O2549&amp;$D2549&amp;$M$4&amp;$Q2549,Indexación!$O$27:$DU$27,0),0),0),$K2549*VLOOKUP(DATE(YEAR(AG$4)-1,MONTH($V2549),1),Indexación!$O$27:$DU$127,MATCH($O2549&amp;$D2549&amp;$K$4&amp;$Q2549,Indexación!$O$27:$DU$27,0),0)+$L2549*VLOOKUP(DATE(YEAR(AG$4)-1,MONTH($V2549),1),Indexación!$O$27:$DU$127,MATCH($O2549&amp;$D2549&amp;$L$4,Indexación!$O$27:$DU$27,0),0)+$M2549*IFERROR(VLOOKUP(DATE(YEAR(AG$4)-1,MONTH($V2549),1),Indexación!$O$27:$DU$127,MATCH($O2549&amp;$D2549&amp;$M$4&amp;$Q2549,Indexación!$O$27:$DU$27,0),0),0)),0)*IF(AND($T2549&gt;AG$4,$T2549&lt;EDATE(AG$4,1)),(EDATE(AG$4,1)-$T2549)/(EDATE(AG$4,1)-AG$4),1))</f>
        <v>0</v>
      </c>
      <c r="AH2549" s="12">
        <f>IF($P2549="D6T-2017",(IF($T2549&lt;AH$4,$N2549,0)+IF(AND($T2549&gt;=AH$4,$T2549&lt;EDATE(AH$4,1)),(EDATE(AH$4,1)-$T2549)/(EDATE(AH$4,1)-AH$4)*$N2549,0))*VLOOKUP(AH$4,Indexación!$O$27:$DU$127,MATCH($C2549&amp;$D2549&amp;$N$4,Indexación!$O$27:$DU$27,0),0),IF(EDATE($T2549,-1)&lt;AH$4,IF(MONTH(AH$4)&gt;=MONTH($V2549),$K2549*VLOOKUP(DATE(YEAR(AH$4),MONTH($V2549),1),Indexación!$O$27:$DU$127,MATCH($O2549&amp;$D2549&amp;$K$4&amp;$Q2549,Indexación!$O$27:$DU$27,0),0)+$L2549*VLOOKUP(DATE(YEAR(AH$4),MONTH($V2549),1),Indexación!$O$27:$DU$127,MATCH($O2549&amp;$D2549&amp;$L$4,Indexación!$O$27:$DU$27,0),0)+$M2549*IFERROR(VLOOKUP(DATE(YEAR(AH$4),MONTH($V2549),1),Indexación!$O$27:$DU$127,MATCH($O2549&amp;$D2549&amp;$M$4&amp;$Q2549,Indexación!$O$27:$DU$27,0),0),0),$K2549*VLOOKUP(DATE(YEAR(AH$4)-1,MONTH($V2549),1),Indexación!$O$27:$DU$127,MATCH($O2549&amp;$D2549&amp;$K$4&amp;$Q2549,Indexación!$O$27:$DU$27,0),0)+$L2549*VLOOKUP(DATE(YEAR(AH$4)-1,MONTH($V2549),1),Indexación!$O$27:$DU$127,MATCH($O2549&amp;$D2549&amp;$L$4,Indexación!$O$27:$DU$27,0),0)+$M2549*IFERROR(VLOOKUP(DATE(YEAR(AH$4)-1,MONTH($V2549),1),Indexación!$O$27:$DU$127,MATCH($O2549&amp;$D2549&amp;$M$4&amp;$Q2549,Indexación!$O$27:$DU$27,0),0),0)),0)*IF(AND($T2549&gt;AH$4,$T2549&lt;EDATE(AH$4,1)),(EDATE(AH$4,1)-$T2549)/(EDATE(AH$4,1)-AH$4),1))</f>
        <v>0</v>
      </c>
      <c r="AI2549" s="12">
        <f>IF($P2549="D6T-2017",(IF($T2549&lt;AI$4,$N2549,0)+IF(AND($T2549&gt;=AI$4,$T2549&lt;EDATE(AI$4,1)),(EDATE(AI$4,1)-$T2549)/(EDATE(AI$4,1)-AI$4)*$N2549,0))*VLOOKUP(AI$4,Indexación!$O$27:$DU$127,MATCH($C2549&amp;$D2549&amp;$N$4,Indexación!$O$27:$DU$27,0),0),IF(EDATE($T2549,-1)&lt;AI$4,IF(MONTH(AI$4)&gt;=MONTH($V2549),$K2549*VLOOKUP(DATE(YEAR(AI$4),MONTH($V2549),1),Indexación!$O$27:$DU$127,MATCH($O2549&amp;$D2549&amp;$K$4&amp;$Q2549,Indexación!$O$27:$DU$27,0),0)+$L2549*VLOOKUP(DATE(YEAR(AI$4),MONTH($V2549),1),Indexación!$O$27:$DU$127,MATCH($O2549&amp;$D2549&amp;$L$4,Indexación!$O$27:$DU$27,0),0)+$M2549*IFERROR(VLOOKUP(DATE(YEAR(AI$4),MONTH($V2549),1),Indexación!$O$27:$DU$127,MATCH($O2549&amp;$D2549&amp;$M$4&amp;$Q2549,Indexación!$O$27:$DU$27,0),0),0),$K2549*VLOOKUP(DATE(YEAR(AI$4)-1,MONTH($V2549),1),Indexación!$O$27:$DU$127,MATCH($O2549&amp;$D2549&amp;$K$4&amp;$Q2549,Indexación!$O$27:$DU$27,0),0)+$L2549*VLOOKUP(DATE(YEAR(AI$4)-1,MONTH($V2549),1),Indexación!$O$27:$DU$127,MATCH($O2549&amp;$D2549&amp;$L$4,Indexación!$O$27:$DU$27,0),0)+$M2549*IFERROR(VLOOKUP(DATE(YEAR(AI$4)-1,MONTH($V2549),1),Indexación!$O$27:$DU$127,MATCH($O2549&amp;$D2549&amp;$M$4&amp;$Q2549,Indexación!$O$27:$DU$27,0),0),0)),0)*IF(AND($T2549&gt;AI$4,$T2549&lt;EDATE(AI$4,1)),(EDATE(AI$4,1)-$T2549)/(EDATE(AI$4,1)-AI$4),1))</f>
        <v>0</v>
      </c>
      <c r="AJ2549" s="12">
        <f>IF($P2549="D6T-2017",(IF($T2549&lt;AJ$4,$N2549,0)+IF(AND($T2549&gt;=AJ$4,$T2549&lt;EDATE(AJ$4,1)),(EDATE(AJ$4,1)-$T2549)/(EDATE(AJ$4,1)-AJ$4)*$N2549,0))*VLOOKUP(AJ$4,Indexación!$O$27:$DU$127,MATCH($C2549&amp;$D2549&amp;$N$4,Indexación!$O$27:$DU$27,0),0),IF(EDATE($T2549,-1)&lt;AJ$4,IF(MONTH(AJ$4)&gt;=MONTH($V2549),$K2549*VLOOKUP(DATE(YEAR(AJ$4),MONTH($V2549),1),Indexación!$O$27:$DU$127,MATCH($O2549&amp;$D2549&amp;$K$4&amp;$Q2549,Indexación!$O$27:$DU$27,0),0)+$L2549*VLOOKUP(DATE(YEAR(AJ$4),MONTH($V2549),1),Indexación!$O$27:$DU$127,MATCH($O2549&amp;$D2549&amp;$L$4,Indexación!$O$27:$DU$27,0),0)+$M2549*IFERROR(VLOOKUP(DATE(YEAR(AJ$4),MONTH($V2549),1),Indexación!$O$27:$DU$127,MATCH($O2549&amp;$D2549&amp;$M$4&amp;$Q2549,Indexación!$O$27:$DU$27,0),0),0),$K2549*VLOOKUP(DATE(YEAR(AJ$4)-1,MONTH($V2549),1),Indexación!$O$27:$DU$127,MATCH($O2549&amp;$D2549&amp;$K$4&amp;$Q2549,Indexación!$O$27:$DU$27,0),0)+$L2549*VLOOKUP(DATE(YEAR(AJ$4)-1,MONTH($V2549),1),Indexación!$O$27:$DU$127,MATCH($O2549&amp;$D2549&amp;$L$4,Indexación!$O$27:$DU$27,0),0)+$M2549*IFERROR(VLOOKUP(DATE(YEAR(AJ$4)-1,MONTH($V2549),1),Indexación!$O$27:$DU$127,MATCH($O2549&amp;$D2549&amp;$M$4&amp;$Q2549,Indexación!$O$27:$DU$27,0),0),0)),0)*IF(AND($T2549&gt;AJ$4,$T2549&lt;EDATE(AJ$4,1)),(EDATE(AJ$4,1)-$T2549)/(EDATE(AJ$4,1)-AJ$4),1))</f>
        <v>0</v>
      </c>
      <c r="AK2549" s="12">
        <f>IF($P2549="D6T-2017",(IF($T2549&lt;AK$4,$N2549,0)+IF(AND($T2549&gt;=AK$4,$T2549&lt;EDATE(AK$4,1)),(EDATE(AK$4,1)-$T2549)/(EDATE(AK$4,1)-AK$4)*$N2549,0))*VLOOKUP(AK$4,Indexación!$O$27:$DU$127,MATCH($C2549&amp;$D2549&amp;$N$4,Indexación!$O$27:$DU$27,0),0),IF(EDATE($T2549,-1)&lt;AK$4,IF(MONTH(AK$4)&gt;=MONTH($V2549),$K2549*VLOOKUP(DATE(YEAR(AK$4),MONTH($V2549),1),Indexación!$O$27:$DU$127,MATCH($O2549&amp;$D2549&amp;$K$4&amp;$Q2549,Indexación!$O$27:$DU$27,0),0)+$L2549*VLOOKUP(DATE(YEAR(AK$4),MONTH($V2549),1),Indexación!$O$27:$DU$127,MATCH($O2549&amp;$D2549&amp;$L$4,Indexación!$O$27:$DU$27,0),0)+$M2549*IFERROR(VLOOKUP(DATE(YEAR(AK$4),MONTH($V2549),1),Indexación!$O$27:$DU$127,MATCH($O2549&amp;$D2549&amp;$M$4&amp;$Q2549,Indexación!$O$27:$DU$27,0),0),0),$K2549*VLOOKUP(DATE(YEAR(AK$4)-1,MONTH($V2549),1),Indexación!$O$27:$DU$127,MATCH($O2549&amp;$D2549&amp;$K$4&amp;$Q2549,Indexación!$O$27:$DU$27,0),0)+$L2549*VLOOKUP(DATE(YEAR(AK$4)-1,MONTH($V2549),1),Indexación!$O$27:$DU$127,MATCH($O2549&amp;$D2549&amp;$L$4,Indexación!$O$27:$DU$27,0),0)+$M2549*IFERROR(VLOOKUP(DATE(YEAR(AK$4)-1,MONTH($V2549),1),Indexación!$O$27:$DU$127,MATCH($O2549&amp;$D2549&amp;$M$4&amp;$Q2549,Indexación!$O$27:$DU$27,0),0),0)),0)*IF(AND($T2549&gt;AK$4,$T2549&lt;EDATE(AK$4,1)),(EDATE(AK$4,1)-$T2549)/(EDATE(AK$4,1)-AK$4),1))</f>
        <v>0</v>
      </c>
      <c r="AL2549" s="12">
        <f>IF($P2549="D6T-2017",(IF($T2549&lt;AL$4,$N2549,0)+IF(AND($T2549&gt;=AL$4,$T2549&lt;EDATE(AL$4,1)),(EDATE(AL$4,1)-$T2549)/(EDATE(AL$4,1)-AL$4)*$N2549,0))*VLOOKUP(AL$4,Indexación!$O$27:$DU$127,MATCH($C2549&amp;$D2549&amp;$N$4,Indexación!$O$27:$DU$27,0),0),IF(EDATE($T2549,-1)&lt;AL$4,IF(MONTH(AL$4)&gt;=MONTH($V2549),$K2549*VLOOKUP(DATE(YEAR(AL$4),MONTH($V2549),1),Indexación!$O$27:$DU$127,MATCH($O2549&amp;$D2549&amp;$K$4&amp;$Q2549,Indexación!$O$27:$DU$27,0),0)+$L2549*VLOOKUP(DATE(YEAR(AL$4),MONTH($V2549),1),Indexación!$O$27:$DU$127,MATCH($O2549&amp;$D2549&amp;$L$4,Indexación!$O$27:$DU$27,0),0)+$M2549*IFERROR(VLOOKUP(DATE(YEAR(AL$4),MONTH($V2549),1),Indexación!$O$27:$DU$127,MATCH($O2549&amp;$D2549&amp;$M$4&amp;$Q2549,Indexación!$O$27:$DU$27,0),0),0),$K2549*VLOOKUP(DATE(YEAR(AL$4)-1,MONTH($V2549),1),Indexación!$O$27:$DU$127,MATCH($O2549&amp;$D2549&amp;$K$4&amp;$Q2549,Indexación!$O$27:$DU$27,0),0)+$L2549*VLOOKUP(DATE(YEAR(AL$4)-1,MONTH($V2549),1),Indexación!$O$27:$DU$127,MATCH($O2549&amp;$D2549&amp;$L$4,Indexación!$O$27:$DU$27,0),0)+$M2549*IFERROR(VLOOKUP(DATE(YEAR(AL$4)-1,MONTH($V2549),1),Indexación!$O$27:$DU$127,MATCH($O2549&amp;$D2549&amp;$M$4&amp;$Q2549,Indexación!$O$27:$DU$27,0),0),0)),0)*IF(AND($T2549&gt;AL$4,$T2549&lt;EDATE(AL$4,1)),(EDATE(AL$4,1)-$T2549)/(EDATE(AL$4,1)-AL$4),1))</f>
        <v>0</v>
      </c>
      <c r="AM2549" s="12">
        <f>IF($P2549="D6T-2017",(IF($T2549&lt;AM$4,$N2549,0)+IF(AND($T2549&gt;=AM$4,$T2549&lt;EDATE(AM$4,1)),(EDATE(AM$4,1)-$T2549)/(EDATE(AM$4,1)-AM$4)*$N2549,0))*VLOOKUP(AM$4,Indexación!$O$27:$DU$127,MATCH($C2549&amp;$D2549&amp;$N$4,Indexación!$O$27:$DU$27,0),0),IF(EDATE($T2549,-1)&lt;AM$4,IF(MONTH(AM$4)&gt;=MONTH($V2549),$K2549*VLOOKUP(DATE(YEAR(AM$4),MONTH($V2549),1),Indexación!$O$27:$DU$127,MATCH($O2549&amp;$D2549&amp;$K$4&amp;$Q2549,Indexación!$O$27:$DU$27,0),0)+$L2549*VLOOKUP(DATE(YEAR(AM$4),MONTH($V2549),1),Indexación!$O$27:$DU$127,MATCH($O2549&amp;$D2549&amp;$L$4,Indexación!$O$27:$DU$27,0),0)+$M2549*IFERROR(VLOOKUP(DATE(YEAR(AM$4),MONTH($V2549),1),Indexación!$O$27:$DU$127,MATCH($O2549&amp;$D2549&amp;$M$4&amp;$Q2549,Indexación!$O$27:$DU$27,0),0),0),$K2549*VLOOKUP(DATE(YEAR(AM$4)-1,MONTH($V2549),1),Indexación!$O$27:$DU$127,MATCH($O2549&amp;$D2549&amp;$K$4&amp;$Q2549,Indexación!$O$27:$DU$27,0),0)+$L2549*VLOOKUP(DATE(YEAR(AM$4)-1,MONTH($V2549),1),Indexación!$O$27:$DU$127,MATCH($O2549&amp;$D2549&amp;$L$4,Indexación!$O$27:$DU$27,0),0)+$M2549*IFERROR(VLOOKUP(DATE(YEAR(AM$4)-1,MONTH($V2549),1),Indexación!$O$27:$DU$127,MATCH($O2549&amp;$D2549&amp;$M$4&amp;$Q2549,Indexación!$O$27:$DU$27,0),0),0)),0)*IF(AND($T2549&gt;AM$4,$T2549&lt;EDATE(AM$4,1)),(EDATE(AM$4,1)-$T2549)/(EDATE(AM$4,1)-AM$4),1))</f>
        <v>0</v>
      </c>
      <c r="AN2549" s="12">
        <f>IF($P2549="D6T-2017",(IF($T2549&lt;AN$4,$N2549,0)+IF(AND($T2549&gt;=AN$4,$T2549&lt;EDATE(AN$4,1)),(EDATE(AN$4,1)-$T2549)/(EDATE(AN$4,1)-AN$4)*$N2549,0))*VLOOKUP(AN$4,Indexación!$O$27:$DU$127,MATCH($C2549&amp;$D2549&amp;$N$4,Indexación!$O$27:$DU$27,0),0),IF(EDATE($T2549,-1)&lt;AN$4,IF(MONTH(AN$4)&gt;=MONTH($V2549),$K2549*VLOOKUP(DATE(YEAR(AN$4),MONTH($V2549),1),Indexación!$O$27:$DU$127,MATCH($O2549&amp;$D2549&amp;$K$4&amp;$Q2549,Indexación!$O$27:$DU$27,0),0)+$L2549*VLOOKUP(DATE(YEAR(AN$4),MONTH($V2549),1),Indexación!$O$27:$DU$127,MATCH($O2549&amp;$D2549&amp;$L$4,Indexación!$O$27:$DU$27,0),0)+$M2549*IFERROR(VLOOKUP(DATE(YEAR(AN$4),MONTH($V2549),1),Indexación!$O$27:$DU$127,MATCH($O2549&amp;$D2549&amp;$M$4&amp;$Q2549,Indexación!$O$27:$DU$27,0),0),0),$K2549*VLOOKUP(DATE(YEAR(AN$4)-1,MONTH($V2549),1),Indexación!$O$27:$DU$127,MATCH($O2549&amp;$D2549&amp;$K$4&amp;$Q2549,Indexación!$O$27:$DU$27,0),0)+$L2549*VLOOKUP(DATE(YEAR(AN$4)-1,MONTH($V2549),1),Indexación!$O$27:$DU$127,MATCH($O2549&amp;$D2549&amp;$L$4,Indexación!$O$27:$DU$27,0),0)+$M2549*IFERROR(VLOOKUP(DATE(YEAR(AN$4)-1,MONTH($V2549),1),Indexación!$O$27:$DU$127,MATCH($O2549&amp;$D2549&amp;$M$4&amp;$Q2549,Indexación!$O$27:$DU$27,0),0),0)),0)*IF(AND($T2549&gt;AN$4,$T2549&lt;EDATE(AN$4,1)),(EDATE(AN$4,1)-$T2549)/(EDATE(AN$4,1)-AN$4),1))</f>
        <v>0</v>
      </c>
      <c r="AO2549" s="12">
        <f>IF($P2549="D6T-2017",(IF($T2549&lt;AO$4,$N2549,0)+IF(AND($T2549&gt;=AO$4,$T2549&lt;EDATE(AO$4,1)),(EDATE(AO$4,1)-$T2549)/(EDATE(AO$4,1)-AO$4)*$N2549,0))*VLOOKUP(AO$4,Indexación!$O$27:$DU$127,MATCH($C2549&amp;$D2549&amp;$N$4,Indexación!$O$27:$DU$27,0),0),IF(EDATE($T2549,-1)&lt;AO$4,IF(MONTH(AO$4)&gt;=MONTH($V2549),$K2549*VLOOKUP(DATE(YEAR(AO$4),MONTH($V2549),1),Indexación!$O$27:$DU$127,MATCH($O2549&amp;$D2549&amp;$K$4&amp;$Q2549,Indexación!$O$27:$DU$27,0),0)+$L2549*VLOOKUP(DATE(YEAR(AO$4),MONTH($V2549),1),Indexación!$O$27:$DU$127,MATCH($O2549&amp;$D2549&amp;$L$4,Indexación!$O$27:$DU$27,0),0)+$M2549*IFERROR(VLOOKUP(DATE(YEAR(AO$4),MONTH($V2549),1),Indexación!$O$27:$DU$127,MATCH($O2549&amp;$D2549&amp;$M$4&amp;$Q2549,Indexación!$O$27:$DU$27,0),0),0),$K2549*VLOOKUP(DATE(YEAR(AO$4)-1,MONTH($V2549),1),Indexación!$O$27:$DU$127,MATCH($O2549&amp;$D2549&amp;$K$4&amp;$Q2549,Indexación!$O$27:$DU$27,0),0)+$L2549*VLOOKUP(DATE(YEAR(AO$4)-1,MONTH($V2549),1),Indexación!$O$27:$DU$127,MATCH($O2549&amp;$D2549&amp;$L$4,Indexación!$O$27:$DU$27,0),0)+$M2549*IFERROR(VLOOKUP(DATE(YEAR(AO$4)-1,MONTH($V2549),1),Indexación!$O$27:$DU$127,MATCH($O2549&amp;$D2549&amp;$M$4&amp;$Q2549,Indexación!$O$27:$DU$27,0),0),0)),0)*IF(AND($T2549&gt;AO$4,$T2549&lt;EDATE(AO$4,1)),(EDATE(AO$4,1)-$T2549)/(EDATE(AO$4,1)-AO$4),1))</f>
        <v>0</v>
      </c>
      <c r="AP2549" s="12">
        <f>IF($P2549="D6T-2017",(IF($T2549&lt;AP$4,$N2549,0)+IF(AND($T2549&gt;=AP$4,$T2549&lt;EDATE(AP$4,1)),(EDATE(AP$4,1)-$T2549)/(EDATE(AP$4,1)-AP$4)*$N2549,0))*VLOOKUP(AP$4,Indexación!$O$27:$DU$127,MATCH($C2549&amp;$D2549&amp;$N$4,Indexación!$O$27:$DU$27,0),0),IF(EDATE($T2549,-1)&lt;AP$4,IF(MONTH(AP$4)&gt;=MONTH($V2549),$K2549*VLOOKUP(DATE(YEAR(AP$4),MONTH($V2549),1),Indexación!$O$27:$DU$127,MATCH($O2549&amp;$D2549&amp;$K$4&amp;$Q2549,Indexación!$O$27:$DU$27,0),0)+$L2549*VLOOKUP(DATE(YEAR(AP$4),MONTH($V2549),1),Indexación!$O$27:$DU$127,MATCH($O2549&amp;$D2549&amp;$L$4,Indexación!$O$27:$DU$27,0),0)+$M2549*IFERROR(VLOOKUP(DATE(YEAR(AP$4),MONTH($V2549),1),Indexación!$O$27:$DU$127,MATCH($O2549&amp;$D2549&amp;$M$4&amp;$Q2549,Indexación!$O$27:$DU$27,0),0),0),$K2549*VLOOKUP(DATE(YEAR(AP$4)-1,MONTH($V2549),1),Indexación!$O$27:$DU$127,MATCH($O2549&amp;$D2549&amp;$K$4&amp;$Q2549,Indexación!$O$27:$DU$27,0),0)+$L2549*VLOOKUP(DATE(YEAR(AP$4)-1,MONTH($V2549),1),Indexación!$O$27:$DU$127,MATCH($O2549&amp;$D2549&amp;$L$4,Indexación!$O$27:$DU$27,0),0)+$M2549*IFERROR(VLOOKUP(DATE(YEAR(AP$4)-1,MONTH($V2549),1),Indexación!$O$27:$DU$127,MATCH($O2549&amp;$D2549&amp;$M$4&amp;$Q2549,Indexación!$O$27:$DU$27,0),0),0)),0)*IF(AND($T2549&gt;AP$4,$T2549&lt;EDATE(AP$4,1)),(EDATE(AP$4,1)-$T2549)/(EDATE(AP$4,1)-AP$4),1))</f>
        <v>0</v>
      </c>
      <c r="AQ2549" s="12">
        <f>IF($P2549="D6T-2017",(IF($T2549&lt;AQ$4,$N2549,0)+IF(AND($T2549&gt;=AQ$4,$T2549&lt;EDATE(AQ$4,1)),(EDATE(AQ$4,1)-$T2549)/(EDATE(AQ$4,1)-AQ$4)*$N2549,0))*VLOOKUP(AQ$4,Indexación!$O$27:$DU$127,MATCH($C2549&amp;$D2549&amp;$N$4,Indexación!$O$27:$DU$27,0),0),IF(EDATE($T2549,-1)&lt;AQ$4,IF(MONTH(AQ$4)&gt;=MONTH($V2549),$K2549*VLOOKUP(DATE(YEAR(AQ$4),MONTH($V2549),1),Indexación!$O$27:$DU$127,MATCH($O2549&amp;$D2549&amp;$K$4&amp;$Q2549,Indexación!$O$27:$DU$27,0),0)+$L2549*VLOOKUP(DATE(YEAR(AQ$4),MONTH($V2549),1),Indexación!$O$27:$DU$127,MATCH($O2549&amp;$D2549&amp;$L$4,Indexación!$O$27:$DU$27,0),0)+$M2549*IFERROR(VLOOKUP(DATE(YEAR(AQ$4),MONTH($V2549),1),Indexación!$O$27:$DU$127,MATCH($O2549&amp;$D2549&amp;$M$4&amp;$Q2549,Indexación!$O$27:$DU$27,0),0),0),$K2549*VLOOKUP(DATE(YEAR(AQ$4)-1,MONTH($V2549),1),Indexación!$O$27:$DU$127,MATCH($O2549&amp;$D2549&amp;$K$4&amp;$Q2549,Indexación!$O$27:$DU$27,0),0)+$L2549*VLOOKUP(DATE(YEAR(AQ$4)-1,MONTH($V2549),1),Indexación!$O$27:$DU$127,MATCH($O2549&amp;$D2549&amp;$L$4,Indexación!$O$27:$DU$27,0),0)+$M2549*IFERROR(VLOOKUP(DATE(YEAR(AQ$4)-1,MONTH($V2549),1),Indexación!$O$27:$DU$127,MATCH($O2549&amp;$D2549&amp;$M$4&amp;$Q2549,Indexación!$O$27:$DU$27,0),0),0)),0)*IF(AND($T2549&gt;AQ$4,$T2549&lt;EDATE(AQ$4,1)),(EDATE(AQ$4,1)-$T2549)/(EDATE(AQ$4,1)-AQ$4),1))</f>
        <v>0</v>
      </c>
      <c r="AR2549" s="12">
        <f>IF($P2549="D6T-2017",(IF($T2549&lt;AR$4,$N2549,0)+IF(AND($T2549&gt;=AR$4,$T2549&lt;EDATE(AR$4,1)),(EDATE(AR$4,1)-$T2549)/(EDATE(AR$4,1)-AR$4)*$N2549,0))*VLOOKUP(AR$4,Indexación!$O$27:$DU$127,MATCH($C2549&amp;$D2549&amp;$N$4,Indexación!$O$27:$DU$27,0),0),IF(EDATE($T2549,-1)&lt;AR$4,IF(MONTH(AR$4)&gt;=MONTH($V2549),$K2549*VLOOKUP(DATE(YEAR(AR$4),MONTH($V2549),1),Indexación!$O$27:$DU$127,MATCH($O2549&amp;$D2549&amp;$K$4&amp;$Q2549,Indexación!$O$27:$DU$27,0),0)+$L2549*VLOOKUP(DATE(YEAR(AR$4),MONTH($V2549),1),Indexación!$O$27:$DU$127,MATCH($O2549&amp;$D2549&amp;$L$4,Indexación!$O$27:$DU$27,0),0)+$M2549*IFERROR(VLOOKUP(DATE(YEAR(AR$4),MONTH($V2549),1),Indexación!$O$27:$DU$127,MATCH($O2549&amp;$D2549&amp;$M$4&amp;$Q2549,Indexación!$O$27:$DU$27,0),0),0),$K2549*VLOOKUP(DATE(YEAR(AR$4)-1,MONTH($V2549),1),Indexación!$O$27:$DU$127,MATCH($O2549&amp;$D2549&amp;$K$4&amp;$Q2549,Indexación!$O$27:$DU$27,0),0)+$L2549*VLOOKUP(DATE(YEAR(AR$4)-1,MONTH($V2549),1),Indexación!$O$27:$DU$127,MATCH($O2549&amp;$D2549&amp;$L$4,Indexación!$O$27:$DU$27,0),0)+$M2549*IFERROR(VLOOKUP(DATE(YEAR(AR$4)-1,MONTH($V2549),1),Indexación!$O$27:$DU$127,MATCH($O2549&amp;$D2549&amp;$M$4&amp;$Q2549,Indexación!$O$27:$DU$27,0),0),0)),0)*IF(AND($T2549&gt;AR$4,$T2549&lt;EDATE(AR$4,1)),(EDATE(AR$4,1)-$T2549)/(EDATE(AR$4,1)-AR$4),1))</f>
        <v>0</v>
      </c>
      <c r="AS2549" s="12">
        <f>IF($P2549="D6T-2017",(IF($T2549&lt;AS$4,$N2549,0)+IF(AND($T2549&gt;=AS$4,$T2549&lt;EDATE(AS$4,1)),(EDATE(AS$4,1)-$T2549)/(EDATE(AS$4,1)-AS$4)*$N2549,0))*VLOOKUP(AS$4,Indexación!$O$27:$DU$127,MATCH($C2549&amp;$D2549&amp;$N$4,Indexación!$O$27:$DU$27,0),0),IF(EDATE($T2549,-1)&lt;AS$4,IF(MONTH(AS$4)&gt;=MONTH($V2549),$K2549*VLOOKUP(DATE(YEAR(AS$4),MONTH($V2549),1),Indexación!$O$27:$DU$127,MATCH($O2549&amp;$D2549&amp;$K$4&amp;$Q2549,Indexación!$O$27:$DU$27,0),0)+$L2549*VLOOKUP(DATE(YEAR(AS$4),MONTH($V2549),1),Indexación!$O$27:$DU$127,MATCH($O2549&amp;$D2549&amp;$L$4,Indexación!$O$27:$DU$27,0),0)+$M2549*IFERROR(VLOOKUP(DATE(YEAR(AS$4),MONTH($V2549),1),Indexación!$O$27:$DU$127,MATCH($O2549&amp;$D2549&amp;$M$4&amp;$Q2549,Indexación!$O$27:$DU$27,0),0),0),$K2549*VLOOKUP(DATE(YEAR(AS$4)-1,MONTH($V2549),1),Indexación!$O$27:$DU$127,MATCH($O2549&amp;$D2549&amp;$K$4&amp;$Q2549,Indexación!$O$27:$DU$27,0),0)+$L2549*VLOOKUP(DATE(YEAR(AS$4)-1,MONTH($V2549),1),Indexación!$O$27:$DU$127,MATCH($O2549&amp;$D2549&amp;$L$4,Indexación!$O$27:$DU$27,0),0)+$M2549*IFERROR(VLOOKUP(DATE(YEAR(AS$4)-1,MONTH($V2549),1),Indexación!$O$27:$DU$127,MATCH($O2549&amp;$D2549&amp;$M$4&amp;$Q2549,Indexación!$O$27:$DU$27,0),0),0)),0)*IF(AND($T2549&gt;AS$4,$T2549&lt;EDATE(AS$4,1)),(EDATE(AS$4,1)-$T2549)/(EDATE(AS$4,1)-AS$4),1))</f>
        <v>0</v>
      </c>
      <c r="AT2549" s="12">
        <f>IF($P2549="D6T-2017",(IF($T2549&lt;AT$4,$N2549,0)+IF(AND($T2549&gt;=AT$4,$T2549&lt;EDATE(AT$4,1)),(EDATE(AT$4,1)-$T2549)/(EDATE(AT$4,1)-AT$4)*$N2549,0))*VLOOKUP(AT$4,Indexación!$O$27:$DU$127,MATCH($C2549&amp;$D2549&amp;$N$4,Indexación!$O$27:$DU$27,0),0),IF(EDATE($T2549,-1)&lt;AT$4,IF(MONTH(AT$4)&gt;=MONTH($V2549),$K2549*VLOOKUP(DATE(YEAR(AT$4),MONTH($V2549),1),Indexación!$O$27:$DU$127,MATCH($O2549&amp;$D2549&amp;$K$4&amp;$Q2549,Indexación!$O$27:$DU$27,0),0)+$L2549*VLOOKUP(DATE(YEAR(AT$4),MONTH($V2549),1),Indexación!$O$27:$DU$127,MATCH($O2549&amp;$D2549&amp;$L$4,Indexación!$O$27:$DU$27,0),0)+$M2549*IFERROR(VLOOKUP(DATE(YEAR(AT$4),MONTH($V2549),1),Indexación!$O$27:$DU$127,MATCH($O2549&amp;$D2549&amp;$M$4&amp;$Q2549,Indexación!$O$27:$DU$27,0),0),0),$K2549*VLOOKUP(DATE(YEAR(AT$4)-1,MONTH($V2549),1),Indexación!$O$27:$DU$127,MATCH($O2549&amp;$D2549&amp;$K$4&amp;$Q2549,Indexación!$O$27:$DU$27,0),0)+$L2549*VLOOKUP(DATE(YEAR(AT$4)-1,MONTH($V2549),1),Indexación!$O$27:$DU$127,MATCH($O2549&amp;$D2549&amp;$L$4,Indexación!$O$27:$DU$27,0),0)+$M2549*IFERROR(VLOOKUP(DATE(YEAR(AT$4)-1,MONTH($V2549),1),Indexación!$O$27:$DU$127,MATCH($O2549&amp;$D2549&amp;$M$4&amp;$Q2549,Indexación!$O$27:$DU$27,0),0),0)),0)*IF(AND($T2549&gt;AT$4,$T2549&lt;EDATE(AT$4,1)),(EDATE(AT$4,1)-$T2549)/(EDATE(AT$4,1)-AT$4),1))</f>
        <v>0</v>
      </c>
      <c r="AU2549" s="12">
        <f>IF($P2549="D6T-2017",(IF($T2549&lt;AU$4,$N2549,0)+IF(AND($T2549&gt;=AU$4,$T2549&lt;EDATE(AU$4,1)),(EDATE(AU$4,1)-$T2549)/(EDATE(AU$4,1)-AU$4)*$N2549,0))*VLOOKUP(AU$4,Indexación!$O$27:$DU$127,MATCH($C2549&amp;$D2549&amp;$N$4,Indexación!$O$27:$DU$27,0),0),IF(EDATE($T2549,-1)&lt;AU$4,IF(MONTH(AU$4)&gt;=MONTH($V2549),$K2549*VLOOKUP(DATE(YEAR(AU$4),MONTH($V2549),1),Indexación!$O$27:$DU$127,MATCH($O2549&amp;$D2549&amp;$K$4&amp;$Q2549,Indexación!$O$27:$DU$27,0),0)+$L2549*VLOOKUP(DATE(YEAR(AU$4),MONTH($V2549),1),Indexación!$O$27:$DU$127,MATCH($O2549&amp;$D2549&amp;$L$4,Indexación!$O$27:$DU$27,0),0)+$M2549*IFERROR(VLOOKUP(DATE(YEAR(AU$4),MONTH($V2549),1),Indexación!$O$27:$DU$127,MATCH($O2549&amp;$D2549&amp;$M$4&amp;$Q2549,Indexación!$O$27:$DU$27,0),0),0),$K2549*VLOOKUP(DATE(YEAR(AU$4)-1,MONTH($V2549),1),Indexación!$O$27:$DU$127,MATCH($O2549&amp;$D2549&amp;$K$4&amp;$Q2549,Indexación!$O$27:$DU$27,0),0)+$L2549*VLOOKUP(DATE(YEAR(AU$4)-1,MONTH($V2549),1),Indexación!$O$27:$DU$127,MATCH($O2549&amp;$D2549&amp;$L$4,Indexación!$O$27:$DU$27,0),0)+$M2549*IFERROR(VLOOKUP(DATE(YEAR(AU$4)-1,MONTH($V2549),1),Indexación!$O$27:$DU$127,MATCH($O2549&amp;$D2549&amp;$M$4&amp;$Q2549,Indexación!$O$27:$DU$27,0),0),0)),0)*IF(AND($T2549&gt;AU$4,$T2549&lt;EDATE(AU$4,1)),(EDATE(AU$4,1)-$T2549)/(EDATE(AU$4,1)-AU$4),1))</f>
        <v>0</v>
      </c>
      <c r="AV2549" s="12">
        <f>IF($P2549="D6T-2017",(IF($T2549&lt;AV$4,$N2549,0)+IF(AND($T2549&gt;=AV$4,$T2549&lt;EDATE(AV$4,1)),(EDATE(AV$4,1)-$T2549)/(EDATE(AV$4,1)-AV$4)*$N2549,0))*VLOOKUP(AV$4,Indexación!$O$27:$DU$127,MATCH($C2549&amp;$D2549&amp;$N$4,Indexación!$O$27:$DU$27,0),0),IF(EDATE($T2549,-1)&lt;AV$4,IF(MONTH(AV$4)&gt;=MONTH($V2549),$K2549*VLOOKUP(DATE(YEAR(AV$4),MONTH($V2549),1),Indexación!$O$27:$DU$127,MATCH($O2549&amp;$D2549&amp;$K$4&amp;$Q2549,Indexación!$O$27:$DU$27,0),0)+$L2549*VLOOKUP(DATE(YEAR(AV$4),MONTH($V2549),1),Indexación!$O$27:$DU$127,MATCH($O2549&amp;$D2549&amp;$L$4,Indexación!$O$27:$DU$27,0),0)+$M2549*IFERROR(VLOOKUP(DATE(YEAR(AV$4),MONTH($V2549),1),Indexación!$O$27:$DU$127,MATCH($O2549&amp;$D2549&amp;$M$4&amp;$Q2549,Indexación!$O$27:$DU$27,0),0),0),$K2549*VLOOKUP(DATE(YEAR(AV$4)-1,MONTH($V2549),1),Indexación!$O$27:$DU$127,MATCH($O2549&amp;$D2549&amp;$K$4&amp;$Q2549,Indexación!$O$27:$DU$27,0),0)+$L2549*VLOOKUP(DATE(YEAR(AV$4)-1,MONTH($V2549),1),Indexación!$O$27:$DU$127,MATCH($O2549&amp;$D2549&amp;$L$4,Indexación!$O$27:$DU$27,0),0)+$M2549*IFERROR(VLOOKUP(DATE(YEAR(AV$4)-1,MONTH($V2549),1),Indexación!$O$27:$DU$127,MATCH($O2549&amp;$D2549&amp;$M$4&amp;$Q2549,Indexación!$O$27:$DU$27,0),0),0)),0)*IF(AND($T2549&gt;AV$4,$T2549&lt;EDATE(AV$4,1)),(EDATE(AV$4,1)-$T2549)/(EDATE(AV$4,1)-AV$4),1))</f>
        <v>0</v>
      </c>
      <c r="AW2549" s="12">
        <f>IF($P2549="D6T-2017",(IF($T2549&lt;AW$4,$N2549,0)+IF(AND($T2549&gt;=AW$4,$T2549&lt;EDATE(AW$4,1)),(EDATE(AW$4,1)-$T2549)/(EDATE(AW$4,1)-AW$4)*$N2549,0))*VLOOKUP(AW$4,Indexación!$O$27:$DU$127,MATCH($C2549&amp;$D2549&amp;$N$4,Indexación!$O$27:$DU$27,0),0),IF(EDATE($T2549,-1)&lt;AW$4,IF(MONTH(AW$4)&gt;=MONTH($V2549),$K2549*VLOOKUP(DATE(YEAR(AW$4),MONTH($V2549),1),Indexación!$O$27:$DU$127,MATCH($O2549&amp;$D2549&amp;$K$4&amp;$Q2549,Indexación!$O$27:$DU$27,0),0)+$L2549*VLOOKUP(DATE(YEAR(AW$4),MONTH($V2549),1),Indexación!$O$27:$DU$127,MATCH($O2549&amp;$D2549&amp;$L$4,Indexación!$O$27:$DU$27,0),0)+$M2549*IFERROR(VLOOKUP(DATE(YEAR(AW$4),MONTH($V2549),1),Indexación!$O$27:$DU$127,MATCH($O2549&amp;$D2549&amp;$M$4&amp;$Q2549,Indexación!$O$27:$DU$27,0),0),0),$K2549*VLOOKUP(DATE(YEAR(AW$4)-1,MONTH($V2549),1),Indexación!$O$27:$DU$127,MATCH($O2549&amp;$D2549&amp;$K$4&amp;$Q2549,Indexación!$O$27:$DU$27,0),0)+$L2549*VLOOKUP(DATE(YEAR(AW$4)-1,MONTH($V2549),1),Indexación!$O$27:$DU$127,MATCH($O2549&amp;$D2549&amp;$L$4,Indexación!$O$27:$DU$27,0),0)+$M2549*IFERROR(VLOOKUP(DATE(YEAR(AW$4)-1,MONTH($V2549),1),Indexación!$O$27:$DU$127,MATCH($O2549&amp;$D2549&amp;$M$4&amp;$Q2549,Indexación!$O$27:$DU$27,0),0),0)),0)*IF(AND($T2549&gt;AW$4,$T2549&lt;EDATE(AW$4,1)),(EDATE(AW$4,1)-$T2549)/(EDATE(AW$4,1)-AW$4),1))</f>
        <v>0</v>
      </c>
      <c r="AX2549" s="12">
        <f>IF($P2549="D6T-2017",(IF($T2549&lt;AX$4,$N2549,0)+IF(AND($T2549&gt;=AX$4,$T2549&lt;EDATE(AX$4,1)),(EDATE(AX$4,1)-$T2549)/(EDATE(AX$4,1)-AX$4)*$N2549,0))*VLOOKUP(AX$4,Indexación!$O$27:$DU$127,MATCH($C2549&amp;$D2549&amp;$N$4,Indexación!$O$27:$DU$27,0),0),IF(EDATE($T2549,-1)&lt;AX$4,IF(MONTH(AX$4)&gt;=MONTH($V2549),$K2549*VLOOKUP(DATE(YEAR(AX$4),MONTH($V2549),1),Indexación!$O$27:$DU$127,MATCH($O2549&amp;$D2549&amp;$K$4&amp;$Q2549,Indexación!$O$27:$DU$27,0),0)+$L2549*VLOOKUP(DATE(YEAR(AX$4),MONTH($V2549),1),Indexación!$O$27:$DU$127,MATCH($O2549&amp;$D2549&amp;$L$4,Indexación!$O$27:$DU$27,0),0)+$M2549*IFERROR(VLOOKUP(DATE(YEAR(AX$4),MONTH($V2549),1),Indexación!$O$27:$DU$127,MATCH($O2549&amp;$D2549&amp;$M$4&amp;$Q2549,Indexación!$O$27:$DU$27,0),0),0),$K2549*VLOOKUP(DATE(YEAR(AX$4)-1,MONTH($V2549),1),Indexación!$O$27:$DU$127,MATCH($O2549&amp;$D2549&amp;$K$4&amp;$Q2549,Indexación!$O$27:$DU$27,0),0)+$L2549*VLOOKUP(DATE(YEAR(AX$4)-1,MONTH($V2549),1),Indexación!$O$27:$DU$127,MATCH($O2549&amp;$D2549&amp;$L$4,Indexación!$O$27:$DU$27,0),0)+$M2549*IFERROR(VLOOKUP(DATE(YEAR(AX$4)-1,MONTH($V2549),1),Indexación!$O$27:$DU$127,MATCH($O2549&amp;$D2549&amp;$M$4&amp;$Q2549,Indexación!$O$27:$DU$27,0),0),0)),0)*IF(AND($T2549&gt;AX$4,$T2549&lt;EDATE(AX$4,1)),(EDATE(AX$4,1)-$T2549)/(EDATE(AX$4,1)-AX$4),1))</f>
        <v>0</v>
      </c>
      <c r="AY2549" s="12">
        <f>IF($P2549="D6T-2017",(IF($T2549&lt;AY$4,$N2549,0)+IF(AND($T2549&gt;=AY$4,$T2549&lt;EDATE(AY$4,1)),(EDATE(AY$4,1)-$T2549)/(EDATE(AY$4,1)-AY$4)*$N2549,0))*VLOOKUP(AY$4,Indexación!$O$27:$DU$127,MATCH($C2549&amp;$D2549&amp;$N$4,Indexación!$O$27:$DU$27,0),0),IF(EDATE($T2549,-1)&lt;AY$4,IF(MONTH(AY$4)&gt;=MONTH($V2549),$K2549*VLOOKUP(DATE(YEAR(AY$4),MONTH($V2549),1),Indexación!$O$27:$DU$127,MATCH($O2549&amp;$D2549&amp;$K$4&amp;$Q2549,Indexación!$O$27:$DU$27,0),0)+$L2549*VLOOKUP(DATE(YEAR(AY$4),MONTH($V2549),1),Indexación!$O$27:$DU$127,MATCH($O2549&amp;$D2549&amp;$L$4,Indexación!$O$27:$DU$27,0),0)+$M2549*IFERROR(VLOOKUP(DATE(YEAR(AY$4),MONTH($V2549),1),Indexación!$O$27:$DU$127,MATCH($O2549&amp;$D2549&amp;$M$4&amp;$Q2549,Indexación!$O$27:$DU$27,0),0),0),$K2549*VLOOKUP(DATE(YEAR(AY$4)-1,MONTH($V2549),1),Indexación!$O$27:$DU$127,MATCH($O2549&amp;$D2549&amp;$K$4&amp;$Q2549,Indexación!$O$27:$DU$27,0),0)+$L2549*VLOOKUP(DATE(YEAR(AY$4)-1,MONTH($V2549),1),Indexación!$O$27:$DU$127,MATCH($O2549&amp;$D2549&amp;$L$4,Indexación!$O$27:$DU$27,0),0)+$M2549*IFERROR(VLOOKUP(DATE(YEAR(AY$4)-1,MONTH($V2549),1),Indexación!$O$27:$DU$127,MATCH($O2549&amp;$D2549&amp;$M$4&amp;$Q2549,Indexación!$O$27:$DU$27,0),0),0)),0)*IF(AND($T2549&gt;AY$4,$T2549&lt;EDATE(AY$4,1)),(EDATE(AY$4,1)-$T2549)/(EDATE(AY$4,1)-AY$4),1))</f>
        <v>291935.16842994624</v>
      </c>
      <c r="AZ2549" s="12">
        <f>IF($P2549="D6T-2017",(IF($T2549&lt;AZ$4,$N2549,0)+IF(AND($T2549&gt;=AZ$4,$T2549&lt;EDATE(AZ$4,1)),(EDATE(AZ$4,1)-$T2549)/(EDATE(AZ$4,1)-AZ$4)*$N2549,0))*VLOOKUP(AZ$4,Indexación!$O$27:$DU$127,MATCH($C2549&amp;$D2549&amp;$N$4,Indexación!$O$27:$DU$27,0),0),IF(EDATE($T2549,-1)&lt;AZ$4,IF(MONTH(AZ$4)&gt;=MONTH($V2549),$K2549*VLOOKUP(DATE(YEAR(AZ$4),MONTH($V2549),1),Indexación!$O$27:$DU$127,MATCH($O2549&amp;$D2549&amp;$K$4&amp;$Q2549,Indexación!$O$27:$DU$27,0),0)+$L2549*VLOOKUP(DATE(YEAR(AZ$4),MONTH($V2549),1),Indexación!$O$27:$DU$127,MATCH($O2549&amp;$D2549&amp;$L$4,Indexación!$O$27:$DU$27,0),0)+$M2549*IFERROR(VLOOKUP(DATE(YEAR(AZ$4),MONTH($V2549),1),Indexación!$O$27:$DU$127,MATCH($O2549&amp;$D2549&amp;$M$4&amp;$Q2549,Indexación!$O$27:$DU$27,0),0),0),$K2549*VLOOKUP(DATE(YEAR(AZ$4)-1,MONTH($V2549),1),Indexación!$O$27:$DU$127,MATCH($O2549&amp;$D2549&amp;$K$4&amp;$Q2549,Indexación!$O$27:$DU$27,0),0)+$L2549*VLOOKUP(DATE(YEAR(AZ$4)-1,MONTH($V2549),1),Indexación!$O$27:$DU$127,MATCH($O2549&amp;$D2549&amp;$L$4,Indexación!$O$27:$DU$27,0),0)+$M2549*IFERROR(VLOOKUP(DATE(YEAR(AZ$4)-1,MONTH($V2549),1),Indexación!$O$27:$DU$127,MATCH($O2549&amp;$D2549&amp;$M$4&amp;$Q2549,Indexación!$O$27:$DU$27,0),0),0)),0)*IF(AND($T2549&gt;AZ$4,$T2549&lt;EDATE(AZ$4,1)),(EDATE(AZ$4,1)-$T2549)/(EDATE(AZ$4,1)-AZ$4),1))</f>
        <v>1809998.0442656667</v>
      </c>
      <c r="BA2549" s="12">
        <f>IF($P2549="D6T-2017",(IF($T2549&lt;BA$4,$N2549,0)+IF(AND($T2549&gt;=BA$4,$T2549&lt;EDATE(BA$4,1)),(EDATE(BA$4,1)-$T2549)/(EDATE(BA$4,1)-BA$4)*$N2549,0))*VLOOKUP(BA$4,Indexación!$O$27:$DU$127,MATCH($C2549&amp;$D2549&amp;$N$4,Indexación!$O$27:$DU$27,0),0),IF(EDATE($T2549,-1)&lt;BA$4,IF(MONTH(BA$4)&gt;=MONTH($V2549),$K2549*VLOOKUP(DATE(YEAR(BA$4),MONTH($V2549),1),Indexación!$O$27:$DU$127,MATCH($O2549&amp;$D2549&amp;$K$4&amp;$Q2549,Indexación!$O$27:$DU$27,0),0)+$L2549*VLOOKUP(DATE(YEAR(BA$4),MONTH($V2549),1),Indexación!$O$27:$DU$127,MATCH($O2549&amp;$D2549&amp;$L$4,Indexación!$O$27:$DU$27,0),0)+$M2549*IFERROR(VLOOKUP(DATE(YEAR(BA$4),MONTH($V2549),1),Indexación!$O$27:$DU$127,MATCH($O2549&amp;$D2549&amp;$M$4&amp;$Q2549,Indexación!$O$27:$DU$27,0),0),0),$K2549*VLOOKUP(DATE(YEAR(BA$4)-1,MONTH($V2549),1),Indexación!$O$27:$DU$127,MATCH($O2549&amp;$D2549&amp;$K$4&amp;$Q2549,Indexación!$O$27:$DU$27,0),0)+$L2549*VLOOKUP(DATE(YEAR(BA$4)-1,MONTH($V2549),1),Indexación!$O$27:$DU$127,MATCH($O2549&amp;$D2549&amp;$L$4,Indexación!$O$27:$DU$27,0),0)+$M2549*IFERROR(VLOOKUP(DATE(YEAR(BA$4)-1,MONTH($V2549),1),Indexación!$O$27:$DU$127,MATCH($O2549&amp;$D2549&amp;$M$4&amp;$Q2549,Indexación!$O$27:$DU$27,0),0),0)),0)*IF(AND($T2549&gt;BA$4,$T2549&lt;EDATE(BA$4,1)),(EDATE(BA$4,1)-$T2549)/(EDATE(BA$4,1)-BA$4),1))</f>
        <v>1809998.0442656667</v>
      </c>
      <c r="BB2549" s="12">
        <f>IF($P2549="D6T-2017",(IF($T2549&lt;BB$4,$N2549,0)+IF(AND($T2549&gt;=BB$4,$T2549&lt;EDATE(BB$4,1)),(EDATE(BB$4,1)-$T2549)/(EDATE(BB$4,1)-BB$4)*$N2549,0))*VLOOKUP(BB$4,Indexación!$O$27:$DU$127,MATCH($C2549&amp;$D2549&amp;$N$4,Indexación!$O$27:$DU$27,0),0),IF(EDATE($T2549,-1)&lt;BB$4,IF(MONTH(BB$4)&gt;=MONTH($V2549),$K2549*VLOOKUP(DATE(YEAR(BB$4),MONTH($V2549),1),Indexación!$O$27:$DU$127,MATCH($O2549&amp;$D2549&amp;$K$4&amp;$Q2549,Indexación!$O$27:$DU$27,0),0)+$L2549*VLOOKUP(DATE(YEAR(BB$4),MONTH($V2549),1),Indexación!$O$27:$DU$127,MATCH($O2549&amp;$D2549&amp;$L$4,Indexación!$O$27:$DU$27,0),0)+$M2549*IFERROR(VLOOKUP(DATE(YEAR(BB$4),MONTH($V2549),1),Indexación!$O$27:$DU$127,MATCH($O2549&amp;$D2549&amp;$M$4&amp;$Q2549,Indexación!$O$27:$DU$27,0),0),0),$K2549*VLOOKUP(DATE(YEAR(BB$4)-1,MONTH($V2549),1),Indexación!$O$27:$DU$127,MATCH($O2549&amp;$D2549&amp;$K$4&amp;$Q2549,Indexación!$O$27:$DU$27,0),0)+$L2549*VLOOKUP(DATE(YEAR(BB$4)-1,MONTH($V2549),1),Indexación!$O$27:$DU$127,MATCH($O2549&amp;$D2549&amp;$L$4,Indexación!$O$27:$DU$27,0),0)+$M2549*IFERROR(VLOOKUP(DATE(YEAR(BB$4)-1,MONTH($V2549),1),Indexación!$O$27:$DU$127,MATCH($O2549&amp;$D2549&amp;$M$4&amp;$Q2549,Indexación!$O$27:$DU$27,0),0),0)),0)*IF(AND($T2549&gt;BB$4,$T2549&lt;EDATE(BB$4,1)),(EDATE(BB$4,1)-$T2549)/(EDATE(BB$4,1)-BB$4),1))</f>
        <v>1809998.0442656667</v>
      </c>
      <c r="BC2549" s="12">
        <f>IF($P2549="D6T-2017",(IF($T2549&lt;BC$4,$N2549,0)+IF(AND($T2549&gt;=BC$4,$T2549&lt;EDATE(BC$4,1)),(EDATE(BC$4,1)-$T2549)/(EDATE(BC$4,1)-BC$4)*$N2549,0))*VLOOKUP(BC$4,Indexación!$O$27:$DU$127,MATCH($C2549&amp;$D2549&amp;$N$4,Indexación!$O$27:$DU$27,0),0),IF(EDATE($T2549,-1)&lt;BC$4,IF(MONTH(BC$4)&gt;=MONTH($V2549),$K2549*VLOOKUP(DATE(YEAR(BC$4),MONTH($V2549),1),Indexación!$O$27:$DU$127,MATCH($O2549&amp;$D2549&amp;$K$4&amp;$Q2549,Indexación!$O$27:$DU$27,0),0)+$L2549*VLOOKUP(DATE(YEAR(BC$4),MONTH($V2549),1),Indexación!$O$27:$DU$127,MATCH($O2549&amp;$D2549&amp;$L$4,Indexación!$O$27:$DU$27,0),0)+$M2549*IFERROR(VLOOKUP(DATE(YEAR(BC$4),MONTH($V2549),1),Indexación!$O$27:$DU$127,MATCH($O2549&amp;$D2549&amp;$M$4&amp;$Q2549,Indexación!$O$27:$DU$27,0),0),0),$K2549*VLOOKUP(DATE(YEAR(BC$4)-1,MONTH($V2549),1),Indexación!$O$27:$DU$127,MATCH($O2549&amp;$D2549&amp;$K$4&amp;$Q2549,Indexación!$O$27:$DU$27,0),0)+$L2549*VLOOKUP(DATE(YEAR(BC$4)-1,MONTH($V2549),1),Indexación!$O$27:$DU$127,MATCH($O2549&amp;$D2549&amp;$L$4,Indexación!$O$27:$DU$27,0),0)+$M2549*IFERROR(VLOOKUP(DATE(YEAR(BC$4)-1,MONTH($V2549),1),Indexación!$O$27:$DU$127,MATCH($O2549&amp;$D2549&amp;$M$4&amp;$Q2549,Indexación!$O$27:$DU$27,0),0),0)),0)*IF(AND($T2549&gt;BC$4,$T2549&lt;EDATE(BC$4,1)),(EDATE(BC$4,1)-$T2549)/(EDATE(BC$4,1)-BC$4),1))</f>
        <v>1809998.0442656667</v>
      </c>
      <c r="BD2549" s="12">
        <f>IF($P2549="D6T-2017",(IF($T2549&lt;BD$4,$N2549,0)+IF(AND($T2549&gt;=BD$4,$T2549&lt;EDATE(BD$4,1)),(EDATE(BD$4,1)-$T2549)/(EDATE(BD$4,1)-BD$4)*$N2549,0))*VLOOKUP(BD$4,Indexación!$O$27:$DU$127,MATCH($C2549&amp;$D2549&amp;$N$4,Indexación!$O$27:$DU$27,0),0),IF(EDATE($T2549,-1)&lt;BD$4,IF(MONTH(BD$4)&gt;=MONTH($V2549),$K2549*VLOOKUP(DATE(YEAR(BD$4),MONTH($V2549),1),Indexación!$O$27:$DU$127,MATCH($O2549&amp;$D2549&amp;$K$4&amp;$Q2549,Indexación!$O$27:$DU$27,0),0)+$L2549*VLOOKUP(DATE(YEAR(BD$4),MONTH($V2549),1),Indexación!$O$27:$DU$127,MATCH($O2549&amp;$D2549&amp;$L$4,Indexación!$O$27:$DU$27,0),0)+$M2549*IFERROR(VLOOKUP(DATE(YEAR(BD$4),MONTH($V2549),1),Indexación!$O$27:$DU$127,MATCH($O2549&amp;$D2549&amp;$M$4&amp;$Q2549,Indexación!$O$27:$DU$27,0),0),0),$K2549*VLOOKUP(DATE(YEAR(BD$4)-1,MONTH($V2549),1),Indexación!$O$27:$DU$127,MATCH($O2549&amp;$D2549&amp;$K$4&amp;$Q2549,Indexación!$O$27:$DU$27,0),0)+$L2549*VLOOKUP(DATE(YEAR(BD$4)-1,MONTH($V2549),1),Indexación!$O$27:$DU$127,MATCH($O2549&amp;$D2549&amp;$L$4,Indexación!$O$27:$DU$27,0),0)+$M2549*IFERROR(VLOOKUP(DATE(YEAR(BD$4)-1,MONTH($V2549),1),Indexación!$O$27:$DU$127,MATCH($O2549&amp;$D2549&amp;$M$4&amp;$Q2549,Indexación!$O$27:$DU$27,0),0),0)),0)*IF(AND($T2549&gt;BD$4,$T2549&lt;EDATE(BD$4,1)),(EDATE(BD$4,1)-$T2549)/(EDATE(BD$4,1)-BD$4),1))</f>
        <v>1932111.290449721</v>
      </c>
      <c r="BE2549" s="12">
        <f>IF($P2549="D6T-2017",(IF($T2549&lt;BE$4,$N2549,0)+IF(AND($T2549&gt;=BE$4,$T2549&lt;EDATE(BE$4,1)),(EDATE(BE$4,1)-$T2549)/(EDATE(BE$4,1)-BE$4)*$N2549,0))*VLOOKUP(BE$4,Indexación!$O$27:$DU$127,MATCH($C2549&amp;$D2549&amp;$N$4,Indexación!$O$27:$DU$27,0),0),IF(EDATE($T2549,-1)&lt;BE$4,IF(MONTH(BE$4)&gt;=MONTH($V2549),$K2549*VLOOKUP(DATE(YEAR(BE$4),MONTH($V2549),1),Indexación!$O$27:$DU$127,MATCH($O2549&amp;$D2549&amp;$K$4&amp;$Q2549,Indexación!$O$27:$DU$27,0),0)+$L2549*VLOOKUP(DATE(YEAR(BE$4),MONTH($V2549),1),Indexación!$O$27:$DU$127,MATCH($O2549&amp;$D2549&amp;$L$4,Indexación!$O$27:$DU$27,0),0)+$M2549*IFERROR(VLOOKUP(DATE(YEAR(BE$4),MONTH($V2549),1),Indexación!$O$27:$DU$127,MATCH($O2549&amp;$D2549&amp;$M$4&amp;$Q2549,Indexación!$O$27:$DU$27,0),0),0),$K2549*VLOOKUP(DATE(YEAR(BE$4)-1,MONTH($V2549),1),Indexación!$O$27:$DU$127,MATCH($O2549&amp;$D2549&amp;$K$4&amp;$Q2549,Indexación!$O$27:$DU$27,0),0)+$L2549*VLOOKUP(DATE(YEAR(BE$4)-1,MONTH($V2549),1),Indexación!$O$27:$DU$127,MATCH($O2549&amp;$D2549&amp;$L$4,Indexación!$O$27:$DU$27,0),0)+$M2549*IFERROR(VLOOKUP(DATE(YEAR(BE$4)-1,MONTH($V2549),1),Indexación!$O$27:$DU$127,MATCH($O2549&amp;$D2549&amp;$M$4&amp;$Q2549,Indexación!$O$27:$DU$27,0),0),0)),0)*IF(AND($T2549&gt;BE$4,$T2549&lt;EDATE(BE$4,1)),(EDATE(BE$4,1)-$T2549)/(EDATE(BE$4,1)-BE$4),1))</f>
        <v>1932111.290449721</v>
      </c>
      <c r="BF2549" s="12">
        <f>IF($P2549="D6T-2017",(IF($T2549&lt;BF$4,$N2549,0)+IF(AND($T2549&gt;=BF$4,$T2549&lt;EDATE(BF$4,1)),(EDATE(BF$4,1)-$T2549)/(EDATE(BF$4,1)-BF$4)*$N2549,0))*VLOOKUP(BF$4,Indexación!$O$27:$DU$127,MATCH($C2549&amp;$D2549&amp;$N$4,Indexación!$O$27:$DU$27,0),0),IF(EDATE($T2549,-1)&lt;BF$4,IF(MONTH(BF$4)&gt;=MONTH($V2549),$K2549*VLOOKUP(DATE(YEAR(BF$4),MONTH($V2549),1),Indexación!$O$27:$DU$127,MATCH($O2549&amp;$D2549&amp;$K$4&amp;$Q2549,Indexación!$O$27:$DU$27,0),0)+$L2549*VLOOKUP(DATE(YEAR(BF$4),MONTH($V2549),1),Indexación!$O$27:$DU$127,MATCH($O2549&amp;$D2549&amp;$L$4,Indexación!$O$27:$DU$27,0),0)+$M2549*IFERROR(VLOOKUP(DATE(YEAR(BF$4),MONTH($V2549),1),Indexación!$O$27:$DU$127,MATCH($O2549&amp;$D2549&amp;$M$4&amp;$Q2549,Indexación!$O$27:$DU$27,0),0),0),$K2549*VLOOKUP(DATE(YEAR(BF$4)-1,MONTH($V2549),1),Indexación!$O$27:$DU$127,MATCH($O2549&amp;$D2549&amp;$K$4&amp;$Q2549,Indexación!$O$27:$DU$27,0),0)+$L2549*VLOOKUP(DATE(YEAR(BF$4)-1,MONTH($V2549),1),Indexación!$O$27:$DU$127,MATCH($O2549&amp;$D2549&amp;$L$4,Indexación!$O$27:$DU$27,0),0)+$M2549*IFERROR(VLOOKUP(DATE(YEAR(BF$4)-1,MONTH($V2549),1),Indexación!$O$27:$DU$127,MATCH($O2549&amp;$D2549&amp;$M$4&amp;$Q2549,Indexación!$O$27:$DU$27,0),0),0)),0)*IF(AND($T2549&gt;BF$4,$T2549&lt;EDATE(BF$4,1)),(EDATE(BF$4,1)-$T2549)/(EDATE(BF$4,1)-BF$4),1))</f>
        <v>1932111.290449721</v>
      </c>
      <c r="BG2549" s="12">
        <f>IF($P2549="D6T-2017",(IF($T2549&lt;BG$4,$N2549,0)+IF(AND($T2549&gt;=BG$4,$T2549&lt;EDATE(BG$4,1)),(EDATE(BG$4,1)-$T2549)/(EDATE(BG$4,1)-BG$4)*$N2549,0))*VLOOKUP(BG$4,Indexación!$O$27:$DU$127,MATCH($C2549&amp;$D2549&amp;$N$4,Indexación!$O$27:$DU$27,0),0),IF(EDATE($T2549,-1)&lt;BG$4,IF(MONTH(BG$4)&gt;=MONTH($V2549),$K2549*VLOOKUP(DATE(YEAR(BG$4),MONTH($V2549),1),Indexación!$O$27:$DU$127,MATCH($O2549&amp;$D2549&amp;$K$4&amp;$Q2549,Indexación!$O$27:$DU$27,0),0)+$L2549*VLOOKUP(DATE(YEAR(BG$4),MONTH($V2549),1),Indexación!$O$27:$DU$127,MATCH($O2549&amp;$D2549&amp;$L$4,Indexación!$O$27:$DU$27,0),0)+$M2549*IFERROR(VLOOKUP(DATE(YEAR(BG$4),MONTH($V2549),1),Indexación!$O$27:$DU$127,MATCH($O2549&amp;$D2549&amp;$M$4&amp;$Q2549,Indexación!$O$27:$DU$27,0),0),0),$K2549*VLOOKUP(DATE(YEAR(BG$4)-1,MONTH($V2549),1),Indexación!$O$27:$DU$127,MATCH($O2549&amp;$D2549&amp;$K$4&amp;$Q2549,Indexación!$O$27:$DU$27,0),0)+$L2549*VLOOKUP(DATE(YEAR(BG$4)-1,MONTH($V2549),1),Indexación!$O$27:$DU$127,MATCH($O2549&amp;$D2549&amp;$L$4,Indexación!$O$27:$DU$27,0),0)+$M2549*IFERROR(VLOOKUP(DATE(YEAR(BG$4)-1,MONTH($V2549),1),Indexación!$O$27:$DU$127,MATCH($O2549&amp;$D2549&amp;$M$4&amp;$Q2549,Indexación!$O$27:$DU$27,0),0),0)),0)*IF(AND($T2549&gt;BG$4,$T2549&lt;EDATE(BG$4,1)),(EDATE(BG$4,1)-$T2549)/(EDATE(BG$4,1)-BG$4),1))</f>
        <v>1932111.290449721</v>
      </c>
      <c r="BH2549" s="12">
        <f>IF($P2549="D6T-2017",(IF($T2549&lt;BH$4,$N2549,0)+IF(AND($T2549&gt;=BH$4,$T2549&lt;EDATE(BH$4,1)),(EDATE(BH$4,1)-$T2549)/(EDATE(BH$4,1)-BH$4)*$N2549,0))*VLOOKUP(BH$4,Indexación!$O$27:$DU$127,MATCH($C2549&amp;$D2549&amp;$N$4,Indexación!$O$27:$DU$27,0),0),IF(EDATE($T2549,-1)&lt;BH$4,IF(MONTH(BH$4)&gt;=MONTH($V2549),$K2549*VLOOKUP(DATE(YEAR(BH$4),MONTH($V2549),1),Indexación!$O$27:$DU$127,MATCH($O2549&amp;$D2549&amp;$K$4&amp;$Q2549,Indexación!$O$27:$DU$27,0),0)+$L2549*VLOOKUP(DATE(YEAR(BH$4),MONTH($V2549),1),Indexación!$O$27:$DU$127,MATCH($O2549&amp;$D2549&amp;$L$4,Indexación!$O$27:$DU$27,0),0)+$M2549*IFERROR(VLOOKUP(DATE(YEAR(BH$4),MONTH($V2549),1),Indexación!$O$27:$DU$127,MATCH($O2549&amp;$D2549&amp;$M$4&amp;$Q2549,Indexación!$O$27:$DU$27,0),0),0),$K2549*VLOOKUP(DATE(YEAR(BH$4)-1,MONTH($V2549),1),Indexación!$O$27:$DU$127,MATCH($O2549&amp;$D2549&amp;$K$4&amp;$Q2549,Indexación!$O$27:$DU$27,0),0)+$L2549*VLOOKUP(DATE(YEAR(BH$4)-1,MONTH($V2549),1),Indexación!$O$27:$DU$127,MATCH($O2549&amp;$D2549&amp;$L$4,Indexación!$O$27:$DU$27,0),0)+$M2549*IFERROR(VLOOKUP(DATE(YEAR(BH$4)-1,MONTH($V2549),1),Indexación!$O$27:$DU$127,MATCH($O2549&amp;$D2549&amp;$M$4&amp;$Q2549,Indexación!$O$27:$DU$27,0),0),0)),0)*IF(AND($T2549&gt;BH$4,$T2549&lt;EDATE(BH$4,1)),(EDATE(BH$4,1)-$T2549)/(EDATE(BH$4,1)-BH$4),1))</f>
        <v>1932111.290449721</v>
      </c>
      <c r="BI2549" s="12">
        <f>IF($P2549="D6T-2017",(IF($T2549&lt;BI$4,$N2549,0)+IF(AND($T2549&gt;=BI$4,$T2549&lt;EDATE(BI$4,1)),(EDATE(BI$4,1)-$T2549)/(EDATE(BI$4,1)-BI$4)*$N2549,0))*VLOOKUP(BI$4,Indexación!$O$27:$DU$127,MATCH($C2549&amp;$D2549&amp;$N$4,Indexación!$O$27:$DU$27,0),0),IF(EDATE($T2549,-1)&lt;BI$4,IF(MONTH(BI$4)&gt;=MONTH($V2549),$K2549*VLOOKUP(DATE(YEAR(BI$4),MONTH($V2549),1),Indexación!$O$27:$DU$127,MATCH($O2549&amp;$D2549&amp;$K$4&amp;$Q2549,Indexación!$O$27:$DU$27,0),0)+$L2549*VLOOKUP(DATE(YEAR(BI$4),MONTH($V2549),1),Indexación!$O$27:$DU$127,MATCH($O2549&amp;$D2549&amp;$L$4,Indexación!$O$27:$DU$27,0),0)+$M2549*IFERROR(VLOOKUP(DATE(YEAR(BI$4),MONTH($V2549),1),Indexación!$O$27:$DU$127,MATCH($O2549&amp;$D2549&amp;$M$4&amp;$Q2549,Indexación!$O$27:$DU$27,0),0),0),$K2549*VLOOKUP(DATE(YEAR(BI$4)-1,MONTH($V2549),1),Indexación!$O$27:$DU$127,MATCH($O2549&amp;$D2549&amp;$K$4&amp;$Q2549,Indexación!$O$27:$DU$27,0),0)+$L2549*VLOOKUP(DATE(YEAR(BI$4)-1,MONTH($V2549),1),Indexación!$O$27:$DU$127,MATCH($O2549&amp;$D2549&amp;$L$4,Indexación!$O$27:$DU$27,0),0)+$M2549*IFERROR(VLOOKUP(DATE(YEAR(BI$4)-1,MONTH($V2549),1),Indexación!$O$27:$DU$127,MATCH($O2549&amp;$D2549&amp;$M$4&amp;$Q2549,Indexación!$O$27:$DU$27,0),0),0)),0)*IF(AND($T2549&gt;BI$4,$T2549&lt;EDATE(BI$4,1)),(EDATE(BI$4,1)-$T2549)/(EDATE(BI$4,1)-BI$4),1))</f>
        <v>1932111.290449721</v>
      </c>
      <c r="BJ2549" s="12">
        <f>IF($P2549="D6T-2017",(IF($T2549&lt;BJ$4,$N2549,0)+IF(AND($T2549&gt;=BJ$4,$T2549&lt;EDATE(BJ$4,1)),(EDATE(BJ$4,1)-$T2549)/(EDATE(BJ$4,1)-BJ$4)*$N2549,0))*VLOOKUP(BJ$4,Indexación!$O$27:$DU$127,MATCH($C2549&amp;$D2549&amp;$N$4,Indexación!$O$27:$DU$27,0),0),IF(EDATE($T2549,-1)&lt;BJ$4,IF(MONTH(BJ$4)&gt;=MONTH($V2549),$K2549*VLOOKUP(DATE(YEAR(BJ$4),MONTH($V2549),1),Indexación!$O$27:$DU$127,MATCH($O2549&amp;$D2549&amp;$K$4&amp;$Q2549,Indexación!$O$27:$DU$27,0),0)+$L2549*VLOOKUP(DATE(YEAR(BJ$4),MONTH($V2549),1),Indexación!$O$27:$DU$127,MATCH($O2549&amp;$D2549&amp;$L$4,Indexación!$O$27:$DU$27,0),0)+$M2549*IFERROR(VLOOKUP(DATE(YEAR(BJ$4),MONTH($V2549),1),Indexación!$O$27:$DU$127,MATCH($O2549&amp;$D2549&amp;$M$4&amp;$Q2549,Indexación!$O$27:$DU$27,0),0),0),$K2549*VLOOKUP(DATE(YEAR(BJ$4)-1,MONTH($V2549),1),Indexación!$O$27:$DU$127,MATCH($O2549&amp;$D2549&amp;$K$4&amp;$Q2549,Indexación!$O$27:$DU$27,0),0)+$L2549*VLOOKUP(DATE(YEAR(BJ$4)-1,MONTH($V2549),1),Indexación!$O$27:$DU$127,MATCH($O2549&amp;$D2549&amp;$L$4,Indexación!$O$27:$DU$27,0),0)+$M2549*IFERROR(VLOOKUP(DATE(YEAR(BJ$4)-1,MONTH($V2549),1),Indexación!$O$27:$DU$127,MATCH($O2549&amp;$D2549&amp;$M$4&amp;$Q2549,Indexación!$O$27:$DU$27,0),0),0)),0)*IF(AND($T2549&gt;BJ$4,$T2549&lt;EDATE(BJ$4,1)),(EDATE(BJ$4,1)-$T2549)/(EDATE(BJ$4,1)-BJ$4),1))</f>
        <v>1932111.290449721</v>
      </c>
      <c r="BK2549" s="12">
        <f>IF($P2549="D6T-2017",(IF($T2549&lt;BK$4,$N2549,0)+IF(AND($T2549&gt;=BK$4,$T2549&lt;EDATE(BK$4,1)),(EDATE(BK$4,1)-$T2549)/(EDATE(BK$4,1)-BK$4)*$N2549,0))*VLOOKUP(BK$4,Indexación!$O$27:$DU$127,MATCH($C2549&amp;$D2549&amp;$N$4,Indexación!$O$27:$DU$27,0),0),IF(EDATE($T2549,-1)&lt;BK$4,IF(MONTH(BK$4)&gt;=MONTH($V2549),$K2549*VLOOKUP(DATE(YEAR(BK$4),MONTH($V2549),1),Indexación!$O$27:$DU$127,MATCH($O2549&amp;$D2549&amp;$K$4&amp;$Q2549,Indexación!$O$27:$DU$27,0),0)+$L2549*VLOOKUP(DATE(YEAR(BK$4),MONTH($V2549),1),Indexación!$O$27:$DU$127,MATCH($O2549&amp;$D2549&amp;$L$4,Indexación!$O$27:$DU$27,0),0)+$M2549*IFERROR(VLOOKUP(DATE(YEAR(BK$4),MONTH($V2549),1),Indexación!$O$27:$DU$127,MATCH($O2549&amp;$D2549&amp;$M$4&amp;$Q2549,Indexación!$O$27:$DU$27,0),0),0),$K2549*VLOOKUP(DATE(YEAR(BK$4)-1,MONTH($V2549),1),Indexación!$O$27:$DU$127,MATCH($O2549&amp;$D2549&amp;$K$4&amp;$Q2549,Indexación!$O$27:$DU$27,0),0)+$L2549*VLOOKUP(DATE(YEAR(BK$4)-1,MONTH($V2549),1),Indexación!$O$27:$DU$127,MATCH($O2549&amp;$D2549&amp;$L$4,Indexación!$O$27:$DU$27,0),0)+$M2549*IFERROR(VLOOKUP(DATE(YEAR(BK$4)-1,MONTH($V2549),1),Indexación!$O$27:$DU$127,MATCH($O2549&amp;$D2549&amp;$M$4&amp;$Q2549,Indexación!$O$27:$DU$27,0),0),0)),0)*IF(AND($T2549&gt;BK$4,$T2549&lt;EDATE(BK$4,1)),(EDATE(BK$4,1)-$T2549)/(EDATE(BK$4,1)-BK$4),1))</f>
        <v>1932111.290449721</v>
      </c>
      <c r="BL2549" s="12">
        <f>IF($P2549="D6T-2017",(IF($T2549&lt;BL$4,$N2549,0)+IF(AND($T2549&gt;=BL$4,$T2549&lt;EDATE(BL$4,1)),(EDATE(BL$4,1)-$T2549)/(EDATE(BL$4,1)-BL$4)*$N2549,0))*VLOOKUP(BL$4,Indexación!$O$27:$DU$127,MATCH($C2549&amp;$D2549&amp;$N$4,Indexación!$O$27:$DU$27,0),0),IF(EDATE($T2549,-1)&lt;BL$4,IF(MONTH(BL$4)&gt;=MONTH($V2549),$K2549*VLOOKUP(DATE(YEAR(BL$4),MONTH($V2549),1),Indexación!$O$27:$DU$127,MATCH($O2549&amp;$D2549&amp;$K$4&amp;$Q2549,Indexación!$O$27:$DU$27,0),0)+$L2549*VLOOKUP(DATE(YEAR(BL$4),MONTH($V2549),1),Indexación!$O$27:$DU$127,MATCH($O2549&amp;$D2549&amp;$L$4,Indexación!$O$27:$DU$27,0),0)+$M2549*IFERROR(VLOOKUP(DATE(YEAR(BL$4),MONTH($V2549),1),Indexación!$O$27:$DU$127,MATCH($O2549&amp;$D2549&amp;$M$4&amp;$Q2549,Indexación!$O$27:$DU$27,0),0),0),$K2549*VLOOKUP(DATE(YEAR(BL$4)-1,MONTH($V2549),1),Indexación!$O$27:$DU$127,MATCH($O2549&amp;$D2549&amp;$K$4&amp;$Q2549,Indexación!$O$27:$DU$27,0),0)+$L2549*VLOOKUP(DATE(YEAR(BL$4)-1,MONTH($V2549),1),Indexación!$O$27:$DU$127,MATCH($O2549&amp;$D2549&amp;$L$4,Indexación!$O$27:$DU$27,0),0)+$M2549*IFERROR(VLOOKUP(DATE(YEAR(BL$4)-1,MONTH($V2549),1),Indexación!$O$27:$DU$127,MATCH($O2549&amp;$D2549&amp;$M$4&amp;$Q2549,Indexación!$O$27:$DU$27,0),0),0)),0)*IF(AND($T2549&gt;BL$4,$T2549&lt;EDATE(BL$4,1)),(EDATE(BL$4,1)-$T2549)/(EDATE(BL$4,1)-BL$4),1))</f>
        <v>1932111.290449721</v>
      </c>
      <c r="BM2549" s="12">
        <f>IF($P2549="D6T-2017",(IF($T2549&lt;BM$4,$N2549,0)+IF(AND($T2549&gt;=BM$4,$T2549&lt;EDATE(BM$4,1)),(EDATE(BM$4,1)-$T2549)/(EDATE(BM$4,1)-BM$4)*$N2549,0))*VLOOKUP(BM$4,Indexación!$O$27:$DU$127,MATCH($C2549&amp;$D2549&amp;$N$4,Indexación!$O$27:$DU$27,0),0),IF(EDATE($T2549,-1)&lt;BM$4,IF(MONTH(BM$4)&gt;=MONTH($V2549),$K2549*VLOOKUP(DATE(YEAR(BM$4),MONTH($V2549),1),Indexación!$O$27:$DU$127,MATCH($O2549&amp;$D2549&amp;$K$4&amp;$Q2549,Indexación!$O$27:$DU$27,0),0)+$L2549*VLOOKUP(DATE(YEAR(BM$4),MONTH($V2549),1),Indexación!$O$27:$DU$127,MATCH($O2549&amp;$D2549&amp;$L$4,Indexación!$O$27:$DU$27,0),0)+$M2549*IFERROR(VLOOKUP(DATE(YEAR(BM$4),MONTH($V2549),1),Indexación!$O$27:$DU$127,MATCH($O2549&amp;$D2549&amp;$M$4&amp;$Q2549,Indexación!$O$27:$DU$27,0),0),0),$K2549*VLOOKUP(DATE(YEAR(BM$4)-1,MONTH($V2549),1),Indexación!$O$27:$DU$127,MATCH($O2549&amp;$D2549&amp;$K$4&amp;$Q2549,Indexación!$O$27:$DU$27,0),0)+$L2549*VLOOKUP(DATE(YEAR(BM$4)-1,MONTH($V2549),1),Indexación!$O$27:$DU$127,MATCH($O2549&amp;$D2549&amp;$L$4,Indexación!$O$27:$DU$27,0),0)+$M2549*IFERROR(VLOOKUP(DATE(YEAR(BM$4)-1,MONTH($V2549),1),Indexación!$O$27:$DU$127,MATCH($O2549&amp;$D2549&amp;$M$4&amp;$Q2549,Indexación!$O$27:$DU$27,0),0),0)),0)*IF(AND($T2549&gt;BM$4,$T2549&lt;EDATE(BM$4,1)),(EDATE(BM$4,1)-$T2549)/(EDATE(BM$4,1)-BM$4),1))</f>
        <v>1932111.290449721</v>
      </c>
      <c r="BN2549" s="12">
        <f>IF($P2549="D6T-2017",(IF($T2549&lt;BN$4,$N2549,0)+IF(AND($T2549&gt;=BN$4,$T2549&lt;EDATE(BN$4,1)),(EDATE(BN$4,1)-$T2549)/(EDATE(BN$4,1)-BN$4)*$N2549,0))*VLOOKUP(BN$4,Indexación!$O$27:$DU$127,MATCH($C2549&amp;$D2549&amp;$N$4,Indexación!$O$27:$DU$27,0),0),IF(EDATE($T2549,-1)&lt;BN$4,IF(MONTH(BN$4)&gt;=MONTH($V2549),$K2549*VLOOKUP(DATE(YEAR(BN$4),MONTH($V2549),1),Indexación!$O$27:$DU$127,MATCH($O2549&amp;$D2549&amp;$K$4&amp;$Q2549,Indexación!$O$27:$DU$27,0),0)+$L2549*VLOOKUP(DATE(YEAR(BN$4),MONTH($V2549),1),Indexación!$O$27:$DU$127,MATCH($O2549&amp;$D2549&amp;$L$4,Indexación!$O$27:$DU$27,0),0)+$M2549*IFERROR(VLOOKUP(DATE(YEAR(BN$4),MONTH($V2549),1),Indexación!$O$27:$DU$127,MATCH($O2549&amp;$D2549&amp;$M$4&amp;$Q2549,Indexación!$O$27:$DU$27,0),0),0),$K2549*VLOOKUP(DATE(YEAR(BN$4)-1,MONTH($V2549),1),Indexación!$O$27:$DU$127,MATCH($O2549&amp;$D2549&amp;$K$4&amp;$Q2549,Indexación!$O$27:$DU$27,0),0)+$L2549*VLOOKUP(DATE(YEAR(BN$4)-1,MONTH($V2549),1),Indexación!$O$27:$DU$127,MATCH($O2549&amp;$D2549&amp;$L$4,Indexación!$O$27:$DU$27,0),0)+$M2549*IFERROR(VLOOKUP(DATE(YEAR(BN$4)-1,MONTH($V2549),1),Indexación!$O$27:$DU$127,MATCH($O2549&amp;$D2549&amp;$M$4&amp;$Q2549,Indexación!$O$27:$DU$27,0),0),0)),0)*IF(AND($T2549&gt;BN$4,$T2549&lt;EDATE(BN$4,1)),(EDATE(BN$4,1)-$T2549)/(EDATE(BN$4,1)-BN$4),1))</f>
        <v>1932111.290449721</v>
      </c>
      <c r="BO2549" s="12">
        <f>IF($P2549="D6T-2017",(IF($T2549&lt;BO$4,$N2549,0)+IF(AND($T2549&gt;=BO$4,$T2549&lt;EDATE(BO$4,1)),(EDATE(BO$4,1)-$T2549)/(EDATE(BO$4,1)-BO$4)*$N2549,0))*VLOOKUP(BO$4,Indexación!$O$27:$DU$127,MATCH($C2549&amp;$D2549&amp;$N$4,Indexación!$O$27:$DU$27,0),0),IF(EDATE($T2549,-1)&lt;BO$4,IF(MONTH(BO$4)&gt;=MONTH($V2549),$K2549*VLOOKUP(DATE(YEAR(BO$4),MONTH($V2549),1),Indexación!$O$27:$DU$127,MATCH($O2549&amp;$D2549&amp;$K$4&amp;$Q2549,Indexación!$O$27:$DU$27,0),0)+$L2549*VLOOKUP(DATE(YEAR(BO$4),MONTH($V2549),1),Indexación!$O$27:$DU$127,MATCH($O2549&amp;$D2549&amp;$L$4,Indexación!$O$27:$DU$27,0),0)+$M2549*IFERROR(VLOOKUP(DATE(YEAR(BO$4),MONTH($V2549),1),Indexación!$O$27:$DU$127,MATCH($O2549&amp;$D2549&amp;$M$4&amp;$Q2549,Indexación!$O$27:$DU$27,0),0),0),$K2549*VLOOKUP(DATE(YEAR(BO$4)-1,MONTH($V2549),1),Indexación!$O$27:$DU$127,MATCH($O2549&amp;$D2549&amp;$K$4&amp;$Q2549,Indexación!$O$27:$DU$27,0),0)+$L2549*VLOOKUP(DATE(YEAR(BO$4)-1,MONTH($V2549),1),Indexación!$O$27:$DU$127,MATCH($O2549&amp;$D2549&amp;$L$4,Indexación!$O$27:$DU$27,0),0)+$M2549*IFERROR(VLOOKUP(DATE(YEAR(BO$4)-1,MONTH($V2549),1),Indexación!$O$27:$DU$127,MATCH($O2549&amp;$D2549&amp;$M$4&amp;$Q2549,Indexación!$O$27:$DU$27,0),0),0)),0)*IF(AND($T2549&gt;BO$4,$T2549&lt;EDATE(BO$4,1)),(EDATE(BO$4,1)-$T2549)/(EDATE(BO$4,1)-BO$4),1))</f>
        <v>1932111.290449721</v>
      </c>
      <c r="BP2549" s="12">
        <f>IF($P2549="D6T-2017",(IF($T2549&lt;BP$4,$N2549,0)+IF(AND($T2549&gt;=BP$4,$T2549&lt;EDATE(BP$4,1)),(EDATE(BP$4,1)-$T2549)/(EDATE(BP$4,1)-BP$4)*$N2549,0))*VLOOKUP(BP$4,Indexación!$O$27:$DU$127,MATCH($C2549&amp;$D2549&amp;$N$4,Indexación!$O$27:$DU$27,0),0),IF(EDATE($T2549,-1)&lt;BP$4,IF(MONTH(BP$4)&gt;=MONTH($V2549),$K2549*VLOOKUP(DATE(YEAR(BP$4),MONTH($V2549),1),Indexación!$O$27:$DU$127,MATCH($O2549&amp;$D2549&amp;$K$4&amp;$Q2549,Indexación!$O$27:$DU$27,0),0)+$L2549*VLOOKUP(DATE(YEAR(BP$4),MONTH($V2549),1),Indexación!$O$27:$DU$127,MATCH($O2549&amp;$D2549&amp;$L$4,Indexación!$O$27:$DU$27,0),0)+$M2549*IFERROR(VLOOKUP(DATE(YEAR(BP$4),MONTH($V2549),1),Indexación!$O$27:$DU$127,MATCH($O2549&amp;$D2549&amp;$M$4&amp;$Q2549,Indexación!$O$27:$DU$27,0),0),0),$K2549*VLOOKUP(DATE(YEAR(BP$4)-1,MONTH($V2549),1),Indexación!$O$27:$DU$127,MATCH($O2549&amp;$D2549&amp;$K$4&amp;$Q2549,Indexación!$O$27:$DU$27,0),0)+$L2549*VLOOKUP(DATE(YEAR(BP$4)-1,MONTH($V2549),1),Indexación!$O$27:$DU$127,MATCH($O2549&amp;$D2549&amp;$L$4,Indexación!$O$27:$DU$27,0),0)+$M2549*IFERROR(VLOOKUP(DATE(YEAR(BP$4)-1,MONTH($V2549),1),Indexación!$O$27:$DU$127,MATCH($O2549&amp;$D2549&amp;$M$4&amp;$Q2549,Indexación!$O$27:$DU$27,0),0),0)),0)*IF(AND($T2549&gt;BP$4,$T2549&lt;EDATE(BP$4,1)),(EDATE(BP$4,1)-$T2549)/(EDATE(BP$4,1)-BP$4),1))</f>
        <v>2023806.2378170048</v>
      </c>
      <c r="BQ2549" s="12">
        <f>IF($P2549="D6T-2017",(IF($T2549&lt;BQ$4,$N2549,0)+IF(AND($T2549&gt;=BQ$4,$T2549&lt;EDATE(BQ$4,1)),(EDATE(BQ$4,1)-$T2549)/(EDATE(BQ$4,1)-BQ$4)*$N2549,0))*VLOOKUP(BQ$4,Indexación!$O$27:$DU$127,MATCH($C2549&amp;$D2549&amp;$N$4,Indexación!$O$27:$DU$27,0),0),IF(EDATE($T2549,-1)&lt;BQ$4,IF(MONTH(BQ$4)&gt;=MONTH($V2549),$K2549*VLOOKUP(DATE(YEAR(BQ$4),MONTH($V2549),1),Indexación!$O$27:$DU$127,MATCH($O2549&amp;$D2549&amp;$K$4&amp;$Q2549,Indexación!$O$27:$DU$27,0),0)+$L2549*VLOOKUP(DATE(YEAR(BQ$4),MONTH($V2549),1),Indexación!$O$27:$DU$127,MATCH($O2549&amp;$D2549&amp;$L$4,Indexación!$O$27:$DU$27,0),0)+$M2549*IFERROR(VLOOKUP(DATE(YEAR(BQ$4),MONTH($V2549),1),Indexación!$O$27:$DU$127,MATCH($O2549&amp;$D2549&amp;$M$4&amp;$Q2549,Indexación!$O$27:$DU$27,0),0),0),$K2549*VLOOKUP(DATE(YEAR(BQ$4)-1,MONTH($V2549),1),Indexación!$O$27:$DU$127,MATCH($O2549&amp;$D2549&amp;$K$4&amp;$Q2549,Indexación!$O$27:$DU$27,0),0)+$L2549*VLOOKUP(DATE(YEAR(BQ$4)-1,MONTH($V2549),1),Indexación!$O$27:$DU$127,MATCH($O2549&amp;$D2549&amp;$L$4,Indexación!$O$27:$DU$27,0),0)+$M2549*IFERROR(VLOOKUP(DATE(YEAR(BQ$4)-1,MONTH($V2549),1),Indexación!$O$27:$DU$127,MATCH($O2549&amp;$D2549&amp;$M$4&amp;$Q2549,Indexación!$O$27:$DU$27,0),0),0)),0)*IF(AND($T2549&gt;BQ$4,$T2549&lt;EDATE(BQ$4,1)),(EDATE(BQ$4,1)-$T2549)/(EDATE(BQ$4,1)-BQ$4),1))</f>
        <v>2023806.2378170048</v>
      </c>
      <c r="BR2549" s="12">
        <f>IF($P2549="D6T-2017",(IF($T2549&lt;BR$4,$N2549,0)+IF(AND($T2549&gt;=BR$4,$T2549&lt;EDATE(BR$4,1)),(EDATE(BR$4,1)-$T2549)/(EDATE(BR$4,1)-BR$4)*$N2549,0))*VLOOKUP(BR$4,Indexación!$O$27:$DU$127,MATCH($C2549&amp;$D2549&amp;$N$4,Indexación!$O$27:$DU$27,0),0),IF(EDATE($T2549,-1)&lt;BR$4,IF(MONTH(BR$4)&gt;=MONTH($V2549),$K2549*VLOOKUP(DATE(YEAR(BR$4),MONTH($V2549),1),Indexación!$O$27:$DU$127,MATCH($O2549&amp;$D2549&amp;$K$4&amp;$Q2549,Indexación!$O$27:$DU$27,0),0)+$L2549*VLOOKUP(DATE(YEAR(BR$4),MONTH($V2549),1),Indexación!$O$27:$DU$127,MATCH($O2549&amp;$D2549&amp;$L$4,Indexación!$O$27:$DU$27,0),0)+$M2549*IFERROR(VLOOKUP(DATE(YEAR(BR$4),MONTH($V2549),1),Indexación!$O$27:$DU$127,MATCH($O2549&amp;$D2549&amp;$M$4&amp;$Q2549,Indexación!$O$27:$DU$27,0),0),0),$K2549*VLOOKUP(DATE(YEAR(BR$4)-1,MONTH($V2549),1),Indexación!$O$27:$DU$127,MATCH($O2549&amp;$D2549&amp;$K$4&amp;$Q2549,Indexación!$O$27:$DU$27,0),0)+$L2549*VLOOKUP(DATE(YEAR(BR$4)-1,MONTH($V2549),1),Indexación!$O$27:$DU$127,MATCH($O2549&amp;$D2549&amp;$L$4,Indexación!$O$27:$DU$27,0),0)+$M2549*IFERROR(VLOOKUP(DATE(YEAR(BR$4)-1,MONTH($V2549),1),Indexación!$O$27:$DU$127,MATCH($O2549&amp;$D2549&amp;$M$4&amp;$Q2549,Indexación!$O$27:$DU$27,0),0),0)),0)*IF(AND($T2549&gt;BR$4,$T2549&lt;EDATE(BR$4,1)),(EDATE(BR$4,1)-$T2549)/(EDATE(BR$4,1)-BR$4),1))</f>
        <v>2023806.2378170048</v>
      </c>
    </row>
    <row r="2550" spans="2:70" x14ac:dyDescent="0.25">
      <c r="B2550" t="s">
        <v>22</v>
      </c>
      <c r="C2550" t="s">
        <v>3240</v>
      </c>
      <c r="D2550" t="s">
        <v>3241</v>
      </c>
      <c r="E2550" t="s">
        <v>3557</v>
      </c>
      <c r="F2550" t="s">
        <v>3558</v>
      </c>
      <c r="G2550" t="s">
        <v>3250</v>
      </c>
      <c r="H2550" t="s">
        <v>3250</v>
      </c>
      <c r="I2550" s="5" t="s">
        <v>27</v>
      </c>
      <c r="J2550" s="11">
        <v>3867102</v>
      </c>
      <c r="K2550" s="6">
        <v>433361.95</v>
      </c>
      <c r="L2550" s="6">
        <v>61873.63</v>
      </c>
      <c r="M2550" s="6">
        <v>0</v>
      </c>
      <c r="N2550" s="6">
        <v>495235.58</v>
      </c>
      <c r="O2550" s="5" t="s">
        <v>3514</v>
      </c>
      <c r="P2550" s="5" t="s">
        <v>3514</v>
      </c>
      <c r="Q2550" s="5"/>
      <c r="R2550" s="5" t="s">
        <v>3468</v>
      </c>
      <c r="S2550" s="5" t="s">
        <v>30</v>
      </c>
      <c r="T2550" s="7">
        <v>44736</v>
      </c>
      <c r="U2550" s="7">
        <v>45657</v>
      </c>
      <c r="V2550" s="16">
        <v>43586</v>
      </c>
      <c r="W2550" s="12">
        <f>IF($P2550="D6T-2017",(IF($T2550&lt;W$4,$N2550,0)+IF(AND($T2550&gt;=W$4,$T2550&lt;EDATE(W$4,1)),(EDATE(W$4,1)-$T2550)/(EDATE(W$4,1)-W$4)*$N2550,0))*VLOOKUP(W$4,Indexación!$O$27:$DU$127,MATCH($C2550&amp;$D2550&amp;$N$4,Indexación!$O$27:$DU$27,0),0),IF(EDATE($T2550,-1)&lt;W$4,IF(MONTH(W$4)&gt;=MONTH($V2550),$K2550*VLOOKUP(DATE(YEAR(W$4),MONTH($V2550),1),Indexación!$O$27:$DU$127,MATCH($O2550&amp;$D2550&amp;$K$4&amp;$Q2550,Indexación!$O$27:$DU$27,0),0)+$L2550*VLOOKUP(DATE(YEAR(W$4),MONTH($V2550),1),Indexación!$O$27:$DU$127,MATCH($O2550&amp;$D2550&amp;$L$4,Indexación!$O$27:$DU$27,0),0)+$M2550*IFERROR(VLOOKUP(DATE(YEAR(W$4),MONTH($V2550),1),Indexación!$O$27:$DU$127,MATCH($O2550&amp;$D2550&amp;$M$4&amp;$Q2550,Indexación!$O$27:$DU$27,0),0),0),$K2550*VLOOKUP(DATE(YEAR(W$4)-1,MONTH($V2550),1),Indexación!$O$27:$DU$127,MATCH($O2550&amp;$D2550&amp;$K$4&amp;$Q2550,Indexación!$O$27:$DU$27,0),0)+$L2550*VLOOKUP(DATE(YEAR(W$4)-1,MONTH($V2550),1),Indexación!$O$27:$DU$127,MATCH($O2550&amp;$D2550&amp;$L$4,Indexación!$O$27:$DU$27,0),0)+$M2550*IFERROR(VLOOKUP(DATE(YEAR(W$4)-1,MONTH($V2550),1),Indexación!$O$27:$DU$127,MATCH($O2550&amp;$D2550&amp;$M$4&amp;$Q2550,Indexación!$O$27:$DU$27,0),0),0)),0)*IF(AND($T2550&gt;W$4,$T2550&lt;EDATE(W$4,1)),(EDATE(W$4,1)-$T2550)/(EDATE(W$4,1)-W$4),1))</f>
        <v>0</v>
      </c>
      <c r="X2550" s="12">
        <f>IF($P2550="D6T-2017",(IF($T2550&lt;X$4,$N2550,0)+IF(AND($T2550&gt;=X$4,$T2550&lt;EDATE(X$4,1)),(EDATE(X$4,1)-$T2550)/(EDATE(X$4,1)-X$4)*$N2550,0))*VLOOKUP(X$4,Indexación!$O$27:$DU$127,MATCH($C2550&amp;$D2550&amp;$N$4,Indexación!$O$27:$DU$27,0),0),IF(EDATE($T2550,-1)&lt;X$4,IF(MONTH(X$4)&gt;=MONTH($V2550),$K2550*VLOOKUP(DATE(YEAR(X$4),MONTH($V2550),1),Indexación!$O$27:$DU$127,MATCH($O2550&amp;$D2550&amp;$K$4&amp;$Q2550,Indexación!$O$27:$DU$27,0),0)+$L2550*VLOOKUP(DATE(YEAR(X$4),MONTH($V2550),1),Indexación!$O$27:$DU$127,MATCH($O2550&amp;$D2550&amp;$L$4,Indexación!$O$27:$DU$27,0),0)+$M2550*IFERROR(VLOOKUP(DATE(YEAR(X$4),MONTH($V2550),1),Indexación!$O$27:$DU$127,MATCH($O2550&amp;$D2550&amp;$M$4&amp;$Q2550,Indexación!$O$27:$DU$27,0),0),0),$K2550*VLOOKUP(DATE(YEAR(X$4)-1,MONTH($V2550),1),Indexación!$O$27:$DU$127,MATCH($O2550&amp;$D2550&amp;$K$4&amp;$Q2550,Indexación!$O$27:$DU$27,0),0)+$L2550*VLOOKUP(DATE(YEAR(X$4)-1,MONTH($V2550),1),Indexación!$O$27:$DU$127,MATCH($O2550&amp;$D2550&amp;$L$4,Indexación!$O$27:$DU$27,0),0)+$M2550*IFERROR(VLOOKUP(DATE(YEAR(X$4)-1,MONTH($V2550),1),Indexación!$O$27:$DU$127,MATCH($O2550&amp;$D2550&amp;$M$4&amp;$Q2550,Indexación!$O$27:$DU$27,0),0),0)),0)*IF(AND($T2550&gt;X$4,$T2550&lt;EDATE(X$4,1)),(EDATE(X$4,1)-$T2550)/(EDATE(X$4,1)-X$4),1))</f>
        <v>0</v>
      </c>
      <c r="Y2550" s="12">
        <f>IF($P2550="D6T-2017",(IF($T2550&lt;Y$4,$N2550,0)+IF(AND($T2550&gt;=Y$4,$T2550&lt;EDATE(Y$4,1)),(EDATE(Y$4,1)-$T2550)/(EDATE(Y$4,1)-Y$4)*$N2550,0))*VLOOKUP(Y$4,Indexación!$O$27:$DU$127,MATCH($C2550&amp;$D2550&amp;$N$4,Indexación!$O$27:$DU$27,0),0),IF(EDATE($T2550,-1)&lt;Y$4,IF(MONTH(Y$4)&gt;=MONTH($V2550),$K2550*VLOOKUP(DATE(YEAR(Y$4),MONTH($V2550),1),Indexación!$O$27:$DU$127,MATCH($O2550&amp;$D2550&amp;$K$4&amp;$Q2550,Indexación!$O$27:$DU$27,0),0)+$L2550*VLOOKUP(DATE(YEAR(Y$4),MONTH($V2550),1),Indexación!$O$27:$DU$127,MATCH($O2550&amp;$D2550&amp;$L$4,Indexación!$O$27:$DU$27,0),0)+$M2550*IFERROR(VLOOKUP(DATE(YEAR(Y$4),MONTH($V2550),1),Indexación!$O$27:$DU$127,MATCH($O2550&amp;$D2550&amp;$M$4&amp;$Q2550,Indexación!$O$27:$DU$27,0),0),0),$K2550*VLOOKUP(DATE(YEAR(Y$4)-1,MONTH($V2550),1),Indexación!$O$27:$DU$127,MATCH($O2550&amp;$D2550&amp;$K$4&amp;$Q2550,Indexación!$O$27:$DU$27,0),0)+$L2550*VLOOKUP(DATE(YEAR(Y$4)-1,MONTH($V2550),1),Indexación!$O$27:$DU$127,MATCH($O2550&amp;$D2550&amp;$L$4,Indexación!$O$27:$DU$27,0),0)+$M2550*IFERROR(VLOOKUP(DATE(YEAR(Y$4)-1,MONTH($V2550),1),Indexación!$O$27:$DU$127,MATCH($O2550&amp;$D2550&amp;$M$4&amp;$Q2550,Indexación!$O$27:$DU$27,0),0),0)),0)*IF(AND($T2550&gt;Y$4,$T2550&lt;EDATE(Y$4,1)),(EDATE(Y$4,1)-$T2550)/(EDATE(Y$4,1)-Y$4),1))</f>
        <v>0</v>
      </c>
      <c r="Z2550" s="12">
        <f>IF($P2550="D6T-2017",(IF($T2550&lt;Z$4,$N2550,0)+IF(AND($T2550&gt;=Z$4,$T2550&lt;EDATE(Z$4,1)),(EDATE(Z$4,1)-$T2550)/(EDATE(Z$4,1)-Z$4)*$N2550,0))*VLOOKUP(Z$4,Indexación!$O$27:$DU$127,MATCH($C2550&amp;$D2550&amp;$N$4,Indexación!$O$27:$DU$27,0),0),IF(EDATE($T2550,-1)&lt;Z$4,IF(MONTH(Z$4)&gt;=MONTH($V2550),$K2550*VLOOKUP(DATE(YEAR(Z$4),MONTH($V2550),1),Indexación!$O$27:$DU$127,MATCH($O2550&amp;$D2550&amp;$K$4&amp;$Q2550,Indexación!$O$27:$DU$27,0),0)+$L2550*VLOOKUP(DATE(YEAR(Z$4),MONTH($V2550),1),Indexación!$O$27:$DU$127,MATCH($O2550&amp;$D2550&amp;$L$4,Indexación!$O$27:$DU$27,0),0)+$M2550*IFERROR(VLOOKUP(DATE(YEAR(Z$4),MONTH($V2550),1),Indexación!$O$27:$DU$127,MATCH($O2550&amp;$D2550&amp;$M$4&amp;$Q2550,Indexación!$O$27:$DU$27,0),0),0),$K2550*VLOOKUP(DATE(YEAR(Z$4)-1,MONTH($V2550),1),Indexación!$O$27:$DU$127,MATCH($O2550&amp;$D2550&amp;$K$4&amp;$Q2550,Indexación!$O$27:$DU$27,0),0)+$L2550*VLOOKUP(DATE(YEAR(Z$4)-1,MONTH($V2550),1),Indexación!$O$27:$DU$127,MATCH($O2550&amp;$D2550&amp;$L$4,Indexación!$O$27:$DU$27,0),0)+$M2550*IFERROR(VLOOKUP(DATE(YEAR(Z$4)-1,MONTH($V2550),1),Indexación!$O$27:$DU$127,MATCH($O2550&amp;$D2550&amp;$M$4&amp;$Q2550,Indexación!$O$27:$DU$27,0),0),0)),0)*IF(AND($T2550&gt;Z$4,$T2550&lt;EDATE(Z$4,1)),(EDATE(Z$4,1)-$T2550)/(EDATE(Z$4,1)-Z$4),1))</f>
        <v>0</v>
      </c>
      <c r="AA2550" s="12">
        <f>IF($P2550="D6T-2017",(IF($T2550&lt;AA$4,$N2550,0)+IF(AND($T2550&gt;=AA$4,$T2550&lt;EDATE(AA$4,1)),(EDATE(AA$4,1)-$T2550)/(EDATE(AA$4,1)-AA$4)*$N2550,0))*VLOOKUP(AA$4,Indexación!$O$27:$DU$127,MATCH($C2550&amp;$D2550&amp;$N$4,Indexación!$O$27:$DU$27,0),0),IF(EDATE($T2550,-1)&lt;AA$4,IF(MONTH(AA$4)&gt;=MONTH($V2550),$K2550*VLOOKUP(DATE(YEAR(AA$4),MONTH($V2550),1),Indexación!$O$27:$DU$127,MATCH($O2550&amp;$D2550&amp;$K$4&amp;$Q2550,Indexación!$O$27:$DU$27,0),0)+$L2550*VLOOKUP(DATE(YEAR(AA$4),MONTH($V2550),1),Indexación!$O$27:$DU$127,MATCH($O2550&amp;$D2550&amp;$L$4,Indexación!$O$27:$DU$27,0),0)+$M2550*IFERROR(VLOOKUP(DATE(YEAR(AA$4),MONTH($V2550),1),Indexación!$O$27:$DU$127,MATCH($O2550&amp;$D2550&amp;$M$4&amp;$Q2550,Indexación!$O$27:$DU$27,0),0),0),$K2550*VLOOKUP(DATE(YEAR(AA$4)-1,MONTH($V2550),1),Indexación!$O$27:$DU$127,MATCH($O2550&amp;$D2550&amp;$K$4&amp;$Q2550,Indexación!$O$27:$DU$27,0),0)+$L2550*VLOOKUP(DATE(YEAR(AA$4)-1,MONTH($V2550),1),Indexación!$O$27:$DU$127,MATCH($O2550&amp;$D2550&amp;$L$4,Indexación!$O$27:$DU$27,0),0)+$M2550*IFERROR(VLOOKUP(DATE(YEAR(AA$4)-1,MONTH($V2550),1),Indexación!$O$27:$DU$127,MATCH($O2550&amp;$D2550&amp;$M$4&amp;$Q2550,Indexación!$O$27:$DU$27,0),0),0)),0)*IF(AND($T2550&gt;AA$4,$T2550&lt;EDATE(AA$4,1)),(EDATE(AA$4,1)-$T2550)/(EDATE(AA$4,1)-AA$4),1))</f>
        <v>0</v>
      </c>
      <c r="AB2550" s="12">
        <f>IF($P2550="D6T-2017",(IF($T2550&lt;AB$4,$N2550,0)+IF(AND($T2550&gt;=AB$4,$T2550&lt;EDATE(AB$4,1)),(EDATE(AB$4,1)-$T2550)/(EDATE(AB$4,1)-AB$4)*$N2550,0))*VLOOKUP(AB$4,Indexación!$O$27:$DU$127,MATCH($C2550&amp;$D2550&amp;$N$4,Indexación!$O$27:$DU$27,0),0),IF(EDATE($T2550,-1)&lt;AB$4,IF(MONTH(AB$4)&gt;=MONTH($V2550),$K2550*VLOOKUP(DATE(YEAR(AB$4),MONTH($V2550),1),Indexación!$O$27:$DU$127,MATCH($O2550&amp;$D2550&amp;$K$4&amp;$Q2550,Indexación!$O$27:$DU$27,0),0)+$L2550*VLOOKUP(DATE(YEAR(AB$4),MONTH($V2550),1),Indexación!$O$27:$DU$127,MATCH($O2550&amp;$D2550&amp;$L$4,Indexación!$O$27:$DU$27,0),0)+$M2550*IFERROR(VLOOKUP(DATE(YEAR(AB$4),MONTH($V2550),1),Indexación!$O$27:$DU$127,MATCH($O2550&amp;$D2550&amp;$M$4&amp;$Q2550,Indexación!$O$27:$DU$27,0),0),0),$K2550*VLOOKUP(DATE(YEAR(AB$4)-1,MONTH($V2550),1),Indexación!$O$27:$DU$127,MATCH($O2550&amp;$D2550&amp;$K$4&amp;$Q2550,Indexación!$O$27:$DU$27,0),0)+$L2550*VLOOKUP(DATE(YEAR(AB$4)-1,MONTH($V2550),1),Indexación!$O$27:$DU$127,MATCH($O2550&amp;$D2550&amp;$L$4,Indexación!$O$27:$DU$27,0),0)+$M2550*IFERROR(VLOOKUP(DATE(YEAR(AB$4)-1,MONTH($V2550),1),Indexación!$O$27:$DU$127,MATCH($O2550&amp;$D2550&amp;$M$4&amp;$Q2550,Indexación!$O$27:$DU$27,0),0),0)),0)*IF(AND($T2550&gt;AB$4,$T2550&lt;EDATE(AB$4,1)),(EDATE(AB$4,1)-$T2550)/(EDATE(AB$4,1)-AB$4),1))</f>
        <v>0</v>
      </c>
      <c r="AC2550" s="12">
        <f>IF($P2550="D6T-2017",(IF($T2550&lt;AC$4,$N2550,0)+IF(AND($T2550&gt;=AC$4,$T2550&lt;EDATE(AC$4,1)),(EDATE(AC$4,1)-$T2550)/(EDATE(AC$4,1)-AC$4)*$N2550,0))*VLOOKUP(AC$4,Indexación!$O$27:$DU$127,MATCH($C2550&amp;$D2550&amp;$N$4,Indexación!$O$27:$DU$27,0),0),IF(EDATE($T2550,-1)&lt;AC$4,IF(MONTH(AC$4)&gt;=MONTH($V2550),$K2550*VLOOKUP(DATE(YEAR(AC$4),MONTH($V2550),1),Indexación!$O$27:$DU$127,MATCH($O2550&amp;$D2550&amp;$K$4&amp;$Q2550,Indexación!$O$27:$DU$27,0),0)+$L2550*VLOOKUP(DATE(YEAR(AC$4),MONTH($V2550),1),Indexación!$O$27:$DU$127,MATCH($O2550&amp;$D2550&amp;$L$4,Indexación!$O$27:$DU$27,0),0)+$M2550*IFERROR(VLOOKUP(DATE(YEAR(AC$4),MONTH($V2550),1),Indexación!$O$27:$DU$127,MATCH($O2550&amp;$D2550&amp;$M$4&amp;$Q2550,Indexación!$O$27:$DU$27,0),0),0),$K2550*VLOOKUP(DATE(YEAR(AC$4)-1,MONTH($V2550),1),Indexación!$O$27:$DU$127,MATCH($O2550&amp;$D2550&amp;$K$4&amp;$Q2550,Indexación!$O$27:$DU$27,0),0)+$L2550*VLOOKUP(DATE(YEAR(AC$4)-1,MONTH($V2550),1),Indexación!$O$27:$DU$127,MATCH($O2550&amp;$D2550&amp;$L$4,Indexación!$O$27:$DU$27,0),0)+$M2550*IFERROR(VLOOKUP(DATE(YEAR(AC$4)-1,MONTH($V2550),1),Indexación!$O$27:$DU$127,MATCH($O2550&amp;$D2550&amp;$M$4&amp;$Q2550,Indexación!$O$27:$DU$27,0),0),0)),0)*IF(AND($T2550&gt;AC$4,$T2550&lt;EDATE(AC$4,1)),(EDATE(AC$4,1)-$T2550)/(EDATE(AC$4,1)-AC$4),1))</f>
        <v>0</v>
      </c>
      <c r="AD2550" s="12">
        <f>IF($P2550="D6T-2017",(IF($T2550&lt;AD$4,$N2550,0)+IF(AND($T2550&gt;=AD$4,$T2550&lt;EDATE(AD$4,1)),(EDATE(AD$4,1)-$T2550)/(EDATE(AD$4,1)-AD$4)*$N2550,0))*VLOOKUP(AD$4,Indexación!$O$27:$DU$127,MATCH($C2550&amp;$D2550&amp;$N$4,Indexación!$O$27:$DU$27,0),0),IF(EDATE($T2550,-1)&lt;AD$4,IF(MONTH(AD$4)&gt;=MONTH($V2550),$K2550*VLOOKUP(DATE(YEAR(AD$4),MONTH($V2550),1),Indexación!$O$27:$DU$127,MATCH($O2550&amp;$D2550&amp;$K$4&amp;$Q2550,Indexación!$O$27:$DU$27,0),0)+$L2550*VLOOKUP(DATE(YEAR(AD$4),MONTH($V2550),1),Indexación!$O$27:$DU$127,MATCH($O2550&amp;$D2550&amp;$L$4,Indexación!$O$27:$DU$27,0),0)+$M2550*IFERROR(VLOOKUP(DATE(YEAR(AD$4),MONTH($V2550),1),Indexación!$O$27:$DU$127,MATCH($O2550&amp;$D2550&amp;$M$4&amp;$Q2550,Indexación!$O$27:$DU$27,0),0),0),$K2550*VLOOKUP(DATE(YEAR(AD$4)-1,MONTH($V2550),1),Indexación!$O$27:$DU$127,MATCH($O2550&amp;$D2550&amp;$K$4&amp;$Q2550,Indexación!$O$27:$DU$27,0),0)+$L2550*VLOOKUP(DATE(YEAR(AD$4)-1,MONTH($V2550),1),Indexación!$O$27:$DU$127,MATCH($O2550&amp;$D2550&amp;$L$4,Indexación!$O$27:$DU$27,0),0)+$M2550*IFERROR(VLOOKUP(DATE(YEAR(AD$4)-1,MONTH($V2550),1),Indexación!$O$27:$DU$127,MATCH($O2550&amp;$D2550&amp;$M$4&amp;$Q2550,Indexación!$O$27:$DU$27,0),0),0)),0)*IF(AND($T2550&gt;AD$4,$T2550&lt;EDATE(AD$4,1)),(EDATE(AD$4,1)-$T2550)/(EDATE(AD$4,1)-AD$4),1))</f>
        <v>0</v>
      </c>
      <c r="AE2550" s="12">
        <f>IF($P2550="D6T-2017",(IF($T2550&lt;AE$4,$N2550,0)+IF(AND($T2550&gt;=AE$4,$T2550&lt;EDATE(AE$4,1)),(EDATE(AE$4,1)-$T2550)/(EDATE(AE$4,1)-AE$4)*$N2550,0))*VLOOKUP(AE$4,Indexación!$O$27:$DU$127,MATCH($C2550&amp;$D2550&amp;$N$4,Indexación!$O$27:$DU$27,0),0),IF(EDATE($T2550,-1)&lt;AE$4,IF(MONTH(AE$4)&gt;=MONTH($V2550),$K2550*VLOOKUP(DATE(YEAR(AE$4),MONTH($V2550),1),Indexación!$O$27:$DU$127,MATCH($O2550&amp;$D2550&amp;$K$4&amp;$Q2550,Indexación!$O$27:$DU$27,0),0)+$L2550*VLOOKUP(DATE(YEAR(AE$4),MONTH($V2550),1),Indexación!$O$27:$DU$127,MATCH($O2550&amp;$D2550&amp;$L$4,Indexación!$O$27:$DU$27,0),0)+$M2550*IFERROR(VLOOKUP(DATE(YEAR(AE$4),MONTH($V2550),1),Indexación!$O$27:$DU$127,MATCH($O2550&amp;$D2550&amp;$M$4&amp;$Q2550,Indexación!$O$27:$DU$27,0),0),0),$K2550*VLOOKUP(DATE(YEAR(AE$4)-1,MONTH($V2550),1),Indexación!$O$27:$DU$127,MATCH($O2550&amp;$D2550&amp;$K$4&amp;$Q2550,Indexación!$O$27:$DU$27,0),0)+$L2550*VLOOKUP(DATE(YEAR(AE$4)-1,MONTH($V2550),1),Indexación!$O$27:$DU$127,MATCH($O2550&amp;$D2550&amp;$L$4,Indexación!$O$27:$DU$27,0),0)+$M2550*IFERROR(VLOOKUP(DATE(YEAR(AE$4)-1,MONTH($V2550),1),Indexación!$O$27:$DU$127,MATCH($O2550&amp;$D2550&amp;$M$4&amp;$Q2550,Indexación!$O$27:$DU$27,0),0),0)),0)*IF(AND($T2550&gt;AE$4,$T2550&lt;EDATE(AE$4,1)),(EDATE(AE$4,1)-$T2550)/(EDATE(AE$4,1)-AE$4),1))</f>
        <v>0</v>
      </c>
      <c r="AF2550" s="12">
        <f>IF($P2550="D6T-2017",(IF($T2550&lt;AF$4,$N2550,0)+IF(AND($T2550&gt;=AF$4,$T2550&lt;EDATE(AF$4,1)),(EDATE(AF$4,1)-$T2550)/(EDATE(AF$4,1)-AF$4)*$N2550,0))*VLOOKUP(AF$4,Indexación!$O$27:$DU$127,MATCH($C2550&amp;$D2550&amp;$N$4,Indexación!$O$27:$DU$27,0),0),IF(EDATE($T2550,-1)&lt;AF$4,IF(MONTH(AF$4)&gt;=MONTH($V2550),$K2550*VLOOKUP(DATE(YEAR(AF$4),MONTH($V2550),1),Indexación!$O$27:$DU$127,MATCH($O2550&amp;$D2550&amp;$K$4&amp;$Q2550,Indexación!$O$27:$DU$27,0),0)+$L2550*VLOOKUP(DATE(YEAR(AF$4),MONTH($V2550),1),Indexación!$O$27:$DU$127,MATCH($O2550&amp;$D2550&amp;$L$4,Indexación!$O$27:$DU$27,0),0)+$M2550*IFERROR(VLOOKUP(DATE(YEAR(AF$4),MONTH($V2550),1),Indexación!$O$27:$DU$127,MATCH($O2550&amp;$D2550&amp;$M$4&amp;$Q2550,Indexación!$O$27:$DU$27,0),0),0),$K2550*VLOOKUP(DATE(YEAR(AF$4)-1,MONTH($V2550),1),Indexación!$O$27:$DU$127,MATCH($O2550&amp;$D2550&amp;$K$4&amp;$Q2550,Indexación!$O$27:$DU$27,0),0)+$L2550*VLOOKUP(DATE(YEAR(AF$4)-1,MONTH($V2550),1),Indexación!$O$27:$DU$127,MATCH($O2550&amp;$D2550&amp;$L$4,Indexación!$O$27:$DU$27,0),0)+$M2550*IFERROR(VLOOKUP(DATE(YEAR(AF$4)-1,MONTH($V2550),1),Indexación!$O$27:$DU$127,MATCH($O2550&amp;$D2550&amp;$M$4&amp;$Q2550,Indexación!$O$27:$DU$27,0),0),0)),0)*IF(AND($T2550&gt;AF$4,$T2550&lt;EDATE(AF$4,1)),(EDATE(AF$4,1)-$T2550)/(EDATE(AF$4,1)-AF$4),1))</f>
        <v>0</v>
      </c>
      <c r="AG2550" s="12">
        <f>IF($P2550="D6T-2017",(IF($T2550&lt;AG$4,$N2550,0)+IF(AND($T2550&gt;=AG$4,$T2550&lt;EDATE(AG$4,1)),(EDATE(AG$4,1)-$T2550)/(EDATE(AG$4,1)-AG$4)*$N2550,0))*VLOOKUP(AG$4,Indexación!$O$27:$DU$127,MATCH($C2550&amp;$D2550&amp;$N$4,Indexación!$O$27:$DU$27,0),0),IF(EDATE($T2550,-1)&lt;AG$4,IF(MONTH(AG$4)&gt;=MONTH($V2550),$K2550*VLOOKUP(DATE(YEAR(AG$4),MONTH($V2550),1),Indexación!$O$27:$DU$127,MATCH($O2550&amp;$D2550&amp;$K$4&amp;$Q2550,Indexación!$O$27:$DU$27,0),0)+$L2550*VLOOKUP(DATE(YEAR(AG$4),MONTH($V2550),1),Indexación!$O$27:$DU$127,MATCH($O2550&amp;$D2550&amp;$L$4,Indexación!$O$27:$DU$27,0),0)+$M2550*IFERROR(VLOOKUP(DATE(YEAR(AG$4),MONTH($V2550),1),Indexación!$O$27:$DU$127,MATCH($O2550&amp;$D2550&amp;$M$4&amp;$Q2550,Indexación!$O$27:$DU$27,0),0),0),$K2550*VLOOKUP(DATE(YEAR(AG$4)-1,MONTH($V2550),1),Indexación!$O$27:$DU$127,MATCH($O2550&amp;$D2550&amp;$K$4&amp;$Q2550,Indexación!$O$27:$DU$27,0),0)+$L2550*VLOOKUP(DATE(YEAR(AG$4)-1,MONTH($V2550),1),Indexación!$O$27:$DU$127,MATCH($O2550&amp;$D2550&amp;$L$4,Indexación!$O$27:$DU$27,0),0)+$M2550*IFERROR(VLOOKUP(DATE(YEAR(AG$4)-1,MONTH($V2550),1),Indexación!$O$27:$DU$127,MATCH($O2550&amp;$D2550&amp;$M$4&amp;$Q2550,Indexación!$O$27:$DU$27,0),0),0)),0)*IF(AND($T2550&gt;AG$4,$T2550&lt;EDATE(AG$4,1)),(EDATE(AG$4,1)-$T2550)/(EDATE(AG$4,1)-AG$4),1))</f>
        <v>0</v>
      </c>
      <c r="AH2550" s="12">
        <f>IF($P2550="D6T-2017",(IF($T2550&lt;AH$4,$N2550,0)+IF(AND($T2550&gt;=AH$4,$T2550&lt;EDATE(AH$4,1)),(EDATE(AH$4,1)-$T2550)/(EDATE(AH$4,1)-AH$4)*$N2550,0))*VLOOKUP(AH$4,Indexación!$O$27:$DU$127,MATCH($C2550&amp;$D2550&amp;$N$4,Indexación!$O$27:$DU$27,0),0),IF(EDATE($T2550,-1)&lt;AH$4,IF(MONTH(AH$4)&gt;=MONTH($V2550),$K2550*VLOOKUP(DATE(YEAR(AH$4),MONTH($V2550),1),Indexación!$O$27:$DU$127,MATCH($O2550&amp;$D2550&amp;$K$4&amp;$Q2550,Indexación!$O$27:$DU$27,0),0)+$L2550*VLOOKUP(DATE(YEAR(AH$4),MONTH($V2550),1),Indexación!$O$27:$DU$127,MATCH($O2550&amp;$D2550&amp;$L$4,Indexación!$O$27:$DU$27,0),0)+$M2550*IFERROR(VLOOKUP(DATE(YEAR(AH$4),MONTH($V2550),1),Indexación!$O$27:$DU$127,MATCH($O2550&amp;$D2550&amp;$M$4&amp;$Q2550,Indexación!$O$27:$DU$27,0),0),0),$K2550*VLOOKUP(DATE(YEAR(AH$4)-1,MONTH($V2550),1),Indexación!$O$27:$DU$127,MATCH($O2550&amp;$D2550&amp;$K$4&amp;$Q2550,Indexación!$O$27:$DU$27,0),0)+$L2550*VLOOKUP(DATE(YEAR(AH$4)-1,MONTH($V2550),1),Indexación!$O$27:$DU$127,MATCH($O2550&amp;$D2550&amp;$L$4,Indexación!$O$27:$DU$27,0),0)+$M2550*IFERROR(VLOOKUP(DATE(YEAR(AH$4)-1,MONTH($V2550),1),Indexación!$O$27:$DU$127,MATCH($O2550&amp;$D2550&amp;$M$4&amp;$Q2550,Indexación!$O$27:$DU$27,0),0),0)),0)*IF(AND($T2550&gt;AH$4,$T2550&lt;EDATE(AH$4,1)),(EDATE(AH$4,1)-$T2550)/(EDATE(AH$4,1)-AH$4),1))</f>
        <v>0</v>
      </c>
      <c r="AI2550" s="12">
        <f>IF($P2550="D6T-2017",(IF($T2550&lt;AI$4,$N2550,0)+IF(AND($T2550&gt;=AI$4,$T2550&lt;EDATE(AI$4,1)),(EDATE(AI$4,1)-$T2550)/(EDATE(AI$4,1)-AI$4)*$N2550,0))*VLOOKUP(AI$4,Indexación!$O$27:$DU$127,MATCH($C2550&amp;$D2550&amp;$N$4,Indexación!$O$27:$DU$27,0),0),IF(EDATE($T2550,-1)&lt;AI$4,IF(MONTH(AI$4)&gt;=MONTH($V2550),$K2550*VLOOKUP(DATE(YEAR(AI$4),MONTH($V2550),1),Indexación!$O$27:$DU$127,MATCH($O2550&amp;$D2550&amp;$K$4&amp;$Q2550,Indexación!$O$27:$DU$27,0),0)+$L2550*VLOOKUP(DATE(YEAR(AI$4),MONTH($V2550),1),Indexación!$O$27:$DU$127,MATCH($O2550&amp;$D2550&amp;$L$4,Indexación!$O$27:$DU$27,0),0)+$M2550*IFERROR(VLOOKUP(DATE(YEAR(AI$4),MONTH($V2550),1),Indexación!$O$27:$DU$127,MATCH($O2550&amp;$D2550&amp;$M$4&amp;$Q2550,Indexación!$O$27:$DU$27,0),0),0),$K2550*VLOOKUP(DATE(YEAR(AI$4)-1,MONTH($V2550),1),Indexación!$O$27:$DU$127,MATCH($O2550&amp;$D2550&amp;$K$4&amp;$Q2550,Indexación!$O$27:$DU$27,0),0)+$L2550*VLOOKUP(DATE(YEAR(AI$4)-1,MONTH($V2550),1),Indexación!$O$27:$DU$127,MATCH($O2550&amp;$D2550&amp;$L$4,Indexación!$O$27:$DU$27,0),0)+$M2550*IFERROR(VLOOKUP(DATE(YEAR(AI$4)-1,MONTH($V2550),1),Indexación!$O$27:$DU$127,MATCH($O2550&amp;$D2550&amp;$M$4&amp;$Q2550,Indexación!$O$27:$DU$27,0),0),0)),0)*IF(AND($T2550&gt;AI$4,$T2550&lt;EDATE(AI$4,1)),(EDATE(AI$4,1)-$T2550)/(EDATE(AI$4,1)-AI$4),1))</f>
        <v>0</v>
      </c>
      <c r="AJ2550" s="12">
        <f>IF($P2550="D6T-2017",(IF($T2550&lt;AJ$4,$N2550,0)+IF(AND($T2550&gt;=AJ$4,$T2550&lt;EDATE(AJ$4,1)),(EDATE(AJ$4,1)-$T2550)/(EDATE(AJ$4,1)-AJ$4)*$N2550,0))*VLOOKUP(AJ$4,Indexación!$O$27:$DU$127,MATCH($C2550&amp;$D2550&amp;$N$4,Indexación!$O$27:$DU$27,0),0),IF(EDATE($T2550,-1)&lt;AJ$4,IF(MONTH(AJ$4)&gt;=MONTH($V2550),$K2550*VLOOKUP(DATE(YEAR(AJ$4),MONTH($V2550),1),Indexación!$O$27:$DU$127,MATCH($O2550&amp;$D2550&amp;$K$4&amp;$Q2550,Indexación!$O$27:$DU$27,0),0)+$L2550*VLOOKUP(DATE(YEAR(AJ$4),MONTH($V2550),1),Indexación!$O$27:$DU$127,MATCH($O2550&amp;$D2550&amp;$L$4,Indexación!$O$27:$DU$27,0),0)+$M2550*IFERROR(VLOOKUP(DATE(YEAR(AJ$4),MONTH($V2550),1),Indexación!$O$27:$DU$127,MATCH($O2550&amp;$D2550&amp;$M$4&amp;$Q2550,Indexación!$O$27:$DU$27,0),0),0),$K2550*VLOOKUP(DATE(YEAR(AJ$4)-1,MONTH($V2550),1),Indexación!$O$27:$DU$127,MATCH($O2550&amp;$D2550&amp;$K$4&amp;$Q2550,Indexación!$O$27:$DU$27,0),0)+$L2550*VLOOKUP(DATE(YEAR(AJ$4)-1,MONTH($V2550),1),Indexación!$O$27:$DU$127,MATCH($O2550&amp;$D2550&amp;$L$4,Indexación!$O$27:$DU$27,0),0)+$M2550*IFERROR(VLOOKUP(DATE(YEAR(AJ$4)-1,MONTH($V2550),1),Indexación!$O$27:$DU$127,MATCH($O2550&amp;$D2550&amp;$M$4&amp;$Q2550,Indexación!$O$27:$DU$27,0),0),0)),0)*IF(AND($T2550&gt;AJ$4,$T2550&lt;EDATE(AJ$4,1)),(EDATE(AJ$4,1)-$T2550)/(EDATE(AJ$4,1)-AJ$4),1))</f>
        <v>0</v>
      </c>
      <c r="AK2550" s="12">
        <f>IF($P2550="D6T-2017",(IF($T2550&lt;AK$4,$N2550,0)+IF(AND($T2550&gt;=AK$4,$T2550&lt;EDATE(AK$4,1)),(EDATE(AK$4,1)-$T2550)/(EDATE(AK$4,1)-AK$4)*$N2550,0))*VLOOKUP(AK$4,Indexación!$O$27:$DU$127,MATCH($C2550&amp;$D2550&amp;$N$4,Indexación!$O$27:$DU$27,0),0),IF(EDATE($T2550,-1)&lt;AK$4,IF(MONTH(AK$4)&gt;=MONTH($V2550),$K2550*VLOOKUP(DATE(YEAR(AK$4),MONTH($V2550),1),Indexación!$O$27:$DU$127,MATCH($O2550&amp;$D2550&amp;$K$4&amp;$Q2550,Indexación!$O$27:$DU$27,0),0)+$L2550*VLOOKUP(DATE(YEAR(AK$4),MONTH($V2550),1),Indexación!$O$27:$DU$127,MATCH($O2550&amp;$D2550&amp;$L$4,Indexación!$O$27:$DU$27,0),0)+$M2550*IFERROR(VLOOKUP(DATE(YEAR(AK$4),MONTH($V2550),1),Indexación!$O$27:$DU$127,MATCH($O2550&amp;$D2550&amp;$M$4&amp;$Q2550,Indexación!$O$27:$DU$27,0),0),0),$K2550*VLOOKUP(DATE(YEAR(AK$4)-1,MONTH($V2550),1),Indexación!$O$27:$DU$127,MATCH($O2550&amp;$D2550&amp;$K$4&amp;$Q2550,Indexación!$O$27:$DU$27,0),0)+$L2550*VLOOKUP(DATE(YEAR(AK$4)-1,MONTH($V2550),1),Indexación!$O$27:$DU$127,MATCH($O2550&amp;$D2550&amp;$L$4,Indexación!$O$27:$DU$27,0),0)+$M2550*IFERROR(VLOOKUP(DATE(YEAR(AK$4)-1,MONTH($V2550),1),Indexación!$O$27:$DU$127,MATCH($O2550&amp;$D2550&amp;$M$4&amp;$Q2550,Indexación!$O$27:$DU$27,0),0),0)),0)*IF(AND($T2550&gt;AK$4,$T2550&lt;EDATE(AK$4,1)),(EDATE(AK$4,1)-$T2550)/(EDATE(AK$4,1)-AK$4),1))</f>
        <v>0</v>
      </c>
      <c r="AL2550" s="12">
        <f>IF($P2550="D6T-2017",(IF($T2550&lt;AL$4,$N2550,0)+IF(AND($T2550&gt;=AL$4,$T2550&lt;EDATE(AL$4,1)),(EDATE(AL$4,1)-$T2550)/(EDATE(AL$4,1)-AL$4)*$N2550,0))*VLOOKUP(AL$4,Indexación!$O$27:$DU$127,MATCH($C2550&amp;$D2550&amp;$N$4,Indexación!$O$27:$DU$27,0),0),IF(EDATE($T2550,-1)&lt;AL$4,IF(MONTH(AL$4)&gt;=MONTH($V2550),$K2550*VLOOKUP(DATE(YEAR(AL$4),MONTH($V2550),1),Indexación!$O$27:$DU$127,MATCH($O2550&amp;$D2550&amp;$K$4&amp;$Q2550,Indexación!$O$27:$DU$27,0),0)+$L2550*VLOOKUP(DATE(YEAR(AL$4),MONTH($V2550),1),Indexación!$O$27:$DU$127,MATCH($O2550&amp;$D2550&amp;$L$4,Indexación!$O$27:$DU$27,0),0)+$M2550*IFERROR(VLOOKUP(DATE(YEAR(AL$4),MONTH($V2550),1),Indexación!$O$27:$DU$127,MATCH($O2550&amp;$D2550&amp;$M$4&amp;$Q2550,Indexación!$O$27:$DU$27,0),0),0),$K2550*VLOOKUP(DATE(YEAR(AL$4)-1,MONTH($V2550),1),Indexación!$O$27:$DU$127,MATCH($O2550&amp;$D2550&amp;$K$4&amp;$Q2550,Indexación!$O$27:$DU$27,0),0)+$L2550*VLOOKUP(DATE(YEAR(AL$4)-1,MONTH($V2550),1),Indexación!$O$27:$DU$127,MATCH($O2550&amp;$D2550&amp;$L$4,Indexación!$O$27:$DU$27,0),0)+$M2550*IFERROR(VLOOKUP(DATE(YEAR(AL$4)-1,MONTH($V2550),1),Indexación!$O$27:$DU$127,MATCH($O2550&amp;$D2550&amp;$M$4&amp;$Q2550,Indexación!$O$27:$DU$27,0),0),0)),0)*IF(AND($T2550&gt;AL$4,$T2550&lt;EDATE(AL$4,1)),(EDATE(AL$4,1)-$T2550)/(EDATE(AL$4,1)-AL$4),1))</f>
        <v>0</v>
      </c>
      <c r="AM2550" s="12">
        <f>IF($P2550="D6T-2017",(IF($T2550&lt;AM$4,$N2550,0)+IF(AND($T2550&gt;=AM$4,$T2550&lt;EDATE(AM$4,1)),(EDATE(AM$4,1)-$T2550)/(EDATE(AM$4,1)-AM$4)*$N2550,0))*VLOOKUP(AM$4,Indexación!$O$27:$DU$127,MATCH($C2550&amp;$D2550&amp;$N$4,Indexación!$O$27:$DU$27,0),0),IF(EDATE($T2550,-1)&lt;AM$4,IF(MONTH(AM$4)&gt;=MONTH($V2550),$K2550*VLOOKUP(DATE(YEAR(AM$4),MONTH($V2550),1),Indexación!$O$27:$DU$127,MATCH($O2550&amp;$D2550&amp;$K$4&amp;$Q2550,Indexación!$O$27:$DU$27,0),0)+$L2550*VLOOKUP(DATE(YEAR(AM$4),MONTH($V2550),1),Indexación!$O$27:$DU$127,MATCH($O2550&amp;$D2550&amp;$L$4,Indexación!$O$27:$DU$27,0),0)+$M2550*IFERROR(VLOOKUP(DATE(YEAR(AM$4),MONTH($V2550),1),Indexación!$O$27:$DU$127,MATCH($O2550&amp;$D2550&amp;$M$4&amp;$Q2550,Indexación!$O$27:$DU$27,0),0),0),$K2550*VLOOKUP(DATE(YEAR(AM$4)-1,MONTH($V2550),1),Indexación!$O$27:$DU$127,MATCH($O2550&amp;$D2550&amp;$K$4&amp;$Q2550,Indexación!$O$27:$DU$27,0),0)+$L2550*VLOOKUP(DATE(YEAR(AM$4)-1,MONTH($V2550),1),Indexación!$O$27:$DU$127,MATCH($O2550&amp;$D2550&amp;$L$4,Indexación!$O$27:$DU$27,0),0)+$M2550*IFERROR(VLOOKUP(DATE(YEAR(AM$4)-1,MONTH($V2550),1),Indexación!$O$27:$DU$127,MATCH($O2550&amp;$D2550&amp;$M$4&amp;$Q2550,Indexación!$O$27:$DU$27,0),0),0)),0)*IF(AND($T2550&gt;AM$4,$T2550&lt;EDATE(AM$4,1)),(EDATE(AM$4,1)-$T2550)/(EDATE(AM$4,1)-AM$4),1))</f>
        <v>0</v>
      </c>
      <c r="AN2550" s="12">
        <f>IF($P2550="D6T-2017",(IF($T2550&lt;AN$4,$N2550,0)+IF(AND($T2550&gt;=AN$4,$T2550&lt;EDATE(AN$4,1)),(EDATE(AN$4,1)-$T2550)/(EDATE(AN$4,1)-AN$4)*$N2550,0))*VLOOKUP(AN$4,Indexación!$O$27:$DU$127,MATCH($C2550&amp;$D2550&amp;$N$4,Indexación!$O$27:$DU$27,0),0),IF(EDATE($T2550,-1)&lt;AN$4,IF(MONTH(AN$4)&gt;=MONTH($V2550),$K2550*VLOOKUP(DATE(YEAR(AN$4),MONTH($V2550),1),Indexación!$O$27:$DU$127,MATCH($O2550&amp;$D2550&amp;$K$4&amp;$Q2550,Indexación!$O$27:$DU$27,0),0)+$L2550*VLOOKUP(DATE(YEAR(AN$4),MONTH($V2550),1),Indexación!$O$27:$DU$127,MATCH($O2550&amp;$D2550&amp;$L$4,Indexación!$O$27:$DU$27,0),0)+$M2550*IFERROR(VLOOKUP(DATE(YEAR(AN$4),MONTH($V2550),1),Indexación!$O$27:$DU$127,MATCH($O2550&amp;$D2550&amp;$M$4&amp;$Q2550,Indexación!$O$27:$DU$27,0),0),0),$K2550*VLOOKUP(DATE(YEAR(AN$4)-1,MONTH($V2550),1),Indexación!$O$27:$DU$127,MATCH($O2550&amp;$D2550&amp;$K$4&amp;$Q2550,Indexación!$O$27:$DU$27,0),0)+$L2550*VLOOKUP(DATE(YEAR(AN$4)-1,MONTH($V2550),1),Indexación!$O$27:$DU$127,MATCH($O2550&amp;$D2550&amp;$L$4,Indexación!$O$27:$DU$27,0),0)+$M2550*IFERROR(VLOOKUP(DATE(YEAR(AN$4)-1,MONTH($V2550),1),Indexación!$O$27:$DU$127,MATCH($O2550&amp;$D2550&amp;$M$4&amp;$Q2550,Indexación!$O$27:$DU$27,0),0),0)),0)*IF(AND($T2550&gt;AN$4,$T2550&lt;EDATE(AN$4,1)),(EDATE(AN$4,1)-$T2550)/(EDATE(AN$4,1)-AN$4),1))</f>
        <v>0</v>
      </c>
      <c r="AO2550" s="12">
        <f>IF($P2550="D6T-2017",(IF($T2550&lt;AO$4,$N2550,0)+IF(AND($T2550&gt;=AO$4,$T2550&lt;EDATE(AO$4,1)),(EDATE(AO$4,1)-$T2550)/(EDATE(AO$4,1)-AO$4)*$N2550,0))*VLOOKUP(AO$4,Indexación!$O$27:$DU$127,MATCH($C2550&amp;$D2550&amp;$N$4,Indexación!$O$27:$DU$27,0),0),IF(EDATE($T2550,-1)&lt;AO$4,IF(MONTH(AO$4)&gt;=MONTH($V2550),$K2550*VLOOKUP(DATE(YEAR(AO$4),MONTH($V2550),1),Indexación!$O$27:$DU$127,MATCH($O2550&amp;$D2550&amp;$K$4&amp;$Q2550,Indexación!$O$27:$DU$27,0),0)+$L2550*VLOOKUP(DATE(YEAR(AO$4),MONTH($V2550),1),Indexación!$O$27:$DU$127,MATCH($O2550&amp;$D2550&amp;$L$4,Indexación!$O$27:$DU$27,0),0)+$M2550*IFERROR(VLOOKUP(DATE(YEAR(AO$4),MONTH($V2550),1),Indexación!$O$27:$DU$127,MATCH($O2550&amp;$D2550&amp;$M$4&amp;$Q2550,Indexación!$O$27:$DU$27,0),0),0),$K2550*VLOOKUP(DATE(YEAR(AO$4)-1,MONTH($V2550),1),Indexación!$O$27:$DU$127,MATCH($O2550&amp;$D2550&amp;$K$4&amp;$Q2550,Indexación!$O$27:$DU$27,0),0)+$L2550*VLOOKUP(DATE(YEAR(AO$4)-1,MONTH($V2550),1),Indexación!$O$27:$DU$127,MATCH($O2550&amp;$D2550&amp;$L$4,Indexación!$O$27:$DU$27,0),0)+$M2550*IFERROR(VLOOKUP(DATE(YEAR(AO$4)-1,MONTH($V2550),1),Indexación!$O$27:$DU$127,MATCH($O2550&amp;$D2550&amp;$M$4&amp;$Q2550,Indexación!$O$27:$DU$27,0),0),0)),0)*IF(AND($T2550&gt;AO$4,$T2550&lt;EDATE(AO$4,1)),(EDATE(AO$4,1)-$T2550)/(EDATE(AO$4,1)-AO$4),1))</f>
        <v>0</v>
      </c>
      <c r="AP2550" s="12">
        <f>IF($P2550="D6T-2017",(IF($T2550&lt;AP$4,$N2550,0)+IF(AND($T2550&gt;=AP$4,$T2550&lt;EDATE(AP$4,1)),(EDATE(AP$4,1)-$T2550)/(EDATE(AP$4,1)-AP$4)*$N2550,0))*VLOOKUP(AP$4,Indexación!$O$27:$DU$127,MATCH($C2550&amp;$D2550&amp;$N$4,Indexación!$O$27:$DU$27,0),0),IF(EDATE($T2550,-1)&lt;AP$4,IF(MONTH(AP$4)&gt;=MONTH($V2550),$K2550*VLOOKUP(DATE(YEAR(AP$4),MONTH($V2550),1),Indexación!$O$27:$DU$127,MATCH($O2550&amp;$D2550&amp;$K$4&amp;$Q2550,Indexación!$O$27:$DU$27,0),0)+$L2550*VLOOKUP(DATE(YEAR(AP$4),MONTH($V2550),1),Indexación!$O$27:$DU$127,MATCH($O2550&amp;$D2550&amp;$L$4,Indexación!$O$27:$DU$27,0),0)+$M2550*IFERROR(VLOOKUP(DATE(YEAR(AP$4),MONTH($V2550),1),Indexación!$O$27:$DU$127,MATCH($O2550&amp;$D2550&amp;$M$4&amp;$Q2550,Indexación!$O$27:$DU$27,0),0),0),$K2550*VLOOKUP(DATE(YEAR(AP$4)-1,MONTH($V2550),1),Indexación!$O$27:$DU$127,MATCH($O2550&amp;$D2550&amp;$K$4&amp;$Q2550,Indexación!$O$27:$DU$27,0),0)+$L2550*VLOOKUP(DATE(YEAR(AP$4)-1,MONTH($V2550),1),Indexación!$O$27:$DU$127,MATCH($O2550&amp;$D2550&amp;$L$4,Indexación!$O$27:$DU$27,0),0)+$M2550*IFERROR(VLOOKUP(DATE(YEAR(AP$4)-1,MONTH($V2550),1),Indexación!$O$27:$DU$127,MATCH($O2550&amp;$D2550&amp;$M$4&amp;$Q2550,Indexación!$O$27:$DU$27,0),0),0)),0)*IF(AND($T2550&gt;AP$4,$T2550&lt;EDATE(AP$4,1)),(EDATE(AP$4,1)-$T2550)/(EDATE(AP$4,1)-AP$4),1))</f>
        <v>0</v>
      </c>
      <c r="AQ2550" s="12">
        <f>IF($P2550="D6T-2017",(IF($T2550&lt;AQ$4,$N2550,0)+IF(AND($T2550&gt;=AQ$4,$T2550&lt;EDATE(AQ$4,1)),(EDATE(AQ$4,1)-$T2550)/(EDATE(AQ$4,1)-AQ$4)*$N2550,0))*VLOOKUP(AQ$4,Indexación!$O$27:$DU$127,MATCH($C2550&amp;$D2550&amp;$N$4,Indexación!$O$27:$DU$27,0),0),IF(EDATE($T2550,-1)&lt;AQ$4,IF(MONTH(AQ$4)&gt;=MONTH($V2550),$K2550*VLOOKUP(DATE(YEAR(AQ$4),MONTH($V2550),1),Indexación!$O$27:$DU$127,MATCH($O2550&amp;$D2550&amp;$K$4&amp;$Q2550,Indexación!$O$27:$DU$27,0),0)+$L2550*VLOOKUP(DATE(YEAR(AQ$4),MONTH($V2550),1),Indexación!$O$27:$DU$127,MATCH($O2550&amp;$D2550&amp;$L$4,Indexación!$O$27:$DU$27,0),0)+$M2550*IFERROR(VLOOKUP(DATE(YEAR(AQ$4),MONTH($V2550),1),Indexación!$O$27:$DU$127,MATCH($O2550&amp;$D2550&amp;$M$4&amp;$Q2550,Indexación!$O$27:$DU$27,0),0),0),$K2550*VLOOKUP(DATE(YEAR(AQ$4)-1,MONTH($V2550),1),Indexación!$O$27:$DU$127,MATCH($O2550&amp;$D2550&amp;$K$4&amp;$Q2550,Indexación!$O$27:$DU$27,0),0)+$L2550*VLOOKUP(DATE(YEAR(AQ$4)-1,MONTH($V2550),1),Indexación!$O$27:$DU$127,MATCH($O2550&amp;$D2550&amp;$L$4,Indexación!$O$27:$DU$27,0),0)+$M2550*IFERROR(VLOOKUP(DATE(YEAR(AQ$4)-1,MONTH($V2550),1),Indexación!$O$27:$DU$127,MATCH($O2550&amp;$D2550&amp;$M$4&amp;$Q2550,Indexación!$O$27:$DU$27,0),0),0)),0)*IF(AND($T2550&gt;AQ$4,$T2550&lt;EDATE(AQ$4,1)),(EDATE(AQ$4,1)-$T2550)/(EDATE(AQ$4,1)-AQ$4),1))</f>
        <v>0</v>
      </c>
      <c r="AR2550" s="12">
        <f>IF($P2550="D6T-2017",(IF($T2550&lt;AR$4,$N2550,0)+IF(AND($T2550&gt;=AR$4,$T2550&lt;EDATE(AR$4,1)),(EDATE(AR$4,1)-$T2550)/(EDATE(AR$4,1)-AR$4)*$N2550,0))*VLOOKUP(AR$4,Indexación!$O$27:$DU$127,MATCH($C2550&amp;$D2550&amp;$N$4,Indexación!$O$27:$DU$27,0),0),IF(EDATE($T2550,-1)&lt;AR$4,IF(MONTH(AR$4)&gt;=MONTH($V2550),$K2550*VLOOKUP(DATE(YEAR(AR$4),MONTH($V2550),1),Indexación!$O$27:$DU$127,MATCH($O2550&amp;$D2550&amp;$K$4&amp;$Q2550,Indexación!$O$27:$DU$27,0),0)+$L2550*VLOOKUP(DATE(YEAR(AR$4),MONTH($V2550),1),Indexación!$O$27:$DU$127,MATCH($O2550&amp;$D2550&amp;$L$4,Indexación!$O$27:$DU$27,0),0)+$M2550*IFERROR(VLOOKUP(DATE(YEAR(AR$4),MONTH($V2550),1),Indexación!$O$27:$DU$127,MATCH($O2550&amp;$D2550&amp;$M$4&amp;$Q2550,Indexación!$O$27:$DU$27,0),0),0),$K2550*VLOOKUP(DATE(YEAR(AR$4)-1,MONTH($V2550),1),Indexación!$O$27:$DU$127,MATCH($O2550&amp;$D2550&amp;$K$4&amp;$Q2550,Indexación!$O$27:$DU$27,0),0)+$L2550*VLOOKUP(DATE(YEAR(AR$4)-1,MONTH($V2550),1),Indexación!$O$27:$DU$127,MATCH($O2550&amp;$D2550&amp;$L$4,Indexación!$O$27:$DU$27,0),0)+$M2550*IFERROR(VLOOKUP(DATE(YEAR(AR$4)-1,MONTH($V2550),1),Indexación!$O$27:$DU$127,MATCH($O2550&amp;$D2550&amp;$M$4&amp;$Q2550,Indexación!$O$27:$DU$27,0),0),0)),0)*IF(AND($T2550&gt;AR$4,$T2550&lt;EDATE(AR$4,1)),(EDATE(AR$4,1)-$T2550)/(EDATE(AR$4,1)-AR$4),1))</f>
        <v>0</v>
      </c>
      <c r="AS2550" s="12">
        <f>IF($P2550="D6T-2017",(IF($T2550&lt;AS$4,$N2550,0)+IF(AND($T2550&gt;=AS$4,$T2550&lt;EDATE(AS$4,1)),(EDATE(AS$4,1)-$T2550)/(EDATE(AS$4,1)-AS$4)*$N2550,0))*VLOOKUP(AS$4,Indexación!$O$27:$DU$127,MATCH($C2550&amp;$D2550&amp;$N$4,Indexación!$O$27:$DU$27,0),0),IF(EDATE($T2550,-1)&lt;AS$4,IF(MONTH(AS$4)&gt;=MONTH($V2550),$K2550*VLOOKUP(DATE(YEAR(AS$4),MONTH($V2550),1),Indexación!$O$27:$DU$127,MATCH($O2550&amp;$D2550&amp;$K$4&amp;$Q2550,Indexación!$O$27:$DU$27,0),0)+$L2550*VLOOKUP(DATE(YEAR(AS$4),MONTH($V2550),1),Indexación!$O$27:$DU$127,MATCH($O2550&amp;$D2550&amp;$L$4,Indexación!$O$27:$DU$27,0),0)+$M2550*IFERROR(VLOOKUP(DATE(YEAR(AS$4),MONTH($V2550),1),Indexación!$O$27:$DU$127,MATCH($O2550&amp;$D2550&amp;$M$4&amp;$Q2550,Indexación!$O$27:$DU$27,0),0),0),$K2550*VLOOKUP(DATE(YEAR(AS$4)-1,MONTH($V2550),1),Indexación!$O$27:$DU$127,MATCH($O2550&amp;$D2550&amp;$K$4&amp;$Q2550,Indexación!$O$27:$DU$27,0),0)+$L2550*VLOOKUP(DATE(YEAR(AS$4)-1,MONTH($V2550),1),Indexación!$O$27:$DU$127,MATCH($O2550&amp;$D2550&amp;$L$4,Indexación!$O$27:$DU$27,0),0)+$M2550*IFERROR(VLOOKUP(DATE(YEAR(AS$4)-1,MONTH($V2550),1),Indexación!$O$27:$DU$127,MATCH($O2550&amp;$D2550&amp;$M$4&amp;$Q2550,Indexación!$O$27:$DU$27,0),0),0)),0)*IF(AND($T2550&gt;AS$4,$T2550&lt;EDATE(AS$4,1)),(EDATE(AS$4,1)-$T2550)/(EDATE(AS$4,1)-AS$4),1))</f>
        <v>0</v>
      </c>
      <c r="AT2550" s="12">
        <f>IF($P2550="D6T-2017",(IF($T2550&lt;AT$4,$N2550,0)+IF(AND($T2550&gt;=AT$4,$T2550&lt;EDATE(AT$4,1)),(EDATE(AT$4,1)-$T2550)/(EDATE(AT$4,1)-AT$4)*$N2550,0))*VLOOKUP(AT$4,Indexación!$O$27:$DU$127,MATCH($C2550&amp;$D2550&amp;$N$4,Indexación!$O$27:$DU$27,0),0),IF(EDATE($T2550,-1)&lt;AT$4,IF(MONTH(AT$4)&gt;=MONTH($V2550),$K2550*VLOOKUP(DATE(YEAR(AT$4),MONTH($V2550),1),Indexación!$O$27:$DU$127,MATCH($O2550&amp;$D2550&amp;$K$4&amp;$Q2550,Indexación!$O$27:$DU$27,0),0)+$L2550*VLOOKUP(DATE(YEAR(AT$4),MONTH($V2550),1),Indexación!$O$27:$DU$127,MATCH($O2550&amp;$D2550&amp;$L$4,Indexación!$O$27:$DU$27,0),0)+$M2550*IFERROR(VLOOKUP(DATE(YEAR(AT$4),MONTH($V2550),1),Indexación!$O$27:$DU$127,MATCH($O2550&amp;$D2550&amp;$M$4&amp;$Q2550,Indexación!$O$27:$DU$27,0),0),0),$K2550*VLOOKUP(DATE(YEAR(AT$4)-1,MONTH($V2550),1),Indexación!$O$27:$DU$127,MATCH($O2550&amp;$D2550&amp;$K$4&amp;$Q2550,Indexación!$O$27:$DU$27,0),0)+$L2550*VLOOKUP(DATE(YEAR(AT$4)-1,MONTH($V2550),1),Indexación!$O$27:$DU$127,MATCH($O2550&amp;$D2550&amp;$L$4,Indexación!$O$27:$DU$27,0),0)+$M2550*IFERROR(VLOOKUP(DATE(YEAR(AT$4)-1,MONTH($V2550),1),Indexación!$O$27:$DU$127,MATCH($O2550&amp;$D2550&amp;$M$4&amp;$Q2550,Indexación!$O$27:$DU$27,0),0),0)),0)*IF(AND($T2550&gt;AT$4,$T2550&lt;EDATE(AT$4,1)),(EDATE(AT$4,1)-$T2550)/(EDATE(AT$4,1)-AT$4),1))</f>
        <v>0</v>
      </c>
      <c r="AU2550" s="12">
        <f>IF($P2550="D6T-2017",(IF($T2550&lt;AU$4,$N2550,0)+IF(AND($T2550&gt;=AU$4,$T2550&lt;EDATE(AU$4,1)),(EDATE(AU$4,1)-$T2550)/(EDATE(AU$4,1)-AU$4)*$N2550,0))*VLOOKUP(AU$4,Indexación!$O$27:$DU$127,MATCH($C2550&amp;$D2550&amp;$N$4,Indexación!$O$27:$DU$27,0),0),IF(EDATE($T2550,-1)&lt;AU$4,IF(MONTH(AU$4)&gt;=MONTH($V2550),$K2550*VLOOKUP(DATE(YEAR(AU$4),MONTH($V2550),1),Indexación!$O$27:$DU$127,MATCH($O2550&amp;$D2550&amp;$K$4&amp;$Q2550,Indexación!$O$27:$DU$27,0),0)+$L2550*VLOOKUP(DATE(YEAR(AU$4),MONTH($V2550),1),Indexación!$O$27:$DU$127,MATCH($O2550&amp;$D2550&amp;$L$4,Indexación!$O$27:$DU$27,0),0)+$M2550*IFERROR(VLOOKUP(DATE(YEAR(AU$4),MONTH($V2550),1),Indexación!$O$27:$DU$127,MATCH($O2550&amp;$D2550&amp;$M$4&amp;$Q2550,Indexación!$O$27:$DU$27,0),0),0),$K2550*VLOOKUP(DATE(YEAR(AU$4)-1,MONTH($V2550),1),Indexación!$O$27:$DU$127,MATCH($O2550&amp;$D2550&amp;$K$4&amp;$Q2550,Indexación!$O$27:$DU$27,0),0)+$L2550*VLOOKUP(DATE(YEAR(AU$4)-1,MONTH($V2550),1),Indexación!$O$27:$DU$127,MATCH($O2550&amp;$D2550&amp;$L$4,Indexación!$O$27:$DU$27,0),0)+$M2550*IFERROR(VLOOKUP(DATE(YEAR(AU$4)-1,MONTH($V2550),1),Indexación!$O$27:$DU$127,MATCH($O2550&amp;$D2550&amp;$M$4&amp;$Q2550,Indexación!$O$27:$DU$27,0),0),0)),0)*IF(AND($T2550&gt;AU$4,$T2550&lt;EDATE(AU$4,1)),(EDATE(AU$4,1)-$T2550)/(EDATE(AU$4,1)-AU$4),1))</f>
        <v>0</v>
      </c>
      <c r="AV2550" s="12">
        <f>IF($P2550="D6T-2017",(IF($T2550&lt;AV$4,$N2550,0)+IF(AND($T2550&gt;=AV$4,$T2550&lt;EDATE(AV$4,1)),(EDATE(AV$4,1)-$T2550)/(EDATE(AV$4,1)-AV$4)*$N2550,0))*VLOOKUP(AV$4,Indexación!$O$27:$DU$127,MATCH($C2550&amp;$D2550&amp;$N$4,Indexación!$O$27:$DU$27,0),0),IF(EDATE($T2550,-1)&lt;AV$4,IF(MONTH(AV$4)&gt;=MONTH($V2550),$K2550*VLOOKUP(DATE(YEAR(AV$4),MONTH($V2550),1),Indexación!$O$27:$DU$127,MATCH($O2550&amp;$D2550&amp;$K$4&amp;$Q2550,Indexación!$O$27:$DU$27,0),0)+$L2550*VLOOKUP(DATE(YEAR(AV$4),MONTH($V2550),1),Indexación!$O$27:$DU$127,MATCH($O2550&amp;$D2550&amp;$L$4,Indexación!$O$27:$DU$27,0),0)+$M2550*IFERROR(VLOOKUP(DATE(YEAR(AV$4),MONTH($V2550),1),Indexación!$O$27:$DU$127,MATCH($O2550&amp;$D2550&amp;$M$4&amp;$Q2550,Indexación!$O$27:$DU$27,0),0),0),$K2550*VLOOKUP(DATE(YEAR(AV$4)-1,MONTH($V2550),1),Indexación!$O$27:$DU$127,MATCH($O2550&amp;$D2550&amp;$K$4&amp;$Q2550,Indexación!$O$27:$DU$27,0),0)+$L2550*VLOOKUP(DATE(YEAR(AV$4)-1,MONTH($V2550),1),Indexación!$O$27:$DU$127,MATCH($O2550&amp;$D2550&amp;$L$4,Indexación!$O$27:$DU$27,0),0)+$M2550*IFERROR(VLOOKUP(DATE(YEAR(AV$4)-1,MONTH($V2550),1),Indexación!$O$27:$DU$127,MATCH($O2550&amp;$D2550&amp;$M$4&amp;$Q2550,Indexación!$O$27:$DU$27,0),0),0)),0)*IF(AND($T2550&gt;AV$4,$T2550&lt;EDATE(AV$4,1)),(EDATE(AV$4,1)-$T2550)/(EDATE(AV$4,1)-AV$4),1))</f>
        <v>0</v>
      </c>
      <c r="AW2550" s="12">
        <f>IF($P2550="D6T-2017",(IF($T2550&lt;AW$4,$N2550,0)+IF(AND($T2550&gt;=AW$4,$T2550&lt;EDATE(AW$4,1)),(EDATE(AW$4,1)-$T2550)/(EDATE(AW$4,1)-AW$4)*$N2550,0))*VLOOKUP(AW$4,Indexación!$O$27:$DU$127,MATCH($C2550&amp;$D2550&amp;$N$4,Indexación!$O$27:$DU$27,0),0),IF(EDATE($T2550,-1)&lt;AW$4,IF(MONTH(AW$4)&gt;=MONTH($V2550),$K2550*VLOOKUP(DATE(YEAR(AW$4),MONTH($V2550),1),Indexación!$O$27:$DU$127,MATCH($O2550&amp;$D2550&amp;$K$4&amp;$Q2550,Indexación!$O$27:$DU$27,0),0)+$L2550*VLOOKUP(DATE(YEAR(AW$4),MONTH($V2550),1),Indexación!$O$27:$DU$127,MATCH($O2550&amp;$D2550&amp;$L$4,Indexación!$O$27:$DU$27,0),0)+$M2550*IFERROR(VLOOKUP(DATE(YEAR(AW$4),MONTH($V2550),1),Indexación!$O$27:$DU$127,MATCH($O2550&amp;$D2550&amp;$M$4&amp;$Q2550,Indexación!$O$27:$DU$27,0),0),0),$K2550*VLOOKUP(DATE(YEAR(AW$4)-1,MONTH($V2550),1),Indexación!$O$27:$DU$127,MATCH($O2550&amp;$D2550&amp;$K$4&amp;$Q2550,Indexación!$O$27:$DU$27,0),0)+$L2550*VLOOKUP(DATE(YEAR(AW$4)-1,MONTH($V2550),1),Indexación!$O$27:$DU$127,MATCH($O2550&amp;$D2550&amp;$L$4,Indexación!$O$27:$DU$27,0),0)+$M2550*IFERROR(VLOOKUP(DATE(YEAR(AW$4)-1,MONTH($V2550),1),Indexación!$O$27:$DU$127,MATCH($O2550&amp;$D2550&amp;$M$4&amp;$Q2550,Indexación!$O$27:$DU$27,0),0),0)),0)*IF(AND($T2550&gt;AW$4,$T2550&lt;EDATE(AW$4,1)),(EDATE(AW$4,1)-$T2550)/(EDATE(AW$4,1)-AW$4),1))</f>
        <v>0</v>
      </c>
      <c r="AX2550" s="12">
        <f>IF($P2550="D6T-2017",(IF($T2550&lt;AX$4,$N2550,0)+IF(AND($T2550&gt;=AX$4,$T2550&lt;EDATE(AX$4,1)),(EDATE(AX$4,1)-$T2550)/(EDATE(AX$4,1)-AX$4)*$N2550,0))*VLOOKUP(AX$4,Indexación!$O$27:$DU$127,MATCH($C2550&amp;$D2550&amp;$N$4,Indexación!$O$27:$DU$27,0),0),IF(EDATE($T2550,-1)&lt;AX$4,IF(MONTH(AX$4)&gt;=MONTH($V2550),$K2550*VLOOKUP(DATE(YEAR(AX$4),MONTH($V2550),1),Indexación!$O$27:$DU$127,MATCH($O2550&amp;$D2550&amp;$K$4&amp;$Q2550,Indexación!$O$27:$DU$27,0),0)+$L2550*VLOOKUP(DATE(YEAR(AX$4),MONTH($V2550),1),Indexación!$O$27:$DU$127,MATCH($O2550&amp;$D2550&amp;$L$4,Indexación!$O$27:$DU$27,0),0)+$M2550*IFERROR(VLOOKUP(DATE(YEAR(AX$4),MONTH($V2550),1),Indexación!$O$27:$DU$127,MATCH($O2550&amp;$D2550&amp;$M$4&amp;$Q2550,Indexación!$O$27:$DU$27,0),0),0),$K2550*VLOOKUP(DATE(YEAR(AX$4)-1,MONTH($V2550),1),Indexación!$O$27:$DU$127,MATCH($O2550&amp;$D2550&amp;$K$4&amp;$Q2550,Indexación!$O$27:$DU$27,0),0)+$L2550*VLOOKUP(DATE(YEAR(AX$4)-1,MONTH($V2550),1),Indexación!$O$27:$DU$127,MATCH($O2550&amp;$D2550&amp;$L$4,Indexación!$O$27:$DU$27,0),0)+$M2550*IFERROR(VLOOKUP(DATE(YEAR(AX$4)-1,MONTH($V2550),1),Indexación!$O$27:$DU$127,MATCH($O2550&amp;$D2550&amp;$M$4&amp;$Q2550,Indexación!$O$27:$DU$27,0),0),0)),0)*IF(AND($T2550&gt;AX$4,$T2550&lt;EDATE(AX$4,1)),(EDATE(AX$4,1)-$T2550)/(EDATE(AX$4,1)-AX$4),1))</f>
        <v>0</v>
      </c>
      <c r="AY2550" s="12">
        <f>IF($P2550="D6T-2017",(IF($T2550&lt;AY$4,$N2550,0)+IF(AND($T2550&gt;=AY$4,$T2550&lt;EDATE(AY$4,1)),(EDATE(AY$4,1)-$T2550)/(EDATE(AY$4,1)-AY$4)*$N2550,0))*VLOOKUP(AY$4,Indexación!$O$27:$DU$127,MATCH($C2550&amp;$D2550&amp;$N$4,Indexación!$O$27:$DU$27,0),0),IF(EDATE($T2550,-1)&lt;AY$4,IF(MONTH(AY$4)&gt;=MONTH($V2550),$K2550*VLOOKUP(DATE(YEAR(AY$4),MONTH($V2550),1),Indexación!$O$27:$DU$127,MATCH($O2550&amp;$D2550&amp;$K$4&amp;$Q2550,Indexación!$O$27:$DU$27,0),0)+$L2550*VLOOKUP(DATE(YEAR(AY$4),MONTH($V2550),1),Indexación!$O$27:$DU$127,MATCH($O2550&amp;$D2550&amp;$L$4,Indexación!$O$27:$DU$27,0),0)+$M2550*IFERROR(VLOOKUP(DATE(YEAR(AY$4),MONTH($V2550),1),Indexación!$O$27:$DU$127,MATCH($O2550&amp;$D2550&amp;$M$4&amp;$Q2550,Indexación!$O$27:$DU$27,0),0),0),$K2550*VLOOKUP(DATE(YEAR(AY$4)-1,MONTH($V2550),1),Indexación!$O$27:$DU$127,MATCH($O2550&amp;$D2550&amp;$K$4&amp;$Q2550,Indexación!$O$27:$DU$27,0),0)+$L2550*VLOOKUP(DATE(YEAR(AY$4)-1,MONTH($V2550),1),Indexación!$O$27:$DU$127,MATCH($O2550&amp;$D2550&amp;$L$4,Indexación!$O$27:$DU$27,0),0)+$M2550*IFERROR(VLOOKUP(DATE(YEAR(AY$4)-1,MONTH($V2550),1),Indexación!$O$27:$DU$127,MATCH($O2550&amp;$D2550&amp;$M$4&amp;$Q2550,Indexación!$O$27:$DU$27,0),0),0)),0)*IF(AND($T2550&gt;AY$4,$T2550&lt;EDATE(AY$4,1)),(EDATE(AY$4,1)-$T2550)/(EDATE(AY$4,1)-AY$4),1))</f>
        <v>0</v>
      </c>
      <c r="AZ2550" s="12">
        <f>IF($P2550="D6T-2017",(IF($T2550&lt;AZ$4,$N2550,0)+IF(AND($T2550&gt;=AZ$4,$T2550&lt;EDATE(AZ$4,1)),(EDATE(AZ$4,1)-$T2550)/(EDATE(AZ$4,1)-AZ$4)*$N2550,0))*VLOOKUP(AZ$4,Indexación!$O$27:$DU$127,MATCH($C2550&amp;$D2550&amp;$N$4,Indexación!$O$27:$DU$27,0),0),IF(EDATE($T2550,-1)&lt;AZ$4,IF(MONTH(AZ$4)&gt;=MONTH($V2550),$K2550*VLOOKUP(DATE(YEAR(AZ$4),MONTH($V2550),1),Indexación!$O$27:$DU$127,MATCH($O2550&amp;$D2550&amp;$K$4&amp;$Q2550,Indexación!$O$27:$DU$27,0),0)+$L2550*VLOOKUP(DATE(YEAR(AZ$4),MONTH($V2550),1),Indexación!$O$27:$DU$127,MATCH($O2550&amp;$D2550&amp;$L$4,Indexación!$O$27:$DU$27,0),0)+$M2550*IFERROR(VLOOKUP(DATE(YEAR(AZ$4),MONTH($V2550),1),Indexación!$O$27:$DU$127,MATCH($O2550&amp;$D2550&amp;$M$4&amp;$Q2550,Indexación!$O$27:$DU$27,0),0),0),$K2550*VLOOKUP(DATE(YEAR(AZ$4)-1,MONTH($V2550),1),Indexación!$O$27:$DU$127,MATCH($O2550&amp;$D2550&amp;$K$4&amp;$Q2550,Indexación!$O$27:$DU$27,0),0)+$L2550*VLOOKUP(DATE(YEAR(AZ$4)-1,MONTH($V2550),1),Indexación!$O$27:$DU$127,MATCH($O2550&amp;$D2550&amp;$L$4,Indexación!$O$27:$DU$27,0),0)+$M2550*IFERROR(VLOOKUP(DATE(YEAR(AZ$4)-1,MONTH($V2550),1),Indexación!$O$27:$DU$127,MATCH($O2550&amp;$D2550&amp;$M$4&amp;$Q2550,Indexación!$O$27:$DU$27,0),0),0)),0)*IF(AND($T2550&gt;AZ$4,$T2550&lt;EDATE(AZ$4,1)),(EDATE(AZ$4,1)-$T2550)/(EDATE(AZ$4,1)-AZ$4),1))</f>
        <v>128449.90624121847</v>
      </c>
      <c r="BA2550" s="12">
        <f>IF($P2550="D6T-2017",(IF($T2550&lt;BA$4,$N2550,0)+IF(AND($T2550&gt;=BA$4,$T2550&lt;EDATE(BA$4,1)),(EDATE(BA$4,1)-$T2550)/(EDATE(BA$4,1)-BA$4)*$N2550,0))*VLOOKUP(BA$4,Indexación!$O$27:$DU$127,MATCH($C2550&amp;$D2550&amp;$N$4,Indexación!$O$27:$DU$27,0),0),IF(EDATE($T2550,-1)&lt;BA$4,IF(MONTH(BA$4)&gt;=MONTH($V2550),$K2550*VLOOKUP(DATE(YEAR(BA$4),MONTH($V2550),1),Indexación!$O$27:$DU$127,MATCH($O2550&amp;$D2550&amp;$K$4&amp;$Q2550,Indexación!$O$27:$DU$27,0),0)+$L2550*VLOOKUP(DATE(YEAR(BA$4),MONTH($V2550),1),Indexación!$O$27:$DU$127,MATCH($O2550&amp;$D2550&amp;$L$4,Indexación!$O$27:$DU$27,0),0)+$M2550*IFERROR(VLOOKUP(DATE(YEAR(BA$4),MONTH($V2550),1),Indexación!$O$27:$DU$127,MATCH($O2550&amp;$D2550&amp;$M$4&amp;$Q2550,Indexación!$O$27:$DU$27,0),0),0),$K2550*VLOOKUP(DATE(YEAR(BA$4)-1,MONTH($V2550),1),Indexación!$O$27:$DU$127,MATCH($O2550&amp;$D2550&amp;$K$4&amp;$Q2550,Indexación!$O$27:$DU$27,0),0)+$L2550*VLOOKUP(DATE(YEAR(BA$4)-1,MONTH($V2550),1),Indexación!$O$27:$DU$127,MATCH($O2550&amp;$D2550&amp;$L$4,Indexación!$O$27:$DU$27,0),0)+$M2550*IFERROR(VLOOKUP(DATE(YEAR(BA$4)-1,MONTH($V2550),1),Indexación!$O$27:$DU$127,MATCH($O2550&amp;$D2550&amp;$M$4&amp;$Q2550,Indexación!$O$27:$DU$27,0),0),0)),0)*IF(AND($T2550&gt;BA$4,$T2550&lt;EDATE(BA$4,1)),(EDATE(BA$4,1)-$T2550)/(EDATE(BA$4,1)-BA$4),1))</f>
        <v>550499.59817665059</v>
      </c>
      <c r="BB2550" s="12">
        <f>IF($P2550="D6T-2017",(IF($T2550&lt;BB$4,$N2550,0)+IF(AND($T2550&gt;=BB$4,$T2550&lt;EDATE(BB$4,1)),(EDATE(BB$4,1)-$T2550)/(EDATE(BB$4,1)-BB$4)*$N2550,0))*VLOOKUP(BB$4,Indexación!$O$27:$DU$127,MATCH($C2550&amp;$D2550&amp;$N$4,Indexación!$O$27:$DU$27,0),0),IF(EDATE($T2550,-1)&lt;BB$4,IF(MONTH(BB$4)&gt;=MONTH($V2550),$K2550*VLOOKUP(DATE(YEAR(BB$4),MONTH($V2550),1),Indexación!$O$27:$DU$127,MATCH($O2550&amp;$D2550&amp;$K$4&amp;$Q2550,Indexación!$O$27:$DU$27,0),0)+$L2550*VLOOKUP(DATE(YEAR(BB$4),MONTH($V2550),1),Indexación!$O$27:$DU$127,MATCH($O2550&amp;$D2550&amp;$L$4,Indexación!$O$27:$DU$27,0),0)+$M2550*IFERROR(VLOOKUP(DATE(YEAR(BB$4),MONTH($V2550),1),Indexación!$O$27:$DU$127,MATCH($O2550&amp;$D2550&amp;$M$4&amp;$Q2550,Indexación!$O$27:$DU$27,0),0),0),$K2550*VLOOKUP(DATE(YEAR(BB$4)-1,MONTH($V2550),1),Indexación!$O$27:$DU$127,MATCH($O2550&amp;$D2550&amp;$K$4&amp;$Q2550,Indexación!$O$27:$DU$27,0),0)+$L2550*VLOOKUP(DATE(YEAR(BB$4)-1,MONTH($V2550),1),Indexación!$O$27:$DU$127,MATCH($O2550&amp;$D2550&amp;$L$4,Indexación!$O$27:$DU$27,0),0)+$M2550*IFERROR(VLOOKUP(DATE(YEAR(BB$4)-1,MONTH($V2550),1),Indexación!$O$27:$DU$127,MATCH($O2550&amp;$D2550&amp;$M$4&amp;$Q2550,Indexación!$O$27:$DU$27,0),0),0)),0)*IF(AND($T2550&gt;BB$4,$T2550&lt;EDATE(BB$4,1)),(EDATE(BB$4,1)-$T2550)/(EDATE(BB$4,1)-BB$4),1))</f>
        <v>550499.59817665059</v>
      </c>
      <c r="BC2550" s="12">
        <f>IF($P2550="D6T-2017",(IF($T2550&lt;BC$4,$N2550,0)+IF(AND($T2550&gt;=BC$4,$T2550&lt;EDATE(BC$4,1)),(EDATE(BC$4,1)-$T2550)/(EDATE(BC$4,1)-BC$4)*$N2550,0))*VLOOKUP(BC$4,Indexación!$O$27:$DU$127,MATCH($C2550&amp;$D2550&amp;$N$4,Indexación!$O$27:$DU$27,0),0),IF(EDATE($T2550,-1)&lt;BC$4,IF(MONTH(BC$4)&gt;=MONTH($V2550),$K2550*VLOOKUP(DATE(YEAR(BC$4),MONTH($V2550),1),Indexación!$O$27:$DU$127,MATCH($O2550&amp;$D2550&amp;$K$4&amp;$Q2550,Indexación!$O$27:$DU$27,0),0)+$L2550*VLOOKUP(DATE(YEAR(BC$4),MONTH($V2550),1),Indexación!$O$27:$DU$127,MATCH($O2550&amp;$D2550&amp;$L$4,Indexación!$O$27:$DU$27,0),0)+$M2550*IFERROR(VLOOKUP(DATE(YEAR(BC$4),MONTH($V2550),1),Indexación!$O$27:$DU$127,MATCH($O2550&amp;$D2550&amp;$M$4&amp;$Q2550,Indexación!$O$27:$DU$27,0),0),0),$K2550*VLOOKUP(DATE(YEAR(BC$4)-1,MONTH($V2550),1),Indexación!$O$27:$DU$127,MATCH($O2550&amp;$D2550&amp;$K$4&amp;$Q2550,Indexación!$O$27:$DU$27,0),0)+$L2550*VLOOKUP(DATE(YEAR(BC$4)-1,MONTH($V2550),1),Indexación!$O$27:$DU$127,MATCH($O2550&amp;$D2550&amp;$L$4,Indexación!$O$27:$DU$27,0),0)+$M2550*IFERROR(VLOOKUP(DATE(YEAR(BC$4)-1,MONTH($V2550),1),Indexación!$O$27:$DU$127,MATCH($O2550&amp;$D2550&amp;$M$4&amp;$Q2550,Indexación!$O$27:$DU$27,0),0),0)),0)*IF(AND($T2550&gt;BC$4,$T2550&lt;EDATE(BC$4,1)),(EDATE(BC$4,1)-$T2550)/(EDATE(BC$4,1)-BC$4),1))</f>
        <v>550499.59817665059</v>
      </c>
      <c r="BD2550" s="12">
        <f>IF($P2550="D6T-2017",(IF($T2550&lt;BD$4,$N2550,0)+IF(AND($T2550&gt;=BD$4,$T2550&lt;EDATE(BD$4,1)),(EDATE(BD$4,1)-$T2550)/(EDATE(BD$4,1)-BD$4)*$N2550,0))*VLOOKUP(BD$4,Indexación!$O$27:$DU$127,MATCH($C2550&amp;$D2550&amp;$N$4,Indexación!$O$27:$DU$27,0),0),IF(EDATE($T2550,-1)&lt;BD$4,IF(MONTH(BD$4)&gt;=MONTH($V2550),$K2550*VLOOKUP(DATE(YEAR(BD$4),MONTH($V2550),1),Indexación!$O$27:$DU$127,MATCH($O2550&amp;$D2550&amp;$K$4&amp;$Q2550,Indexación!$O$27:$DU$27,0),0)+$L2550*VLOOKUP(DATE(YEAR(BD$4),MONTH($V2550),1),Indexación!$O$27:$DU$127,MATCH($O2550&amp;$D2550&amp;$L$4,Indexación!$O$27:$DU$27,0),0)+$M2550*IFERROR(VLOOKUP(DATE(YEAR(BD$4),MONTH($V2550),1),Indexación!$O$27:$DU$127,MATCH($O2550&amp;$D2550&amp;$M$4&amp;$Q2550,Indexación!$O$27:$DU$27,0),0),0),$K2550*VLOOKUP(DATE(YEAR(BD$4)-1,MONTH($V2550),1),Indexación!$O$27:$DU$127,MATCH($O2550&amp;$D2550&amp;$K$4&amp;$Q2550,Indexación!$O$27:$DU$27,0),0)+$L2550*VLOOKUP(DATE(YEAR(BD$4)-1,MONTH($V2550),1),Indexación!$O$27:$DU$127,MATCH($O2550&amp;$D2550&amp;$L$4,Indexación!$O$27:$DU$27,0),0)+$M2550*IFERROR(VLOOKUP(DATE(YEAR(BD$4)-1,MONTH($V2550),1),Indexación!$O$27:$DU$127,MATCH($O2550&amp;$D2550&amp;$M$4&amp;$Q2550,Indexación!$O$27:$DU$27,0),0),0)),0)*IF(AND($T2550&gt;BD$4,$T2550&lt;EDATE(BD$4,1)),(EDATE(BD$4,1)-$T2550)/(EDATE(BD$4,1)-BD$4),1))</f>
        <v>550499.59817665059</v>
      </c>
      <c r="BE2550" s="12">
        <f>IF($P2550="D6T-2017",(IF($T2550&lt;BE$4,$N2550,0)+IF(AND($T2550&gt;=BE$4,$T2550&lt;EDATE(BE$4,1)),(EDATE(BE$4,1)-$T2550)/(EDATE(BE$4,1)-BE$4)*$N2550,0))*VLOOKUP(BE$4,Indexación!$O$27:$DU$127,MATCH($C2550&amp;$D2550&amp;$N$4,Indexación!$O$27:$DU$27,0),0),IF(EDATE($T2550,-1)&lt;BE$4,IF(MONTH(BE$4)&gt;=MONTH($V2550),$K2550*VLOOKUP(DATE(YEAR(BE$4),MONTH($V2550),1),Indexación!$O$27:$DU$127,MATCH($O2550&amp;$D2550&amp;$K$4&amp;$Q2550,Indexación!$O$27:$DU$27,0),0)+$L2550*VLOOKUP(DATE(YEAR(BE$4),MONTH($V2550),1),Indexación!$O$27:$DU$127,MATCH($O2550&amp;$D2550&amp;$L$4,Indexación!$O$27:$DU$27,0),0)+$M2550*IFERROR(VLOOKUP(DATE(YEAR(BE$4),MONTH($V2550),1),Indexación!$O$27:$DU$127,MATCH($O2550&amp;$D2550&amp;$M$4&amp;$Q2550,Indexación!$O$27:$DU$27,0),0),0),$K2550*VLOOKUP(DATE(YEAR(BE$4)-1,MONTH($V2550),1),Indexación!$O$27:$DU$127,MATCH($O2550&amp;$D2550&amp;$K$4&amp;$Q2550,Indexación!$O$27:$DU$27,0),0)+$L2550*VLOOKUP(DATE(YEAR(BE$4)-1,MONTH($V2550),1),Indexación!$O$27:$DU$127,MATCH($O2550&amp;$D2550&amp;$L$4,Indexación!$O$27:$DU$27,0),0)+$M2550*IFERROR(VLOOKUP(DATE(YEAR(BE$4)-1,MONTH($V2550),1),Indexación!$O$27:$DU$127,MATCH($O2550&amp;$D2550&amp;$M$4&amp;$Q2550,Indexación!$O$27:$DU$27,0),0),0)),0)*IF(AND($T2550&gt;BE$4,$T2550&lt;EDATE(BE$4,1)),(EDATE(BE$4,1)-$T2550)/(EDATE(BE$4,1)-BE$4),1))</f>
        <v>550499.59817665059</v>
      </c>
      <c r="BF2550" s="12">
        <f>IF($P2550="D6T-2017",(IF($T2550&lt;BF$4,$N2550,0)+IF(AND($T2550&gt;=BF$4,$T2550&lt;EDATE(BF$4,1)),(EDATE(BF$4,1)-$T2550)/(EDATE(BF$4,1)-BF$4)*$N2550,0))*VLOOKUP(BF$4,Indexación!$O$27:$DU$127,MATCH($C2550&amp;$D2550&amp;$N$4,Indexación!$O$27:$DU$27,0),0),IF(EDATE($T2550,-1)&lt;BF$4,IF(MONTH(BF$4)&gt;=MONTH($V2550),$K2550*VLOOKUP(DATE(YEAR(BF$4),MONTH($V2550),1),Indexación!$O$27:$DU$127,MATCH($O2550&amp;$D2550&amp;$K$4&amp;$Q2550,Indexación!$O$27:$DU$27,0),0)+$L2550*VLOOKUP(DATE(YEAR(BF$4),MONTH($V2550),1),Indexación!$O$27:$DU$127,MATCH($O2550&amp;$D2550&amp;$L$4,Indexación!$O$27:$DU$27,0),0)+$M2550*IFERROR(VLOOKUP(DATE(YEAR(BF$4),MONTH($V2550),1),Indexación!$O$27:$DU$127,MATCH($O2550&amp;$D2550&amp;$M$4&amp;$Q2550,Indexación!$O$27:$DU$27,0),0),0),$K2550*VLOOKUP(DATE(YEAR(BF$4)-1,MONTH($V2550),1),Indexación!$O$27:$DU$127,MATCH($O2550&amp;$D2550&amp;$K$4&amp;$Q2550,Indexación!$O$27:$DU$27,0),0)+$L2550*VLOOKUP(DATE(YEAR(BF$4)-1,MONTH($V2550),1),Indexación!$O$27:$DU$127,MATCH($O2550&amp;$D2550&amp;$L$4,Indexación!$O$27:$DU$27,0),0)+$M2550*IFERROR(VLOOKUP(DATE(YEAR(BF$4)-1,MONTH($V2550),1),Indexación!$O$27:$DU$127,MATCH($O2550&amp;$D2550&amp;$M$4&amp;$Q2550,Indexación!$O$27:$DU$27,0),0),0)),0)*IF(AND($T2550&gt;BF$4,$T2550&lt;EDATE(BF$4,1)),(EDATE(BF$4,1)-$T2550)/(EDATE(BF$4,1)-BF$4),1))</f>
        <v>550499.59817665059</v>
      </c>
      <c r="BG2550" s="12">
        <f>IF($P2550="D6T-2017",(IF($T2550&lt;BG$4,$N2550,0)+IF(AND($T2550&gt;=BG$4,$T2550&lt;EDATE(BG$4,1)),(EDATE(BG$4,1)-$T2550)/(EDATE(BG$4,1)-BG$4)*$N2550,0))*VLOOKUP(BG$4,Indexación!$O$27:$DU$127,MATCH($C2550&amp;$D2550&amp;$N$4,Indexación!$O$27:$DU$27,0),0),IF(EDATE($T2550,-1)&lt;BG$4,IF(MONTH(BG$4)&gt;=MONTH($V2550),$K2550*VLOOKUP(DATE(YEAR(BG$4),MONTH($V2550),1),Indexación!$O$27:$DU$127,MATCH($O2550&amp;$D2550&amp;$K$4&amp;$Q2550,Indexación!$O$27:$DU$27,0),0)+$L2550*VLOOKUP(DATE(YEAR(BG$4),MONTH($V2550),1),Indexación!$O$27:$DU$127,MATCH($O2550&amp;$D2550&amp;$L$4,Indexación!$O$27:$DU$27,0),0)+$M2550*IFERROR(VLOOKUP(DATE(YEAR(BG$4),MONTH($V2550),1),Indexación!$O$27:$DU$127,MATCH($O2550&amp;$D2550&amp;$M$4&amp;$Q2550,Indexación!$O$27:$DU$27,0),0),0),$K2550*VLOOKUP(DATE(YEAR(BG$4)-1,MONTH($V2550),1),Indexación!$O$27:$DU$127,MATCH($O2550&amp;$D2550&amp;$K$4&amp;$Q2550,Indexación!$O$27:$DU$27,0),0)+$L2550*VLOOKUP(DATE(YEAR(BG$4)-1,MONTH($V2550),1),Indexación!$O$27:$DU$127,MATCH($O2550&amp;$D2550&amp;$L$4,Indexación!$O$27:$DU$27,0),0)+$M2550*IFERROR(VLOOKUP(DATE(YEAR(BG$4)-1,MONTH($V2550),1),Indexación!$O$27:$DU$127,MATCH($O2550&amp;$D2550&amp;$M$4&amp;$Q2550,Indexación!$O$27:$DU$27,0),0),0)),0)*IF(AND($T2550&gt;BG$4,$T2550&lt;EDATE(BG$4,1)),(EDATE(BG$4,1)-$T2550)/(EDATE(BG$4,1)-BG$4),1))</f>
        <v>550499.59817665059</v>
      </c>
      <c r="BH2550" s="12">
        <f>IF($P2550="D6T-2017",(IF($T2550&lt;BH$4,$N2550,0)+IF(AND($T2550&gt;=BH$4,$T2550&lt;EDATE(BH$4,1)),(EDATE(BH$4,1)-$T2550)/(EDATE(BH$4,1)-BH$4)*$N2550,0))*VLOOKUP(BH$4,Indexación!$O$27:$DU$127,MATCH($C2550&amp;$D2550&amp;$N$4,Indexación!$O$27:$DU$27,0),0),IF(EDATE($T2550,-1)&lt;BH$4,IF(MONTH(BH$4)&gt;=MONTH($V2550),$K2550*VLOOKUP(DATE(YEAR(BH$4),MONTH($V2550),1),Indexación!$O$27:$DU$127,MATCH($O2550&amp;$D2550&amp;$K$4&amp;$Q2550,Indexación!$O$27:$DU$27,0),0)+$L2550*VLOOKUP(DATE(YEAR(BH$4),MONTH($V2550),1),Indexación!$O$27:$DU$127,MATCH($O2550&amp;$D2550&amp;$L$4,Indexación!$O$27:$DU$27,0),0)+$M2550*IFERROR(VLOOKUP(DATE(YEAR(BH$4),MONTH($V2550),1),Indexación!$O$27:$DU$127,MATCH($O2550&amp;$D2550&amp;$M$4&amp;$Q2550,Indexación!$O$27:$DU$27,0),0),0),$K2550*VLOOKUP(DATE(YEAR(BH$4)-1,MONTH($V2550),1),Indexación!$O$27:$DU$127,MATCH($O2550&amp;$D2550&amp;$K$4&amp;$Q2550,Indexación!$O$27:$DU$27,0),0)+$L2550*VLOOKUP(DATE(YEAR(BH$4)-1,MONTH($V2550),1),Indexación!$O$27:$DU$127,MATCH($O2550&amp;$D2550&amp;$L$4,Indexación!$O$27:$DU$27,0),0)+$M2550*IFERROR(VLOOKUP(DATE(YEAR(BH$4)-1,MONTH($V2550),1),Indexación!$O$27:$DU$127,MATCH($O2550&amp;$D2550&amp;$M$4&amp;$Q2550,Indexación!$O$27:$DU$27,0),0),0)),0)*IF(AND($T2550&gt;BH$4,$T2550&lt;EDATE(BH$4,1)),(EDATE(BH$4,1)-$T2550)/(EDATE(BH$4,1)-BH$4),1))</f>
        <v>550499.59817665059</v>
      </c>
      <c r="BI2550" s="12">
        <f>IF($P2550="D6T-2017",(IF($T2550&lt;BI$4,$N2550,0)+IF(AND($T2550&gt;=BI$4,$T2550&lt;EDATE(BI$4,1)),(EDATE(BI$4,1)-$T2550)/(EDATE(BI$4,1)-BI$4)*$N2550,0))*VLOOKUP(BI$4,Indexación!$O$27:$DU$127,MATCH($C2550&amp;$D2550&amp;$N$4,Indexación!$O$27:$DU$27,0),0),IF(EDATE($T2550,-1)&lt;BI$4,IF(MONTH(BI$4)&gt;=MONTH($V2550),$K2550*VLOOKUP(DATE(YEAR(BI$4),MONTH($V2550),1),Indexación!$O$27:$DU$127,MATCH($O2550&amp;$D2550&amp;$K$4&amp;$Q2550,Indexación!$O$27:$DU$27,0),0)+$L2550*VLOOKUP(DATE(YEAR(BI$4),MONTH($V2550),1),Indexación!$O$27:$DU$127,MATCH($O2550&amp;$D2550&amp;$L$4,Indexación!$O$27:$DU$27,0),0)+$M2550*IFERROR(VLOOKUP(DATE(YEAR(BI$4),MONTH($V2550),1),Indexación!$O$27:$DU$127,MATCH($O2550&amp;$D2550&amp;$M$4&amp;$Q2550,Indexación!$O$27:$DU$27,0),0),0),$K2550*VLOOKUP(DATE(YEAR(BI$4)-1,MONTH($V2550),1),Indexación!$O$27:$DU$127,MATCH($O2550&amp;$D2550&amp;$K$4&amp;$Q2550,Indexación!$O$27:$DU$27,0),0)+$L2550*VLOOKUP(DATE(YEAR(BI$4)-1,MONTH($V2550),1),Indexación!$O$27:$DU$127,MATCH($O2550&amp;$D2550&amp;$L$4,Indexación!$O$27:$DU$27,0),0)+$M2550*IFERROR(VLOOKUP(DATE(YEAR(BI$4)-1,MONTH($V2550),1),Indexación!$O$27:$DU$127,MATCH($O2550&amp;$D2550&amp;$M$4&amp;$Q2550,Indexación!$O$27:$DU$27,0),0),0)),0)*IF(AND($T2550&gt;BI$4,$T2550&lt;EDATE(BI$4,1)),(EDATE(BI$4,1)-$T2550)/(EDATE(BI$4,1)-BI$4),1))</f>
        <v>550499.59817665059</v>
      </c>
      <c r="BJ2550" s="12">
        <f>IF($P2550="D6T-2017",(IF($T2550&lt;BJ$4,$N2550,0)+IF(AND($T2550&gt;=BJ$4,$T2550&lt;EDATE(BJ$4,1)),(EDATE(BJ$4,1)-$T2550)/(EDATE(BJ$4,1)-BJ$4)*$N2550,0))*VLOOKUP(BJ$4,Indexación!$O$27:$DU$127,MATCH($C2550&amp;$D2550&amp;$N$4,Indexación!$O$27:$DU$27,0),0),IF(EDATE($T2550,-1)&lt;BJ$4,IF(MONTH(BJ$4)&gt;=MONTH($V2550),$K2550*VLOOKUP(DATE(YEAR(BJ$4),MONTH($V2550),1),Indexación!$O$27:$DU$127,MATCH($O2550&amp;$D2550&amp;$K$4&amp;$Q2550,Indexación!$O$27:$DU$27,0),0)+$L2550*VLOOKUP(DATE(YEAR(BJ$4),MONTH($V2550),1),Indexación!$O$27:$DU$127,MATCH($O2550&amp;$D2550&amp;$L$4,Indexación!$O$27:$DU$27,0),0)+$M2550*IFERROR(VLOOKUP(DATE(YEAR(BJ$4),MONTH($V2550),1),Indexación!$O$27:$DU$127,MATCH($O2550&amp;$D2550&amp;$M$4&amp;$Q2550,Indexación!$O$27:$DU$27,0),0),0),$K2550*VLOOKUP(DATE(YEAR(BJ$4)-1,MONTH($V2550),1),Indexación!$O$27:$DU$127,MATCH($O2550&amp;$D2550&amp;$K$4&amp;$Q2550,Indexación!$O$27:$DU$27,0),0)+$L2550*VLOOKUP(DATE(YEAR(BJ$4)-1,MONTH($V2550),1),Indexación!$O$27:$DU$127,MATCH($O2550&amp;$D2550&amp;$L$4,Indexación!$O$27:$DU$27,0),0)+$M2550*IFERROR(VLOOKUP(DATE(YEAR(BJ$4)-1,MONTH($V2550),1),Indexación!$O$27:$DU$127,MATCH($O2550&amp;$D2550&amp;$M$4&amp;$Q2550,Indexación!$O$27:$DU$27,0),0),0)),0)*IF(AND($T2550&gt;BJ$4,$T2550&lt;EDATE(BJ$4,1)),(EDATE(BJ$4,1)-$T2550)/(EDATE(BJ$4,1)-BJ$4),1))</f>
        <v>550499.59817665059</v>
      </c>
      <c r="BK2550" s="12">
        <f>IF($P2550="D6T-2017",(IF($T2550&lt;BK$4,$N2550,0)+IF(AND($T2550&gt;=BK$4,$T2550&lt;EDATE(BK$4,1)),(EDATE(BK$4,1)-$T2550)/(EDATE(BK$4,1)-BK$4)*$N2550,0))*VLOOKUP(BK$4,Indexación!$O$27:$DU$127,MATCH($C2550&amp;$D2550&amp;$N$4,Indexación!$O$27:$DU$27,0),0),IF(EDATE($T2550,-1)&lt;BK$4,IF(MONTH(BK$4)&gt;=MONTH($V2550),$K2550*VLOOKUP(DATE(YEAR(BK$4),MONTH($V2550),1),Indexación!$O$27:$DU$127,MATCH($O2550&amp;$D2550&amp;$K$4&amp;$Q2550,Indexación!$O$27:$DU$27,0),0)+$L2550*VLOOKUP(DATE(YEAR(BK$4),MONTH($V2550),1),Indexación!$O$27:$DU$127,MATCH($O2550&amp;$D2550&amp;$L$4,Indexación!$O$27:$DU$27,0),0)+$M2550*IFERROR(VLOOKUP(DATE(YEAR(BK$4),MONTH($V2550),1),Indexación!$O$27:$DU$127,MATCH($O2550&amp;$D2550&amp;$M$4&amp;$Q2550,Indexación!$O$27:$DU$27,0),0),0),$K2550*VLOOKUP(DATE(YEAR(BK$4)-1,MONTH($V2550),1),Indexación!$O$27:$DU$127,MATCH($O2550&amp;$D2550&amp;$K$4&amp;$Q2550,Indexación!$O$27:$DU$27,0),0)+$L2550*VLOOKUP(DATE(YEAR(BK$4)-1,MONTH($V2550),1),Indexación!$O$27:$DU$127,MATCH($O2550&amp;$D2550&amp;$L$4,Indexación!$O$27:$DU$27,0),0)+$M2550*IFERROR(VLOOKUP(DATE(YEAR(BK$4)-1,MONTH($V2550),1),Indexación!$O$27:$DU$127,MATCH($O2550&amp;$D2550&amp;$M$4&amp;$Q2550,Indexación!$O$27:$DU$27,0),0),0)),0)*IF(AND($T2550&gt;BK$4,$T2550&lt;EDATE(BK$4,1)),(EDATE(BK$4,1)-$T2550)/(EDATE(BK$4,1)-BK$4),1))</f>
        <v>580775.02096303913</v>
      </c>
      <c r="BL2550" s="12">
        <f>IF($P2550="D6T-2017",(IF($T2550&lt;BL$4,$N2550,0)+IF(AND($T2550&gt;=BL$4,$T2550&lt;EDATE(BL$4,1)),(EDATE(BL$4,1)-$T2550)/(EDATE(BL$4,1)-BL$4)*$N2550,0))*VLOOKUP(BL$4,Indexación!$O$27:$DU$127,MATCH($C2550&amp;$D2550&amp;$N$4,Indexación!$O$27:$DU$27,0),0),IF(EDATE($T2550,-1)&lt;BL$4,IF(MONTH(BL$4)&gt;=MONTH($V2550),$K2550*VLOOKUP(DATE(YEAR(BL$4),MONTH($V2550),1),Indexación!$O$27:$DU$127,MATCH($O2550&amp;$D2550&amp;$K$4&amp;$Q2550,Indexación!$O$27:$DU$27,0),0)+$L2550*VLOOKUP(DATE(YEAR(BL$4),MONTH($V2550),1),Indexación!$O$27:$DU$127,MATCH($O2550&amp;$D2550&amp;$L$4,Indexación!$O$27:$DU$27,0),0)+$M2550*IFERROR(VLOOKUP(DATE(YEAR(BL$4),MONTH($V2550),1),Indexación!$O$27:$DU$127,MATCH($O2550&amp;$D2550&amp;$M$4&amp;$Q2550,Indexación!$O$27:$DU$27,0),0),0),$K2550*VLOOKUP(DATE(YEAR(BL$4)-1,MONTH($V2550),1),Indexación!$O$27:$DU$127,MATCH($O2550&amp;$D2550&amp;$K$4&amp;$Q2550,Indexación!$O$27:$DU$27,0),0)+$L2550*VLOOKUP(DATE(YEAR(BL$4)-1,MONTH($V2550),1),Indexación!$O$27:$DU$127,MATCH($O2550&amp;$D2550&amp;$L$4,Indexación!$O$27:$DU$27,0),0)+$M2550*IFERROR(VLOOKUP(DATE(YEAR(BL$4)-1,MONTH($V2550),1),Indexación!$O$27:$DU$127,MATCH($O2550&amp;$D2550&amp;$M$4&amp;$Q2550,Indexación!$O$27:$DU$27,0),0),0)),0)*IF(AND($T2550&gt;BL$4,$T2550&lt;EDATE(BL$4,1)),(EDATE(BL$4,1)-$T2550)/(EDATE(BL$4,1)-BL$4),1))</f>
        <v>580775.02096303913</v>
      </c>
      <c r="BM2550" s="12">
        <f>IF($P2550="D6T-2017",(IF($T2550&lt;BM$4,$N2550,0)+IF(AND($T2550&gt;=BM$4,$T2550&lt;EDATE(BM$4,1)),(EDATE(BM$4,1)-$T2550)/(EDATE(BM$4,1)-BM$4)*$N2550,0))*VLOOKUP(BM$4,Indexación!$O$27:$DU$127,MATCH($C2550&amp;$D2550&amp;$N$4,Indexación!$O$27:$DU$27,0),0),IF(EDATE($T2550,-1)&lt;BM$4,IF(MONTH(BM$4)&gt;=MONTH($V2550),$K2550*VLOOKUP(DATE(YEAR(BM$4),MONTH($V2550),1),Indexación!$O$27:$DU$127,MATCH($O2550&amp;$D2550&amp;$K$4&amp;$Q2550,Indexación!$O$27:$DU$27,0),0)+$L2550*VLOOKUP(DATE(YEAR(BM$4),MONTH($V2550),1),Indexación!$O$27:$DU$127,MATCH($O2550&amp;$D2550&amp;$L$4,Indexación!$O$27:$DU$27,0),0)+$M2550*IFERROR(VLOOKUP(DATE(YEAR(BM$4),MONTH($V2550),1),Indexación!$O$27:$DU$127,MATCH($O2550&amp;$D2550&amp;$M$4&amp;$Q2550,Indexación!$O$27:$DU$27,0),0),0),$K2550*VLOOKUP(DATE(YEAR(BM$4)-1,MONTH($V2550),1),Indexación!$O$27:$DU$127,MATCH($O2550&amp;$D2550&amp;$K$4&amp;$Q2550,Indexación!$O$27:$DU$27,0),0)+$L2550*VLOOKUP(DATE(YEAR(BM$4)-1,MONTH($V2550),1),Indexación!$O$27:$DU$127,MATCH($O2550&amp;$D2550&amp;$L$4,Indexación!$O$27:$DU$27,0),0)+$M2550*IFERROR(VLOOKUP(DATE(YEAR(BM$4)-1,MONTH($V2550),1),Indexación!$O$27:$DU$127,MATCH($O2550&amp;$D2550&amp;$M$4&amp;$Q2550,Indexación!$O$27:$DU$27,0),0),0)),0)*IF(AND($T2550&gt;BM$4,$T2550&lt;EDATE(BM$4,1)),(EDATE(BM$4,1)-$T2550)/(EDATE(BM$4,1)-BM$4),1))</f>
        <v>580775.02096303913</v>
      </c>
      <c r="BN2550" s="12">
        <f>IF($P2550="D6T-2017",(IF($T2550&lt;BN$4,$N2550,0)+IF(AND($T2550&gt;=BN$4,$T2550&lt;EDATE(BN$4,1)),(EDATE(BN$4,1)-$T2550)/(EDATE(BN$4,1)-BN$4)*$N2550,0))*VLOOKUP(BN$4,Indexación!$O$27:$DU$127,MATCH($C2550&amp;$D2550&amp;$N$4,Indexación!$O$27:$DU$27,0),0),IF(EDATE($T2550,-1)&lt;BN$4,IF(MONTH(BN$4)&gt;=MONTH($V2550),$K2550*VLOOKUP(DATE(YEAR(BN$4),MONTH($V2550),1),Indexación!$O$27:$DU$127,MATCH($O2550&amp;$D2550&amp;$K$4&amp;$Q2550,Indexación!$O$27:$DU$27,0),0)+$L2550*VLOOKUP(DATE(YEAR(BN$4),MONTH($V2550),1),Indexación!$O$27:$DU$127,MATCH($O2550&amp;$D2550&amp;$L$4,Indexación!$O$27:$DU$27,0),0)+$M2550*IFERROR(VLOOKUP(DATE(YEAR(BN$4),MONTH($V2550),1),Indexación!$O$27:$DU$127,MATCH($O2550&amp;$D2550&amp;$M$4&amp;$Q2550,Indexación!$O$27:$DU$27,0),0),0),$K2550*VLOOKUP(DATE(YEAR(BN$4)-1,MONTH($V2550),1),Indexación!$O$27:$DU$127,MATCH($O2550&amp;$D2550&amp;$K$4&amp;$Q2550,Indexación!$O$27:$DU$27,0),0)+$L2550*VLOOKUP(DATE(YEAR(BN$4)-1,MONTH($V2550),1),Indexación!$O$27:$DU$127,MATCH($O2550&amp;$D2550&amp;$L$4,Indexación!$O$27:$DU$27,0),0)+$M2550*IFERROR(VLOOKUP(DATE(YEAR(BN$4)-1,MONTH($V2550),1),Indexación!$O$27:$DU$127,MATCH($O2550&amp;$D2550&amp;$M$4&amp;$Q2550,Indexación!$O$27:$DU$27,0),0),0)),0)*IF(AND($T2550&gt;BN$4,$T2550&lt;EDATE(BN$4,1)),(EDATE(BN$4,1)-$T2550)/(EDATE(BN$4,1)-BN$4),1))</f>
        <v>580775.02096303913</v>
      </c>
      <c r="BO2550" s="12">
        <f>IF($P2550="D6T-2017",(IF($T2550&lt;BO$4,$N2550,0)+IF(AND($T2550&gt;=BO$4,$T2550&lt;EDATE(BO$4,1)),(EDATE(BO$4,1)-$T2550)/(EDATE(BO$4,1)-BO$4)*$N2550,0))*VLOOKUP(BO$4,Indexación!$O$27:$DU$127,MATCH($C2550&amp;$D2550&amp;$N$4,Indexación!$O$27:$DU$27,0),0),IF(EDATE($T2550,-1)&lt;BO$4,IF(MONTH(BO$4)&gt;=MONTH($V2550),$K2550*VLOOKUP(DATE(YEAR(BO$4),MONTH($V2550),1),Indexación!$O$27:$DU$127,MATCH($O2550&amp;$D2550&amp;$K$4&amp;$Q2550,Indexación!$O$27:$DU$27,0),0)+$L2550*VLOOKUP(DATE(YEAR(BO$4),MONTH($V2550),1),Indexación!$O$27:$DU$127,MATCH($O2550&amp;$D2550&amp;$L$4,Indexación!$O$27:$DU$27,0),0)+$M2550*IFERROR(VLOOKUP(DATE(YEAR(BO$4),MONTH($V2550),1),Indexación!$O$27:$DU$127,MATCH($O2550&amp;$D2550&amp;$M$4&amp;$Q2550,Indexación!$O$27:$DU$27,0),0),0),$K2550*VLOOKUP(DATE(YEAR(BO$4)-1,MONTH($V2550),1),Indexación!$O$27:$DU$127,MATCH($O2550&amp;$D2550&amp;$K$4&amp;$Q2550,Indexación!$O$27:$DU$27,0),0)+$L2550*VLOOKUP(DATE(YEAR(BO$4)-1,MONTH($V2550),1),Indexación!$O$27:$DU$127,MATCH($O2550&amp;$D2550&amp;$L$4,Indexación!$O$27:$DU$27,0),0)+$M2550*IFERROR(VLOOKUP(DATE(YEAR(BO$4)-1,MONTH($V2550),1),Indexación!$O$27:$DU$127,MATCH($O2550&amp;$D2550&amp;$M$4&amp;$Q2550,Indexación!$O$27:$DU$27,0),0),0)),0)*IF(AND($T2550&gt;BO$4,$T2550&lt;EDATE(BO$4,1)),(EDATE(BO$4,1)-$T2550)/(EDATE(BO$4,1)-BO$4),1))</f>
        <v>580775.02096303913</v>
      </c>
      <c r="BP2550" s="12">
        <f>IF($P2550="D6T-2017",(IF($T2550&lt;BP$4,$N2550,0)+IF(AND($T2550&gt;=BP$4,$T2550&lt;EDATE(BP$4,1)),(EDATE(BP$4,1)-$T2550)/(EDATE(BP$4,1)-BP$4)*$N2550,0))*VLOOKUP(BP$4,Indexación!$O$27:$DU$127,MATCH($C2550&amp;$D2550&amp;$N$4,Indexación!$O$27:$DU$27,0),0),IF(EDATE($T2550,-1)&lt;BP$4,IF(MONTH(BP$4)&gt;=MONTH($V2550),$K2550*VLOOKUP(DATE(YEAR(BP$4),MONTH($V2550),1),Indexación!$O$27:$DU$127,MATCH($O2550&amp;$D2550&amp;$K$4&amp;$Q2550,Indexación!$O$27:$DU$27,0),0)+$L2550*VLOOKUP(DATE(YEAR(BP$4),MONTH($V2550),1),Indexación!$O$27:$DU$127,MATCH($O2550&amp;$D2550&amp;$L$4,Indexación!$O$27:$DU$27,0),0)+$M2550*IFERROR(VLOOKUP(DATE(YEAR(BP$4),MONTH($V2550),1),Indexación!$O$27:$DU$127,MATCH($O2550&amp;$D2550&amp;$M$4&amp;$Q2550,Indexación!$O$27:$DU$27,0),0),0),$K2550*VLOOKUP(DATE(YEAR(BP$4)-1,MONTH($V2550),1),Indexación!$O$27:$DU$127,MATCH($O2550&amp;$D2550&amp;$K$4&amp;$Q2550,Indexación!$O$27:$DU$27,0),0)+$L2550*VLOOKUP(DATE(YEAR(BP$4)-1,MONTH($V2550),1),Indexación!$O$27:$DU$127,MATCH($O2550&amp;$D2550&amp;$L$4,Indexación!$O$27:$DU$27,0),0)+$M2550*IFERROR(VLOOKUP(DATE(YEAR(BP$4)-1,MONTH($V2550),1),Indexación!$O$27:$DU$127,MATCH($O2550&amp;$D2550&amp;$M$4&amp;$Q2550,Indexación!$O$27:$DU$27,0),0),0)),0)*IF(AND($T2550&gt;BP$4,$T2550&lt;EDATE(BP$4,1)),(EDATE(BP$4,1)-$T2550)/(EDATE(BP$4,1)-BP$4),1))</f>
        <v>580775.02096303913</v>
      </c>
      <c r="BQ2550" s="12">
        <f>IF($P2550="D6T-2017",(IF($T2550&lt;BQ$4,$N2550,0)+IF(AND($T2550&gt;=BQ$4,$T2550&lt;EDATE(BQ$4,1)),(EDATE(BQ$4,1)-$T2550)/(EDATE(BQ$4,1)-BQ$4)*$N2550,0))*VLOOKUP(BQ$4,Indexación!$O$27:$DU$127,MATCH($C2550&amp;$D2550&amp;$N$4,Indexación!$O$27:$DU$27,0),0),IF(EDATE($T2550,-1)&lt;BQ$4,IF(MONTH(BQ$4)&gt;=MONTH($V2550),$K2550*VLOOKUP(DATE(YEAR(BQ$4),MONTH($V2550),1),Indexación!$O$27:$DU$127,MATCH($O2550&amp;$D2550&amp;$K$4&amp;$Q2550,Indexación!$O$27:$DU$27,0),0)+$L2550*VLOOKUP(DATE(YEAR(BQ$4),MONTH($V2550),1),Indexación!$O$27:$DU$127,MATCH($O2550&amp;$D2550&amp;$L$4,Indexación!$O$27:$DU$27,0),0)+$M2550*IFERROR(VLOOKUP(DATE(YEAR(BQ$4),MONTH($V2550),1),Indexación!$O$27:$DU$127,MATCH($O2550&amp;$D2550&amp;$M$4&amp;$Q2550,Indexación!$O$27:$DU$27,0),0),0),$K2550*VLOOKUP(DATE(YEAR(BQ$4)-1,MONTH($V2550),1),Indexación!$O$27:$DU$127,MATCH($O2550&amp;$D2550&amp;$K$4&amp;$Q2550,Indexación!$O$27:$DU$27,0),0)+$L2550*VLOOKUP(DATE(YEAR(BQ$4)-1,MONTH($V2550),1),Indexación!$O$27:$DU$127,MATCH($O2550&amp;$D2550&amp;$L$4,Indexación!$O$27:$DU$27,0),0)+$M2550*IFERROR(VLOOKUP(DATE(YEAR(BQ$4)-1,MONTH($V2550),1),Indexación!$O$27:$DU$127,MATCH($O2550&amp;$D2550&amp;$M$4&amp;$Q2550,Indexación!$O$27:$DU$27,0),0),0)),0)*IF(AND($T2550&gt;BQ$4,$T2550&lt;EDATE(BQ$4,1)),(EDATE(BQ$4,1)-$T2550)/(EDATE(BQ$4,1)-BQ$4),1))</f>
        <v>580775.02096303913</v>
      </c>
      <c r="BR2550" s="12">
        <f>IF($P2550="D6T-2017",(IF($T2550&lt;BR$4,$N2550,0)+IF(AND($T2550&gt;=BR$4,$T2550&lt;EDATE(BR$4,1)),(EDATE(BR$4,1)-$T2550)/(EDATE(BR$4,1)-BR$4)*$N2550,0))*VLOOKUP(BR$4,Indexación!$O$27:$DU$127,MATCH($C2550&amp;$D2550&amp;$N$4,Indexación!$O$27:$DU$27,0),0),IF(EDATE($T2550,-1)&lt;BR$4,IF(MONTH(BR$4)&gt;=MONTH($V2550),$K2550*VLOOKUP(DATE(YEAR(BR$4),MONTH($V2550),1),Indexación!$O$27:$DU$127,MATCH($O2550&amp;$D2550&amp;$K$4&amp;$Q2550,Indexación!$O$27:$DU$27,0),0)+$L2550*VLOOKUP(DATE(YEAR(BR$4),MONTH($V2550),1),Indexación!$O$27:$DU$127,MATCH($O2550&amp;$D2550&amp;$L$4,Indexación!$O$27:$DU$27,0),0)+$M2550*IFERROR(VLOOKUP(DATE(YEAR(BR$4),MONTH($V2550),1),Indexación!$O$27:$DU$127,MATCH($O2550&amp;$D2550&amp;$M$4&amp;$Q2550,Indexación!$O$27:$DU$27,0),0),0),$K2550*VLOOKUP(DATE(YEAR(BR$4)-1,MONTH($V2550),1),Indexación!$O$27:$DU$127,MATCH($O2550&amp;$D2550&amp;$K$4&amp;$Q2550,Indexación!$O$27:$DU$27,0),0)+$L2550*VLOOKUP(DATE(YEAR(BR$4)-1,MONTH($V2550),1),Indexación!$O$27:$DU$127,MATCH($O2550&amp;$D2550&amp;$L$4,Indexación!$O$27:$DU$27,0),0)+$M2550*IFERROR(VLOOKUP(DATE(YEAR(BR$4)-1,MONTH($V2550),1),Indexación!$O$27:$DU$127,MATCH($O2550&amp;$D2550&amp;$M$4&amp;$Q2550,Indexación!$O$27:$DU$27,0),0),0)),0)*IF(AND($T2550&gt;BR$4,$T2550&lt;EDATE(BR$4,1)),(EDATE(BR$4,1)-$T2550)/(EDATE(BR$4,1)-BR$4),1))</f>
        <v>580775.02096303913</v>
      </c>
    </row>
    <row r="2551" spans="2:70" x14ac:dyDescent="0.25">
      <c r="B2551" t="s">
        <v>22</v>
      </c>
      <c r="C2551" t="s">
        <v>3240</v>
      </c>
      <c r="D2551" t="s">
        <v>3241</v>
      </c>
      <c r="E2551" t="s">
        <v>3559</v>
      </c>
      <c r="F2551" t="s">
        <v>3560</v>
      </c>
      <c r="G2551" t="s">
        <v>3244</v>
      </c>
      <c r="H2551" t="s">
        <v>3244</v>
      </c>
      <c r="I2551" s="5" t="s">
        <v>27</v>
      </c>
      <c r="J2551" s="11">
        <v>2146233.0499999998</v>
      </c>
      <c r="K2551" s="12">
        <v>171215.46</v>
      </c>
      <c r="L2551" s="12">
        <v>34339.730000000003</v>
      </c>
      <c r="M2551" s="12">
        <v>18848.55</v>
      </c>
      <c r="N2551" s="12">
        <v>224403.74</v>
      </c>
      <c r="O2551" s="5" t="s">
        <v>3561</v>
      </c>
      <c r="P2551" s="5" t="s">
        <v>3561</v>
      </c>
      <c r="Q2551" s="5" t="s">
        <v>3543</v>
      </c>
      <c r="R2551" s="5" t="s">
        <v>3468</v>
      </c>
      <c r="S2551" s="5" t="s">
        <v>30</v>
      </c>
      <c r="T2551" s="7">
        <v>44722</v>
      </c>
      <c r="U2551" s="7">
        <v>45657</v>
      </c>
      <c r="V2551" s="16">
        <v>43922</v>
      </c>
      <c r="W2551" s="12">
        <f>IF($P2551="D6T-2017",(IF($T2551&lt;W$4,$N2551,0)+IF(AND($T2551&gt;=W$4,$T2551&lt;EDATE(W$4,1)),(EDATE(W$4,1)-$T2551)/(EDATE(W$4,1)-W$4)*$N2551,0))*VLOOKUP(W$4,Indexación!$O$27:$DU$127,MATCH($C2551&amp;$D2551&amp;$N$4,Indexación!$O$27:$DU$27,0),0),IF(EDATE($T2551,-1)&lt;W$4,IF(MONTH(W$4)&gt;=MONTH($V2551),$K2551*VLOOKUP(DATE(YEAR(W$4),MONTH($V2551),1),Indexación!$O$27:$DU$127,MATCH($O2551&amp;$D2551&amp;$K$4&amp;$Q2551,Indexación!$O$27:$DU$27,0),0)+$L2551*VLOOKUP(DATE(YEAR(W$4),MONTH($V2551),1),Indexación!$O$27:$DU$127,MATCH($O2551&amp;$D2551&amp;$L$4,Indexación!$O$27:$DU$27,0),0)+$M2551*IFERROR(VLOOKUP(DATE(YEAR(W$4),MONTH($V2551),1),Indexación!$O$27:$DU$127,MATCH($O2551&amp;$D2551&amp;$M$4&amp;$Q2551,Indexación!$O$27:$DU$27,0),0),0),$K2551*VLOOKUP(DATE(YEAR(W$4)-1,MONTH($V2551),1),Indexación!$O$27:$DU$127,MATCH($O2551&amp;$D2551&amp;$K$4&amp;$Q2551,Indexación!$O$27:$DU$27,0),0)+$L2551*VLOOKUP(DATE(YEAR(W$4)-1,MONTH($V2551),1),Indexación!$O$27:$DU$127,MATCH($O2551&amp;$D2551&amp;$L$4,Indexación!$O$27:$DU$27,0),0)+$M2551*IFERROR(VLOOKUP(DATE(YEAR(W$4)-1,MONTH($V2551),1),Indexación!$O$27:$DU$127,MATCH($O2551&amp;$D2551&amp;$M$4&amp;$Q2551,Indexación!$O$27:$DU$27,0),0),0)),0)*IF(AND($T2551&gt;W$4,$T2551&lt;EDATE(W$4,1)),(EDATE(W$4,1)-$T2551)/(EDATE(W$4,1)-W$4),1))</f>
        <v>0</v>
      </c>
      <c r="X2551" s="12">
        <f>IF($P2551="D6T-2017",(IF($T2551&lt;X$4,$N2551,0)+IF(AND($T2551&gt;=X$4,$T2551&lt;EDATE(X$4,1)),(EDATE(X$4,1)-$T2551)/(EDATE(X$4,1)-X$4)*$N2551,0))*VLOOKUP(X$4,Indexación!$O$27:$DU$127,MATCH($C2551&amp;$D2551&amp;$N$4,Indexación!$O$27:$DU$27,0),0),IF(EDATE($T2551,-1)&lt;X$4,IF(MONTH(X$4)&gt;=MONTH($V2551),$K2551*VLOOKUP(DATE(YEAR(X$4),MONTH($V2551),1),Indexación!$O$27:$DU$127,MATCH($O2551&amp;$D2551&amp;$K$4&amp;$Q2551,Indexación!$O$27:$DU$27,0),0)+$L2551*VLOOKUP(DATE(YEAR(X$4),MONTH($V2551),1),Indexación!$O$27:$DU$127,MATCH($O2551&amp;$D2551&amp;$L$4,Indexación!$O$27:$DU$27,0),0)+$M2551*IFERROR(VLOOKUP(DATE(YEAR(X$4),MONTH($V2551),1),Indexación!$O$27:$DU$127,MATCH($O2551&amp;$D2551&amp;$M$4&amp;$Q2551,Indexación!$O$27:$DU$27,0),0),0),$K2551*VLOOKUP(DATE(YEAR(X$4)-1,MONTH($V2551),1),Indexación!$O$27:$DU$127,MATCH($O2551&amp;$D2551&amp;$K$4&amp;$Q2551,Indexación!$O$27:$DU$27,0),0)+$L2551*VLOOKUP(DATE(YEAR(X$4)-1,MONTH($V2551),1),Indexación!$O$27:$DU$127,MATCH($O2551&amp;$D2551&amp;$L$4,Indexación!$O$27:$DU$27,0),0)+$M2551*IFERROR(VLOOKUP(DATE(YEAR(X$4)-1,MONTH($V2551),1),Indexación!$O$27:$DU$127,MATCH($O2551&amp;$D2551&amp;$M$4&amp;$Q2551,Indexación!$O$27:$DU$27,0),0),0)),0)*IF(AND($T2551&gt;X$4,$T2551&lt;EDATE(X$4,1)),(EDATE(X$4,1)-$T2551)/(EDATE(X$4,1)-X$4),1))</f>
        <v>0</v>
      </c>
      <c r="Y2551" s="12">
        <f>IF($P2551="D6T-2017",(IF($T2551&lt;Y$4,$N2551,0)+IF(AND($T2551&gt;=Y$4,$T2551&lt;EDATE(Y$4,1)),(EDATE(Y$4,1)-$T2551)/(EDATE(Y$4,1)-Y$4)*$N2551,0))*VLOOKUP(Y$4,Indexación!$O$27:$DU$127,MATCH($C2551&amp;$D2551&amp;$N$4,Indexación!$O$27:$DU$27,0),0),IF(EDATE($T2551,-1)&lt;Y$4,IF(MONTH(Y$4)&gt;=MONTH($V2551),$K2551*VLOOKUP(DATE(YEAR(Y$4),MONTH($V2551),1),Indexación!$O$27:$DU$127,MATCH($O2551&amp;$D2551&amp;$K$4&amp;$Q2551,Indexación!$O$27:$DU$27,0),0)+$L2551*VLOOKUP(DATE(YEAR(Y$4),MONTH($V2551),1),Indexación!$O$27:$DU$127,MATCH($O2551&amp;$D2551&amp;$L$4,Indexación!$O$27:$DU$27,0),0)+$M2551*IFERROR(VLOOKUP(DATE(YEAR(Y$4),MONTH($V2551),1),Indexación!$O$27:$DU$127,MATCH($O2551&amp;$D2551&amp;$M$4&amp;$Q2551,Indexación!$O$27:$DU$27,0),0),0),$K2551*VLOOKUP(DATE(YEAR(Y$4)-1,MONTH($V2551),1),Indexación!$O$27:$DU$127,MATCH($O2551&amp;$D2551&amp;$K$4&amp;$Q2551,Indexación!$O$27:$DU$27,0),0)+$L2551*VLOOKUP(DATE(YEAR(Y$4)-1,MONTH($V2551),1),Indexación!$O$27:$DU$127,MATCH($O2551&amp;$D2551&amp;$L$4,Indexación!$O$27:$DU$27,0),0)+$M2551*IFERROR(VLOOKUP(DATE(YEAR(Y$4)-1,MONTH($V2551),1),Indexación!$O$27:$DU$127,MATCH($O2551&amp;$D2551&amp;$M$4&amp;$Q2551,Indexación!$O$27:$DU$27,0),0),0)),0)*IF(AND($T2551&gt;Y$4,$T2551&lt;EDATE(Y$4,1)),(EDATE(Y$4,1)-$T2551)/(EDATE(Y$4,1)-Y$4),1))</f>
        <v>0</v>
      </c>
      <c r="Z2551" s="12">
        <f>IF($P2551="D6T-2017",(IF($T2551&lt;Z$4,$N2551,0)+IF(AND($T2551&gt;=Z$4,$T2551&lt;EDATE(Z$4,1)),(EDATE(Z$4,1)-$T2551)/(EDATE(Z$4,1)-Z$4)*$N2551,0))*VLOOKUP(Z$4,Indexación!$O$27:$DU$127,MATCH($C2551&amp;$D2551&amp;$N$4,Indexación!$O$27:$DU$27,0),0),IF(EDATE($T2551,-1)&lt;Z$4,IF(MONTH(Z$4)&gt;=MONTH($V2551),$K2551*VLOOKUP(DATE(YEAR(Z$4),MONTH($V2551),1),Indexación!$O$27:$DU$127,MATCH($O2551&amp;$D2551&amp;$K$4&amp;$Q2551,Indexación!$O$27:$DU$27,0),0)+$L2551*VLOOKUP(DATE(YEAR(Z$4),MONTH($V2551),1),Indexación!$O$27:$DU$127,MATCH($O2551&amp;$D2551&amp;$L$4,Indexación!$O$27:$DU$27,0),0)+$M2551*IFERROR(VLOOKUP(DATE(YEAR(Z$4),MONTH($V2551),1),Indexación!$O$27:$DU$127,MATCH($O2551&amp;$D2551&amp;$M$4&amp;$Q2551,Indexación!$O$27:$DU$27,0),0),0),$K2551*VLOOKUP(DATE(YEAR(Z$4)-1,MONTH($V2551),1),Indexación!$O$27:$DU$127,MATCH($O2551&amp;$D2551&amp;$K$4&amp;$Q2551,Indexación!$O$27:$DU$27,0),0)+$L2551*VLOOKUP(DATE(YEAR(Z$4)-1,MONTH($V2551),1),Indexación!$O$27:$DU$127,MATCH($O2551&amp;$D2551&amp;$L$4,Indexación!$O$27:$DU$27,0),0)+$M2551*IFERROR(VLOOKUP(DATE(YEAR(Z$4)-1,MONTH($V2551),1),Indexación!$O$27:$DU$127,MATCH($O2551&amp;$D2551&amp;$M$4&amp;$Q2551,Indexación!$O$27:$DU$27,0),0),0)),0)*IF(AND($T2551&gt;Z$4,$T2551&lt;EDATE(Z$4,1)),(EDATE(Z$4,1)-$T2551)/(EDATE(Z$4,1)-Z$4),1))</f>
        <v>0</v>
      </c>
      <c r="AA2551" s="12">
        <f>IF($P2551="D6T-2017",(IF($T2551&lt;AA$4,$N2551,0)+IF(AND($T2551&gt;=AA$4,$T2551&lt;EDATE(AA$4,1)),(EDATE(AA$4,1)-$T2551)/(EDATE(AA$4,1)-AA$4)*$N2551,0))*VLOOKUP(AA$4,Indexación!$O$27:$DU$127,MATCH($C2551&amp;$D2551&amp;$N$4,Indexación!$O$27:$DU$27,0),0),IF(EDATE($T2551,-1)&lt;AA$4,IF(MONTH(AA$4)&gt;=MONTH($V2551),$K2551*VLOOKUP(DATE(YEAR(AA$4),MONTH($V2551),1),Indexación!$O$27:$DU$127,MATCH($O2551&amp;$D2551&amp;$K$4&amp;$Q2551,Indexación!$O$27:$DU$27,0),0)+$L2551*VLOOKUP(DATE(YEAR(AA$4),MONTH($V2551),1),Indexación!$O$27:$DU$127,MATCH($O2551&amp;$D2551&amp;$L$4,Indexación!$O$27:$DU$27,0),0)+$M2551*IFERROR(VLOOKUP(DATE(YEAR(AA$4),MONTH($V2551),1),Indexación!$O$27:$DU$127,MATCH($O2551&amp;$D2551&amp;$M$4&amp;$Q2551,Indexación!$O$27:$DU$27,0),0),0),$K2551*VLOOKUP(DATE(YEAR(AA$4)-1,MONTH($V2551),1),Indexación!$O$27:$DU$127,MATCH($O2551&amp;$D2551&amp;$K$4&amp;$Q2551,Indexación!$O$27:$DU$27,0),0)+$L2551*VLOOKUP(DATE(YEAR(AA$4)-1,MONTH($V2551),1),Indexación!$O$27:$DU$127,MATCH($O2551&amp;$D2551&amp;$L$4,Indexación!$O$27:$DU$27,0),0)+$M2551*IFERROR(VLOOKUP(DATE(YEAR(AA$4)-1,MONTH($V2551),1),Indexación!$O$27:$DU$127,MATCH($O2551&amp;$D2551&amp;$M$4&amp;$Q2551,Indexación!$O$27:$DU$27,0),0),0)),0)*IF(AND($T2551&gt;AA$4,$T2551&lt;EDATE(AA$4,1)),(EDATE(AA$4,1)-$T2551)/(EDATE(AA$4,1)-AA$4),1))</f>
        <v>0</v>
      </c>
      <c r="AB2551" s="12">
        <f>IF($P2551="D6T-2017",(IF($T2551&lt;AB$4,$N2551,0)+IF(AND($T2551&gt;=AB$4,$T2551&lt;EDATE(AB$4,1)),(EDATE(AB$4,1)-$T2551)/(EDATE(AB$4,1)-AB$4)*$N2551,0))*VLOOKUP(AB$4,Indexación!$O$27:$DU$127,MATCH($C2551&amp;$D2551&amp;$N$4,Indexación!$O$27:$DU$27,0),0),IF(EDATE($T2551,-1)&lt;AB$4,IF(MONTH(AB$4)&gt;=MONTH($V2551),$K2551*VLOOKUP(DATE(YEAR(AB$4),MONTH($V2551),1),Indexación!$O$27:$DU$127,MATCH($O2551&amp;$D2551&amp;$K$4&amp;$Q2551,Indexación!$O$27:$DU$27,0),0)+$L2551*VLOOKUP(DATE(YEAR(AB$4),MONTH($V2551),1),Indexación!$O$27:$DU$127,MATCH($O2551&amp;$D2551&amp;$L$4,Indexación!$O$27:$DU$27,0),0)+$M2551*IFERROR(VLOOKUP(DATE(YEAR(AB$4),MONTH($V2551),1),Indexación!$O$27:$DU$127,MATCH($O2551&amp;$D2551&amp;$M$4&amp;$Q2551,Indexación!$O$27:$DU$27,0),0),0),$K2551*VLOOKUP(DATE(YEAR(AB$4)-1,MONTH($V2551),1),Indexación!$O$27:$DU$127,MATCH($O2551&amp;$D2551&amp;$K$4&amp;$Q2551,Indexación!$O$27:$DU$27,0),0)+$L2551*VLOOKUP(DATE(YEAR(AB$4)-1,MONTH($V2551),1),Indexación!$O$27:$DU$127,MATCH($O2551&amp;$D2551&amp;$L$4,Indexación!$O$27:$DU$27,0),0)+$M2551*IFERROR(VLOOKUP(DATE(YEAR(AB$4)-1,MONTH($V2551),1),Indexación!$O$27:$DU$127,MATCH($O2551&amp;$D2551&amp;$M$4&amp;$Q2551,Indexación!$O$27:$DU$27,0),0),0)),0)*IF(AND($T2551&gt;AB$4,$T2551&lt;EDATE(AB$4,1)),(EDATE(AB$4,1)-$T2551)/(EDATE(AB$4,1)-AB$4),1))</f>
        <v>0</v>
      </c>
      <c r="AC2551" s="12">
        <f>IF($P2551="D6T-2017",(IF($T2551&lt;AC$4,$N2551,0)+IF(AND($T2551&gt;=AC$4,$T2551&lt;EDATE(AC$4,1)),(EDATE(AC$4,1)-$T2551)/(EDATE(AC$4,1)-AC$4)*$N2551,0))*VLOOKUP(AC$4,Indexación!$O$27:$DU$127,MATCH($C2551&amp;$D2551&amp;$N$4,Indexación!$O$27:$DU$27,0),0),IF(EDATE($T2551,-1)&lt;AC$4,IF(MONTH(AC$4)&gt;=MONTH($V2551),$K2551*VLOOKUP(DATE(YEAR(AC$4),MONTH($V2551),1),Indexación!$O$27:$DU$127,MATCH($O2551&amp;$D2551&amp;$K$4&amp;$Q2551,Indexación!$O$27:$DU$27,0),0)+$L2551*VLOOKUP(DATE(YEAR(AC$4),MONTH($V2551),1),Indexación!$O$27:$DU$127,MATCH($O2551&amp;$D2551&amp;$L$4,Indexación!$O$27:$DU$27,0),0)+$M2551*IFERROR(VLOOKUP(DATE(YEAR(AC$4),MONTH($V2551),1),Indexación!$O$27:$DU$127,MATCH($O2551&amp;$D2551&amp;$M$4&amp;$Q2551,Indexación!$O$27:$DU$27,0),0),0),$K2551*VLOOKUP(DATE(YEAR(AC$4)-1,MONTH($V2551),1),Indexación!$O$27:$DU$127,MATCH($O2551&amp;$D2551&amp;$K$4&amp;$Q2551,Indexación!$O$27:$DU$27,0),0)+$L2551*VLOOKUP(DATE(YEAR(AC$4)-1,MONTH($V2551),1),Indexación!$O$27:$DU$127,MATCH($O2551&amp;$D2551&amp;$L$4,Indexación!$O$27:$DU$27,0),0)+$M2551*IFERROR(VLOOKUP(DATE(YEAR(AC$4)-1,MONTH($V2551),1),Indexación!$O$27:$DU$127,MATCH($O2551&amp;$D2551&amp;$M$4&amp;$Q2551,Indexación!$O$27:$DU$27,0),0),0)),0)*IF(AND($T2551&gt;AC$4,$T2551&lt;EDATE(AC$4,1)),(EDATE(AC$4,1)-$T2551)/(EDATE(AC$4,1)-AC$4),1))</f>
        <v>0</v>
      </c>
      <c r="AD2551" s="12">
        <f>IF($P2551="D6T-2017",(IF($T2551&lt;AD$4,$N2551,0)+IF(AND($T2551&gt;=AD$4,$T2551&lt;EDATE(AD$4,1)),(EDATE(AD$4,1)-$T2551)/(EDATE(AD$4,1)-AD$4)*$N2551,0))*VLOOKUP(AD$4,Indexación!$O$27:$DU$127,MATCH($C2551&amp;$D2551&amp;$N$4,Indexación!$O$27:$DU$27,0),0),IF(EDATE($T2551,-1)&lt;AD$4,IF(MONTH(AD$4)&gt;=MONTH($V2551),$K2551*VLOOKUP(DATE(YEAR(AD$4),MONTH($V2551),1),Indexación!$O$27:$DU$127,MATCH($O2551&amp;$D2551&amp;$K$4&amp;$Q2551,Indexación!$O$27:$DU$27,0),0)+$L2551*VLOOKUP(DATE(YEAR(AD$4),MONTH($V2551),1),Indexación!$O$27:$DU$127,MATCH($O2551&amp;$D2551&amp;$L$4,Indexación!$O$27:$DU$27,0),0)+$M2551*IFERROR(VLOOKUP(DATE(YEAR(AD$4),MONTH($V2551),1),Indexación!$O$27:$DU$127,MATCH($O2551&amp;$D2551&amp;$M$4&amp;$Q2551,Indexación!$O$27:$DU$27,0),0),0),$K2551*VLOOKUP(DATE(YEAR(AD$4)-1,MONTH($V2551),1),Indexación!$O$27:$DU$127,MATCH($O2551&amp;$D2551&amp;$K$4&amp;$Q2551,Indexación!$O$27:$DU$27,0),0)+$L2551*VLOOKUP(DATE(YEAR(AD$4)-1,MONTH($V2551),1),Indexación!$O$27:$DU$127,MATCH($O2551&amp;$D2551&amp;$L$4,Indexación!$O$27:$DU$27,0),0)+$M2551*IFERROR(VLOOKUP(DATE(YEAR(AD$4)-1,MONTH($V2551),1),Indexación!$O$27:$DU$127,MATCH($O2551&amp;$D2551&amp;$M$4&amp;$Q2551,Indexación!$O$27:$DU$27,0),0),0)),0)*IF(AND($T2551&gt;AD$4,$T2551&lt;EDATE(AD$4,1)),(EDATE(AD$4,1)-$T2551)/(EDATE(AD$4,1)-AD$4),1))</f>
        <v>0</v>
      </c>
      <c r="AE2551" s="12">
        <f>IF($P2551="D6T-2017",(IF($T2551&lt;AE$4,$N2551,0)+IF(AND($T2551&gt;=AE$4,$T2551&lt;EDATE(AE$4,1)),(EDATE(AE$4,1)-$T2551)/(EDATE(AE$4,1)-AE$4)*$N2551,0))*VLOOKUP(AE$4,Indexación!$O$27:$DU$127,MATCH($C2551&amp;$D2551&amp;$N$4,Indexación!$O$27:$DU$27,0),0),IF(EDATE($T2551,-1)&lt;AE$4,IF(MONTH(AE$4)&gt;=MONTH($V2551),$K2551*VLOOKUP(DATE(YEAR(AE$4),MONTH($V2551),1),Indexación!$O$27:$DU$127,MATCH($O2551&amp;$D2551&amp;$K$4&amp;$Q2551,Indexación!$O$27:$DU$27,0),0)+$L2551*VLOOKUP(DATE(YEAR(AE$4),MONTH($V2551),1),Indexación!$O$27:$DU$127,MATCH($O2551&amp;$D2551&amp;$L$4,Indexación!$O$27:$DU$27,0),0)+$M2551*IFERROR(VLOOKUP(DATE(YEAR(AE$4),MONTH($V2551),1),Indexación!$O$27:$DU$127,MATCH($O2551&amp;$D2551&amp;$M$4&amp;$Q2551,Indexación!$O$27:$DU$27,0),0),0),$K2551*VLOOKUP(DATE(YEAR(AE$4)-1,MONTH($V2551),1),Indexación!$O$27:$DU$127,MATCH($O2551&amp;$D2551&amp;$K$4&amp;$Q2551,Indexación!$O$27:$DU$27,0),0)+$L2551*VLOOKUP(DATE(YEAR(AE$4)-1,MONTH($V2551),1),Indexación!$O$27:$DU$127,MATCH($O2551&amp;$D2551&amp;$L$4,Indexación!$O$27:$DU$27,0),0)+$M2551*IFERROR(VLOOKUP(DATE(YEAR(AE$4)-1,MONTH($V2551),1),Indexación!$O$27:$DU$127,MATCH($O2551&amp;$D2551&amp;$M$4&amp;$Q2551,Indexación!$O$27:$DU$27,0),0),0)),0)*IF(AND($T2551&gt;AE$4,$T2551&lt;EDATE(AE$4,1)),(EDATE(AE$4,1)-$T2551)/(EDATE(AE$4,1)-AE$4),1))</f>
        <v>0</v>
      </c>
      <c r="AF2551" s="12">
        <f>IF($P2551="D6T-2017",(IF($T2551&lt;AF$4,$N2551,0)+IF(AND($T2551&gt;=AF$4,$T2551&lt;EDATE(AF$4,1)),(EDATE(AF$4,1)-$T2551)/(EDATE(AF$4,1)-AF$4)*$N2551,0))*VLOOKUP(AF$4,Indexación!$O$27:$DU$127,MATCH($C2551&amp;$D2551&amp;$N$4,Indexación!$O$27:$DU$27,0),0),IF(EDATE($T2551,-1)&lt;AF$4,IF(MONTH(AF$4)&gt;=MONTH($V2551),$K2551*VLOOKUP(DATE(YEAR(AF$4),MONTH($V2551),1),Indexación!$O$27:$DU$127,MATCH($O2551&amp;$D2551&amp;$K$4&amp;$Q2551,Indexación!$O$27:$DU$27,0),0)+$L2551*VLOOKUP(DATE(YEAR(AF$4),MONTH($V2551),1),Indexación!$O$27:$DU$127,MATCH($O2551&amp;$D2551&amp;$L$4,Indexación!$O$27:$DU$27,0),0)+$M2551*IFERROR(VLOOKUP(DATE(YEAR(AF$4),MONTH($V2551),1),Indexación!$O$27:$DU$127,MATCH($O2551&amp;$D2551&amp;$M$4&amp;$Q2551,Indexación!$O$27:$DU$27,0),0),0),$K2551*VLOOKUP(DATE(YEAR(AF$4)-1,MONTH($V2551),1),Indexación!$O$27:$DU$127,MATCH($O2551&amp;$D2551&amp;$K$4&amp;$Q2551,Indexación!$O$27:$DU$27,0),0)+$L2551*VLOOKUP(DATE(YEAR(AF$4)-1,MONTH($V2551),1),Indexación!$O$27:$DU$127,MATCH($O2551&amp;$D2551&amp;$L$4,Indexación!$O$27:$DU$27,0),0)+$M2551*IFERROR(VLOOKUP(DATE(YEAR(AF$4)-1,MONTH($V2551),1),Indexación!$O$27:$DU$127,MATCH($O2551&amp;$D2551&amp;$M$4&amp;$Q2551,Indexación!$O$27:$DU$27,0),0),0)),0)*IF(AND($T2551&gt;AF$4,$T2551&lt;EDATE(AF$4,1)),(EDATE(AF$4,1)-$T2551)/(EDATE(AF$4,1)-AF$4),1))</f>
        <v>0</v>
      </c>
      <c r="AG2551" s="12">
        <f>IF($P2551="D6T-2017",(IF($T2551&lt;AG$4,$N2551,0)+IF(AND($T2551&gt;=AG$4,$T2551&lt;EDATE(AG$4,1)),(EDATE(AG$4,1)-$T2551)/(EDATE(AG$4,1)-AG$4)*$N2551,0))*VLOOKUP(AG$4,Indexación!$O$27:$DU$127,MATCH($C2551&amp;$D2551&amp;$N$4,Indexación!$O$27:$DU$27,0),0),IF(EDATE($T2551,-1)&lt;AG$4,IF(MONTH(AG$4)&gt;=MONTH($V2551),$K2551*VLOOKUP(DATE(YEAR(AG$4),MONTH($V2551),1),Indexación!$O$27:$DU$127,MATCH($O2551&amp;$D2551&amp;$K$4&amp;$Q2551,Indexación!$O$27:$DU$27,0),0)+$L2551*VLOOKUP(DATE(YEAR(AG$4),MONTH($V2551),1),Indexación!$O$27:$DU$127,MATCH($O2551&amp;$D2551&amp;$L$4,Indexación!$O$27:$DU$27,0),0)+$M2551*IFERROR(VLOOKUP(DATE(YEAR(AG$4),MONTH($V2551),1),Indexación!$O$27:$DU$127,MATCH($O2551&amp;$D2551&amp;$M$4&amp;$Q2551,Indexación!$O$27:$DU$27,0),0),0),$K2551*VLOOKUP(DATE(YEAR(AG$4)-1,MONTH($V2551),1),Indexación!$O$27:$DU$127,MATCH($O2551&amp;$D2551&amp;$K$4&amp;$Q2551,Indexación!$O$27:$DU$27,0),0)+$L2551*VLOOKUP(DATE(YEAR(AG$4)-1,MONTH($V2551),1),Indexación!$O$27:$DU$127,MATCH($O2551&amp;$D2551&amp;$L$4,Indexación!$O$27:$DU$27,0),0)+$M2551*IFERROR(VLOOKUP(DATE(YEAR(AG$4)-1,MONTH($V2551),1),Indexación!$O$27:$DU$127,MATCH($O2551&amp;$D2551&amp;$M$4&amp;$Q2551,Indexación!$O$27:$DU$27,0),0),0)),0)*IF(AND($T2551&gt;AG$4,$T2551&lt;EDATE(AG$4,1)),(EDATE(AG$4,1)-$T2551)/(EDATE(AG$4,1)-AG$4),1))</f>
        <v>0</v>
      </c>
      <c r="AH2551" s="12">
        <f>IF($P2551="D6T-2017",(IF($T2551&lt;AH$4,$N2551,0)+IF(AND($T2551&gt;=AH$4,$T2551&lt;EDATE(AH$4,1)),(EDATE(AH$4,1)-$T2551)/(EDATE(AH$4,1)-AH$4)*$N2551,0))*VLOOKUP(AH$4,Indexación!$O$27:$DU$127,MATCH($C2551&amp;$D2551&amp;$N$4,Indexación!$O$27:$DU$27,0),0),IF(EDATE($T2551,-1)&lt;AH$4,IF(MONTH(AH$4)&gt;=MONTH($V2551),$K2551*VLOOKUP(DATE(YEAR(AH$4),MONTH($V2551),1),Indexación!$O$27:$DU$127,MATCH($O2551&amp;$D2551&amp;$K$4&amp;$Q2551,Indexación!$O$27:$DU$27,0),0)+$L2551*VLOOKUP(DATE(YEAR(AH$4),MONTH($V2551),1),Indexación!$O$27:$DU$127,MATCH($O2551&amp;$D2551&amp;$L$4,Indexación!$O$27:$DU$27,0),0)+$M2551*IFERROR(VLOOKUP(DATE(YEAR(AH$4),MONTH($V2551),1),Indexación!$O$27:$DU$127,MATCH($O2551&amp;$D2551&amp;$M$4&amp;$Q2551,Indexación!$O$27:$DU$27,0),0),0),$K2551*VLOOKUP(DATE(YEAR(AH$4)-1,MONTH($V2551),1),Indexación!$O$27:$DU$127,MATCH($O2551&amp;$D2551&amp;$K$4&amp;$Q2551,Indexación!$O$27:$DU$27,0),0)+$L2551*VLOOKUP(DATE(YEAR(AH$4)-1,MONTH($V2551),1),Indexación!$O$27:$DU$127,MATCH($O2551&amp;$D2551&amp;$L$4,Indexación!$O$27:$DU$27,0),0)+$M2551*IFERROR(VLOOKUP(DATE(YEAR(AH$4)-1,MONTH($V2551),1),Indexación!$O$27:$DU$127,MATCH($O2551&amp;$D2551&amp;$M$4&amp;$Q2551,Indexación!$O$27:$DU$27,0),0),0)),0)*IF(AND($T2551&gt;AH$4,$T2551&lt;EDATE(AH$4,1)),(EDATE(AH$4,1)-$T2551)/(EDATE(AH$4,1)-AH$4),1))</f>
        <v>0</v>
      </c>
      <c r="AI2551" s="12">
        <f>IF($P2551="D6T-2017",(IF($T2551&lt;AI$4,$N2551,0)+IF(AND($T2551&gt;=AI$4,$T2551&lt;EDATE(AI$4,1)),(EDATE(AI$4,1)-$T2551)/(EDATE(AI$4,1)-AI$4)*$N2551,0))*VLOOKUP(AI$4,Indexación!$O$27:$DU$127,MATCH($C2551&amp;$D2551&amp;$N$4,Indexación!$O$27:$DU$27,0),0),IF(EDATE($T2551,-1)&lt;AI$4,IF(MONTH(AI$4)&gt;=MONTH($V2551),$K2551*VLOOKUP(DATE(YEAR(AI$4),MONTH($V2551),1),Indexación!$O$27:$DU$127,MATCH($O2551&amp;$D2551&amp;$K$4&amp;$Q2551,Indexación!$O$27:$DU$27,0),0)+$L2551*VLOOKUP(DATE(YEAR(AI$4),MONTH($V2551),1),Indexación!$O$27:$DU$127,MATCH($O2551&amp;$D2551&amp;$L$4,Indexación!$O$27:$DU$27,0),0)+$M2551*IFERROR(VLOOKUP(DATE(YEAR(AI$4),MONTH($V2551),1),Indexación!$O$27:$DU$127,MATCH($O2551&amp;$D2551&amp;$M$4&amp;$Q2551,Indexación!$O$27:$DU$27,0),0),0),$K2551*VLOOKUP(DATE(YEAR(AI$4)-1,MONTH($V2551),1),Indexación!$O$27:$DU$127,MATCH($O2551&amp;$D2551&amp;$K$4&amp;$Q2551,Indexación!$O$27:$DU$27,0),0)+$L2551*VLOOKUP(DATE(YEAR(AI$4)-1,MONTH($V2551),1),Indexación!$O$27:$DU$127,MATCH($O2551&amp;$D2551&amp;$L$4,Indexación!$O$27:$DU$27,0),0)+$M2551*IFERROR(VLOOKUP(DATE(YEAR(AI$4)-1,MONTH($V2551),1),Indexación!$O$27:$DU$127,MATCH($O2551&amp;$D2551&amp;$M$4&amp;$Q2551,Indexación!$O$27:$DU$27,0),0),0)),0)*IF(AND($T2551&gt;AI$4,$T2551&lt;EDATE(AI$4,1)),(EDATE(AI$4,1)-$T2551)/(EDATE(AI$4,1)-AI$4),1))</f>
        <v>0</v>
      </c>
      <c r="AJ2551" s="12">
        <f>IF($P2551="D6T-2017",(IF($T2551&lt;AJ$4,$N2551,0)+IF(AND($T2551&gt;=AJ$4,$T2551&lt;EDATE(AJ$4,1)),(EDATE(AJ$4,1)-$T2551)/(EDATE(AJ$4,1)-AJ$4)*$N2551,0))*VLOOKUP(AJ$4,Indexación!$O$27:$DU$127,MATCH($C2551&amp;$D2551&amp;$N$4,Indexación!$O$27:$DU$27,0),0),IF(EDATE($T2551,-1)&lt;AJ$4,IF(MONTH(AJ$4)&gt;=MONTH($V2551),$K2551*VLOOKUP(DATE(YEAR(AJ$4),MONTH($V2551),1),Indexación!$O$27:$DU$127,MATCH($O2551&amp;$D2551&amp;$K$4&amp;$Q2551,Indexación!$O$27:$DU$27,0),0)+$L2551*VLOOKUP(DATE(YEAR(AJ$4),MONTH($V2551),1),Indexación!$O$27:$DU$127,MATCH($O2551&amp;$D2551&amp;$L$4,Indexación!$O$27:$DU$27,0),0)+$M2551*IFERROR(VLOOKUP(DATE(YEAR(AJ$4),MONTH($V2551),1),Indexación!$O$27:$DU$127,MATCH($O2551&amp;$D2551&amp;$M$4&amp;$Q2551,Indexación!$O$27:$DU$27,0),0),0),$K2551*VLOOKUP(DATE(YEAR(AJ$4)-1,MONTH($V2551),1),Indexación!$O$27:$DU$127,MATCH($O2551&amp;$D2551&amp;$K$4&amp;$Q2551,Indexación!$O$27:$DU$27,0),0)+$L2551*VLOOKUP(DATE(YEAR(AJ$4)-1,MONTH($V2551),1),Indexación!$O$27:$DU$127,MATCH($O2551&amp;$D2551&amp;$L$4,Indexación!$O$27:$DU$27,0),0)+$M2551*IFERROR(VLOOKUP(DATE(YEAR(AJ$4)-1,MONTH($V2551),1),Indexación!$O$27:$DU$127,MATCH($O2551&amp;$D2551&amp;$M$4&amp;$Q2551,Indexación!$O$27:$DU$27,0),0),0)),0)*IF(AND($T2551&gt;AJ$4,$T2551&lt;EDATE(AJ$4,1)),(EDATE(AJ$4,1)-$T2551)/(EDATE(AJ$4,1)-AJ$4),1))</f>
        <v>0</v>
      </c>
      <c r="AK2551" s="12">
        <f>IF($P2551="D6T-2017",(IF($T2551&lt;AK$4,$N2551,0)+IF(AND($T2551&gt;=AK$4,$T2551&lt;EDATE(AK$4,1)),(EDATE(AK$4,1)-$T2551)/(EDATE(AK$4,1)-AK$4)*$N2551,0))*VLOOKUP(AK$4,Indexación!$O$27:$DU$127,MATCH($C2551&amp;$D2551&amp;$N$4,Indexación!$O$27:$DU$27,0),0),IF(EDATE($T2551,-1)&lt;AK$4,IF(MONTH(AK$4)&gt;=MONTH($V2551),$K2551*VLOOKUP(DATE(YEAR(AK$4),MONTH($V2551),1),Indexación!$O$27:$DU$127,MATCH($O2551&amp;$D2551&amp;$K$4&amp;$Q2551,Indexación!$O$27:$DU$27,0),0)+$L2551*VLOOKUP(DATE(YEAR(AK$4),MONTH($V2551),1),Indexación!$O$27:$DU$127,MATCH($O2551&amp;$D2551&amp;$L$4,Indexación!$O$27:$DU$27,0),0)+$M2551*IFERROR(VLOOKUP(DATE(YEAR(AK$4),MONTH($V2551),1),Indexación!$O$27:$DU$127,MATCH($O2551&amp;$D2551&amp;$M$4&amp;$Q2551,Indexación!$O$27:$DU$27,0),0),0),$K2551*VLOOKUP(DATE(YEAR(AK$4)-1,MONTH($V2551),1),Indexación!$O$27:$DU$127,MATCH($O2551&amp;$D2551&amp;$K$4&amp;$Q2551,Indexación!$O$27:$DU$27,0),0)+$L2551*VLOOKUP(DATE(YEAR(AK$4)-1,MONTH($V2551),1),Indexación!$O$27:$DU$127,MATCH($O2551&amp;$D2551&amp;$L$4,Indexación!$O$27:$DU$27,0),0)+$M2551*IFERROR(VLOOKUP(DATE(YEAR(AK$4)-1,MONTH($V2551),1),Indexación!$O$27:$DU$127,MATCH($O2551&amp;$D2551&amp;$M$4&amp;$Q2551,Indexación!$O$27:$DU$27,0),0),0)),0)*IF(AND($T2551&gt;AK$4,$T2551&lt;EDATE(AK$4,1)),(EDATE(AK$4,1)-$T2551)/(EDATE(AK$4,1)-AK$4),1))</f>
        <v>0</v>
      </c>
      <c r="AL2551" s="12">
        <f>IF($P2551="D6T-2017",(IF($T2551&lt;AL$4,$N2551,0)+IF(AND($T2551&gt;=AL$4,$T2551&lt;EDATE(AL$4,1)),(EDATE(AL$4,1)-$T2551)/(EDATE(AL$4,1)-AL$4)*$N2551,0))*VLOOKUP(AL$4,Indexación!$O$27:$DU$127,MATCH($C2551&amp;$D2551&amp;$N$4,Indexación!$O$27:$DU$27,0),0),IF(EDATE($T2551,-1)&lt;AL$4,IF(MONTH(AL$4)&gt;=MONTH($V2551),$K2551*VLOOKUP(DATE(YEAR(AL$4),MONTH($V2551),1),Indexación!$O$27:$DU$127,MATCH($O2551&amp;$D2551&amp;$K$4&amp;$Q2551,Indexación!$O$27:$DU$27,0),0)+$L2551*VLOOKUP(DATE(YEAR(AL$4),MONTH($V2551),1),Indexación!$O$27:$DU$127,MATCH($O2551&amp;$D2551&amp;$L$4,Indexación!$O$27:$DU$27,0),0)+$M2551*IFERROR(VLOOKUP(DATE(YEAR(AL$4),MONTH($V2551),1),Indexación!$O$27:$DU$127,MATCH($O2551&amp;$D2551&amp;$M$4&amp;$Q2551,Indexación!$O$27:$DU$27,0),0),0),$K2551*VLOOKUP(DATE(YEAR(AL$4)-1,MONTH($V2551),1),Indexación!$O$27:$DU$127,MATCH($O2551&amp;$D2551&amp;$K$4&amp;$Q2551,Indexación!$O$27:$DU$27,0),0)+$L2551*VLOOKUP(DATE(YEAR(AL$4)-1,MONTH($V2551),1),Indexación!$O$27:$DU$127,MATCH($O2551&amp;$D2551&amp;$L$4,Indexación!$O$27:$DU$27,0),0)+$M2551*IFERROR(VLOOKUP(DATE(YEAR(AL$4)-1,MONTH($V2551),1),Indexación!$O$27:$DU$127,MATCH($O2551&amp;$D2551&amp;$M$4&amp;$Q2551,Indexación!$O$27:$DU$27,0),0),0)),0)*IF(AND($T2551&gt;AL$4,$T2551&lt;EDATE(AL$4,1)),(EDATE(AL$4,1)-$T2551)/(EDATE(AL$4,1)-AL$4),1))</f>
        <v>0</v>
      </c>
      <c r="AM2551" s="12">
        <f>IF($P2551="D6T-2017",(IF($T2551&lt;AM$4,$N2551,0)+IF(AND($T2551&gt;=AM$4,$T2551&lt;EDATE(AM$4,1)),(EDATE(AM$4,1)-$T2551)/(EDATE(AM$4,1)-AM$4)*$N2551,0))*VLOOKUP(AM$4,Indexación!$O$27:$DU$127,MATCH($C2551&amp;$D2551&amp;$N$4,Indexación!$O$27:$DU$27,0),0),IF(EDATE($T2551,-1)&lt;AM$4,IF(MONTH(AM$4)&gt;=MONTH($V2551),$K2551*VLOOKUP(DATE(YEAR(AM$4),MONTH($V2551),1),Indexación!$O$27:$DU$127,MATCH($O2551&amp;$D2551&amp;$K$4&amp;$Q2551,Indexación!$O$27:$DU$27,0),0)+$L2551*VLOOKUP(DATE(YEAR(AM$4),MONTH($V2551),1),Indexación!$O$27:$DU$127,MATCH($O2551&amp;$D2551&amp;$L$4,Indexación!$O$27:$DU$27,0),0)+$M2551*IFERROR(VLOOKUP(DATE(YEAR(AM$4),MONTH($V2551),1),Indexación!$O$27:$DU$127,MATCH($O2551&amp;$D2551&amp;$M$4&amp;$Q2551,Indexación!$O$27:$DU$27,0),0),0),$K2551*VLOOKUP(DATE(YEAR(AM$4)-1,MONTH($V2551),1),Indexación!$O$27:$DU$127,MATCH($O2551&amp;$D2551&amp;$K$4&amp;$Q2551,Indexación!$O$27:$DU$27,0),0)+$L2551*VLOOKUP(DATE(YEAR(AM$4)-1,MONTH($V2551),1),Indexación!$O$27:$DU$127,MATCH($O2551&amp;$D2551&amp;$L$4,Indexación!$O$27:$DU$27,0),0)+$M2551*IFERROR(VLOOKUP(DATE(YEAR(AM$4)-1,MONTH($V2551),1),Indexación!$O$27:$DU$127,MATCH($O2551&amp;$D2551&amp;$M$4&amp;$Q2551,Indexación!$O$27:$DU$27,0),0),0)),0)*IF(AND($T2551&gt;AM$4,$T2551&lt;EDATE(AM$4,1)),(EDATE(AM$4,1)-$T2551)/(EDATE(AM$4,1)-AM$4),1))</f>
        <v>0</v>
      </c>
      <c r="AN2551" s="12">
        <f>IF($P2551="D6T-2017",(IF($T2551&lt;AN$4,$N2551,0)+IF(AND($T2551&gt;=AN$4,$T2551&lt;EDATE(AN$4,1)),(EDATE(AN$4,1)-$T2551)/(EDATE(AN$4,1)-AN$4)*$N2551,0))*VLOOKUP(AN$4,Indexación!$O$27:$DU$127,MATCH($C2551&amp;$D2551&amp;$N$4,Indexación!$O$27:$DU$27,0),0),IF(EDATE($T2551,-1)&lt;AN$4,IF(MONTH(AN$4)&gt;=MONTH($V2551),$K2551*VLOOKUP(DATE(YEAR(AN$4),MONTH($V2551),1),Indexación!$O$27:$DU$127,MATCH($O2551&amp;$D2551&amp;$K$4&amp;$Q2551,Indexación!$O$27:$DU$27,0),0)+$L2551*VLOOKUP(DATE(YEAR(AN$4),MONTH($V2551),1),Indexación!$O$27:$DU$127,MATCH($O2551&amp;$D2551&amp;$L$4,Indexación!$O$27:$DU$27,0),0)+$M2551*IFERROR(VLOOKUP(DATE(YEAR(AN$4),MONTH($V2551),1),Indexación!$O$27:$DU$127,MATCH($O2551&amp;$D2551&amp;$M$4&amp;$Q2551,Indexación!$O$27:$DU$27,0),0),0),$K2551*VLOOKUP(DATE(YEAR(AN$4)-1,MONTH($V2551),1),Indexación!$O$27:$DU$127,MATCH($O2551&amp;$D2551&amp;$K$4&amp;$Q2551,Indexación!$O$27:$DU$27,0),0)+$L2551*VLOOKUP(DATE(YEAR(AN$4)-1,MONTH($V2551),1),Indexación!$O$27:$DU$127,MATCH($O2551&amp;$D2551&amp;$L$4,Indexación!$O$27:$DU$27,0),0)+$M2551*IFERROR(VLOOKUP(DATE(YEAR(AN$4)-1,MONTH($V2551),1),Indexación!$O$27:$DU$127,MATCH($O2551&amp;$D2551&amp;$M$4&amp;$Q2551,Indexación!$O$27:$DU$27,0),0),0)),0)*IF(AND($T2551&gt;AN$4,$T2551&lt;EDATE(AN$4,1)),(EDATE(AN$4,1)-$T2551)/(EDATE(AN$4,1)-AN$4),1))</f>
        <v>0</v>
      </c>
      <c r="AO2551" s="12">
        <f>IF($P2551="D6T-2017",(IF($T2551&lt;AO$4,$N2551,0)+IF(AND($T2551&gt;=AO$4,$T2551&lt;EDATE(AO$4,1)),(EDATE(AO$4,1)-$T2551)/(EDATE(AO$4,1)-AO$4)*$N2551,0))*VLOOKUP(AO$4,Indexación!$O$27:$DU$127,MATCH($C2551&amp;$D2551&amp;$N$4,Indexación!$O$27:$DU$27,0),0),IF(EDATE($T2551,-1)&lt;AO$4,IF(MONTH(AO$4)&gt;=MONTH($V2551),$K2551*VLOOKUP(DATE(YEAR(AO$4),MONTH($V2551),1),Indexación!$O$27:$DU$127,MATCH($O2551&amp;$D2551&amp;$K$4&amp;$Q2551,Indexación!$O$27:$DU$27,0),0)+$L2551*VLOOKUP(DATE(YEAR(AO$4),MONTH($V2551),1),Indexación!$O$27:$DU$127,MATCH($O2551&amp;$D2551&amp;$L$4,Indexación!$O$27:$DU$27,0),0)+$M2551*IFERROR(VLOOKUP(DATE(YEAR(AO$4),MONTH($V2551),1),Indexación!$O$27:$DU$127,MATCH($O2551&amp;$D2551&amp;$M$4&amp;$Q2551,Indexación!$O$27:$DU$27,0),0),0),$K2551*VLOOKUP(DATE(YEAR(AO$4)-1,MONTH($V2551),1),Indexación!$O$27:$DU$127,MATCH($O2551&amp;$D2551&amp;$K$4&amp;$Q2551,Indexación!$O$27:$DU$27,0),0)+$L2551*VLOOKUP(DATE(YEAR(AO$4)-1,MONTH($V2551),1),Indexación!$O$27:$DU$127,MATCH($O2551&amp;$D2551&amp;$L$4,Indexación!$O$27:$DU$27,0),0)+$M2551*IFERROR(VLOOKUP(DATE(YEAR(AO$4)-1,MONTH($V2551),1),Indexación!$O$27:$DU$127,MATCH($O2551&amp;$D2551&amp;$M$4&amp;$Q2551,Indexación!$O$27:$DU$27,0),0),0)),0)*IF(AND($T2551&gt;AO$4,$T2551&lt;EDATE(AO$4,1)),(EDATE(AO$4,1)-$T2551)/(EDATE(AO$4,1)-AO$4),1))</f>
        <v>0</v>
      </c>
      <c r="AP2551" s="12">
        <f>IF($P2551="D6T-2017",(IF($T2551&lt;AP$4,$N2551,0)+IF(AND($T2551&gt;=AP$4,$T2551&lt;EDATE(AP$4,1)),(EDATE(AP$4,1)-$T2551)/(EDATE(AP$4,1)-AP$4)*$N2551,0))*VLOOKUP(AP$4,Indexación!$O$27:$DU$127,MATCH($C2551&amp;$D2551&amp;$N$4,Indexación!$O$27:$DU$27,0),0),IF(EDATE($T2551,-1)&lt;AP$4,IF(MONTH(AP$4)&gt;=MONTH($V2551),$K2551*VLOOKUP(DATE(YEAR(AP$4),MONTH($V2551),1),Indexación!$O$27:$DU$127,MATCH($O2551&amp;$D2551&amp;$K$4&amp;$Q2551,Indexación!$O$27:$DU$27,0),0)+$L2551*VLOOKUP(DATE(YEAR(AP$4),MONTH($V2551),1),Indexación!$O$27:$DU$127,MATCH($O2551&amp;$D2551&amp;$L$4,Indexación!$O$27:$DU$27,0),0)+$M2551*IFERROR(VLOOKUP(DATE(YEAR(AP$4),MONTH($V2551),1),Indexación!$O$27:$DU$127,MATCH($O2551&amp;$D2551&amp;$M$4&amp;$Q2551,Indexación!$O$27:$DU$27,0),0),0),$K2551*VLOOKUP(DATE(YEAR(AP$4)-1,MONTH($V2551),1),Indexación!$O$27:$DU$127,MATCH($O2551&amp;$D2551&amp;$K$4&amp;$Q2551,Indexación!$O$27:$DU$27,0),0)+$L2551*VLOOKUP(DATE(YEAR(AP$4)-1,MONTH($V2551),1),Indexación!$O$27:$DU$127,MATCH($O2551&amp;$D2551&amp;$L$4,Indexación!$O$27:$DU$27,0),0)+$M2551*IFERROR(VLOOKUP(DATE(YEAR(AP$4)-1,MONTH($V2551),1),Indexación!$O$27:$DU$127,MATCH($O2551&amp;$D2551&amp;$M$4&amp;$Q2551,Indexación!$O$27:$DU$27,0),0),0)),0)*IF(AND($T2551&gt;AP$4,$T2551&lt;EDATE(AP$4,1)),(EDATE(AP$4,1)-$T2551)/(EDATE(AP$4,1)-AP$4),1))</f>
        <v>0</v>
      </c>
      <c r="AQ2551" s="12">
        <f>IF($P2551="D6T-2017",(IF($T2551&lt;AQ$4,$N2551,0)+IF(AND($T2551&gt;=AQ$4,$T2551&lt;EDATE(AQ$4,1)),(EDATE(AQ$4,1)-$T2551)/(EDATE(AQ$4,1)-AQ$4)*$N2551,0))*VLOOKUP(AQ$4,Indexación!$O$27:$DU$127,MATCH($C2551&amp;$D2551&amp;$N$4,Indexación!$O$27:$DU$27,0),0),IF(EDATE($T2551,-1)&lt;AQ$4,IF(MONTH(AQ$4)&gt;=MONTH($V2551),$K2551*VLOOKUP(DATE(YEAR(AQ$4),MONTH($V2551),1),Indexación!$O$27:$DU$127,MATCH($O2551&amp;$D2551&amp;$K$4&amp;$Q2551,Indexación!$O$27:$DU$27,0),0)+$L2551*VLOOKUP(DATE(YEAR(AQ$4),MONTH($V2551),1),Indexación!$O$27:$DU$127,MATCH($O2551&amp;$D2551&amp;$L$4,Indexación!$O$27:$DU$27,0),0)+$M2551*IFERROR(VLOOKUP(DATE(YEAR(AQ$4),MONTH($V2551),1),Indexación!$O$27:$DU$127,MATCH($O2551&amp;$D2551&amp;$M$4&amp;$Q2551,Indexación!$O$27:$DU$27,0),0),0),$K2551*VLOOKUP(DATE(YEAR(AQ$4)-1,MONTH($V2551),1),Indexación!$O$27:$DU$127,MATCH($O2551&amp;$D2551&amp;$K$4&amp;$Q2551,Indexación!$O$27:$DU$27,0),0)+$L2551*VLOOKUP(DATE(YEAR(AQ$4)-1,MONTH($V2551),1),Indexación!$O$27:$DU$127,MATCH($O2551&amp;$D2551&amp;$L$4,Indexación!$O$27:$DU$27,0),0)+$M2551*IFERROR(VLOOKUP(DATE(YEAR(AQ$4)-1,MONTH($V2551),1),Indexación!$O$27:$DU$127,MATCH($O2551&amp;$D2551&amp;$M$4&amp;$Q2551,Indexación!$O$27:$DU$27,0),0),0)),0)*IF(AND($T2551&gt;AQ$4,$T2551&lt;EDATE(AQ$4,1)),(EDATE(AQ$4,1)-$T2551)/(EDATE(AQ$4,1)-AQ$4),1))</f>
        <v>0</v>
      </c>
      <c r="AR2551" s="12">
        <f>IF($P2551="D6T-2017",(IF($T2551&lt;AR$4,$N2551,0)+IF(AND($T2551&gt;=AR$4,$T2551&lt;EDATE(AR$4,1)),(EDATE(AR$4,1)-$T2551)/(EDATE(AR$4,1)-AR$4)*$N2551,0))*VLOOKUP(AR$4,Indexación!$O$27:$DU$127,MATCH($C2551&amp;$D2551&amp;$N$4,Indexación!$O$27:$DU$27,0),0),IF(EDATE($T2551,-1)&lt;AR$4,IF(MONTH(AR$4)&gt;=MONTH($V2551),$K2551*VLOOKUP(DATE(YEAR(AR$4),MONTH($V2551),1),Indexación!$O$27:$DU$127,MATCH($O2551&amp;$D2551&amp;$K$4&amp;$Q2551,Indexación!$O$27:$DU$27,0),0)+$L2551*VLOOKUP(DATE(YEAR(AR$4),MONTH($V2551),1),Indexación!$O$27:$DU$127,MATCH($O2551&amp;$D2551&amp;$L$4,Indexación!$O$27:$DU$27,0),0)+$M2551*IFERROR(VLOOKUP(DATE(YEAR(AR$4),MONTH($V2551),1),Indexación!$O$27:$DU$127,MATCH($O2551&amp;$D2551&amp;$M$4&amp;$Q2551,Indexación!$O$27:$DU$27,0),0),0),$K2551*VLOOKUP(DATE(YEAR(AR$4)-1,MONTH($V2551),1),Indexación!$O$27:$DU$127,MATCH($O2551&amp;$D2551&amp;$K$4&amp;$Q2551,Indexación!$O$27:$DU$27,0),0)+$L2551*VLOOKUP(DATE(YEAR(AR$4)-1,MONTH($V2551),1),Indexación!$O$27:$DU$127,MATCH($O2551&amp;$D2551&amp;$L$4,Indexación!$O$27:$DU$27,0),0)+$M2551*IFERROR(VLOOKUP(DATE(YEAR(AR$4)-1,MONTH($V2551),1),Indexación!$O$27:$DU$127,MATCH($O2551&amp;$D2551&amp;$M$4&amp;$Q2551,Indexación!$O$27:$DU$27,0),0),0)),0)*IF(AND($T2551&gt;AR$4,$T2551&lt;EDATE(AR$4,1)),(EDATE(AR$4,1)-$T2551)/(EDATE(AR$4,1)-AR$4),1))</f>
        <v>0</v>
      </c>
      <c r="AS2551" s="12">
        <f>IF($P2551="D6T-2017",(IF($T2551&lt;AS$4,$N2551,0)+IF(AND($T2551&gt;=AS$4,$T2551&lt;EDATE(AS$4,1)),(EDATE(AS$4,1)-$T2551)/(EDATE(AS$4,1)-AS$4)*$N2551,0))*VLOOKUP(AS$4,Indexación!$O$27:$DU$127,MATCH($C2551&amp;$D2551&amp;$N$4,Indexación!$O$27:$DU$27,0),0),IF(EDATE($T2551,-1)&lt;AS$4,IF(MONTH(AS$4)&gt;=MONTH($V2551),$K2551*VLOOKUP(DATE(YEAR(AS$4),MONTH($V2551),1),Indexación!$O$27:$DU$127,MATCH($O2551&amp;$D2551&amp;$K$4&amp;$Q2551,Indexación!$O$27:$DU$27,0),0)+$L2551*VLOOKUP(DATE(YEAR(AS$4),MONTH($V2551),1),Indexación!$O$27:$DU$127,MATCH($O2551&amp;$D2551&amp;$L$4,Indexación!$O$27:$DU$27,0),0)+$M2551*IFERROR(VLOOKUP(DATE(YEAR(AS$4),MONTH($V2551),1),Indexación!$O$27:$DU$127,MATCH($O2551&amp;$D2551&amp;$M$4&amp;$Q2551,Indexación!$O$27:$DU$27,0),0),0),$K2551*VLOOKUP(DATE(YEAR(AS$4)-1,MONTH($V2551),1),Indexación!$O$27:$DU$127,MATCH($O2551&amp;$D2551&amp;$K$4&amp;$Q2551,Indexación!$O$27:$DU$27,0),0)+$L2551*VLOOKUP(DATE(YEAR(AS$4)-1,MONTH($V2551),1),Indexación!$O$27:$DU$127,MATCH($O2551&amp;$D2551&amp;$L$4,Indexación!$O$27:$DU$27,0),0)+$M2551*IFERROR(VLOOKUP(DATE(YEAR(AS$4)-1,MONTH($V2551),1),Indexación!$O$27:$DU$127,MATCH($O2551&amp;$D2551&amp;$M$4&amp;$Q2551,Indexación!$O$27:$DU$27,0),0),0)),0)*IF(AND($T2551&gt;AS$4,$T2551&lt;EDATE(AS$4,1)),(EDATE(AS$4,1)-$T2551)/(EDATE(AS$4,1)-AS$4),1))</f>
        <v>0</v>
      </c>
      <c r="AT2551" s="12">
        <f>IF($P2551="D6T-2017",(IF($T2551&lt;AT$4,$N2551,0)+IF(AND($T2551&gt;=AT$4,$T2551&lt;EDATE(AT$4,1)),(EDATE(AT$4,1)-$T2551)/(EDATE(AT$4,1)-AT$4)*$N2551,0))*VLOOKUP(AT$4,Indexación!$O$27:$DU$127,MATCH($C2551&amp;$D2551&amp;$N$4,Indexación!$O$27:$DU$27,0),0),IF(EDATE($T2551,-1)&lt;AT$4,IF(MONTH(AT$4)&gt;=MONTH($V2551),$K2551*VLOOKUP(DATE(YEAR(AT$4),MONTH($V2551),1),Indexación!$O$27:$DU$127,MATCH($O2551&amp;$D2551&amp;$K$4&amp;$Q2551,Indexación!$O$27:$DU$27,0),0)+$L2551*VLOOKUP(DATE(YEAR(AT$4),MONTH($V2551),1),Indexación!$O$27:$DU$127,MATCH($O2551&amp;$D2551&amp;$L$4,Indexación!$O$27:$DU$27,0),0)+$M2551*IFERROR(VLOOKUP(DATE(YEAR(AT$4),MONTH($V2551),1),Indexación!$O$27:$DU$127,MATCH($O2551&amp;$D2551&amp;$M$4&amp;$Q2551,Indexación!$O$27:$DU$27,0),0),0),$K2551*VLOOKUP(DATE(YEAR(AT$4)-1,MONTH($V2551),1),Indexación!$O$27:$DU$127,MATCH($O2551&amp;$D2551&amp;$K$4&amp;$Q2551,Indexación!$O$27:$DU$27,0),0)+$L2551*VLOOKUP(DATE(YEAR(AT$4)-1,MONTH($V2551),1),Indexación!$O$27:$DU$127,MATCH($O2551&amp;$D2551&amp;$L$4,Indexación!$O$27:$DU$27,0),0)+$M2551*IFERROR(VLOOKUP(DATE(YEAR(AT$4)-1,MONTH($V2551),1),Indexación!$O$27:$DU$127,MATCH($O2551&amp;$D2551&amp;$M$4&amp;$Q2551,Indexación!$O$27:$DU$27,0),0),0)),0)*IF(AND($T2551&gt;AT$4,$T2551&lt;EDATE(AT$4,1)),(EDATE(AT$4,1)-$T2551)/(EDATE(AT$4,1)-AT$4),1))</f>
        <v>0</v>
      </c>
      <c r="AU2551" s="12">
        <f>IF($P2551="D6T-2017",(IF($T2551&lt;AU$4,$N2551,0)+IF(AND($T2551&gt;=AU$4,$T2551&lt;EDATE(AU$4,1)),(EDATE(AU$4,1)-$T2551)/(EDATE(AU$4,1)-AU$4)*$N2551,0))*VLOOKUP(AU$4,Indexación!$O$27:$DU$127,MATCH($C2551&amp;$D2551&amp;$N$4,Indexación!$O$27:$DU$27,0),0),IF(EDATE($T2551,-1)&lt;AU$4,IF(MONTH(AU$4)&gt;=MONTH($V2551),$K2551*VLOOKUP(DATE(YEAR(AU$4),MONTH($V2551),1),Indexación!$O$27:$DU$127,MATCH($O2551&amp;$D2551&amp;$K$4&amp;$Q2551,Indexación!$O$27:$DU$27,0),0)+$L2551*VLOOKUP(DATE(YEAR(AU$4),MONTH($V2551),1),Indexación!$O$27:$DU$127,MATCH($O2551&amp;$D2551&amp;$L$4,Indexación!$O$27:$DU$27,0),0)+$M2551*IFERROR(VLOOKUP(DATE(YEAR(AU$4),MONTH($V2551),1),Indexación!$O$27:$DU$127,MATCH($O2551&amp;$D2551&amp;$M$4&amp;$Q2551,Indexación!$O$27:$DU$27,0),0),0),$K2551*VLOOKUP(DATE(YEAR(AU$4)-1,MONTH($V2551),1),Indexación!$O$27:$DU$127,MATCH($O2551&amp;$D2551&amp;$K$4&amp;$Q2551,Indexación!$O$27:$DU$27,0),0)+$L2551*VLOOKUP(DATE(YEAR(AU$4)-1,MONTH($V2551),1),Indexación!$O$27:$DU$127,MATCH($O2551&amp;$D2551&amp;$L$4,Indexación!$O$27:$DU$27,0),0)+$M2551*IFERROR(VLOOKUP(DATE(YEAR(AU$4)-1,MONTH($V2551),1),Indexación!$O$27:$DU$127,MATCH($O2551&amp;$D2551&amp;$M$4&amp;$Q2551,Indexación!$O$27:$DU$27,0),0),0)),0)*IF(AND($T2551&gt;AU$4,$T2551&lt;EDATE(AU$4,1)),(EDATE(AU$4,1)-$T2551)/(EDATE(AU$4,1)-AU$4),1))</f>
        <v>0</v>
      </c>
      <c r="AV2551" s="12">
        <f>IF($P2551="D6T-2017",(IF($T2551&lt;AV$4,$N2551,0)+IF(AND($T2551&gt;=AV$4,$T2551&lt;EDATE(AV$4,1)),(EDATE(AV$4,1)-$T2551)/(EDATE(AV$4,1)-AV$4)*$N2551,0))*VLOOKUP(AV$4,Indexación!$O$27:$DU$127,MATCH($C2551&amp;$D2551&amp;$N$4,Indexación!$O$27:$DU$27,0),0),IF(EDATE($T2551,-1)&lt;AV$4,IF(MONTH(AV$4)&gt;=MONTH($V2551),$K2551*VLOOKUP(DATE(YEAR(AV$4),MONTH($V2551),1),Indexación!$O$27:$DU$127,MATCH($O2551&amp;$D2551&amp;$K$4&amp;$Q2551,Indexación!$O$27:$DU$27,0),0)+$L2551*VLOOKUP(DATE(YEAR(AV$4),MONTH($V2551),1),Indexación!$O$27:$DU$127,MATCH($O2551&amp;$D2551&amp;$L$4,Indexación!$O$27:$DU$27,0),0)+$M2551*IFERROR(VLOOKUP(DATE(YEAR(AV$4),MONTH($V2551),1),Indexación!$O$27:$DU$127,MATCH($O2551&amp;$D2551&amp;$M$4&amp;$Q2551,Indexación!$O$27:$DU$27,0),0),0),$K2551*VLOOKUP(DATE(YEAR(AV$4)-1,MONTH($V2551),1),Indexación!$O$27:$DU$127,MATCH($O2551&amp;$D2551&amp;$K$4&amp;$Q2551,Indexación!$O$27:$DU$27,0),0)+$L2551*VLOOKUP(DATE(YEAR(AV$4)-1,MONTH($V2551),1),Indexación!$O$27:$DU$127,MATCH($O2551&amp;$D2551&amp;$L$4,Indexación!$O$27:$DU$27,0),0)+$M2551*IFERROR(VLOOKUP(DATE(YEAR(AV$4)-1,MONTH($V2551),1),Indexación!$O$27:$DU$127,MATCH($O2551&amp;$D2551&amp;$M$4&amp;$Q2551,Indexación!$O$27:$DU$27,0),0),0)),0)*IF(AND($T2551&gt;AV$4,$T2551&lt;EDATE(AV$4,1)),(EDATE(AV$4,1)-$T2551)/(EDATE(AV$4,1)-AV$4),1))</f>
        <v>0</v>
      </c>
      <c r="AW2551" s="12">
        <f>IF($P2551="D6T-2017",(IF($T2551&lt;AW$4,$N2551,0)+IF(AND($T2551&gt;=AW$4,$T2551&lt;EDATE(AW$4,1)),(EDATE(AW$4,1)-$T2551)/(EDATE(AW$4,1)-AW$4)*$N2551,0))*VLOOKUP(AW$4,Indexación!$O$27:$DU$127,MATCH($C2551&amp;$D2551&amp;$N$4,Indexación!$O$27:$DU$27,0),0),IF(EDATE($T2551,-1)&lt;AW$4,IF(MONTH(AW$4)&gt;=MONTH($V2551),$K2551*VLOOKUP(DATE(YEAR(AW$4),MONTH($V2551),1),Indexación!$O$27:$DU$127,MATCH($O2551&amp;$D2551&amp;$K$4&amp;$Q2551,Indexación!$O$27:$DU$27,0),0)+$L2551*VLOOKUP(DATE(YEAR(AW$4),MONTH($V2551),1),Indexación!$O$27:$DU$127,MATCH($O2551&amp;$D2551&amp;$L$4,Indexación!$O$27:$DU$27,0),0)+$M2551*IFERROR(VLOOKUP(DATE(YEAR(AW$4),MONTH($V2551),1),Indexación!$O$27:$DU$127,MATCH($O2551&amp;$D2551&amp;$M$4&amp;$Q2551,Indexación!$O$27:$DU$27,0),0),0),$K2551*VLOOKUP(DATE(YEAR(AW$4)-1,MONTH($V2551),1),Indexación!$O$27:$DU$127,MATCH($O2551&amp;$D2551&amp;$K$4&amp;$Q2551,Indexación!$O$27:$DU$27,0),0)+$L2551*VLOOKUP(DATE(YEAR(AW$4)-1,MONTH($V2551),1),Indexación!$O$27:$DU$127,MATCH($O2551&amp;$D2551&amp;$L$4,Indexación!$O$27:$DU$27,0),0)+$M2551*IFERROR(VLOOKUP(DATE(YEAR(AW$4)-1,MONTH($V2551),1),Indexación!$O$27:$DU$127,MATCH($O2551&amp;$D2551&amp;$M$4&amp;$Q2551,Indexación!$O$27:$DU$27,0),0),0)),0)*IF(AND($T2551&gt;AW$4,$T2551&lt;EDATE(AW$4,1)),(EDATE(AW$4,1)-$T2551)/(EDATE(AW$4,1)-AW$4),1))</f>
        <v>0</v>
      </c>
      <c r="AX2551" s="12">
        <f>IF($P2551="D6T-2017",(IF($T2551&lt;AX$4,$N2551,0)+IF(AND($T2551&gt;=AX$4,$T2551&lt;EDATE(AX$4,1)),(EDATE(AX$4,1)-$T2551)/(EDATE(AX$4,1)-AX$4)*$N2551,0))*VLOOKUP(AX$4,Indexación!$O$27:$DU$127,MATCH($C2551&amp;$D2551&amp;$N$4,Indexación!$O$27:$DU$27,0),0),IF(EDATE($T2551,-1)&lt;AX$4,IF(MONTH(AX$4)&gt;=MONTH($V2551),$K2551*VLOOKUP(DATE(YEAR(AX$4),MONTH($V2551),1),Indexación!$O$27:$DU$127,MATCH($O2551&amp;$D2551&amp;$K$4&amp;$Q2551,Indexación!$O$27:$DU$27,0),0)+$L2551*VLOOKUP(DATE(YEAR(AX$4),MONTH($V2551),1),Indexación!$O$27:$DU$127,MATCH($O2551&amp;$D2551&amp;$L$4,Indexación!$O$27:$DU$27,0),0)+$M2551*IFERROR(VLOOKUP(DATE(YEAR(AX$4),MONTH($V2551),1),Indexación!$O$27:$DU$127,MATCH($O2551&amp;$D2551&amp;$M$4&amp;$Q2551,Indexación!$O$27:$DU$27,0),0),0),$K2551*VLOOKUP(DATE(YEAR(AX$4)-1,MONTH($V2551),1),Indexación!$O$27:$DU$127,MATCH($O2551&amp;$D2551&amp;$K$4&amp;$Q2551,Indexación!$O$27:$DU$27,0),0)+$L2551*VLOOKUP(DATE(YEAR(AX$4)-1,MONTH($V2551),1),Indexación!$O$27:$DU$127,MATCH($O2551&amp;$D2551&amp;$L$4,Indexación!$O$27:$DU$27,0),0)+$M2551*IFERROR(VLOOKUP(DATE(YEAR(AX$4)-1,MONTH($V2551),1),Indexación!$O$27:$DU$127,MATCH($O2551&amp;$D2551&amp;$M$4&amp;$Q2551,Indexación!$O$27:$DU$27,0),0),0)),0)*IF(AND($T2551&gt;AX$4,$T2551&lt;EDATE(AX$4,1)),(EDATE(AX$4,1)-$T2551)/(EDATE(AX$4,1)-AX$4),1))</f>
        <v>0</v>
      </c>
      <c r="AY2551" s="12">
        <f>IF($P2551="D6T-2017",(IF($T2551&lt;AY$4,$N2551,0)+IF(AND($T2551&gt;=AY$4,$T2551&lt;EDATE(AY$4,1)),(EDATE(AY$4,1)-$T2551)/(EDATE(AY$4,1)-AY$4)*$N2551,0))*VLOOKUP(AY$4,Indexación!$O$27:$DU$127,MATCH($C2551&amp;$D2551&amp;$N$4,Indexación!$O$27:$DU$27,0),0),IF(EDATE($T2551,-1)&lt;AY$4,IF(MONTH(AY$4)&gt;=MONTH($V2551),$K2551*VLOOKUP(DATE(YEAR(AY$4),MONTH($V2551),1),Indexación!$O$27:$DU$127,MATCH($O2551&amp;$D2551&amp;$K$4&amp;$Q2551,Indexación!$O$27:$DU$27,0),0)+$L2551*VLOOKUP(DATE(YEAR(AY$4),MONTH($V2551),1),Indexación!$O$27:$DU$127,MATCH($O2551&amp;$D2551&amp;$L$4,Indexación!$O$27:$DU$27,0),0)+$M2551*IFERROR(VLOOKUP(DATE(YEAR(AY$4),MONTH($V2551),1),Indexación!$O$27:$DU$127,MATCH($O2551&amp;$D2551&amp;$M$4&amp;$Q2551,Indexación!$O$27:$DU$27,0),0),0),$K2551*VLOOKUP(DATE(YEAR(AY$4)-1,MONTH($V2551),1),Indexación!$O$27:$DU$127,MATCH($O2551&amp;$D2551&amp;$K$4&amp;$Q2551,Indexación!$O$27:$DU$27,0),0)+$L2551*VLOOKUP(DATE(YEAR(AY$4)-1,MONTH($V2551),1),Indexación!$O$27:$DU$127,MATCH($O2551&amp;$D2551&amp;$L$4,Indexación!$O$27:$DU$27,0),0)+$M2551*IFERROR(VLOOKUP(DATE(YEAR(AY$4)-1,MONTH($V2551),1),Indexación!$O$27:$DU$127,MATCH($O2551&amp;$D2551&amp;$M$4&amp;$Q2551,Indexación!$O$27:$DU$27,0),0),0)),0)*IF(AND($T2551&gt;AY$4,$T2551&lt;EDATE(AY$4,1)),(EDATE(AY$4,1)-$T2551)/(EDATE(AY$4,1)-AY$4),1))</f>
        <v>0</v>
      </c>
      <c r="AZ2551" s="12">
        <f>IF($P2551="D6T-2017",(IF($T2551&lt;AZ$4,$N2551,0)+IF(AND($T2551&gt;=AZ$4,$T2551&lt;EDATE(AZ$4,1)),(EDATE(AZ$4,1)-$T2551)/(EDATE(AZ$4,1)-AZ$4)*$N2551,0))*VLOOKUP(AZ$4,Indexación!$O$27:$DU$127,MATCH($C2551&amp;$D2551&amp;$N$4,Indexación!$O$27:$DU$27,0),0),IF(EDATE($T2551,-1)&lt;AZ$4,IF(MONTH(AZ$4)&gt;=MONTH($V2551),$K2551*VLOOKUP(DATE(YEAR(AZ$4),MONTH($V2551),1),Indexación!$O$27:$DU$127,MATCH($O2551&amp;$D2551&amp;$K$4&amp;$Q2551,Indexación!$O$27:$DU$27,0),0)+$L2551*VLOOKUP(DATE(YEAR(AZ$4),MONTH($V2551),1),Indexación!$O$27:$DU$127,MATCH($O2551&amp;$D2551&amp;$L$4,Indexación!$O$27:$DU$27,0),0)+$M2551*IFERROR(VLOOKUP(DATE(YEAR(AZ$4),MONTH($V2551),1),Indexación!$O$27:$DU$127,MATCH($O2551&amp;$D2551&amp;$M$4&amp;$Q2551,Indexación!$O$27:$DU$27,0),0),0),$K2551*VLOOKUP(DATE(YEAR(AZ$4)-1,MONTH($V2551),1),Indexación!$O$27:$DU$127,MATCH($O2551&amp;$D2551&amp;$K$4&amp;$Q2551,Indexación!$O$27:$DU$27,0),0)+$L2551*VLOOKUP(DATE(YEAR(AZ$4)-1,MONTH($V2551),1),Indexación!$O$27:$DU$127,MATCH($O2551&amp;$D2551&amp;$L$4,Indexación!$O$27:$DU$27,0),0)+$M2551*IFERROR(VLOOKUP(DATE(YEAR(AZ$4)-1,MONTH($V2551),1),Indexación!$O$27:$DU$127,MATCH($O2551&amp;$D2551&amp;$M$4&amp;$Q2551,Indexación!$O$27:$DU$27,0),0),0)),0)*IF(AND($T2551&gt;AZ$4,$T2551&lt;EDATE(AZ$4,1)),(EDATE(AZ$4,1)-$T2551)/(EDATE(AZ$4,1)-AZ$4),1))</f>
        <v>172222.10305085027</v>
      </c>
      <c r="BA2551" s="12">
        <f>IF($P2551="D6T-2017",(IF($T2551&lt;BA$4,$N2551,0)+IF(AND($T2551&gt;=BA$4,$T2551&lt;EDATE(BA$4,1)),(EDATE(BA$4,1)-$T2551)/(EDATE(BA$4,1)-BA$4)*$N2551,0))*VLOOKUP(BA$4,Indexación!$O$27:$DU$127,MATCH($C2551&amp;$D2551&amp;$N$4,Indexación!$O$27:$DU$27,0),0),IF(EDATE($T2551,-1)&lt;BA$4,IF(MONTH(BA$4)&gt;=MONTH($V2551),$K2551*VLOOKUP(DATE(YEAR(BA$4),MONTH($V2551),1),Indexación!$O$27:$DU$127,MATCH($O2551&amp;$D2551&amp;$K$4&amp;$Q2551,Indexación!$O$27:$DU$27,0),0)+$L2551*VLOOKUP(DATE(YEAR(BA$4),MONTH($V2551),1),Indexación!$O$27:$DU$127,MATCH($O2551&amp;$D2551&amp;$L$4,Indexación!$O$27:$DU$27,0),0)+$M2551*IFERROR(VLOOKUP(DATE(YEAR(BA$4),MONTH($V2551),1),Indexación!$O$27:$DU$127,MATCH($O2551&amp;$D2551&amp;$M$4&amp;$Q2551,Indexación!$O$27:$DU$27,0),0),0),$K2551*VLOOKUP(DATE(YEAR(BA$4)-1,MONTH($V2551),1),Indexación!$O$27:$DU$127,MATCH($O2551&amp;$D2551&amp;$K$4&amp;$Q2551,Indexación!$O$27:$DU$27,0),0)+$L2551*VLOOKUP(DATE(YEAR(BA$4)-1,MONTH($V2551),1),Indexación!$O$27:$DU$127,MATCH($O2551&amp;$D2551&amp;$L$4,Indexación!$O$27:$DU$27,0),0)+$M2551*IFERROR(VLOOKUP(DATE(YEAR(BA$4)-1,MONTH($V2551),1),Indexación!$O$27:$DU$127,MATCH($O2551&amp;$D2551&amp;$M$4&amp;$Q2551,Indexación!$O$27:$DU$27,0),0),0)),0)*IF(AND($T2551&gt;BA$4,$T2551&lt;EDATE(BA$4,1)),(EDATE(BA$4,1)-$T2551)/(EDATE(BA$4,1)-BA$4),1))</f>
        <v>246031.57578692897</v>
      </c>
      <c r="BB2551" s="12">
        <f>IF($P2551="D6T-2017",(IF($T2551&lt;BB$4,$N2551,0)+IF(AND($T2551&gt;=BB$4,$T2551&lt;EDATE(BB$4,1)),(EDATE(BB$4,1)-$T2551)/(EDATE(BB$4,1)-BB$4)*$N2551,0))*VLOOKUP(BB$4,Indexación!$O$27:$DU$127,MATCH($C2551&amp;$D2551&amp;$N$4,Indexación!$O$27:$DU$27,0),0),IF(EDATE($T2551,-1)&lt;BB$4,IF(MONTH(BB$4)&gt;=MONTH($V2551),$K2551*VLOOKUP(DATE(YEAR(BB$4),MONTH($V2551),1),Indexación!$O$27:$DU$127,MATCH($O2551&amp;$D2551&amp;$K$4&amp;$Q2551,Indexación!$O$27:$DU$27,0),0)+$L2551*VLOOKUP(DATE(YEAR(BB$4),MONTH($V2551),1),Indexación!$O$27:$DU$127,MATCH($O2551&amp;$D2551&amp;$L$4,Indexación!$O$27:$DU$27,0),0)+$M2551*IFERROR(VLOOKUP(DATE(YEAR(BB$4),MONTH($V2551),1),Indexación!$O$27:$DU$127,MATCH($O2551&amp;$D2551&amp;$M$4&amp;$Q2551,Indexación!$O$27:$DU$27,0),0),0),$K2551*VLOOKUP(DATE(YEAR(BB$4)-1,MONTH($V2551),1),Indexación!$O$27:$DU$127,MATCH($O2551&amp;$D2551&amp;$K$4&amp;$Q2551,Indexación!$O$27:$DU$27,0),0)+$L2551*VLOOKUP(DATE(YEAR(BB$4)-1,MONTH($V2551),1),Indexación!$O$27:$DU$127,MATCH($O2551&amp;$D2551&amp;$L$4,Indexación!$O$27:$DU$27,0),0)+$M2551*IFERROR(VLOOKUP(DATE(YEAR(BB$4)-1,MONTH($V2551),1),Indexación!$O$27:$DU$127,MATCH($O2551&amp;$D2551&amp;$M$4&amp;$Q2551,Indexación!$O$27:$DU$27,0),0),0)),0)*IF(AND($T2551&gt;BB$4,$T2551&lt;EDATE(BB$4,1)),(EDATE(BB$4,1)-$T2551)/(EDATE(BB$4,1)-BB$4),1))</f>
        <v>246031.57578692897</v>
      </c>
      <c r="BC2551" s="12">
        <f>IF($P2551="D6T-2017",(IF($T2551&lt;BC$4,$N2551,0)+IF(AND($T2551&gt;=BC$4,$T2551&lt;EDATE(BC$4,1)),(EDATE(BC$4,1)-$T2551)/(EDATE(BC$4,1)-BC$4)*$N2551,0))*VLOOKUP(BC$4,Indexación!$O$27:$DU$127,MATCH($C2551&amp;$D2551&amp;$N$4,Indexación!$O$27:$DU$27,0),0),IF(EDATE($T2551,-1)&lt;BC$4,IF(MONTH(BC$4)&gt;=MONTH($V2551),$K2551*VLOOKUP(DATE(YEAR(BC$4),MONTH($V2551),1),Indexación!$O$27:$DU$127,MATCH($O2551&amp;$D2551&amp;$K$4&amp;$Q2551,Indexación!$O$27:$DU$27,0),0)+$L2551*VLOOKUP(DATE(YEAR(BC$4),MONTH($V2551),1),Indexación!$O$27:$DU$127,MATCH($O2551&amp;$D2551&amp;$L$4,Indexación!$O$27:$DU$27,0),0)+$M2551*IFERROR(VLOOKUP(DATE(YEAR(BC$4),MONTH($V2551),1),Indexación!$O$27:$DU$127,MATCH($O2551&amp;$D2551&amp;$M$4&amp;$Q2551,Indexación!$O$27:$DU$27,0),0),0),$K2551*VLOOKUP(DATE(YEAR(BC$4)-1,MONTH($V2551),1),Indexación!$O$27:$DU$127,MATCH($O2551&amp;$D2551&amp;$K$4&amp;$Q2551,Indexación!$O$27:$DU$27,0),0)+$L2551*VLOOKUP(DATE(YEAR(BC$4)-1,MONTH($V2551),1),Indexación!$O$27:$DU$127,MATCH($O2551&amp;$D2551&amp;$L$4,Indexación!$O$27:$DU$27,0),0)+$M2551*IFERROR(VLOOKUP(DATE(YEAR(BC$4)-1,MONTH($V2551),1),Indexación!$O$27:$DU$127,MATCH($O2551&amp;$D2551&amp;$M$4&amp;$Q2551,Indexación!$O$27:$DU$27,0),0),0)),0)*IF(AND($T2551&gt;BC$4,$T2551&lt;EDATE(BC$4,1)),(EDATE(BC$4,1)-$T2551)/(EDATE(BC$4,1)-BC$4),1))</f>
        <v>246031.57578692897</v>
      </c>
      <c r="BD2551" s="12">
        <f>IF($P2551="D6T-2017",(IF($T2551&lt;BD$4,$N2551,0)+IF(AND($T2551&gt;=BD$4,$T2551&lt;EDATE(BD$4,1)),(EDATE(BD$4,1)-$T2551)/(EDATE(BD$4,1)-BD$4)*$N2551,0))*VLOOKUP(BD$4,Indexación!$O$27:$DU$127,MATCH($C2551&amp;$D2551&amp;$N$4,Indexación!$O$27:$DU$27,0),0),IF(EDATE($T2551,-1)&lt;BD$4,IF(MONTH(BD$4)&gt;=MONTH($V2551),$K2551*VLOOKUP(DATE(YEAR(BD$4),MONTH($V2551),1),Indexación!$O$27:$DU$127,MATCH($O2551&amp;$D2551&amp;$K$4&amp;$Q2551,Indexación!$O$27:$DU$27,0),0)+$L2551*VLOOKUP(DATE(YEAR(BD$4),MONTH($V2551),1),Indexación!$O$27:$DU$127,MATCH($O2551&amp;$D2551&amp;$L$4,Indexación!$O$27:$DU$27,0),0)+$M2551*IFERROR(VLOOKUP(DATE(YEAR(BD$4),MONTH($V2551),1),Indexación!$O$27:$DU$127,MATCH($O2551&amp;$D2551&amp;$M$4&amp;$Q2551,Indexación!$O$27:$DU$27,0),0),0),$K2551*VLOOKUP(DATE(YEAR(BD$4)-1,MONTH($V2551),1),Indexación!$O$27:$DU$127,MATCH($O2551&amp;$D2551&amp;$K$4&amp;$Q2551,Indexación!$O$27:$DU$27,0),0)+$L2551*VLOOKUP(DATE(YEAR(BD$4)-1,MONTH($V2551),1),Indexación!$O$27:$DU$127,MATCH($O2551&amp;$D2551&amp;$L$4,Indexación!$O$27:$DU$27,0),0)+$M2551*IFERROR(VLOOKUP(DATE(YEAR(BD$4)-1,MONTH($V2551),1),Indexación!$O$27:$DU$127,MATCH($O2551&amp;$D2551&amp;$M$4&amp;$Q2551,Indexación!$O$27:$DU$27,0),0),0)),0)*IF(AND($T2551&gt;BD$4,$T2551&lt;EDATE(BD$4,1)),(EDATE(BD$4,1)-$T2551)/(EDATE(BD$4,1)-BD$4),1))</f>
        <v>246031.57578692897</v>
      </c>
      <c r="BE2551" s="12">
        <f>IF($P2551="D6T-2017",(IF($T2551&lt;BE$4,$N2551,0)+IF(AND($T2551&gt;=BE$4,$T2551&lt;EDATE(BE$4,1)),(EDATE(BE$4,1)-$T2551)/(EDATE(BE$4,1)-BE$4)*$N2551,0))*VLOOKUP(BE$4,Indexación!$O$27:$DU$127,MATCH($C2551&amp;$D2551&amp;$N$4,Indexación!$O$27:$DU$27,0),0),IF(EDATE($T2551,-1)&lt;BE$4,IF(MONTH(BE$4)&gt;=MONTH($V2551),$K2551*VLOOKUP(DATE(YEAR(BE$4),MONTH($V2551),1),Indexación!$O$27:$DU$127,MATCH($O2551&amp;$D2551&amp;$K$4&amp;$Q2551,Indexación!$O$27:$DU$27,0),0)+$L2551*VLOOKUP(DATE(YEAR(BE$4),MONTH($V2551),1),Indexación!$O$27:$DU$127,MATCH($O2551&amp;$D2551&amp;$L$4,Indexación!$O$27:$DU$27,0),0)+$M2551*IFERROR(VLOOKUP(DATE(YEAR(BE$4),MONTH($V2551),1),Indexación!$O$27:$DU$127,MATCH($O2551&amp;$D2551&amp;$M$4&amp;$Q2551,Indexación!$O$27:$DU$27,0),0),0),$K2551*VLOOKUP(DATE(YEAR(BE$4)-1,MONTH($V2551),1),Indexación!$O$27:$DU$127,MATCH($O2551&amp;$D2551&amp;$K$4&amp;$Q2551,Indexación!$O$27:$DU$27,0),0)+$L2551*VLOOKUP(DATE(YEAR(BE$4)-1,MONTH($V2551),1),Indexación!$O$27:$DU$127,MATCH($O2551&amp;$D2551&amp;$L$4,Indexación!$O$27:$DU$27,0),0)+$M2551*IFERROR(VLOOKUP(DATE(YEAR(BE$4)-1,MONTH($V2551),1),Indexación!$O$27:$DU$127,MATCH($O2551&amp;$D2551&amp;$M$4&amp;$Q2551,Indexación!$O$27:$DU$27,0),0),0)),0)*IF(AND($T2551&gt;BE$4,$T2551&lt;EDATE(BE$4,1)),(EDATE(BE$4,1)-$T2551)/(EDATE(BE$4,1)-BE$4),1))</f>
        <v>246031.57578692897</v>
      </c>
      <c r="BF2551" s="12">
        <f>IF($P2551="D6T-2017",(IF($T2551&lt;BF$4,$N2551,0)+IF(AND($T2551&gt;=BF$4,$T2551&lt;EDATE(BF$4,1)),(EDATE(BF$4,1)-$T2551)/(EDATE(BF$4,1)-BF$4)*$N2551,0))*VLOOKUP(BF$4,Indexación!$O$27:$DU$127,MATCH($C2551&amp;$D2551&amp;$N$4,Indexación!$O$27:$DU$27,0),0),IF(EDATE($T2551,-1)&lt;BF$4,IF(MONTH(BF$4)&gt;=MONTH($V2551),$K2551*VLOOKUP(DATE(YEAR(BF$4),MONTH($V2551),1),Indexación!$O$27:$DU$127,MATCH($O2551&amp;$D2551&amp;$K$4&amp;$Q2551,Indexación!$O$27:$DU$27,0),0)+$L2551*VLOOKUP(DATE(YEAR(BF$4),MONTH($V2551),1),Indexación!$O$27:$DU$127,MATCH($O2551&amp;$D2551&amp;$L$4,Indexación!$O$27:$DU$27,0),0)+$M2551*IFERROR(VLOOKUP(DATE(YEAR(BF$4),MONTH($V2551),1),Indexación!$O$27:$DU$127,MATCH($O2551&amp;$D2551&amp;$M$4&amp;$Q2551,Indexación!$O$27:$DU$27,0),0),0),$K2551*VLOOKUP(DATE(YEAR(BF$4)-1,MONTH($V2551),1),Indexación!$O$27:$DU$127,MATCH($O2551&amp;$D2551&amp;$K$4&amp;$Q2551,Indexación!$O$27:$DU$27,0),0)+$L2551*VLOOKUP(DATE(YEAR(BF$4)-1,MONTH($V2551),1),Indexación!$O$27:$DU$127,MATCH($O2551&amp;$D2551&amp;$L$4,Indexación!$O$27:$DU$27,0),0)+$M2551*IFERROR(VLOOKUP(DATE(YEAR(BF$4)-1,MONTH($V2551),1),Indexación!$O$27:$DU$127,MATCH($O2551&amp;$D2551&amp;$M$4&amp;$Q2551,Indexación!$O$27:$DU$27,0),0),0)),0)*IF(AND($T2551&gt;BF$4,$T2551&lt;EDATE(BF$4,1)),(EDATE(BF$4,1)-$T2551)/(EDATE(BF$4,1)-BF$4),1))</f>
        <v>246031.57578692897</v>
      </c>
      <c r="BG2551" s="12">
        <f>IF($P2551="D6T-2017",(IF($T2551&lt;BG$4,$N2551,0)+IF(AND($T2551&gt;=BG$4,$T2551&lt;EDATE(BG$4,1)),(EDATE(BG$4,1)-$T2551)/(EDATE(BG$4,1)-BG$4)*$N2551,0))*VLOOKUP(BG$4,Indexación!$O$27:$DU$127,MATCH($C2551&amp;$D2551&amp;$N$4,Indexación!$O$27:$DU$27,0),0),IF(EDATE($T2551,-1)&lt;BG$4,IF(MONTH(BG$4)&gt;=MONTH($V2551),$K2551*VLOOKUP(DATE(YEAR(BG$4),MONTH($V2551),1),Indexación!$O$27:$DU$127,MATCH($O2551&amp;$D2551&amp;$K$4&amp;$Q2551,Indexación!$O$27:$DU$27,0),0)+$L2551*VLOOKUP(DATE(YEAR(BG$4),MONTH($V2551),1),Indexación!$O$27:$DU$127,MATCH($O2551&amp;$D2551&amp;$L$4,Indexación!$O$27:$DU$27,0),0)+$M2551*IFERROR(VLOOKUP(DATE(YEAR(BG$4),MONTH($V2551),1),Indexación!$O$27:$DU$127,MATCH($O2551&amp;$D2551&amp;$M$4&amp;$Q2551,Indexación!$O$27:$DU$27,0),0),0),$K2551*VLOOKUP(DATE(YEAR(BG$4)-1,MONTH($V2551),1),Indexación!$O$27:$DU$127,MATCH($O2551&amp;$D2551&amp;$K$4&amp;$Q2551,Indexación!$O$27:$DU$27,0),0)+$L2551*VLOOKUP(DATE(YEAR(BG$4)-1,MONTH($V2551),1),Indexación!$O$27:$DU$127,MATCH($O2551&amp;$D2551&amp;$L$4,Indexación!$O$27:$DU$27,0),0)+$M2551*IFERROR(VLOOKUP(DATE(YEAR(BG$4)-1,MONTH($V2551),1),Indexación!$O$27:$DU$127,MATCH($O2551&amp;$D2551&amp;$M$4&amp;$Q2551,Indexación!$O$27:$DU$27,0),0),0)),0)*IF(AND($T2551&gt;BG$4,$T2551&lt;EDATE(BG$4,1)),(EDATE(BG$4,1)-$T2551)/(EDATE(BG$4,1)-BG$4),1))</f>
        <v>246031.57578692897</v>
      </c>
      <c r="BH2551" s="12">
        <f>IF($P2551="D6T-2017",(IF($T2551&lt;BH$4,$N2551,0)+IF(AND($T2551&gt;=BH$4,$T2551&lt;EDATE(BH$4,1)),(EDATE(BH$4,1)-$T2551)/(EDATE(BH$4,1)-BH$4)*$N2551,0))*VLOOKUP(BH$4,Indexación!$O$27:$DU$127,MATCH($C2551&amp;$D2551&amp;$N$4,Indexación!$O$27:$DU$27,0),0),IF(EDATE($T2551,-1)&lt;BH$4,IF(MONTH(BH$4)&gt;=MONTH($V2551),$K2551*VLOOKUP(DATE(YEAR(BH$4),MONTH($V2551),1),Indexación!$O$27:$DU$127,MATCH($O2551&amp;$D2551&amp;$K$4&amp;$Q2551,Indexación!$O$27:$DU$27,0),0)+$L2551*VLOOKUP(DATE(YEAR(BH$4),MONTH($V2551),1),Indexación!$O$27:$DU$127,MATCH($O2551&amp;$D2551&amp;$L$4,Indexación!$O$27:$DU$27,0),0)+$M2551*IFERROR(VLOOKUP(DATE(YEAR(BH$4),MONTH($V2551),1),Indexación!$O$27:$DU$127,MATCH($O2551&amp;$D2551&amp;$M$4&amp;$Q2551,Indexación!$O$27:$DU$27,0),0),0),$K2551*VLOOKUP(DATE(YEAR(BH$4)-1,MONTH($V2551),1),Indexación!$O$27:$DU$127,MATCH($O2551&amp;$D2551&amp;$K$4&amp;$Q2551,Indexación!$O$27:$DU$27,0),0)+$L2551*VLOOKUP(DATE(YEAR(BH$4)-1,MONTH($V2551),1),Indexación!$O$27:$DU$127,MATCH($O2551&amp;$D2551&amp;$L$4,Indexación!$O$27:$DU$27,0),0)+$M2551*IFERROR(VLOOKUP(DATE(YEAR(BH$4)-1,MONTH($V2551),1),Indexación!$O$27:$DU$127,MATCH($O2551&amp;$D2551&amp;$M$4&amp;$Q2551,Indexación!$O$27:$DU$27,0),0),0)),0)*IF(AND($T2551&gt;BH$4,$T2551&lt;EDATE(BH$4,1)),(EDATE(BH$4,1)-$T2551)/(EDATE(BH$4,1)-BH$4),1))</f>
        <v>246031.57578692897</v>
      </c>
      <c r="BI2551" s="12">
        <f>IF($P2551="D6T-2017",(IF($T2551&lt;BI$4,$N2551,0)+IF(AND($T2551&gt;=BI$4,$T2551&lt;EDATE(BI$4,1)),(EDATE(BI$4,1)-$T2551)/(EDATE(BI$4,1)-BI$4)*$N2551,0))*VLOOKUP(BI$4,Indexación!$O$27:$DU$127,MATCH($C2551&amp;$D2551&amp;$N$4,Indexación!$O$27:$DU$27,0),0),IF(EDATE($T2551,-1)&lt;BI$4,IF(MONTH(BI$4)&gt;=MONTH($V2551),$K2551*VLOOKUP(DATE(YEAR(BI$4),MONTH($V2551),1),Indexación!$O$27:$DU$127,MATCH($O2551&amp;$D2551&amp;$K$4&amp;$Q2551,Indexación!$O$27:$DU$27,0),0)+$L2551*VLOOKUP(DATE(YEAR(BI$4),MONTH($V2551),1),Indexación!$O$27:$DU$127,MATCH($O2551&amp;$D2551&amp;$L$4,Indexación!$O$27:$DU$27,0),0)+$M2551*IFERROR(VLOOKUP(DATE(YEAR(BI$4),MONTH($V2551),1),Indexación!$O$27:$DU$127,MATCH($O2551&amp;$D2551&amp;$M$4&amp;$Q2551,Indexación!$O$27:$DU$27,0),0),0),$K2551*VLOOKUP(DATE(YEAR(BI$4)-1,MONTH($V2551),1),Indexación!$O$27:$DU$127,MATCH($O2551&amp;$D2551&amp;$K$4&amp;$Q2551,Indexación!$O$27:$DU$27,0),0)+$L2551*VLOOKUP(DATE(YEAR(BI$4)-1,MONTH($V2551),1),Indexación!$O$27:$DU$127,MATCH($O2551&amp;$D2551&amp;$L$4,Indexación!$O$27:$DU$27,0),0)+$M2551*IFERROR(VLOOKUP(DATE(YEAR(BI$4)-1,MONTH($V2551),1),Indexación!$O$27:$DU$127,MATCH($O2551&amp;$D2551&amp;$M$4&amp;$Q2551,Indexación!$O$27:$DU$27,0),0),0)),0)*IF(AND($T2551&gt;BI$4,$T2551&lt;EDATE(BI$4,1)),(EDATE(BI$4,1)-$T2551)/(EDATE(BI$4,1)-BI$4),1))</f>
        <v>246031.57578692897</v>
      </c>
      <c r="BJ2551" s="12">
        <f>IF($P2551="D6T-2017",(IF($T2551&lt;BJ$4,$N2551,0)+IF(AND($T2551&gt;=BJ$4,$T2551&lt;EDATE(BJ$4,1)),(EDATE(BJ$4,1)-$T2551)/(EDATE(BJ$4,1)-BJ$4)*$N2551,0))*VLOOKUP(BJ$4,Indexación!$O$27:$DU$127,MATCH($C2551&amp;$D2551&amp;$N$4,Indexación!$O$27:$DU$27,0),0),IF(EDATE($T2551,-1)&lt;BJ$4,IF(MONTH(BJ$4)&gt;=MONTH($V2551),$K2551*VLOOKUP(DATE(YEAR(BJ$4),MONTH($V2551),1),Indexación!$O$27:$DU$127,MATCH($O2551&amp;$D2551&amp;$K$4&amp;$Q2551,Indexación!$O$27:$DU$27,0),0)+$L2551*VLOOKUP(DATE(YEAR(BJ$4),MONTH($V2551),1),Indexación!$O$27:$DU$127,MATCH($O2551&amp;$D2551&amp;$L$4,Indexación!$O$27:$DU$27,0),0)+$M2551*IFERROR(VLOOKUP(DATE(YEAR(BJ$4),MONTH($V2551),1),Indexación!$O$27:$DU$127,MATCH($O2551&amp;$D2551&amp;$M$4&amp;$Q2551,Indexación!$O$27:$DU$27,0),0),0),$K2551*VLOOKUP(DATE(YEAR(BJ$4)-1,MONTH($V2551),1),Indexación!$O$27:$DU$127,MATCH($O2551&amp;$D2551&amp;$K$4&amp;$Q2551,Indexación!$O$27:$DU$27,0),0)+$L2551*VLOOKUP(DATE(YEAR(BJ$4)-1,MONTH($V2551),1),Indexación!$O$27:$DU$127,MATCH($O2551&amp;$D2551&amp;$L$4,Indexación!$O$27:$DU$27,0),0)+$M2551*IFERROR(VLOOKUP(DATE(YEAR(BJ$4)-1,MONTH($V2551),1),Indexación!$O$27:$DU$127,MATCH($O2551&amp;$D2551&amp;$M$4&amp;$Q2551,Indexación!$O$27:$DU$27,0),0),0)),0)*IF(AND($T2551&gt;BJ$4,$T2551&lt;EDATE(BJ$4,1)),(EDATE(BJ$4,1)-$T2551)/(EDATE(BJ$4,1)-BJ$4),1))</f>
        <v>263566.11307704053</v>
      </c>
      <c r="BK2551" s="12">
        <f>IF($P2551="D6T-2017",(IF($T2551&lt;BK$4,$N2551,0)+IF(AND($T2551&gt;=BK$4,$T2551&lt;EDATE(BK$4,1)),(EDATE(BK$4,1)-$T2551)/(EDATE(BK$4,1)-BK$4)*$N2551,0))*VLOOKUP(BK$4,Indexación!$O$27:$DU$127,MATCH($C2551&amp;$D2551&amp;$N$4,Indexación!$O$27:$DU$27,0),0),IF(EDATE($T2551,-1)&lt;BK$4,IF(MONTH(BK$4)&gt;=MONTH($V2551),$K2551*VLOOKUP(DATE(YEAR(BK$4),MONTH($V2551),1),Indexación!$O$27:$DU$127,MATCH($O2551&amp;$D2551&amp;$K$4&amp;$Q2551,Indexación!$O$27:$DU$27,0),0)+$L2551*VLOOKUP(DATE(YEAR(BK$4),MONTH($V2551),1),Indexación!$O$27:$DU$127,MATCH($O2551&amp;$D2551&amp;$L$4,Indexación!$O$27:$DU$27,0),0)+$M2551*IFERROR(VLOOKUP(DATE(YEAR(BK$4),MONTH($V2551),1),Indexación!$O$27:$DU$127,MATCH($O2551&amp;$D2551&amp;$M$4&amp;$Q2551,Indexación!$O$27:$DU$27,0),0),0),$K2551*VLOOKUP(DATE(YEAR(BK$4)-1,MONTH($V2551),1),Indexación!$O$27:$DU$127,MATCH($O2551&amp;$D2551&amp;$K$4&amp;$Q2551,Indexación!$O$27:$DU$27,0),0)+$L2551*VLOOKUP(DATE(YEAR(BK$4)-1,MONTH($V2551),1),Indexación!$O$27:$DU$127,MATCH($O2551&amp;$D2551&amp;$L$4,Indexación!$O$27:$DU$27,0),0)+$M2551*IFERROR(VLOOKUP(DATE(YEAR(BK$4)-1,MONTH($V2551),1),Indexación!$O$27:$DU$127,MATCH($O2551&amp;$D2551&amp;$M$4&amp;$Q2551,Indexación!$O$27:$DU$27,0),0),0)),0)*IF(AND($T2551&gt;BK$4,$T2551&lt;EDATE(BK$4,1)),(EDATE(BK$4,1)-$T2551)/(EDATE(BK$4,1)-BK$4),1))</f>
        <v>263566.11307704053</v>
      </c>
      <c r="BL2551" s="12">
        <f>IF($P2551="D6T-2017",(IF($T2551&lt;BL$4,$N2551,0)+IF(AND($T2551&gt;=BL$4,$T2551&lt;EDATE(BL$4,1)),(EDATE(BL$4,1)-$T2551)/(EDATE(BL$4,1)-BL$4)*$N2551,0))*VLOOKUP(BL$4,Indexación!$O$27:$DU$127,MATCH($C2551&amp;$D2551&amp;$N$4,Indexación!$O$27:$DU$27,0),0),IF(EDATE($T2551,-1)&lt;BL$4,IF(MONTH(BL$4)&gt;=MONTH($V2551),$K2551*VLOOKUP(DATE(YEAR(BL$4),MONTH($V2551),1),Indexación!$O$27:$DU$127,MATCH($O2551&amp;$D2551&amp;$K$4&amp;$Q2551,Indexación!$O$27:$DU$27,0),0)+$L2551*VLOOKUP(DATE(YEAR(BL$4),MONTH($V2551),1),Indexación!$O$27:$DU$127,MATCH($O2551&amp;$D2551&amp;$L$4,Indexación!$O$27:$DU$27,0),0)+$M2551*IFERROR(VLOOKUP(DATE(YEAR(BL$4),MONTH($V2551),1),Indexación!$O$27:$DU$127,MATCH($O2551&amp;$D2551&amp;$M$4&amp;$Q2551,Indexación!$O$27:$DU$27,0),0),0),$K2551*VLOOKUP(DATE(YEAR(BL$4)-1,MONTH($V2551),1),Indexación!$O$27:$DU$127,MATCH($O2551&amp;$D2551&amp;$K$4&amp;$Q2551,Indexación!$O$27:$DU$27,0),0)+$L2551*VLOOKUP(DATE(YEAR(BL$4)-1,MONTH($V2551),1),Indexación!$O$27:$DU$127,MATCH($O2551&amp;$D2551&amp;$L$4,Indexación!$O$27:$DU$27,0),0)+$M2551*IFERROR(VLOOKUP(DATE(YEAR(BL$4)-1,MONTH($V2551),1),Indexación!$O$27:$DU$127,MATCH($O2551&amp;$D2551&amp;$M$4&amp;$Q2551,Indexación!$O$27:$DU$27,0),0),0)),0)*IF(AND($T2551&gt;BL$4,$T2551&lt;EDATE(BL$4,1)),(EDATE(BL$4,1)-$T2551)/(EDATE(BL$4,1)-BL$4),1))</f>
        <v>263566.11307704053</v>
      </c>
      <c r="BM2551" s="12">
        <f>IF($P2551="D6T-2017",(IF($T2551&lt;BM$4,$N2551,0)+IF(AND($T2551&gt;=BM$4,$T2551&lt;EDATE(BM$4,1)),(EDATE(BM$4,1)-$T2551)/(EDATE(BM$4,1)-BM$4)*$N2551,0))*VLOOKUP(BM$4,Indexación!$O$27:$DU$127,MATCH($C2551&amp;$D2551&amp;$N$4,Indexación!$O$27:$DU$27,0),0),IF(EDATE($T2551,-1)&lt;BM$4,IF(MONTH(BM$4)&gt;=MONTH($V2551),$K2551*VLOOKUP(DATE(YEAR(BM$4),MONTH($V2551),1),Indexación!$O$27:$DU$127,MATCH($O2551&amp;$D2551&amp;$K$4&amp;$Q2551,Indexación!$O$27:$DU$27,0),0)+$L2551*VLOOKUP(DATE(YEAR(BM$4),MONTH($V2551),1),Indexación!$O$27:$DU$127,MATCH($O2551&amp;$D2551&amp;$L$4,Indexación!$O$27:$DU$27,0),0)+$M2551*IFERROR(VLOOKUP(DATE(YEAR(BM$4),MONTH($V2551),1),Indexación!$O$27:$DU$127,MATCH($O2551&amp;$D2551&amp;$M$4&amp;$Q2551,Indexación!$O$27:$DU$27,0),0),0),$K2551*VLOOKUP(DATE(YEAR(BM$4)-1,MONTH($V2551),1),Indexación!$O$27:$DU$127,MATCH($O2551&amp;$D2551&amp;$K$4&amp;$Q2551,Indexación!$O$27:$DU$27,0),0)+$L2551*VLOOKUP(DATE(YEAR(BM$4)-1,MONTH($V2551),1),Indexación!$O$27:$DU$127,MATCH($O2551&amp;$D2551&amp;$L$4,Indexación!$O$27:$DU$27,0),0)+$M2551*IFERROR(VLOOKUP(DATE(YEAR(BM$4)-1,MONTH($V2551),1),Indexación!$O$27:$DU$127,MATCH($O2551&amp;$D2551&amp;$M$4&amp;$Q2551,Indexación!$O$27:$DU$27,0),0),0)),0)*IF(AND($T2551&gt;BM$4,$T2551&lt;EDATE(BM$4,1)),(EDATE(BM$4,1)-$T2551)/(EDATE(BM$4,1)-BM$4),1))</f>
        <v>263566.11307704053</v>
      </c>
      <c r="BN2551" s="12">
        <f>IF($P2551="D6T-2017",(IF($T2551&lt;BN$4,$N2551,0)+IF(AND($T2551&gt;=BN$4,$T2551&lt;EDATE(BN$4,1)),(EDATE(BN$4,1)-$T2551)/(EDATE(BN$4,1)-BN$4)*$N2551,0))*VLOOKUP(BN$4,Indexación!$O$27:$DU$127,MATCH($C2551&amp;$D2551&amp;$N$4,Indexación!$O$27:$DU$27,0),0),IF(EDATE($T2551,-1)&lt;BN$4,IF(MONTH(BN$4)&gt;=MONTH($V2551),$K2551*VLOOKUP(DATE(YEAR(BN$4),MONTH($V2551),1),Indexación!$O$27:$DU$127,MATCH($O2551&amp;$D2551&amp;$K$4&amp;$Q2551,Indexación!$O$27:$DU$27,0),0)+$L2551*VLOOKUP(DATE(YEAR(BN$4),MONTH($V2551),1),Indexación!$O$27:$DU$127,MATCH($O2551&amp;$D2551&amp;$L$4,Indexación!$O$27:$DU$27,0),0)+$M2551*IFERROR(VLOOKUP(DATE(YEAR(BN$4),MONTH($V2551),1),Indexación!$O$27:$DU$127,MATCH($O2551&amp;$D2551&amp;$M$4&amp;$Q2551,Indexación!$O$27:$DU$27,0),0),0),$K2551*VLOOKUP(DATE(YEAR(BN$4)-1,MONTH($V2551),1),Indexación!$O$27:$DU$127,MATCH($O2551&amp;$D2551&amp;$K$4&amp;$Q2551,Indexación!$O$27:$DU$27,0),0)+$L2551*VLOOKUP(DATE(YEAR(BN$4)-1,MONTH($V2551),1),Indexación!$O$27:$DU$127,MATCH($O2551&amp;$D2551&amp;$L$4,Indexación!$O$27:$DU$27,0),0)+$M2551*IFERROR(VLOOKUP(DATE(YEAR(BN$4)-1,MONTH($V2551),1),Indexación!$O$27:$DU$127,MATCH($O2551&amp;$D2551&amp;$M$4&amp;$Q2551,Indexación!$O$27:$DU$27,0),0),0)),0)*IF(AND($T2551&gt;BN$4,$T2551&lt;EDATE(BN$4,1)),(EDATE(BN$4,1)-$T2551)/(EDATE(BN$4,1)-BN$4),1))</f>
        <v>263566.11307704053</v>
      </c>
      <c r="BO2551" s="12">
        <f>IF($P2551="D6T-2017",(IF($T2551&lt;BO$4,$N2551,0)+IF(AND($T2551&gt;=BO$4,$T2551&lt;EDATE(BO$4,1)),(EDATE(BO$4,1)-$T2551)/(EDATE(BO$4,1)-BO$4)*$N2551,0))*VLOOKUP(BO$4,Indexación!$O$27:$DU$127,MATCH($C2551&amp;$D2551&amp;$N$4,Indexación!$O$27:$DU$27,0),0),IF(EDATE($T2551,-1)&lt;BO$4,IF(MONTH(BO$4)&gt;=MONTH($V2551),$K2551*VLOOKUP(DATE(YEAR(BO$4),MONTH($V2551),1),Indexación!$O$27:$DU$127,MATCH($O2551&amp;$D2551&amp;$K$4&amp;$Q2551,Indexación!$O$27:$DU$27,0),0)+$L2551*VLOOKUP(DATE(YEAR(BO$4),MONTH($V2551),1),Indexación!$O$27:$DU$127,MATCH($O2551&amp;$D2551&amp;$L$4,Indexación!$O$27:$DU$27,0),0)+$M2551*IFERROR(VLOOKUP(DATE(YEAR(BO$4),MONTH($V2551),1),Indexación!$O$27:$DU$127,MATCH($O2551&amp;$D2551&amp;$M$4&amp;$Q2551,Indexación!$O$27:$DU$27,0),0),0),$K2551*VLOOKUP(DATE(YEAR(BO$4)-1,MONTH($V2551),1),Indexación!$O$27:$DU$127,MATCH($O2551&amp;$D2551&amp;$K$4&amp;$Q2551,Indexación!$O$27:$DU$27,0),0)+$L2551*VLOOKUP(DATE(YEAR(BO$4)-1,MONTH($V2551),1),Indexación!$O$27:$DU$127,MATCH($O2551&amp;$D2551&amp;$L$4,Indexación!$O$27:$DU$27,0),0)+$M2551*IFERROR(VLOOKUP(DATE(YEAR(BO$4)-1,MONTH($V2551),1),Indexación!$O$27:$DU$127,MATCH($O2551&amp;$D2551&amp;$M$4&amp;$Q2551,Indexación!$O$27:$DU$27,0),0),0)),0)*IF(AND($T2551&gt;BO$4,$T2551&lt;EDATE(BO$4,1)),(EDATE(BO$4,1)-$T2551)/(EDATE(BO$4,1)-BO$4),1))</f>
        <v>263566.11307704053</v>
      </c>
      <c r="BP2551" s="12">
        <f>IF($P2551="D6T-2017",(IF($T2551&lt;BP$4,$N2551,0)+IF(AND($T2551&gt;=BP$4,$T2551&lt;EDATE(BP$4,1)),(EDATE(BP$4,1)-$T2551)/(EDATE(BP$4,1)-BP$4)*$N2551,0))*VLOOKUP(BP$4,Indexación!$O$27:$DU$127,MATCH($C2551&amp;$D2551&amp;$N$4,Indexación!$O$27:$DU$27,0),0),IF(EDATE($T2551,-1)&lt;BP$4,IF(MONTH(BP$4)&gt;=MONTH($V2551),$K2551*VLOOKUP(DATE(YEAR(BP$4),MONTH($V2551),1),Indexación!$O$27:$DU$127,MATCH($O2551&amp;$D2551&amp;$K$4&amp;$Q2551,Indexación!$O$27:$DU$27,0),0)+$L2551*VLOOKUP(DATE(YEAR(BP$4),MONTH($V2551),1),Indexación!$O$27:$DU$127,MATCH($O2551&amp;$D2551&amp;$L$4,Indexación!$O$27:$DU$27,0),0)+$M2551*IFERROR(VLOOKUP(DATE(YEAR(BP$4),MONTH($V2551),1),Indexación!$O$27:$DU$127,MATCH($O2551&amp;$D2551&amp;$M$4&amp;$Q2551,Indexación!$O$27:$DU$27,0),0),0),$K2551*VLOOKUP(DATE(YEAR(BP$4)-1,MONTH($V2551),1),Indexación!$O$27:$DU$127,MATCH($O2551&amp;$D2551&amp;$K$4&amp;$Q2551,Indexación!$O$27:$DU$27,0),0)+$L2551*VLOOKUP(DATE(YEAR(BP$4)-1,MONTH($V2551),1),Indexación!$O$27:$DU$127,MATCH($O2551&amp;$D2551&amp;$L$4,Indexación!$O$27:$DU$27,0),0)+$M2551*IFERROR(VLOOKUP(DATE(YEAR(BP$4)-1,MONTH($V2551),1),Indexación!$O$27:$DU$127,MATCH($O2551&amp;$D2551&amp;$M$4&amp;$Q2551,Indexación!$O$27:$DU$27,0),0),0)),0)*IF(AND($T2551&gt;BP$4,$T2551&lt;EDATE(BP$4,1)),(EDATE(BP$4,1)-$T2551)/(EDATE(BP$4,1)-BP$4),1))</f>
        <v>263566.11307704053</v>
      </c>
      <c r="BQ2551" s="12">
        <f>IF($P2551="D6T-2017",(IF($T2551&lt;BQ$4,$N2551,0)+IF(AND($T2551&gt;=BQ$4,$T2551&lt;EDATE(BQ$4,1)),(EDATE(BQ$4,1)-$T2551)/(EDATE(BQ$4,1)-BQ$4)*$N2551,0))*VLOOKUP(BQ$4,Indexación!$O$27:$DU$127,MATCH($C2551&amp;$D2551&amp;$N$4,Indexación!$O$27:$DU$27,0),0),IF(EDATE($T2551,-1)&lt;BQ$4,IF(MONTH(BQ$4)&gt;=MONTH($V2551),$K2551*VLOOKUP(DATE(YEAR(BQ$4),MONTH($V2551),1),Indexación!$O$27:$DU$127,MATCH($O2551&amp;$D2551&amp;$K$4&amp;$Q2551,Indexación!$O$27:$DU$27,0),0)+$L2551*VLOOKUP(DATE(YEAR(BQ$4),MONTH($V2551),1),Indexación!$O$27:$DU$127,MATCH($O2551&amp;$D2551&amp;$L$4,Indexación!$O$27:$DU$27,0),0)+$M2551*IFERROR(VLOOKUP(DATE(YEAR(BQ$4),MONTH($V2551),1),Indexación!$O$27:$DU$127,MATCH($O2551&amp;$D2551&amp;$M$4&amp;$Q2551,Indexación!$O$27:$DU$27,0),0),0),$K2551*VLOOKUP(DATE(YEAR(BQ$4)-1,MONTH($V2551),1),Indexación!$O$27:$DU$127,MATCH($O2551&amp;$D2551&amp;$K$4&amp;$Q2551,Indexación!$O$27:$DU$27,0),0)+$L2551*VLOOKUP(DATE(YEAR(BQ$4)-1,MONTH($V2551),1),Indexación!$O$27:$DU$127,MATCH($O2551&amp;$D2551&amp;$L$4,Indexación!$O$27:$DU$27,0),0)+$M2551*IFERROR(VLOOKUP(DATE(YEAR(BQ$4)-1,MONTH($V2551),1),Indexación!$O$27:$DU$127,MATCH($O2551&amp;$D2551&amp;$M$4&amp;$Q2551,Indexación!$O$27:$DU$27,0),0),0)),0)*IF(AND($T2551&gt;BQ$4,$T2551&lt;EDATE(BQ$4,1)),(EDATE(BQ$4,1)-$T2551)/(EDATE(BQ$4,1)-BQ$4),1))</f>
        <v>263566.11307704053</v>
      </c>
      <c r="BR2551" s="12">
        <f>IF($P2551="D6T-2017",(IF($T2551&lt;BR$4,$N2551,0)+IF(AND($T2551&gt;=BR$4,$T2551&lt;EDATE(BR$4,1)),(EDATE(BR$4,1)-$T2551)/(EDATE(BR$4,1)-BR$4)*$N2551,0))*VLOOKUP(BR$4,Indexación!$O$27:$DU$127,MATCH($C2551&amp;$D2551&amp;$N$4,Indexación!$O$27:$DU$27,0),0),IF(EDATE($T2551,-1)&lt;BR$4,IF(MONTH(BR$4)&gt;=MONTH($V2551),$K2551*VLOOKUP(DATE(YEAR(BR$4),MONTH($V2551),1),Indexación!$O$27:$DU$127,MATCH($O2551&amp;$D2551&amp;$K$4&amp;$Q2551,Indexación!$O$27:$DU$27,0),0)+$L2551*VLOOKUP(DATE(YEAR(BR$4),MONTH($V2551),1),Indexación!$O$27:$DU$127,MATCH($O2551&amp;$D2551&amp;$L$4,Indexación!$O$27:$DU$27,0),0)+$M2551*IFERROR(VLOOKUP(DATE(YEAR(BR$4),MONTH($V2551),1),Indexación!$O$27:$DU$127,MATCH($O2551&amp;$D2551&amp;$M$4&amp;$Q2551,Indexación!$O$27:$DU$27,0),0),0),$K2551*VLOOKUP(DATE(YEAR(BR$4)-1,MONTH($V2551),1),Indexación!$O$27:$DU$127,MATCH($O2551&amp;$D2551&amp;$K$4&amp;$Q2551,Indexación!$O$27:$DU$27,0),0)+$L2551*VLOOKUP(DATE(YEAR(BR$4)-1,MONTH($V2551),1),Indexación!$O$27:$DU$127,MATCH($O2551&amp;$D2551&amp;$L$4,Indexación!$O$27:$DU$27,0),0)+$M2551*IFERROR(VLOOKUP(DATE(YEAR(BR$4)-1,MONTH($V2551),1),Indexación!$O$27:$DU$127,MATCH($O2551&amp;$D2551&amp;$M$4&amp;$Q2551,Indexación!$O$27:$DU$27,0),0),0)),0)*IF(AND($T2551&gt;BR$4,$T2551&lt;EDATE(BR$4,1)),(EDATE(BR$4,1)-$T2551)/(EDATE(BR$4,1)-BR$4),1))</f>
        <v>263566.11307704053</v>
      </c>
    </row>
    <row r="2552" spans="2:70" x14ac:dyDescent="0.25">
      <c r="B2552" t="s">
        <v>22</v>
      </c>
      <c r="C2552" t="s">
        <v>3240</v>
      </c>
      <c r="D2552" t="s">
        <v>3241</v>
      </c>
      <c r="E2552" t="s">
        <v>3562</v>
      </c>
      <c r="F2552" t="s">
        <v>3563</v>
      </c>
      <c r="G2552" t="s">
        <v>3260</v>
      </c>
      <c r="H2552" t="s">
        <v>3260</v>
      </c>
      <c r="I2552" s="5">
        <v>66</v>
      </c>
      <c r="J2552" s="11" t="s">
        <v>3753</v>
      </c>
      <c r="K2552" s="6">
        <v>1187000</v>
      </c>
      <c r="L2552" s="6">
        <v>246000</v>
      </c>
      <c r="M2552" s="6">
        <v>0</v>
      </c>
      <c r="N2552" s="6">
        <v>1433000</v>
      </c>
      <c r="O2552" s="5" t="s">
        <v>3508</v>
      </c>
      <c r="P2552" s="5" t="s">
        <v>3508</v>
      </c>
      <c r="Q2552" s="5"/>
      <c r="R2552" s="5" t="s">
        <v>3509</v>
      </c>
      <c r="S2552" s="5" t="s">
        <v>30</v>
      </c>
      <c r="T2552" s="7">
        <v>44742</v>
      </c>
      <c r="U2552" s="7">
        <v>45657</v>
      </c>
      <c r="V2552" s="16">
        <v>43374</v>
      </c>
      <c r="W2552" s="12">
        <f>IF($P2552="D6T-2017",(IF($T2552&lt;W$4,$N2552,0)+IF(AND($T2552&gt;=W$4,$T2552&lt;EDATE(W$4,1)),(EDATE(W$4,1)-$T2552)/(EDATE(W$4,1)-W$4)*$N2552,0))*VLOOKUP(W$4,Indexación!$O$27:$DU$127,MATCH($C2552&amp;$D2552&amp;$N$4,Indexación!$O$27:$DU$27,0),0),IF(EDATE($T2552,-1)&lt;W$4,IF(MONTH(W$4)&gt;=MONTH($V2552),$K2552*VLOOKUP(DATE(YEAR(W$4),MONTH($V2552),1),Indexación!$O$27:$DU$127,MATCH($O2552&amp;$D2552&amp;$K$4&amp;$Q2552,Indexación!$O$27:$DU$27,0),0)+$L2552*VLOOKUP(DATE(YEAR(W$4),MONTH($V2552),1),Indexación!$O$27:$DU$127,MATCH($O2552&amp;$D2552&amp;$L$4,Indexación!$O$27:$DU$27,0),0)+$M2552*IFERROR(VLOOKUP(DATE(YEAR(W$4),MONTH($V2552),1),Indexación!$O$27:$DU$127,MATCH($O2552&amp;$D2552&amp;$M$4&amp;$Q2552,Indexación!$O$27:$DU$27,0),0),0),$K2552*VLOOKUP(DATE(YEAR(W$4)-1,MONTH($V2552),1),Indexación!$O$27:$DU$127,MATCH($O2552&amp;$D2552&amp;$K$4&amp;$Q2552,Indexación!$O$27:$DU$27,0),0)+$L2552*VLOOKUP(DATE(YEAR(W$4)-1,MONTH($V2552),1),Indexación!$O$27:$DU$127,MATCH($O2552&amp;$D2552&amp;$L$4,Indexación!$O$27:$DU$27,0),0)+$M2552*IFERROR(VLOOKUP(DATE(YEAR(W$4)-1,MONTH($V2552),1),Indexación!$O$27:$DU$127,MATCH($O2552&amp;$D2552&amp;$M$4&amp;$Q2552,Indexación!$O$27:$DU$27,0),0),0)),0)*IF(AND($T2552&gt;W$4,$T2552&lt;EDATE(W$4,1)),(EDATE(W$4,1)-$T2552)/(EDATE(W$4,1)-W$4),1))</f>
        <v>0</v>
      </c>
      <c r="X2552" s="12">
        <f>IF($P2552="D6T-2017",(IF($T2552&lt;X$4,$N2552,0)+IF(AND($T2552&gt;=X$4,$T2552&lt;EDATE(X$4,1)),(EDATE(X$4,1)-$T2552)/(EDATE(X$4,1)-X$4)*$N2552,0))*VLOOKUP(X$4,Indexación!$O$27:$DU$127,MATCH($C2552&amp;$D2552&amp;$N$4,Indexación!$O$27:$DU$27,0),0),IF(EDATE($T2552,-1)&lt;X$4,IF(MONTH(X$4)&gt;=MONTH($V2552),$K2552*VLOOKUP(DATE(YEAR(X$4),MONTH($V2552),1),Indexación!$O$27:$DU$127,MATCH($O2552&amp;$D2552&amp;$K$4&amp;$Q2552,Indexación!$O$27:$DU$27,0),0)+$L2552*VLOOKUP(DATE(YEAR(X$4),MONTH($V2552),1),Indexación!$O$27:$DU$127,MATCH($O2552&amp;$D2552&amp;$L$4,Indexación!$O$27:$DU$27,0),0)+$M2552*IFERROR(VLOOKUP(DATE(YEAR(X$4),MONTH($V2552),1),Indexación!$O$27:$DU$127,MATCH($O2552&amp;$D2552&amp;$M$4&amp;$Q2552,Indexación!$O$27:$DU$27,0),0),0),$K2552*VLOOKUP(DATE(YEAR(X$4)-1,MONTH($V2552),1),Indexación!$O$27:$DU$127,MATCH($O2552&amp;$D2552&amp;$K$4&amp;$Q2552,Indexación!$O$27:$DU$27,0),0)+$L2552*VLOOKUP(DATE(YEAR(X$4)-1,MONTH($V2552),1),Indexación!$O$27:$DU$127,MATCH($O2552&amp;$D2552&amp;$L$4,Indexación!$O$27:$DU$27,0),0)+$M2552*IFERROR(VLOOKUP(DATE(YEAR(X$4)-1,MONTH($V2552),1),Indexación!$O$27:$DU$127,MATCH($O2552&amp;$D2552&amp;$M$4&amp;$Q2552,Indexación!$O$27:$DU$27,0),0),0)),0)*IF(AND($T2552&gt;X$4,$T2552&lt;EDATE(X$4,1)),(EDATE(X$4,1)-$T2552)/(EDATE(X$4,1)-X$4),1))</f>
        <v>0</v>
      </c>
      <c r="Y2552" s="12">
        <f>IF($P2552="D6T-2017",(IF($T2552&lt;Y$4,$N2552,0)+IF(AND($T2552&gt;=Y$4,$T2552&lt;EDATE(Y$4,1)),(EDATE(Y$4,1)-$T2552)/(EDATE(Y$4,1)-Y$4)*$N2552,0))*VLOOKUP(Y$4,Indexación!$O$27:$DU$127,MATCH($C2552&amp;$D2552&amp;$N$4,Indexación!$O$27:$DU$27,0),0),IF(EDATE($T2552,-1)&lt;Y$4,IF(MONTH(Y$4)&gt;=MONTH($V2552),$K2552*VLOOKUP(DATE(YEAR(Y$4),MONTH($V2552),1),Indexación!$O$27:$DU$127,MATCH($O2552&amp;$D2552&amp;$K$4&amp;$Q2552,Indexación!$O$27:$DU$27,0),0)+$L2552*VLOOKUP(DATE(YEAR(Y$4),MONTH($V2552),1),Indexación!$O$27:$DU$127,MATCH($O2552&amp;$D2552&amp;$L$4,Indexación!$O$27:$DU$27,0),0)+$M2552*IFERROR(VLOOKUP(DATE(YEAR(Y$4),MONTH($V2552),1),Indexación!$O$27:$DU$127,MATCH($O2552&amp;$D2552&amp;$M$4&amp;$Q2552,Indexación!$O$27:$DU$27,0),0),0),$K2552*VLOOKUP(DATE(YEAR(Y$4)-1,MONTH($V2552),1),Indexación!$O$27:$DU$127,MATCH($O2552&amp;$D2552&amp;$K$4&amp;$Q2552,Indexación!$O$27:$DU$27,0),0)+$L2552*VLOOKUP(DATE(YEAR(Y$4)-1,MONTH($V2552),1),Indexación!$O$27:$DU$127,MATCH($O2552&amp;$D2552&amp;$L$4,Indexación!$O$27:$DU$27,0),0)+$M2552*IFERROR(VLOOKUP(DATE(YEAR(Y$4)-1,MONTH($V2552),1),Indexación!$O$27:$DU$127,MATCH($O2552&amp;$D2552&amp;$M$4&amp;$Q2552,Indexación!$O$27:$DU$27,0),0),0)),0)*IF(AND($T2552&gt;Y$4,$T2552&lt;EDATE(Y$4,1)),(EDATE(Y$4,1)-$T2552)/(EDATE(Y$4,1)-Y$4),1))</f>
        <v>0</v>
      </c>
      <c r="Z2552" s="12">
        <f>IF($P2552="D6T-2017",(IF($T2552&lt;Z$4,$N2552,0)+IF(AND($T2552&gt;=Z$4,$T2552&lt;EDATE(Z$4,1)),(EDATE(Z$4,1)-$T2552)/(EDATE(Z$4,1)-Z$4)*$N2552,0))*VLOOKUP(Z$4,Indexación!$O$27:$DU$127,MATCH($C2552&amp;$D2552&amp;$N$4,Indexación!$O$27:$DU$27,0),0),IF(EDATE($T2552,-1)&lt;Z$4,IF(MONTH(Z$4)&gt;=MONTH($V2552),$K2552*VLOOKUP(DATE(YEAR(Z$4),MONTH($V2552),1),Indexación!$O$27:$DU$127,MATCH($O2552&amp;$D2552&amp;$K$4&amp;$Q2552,Indexación!$O$27:$DU$27,0),0)+$L2552*VLOOKUP(DATE(YEAR(Z$4),MONTH($V2552),1),Indexación!$O$27:$DU$127,MATCH($O2552&amp;$D2552&amp;$L$4,Indexación!$O$27:$DU$27,0),0)+$M2552*IFERROR(VLOOKUP(DATE(YEAR(Z$4),MONTH($V2552),1),Indexación!$O$27:$DU$127,MATCH($O2552&amp;$D2552&amp;$M$4&amp;$Q2552,Indexación!$O$27:$DU$27,0),0),0),$K2552*VLOOKUP(DATE(YEAR(Z$4)-1,MONTH($V2552),1),Indexación!$O$27:$DU$127,MATCH($O2552&amp;$D2552&amp;$K$4&amp;$Q2552,Indexación!$O$27:$DU$27,0),0)+$L2552*VLOOKUP(DATE(YEAR(Z$4)-1,MONTH($V2552),1),Indexación!$O$27:$DU$127,MATCH($O2552&amp;$D2552&amp;$L$4,Indexación!$O$27:$DU$27,0),0)+$M2552*IFERROR(VLOOKUP(DATE(YEAR(Z$4)-1,MONTH($V2552),1),Indexación!$O$27:$DU$127,MATCH($O2552&amp;$D2552&amp;$M$4&amp;$Q2552,Indexación!$O$27:$DU$27,0),0),0)),0)*IF(AND($T2552&gt;Z$4,$T2552&lt;EDATE(Z$4,1)),(EDATE(Z$4,1)-$T2552)/(EDATE(Z$4,1)-Z$4),1))</f>
        <v>0</v>
      </c>
      <c r="AA2552" s="12">
        <f>IF($P2552="D6T-2017",(IF($T2552&lt;AA$4,$N2552,0)+IF(AND($T2552&gt;=AA$4,$T2552&lt;EDATE(AA$4,1)),(EDATE(AA$4,1)-$T2552)/(EDATE(AA$4,1)-AA$4)*$N2552,0))*VLOOKUP(AA$4,Indexación!$O$27:$DU$127,MATCH($C2552&amp;$D2552&amp;$N$4,Indexación!$O$27:$DU$27,0),0),IF(EDATE($T2552,-1)&lt;AA$4,IF(MONTH(AA$4)&gt;=MONTH($V2552),$K2552*VLOOKUP(DATE(YEAR(AA$4),MONTH($V2552),1),Indexación!$O$27:$DU$127,MATCH($O2552&amp;$D2552&amp;$K$4&amp;$Q2552,Indexación!$O$27:$DU$27,0),0)+$L2552*VLOOKUP(DATE(YEAR(AA$4),MONTH($V2552),1),Indexación!$O$27:$DU$127,MATCH($O2552&amp;$D2552&amp;$L$4,Indexación!$O$27:$DU$27,0),0)+$M2552*IFERROR(VLOOKUP(DATE(YEAR(AA$4),MONTH($V2552),1),Indexación!$O$27:$DU$127,MATCH($O2552&amp;$D2552&amp;$M$4&amp;$Q2552,Indexación!$O$27:$DU$27,0),0),0),$K2552*VLOOKUP(DATE(YEAR(AA$4)-1,MONTH($V2552),1),Indexación!$O$27:$DU$127,MATCH($O2552&amp;$D2552&amp;$K$4&amp;$Q2552,Indexación!$O$27:$DU$27,0),0)+$L2552*VLOOKUP(DATE(YEAR(AA$4)-1,MONTH($V2552),1),Indexación!$O$27:$DU$127,MATCH($O2552&amp;$D2552&amp;$L$4,Indexación!$O$27:$DU$27,0),0)+$M2552*IFERROR(VLOOKUP(DATE(YEAR(AA$4)-1,MONTH($V2552),1),Indexación!$O$27:$DU$127,MATCH($O2552&amp;$D2552&amp;$M$4&amp;$Q2552,Indexación!$O$27:$DU$27,0),0),0)),0)*IF(AND($T2552&gt;AA$4,$T2552&lt;EDATE(AA$4,1)),(EDATE(AA$4,1)-$T2552)/(EDATE(AA$4,1)-AA$4),1))</f>
        <v>0</v>
      </c>
      <c r="AB2552" s="12">
        <f>IF($P2552="D6T-2017",(IF($T2552&lt;AB$4,$N2552,0)+IF(AND($T2552&gt;=AB$4,$T2552&lt;EDATE(AB$4,1)),(EDATE(AB$4,1)-$T2552)/(EDATE(AB$4,1)-AB$4)*$N2552,0))*VLOOKUP(AB$4,Indexación!$O$27:$DU$127,MATCH($C2552&amp;$D2552&amp;$N$4,Indexación!$O$27:$DU$27,0),0),IF(EDATE($T2552,-1)&lt;AB$4,IF(MONTH(AB$4)&gt;=MONTH($V2552),$K2552*VLOOKUP(DATE(YEAR(AB$4),MONTH($V2552),1),Indexación!$O$27:$DU$127,MATCH($O2552&amp;$D2552&amp;$K$4&amp;$Q2552,Indexación!$O$27:$DU$27,0),0)+$L2552*VLOOKUP(DATE(YEAR(AB$4),MONTH($V2552),1),Indexación!$O$27:$DU$127,MATCH($O2552&amp;$D2552&amp;$L$4,Indexación!$O$27:$DU$27,0),0)+$M2552*IFERROR(VLOOKUP(DATE(YEAR(AB$4),MONTH($V2552),1),Indexación!$O$27:$DU$127,MATCH($O2552&amp;$D2552&amp;$M$4&amp;$Q2552,Indexación!$O$27:$DU$27,0),0),0),$K2552*VLOOKUP(DATE(YEAR(AB$4)-1,MONTH($V2552),1),Indexación!$O$27:$DU$127,MATCH($O2552&amp;$D2552&amp;$K$4&amp;$Q2552,Indexación!$O$27:$DU$27,0),0)+$L2552*VLOOKUP(DATE(YEAR(AB$4)-1,MONTH($V2552),1),Indexación!$O$27:$DU$127,MATCH($O2552&amp;$D2552&amp;$L$4,Indexación!$O$27:$DU$27,0),0)+$M2552*IFERROR(VLOOKUP(DATE(YEAR(AB$4)-1,MONTH($V2552),1),Indexación!$O$27:$DU$127,MATCH($O2552&amp;$D2552&amp;$M$4&amp;$Q2552,Indexación!$O$27:$DU$27,0),0),0)),0)*IF(AND($T2552&gt;AB$4,$T2552&lt;EDATE(AB$4,1)),(EDATE(AB$4,1)-$T2552)/(EDATE(AB$4,1)-AB$4),1))</f>
        <v>0</v>
      </c>
      <c r="AC2552" s="12">
        <f>IF($P2552="D6T-2017",(IF($T2552&lt;AC$4,$N2552,0)+IF(AND($T2552&gt;=AC$4,$T2552&lt;EDATE(AC$4,1)),(EDATE(AC$4,1)-$T2552)/(EDATE(AC$4,1)-AC$4)*$N2552,0))*VLOOKUP(AC$4,Indexación!$O$27:$DU$127,MATCH($C2552&amp;$D2552&amp;$N$4,Indexación!$O$27:$DU$27,0),0),IF(EDATE($T2552,-1)&lt;AC$4,IF(MONTH(AC$4)&gt;=MONTH($V2552),$K2552*VLOOKUP(DATE(YEAR(AC$4),MONTH($V2552),1),Indexación!$O$27:$DU$127,MATCH($O2552&amp;$D2552&amp;$K$4&amp;$Q2552,Indexación!$O$27:$DU$27,0),0)+$L2552*VLOOKUP(DATE(YEAR(AC$4),MONTH($V2552),1),Indexación!$O$27:$DU$127,MATCH($O2552&amp;$D2552&amp;$L$4,Indexación!$O$27:$DU$27,0),0)+$M2552*IFERROR(VLOOKUP(DATE(YEAR(AC$4),MONTH($V2552),1),Indexación!$O$27:$DU$127,MATCH($O2552&amp;$D2552&amp;$M$4&amp;$Q2552,Indexación!$O$27:$DU$27,0),0),0),$K2552*VLOOKUP(DATE(YEAR(AC$4)-1,MONTH($V2552),1),Indexación!$O$27:$DU$127,MATCH($O2552&amp;$D2552&amp;$K$4&amp;$Q2552,Indexación!$O$27:$DU$27,0),0)+$L2552*VLOOKUP(DATE(YEAR(AC$4)-1,MONTH($V2552),1),Indexación!$O$27:$DU$127,MATCH($O2552&amp;$D2552&amp;$L$4,Indexación!$O$27:$DU$27,0),0)+$M2552*IFERROR(VLOOKUP(DATE(YEAR(AC$4)-1,MONTH($V2552),1),Indexación!$O$27:$DU$127,MATCH($O2552&amp;$D2552&amp;$M$4&amp;$Q2552,Indexación!$O$27:$DU$27,0),0),0)),0)*IF(AND($T2552&gt;AC$4,$T2552&lt;EDATE(AC$4,1)),(EDATE(AC$4,1)-$T2552)/(EDATE(AC$4,1)-AC$4),1))</f>
        <v>0</v>
      </c>
      <c r="AD2552" s="12">
        <f>IF($P2552="D6T-2017",(IF($T2552&lt;AD$4,$N2552,0)+IF(AND($T2552&gt;=AD$4,$T2552&lt;EDATE(AD$4,1)),(EDATE(AD$4,1)-$T2552)/(EDATE(AD$4,1)-AD$4)*$N2552,0))*VLOOKUP(AD$4,Indexación!$O$27:$DU$127,MATCH($C2552&amp;$D2552&amp;$N$4,Indexación!$O$27:$DU$27,0),0),IF(EDATE($T2552,-1)&lt;AD$4,IF(MONTH(AD$4)&gt;=MONTH($V2552),$K2552*VLOOKUP(DATE(YEAR(AD$4),MONTH($V2552),1),Indexación!$O$27:$DU$127,MATCH($O2552&amp;$D2552&amp;$K$4&amp;$Q2552,Indexación!$O$27:$DU$27,0),0)+$L2552*VLOOKUP(DATE(YEAR(AD$4),MONTH($V2552),1),Indexación!$O$27:$DU$127,MATCH($O2552&amp;$D2552&amp;$L$4,Indexación!$O$27:$DU$27,0),0)+$M2552*IFERROR(VLOOKUP(DATE(YEAR(AD$4),MONTH($V2552),1),Indexación!$O$27:$DU$127,MATCH($O2552&amp;$D2552&amp;$M$4&amp;$Q2552,Indexación!$O$27:$DU$27,0),0),0),$K2552*VLOOKUP(DATE(YEAR(AD$4)-1,MONTH($V2552),1),Indexación!$O$27:$DU$127,MATCH($O2552&amp;$D2552&amp;$K$4&amp;$Q2552,Indexación!$O$27:$DU$27,0),0)+$L2552*VLOOKUP(DATE(YEAR(AD$4)-1,MONTH($V2552),1),Indexación!$O$27:$DU$127,MATCH($O2552&amp;$D2552&amp;$L$4,Indexación!$O$27:$DU$27,0),0)+$M2552*IFERROR(VLOOKUP(DATE(YEAR(AD$4)-1,MONTH($V2552),1),Indexación!$O$27:$DU$127,MATCH($O2552&amp;$D2552&amp;$M$4&amp;$Q2552,Indexación!$O$27:$DU$27,0),0),0)),0)*IF(AND($T2552&gt;AD$4,$T2552&lt;EDATE(AD$4,1)),(EDATE(AD$4,1)-$T2552)/(EDATE(AD$4,1)-AD$4),1))</f>
        <v>0</v>
      </c>
      <c r="AE2552" s="12">
        <f>IF($P2552="D6T-2017",(IF($T2552&lt;AE$4,$N2552,0)+IF(AND($T2552&gt;=AE$4,$T2552&lt;EDATE(AE$4,1)),(EDATE(AE$4,1)-$T2552)/(EDATE(AE$4,1)-AE$4)*$N2552,0))*VLOOKUP(AE$4,Indexación!$O$27:$DU$127,MATCH($C2552&amp;$D2552&amp;$N$4,Indexación!$O$27:$DU$27,0),0),IF(EDATE($T2552,-1)&lt;AE$4,IF(MONTH(AE$4)&gt;=MONTH($V2552),$K2552*VLOOKUP(DATE(YEAR(AE$4),MONTH($V2552),1),Indexación!$O$27:$DU$127,MATCH($O2552&amp;$D2552&amp;$K$4&amp;$Q2552,Indexación!$O$27:$DU$27,0),0)+$L2552*VLOOKUP(DATE(YEAR(AE$4),MONTH($V2552),1),Indexación!$O$27:$DU$127,MATCH($O2552&amp;$D2552&amp;$L$4,Indexación!$O$27:$DU$27,0),0)+$M2552*IFERROR(VLOOKUP(DATE(YEAR(AE$4),MONTH($V2552),1),Indexación!$O$27:$DU$127,MATCH($O2552&amp;$D2552&amp;$M$4&amp;$Q2552,Indexación!$O$27:$DU$27,0),0),0),$K2552*VLOOKUP(DATE(YEAR(AE$4)-1,MONTH($V2552),1),Indexación!$O$27:$DU$127,MATCH($O2552&amp;$D2552&amp;$K$4&amp;$Q2552,Indexación!$O$27:$DU$27,0),0)+$L2552*VLOOKUP(DATE(YEAR(AE$4)-1,MONTH($V2552),1),Indexación!$O$27:$DU$127,MATCH($O2552&amp;$D2552&amp;$L$4,Indexación!$O$27:$DU$27,0),0)+$M2552*IFERROR(VLOOKUP(DATE(YEAR(AE$4)-1,MONTH($V2552),1),Indexación!$O$27:$DU$127,MATCH($O2552&amp;$D2552&amp;$M$4&amp;$Q2552,Indexación!$O$27:$DU$27,0),0),0)),0)*IF(AND($T2552&gt;AE$4,$T2552&lt;EDATE(AE$4,1)),(EDATE(AE$4,1)-$T2552)/(EDATE(AE$4,1)-AE$4),1))</f>
        <v>0</v>
      </c>
      <c r="AF2552" s="12">
        <f>IF($P2552="D6T-2017",(IF($T2552&lt;AF$4,$N2552,0)+IF(AND($T2552&gt;=AF$4,$T2552&lt;EDATE(AF$4,1)),(EDATE(AF$4,1)-$T2552)/(EDATE(AF$4,1)-AF$4)*$N2552,0))*VLOOKUP(AF$4,Indexación!$O$27:$DU$127,MATCH($C2552&amp;$D2552&amp;$N$4,Indexación!$O$27:$DU$27,0),0),IF(EDATE($T2552,-1)&lt;AF$4,IF(MONTH(AF$4)&gt;=MONTH($V2552),$K2552*VLOOKUP(DATE(YEAR(AF$4),MONTH($V2552),1),Indexación!$O$27:$DU$127,MATCH($O2552&amp;$D2552&amp;$K$4&amp;$Q2552,Indexación!$O$27:$DU$27,0),0)+$L2552*VLOOKUP(DATE(YEAR(AF$4),MONTH($V2552),1),Indexación!$O$27:$DU$127,MATCH($O2552&amp;$D2552&amp;$L$4,Indexación!$O$27:$DU$27,0),0)+$M2552*IFERROR(VLOOKUP(DATE(YEAR(AF$4),MONTH($V2552),1),Indexación!$O$27:$DU$127,MATCH($O2552&amp;$D2552&amp;$M$4&amp;$Q2552,Indexación!$O$27:$DU$27,0),0),0),$K2552*VLOOKUP(DATE(YEAR(AF$4)-1,MONTH($V2552),1),Indexación!$O$27:$DU$127,MATCH($O2552&amp;$D2552&amp;$K$4&amp;$Q2552,Indexación!$O$27:$DU$27,0),0)+$L2552*VLOOKUP(DATE(YEAR(AF$4)-1,MONTH($V2552),1),Indexación!$O$27:$DU$127,MATCH($O2552&amp;$D2552&amp;$L$4,Indexación!$O$27:$DU$27,0),0)+$M2552*IFERROR(VLOOKUP(DATE(YEAR(AF$4)-1,MONTH($V2552),1),Indexación!$O$27:$DU$127,MATCH($O2552&amp;$D2552&amp;$M$4&amp;$Q2552,Indexación!$O$27:$DU$27,0),0),0)),0)*IF(AND($T2552&gt;AF$4,$T2552&lt;EDATE(AF$4,1)),(EDATE(AF$4,1)-$T2552)/(EDATE(AF$4,1)-AF$4),1))</f>
        <v>0</v>
      </c>
      <c r="AG2552" s="12">
        <f>IF($P2552="D6T-2017",(IF($T2552&lt;AG$4,$N2552,0)+IF(AND($T2552&gt;=AG$4,$T2552&lt;EDATE(AG$4,1)),(EDATE(AG$4,1)-$T2552)/(EDATE(AG$4,1)-AG$4)*$N2552,0))*VLOOKUP(AG$4,Indexación!$O$27:$DU$127,MATCH($C2552&amp;$D2552&amp;$N$4,Indexación!$O$27:$DU$27,0),0),IF(EDATE($T2552,-1)&lt;AG$4,IF(MONTH(AG$4)&gt;=MONTH($V2552),$K2552*VLOOKUP(DATE(YEAR(AG$4),MONTH($V2552),1),Indexación!$O$27:$DU$127,MATCH($O2552&amp;$D2552&amp;$K$4&amp;$Q2552,Indexación!$O$27:$DU$27,0),0)+$L2552*VLOOKUP(DATE(YEAR(AG$4),MONTH($V2552),1),Indexación!$O$27:$DU$127,MATCH($O2552&amp;$D2552&amp;$L$4,Indexación!$O$27:$DU$27,0),0)+$M2552*IFERROR(VLOOKUP(DATE(YEAR(AG$4),MONTH($V2552),1),Indexación!$O$27:$DU$127,MATCH($O2552&amp;$D2552&amp;$M$4&amp;$Q2552,Indexación!$O$27:$DU$27,0),0),0),$K2552*VLOOKUP(DATE(YEAR(AG$4)-1,MONTH($V2552),1),Indexación!$O$27:$DU$127,MATCH($O2552&amp;$D2552&amp;$K$4&amp;$Q2552,Indexación!$O$27:$DU$27,0),0)+$L2552*VLOOKUP(DATE(YEAR(AG$4)-1,MONTH($V2552),1),Indexación!$O$27:$DU$127,MATCH($O2552&amp;$D2552&amp;$L$4,Indexación!$O$27:$DU$27,0),0)+$M2552*IFERROR(VLOOKUP(DATE(YEAR(AG$4)-1,MONTH($V2552),1),Indexación!$O$27:$DU$127,MATCH($O2552&amp;$D2552&amp;$M$4&amp;$Q2552,Indexación!$O$27:$DU$27,0),0),0)),0)*IF(AND($T2552&gt;AG$4,$T2552&lt;EDATE(AG$4,1)),(EDATE(AG$4,1)-$T2552)/(EDATE(AG$4,1)-AG$4),1))</f>
        <v>0</v>
      </c>
      <c r="AH2552" s="12">
        <f>IF($P2552="D6T-2017",(IF($T2552&lt;AH$4,$N2552,0)+IF(AND($T2552&gt;=AH$4,$T2552&lt;EDATE(AH$4,1)),(EDATE(AH$4,1)-$T2552)/(EDATE(AH$4,1)-AH$4)*$N2552,0))*VLOOKUP(AH$4,Indexación!$O$27:$DU$127,MATCH($C2552&amp;$D2552&amp;$N$4,Indexación!$O$27:$DU$27,0),0),IF(EDATE($T2552,-1)&lt;AH$4,IF(MONTH(AH$4)&gt;=MONTH($V2552),$K2552*VLOOKUP(DATE(YEAR(AH$4),MONTH($V2552),1),Indexación!$O$27:$DU$127,MATCH($O2552&amp;$D2552&amp;$K$4&amp;$Q2552,Indexación!$O$27:$DU$27,0),0)+$L2552*VLOOKUP(DATE(YEAR(AH$4),MONTH($V2552),1),Indexación!$O$27:$DU$127,MATCH($O2552&amp;$D2552&amp;$L$4,Indexación!$O$27:$DU$27,0),0)+$M2552*IFERROR(VLOOKUP(DATE(YEAR(AH$4),MONTH($V2552),1),Indexación!$O$27:$DU$127,MATCH($O2552&amp;$D2552&amp;$M$4&amp;$Q2552,Indexación!$O$27:$DU$27,0),0),0),$K2552*VLOOKUP(DATE(YEAR(AH$4)-1,MONTH($V2552),1),Indexación!$O$27:$DU$127,MATCH($O2552&amp;$D2552&amp;$K$4&amp;$Q2552,Indexación!$O$27:$DU$27,0),0)+$L2552*VLOOKUP(DATE(YEAR(AH$4)-1,MONTH($V2552),1),Indexación!$O$27:$DU$127,MATCH($O2552&amp;$D2552&amp;$L$4,Indexación!$O$27:$DU$27,0),0)+$M2552*IFERROR(VLOOKUP(DATE(YEAR(AH$4)-1,MONTH($V2552),1),Indexación!$O$27:$DU$127,MATCH($O2552&amp;$D2552&amp;$M$4&amp;$Q2552,Indexación!$O$27:$DU$27,0),0),0)),0)*IF(AND($T2552&gt;AH$4,$T2552&lt;EDATE(AH$4,1)),(EDATE(AH$4,1)-$T2552)/(EDATE(AH$4,1)-AH$4),1))</f>
        <v>0</v>
      </c>
      <c r="AI2552" s="12">
        <f>IF($P2552="D6T-2017",(IF($T2552&lt;AI$4,$N2552,0)+IF(AND($T2552&gt;=AI$4,$T2552&lt;EDATE(AI$4,1)),(EDATE(AI$4,1)-$T2552)/(EDATE(AI$4,1)-AI$4)*$N2552,0))*VLOOKUP(AI$4,Indexación!$O$27:$DU$127,MATCH($C2552&amp;$D2552&amp;$N$4,Indexación!$O$27:$DU$27,0),0),IF(EDATE($T2552,-1)&lt;AI$4,IF(MONTH(AI$4)&gt;=MONTH($V2552),$K2552*VLOOKUP(DATE(YEAR(AI$4),MONTH($V2552),1),Indexación!$O$27:$DU$127,MATCH($O2552&amp;$D2552&amp;$K$4&amp;$Q2552,Indexación!$O$27:$DU$27,0),0)+$L2552*VLOOKUP(DATE(YEAR(AI$4),MONTH($V2552),1),Indexación!$O$27:$DU$127,MATCH($O2552&amp;$D2552&amp;$L$4,Indexación!$O$27:$DU$27,0),0)+$M2552*IFERROR(VLOOKUP(DATE(YEAR(AI$4),MONTH($V2552),1),Indexación!$O$27:$DU$127,MATCH($O2552&amp;$D2552&amp;$M$4&amp;$Q2552,Indexación!$O$27:$DU$27,0),0),0),$K2552*VLOOKUP(DATE(YEAR(AI$4)-1,MONTH($V2552),1),Indexación!$O$27:$DU$127,MATCH($O2552&amp;$D2552&amp;$K$4&amp;$Q2552,Indexación!$O$27:$DU$27,0),0)+$L2552*VLOOKUP(DATE(YEAR(AI$4)-1,MONTH($V2552),1),Indexación!$O$27:$DU$127,MATCH($O2552&amp;$D2552&amp;$L$4,Indexación!$O$27:$DU$27,0),0)+$M2552*IFERROR(VLOOKUP(DATE(YEAR(AI$4)-1,MONTH($V2552),1),Indexación!$O$27:$DU$127,MATCH($O2552&amp;$D2552&amp;$M$4&amp;$Q2552,Indexación!$O$27:$DU$27,0),0),0)),0)*IF(AND($T2552&gt;AI$4,$T2552&lt;EDATE(AI$4,1)),(EDATE(AI$4,1)-$T2552)/(EDATE(AI$4,1)-AI$4),1))</f>
        <v>0</v>
      </c>
      <c r="AJ2552" s="12">
        <f>IF($P2552="D6T-2017",(IF($T2552&lt;AJ$4,$N2552,0)+IF(AND($T2552&gt;=AJ$4,$T2552&lt;EDATE(AJ$4,1)),(EDATE(AJ$4,1)-$T2552)/(EDATE(AJ$4,1)-AJ$4)*$N2552,0))*VLOOKUP(AJ$4,Indexación!$O$27:$DU$127,MATCH($C2552&amp;$D2552&amp;$N$4,Indexación!$O$27:$DU$27,0),0),IF(EDATE($T2552,-1)&lt;AJ$4,IF(MONTH(AJ$4)&gt;=MONTH($V2552),$K2552*VLOOKUP(DATE(YEAR(AJ$4),MONTH($V2552),1),Indexación!$O$27:$DU$127,MATCH($O2552&amp;$D2552&amp;$K$4&amp;$Q2552,Indexación!$O$27:$DU$27,0),0)+$L2552*VLOOKUP(DATE(YEAR(AJ$4),MONTH($V2552),1),Indexación!$O$27:$DU$127,MATCH($O2552&amp;$D2552&amp;$L$4,Indexación!$O$27:$DU$27,0),0)+$M2552*IFERROR(VLOOKUP(DATE(YEAR(AJ$4),MONTH($V2552),1),Indexación!$O$27:$DU$127,MATCH($O2552&amp;$D2552&amp;$M$4&amp;$Q2552,Indexación!$O$27:$DU$27,0),0),0),$K2552*VLOOKUP(DATE(YEAR(AJ$4)-1,MONTH($V2552),1),Indexación!$O$27:$DU$127,MATCH($O2552&amp;$D2552&amp;$K$4&amp;$Q2552,Indexación!$O$27:$DU$27,0),0)+$L2552*VLOOKUP(DATE(YEAR(AJ$4)-1,MONTH($V2552),1),Indexación!$O$27:$DU$127,MATCH($O2552&amp;$D2552&amp;$L$4,Indexación!$O$27:$DU$27,0),0)+$M2552*IFERROR(VLOOKUP(DATE(YEAR(AJ$4)-1,MONTH($V2552),1),Indexación!$O$27:$DU$127,MATCH($O2552&amp;$D2552&amp;$M$4&amp;$Q2552,Indexación!$O$27:$DU$27,0),0),0)),0)*IF(AND($T2552&gt;AJ$4,$T2552&lt;EDATE(AJ$4,1)),(EDATE(AJ$4,1)-$T2552)/(EDATE(AJ$4,1)-AJ$4),1))</f>
        <v>0</v>
      </c>
      <c r="AK2552" s="12">
        <f>IF($P2552="D6T-2017",(IF($T2552&lt;AK$4,$N2552,0)+IF(AND($T2552&gt;=AK$4,$T2552&lt;EDATE(AK$4,1)),(EDATE(AK$4,1)-$T2552)/(EDATE(AK$4,1)-AK$4)*$N2552,0))*VLOOKUP(AK$4,Indexación!$O$27:$DU$127,MATCH($C2552&amp;$D2552&amp;$N$4,Indexación!$O$27:$DU$27,0),0),IF(EDATE($T2552,-1)&lt;AK$4,IF(MONTH(AK$4)&gt;=MONTH($V2552),$K2552*VLOOKUP(DATE(YEAR(AK$4),MONTH($V2552),1),Indexación!$O$27:$DU$127,MATCH($O2552&amp;$D2552&amp;$K$4&amp;$Q2552,Indexación!$O$27:$DU$27,0),0)+$L2552*VLOOKUP(DATE(YEAR(AK$4),MONTH($V2552),1),Indexación!$O$27:$DU$127,MATCH($O2552&amp;$D2552&amp;$L$4,Indexación!$O$27:$DU$27,0),0)+$M2552*IFERROR(VLOOKUP(DATE(YEAR(AK$4),MONTH($V2552),1),Indexación!$O$27:$DU$127,MATCH($O2552&amp;$D2552&amp;$M$4&amp;$Q2552,Indexación!$O$27:$DU$27,0),0),0),$K2552*VLOOKUP(DATE(YEAR(AK$4)-1,MONTH($V2552),1),Indexación!$O$27:$DU$127,MATCH($O2552&amp;$D2552&amp;$K$4&amp;$Q2552,Indexación!$O$27:$DU$27,0),0)+$L2552*VLOOKUP(DATE(YEAR(AK$4)-1,MONTH($V2552),1),Indexación!$O$27:$DU$127,MATCH($O2552&amp;$D2552&amp;$L$4,Indexación!$O$27:$DU$27,0),0)+$M2552*IFERROR(VLOOKUP(DATE(YEAR(AK$4)-1,MONTH($V2552),1),Indexación!$O$27:$DU$127,MATCH($O2552&amp;$D2552&amp;$M$4&amp;$Q2552,Indexación!$O$27:$DU$27,0),0),0)),0)*IF(AND($T2552&gt;AK$4,$T2552&lt;EDATE(AK$4,1)),(EDATE(AK$4,1)-$T2552)/(EDATE(AK$4,1)-AK$4),1))</f>
        <v>0</v>
      </c>
      <c r="AL2552" s="12">
        <f>IF($P2552="D6T-2017",(IF($T2552&lt;AL$4,$N2552,0)+IF(AND($T2552&gt;=AL$4,$T2552&lt;EDATE(AL$4,1)),(EDATE(AL$4,1)-$T2552)/(EDATE(AL$4,1)-AL$4)*$N2552,0))*VLOOKUP(AL$4,Indexación!$O$27:$DU$127,MATCH($C2552&amp;$D2552&amp;$N$4,Indexación!$O$27:$DU$27,0),0),IF(EDATE($T2552,-1)&lt;AL$4,IF(MONTH(AL$4)&gt;=MONTH($V2552),$K2552*VLOOKUP(DATE(YEAR(AL$4),MONTH($V2552),1),Indexación!$O$27:$DU$127,MATCH($O2552&amp;$D2552&amp;$K$4&amp;$Q2552,Indexación!$O$27:$DU$27,0),0)+$L2552*VLOOKUP(DATE(YEAR(AL$4),MONTH($V2552),1),Indexación!$O$27:$DU$127,MATCH($O2552&amp;$D2552&amp;$L$4,Indexación!$O$27:$DU$27,0),0)+$M2552*IFERROR(VLOOKUP(DATE(YEAR(AL$4),MONTH($V2552),1),Indexación!$O$27:$DU$127,MATCH($O2552&amp;$D2552&amp;$M$4&amp;$Q2552,Indexación!$O$27:$DU$27,0),0),0),$K2552*VLOOKUP(DATE(YEAR(AL$4)-1,MONTH($V2552),1),Indexación!$O$27:$DU$127,MATCH($O2552&amp;$D2552&amp;$K$4&amp;$Q2552,Indexación!$O$27:$DU$27,0),0)+$L2552*VLOOKUP(DATE(YEAR(AL$4)-1,MONTH($V2552),1),Indexación!$O$27:$DU$127,MATCH($O2552&amp;$D2552&amp;$L$4,Indexación!$O$27:$DU$27,0),0)+$M2552*IFERROR(VLOOKUP(DATE(YEAR(AL$4)-1,MONTH($V2552),1),Indexación!$O$27:$DU$127,MATCH($O2552&amp;$D2552&amp;$M$4&amp;$Q2552,Indexación!$O$27:$DU$27,0),0),0)),0)*IF(AND($T2552&gt;AL$4,$T2552&lt;EDATE(AL$4,1)),(EDATE(AL$4,1)-$T2552)/(EDATE(AL$4,1)-AL$4),1))</f>
        <v>0</v>
      </c>
      <c r="AM2552" s="12">
        <f>IF($P2552="D6T-2017",(IF($T2552&lt;AM$4,$N2552,0)+IF(AND($T2552&gt;=AM$4,$T2552&lt;EDATE(AM$4,1)),(EDATE(AM$4,1)-$T2552)/(EDATE(AM$4,1)-AM$4)*$N2552,0))*VLOOKUP(AM$4,Indexación!$O$27:$DU$127,MATCH($C2552&amp;$D2552&amp;$N$4,Indexación!$O$27:$DU$27,0),0),IF(EDATE($T2552,-1)&lt;AM$4,IF(MONTH(AM$4)&gt;=MONTH($V2552),$K2552*VLOOKUP(DATE(YEAR(AM$4),MONTH($V2552),1),Indexación!$O$27:$DU$127,MATCH($O2552&amp;$D2552&amp;$K$4&amp;$Q2552,Indexación!$O$27:$DU$27,0),0)+$L2552*VLOOKUP(DATE(YEAR(AM$4),MONTH($V2552),1),Indexación!$O$27:$DU$127,MATCH($O2552&amp;$D2552&amp;$L$4,Indexación!$O$27:$DU$27,0),0)+$M2552*IFERROR(VLOOKUP(DATE(YEAR(AM$4),MONTH($V2552),1),Indexación!$O$27:$DU$127,MATCH($O2552&amp;$D2552&amp;$M$4&amp;$Q2552,Indexación!$O$27:$DU$27,0),0),0),$K2552*VLOOKUP(DATE(YEAR(AM$4)-1,MONTH($V2552),1),Indexación!$O$27:$DU$127,MATCH($O2552&amp;$D2552&amp;$K$4&amp;$Q2552,Indexación!$O$27:$DU$27,0),0)+$L2552*VLOOKUP(DATE(YEAR(AM$4)-1,MONTH($V2552),1),Indexación!$O$27:$DU$127,MATCH($O2552&amp;$D2552&amp;$L$4,Indexación!$O$27:$DU$27,0),0)+$M2552*IFERROR(VLOOKUP(DATE(YEAR(AM$4)-1,MONTH($V2552),1),Indexación!$O$27:$DU$127,MATCH($O2552&amp;$D2552&amp;$M$4&amp;$Q2552,Indexación!$O$27:$DU$27,0),0),0)),0)*IF(AND($T2552&gt;AM$4,$T2552&lt;EDATE(AM$4,1)),(EDATE(AM$4,1)-$T2552)/(EDATE(AM$4,1)-AM$4),1))</f>
        <v>0</v>
      </c>
      <c r="AN2552" s="12">
        <f>IF($P2552="D6T-2017",(IF($T2552&lt;AN$4,$N2552,0)+IF(AND($T2552&gt;=AN$4,$T2552&lt;EDATE(AN$4,1)),(EDATE(AN$4,1)-$T2552)/(EDATE(AN$4,1)-AN$4)*$N2552,0))*VLOOKUP(AN$4,Indexación!$O$27:$DU$127,MATCH($C2552&amp;$D2552&amp;$N$4,Indexación!$O$27:$DU$27,0),0),IF(EDATE($T2552,-1)&lt;AN$4,IF(MONTH(AN$4)&gt;=MONTH($V2552),$K2552*VLOOKUP(DATE(YEAR(AN$4),MONTH($V2552),1),Indexación!$O$27:$DU$127,MATCH($O2552&amp;$D2552&amp;$K$4&amp;$Q2552,Indexación!$O$27:$DU$27,0),0)+$L2552*VLOOKUP(DATE(YEAR(AN$4),MONTH($V2552),1),Indexación!$O$27:$DU$127,MATCH($O2552&amp;$D2552&amp;$L$4,Indexación!$O$27:$DU$27,0),0)+$M2552*IFERROR(VLOOKUP(DATE(YEAR(AN$4),MONTH($V2552),1),Indexación!$O$27:$DU$127,MATCH($O2552&amp;$D2552&amp;$M$4&amp;$Q2552,Indexación!$O$27:$DU$27,0),0),0),$K2552*VLOOKUP(DATE(YEAR(AN$4)-1,MONTH($V2552),1),Indexación!$O$27:$DU$127,MATCH($O2552&amp;$D2552&amp;$K$4&amp;$Q2552,Indexación!$O$27:$DU$27,0),0)+$L2552*VLOOKUP(DATE(YEAR(AN$4)-1,MONTH($V2552),1),Indexación!$O$27:$DU$127,MATCH($O2552&amp;$D2552&amp;$L$4,Indexación!$O$27:$DU$27,0),0)+$M2552*IFERROR(VLOOKUP(DATE(YEAR(AN$4)-1,MONTH($V2552),1),Indexación!$O$27:$DU$127,MATCH($O2552&amp;$D2552&amp;$M$4&amp;$Q2552,Indexación!$O$27:$DU$27,0),0),0)),0)*IF(AND($T2552&gt;AN$4,$T2552&lt;EDATE(AN$4,1)),(EDATE(AN$4,1)-$T2552)/(EDATE(AN$4,1)-AN$4),1))</f>
        <v>0</v>
      </c>
      <c r="AO2552" s="12">
        <f>IF($P2552="D6T-2017",(IF($T2552&lt;AO$4,$N2552,0)+IF(AND($T2552&gt;=AO$4,$T2552&lt;EDATE(AO$4,1)),(EDATE(AO$4,1)-$T2552)/(EDATE(AO$4,1)-AO$4)*$N2552,0))*VLOOKUP(AO$4,Indexación!$O$27:$DU$127,MATCH($C2552&amp;$D2552&amp;$N$4,Indexación!$O$27:$DU$27,0),0),IF(EDATE($T2552,-1)&lt;AO$4,IF(MONTH(AO$4)&gt;=MONTH($V2552),$K2552*VLOOKUP(DATE(YEAR(AO$4),MONTH($V2552),1),Indexación!$O$27:$DU$127,MATCH($O2552&amp;$D2552&amp;$K$4&amp;$Q2552,Indexación!$O$27:$DU$27,0),0)+$L2552*VLOOKUP(DATE(YEAR(AO$4),MONTH($V2552),1),Indexación!$O$27:$DU$127,MATCH($O2552&amp;$D2552&amp;$L$4,Indexación!$O$27:$DU$27,0),0)+$M2552*IFERROR(VLOOKUP(DATE(YEAR(AO$4),MONTH($V2552),1),Indexación!$O$27:$DU$127,MATCH($O2552&amp;$D2552&amp;$M$4&amp;$Q2552,Indexación!$O$27:$DU$27,0),0),0),$K2552*VLOOKUP(DATE(YEAR(AO$4)-1,MONTH($V2552),1),Indexación!$O$27:$DU$127,MATCH($O2552&amp;$D2552&amp;$K$4&amp;$Q2552,Indexación!$O$27:$DU$27,0),0)+$L2552*VLOOKUP(DATE(YEAR(AO$4)-1,MONTH($V2552),1),Indexación!$O$27:$DU$127,MATCH($O2552&amp;$D2552&amp;$L$4,Indexación!$O$27:$DU$27,0),0)+$M2552*IFERROR(VLOOKUP(DATE(YEAR(AO$4)-1,MONTH($V2552),1),Indexación!$O$27:$DU$127,MATCH($O2552&amp;$D2552&amp;$M$4&amp;$Q2552,Indexación!$O$27:$DU$27,0),0),0)),0)*IF(AND($T2552&gt;AO$4,$T2552&lt;EDATE(AO$4,1)),(EDATE(AO$4,1)-$T2552)/(EDATE(AO$4,1)-AO$4),1))</f>
        <v>0</v>
      </c>
      <c r="AP2552" s="12">
        <f>IF($P2552="D6T-2017",(IF($T2552&lt;AP$4,$N2552,0)+IF(AND($T2552&gt;=AP$4,$T2552&lt;EDATE(AP$4,1)),(EDATE(AP$4,1)-$T2552)/(EDATE(AP$4,1)-AP$4)*$N2552,0))*VLOOKUP(AP$4,Indexación!$O$27:$DU$127,MATCH($C2552&amp;$D2552&amp;$N$4,Indexación!$O$27:$DU$27,0),0),IF(EDATE($T2552,-1)&lt;AP$4,IF(MONTH(AP$4)&gt;=MONTH($V2552),$K2552*VLOOKUP(DATE(YEAR(AP$4),MONTH($V2552),1),Indexación!$O$27:$DU$127,MATCH($O2552&amp;$D2552&amp;$K$4&amp;$Q2552,Indexación!$O$27:$DU$27,0),0)+$L2552*VLOOKUP(DATE(YEAR(AP$4),MONTH($V2552),1),Indexación!$O$27:$DU$127,MATCH($O2552&amp;$D2552&amp;$L$4,Indexación!$O$27:$DU$27,0),0)+$M2552*IFERROR(VLOOKUP(DATE(YEAR(AP$4),MONTH($V2552),1),Indexación!$O$27:$DU$127,MATCH($O2552&amp;$D2552&amp;$M$4&amp;$Q2552,Indexación!$O$27:$DU$27,0),0),0),$K2552*VLOOKUP(DATE(YEAR(AP$4)-1,MONTH($V2552),1),Indexación!$O$27:$DU$127,MATCH($O2552&amp;$D2552&amp;$K$4&amp;$Q2552,Indexación!$O$27:$DU$27,0),0)+$L2552*VLOOKUP(DATE(YEAR(AP$4)-1,MONTH($V2552),1),Indexación!$O$27:$DU$127,MATCH($O2552&amp;$D2552&amp;$L$4,Indexación!$O$27:$DU$27,0),0)+$M2552*IFERROR(VLOOKUP(DATE(YEAR(AP$4)-1,MONTH($V2552),1),Indexación!$O$27:$DU$127,MATCH($O2552&amp;$D2552&amp;$M$4&amp;$Q2552,Indexación!$O$27:$DU$27,0),0),0)),0)*IF(AND($T2552&gt;AP$4,$T2552&lt;EDATE(AP$4,1)),(EDATE(AP$4,1)-$T2552)/(EDATE(AP$4,1)-AP$4),1))</f>
        <v>0</v>
      </c>
      <c r="AQ2552" s="12">
        <f>IF($P2552="D6T-2017",(IF($T2552&lt;AQ$4,$N2552,0)+IF(AND($T2552&gt;=AQ$4,$T2552&lt;EDATE(AQ$4,1)),(EDATE(AQ$4,1)-$T2552)/(EDATE(AQ$4,1)-AQ$4)*$N2552,0))*VLOOKUP(AQ$4,Indexación!$O$27:$DU$127,MATCH($C2552&amp;$D2552&amp;$N$4,Indexación!$O$27:$DU$27,0),0),IF(EDATE($T2552,-1)&lt;AQ$4,IF(MONTH(AQ$4)&gt;=MONTH($V2552),$K2552*VLOOKUP(DATE(YEAR(AQ$4),MONTH($V2552),1),Indexación!$O$27:$DU$127,MATCH($O2552&amp;$D2552&amp;$K$4&amp;$Q2552,Indexación!$O$27:$DU$27,0),0)+$L2552*VLOOKUP(DATE(YEAR(AQ$4),MONTH($V2552),1),Indexación!$O$27:$DU$127,MATCH($O2552&amp;$D2552&amp;$L$4,Indexación!$O$27:$DU$27,0),0)+$M2552*IFERROR(VLOOKUP(DATE(YEAR(AQ$4),MONTH($V2552),1),Indexación!$O$27:$DU$127,MATCH($O2552&amp;$D2552&amp;$M$4&amp;$Q2552,Indexación!$O$27:$DU$27,0),0),0),$K2552*VLOOKUP(DATE(YEAR(AQ$4)-1,MONTH($V2552),1),Indexación!$O$27:$DU$127,MATCH($O2552&amp;$D2552&amp;$K$4&amp;$Q2552,Indexación!$O$27:$DU$27,0),0)+$L2552*VLOOKUP(DATE(YEAR(AQ$4)-1,MONTH($V2552),1),Indexación!$O$27:$DU$127,MATCH($O2552&amp;$D2552&amp;$L$4,Indexación!$O$27:$DU$27,0),0)+$M2552*IFERROR(VLOOKUP(DATE(YEAR(AQ$4)-1,MONTH($V2552),1),Indexación!$O$27:$DU$127,MATCH($O2552&amp;$D2552&amp;$M$4&amp;$Q2552,Indexación!$O$27:$DU$27,0),0),0)),0)*IF(AND($T2552&gt;AQ$4,$T2552&lt;EDATE(AQ$4,1)),(EDATE(AQ$4,1)-$T2552)/(EDATE(AQ$4,1)-AQ$4),1))</f>
        <v>0</v>
      </c>
      <c r="AR2552" s="12">
        <f>IF($P2552="D6T-2017",(IF($T2552&lt;AR$4,$N2552,0)+IF(AND($T2552&gt;=AR$4,$T2552&lt;EDATE(AR$4,1)),(EDATE(AR$4,1)-$T2552)/(EDATE(AR$4,1)-AR$4)*$N2552,0))*VLOOKUP(AR$4,Indexación!$O$27:$DU$127,MATCH($C2552&amp;$D2552&amp;$N$4,Indexación!$O$27:$DU$27,0),0),IF(EDATE($T2552,-1)&lt;AR$4,IF(MONTH(AR$4)&gt;=MONTH($V2552),$K2552*VLOOKUP(DATE(YEAR(AR$4),MONTH($V2552),1),Indexación!$O$27:$DU$127,MATCH($O2552&amp;$D2552&amp;$K$4&amp;$Q2552,Indexación!$O$27:$DU$27,0),0)+$L2552*VLOOKUP(DATE(YEAR(AR$4),MONTH($V2552),1),Indexación!$O$27:$DU$127,MATCH($O2552&amp;$D2552&amp;$L$4,Indexación!$O$27:$DU$27,0),0)+$M2552*IFERROR(VLOOKUP(DATE(YEAR(AR$4),MONTH($V2552),1),Indexación!$O$27:$DU$127,MATCH($O2552&amp;$D2552&amp;$M$4&amp;$Q2552,Indexación!$O$27:$DU$27,0),0),0),$K2552*VLOOKUP(DATE(YEAR(AR$4)-1,MONTH($V2552),1),Indexación!$O$27:$DU$127,MATCH($O2552&amp;$D2552&amp;$K$4&amp;$Q2552,Indexación!$O$27:$DU$27,0),0)+$L2552*VLOOKUP(DATE(YEAR(AR$4)-1,MONTH($V2552),1),Indexación!$O$27:$DU$127,MATCH($O2552&amp;$D2552&amp;$L$4,Indexación!$O$27:$DU$27,0),0)+$M2552*IFERROR(VLOOKUP(DATE(YEAR(AR$4)-1,MONTH($V2552),1),Indexación!$O$27:$DU$127,MATCH($O2552&amp;$D2552&amp;$M$4&amp;$Q2552,Indexación!$O$27:$DU$27,0),0),0)),0)*IF(AND($T2552&gt;AR$4,$T2552&lt;EDATE(AR$4,1)),(EDATE(AR$4,1)-$T2552)/(EDATE(AR$4,1)-AR$4),1))</f>
        <v>0</v>
      </c>
      <c r="AS2552" s="12">
        <f>IF($P2552="D6T-2017",(IF($T2552&lt;AS$4,$N2552,0)+IF(AND($T2552&gt;=AS$4,$T2552&lt;EDATE(AS$4,1)),(EDATE(AS$4,1)-$T2552)/(EDATE(AS$4,1)-AS$4)*$N2552,0))*VLOOKUP(AS$4,Indexación!$O$27:$DU$127,MATCH($C2552&amp;$D2552&amp;$N$4,Indexación!$O$27:$DU$27,0),0),IF(EDATE($T2552,-1)&lt;AS$4,IF(MONTH(AS$4)&gt;=MONTH($V2552),$K2552*VLOOKUP(DATE(YEAR(AS$4),MONTH($V2552),1),Indexación!$O$27:$DU$127,MATCH($O2552&amp;$D2552&amp;$K$4&amp;$Q2552,Indexación!$O$27:$DU$27,0),0)+$L2552*VLOOKUP(DATE(YEAR(AS$4),MONTH($V2552),1),Indexación!$O$27:$DU$127,MATCH($O2552&amp;$D2552&amp;$L$4,Indexación!$O$27:$DU$27,0),0)+$M2552*IFERROR(VLOOKUP(DATE(YEAR(AS$4),MONTH($V2552),1),Indexación!$O$27:$DU$127,MATCH($O2552&amp;$D2552&amp;$M$4&amp;$Q2552,Indexación!$O$27:$DU$27,0),0),0),$K2552*VLOOKUP(DATE(YEAR(AS$4)-1,MONTH($V2552),1),Indexación!$O$27:$DU$127,MATCH($O2552&amp;$D2552&amp;$K$4&amp;$Q2552,Indexación!$O$27:$DU$27,0),0)+$L2552*VLOOKUP(DATE(YEAR(AS$4)-1,MONTH($V2552),1),Indexación!$O$27:$DU$127,MATCH($O2552&amp;$D2552&amp;$L$4,Indexación!$O$27:$DU$27,0),0)+$M2552*IFERROR(VLOOKUP(DATE(YEAR(AS$4)-1,MONTH($V2552),1),Indexación!$O$27:$DU$127,MATCH($O2552&amp;$D2552&amp;$M$4&amp;$Q2552,Indexación!$O$27:$DU$27,0),0),0)),0)*IF(AND($T2552&gt;AS$4,$T2552&lt;EDATE(AS$4,1)),(EDATE(AS$4,1)-$T2552)/(EDATE(AS$4,1)-AS$4),1))</f>
        <v>0</v>
      </c>
      <c r="AT2552" s="12">
        <f>IF($P2552="D6T-2017",(IF($T2552&lt;AT$4,$N2552,0)+IF(AND($T2552&gt;=AT$4,$T2552&lt;EDATE(AT$4,1)),(EDATE(AT$4,1)-$T2552)/(EDATE(AT$4,1)-AT$4)*$N2552,0))*VLOOKUP(AT$4,Indexación!$O$27:$DU$127,MATCH($C2552&amp;$D2552&amp;$N$4,Indexación!$O$27:$DU$27,0),0),IF(EDATE($T2552,-1)&lt;AT$4,IF(MONTH(AT$4)&gt;=MONTH($V2552),$K2552*VLOOKUP(DATE(YEAR(AT$4),MONTH($V2552),1),Indexación!$O$27:$DU$127,MATCH($O2552&amp;$D2552&amp;$K$4&amp;$Q2552,Indexación!$O$27:$DU$27,0),0)+$L2552*VLOOKUP(DATE(YEAR(AT$4),MONTH($V2552),1),Indexación!$O$27:$DU$127,MATCH($O2552&amp;$D2552&amp;$L$4,Indexación!$O$27:$DU$27,0),0)+$M2552*IFERROR(VLOOKUP(DATE(YEAR(AT$4),MONTH($V2552),1),Indexación!$O$27:$DU$127,MATCH($O2552&amp;$D2552&amp;$M$4&amp;$Q2552,Indexación!$O$27:$DU$27,0),0),0),$K2552*VLOOKUP(DATE(YEAR(AT$4)-1,MONTH($V2552),1),Indexación!$O$27:$DU$127,MATCH($O2552&amp;$D2552&amp;$K$4&amp;$Q2552,Indexación!$O$27:$DU$27,0),0)+$L2552*VLOOKUP(DATE(YEAR(AT$4)-1,MONTH($V2552),1),Indexación!$O$27:$DU$127,MATCH($O2552&amp;$D2552&amp;$L$4,Indexación!$O$27:$DU$27,0),0)+$M2552*IFERROR(VLOOKUP(DATE(YEAR(AT$4)-1,MONTH($V2552),1),Indexación!$O$27:$DU$127,MATCH($O2552&amp;$D2552&amp;$M$4&amp;$Q2552,Indexación!$O$27:$DU$27,0),0),0)),0)*IF(AND($T2552&gt;AT$4,$T2552&lt;EDATE(AT$4,1)),(EDATE(AT$4,1)-$T2552)/(EDATE(AT$4,1)-AT$4),1))</f>
        <v>0</v>
      </c>
      <c r="AU2552" s="12">
        <f>IF($P2552="D6T-2017",(IF($T2552&lt;AU$4,$N2552,0)+IF(AND($T2552&gt;=AU$4,$T2552&lt;EDATE(AU$4,1)),(EDATE(AU$4,1)-$T2552)/(EDATE(AU$4,1)-AU$4)*$N2552,0))*VLOOKUP(AU$4,Indexación!$O$27:$DU$127,MATCH($C2552&amp;$D2552&amp;$N$4,Indexación!$O$27:$DU$27,0),0),IF(EDATE($T2552,-1)&lt;AU$4,IF(MONTH(AU$4)&gt;=MONTH($V2552),$K2552*VLOOKUP(DATE(YEAR(AU$4),MONTH($V2552),1),Indexación!$O$27:$DU$127,MATCH($O2552&amp;$D2552&amp;$K$4&amp;$Q2552,Indexación!$O$27:$DU$27,0),0)+$L2552*VLOOKUP(DATE(YEAR(AU$4),MONTH($V2552),1),Indexación!$O$27:$DU$127,MATCH($O2552&amp;$D2552&amp;$L$4,Indexación!$O$27:$DU$27,0),0)+$M2552*IFERROR(VLOOKUP(DATE(YEAR(AU$4),MONTH($V2552),1),Indexación!$O$27:$DU$127,MATCH($O2552&amp;$D2552&amp;$M$4&amp;$Q2552,Indexación!$O$27:$DU$27,0),0),0),$K2552*VLOOKUP(DATE(YEAR(AU$4)-1,MONTH($V2552),1),Indexación!$O$27:$DU$127,MATCH($O2552&amp;$D2552&amp;$K$4&amp;$Q2552,Indexación!$O$27:$DU$27,0),0)+$L2552*VLOOKUP(DATE(YEAR(AU$4)-1,MONTH($V2552),1),Indexación!$O$27:$DU$127,MATCH($O2552&amp;$D2552&amp;$L$4,Indexación!$O$27:$DU$27,0),0)+$M2552*IFERROR(VLOOKUP(DATE(YEAR(AU$4)-1,MONTH($V2552),1),Indexación!$O$27:$DU$127,MATCH($O2552&amp;$D2552&amp;$M$4&amp;$Q2552,Indexación!$O$27:$DU$27,0),0),0)),0)*IF(AND($T2552&gt;AU$4,$T2552&lt;EDATE(AU$4,1)),(EDATE(AU$4,1)-$T2552)/(EDATE(AU$4,1)-AU$4),1))</f>
        <v>0</v>
      </c>
      <c r="AV2552" s="12">
        <f>IF($P2552="D6T-2017",(IF($T2552&lt;AV$4,$N2552,0)+IF(AND($T2552&gt;=AV$4,$T2552&lt;EDATE(AV$4,1)),(EDATE(AV$4,1)-$T2552)/(EDATE(AV$4,1)-AV$4)*$N2552,0))*VLOOKUP(AV$4,Indexación!$O$27:$DU$127,MATCH($C2552&amp;$D2552&amp;$N$4,Indexación!$O$27:$DU$27,0),0),IF(EDATE($T2552,-1)&lt;AV$4,IF(MONTH(AV$4)&gt;=MONTH($V2552),$K2552*VLOOKUP(DATE(YEAR(AV$4),MONTH($V2552),1),Indexación!$O$27:$DU$127,MATCH($O2552&amp;$D2552&amp;$K$4&amp;$Q2552,Indexación!$O$27:$DU$27,0),0)+$L2552*VLOOKUP(DATE(YEAR(AV$4),MONTH($V2552),1),Indexación!$O$27:$DU$127,MATCH($O2552&amp;$D2552&amp;$L$4,Indexación!$O$27:$DU$27,0),0)+$M2552*IFERROR(VLOOKUP(DATE(YEAR(AV$4),MONTH($V2552),1),Indexación!$O$27:$DU$127,MATCH($O2552&amp;$D2552&amp;$M$4&amp;$Q2552,Indexación!$O$27:$DU$27,0),0),0),$K2552*VLOOKUP(DATE(YEAR(AV$4)-1,MONTH($V2552),1),Indexación!$O$27:$DU$127,MATCH($O2552&amp;$D2552&amp;$K$4&amp;$Q2552,Indexación!$O$27:$DU$27,0),0)+$L2552*VLOOKUP(DATE(YEAR(AV$4)-1,MONTH($V2552),1),Indexación!$O$27:$DU$127,MATCH($O2552&amp;$D2552&amp;$L$4,Indexación!$O$27:$DU$27,0),0)+$M2552*IFERROR(VLOOKUP(DATE(YEAR(AV$4)-1,MONTH($V2552),1),Indexación!$O$27:$DU$127,MATCH($O2552&amp;$D2552&amp;$M$4&amp;$Q2552,Indexación!$O$27:$DU$27,0),0),0)),0)*IF(AND($T2552&gt;AV$4,$T2552&lt;EDATE(AV$4,1)),(EDATE(AV$4,1)-$T2552)/(EDATE(AV$4,1)-AV$4),1))</f>
        <v>0</v>
      </c>
      <c r="AW2552" s="12">
        <f>IF($P2552="D6T-2017",(IF($T2552&lt;AW$4,$N2552,0)+IF(AND($T2552&gt;=AW$4,$T2552&lt;EDATE(AW$4,1)),(EDATE(AW$4,1)-$T2552)/(EDATE(AW$4,1)-AW$4)*$N2552,0))*VLOOKUP(AW$4,Indexación!$O$27:$DU$127,MATCH($C2552&amp;$D2552&amp;$N$4,Indexación!$O$27:$DU$27,0),0),IF(EDATE($T2552,-1)&lt;AW$4,IF(MONTH(AW$4)&gt;=MONTH($V2552),$K2552*VLOOKUP(DATE(YEAR(AW$4),MONTH($V2552),1),Indexación!$O$27:$DU$127,MATCH($O2552&amp;$D2552&amp;$K$4&amp;$Q2552,Indexación!$O$27:$DU$27,0),0)+$L2552*VLOOKUP(DATE(YEAR(AW$4),MONTH($V2552),1),Indexación!$O$27:$DU$127,MATCH($O2552&amp;$D2552&amp;$L$4,Indexación!$O$27:$DU$27,0),0)+$M2552*IFERROR(VLOOKUP(DATE(YEAR(AW$4),MONTH($V2552),1),Indexación!$O$27:$DU$127,MATCH($O2552&amp;$D2552&amp;$M$4&amp;$Q2552,Indexación!$O$27:$DU$27,0),0),0),$K2552*VLOOKUP(DATE(YEAR(AW$4)-1,MONTH($V2552),1),Indexación!$O$27:$DU$127,MATCH($O2552&amp;$D2552&amp;$K$4&amp;$Q2552,Indexación!$O$27:$DU$27,0),0)+$L2552*VLOOKUP(DATE(YEAR(AW$4)-1,MONTH($V2552),1),Indexación!$O$27:$DU$127,MATCH($O2552&amp;$D2552&amp;$L$4,Indexación!$O$27:$DU$27,0),0)+$M2552*IFERROR(VLOOKUP(DATE(YEAR(AW$4)-1,MONTH($V2552),1),Indexación!$O$27:$DU$127,MATCH($O2552&amp;$D2552&amp;$M$4&amp;$Q2552,Indexación!$O$27:$DU$27,0),0),0)),0)*IF(AND($T2552&gt;AW$4,$T2552&lt;EDATE(AW$4,1)),(EDATE(AW$4,1)-$T2552)/(EDATE(AW$4,1)-AW$4),1))</f>
        <v>0</v>
      </c>
      <c r="AX2552" s="12">
        <f>IF($P2552="D6T-2017",(IF($T2552&lt;AX$4,$N2552,0)+IF(AND($T2552&gt;=AX$4,$T2552&lt;EDATE(AX$4,1)),(EDATE(AX$4,1)-$T2552)/(EDATE(AX$4,1)-AX$4)*$N2552,0))*VLOOKUP(AX$4,Indexación!$O$27:$DU$127,MATCH($C2552&amp;$D2552&amp;$N$4,Indexación!$O$27:$DU$27,0),0),IF(EDATE($T2552,-1)&lt;AX$4,IF(MONTH(AX$4)&gt;=MONTH($V2552),$K2552*VLOOKUP(DATE(YEAR(AX$4),MONTH($V2552),1),Indexación!$O$27:$DU$127,MATCH($O2552&amp;$D2552&amp;$K$4&amp;$Q2552,Indexación!$O$27:$DU$27,0),0)+$L2552*VLOOKUP(DATE(YEAR(AX$4),MONTH($V2552),1),Indexación!$O$27:$DU$127,MATCH($O2552&amp;$D2552&amp;$L$4,Indexación!$O$27:$DU$27,0),0)+$M2552*IFERROR(VLOOKUP(DATE(YEAR(AX$4),MONTH($V2552),1),Indexación!$O$27:$DU$127,MATCH($O2552&amp;$D2552&amp;$M$4&amp;$Q2552,Indexación!$O$27:$DU$27,0),0),0),$K2552*VLOOKUP(DATE(YEAR(AX$4)-1,MONTH($V2552),1),Indexación!$O$27:$DU$127,MATCH($O2552&amp;$D2552&amp;$K$4&amp;$Q2552,Indexación!$O$27:$DU$27,0),0)+$L2552*VLOOKUP(DATE(YEAR(AX$4)-1,MONTH($V2552),1),Indexación!$O$27:$DU$127,MATCH($O2552&amp;$D2552&amp;$L$4,Indexación!$O$27:$DU$27,0),0)+$M2552*IFERROR(VLOOKUP(DATE(YEAR(AX$4)-1,MONTH($V2552),1),Indexación!$O$27:$DU$127,MATCH($O2552&amp;$D2552&amp;$M$4&amp;$Q2552,Indexación!$O$27:$DU$27,0),0),0)),0)*IF(AND($T2552&gt;AX$4,$T2552&lt;EDATE(AX$4,1)),(EDATE(AX$4,1)-$T2552)/(EDATE(AX$4,1)-AX$4),1))</f>
        <v>0</v>
      </c>
      <c r="AY2552" s="12">
        <f>IF($P2552="D6T-2017",(IF($T2552&lt;AY$4,$N2552,0)+IF(AND($T2552&gt;=AY$4,$T2552&lt;EDATE(AY$4,1)),(EDATE(AY$4,1)-$T2552)/(EDATE(AY$4,1)-AY$4)*$N2552,0))*VLOOKUP(AY$4,Indexación!$O$27:$DU$127,MATCH($C2552&amp;$D2552&amp;$N$4,Indexación!$O$27:$DU$27,0),0),IF(EDATE($T2552,-1)&lt;AY$4,IF(MONTH(AY$4)&gt;=MONTH($V2552),$K2552*VLOOKUP(DATE(YEAR(AY$4),MONTH($V2552),1),Indexación!$O$27:$DU$127,MATCH($O2552&amp;$D2552&amp;$K$4&amp;$Q2552,Indexación!$O$27:$DU$27,0),0)+$L2552*VLOOKUP(DATE(YEAR(AY$4),MONTH($V2552),1),Indexación!$O$27:$DU$127,MATCH($O2552&amp;$D2552&amp;$L$4,Indexación!$O$27:$DU$27,0),0)+$M2552*IFERROR(VLOOKUP(DATE(YEAR(AY$4),MONTH($V2552),1),Indexación!$O$27:$DU$127,MATCH($O2552&amp;$D2552&amp;$M$4&amp;$Q2552,Indexación!$O$27:$DU$27,0),0),0),$K2552*VLOOKUP(DATE(YEAR(AY$4)-1,MONTH($V2552),1),Indexación!$O$27:$DU$127,MATCH($O2552&amp;$D2552&amp;$K$4&amp;$Q2552,Indexación!$O$27:$DU$27,0),0)+$L2552*VLOOKUP(DATE(YEAR(AY$4)-1,MONTH($V2552),1),Indexación!$O$27:$DU$127,MATCH($O2552&amp;$D2552&amp;$L$4,Indexación!$O$27:$DU$27,0),0)+$M2552*IFERROR(VLOOKUP(DATE(YEAR(AY$4)-1,MONTH($V2552),1),Indexación!$O$27:$DU$127,MATCH($O2552&amp;$D2552&amp;$M$4&amp;$Q2552,Indexación!$O$27:$DU$27,0),0),0)),0)*IF(AND($T2552&gt;AY$4,$T2552&lt;EDATE(AY$4,1)),(EDATE(AY$4,1)-$T2552)/(EDATE(AY$4,1)-AY$4),1))</f>
        <v>0</v>
      </c>
      <c r="AZ2552" s="12">
        <f>IF($P2552="D6T-2017",(IF($T2552&lt;AZ$4,$N2552,0)+IF(AND($T2552&gt;=AZ$4,$T2552&lt;EDATE(AZ$4,1)),(EDATE(AZ$4,1)-$T2552)/(EDATE(AZ$4,1)-AZ$4)*$N2552,0))*VLOOKUP(AZ$4,Indexación!$O$27:$DU$127,MATCH($C2552&amp;$D2552&amp;$N$4,Indexación!$O$27:$DU$27,0),0),IF(EDATE($T2552,-1)&lt;AZ$4,IF(MONTH(AZ$4)&gt;=MONTH($V2552),$K2552*VLOOKUP(DATE(YEAR(AZ$4),MONTH($V2552),1),Indexación!$O$27:$DU$127,MATCH($O2552&amp;$D2552&amp;$K$4&amp;$Q2552,Indexación!$O$27:$DU$27,0),0)+$L2552*VLOOKUP(DATE(YEAR(AZ$4),MONTH($V2552),1),Indexación!$O$27:$DU$127,MATCH($O2552&amp;$D2552&amp;$L$4,Indexación!$O$27:$DU$27,0),0)+$M2552*IFERROR(VLOOKUP(DATE(YEAR(AZ$4),MONTH($V2552),1),Indexación!$O$27:$DU$127,MATCH($O2552&amp;$D2552&amp;$M$4&amp;$Q2552,Indexación!$O$27:$DU$27,0),0),0),$K2552*VLOOKUP(DATE(YEAR(AZ$4)-1,MONTH($V2552),1),Indexación!$O$27:$DU$127,MATCH($O2552&amp;$D2552&amp;$K$4&amp;$Q2552,Indexación!$O$27:$DU$27,0),0)+$L2552*VLOOKUP(DATE(YEAR(AZ$4)-1,MONTH($V2552),1),Indexación!$O$27:$DU$127,MATCH($O2552&amp;$D2552&amp;$L$4,Indexación!$O$27:$DU$27,0),0)+$M2552*IFERROR(VLOOKUP(DATE(YEAR(AZ$4)-1,MONTH($V2552),1),Indexación!$O$27:$DU$127,MATCH($O2552&amp;$D2552&amp;$M$4&amp;$Q2552,Indexación!$O$27:$DU$27,0),0),0)),0)*IF(AND($T2552&gt;AZ$4,$T2552&lt;EDATE(AZ$4,1)),(EDATE(AZ$4,1)-$T2552)/(EDATE(AZ$4,1)-AZ$4),1))</f>
        <v>50526.414826818749</v>
      </c>
      <c r="BA2552" s="12">
        <f>IF($P2552="D6T-2017",(IF($T2552&lt;BA$4,$N2552,0)+IF(AND($T2552&gt;=BA$4,$T2552&lt;EDATE(BA$4,1)),(EDATE(BA$4,1)-$T2552)/(EDATE(BA$4,1)-BA$4)*$N2552,0))*VLOOKUP(BA$4,Indexación!$O$27:$DU$127,MATCH($C2552&amp;$D2552&amp;$N$4,Indexación!$O$27:$DU$27,0),0),IF(EDATE($T2552,-1)&lt;BA$4,IF(MONTH(BA$4)&gt;=MONTH($V2552),$K2552*VLOOKUP(DATE(YEAR(BA$4),MONTH($V2552),1),Indexación!$O$27:$DU$127,MATCH($O2552&amp;$D2552&amp;$K$4&amp;$Q2552,Indexación!$O$27:$DU$27,0),0)+$L2552*VLOOKUP(DATE(YEAR(BA$4),MONTH($V2552),1),Indexación!$O$27:$DU$127,MATCH($O2552&amp;$D2552&amp;$L$4,Indexación!$O$27:$DU$27,0),0)+$M2552*IFERROR(VLOOKUP(DATE(YEAR(BA$4),MONTH($V2552),1),Indexación!$O$27:$DU$127,MATCH($O2552&amp;$D2552&amp;$M$4&amp;$Q2552,Indexación!$O$27:$DU$27,0),0),0),$K2552*VLOOKUP(DATE(YEAR(BA$4)-1,MONTH($V2552),1),Indexación!$O$27:$DU$127,MATCH($O2552&amp;$D2552&amp;$K$4&amp;$Q2552,Indexación!$O$27:$DU$27,0),0)+$L2552*VLOOKUP(DATE(YEAR(BA$4)-1,MONTH($V2552),1),Indexación!$O$27:$DU$127,MATCH($O2552&amp;$D2552&amp;$L$4,Indexación!$O$27:$DU$27,0),0)+$M2552*IFERROR(VLOOKUP(DATE(YEAR(BA$4)-1,MONTH($V2552),1),Indexación!$O$27:$DU$127,MATCH($O2552&amp;$D2552&amp;$M$4&amp;$Q2552,Indexación!$O$27:$DU$27,0),0),0)),0)*IF(AND($T2552&gt;BA$4,$T2552&lt;EDATE(BA$4,1)),(EDATE(BA$4,1)-$T2552)/(EDATE(BA$4,1)-BA$4),1))</f>
        <v>1515792.4448045625</v>
      </c>
      <c r="BB2552" s="12">
        <f>IF($P2552="D6T-2017",(IF($T2552&lt;BB$4,$N2552,0)+IF(AND($T2552&gt;=BB$4,$T2552&lt;EDATE(BB$4,1)),(EDATE(BB$4,1)-$T2552)/(EDATE(BB$4,1)-BB$4)*$N2552,0))*VLOOKUP(BB$4,Indexación!$O$27:$DU$127,MATCH($C2552&amp;$D2552&amp;$N$4,Indexación!$O$27:$DU$27,0),0),IF(EDATE($T2552,-1)&lt;BB$4,IF(MONTH(BB$4)&gt;=MONTH($V2552),$K2552*VLOOKUP(DATE(YEAR(BB$4),MONTH($V2552),1),Indexación!$O$27:$DU$127,MATCH($O2552&amp;$D2552&amp;$K$4&amp;$Q2552,Indexación!$O$27:$DU$27,0),0)+$L2552*VLOOKUP(DATE(YEAR(BB$4),MONTH($V2552),1),Indexación!$O$27:$DU$127,MATCH($O2552&amp;$D2552&amp;$L$4,Indexación!$O$27:$DU$27,0),0)+$M2552*IFERROR(VLOOKUP(DATE(YEAR(BB$4),MONTH($V2552),1),Indexación!$O$27:$DU$127,MATCH($O2552&amp;$D2552&amp;$M$4&amp;$Q2552,Indexación!$O$27:$DU$27,0),0),0),$K2552*VLOOKUP(DATE(YEAR(BB$4)-1,MONTH($V2552),1),Indexación!$O$27:$DU$127,MATCH($O2552&amp;$D2552&amp;$K$4&amp;$Q2552,Indexación!$O$27:$DU$27,0),0)+$L2552*VLOOKUP(DATE(YEAR(BB$4)-1,MONTH($V2552),1),Indexación!$O$27:$DU$127,MATCH($O2552&amp;$D2552&amp;$L$4,Indexación!$O$27:$DU$27,0),0)+$M2552*IFERROR(VLOOKUP(DATE(YEAR(BB$4)-1,MONTH($V2552),1),Indexación!$O$27:$DU$127,MATCH($O2552&amp;$D2552&amp;$M$4&amp;$Q2552,Indexación!$O$27:$DU$27,0),0),0)),0)*IF(AND($T2552&gt;BB$4,$T2552&lt;EDATE(BB$4,1)),(EDATE(BB$4,1)-$T2552)/(EDATE(BB$4,1)-BB$4),1))</f>
        <v>1515792.4448045625</v>
      </c>
      <c r="BC2552" s="12">
        <f>IF($P2552="D6T-2017",(IF($T2552&lt;BC$4,$N2552,0)+IF(AND($T2552&gt;=BC$4,$T2552&lt;EDATE(BC$4,1)),(EDATE(BC$4,1)-$T2552)/(EDATE(BC$4,1)-BC$4)*$N2552,0))*VLOOKUP(BC$4,Indexación!$O$27:$DU$127,MATCH($C2552&amp;$D2552&amp;$N$4,Indexación!$O$27:$DU$27,0),0),IF(EDATE($T2552,-1)&lt;BC$4,IF(MONTH(BC$4)&gt;=MONTH($V2552),$K2552*VLOOKUP(DATE(YEAR(BC$4),MONTH($V2552),1),Indexación!$O$27:$DU$127,MATCH($O2552&amp;$D2552&amp;$K$4&amp;$Q2552,Indexación!$O$27:$DU$27,0),0)+$L2552*VLOOKUP(DATE(YEAR(BC$4),MONTH($V2552),1),Indexación!$O$27:$DU$127,MATCH($O2552&amp;$D2552&amp;$L$4,Indexación!$O$27:$DU$27,0),0)+$M2552*IFERROR(VLOOKUP(DATE(YEAR(BC$4),MONTH($V2552),1),Indexación!$O$27:$DU$127,MATCH($O2552&amp;$D2552&amp;$M$4&amp;$Q2552,Indexación!$O$27:$DU$27,0),0),0),$K2552*VLOOKUP(DATE(YEAR(BC$4)-1,MONTH($V2552),1),Indexación!$O$27:$DU$127,MATCH($O2552&amp;$D2552&amp;$K$4&amp;$Q2552,Indexación!$O$27:$DU$27,0),0)+$L2552*VLOOKUP(DATE(YEAR(BC$4)-1,MONTH($V2552),1),Indexación!$O$27:$DU$127,MATCH($O2552&amp;$D2552&amp;$L$4,Indexación!$O$27:$DU$27,0),0)+$M2552*IFERROR(VLOOKUP(DATE(YEAR(BC$4)-1,MONTH($V2552),1),Indexación!$O$27:$DU$127,MATCH($O2552&amp;$D2552&amp;$M$4&amp;$Q2552,Indexación!$O$27:$DU$27,0),0),0)),0)*IF(AND($T2552&gt;BC$4,$T2552&lt;EDATE(BC$4,1)),(EDATE(BC$4,1)-$T2552)/(EDATE(BC$4,1)-BC$4),1))</f>
        <v>1515792.4448045625</v>
      </c>
      <c r="BD2552" s="12">
        <f>IF($P2552="D6T-2017",(IF($T2552&lt;BD$4,$N2552,0)+IF(AND($T2552&gt;=BD$4,$T2552&lt;EDATE(BD$4,1)),(EDATE(BD$4,1)-$T2552)/(EDATE(BD$4,1)-BD$4)*$N2552,0))*VLOOKUP(BD$4,Indexación!$O$27:$DU$127,MATCH($C2552&amp;$D2552&amp;$N$4,Indexación!$O$27:$DU$27,0),0),IF(EDATE($T2552,-1)&lt;BD$4,IF(MONTH(BD$4)&gt;=MONTH($V2552),$K2552*VLOOKUP(DATE(YEAR(BD$4),MONTH($V2552),1),Indexación!$O$27:$DU$127,MATCH($O2552&amp;$D2552&amp;$K$4&amp;$Q2552,Indexación!$O$27:$DU$27,0),0)+$L2552*VLOOKUP(DATE(YEAR(BD$4),MONTH($V2552),1),Indexación!$O$27:$DU$127,MATCH($O2552&amp;$D2552&amp;$L$4,Indexación!$O$27:$DU$27,0),0)+$M2552*IFERROR(VLOOKUP(DATE(YEAR(BD$4),MONTH($V2552),1),Indexación!$O$27:$DU$127,MATCH($O2552&amp;$D2552&amp;$M$4&amp;$Q2552,Indexación!$O$27:$DU$27,0),0),0),$K2552*VLOOKUP(DATE(YEAR(BD$4)-1,MONTH($V2552),1),Indexación!$O$27:$DU$127,MATCH($O2552&amp;$D2552&amp;$K$4&amp;$Q2552,Indexación!$O$27:$DU$27,0),0)+$L2552*VLOOKUP(DATE(YEAR(BD$4)-1,MONTH($V2552),1),Indexación!$O$27:$DU$127,MATCH($O2552&amp;$D2552&amp;$L$4,Indexación!$O$27:$DU$27,0),0)+$M2552*IFERROR(VLOOKUP(DATE(YEAR(BD$4)-1,MONTH($V2552),1),Indexación!$O$27:$DU$127,MATCH($O2552&amp;$D2552&amp;$M$4&amp;$Q2552,Indexación!$O$27:$DU$27,0),0),0)),0)*IF(AND($T2552&gt;BD$4,$T2552&lt;EDATE(BD$4,1)),(EDATE(BD$4,1)-$T2552)/(EDATE(BD$4,1)-BD$4),1))</f>
        <v>1618510.820902094</v>
      </c>
      <c r="BE2552" s="12">
        <f>IF($P2552="D6T-2017",(IF($T2552&lt;BE$4,$N2552,0)+IF(AND($T2552&gt;=BE$4,$T2552&lt;EDATE(BE$4,1)),(EDATE(BE$4,1)-$T2552)/(EDATE(BE$4,1)-BE$4)*$N2552,0))*VLOOKUP(BE$4,Indexación!$O$27:$DU$127,MATCH($C2552&amp;$D2552&amp;$N$4,Indexación!$O$27:$DU$27,0),0),IF(EDATE($T2552,-1)&lt;BE$4,IF(MONTH(BE$4)&gt;=MONTH($V2552),$K2552*VLOOKUP(DATE(YEAR(BE$4),MONTH($V2552),1),Indexación!$O$27:$DU$127,MATCH($O2552&amp;$D2552&amp;$K$4&amp;$Q2552,Indexación!$O$27:$DU$27,0),0)+$L2552*VLOOKUP(DATE(YEAR(BE$4),MONTH($V2552),1),Indexación!$O$27:$DU$127,MATCH($O2552&amp;$D2552&amp;$L$4,Indexación!$O$27:$DU$27,0),0)+$M2552*IFERROR(VLOOKUP(DATE(YEAR(BE$4),MONTH($V2552),1),Indexación!$O$27:$DU$127,MATCH($O2552&amp;$D2552&amp;$M$4&amp;$Q2552,Indexación!$O$27:$DU$27,0),0),0),$K2552*VLOOKUP(DATE(YEAR(BE$4)-1,MONTH($V2552),1),Indexación!$O$27:$DU$127,MATCH($O2552&amp;$D2552&amp;$K$4&amp;$Q2552,Indexación!$O$27:$DU$27,0),0)+$L2552*VLOOKUP(DATE(YEAR(BE$4)-1,MONTH($V2552),1),Indexación!$O$27:$DU$127,MATCH($O2552&amp;$D2552&amp;$L$4,Indexación!$O$27:$DU$27,0),0)+$M2552*IFERROR(VLOOKUP(DATE(YEAR(BE$4)-1,MONTH($V2552),1),Indexación!$O$27:$DU$127,MATCH($O2552&amp;$D2552&amp;$M$4&amp;$Q2552,Indexación!$O$27:$DU$27,0),0),0)),0)*IF(AND($T2552&gt;BE$4,$T2552&lt;EDATE(BE$4,1)),(EDATE(BE$4,1)-$T2552)/(EDATE(BE$4,1)-BE$4),1))</f>
        <v>1618510.820902094</v>
      </c>
      <c r="BF2552" s="12">
        <f>IF($P2552="D6T-2017",(IF($T2552&lt;BF$4,$N2552,0)+IF(AND($T2552&gt;=BF$4,$T2552&lt;EDATE(BF$4,1)),(EDATE(BF$4,1)-$T2552)/(EDATE(BF$4,1)-BF$4)*$N2552,0))*VLOOKUP(BF$4,Indexación!$O$27:$DU$127,MATCH($C2552&amp;$D2552&amp;$N$4,Indexación!$O$27:$DU$27,0),0),IF(EDATE($T2552,-1)&lt;BF$4,IF(MONTH(BF$4)&gt;=MONTH($V2552),$K2552*VLOOKUP(DATE(YEAR(BF$4),MONTH($V2552),1),Indexación!$O$27:$DU$127,MATCH($O2552&amp;$D2552&amp;$K$4&amp;$Q2552,Indexación!$O$27:$DU$27,0),0)+$L2552*VLOOKUP(DATE(YEAR(BF$4),MONTH($V2552),1),Indexación!$O$27:$DU$127,MATCH($O2552&amp;$D2552&amp;$L$4,Indexación!$O$27:$DU$27,0),0)+$M2552*IFERROR(VLOOKUP(DATE(YEAR(BF$4),MONTH($V2552),1),Indexación!$O$27:$DU$127,MATCH($O2552&amp;$D2552&amp;$M$4&amp;$Q2552,Indexación!$O$27:$DU$27,0),0),0),$K2552*VLOOKUP(DATE(YEAR(BF$4)-1,MONTH($V2552),1),Indexación!$O$27:$DU$127,MATCH($O2552&amp;$D2552&amp;$K$4&amp;$Q2552,Indexación!$O$27:$DU$27,0),0)+$L2552*VLOOKUP(DATE(YEAR(BF$4)-1,MONTH($V2552),1),Indexación!$O$27:$DU$127,MATCH($O2552&amp;$D2552&amp;$L$4,Indexación!$O$27:$DU$27,0),0)+$M2552*IFERROR(VLOOKUP(DATE(YEAR(BF$4)-1,MONTH($V2552),1),Indexación!$O$27:$DU$127,MATCH($O2552&amp;$D2552&amp;$M$4&amp;$Q2552,Indexación!$O$27:$DU$27,0),0),0)),0)*IF(AND($T2552&gt;BF$4,$T2552&lt;EDATE(BF$4,1)),(EDATE(BF$4,1)-$T2552)/(EDATE(BF$4,1)-BF$4),1))</f>
        <v>1618510.820902094</v>
      </c>
      <c r="BG2552" s="12">
        <f>IF($P2552="D6T-2017",(IF($T2552&lt;BG$4,$N2552,0)+IF(AND($T2552&gt;=BG$4,$T2552&lt;EDATE(BG$4,1)),(EDATE(BG$4,1)-$T2552)/(EDATE(BG$4,1)-BG$4)*$N2552,0))*VLOOKUP(BG$4,Indexación!$O$27:$DU$127,MATCH($C2552&amp;$D2552&amp;$N$4,Indexación!$O$27:$DU$27,0),0),IF(EDATE($T2552,-1)&lt;BG$4,IF(MONTH(BG$4)&gt;=MONTH($V2552),$K2552*VLOOKUP(DATE(YEAR(BG$4),MONTH($V2552),1),Indexación!$O$27:$DU$127,MATCH($O2552&amp;$D2552&amp;$K$4&amp;$Q2552,Indexación!$O$27:$DU$27,0),0)+$L2552*VLOOKUP(DATE(YEAR(BG$4),MONTH($V2552),1),Indexación!$O$27:$DU$127,MATCH($O2552&amp;$D2552&amp;$L$4,Indexación!$O$27:$DU$27,0),0)+$M2552*IFERROR(VLOOKUP(DATE(YEAR(BG$4),MONTH($V2552),1),Indexación!$O$27:$DU$127,MATCH($O2552&amp;$D2552&amp;$M$4&amp;$Q2552,Indexación!$O$27:$DU$27,0),0),0),$K2552*VLOOKUP(DATE(YEAR(BG$4)-1,MONTH($V2552),1),Indexación!$O$27:$DU$127,MATCH($O2552&amp;$D2552&amp;$K$4&amp;$Q2552,Indexación!$O$27:$DU$27,0),0)+$L2552*VLOOKUP(DATE(YEAR(BG$4)-1,MONTH($V2552),1),Indexación!$O$27:$DU$127,MATCH($O2552&amp;$D2552&amp;$L$4,Indexación!$O$27:$DU$27,0),0)+$M2552*IFERROR(VLOOKUP(DATE(YEAR(BG$4)-1,MONTH($V2552),1),Indexación!$O$27:$DU$127,MATCH($O2552&amp;$D2552&amp;$M$4&amp;$Q2552,Indexación!$O$27:$DU$27,0),0),0)),0)*IF(AND($T2552&gt;BG$4,$T2552&lt;EDATE(BG$4,1)),(EDATE(BG$4,1)-$T2552)/(EDATE(BG$4,1)-BG$4),1))</f>
        <v>1618510.820902094</v>
      </c>
      <c r="BH2552" s="12">
        <f>IF($P2552="D6T-2017",(IF($T2552&lt;BH$4,$N2552,0)+IF(AND($T2552&gt;=BH$4,$T2552&lt;EDATE(BH$4,1)),(EDATE(BH$4,1)-$T2552)/(EDATE(BH$4,1)-BH$4)*$N2552,0))*VLOOKUP(BH$4,Indexación!$O$27:$DU$127,MATCH($C2552&amp;$D2552&amp;$N$4,Indexación!$O$27:$DU$27,0),0),IF(EDATE($T2552,-1)&lt;BH$4,IF(MONTH(BH$4)&gt;=MONTH($V2552),$K2552*VLOOKUP(DATE(YEAR(BH$4),MONTH($V2552),1),Indexación!$O$27:$DU$127,MATCH($O2552&amp;$D2552&amp;$K$4&amp;$Q2552,Indexación!$O$27:$DU$27,0),0)+$L2552*VLOOKUP(DATE(YEAR(BH$4),MONTH($V2552),1),Indexación!$O$27:$DU$127,MATCH($O2552&amp;$D2552&amp;$L$4,Indexación!$O$27:$DU$27,0),0)+$M2552*IFERROR(VLOOKUP(DATE(YEAR(BH$4),MONTH($V2552),1),Indexación!$O$27:$DU$127,MATCH($O2552&amp;$D2552&amp;$M$4&amp;$Q2552,Indexación!$O$27:$DU$27,0),0),0),$K2552*VLOOKUP(DATE(YEAR(BH$4)-1,MONTH($V2552),1),Indexación!$O$27:$DU$127,MATCH($O2552&amp;$D2552&amp;$K$4&amp;$Q2552,Indexación!$O$27:$DU$27,0),0)+$L2552*VLOOKUP(DATE(YEAR(BH$4)-1,MONTH($V2552),1),Indexación!$O$27:$DU$127,MATCH($O2552&amp;$D2552&amp;$L$4,Indexación!$O$27:$DU$27,0),0)+$M2552*IFERROR(VLOOKUP(DATE(YEAR(BH$4)-1,MONTH($V2552),1),Indexación!$O$27:$DU$127,MATCH($O2552&amp;$D2552&amp;$M$4&amp;$Q2552,Indexación!$O$27:$DU$27,0),0),0)),0)*IF(AND($T2552&gt;BH$4,$T2552&lt;EDATE(BH$4,1)),(EDATE(BH$4,1)-$T2552)/(EDATE(BH$4,1)-BH$4),1))</f>
        <v>1618510.820902094</v>
      </c>
      <c r="BI2552" s="12">
        <f>IF($P2552="D6T-2017",(IF($T2552&lt;BI$4,$N2552,0)+IF(AND($T2552&gt;=BI$4,$T2552&lt;EDATE(BI$4,1)),(EDATE(BI$4,1)-$T2552)/(EDATE(BI$4,1)-BI$4)*$N2552,0))*VLOOKUP(BI$4,Indexación!$O$27:$DU$127,MATCH($C2552&amp;$D2552&amp;$N$4,Indexación!$O$27:$DU$27,0),0),IF(EDATE($T2552,-1)&lt;BI$4,IF(MONTH(BI$4)&gt;=MONTH($V2552),$K2552*VLOOKUP(DATE(YEAR(BI$4),MONTH($V2552),1),Indexación!$O$27:$DU$127,MATCH($O2552&amp;$D2552&amp;$K$4&amp;$Q2552,Indexación!$O$27:$DU$27,0),0)+$L2552*VLOOKUP(DATE(YEAR(BI$4),MONTH($V2552),1),Indexación!$O$27:$DU$127,MATCH($O2552&amp;$D2552&amp;$L$4,Indexación!$O$27:$DU$27,0),0)+$M2552*IFERROR(VLOOKUP(DATE(YEAR(BI$4),MONTH($V2552),1),Indexación!$O$27:$DU$127,MATCH($O2552&amp;$D2552&amp;$M$4&amp;$Q2552,Indexación!$O$27:$DU$27,0),0),0),$K2552*VLOOKUP(DATE(YEAR(BI$4)-1,MONTH($V2552),1),Indexación!$O$27:$DU$127,MATCH($O2552&amp;$D2552&amp;$K$4&amp;$Q2552,Indexación!$O$27:$DU$27,0),0)+$L2552*VLOOKUP(DATE(YEAR(BI$4)-1,MONTH($V2552),1),Indexación!$O$27:$DU$127,MATCH($O2552&amp;$D2552&amp;$L$4,Indexación!$O$27:$DU$27,0),0)+$M2552*IFERROR(VLOOKUP(DATE(YEAR(BI$4)-1,MONTH($V2552),1),Indexación!$O$27:$DU$127,MATCH($O2552&amp;$D2552&amp;$M$4&amp;$Q2552,Indexación!$O$27:$DU$27,0),0),0)),0)*IF(AND($T2552&gt;BI$4,$T2552&lt;EDATE(BI$4,1)),(EDATE(BI$4,1)-$T2552)/(EDATE(BI$4,1)-BI$4),1))</f>
        <v>1618510.820902094</v>
      </c>
      <c r="BJ2552" s="12">
        <f>IF($P2552="D6T-2017",(IF($T2552&lt;BJ$4,$N2552,0)+IF(AND($T2552&gt;=BJ$4,$T2552&lt;EDATE(BJ$4,1)),(EDATE(BJ$4,1)-$T2552)/(EDATE(BJ$4,1)-BJ$4)*$N2552,0))*VLOOKUP(BJ$4,Indexación!$O$27:$DU$127,MATCH($C2552&amp;$D2552&amp;$N$4,Indexación!$O$27:$DU$27,0),0),IF(EDATE($T2552,-1)&lt;BJ$4,IF(MONTH(BJ$4)&gt;=MONTH($V2552),$K2552*VLOOKUP(DATE(YEAR(BJ$4),MONTH($V2552),1),Indexación!$O$27:$DU$127,MATCH($O2552&amp;$D2552&amp;$K$4&amp;$Q2552,Indexación!$O$27:$DU$27,0),0)+$L2552*VLOOKUP(DATE(YEAR(BJ$4),MONTH($V2552),1),Indexación!$O$27:$DU$127,MATCH($O2552&amp;$D2552&amp;$L$4,Indexación!$O$27:$DU$27,0),0)+$M2552*IFERROR(VLOOKUP(DATE(YEAR(BJ$4),MONTH($V2552),1),Indexación!$O$27:$DU$127,MATCH($O2552&amp;$D2552&amp;$M$4&amp;$Q2552,Indexación!$O$27:$DU$27,0),0),0),$K2552*VLOOKUP(DATE(YEAR(BJ$4)-1,MONTH($V2552),1),Indexación!$O$27:$DU$127,MATCH($O2552&amp;$D2552&amp;$K$4&amp;$Q2552,Indexación!$O$27:$DU$27,0),0)+$L2552*VLOOKUP(DATE(YEAR(BJ$4)-1,MONTH($V2552),1),Indexación!$O$27:$DU$127,MATCH($O2552&amp;$D2552&amp;$L$4,Indexación!$O$27:$DU$27,0),0)+$M2552*IFERROR(VLOOKUP(DATE(YEAR(BJ$4)-1,MONTH($V2552),1),Indexación!$O$27:$DU$127,MATCH($O2552&amp;$D2552&amp;$M$4&amp;$Q2552,Indexación!$O$27:$DU$27,0),0),0)),0)*IF(AND($T2552&gt;BJ$4,$T2552&lt;EDATE(BJ$4,1)),(EDATE(BJ$4,1)-$T2552)/(EDATE(BJ$4,1)-BJ$4),1))</f>
        <v>1618510.820902094</v>
      </c>
      <c r="BK2552" s="12">
        <f>IF($P2552="D6T-2017",(IF($T2552&lt;BK$4,$N2552,0)+IF(AND($T2552&gt;=BK$4,$T2552&lt;EDATE(BK$4,1)),(EDATE(BK$4,1)-$T2552)/(EDATE(BK$4,1)-BK$4)*$N2552,0))*VLOOKUP(BK$4,Indexación!$O$27:$DU$127,MATCH($C2552&amp;$D2552&amp;$N$4,Indexación!$O$27:$DU$27,0),0),IF(EDATE($T2552,-1)&lt;BK$4,IF(MONTH(BK$4)&gt;=MONTH($V2552),$K2552*VLOOKUP(DATE(YEAR(BK$4),MONTH($V2552),1),Indexación!$O$27:$DU$127,MATCH($O2552&amp;$D2552&amp;$K$4&amp;$Q2552,Indexación!$O$27:$DU$27,0),0)+$L2552*VLOOKUP(DATE(YEAR(BK$4),MONTH($V2552),1),Indexación!$O$27:$DU$127,MATCH($O2552&amp;$D2552&amp;$L$4,Indexación!$O$27:$DU$27,0),0)+$M2552*IFERROR(VLOOKUP(DATE(YEAR(BK$4),MONTH($V2552),1),Indexación!$O$27:$DU$127,MATCH($O2552&amp;$D2552&amp;$M$4&amp;$Q2552,Indexación!$O$27:$DU$27,0),0),0),$K2552*VLOOKUP(DATE(YEAR(BK$4)-1,MONTH($V2552),1),Indexación!$O$27:$DU$127,MATCH($O2552&amp;$D2552&amp;$K$4&amp;$Q2552,Indexación!$O$27:$DU$27,0),0)+$L2552*VLOOKUP(DATE(YEAR(BK$4)-1,MONTH($V2552),1),Indexación!$O$27:$DU$127,MATCH($O2552&amp;$D2552&amp;$L$4,Indexación!$O$27:$DU$27,0),0)+$M2552*IFERROR(VLOOKUP(DATE(YEAR(BK$4)-1,MONTH($V2552),1),Indexación!$O$27:$DU$127,MATCH($O2552&amp;$D2552&amp;$M$4&amp;$Q2552,Indexación!$O$27:$DU$27,0),0),0)),0)*IF(AND($T2552&gt;BK$4,$T2552&lt;EDATE(BK$4,1)),(EDATE(BK$4,1)-$T2552)/(EDATE(BK$4,1)-BK$4),1))</f>
        <v>1618510.820902094</v>
      </c>
      <c r="BL2552" s="12">
        <f>IF($P2552="D6T-2017",(IF($T2552&lt;BL$4,$N2552,0)+IF(AND($T2552&gt;=BL$4,$T2552&lt;EDATE(BL$4,1)),(EDATE(BL$4,1)-$T2552)/(EDATE(BL$4,1)-BL$4)*$N2552,0))*VLOOKUP(BL$4,Indexación!$O$27:$DU$127,MATCH($C2552&amp;$D2552&amp;$N$4,Indexación!$O$27:$DU$27,0),0),IF(EDATE($T2552,-1)&lt;BL$4,IF(MONTH(BL$4)&gt;=MONTH($V2552),$K2552*VLOOKUP(DATE(YEAR(BL$4),MONTH($V2552),1),Indexación!$O$27:$DU$127,MATCH($O2552&amp;$D2552&amp;$K$4&amp;$Q2552,Indexación!$O$27:$DU$27,0),0)+$L2552*VLOOKUP(DATE(YEAR(BL$4),MONTH($V2552),1),Indexación!$O$27:$DU$127,MATCH($O2552&amp;$D2552&amp;$L$4,Indexación!$O$27:$DU$27,0),0)+$M2552*IFERROR(VLOOKUP(DATE(YEAR(BL$4),MONTH($V2552),1),Indexación!$O$27:$DU$127,MATCH($O2552&amp;$D2552&amp;$M$4&amp;$Q2552,Indexación!$O$27:$DU$27,0),0),0),$K2552*VLOOKUP(DATE(YEAR(BL$4)-1,MONTH($V2552),1),Indexación!$O$27:$DU$127,MATCH($O2552&amp;$D2552&amp;$K$4&amp;$Q2552,Indexación!$O$27:$DU$27,0),0)+$L2552*VLOOKUP(DATE(YEAR(BL$4)-1,MONTH($V2552),1),Indexación!$O$27:$DU$127,MATCH($O2552&amp;$D2552&amp;$L$4,Indexación!$O$27:$DU$27,0),0)+$M2552*IFERROR(VLOOKUP(DATE(YEAR(BL$4)-1,MONTH($V2552),1),Indexación!$O$27:$DU$127,MATCH($O2552&amp;$D2552&amp;$M$4&amp;$Q2552,Indexación!$O$27:$DU$27,0),0),0)),0)*IF(AND($T2552&gt;BL$4,$T2552&lt;EDATE(BL$4,1)),(EDATE(BL$4,1)-$T2552)/(EDATE(BL$4,1)-BL$4),1))</f>
        <v>1618510.820902094</v>
      </c>
      <c r="BM2552" s="12">
        <f>IF($P2552="D6T-2017",(IF($T2552&lt;BM$4,$N2552,0)+IF(AND($T2552&gt;=BM$4,$T2552&lt;EDATE(BM$4,1)),(EDATE(BM$4,1)-$T2552)/(EDATE(BM$4,1)-BM$4)*$N2552,0))*VLOOKUP(BM$4,Indexación!$O$27:$DU$127,MATCH($C2552&amp;$D2552&amp;$N$4,Indexación!$O$27:$DU$27,0),0),IF(EDATE($T2552,-1)&lt;BM$4,IF(MONTH(BM$4)&gt;=MONTH($V2552),$K2552*VLOOKUP(DATE(YEAR(BM$4),MONTH($V2552),1),Indexación!$O$27:$DU$127,MATCH($O2552&amp;$D2552&amp;$K$4&amp;$Q2552,Indexación!$O$27:$DU$27,0),0)+$L2552*VLOOKUP(DATE(YEAR(BM$4),MONTH($V2552),1),Indexación!$O$27:$DU$127,MATCH($O2552&amp;$D2552&amp;$L$4,Indexación!$O$27:$DU$27,0),0)+$M2552*IFERROR(VLOOKUP(DATE(YEAR(BM$4),MONTH($V2552),1),Indexación!$O$27:$DU$127,MATCH($O2552&amp;$D2552&amp;$M$4&amp;$Q2552,Indexación!$O$27:$DU$27,0),0),0),$K2552*VLOOKUP(DATE(YEAR(BM$4)-1,MONTH($V2552),1),Indexación!$O$27:$DU$127,MATCH($O2552&amp;$D2552&amp;$K$4&amp;$Q2552,Indexación!$O$27:$DU$27,0),0)+$L2552*VLOOKUP(DATE(YEAR(BM$4)-1,MONTH($V2552),1),Indexación!$O$27:$DU$127,MATCH($O2552&amp;$D2552&amp;$L$4,Indexación!$O$27:$DU$27,0),0)+$M2552*IFERROR(VLOOKUP(DATE(YEAR(BM$4)-1,MONTH($V2552),1),Indexación!$O$27:$DU$127,MATCH($O2552&amp;$D2552&amp;$M$4&amp;$Q2552,Indexación!$O$27:$DU$27,0),0),0)),0)*IF(AND($T2552&gt;BM$4,$T2552&lt;EDATE(BM$4,1)),(EDATE(BM$4,1)-$T2552)/(EDATE(BM$4,1)-BM$4),1))</f>
        <v>1618510.820902094</v>
      </c>
      <c r="BN2552" s="12">
        <f>IF($P2552="D6T-2017",(IF($T2552&lt;BN$4,$N2552,0)+IF(AND($T2552&gt;=BN$4,$T2552&lt;EDATE(BN$4,1)),(EDATE(BN$4,1)-$T2552)/(EDATE(BN$4,1)-BN$4)*$N2552,0))*VLOOKUP(BN$4,Indexación!$O$27:$DU$127,MATCH($C2552&amp;$D2552&amp;$N$4,Indexación!$O$27:$DU$27,0),0),IF(EDATE($T2552,-1)&lt;BN$4,IF(MONTH(BN$4)&gt;=MONTH($V2552),$K2552*VLOOKUP(DATE(YEAR(BN$4),MONTH($V2552),1),Indexación!$O$27:$DU$127,MATCH($O2552&amp;$D2552&amp;$K$4&amp;$Q2552,Indexación!$O$27:$DU$27,0),0)+$L2552*VLOOKUP(DATE(YEAR(BN$4),MONTH($V2552),1),Indexación!$O$27:$DU$127,MATCH($O2552&amp;$D2552&amp;$L$4,Indexación!$O$27:$DU$27,0),0)+$M2552*IFERROR(VLOOKUP(DATE(YEAR(BN$4),MONTH($V2552),1),Indexación!$O$27:$DU$127,MATCH($O2552&amp;$D2552&amp;$M$4&amp;$Q2552,Indexación!$O$27:$DU$27,0),0),0),$K2552*VLOOKUP(DATE(YEAR(BN$4)-1,MONTH($V2552),1),Indexación!$O$27:$DU$127,MATCH($O2552&amp;$D2552&amp;$K$4&amp;$Q2552,Indexación!$O$27:$DU$27,0),0)+$L2552*VLOOKUP(DATE(YEAR(BN$4)-1,MONTH($V2552),1),Indexación!$O$27:$DU$127,MATCH($O2552&amp;$D2552&amp;$L$4,Indexación!$O$27:$DU$27,0),0)+$M2552*IFERROR(VLOOKUP(DATE(YEAR(BN$4)-1,MONTH($V2552),1),Indexación!$O$27:$DU$127,MATCH($O2552&amp;$D2552&amp;$M$4&amp;$Q2552,Indexación!$O$27:$DU$27,0),0),0)),0)*IF(AND($T2552&gt;BN$4,$T2552&lt;EDATE(BN$4,1)),(EDATE(BN$4,1)-$T2552)/(EDATE(BN$4,1)-BN$4),1))</f>
        <v>1618510.820902094</v>
      </c>
      <c r="BO2552" s="12">
        <f>IF($P2552="D6T-2017",(IF($T2552&lt;BO$4,$N2552,0)+IF(AND($T2552&gt;=BO$4,$T2552&lt;EDATE(BO$4,1)),(EDATE(BO$4,1)-$T2552)/(EDATE(BO$4,1)-BO$4)*$N2552,0))*VLOOKUP(BO$4,Indexación!$O$27:$DU$127,MATCH($C2552&amp;$D2552&amp;$N$4,Indexación!$O$27:$DU$27,0),0),IF(EDATE($T2552,-1)&lt;BO$4,IF(MONTH(BO$4)&gt;=MONTH($V2552),$K2552*VLOOKUP(DATE(YEAR(BO$4),MONTH($V2552),1),Indexación!$O$27:$DU$127,MATCH($O2552&amp;$D2552&amp;$K$4&amp;$Q2552,Indexación!$O$27:$DU$27,0),0)+$L2552*VLOOKUP(DATE(YEAR(BO$4),MONTH($V2552),1),Indexación!$O$27:$DU$127,MATCH($O2552&amp;$D2552&amp;$L$4,Indexación!$O$27:$DU$27,0),0)+$M2552*IFERROR(VLOOKUP(DATE(YEAR(BO$4),MONTH($V2552),1),Indexación!$O$27:$DU$127,MATCH($O2552&amp;$D2552&amp;$M$4&amp;$Q2552,Indexación!$O$27:$DU$27,0),0),0),$K2552*VLOOKUP(DATE(YEAR(BO$4)-1,MONTH($V2552),1),Indexación!$O$27:$DU$127,MATCH($O2552&amp;$D2552&amp;$K$4&amp;$Q2552,Indexación!$O$27:$DU$27,0),0)+$L2552*VLOOKUP(DATE(YEAR(BO$4)-1,MONTH($V2552),1),Indexación!$O$27:$DU$127,MATCH($O2552&amp;$D2552&amp;$L$4,Indexación!$O$27:$DU$27,0),0)+$M2552*IFERROR(VLOOKUP(DATE(YEAR(BO$4)-1,MONTH($V2552),1),Indexación!$O$27:$DU$127,MATCH($O2552&amp;$D2552&amp;$M$4&amp;$Q2552,Indexación!$O$27:$DU$27,0),0),0)),0)*IF(AND($T2552&gt;BO$4,$T2552&lt;EDATE(BO$4,1)),(EDATE(BO$4,1)-$T2552)/(EDATE(BO$4,1)-BO$4),1))</f>
        <v>1618510.820902094</v>
      </c>
      <c r="BP2552" s="12">
        <f>IF($P2552="D6T-2017",(IF($T2552&lt;BP$4,$N2552,0)+IF(AND($T2552&gt;=BP$4,$T2552&lt;EDATE(BP$4,1)),(EDATE(BP$4,1)-$T2552)/(EDATE(BP$4,1)-BP$4)*$N2552,0))*VLOOKUP(BP$4,Indexación!$O$27:$DU$127,MATCH($C2552&amp;$D2552&amp;$N$4,Indexación!$O$27:$DU$27,0),0),IF(EDATE($T2552,-1)&lt;BP$4,IF(MONTH(BP$4)&gt;=MONTH($V2552),$K2552*VLOOKUP(DATE(YEAR(BP$4),MONTH($V2552),1),Indexación!$O$27:$DU$127,MATCH($O2552&amp;$D2552&amp;$K$4&amp;$Q2552,Indexación!$O$27:$DU$27,0),0)+$L2552*VLOOKUP(DATE(YEAR(BP$4),MONTH($V2552),1),Indexación!$O$27:$DU$127,MATCH($O2552&amp;$D2552&amp;$L$4,Indexación!$O$27:$DU$27,0),0)+$M2552*IFERROR(VLOOKUP(DATE(YEAR(BP$4),MONTH($V2552),1),Indexación!$O$27:$DU$127,MATCH($O2552&amp;$D2552&amp;$M$4&amp;$Q2552,Indexación!$O$27:$DU$27,0),0),0),$K2552*VLOOKUP(DATE(YEAR(BP$4)-1,MONTH($V2552),1),Indexación!$O$27:$DU$127,MATCH($O2552&amp;$D2552&amp;$K$4&amp;$Q2552,Indexación!$O$27:$DU$27,0),0)+$L2552*VLOOKUP(DATE(YEAR(BP$4)-1,MONTH($V2552),1),Indexación!$O$27:$DU$127,MATCH($O2552&amp;$D2552&amp;$L$4,Indexación!$O$27:$DU$27,0),0)+$M2552*IFERROR(VLOOKUP(DATE(YEAR(BP$4)-1,MONTH($V2552),1),Indexación!$O$27:$DU$127,MATCH($O2552&amp;$D2552&amp;$M$4&amp;$Q2552,Indexación!$O$27:$DU$27,0),0),0)),0)*IF(AND($T2552&gt;BP$4,$T2552&lt;EDATE(BP$4,1)),(EDATE(BP$4,1)-$T2552)/(EDATE(BP$4,1)-BP$4),1))</f>
        <v>1694972.424042426</v>
      </c>
      <c r="BQ2552" s="12">
        <f>IF($P2552="D6T-2017",(IF($T2552&lt;BQ$4,$N2552,0)+IF(AND($T2552&gt;=BQ$4,$T2552&lt;EDATE(BQ$4,1)),(EDATE(BQ$4,1)-$T2552)/(EDATE(BQ$4,1)-BQ$4)*$N2552,0))*VLOOKUP(BQ$4,Indexación!$O$27:$DU$127,MATCH($C2552&amp;$D2552&amp;$N$4,Indexación!$O$27:$DU$27,0),0),IF(EDATE($T2552,-1)&lt;BQ$4,IF(MONTH(BQ$4)&gt;=MONTH($V2552),$K2552*VLOOKUP(DATE(YEAR(BQ$4),MONTH($V2552),1),Indexación!$O$27:$DU$127,MATCH($O2552&amp;$D2552&amp;$K$4&amp;$Q2552,Indexación!$O$27:$DU$27,0),0)+$L2552*VLOOKUP(DATE(YEAR(BQ$4),MONTH($V2552),1),Indexación!$O$27:$DU$127,MATCH($O2552&amp;$D2552&amp;$L$4,Indexación!$O$27:$DU$27,0),0)+$M2552*IFERROR(VLOOKUP(DATE(YEAR(BQ$4),MONTH($V2552),1),Indexación!$O$27:$DU$127,MATCH($O2552&amp;$D2552&amp;$M$4&amp;$Q2552,Indexación!$O$27:$DU$27,0),0),0),$K2552*VLOOKUP(DATE(YEAR(BQ$4)-1,MONTH($V2552),1),Indexación!$O$27:$DU$127,MATCH($O2552&amp;$D2552&amp;$K$4&amp;$Q2552,Indexación!$O$27:$DU$27,0),0)+$L2552*VLOOKUP(DATE(YEAR(BQ$4)-1,MONTH($V2552),1),Indexación!$O$27:$DU$127,MATCH($O2552&amp;$D2552&amp;$L$4,Indexación!$O$27:$DU$27,0),0)+$M2552*IFERROR(VLOOKUP(DATE(YEAR(BQ$4)-1,MONTH($V2552),1),Indexación!$O$27:$DU$127,MATCH($O2552&amp;$D2552&amp;$M$4&amp;$Q2552,Indexación!$O$27:$DU$27,0),0),0)),0)*IF(AND($T2552&gt;BQ$4,$T2552&lt;EDATE(BQ$4,1)),(EDATE(BQ$4,1)-$T2552)/(EDATE(BQ$4,1)-BQ$4),1))</f>
        <v>1694972.424042426</v>
      </c>
      <c r="BR2552" s="12">
        <f>IF($P2552="D6T-2017",(IF($T2552&lt;BR$4,$N2552,0)+IF(AND($T2552&gt;=BR$4,$T2552&lt;EDATE(BR$4,1)),(EDATE(BR$4,1)-$T2552)/(EDATE(BR$4,1)-BR$4)*$N2552,0))*VLOOKUP(BR$4,Indexación!$O$27:$DU$127,MATCH($C2552&amp;$D2552&amp;$N$4,Indexación!$O$27:$DU$27,0),0),IF(EDATE($T2552,-1)&lt;BR$4,IF(MONTH(BR$4)&gt;=MONTH($V2552),$K2552*VLOOKUP(DATE(YEAR(BR$4),MONTH($V2552),1),Indexación!$O$27:$DU$127,MATCH($O2552&amp;$D2552&amp;$K$4&amp;$Q2552,Indexación!$O$27:$DU$27,0),0)+$L2552*VLOOKUP(DATE(YEAR(BR$4),MONTH($V2552),1),Indexación!$O$27:$DU$127,MATCH($O2552&amp;$D2552&amp;$L$4,Indexación!$O$27:$DU$27,0),0)+$M2552*IFERROR(VLOOKUP(DATE(YEAR(BR$4),MONTH($V2552),1),Indexación!$O$27:$DU$127,MATCH($O2552&amp;$D2552&amp;$M$4&amp;$Q2552,Indexación!$O$27:$DU$27,0),0),0),$K2552*VLOOKUP(DATE(YEAR(BR$4)-1,MONTH($V2552),1),Indexación!$O$27:$DU$127,MATCH($O2552&amp;$D2552&amp;$K$4&amp;$Q2552,Indexación!$O$27:$DU$27,0),0)+$L2552*VLOOKUP(DATE(YEAR(BR$4)-1,MONTH($V2552),1),Indexación!$O$27:$DU$127,MATCH($O2552&amp;$D2552&amp;$L$4,Indexación!$O$27:$DU$27,0),0)+$M2552*IFERROR(VLOOKUP(DATE(YEAR(BR$4)-1,MONTH($V2552),1),Indexación!$O$27:$DU$127,MATCH($O2552&amp;$D2552&amp;$M$4&amp;$Q2552,Indexación!$O$27:$DU$27,0),0),0)),0)*IF(AND($T2552&gt;BR$4,$T2552&lt;EDATE(BR$4,1)),(EDATE(BR$4,1)-$T2552)/(EDATE(BR$4,1)-BR$4),1))</f>
        <v>1694972.424042426</v>
      </c>
    </row>
    <row r="2553" spans="2:70" x14ac:dyDescent="0.25">
      <c r="B2553" t="s">
        <v>22</v>
      </c>
      <c r="C2553" t="s">
        <v>3261</v>
      </c>
      <c r="D2553" t="s">
        <v>3241</v>
      </c>
      <c r="E2553" t="s">
        <v>3564</v>
      </c>
      <c r="F2553" t="s">
        <v>3565</v>
      </c>
      <c r="G2553" t="s">
        <v>3566</v>
      </c>
      <c r="H2553" t="s">
        <v>3566</v>
      </c>
      <c r="I2553" s="5" t="s">
        <v>27</v>
      </c>
      <c r="J2553" s="11" t="s">
        <v>3753</v>
      </c>
      <c r="K2553" s="6">
        <v>888333</v>
      </c>
      <c r="L2553" s="6">
        <v>195354</v>
      </c>
      <c r="M2553" s="6">
        <v>0</v>
      </c>
      <c r="N2553" s="6">
        <v>1083687</v>
      </c>
      <c r="O2553" s="5" t="s">
        <v>3508</v>
      </c>
      <c r="P2553" s="5" t="s">
        <v>3508</v>
      </c>
      <c r="Q2553" s="5"/>
      <c r="R2553" s="5" t="s">
        <v>3509</v>
      </c>
      <c r="S2553" s="5" t="s">
        <v>30</v>
      </c>
      <c r="T2553" s="7">
        <v>44749</v>
      </c>
      <c r="U2553" s="7">
        <v>45657</v>
      </c>
      <c r="V2553" s="16">
        <v>43374</v>
      </c>
      <c r="W2553" s="12">
        <f>IF($P2553="D6T-2017",(IF($T2553&lt;W$4,$N2553,0)+IF(AND($T2553&gt;=W$4,$T2553&lt;EDATE(W$4,1)),(EDATE(W$4,1)-$T2553)/(EDATE(W$4,1)-W$4)*$N2553,0))*VLOOKUP(W$4,Indexación!$O$27:$DU$127,MATCH($C2553&amp;$D2553&amp;$N$4,Indexación!$O$27:$DU$27,0),0),IF(EDATE($T2553,-1)&lt;W$4,IF(MONTH(W$4)&gt;=MONTH($V2553),$K2553*VLOOKUP(DATE(YEAR(W$4),MONTH($V2553),1),Indexación!$O$27:$DU$127,MATCH($O2553&amp;$D2553&amp;$K$4&amp;$Q2553,Indexación!$O$27:$DU$27,0),0)+$L2553*VLOOKUP(DATE(YEAR(W$4),MONTH($V2553),1),Indexación!$O$27:$DU$127,MATCH($O2553&amp;$D2553&amp;$L$4,Indexación!$O$27:$DU$27,0),0)+$M2553*IFERROR(VLOOKUP(DATE(YEAR(W$4),MONTH($V2553),1),Indexación!$O$27:$DU$127,MATCH($O2553&amp;$D2553&amp;$M$4&amp;$Q2553,Indexación!$O$27:$DU$27,0),0),0),$K2553*VLOOKUP(DATE(YEAR(W$4)-1,MONTH($V2553),1),Indexación!$O$27:$DU$127,MATCH($O2553&amp;$D2553&amp;$K$4&amp;$Q2553,Indexación!$O$27:$DU$27,0),0)+$L2553*VLOOKUP(DATE(YEAR(W$4)-1,MONTH($V2553),1),Indexación!$O$27:$DU$127,MATCH($O2553&amp;$D2553&amp;$L$4,Indexación!$O$27:$DU$27,0),0)+$M2553*IFERROR(VLOOKUP(DATE(YEAR(W$4)-1,MONTH($V2553),1),Indexación!$O$27:$DU$127,MATCH($O2553&amp;$D2553&amp;$M$4&amp;$Q2553,Indexación!$O$27:$DU$27,0),0),0)),0)*IF(AND($T2553&gt;W$4,$T2553&lt;EDATE(W$4,1)),(EDATE(W$4,1)-$T2553)/(EDATE(W$4,1)-W$4),1))</f>
        <v>0</v>
      </c>
      <c r="X2553" s="12">
        <f>IF($P2553="D6T-2017",(IF($T2553&lt;X$4,$N2553,0)+IF(AND($T2553&gt;=X$4,$T2553&lt;EDATE(X$4,1)),(EDATE(X$4,1)-$T2553)/(EDATE(X$4,1)-X$4)*$N2553,0))*VLOOKUP(X$4,Indexación!$O$27:$DU$127,MATCH($C2553&amp;$D2553&amp;$N$4,Indexación!$O$27:$DU$27,0),0),IF(EDATE($T2553,-1)&lt;X$4,IF(MONTH(X$4)&gt;=MONTH($V2553),$K2553*VLOOKUP(DATE(YEAR(X$4),MONTH($V2553),1),Indexación!$O$27:$DU$127,MATCH($O2553&amp;$D2553&amp;$K$4&amp;$Q2553,Indexación!$O$27:$DU$27,0),0)+$L2553*VLOOKUP(DATE(YEAR(X$4),MONTH($V2553),1),Indexación!$O$27:$DU$127,MATCH($O2553&amp;$D2553&amp;$L$4,Indexación!$O$27:$DU$27,0),0)+$M2553*IFERROR(VLOOKUP(DATE(YEAR(X$4),MONTH($V2553),1),Indexación!$O$27:$DU$127,MATCH($O2553&amp;$D2553&amp;$M$4&amp;$Q2553,Indexación!$O$27:$DU$27,0),0),0),$K2553*VLOOKUP(DATE(YEAR(X$4)-1,MONTH($V2553),1),Indexación!$O$27:$DU$127,MATCH($O2553&amp;$D2553&amp;$K$4&amp;$Q2553,Indexación!$O$27:$DU$27,0),0)+$L2553*VLOOKUP(DATE(YEAR(X$4)-1,MONTH($V2553),1),Indexación!$O$27:$DU$127,MATCH($O2553&amp;$D2553&amp;$L$4,Indexación!$O$27:$DU$27,0),0)+$M2553*IFERROR(VLOOKUP(DATE(YEAR(X$4)-1,MONTH($V2553),1),Indexación!$O$27:$DU$127,MATCH($O2553&amp;$D2553&amp;$M$4&amp;$Q2553,Indexación!$O$27:$DU$27,0),0),0)),0)*IF(AND($T2553&gt;X$4,$T2553&lt;EDATE(X$4,1)),(EDATE(X$4,1)-$T2553)/(EDATE(X$4,1)-X$4),1))</f>
        <v>0</v>
      </c>
      <c r="Y2553" s="12">
        <f>IF($P2553="D6T-2017",(IF($T2553&lt;Y$4,$N2553,0)+IF(AND($T2553&gt;=Y$4,$T2553&lt;EDATE(Y$4,1)),(EDATE(Y$4,1)-$T2553)/(EDATE(Y$4,1)-Y$4)*$N2553,0))*VLOOKUP(Y$4,Indexación!$O$27:$DU$127,MATCH($C2553&amp;$D2553&amp;$N$4,Indexación!$O$27:$DU$27,0),0),IF(EDATE($T2553,-1)&lt;Y$4,IF(MONTH(Y$4)&gt;=MONTH($V2553),$K2553*VLOOKUP(DATE(YEAR(Y$4),MONTH($V2553),1),Indexación!$O$27:$DU$127,MATCH($O2553&amp;$D2553&amp;$K$4&amp;$Q2553,Indexación!$O$27:$DU$27,0),0)+$L2553*VLOOKUP(DATE(YEAR(Y$4),MONTH($V2553),1),Indexación!$O$27:$DU$127,MATCH($O2553&amp;$D2553&amp;$L$4,Indexación!$O$27:$DU$27,0),0)+$M2553*IFERROR(VLOOKUP(DATE(YEAR(Y$4),MONTH($V2553),1),Indexación!$O$27:$DU$127,MATCH($O2553&amp;$D2553&amp;$M$4&amp;$Q2553,Indexación!$O$27:$DU$27,0),0),0),$K2553*VLOOKUP(DATE(YEAR(Y$4)-1,MONTH($V2553),1),Indexación!$O$27:$DU$127,MATCH($O2553&amp;$D2553&amp;$K$4&amp;$Q2553,Indexación!$O$27:$DU$27,0),0)+$L2553*VLOOKUP(DATE(YEAR(Y$4)-1,MONTH($V2553),1),Indexación!$O$27:$DU$127,MATCH($O2553&amp;$D2553&amp;$L$4,Indexación!$O$27:$DU$27,0),0)+$M2553*IFERROR(VLOOKUP(DATE(YEAR(Y$4)-1,MONTH($V2553),1),Indexación!$O$27:$DU$127,MATCH($O2553&amp;$D2553&amp;$M$4&amp;$Q2553,Indexación!$O$27:$DU$27,0),0),0)),0)*IF(AND($T2553&gt;Y$4,$T2553&lt;EDATE(Y$4,1)),(EDATE(Y$4,1)-$T2553)/(EDATE(Y$4,1)-Y$4),1))</f>
        <v>0</v>
      </c>
      <c r="Z2553" s="12">
        <f>IF($P2553="D6T-2017",(IF($T2553&lt;Z$4,$N2553,0)+IF(AND($T2553&gt;=Z$4,$T2553&lt;EDATE(Z$4,1)),(EDATE(Z$4,1)-$T2553)/(EDATE(Z$4,1)-Z$4)*$N2553,0))*VLOOKUP(Z$4,Indexación!$O$27:$DU$127,MATCH($C2553&amp;$D2553&amp;$N$4,Indexación!$O$27:$DU$27,0),0),IF(EDATE($T2553,-1)&lt;Z$4,IF(MONTH(Z$4)&gt;=MONTH($V2553),$K2553*VLOOKUP(DATE(YEAR(Z$4),MONTH($V2553),1),Indexación!$O$27:$DU$127,MATCH($O2553&amp;$D2553&amp;$K$4&amp;$Q2553,Indexación!$O$27:$DU$27,0),0)+$L2553*VLOOKUP(DATE(YEAR(Z$4),MONTH($V2553),1),Indexación!$O$27:$DU$127,MATCH($O2553&amp;$D2553&amp;$L$4,Indexación!$O$27:$DU$27,0),0)+$M2553*IFERROR(VLOOKUP(DATE(YEAR(Z$4),MONTH($V2553),1),Indexación!$O$27:$DU$127,MATCH($O2553&amp;$D2553&amp;$M$4&amp;$Q2553,Indexación!$O$27:$DU$27,0),0),0),$K2553*VLOOKUP(DATE(YEAR(Z$4)-1,MONTH($V2553),1),Indexación!$O$27:$DU$127,MATCH($O2553&amp;$D2553&amp;$K$4&amp;$Q2553,Indexación!$O$27:$DU$27,0),0)+$L2553*VLOOKUP(DATE(YEAR(Z$4)-1,MONTH($V2553),1),Indexación!$O$27:$DU$127,MATCH($O2553&amp;$D2553&amp;$L$4,Indexación!$O$27:$DU$27,0),0)+$M2553*IFERROR(VLOOKUP(DATE(YEAR(Z$4)-1,MONTH($V2553),1),Indexación!$O$27:$DU$127,MATCH($O2553&amp;$D2553&amp;$M$4&amp;$Q2553,Indexación!$O$27:$DU$27,0),0),0)),0)*IF(AND($T2553&gt;Z$4,$T2553&lt;EDATE(Z$4,1)),(EDATE(Z$4,1)-$T2553)/(EDATE(Z$4,1)-Z$4),1))</f>
        <v>0</v>
      </c>
      <c r="AA2553" s="12">
        <f>IF($P2553="D6T-2017",(IF($T2553&lt;AA$4,$N2553,0)+IF(AND($T2553&gt;=AA$4,$T2553&lt;EDATE(AA$4,1)),(EDATE(AA$4,1)-$T2553)/(EDATE(AA$4,1)-AA$4)*$N2553,0))*VLOOKUP(AA$4,Indexación!$O$27:$DU$127,MATCH($C2553&amp;$D2553&amp;$N$4,Indexación!$O$27:$DU$27,0),0),IF(EDATE($T2553,-1)&lt;AA$4,IF(MONTH(AA$4)&gt;=MONTH($V2553),$K2553*VLOOKUP(DATE(YEAR(AA$4),MONTH($V2553),1),Indexación!$O$27:$DU$127,MATCH($O2553&amp;$D2553&amp;$K$4&amp;$Q2553,Indexación!$O$27:$DU$27,0),0)+$L2553*VLOOKUP(DATE(YEAR(AA$4),MONTH($V2553),1),Indexación!$O$27:$DU$127,MATCH($O2553&amp;$D2553&amp;$L$4,Indexación!$O$27:$DU$27,0),0)+$M2553*IFERROR(VLOOKUP(DATE(YEAR(AA$4),MONTH($V2553),1),Indexación!$O$27:$DU$127,MATCH($O2553&amp;$D2553&amp;$M$4&amp;$Q2553,Indexación!$O$27:$DU$27,0),0),0),$K2553*VLOOKUP(DATE(YEAR(AA$4)-1,MONTH($V2553),1),Indexación!$O$27:$DU$127,MATCH($O2553&amp;$D2553&amp;$K$4&amp;$Q2553,Indexación!$O$27:$DU$27,0),0)+$L2553*VLOOKUP(DATE(YEAR(AA$4)-1,MONTH($V2553),1),Indexación!$O$27:$DU$127,MATCH($O2553&amp;$D2553&amp;$L$4,Indexación!$O$27:$DU$27,0),0)+$M2553*IFERROR(VLOOKUP(DATE(YEAR(AA$4)-1,MONTH($V2553),1),Indexación!$O$27:$DU$127,MATCH($O2553&amp;$D2553&amp;$M$4&amp;$Q2553,Indexación!$O$27:$DU$27,0),0),0)),0)*IF(AND($T2553&gt;AA$4,$T2553&lt;EDATE(AA$4,1)),(EDATE(AA$4,1)-$T2553)/(EDATE(AA$4,1)-AA$4),1))</f>
        <v>0</v>
      </c>
      <c r="AB2553" s="12">
        <f>IF($P2553="D6T-2017",(IF($T2553&lt;AB$4,$N2553,0)+IF(AND($T2553&gt;=AB$4,$T2553&lt;EDATE(AB$4,1)),(EDATE(AB$4,1)-$T2553)/(EDATE(AB$4,1)-AB$4)*$N2553,0))*VLOOKUP(AB$4,Indexación!$O$27:$DU$127,MATCH($C2553&amp;$D2553&amp;$N$4,Indexación!$O$27:$DU$27,0),0),IF(EDATE($T2553,-1)&lt;AB$4,IF(MONTH(AB$4)&gt;=MONTH($V2553),$K2553*VLOOKUP(DATE(YEAR(AB$4),MONTH($V2553),1),Indexación!$O$27:$DU$127,MATCH($O2553&amp;$D2553&amp;$K$4&amp;$Q2553,Indexación!$O$27:$DU$27,0),0)+$L2553*VLOOKUP(DATE(YEAR(AB$4),MONTH($V2553),1),Indexación!$O$27:$DU$127,MATCH($O2553&amp;$D2553&amp;$L$4,Indexación!$O$27:$DU$27,0),0)+$M2553*IFERROR(VLOOKUP(DATE(YEAR(AB$4),MONTH($V2553),1),Indexación!$O$27:$DU$127,MATCH($O2553&amp;$D2553&amp;$M$4&amp;$Q2553,Indexación!$O$27:$DU$27,0),0),0),$K2553*VLOOKUP(DATE(YEAR(AB$4)-1,MONTH($V2553),1),Indexación!$O$27:$DU$127,MATCH($O2553&amp;$D2553&amp;$K$4&amp;$Q2553,Indexación!$O$27:$DU$27,0),0)+$L2553*VLOOKUP(DATE(YEAR(AB$4)-1,MONTH($V2553),1),Indexación!$O$27:$DU$127,MATCH($O2553&amp;$D2553&amp;$L$4,Indexación!$O$27:$DU$27,0),0)+$M2553*IFERROR(VLOOKUP(DATE(YEAR(AB$4)-1,MONTH($V2553),1),Indexación!$O$27:$DU$127,MATCH($O2553&amp;$D2553&amp;$M$4&amp;$Q2553,Indexación!$O$27:$DU$27,0),0),0)),0)*IF(AND($T2553&gt;AB$4,$T2553&lt;EDATE(AB$4,1)),(EDATE(AB$4,1)-$T2553)/(EDATE(AB$4,1)-AB$4),1))</f>
        <v>0</v>
      </c>
      <c r="AC2553" s="12">
        <f>IF($P2553="D6T-2017",(IF($T2553&lt;AC$4,$N2553,0)+IF(AND($T2553&gt;=AC$4,$T2553&lt;EDATE(AC$4,1)),(EDATE(AC$4,1)-$T2553)/(EDATE(AC$4,1)-AC$4)*$N2553,0))*VLOOKUP(AC$4,Indexación!$O$27:$DU$127,MATCH($C2553&amp;$D2553&amp;$N$4,Indexación!$O$27:$DU$27,0),0),IF(EDATE($T2553,-1)&lt;AC$4,IF(MONTH(AC$4)&gt;=MONTH($V2553),$K2553*VLOOKUP(DATE(YEAR(AC$4),MONTH($V2553),1),Indexación!$O$27:$DU$127,MATCH($O2553&amp;$D2553&amp;$K$4&amp;$Q2553,Indexación!$O$27:$DU$27,0),0)+$L2553*VLOOKUP(DATE(YEAR(AC$4),MONTH($V2553),1),Indexación!$O$27:$DU$127,MATCH($O2553&amp;$D2553&amp;$L$4,Indexación!$O$27:$DU$27,0),0)+$M2553*IFERROR(VLOOKUP(DATE(YEAR(AC$4),MONTH($V2553),1),Indexación!$O$27:$DU$127,MATCH($O2553&amp;$D2553&amp;$M$4&amp;$Q2553,Indexación!$O$27:$DU$27,0),0),0),$K2553*VLOOKUP(DATE(YEAR(AC$4)-1,MONTH($V2553),1),Indexación!$O$27:$DU$127,MATCH($O2553&amp;$D2553&amp;$K$4&amp;$Q2553,Indexación!$O$27:$DU$27,0),0)+$L2553*VLOOKUP(DATE(YEAR(AC$4)-1,MONTH($V2553),1),Indexación!$O$27:$DU$127,MATCH($O2553&amp;$D2553&amp;$L$4,Indexación!$O$27:$DU$27,0),0)+$M2553*IFERROR(VLOOKUP(DATE(YEAR(AC$4)-1,MONTH($V2553),1),Indexación!$O$27:$DU$127,MATCH($O2553&amp;$D2553&amp;$M$4&amp;$Q2553,Indexación!$O$27:$DU$27,0),0),0)),0)*IF(AND($T2553&gt;AC$4,$T2553&lt;EDATE(AC$4,1)),(EDATE(AC$4,1)-$T2553)/(EDATE(AC$4,1)-AC$4),1))</f>
        <v>0</v>
      </c>
      <c r="AD2553" s="12">
        <f>IF($P2553="D6T-2017",(IF($T2553&lt;AD$4,$N2553,0)+IF(AND($T2553&gt;=AD$4,$T2553&lt;EDATE(AD$4,1)),(EDATE(AD$4,1)-$T2553)/(EDATE(AD$4,1)-AD$4)*$N2553,0))*VLOOKUP(AD$4,Indexación!$O$27:$DU$127,MATCH($C2553&amp;$D2553&amp;$N$4,Indexación!$O$27:$DU$27,0),0),IF(EDATE($T2553,-1)&lt;AD$4,IF(MONTH(AD$4)&gt;=MONTH($V2553),$K2553*VLOOKUP(DATE(YEAR(AD$4),MONTH($V2553),1),Indexación!$O$27:$DU$127,MATCH($O2553&amp;$D2553&amp;$K$4&amp;$Q2553,Indexación!$O$27:$DU$27,0),0)+$L2553*VLOOKUP(DATE(YEAR(AD$4),MONTH($V2553),1),Indexación!$O$27:$DU$127,MATCH($O2553&amp;$D2553&amp;$L$4,Indexación!$O$27:$DU$27,0),0)+$M2553*IFERROR(VLOOKUP(DATE(YEAR(AD$4),MONTH($V2553),1),Indexación!$O$27:$DU$127,MATCH($O2553&amp;$D2553&amp;$M$4&amp;$Q2553,Indexación!$O$27:$DU$27,0),0),0),$K2553*VLOOKUP(DATE(YEAR(AD$4)-1,MONTH($V2553),1),Indexación!$O$27:$DU$127,MATCH($O2553&amp;$D2553&amp;$K$4&amp;$Q2553,Indexación!$O$27:$DU$27,0),0)+$L2553*VLOOKUP(DATE(YEAR(AD$4)-1,MONTH($V2553),1),Indexación!$O$27:$DU$127,MATCH($O2553&amp;$D2553&amp;$L$4,Indexación!$O$27:$DU$27,0),0)+$M2553*IFERROR(VLOOKUP(DATE(YEAR(AD$4)-1,MONTH($V2553),1),Indexación!$O$27:$DU$127,MATCH($O2553&amp;$D2553&amp;$M$4&amp;$Q2553,Indexación!$O$27:$DU$27,0),0),0)),0)*IF(AND($T2553&gt;AD$4,$T2553&lt;EDATE(AD$4,1)),(EDATE(AD$4,1)-$T2553)/(EDATE(AD$4,1)-AD$4),1))</f>
        <v>0</v>
      </c>
      <c r="AE2553" s="12">
        <f>IF($P2553="D6T-2017",(IF($T2553&lt;AE$4,$N2553,0)+IF(AND($T2553&gt;=AE$4,$T2553&lt;EDATE(AE$4,1)),(EDATE(AE$4,1)-$T2553)/(EDATE(AE$4,1)-AE$4)*$N2553,0))*VLOOKUP(AE$4,Indexación!$O$27:$DU$127,MATCH($C2553&amp;$D2553&amp;$N$4,Indexación!$O$27:$DU$27,0),0),IF(EDATE($T2553,-1)&lt;AE$4,IF(MONTH(AE$4)&gt;=MONTH($V2553),$K2553*VLOOKUP(DATE(YEAR(AE$4),MONTH($V2553),1),Indexación!$O$27:$DU$127,MATCH($O2553&amp;$D2553&amp;$K$4&amp;$Q2553,Indexación!$O$27:$DU$27,0),0)+$L2553*VLOOKUP(DATE(YEAR(AE$4),MONTH($V2553),1),Indexación!$O$27:$DU$127,MATCH($O2553&amp;$D2553&amp;$L$4,Indexación!$O$27:$DU$27,0),0)+$M2553*IFERROR(VLOOKUP(DATE(YEAR(AE$4),MONTH($V2553),1),Indexación!$O$27:$DU$127,MATCH($O2553&amp;$D2553&amp;$M$4&amp;$Q2553,Indexación!$O$27:$DU$27,0),0),0),$K2553*VLOOKUP(DATE(YEAR(AE$4)-1,MONTH($V2553),1),Indexación!$O$27:$DU$127,MATCH($O2553&amp;$D2553&amp;$K$4&amp;$Q2553,Indexación!$O$27:$DU$27,0),0)+$L2553*VLOOKUP(DATE(YEAR(AE$4)-1,MONTH($V2553),1),Indexación!$O$27:$DU$127,MATCH($O2553&amp;$D2553&amp;$L$4,Indexación!$O$27:$DU$27,0),0)+$M2553*IFERROR(VLOOKUP(DATE(YEAR(AE$4)-1,MONTH($V2553),1),Indexación!$O$27:$DU$127,MATCH($O2553&amp;$D2553&amp;$M$4&amp;$Q2553,Indexación!$O$27:$DU$27,0),0),0)),0)*IF(AND($T2553&gt;AE$4,$T2553&lt;EDATE(AE$4,1)),(EDATE(AE$4,1)-$T2553)/(EDATE(AE$4,1)-AE$4),1))</f>
        <v>0</v>
      </c>
      <c r="AF2553" s="12">
        <f>IF($P2553="D6T-2017",(IF($T2553&lt;AF$4,$N2553,0)+IF(AND($T2553&gt;=AF$4,$T2553&lt;EDATE(AF$4,1)),(EDATE(AF$4,1)-$T2553)/(EDATE(AF$4,1)-AF$4)*$N2553,0))*VLOOKUP(AF$4,Indexación!$O$27:$DU$127,MATCH($C2553&amp;$D2553&amp;$N$4,Indexación!$O$27:$DU$27,0),0),IF(EDATE($T2553,-1)&lt;AF$4,IF(MONTH(AF$4)&gt;=MONTH($V2553),$K2553*VLOOKUP(DATE(YEAR(AF$4),MONTH($V2553),1),Indexación!$O$27:$DU$127,MATCH($O2553&amp;$D2553&amp;$K$4&amp;$Q2553,Indexación!$O$27:$DU$27,0),0)+$L2553*VLOOKUP(DATE(YEAR(AF$4),MONTH($V2553),1),Indexación!$O$27:$DU$127,MATCH($O2553&amp;$D2553&amp;$L$4,Indexación!$O$27:$DU$27,0),0)+$M2553*IFERROR(VLOOKUP(DATE(YEAR(AF$4),MONTH($V2553),1),Indexación!$O$27:$DU$127,MATCH($O2553&amp;$D2553&amp;$M$4&amp;$Q2553,Indexación!$O$27:$DU$27,0),0),0),$K2553*VLOOKUP(DATE(YEAR(AF$4)-1,MONTH($V2553),1),Indexación!$O$27:$DU$127,MATCH($O2553&amp;$D2553&amp;$K$4&amp;$Q2553,Indexación!$O$27:$DU$27,0),0)+$L2553*VLOOKUP(DATE(YEAR(AF$4)-1,MONTH($V2553),1),Indexación!$O$27:$DU$127,MATCH($O2553&amp;$D2553&amp;$L$4,Indexación!$O$27:$DU$27,0),0)+$M2553*IFERROR(VLOOKUP(DATE(YEAR(AF$4)-1,MONTH($V2553),1),Indexación!$O$27:$DU$127,MATCH($O2553&amp;$D2553&amp;$M$4&amp;$Q2553,Indexación!$O$27:$DU$27,0),0),0)),0)*IF(AND($T2553&gt;AF$4,$T2553&lt;EDATE(AF$4,1)),(EDATE(AF$4,1)-$T2553)/(EDATE(AF$4,1)-AF$4),1))</f>
        <v>0</v>
      </c>
      <c r="AG2553" s="12">
        <f>IF($P2553="D6T-2017",(IF($T2553&lt;AG$4,$N2553,0)+IF(AND($T2553&gt;=AG$4,$T2553&lt;EDATE(AG$4,1)),(EDATE(AG$4,1)-$T2553)/(EDATE(AG$4,1)-AG$4)*$N2553,0))*VLOOKUP(AG$4,Indexación!$O$27:$DU$127,MATCH($C2553&amp;$D2553&amp;$N$4,Indexación!$O$27:$DU$27,0),0),IF(EDATE($T2553,-1)&lt;AG$4,IF(MONTH(AG$4)&gt;=MONTH($V2553),$K2553*VLOOKUP(DATE(YEAR(AG$4),MONTH($V2553),1),Indexación!$O$27:$DU$127,MATCH($O2553&amp;$D2553&amp;$K$4&amp;$Q2553,Indexación!$O$27:$DU$27,0),0)+$L2553*VLOOKUP(DATE(YEAR(AG$4),MONTH($V2553),1),Indexación!$O$27:$DU$127,MATCH($O2553&amp;$D2553&amp;$L$4,Indexación!$O$27:$DU$27,0),0)+$M2553*IFERROR(VLOOKUP(DATE(YEAR(AG$4),MONTH($V2553),1),Indexación!$O$27:$DU$127,MATCH($O2553&amp;$D2553&amp;$M$4&amp;$Q2553,Indexación!$O$27:$DU$27,0),0),0),$K2553*VLOOKUP(DATE(YEAR(AG$4)-1,MONTH($V2553),1),Indexación!$O$27:$DU$127,MATCH($O2553&amp;$D2553&amp;$K$4&amp;$Q2553,Indexación!$O$27:$DU$27,0),0)+$L2553*VLOOKUP(DATE(YEAR(AG$4)-1,MONTH($V2553),1),Indexación!$O$27:$DU$127,MATCH($O2553&amp;$D2553&amp;$L$4,Indexación!$O$27:$DU$27,0),0)+$M2553*IFERROR(VLOOKUP(DATE(YEAR(AG$4)-1,MONTH($V2553),1),Indexación!$O$27:$DU$127,MATCH($O2553&amp;$D2553&amp;$M$4&amp;$Q2553,Indexación!$O$27:$DU$27,0),0),0)),0)*IF(AND($T2553&gt;AG$4,$T2553&lt;EDATE(AG$4,1)),(EDATE(AG$4,1)-$T2553)/(EDATE(AG$4,1)-AG$4),1))</f>
        <v>0</v>
      </c>
      <c r="AH2553" s="12">
        <f>IF($P2553="D6T-2017",(IF($T2553&lt;AH$4,$N2553,0)+IF(AND($T2553&gt;=AH$4,$T2553&lt;EDATE(AH$4,1)),(EDATE(AH$4,1)-$T2553)/(EDATE(AH$4,1)-AH$4)*$N2553,0))*VLOOKUP(AH$4,Indexación!$O$27:$DU$127,MATCH($C2553&amp;$D2553&amp;$N$4,Indexación!$O$27:$DU$27,0),0),IF(EDATE($T2553,-1)&lt;AH$4,IF(MONTH(AH$4)&gt;=MONTH($V2553),$K2553*VLOOKUP(DATE(YEAR(AH$4),MONTH($V2553),1),Indexación!$O$27:$DU$127,MATCH($O2553&amp;$D2553&amp;$K$4&amp;$Q2553,Indexación!$O$27:$DU$27,0),0)+$L2553*VLOOKUP(DATE(YEAR(AH$4),MONTH($V2553),1),Indexación!$O$27:$DU$127,MATCH($O2553&amp;$D2553&amp;$L$4,Indexación!$O$27:$DU$27,0),0)+$M2553*IFERROR(VLOOKUP(DATE(YEAR(AH$4),MONTH($V2553),1),Indexación!$O$27:$DU$127,MATCH($O2553&amp;$D2553&amp;$M$4&amp;$Q2553,Indexación!$O$27:$DU$27,0),0),0),$K2553*VLOOKUP(DATE(YEAR(AH$4)-1,MONTH($V2553),1),Indexación!$O$27:$DU$127,MATCH($O2553&amp;$D2553&amp;$K$4&amp;$Q2553,Indexación!$O$27:$DU$27,0),0)+$L2553*VLOOKUP(DATE(YEAR(AH$4)-1,MONTH($V2553),1),Indexación!$O$27:$DU$127,MATCH($O2553&amp;$D2553&amp;$L$4,Indexación!$O$27:$DU$27,0),0)+$M2553*IFERROR(VLOOKUP(DATE(YEAR(AH$4)-1,MONTH($V2553),1),Indexación!$O$27:$DU$127,MATCH($O2553&amp;$D2553&amp;$M$4&amp;$Q2553,Indexación!$O$27:$DU$27,0),0),0)),0)*IF(AND($T2553&gt;AH$4,$T2553&lt;EDATE(AH$4,1)),(EDATE(AH$4,1)-$T2553)/(EDATE(AH$4,1)-AH$4),1))</f>
        <v>0</v>
      </c>
      <c r="AI2553" s="12">
        <f>IF($P2553="D6T-2017",(IF($T2553&lt;AI$4,$N2553,0)+IF(AND($T2553&gt;=AI$4,$T2553&lt;EDATE(AI$4,1)),(EDATE(AI$4,1)-$T2553)/(EDATE(AI$4,1)-AI$4)*$N2553,0))*VLOOKUP(AI$4,Indexación!$O$27:$DU$127,MATCH($C2553&amp;$D2553&amp;$N$4,Indexación!$O$27:$DU$27,0),0),IF(EDATE($T2553,-1)&lt;AI$4,IF(MONTH(AI$4)&gt;=MONTH($V2553),$K2553*VLOOKUP(DATE(YEAR(AI$4),MONTH($V2553),1),Indexación!$O$27:$DU$127,MATCH($O2553&amp;$D2553&amp;$K$4&amp;$Q2553,Indexación!$O$27:$DU$27,0),0)+$L2553*VLOOKUP(DATE(YEAR(AI$4),MONTH($V2553),1),Indexación!$O$27:$DU$127,MATCH($O2553&amp;$D2553&amp;$L$4,Indexación!$O$27:$DU$27,0),0)+$M2553*IFERROR(VLOOKUP(DATE(YEAR(AI$4),MONTH($V2553),1),Indexación!$O$27:$DU$127,MATCH($O2553&amp;$D2553&amp;$M$4&amp;$Q2553,Indexación!$O$27:$DU$27,0),0),0),$K2553*VLOOKUP(DATE(YEAR(AI$4)-1,MONTH($V2553),1),Indexación!$O$27:$DU$127,MATCH($O2553&amp;$D2553&amp;$K$4&amp;$Q2553,Indexación!$O$27:$DU$27,0),0)+$L2553*VLOOKUP(DATE(YEAR(AI$4)-1,MONTH($V2553),1),Indexación!$O$27:$DU$127,MATCH($O2553&amp;$D2553&amp;$L$4,Indexación!$O$27:$DU$27,0),0)+$M2553*IFERROR(VLOOKUP(DATE(YEAR(AI$4)-1,MONTH($V2553),1),Indexación!$O$27:$DU$127,MATCH($O2553&amp;$D2553&amp;$M$4&amp;$Q2553,Indexación!$O$27:$DU$27,0),0),0)),0)*IF(AND($T2553&gt;AI$4,$T2553&lt;EDATE(AI$4,1)),(EDATE(AI$4,1)-$T2553)/(EDATE(AI$4,1)-AI$4),1))</f>
        <v>0</v>
      </c>
      <c r="AJ2553" s="12">
        <f>IF($P2553="D6T-2017",(IF($T2553&lt;AJ$4,$N2553,0)+IF(AND($T2553&gt;=AJ$4,$T2553&lt;EDATE(AJ$4,1)),(EDATE(AJ$4,1)-$T2553)/(EDATE(AJ$4,1)-AJ$4)*$N2553,0))*VLOOKUP(AJ$4,Indexación!$O$27:$DU$127,MATCH($C2553&amp;$D2553&amp;$N$4,Indexación!$O$27:$DU$27,0),0),IF(EDATE($T2553,-1)&lt;AJ$4,IF(MONTH(AJ$4)&gt;=MONTH($V2553),$K2553*VLOOKUP(DATE(YEAR(AJ$4),MONTH($V2553),1),Indexación!$O$27:$DU$127,MATCH($O2553&amp;$D2553&amp;$K$4&amp;$Q2553,Indexación!$O$27:$DU$27,0),0)+$L2553*VLOOKUP(DATE(YEAR(AJ$4),MONTH($V2553),1),Indexación!$O$27:$DU$127,MATCH($O2553&amp;$D2553&amp;$L$4,Indexación!$O$27:$DU$27,0),0)+$M2553*IFERROR(VLOOKUP(DATE(YEAR(AJ$4),MONTH($V2553),1),Indexación!$O$27:$DU$127,MATCH($O2553&amp;$D2553&amp;$M$4&amp;$Q2553,Indexación!$O$27:$DU$27,0),0),0),$K2553*VLOOKUP(DATE(YEAR(AJ$4)-1,MONTH($V2553),1),Indexación!$O$27:$DU$127,MATCH($O2553&amp;$D2553&amp;$K$4&amp;$Q2553,Indexación!$O$27:$DU$27,0),0)+$L2553*VLOOKUP(DATE(YEAR(AJ$4)-1,MONTH($V2553),1),Indexación!$O$27:$DU$127,MATCH($O2553&amp;$D2553&amp;$L$4,Indexación!$O$27:$DU$27,0),0)+$M2553*IFERROR(VLOOKUP(DATE(YEAR(AJ$4)-1,MONTH($V2553),1),Indexación!$O$27:$DU$127,MATCH($O2553&amp;$D2553&amp;$M$4&amp;$Q2553,Indexación!$O$27:$DU$27,0),0),0)),0)*IF(AND($T2553&gt;AJ$4,$T2553&lt;EDATE(AJ$4,1)),(EDATE(AJ$4,1)-$T2553)/(EDATE(AJ$4,1)-AJ$4),1))</f>
        <v>0</v>
      </c>
      <c r="AK2553" s="12">
        <f>IF($P2553="D6T-2017",(IF($T2553&lt;AK$4,$N2553,0)+IF(AND($T2553&gt;=AK$4,$T2553&lt;EDATE(AK$4,1)),(EDATE(AK$4,1)-$T2553)/(EDATE(AK$4,1)-AK$4)*$N2553,0))*VLOOKUP(AK$4,Indexación!$O$27:$DU$127,MATCH($C2553&amp;$D2553&amp;$N$4,Indexación!$O$27:$DU$27,0),0),IF(EDATE($T2553,-1)&lt;AK$4,IF(MONTH(AK$4)&gt;=MONTH($V2553),$K2553*VLOOKUP(DATE(YEAR(AK$4),MONTH($V2553),1),Indexación!$O$27:$DU$127,MATCH($O2553&amp;$D2553&amp;$K$4&amp;$Q2553,Indexación!$O$27:$DU$27,0),0)+$L2553*VLOOKUP(DATE(YEAR(AK$4),MONTH($V2553),1),Indexación!$O$27:$DU$127,MATCH($O2553&amp;$D2553&amp;$L$4,Indexación!$O$27:$DU$27,0),0)+$M2553*IFERROR(VLOOKUP(DATE(YEAR(AK$4),MONTH($V2553),1),Indexación!$O$27:$DU$127,MATCH($O2553&amp;$D2553&amp;$M$4&amp;$Q2553,Indexación!$O$27:$DU$27,0),0),0),$K2553*VLOOKUP(DATE(YEAR(AK$4)-1,MONTH($V2553),1),Indexación!$O$27:$DU$127,MATCH($O2553&amp;$D2553&amp;$K$4&amp;$Q2553,Indexación!$O$27:$DU$27,0),0)+$L2553*VLOOKUP(DATE(YEAR(AK$4)-1,MONTH($V2553),1),Indexación!$O$27:$DU$127,MATCH($O2553&amp;$D2553&amp;$L$4,Indexación!$O$27:$DU$27,0),0)+$M2553*IFERROR(VLOOKUP(DATE(YEAR(AK$4)-1,MONTH($V2553),1),Indexación!$O$27:$DU$127,MATCH($O2553&amp;$D2553&amp;$M$4&amp;$Q2553,Indexación!$O$27:$DU$27,0),0),0)),0)*IF(AND($T2553&gt;AK$4,$T2553&lt;EDATE(AK$4,1)),(EDATE(AK$4,1)-$T2553)/(EDATE(AK$4,1)-AK$4),1))</f>
        <v>0</v>
      </c>
      <c r="AL2553" s="12">
        <f>IF($P2553="D6T-2017",(IF($T2553&lt;AL$4,$N2553,0)+IF(AND($T2553&gt;=AL$4,$T2553&lt;EDATE(AL$4,1)),(EDATE(AL$4,1)-$T2553)/(EDATE(AL$4,1)-AL$4)*$N2553,0))*VLOOKUP(AL$4,Indexación!$O$27:$DU$127,MATCH($C2553&amp;$D2553&amp;$N$4,Indexación!$O$27:$DU$27,0),0),IF(EDATE($T2553,-1)&lt;AL$4,IF(MONTH(AL$4)&gt;=MONTH($V2553),$K2553*VLOOKUP(DATE(YEAR(AL$4),MONTH($V2553),1),Indexación!$O$27:$DU$127,MATCH($O2553&amp;$D2553&amp;$K$4&amp;$Q2553,Indexación!$O$27:$DU$27,0),0)+$L2553*VLOOKUP(DATE(YEAR(AL$4),MONTH($V2553),1),Indexación!$O$27:$DU$127,MATCH($O2553&amp;$D2553&amp;$L$4,Indexación!$O$27:$DU$27,0),0)+$M2553*IFERROR(VLOOKUP(DATE(YEAR(AL$4),MONTH($V2553),1),Indexación!$O$27:$DU$127,MATCH($O2553&amp;$D2553&amp;$M$4&amp;$Q2553,Indexación!$O$27:$DU$27,0),0),0),$K2553*VLOOKUP(DATE(YEAR(AL$4)-1,MONTH($V2553),1),Indexación!$O$27:$DU$127,MATCH($O2553&amp;$D2553&amp;$K$4&amp;$Q2553,Indexación!$O$27:$DU$27,0),0)+$L2553*VLOOKUP(DATE(YEAR(AL$4)-1,MONTH($V2553),1),Indexación!$O$27:$DU$127,MATCH($O2553&amp;$D2553&amp;$L$4,Indexación!$O$27:$DU$27,0),0)+$M2553*IFERROR(VLOOKUP(DATE(YEAR(AL$4)-1,MONTH($V2553),1),Indexación!$O$27:$DU$127,MATCH($O2553&amp;$D2553&amp;$M$4&amp;$Q2553,Indexación!$O$27:$DU$27,0),0),0)),0)*IF(AND($T2553&gt;AL$4,$T2553&lt;EDATE(AL$4,1)),(EDATE(AL$4,1)-$T2553)/(EDATE(AL$4,1)-AL$4),1))</f>
        <v>0</v>
      </c>
      <c r="AM2553" s="12">
        <f>IF($P2553="D6T-2017",(IF($T2553&lt;AM$4,$N2553,0)+IF(AND($T2553&gt;=AM$4,$T2553&lt;EDATE(AM$4,1)),(EDATE(AM$4,1)-$T2553)/(EDATE(AM$4,1)-AM$4)*$N2553,0))*VLOOKUP(AM$4,Indexación!$O$27:$DU$127,MATCH($C2553&amp;$D2553&amp;$N$4,Indexación!$O$27:$DU$27,0),0),IF(EDATE($T2553,-1)&lt;AM$4,IF(MONTH(AM$4)&gt;=MONTH($V2553),$K2553*VLOOKUP(DATE(YEAR(AM$4),MONTH($V2553),1),Indexación!$O$27:$DU$127,MATCH($O2553&amp;$D2553&amp;$K$4&amp;$Q2553,Indexación!$O$27:$DU$27,0),0)+$L2553*VLOOKUP(DATE(YEAR(AM$4),MONTH($V2553),1),Indexación!$O$27:$DU$127,MATCH($O2553&amp;$D2553&amp;$L$4,Indexación!$O$27:$DU$27,0),0)+$M2553*IFERROR(VLOOKUP(DATE(YEAR(AM$4),MONTH($V2553),1),Indexación!$O$27:$DU$127,MATCH($O2553&amp;$D2553&amp;$M$4&amp;$Q2553,Indexación!$O$27:$DU$27,0),0),0),$K2553*VLOOKUP(DATE(YEAR(AM$4)-1,MONTH($V2553),1),Indexación!$O$27:$DU$127,MATCH($O2553&amp;$D2553&amp;$K$4&amp;$Q2553,Indexación!$O$27:$DU$27,0),0)+$L2553*VLOOKUP(DATE(YEAR(AM$4)-1,MONTH($V2553),1),Indexación!$O$27:$DU$127,MATCH($O2553&amp;$D2553&amp;$L$4,Indexación!$O$27:$DU$27,0),0)+$M2553*IFERROR(VLOOKUP(DATE(YEAR(AM$4)-1,MONTH($V2553),1),Indexación!$O$27:$DU$127,MATCH($O2553&amp;$D2553&amp;$M$4&amp;$Q2553,Indexación!$O$27:$DU$27,0),0),0)),0)*IF(AND($T2553&gt;AM$4,$T2553&lt;EDATE(AM$4,1)),(EDATE(AM$4,1)-$T2553)/(EDATE(AM$4,1)-AM$4),1))</f>
        <v>0</v>
      </c>
      <c r="AN2553" s="12">
        <f>IF($P2553="D6T-2017",(IF($T2553&lt;AN$4,$N2553,0)+IF(AND($T2553&gt;=AN$4,$T2553&lt;EDATE(AN$4,1)),(EDATE(AN$4,1)-$T2553)/(EDATE(AN$4,1)-AN$4)*$N2553,0))*VLOOKUP(AN$4,Indexación!$O$27:$DU$127,MATCH($C2553&amp;$D2553&amp;$N$4,Indexación!$O$27:$DU$27,0),0),IF(EDATE($T2553,-1)&lt;AN$4,IF(MONTH(AN$4)&gt;=MONTH($V2553),$K2553*VLOOKUP(DATE(YEAR(AN$4),MONTH($V2553),1),Indexación!$O$27:$DU$127,MATCH($O2553&amp;$D2553&amp;$K$4&amp;$Q2553,Indexación!$O$27:$DU$27,0),0)+$L2553*VLOOKUP(DATE(YEAR(AN$4),MONTH($V2553),1),Indexación!$O$27:$DU$127,MATCH($O2553&amp;$D2553&amp;$L$4,Indexación!$O$27:$DU$27,0),0)+$M2553*IFERROR(VLOOKUP(DATE(YEAR(AN$4),MONTH($V2553),1),Indexación!$O$27:$DU$127,MATCH($O2553&amp;$D2553&amp;$M$4&amp;$Q2553,Indexación!$O$27:$DU$27,0),0),0),$K2553*VLOOKUP(DATE(YEAR(AN$4)-1,MONTH($V2553),1),Indexación!$O$27:$DU$127,MATCH($O2553&amp;$D2553&amp;$K$4&amp;$Q2553,Indexación!$O$27:$DU$27,0),0)+$L2553*VLOOKUP(DATE(YEAR(AN$4)-1,MONTH($V2553),1),Indexación!$O$27:$DU$127,MATCH($O2553&amp;$D2553&amp;$L$4,Indexación!$O$27:$DU$27,0),0)+$M2553*IFERROR(VLOOKUP(DATE(YEAR(AN$4)-1,MONTH($V2553),1),Indexación!$O$27:$DU$127,MATCH($O2553&amp;$D2553&amp;$M$4&amp;$Q2553,Indexación!$O$27:$DU$27,0),0),0)),0)*IF(AND($T2553&gt;AN$4,$T2553&lt;EDATE(AN$4,1)),(EDATE(AN$4,1)-$T2553)/(EDATE(AN$4,1)-AN$4),1))</f>
        <v>0</v>
      </c>
      <c r="AO2553" s="12">
        <f>IF($P2553="D6T-2017",(IF($T2553&lt;AO$4,$N2553,0)+IF(AND($T2553&gt;=AO$4,$T2553&lt;EDATE(AO$4,1)),(EDATE(AO$4,1)-$T2553)/(EDATE(AO$4,1)-AO$4)*$N2553,0))*VLOOKUP(AO$4,Indexación!$O$27:$DU$127,MATCH($C2553&amp;$D2553&amp;$N$4,Indexación!$O$27:$DU$27,0),0),IF(EDATE($T2553,-1)&lt;AO$4,IF(MONTH(AO$4)&gt;=MONTH($V2553),$K2553*VLOOKUP(DATE(YEAR(AO$4),MONTH($V2553),1),Indexación!$O$27:$DU$127,MATCH($O2553&amp;$D2553&amp;$K$4&amp;$Q2553,Indexación!$O$27:$DU$27,0),0)+$L2553*VLOOKUP(DATE(YEAR(AO$4),MONTH($V2553),1),Indexación!$O$27:$DU$127,MATCH($O2553&amp;$D2553&amp;$L$4,Indexación!$O$27:$DU$27,0),0)+$M2553*IFERROR(VLOOKUP(DATE(YEAR(AO$4),MONTH($V2553),1),Indexación!$O$27:$DU$127,MATCH($O2553&amp;$D2553&amp;$M$4&amp;$Q2553,Indexación!$O$27:$DU$27,0),0),0),$K2553*VLOOKUP(DATE(YEAR(AO$4)-1,MONTH($V2553),1),Indexación!$O$27:$DU$127,MATCH($O2553&amp;$D2553&amp;$K$4&amp;$Q2553,Indexación!$O$27:$DU$27,0),0)+$L2553*VLOOKUP(DATE(YEAR(AO$4)-1,MONTH($V2553),1),Indexación!$O$27:$DU$127,MATCH($O2553&amp;$D2553&amp;$L$4,Indexación!$O$27:$DU$27,0),0)+$M2553*IFERROR(VLOOKUP(DATE(YEAR(AO$4)-1,MONTH($V2553),1),Indexación!$O$27:$DU$127,MATCH($O2553&amp;$D2553&amp;$M$4&amp;$Q2553,Indexación!$O$27:$DU$27,0),0),0)),0)*IF(AND($T2553&gt;AO$4,$T2553&lt;EDATE(AO$4,1)),(EDATE(AO$4,1)-$T2553)/(EDATE(AO$4,1)-AO$4),1))</f>
        <v>0</v>
      </c>
      <c r="AP2553" s="12">
        <f>IF($P2553="D6T-2017",(IF($T2553&lt;AP$4,$N2553,0)+IF(AND($T2553&gt;=AP$4,$T2553&lt;EDATE(AP$4,1)),(EDATE(AP$4,1)-$T2553)/(EDATE(AP$4,1)-AP$4)*$N2553,0))*VLOOKUP(AP$4,Indexación!$O$27:$DU$127,MATCH($C2553&amp;$D2553&amp;$N$4,Indexación!$O$27:$DU$27,0),0),IF(EDATE($T2553,-1)&lt;AP$4,IF(MONTH(AP$4)&gt;=MONTH($V2553),$K2553*VLOOKUP(DATE(YEAR(AP$4),MONTH($V2553),1),Indexación!$O$27:$DU$127,MATCH($O2553&amp;$D2553&amp;$K$4&amp;$Q2553,Indexación!$O$27:$DU$27,0),0)+$L2553*VLOOKUP(DATE(YEAR(AP$4),MONTH($V2553),1),Indexación!$O$27:$DU$127,MATCH($O2553&amp;$D2553&amp;$L$4,Indexación!$O$27:$DU$27,0),0)+$M2553*IFERROR(VLOOKUP(DATE(YEAR(AP$4),MONTH($V2553),1),Indexación!$O$27:$DU$127,MATCH($O2553&amp;$D2553&amp;$M$4&amp;$Q2553,Indexación!$O$27:$DU$27,0),0),0),$K2553*VLOOKUP(DATE(YEAR(AP$4)-1,MONTH($V2553),1),Indexación!$O$27:$DU$127,MATCH($O2553&amp;$D2553&amp;$K$4&amp;$Q2553,Indexación!$O$27:$DU$27,0),0)+$L2553*VLOOKUP(DATE(YEAR(AP$4)-1,MONTH($V2553),1),Indexación!$O$27:$DU$127,MATCH($O2553&amp;$D2553&amp;$L$4,Indexación!$O$27:$DU$27,0),0)+$M2553*IFERROR(VLOOKUP(DATE(YEAR(AP$4)-1,MONTH($V2553),1),Indexación!$O$27:$DU$127,MATCH($O2553&amp;$D2553&amp;$M$4&amp;$Q2553,Indexación!$O$27:$DU$27,0),0),0)),0)*IF(AND($T2553&gt;AP$4,$T2553&lt;EDATE(AP$4,1)),(EDATE(AP$4,1)-$T2553)/(EDATE(AP$4,1)-AP$4),1))</f>
        <v>0</v>
      </c>
      <c r="AQ2553" s="12">
        <f>IF($P2553="D6T-2017",(IF($T2553&lt;AQ$4,$N2553,0)+IF(AND($T2553&gt;=AQ$4,$T2553&lt;EDATE(AQ$4,1)),(EDATE(AQ$4,1)-$T2553)/(EDATE(AQ$4,1)-AQ$4)*$N2553,0))*VLOOKUP(AQ$4,Indexación!$O$27:$DU$127,MATCH($C2553&amp;$D2553&amp;$N$4,Indexación!$O$27:$DU$27,0),0),IF(EDATE($T2553,-1)&lt;AQ$4,IF(MONTH(AQ$4)&gt;=MONTH($V2553),$K2553*VLOOKUP(DATE(YEAR(AQ$4),MONTH($V2553),1),Indexación!$O$27:$DU$127,MATCH($O2553&amp;$D2553&amp;$K$4&amp;$Q2553,Indexación!$O$27:$DU$27,0),0)+$L2553*VLOOKUP(DATE(YEAR(AQ$4),MONTH($V2553),1),Indexación!$O$27:$DU$127,MATCH($O2553&amp;$D2553&amp;$L$4,Indexación!$O$27:$DU$27,0),0)+$M2553*IFERROR(VLOOKUP(DATE(YEAR(AQ$4),MONTH($V2553),1),Indexación!$O$27:$DU$127,MATCH($O2553&amp;$D2553&amp;$M$4&amp;$Q2553,Indexación!$O$27:$DU$27,0),0),0),$K2553*VLOOKUP(DATE(YEAR(AQ$4)-1,MONTH($V2553),1),Indexación!$O$27:$DU$127,MATCH($O2553&amp;$D2553&amp;$K$4&amp;$Q2553,Indexación!$O$27:$DU$27,0),0)+$L2553*VLOOKUP(DATE(YEAR(AQ$4)-1,MONTH($V2553),1),Indexación!$O$27:$DU$127,MATCH($O2553&amp;$D2553&amp;$L$4,Indexación!$O$27:$DU$27,0),0)+$M2553*IFERROR(VLOOKUP(DATE(YEAR(AQ$4)-1,MONTH($V2553),1),Indexación!$O$27:$DU$127,MATCH($O2553&amp;$D2553&amp;$M$4&amp;$Q2553,Indexación!$O$27:$DU$27,0),0),0)),0)*IF(AND($T2553&gt;AQ$4,$T2553&lt;EDATE(AQ$4,1)),(EDATE(AQ$4,1)-$T2553)/(EDATE(AQ$4,1)-AQ$4),1))</f>
        <v>0</v>
      </c>
      <c r="AR2553" s="12">
        <f>IF($P2553="D6T-2017",(IF($T2553&lt;AR$4,$N2553,0)+IF(AND($T2553&gt;=AR$4,$T2553&lt;EDATE(AR$4,1)),(EDATE(AR$4,1)-$T2553)/(EDATE(AR$4,1)-AR$4)*$N2553,0))*VLOOKUP(AR$4,Indexación!$O$27:$DU$127,MATCH($C2553&amp;$D2553&amp;$N$4,Indexación!$O$27:$DU$27,0),0),IF(EDATE($T2553,-1)&lt;AR$4,IF(MONTH(AR$4)&gt;=MONTH($V2553),$K2553*VLOOKUP(DATE(YEAR(AR$4),MONTH($V2553),1),Indexación!$O$27:$DU$127,MATCH($O2553&amp;$D2553&amp;$K$4&amp;$Q2553,Indexación!$O$27:$DU$27,0),0)+$L2553*VLOOKUP(DATE(YEAR(AR$4),MONTH($V2553),1),Indexación!$O$27:$DU$127,MATCH($O2553&amp;$D2553&amp;$L$4,Indexación!$O$27:$DU$27,0),0)+$M2553*IFERROR(VLOOKUP(DATE(YEAR(AR$4),MONTH($V2553),1),Indexación!$O$27:$DU$127,MATCH($O2553&amp;$D2553&amp;$M$4&amp;$Q2553,Indexación!$O$27:$DU$27,0),0),0),$K2553*VLOOKUP(DATE(YEAR(AR$4)-1,MONTH($V2553),1),Indexación!$O$27:$DU$127,MATCH($O2553&amp;$D2553&amp;$K$4&amp;$Q2553,Indexación!$O$27:$DU$27,0),0)+$L2553*VLOOKUP(DATE(YEAR(AR$4)-1,MONTH($V2553),1),Indexación!$O$27:$DU$127,MATCH($O2553&amp;$D2553&amp;$L$4,Indexación!$O$27:$DU$27,0),0)+$M2553*IFERROR(VLOOKUP(DATE(YEAR(AR$4)-1,MONTH($V2553),1),Indexación!$O$27:$DU$127,MATCH($O2553&amp;$D2553&amp;$M$4&amp;$Q2553,Indexación!$O$27:$DU$27,0),0),0)),0)*IF(AND($T2553&gt;AR$4,$T2553&lt;EDATE(AR$4,1)),(EDATE(AR$4,1)-$T2553)/(EDATE(AR$4,1)-AR$4),1))</f>
        <v>0</v>
      </c>
      <c r="AS2553" s="12">
        <f>IF($P2553="D6T-2017",(IF($T2553&lt;AS$4,$N2553,0)+IF(AND($T2553&gt;=AS$4,$T2553&lt;EDATE(AS$4,1)),(EDATE(AS$4,1)-$T2553)/(EDATE(AS$4,1)-AS$4)*$N2553,0))*VLOOKUP(AS$4,Indexación!$O$27:$DU$127,MATCH($C2553&amp;$D2553&amp;$N$4,Indexación!$O$27:$DU$27,0),0),IF(EDATE($T2553,-1)&lt;AS$4,IF(MONTH(AS$4)&gt;=MONTH($V2553),$K2553*VLOOKUP(DATE(YEAR(AS$4),MONTH($V2553),1),Indexación!$O$27:$DU$127,MATCH($O2553&amp;$D2553&amp;$K$4&amp;$Q2553,Indexación!$O$27:$DU$27,0),0)+$L2553*VLOOKUP(DATE(YEAR(AS$4),MONTH($V2553),1),Indexación!$O$27:$DU$127,MATCH($O2553&amp;$D2553&amp;$L$4,Indexación!$O$27:$DU$27,0),0)+$M2553*IFERROR(VLOOKUP(DATE(YEAR(AS$4),MONTH($V2553),1),Indexación!$O$27:$DU$127,MATCH($O2553&amp;$D2553&amp;$M$4&amp;$Q2553,Indexación!$O$27:$DU$27,0),0),0),$K2553*VLOOKUP(DATE(YEAR(AS$4)-1,MONTH($V2553),1),Indexación!$O$27:$DU$127,MATCH($O2553&amp;$D2553&amp;$K$4&amp;$Q2553,Indexación!$O$27:$DU$27,0),0)+$L2553*VLOOKUP(DATE(YEAR(AS$4)-1,MONTH($V2553),1),Indexación!$O$27:$DU$127,MATCH($O2553&amp;$D2553&amp;$L$4,Indexación!$O$27:$DU$27,0),0)+$M2553*IFERROR(VLOOKUP(DATE(YEAR(AS$4)-1,MONTH($V2553),1),Indexación!$O$27:$DU$127,MATCH($O2553&amp;$D2553&amp;$M$4&amp;$Q2553,Indexación!$O$27:$DU$27,0),0),0)),0)*IF(AND($T2553&gt;AS$4,$T2553&lt;EDATE(AS$4,1)),(EDATE(AS$4,1)-$T2553)/(EDATE(AS$4,1)-AS$4),1))</f>
        <v>0</v>
      </c>
      <c r="AT2553" s="12">
        <f>IF($P2553="D6T-2017",(IF($T2553&lt;AT$4,$N2553,0)+IF(AND($T2553&gt;=AT$4,$T2553&lt;EDATE(AT$4,1)),(EDATE(AT$4,1)-$T2553)/(EDATE(AT$4,1)-AT$4)*$N2553,0))*VLOOKUP(AT$4,Indexación!$O$27:$DU$127,MATCH($C2553&amp;$D2553&amp;$N$4,Indexación!$O$27:$DU$27,0),0),IF(EDATE($T2553,-1)&lt;AT$4,IF(MONTH(AT$4)&gt;=MONTH($V2553),$K2553*VLOOKUP(DATE(YEAR(AT$4),MONTH($V2553),1),Indexación!$O$27:$DU$127,MATCH($O2553&amp;$D2553&amp;$K$4&amp;$Q2553,Indexación!$O$27:$DU$27,0),0)+$L2553*VLOOKUP(DATE(YEAR(AT$4),MONTH($V2553),1),Indexación!$O$27:$DU$127,MATCH($O2553&amp;$D2553&amp;$L$4,Indexación!$O$27:$DU$27,0),0)+$M2553*IFERROR(VLOOKUP(DATE(YEAR(AT$4),MONTH($V2553),1),Indexación!$O$27:$DU$127,MATCH($O2553&amp;$D2553&amp;$M$4&amp;$Q2553,Indexación!$O$27:$DU$27,0),0),0),$K2553*VLOOKUP(DATE(YEAR(AT$4)-1,MONTH($V2553),1),Indexación!$O$27:$DU$127,MATCH($O2553&amp;$D2553&amp;$K$4&amp;$Q2553,Indexación!$O$27:$DU$27,0),0)+$L2553*VLOOKUP(DATE(YEAR(AT$4)-1,MONTH($V2553),1),Indexación!$O$27:$DU$127,MATCH($O2553&amp;$D2553&amp;$L$4,Indexación!$O$27:$DU$27,0),0)+$M2553*IFERROR(VLOOKUP(DATE(YEAR(AT$4)-1,MONTH($V2553),1),Indexación!$O$27:$DU$127,MATCH($O2553&amp;$D2553&amp;$M$4&amp;$Q2553,Indexación!$O$27:$DU$27,0),0),0)),0)*IF(AND($T2553&gt;AT$4,$T2553&lt;EDATE(AT$4,1)),(EDATE(AT$4,1)-$T2553)/(EDATE(AT$4,1)-AT$4),1))</f>
        <v>0</v>
      </c>
      <c r="AU2553" s="12">
        <f>IF($P2553="D6T-2017",(IF($T2553&lt;AU$4,$N2553,0)+IF(AND($T2553&gt;=AU$4,$T2553&lt;EDATE(AU$4,1)),(EDATE(AU$4,1)-$T2553)/(EDATE(AU$4,1)-AU$4)*$N2553,0))*VLOOKUP(AU$4,Indexación!$O$27:$DU$127,MATCH($C2553&amp;$D2553&amp;$N$4,Indexación!$O$27:$DU$27,0),0),IF(EDATE($T2553,-1)&lt;AU$4,IF(MONTH(AU$4)&gt;=MONTH($V2553),$K2553*VLOOKUP(DATE(YEAR(AU$4),MONTH($V2553),1),Indexación!$O$27:$DU$127,MATCH($O2553&amp;$D2553&amp;$K$4&amp;$Q2553,Indexación!$O$27:$DU$27,0),0)+$L2553*VLOOKUP(DATE(YEAR(AU$4),MONTH($V2553),1),Indexación!$O$27:$DU$127,MATCH($O2553&amp;$D2553&amp;$L$4,Indexación!$O$27:$DU$27,0),0)+$M2553*IFERROR(VLOOKUP(DATE(YEAR(AU$4),MONTH($V2553),1),Indexación!$O$27:$DU$127,MATCH($O2553&amp;$D2553&amp;$M$4&amp;$Q2553,Indexación!$O$27:$DU$27,0),0),0),$K2553*VLOOKUP(DATE(YEAR(AU$4)-1,MONTH($V2553),1),Indexación!$O$27:$DU$127,MATCH($O2553&amp;$D2553&amp;$K$4&amp;$Q2553,Indexación!$O$27:$DU$27,0),0)+$L2553*VLOOKUP(DATE(YEAR(AU$4)-1,MONTH($V2553),1),Indexación!$O$27:$DU$127,MATCH($O2553&amp;$D2553&amp;$L$4,Indexación!$O$27:$DU$27,0),0)+$M2553*IFERROR(VLOOKUP(DATE(YEAR(AU$4)-1,MONTH($V2553),1),Indexación!$O$27:$DU$127,MATCH($O2553&amp;$D2553&amp;$M$4&amp;$Q2553,Indexación!$O$27:$DU$27,0),0),0)),0)*IF(AND($T2553&gt;AU$4,$T2553&lt;EDATE(AU$4,1)),(EDATE(AU$4,1)-$T2553)/(EDATE(AU$4,1)-AU$4),1))</f>
        <v>0</v>
      </c>
      <c r="AV2553" s="12">
        <f>IF($P2553="D6T-2017",(IF($T2553&lt;AV$4,$N2553,0)+IF(AND($T2553&gt;=AV$4,$T2553&lt;EDATE(AV$4,1)),(EDATE(AV$4,1)-$T2553)/(EDATE(AV$4,1)-AV$4)*$N2553,0))*VLOOKUP(AV$4,Indexación!$O$27:$DU$127,MATCH($C2553&amp;$D2553&amp;$N$4,Indexación!$O$27:$DU$27,0),0),IF(EDATE($T2553,-1)&lt;AV$4,IF(MONTH(AV$4)&gt;=MONTH($V2553),$K2553*VLOOKUP(DATE(YEAR(AV$4),MONTH($V2553),1),Indexación!$O$27:$DU$127,MATCH($O2553&amp;$D2553&amp;$K$4&amp;$Q2553,Indexación!$O$27:$DU$27,0),0)+$L2553*VLOOKUP(DATE(YEAR(AV$4),MONTH($V2553),1),Indexación!$O$27:$DU$127,MATCH($O2553&amp;$D2553&amp;$L$4,Indexación!$O$27:$DU$27,0),0)+$M2553*IFERROR(VLOOKUP(DATE(YEAR(AV$4),MONTH($V2553),1),Indexación!$O$27:$DU$127,MATCH($O2553&amp;$D2553&amp;$M$4&amp;$Q2553,Indexación!$O$27:$DU$27,0),0),0),$K2553*VLOOKUP(DATE(YEAR(AV$4)-1,MONTH($V2553),1),Indexación!$O$27:$DU$127,MATCH($O2553&amp;$D2553&amp;$K$4&amp;$Q2553,Indexación!$O$27:$DU$27,0),0)+$L2553*VLOOKUP(DATE(YEAR(AV$4)-1,MONTH($V2553),1),Indexación!$O$27:$DU$127,MATCH($O2553&amp;$D2553&amp;$L$4,Indexación!$O$27:$DU$27,0),0)+$M2553*IFERROR(VLOOKUP(DATE(YEAR(AV$4)-1,MONTH($V2553),1),Indexación!$O$27:$DU$127,MATCH($O2553&amp;$D2553&amp;$M$4&amp;$Q2553,Indexación!$O$27:$DU$27,0),0),0)),0)*IF(AND($T2553&gt;AV$4,$T2553&lt;EDATE(AV$4,1)),(EDATE(AV$4,1)-$T2553)/(EDATE(AV$4,1)-AV$4),1))</f>
        <v>0</v>
      </c>
      <c r="AW2553" s="12">
        <f>IF($P2553="D6T-2017",(IF($T2553&lt;AW$4,$N2553,0)+IF(AND($T2553&gt;=AW$4,$T2553&lt;EDATE(AW$4,1)),(EDATE(AW$4,1)-$T2553)/(EDATE(AW$4,1)-AW$4)*$N2553,0))*VLOOKUP(AW$4,Indexación!$O$27:$DU$127,MATCH($C2553&amp;$D2553&amp;$N$4,Indexación!$O$27:$DU$27,0),0),IF(EDATE($T2553,-1)&lt;AW$4,IF(MONTH(AW$4)&gt;=MONTH($V2553),$K2553*VLOOKUP(DATE(YEAR(AW$4),MONTH($V2553),1),Indexación!$O$27:$DU$127,MATCH($O2553&amp;$D2553&amp;$K$4&amp;$Q2553,Indexación!$O$27:$DU$27,0),0)+$L2553*VLOOKUP(DATE(YEAR(AW$4),MONTH($V2553),1),Indexación!$O$27:$DU$127,MATCH($O2553&amp;$D2553&amp;$L$4,Indexación!$O$27:$DU$27,0),0)+$M2553*IFERROR(VLOOKUP(DATE(YEAR(AW$4),MONTH($V2553),1),Indexación!$O$27:$DU$127,MATCH($O2553&amp;$D2553&amp;$M$4&amp;$Q2553,Indexación!$O$27:$DU$27,0),0),0),$K2553*VLOOKUP(DATE(YEAR(AW$4)-1,MONTH($V2553),1),Indexación!$O$27:$DU$127,MATCH($O2553&amp;$D2553&amp;$K$4&amp;$Q2553,Indexación!$O$27:$DU$27,0),0)+$L2553*VLOOKUP(DATE(YEAR(AW$4)-1,MONTH($V2553),1),Indexación!$O$27:$DU$127,MATCH($O2553&amp;$D2553&amp;$L$4,Indexación!$O$27:$DU$27,0),0)+$M2553*IFERROR(VLOOKUP(DATE(YEAR(AW$4)-1,MONTH($V2553),1),Indexación!$O$27:$DU$127,MATCH($O2553&amp;$D2553&amp;$M$4&amp;$Q2553,Indexación!$O$27:$DU$27,0),0),0)),0)*IF(AND($T2553&gt;AW$4,$T2553&lt;EDATE(AW$4,1)),(EDATE(AW$4,1)-$T2553)/(EDATE(AW$4,1)-AW$4),1))</f>
        <v>0</v>
      </c>
      <c r="AX2553" s="12">
        <f>IF($P2553="D6T-2017",(IF($T2553&lt;AX$4,$N2553,0)+IF(AND($T2553&gt;=AX$4,$T2553&lt;EDATE(AX$4,1)),(EDATE(AX$4,1)-$T2553)/(EDATE(AX$4,1)-AX$4)*$N2553,0))*VLOOKUP(AX$4,Indexación!$O$27:$DU$127,MATCH($C2553&amp;$D2553&amp;$N$4,Indexación!$O$27:$DU$27,0),0),IF(EDATE($T2553,-1)&lt;AX$4,IF(MONTH(AX$4)&gt;=MONTH($V2553),$K2553*VLOOKUP(DATE(YEAR(AX$4),MONTH($V2553),1),Indexación!$O$27:$DU$127,MATCH($O2553&amp;$D2553&amp;$K$4&amp;$Q2553,Indexación!$O$27:$DU$27,0),0)+$L2553*VLOOKUP(DATE(YEAR(AX$4),MONTH($V2553),1),Indexación!$O$27:$DU$127,MATCH($O2553&amp;$D2553&amp;$L$4,Indexación!$O$27:$DU$27,0),0)+$M2553*IFERROR(VLOOKUP(DATE(YEAR(AX$4),MONTH($V2553),1),Indexación!$O$27:$DU$127,MATCH($O2553&amp;$D2553&amp;$M$4&amp;$Q2553,Indexación!$O$27:$DU$27,0),0),0),$K2553*VLOOKUP(DATE(YEAR(AX$4)-1,MONTH($V2553),1),Indexación!$O$27:$DU$127,MATCH($O2553&amp;$D2553&amp;$K$4&amp;$Q2553,Indexación!$O$27:$DU$27,0),0)+$L2553*VLOOKUP(DATE(YEAR(AX$4)-1,MONTH($V2553),1),Indexación!$O$27:$DU$127,MATCH($O2553&amp;$D2553&amp;$L$4,Indexación!$O$27:$DU$27,0),0)+$M2553*IFERROR(VLOOKUP(DATE(YEAR(AX$4)-1,MONTH($V2553),1),Indexación!$O$27:$DU$127,MATCH($O2553&amp;$D2553&amp;$M$4&amp;$Q2553,Indexación!$O$27:$DU$27,0),0),0)),0)*IF(AND($T2553&gt;AX$4,$T2553&lt;EDATE(AX$4,1)),(EDATE(AX$4,1)-$T2553)/(EDATE(AX$4,1)-AX$4),1))</f>
        <v>0</v>
      </c>
      <c r="AY2553" s="12">
        <f>IF($P2553="D6T-2017",(IF($T2553&lt;AY$4,$N2553,0)+IF(AND($T2553&gt;=AY$4,$T2553&lt;EDATE(AY$4,1)),(EDATE(AY$4,1)-$T2553)/(EDATE(AY$4,1)-AY$4)*$N2553,0))*VLOOKUP(AY$4,Indexación!$O$27:$DU$127,MATCH($C2553&amp;$D2553&amp;$N$4,Indexación!$O$27:$DU$27,0),0),IF(EDATE($T2553,-1)&lt;AY$4,IF(MONTH(AY$4)&gt;=MONTH($V2553),$K2553*VLOOKUP(DATE(YEAR(AY$4),MONTH($V2553),1),Indexación!$O$27:$DU$127,MATCH($O2553&amp;$D2553&amp;$K$4&amp;$Q2553,Indexación!$O$27:$DU$27,0),0)+$L2553*VLOOKUP(DATE(YEAR(AY$4),MONTH($V2553),1),Indexación!$O$27:$DU$127,MATCH($O2553&amp;$D2553&amp;$L$4,Indexación!$O$27:$DU$27,0),0)+$M2553*IFERROR(VLOOKUP(DATE(YEAR(AY$4),MONTH($V2553),1),Indexación!$O$27:$DU$127,MATCH($O2553&amp;$D2553&amp;$M$4&amp;$Q2553,Indexación!$O$27:$DU$27,0),0),0),$K2553*VLOOKUP(DATE(YEAR(AY$4)-1,MONTH($V2553),1),Indexación!$O$27:$DU$127,MATCH($O2553&amp;$D2553&amp;$K$4&amp;$Q2553,Indexación!$O$27:$DU$27,0),0)+$L2553*VLOOKUP(DATE(YEAR(AY$4)-1,MONTH($V2553),1),Indexación!$O$27:$DU$127,MATCH($O2553&amp;$D2553&amp;$L$4,Indexación!$O$27:$DU$27,0),0)+$M2553*IFERROR(VLOOKUP(DATE(YEAR(AY$4)-1,MONTH($V2553),1),Indexación!$O$27:$DU$127,MATCH($O2553&amp;$D2553&amp;$M$4&amp;$Q2553,Indexación!$O$27:$DU$27,0),0),0)),0)*IF(AND($T2553&gt;AY$4,$T2553&lt;EDATE(AY$4,1)),(EDATE(AY$4,1)-$T2553)/(EDATE(AY$4,1)-AY$4),1))</f>
        <v>0</v>
      </c>
      <c r="AZ2553" s="12">
        <f>IF($P2553="D6T-2017",(IF($T2553&lt;AZ$4,$N2553,0)+IF(AND($T2553&gt;=AZ$4,$T2553&lt;EDATE(AZ$4,1)),(EDATE(AZ$4,1)-$T2553)/(EDATE(AZ$4,1)-AZ$4)*$N2553,0))*VLOOKUP(AZ$4,Indexación!$O$27:$DU$127,MATCH($C2553&amp;$D2553&amp;$N$4,Indexación!$O$27:$DU$27,0),0),IF(EDATE($T2553,-1)&lt;AZ$4,IF(MONTH(AZ$4)&gt;=MONTH($V2553),$K2553*VLOOKUP(DATE(YEAR(AZ$4),MONTH($V2553),1),Indexación!$O$27:$DU$127,MATCH($O2553&amp;$D2553&amp;$K$4&amp;$Q2553,Indexación!$O$27:$DU$27,0),0)+$L2553*VLOOKUP(DATE(YEAR(AZ$4),MONTH($V2553),1),Indexación!$O$27:$DU$127,MATCH($O2553&amp;$D2553&amp;$L$4,Indexación!$O$27:$DU$27,0),0)+$M2553*IFERROR(VLOOKUP(DATE(YEAR(AZ$4),MONTH($V2553),1),Indexación!$O$27:$DU$127,MATCH($O2553&amp;$D2553&amp;$M$4&amp;$Q2553,Indexación!$O$27:$DU$27,0),0),0),$K2553*VLOOKUP(DATE(YEAR(AZ$4)-1,MONTH($V2553),1),Indexación!$O$27:$DU$127,MATCH($O2553&amp;$D2553&amp;$K$4&amp;$Q2553,Indexación!$O$27:$DU$27,0),0)+$L2553*VLOOKUP(DATE(YEAR(AZ$4)-1,MONTH($V2553),1),Indexación!$O$27:$DU$127,MATCH($O2553&amp;$D2553&amp;$L$4,Indexación!$O$27:$DU$27,0),0)+$M2553*IFERROR(VLOOKUP(DATE(YEAR(AZ$4)-1,MONTH($V2553),1),Indexación!$O$27:$DU$127,MATCH($O2553&amp;$D2553&amp;$M$4&amp;$Q2553,Indexación!$O$27:$DU$27,0),0),0)),0)*IF(AND($T2553&gt;AZ$4,$T2553&lt;EDATE(AZ$4,1)),(EDATE(AZ$4,1)-$T2553)/(EDATE(AZ$4,1)-AZ$4),1))</f>
        <v>0</v>
      </c>
      <c r="BA2553" s="12">
        <f>IF($P2553="D6T-2017",(IF($T2553&lt;BA$4,$N2553,0)+IF(AND($T2553&gt;=BA$4,$T2553&lt;EDATE(BA$4,1)),(EDATE(BA$4,1)-$T2553)/(EDATE(BA$4,1)-BA$4)*$N2553,0))*VLOOKUP(BA$4,Indexación!$O$27:$DU$127,MATCH($C2553&amp;$D2553&amp;$N$4,Indexación!$O$27:$DU$27,0),0),IF(EDATE($T2553,-1)&lt;BA$4,IF(MONTH(BA$4)&gt;=MONTH($V2553),$K2553*VLOOKUP(DATE(YEAR(BA$4),MONTH($V2553),1),Indexación!$O$27:$DU$127,MATCH($O2553&amp;$D2553&amp;$K$4&amp;$Q2553,Indexación!$O$27:$DU$27,0),0)+$L2553*VLOOKUP(DATE(YEAR(BA$4),MONTH($V2553),1),Indexación!$O$27:$DU$127,MATCH($O2553&amp;$D2553&amp;$L$4,Indexación!$O$27:$DU$27,0),0)+$M2553*IFERROR(VLOOKUP(DATE(YEAR(BA$4),MONTH($V2553),1),Indexación!$O$27:$DU$127,MATCH($O2553&amp;$D2553&amp;$M$4&amp;$Q2553,Indexación!$O$27:$DU$27,0),0),0),$K2553*VLOOKUP(DATE(YEAR(BA$4)-1,MONTH($V2553),1),Indexación!$O$27:$DU$127,MATCH($O2553&amp;$D2553&amp;$K$4&amp;$Q2553,Indexación!$O$27:$DU$27,0),0)+$L2553*VLOOKUP(DATE(YEAR(BA$4)-1,MONTH($V2553),1),Indexación!$O$27:$DU$127,MATCH($O2553&amp;$D2553&amp;$L$4,Indexación!$O$27:$DU$27,0),0)+$M2553*IFERROR(VLOOKUP(DATE(YEAR(BA$4)-1,MONTH($V2553),1),Indexación!$O$27:$DU$127,MATCH($O2553&amp;$D2553&amp;$M$4&amp;$Q2553,Indexación!$O$27:$DU$27,0),0),0)),0)*IF(AND($T2553&gt;BA$4,$T2553&lt;EDATE(BA$4,1)),(EDATE(BA$4,1)-$T2553)/(EDATE(BA$4,1)-BA$4),1))</f>
        <v>923243.64938897453</v>
      </c>
      <c r="BB2553" s="12">
        <f>IF($P2553="D6T-2017",(IF($T2553&lt;BB$4,$N2553,0)+IF(AND($T2553&gt;=BB$4,$T2553&lt;EDATE(BB$4,1)),(EDATE(BB$4,1)-$T2553)/(EDATE(BB$4,1)-BB$4)*$N2553,0))*VLOOKUP(BB$4,Indexación!$O$27:$DU$127,MATCH($C2553&amp;$D2553&amp;$N$4,Indexación!$O$27:$DU$27,0),0),IF(EDATE($T2553,-1)&lt;BB$4,IF(MONTH(BB$4)&gt;=MONTH($V2553),$K2553*VLOOKUP(DATE(YEAR(BB$4),MONTH($V2553),1),Indexación!$O$27:$DU$127,MATCH($O2553&amp;$D2553&amp;$K$4&amp;$Q2553,Indexación!$O$27:$DU$27,0),0)+$L2553*VLOOKUP(DATE(YEAR(BB$4),MONTH($V2553),1),Indexación!$O$27:$DU$127,MATCH($O2553&amp;$D2553&amp;$L$4,Indexación!$O$27:$DU$27,0),0)+$M2553*IFERROR(VLOOKUP(DATE(YEAR(BB$4),MONTH($V2553),1),Indexación!$O$27:$DU$127,MATCH($O2553&amp;$D2553&amp;$M$4&amp;$Q2553,Indexación!$O$27:$DU$27,0),0),0),$K2553*VLOOKUP(DATE(YEAR(BB$4)-1,MONTH($V2553),1),Indexación!$O$27:$DU$127,MATCH($O2553&amp;$D2553&amp;$K$4&amp;$Q2553,Indexación!$O$27:$DU$27,0),0)+$L2553*VLOOKUP(DATE(YEAR(BB$4)-1,MONTH($V2553),1),Indexación!$O$27:$DU$127,MATCH($O2553&amp;$D2553&amp;$L$4,Indexación!$O$27:$DU$27,0),0)+$M2553*IFERROR(VLOOKUP(DATE(YEAR(BB$4)-1,MONTH($V2553),1),Indexación!$O$27:$DU$127,MATCH($O2553&amp;$D2553&amp;$M$4&amp;$Q2553,Indexación!$O$27:$DU$27,0),0),0)),0)*IF(AND($T2553&gt;BB$4,$T2553&lt;EDATE(BB$4,1)),(EDATE(BB$4,1)-$T2553)/(EDATE(BB$4,1)-BB$4),1))</f>
        <v>1144822.1252423285</v>
      </c>
      <c r="BC2553" s="12">
        <f>IF($P2553="D6T-2017",(IF($T2553&lt;BC$4,$N2553,0)+IF(AND($T2553&gt;=BC$4,$T2553&lt;EDATE(BC$4,1)),(EDATE(BC$4,1)-$T2553)/(EDATE(BC$4,1)-BC$4)*$N2553,0))*VLOOKUP(BC$4,Indexación!$O$27:$DU$127,MATCH($C2553&amp;$D2553&amp;$N$4,Indexación!$O$27:$DU$27,0),0),IF(EDATE($T2553,-1)&lt;BC$4,IF(MONTH(BC$4)&gt;=MONTH($V2553),$K2553*VLOOKUP(DATE(YEAR(BC$4),MONTH($V2553),1),Indexación!$O$27:$DU$127,MATCH($O2553&amp;$D2553&amp;$K$4&amp;$Q2553,Indexación!$O$27:$DU$27,0),0)+$L2553*VLOOKUP(DATE(YEAR(BC$4),MONTH($V2553),1),Indexación!$O$27:$DU$127,MATCH($O2553&amp;$D2553&amp;$L$4,Indexación!$O$27:$DU$27,0),0)+$M2553*IFERROR(VLOOKUP(DATE(YEAR(BC$4),MONTH($V2553),1),Indexación!$O$27:$DU$127,MATCH($O2553&amp;$D2553&amp;$M$4&amp;$Q2553,Indexación!$O$27:$DU$27,0),0),0),$K2553*VLOOKUP(DATE(YEAR(BC$4)-1,MONTH($V2553),1),Indexación!$O$27:$DU$127,MATCH($O2553&amp;$D2553&amp;$K$4&amp;$Q2553,Indexación!$O$27:$DU$27,0),0)+$L2553*VLOOKUP(DATE(YEAR(BC$4)-1,MONTH($V2553),1),Indexación!$O$27:$DU$127,MATCH($O2553&amp;$D2553&amp;$L$4,Indexación!$O$27:$DU$27,0),0)+$M2553*IFERROR(VLOOKUP(DATE(YEAR(BC$4)-1,MONTH($V2553),1),Indexación!$O$27:$DU$127,MATCH($O2553&amp;$D2553&amp;$M$4&amp;$Q2553,Indexación!$O$27:$DU$27,0),0),0)),0)*IF(AND($T2553&gt;BC$4,$T2553&lt;EDATE(BC$4,1)),(EDATE(BC$4,1)-$T2553)/(EDATE(BC$4,1)-BC$4),1))</f>
        <v>1144822.1252423285</v>
      </c>
      <c r="BD2553" s="12">
        <f>IF($P2553="D6T-2017",(IF($T2553&lt;BD$4,$N2553,0)+IF(AND($T2553&gt;=BD$4,$T2553&lt;EDATE(BD$4,1)),(EDATE(BD$4,1)-$T2553)/(EDATE(BD$4,1)-BD$4)*$N2553,0))*VLOOKUP(BD$4,Indexación!$O$27:$DU$127,MATCH($C2553&amp;$D2553&amp;$N$4,Indexación!$O$27:$DU$27,0),0),IF(EDATE($T2553,-1)&lt;BD$4,IF(MONTH(BD$4)&gt;=MONTH($V2553),$K2553*VLOOKUP(DATE(YEAR(BD$4),MONTH($V2553),1),Indexación!$O$27:$DU$127,MATCH($O2553&amp;$D2553&amp;$K$4&amp;$Q2553,Indexación!$O$27:$DU$27,0),0)+$L2553*VLOOKUP(DATE(YEAR(BD$4),MONTH($V2553),1),Indexación!$O$27:$DU$127,MATCH($O2553&amp;$D2553&amp;$L$4,Indexación!$O$27:$DU$27,0),0)+$M2553*IFERROR(VLOOKUP(DATE(YEAR(BD$4),MONTH($V2553),1),Indexación!$O$27:$DU$127,MATCH($O2553&amp;$D2553&amp;$M$4&amp;$Q2553,Indexación!$O$27:$DU$27,0),0),0),$K2553*VLOOKUP(DATE(YEAR(BD$4)-1,MONTH($V2553),1),Indexación!$O$27:$DU$127,MATCH($O2553&amp;$D2553&amp;$K$4&amp;$Q2553,Indexación!$O$27:$DU$27,0),0)+$L2553*VLOOKUP(DATE(YEAR(BD$4)-1,MONTH($V2553),1),Indexación!$O$27:$DU$127,MATCH($O2553&amp;$D2553&amp;$L$4,Indexación!$O$27:$DU$27,0),0)+$M2553*IFERROR(VLOOKUP(DATE(YEAR(BD$4)-1,MONTH($V2553),1),Indexación!$O$27:$DU$127,MATCH($O2553&amp;$D2553&amp;$M$4&amp;$Q2553,Indexación!$O$27:$DU$27,0),0),0)),0)*IF(AND($T2553&gt;BD$4,$T2553&lt;EDATE(BD$4,1)),(EDATE(BD$4,1)-$T2553)/(EDATE(BD$4,1)-BD$4),1))</f>
        <v>1221526.1572506204</v>
      </c>
      <c r="BE2553" s="12">
        <f>IF($P2553="D6T-2017",(IF($T2553&lt;BE$4,$N2553,0)+IF(AND($T2553&gt;=BE$4,$T2553&lt;EDATE(BE$4,1)),(EDATE(BE$4,1)-$T2553)/(EDATE(BE$4,1)-BE$4)*$N2553,0))*VLOOKUP(BE$4,Indexación!$O$27:$DU$127,MATCH($C2553&amp;$D2553&amp;$N$4,Indexación!$O$27:$DU$27,0),0),IF(EDATE($T2553,-1)&lt;BE$4,IF(MONTH(BE$4)&gt;=MONTH($V2553),$K2553*VLOOKUP(DATE(YEAR(BE$4),MONTH($V2553),1),Indexación!$O$27:$DU$127,MATCH($O2553&amp;$D2553&amp;$K$4&amp;$Q2553,Indexación!$O$27:$DU$27,0),0)+$L2553*VLOOKUP(DATE(YEAR(BE$4),MONTH($V2553),1),Indexación!$O$27:$DU$127,MATCH($O2553&amp;$D2553&amp;$L$4,Indexación!$O$27:$DU$27,0),0)+$M2553*IFERROR(VLOOKUP(DATE(YEAR(BE$4),MONTH($V2553),1),Indexación!$O$27:$DU$127,MATCH($O2553&amp;$D2553&amp;$M$4&amp;$Q2553,Indexación!$O$27:$DU$27,0),0),0),$K2553*VLOOKUP(DATE(YEAR(BE$4)-1,MONTH($V2553),1),Indexación!$O$27:$DU$127,MATCH($O2553&amp;$D2553&amp;$K$4&amp;$Q2553,Indexación!$O$27:$DU$27,0),0)+$L2553*VLOOKUP(DATE(YEAR(BE$4)-1,MONTH($V2553),1),Indexación!$O$27:$DU$127,MATCH($O2553&amp;$D2553&amp;$L$4,Indexación!$O$27:$DU$27,0),0)+$M2553*IFERROR(VLOOKUP(DATE(YEAR(BE$4)-1,MONTH($V2553),1),Indexación!$O$27:$DU$127,MATCH($O2553&amp;$D2553&amp;$M$4&amp;$Q2553,Indexación!$O$27:$DU$27,0),0),0)),0)*IF(AND($T2553&gt;BE$4,$T2553&lt;EDATE(BE$4,1)),(EDATE(BE$4,1)-$T2553)/(EDATE(BE$4,1)-BE$4),1))</f>
        <v>1221526.1572506204</v>
      </c>
      <c r="BF2553" s="12">
        <f>IF($P2553="D6T-2017",(IF($T2553&lt;BF$4,$N2553,0)+IF(AND($T2553&gt;=BF$4,$T2553&lt;EDATE(BF$4,1)),(EDATE(BF$4,1)-$T2553)/(EDATE(BF$4,1)-BF$4)*$N2553,0))*VLOOKUP(BF$4,Indexación!$O$27:$DU$127,MATCH($C2553&amp;$D2553&amp;$N$4,Indexación!$O$27:$DU$27,0),0),IF(EDATE($T2553,-1)&lt;BF$4,IF(MONTH(BF$4)&gt;=MONTH($V2553),$K2553*VLOOKUP(DATE(YEAR(BF$4),MONTH($V2553),1),Indexación!$O$27:$DU$127,MATCH($O2553&amp;$D2553&amp;$K$4&amp;$Q2553,Indexación!$O$27:$DU$27,0),0)+$L2553*VLOOKUP(DATE(YEAR(BF$4),MONTH($V2553),1),Indexación!$O$27:$DU$127,MATCH($O2553&amp;$D2553&amp;$L$4,Indexación!$O$27:$DU$27,0),0)+$M2553*IFERROR(VLOOKUP(DATE(YEAR(BF$4),MONTH($V2553),1),Indexación!$O$27:$DU$127,MATCH($O2553&amp;$D2553&amp;$M$4&amp;$Q2553,Indexación!$O$27:$DU$27,0),0),0),$K2553*VLOOKUP(DATE(YEAR(BF$4)-1,MONTH($V2553),1),Indexación!$O$27:$DU$127,MATCH($O2553&amp;$D2553&amp;$K$4&amp;$Q2553,Indexación!$O$27:$DU$27,0),0)+$L2553*VLOOKUP(DATE(YEAR(BF$4)-1,MONTH($V2553),1),Indexación!$O$27:$DU$127,MATCH($O2553&amp;$D2553&amp;$L$4,Indexación!$O$27:$DU$27,0),0)+$M2553*IFERROR(VLOOKUP(DATE(YEAR(BF$4)-1,MONTH($V2553),1),Indexación!$O$27:$DU$127,MATCH($O2553&amp;$D2553&amp;$M$4&amp;$Q2553,Indexación!$O$27:$DU$27,0),0),0)),0)*IF(AND($T2553&gt;BF$4,$T2553&lt;EDATE(BF$4,1)),(EDATE(BF$4,1)-$T2553)/(EDATE(BF$4,1)-BF$4),1))</f>
        <v>1221526.1572506204</v>
      </c>
      <c r="BG2553" s="12">
        <f>IF($P2553="D6T-2017",(IF($T2553&lt;BG$4,$N2553,0)+IF(AND($T2553&gt;=BG$4,$T2553&lt;EDATE(BG$4,1)),(EDATE(BG$4,1)-$T2553)/(EDATE(BG$4,1)-BG$4)*$N2553,0))*VLOOKUP(BG$4,Indexación!$O$27:$DU$127,MATCH($C2553&amp;$D2553&amp;$N$4,Indexación!$O$27:$DU$27,0),0),IF(EDATE($T2553,-1)&lt;BG$4,IF(MONTH(BG$4)&gt;=MONTH($V2553),$K2553*VLOOKUP(DATE(YEAR(BG$4),MONTH($V2553),1),Indexación!$O$27:$DU$127,MATCH($O2553&amp;$D2553&amp;$K$4&amp;$Q2553,Indexación!$O$27:$DU$27,0),0)+$L2553*VLOOKUP(DATE(YEAR(BG$4),MONTH($V2553),1),Indexación!$O$27:$DU$127,MATCH($O2553&amp;$D2553&amp;$L$4,Indexación!$O$27:$DU$27,0),0)+$M2553*IFERROR(VLOOKUP(DATE(YEAR(BG$4),MONTH($V2553),1),Indexación!$O$27:$DU$127,MATCH($O2553&amp;$D2553&amp;$M$4&amp;$Q2553,Indexación!$O$27:$DU$27,0),0),0),$K2553*VLOOKUP(DATE(YEAR(BG$4)-1,MONTH($V2553),1),Indexación!$O$27:$DU$127,MATCH($O2553&amp;$D2553&amp;$K$4&amp;$Q2553,Indexación!$O$27:$DU$27,0),0)+$L2553*VLOOKUP(DATE(YEAR(BG$4)-1,MONTH($V2553),1),Indexación!$O$27:$DU$127,MATCH($O2553&amp;$D2553&amp;$L$4,Indexación!$O$27:$DU$27,0),0)+$M2553*IFERROR(VLOOKUP(DATE(YEAR(BG$4)-1,MONTH($V2553),1),Indexación!$O$27:$DU$127,MATCH($O2553&amp;$D2553&amp;$M$4&amp;$Q2553,Indexación!$O$27:$DU$27,0),0),0)),0)*IF(AND($T2553&gt;BG$4,$T2553&lt;EDATE(BG$4,1)),(EDATE(BG$4,1)-$T2553)/(EDATE(BG$4,1)-BG$4),1))</f>
        <v>1221526.1572506204</v>
      </c>
      <c r="BH2553" s="12">
        <f>IF($P2553="D6T-2017",(IF($T2553&lt;BH$4,$N2553,0)+IF(AND($T2553&gt;=BH$4,$T2553&lt;EDATE(BH$4,1)),(EDATE(BH$4,1)-$T2553)/(EDATE(BH$4,1)-BH$4)*$N2553,0))*VLOOKUP(BH$4,Indexación!$O$27:$DU$127,MATCH($C2553&amp;$D2553&amp;$N$4,Indexación!$O$27:$DU$27,0),0),IF(EDATE($T2553,-1)&lt;BH$4,IF(MONTH(BH$4)&gt;=MONTH($V2553),$K2553*VLOOKUP(DATE(YEAR(BH$4),MONTH($V2553),1),Indexación!$O$27:$DU$127,MATCH($O2553&amp;$D2553&amp;$K$4&amp;$Q2553,Indexación!$O$27:$DU$27,0),0)+$L2553*VLOOKUP(DATE(YEAR(BH$4),MONTH($V2553),1),Indexación!$O$27:$DU$127,MATCH($O2553&amp;$D2553&amp;$L$4,Indexación!$O$27:$DU$27,0),0)+$M2553*IFERROR(VLOOKUP(DATE(YEAR(BH$4),MONTH($V2553),1),Indexación!$O$27:$DU$127,MATCH($O2553&amp;$D2553&amp;$M$4&amp;$Q2553,Indexación!$O$27:$DU$27,0),0),0),$K2553*VLOOKUP(DATE(YEAR(BH$4)-1,MONTH($V2553),1),Indexación!$O$27:$DU$127,MATCH($O2553&amp;$D2553&amp;$K$4&amp;$Q2553,Indexación!$O$27:$DU$27,0),0)+$L2553*VLOOKUP(DATE(YEAR(BH$4)-1,MONTH($V2553),1),Indexación!$O$27:$DU$127,MATCH($O2553&amp;$D2553&amp;$L$4,Indexación!$O$27:$DU$27,0),0)+$M2553*IFERROR(VLOOKUP(DATE(YEAR(BH$4)-1,MONTH($V2553),1),Indexación!$O$27:$DU$127,MATCH($O2553&amp;$D2553&amp;$M$4&amp;$Q2553,Indexación!$O$27:$DU$27,0),0),0)),0)*IF(AND($T2553&gt;BH$4,$T2553&lt;EDATE(BH$4,1)),(EDATE(BH$4,1)-$T2553)/(EDATE(BH$4,1)-BH$4),1))</f>
        <v>1221526.1572506204</v>
      </c>
      <c r="BI2553" s="12">
        <f>IF($P2553="D6T-2017",(IF($T2553&lt;BI$4,$N2553,0)+IF(AND($T2553&gt;=BI$4,$T2553&lt;EDATE(BI$4,1)),(EDATE(BI$4,1)-$T2553)/(EDATE(BI$4,1)-BI$4)*$N2553,0))*VLOOKUP(BI$4,Indexación!$O$27:$DU$127,MATCH($C2553&amp;$D2553&amp;$N$4,Indexación!$O$27:$DU$27,0),0),IF(EDATE($T2553,-1)&lt;BI$4,IF(MONTH(BI$4)&gt;=MONTH($V2553),$K2553*VLOOKUP(DATE(YEAR(BI$4),MONTH($V2553),1),Indexación!$O$27:$DU$127,MATCH($O2553&amp;$D2553&amp;$K$4&amp;$Q2553,Indexación!$O$27:$DU$27,0),0)+$L2553*VLOOKUP(DATE(YEAR(BI$4),MONTH($V2553),1),Indexación!$O$27:$DU$127,MATCH($O2553&amp;$D2553&amp;$L$4,Indexación!$O$27:$DU$27,0),0)+$M2553*IFERROR(VLOOKUP(DATE(YEAR(BI$4),MONTH($V2553),1),Indexación!$O$27:$DU$127,MATCH($O2553&amp;$D2553&amp;$M$4&amp;$Q2553,Indexación!$O$27:$DU$27,0),0),0),$K2553*VLOOKUP(DATE(YEAR(BI$4)-1,MONTH($V2553),1),Indexación!$O$27:$DU$127,MATCH($O2553&amp;$D2553&amp;$K$4&amp;$Q2553,Indexación!$O$27:$DU$27,0),0)+$L2553*VLOOKUP(DATE(YEAR(BI$4)-1,MONTH($V2553),1),Indexación!$O$27:$DU$127,MATCH($O2553&amp;$D2553&amp;$L$4,Indexación!$O$27:$DU$27,0),0)+$M2553*IFERROR(VLOOKUP(DATE(YEAR(BI$4)-1,MONTH($V2553),1),Indexación!$O$27:$DU$127,MATCH($O2553&amp;$D2553&amp;$M$4&amp;$Q2553,Indexación!$O$27:$DU$27,0),0),0)),0)*IF(AND($T2553&gt;BI$4,$T2553&lt;EDATE(BI$4,1)),(EDATE(BI$4,1)-$T2553)/(EDATE(BI$4,1)-BI$4),1))</f>
        <v>1221526.1572506204</v>
      </c>
      <c r="BJ2553" s="12">
        <f>IF($P2553="D6T-2017",(IF($T2553&lt;BJ$4,$N2553,0)+IF(AND($T2553&gt;=BJ$4,$T2553&lt;EDATE(BJ$4,1)),(EDATE(BJ$4,1)-$T2553)/(EDATE(BJ$4,1)-BJ$4)*$N2553,0))*VLOOKUP(BJ$4,Indexación!$O$27:$DU$127,MATCH($C2553&amp;$D2553&amp;$N$4,Indexación!$O$27:$DU$27,0),0),IF(EDATE($T2553,-1)&lt;BJ$4,IF(MONTH(BJ$4)&gt;=MONTH($V2553),$K2553*VLOOKUP(DATE(YEAR(BJ$4),MONTH($V2553),1),Indexación!$O$27:$DU$127,MATCH($O2553&amp;$D2553&amp;$K$4&amp;$Q2553,Indexación!$O$27:$DU$27,0),0)+$L2553*VLOOKUP(DATE(YEAR(BJ$4),MONTH($V2553),1),Indexación!$O$27:$DU$127,MATCH($O2553&amp;$D2553&amp;$L$4,Indexación!$O$27:$DU$27,0),0)+$M2553*IFERROR(VLOOKUP(DATE(YEAR(BJ$4),MONTH($V2553),1),Indexación!$O$27:$DU$127,MATCH($O2553&amp;$D2553&amp;$M$4&amp;$Q2553,Indexación!$O$27:$DU$27,0),0),0),$K2553*VLOOKUP(DATE(YEAR(BJ$4)-1,MONTH($V2553),1),Indexación!$O$27:$DU$127,MATCH($O2553&amp;$D2553&amp;$K$4&amp;$Q2553,Indexación!$O$27:$DU$27,0),0)+$L2553*VLOOKUP(DATE(YEAR(BJ$4)-1,MONTH($V2553),1),Indexación!$O$27:$DU$127,MATCH($O2553&amp;$D2553&amp;$L$4,Indexación!$O$27:$DU$27,0),0)+$M2553*IFERROR(VLOOKUP(DATE(YEAR(BJ$4)-1,MONTH($V2553),1),Indexación!$O$27:$DU$127,MATCH($O2553&amp;$D2553&amp;$M$4&amp;$Q2553,Indexación!$O$27:$DU$27,0),0),0)),0)*IF(AND($T2553&gt;BJ$4,$T2553&lt;EDATE(BJ$4,1)),(EDATE(BJ$4,1)-$T2553)/(EDATE(BJ$4,1)-BJ$4),1))</f>
        <v>1221526.1572506204</v>
      </c>
      <c r="BK2553" s="12">
        <f>IF($P2553="D6T-2017",(IF($T2553&lt;BK$4,$N2553,0)+IF(AND($T2553&gt;=BK$4,$T2553&lt;EDATE(BK$4,1)),(EDATE(BK$4,1)-$T2553)/(EDATE(BK$4,1)-BK$4)*$N2553,0))*VLOOKUP(BK$4,Indexación!$O$27:$DU$127,MATCH($C2553&amp;$D2553&amp;$N$4,Indexación!$O$27:$DU$27,0),0),IF(EDATE($T2553,-1)&lt;BK$4,IF(MONTH(BK$4)&gt;=MONTH($V2553),$K2553*VLOOKUP(DATE(YEAR(BK$4),MONTH($V2553),1),Indexación!$O$27:$DU$127,MATCH($O2553&amp;$D2553&amp;$K$4&amp;$Q2553,Indexación!$O$27:$DU$27,0),0)+$L2553*VLOOKUP(DATE(YEAR(BK$4),MONTH($V2553),1),Indexación!$O$27:$DU$127,MATCH($O2553&amp;$D2553&amp;$L$4,Indexación!$O$27:$DU$27,0),0)+$M2553*IFERROR(VLOOKUP(DATE(YEAR(BK$4),MONTH($V2553),1),Indexación!$O$27:$DU$127,MATCH($O2553&amp;$D2553&amp;$M$4&amp;$Q2553,Indexación!$O$27:$DU$27,0),0),0),$K2553*VLOOKUP(DATE(YEAR(BK$4)-1,MONTH($V2553),1),Indexación!$O$27:$DU$127,MATCH($O2553&amp;$D2553&amp;$K$4&amp;$Q2553,Indexación!$O$27:$DU$27,0),0)+$L2553*VLOOKUP(DATE(YEAR(BK$4)-1,MONTH($V2553),1),Indexación!$O$27:$DU$127,MATCH($O2553&amp;$D2553&amp;$L$4,Indexación!$O$27:$DU$27,0),0)+$M2553*IFERROR(VLOOKUP(DATE(YEAR(BK$4)-1,MONTH($V2553),1),Indexación!$O$27:$DU$127,MATCH($O2553&amp;$D2553&amp;$M$4&amp;$Q2553,Indexación!$O$27:$DU$27,0),0),0)),0)*IF(AND($T2553&gt;BK$4,$T2553&lt;EDATE(BK$4,1)),(EDATE(BK$4,1)-$T2553)/(EDATE(BK$4,1)-BK$4),1))</f>
        <v>1221526.1572506204</v>
      </c>
      <c r="BL2553" s="12">
        <f>IF($P2553="D6T-2017",(IF($T2553&lt;BL$4,$N2553,0)+IF(AND($T2553&gt;=BL$4,$T2553&lt;EDATE(BL$4,1)),(EDATE(BL$4,1)-$T2553)/(EDATE(BL$4,1)-BL$4)*$N2553,0))*VLOOKUP(BL$4,Indexación!$O$27:$DU$127,MATCH($C2553&amp;$D2553&amp;$N$4,Indexación!$O$27:$DU$27,0),0),IF(EDATE($T2553,-1)&lt;BL$4,IF(MONTH(BL$4)&gt;=MONTH($V2553),$K2553*VLOOKUP(DATE(YEAR(BL$4),MONTH($V2553),1),Indexación!$O$27:$DU$127,MATCH($O2553&amp;$D2553&amp;$K$4&amp;$Q2553,Indexación!$O$27:$DU$27,0),0)+$L2553*VLOOKUP(DATE(YEAR(BL$4),MONTH($V2553),1),Indexación!$O$27:$DU$127,MATCH($O2553&amp;$D2553&amp;$L$4,Indexación!$O$27:$DU$27,0),0)+$M2553*IFERROR(VLOOKUP(DATE(YEAR(BL$4),MONTH($V2553),1),Indexación!$O$27:$DU$127,MATCH($O2553&amp;$D2553&amp;$M$4&amp;$Q2553,Indexación!$O$27:$DU$27,0),0),0),$K2553*VLOOKUP(DATE(YEAR(BL$4)-1,MONTH($V2553),1),Indexación!$O$27:$DU$127,MATCH($O2553&amp;$D2553&amp;$K$4&amp;$Q2553,Indexación!$O$27:$DU$27,0),0)+$L2553*VLOOKUP(DATE(YEAR(BL$4)-1,MONTH($V2553),1),Indexación!$O$27:$DU$127,MATCH($O2553&amp;$D2553&amp;$L$4,Indexación!$O$27:$DU$27,0),0)+$M2553*IFERROR(VLOOKUP(DATE(YEAR(BL$4)-1,MONTH($V2553),1),Indexación!$O$27:$DU$127,MATCH($O2553&amp;$D2553&amp;$M$4&amp;$Q2553,Indexación!$O$27:$DU$27,0),0),0)),0)*IF(AND($T2553&gt;BL$4,$T2553&lt;EDATE(BL$4,1)),(EDATE(BL$4,1)-$T2553)/(EDATE(BL$4,1)-BL$4),1))</f>
        <v>1221526.1572506204</v>
      </c>
      <c r="BM2553" s="12">
        <f>IF($P2553="D6T-2017",(IF($T2553&lt;BM$4,$N2553,0)+IF(AND($T2553&gt;=BM$4,$T2553&lt;EDATE(BM$4,1)),(EDATE(BM$4,1)-$T2553)/(EDATE(BM$4,1)-BM$4)*$N2553,0))*VLOOKUP(BM$4,Indexación!$O$27:$DU$127,MATCH($C2553&amp;$D2553&amp;$N$4,Indexación!$O$27:$DU$27,0),0),IF(EDATE($T2553,-1)&lt;BM$4,IF(MONTH(BM$4)&gt;=MONTH($V2553),$K2553*VLOOKUP(DATE(YEAR(BM$4),MONTH($V2553),1),Indexación!$O$27:$DU$127,MATCH($O2553&amp;$D2553&amp;$K$4&amp;$Q2553,Indexación!$O$27:$DU$27,0),0)+$L2553*VLOOKUP(DATE(YEAR(BM$4),MONTH($V2553),1),Indexación!$O$27:$DU$127,MATCH($O2553&amp;$D2553&amp;$L$4,Indexación!$O$27:$DU$27,0),0)+$M2553*IFERROR(VLOOKUP(DATE(YEAR(BM$4),MONTH($V2553),1),Indexación!$O$27:$DU$127,MATCH($O2553&amp;$D2553&amp;$M$4&amp;$Q2553,Indexación!$O$27:$DU$27,0),0),0),$K2553*VLOOKUP(DATE(YEAR(BM$4)-1,MONTH($V2553),1),Indexación!$O$27:$DU$127,MATCH($O2553&amp;$D2553&amp;$K$4&amp;$Q2553,Indexación!$O$27:$DU$27,0),0)+$L2553*VLOOKUP(DATE(YEAR(BM$4)-1,MONTH($V2553),1),Indexación!$O$27:$DU$127,MATCH($O2553&amp;$D2553&amp;$L$4,Indexación!$O$27:$DU$27,0),0)+$M2553*IFERROR(VLOOKUP(DATE(YEAR(BM$4)-1,MONTH($V2553),1),Indexación!$O$27:$DU$127,MATCH($O2553&amp;$D2553&amp;$M$4&amp;$Q2553,Indexación!$O$27:$DU$27,0),0),0)),0)*IF(AND($T2553&gt;BM$4,$T2553&lt;EDATE(BM$4,1)),(EDATE(BM$4,1)-$T2553)/(EDATE(BM$4,1)-BM$4),1))</f>
        <v>1221526.1572506204</v>
      </c>
      <c r="BN2553" s="12">
        <f>IF($P2553="D6T-2017",(IF($T2553&lt;BN$4,$N2553,0)+IF(AND($T2553&gt;=BN$4,$T2553&lt;EDATE(BN$4,1)),(EDATE(BN$4,1)-$T2553)/(EDATE(BN$4,1)-BN$4)*$N2553,0))*VLOOKUP(BN$4,Indexación!$O$27:$DU$127,MATCH($C2553&amp;$D2553&amp;$N$4,Indexación!$O$27:$DU$27,0),0),IF(EDATE($T2553,-1)&lt;BN$4,IF(MONTH(BN$4)&gt;=MONTH($V2553),$K2553*VLOOKUP(DATE(YEAR(BN$4),MONTH($V2553),1),Indexación!$O$27:$DU$127,MATCH($O2553&amp;$D2553&amp;$K$4&amp;$Q2553,Indexación!$O$27:$DU$27,0),0)+$L2553*VLOOKUP(DATE(YEAR(BN$4),MONTH($V2553),1),Indexación!$O$27:$DU$127,MATCH($O2553&amp;$D2553&amp;$L$4,Indexación!$O$27:$DU$27,0),0)+$M2553*IFERROR(VLOOKUP(DATE(YEAR(BN$4),MONTH($V2553),1),Indexación!$O$27:$DU$127,MATCH($O2553&amp;$D2553&amp;$M$4&amp;$Q2553,Indexación!$O$27:$DU$27,0),0),0),$K2553*VLOOKUP(DATE(YEAR(BN$4)-1,MONTH($V2553),1),Indexación!$O$27:$DU$127,MATCH($O2553&amp;$D2553&amp;$K$4&amp;$Q2553,Indexación!$O$27:$DU$27,0),0)+$L2553*VLOOKUP(DATE(YEAR(BN$4)-1,MONTH($V2553),1),Indexación!$O$27:$DU$127,MATCH($O2553&amp;$D2553&amp;$L$4,Indexación!$O$27:$DU$27,0),0)+$M2553*IFERROR(VLOOKUP(DATE(YEAR(BN$4)-1,MONTH($V2553),1),Indexación!$O$27:$DU$127,MATCH($O2553&amp;$D2553&amp;$M$4&amp;$Q2553,Indexación!$O$27:$DU$27,0),0),0)),0)*IF(AND($T2553&gt;BN$4,$T2553&lt;EDATE(BN$4,1)),(EDATE(BN$4,1)-$T2553)/(EDATE(BN$4,1)-BN$4),1))</f>
        <v>1221526.1572506204</v>
      </c>
      <c r="BO2553" s="12">
        <f>IF($P2553="D6T-2017",(IF($T2553&lt;BO$4,$N2553,0)+IF(AND($T2553&gt;=BO$4,$T2553&lt;EDATE(BO$4,1)),(EDATE(BO$4,1)-$T2553)/(EDATE(BO$4,1)-BO$4)*$N2553,0))*VLOOKUP(BO$4,Indexación!$O$27:$DU$127,MATCH($C2553&amp;$D2553&amp;$N$4,Indexación!$O$27:$DU$27,0),0),IF(EDATE($T2553,-1)&lt;BO$4,IF(MONTH(BO$4)&gt;=MONTH($V2553),$K2553*VLOOKUP(DATE(YEAR(BO$4),MONTH($V2553),1),Indexación!$O$27:$DU$127,MATCH($O2553&amp;$D2553&amp;$K$4&amp;$Q2553,Indexación!$O$27:$DU$27,0),0)+$L2553*VLOOKUP(DATE(YEAR(BO$4),MONTH($V2553),1),Indexación!$O$27:$DU$127,MATCH($O2553&amp;$D2553&amp;$L$4,Indexación!$O$27:$DU$27,0),0)+$M2553*IFERROR(VLOOKUP(DATE(YEAR(BO$4),MONTH($V2553),1),Indexación!$O$27:$DU$127,MATCH($O2553&amp;$D2553&amp;$M$4&amp;$Q2553,Indexación!$O$27:$DU$27,0),0),0),$K2553*VLOOKUP(DATE(YEAR(BO$4)-1,MONTH($V2553),1),Indexación!$O$27:$DU$127,MATCH($O2553&amp;$D2553&amp;$K$4&amp;$Q2553,Indexación!$O$27:$DU$27,0),0)+$L2553*VLOOKUP(DATE(YEAR(BO$4)-1,MONTH($V2553),1),Indexación!$O$27:$DU$127,MATCH($O2553&amp;$D2553&amp;$L$4,Indexación!$O$27:$DU$27,0),0)+$M2553*IFERROR(VLOOKUP(DATE(YEAR(BO$4)-1,MONTH($V2553),1),Indexación!$O$27:$DU$127,MATCH($O2553&amp;$D2553&amp;$M$4&amp;$Q2553,Indexación!$O$27:$DU$27,0),0),0)),0)*IF(AND($T2553&gt;BO$4,$T2553&lt;EDATE(BO$4,1)),(EDATE(BO$4,1)-$T2553)/(EDATE(BO$4,1)-BO$4),1))</f>
        <v>1221526.1572506204</v>
      </c>
      <c r="BP2553" s="12">
        <f>IF($P2553="D6T-2017",(IF($T2553&lt;BP$4,$N2553,0)+IF(AND($T2553&gt;=BP$4,$T2553&lt;EDATE(BP$4,1)),(EDATE(BP$4,1)-$T2553)/(EDATE(BP$4,1)-BP$4)*$N2553,0))*VLOOKUP(BP$4,Indexación!$O$27:$DU$127,MATCH($C2553&amp;$D2553&amp;$N$4,Indexación!$O$27:$DU$27,0),0),IF(EDATE($T2553,-1)&lt;BP$4,IF(MONTH(BP$4)&gt;=MONTH($V2553),$K2553*VLOOKUP(DATE(YEAR(BP$4),MONTH($V2553),1),Indexación!$O$27:$DU$127,MATCH($O2553&amp;$D2553&amp;$K$4&amp;$Q2553,Indexación!$O$27:$DU$27,0),0)+$L2553*VLOOKUP(DATE(YEAR(BP$4),MONTH($V2553),1),Indexación!$O$27:$DU$127,MATCH($O2553&amp;$D2553&amp;$L$4,Indexación!$O$27:$DU$27,0),0)+$M2553*IFERROR(VLOOKUP(DATE(YEAR(BP$4),MONTH($V2553),1),Indexación!$O$27:$DU$127,MATCH($O2553&amp;$D2553&amp;$M$4&amp;$Q2553,Indexación!$O$27:$DU$27,0),0),0),$K2553*VLOOKUP(DATE(YEAR(BP$4)-1,MONTH($V2553),1),Indexación!$O$27:$DU$127,MATCH($O2553&amp;$D2553&amp;$K$4&amp;$Q2553,Indexación!$O$27:$DU$27,0),0)+$L2553*VLOOKUP(DATE(YEAR(BP$4)-1,MONTH($V2553),1),Indexación!$O$27:$DU$127,MATCH($O2553&amp;$D2553&amp;$L$4,Indexación!$O$27:$DU$27,0),0)+$M2553*IFERROR(VLOOKUP(DATE(YEAR(BP$4)-1,MONTH($V2553),1),Indexación!$O$27:$DU$127,MATCH($O2553&amp;$D2553&amp;$M$4&amp;$Q2553,Indexación!$O$27:$DU$27,0),0),0)),0)*IF(AND($T2553&gt;BP$4,$T2553&lt;EDATE(BP$4,1)),(EDATE(BP$4,1)-$T2553)/(EDATE(BP$4,1)-BP$4),1))</f>
        <v>1279908.7960336446</v>
      </c>
      <c r="BQ2553" s="12">
        <f>IF($P2553="D6T-2017",(IF($T2553&lt;BQ$4,$N2553,0)+IF(AND($T2553&gt;=BQ$4,$T2553&lt;EDATE(BQ$4,1)),(EDATE(BQ$4,1)-$T2553)/(EDATE(BQ$4,1)-BQ$4)*$N2553,0))*VLOOKUP(BQ$4,Indexación!$O$27:$DU$127,MATCH($C2553&amp;$D2553&amp;$N$4,Indexación!$O$27:$DU$27,0),0),IF(EDATE($T2553,-1)&lt;BQ$4,IF(MONTH(BQ$4)&gt;=MONTH($V2553),$K2553*VLOOKUP(DATE(YEAR(BQ$4),MONTH($V2553),1),Indexación!$O$27:$DU$127,MATCH($O2553&amp;$D2553&amp;$K$4&amp;$Q2553,Indexación!$O$27:$DU$27,0),0)+$L2553*VLOOKUP(DATE(YEAR(BQ$4),MONTH($V2553),1),Indexación!$O$27:$DU$127,MATCH($O2553&amp;$D2553&amp;$L$4,Indexación!$O$27:$DU$27,0),0)+$M2553*IFERROR(VLOOKUP(DATE(YEAR(BQ$4),MONTH($V2553),1),Indexación!$O$27:$DU$127,MATCH($O2553&amp;$D2553&amp;$M$4&amp;$Q2553,Indexación!$O$27:$DU$27,0),0),0),$K2553*VLOOKUP(DATE(YEAR(BQ$4)-1,MONTH($V2553),1),Indexación!$O$27:$DU$127,MATCH($O2553&amp;$D2553&amp;$K$4&amp;$Q2553,Indexación!$O$27:$DU$27,0),0)+$L2553*VLOOKUP(DATE(YEAR(BQ$4)-1,MONTH($V2553),1),Indexación!$O$27:$DU$127,MATCH($O2553&amp;$D2553&amp;$L$4,Indexación!$O$27:$DU$27,0),0)+$M2553*IFERROR(VLOOKUP(DATE(YEAR(BQ$4)-1,MONTH($V2553),1),Indexación!$O$27:$DU$127,MATCH($O2553&amp;$D2553&amp;$M$4&amp;$Q2553,Indexación!$O$27:$DU$27,0),0),0)),0)*IF(AND($T2553&gt;BQ$4,$T2553&lt;EDATE(BQ$4,1)),(EDATE(BQ$4,1)-$T2553)/(EDATE(BQ$4,1)-BQ$4),1))</f>
        <v>1279908.7960336446</v>
      </c>
      <c r="BR2553" s="12">
        <f>IF($P2553="D6T-2017",(IF($T2553&lt;BR$4,$N2553,0)+IF(AND($T2553&gt;=BR$4,$T2553&lt;EDATE(BR$4,1)),(EDATE(BR$4,1)-$T2553)/(EDATE(BR$4,1)-BR$4)*$N2553,0))*VLOOKUP(BR$4,Indexación!$O$27:$DU$127,MATCH($C2553&amp;$D2553&amp;$N$4,Indexación!$O$27:$DU$27,0),0),IF(EDATE($T2553,-1)&lt;BR$4,IF(MONTH(BR$4)&gt;=MONTH($V2553),$K2553*VLOOKUP(DATE(YEAR(BR$4),MONTH($V2553),1),Indexación!$O$27:$DU$127,MATCH($O2553&amp;$D2553&amp;$K$4&amp;$Q2553,Indexación!$O$27:$DU$27,0),0)+$L2553*VLOOKUP(DATE(YEAR(BR$4),MONTH($V2553),1),Indexación!$O$27:$DU$127,MATCH($O2553&amp;$D2553&amp;$L$4,Indexación!$O$27:$DU$27,0),0)+$M2553*IFERROR(VLOOKUP(DATE(YEAR(BR$4),MONTH($V2553),1),Indexación!$O$27:$DU$127,MATCH($O2553&amp;$D2553&amp;$M$4&amp;$Q2553,Indexación!$O$27:$DU$27,0),0),0),$K2553*VLOOKUP(DATE(YEAR(BR$4)-1,MONTH($V2553),1),Indexación!$O$27:$DU$127,MATCH($O2553&amp;$D2553&amp;$K$4&amp;$Q2553,Indexación!$O$27:$DU$27,0),0)+$L2553*VLOOKUP(DATE(YEAR(BR$4)-1,MONTH($V2553),1),Indexación!$O$27:$DU$127,MATCH($O2553&amp;$D2553&amp;$L$4,Indexación!$O$27:$DU$27,0),0)+$M2553*IFERROR(VLOOKUP(DATE(YEAR(BR$4)-1,MONTH($V2553),1),Indexación!$O$27:$DU$127,MATCH($O2553&amp;$D2553&amp;$M$4&amp;$Q2553,Indexación!$O$27:$DU$27,0),0),0)),0)*IF(AND($T2553&gt;BR$4,$T2553&lt;EDATE(BR$4,1)),(EDATE(BR$4,1)-$T2553)/(EDATE(BR$4,1)-BR$4),1))</f>
        <v>1279908.7960336446</v>
      </c>
    </row>
    <row r="2554" spans="2:70" x14ac:dyDescent="0.25">
      <c r="B2554" t="s">
        <v>22</v>
      </c>
      <c r="C2554" t="s">
        <v>3240</v>
      </c>
      <c r="D2554" t="s">
        <v>3241</v>
      </c>
      <c r="E2554" t="s">
        <v>3567</v>
      </c>
      <c r="F2554" t="s">
        <v>3568</v>
      </c>
      <c r="G2554" t="s">
        <v>3250</v>
      </c>
      <c r="H2554" t="s">
        <v>3250</v>
      </c>
      <c r="I2554" s="5" t="s">
        <v>27</v>
      </c>
      <c r="J2554" s="11">
        <v>2161040.31</v>
      </c>
      <c r="K2554" s="6">
        <v>178679.98</v>
      </c>
      <c r="L2554" s="6">
        <v>34576.639999999999</v>
      </c>
      <c r="M2554" s="6">
        <v>21035.68</v>
      </c>
      <c r="N2554" s="6">
        <v>234292.3</v>
      </c>
      <c r="O2554" s="5" t="s">
        <v>3561</v>
      </c>
      <c r="P2554" s="5" t="s">
        <v>3561</v>
      </c>
      <c r="Q2554" s="5" t="s">
        <v>3543</v>
      </c>
      <c r="R2554" s="5" t="s">
        <v>3468</v>
      </c>
      <c r="S2554" s="5" t="s">
        <v>30</v>
      </c>
      <c r="T2554" s="7">
        <v>44798</v>
      </c>
      <c r="U2554" s="7">
        <v>45657</v>
      </c>
      <c r="V2554" s="16">
        <v>43922</v>
      </c>
      <c r="W2554" s="12">
        <f>IF($P2554="D6T-2017",(IF($T2554&lt;W$4,$N2554,0)+IF(AND($T2554&gt;=W$4,$T2554&lt;EDATE(W$4,1)),(EDATE(W$4,1)-$T2554)/(EDATE(W$4,1)-W$4)*$N2554,0))*VLOOKUP(W$4,Indexación!$O$27:$DU$127,MATCH($C2554&amp;$D2554&amp;$N$4,Indexación!$O$27:$DU$27,0),0),IF(EDATE($T2554,-1)&lt;W$4,IF(MONTH(W$4)&gt;=MONTH($V2554),$K2554*VLOOKUP(DATE(YEAR(W$4),MONTH($V2554),1),Indexación!$O$27:$DU$127,MATCH($O2554&amp;$D2554&amp;$K$4&amp;$Q2554,Indexación!$O$27:$DU$27,0),0)+$L2554*VLOOKUP(DATE(YEAR(W$4),MONTH($V2554),1),Indexación!$O$27:$DU$127,MATCH($O2554&amp;$D2554&amp;$L$4,Indexación!$O$27:$DU$27,0),0)+$M2554*IFERROR(VLOOKUP(DATE(YEAR(W$4),MONTH($V2554),1),Indexación!$O$27:$DU$127,MATCH($O2554&amp;$D2554&amp;$M$4&amp;$Q2554,Indexación!$O$27:$DU$27,0),0),0),$K2554*VLOOKUP(DATE(YEAR(W$4)-1,MONTH($V2554),1),Indexación!$O$27:$DU$127,MATCH($O2554&amp;$D2554&amp;$K$4&amp;$Q2554,Indexación!$O$27:$DU$27,0),0)+$L2554*VLOOKUP(DATE(YEAR(W$4)-1,MONTH($V2554),1),Indexación!$O$27:$DU$127,MATCH($O2554&amp;$D2554&amp;$L$4,Indexación!$O$27:$DU$27,0),0)+$M2554*IFERROR(VLOOKUP(DATE(YEAR(W$4)-1,MONTH($V2554),1),Indexación!$O$27:$DU$127,MATCH($O2554&amp;$D2554&amp;$M$4&amp;$Q2554,Indexación!$O$27:$DU$27,0),0),0)),0)*IF(AND($T2554&gt;W$4,$T2554&lt;EDATE(W$4,1)),(EDATE(W$4,1)-$T2554)/(EDATE(W$4,1)-W$4),1))</f>
        <v>0</v>
      </c>
      <c r="X2554" s="12">
        <f>IF($P2554="D6T-2017",(IF($T2554&lt;X$4,$N2554,0)+IF(AND($T2554&gt;=X$4,$T2554&lt;EDATE(X$4,1)),(EDATE(X$4,1)-$T2554)/(EDATE(X$4,1)-X$4)*$N2554,0))*VLOOKUP(X$4,Indexación!$O$27:$DU$127,MATCH($C2554&amp;$D2554&amp;$N$4,Indexación!$O$27:$DU$27,0),0),IF(EDATE($T2554,-1)&lt;X$4,IF(MONTH(X$4)&gt;=MONTH($V2554),$K2554*VLOOKUP(DATE(YEAR(X$4),MONTH($V2554),1),Indexación!$O$27:$DU$127,MATCH($O2554&amp;$D2554&amp;$K$4&amp;$Q2554,Indexación!$O$27:$DU$27,0),0)+$L2554*VLOOKUP(DATE(YEAR(X$4),MONTH($V2554),1),Indexación!$O$27:$DU$127,MATCH($O2554&amp;$D2554&amp;$L$4,Indexación!$O$27:$DU$27,0),0)+$M2554*IFERROR(VLOOKUP(DATE(YEAR(X$4),MONTH($V2554),1),Indexación!$O$27:$DU$127,MATCH($O2554&amp;$D2554&amp;$M$4&amp;$Q2554,Indexación!$O$27:$DU$27,0),0),0),$K2554*VLOOKUP(DATE(YEAR(X$4)-1,MONTH($V2554),1),Indexación!$O$27:$DU$127,MATCH($O2554&amp;$D2554&amp;$K$4&amp;$Q2554,Indexación!$O$27:$DU$27,0),0)+$L2554*VLOOKUP(DATE(YEAR(X$4)-1,MONTH($V2554),1),Indexación!$O$27:$DU$127,MATCH($O2554&amp;$D2554&amp;$L$4,Indexación!$O$27:$DU$27,0),0)+$M2554*IFERROR(VLOOKUP(DATE(YEAR(X$4)-1,MONTH($V2554),1),Indexación!$O$27:$DU$127,MATCH($O2554&amp;$D2554&amp;$M$4&amp;$Q2554,Indexación!$O$27:$DU$27,0),0),0)),0)*IF(AND($T2554&gt;X$4,$T2554&lt;EDATE(X$4,1)),(EDATE(X$4,1)-$T2554)/(EDATE(X$4,1)-X$4),1))</f>
        <v>0</v>
      </c>
      <c r="Y2554" s="12">
        <f>IF($P2554="D6T-2017",(IF($T2554&lt;Y$4,$N2554,0)+IF(AND($T2554&gt;=Y$4,$T2554&lt;EDATE(Y$4,1)),(EDATE(Y$4,1)-$T2554)/(EDATE(Y$4,1)-Y$4)*$N2554,0))*VLOOKUP(Y$4,Indexación!$O$27:$DU$127,MATCH($C2554&amp;$D2554&amp;$N$4,Indexación!$O$27:$DU$27,0),0),IF(EDATE($T2554,-1)&lt;Y$4,IF(MONTH(Y$4)&gt;=MONTH($V2554),$K2554*VLOOKUP(DATE(YEAR(Y$4),MONTH($V2554),1),Indexación!$O$27:$DU$127,MATCH($O2554&amp;$D2554&amp;$K$4&amp;$Q2554,Indexación!$O$27:$DU$27,0),0)+$L2554*VLOOKUP(DATE(YEAR(Y$4),MONTH($V2554),1),Indexación!$O$27:$DU$127,MATCH($O2554&amp;$D2554&amp;$L$4,Indexación!$O$27:$DU$27,0),0)+$M2554*IFERROR(VLOOKUP(DATE(YEAR(Y$4),MONTH($V2554),1),Indexación!$O$27:$DU$127,MATCH($O2554&amp;$D2554&amp;$M$4&amp;$Q2554,Indexación!$O$27:$DU$27,0),0),0),$K2554*VLOOKUP(DATE(YEAR(Y$4)-1,MONTH($V2554),1),Indexación!$O$27:$DU$127,MATCH($O2554&amp;$D2554&amp;$K$4&amp;$Q2554,Indexación!$O$27:$DU$27,0),0)+$L2554*VLOOKUP(DATE(YEAR(Y$4)-1,MONTH($V2554),1),Indexación!$O$27:$DU$127,MATCH($O2554&amp;$D2554&amp;$L$4,Indexación!$O$27:$DU$27,0),0)+$M2554*IFERROR(VLOOKUP(DATE(YEAR(Y$4)-1,MONTH($V2554),1),Indexación!$O$27:$DU$127,MATCH($O2554&amp;$D2554&amp;$M$4&amp;$Q2554,Indexación!$O$27:$DU$27,0),0),0)),0)*IF(AND($T2554&gt;Y$4,$T2554&lt;EDATE(Y$4,1)),(EDATE(Y$4,1)-$T2554)/(EDATE(Y$4,1)-Y$4),1))</f>
        <v>0</v>
      </c>
      <c r="Z2554" s="12">
        <f>IF($P2554="D6T-2017",(IF($T2554&lt;Z$4,$N2554,0)+IF(AND($T2554&gt;=Z$4,$T2554&lt;EDATE(Z$4,1)),(EDATE(Z$4,1)-$T2554)/(EDATE(Z$4,1)-Z$4)*$N2554,0))*VLOOKUP(Z$4,Indexación!$O$27:$DU$127,MATCH($C2554&amp;$D2554&amp;$N$4,Indexación!$O$27:$DU$27,0),0),IF(EDATE($T2554,-1)&lt;Z$4,IF(MONTH(Z$4)&gt;=MONTH($V2554),$K2554*VLOOKUP(DATE(YEAR(Z$4),MONTH($V2554),1),Indexación!$O$27:$DU$127,MATCH($O2554&amp;$D2554&amp;$K$4&amp;$Q2554,Indexación!$O$27:$DU$27,0),0)+$L2554*VLOOKUP(DATE(YEAR(Z$4),MONTH($V2554),1),Indexación!$O$27:$DU$127,MATCH($O2554&amp;$D2554&amp;$L$4,Indexación!$O$27:$DU$27,0),0)+$M2554*IFERROR(VLOOKUP(DATE(YEAR(Z$4),MONTH($V2554),1),Indexación!$O$27:$DU$127,MATCH($O2554&amp;$D2554&amp;$M$4&amp;$Q2554,Indexación!$O$27:$DU$27,0),0),0),$K2554*VLOOKUP(DATE(YEAR(Z$4)-1,MONTH($V2554),1),Indexación!$O$27:$DU$127,MATCH($O2554&amp;$D2554&amp;$K$4&amp;$Q2554,Indexación!$O$27:$DU$27,0),0)+$L2554*VLOOKUP(DATE(YEAR(Z$4)-1,MONTH($V2554),1),Indexación!$O$27:$DU$127,MATCH($O2554&amp;$D2554&amp;$L$4,Indexación!$O$27:$DU$27,0),0)+$M2554*IFERROR(VLOOKUP(DATE(YEAR(Z$4)-1,MONTH($V2554),1),Indexación!$O$27:$DU$127,MATCH($O2554&amp;$D2554&amp;$M$4&amp;$Q2554,Indexación!$O$27:$DU$27,0),0),0)),0)*IF(AND($T2554&gt;Z$4,$T2554&lt;EDATE(Z$4,1)),(EDATE(Z$4,1)-$T2554)/(EDATE(Z$4,1)-Z$4),1))</f>
        <v>0</v>
      </c>
      <c r="AA2554" s="12">
        <f>IF($P2554="D6T-2017",(IF($T2554&lt;AA$4,$N2554,0)+IF(AND($T2554&gt;=AA$4,$T2554&lt;EDATE(AA$4,1)),(EDATE(AA$4,1)-$T2554)/(EDATE(AA$4,1)-AA$4)*$N2554,0))*VLOOKUP(AA$4,Indexación!$O$27:$DU$127,MATCH($C2554&amp;$D2554&amp;$N$4,Indexación!$O$27:$DU$27,0),0),IF(EDATE($T2554,-1)&lt;AA$4,IF(MONTH(AA$4)&gt;=MONTH($V2554),$K2554*VLOOKUP(DATE(YEAR(AA$4),MONTH($V2554),1),Indexación!$O$27:$DU$127,MATCH($O2554&amp;$D2554&amp;$K$4&amp;$Q2554,Indexación!$O$27:$DU$27,0),0)+$L2554*VLOOKUP(DATE(YEAR(AA$4),MONTH($V2554),1),Indexación!$O$27:$DU$127,MATCH($O2554&amp;$D2554&amp;$L$4,Indexación!$O$27:$DU$27,0),0)+$M2554*IFERROR(VLOOKUP(DATE(YEAR(AA$4),MONTH($V2554),1),Indexación!$O$27:$DU$127,MATCH($O2554&amp;$D2554&amp;$M$4&amp;$Q2554,Indexación!$O$27:$DU$27,0),0),0),$K2554*VLOOKUP(DATE(YEAR(AA$4)-1,MONTH($V2554),1),Indexación!$O$27:$DU$127,MATCH($O2554&amp;$D2554&amp;$K$4&amp;$Q2554,Indexación!$O$27:$DU$27,0),0)+$L2554*VLOOKUP(DATE(YEAR(AA$4)-1,MONTH($V2554),1),Indexación!$O$27:$DU$127,MATCH($O2554&amp;$D2554&amp;$L$4,Indexación!$O$27:$DU$27,0),0)+$M2554*IFERROR(VLOOKUP(DATE(YEAR(AA$4)-1,MONTH($V2554),1),Indexación!$O$27:$DU$127,MATCH($O2554&amp;$D2554&amp;$M$4&amp;$Q2554,Indexación!$O$27:$DU$27,0),0),0)),0)*IF(AND($T2554&gt;AA$4,$T2554&lt;EDATE(AA$4,1)),(EDATE(AA$4,1)-$T2554)/(EDATE(AA$4,1)-AA$4),1))</f>
        <v>0</v>
      </c>
      <c r="AB2554" s="12">
        <f>IF($P2554="D6T-2017",(IF($T2554&lt;AB$4,$N2554,0)+IF(AND($T2554&gt;=AB$4,$T2554&lt;EDATE(AB$4,1)),(EDATE(AB$4,1)-$T2554)/(EDATE(AB$4,1)-AB$4)*$N2554,0))*VLOOKUP(AB$4,Indexación!$O$27:$DU$127,MATCH($C2554&amp;$D2554&amp;$N$4,Indexación!$O$27:$DU$27,0),0),IF(EDATE($T2554,-1)&lt;AB$4,IF(MONTH(AB$4)&gt;=MONTH($V2554),$K2554*VLOOKUP(DATE(YEAR(AB$4),MONTH($V2554),1),Indexación!$O$27:$DU$127,MATCH($O2554&amp;$D2554&amp;$K$4&amp;$Q2554,Indexación!$O$27:$DU$27,0),0)+$L2554*VLOOKUP(DATE(YEAR(AB$4),MONTH($V2554),1),Indexación!$O$27:$DU$127,MATCH($O2554&amp;$D2554&amp;$L$4,Indexación!$O$27:$DU$27,0),0)+$M2554*IFERROR(VLOOKUP(DATE(YEAR(AB$4),MONTH($V2554),1),Indexación!$O$27:$DU$127,MATCH($O2554&amp;$D2554&amp;$M$4&amp;$Q2554,Indexación!$O$27:$DU$27,0),0),0),$K2554*VLOOKUP(DATE(YEAR(AB$4)-1,MONTH($V2554),1),Indexación!$O$27:$DU$127,MATCH($O2554&amp;$D2554&amp;$K$4&amp;$Q2554,Indexación!$O$27:$DU$27,0),0)+$L2554*VLOOKUP(DATE(YEAR(AB$4)-1,MONTH($V2554),1),Indexación!$O$27:$DU$127,MATCH($O2554&amp;$D2554&amp;$L$4,Indexación!$O$27:$DU$27,0),0)+$M2554*IFERROR(VLOOKUP(DATE(YEAR(AB$4)-1,MONTH($V2554),1),Indexación!$O$27:$DU$127,MATCH($O2554&amp;$D2554&amp;$M$4&amp;$Q2554,Indexación!$O$27:$DU$27,0),0),0)),0)*IF(AND($T2554&gt;AB$4,$T2554&lt;EDATE(AB$4,1)),(EDATE(AB$4,1)-$T2554)/(EDATE(AB$4,1)-AB$4),1))</f>
        <v>0</v>
      </c>
      <c r="AC2554" s="12">
        <f>IF($P2554="D6T-2017",(IF($T2554&lt;AC$4,$N2554,0)+IF(AND($T2554&gt;=AC$4,$T2554&lt;EDATE(AC$4,1)),(EDATE(AC$4,1)-$T2554)/(EDATE(AC$4,1)-AC$4)*$N2554,0))*VLOOKUP(AC$4,Indexación!$O$27:$DU$127,MATCH($C2554&amp;$D2554&amp;$N$4,Indexación!$O$27:$DU$27,0),0),IF(EDATE($T2554,-1)&lt;AC$4,IF(MONTH(AC$4)&gt;=MONTH($V2554),$K2554*VLOOKUP(DATE(YEAR(AC$4),MONTH($V2554),1),Indexación!$O$27:$DU$127,MATCH($O2554&amp;$D2554&amp;$K$4&amp;$Q2554,Indexación!$O$27:$DU$27,0),0)+$L2554*VLOOKUP(DATE(YEAR(AC$4),MONTH($V2554),1),Indexación!$O$27:$DU$127,MATCH($O2554&amp;$D2554&amp;$L$4,Indexación!$O$27:$DU$27,0),0)+$M2554*IFERROR(VLOOKUP(DATE(YEAR(AC$4),MONTH($V2554),1),Indexación!$O$27:$DU$127,MATCH($O2554&amp;$D2554&amp;$M$4&amp;$Q2554,Indexación!$O$27:$DU$27,0),0),0),$K2554*VLOOKUP(DATE(YEAR(AC$4)-1,MONTH($V2554),1),Indexación!$O$27:$DU$127,MATCH($O2554&amp;$D2554&amp;$K$4&amp;$Q2554,Indexación!$O$27:$DU$27,0),0)+$L2554*VLOOKUP(DATE(YEAR(AC$4)-1,MONTH($V2554),1),Indexación!$O$27:$DU$127,MATCH($O2554&amp;$D2554&amp;$L$4,Indexación!$O$27:$DU$27,0),0)+$M2554*IFERROR(VLOOKUP(DATE(YEAR(AC$4)-1,MONTH($V2554),1),Indexación!$O$27:$DU$127,MATCH($O2554&amp;$D2554&amp;$M$4&amp;$Q2554,Indexación!$O$27:$DU$27,0),0),0)),0)*IF(AND($T2554&gt;AC$4,$T2554&lt;EDATE(AC$4,1)),(EDATE(AC$4,1)-$T2554)/(EDATE(AC$4,1)-AC$4),1))</f>
        <v>0</v>
      </c>
      <c r="AD2554" s="12">
        <f>IF($P2554="D6T-2017",(IF($T2554&lt;AD$4,$N2554,0)+IF(AND($T2554&gt;=AD$4,$T2554&lt;EDATE(AD$4,1)),(EDATE(AD$4,1)-$T2554)/(EDATE(AD$4,1)-AD$4)*$N2554,0))*VLOOKUP(AD$4,Indexación!$O$27:$DU$127,MATCH($C2554&amp;$D2554&amp;$N$4,Indexación!$O$27:$DU$27,0),0),IF(EDATE($T2554,-1)&lt;AD$4,IF(MONTH(AD$4)&gt;=MONTH($V2554),$K2554*VLOOKUP(DATE(YEAR(AD$4),MONTH($V2554),1),Indexación!$O$27:$DU$127,MATCH($O2554&amp;$D2554&amp;$K$4&amp;$Q2554,Indexación!$O$27:$DU$27,0),0)+$L2554*VLOOKUP(DATE(YEAR(AD$4),MONTH($V2554),1),Indexación!$O$27:$DU$127,MATCH($O2554&amp;$D2554&amp;$L$4,Indexación!$O$27:$DU$27,0),0)+$M2554*IFERROR(VLOOKUP(DATE(YEAR(AD$4),MONTH($V2554),1),Indexación!$O$27:$DU$127,MATCH($O2554&amp;$D2554&amp;$M$4&amp;$Q2554,Indexación!$O$27:$DU$27,0),0),0),$K2554*VLOOKUP(DATE(YEAR(AD$4)-1,MONTH($V2554),1),Indexación!$O$27:$DU$127,MATCH($O2554&amp;$D2554&amp;$K$4&amp;$Q2554,Indexación!$O$27:$DU$27,0),0)+$L2554*VLOOKUP(DATE(YEAR(AD$4)-1,MONTH($V2554),1),Indexación!$O$27:$DU$127,MATCH($O2554&amp;$D2554&amp;$L$4,Indexación!$O$27:$DU$27,0),0)+$M2554*IFERROR(VLOOKUP(DATE(YEAR(AD$4)-1,MONTH($V2554),1),Indexación!$O$27:$DU$127,MATCH($O2554&amp;$D2554&amp;$M$4&amp;$Q2554,Indexación!$O$27:$DU$27,0),0),0)),0)*IF(AND($T2554&gt;AD$4,$T2554&lt;EDATE(AD$4,1)),(EDATE(AD$4,1)-$T2554)/(EDATE(AD$4,1)-AD$4),1))</f>
        <v>0</v>
      </c>
      <c r="AE2554" s="12">
        <f>IF($P2554="D6T-2017",(IF($T2554&lt;AE$4,$N2554,0)+IF(AND($T2554&gt;=AE$4,$T2554&lt;EDATE(AE$4,1)),(EDATE(AE$4,1)-$T2554)/(EDATE(AE$4,1)-AE$4)*$N2554,0))*VLOOKUP(AE$4,Indexación!$O$27:$DU$127,MATCH($C2554&amp;$D2554&amp;$N$4,Indexación!$O$27:$DU$27,0),0),IF(EDATE($T2554,-1)&lt;AE$4,IF(MONTH(AE$4)&gt;=MONTH($V2554),$K2554*VLOOKUP(DATE(YEAR(AE$4),MONTH($V2554),1),Indexación!$O$27:$DU$127,MATCH($O2554&amp;$D2554&amp;$K$4&amp;$Q2554,Indexación!$O$27:$DU$27,0),0)+$L2554*VLOOKUP(DATE(YEAR(AE$4),MONTH($V2554),1),Indexación!$O$27:$DU$127,MATCH($O2554&amp;$D2554&amp;$L$4,Indexación!$O$27:$DU$27,0),0)+$M2554*IFERROR(VLOOKUP(DATE(YEAR(AE$4),MONTH($V2554),1),Indexación!$O$27:$DU$127,MATCH($O2554&amp;$D2554&amp;$M$4&amp;$Q2554,Indexación!$O$27:$DU$27,0),0),0),$K2554*VLOOKUP(DATE(YEAR(AE$4)-1,MONTH($V2554),1),Indexación!$O$27:$DU$127,MATCH($O2554&amp;$D2554&amp;$K$4&amp;$Q2554,Indexación!$O$27:$DU$27,0),0)+$L2554*VLOOKUP(DATE(YEAR(AE$4)-1,MONTH($V2554),1),Indexación!$O$27:$DU$127,MATCH($O2554&amp;$D2554&amp;$L$4,Indexación!$O$27:$DU$27,0),0)+$M2554*IFERROR(VLOOKUP(DATE(YEAR(AE$4)-1,MONTH($V2554),1),Indexación!$O$27:$DU$127,MATCH($O2554&amp;$D2554&amp;$M$4&amp;$Q2554,Indexación!$O$27:$DU$27,0),0),0)),0)*IF(AND($T2554&gt;AE$4,$T2554&lt;EDATE(AE$4,1)),(EDATE(AE$4,1)-$T2554)/(EDATE(AE$4,1)-AE$4),1))</f>
        <v>0</v>
      </c>
      <c r="AF2554" s="12">
        <f>IF($P2554="D6T-2017",(IF($T2554&lt;AF$4,$N2554,0)+IF(AND($T2554&gt;=AF$4,$T2554&lt;EDATE(AF$4,1)),(EDATE(AF$4,1)-$T2554)/(EDATE(AF$4,1)-AF$4)*$N2554,0))*VLOOKUP(AF$4,Indexación!$O$27:$DU$127,MATCH($C2554&amp;$D2554&amp;$N$4,Indexación!$O$27:$DU$27,0),0),IF(EDATE($T2554,-1)&lt;AF$4,IF(MONTH(AF$4)&gt;=MONTH($V2554),$K2554*VLOOKUP(DATE(YEAR(AF$4),MONTH($V2554),1),Indexación!$O$27:$DU$127,MATCH($O2554&amp;$D2554&amp;$K$4&amp;$Q2554,Indexación!$O$27:$DU$27,0),0)+$L2554*VLOOKUP(DATE(YEAR(AF$4),MONTH($V2554),1),Indexación!$O$27:$DU$127,MATCH($O2554&amp;$D2554&amp;$L$4,Indexación!$O$27:$DU$27,0),0)+$M2554*IFERROR(VLOOKUP(DATE(YEAR(AF$4),MONTH($V2554),1),Indexación!$O$27:$DU$127,MATCH($O2554&amp;$D2554&amp;$M$4&amp;$Q2554,Indexación!$O$27:$DU$27,0),0),0),$K2554*VLOOKUP(DATE(YEAR(AF$4)-1,MONTH($V2554),1),Indexación!$O$27:$DU$127,MATCH($O2554&amp;$D2554&amp;$K$4&amp;$Q2554,Indexación!$O$27:$DU$27,0),0)+$L2554*VLOOKUP(DATE(YEAR(AF$4)-1,MONTH($V2554),1),Indexación!$O$27:$DU$127,MATCH($O2554&amp;$D2554&amp;$L$4,Indexación!$O$27:$DU$27,0),0)+$M2554*IFERROR(VLOOKUP(DATE(YEAR(AF$4)-1,MONTH($V2554),1),Indexación!$O$27:$DU$127,MATCH($O2554&amp;$D2554&amp;$M$4&amp;$Q2554,Indexación!$O$27:$DU$27,0),0),0)),0)*IF(AND($T2554&gt;AF$4,$T2554&lt;EDATE(AF$4,1)),(EDATE(AF$4,1)-$T2554)/(EDATE(AF$4,1)-AF$4),1))</f>
        <v>0</v>
      </c>
      <c r="AG2554" s="12">
        <f>IF($P2554="D6T-2017",(IF($T2554&lt;AG$4,$N2554,0)+IF(AND($T2554&gt;=AG$4,$T2554&lt;EDATE(AG$4,1)),(EDATE(AG$4,1)-$T2554)/(EDATE(AG$4,1)-AG$4)*$N2554,0))*VLOOKUP(AG$4,Indexación!$O$27:$DU$127,MATCH($C2554&amp;$D2554&amp;$N$4,Indexación!$O$27:$DU$27,0),0),IF(EDATE($T2554,-1)&lt;AG$4,IF(MONTH(AG$4)&gt;=MONTH($V2554),$K2554*VLOOKUP(DATE(YEAR(AG$4),MONTH($V2554),1),Indexación!$O$27:$DU$127,MATCH($O2554&amp;$D2554&amp;$K$4&amp;$Q2554,Indexación!$O$27:$DU$27,0),0)+$L2554*VLOOKUP(DATE(YEAR(AG$4),MONTH($V2554),1),Indexación!$O$27:$DU$127,MATCH($O2554&amp;$D2554&amp;$L$4,Indexación!$O$27:$DU$27,0),0)+$M2554*IFERROR(VLOOKUP(DATE(YEAR(AG$4),MONTH($V2554),1),Indexación!$O$27:$DU$127,MATCH($O2554&amp;$D2554&amp;$M$4&amp;$Q2554,Indexación!$O$27:$DU$27,0),0),0),$K2554*VLOOKUP(DATE(YEAR(AG$4)-1,MONTH($V2554),1),Indexación!$O$27:$DU$127,MATCH($O2554&amp;$D2554&amp;$K$4&amp;$Q2554,Indexación!$O$27:$DU$27,0),0)+$L2554*VLOOKUP(DATE(YEAR(AG$4)-1,MONTH($V2554),1),Indexación!$O$27:$DU$127,MATCH($O2554&amp;$D2554&amp;$L$4,Indexación!$O$27:$DU$27,0),0)+$M2554*IFERROR(VLOOKUP(DATE(YEAR(AG$4)-1,MONTH($V2554),1),Indexación!$O$27:$DU$127,MATCH($O2554&amp;$D2554&amp;$M$4&amp;$Q2554,Indexación!$O$27:$DU$27,0),0),0)),0)*IF(AND($T2554&gt;AG$4,$T2554&lt;EDATE(AG$4,1)),(EDATE(AG$4,1)-$T2554)/(EDATE(AG$4,1)-AG$4),1))</f>
        <v>0</v>
      </c>
      <c r="AH2554" s="12">
        <f>IF($P2554="D6T-2017",(IF($T2554&lt;AH$4,$N2554,0)+IF(AND($T2554&gt;=AH$4,$T2554&lt;EDATE(AH$4,1)),(EDATE(AH$4,1)-$T2554)/(EDATE(AH$4,1)-AH$4)*$N2554,0))*VLOOKUP(AH$4,Indexación!$O$27:$DU$127,MATCH($C2554&amp;$D2554&amp;$N$4,Indexación!$O$27:$DU$27,0),0),IF(EDATE($T2554,-1)&lt;AH$4,IF(MONTH(AH$4)&gt;=MONTH($V2554),$K2554*VLOOKUP(DATE(YEAR(AH$4),MONTH($V2554),1),Indexación!$O$27:$DU$127,MATCH($O2554&amp;$D2554&amp;$K$4&amp;$Q2554,Indexación!$O$27:$DU$27,0),0)+$L2554*VLOOKUP(DATE(YEAR(AH$4),MONTH($V2554),1),Indexación!$O$27:$DU$127,MATCH($O2554&amp;$D2554&amp;$L$4,Indexación!$O$27:$DU$27,0),0)+$M2554*IFERROR(VLOOKUP(DATE(YEAR(AH$4),MONTH($V2554),1),Indexación!$O$27:$DU$127,MATCH($O2554&amp;$D2554&amp;$M$4&amp;$Q2554,Indexación!$O$27:$DU$27,0),0),0),$K2554*VLOOKUP(DATE(YEAR(AH$4)-1,MONTH($V2554),1),Indexación!$O$27:$DU$127,MATCH($O2554&amp;$D2554&amp;$K$4&amp;$Q2554,Indexación!$O$27:$DU$27,0),0)+$L2554*VLOOKUP(DATE(YEAR(AH$4)-1,MONTH($V2554),1),Indexación!$O$27:$DU$127,MATCH($O2554&amp;$D2554&amp;$L$4,Indexación!$O$27:$DU$27,0),0)+$M2554*IFERROR(VLOOKUP(DATE(YEAR(AH$4)-1,MONTH($V2554),1),Indexación!$O$27:$DU$127,MATCH($O2554&amp;$D2554&amp;$M$4&amp;$Q2554,Indexación!$O$27:$DU$27,0),0),0)),0)*IF(AND($T2554&gt;AH$4,$T2554&lt;EDATE(AH$4,1)),(EDATE(AH$4,1)-$T2554)/(EDATE(AH$4,1)-AH$4),1))</f>
        <v>0</v>
      </c>
      <c r="AI2554" s="12">
        <f>IF($P2554="D6T-2017",(IF($T2554&lt;AI$4,$N2554,0)+IF(AND($T2554&gt;=AI$4,$T2554&lt;EDATE(AI$4,1)),(EDATE(AI$4,1)-$T2554)/(EDATE(AI$4,1)-AI$4)*$N2554,0))*VLOOKUP(AI$4,Indexación!$O$27:$DU$127,MATCH($C2554&amp;$D2554&amp;$N$4,Indexación!$O$27:$DU$27,0),0),IF(EDATE($T2554,-1)&lt;AI$4,IF(MONTH(AI$4)&gt;=MONTH($V2554),$K2554*VLOOKUP(DATE(YEAR(AI$4),MONTH($V2554),1),Indexación!$O$27:$DU$127,MATCH($O2554&amp;$D2554&amp;$K$4&amp;$Q2554,Indexación!$O$27:$DU$27,0),0)+$L2554*VLOOKUP(DATE(YEAR(AI$4),MONTH($V2554),1),Indexación!$O$27:$DU$127,MATCH($O2554&amp;$D2554&amp;$L$4,Indexación!$O$27:$DU$27,0),0)+$M2554*IFERROR(VLOOKUP(DATE(YEAR(AI$4),MONTH($V2554),1),Indexación!$O$27:$DU$127,MATCH($O2554&amp;$D2554&amp;$M$4&amp;$Q2554,Indexación!$O$27:$DU$27,0),0),0),$K2554*VLOOKUP(DATE(YEAR(AI$4)-1,MONTH($V2554),1),Indexación!$O$27:$DU$127,MATCH($O2554&amp;$D2554&amp;$K$4&amp;$Q2554,Indexación!$O$27:$DU$27,0),0)+$L2554*VLOOKUP(DATE(YEAR(AI$4)-1,MONTH($V2554),1),Indexación!$O$27:$DU$127,MATCH($O2554&amp;$D2554&amp;$L$4,Indexación!$O$27:$DU$27,0),0)+$M2554*IFERROR(VLOOKUP(DATE(YEAR(AI$4)-1,MONTH($V2554),1),Indexación!$O$27:$DU$127,MATCH($O2554&amp;$D2554&amp;$M$4&amp;$Q2554,Indexación!$O$27:$DU$27,0),0),0)),0)*IF(AND($T2554&gt;AI$4,$T2554&lt;EDATE(AI$4,1)),(EDATE(AI$4,1)-$T2554)/(EDATE(AI$4,1)-AI$4),1))</f>
        <v>0</v>
      </c>
      <c r="AJ2554" s="12">
        <f>IF($P2554="D6T-2017",(IF($T2554&lt;AJ$4,$N2554,0)+IF(AND($T2554&gt;=AJ$4,$T2554&lt;EDATE(AJ$4,1)),(EDATE(AJ$4,1)-$T2554)/(EDATE(AJ$4,1)-AJ$4)*$N2554,0))*VLOOKUP(AJ$4,Indexación!$O$27:$DU$127,MATCH($C2554&amp;$D2554&amp;$N$4,Indexación!$O$27:$DU$27,0),0),IF(EDATE($T2554,-1)&lt;AJ$4,IF(MONTH(AJ$4)&gt;=MONTH($V2554),$K2554*VLOOKUP(DATE(YEAR(AJ$4),MONTH($V2554),1),Indexación!$O$27:$DU$127,MATCH($O2554&amp;$D2554&amp;$K$4&amp;$Q2554,Indexación!$O$27:$DU$27,0),0)+$L2554*VLOOKUP(DATE(YEAR(AJ$4),MONTH($V2554),1),Indexación!$O$27:$DU$127,MATCH($O2554&amp;$D2554&amp;$L$4,Indexación!$O$27:$DU$27,0),0)+$M2554*IFERROR(VLOOKUP(DATE(YEAR(AJ$4),MONTH($V2554),1),Indexación!$O$27:$DU$127,MATCH($O2554&amp;$D2554&amp;$M$4&amp;$Q2554,Indexación!$O$27:$DU$27,0),0),0),$K2554*VLOOKUP(DATE(YEAR(AJ$4)-1,MONTH($V2554),1),Indexación!$O$27:$DU$127,MATCH($O2554&amp;$D2554&amp;$K$4&amp;$Q2554,Indexación!$O$27:$DU$27,0),0)+$L2554*VLOOKUP(DATE(YEAR(AJ$4)-1,MONTH($V2554),1),Indexación!$O$27:$DU$127,MATCH($O2554&amp;$D2554&amp;$L$4,Indexación!$O$27:$DU$27,0),0)+$M2554*IFERROR(VLOOKUP(DATE(YEAR(AJ$4)-1,MONTH($V2554),1),Indexación!$O$27:$DU$127,MATCH($O2554&amp;$D2554&amp;$M$4&amp;$Q2554,Indexación!$O$27:$DU$27,0),0),0)),0)*IF(AND($T2554&gt;AJ$4,$T2554&lt;EDATE(AJ$4,1)),(EDATE(AJ$4,1)-$T2554)/(EDATE(AJ$4,1)-AJ$4),1))</f>
        <v>0</v>
      </c>
      <c r="AK2554" s="12">
        <f>IF($P2554="D6T-2017",(IF($T2554&lt;AK$4,$N2554,0)+IF(AND($T2554&gt;=AK$4,$T2554&lt;EDATE(AK$4,1)),(EDATE(AK$4,1)-$T2554)/(EDATE(AK$4,1)-AK$4)*$N2554,0))*VLOOKUP(AK$4,Indexación!$O$27:$DU$127,MATCH($C2554&amp;$D2554&amp;$N$4,Indexación!$O$27:$DU$27,0),0),IF(EDATE($T2554,-1)&lt;AK$4,IF(MONTH(AK$4)&gt;=MONTH($V2554),$K2554*VLOOKUP(DATE(YEAR(AK$4),MONTH($V2554),1),Indexación!$O$27:$DU$127,MATCH($O2554&amp;$D2554&amp;$K$4&amp;$Q2554,Indexación!$O$27:$DU$27,0),0)+$L2554*VLOOKUP(DATE(YEAR(AK$4),MONTH($V2554),1),Indexación!$O$27:$DU$127,MATCH($O2554&amp;$D2554&amp;$L$4,Indexación!$O$27:$DU$27,0),0)+$M2554*IFERROR(VLOOKUP(DATE(YEAR(AK$4),MONTH($V2554),1),Indexación!$O$27:$DU$127,MATCH($O2554&amp;$D2554&amp;$M$4&amp;$Q2554,Indexación!$O$27:$DU$27,0),0),0),$K2554*VLOOKUP(DATE(YEAR(AK$4)-1,MONTH($V2554),1),Indexación!$O$27:$DU$127,MATCH($O2554&amp;$D2554&amp;$K$4&amp;$Q2554,Indexación!$O$27:$DU$27,0),0)+$L2554*VLOOKUP(DATE(YEAR(AK$4)-1,MONTH($V2554),1),Indexación!$O$27:$DU$127,MATCH($O2554&amp;$D2554&amp;$L$4,Indexación!$O$27:$DU$27,0),0)+$M2554*IFERROR(VLOOKUP(DATE(YEAR(AK$4)-1,MONTH($V2554),1),Indexación!$O$27:$DU$127,MATCH($O2554&amp;$D2554&amp;$M$4&amp;$Q2554,Indexación!$O$27:$DU$27,0),0),0)),0)*IF(AND($T2554&gt;AK$4,$T2554&lt;EDATE(AK$4,1)),(EDATE(AK$4,1)-$T2554)/(EDATE(AK$4,1)-AK$4),1))</f>
        <v>0</v>
      </c>
      <c r="AL2554" s="12">
        <f>IF($P2554="D6T-2017",(IF($T2554&lt;AL$4,$N2554,0)+IF(AND($T2554&gt;=AL$4,$T2554&lt;EDATE(AL$4,1)),(EDATE(AL$4,1)-$T2554)/(EDATE(AL$4,1)-AL$4)*$N2554,0))*VLOOKUP(AL$4,Indexación!$O$27:$DU$127,MATCH($C2554&amp;$D2554&amp;$N$4,Indexación!$O$27:$DU$27,0),0),IF(EDATE($T2554,-1)&lt;AL$4,IF(MONTH(AL$4)&gt;=MONTH($V2554),$K2554*VLOOKUP(DATE(YEAR(AL$4),MONTH($V2554),1),Indexación!$O$27:$DU$127,MATCH($O2554&amp;$D2554&amp;$K$4&amp;$Q2554,Indexación!$O$27:$DU$27,0),0)+$L2554*VLOOKUP(DATE(YEAR(AL$4),MONTH($V2554),1),Indexación!$O$27:$DU$127,MATCH($O2554&amp;$D2554&amp;$L$4,Indexación!$O$27:$DU$27,0),0)+$M2554*IFERROR(VLOOKUP(DATE(YEAR(AL$4),MONTH($V2554),1),Indexación!$O$27:$DU$127,MATCH($O2554&amp;$D2554&amp;$M$4&amp;$Q2554,Indexación!$O$27:$DU$27,0),0),0),$K2554*VLOOKUP(DATE(YEAR(AL$4)-1,MONTH($V2554),1),Indexación!$O$27:$DU$127,MATCH($O2554&amp;$D2554&amp;$K$4&amp;$Q2554,Indexación!$O$27:$DU$27,0),0)+$L2554*VLOOKUP(DATE(YEAR(AL$4)-1,MONTH($V2554),1),Indexación!$O$27:$DU$127,MATCH($O2554&amp;$D2554&amp;$L$4,Indexación!$O$27:$DU$27,0),0)+$M2554*IFERROR(VLOOKUP(DATE(YEAR(AL$4)-1,MONTH($V2554),1),Indexación!$O$27:$DU$127,MATCH($O2554&amp;$D2554&amp;$M$4&amp;$Q2554,Indexación!$O$27:$DU$27,0),0),0)),0)*IF(AND($T2554&gt;AL$4,$T2554&lt;EDATE(AL$4,1)),(EDATE(AL$4,1)-$T2554)/(EDATE(AL$4,1)-AL$4),1))</f>
        <v>0</v>
      </c>
      <c r="AM2554" s="12">
        <f>IF($P2554="D6T-2017",(IF($T2554&lt;AM$4,$N2554,0)+IF(AND($T2554&gt;=AM$4,$T2554&lt;EDATE(AM$4,1)),(EDATE(AM$4,1)-$T2554)/(EDATE(AM$4,1)-AM$4)*$N2554,0))*VLOOKUP(AM$4,Indexación!$O$27:$DU$127,MATCH($C2554&amp;$D2554&amp;$N$4,Indexación!$O$27:$DU$27,0),0),IF(EDATE($T2554,-1)&lt;AM$4,IF(MONTH(AM$4)&gt;=MONTH($V2554),$K2554*VLOOKUP(DATE(YEAR(AM$4),MONTH($V2554),1),Indexación!$O$27:$DU$127,MATCH($O2554&amp;$D2554&amp;$K$4&amp;$Q2554,Indexación!$O$27:$DU$27,0),0)+$L2554*VLOOKUP(DATE(YEAR(AM$4),MONTH($V2554),1),Indexación!$O$27:$DU$127,MATCH($O2554&amp;$D2554&amp;$L$4,Indexación!$O$27:$DU$27,0),0)+$M2554*IFERROR(VLOOKUP(DATE(YEAR(AM$4),MONTH($V2554),1),Indexación!$O$27:$DU$127,MATCH($O2554&amp;$D2554&amp;$M$4&amp;$Q2554,Indexación!$O$27:$DU$27,0),0),0),$K2554*VLOOKUP(DATE(YEAR(AM$4)-1,MONTH($V2554),1),Indexación!$O$27:$DU$127,MATCH($O2554&amp;$D2554&amp;$K$4&amp;$Q2554,Indexación!$O$27:$DU$27,0),0)+$L2554*VLOOKUP(DATE(YEAR(AM$4)-1,MONTH($V2554),1),Indexación!$O$27:$DU$127,MATCH($O2554&amp;$D2554&amp;$L$4,Indexación!$O$27:$DU$27,0),0)+$M2554*IFERROR(VLOOKUP(DATE(YEAR(AM$4)-1,MONTH($V2554),1),Indexación!$O$27:$DU$127,MATCH($O2554&amp;$D2554&amp;$M$4&amp;$Q2554,Indexación!$O$27:$DU$27,0),0),0)),0)*IF(AND($T2554&gt;AM$4,$T2554&lt;EDATE(AM$4,1)),(EDATE(AM$4,1)-$T2554)/(EDATE(AM$4,1)-AM$4),1))</f>
        <v>0</v>
      </c>
      <c r="AN2554" s="12">
        <f>IF($P2554="D6T-2017",(IF($T2554&lt;AN$4,$N2554,0)+IF(AND($T2554&gt;=AN$4,$T2554&lt;EDATE(AN$4,1)),(EDATE(AN$4,1)-$T2554)/(EDATE(AN$4,1)-AN$4)*$N2554,0))*VLOOKUP(AN$4,Indexación!$O$27:$DU$127,MATCH($C2554&amp;$D2554&amp;$N$4,Indexación!$O$27:$DU$27,0),0),IF(EDATE($T2554,-1)&lt;AN$4,IF(MONTH(AN$4)&gt;=MONTH($V2554),$K2554*VLOOKUP(DATE(YEAR(AN$4),MONTH($V2554),1),Indexación!$O$27:$DU$127,MATCH($O2554&amp;$D2554&amp;$K$4&amp;$Q2554,Indexación!$O$27:$DU$27,0),0)+$L2554*VLOOKUP(DATE(YEAR(AN$4),MONTH($V2554),1),Indexación!$O$27:$DU$127,MATCH($O2554&amp;$D2554&amp;$L$4,Indexación!$O$27:$DU$27,0),0)+$M2554*IFERROR(VLOOKUP(DATE(YEAR(AN$4),MONTH($V2554),1),Indexación!$O$27:$DU$127,MATCH($O2554&amp;$D2554&amp;$M$4&amp;$Q2554,Indexación!$O$27:$DU$27,0),0),0),$K2554*VLOOKUP(DATE(YEAR(AN$4)-1,MONTH($V2554),1),Indexación!$O$27:$DU$127,MATCH($O2554&amp;$D2554&amp;$K$4&amp;$Q2554,Indexación!$O$27:$DU$27,0),0)+$L2554*VLOOKUP(DATE(YEAR(AN$4)-1,MONTH($V2554),1),Indexación!$O$27:$DU$127,MATCH($O2554&amp;$D2554&amp;$L$4,Indexación!$O$27:$DU$27,0),0)+$M2554*IFERROR(VLOOKUP(DATE(YEAR(AN$4)-1,MONTH($V2554),1),Indexación!$O$27:$DU$127,MATCH($O2554&amp;$D2554&amp;$M$4&amp;$Q2554,Indexación!$O$27:$DU$27,0),0),0)),0)*IF(AND($T2554&gt;AN$4,$T2554&lt;EDATE(AN$4,1)),(EDATE(AN$4,1)-$T2554)/(EDATE(AN$4,1)-AN$4),1))</f>
        <v>0</v>
      </c>
      <c r="AO2554" s="12">
        <f>IF($P2554="D6T-2017",(IF($T2554&lt;AO$4,$N2554,0)+IF(AND($T2554&gt;=AO$4,$T2554&lt;EDATE(AO$4,1)),(EDATE(AO$4,1)-$T2554)/(EDATE(AO$4,1)-AO$4)*$N2554,0))*VLOOKUP(AO$4,Indexación!$O$27:$DU$127,MATCH($C2554&amp;$D2554&amp;$N$4,Indexación!$O$27:$DU$27,0),0),IF(EDATE($T2554,-1)&lt;AO$4,IF(MONTH(AO$4)&gt;=MONTH($V2554),$K2554*VLOOKUP(DATE(YEAR(AO$4),MONTH($V2554),1),Indexación!$O$27:$DU$127,MATCH($O2554&amp;$D2554&amp;$K$4&amp;$Q2554,Indexación!$O$27:$DU$27,0),0)+$L2554*VLOOKUP(DATE(YEAR(AO$4),MONTH($V2554),1),Indexación!$O$27:$DU$127,MATCH($O2554&amp;$D2554&amp;$L$4,Indexación!$O$27:$DU$27,0),0)+$M2554*IFERROR(VLOOKUP(DATE(YEAR(AO$4),MONTH($V2554),1),Indexación!$O$27:$DU$127,MATCH($O2554&amp;$D2554&amp;$M$4&amp;$Q2554,Indexación!$O$27:$DU$27,0),0),0),$K2554*VLOOKUP(DATE(YEAR(AO$4)-1,MONTH($V2554),1),Indexación!$O$27:$DU$127,MATCH($O2554&amp;$D2554&amp;$K$4&amp;$Q2554,Indexación!$O$27:$DU$27,0),0)+$L2554*VLOOKUP(DATE(YEAR(AO$4)-1,MONTH($V2554),1),Indexación!$O$27:$DU$127,MATCH($O2554&amp;$D2554&amp;$L$4,Indexación!$O$27:$DU$27,0),0)+$M2554*IFERROR(VLOOKUP(DATE(YEAR(AO$4)-1,MONTH($V2554),1),Indexación!$O$27:$DU$127,MATCH($O2554&amp;$D2554&amp;$M$4&amp;$Q2554,Indexación!$O$27:$DU$27,0),0),0)),0)*IF(AND($T2554&gt;AO$4,$T2554&lt;EDATE(AO$4,1)),(EDATE(AO$4,1)-$T2554)/(EDATE(AO$4,1)-AO$4),1))</f>
        <v>0</v>
      </c>
      <c r="AP2554" s="12">
        <f>IF($P2554="D6T-2017",(IF($T2554&lt;AP$4,$N2554,0)+IF(AND($T2554&gt;=AP$4,$T2554&lt;EDATE(AP$4,1)),(EDATE(AP$4,1)-$T2554)/(EDATE(AP$4,1)-AP$4)*$N2554,0))*VLOOKUP(AP$4,Indexación!$O$27:$DU$127,MATCH($C2554&amp;$D2554&amp;$N$4,Indexación!$O$27:$DU$27,0),0),IF(EDATE($T2554,-1)&lt;AP$4,IF(MONTH(AP$4)&gt;=MONTH($V2554),$K2554*VLOOKUP(DATE(YEAR(AP$4),MONTH($V2554),1),Indexación!$O$27:$DU$127,MATCH($O2554&amp;$D2554&amp;$K$4&amp;$Q2554,Indexación!$O$27:$DU$27,0),0)+$L2554*VLOOKUP(DATE(YEAR(AP$4),MONTH($V2554),1),Indexación!$O$27:$DU$127,MATCH($O2554&amp;$D2554&amp;$L$4,Indexación!$O$27:$DU$27,0),0)+$M2554*IFERROR(VLOOKUP(DATE(YEAR(AP$4),MONTH($V2554),1),Indexación!$O$27:$DU$127,MATCH($O2554&amp;$D2554&amp;$M$4&amp;$Q2554,Indexación!$O$27:$DU$27,0),0),0),$K2554*VLOOKUP(DATE(YEAR(AP$4)-1,MONTH($V2554),1),Indexación!$O$27:$DU$127,MATCH($O2554&amp;$D2554&amp;$K$4&amp;$Q2554,Indexación!$O$27:$DU$27,0),0)+$L2554*VLOOKUP(DATE(YEAR(AP$4)-1,MONTH($V2554),1),Indexación!$O$27:$DU$127,MATCH($O2554&amp;$D2554&amp;$L$4,Indexación!$O$27:$DU$27,0),0)+$M2554*IFERROR(VLOOKUP(DATE(YEAR(AP$4)-1,MONTH($V2554),1),Indexación!$O$27:$DU$127,MATCH($O2554&amp;$D2554&amp;$M$4&amp;$Q2554,Indexación!$O$27:$DU$27,0),0),0)),0)*IF(AND($T2554&gt;AP$4,$T2554&lt;EDATE(AP$4,1)),(EDATE(AP$4,1)-$T2554)/(EDATE(AP$4,1)-AP$4),1))</f>
        <v>0</v>
      </c>
      <c r="AQ2554" s="12">
        <f>IF($P2554="D6T-2017",(IF($T2554&lt;AQ$4,$N2554,0)+IF(AND($T2554&gt;=AQ$4,$T2554&lt;EDATE(AQ$4,1)),(EDATE(AQ$4,1)-$T2554)/(EDATE(AQ$4,1)-AQ$4)*$N2554,0))*VLOOKUP(AQ$4,Indexación!$O$27:$DU$127,MATCH($C2554&amp;$D2554&amp;$N$4,Indexación!$O$27:$DU$27,0),0),IF(EDATE($T2554,-1)&lt;AQ$4,IF(MONTH(AQ$4)&gt;=MONTH($V2554),$K2554*VLOOKUP(DATE(YEAR(AQ$4),MONTH($V2554),1),Indexación!$O$27:$DU$127,MATCH($O2554&amp;$D2554&amp;$K$4&amp;$Q2554,Indexación!$O$27:$DU$27,0),0)+$L2554*VLOOKUP(DATE(YEAR(AQ$4),MONTH($V2554),1),Indexación!$O$27:$DU$127,MATCH($O2554&amp;$D2554&amp;$L$4,Indexación!$O$27:$DU$27,0),0)+$M2554*IFERROR(VLOOKUP(DATE(YEAR(AQ$4),MONTH($V2554),1),Indexación!$O$27:$DU$127,MATCH($O2554&amp;$D2554&amp;$M$4&amp;$Q2554,Indexación!$O$27:$DU$27,0),0),0),$K2554*VLOOKUP(DATE(YEAR(AQ$4)-1,MONTH($V2554),1),Indexación!$O$27:$DU$127,MATCH($O2554&amp;$D2554&amp;$K$4&amp;$Q2554,Indexación!$O$27:$DU$27,0),0)+$L2554*VLOOKUP(DATE(YEAR(AQ$4)-1,MONTH($V2554),1),Indexación!$O$27:$DU$127,MATCH($O2554&amp;$D2554&amp;$L$4,Indexación!$O$27:$DU$27,0),0)+$M2554*IFERROR(VLOOKUP(DATE(YEAR(AQ$4)-1,MONTH($V2554),1),Indexación!$O$27:$DU$127,MATCH($O2554&amp;$D2554&amp;$M$4&amp;$Q2554,Indexación!$O$27:$DU$27,0),0),0)),0)*IF(AND($T2554&gt;AQ$4,$T2554&lt;EDATE(AQ$4,1)),(EDATE(AQ$4,1)-$T2554)/(EDATE(AQ$4,1)-AQ$4),1))</f>
        <v>0</v>
      </c>
      <c r="AR2554" s="12">
        <f>IF($P2554="D6T-2017",(IF($T2554&lt;AR$4,$N2554,0)+IF(AND($T2554&gt;=AR$4,$T2554&lt;EDATE(AR$4,1)),(EDATE(AR$4,1)-$T2554)/(EDATE(AR$4,1)-AR$4)*$N2554,0))*VLOOKUP(AR$4,Indexación!$O$27:$DU$127,MATCH($C2554&amp;$D2554&amp;$N$4,Indexación!$O$27:$DU$27,0),0),IF(EDATE($T2554,-1)&lt;AR$4,IF(MONTH(AR$4)&gt;=MONTH($V2554),$K2554*VLOOKUP(DATE(YEAR(AR$4),MONTH($V2554),1),Indexación!$O$27:$DU$127,MATCH($O2554&amp;$D2554&amp;$K$4&amp;$Q2554,Indexación!$O$27:$DU$27,0),0)+$L2554*VLOOKUP(DATE(YEAR(AR$4),MONTH($V2554),1),Indexación!$O$27:$DU$127,MATCH($O2554&amp;$D2554&amp;$L$4,Indexación!$O$27:$DU$27,0),0)+$M2554*IFERROR(VLOOKUP(DATE(YEAR(AR$4),MONTH($V2554),1),Indexación!$O$27:$DU$127,MATCH($O2554&amp;$D2554&amp;$M$4&amp;$Q2554,Indexación!$O$27:$DU$27,0),0),0),$K2554*VLOOKUP(DATE(YEAR(AR$4)-1,MONTH($V2554),1),Indexación!$O$27:$DU$127,MATCH($O2554&amp;$D2554&amp;$K$4&amp;$Q2554,Indexación!$O$27:$DU$27,0),0)+$L2554*VLOOKUP(DATE(YEAR(AR$4)-1,MONTH($V2554),1),Indexación!$O$27:$DU$127,MATCH($O2554&amp;$D2554&amp;$L$4,Indexación!$O$27:$DU$27,0),0)+$M2554*IFERROR(VLOOKUP(DATE(YEAR(AR$4)-1,MONTH($V2554),1),Indexación!$O$27:$DU$127,MATCH($O2554&amp;$D2554&amp;$M$4&amp;$Q2554,Indexación!$O$27:$DU$27,0),0),0)),0)*IF(AND($T2554&gt;AR$4,$T2554&lt;EDATE(AR$4,1)),(EDATE(AR$4,1)-$T2554)/(EDATE(AR$4,1)-AR$4),1))</f>
        <v>0</v>
      </c>
      <c r="AS2554" s="12">
        <f>IF($P2554="D6T-2017",(IF($T2554&lt;AS$4,$N2554,0)+IF(AND($T2554&gt;=AS$4,$T2554&lt;EDATE(AS$4,1)),(EDATE(AS$4,1)-$T2554)/(EDATE(AS$4,1)-AS$4)*$N2554,0))*VLOOKUP(AS$4,Indexación!$O$27:$DU$127,MATCH($C2554&amp;$D2554&amp;$N$4,Indexación!$O$27:$DU$27,0),0),IF(EDATE($T2554,-1)&lt;AS$4,IF(MONTH(AS$4)&gt;=MONTH($V2554),$K2554*VLOOKUP(DATE(YEAR(AS$4),MONTH($V2554),1),Indexación!$O$27:$DU$127,MATCH($O2554&amp;$D2554&amp;$K$4&amp;$Q2554,Indexación!$O$27:$DU$27,0),0)+$L2554*VLOOKUP(DATE(YEAR(AS$4),MONTH($V2554),1),Indexación!$O$27:$DU$127,MATCH($O2554&amp;$D2554&amp;$L$4,Indexación!$O$27:$DU$27,0),0)+$M2554*IFERROR(VLOOKUP(DATE(YEAR(AS$4),MONTH($V2554),1),Indexación!$O$27:$DU$127,MATCH($O2554&amp;$D2554&amp;$M$4&amp;$Q2554,Indexación!$O$27:$DU$27,0),0),0),$K2554*VLOOKUP(DATE(YEAR(AS$4)-1,MONTH($V2554),1),Indexación!$O$27:$DU$127,MATCH($O2554&amp;$D2554&amp;$K$4&amp;$Q2554,Indexación!$O$27:$DU$27,0),0)+$L2554*VLOOKUP(DATE(YEAR(AS$4)-1,MONTH($V2554),1),Indexación!$O$27:$DU$127,MATCH($O2554&amp;$D2554&amp;$L$4,Indexación!$O$27:$DU$27,0),0)+$M2554*IFERROR(VLOOKUP(DATE(YEAR(AS$4)-1,MONTH($V2554),1),Indexación!$O$27:$DU$127,MATCH($O2554&amp;$D2554&amp;$M$4&amp;$Q2554,Indexación!$O$27:$DU$27,0),0),0)),0)*IF(AND($T2554&gt;AS$4,$T2554&lt;EDATE(AS$4,1)),(EDATE(AS$4,1)-$T2554)/(EDATE(AS$4,1)-AS$4),1))</f>
        <v>0</v>
      </c>
      <c r="AT2554" s="12">
        <f>IF($P2554="D6T-2017",(IF($T2554&lt;AT$4,$N2554,0)+IF(AND($T2554&gt;=AT$4,$T2554&lt;EDATE(AT$4,1)),(EDATE(AT$4,1)-$T2554)/(EDATE(AT$4,1)-AT$4)*$N2554,0))*VLOOKUP(AT$4,Indexación!$O$27:$DU$127,MATCH($C2554&amp;$D2554&amp;$N$4,Indexación!$O$27:$DU$27,0),0),IF(EDATE($T2554,-1)&lt;AT$4,IF(MONTH(AT$4)&gt;=MONTH($V2554),$K2554*VLOOKUP(DATE(YEAR(AT$4),MONTH($V2554),1),Indexación!$O$27:$DU$127,MATCH($O2554&amp;$D2554&amp;$K$4&amp;$Q2554,Indexación!$O$27:$DU$27,0),0)+$L2554*VLOOKUP(DATE(YEAR(AT$4),MONTH($V2554),1),Indexación!$O$27:$DU$127,MATCH($O2554&amp;$D2554&amp;$L$4,Indexación!$O$27:$DU$27,0),0)+$M2554*IFERROR(VLOOKUP(DATE(YEAR(AT$4),MONTH($V2554),1),Indexación!$O$27:$DU$127,MATCH($O2554&amp;$D2554&amp;$M$4&amp;$Q2554,Indexación!$O$27:$DU$27,0),0),0),$K2554*VLOOKUP(DATE(YEAR(AT$4)-1,MONTH($V2554),1),Indexación!$O$27:$DU$127,MATCH($O2554&amp;$D2554&amp;$K$4&amp;$Q2554,Indexación!$O$27:$DU$27,0),0)+$L2554*VLOOKUP(DATE(YEAR(AT$4)-1,MONTH($V2554),1),Indexación!$O$27:$DU$127,MATCH($O2554&amp;$D2554&amp;$L$4,Indexación!$O$27:$DU$27,0),0)+$M2554*IFERROR(VLOOKUP(DATE(YEAR(AT$4)-1,MONTH($V2554),1),Indexación!$O$27:$DU$127,MATCH($O2554&amp;$D2554&amp;$M$4&amp;$Q2554,Indexación!$O$27:$DU$27,0),0),0)),0)*IF(AND($T2554&gt;AT$4,$T2554&lt;EDATE(AT$4,1)),(EDATE(AT$4,1)-$T2554)/(EDATE(AT$4,1)-AT$4),1))</f>
        <v>0</v>
      </c>
      <c r="AU2554" s="12">
        <f>IF($P2554="D6T-2017",(IF($T2554&lt;AU$4,$N2554,0)+IF(AND($T2554&gt;=AU$4,$T2554&lt;EDATE(AU$4,1)),(EDATE(AU$4,1)-$T2554)/(EDATE(AU$4,1)-AU$4)*$N2554,0))*VLOOKUP(AU$4,Indexación!$O$27:$DU$127,MATCH($C2554&amp;$D2554&amp;$N$4,Indexación!$O$27:$DU$27,0),0),IF(EDATE($T2554,-1)&lt;AU$4,IF(MONTH(AU$4)&gt;=MONTH($V2554),$K2554*VLOOKUP(DATE(YEAR(AU$4),MONTH($V2554),1),Indexación!$O$27:$DU$127,MATCH($O2554&amp;$D2554&amp;$K$4&amp;$Q2554,Indexación!$O$27:$DU$27,0),0)+$L2554*VLOOKUP(DATE(YEAR(AU$4),MONTH($V2554),1),Indexación!$O$27:$DU$127,MATCH($O2554&amp;$D2554&amp;$L$4,Indexación!$O$27:$DU$27,0),0)+$M2554*IFERROR(VLOOKUP(DATE(YEAR(AU$4),MONTH($V2554),1),Indexación!$O$27:$DU$127,MATCH($O2554&amp;$D2554&amp;$M$4&amp;$Q2554,Indexación!$O$27:$DU$27,0),0),0),$K2554*VLOOKUP(DATE(YEAR(AU$4)-1,MONTH($V2554),1),Indexación!$O$27:$DU$127,MATCH($O2554&amp;$D2554&amp;$K$4&amp;$Q2554,Indexación!$O$27:$DU$27,0),0)+$L2554*VLOOKUP(DATE(YEAR(AU$4)-1,MONTH($V2554),1),Indexación!$O$27:$DU$127,MATCH($O2554&amp;$D2554&amp;$L$4,Indexación!$O$27:$DU$27,0),0)+$M2554*IFERROR(VLOOKUP(DATE(YEAR(AU$4)-1,MONTH($V2554),1),Indexación!$O$27:$DU$127,MATCH($O2554&amp;$D2554&amp;$M$4&amp;$Q2554,Indexación!$O$27:$DU$27,0),0),0)),0)*IF(AND($T2554&gt;AU$4,$T2554&lt;EDATE(AU$4,1)),(EDATE(AU$4,1)-$T2554)/(EDATE(AU$4,1)-AU$4),1))</f>
        <v>0</v>
      </c>
      <c r="AV2554" s="12">
        <f>IF($P2554="D6T-2017",(IF($T2554&lt;AV$4,$N2554,0)+IF(AND($T2554&gt;=AV$4,$T2554&lt;EDATE(AV$4,1)),(EDATE(AV$4,1)-$T2554)/(EDATE(AV$4,1)-AV$4)*$N2554,0))*VLOOKUP(AV$4,Indexación!$O$27:$DU$127,MATCH($C2554&amp;$D2554&amp;$N$4,Indexación!$O$27:$DU$27,0),0),IF(EDATE($T2554,-1)&lt;AV$4,IF(MONTH(AV$4)&gt;=MONTH($V2554),$K2554*VLOOKUP(DATE(YEAR(AV$4),MONTH($V2554),1),Indexación!$O$27:$DU$127,MATCH($O2554&amp;$D2554&amp;$K$4&amp;$Q2554,Indexación!$O$27:$DU$27,0),0)+$L2554*VLOOKUP(DATE(YEAR(AV$4),MONTH($V2554),1),Indexación!$O$27:$DU$127,MATCH($O2554&amp;$D2554&amp;$L$4,Indexación!$O$27:$DU$27,0),0)+$M2554*IFERROR(VLOOKUP(DATE(YEAR(AV$4),MONTH($V2554),1),Indexación!$O$27:$DU$127,MATCH($O2554&amp;$D2554&amp;$M$4&amp;$Q2554,Indexación!$O$27:$DU$27,0),0),0),$K2554*VLOOKUP(DATE(YEAR(AV$4)-1,MONTH($V2554),1),Indexación!$O$27:$DU$127,MATCH($O2554&amp;$D2554&amp;$K$4&amp;$Q2554,Indexación!$O$27:$DU$27,0),0)+$L2554*VLOOKUP(DATE(YEAR(AV$4)-1,MONTH($V2554),1),Indexación!$O$27:$DU$127,MATCH($O2554&amp;$D2554&amp;$L$4,Indexación!$O$27:$DU$27,0),0)+$M2554*IFERROR(VLOOKUP(DATE(YEAR(AV$4)-1,MONTH($V2554),1),Indexación!$O$27:$DU$127,MATCH($O2554&amp;$D2554&amp;$M$4&amp;$Q2554,Indexación!$O$27:$DU$27,0),0),0)),0)*IF(AND($T2554&gt;AV$4,$T2554&lt;EDATE(AV$4,1)),(EDATE(AV$4,1)-$T2554)/(EDATE(AV$4,1)-AV$4),1))</f>
        <v>0</v>
      </c>
      <c r="AW2554" s="12">
        <f>IF($P2554="D6T-2017",(IF($T2554&lt;AW$4,$N2554,0)+IF(AND($T2554&gt;=AW$4,$T2554&lt;EDATE(AW$4,1)),(EDATE(AW$4,1)-$T2554)/(EDATE(AW$4,1)-AW$4)*$N2554,0))*VLOOKUP(AW$4,Indexación!$O$27:$DU$127,MATCH($C2554&amp;$D2554&amp;$N$4,Indexación!$O$27:$DU$27,0),0),IF(EDATE($T2554,-1)&lt;AW$4,IF(MONTH(AW$4)&gt;=MONTH($V2554),$K2554*VLOOKUP(DATE(YEAR(AW$4),MONTH($V2554),1),Indexación!$O$27:$DU$127,MATCH($O2554&amp;$D2554&amp;$K$4&amp;$Q2554,Indexación!$O$27:$DU$27,0),0)+$L2554*VLOOKUP(DATE(YEAR(AW$4),MONTH($V2554),1),Indexación!$O$27:$DU$127,MATCH($O2554&amp;$D2554&amp;$L$4,Indexación!$O$27:$DU$27,0),0)+$M2554*IFERROR(VLOOKUP(DATE(YEAR(AW$4),MONTH($V2554),1),Indexación!$O$27:$DU$127,MATCH($O2554&amp;$D2554&amp;$M$4&amp;$Q2554,Indexación!$O$27:$DU$27,0),0),0),$K2554*VLOOKUP(DATE(YEAR(AW$4)-1,MONTH($V2554),1),Indexación!$O$27:$DU$127,MATCH($O2554&amp;$D2554&amp;$K$4&amp;$Q2554,Indexación!$O$27:$DU$27,0),0)+$L2554*VLOOKUP(DATE(YEAR(AW$4)-1,MONTH($V2554),1),Indexación!$O$27:$DU$127,MATCH($O2554&amp;$D2554&amp;$L$4,Indexación!$O$27:$DU$27,0),0)+$M2554*IFERROR(VLOOKUP(DATE(YEAR(AW$4)-1,MONTH($V2554),1),Indexación!$O$27:$DU$127,MATCH($O2554&amp;$D2554&amp;$M$4&amp;$Q2554,Indexación!$O$27:$DU$27,0),0),0)),0)*IF(AND($T2554&gt;AW$4,$T2554&lt;EDATE(AW$4,1)),(EDATE(AW$4,1)-$T2554)/(EDATE(AW$4,1)-AW$4),1))</f>
        <v>0</v>
      </c>
      <c r="AX2554" s="12">
        <f>IF($P2554="D6T-2017",(IF($T2554&lt;AX$4,$N2554,0)+IF(AND($T2554&gt;=AX$4,$T2554&lt;EDATE(AX$4,1)),(EDATE(AX$4,1)-$T2554)/(EDATE(AX$4,1)-AX$4)*$N2554,0))*VLOOKUP(AX$4,Indexación!$O$27:$DU$127,MATCH($C2554&amp;$D2554&amp;$N$4,Indexación!$O$27:$DU$27,0),0),IF(EDATE($T2554,-1)&lt;AX$4,IF(MONTH(AX$4)&gt;=MONTH($V2554),$K2554*VLOOKUP(DATE(YEAR(AX$4),MONTH($V2554),1),Indexación!$O$27:$DU$127,MATCH($O2554&amp;$D2554&amp;$K$4&amp;$Q2554,Indexación!$O$27:$DU$27,0),0)+$L2554*VLOOKUP(DATE(YEAR(AX$4),MONTH($V2554),1),Indexación!$O$27:$DU$127,MATCH($O2554&amp;$D2554&amp;$L$4,Indexación!$O$27:$DU$27,0),0)+$M2554*IFERROR(VLOOKUP(DATE(YEAR(AX$4),MONTH($V2554),1),Indexación!$O$27:$DU$127,MATCH($O2554&amp;$D2554&amp;$M$4&amp;$Q2554,Indexación!$O$27:$DU$27,0),0),0),$K2554*VLOOKUP(DATE(YEAR(AX$4)-1,MONTH($V2554),1),Indexación!$O$27:$DU$127,MATCH($O2554&amp;$D2554&amp;$K$4&amp;$Q2554,Indexación!$O$27:$DU$27,0),0)+$L2554*VLOOKUP(DATE(YEAR(AX$4)-1,MONTH($V2554),1),Indexación!$O$27:$DU$127,MATCH($O2554&amp;$D2554&amp;$L$4,Indexación!$O$27:$DU$27,0),0)+$M2554*IFERROR(VLOOKUP(DATE(YEAR(AX$4)-1,MONTH($V2554),1),Indexación!$O$27:$DU$127,MATCH($O2554&amp;$D2554&amp;$M$4&amp;$Q2554,Indexación!$O$27:$DU$27,0),0),0)),0)*IF(AND($T2554&gt;AX$4,$T2554&lt;EDATE(AX$4,1)),(EDATE(AX$4,1)-$T2554)/(EDATE(AX$4,1)-AX$4),1))</f>
        <v>0</v>
      </c>
      <c r="AY2554" s="12">
        <f>IF($P2554="D6T-2017",(IF($T2554&lt;AY$4,$N2554,0)+IF(AND($T2554&gt;=AY$4,$T2554&lt;EDATE(AY$4,1)),(EDATE(AY$4,1)-$T2554)/(EDATE(AY$4,1)-AY$4)*$N2554,0))*VLOOKUP(AY$4,Indexación!$O$27:$DU$127,MATCH($C2554&amp;$D2554&amp;$N$4,Indexación!$O$27:$DU$27,0),0),IF(EDATE($T2554,-1)&lt;AY$4,IF(MONTH(AY$4)&gt;=MONTH($V2554),$K2554*VLOOKUP(DATE(YEAR(AY$4),MONTH($V2554),1),Indexación!$O$27:$DU$127,MATCH($O2554&amp;$D2554&amp;$K$4&amp;$Q2554,Indexación!$O$27:$DU$27,0),0)+$L2554*VLOOKUP(DATE(YEAR(AY$4),MONTH($V2554),1),Indexación!$O$27:$DU$127,MATCH($O2554&amp;$D2554&amp;$L$4,Indexación!$O$27:$DU$27,0),0)+$M2554*IFERROR(VLOOKUP(DATE(YEAR(AY$4),MONTH($V2554),1),Indexación!$O$27:$DU$127,MATCH($O2554&amp;$D2554&amp;$M$4&amp;$Q2554,Indexación!$O$27:$DU$27,0),0),0),$K2554*VLOOKUP(DATE(YEAR(AY$4)-1,MONTH($V2554),1),Indexación!$O$27:$DU$127,MATCH($O2554&amp;$D2554&amp;$K$4&amp;$Q2554,Indexación!$O$27:$DU$27,0),0)+$L2554*VLOOKUP(DATE(YEAR(AY$4)-1,MONTH($V2554),1),Indexación!$O$27:$DU$127,MATCH($O2554&amp;$D2554&amp;$L$4,Indexación!$O$27:$DU$27,0),0)+$M2554*IFERROR(VLOOKUP(DATE(YEAR(AY$4)-1,MONTH($V2554),1),Indexación!$O$27:$DU$127,MATCH($O2554&amp;$D2554&amp;$M$4&amp;$Q2554,Indexación!$O$27:$DU$27,0),0),0)),0)*IF(AND($T2554&gt;AY$4,$T2554&lt;EDATE(AY$4,1)),(EDATE(AY$4,1)-$T2554)/(EDATE(AY$4,1)-AY$4),1))</f>
        <v>0</v>
      </c>
      <c r="AZ2554" s="12">
        <f>IF($P2554="D6T-2017",(IF($T2554&lt;AZ$4,$N2554,0)+IF(AND($T2554&gt;=AZ$4,$T2554&lt;EDATE(AZ$4,1)),(EDATE(AZ$4,1)-$T2554)/(EDATE(AZ$4,1)-AZ$4)*$N2554,0))*VLOOKUP(AZ$4,Indexación!$O$27:$DU$127,MATCH($C2554&amp;$D2554&amp;$N$4,Indexación!$O$27:$DU$27,0),0),IF(EDATE($T2554,-1)&lt;AZ$4,IF(MONTH(AZ$4)&gt;=MONTH($V2554),$K2554*VLOOKUP(DATE(YEAR(AZ$4),MONTH($V2554),1),Indexación!$O$27:$DU$127,MATCH($O2554&amp;$D2554&amp;$K$4&amp;$Q2554,Indexación!$O$27:$DU$27,0),0)+$L2554*VLOOKUP(DATE(YEAR(AZ$4),MONTH($V2554),1),Indexación!$O$27:$DU$127,MATCH($O2554&amp;$D2554&amp;$L$4,Indexación!$O$27:$DU$27,0),0)+$M2554*IFERROR(VLOOKUP(DATE(YEAR(AZ$4),MONTH($V2554),1),Indexación!$O$27:$DU$127,MATCH($O2554&amp;$D2554&amp;$M$4&amp;$Q2554,Indexación!$O$27:$DU$27,0),0),0),$K2554*VLOOKUP(DATE(YEAR(AZ$4)-1,MONTH($V2554),1),Indexación!$O$27:$DU$127,MATCH($O2554&amp;$D2554&amp;$K$4&amp;$Q2554,Indexación!$O$27:$DU$27,0),0)+$L2554*VLOOKUP(DATE(YEAR(AZ$4)-1,MONTH($V2554),1),Indexación!$O$27:$DU$127,MATCH($O2554&amp;$D2554&amp;$L$4,Indexación!$O$27:$DU$27,0),0)+$M2554*IFERROR(VLOOKUP(DATE(YEAR(AZ$4)-1,MONTH($V2554),1),Indexación!$O$27:$DU$127,MATCH($O2554&amp;$D2554&amp;$M$4&amp;$Q2554,Indexación!$O$27:$DU$27,0),0),0)),0)*IF(AND($T2554&gt;AZ$4,$T2554&lt;EDATE(AZ$4,1)),(EDATE(AZ$4,1)-$T2554)/(EDATE(AZ$4,1)-AZ$4),1))</f>
        <v>0</v>
      </c>
      <c r="BA2554" s="12">
        <f>IF($P2554="D6T-2017",(IF($T2554&lt;BA$4,$N2554,0)+IF(AND($T2554&gt;=BA$4,$T2554&lt;EDATE(BA$4,1)),(EDATE(BA$4,1)-$T2554)/(EDATE(BA$4,1)-BA$4)*$N2554,0))*VLOOKUP(BA$4,Indexación!$O$27:$DU$127,MATCH($C2554&amp;$D2554&amp;$N$4,Indexación!$O$27:$DU$27,0),0),IF(EDATE($T2554,-1)&lt;BA$4,IF(MONTH(BA$4)&gt;=MONTH($V2554),$K2554*VLOOKUP(DATE(YEAR(BA$4),MONTH($V2554),1),Indexación!$O$27:$DU$127,MATCH($O2554&amp;$D2554&amp;$K$4&amp;$Q2554,Indexación!$O$27:$DU$27,0),0)+$L2554*VLOOKUP(DATE(YEAR(BA$4),MONTH($V2554),1),Indexación!$O$27:$DU$127,MATCH($O2554&amp;$D2554&amp;$L$4,Indexación!$O$27:$DU$27,0),0)+$M2554*IFERROR(VLOOKUP(DATE(YEAR(BA$4),MONTH($V2554),1),Indexación!$O$27:$DU$127,MATCH($O2554&amp;$D2554&amp;$M$4&amp;$Q2554,Indexación!$O$27:$DU$27,0),0),0),$K2554*VLOOKUP(DATE(YEAR(BA$4)-1,MONTH($V2554),1),Indexación!$O$27:$DU$127,MATCH($O2554&amp;$D2554&amp;$K$4&amp;$Q2554,Indexación!$O$27:$DU$27,0),0)+$L2554*VLOOKUP(DATE(YEAR(BA$4)-1,MONTH($V2554),1),Indexación!$O$27:$DU$127,MATCH($O2554&amp;$D2554&amp;$L$4,Indexación!$O$27:$DU$27,0),0)+$M2554*IFERROR(VLOOKUP(DATE(YEAR(BA$4)-1,MONTH($V2554),1),Indexación!$O$27:$DU$127,MATCH($O2554&amp;$D2554&amp;$M$4&amp;$Q2554,Indexación!$O$27:$DU$27,0),0),0)),0)*IF(AND($T2554&gt;BA$4,$T2554&lt;EDATE(BA$4,1)),(EDATE(BA$4,1)-$T2554)/(EDATE(BA$4,1)-BA$4),1))</f>
        <v>0</v>
      </c>
      <c r="BB2554" s="12">
        <f>IF($P2554="D6T-2017",(IF($T2554&lt;BB$4,$N2554,0)+IF(AND($T2554&gt;=BB$4,$T2554&lt;EDATE(BB$4,1)),(EDATE(BB$4,1)-$T2554)/(EDATE(BB$4,1)-BB$4)*$N2554,0))*VLOOKUP(BB$4,Indexación!$O$27:$DU$127,MATCH($C2554&amp;$D2554&amp;$N$4,Indexación!$O$27:$DU$27,0),0),IF(EDATE($T2554,-1)&lt;BB$4,IF(MONTH(BB$4)&gt;=MONTH($V2554),$K2554*VLOOKUP(DATE(YEAR(BB$4),MONTH($V2554),1),Indexación!$O$27:$DU$127,MATCH($O2554&amp;$D2554&amp;$K$4&amp;$Q2554,Indexación!$O$27:$DU$27,0),0)+$L2554*VLOOKUP(DATE(YEAR(BB$4),MONTH($V2554),1),Indexación!$O$27:$DU$127,MATCH($O2554&amp;$D2554&amp;$L$4,Indexación!$O$27:$DU$27,0),0)+$M2554*IFERROR(VLOOKUP(DATE(YEAR(BB$4),MONTH($V2554),1),Indexación!$O$27:$DU$127,MATCH($O2554&amp;$D2554&amp;$M$4&amp;$Q2554,Indexación!$O$27:$DU$27,0),0),0),$K2554*VLOOKUP(DATE(YEAR(BB$4)-1,MONTH($V2554),1),Indexación!$O$27:$DU$127,MATCH($O2554&amp;$D2554&amp;$K$4&amp;$Q2554,Indexación!$O$27:$DU$27,0),0)+$L2554*VLOOKUP(DATE(YEAR(BB$4)-1,MONTH($V2554),1),Indexación!$O$27:$DU$127,MATCH($O2554&amp;$D2554&amp;$L$4,Indexación!$O$27:$DU$27,0),0)+$M2554*IFERROR(VLOOKUP(DATE(YEAR(BB$4)-1,MONTH($V2554),1),Indexación!$O$27:$DU$127,MATCH($O2554&amp;$D2554&amp;$M$4&amp;$Q2554,Indexación!$O$27:$DU$27,0),0),0)),0)*IF(AND($T2554&gt;BB$4,$T2554&lt;EDATE(BB$4,1)),(EDATE(BB$4,1)-$T2554)/(EDATE(BB$4,1)-BB$4),1))</f>
        <v>58004.400626239636</v>
      </c>
      <c r="BC2554" s="12">
        <f>IF($P2554="D6T-2017",(IF($T2554&lt;BC$4,$N2554,0)+IF(AND($T2554&gt;=BC$4,$T2554&lt;EDATE(BC$4,1)),(EDATE(BC$4,1)-$T2554)/(EDATE(BC$4,1)-BC$4)*$N2554,0))*VLOOKUP(BC$4,Indexación!$O$27:$DU$127,MATCH($C2554&amp;$D2554&amp;$N$4,Indexación!$O$27:$DU$27,0),0),IF(EDATE($T2554,-1)&lt;BC$4,IF(MONTH(BC$4)&gt;=MONTH($V2554),$K2554*VLOOKUP(DATE(YEAR(BC$4),MONTH($V2554),1),Indexación!$O$27:$DU$127,MATCH($O2554&amp;$D2554&amp;$K$4&amp;$Q2554,Indexación!$O$27:$DU$27,0),0)+$L2554*VLOOKUP(DATE(YEAR(BC$4),MONTH($V2554),1),Indexación!$O$27:$DU$127,MATCH($O2554&amp;$D2554&amp;$L$4,Indexación!$O$27:$DU$27,0),0)+$M2554*IFERROR(VLOOKUP(DATE(YEAR(BC$4),MONTH($V2554),1),Indexación!$O$27:$DU$127,MATCH($O2554&amp;$D2554&amp;$M$4&amp;$Q2554,Indexación!$O$27:$DU$27,0),0),0),$K2554*VLOOKUP(DATE(YEAR(BC$4)-1,MONTH($V2554),1),Indexación!$O$27:$DU$127,MATCH($O2554&amp;$D2554&amp;$K$4&amp;$Q2554,Indexación!$O$27:$DU$27,0),0)+$L2554*VLOOKUP(DATE(YEAR(BC$4)-1,MONTH($V2554),1),Indexación!$O$27:$DU$127,MATCH($O2554&amp;$D2554&amp;$L$4,Indexación!$O$27:$DU$27,0),0)+$M2554*IFERROR(VLOOKUP(DATE(YEAR(BC$4)-1,MONTH($V2554),1),Indexación!$O$27:$DU$127,MATCH($O2554&amp;$D2554&amp;$M$4&amp;$Q2554,Indexación!$O$27:$DU$27,0),0),0)),0)*IF(AND($T2554&gt;BC$4,$T2554&lt;EDATE(BC$4,1)),(EDATE(BC$4,1)-$T2554)/(EDATE(BC$4,1)-BC$4),1))</f>
        <v>256876.63134477555</v>
      </c>
      <c r="BD2554" s="12">
        <f>IF($P2554="D6T-2017",(IF($T2554&lt;BD$4,$N2554,0)+IF(AND($T2554&gt;=BD$4,$T2554&lt;EDATE(BD$4,1)),(EDATE(BD$4,1)-$T2554)/(EDATE(BD$4,1)-BD$4)*$N2554,0))*VLOOKUP(BD$4,Indexación!$O$27:$DU$127,MATCH($C2554&amp;$D2554&amp;$N$4,Indexación!$O$27:$DU$27,0),0),IF(EDATE($T2554,-1)&lt;BD$4,IF(MONTH(BD$4)&gt;=MONTH($V2554),$K2554*VLOOKUP(DATE(YEAR(BD$4),MONTH($V2554),1),Indexación!$O$27:$DU$127,MATCH($O2554&amp;$D2554&amp;$K$4&amp;$Q2554,Indexación!$O$27:$DU$27,0),0)+$L2554*VLOOKUP(DATE(YEAR(BD$4),MONTH($V2554),1),Indexación!$O$27:$DU$127,MATCH($O2554&amp;$D2554&amp;$L$4,Indexación!$O$27:$DU$27,0),0)+$M2554*IFERROR(VLOOKUP(DATE(YEAR(BD$4),MONTH($V2554),1),Indexación!$O$27:$DU$127,MATCH($O2554&amp;$D2554&amp;$M$4&amp;$Q2554,Indexación!$O$27:$DU$27,0),0),0),$K2554*VLOOKUP(DATE(YEAR(BD$4)-1,MONTH($V2554),1),Indexación!$O$27:$DU$127,MATCH($O2554&amp;$D2554&amp;$K$4&amp;$Q2554,Indexación!$O$27:$DU$27,0),0)+$L2554*VLOOKUP(DATE(YEAR(BD$4)-1,MONTH($V2554),1),Indexación!$O$27:$DU$127,MATCH($O2554&amp;$D2554&amp;$L$4,Indexación!$O$27:$DU$27,0),0)+$M2554*IFERROR(VLOOKUP(DATE(YEAR(BD$4)-1,MONTH($V2554),1),Indexación!$O$27:$DU$127,MATCH($O2554&amp;$D2554&amp;$M$4&amp;$Q2554,Indexación!$O$27:$DU$27,0),0),0)),0)*IF(AND($T2554&gt;BD$4,$T2554&lt;EDATE(BD$4,1)),(EDATE(BD$4,1)-$T2554)/(EDATE(BD$4,1)-BD$4),1))</f>
        <v>256876.63134477555</v>
      </c>
      <c r="BE2554" s="12">
        <f>IF($P2554="D6T-2017",(IF($T2554&lt;BE$4,$N2554,0)+IF(AND($T2554&gt;=BE$4,$T2554&lt;EDATE(BE$4,1)),(EDATE(BE$4,1)-$T2554)/(EDATE(BE$4,1)-BE$4)*$N2554,0))*VLOOKUP(BE$4,Indexación!$O$27:$DU$127,MATCH($C2554&amp;$D2554&amp;$N$4,Indexación!$O$27:$DU$27,0),0),IF(EDATE($T2554,-1)&lt;BE$4,IF(MONTH(BE$4)&gt;=MONTH($V2554),$K2554*VLOOKUP(DATE(YEAR(BE$4),MONTH($V2554),1),Indexación!$O$27:$DU$127,MATCH($O2554&amp;$D2554&amp;$K$4&amp;$Q2554,Indexación!$O$27:$DU$27,0),0)+$L2554*VLOOKUP(DATE(YEAR(BE$4),MONTH($V2554),1),Indexación!$O$27:$DU$127,MATCH($O2554&amp;$D2554&amp;$L$4,Indexación!$O$27:$DU$27,0),0)+$M2554*IFERROR(VLOOKUP(DATE(YEAR(BE$4),MONTH($V2554),1),Indexación!$O$27:$DU$127,MATCH($O2554&amp;$D2554&amp;$M$4&amp;$Q2554,Indexación!$O$27:$DU$27,0),0),0),$K2554*VLOOKUP(DATE(YEAR(BE$4)-1,MONTH($V2554),1),Indexación!$O$27:$DU$127,MATCH($O2554&amp;$D2554&amp;$K$4&amp;$Q2554,Indexación!$O$27:$DU$27,0),0)+$L2554*VLOOKUP(DATE(YEAR(BE$4)-1,MONTH($V2554),1),Indexación!$O$27:$DU$127,MATCH($O2554&amp;$D2554&amp;$L$4,Indexación!$O$27:$DU$27,0),0)+$M2554*IFERROR(VLOOKUP(DATE(YEAR(BE$4)-1,MONTH($V2554),1),Indexación!$O$27:$DU$127,MATCH($O2554&amp;$D2554&amp;$M$4&amp;$Q2554,Indexación!$O$27:$DU$27,0),0),0)),0)*IF(AND($T2554&gt;BE$4,$T2554&lt;EDATE(BE$4,1)),(EDATE(BE$4,1)-$T2554)/(EDATE(BE$4,1)-BE$4),1))</f>
        <v>256876.63134477555</v>
      </c>
      <c r="BF2554" s="12">
        <f>IF($P2554="D6T-2017",(IF($T2554&lt;BF$4,$N2554,0)+IF(AND($T2554&gt;=BF$4,$T2554&lt;EDATE(BF$4,1)),(EDATE(BF$4,1)-$T2554)/(EDATE(BF$4,1)-BF$4)*$N2554,0))*VLOOKUP(BF$4,Indexación!$O$27:$DU$127,MATCH($C2554&amp;$D2554&amp;$N$4,Indexación!$O$27:$DU$27,0),0),IF(EDATE($T2554,-1)&lt;BF$4,IF(MONTH(BF$4)&gt;=MONTH($V2554),$K2554*VLOOKUP(DATE(YEAR(BF$4),MONTH($V2554),1),Indexación!$O$27:$DU$127,MATCH($O2554&amp;$D2554&amp;$K$4&amp;$Q2554,Indexación!$O$27:$DU$27,0),0)+$L2554*VLOOKUP(DATE(YEAR(BF$4),MONTH($V2554),1),Indexación!$O$27:$DU$127,MATCH($O2554&amp;$D2554&amp;$L$4,Indexación!$O$27:$DU$27,0),0)+$M2554*IFERROR(VLOOKUP(DATE(YEAR(BF$4),MONTH($V2554),1),Indexación!$O$27:$DU$127,MATCH($O2554&amp;$D2554&amp;$M$4&amp;$Q2554,Indexación!$O$27:$DU$27,0),0),0),$K2554*VLOOKUP(DATE(YEAR(BF$4)-1,MONTH($V2554),1),Indexación!$O$27:$DU$127,MATCH($O2554&amp;$D2554&amp;$K$4&amp;$Q2554,Indexación!$O$27:$DU$27,0),0)+$L2554*VLOOKUP(DATE(YEAR(BF$4)-1,MONTH($V2554),1),Indexación!$O$27:$DU$127,MATCH($O2554&amp;$D2554&amp;$L$4,Indexación!$O$27:$DU$27,0),0)+$M2554*IFERROR(VLOOKUP(DATE(YEAR(BF$4)-1,MONTH($V2554),1),Indexación!$O$27:$DU$127,MATCH($O2554&amp;$D2554&amp;$M$4&amp;$Q2554,Indexación!$O$27:$DU$27,0),0),0)),0)*IF(AND($T2554&gt;BF$4,$T2554&lt;EDATE(BF$4,1)),(EDATE(BF$4,1)-$T2554)/(EDATE(BF$4,1)-BF$4),1))</f>
        <v>256876.63134477555</v>
      </c>
      <c r="BG2554" s="12">
        <f>IF($P2554="D6T-2017",(IF($T2554&lt;BG$4,$N2554,0)+IF(AND($T2554&gt;=BG$4,$T2554&lt;EDATE(BG$4,1)),(EDATE(BG$4,1)-$T2554)/(EDATE(BG$4,1)-BG$4)*$N2554,0))*VLOOKUP(BG$4,Indexación!$O$27:$DU$127,MATCH($C2554&amp;$D2554&amp;$N$4,Indexación!$O$27:$DU$27,0),0),IF(EDATE($T2554,-1)&lt;BG$4,IF(MONTH(BG$4)&gt;=MONTH($V2554),$K2554*VLOOKUP(DATE(YEAR(BG$4),MONTH($V2554),1),Indexación!$O$27:$DU$127,MATCH($O2554&amp;$D2554&amp;$K$4&amp;$Q2554,Indexación!$O$27:$DU$27,0),0)+$L2554*VLOOKUP(DATE(YEAR(BG$4),MONTH($V2554),1),Indexación!$O$27:$DU$127,MATCH($O2554&amp;$D2554&amp;$L$4,Indexación!$O$27:$DU$27,0),0)+$M2554*IFERROR(VLOOKUP(DATE(YEAR(BG$4),MONTH($V2554),1),Indexación!$O$27:$DU$127,MATCH($O2554&amp;$D2554&amp;$M$4&amp;$Q2554,Indexación!$O$27:$DU$27,0),0),0),$K2554*VLOOKUP(DATE(YEAR(BG$4)-1,MONTH($V2554),1),Indexación!$O$27:$DU$127,MATCH($O2554&amp;$D2554&amp;$K$4&amp;$Q2554,Indexación!$O$27:$DU$27,0),0)+$L2554*VLOOKUP(DATE(YEAR(BG$4)-1,MONTH($V2554),1),Indexación!$O$27:$DU$127,MATCH($O2554&amp;$D2554&amp;$L$4,Indexación!$O$27:$DU$27,0),0)+$M2554*IFERROR(VLOOKUP(DATE(YEAR(BG$4)-1,MONTH($V2554),1),Indexación!$O$27:$DU$127,MATCH($O2554&amp;$D2554&amp;$M$4&amp;$Q2554,Indexación!$O$27:$DU$27,0),0),0)),0)*IF(AND($T2554&gt;BG$4,$T2554&lt;EDATE(BG$4,1)),(EDATE(BG$4,1)-$T2554)/(EDATE(BG$4,1)-BG$4),1))</f>
        <v>256876.63134477555</v>
      </c>
      <c r="BH2554" s="12">
        <f>IF($P2554="D6T-2017",(IF($T2554&lt;BH$4,$N2554,0)+IF(AND($T2554&gt;=BH$4,$T2554&lt;EDATE(BH$4,1)),(EDATE(BH$4,1)-$T2554)/(EDATE(BH$4,1)-BH$4)*$N2554,0))*VLOOKUP(BH$4,Indexación!$O$27:$DU$127,MATCH($C2554&amp;$D2554&amp;$N$4,Indexación!$O$27:$DU$27,0),0),IF(EDATE($T2554,-1)&lt;BH$4,IF(MONTH(BH$4)&gt;=MONTH($V2554),$K2554*VLOOKUP(DATE(YEAR(BH$4),MONTH($V2554),1),Indexación!$O$27:$DU$127,MATCH($O2554&amp;$D2554&amp;$K$4&amp;$Q2554,Indexación!$O$27:$DU$27,0),0)+$L2554*VLOOKUP(DATE(YEAR(BH$4),MONTH($V2554),1),Indexación!$O$27:$DU$127,MATCH($O2554&amp;$D2554&amp;$L$4,Indexación!$O$27:$DU$27,0),0)+$M2554*IFERROR(VLOOKUP(DATE(YEAR(BH$4),MONTH($V2554),1),Indexación!$O$27:$DU$127,MATCH($O2554&amp;$D2554&amp;$M$4&amp;$Q2554,Indexación!$O$27:$DU$27,0),0),0),$K2554*VLOOKUP(DATE(YEAR(BH$4)-1,MONTH($V2554),1),Indexación!$O$27:$DU$127,MATCH($O2554&amp;$D2554&amp;$K$4&amp;$Q2554,Indexación!$O$27:$DU$27,0),0)+$L2554*VLOOKUP(DATE(YEAR(BH$4)-1,MONTH($V2554),1),Indexación!$O$27:$DU$127,MATCH($O2554&amp;$D2554&amp;$L$4,Indexación!$O$27:$DU$27,0),0)+$M2554*IFERROR(VLOOKUP(DATE(YEAR(BH$4)-1,MONTH($V2554),1),Indexación!$O$27:$DU$127,MATCH($O2554&amp;$D2554&amp;$M$4&amp;$Q2554,Indexación!$O$27:$DU$27,0),0),0)),0)*IF(AND($T2554&gt;BH$4,$T2554&lt;EDATE(BH$4,1)),(EDATE(BH$4,1)-$T2554)/(EDATE(BH$4,1)-BH$4),1))</f>
        <v>256876.63134477555</v>
      </c>
      <c r="BI2554" s="12">
        <f>IF($P2554="D6T-2017",(IF($T2554&lt;BI$4,$N2554,0)+IF(AND($T2554&gt;=BI$4,$T2554&lt;EDATE(BI$4,1)),(EDATE(BI$4,1)-$T2554)/(EDATE(BI$4,1)-BI$4)*$N2554,0))*VLOOKUP(BI$4,Indexación!$O$27:$DU$127,MATCH($C2554&amp;$D2554&amp;$N$4,Indexación!$O$27:$DU$27,0),0),IF(EDATE($T2554,-1)&lt;BI$4,IF(MONTH(BI$4)&gt;=MONTH($V2554),$K2554*VLOOKUP(DATE(YEAR(BI$4),MONTH($V2554),1),Indexación!$O$27:$DU$127,MATCH($O2554&amp;$D2554&amp;$K$4&amp;$Q2554,Indexación!$O$27:$DU$27,0),0)+$L2554*VLOOKUP(DATE(YEAR(BI$4),MONTH($V2554),1),Indexación!$O$27:$DU$127,MATCH($O2554&amp;$D2554&amp;$L$4,Indexación!$O$27:$DU$27,0),0)+$M2554*IFERROR(VLOOKUP(DATE(YEAR(BI$4),MONTH($V2554),1),Indexación!$O$27:$DU$127,MATCH($O2554&amp;$D2554&amp;$M$4&amp;$Q2554,Indexación!$O$27:$DU$27,0),0),0),$K2554*VLOOKUP(DATE(YEAR(BI$4)-1,MONTH($V2554),1),Indexación!$O$27:$DU$127,MATCH($O2554&amp;$D2554&amp;$K$4&amp;$Q2554,Indexación!$O$27:$DU$27,0),0)+$L2554*VLOOKUP(DATE(YEAR(BI$4)-1,MONTH($V2554),1),Indexación!$O$27:$DU$127,MATCH($O2554&amp;$D2554&amp;$L$4,Indexación!$O$27:$DU$27,0),0)+$M2554*IFERROR(VLOOKUP(DATE(YEAR(BI$4)-1,MONTH($V2554),1),Indexación!$O$27:$DU$127,MATCH($O2554&amp;$D2554&amp;$M$4&amp;$Q2554,Indexación!$O$27:$DU$27,0),0),0)),0)*IF(AND($T2554&gt;BI$4,$T2554&lt;EDATE(BI$4,1)),(EDATE(BI$4,1)-$T2554)/(EDATE(BI$4,1)-BI$4),1))</f>
        <v>256876.63134477555</v>
      </c>
      <c r="BJ2554" s="12">
        <f>IF($P2554="D6T-2017",(IF($T2554&lt;BJ$4,$N2554,0)+IF(AND($T2554&gt;=BJ$4,$T2554&lt;EDATE(BJ$4,1)),(EDATE(BJ$4,1)-$T2554)/(EDATE(BJ$4,1)-BJ$4)*$N2554,0))*VLOOKUP(BJ$4,Indexación!$O$27:$DU$127,MATCH($C2554&amp;$D2554&amp;$N$4,Indexación!$O$27:$DU$27,0),0),IF(EDATE($T2554,-1)&lt;BJ$4,IF(MONTH(BJ$4)&gt;=MONTH($V2554),$K2554*VLOOKUP(DATE(YEAR(BJ$4),MONTH($V2554),1),Indexación!$O$27:$DU$127,MATCH($O2554&amp;$D2554&amp;$K$4&amp;$Q2554,Indexación!$O$27:$DU$27,0),0)+$L2554*VLOOKUP(DATE(YEAR(BJ$4),MONTH($V2554),1),Indexación!$O$27:$DU$127,MATCH($O2554&amp;$D2554&amp;$L$4,Indexación!$O$27:$DU$27,0),0)+$M2554*IFERROR(VLOOKUP(DATE(YEAR(BJ$4),MONTH($V2554),1),Indexación!$O$27:$DU$127,MATCH($O2554&amp;$D2554&amp;$M$4&amp;$Q2554,Indexación!$O$27:$DU$27,0),0),0),$K2554*VLOOKUP(DATE(YEAR(BJ$4)-1,MONTH($V2554),1),Indexación!$O$27:$DU$127,MATCH($O2554&amp;$D2554&amp;$K$4&amp;$Q2554,Indexación!$O$27:$DU$27,0),0)+$L2554*VLOOKUP(DATE(YEAR(BJ$4)-1,MONTH($V2554),1),Indexación!$O$27:$DU$127,MATCH($O2554&amp;$D2554&amp;$L$4,Indexación!$O$27:$DU$27,0),0)+$M2554*IFERROR(VLOOKUP(DATE(YEAR(BJ$4)-1,MONTH($V2554),1),Indexación!$O$27:$DU$127,MATCH($O2554&amp;$D2554&amp;$M$4&amp;$Q2554,Indexación!$O$27:$DU$27,0),0),0)),0)*IF(AND($T2554&gt;BJ$4,$T2554&lt;EDATE(BJ$4,1)),(EDATE(BJ$4,1)-$T2554)/(EDATE(BJ$4,1)-BJ$4),1))</f>
        <v>275084.25821821752</v>
      </c>
      <c r="BK2554" s="12">
        <f>IF($P2554="D6T-2017",(IF($T2554&lt;BK$4,$N2554,0)+IF(AND($T2554&gt;=BK$4,$T2554&lt;EDATE(BK$4,1)),(EDATE(BK$4,1)-$T2554)/(EDATE(BK$4,1)-BK$4)*$N2554,0))*VLOOKUP(BK$4,Indexación!$O$27:$DU$127,MATCH($C2554&amp;$D2554&amp;$N$4,Indexación!$O$27:$DU$27,0),0),IF(EDATE($T2554,-1)&lt;BK$4,IF(MONTH(BK$4)&gt;=MONTH($V2554),$K2554*VLOOKUP(DATE(YEAR(BK$4),MONTH($V2554),1),Indexación!$O$27:$DU$127,MATCH($O2554&amp;$D2554&amp;$K$4&amp;$Q2554,Indexación!$O$27:$DU$27,0),0)+$L2554*VLOOKUP(DATE(YEAR(BK$4),MONTH($V2554),1),Indexación!$O$27:$DU$127,MATCH($O2554&amp;$D2554&amp;$L$4,Indexación!$O$27:$DU$27,0),0)+$M2554*IFERROR(VLOOKUP(DATE(YEAR(BK$4),MONTH($V2554),1),Indexación!$O$27:$DU$127,MATCH($O2554&amp;$D2554&amp;$M$4&amp;$Q2554,Indexación!$O$27:$DU$27,0),0),0),$K2554*VLOOKUP(DATE(YEAR(BK$4)-1,MONTH($V2554),1),Indexación!$O$27:$DU$127,MATCH($O2554&amp;$D2554&amp;$K$4&amp;$Q2554,Indexación!$O$27:$DU$27,0),0)+$L2554*VLOOKUP(DATE(YEAR(BK$4)-1,MONTH($V2554),1),Indexación!$O$27:$DU$127,MATCH($O2554&amp;$D2554&amp;$L$4,Indexación!$O$27:$DU$27,0),0)+$M2554*IFERROR(VLOOKUP(DATE(YEAR(BK$4)-1,MONTH($V2554),1),Indexación!$O$27:$DU$127,MATCH($O2554&amp;$D2554&amp;$M$4&amp;$Q2554,Indexación!$O$27:$DU$27,0),0),0)),0)*IF(AND($T2554&gt;BK$4,$T2554&lt;EDATE(BK$4,1)),(EDATE(BK$4,1)-$T2554)/(EDATE(BK$4,1)-BK$4),1))</f>
        <v>275084.25821821752</v>
      </c>
      <c r="BL2554" s="12">
        <f>IF($P2554="D6T-2017",(IF($T2554&lt;BL$4,$N2554,0)+IF(AND($T2554&gt;=BL$4,$T2554&lt;EDATE(BL$4,1)),(EDATE(BL$4,1)-$T2554)/(EDATE(BL$4,1)-BL$4)*$N2554,0))*VLOOKUP(BL$4,Indexación!$O$27:$DU$127,MATCH($C2554&amp;$D2554&amp;$N$4,Indexación!$O$27:$DU$27,0),0),IF(EDATE($T2554,-1)&lt;BL$4,IF(MONTH(BL$4)&gt;=MONTH($V2554),$K2554*VLOOKUP(DATE(YEAR(BL$4),MONTH($V2554),1),Indexación!$O$27:$DU$127,MATCH($O2554&amp;$D2554&amp;$K$4&amp;$Q2554,Indexación!$O$27:$DU$27,0),0)+$L2554*VLOOKUP(DATE(YEAR(BL$4),MONTH($V2554),1),Indexación!$O$27:$DU$127,MATCH($O2554&amp;$D2554&amp;$L$4,Indexación!$O$27:$DU$27,0),0)+$M2554*IFERROR(VLOOKUP(DATE(YEAR(BL$4),MONTH($V2554),1),Indexación!$O$27:$DU$127,MATCH($O2554&amp;$D2554&amp;$M$4&amp;$Q2554,Indexación!$O$27:$DU$27,0),0),0),$K2554*VLOOKUP(DATE(YEAR(BL$4)-1,MONTH($V2554),1),Indexación!$O$27:$DU$127,MATCH($O2554&amp;$D2554&amp;$K$4&amp;$Q2554,Indexación!$O$27:$DU$27,0),0)+$L2554*VLOOKUP(DATE(YEAR(BL$4)-1,MONTH($V2554),1),Indexación!$O$27:$DU$127,MATCH($O2554&amp;$D2554&amp;$L$4,Indexación!$O$27:$DU$27,0),0)+$M2554*IFERROR(VLOOKUP(DATE(YEAR(BL$4)-1,MONTH($V2554),1),Indexación!$O$27:$DU$127,MATCH($O2554&amp;$D2554&amp;$M$4&amp;$Q2554,Indexación!$O$27:$DU$27,0),0),0)),0)*IF(AND($T2554&gt;BL$4,$T2554&lt;EDATE(BL$4,1)),(EDATE(BL$4,1)-$T2554)/(EDATE(BL$4,1)-BL$4),1))</f>
        <v>275084.25821821752</v>
      </c>
      <c r="BM2554" s="12">
        <f>IF($P2554="D6T-2017",(IF($T2554&lt;BM$4,$N2554,0)+IF(AND($T2554&gt;=BM$4,$T2554&lt;EDATE(BM$4,1)),(EDATE(BM$4,1)-$T2554)/(EDATE(BM$4,1)-BM$4)*$N2554,0))*VLOOKUP(BM$4,Indexación!$O$27:$DU$127,MATCH($C2554&amp;$D2554&amp;$N$4,Indexación!$O$27:$DU$27,0),0),IF(EDATE($T2554,-1)&lt;BM$4,IF(MONTH(BM$4)&gt;=MONTH($V2554),$K2554*VLOOKUP(DATE(YEAR(BM$4),MONTH($V2554),1),Indexación!$O$27:$DU$127,MATCH($O2554&amp;$D2554&amp;$K$4&amp;$Q2554,Indexación!$O$27:$DU$27,0),0)+$L2554*VLOOKUP(DATE(YEAR(BM$4),MONTH($V2554),1),Indexación!$O$27:$DU$127,MATCH($O2554&amp;$D2554&amp;$L$4,Indexación!$O$27:$DU$27,0),0)+$M2554*IFERROR(VLOOKUP(DATE(YEAR(BM$4),MONTH($V2554),1),Indexación!$O$27:$DU$127,MATCH($O2554&amp;$D2554&amp;$M$4&amp;$Q2554,Indexación!$O$27:$DU$27,0),0),0),$K2554*VLOOKUP(DATE(YEAR(BM$4)-1,MONTH($V2554),1),Indexación!$O$27:$DU$127,MATCH($O2554&amp;$D2554&amp;$K$4&amp;$Q2554,Indexación!$O$27:$DU$27,0),0)+$L2554*VLOOKUP(DATE(YEAR(BM$4)-1,MONTH($V2554),1),Indexación!$O$27:$DU$127,MATCH($O2554&amp;$D2554&amp;$L$4,Indexación!$O$27:$DU$27,0),0)+$M2554*IFERROR(VLOOKUP(DATE(YEAR(BM$4)-1,MONTH($V2554),1),Indexación!$O$27:$DU$127,MATCH($O2554&amp;$D2554&amp;$M$4&amp;$Q2554,Indexación!$O$27:$DU$27,0),0),0)),0)*IF(AND($T2554&gt;BM$4,$T2554&lt;EDATE(BM$4,1)),(EDATE(BM$4,1)-$T2554)/(EDATE(BM$4,1)-BM$4),1))</f>
        <v>275084.25821821752</v>
      </c>
      <c r="BN2554" s="12">
        <f>IF($P2554="D6T-2017",(IF($T2554&lt;BN$4,$N2554,0)+IF(AND($T2554&gt;=BN$4,$T2554&lt;EDATE(BN$4,1)),(EDATE(BN$4,1)-$T2554)/(EDATE(BN$4,1)-BN$4)*$N2554,0))*VLOOKUP(BN$4,Indexación!$O$27:$DU$127,MATCH($C2554&amp;$D2554&amp;$N$4,Indexación!$O$27:$DU$27,0),0),IF(EDATE($T2554,-1)&lt;BN$4,IF(MONTH(BN$4)&gt;=MONTH($V2554),$K2554*VLOOKUP(DATE(YEAR(BN$4),MONTH($V2554),1),Indexación!$O$27:$DU$127,MATCH($O2554&amp;$D2554&amp;$K$4&amp;$Q2554,Indexación!$O$27:$DU$27,0),0)+$L2554*VLOOKUP(DATE(YEAR(BN$4),MONTH($V2554),1),Indexación!$O$27:$DU$127,MATCH($O2554&amp;$D2554&amp;$L$4,Indexación!$O$27:$DU$27,0),0)+$M2554*IFERROR(VLOOKUP(DATE(YEAR(BN$4),MONTH($V2554),1),Indexación!$O$27:$DU$127,MATCH($O2554&amp;$D2554&amp;$M$4&amp;$Q2554,Indexación!$O$27:$DU$27,0),0),0),$K2554*VLOOKUP(DATE(YEAR(BN$4)-1,MONTH($V2554),1),Indexación!$O$27:$DU$127,MATCH($O2554&amp;$D2554&amp;$K$4&amp;$Q2554,Indexación!$O$27:$DU$27,0),0)+$L2554*VLOOKUP(DATE(YEAR(BN$4)-1,MONTH($V2554),1),Indexación!$O$27:$DU$127,MATCH($O2554&amp;$D2554&amp;$L$4,Indexación!$O$27:$DU$27,0),0)+$M2554*IFERROR(VLOOKUP(DATE(YEAR(BN$4)-1,MONTH($V2554),1),Indexación!$O$27:$DU$127,MATCH($O2554&amp;$D2554&amp;$M$4&amp;$Q2554,Indexación!$O$27:$DU$27,0),0),0)),0)*IF(AND($T2554&gt;BN$4,$T2554&lt;EDATE(BN$4,1)),(EDATE(BN$4,1)-$T2554)/(EDATE(BN$4,1)-BN$4),1))</f>
        <v>275084.25821821752</v>
      </c>
      <c r="BO2554" s="12">
        <f>IF($P2554="D6T-2017",(IF($T2554&lt;BO$4,$N2554,0)+IF(AND($T2554&gt;=BO$4,$T2554&lt;EDATE(BO$4,1)),(EDATE(BO$4,1)-$T2554)/(EDATE(BO$4,1)-BO$4)*$N2554,0))*VLOOKUP(BO$4,Indexación!$O$27:$DU$127,MATCH($C2554&amp;$D2554&amp;$N$4,Indexación!$O$27:$DU$27,0),0),IF(EDATE($T2554,-1)&lt;BO$4,IF(MONTH(BO$4)&gt;=MONTH($V2554),$K2554*VLOOKUP(DATE(YEAR(BO$4),MONTH($V2554),1),Indexación!$O$27:$DU$127,MATCH($O2554&amp;$D2554&amp;$K$4&amp;$Q2554,Indexación!$O$27:$DU$27,0),0)+$L2554*VLOOKUP(DATE(YEAR(BO$4),MONTH($V2554),1),Indexación!$O$27:$DU$127,MATCH($O2554&amp;$D2554&amp;$L$4,Indexación!$O$27:$DU$27,0),0)+$M2554*IFERROR(VLOOKUP(DATE(YEAR(BO$4),MONTH($V2554),1),Indexación!$O$27:$DU$127,MATCH($O2554&amp;$D2554&amp;$M$4&amp;$Q2554,Indexación!$O$27:$DU$27,0),0),0),$K2554*VLOOKUP(DATE(YEAR(BO$4)-1,MONTH($V2554),1),Indexación!$O$27:$DU$127,MATCH($O2554&amp;$D2554&amp;$K$4&amp;$Q2554,Indexación!$O$27:$DU$27,0),0)+$L2554*VLOOKUP(DATE(YEAR(BO$4)-1,MONTH($V2554),1),Indexación!$O$27:$DU$127,MATCH($O2554&amp;$D2554&amp;$L$4,Indexación!$O$27:$DU$27,0),0)+$M2554*IFERROR(VLOOKUP(DATE(YEAR(BO$4)-1,MONTH($V2554),1),Indexación!$O$27:$DU$127,MATCH($O2554&amp;$D2554&amp;$M$4&amp;$Q2554,Indexación!$O$27:$DU$27,0),0),0)),0)*IF(AND($T2554&gt;BO$4,$T2554&lt;EDATE(BO$4,1)),(EDATE(BO$4,1)-$T2554)/(EDATE(BO$4,1)-BO$4),1))</f>
        <v>275084.25821821752</v>
      </c>
      <c r="BP2554" s="12">
        <f>IF($P2554="D6T-2017",(IF($T2554&lt;BP$4,$N2554,0)+IF(AND($T2554&gt;=BP$4,$T2554&lt;EDATE(BP$4,1)),(EDATE(BP$4,1)-$T2554)/(EDATE(BP$4,1)-BP$4)*$N2554,0))*VLOOKUP(BP$4,Indexación!$O$27:$DU$127,MATCH($C2554&amp;$D2554&amp;$N$4,Indexación!$O$27:$DU$27,0),0),IF(EDATE($T2554,-1)&lt;BP$4,IF(MONTH(BP$4)&gt;=MONTH($V2554),$K2554*VLOOKUP(DATE(YEAR(BP$4),MONTH($V2554),1),Indexación!$O$27:$DU$127,MATCH($O2554&amp;$D2554&amp;$K$4&amp;$Q2554,Indexación!$O$27:$DU$27,0),0)+$L2554*VLOOKUP(DATE(YEAR(BP$4),MONTH($V2554),1),Indexación!$O$27:$DU$127,MATCH($O2554&amp;$D2554&amp;$L$4,Indexación!$O$27:$DU$27,0),0)+$M2554*IFERROR(VLOOKUP(DATE(YEAR(BP$4),MONTH($V2554),1),Indexación!$O$27:$DU$127,MATCH($O2554&amp;$D2554&amp;$M$4&amp;$Q2554,Indexación!$O$27:$DU$27,0),0),0),$K2554*VLOOKUP(DATE(YEAR(BP$4)-1,MONTH($V2554),1),Indexación!$O$27:$DU$127,MATCH($O2554&amp;$D2554&amp;$K$4&amp;$Q2554,Indexación!$O$27:$DU$27,0),0)+$L2554*VLOOKUP(DATE(YEAR(BP$4)-1,MONTH($V2554),1),Indexación!$O$27:$DU$127,MATCH($O2554&amp;$D2554&amp;$L$4,Indexación!$O$27:$DU$27,0),0)+$M2554*IFERROR(VLOOKUP(DATE(YEAR(BP$4)-1,MONTH($V2554),1),Indexación!$O$27:$DU$127,MATCH($O2554&amp;$D2554&amp;$M$4&amp;$Q2554,Indexación!$O$27:$DU$27,0),0),0)),0)*IF(AND($T2554&gt;BP$4,$T2554&lt;EDATE(BP$4,1)),(EDATE(BP$4,1)-$T2554)/(EDATE(BP$4,1)-BP$4),1))</f>
        <v>275084.25821821752</v>
      </c>
      <c r="BQ2554" s="12">
        <f>IF($P2554="D6T-2017",(IF($T2554&lt;BQ$4,$N2554,0)+IF(AND($T2554&gt;=BQ$4,$T2554&lt;EDATE(BQ$4,1)),(EDATE(BQ$4,1)-$T2554)/(EDATE(BQ$4,1)-BQ$4)*$N2554,0))*VLOOKUP(BQ$4,Indexación!$O$27:$DU$127,MATCH($C2554&amp;$D2554&amp;$N$4,Indexación!$O$27:$DU$27,0),0),IF(EDATE($T2554,-1)&lt;BQ$4,IF(MONTH(BQ$4)&gt;=MONTH($V2554),$K2554*VLOOKUP(DATE(YEAR(BQ$4),MONTH($V2554),1),Indexación!$O$27:$DU$127,MATCH($O2554&amp;$D2554&amp;$K$4&amp;$Q2554,Indexación!$O$27:$DU$27,0),0)+$L2554*VLOOKUP(DATE(YEAR(BQ$4),MONTH($V2554),1),Indexación!$O$27:$DU$127,MATCH($O2554&amp;$D2554&amp;$L$4,Indexación!$O$27:$DU$27,0),0)+$M2554*IFERROR(VLOOKUP(DATE(YEAR(BQ$4),MONTH($V2554),1),Indexación!$O$27:$DU$127,MATCH($O2554&amp;$D2554&amp;$M$4&amp;$Q2554,Indexación!$O$27:$DU$27,0),0),0),$K2554*VLOOKUP(DATE(YEAR(BQ$4)-1,MONTH($V2554),1),Indexación!$O$27:$DU$127,MATCH($O2554&amp;$D2554&amp;$K$4&amp;$Q2554,Indexación!$O$27:$DU$27,0),0)+$L2554*VLOOKUP(DATE(YEAR(BQ$4)-1,MONTH($V2554),1),Indexación!$O$27:$DU$127,MATCH($O2554&amp;$D2554&amp;$L$4,Indexación!$O$27:$DU$27,0),0)+$M2554*IFERROR(VLOOKUP(DATE(YEAR(BQ$4)-1,MONTH($V2554),1),Indexación!$O$27:$DU$127,MATCH($O2554&amp;$D2554&amp;$M$4&amp;$Q2554,Indexación!$O$27:$DU$27,0),0),0)),0)*IF(AND($T2554&gt;BQ$4,$T2554&lt;EDATE(BQ$4,1)),(EDATE(BQ$4,1)-$T2554)/(EDATE(BQ$4,1)-BQ$4),1))</f>
        <v>275084.25821821752</v>
      </c>
      <c r="BR2554" s="12">
        <f>IF($P2554="D6T-2017",(IF($T2554&lt;BR$4,$N2554,0)+IF(AND($T2554&gt;=BR$4,$T2554&lt;EDATE(BR$4,1)),(EDATE(BR$4,1)-$T2554)/(EDATE(BR$4,1)-BR$4)*$N2554,0))*VLOOKUP(BR$4,Indexación!$O$27:$DU$127,MATCH($C2554&amp;$D2554&amp;$N$4,Indexación!$O$27:$DU$27,0),0),IF(EDATE($T2554,-1)&lt;BR$4,IF(MONTH(BR$4)&gt;=MONTH($V2554),$K2554*VLOOKUP(DATE(YEAR(BR$4),MONTH($V2554),1),Indexación!$O$27:$DU$127,MATCH($O2554&amp;$D2554&amp;$K$4&amp;$Q2554,Indexación!$O$27:$DU$27,0),0)+$L2554*VLOOKUP(DATE(YEAR(BR$4),MONTH($V2554),1),Indexación!$O$27:$DU$127,MATCH($O2554&amp;$D2554&amp;$L$4,Indexación!$O$27:$DU$27,0),0)+$M2554*IFERROR(VLOOKUP(DATE(YEAR(BR$4),MONTH($V2554),1),Indexación!$O$27:$DU$127,MATCH($O2554&amp;$D2554&amp;$M$4&amp;$Q2554,Indexación!$O$27:$DU$27,0),0),0),$K2554*VLOOKUP(DATE(YEAR(BR$4)-1,MONTH($V2554),1),Indexación!$O$27:$DU$127,MATCH($O2554&amp;$D2554&amp;$K$4&amp;$Q2554,Indexación!$O$27:$DU$27,0),0)+$L2554*VLOOKUP(DATE(YEAR(BR$4)-1,MONTH($V2554),1),Indexación!$O$27:$DU$127,MATCH($O2554&amp;$D2554&amp;$L$4,Indexación!$O$27:$DU$27,0),0)+$M2554*IFERROR(VLOOKUP(DATE(YEAR(BR$4)-1,MONTH($V2554),1),Indexación!$O$27:$DU$127,MATCH($O2554&amp;$D2554&amp;$M$4&amp;$Q2554,Indexación!$O$27:$DU$27,0),0),0)),0)*IF(AND($T2554&gt;BR$4,$T2554&lt;EDATE(BR$4,1)),(EDATE(BR$4,1)-$T2554)/(EDATE(BR$4,1)-BR$4),1))</f>
        <v>275084.25821821752</v>
      </c>
    </row>
    <row r="2555" spans="2:70" x14ac:dyDescent="0.25">
      <c r="B2555" t="s">
        <v>22</v>
      </c>
      <c r="C2555" t="s">
        <v>3240</v>
      </c>
      <c r="D2555" t="s">
        <v>3241</v>
      </c>
      <c r="E2555" t="s">
        <v>3569</v>
      </c>
      <c r="F2555" t="s">
        <v>3570</v>
      </c>
      <c r="G2555" t="s">
        <v>3250</v>
      </c>
      <c r="H2555" t="s">
        <v>3250</v>
      </c>
      <c r="I2555" s="5" t="s">
        <v>27</v>
      </c>
      <c r="J2555" s="11">
        <v>1628166.07</v>
      </c>
      <c r="K2555" s="6">
        <v>142671.23000000001</v>
      </c>
      <c r="L2555" s="6">
        <v>26050.66</v>
      </c>
      <c r="M2555" s="6">
        <v>18843.939999999999</v>
      </c>
      <c r="N2555" s="6">
        <v>187565.83000000002</v>
      </c>
      <c r="O2555" s="5" t="s">
        <v>3561</v>
      </c>
      <c r="P2555" s="5" t="s">
        <v>3561</v>
      </c>
      <c r="Q2555" s="5" t="s">
        <v>3543</v>
      </c>
      <c r="R2555" s="5" t="s">
        <v>3468</v>
      </c>
      <c r="S2555" s="5" t="s">
        <v>30</v>
      </c>
      <c r="T2555" s="7">
        <v>44855</v>
      </c>
      <c r="U2555" s="7">
        <v>45657</v>
      </c>
      <c r="V2555" s="16">
        <v>43922</v>
      </c>
      <c r="W2555" s="12">
        <f>IF($P2555="D6T-2017",(IF($T2555&lt;W$4,$N2555,0)+IF(AND($T2555&gt;=W$4,$T2555&lt;EDATE(W$4,1)),(EDATE(W$4,1)-$T2555)/(EDATE(W$4,1)-W$4)*$N2555,0))*VLOOKUP(W$4,Indexación!$O$27:$DU$127,MATCH($C2555&amp;$D2555&amp;$N$4,Indexación!$O$27:$DU$27,0),0),IF(EDATE($T2555,-1)&lt;W$4,IF(MONTH(W$4)&gt;=MONTH($V2555),$K2555*VLOOKUP(DATE(YEAR(W$4),MONTH($V2555),1),Indexación!$O$27:$DU$127,MATCH($O2555&amp;$D2555&amp;$K$4&amp;$Q2555,Indexación!$O$27:$DU$27,0),0)+$L2555*VLOOKUP(DATE(YEAR(W$4),MONTH($V2555),1),Indexación!$O$27:$DU$127,MATCH($O2555&amp;$D2555&amp;$L$4,Indexación!$O$27:$DU$27,0),0)+$M2555*IFERROR(VLOOKUP(DATE(YEAR(W$4),MONTH($V2555),1),Indexación!$O$27:$DU$127,MATCH($O2555&amp;$D2555&amp;$M$4&amp;$Q2555,Indexación!$O$27:$DU$27,0),0),0),$K2555*VLOOKUP(DATE(YEAR(W$4)-1,MONTH($V2555),1),Indexación!$O$27:$DU$127,MATCH($O2555&amp;$D2555&amp;$K$4&amp;$Q2555,Indexación!$O$27:$DU$27,0),0)+$L2555*VLOOKUP(DATE(YEAR(W$4)-1,MONTH($V2555),1),Indexación!$O$27:$DU$127,MATCH($O2555&amp;$D2555&amp;$L$4,Indexación!$O$27:$DU$27,0),0)+$M2555*IFERROR(VLOOKUP(DATE(YEAR(W$4)-1,MONTH($V2555),1),Indexación!$O$27:$DU$127,MATCH($O2555&amp;$D2555&amp;$M$4&amp;$Q2555,Indexación!$O$27:$DU$27,0),0),0)),0)*IF(AND($T2555&gt;W$4,$T2555&lt;EDATE(W$4,1)),(EDATE(W$4,1)-$T2555)/(EDATE(W$4,1)-W$4),1))</f>
        <v>0</v>
      </c>
      <c r="X2555" s="12">
        <f>IF($P2555="D6T-2017",(IF($T2555&lt;X$4,$N2555,0)+IF(AND($T2555&gt;=X$4,$T2555&lt;EDATE(X$4,1)),(EDATE(X$4,1)-$T2555)/(EDATE(X$4,1)-X$4)*$N2555,0))*VLOOKUP(X$4,Indexación!$O$27:$DU$127,MATCH($C2555&amp;$D2555&amp;$N$4,Indexación!$O$27:$DU$27,0),0),IF(EDATE($T2555,-1)&lt;X$4,IF(MONTH(X$4)&gt;=MONTH($V2555),$K2555*VLOOKUP(DATE(YEAR(X$4),MONTH($V2555),1),Indexación!$O$27:$DU$127,MATCH($O2555&amp;$D2555&amp;$K$4&amp;$Q2555,Indexación!$O$27:$DU$27,0),0)+$L2555*VLOOKUP(DATE(YEAR(X$4),MONTH($V2555),1),Indexación!$O$27:$DU$127,MATCH($O2555&amp;$D2555&amp;$L$4,Indexación!$O$27:$DU$27,0),0)+$M2555*IFERROR(VLOOKUP(DATE(YEAR(X$4),MONTH($V2555),1),Indexación!$O$27:$DU$127,MATCH($O2555&amp;$D2555&amp;$M$4&amp;$Q2555,Indexación!$O$27:$DU$27,0),0),0),$K2555*VLOOKUP(DATE(YEAR(X$4)-1,MONTH($V2555),1),Indexación!$O$27:$DU$127,MATCH($O2555&amp;$D2555&amp;$K$4&amp;$Q2555,Indexación!$O$27:$DU$27,0),0)+$L2555*VLOOKUP(DATE(YEAR(X$4)-1,MONTH($V2555),1),Indexación!$O$27:$DU$127,MATCH($O2555&amp;$D2555&amp;$L$4,Indexación!$O$27:$DU$27,0),0)+$M2555*IFERROR(VLOOKUP(DATE(YEAR(X$4)-1,MONTH($V2555),1),Indexación!$O$27:$DU$127,MATCH($O2555&amp;$D2555&amp;$M$4&amp;$Q2555,Indexación!$O$27:$DU$27,0),0),0)),0)*IF(AND($T2555&gt;X$4,$T2555&lt;EDATE(X$4,1)),(EDATE(X$4,1)-$T2555)/(EDATE(X$4,1)-X$4),1))</f>
        <v>0</v>
      </c>
      <c r="Y2555" s="12">
        <f>IF($P2555="D6T-2017",(IF($T2555&lt;Y$4,$N2555,0)+IF(AND($T2555&gt;=Y$4,$T2555&lt;EDATE(Y$4,1)),(EDATE(Y$4,1)-$T2555)/(EDATE(Y$4,1)-Y$4)*$N2555,0))*VLOOKUP(Y$4,Indexación!$O$27:$DU$127,MATCH($C2555&amp;$D2555&amp;$N$4,Indexación!$O$27:$DU$27,0),0),IF(EDATE($T2555,-1)&lt;Y$4,IF(MONTH(Y$4)&gt;=MONTH($V2555),$K2555*VLOOKUP(DATE(YEAR(Y$4),MONTH($V2555),1),Indexación!$O$27:$DU$127,MATCH($O2555&amp;$D2555&amp;$K$4&amp;$Q2555,Indexación!$O$27:$DU$27,0),0)+$L2555*VLOOKUP(DATE(YEAR(Y$4),MONTH($V2555),1),Indexación!$O$27:$DU$127,MATCH($O2555&amp;$D2555&amp;$L$4,Indexación!$O$27:$DU$27,0),0)+$M2555*IFERROR(VLOOKUP(DATE(YEAR(Y$4),MONTH($V2555),1),Indexación!$O$27:$DU$127,MATCH($O2555&amp;$D2555&amp;$M$4&amp;$Q2555,Indexación!$O$27:$DU$27,0),0),0),$K2555*VLOOKUP(DATE(YEAR(Y$4)-1,MONTH($V2555),1),Indexación!$O$27:$DU$127,MATCH($O2555&amp;$D2555&amp;$K$4&amp;$Q2555,Indexación!$O$27:$DU$27,0),0)+$L2555*VLOOKUP(DATE(YEAR(Y$4)-1,MONTH($V2555),1),Indexación!$O$27:$DU$127,MATCH($O2555&amp;$D2555&amp;$L$4,Indexación!$O$27:$DU$27,0),0)+$M2555*IFERROR(VLOOKUP(DATE(YEAR(Y$4)-1,MONTH($V2555),1),Indexación!$O$27:$DU$127,MATCH($O2555&amp;$D2555&amp;$M$4&amp;$Q2555,Indexación!$O$27:$DU$27,0),0),0)),0)*IF(AND($T2555&gt;Y$4,$T2555&lt;EDATE(Y$4,1)),(EDATE(Y$4,1)-$T2555)/(EDATE(Y$4,1)-Y$4),1))</f>
        <v>0</v>
      </c>
      <c r="Z2555" s="12">
        <f>IF($P2555="D6T-2017",(IF($T2555&lt;Z$4,$N2555,0)+IF(AND($T2555&gt;=Z$4,$T2555&lt;EDATE(Z$4,1)),(EDATE(Z$4,1)-$T2555)/(EDATE(Z$4,1)-Z$4)*$N2555,0))*VLOOKUP(Z$4,Indexación!$O$27:$DU$127,MATCH($C2555&amp;$D2555&amp;$N$4,Indexación!$O$27:$DU$27,0),0),IF(EDATE($T2555,-1)&lt;Z$4,IF(MONTH(Z$4)&gt;=MONTH($V2555),$K2555*VLOOKUP(DATE(YEAR(Z$4),MONTH($V2555),1),Indexación!$O$27:$DU$127,MATCH($O2555&amp;$D2555&amp;$K$4&amp;$Q2555,Indexación!$O$27:$DU$27,0),0)+$L2555*VLOOKUP(DATE(YEAR(Z$4),MONTH($V2555),1),Indexación!$O$27:$DU$127,MATCH($O2555&amp;$D2555&amp;$L$4,Indexación!$O$27:$DU$27,0),0)+$M2555*IFERROR(VLOOKUP(DATE(YEAR(Z$4),MONTH($V2555),1),Indexación!$O$27:$DU$127,MATCH($O2555&amp;$D2555&amp;$M$4&amp;$Q2555,Indexación!$O$27:$DU$27,0),0),0),$K2555*VLOOKUP(DATE(YEAR(Z$4)-1,MONTH($V2555),1),Indexación!$O$27:$DU$127,MATCH($O2555&amp;$D2555&amp;$K$4&amp;$Q2555,Indexación!$O$27:$DU$27,0),0)+$L2555*VLOOKUP(DATE(YEAR(Z$4)-1,MONTH($V2555),1),Indexación!$O$27:$DU$127,MATCH($O2555&amp;$D2555&amp;$L$4,Indexación!$O$27:$DU$27,0),0)+$M2555*IFERROR(VLOOKUP(DATE(YEAR(Z$4)-1,MONTH($V2555),1),Indexación!$O$27:$DU$127,MATCH($O2555&amp;$D2555&amp;$M$4&amp;$Q2555,Indexación!$O$27:$DU$27,0),0),0)),0)*IF(AND($T2555&gt;Z$4,$T2555&lt;EDATE(Z$4,1)),(EDATE(Z$4,1)-$T2555)/(EDATE(Z$4,1)-Z$4),1))</f>
        <v>0</v>
      </c>
      <c r="AA2555" s="12">
        <f>IF($P2555="D6T-2017",(IF($T2555&lt;AA$4,$N2555,0)+IF(AND($T2555&gt;=AA$4,$T2555&lt;EDATE(AA$4,1)),(EDATE(AA$4,1)-$T2555)/(EDATE(AA$4,1)-AA$4)*$N2555,0))*VLOOKUP(AA$4,Indexación!$O$27:$DU$127,MATCH($C2555&amp;$D2555&amp;$N$4,Indexación!$O$27:$DU$27,0),0),IF(EDATE($T2555,-1)&lt;AA$4,IF(MONTH(AA$4)&gt;=MONTH($V2555),$K2555*VLOOKUP(DATE(YEAR(AA$4),MONTH($V2555),1),Indexación!$O$27:$DU$127,MATCH($O2555&amp;$D2555&amp;$K$4&amp;$Q2555,Indexación!$O$27:$DU$27,0),0)+$L2555*VLOOKUP(DATE(YEAR(AA$4),MONTH($V2555),1),Indexación!$O$27:$DU$127,MATCH($O2555&amp;$D2555&amp;$L$4,Indexación!$O$27:$DU$27,0),0)+$M2555*IFERROR(VLOOKUP(DATE(YEAR(AA$4),MONTH($V2555),1),Indexación!$O$27:$DU$127,MATCH($O2555&amp;$D2555&amp;$M$4&amp;$Q2555,Indexación!$O$27:$DU$27,0),0),0),$K2555*VLOOKUP(DATE(YEAR(AA$4)-1,MONTH($V2555),1),Indexación!$O$27:$DU$127,MATCH($O2555&amp;$D2555&amp;$K$4&amp;$Q2555,Indexación!$O$27:$DU$27,0),0)+$L2555*VLOOKUP(DATE(YEAR(AA$4)-1,MONTH($V2555),1),Indexación!$O$27:$DU$127,MATCH($O2555&amp;$D2555&amp;$L$4,Indexación!$O$27:$DU$27,0),0)+$M2555*IFERROR(VLOOKUP(DATE(YEAR(AA$4)-1,MONTH($V2555),1),Indexación!$O$27:$DU$127,MATCH($O2555&amp;$D2555&amp;$M$4&amp;$Q2555,Indexación!$O$27:$DU$27,0),0),0)),0)*IF(AND($T2555&gt;AA$4,$T2555&lt;EDATE(AA$4,1)),(EDATE(AA$4,1)-$T2555)/(EDATE(AA$4,1)-AA$4),1))</f>
        <v>0</v>
      </c>
      <c r="AB2555" s="12">
        <f>IF($P2555="D6T-2017",(IF($T2555&lt;AB$4,$N2555,0)+IF(AND($T2555&gt;=AB$4,$T2555&lt;EDATE(AB$4,1)),(EDATE(AB$4,1)-$T2555)/(EDATE(AB$4,1)-AB$4)*$N2555,0))*VLOOKUP(AB$4,Indexación!$O$27:$DU$127,MATCH($C2555&amp;$D2555&amp;$N$4,Indexación!$O$27:$DU$27,0),0),IF(EDATE($T2555,-1)&lt;AB$4,IF(MONTH(AB$4)&gt;=MONTH($V2555),$K2555*VLOOKUP(DATE(YEAR(AB$4),MONTH($V2555),1),Indexación!$O$27:$DU$127,MATCH($O2555&amp;$D2555&amp;$K$4&amp;$Q2555,Indexación!$O$27:$DU$27,0),0)+$L2555*VLOOKUP(DATE(YEAR(AB$4),MONTH($V2555),1),Indexación!$O$27:$DU$127,MATCH($O2555&amp;$D2555&amp;$L$4,Indexación!$O$27:$DU$27,0),0)+$M2555*IFERROR(VLOOKUP(DATE(YEAR(AB$4),MONTH($V2555),1),Indexación!$O$27:$DU$127,MATCH($O2555&amp;$D2555&amp;$M$4&amp;$Q2555,Indexación!$O$27:$DU$27,0),0),0),$K2555*VLOOKUP(DATE(YEAR(AB$4)-1,MONTH($V2555),1),Indexación!$O$27:$DU$127,MATCH($O2555&amp;$D2555&amp;$K$4&amp;$Q2555,Indexación!$O$27:$DU$27,0),0)+$L2555*VLOOKUP(DATE(YEAR(AB$4)-1,MONTH($V2555),1),Indexación!$O$27:$DU$127,MATCH($O2555&amp;$D2555&amp;$L$4,Indexación!$O$27:$DU$27,0),0)+$M2555*IFERROR(VLOOKUP(DATE(YEAR(AB$4)-1,MONTH($V2555),1),Indexación!$O$27:$DU$127,MATCH($O2555&amp;$D2555&amp;$M$4&amp;$Q2555,Indexación!$O$27:$DU$27,0),0),0)),0)*IF(AND($T2555&gt;AB$4,$T2555&lt;EDATE(AB$4,1)),(EDATE(AB$4,1)-$T2555)/(EDATE(AB$4,1)-AB$4),1))</f>
        <v>0</v>
      </c>
      <c r="AC2555" s="12">
        <f>IF($P2555="D6T-2017",(IF($T2555&lt;AC$4,$N2555,0)+IF(AND($T2555&gt;=AC$4,$T2555&lt;EDATE(AC$4,1)),(EDATE(AC$4,1)-$T2555)/(EDATE(AC$4,1)-AC$4)*$N2555,0))*VLOOKUP(AC$4,Indexación!$O$27:$DU$127,MATCH($C2555&amp;$D2555&amp;$N$4,Indexación!$O$27:$DU$27,0),0),IF(EDATE($T2555,-1)&lt;AC$4,IF(MONTH(AC$4)&gt;=MONTH($V2555),$K2555*VLOOKUP(DATE(YEAR(AC$4),MONTH($V2555),1),Indexación!$O$27:$DU$127,MATCH($O2555&amp;$D2555&amp;$K$4&amp;$Q2555,Indexación!$O$27:$DU$27,0),0)+$L2555*VLOOKUP(DATE(YEAR(AC$4),MONTH($V2555),1),Indexación!$O$27:$DU$127,MATCH($O2555&amp;$D2555&amp;$L$4,Indexación!$O$27:$DU$27,0),0)+$M2555*IFERROR(VLOOKUP(DATE(YEAR(AC$4),MONTH($V2555),1),Indexación!$O$27:$DU$127,MATCH($O2555&amp;$D2555&amp;$M$4&amp;$Q2555,Indexación!$O$27:$DU$27,0),0),0),$K2555*VLOOKUP(DATE(YEAR(AC$4)-1,MONTH($V2555),1),Indexación!$O$27:$DU$127,MATCH($O2555&amp;$D2555&amp;$K$4&amp;$Q2555,Indexación!$O$27:$DU$27,0),0)+$L2555*VLOOKUP(DATE(YEAR(AC$4)-1,MONTH($V2555),1),Indexación!$O$27:$DU$127,MATCH($O2555&amp;$D2555&amp;$L$4,Indexación!$O$27:$DU$27,0),0)+$M2555*IFERROR(VLOOKUP(DATE(YEAR(AC$4)-1,MONTH($V2555),1),Indexación!$O$27:$DU$127,MATCH($O2555&amp;$D2555&amp;$M$4&amp;$Q2555,Indexación!$O$27:$DU$27,0),0),0)),0)*IF(AND($T2555&gt;AC$4,$T2555&lt;EDATE(AC$4,1)),(EDATE(AC$4,1)-$T2555)/(EDATE(AC$4,1)-AC$4),1))</f>
        <v>0</v>
      </c>
      <c r="AD2555" s="12">
        <f>IF($P2555="D6T-2017",(IF($T2555&lt;AD$4,$N2555,0)+IF(AND($T2555&gt;=AD$4,$T2555&lt;EDATE(AD$4,1)),(EDATE(AD$4,1)-$T2555)/(EDATE(AD$4,1)-AD$4)*$N2555,0))*VLOOKUP(AD$4,Indexación!$O$27:$DU$127,MATCH($C2555&amp;$D2555&amp;$N$4,Indexación!$O$27:$DU$27,0),0),IF(EDATE($T2555,-1)&lt;AD$4,IF(MONTH(AD$4)&gt;=MONTH($V2555),$K2555*VLOOKUP(DATE(YEAR(AD$4),MONTH($V2555),1),Indexación!$O$27:$DU$127,MATCH($O2555&amp;$D2555&amp;$K$4&amp;$Q2555,Indexación!$O$27:$DU$27,0),0)+$L2555*VLOOKUP(DATE(YEAR(AD$4),MONTH($V2555),1),Indexación!$O$27:$DU$127,MATCH($O2555&amp;$D2555&amp;$L$4,Indexación!$O$27:$DU$27,0),0)+$M2555*IFERROR(VLOOKUP(DATE(YEAR(AD$4),MONTH($V2555),1),Indexación!$O$27:$DU$127,MATCH($O2555&amp;$D2555&amp;$M$4&amp;$Q2555,Indexación!$O$27:$DU$27,0),0),0),$K2555*VLOOKUP(DATE(YEAR(AD$4)-1,MONTH($V2555),1),Indexación!$O$27:$DU$127,MATCH($O2555&amp;$D2555&amp;$K$4&amp;$Q2555,Indexación!$O$27:$DU$27,0),0)+$L2555*VLOOKUP(DATE(YEAR(AD$4)-1,MONTH($V2555),1),Indexación!$O$27:$DU$127,MATCH($O2555&amp;$D2555&amp;$L$4,Indexación!$O$27:$DU$27,0),0)+$M2555*IFERROR(VLOOKUP(DATE(YEAR(AD$4)-1,MONTH($V2555),1),Indexación!$O$27:$DU$127,MATCH($O2555&amp;$D2555&amp;$M$4&amp;$Q2555,Indexación!$O$27:$DU$27,0),0),0)),0)*IF(AND($T2555&gt;AD$4,$T2555&lt;EDATE(AD$4,1)),(EDATE(AD$4,1)-$T2555)/(EDATE(AD$4,1)-AD$4),1))</f>
        <v>0</v>
      </c>
      <c r="AE2555" s="12">
        <f>IF($P2555="D6T-2017",(IF($T2555&lt;AE$4,$N2555,0)+IF(AND($T2555&gt;=AE$4,$T2555&lt;EDATE(AE$4,1)),(EDATE(AE$4,1)-$T2555)/(EDATE(AE$4,1)-AE$4)*$N2555,0))*VLOOKUP(AE$4,Indexación!$O$27:$DU$127,MATCH($C2555&amp;$D2555&amp;$N$4,Indexación!$O$27:$DU$27,0),0),IF(EDATE($T2555,-1)&lt;AE$4,IF(MONTH(AE$4)&gt;=MONTH($V2555),$K2555*VLOOKUP(DATE(YEAR(AE$4),MONTH($V2555),1),Indexación!$O$27:$DU$127,MATCH($O2555&amp;$D2555&amp;$K$4&amp;$Q2555,Indexación!$O$27:$DU$27,0),0)+$L2555*VLOOKUP(DATE(YEAR(AE$4),MONTH($V2555),1),Indexación!$O$27:$DU$127,MATCH($O2555&amp;$D2555&amp;$L$4,Indexación!$O$27:$DU$27,0),0)+$M2555*IFERROR(VLOOKUP(DATE(YEAR(AE$4),MONTH($V2555),1),Indexación!$O$27:$DU$127,MATCH($O2555&amp;$D2555&amp;$M$4&amp;$Q2555,Indexación!$O$27:$DU$27,0),0),0),$K2555*VLOOKUP(DATE(YEAR(AE$4)-1,MONTH($V2555),1),Indexación!$O$27:$DU$127,MATCH($O2555&amp;$D2555&amp;$K$4&amp;$Q2555,Indexación!$O$27:$DU$27,0),0)+$L2555*VLOOKUP(DATE(YEAR(AE$4)-1,MONTH($V2555),1),Indexación!$O$27:$DU$127,MATCH($O2555&amp;$D2555&amp;$L$4,Indexación!$O$27:$DU$27,0),0)+$M2555*IFERROR(VLOOKUP(DATE(YEAR(AE$4)-1,MONTH($V2555),1),Indexación!$O$27:$DU$127,MATCH($O2555&amp;$D2555&amp;$M$4&amp;$Q2555,Indexación!$O$27:$DU$27,0),0),0)),0)*IF(AND($T2555&gt;AE$4,$T2555&lt;EDATE(AE$4,1)),(EDATE(AE$4,1)-$T2555)/(EDATE(AE$4,1)-AE$4),1))</f>
        <v>0</v>
      </c>
      <c r="AF2555" s="12">
        <f>IF($P2555="D6T-2017",(IF($T2555&lt;AF$4,$N2555,0)+IF(AND($T2555&gt;=AF$4,$T2555&lt;EDATE(AF$4,1)),(EDATE(AF$4,1)-$T2555)/(EDATE(AF$4,1)-AF$4)*$N2555,0))*VLOOKUP(AF$4,Indexación!$O$27:$DU$127,MATCH($C2555&amp;$D2555&amp;$N$4,Indexación!$O$27:$DU$27,0),0),IF(EDATE($T2555,-1)&lt;AF$4,IF(MONTH(AF$4)&gt;=MONTH($V2555),$K2555*VLOOKUP(DATE(YEAR(AF$4),MONTH($V2555),1),Indexación!$O$27:$DU$127,MATCH($O2555&amp;$D2555&amp;$K$4&amp;$Q2555,Indexación!$O$27:$DU$27,0),0)+$L2555*VLOOKUP(DATE(YEAR(AF$4),MONTH($V2555),1),Indexación!$O$27:$DU$127,MATCH($O2555&amp;$D2555&amp;$L$4,Indexación!$O$27:$DU$27,0),0)+$M2555*IFERROR(VLOOKUP(DATE(YEAR(AF$4),MONTH($V2555),1),Indexación!$O$27:$DU$127,MATCH($O2555&amp;$D2555&amp;$M$4&amp;$Q2555,Indexación!$O$27:$DU$27,0),0),0),$K2555*VLOOKUP(DATE(YEAR(AF$4)-1,MONTH($V2555),1),Indexación!$O$27:$DU$127,MATCH($O2555&amp;$D2555&amp;$K$4&amp;$Q2555,Indexación!$O$27:$DU$27,0),0)+$L2555*VLOOKUP(DATE(YEAR(AF$4)-1,MONTH($V2555),1),Indexación!$O$27:$DU$127,MATCH($O2555&amp;$D2555&amp;$L$4,Indexación!$O$27:$DU$27,0),0)+$M2555*IFERROR(VLOOKUP(DATE(YEAR(AF$4)-1,MONTH($V2555),1),Indexación!$O$27:$DU$127,MATCH($O2555&amp;$D2555&amp;$M$4&amp;$Q2555,Indexación!$O$27:$DU$27,0),0),0)),0)*IF(AND($T2555&gt;AF$4,$T2555&lt;EDATE(AF$4,1)),(EDATE(AF$4,1)-$T2555)/(EDATE(AF$4,1)-AF$4),1))</f>
        <v>0</v>
      </c>
      <c r="AG2555" s="12">
        <f>IF($P2555="D6T-2017",(IF($T2555&lt;AG$4,$N2555,0)+IF(AND($T2555&gt;=AG$4,$T2555&lt;EDATE(AG$4,1)),(EDATE(AG$4,1)-$T2555)/(EDATE(AG$4,1)-AG$4)*$N2555,0))*VLOOKUP(AG$4,Indexación!$O$27:$DU$127,MATCH($C2555&amp;$D2555&amp;$N$4,Indexación!$O$27:$DU$27,0),0),IF(EDATE($T2555,-1)&lt;AG$4,IF(MONTH(AG$4)&gt;=MONTH($V2555),$K2555*VLOOKUP(DATE(YEAR(AG$4),MONTH($V2555),1),Indexación!$O$27:$DU$127,MATCH($O2555&amp;$D2555&amp;$K$4&amp;$Q2555,Indexación!$O$27:$DU$27,0),0)+$L2555*VLOOKUP(DATE(YEAR(AG$4),MONTH($V2555),1),Indexación!$O$27:$DU$127,MATCH($O2555&amp;$D2555&amp;$L$4,Indexación!$O$27:$DU$27,0),0)+$M2555*IFERROR(VLOOKUP(DATE(YEAR(AG$4),MONTH($V2555),1),Indexación!$O$27:$DU$127,MATCH($O2555&amp;$D2555&amp;$M$4&amp;$Q2555,Indexación!$O$27:$DU$27,0),0),0),$K2555*VLOOKUP(DATE(YEAR(AG$4)-1,MONTH($V2555),1),Indexación!$O$27:$DU$127,MATCH($O2555&amp;$D2555&amp;$K$4&amp;$Q2555,Indexación!$O$27:$DU$27,0),0)+$L2555*VLOOKUP(DATE(YEAR(AG$4)-1,MONTH($V2555),1),Indexación!$O$27:$DU$127,MATCH($O2555&amp;$D2555&amp;$L$4,Indexación!$O$27:$DU$27,0),0)+$M2555*IFERROR(VLOOKUP(DATE(YEAR(AG$4)-1,MONTH($V2555),1),Indexación!$O$27:$DU$127,MATCH($O2555&amp;$D2555&amp;$M$4&amp;$Q2555,Indexación!$O$27:$DU$27,0),0),0)),0)*IF(AND($T2555&gt;AG$4,$T2555&lt;EDATE(AG$4,1)),(EDATE(AG$4,1)-$T2555)/(EDATE(AG$4,1)-AG$4),1))</f>
        <v>0</v>
      </c>
      <c r="AH2555" s="12">
        <f>IF($P2555="D6T-2017",(IF($T2555&lt;AH$4,$N2555,0)+IF(AND($T2555&gt;=AH$4,$T2555&lt;EDATE(AH$4,1)),(EDATE(AH$4,1)-$T2555)/(EDATE(AH$4,1)-AH$4)*$N2555,0))*VLOOKUP(AH$4,Indexación!$O$27:$DU$127,MATCH($C2555&amp;$D2555&amp;$N$4,Indexación!$O$27:$DU$27,0),0),IF(EDATE($T2555,-1)&lt;AH$4,IF(MONTH(AH$4)&gt;=MONTH($V2555),$K2555*VLOOKUP(DATE(YEAR(AH$4),MONTH($V2555),1),Indexación!$O$27:$DU$127,MATCH($O2555&amp;$D2555&amp;$K$4&amp;$Q2555,Indexación!$O$27:$DU$27,0),0)+$L2555*VLOOKUP(DATE(YEAR(AH$4),MONTH($V2555),1),Indexación!$O$27:$DU$127,MATCH($O2555&amp;$D2555&amp;$L$4,Indexación!$O$27:$DU$27,0),0)+$M2555*IFERROR(VLOOKUP(DATE(YEAR(AH$4),MONTH($V2555),1),Indexación!$O$27:$DU$127,MATCH($O2555&amp;$D2555&amp;$M$4&amp;$Q2555,Indexación!$O$27:$DU$27,0),0),0),$K2555*VLOOKUP(DATE(YEAR(AH$4)-1,MONTH($V2555),1),Indexación!$O$27:$DU$127,MATCH($O2555&amp;$D2555&amp;$K$4&amp;$Q2555,Indexación!$O$27:$DU$27,0),0)+$L2555*VLOOKUP(DATE(YEAR(AH$4)-1,MONTH($V2555),1),Indexación!$O$27:$DU$127,MATCH($O2555&amp;$D2555&amp;$L$4,Indexación!$O$27:$DU$27,0),0)+$M2555*IFERROR(VLOOKUP(DATE(YEAR(AH$4)-1,MONTH($V2555),1),Indexación!$O$27:$DU$127,MATCH($O2555&amp;$D2555&amp;$M$4&amp;$Q2555,Indexación!$O$27:$DU$27,0),0),0)),0)*IF(AND($T2555&gt;AH$4,$T2555&lt;EDATE(AH$4,1)),(EDATE(AH$4,1)-$T2555)/(EDATE(AH$4,1)-AH$4),1))</f>
        <v>0</v>
      </c>
      <c r="AI2555" s="12">
        <f>IF($P2555="D6T-2017",(IF($T2555&lt;AI$4,$N2555,0)+IF(AND($T2555&gt;=AI$4,$T2555&lt;EDATE(AI$4,1)),(EDATE(AI$4,1)-$T2555)/(EDATE(AI$4,1)-AI$4)*$N2555,0))*VLOOKUP(AI$4,Indexación!$O$27:$DU$127,MATCH($C2555&amp;$D2555&amp;$N$4,Indexación!$O$27:$DU$27,0),0),IF(EDATE($T2555,-1)&lt;AI$4,IF(MONTH(AI$4)&gt;=MONTH($V2555),$K2555*VLOOKUP(DATE(YEAR(AI$4),MONTH($V2555),1),Indexación!$O$27:$DU$127,MATCH($O2555&amp;$D2555&amp;$K$4&amp;$Q2555,Indexación!$O$27:$DU$27,0),0)+$L2555*VLOOKUP(DATE(YEAR(AI$4),MONTH($V2555),1),Indexación!$O$27:$DU$127,MATCH($O2555&amp;$D2555&amp;$L$4,Indexación!$O$27:$DU$27,0),0)+$M2555*IFERROR(VLOOKUP(DATE(YEAR(AI$4),MONTH($V2555),1),Indexación!$O$27:$DU$127,MATCH($O2555&amp;$D2555&amp;$M$4&amp;$Q2555,Indexación!$O$27:$DU$27,0),0),0),$K2555*VLOOKUP(DATE(YEAR(AI$4)-1,MONTH($V2555),1),Indexación!$O$27:$DU$127,MATCH($O2555&amp;$D2555&amp;$K$4&amp;$Q2555,Indexación!$O$27:$DU$27,0),0)+$L2555*VLOOKUP(DATE(YEAR(AI$4)-1,MONTH($V2555),1),Indexación!$O$27:$DU$127,MATCH($O2555&amp;$D2555&amp;$L$4,Indexación!$O$27:$DU$27,0),0)+$M2555*IFERROR(VLOOKUP(DATE(YEAR(AI$4)-1,MONTH($V2555),1),Indexación!$O$27:$DU$127,MATCH($O2555&amp;$D2555&amp;$M$4&amp;$Q2555,Indexación!$O$27:$DU$27,0),0),0)),0)*IF(AND($T2555&gt;AI$4,$T2555&lt;EDATE(AI$4,1)),(EDATE(AI$4,1)-$T2555)/(EDATE(AI$4,1)-AI$4),1))</f>
        <v>0</v>
      </c>
      <c r="AJ2555" s="12">
        <f>IF($P2555="D6T-2017",(IF($T2555&lt;AJ$4,$N2555,0)+IF(AND($T2555&gt;=AJ$4,$T2555&lt;EDATE(AJ$4,1)),(EDATE(AJ$4,1)-$T2555)/(EDATE(AJ$4,1)-AJ$4)*$N2555,0))*VLOOKUP(AJ$4,Indexación!$O$27:$DU$127,MATCH($C2555&amp;$D2555&amp;$N$4,Indexación!$O$27:$DU$27,0),0),IF(EDATE($T2555,-1)&lt;AJ$4,IF(MONTH(AJ$4)&gt;=MONTH($V2555),$K2555*VLOOKUP(DATE(YEAR(AJ$4),MONTH($V2555),1),Indexación!$O$27:$DU$127,MATCH($O2555&amp;$D2555&amp;$K$4&amp;$Q2555,Indexación!$O$27:$DU$27,0),0)+$L2555*VLOOKUP(DATE(YEAR(AJ$4),MONTH($V2555),1),Indexación!$O$27:$DU$127,MATCH($O2555&amp;$D2555&amp;$L$4,Indexación!$O$27:$DU$27,0),0)+$M2555*IFERROR(VLOOKUP(DATE(YEAR(AJ$4),MONTH($V2555),1),Indexación!$O$27:$DU$127,MATCH($O2555&amp;$D2555&amp;$M$4&amp;$Q2555,Indexación!$O$27:$DU$27,0),0),0),$K2555*VLOOKUP(DATE(YEAR(AJ$4)-1,MONTH($V2555),1),Indexación!$O$27:$DU$127,MATCH($O2555&amp;$D2555&amp;$K$4&amp;$Q2555,Indexación!$O$27:$DU$27,0),0)+$L2555*VLOOKUP(DATE(YEAR(AJ$4)-1,MONTH($V2555),1),Indexación!$O$27:$DU$127,MATCH($O2555&amp;$D2555&amp;$L$4,Indexación!$O$27:$DU$27,0),0)+$M2555*IFERROR(VLOOKUP(DATE(YEAR(AJ$4)-1,MONTH($V2555),1),Indexación!$O$27:$DU$127,MATCH($O2555&amp;$D2555&amp;$M$4&amp;$Q2555,Indexación!$O$27:$DU$27,0),0),0)),0)*IF(AND($T2555&gt;AJ$4,$T2555&lt;EDATE(AJ$4,1)),(EDATE(AJ$4,1)-$T2555)/(EDATE(AJ$4,1)-AJ$4),1))</f>
        <v>0</v>
      </c>
      <c r="AK2555" s="12">
        <f>IF($P2555="D6T-2017",(IF($T2555&lt;AK$4,$N2555,0)+IF(AND($T2555&gt;=AK$4,$T2555&lt;EDATE(AK$4,1)),(EDATE(AK$4,1)-$T2555)/(EDATE(AK$4,1)-AK$4)*$N2555,0))*VLOOKUP(AK$4,Indexación!$O$27:$DU$127,MATCH($C2555&amp;$D2555&amp;$N$4,Indexación!$O$27:$DU$27,0),0),IF(EDATE($T2555,-1)&lt;AK$4,IF(MONTH(AK$4)&gt;=MONTH($V2555),$K2555*VLOOKUP(DATE(YEAR(AK$4),MONTH($V2555),1),Indexación!$O$27:$DU$127,MATCH($O2555&amp;$D2555&amp;$K$4&amp;$Q2555,Indexación!$O$27:$DU$27,0),0)+$L2555*VLOOKUP(DATE(YEAR(AK$4),MONTH($V2555),1),Indexación!$O$27:$DU$127,MATCH($O2555&amp;$D2555&amp;$L$4,Indexación!$O$27:$DU$27,0),0)+$M2555*IFERROR(VLOOKUP(DATE(YEAR(AK$4),MONTH($V2555),1),Indexación!$O$27:$DU$127,MATCH($O2555&amp;$D2555&amp;$M$4&amp;$Q2555,Indexación!$O$27:$DU$27,0),0),0),$K2555*VLOOKUP(DATE(YEAR(AK$4)-1,MONTH($V2555),1),Indexación!$O$27:$DU$127,MATCH($O2555&amp;$D2555&amp;$K$4&amp;$Q2555,Indexación!$O$27:$DU$27,0),0)+$L2555*VLOOKUP(DATE(YEAR(AK$4)-1,MONTH($V2555),1),Indexación!$O$27:$DU$127,MATCH($O2555&amp;$D2555&amp;$L$4,Indexación!$O$27:$DU$27,0),0)+$M2555*IFERROR(VLOOKUP(DATE(YEAR(AK$4)-1,MONTH($V2555),1),Indexación!$O$27:$DU$127,MATCH($O2555&amp;$D2555&amp;$M$4&amp;$Q2555,Indexación!$O$27:$DU$27,0),0),0)),0)*IF(AND($T2555&gt;AK$4,$T2555&lt;EDATE(AK$4,1)),(EDATE(AK$4,1)-$T2555)/(EDATE(AK$4,1)-AK$4),1))</f>
        <v>0</v>
      </c>
      <c r="AL2555" s="12">
        <f>IF($P2555="D6T-2017",(IF($T2555&lt;AL$4,$N2555,0)+IF(AND($T2555&gt;=AL$4,$T2555&lt;EDATE(AL$4,1)),(EDATE(AL$4,1)-$T2555)/(EDATE(AL$4,1)-AL$4)*$N2555,0))*VLOOKUP(AL$4,Indexación!$O$27:$DU$127,MATCH($C2555&amp;$D2555&amp;$N$4,Indexación!$O$27:$DU$27,0),0),IF(EDATE($T2555,-1)&lt;AL$4,IF(MONTH(AL$4)&gt;=MONTH($V2555),$K2555*VLOOKUP(DATE(YEAR(AL$4),MONTH($V2555),1),Indexación!$O$27:$DU$127,MATCH($O2555&amp;$D2555&amp;$K$4&amp;$Q2555,Indexación!$O$27:$DU$27,0),0)+$L2555*VLOOKUP(DATE(YEAR(AL$4),MONTH($V2555),1),Indexación!$O$27:$DU$127,MATCH($O2555&amp;$D2555&amp;$L$4,Indexación!$O$27:$DU$27,0),0)+$M2555*IFERROR(VLOOKUP(DATE(YEAR(AL$4),MONTH($V2555),1),Indexación!$O$27:$DU$127,MATCH($O2555&amp;$D2555&amp;$M$4&amp;$Q2555,Indexación!$O$27:$DU$27,0),0),0),$K2555*VLOOKUP(DATE(YEAR(AL$4)-1,MONTH($V2555),1),Indexación!$O$27:$DU$127,MATCH($O2555&amp;$D2555&amp;$K$4&amp;$Q2555,Indexación!$O$27:$DU$27,0),0)+$L2555*VLOOKUP(DATE(YEAR(AL$4)-1,MONTH($V2555),1),Indexación!$O$27:$DU$127,MATCH($O2555&amp;$D2555&amp;$L$4,Indexación!$O$27:$DU$27,0),0)+$M2555*IFERROR(VLOOKUP(DATE(YEAR(AL$4)-1,MONTH($V2555),1),Indexación!$O$27:$DU$127,MATCH($O2555&amp;$D2555&amp;$M$4&amp;$Q2555,Indexación!$O$27:$DU$27,0),0),0)),0)*IF(AND($T2555&gt;AL$4,$T2555&lt;EDATE(AL$4,1)),(EDATE(AL$4,1)-$T2555)/(EDATE(AL$4,1)-AL$4),1))</f>
        <v>0</v>
      </c>
      <c r="AM2555" s="12">
        <f>IF($P2555="D6T-2017",(IF($T2555&lt;AM$4,$N2555,0)+IF(AND($T2555&gt;=AM$4,$T2555&lt;EDATE(AM$4,1)),(EDATE(AM$4,1)-$T2555)/(EDATE(AM$4,1)-AM$4)*$N2555,0))*VLOOKUP(AM$4,Indexación!$O$27:$DU$127,MATCH($C2555&amp;$D2555&amp;$N$4,Indexación!$O$27:$DU$27,0),0),IF(EDATE($T2555,-1)&lt;AM$4,IF(MONTH(AM$4)&gt;=MONTH($V2555),$K2555*VLOOKUP(DATE(YEAR(AM$4),MONTH($V2555),1),Indexación!$O$27:$DU$127,MATCH($O2555&amp;$D2555&amp;$K$4&amp;$Q2555,Indexación!$O$27:$DU$27,0),0)+$L2555*VLOOKUP(DATE(YEAR(AM$4),MONTH($V2555),1),Indexación!$O$27:$DU$127,MATCH($O2555&amp;$D2555&amp;$L$4,Indexación!$O$27:$DU$27,0),0)+$M2555*IFERROR(VLOOKUP(DATE(YEAR(AM$4),MONTH($V2555),1),Indexación!$O$27:$DU$127,MATCH($O2555&amp;$D2555&amp;$M$4&amp;$Q2555,Indexación!$O$27:$DU$27,0),0),0),$K2555*VLOOKUP(DATE(YEAR(AM$4)-1,MONTH($V2555),1),Indexación!$O$27:$DU$127,MATCH($O2555&amp;$D2555&amp;$K$4&amp;$Q2555,Indexación!$O$27:$DU$27,0),0)+$L2555*VLOOKUP(DATE(YEAR(AM$4)-1,MONTH($V2555),1),Indexación!$O$27:$DU$127,MATCH($O2555&amp;$D2555&amp;$L$4,Indexación!$O$27:$DU$27,0),0)+$M2555*IFERROR(VLOOKUP(DATE(YEAR(AM$4)-1,MONTH($V2555),1),Indexación!$O$27:$DU$127,MATCH($O2555&amp;$D2555&amp;$M$4&amp;$Q2555,Indexación!$O$27:$DU$27,0),0),0)),0)*IF(AND($T2555&gt;AM$4,$T2555&lt;EDATE(AM$4,1)),(EDATE(AM$4,1)-$T2555)/(EDATE(AM$4,1)-AM$4),1))</f>
        <v>0</v>
      </c>
      <c r="AN2555" s="12">
        <f>IF($P2555="D6T-2017",(IF($T2555&lt;AN$4,$N2555,0)+IF(AND($T2555&gt;=AN$4,$T2555&lt;EDATE(AN$4,1)),(EDATE(AN$4,1)-$T2555)/(EDATE(AN$4,1)-AN$4)*$N2555,0))*VLOOKUP(AN$4,Indexación!$O$27:$DU$127,MATCH($C2555&amp;$D2555&amp;$N$4,Indexación!$O$27:$DU$27,0),0),IF(EDATE($T2555,-1)&lt;AN$4,IF(MONTH(AN$4)&gt;=MONTH($V2555),$K2555*VLOOKUP(DATE(YEAR(AN$4),MONTH($V2555),1),Indexación!$O$27:$DU$127,MATCH($O2555&amp;$D2555&amp;$K$4&amp;$Q2555,Indexación!$O$27:$DU$27,0),0)+$L2555*VLOOKUP(DATE(YEAR(AN$4),MONTH($V2555),1),Indexación!$O$27:$DU$127,MATCH($O2555&amp;$D2555&amp;$L$4,Indexación!$O$27:$DU$27,0),0)+$M2555*IFERROR(VLOOKUP(DATE(YEAR(AN$4),MONTH($V2555),1),Indexación!$O$27:$DU$127,MATCH($O2555&amp;$D2555&amp;$M$4&amp;$Q2555,Indexación!$O$27:$DU$27,0),0),0),$K2555*VLOOKUP(DATE(YEAR(AN$4)-1,MONTH($V2555),1),Indexación!$O$27:$DU$127,MATCH($O2555&amp;$D2555&amp;$K$4&amp;$Q2555,Indexación!$O$27:$DU$27,0),0)+$L2555*VLOOKUP(DATE(YEAR(AN$4)-1,MONTH($V2555),1),Indexación!$O$27:$DU$127,MATCH($O2555&amp;$D2555&amp;$L$4,Indexación!$O$27:$DU$27,0),0)+$M2555*IFERROR(VLOOKUP(DATE(YEAR(AN$4)-1,MONTH($V2555),1),Indexación!$O$27:$DU$127,MATCH($O2555&amp;$D2555&amp;$M$4&amp;$Q2555,Indexación!$O$27:$DU$27,0),0),0)),0)*IF(AND($T2555&gt;AN$4,$T2555&lt;EDATE(AN$4,1)),(EDATE(AN$4,1)-$T2555)/(EDATE(AN$4,1)-AN$4),1))</f>
        <v>0</v>
      </c>
      <c r="AO2555" s="12">
        <f>IF($P2555="D6T-2017",(IF($T2555&lt;AO$4,$N2555,0)+IF(AND($T2555&gt;=AO$4,$T2555&lt;EDATE(AO$4,1)),(EDATE(AO$4,1)-$T2555)/(EDATE(AO$4,1)-AO$4)*$N2555,0))*VLOOKUP(AO$4,Indexación!$O$27:$DU$127,MATCH($C2555&amp;$D2555&amp;$N$4,Indexación!$O$27:$DU$27,0),0),IF(EDATE($T2555,-1)&lt;AO$4,IF(MONTH(AO$4)&gt;=MONTH($V2555),$K2555*VLOOKUP(DATE(YEAR(AO$4),MONTH($V2555),1),Indexación!$O$27:$DU$127,MATCH($O2555&amp;$D2555&amp;$K$4&amp;$Q2555,Indexación!$O$27:$DU$27,0),0)+$L2555*VLOOKUP(DATE(YEAR(AO$4),MONTH($V2555),1),Indexación!$O$27:$DU$127,MATCH($O2555&amp;$D2555&amp;$L$4,Indexación!$O$27:$DU$27,0),0)+$M2555*IFERROR(VLOOKUP(DATE(YEAR(AO$4),MONTH($V2555),1),Indexación!$O$27:$DU$127,MATCH($O2555&amp;$D2555&amp;$M$4&amp;$Q2555,Indexación!$O$27:$DU$27,0),0),0),$K2555*VLOOKUP(DATE(YEAR(AO$4)-1,MONTH($V2555),1),Indexación!$O$27:$DU$127,MATCH($O2555&amp;$D2555&amp;$K$4&amp;$Q2555,Indexación!$O$27:$DU$27,0),0)+$L2555*VLOOKUP(DATE(YEAR(AO$4)-1,MONTH($V2555),1),Indexación!$O$27:$DU$127,MATCH($O2555&amp;$D2555&amp;$L$4,Indexación!$O$27:$DU$27,0),0)+$M2555*IFERROR(VLOOKUP(DATE(YEAR(AO$4)-1,MONTH($V2555),1),Indexación!$O$27:$DU$127,MATCH($O2555&amp;$D2555&amp;$M$4&amp;$Q2555,Indexación!$O$27:$DU$27,0),0),0)),0)*IF(AND($T2555&gt;AO$4,$T2555&lt;EDATE(AO$4,1)),(EDATE(AO$4,1)-$T2555)/(EDATE(AO$4,1)-AO$4),1))</f>
        <v>0</v>
      </c>
      <c r="AP2555" s="12">
        <f>IF($P2555="D6T-2017",(IF($T2555&lt;AP$4,$N2555,0)+IF(AND($T2555&gt;=AP$4,$T2555&lt;EDATE(AP$4,1)),(EDATE(AP$4,1)-$T2555)/(EDATE(AP$4,1)-AP$4)*$N2555,0))*VLOOKUP(AP$4,Indexación!$O$27:$DU$127,MATCH($C2555&amp;$D2555&amp;$N$4,Indexación!$O$27:$DU$27,0),0),IF(EDATE($T2555,-1)&lt;AP$4,IF(MONTH(AP$4)&gt;=MONTH($V2555),$K2555*VLOOKUP(DATE(YEAR(AP$4),MONTH($V2555),1),Indexación!$O$27:$DU$127,MATCH($O2555&amp;$D2555&amp;$K$4&amp;$Q2555,Indexación!$O$27:$DU$27,0),0)+$L2555*VLOOKUP(DATE(YEAR(AP$4),MONTH($V2555),1),Indexación!$O$27:$DU$127,MATCH($O2555&amp;$D2555&amp;$L$4,Indexación!$O$27:$DU$27,0),0)+$M2555*IFERROR(VLOOKUP(DATE(YEAR(AP$4),MONTH($V2555),1),Indexación!$O$27:$DU$127,MATCH($O2555&amp;$D2555&amp;$M$4&amp;$Q2555,Indexación!$O$27:$DU$27,0),0),0),$K2555*VLOOKUP(DATE(YEAR(AP$4)-1,MONTH($V2555),1),Indexación!$O$27:$DU$127,MATCH($O2555&amp;$D2555&amp;$K$4&amp;$Q2555,Indexación!$O$27:$DU$27,0),0)+$L2555*VLOOKUP(DATE(YEAR(AP$4)-1,MONTH($V2555),1),Indexación!$O$27:$DU$127,MATCH($O2555&amp;$D2555&amp;$L$4,Indexación!$O$27:$DU$27,0),0)+$M2555*IFERROR(VLOOKUP(DATE(YEAR(AP$4)-1,MONTH($V2555),1),Indexación!$O$27:$DU$127,MATCH($O2555&amp;$D2555&amp;$M$4&amp;$Q2555,Indexación!$O$27:$DU$27,0),0),0)),0)*IF(AND($T2555&gt;AP$4,$T2555&lt;EDATE(AP$4,1)),(EDATE(AP$4,1)-$T2555)/(EDATE(AP$4,1)-AP$4),1))</f>
        <v>0</v>
      </c>
      <c r="AQ2555" s="12">
        <f>IF($P2555="D6T-2017",(IF($T2555&lt;AQ$4,$N2555,0)+IF(AND($T2555&gt;=AQ$4,$T2555&lt;EDATE(AQ$4,1)),(EDATE(AQ$4,1)-$T2555)/(EDATE(AQ$4,1)-AQ$4)*$N2555,0))*VLOOKUP(AQ$4,Indexación!$O$27:$DU$127,MATCH($C2555&amp;$D2555&amp;$N$4,Indexación!$O$27:$DU$27,0),0),IF(EDATE($T2555,-1)&lt;AQ$4,IF(MONTH(AQ$4)&gt;=MONTH($V2555),$K2555*VLOOKUP(DATE(YEAR(AQ$4),MONTH($V2555),1),Indexación!$O$27:$DU$127,MATCH($O2555&amp;$D2555&amp;$K$4&amp;$Q2555,Indexación!$O$27:$DU$27,0),0)+$L2555*VLOOKUP(DATE(YEAR(AQ$4),MONTH($V2555),1),Indexación!$O$27:$DU$127,MATCH($O2555&amp;$D2555&amp;$L$4,Indexación!$O$27:$DU$27,0),0)+$M2555*IFERROR(VLOOKUP(DATE(YEAR(AQ$4),MONTH($V2555),1),Indexación!$O$27:$DU$127,MATCH($O2555&amp;$D2555&amp;$M$4&amp;$Q2555,Indexación!$O$27:$DU$27,0),0),0),$K2555*VLOOKUP(DATE(YEAR(AQ$4)-1,MONTH($V2555),1),Indexación!$O$27:$DU$127,MATCH($O2555&amp;$D2555&amp;$K$4&amp;$Q2555,Indexación!$O$27:$DU$27,0),0)+$L2555*VLOOKUP(DATE(YEAR(AQ$4)-1,MONTH($V2555),1),Indexación!$O$27:$DU$127,MATCH($O2555&amp;$D2555&amp;$L$4,Indexación!$O$27:$DU$27,0),0)+$M2555*IFERROR(VLOOKUP(DATE(YEAR(AQ$4)-1,MONTH($V2555),1),Indexación!$O$27:$DU$127,MATCH($O2555&amp;$D2555&amp;$M$4&amp;$Q2555,Indexación!$O$27:$DU$27,0),0),0)),0)*IF(AND($T2555&gt;AQ$4,$T2555&lt;EDATE(AQ$4,1)),(EDATE(AQ$4,1)-$T2555)/(EDATE(AQ$4,1)-AQ$4),1))</f>
        <v>0</v>
      </c>
      <c r="AR2555" s="12">
        <f>IF($P2555="D6T-2017",(IF($T2555&lt;AR$4,$N2555,0)+IF(AND($T2555&gt;=AR$4,$T2555&lt;EDATE(AR$4,1)),(EDATE(AR$4,1)-$T2555)/(EDATE(AR$4,1)-AR$4)*$N2555,0))*VLOOKUP(AR$4,Indexación!$O$27:$DU$127,MATCH($C2555&amp;$D2555&amp;$N$4,Indexación!$O$27:$DU$27,0),0),IF(EDATE($T2555,-1)&lt;AR$4,IF(MONTH(AR$4)&gt;=MONTH($V2555),$K2555*VLOOKUP(DATE(YEAR(AR$4),MONTH($V2555),1),Indexación!$O$27:$DU$127,MATCH($O2555&amp;$D2555&amp;$K$4&amp;$Q2555,Indexación!$O$27:$DU$27,0),0)+$L2555*VLOOKUP(DATE(YEAR(AR$4),MONTH($V2555),1),Indexación!$O$27:$DU$127,MATCH($O2555&amp;$D2555&amp;$L$4,Indexación!$O$27:$DU$27,0),0)+$M2555*IFERROR(VLOOKUP(DATE(YEAR(AR$4),MONTH($V2555),1),Indexación!$O$27:$DU$127,MATCH($O2555&amp;$D2555&amp;$M$4&amp;$Q2555,Indexación!$O$27:$DU$27,0),0),0),$K2555*VLOOKUP(DATE(YEAR(AR$4)-1,MONTH($V2555),1),Indexación!$O$27:$DU$127,MATCH($O2555&amp;$D2555&amp;$K$4&amp;$Q2555,Indexación!$O$27:$DU$27,0),0)+$L2555*VLOOKUP(DATE(YEAR(AR$4)-1,MONTH($V2555),1),Indexación!$O$27:$DU$127,MATCH($O2555&amp;$D2555&amp;$L$4,Indexación!$O$27:$DU$27,0),0)+$M2555*IFERROR(VLOOKUP(DATE(YEAR(AR$4)-1,MONTH($V2555),1),Indexación!$O$27:$DU$127,MATCH($O2555&amp;$D2555&amp;$M$4&amp;$Q2555,Indexación!$O$27:$DU$27,0),0),0)),0)*IF(AND($T2555&gt;AR$4,$T2555&lt;EDATE(AR$4,1)),(EDATE(AR$4,1)-$T2555)/(EDATE(AR$4,1)-AR$4),1))</f>
        <v>0</v>
      </c>
      <c r="AS2555" s="12">
        <f>IF($P2555="D6T-2017",(IF($T2555&lt;AS$4,$N2555,0)+IF(AND($T2555&gt;=AS$4,$T2555&lt;EDATE(AS$4,1)),(EDATE(AS$4,1)-$T2555)/(EDATE(AS$4,1)-AS$4)*$N2555,0))*VLOOKUP(AS$4,Indexación!$O$27:$DU$127,MATCH($C2555&amp;$D2555&amp;$N$4,Indexación!$O$27:$DU$27,0),0),IF(EDATE($T2555,-1)&lt;AS$4,IF(MONTH(AS$4)&gt;=MONTH($V2555),$K2555*VLOOKUP(DATE(YEAR(AS$4),MONTH($V2555),1),Indexación!$O$27:$DU$127,MATCH($O2555&amp;$D2555&amp;$K$4&amp;$Q2555,Indexación!$O$27:$DU$27,0),0)+$L2555*VLOOKUP(DATE(YEAR(AS$4),MONTH($V2555),1),Indexación!$O$27:$DU$127,MATCH($O2555&amp;$D2555&amp;$L$4,Indexación!$O$27:$DU$27,0),0)+$M2555*IFERROR(VLOOKUP(DATE(YEAR(AS$4),MONTH($V2555),1),Indexación!$O$27:$DU$127,MATCH($O2555&amp;$D2555&amp;$M$4&amp;$Q2555,Indexación!$O$27:$DU$27,0),0),0),$K2555*VLOOKUP(DATE(YEAR(AS$4)-1,MONTH($V2555),1),Indexación!$O$27:$DU$127,MATCH($O2555&amp;$D2555&amp;$K$4&amp;$Q2555,Indexación!$O$27:$DU$27,0),0)+$L2555*VLOOKUP(DATE(YEAR(AS$4)-1,MONTH($V2555),1),Indexación!$O$27:$DU$127,MATCH($O2555&amp;$D2555&amp;$L$4,Indexación!$O$27:$DU$27,0),0)+$M2555*IFERROR(VLOOKUP(DATE(YEAR(AS$4)-1,MONTH($V2555),1),Indexación!$O$27:$DU$127,MATCH($O2555&amp;$D2555&amp;$M$4&amp;$Q2555,Indexación!$O$27:$DU$27,0),0),0)),0)*IF(AND($T2555&gt;AS$4,$T2555&lt;EDATE(AS$4,1)),(EDATE(AS$4,1)-$T2555)/(EDATE(AS$4,1)-AS$4),1))</f>
        <v>0</v>
      </c>
      <c r="AT2555" s="12">
        <f>IF($P2555="D6T-2017",(IF($T2555&lt;AT$4,$N2555,0)+IF(AND($T2555&gt;=AT$4,$T2555&lt;EDATE(AT$4,1)),(EDATE(AT$4,1)-$T2555)/(EDATE(AT$4,1)-AT$4)*$N2555,0))*VLOOKUP(AT$4,Indexación!$O$27:$DU$127,MATCH($C2555&amp;$D2555&amp;$N$4,Indexación!$O$27:$DU$27,0),0),IF(EDATE($T2555,-1)&lt;AT$4,IF(MONTH(AT$4)&gt;=MONTH($V2555),$K2555*VLOOKUP(DATE(YEAR(AT$4),MONTH($V2555),1),Indexación!$O$27:$DU$127,MATCH($O2555&amp;$D2555&amp;$K$4&amp;$Q2555,Indexación!$O$27:$DU$27,0),0)+$L2555*VLOOKUP(DATE(YEAR(AT$4),MONTH($V2555),1),Indexación!$O$27:$DU$127,MATCH($O2555&amp;$D2555&amp;$L$4,Indexación!$O$27:$DU$27,0),0)+$M2555*IFERROR(VLOOKUP(DATE(YEAR(AT$4),MONTH($V2555),1),Indexación!$O$27:$DU$127,MATCH($O2555&amp;$D2555&amp;$M$4&amp;$Q2555,Indexación!$O$27:$DU$27,0),0),0),$K2555*VLOOKUP(DATE(YEAR(AT$4)-1,MONTH($V2555),1),Indexación!$O$27:$DU$127,MATCH($O2555&amp;$D2555&amp;$K$4&amp;$Q2555,Indexación!$O$27:$DU$27,0),0)+$L2555*VLOOKUP(DATE(YEAR(AT$4)-1,MONTH($V2555),1),Indexación!$O$27:$DU$127,MATCH($O2555&amp;$D2555&amp;$L$4,Indexación!$O$27:$DU$27,0),0)+$M2555*IFERROR(VLOOKUP(DATE(YEAR(AT$4)-1,MONTH($V2555),1),Indexación!$O$27:$DU$127,MATCH($O2555&amp;$D2555&amp;$M$4&amp;$Q2555,Indexación!$O$27:$DU$27,0),0),0)),0)*IF(AND($T2555&gt;AT$4,$T2555&lt;EDATE(AT$4,1)),(EDATE(AT$4,1)-$T2555)/(EDATE(AT$4,1)-AT$4),1))</f>
        <v>0</v>
      </c>
      <c r="AU2555" s="12">
        <f>IF($P2555="D6T-2017",(IF($T2555&lt;AU$4,$N2555,0)+IF(AND($T2555&gt;=AU$4,$T2555&lt;EDATE(AU$4,1)),(EDATE(AU$4,1)-$T2555)/(EDATE(AU$4,1)-AU$4)*$N2555,0))*VLOOKUP(AU$4,Indexación!$O$27:$DU$127,MATCH($C2555&amp;$D2555&amp;$N$4,Indexación!$O$27:$DU$27,0),0),IF(EDATE($T2555,-1)&lt;AU$4,IF(MONTH(AU$4)&gt;=MONTH($V2555),$K2555*VLOOKUP(DATE(YEAR(AU$4),MONTH($V2555),1),Indexación!$O$27:$DU$127,MATCH($O2555&amp;$D2555&amp;$K$4&amp;$Q2555,Indexación!$O$27:$DU$27,0),0)+$L2555*VLOOKUP(DATE(YEAR(AU$4),MONTH($V2555),1),Indexación!$O$27:$DU$127,MATCH($O2555&amp;$D2555&amp;$L$4,Indexación!$O$27:$DU$27,0),0)+$M2555*IFERROR(VLOOKUP(DATE(YEAR(AU$4),MONTH($V2555),1),Indexación!$O$27:$DU$127,MATCH($O2555&amp;$D2555&amp;$M$4&amp;$Q2555,Indexación!$O$27:$DU$27,0),0),0),$K2555*VLOOKUP(DATE(YEAR(AU$4)-1,MONTH($V2555),1),Indexación!$O$27:$DU$127,MATCH($O2555&amp;$D2555&amp;$K$4&amp;$Q2555,Indexación!$O$27:$DU$27,0),0)+$L2555*VLOOKUP(DATE(YEAR(AU$4)-1,MONTH($V2555),1),Indexación!$O$27:$DU$127,MATCH($O2555&amp;$D2555&amp;$L$4,Indexación!$O$27:$DU$27,0),0)+$M2555*IFERROR(VLOOKUP(DATE(YEAR(AU$4)-1,MONTH($V2555),1),Indexación!$O$27:$DU$127,MATCH($O2555&amp;$D2555&amp;$M$4&amp;$Q2555,Indexación!$O$27:$DU$27,0),0),0)),0)*IF(AND($T2555&gt;AU$4,$T2555&lt;EDATE(AU$4,1)),(EDATE(AU$4,1)-$T2555)/(EDATE(AU$4,1)-AU$4),1))</f>
        <v>0</v>
      </c>
      <c r="AV2555" s="12">
        <f>IF($P2555="D6T-2017",(IF($T2555&lt;AV$4,$N2555,0)+IF(AND($T2555&gt;=AV$4,$T2555&lt;EDATE(AV$4,1)),(EDATE(AV$4,1)-$T2555)/(EDATE(AV$4,1)-AV$4)*$N2555,0))*VLOOKUP(AV$4,Indexación!$O$27:$DU$127,MATCH($C2555&amp;$D2555&amp;$N$4,Indexación!$O$27:$DU$27,0),0),IF(EDATE($T2555,-1)&lt;AV$4,IF(MONTH(AV$4)&gt;=MONTH($V2555),$K2555*VLOOKUP(DATE(YEAR(AV$4),MONTH($V2555),1),Indexación!$O$27:$DU$127,MATCH($O2555&amp;$D2555&amp;$K$4&amp;$Q2555,Indexación!$O$27:$DU$27,0),0)+$L2555*VLOOKUP(DATE(YEAR(AV$4),MONTH($V2555),1),Indexación!$O$27:$DU$127,MATCH($O2555&amp;$D2555&amp;$L$4,Indexación!$O$27:$DU$27,0),0)+$M2555*IFERROR(VLOOKUP(DATE(YEAR(AV$4),MONTH($V2555),1),Indexación!$O$27:$DU$127,MATCH($O2555&amp;$D2555&amp;$M$4&amp;$Q2555,Indexación!$O$27:$DU$27,0),0),0),$K2555*VLOOKUP(DATE(YEAR(AV$4)-1,MONTH($V2555),1),Indexación!$O$27:$DU$127,MATCH($O2555&amp;$D2555&amp;$K$4&amp;$Q2555,Indexación!$O$27:$DU$27,0),0)+$L2555*VLOOKUP(DATE(YEAR(AV$4)-1,MONTH($V2555),1),Indexación!$O$27:$DU$127,MATCH($O2555&amp;$D2555&amp;$L$4,Indexación!$O$27:$DU$27,0),0)+$M2555*IFERROR(VLOOKUP(DATE(YEAR(AV$4)-1,MONTH($V2555),1),Indexación!$O$27:$DU$127,MATCH($O2555&amp;$D2555&amp;$M$4&amp;$Q2555,Indexación!$O$27:$DU$27,0),0),0)),0)*IF(AND($T2555&gt;AV$4,$T2555&lt;EDATE(AV$4,1)),(EDATE(AV$4,1)-$T2555)/(EDATE(AV$4,1)-AV$4),1))</f>
        <v>0</v>
      </c>
      <c r="AW2555" s="12">
        <f>IF($P2555="D6T-2017",(IF($T2555&lt;AW$4,$N2555,0)+IF(AND($T2555&gt;=AW$4,$T2555&lt;EDATE(AW$4,1)),(EDATE(AW$4,1)-$T2555)/(EDATE(AW$4,1)-AW$4)*$N2555,0))*VLOOKUP(AW$4,Indexación!$O$27:$DU$127,MATCH($C2555&amp;$D2555&amp;$N$4,Indexación!$O$27:$DU$27,0),0),IF(EDATE($T2555,-1)&lt;AW$4,IF(MONTH(AW$4)&gt;=MONTH($V2555),$K2555*VLOOKUP(DATE(YEAR(AW$4),MONTH($V2555),1),Indexación!$O$27:$DU$127,MATCH($O2555&amp;$D2555&amp;$K$4&amp;$Q2555,Indexación!$O$27:$DU$27,0),0)+$L2555*VLOOKUP(DATE(YEAR(AW$4),MONTH($V2555),1),Indexación!$O$27:$DU$127,MATCH($O2555&amp;$D2555&amp;$L$4,Indexación!$O$27:$DU$27,0),0)+$M2555*IFERROR(VLOOKUP(DATE(YEAR(AW$4),MONTH($V2555),1),Indexación!$O$27:$DU$127,MATCH($O2555&amp;$D2555&amp;$M$4&amp;$Q2555,Indexación!$O$27:$DU$27,0),0),0),$K2555*VLOOKUP(DATE(YEAR(AW$4)-1,MONTH($V2555),1),Indexación!$O$27:$DU$127,MATCH($O2555&amp;$D2555&amp;$K$4&amp;$Q2555,Indexación!$O$27:$DU$27,0),0)+$L2555*VLOOKUP(DATE(YEAR(AW$4)-1,MONTH($V2555),1),Indexación!$O$27:$DU$127,MATCH($O2555&amp;$D2555&amp;$L$4,Indexación!$O$27:$DU$27,0),0)+$M2555*IFERROR(VLOOKUP(DATE(YEAR(AW$4)-1,MONTH($V2555),1),Indexación!$O$27:$DU$127,MATCH($O2555&amp;$D2555&amp;$M$4&amp;$Q2555,Indexación!$O$27:$DU$27,0),0),0)),0)*IF(AND($T2555&gt;AW$4,$T2555&lt;EDATE(AW$4,1)),(EDATE(AW$4,1)-$T2555)/(EDATE(AW$4,1)-AW$4),1))</f>
        <v>0</v>
      </c>
      <c r="AX2555" s="12">
        <f>IF($P2555="D6T-2017",(IF($T2555&lt;AX$4,$N2555,0)+IF(AND($T2555&gt;=AX$4,$T2555&lt;EDATE(AX$4,1)),(EDATE(AX$4,1)-$T2555)/(EDATE(AX$4,1)-AX$4)*$N2555,0))*VLOOKUP(AX$4,Indexación!$O$27:$DU$127,MATCH($C2555&amp;$D2555&amp;$N$4,Indexación!$O$27:$DU$27,0),0),IF(EDATE($T2555,-1)&lt;AX$4,IF(MONTH(AX$4)&gt;=MONTH($V2555),$K2555*VLOOKUP(DATE(YEAR(AX$4),MONTH($V2555),1),Indexación!$O$27:$DU$127,MATCH($O2555&amp;$D2555&amp;$K$4&amp;$Q2555,Indexación!$O$27:$DU$27,0),0)+$L2555*VLOOKUP(DATE(YEAR(AX$4),MONTH($V2555),1),Indexación!$O$27:$DU$127,MATCH($O2555&amp;$D2555&amp;$L$4,Indexación!$O$27:$DU$27,0),0)+$M2555*IFERROR(VLOOKUP(DATE(YEAR(AX$4),MONTH($V2555),1),Indexación!$O$27:$DU$127,MATCH($O2555&amp;$D2555&amp;$M$4&amp;$Q2555,Indexación!$O$27:$DU$27,0),0),0),$K2555*VLOOKUP(DATE(YEAR(AX$4)-1,MONTH($V2555),1),Indexación!$O$27:$DU$127,MATCH($O2555&amp;$D2555&amp;$K$4&amp;$Q2555,Indexación!$O$27:$DU$27,0),0)+$L2555*VLOOKUP(DATE(YEAR(AX$4)-1,MONTH($V2555),1),Indexación!$O$27:$DU$127,MATCH($O2555&amp;$D2555&amp;$L$4,Indexación!$O$27:$DU$27,0),0)+$M2555*IFERROR(VLOOKUP(DATE(YEAR(AX$4)-1,MONTH($V2555),1),Indexación!$O$27:$DU$127,MATCH($O2555&amp;$D2555&amp;$M$4&amp;$Q2555,Indexación!$O$27:$DU$27,0),0),0)),0)*IF(AND($T2555&gt;AX$4,$T2555&lt;EDATE(AX$4,1)),(EDATE(AX$4,1)-$T2555)/(EDATE(AX$4,1)-AX$4),1))</f>
        <v>0</v>
      </c>
      <c r="AY2555" s="12">
        <f>IF($P2555="D6T-2017",(IF($T2555&lt;AY$4,$N2555,0)+IF(AND($T2555&gt;=AY$4,$T2555&lt;EDATE(AY$4,1)),(EDATE(AY$4,1)-$T2555)/(EDATE(AY$4,1)-AY$4)*$N2555,0))*VLOOKUP(AY$4,Indexación!$O$27:$DU$127,MATCH($C2555&amp;$D2555&amp;$N$4,Indexación!$O$27:$DU$27,0),0),IF(EDATE($T2555,-1)&lt;AY$4,IF(MONTH(AY$4)&gt;=MONTH($V2555),$K2555*VLOOKUP(DATE(YEAR(AY$4),MONTH($V2555),1),Indexación!$O$27:$DU$127,MATCH($O2555&amp;$D2555&amp;$K$4&amp;$Q2555,Indexación!$O$27:$DU$27,0),0)+$L2555*VLOOKUP(DATE(YEAR(AY$4),MONTH($V2555),1),Indexación!$O$27:$DU$127,MATCH($O2555&amp;$D2555&amp;$L$4,Indexación!$O$27:$DU$27,0),0)+$M2555*IFERROR(VLOOKUP(DATE(YEAR(AY$4),MONTH($V2555),1),Indexación!$O$27:$DU$127,MATCH($O2555&amp;$D2555&amp;$M$4&amp;$Q2555,Indexación!$O$27:$DU$27,0),0),0),$K2555*VLOOKUP(DATE(YEAR(AY$4)-1,MONTH($V2555),1),Indexación!$O$27:$DU$127,MATCH($O2555&amp;$D2555&amp;$K$4&amp;$Q2555,Indexación!$O$27:$DU$27,0),0)+$L2555*VLOOKUP(DATE(YEAR(AY$4)-1,MONTH($V2555),1),Indexación!$O$27:$DU$127,MATCH($O2555&amp;$D2555&amp;$L$4,Indexación!$O$27:$DU$27,0),0)+$M2555*IFERROR(VLOOKUP(DATE(YEAR(AY$4)-1,MONTH($V2555),1),Indexación!$O$27:$DU$127,MATCH($O2555&amp;$D2555&amp;$M$4&amp;$Q2555,Indexación!$O$27:$DU$27,0),0),0)),0)*IF(AND($T2555&gt;AY$4,$T2555&lt;EDATE(AY$4,1)),(EDATE(AY$4,1)-$T2555)/(EDATE(AY$4,1)-AY$4),1))</f>
        <v>0</v>
      </c>
      <c r="AZ2555" s="12">
        <f>IF($P2555="D6T-2017",(IF($T2555&lt;AZ$4,$N2555,0)+IF(AND($T2555&gt;=AZ$4,$T2555&lt;EDATE(AZ$4,1)),(EDATE(AZ$4,1)-$T2555)/(EDATE(AZ$4,1)-AZ$4)*$N2555,0))*VLOOKUP(AZ$4,Indexación!$O$27:$DU$127,MATCH($C2555&amp;$D2555&amp;$N$4,Indexación!$O$27:$DU$27,0),0),IF(EDATE($T2555,-1)&lt;AZ$4,IF(MONTH(AZ$4)&gt;=MONTH($V2555),$K2555*VLOOKUP(DATE(YEAR(AZ$4),MONTH($V2555),1),Indexación!$O$27:$DU$127,MATCH($O2555&amp;$D2555&amp;$K$4&amp;$Q2555,Indexación!$O$27:$DU$27,0),0)+$L2555*VLOOKUP(DATE(YEAR(AZ$4),MONTH($V2555),1),Indexación!$O$27:$DU$127,MATCH($O2555&amp;$D2555&amp;$L$4,Indexación!$O$27:$DU$27,0),0)+$M2555*IFERROR(VLOOKUP(DATE(YEAR(AZ$4),MONTH($V2555),1),Indexación!$O$27:$DU$127,MATCH($O2555&amp;$D2555&amp;$M$4&amp;$Q2555,Indexación!$O$27:$DU$27,0),0),0),$K2555*VLOOKUP(DATE(YEAR(AZ$4)-1,MONTH($V2555),1),Indexación!$O$27:$DU$127,MATCH($O2555&amp;$D2555&amp;$K$4&amp;$Q2555,Indexación!$O$27:$DU$27,0),0)+$L2555*VLOOKUP(DATE(YEAR(AZ$4)-1,MONTH($V2555),1),Indexación!$O$27:$DU$127,MATCH($O2555&amp;$D2555&amp;$L$4,Indexación!$O$27:$DU$27,0),0)+$M2555*IFERROR(VLOOKUP(DATE(YEAR(AZ$4)-1,MONTH($V2555),1),Indexación!$O$27:$DU$127,MATCH($O2555&amp;$D2555&amp;$M$4&amp;$Q2555,Indexación!$O$27:$DU$27,0),0),0)),0)*IF(AND($T2555&gt;AZ$4,$T2555&lt;EDATE(AZ$4,1)),(EDATE(AZ$4,1)-$T2555)/(EDATE(AZ$4,1)-AZ$4),1))</f>
        <v>0</v>
      </c>
      <c r="BA2555" s="12">
        <f>IF($P2555="D6T-2017",(IF($T2555&lt;BA$4,$N2555,0)+IF(AND($T2555&gt;=BA$4,$T2555&lt;EDATE(BA$4,1)),(EDATE(BA$4,1)-$T2555)/(EDATE(BA$4,1)-BA$4)*$N2555,0))*VLOOKUP(BA$4,Indexación!$O$27:$DU$127,MATCH($C2555&amp;$D2555&amp;$N$4,Indexación!$O$27:$DU$27,0),0),IF(EDATE($T2555,-1)&lt;BA$4,IF(MONTH(BA$4)&gt;=MONTH($V2555),$K2555*VLOOKUP(DATE(YEAR(BA$4),MONTH($V2555),1),Indexación!$O$27:$DU$127,MATCH($O2555&amp;$D2555&amp;$K$4&amp;$Q2555,Indexación!$O$27:$DU$27,0),0)+$L2555*VLOOKUP(DATE(YEAR(BA$4),MONTH($V2555),1),Indexación!$O$27:$DU$127,MATCH($O2555&amp;$D2555&amp;$L$4,Indexación!$O$27:$DU$27,0),0)+$M2555*IFERROR(VLOOKUP(DATE(YEAR(BA$4),MONTH($V2555),1),Indexación!$O$27:$DU$127,MATCH($O2555&amp;$D2555&amp;$M$4&amp;$Q2555,Indexación!$O$27:$DU$27,0),0),0),$K2555*VLOOKUP(DATE(YEAR(BA$4)-1,MONTH($V2555),1),Indexación!$O$27:$DU$127,MATCH($O2555&amp;$D2555&amp;$K$4&amp;$Q2555,Indexación!$O$27:$DU$27,0),0)+$L2555*VLOOKUP(DATE(YEAR(BA$4)-1,MONTH($V2555),1),Indexación!$O$27:$DU$127,MATCH($O2555&amp;$D2555&amp;$L$4,Indexación!$O$27:$DU$27,0),0)+$M2555*IFERROR(VLOOKUP(DATE(YEAR(BA$4)-1,MONTH($V2555),1),Indexación!$O$27:$DU$127,MATCH($O2555&amp;$D2555&amp;$M$4&amp;$Q2555,Indexación!$O$27:$DU$27,0),0),0)),0)*IF(AND($T2555&gt;BA$4,$T2555&lt;EDATE(BA$4,1)),(EDATE(BA$4,1)-$T2555)/(EDATE(BA$4,1)-BA$4),1))</f>
        <v>0</v>
      </c>
      <c r="BB2555" s="12">
        <f>IF($P2555="D6T-2017",(IF($T2555&lt;BB$4,$N2555,0)+IF(AND($T2555&gt;=BB$4,$T2555&lt;EDATE(BB$4,1)),(EDATE(BB$4,1)-$T2555)/(EDATE(BB$4,1)-BB$4)*$N2555,0))*VLOOKUP(BB$4,Indexación!$O$27:$DU$127,MATCH($C2555&amp;$D2555&amp;$N$4,Indexación!$O$27:$DU$27,0),0),IF(EDATE($T2555,-1)&lt;BB$4,IF(MONTH(BB$4)&gt;=MONTH($V2555),$K2555*VLOOKUP(DATE(YEAR(BB$4),MONTH($V2555),1),Indexación!$O$27:$DU$127,MATCH($O2555&amp;$D2555&amp;$K$4&amp;$Q2555,Indexación!$O$27:$DU$27,0),0)+$L2555*VLOOKUP(DATE(YEAR(BB$4),MONTH($V2555),1),Indexación!$O$27:$DU$127,MATCH($O2555&amp;$D2555&amp;$L$4,Indexación!$O$27:$DU$27,0),0)+$M2555*IFERROR(VLOOKUP(DATE(YEAR(BB$4),MONTH($V2555),1),Indexación!$O$27:$DU$127,MATCH($O2555&amp;$D2555&amp;$M$4&amp;$Q2555,Indexación!$O$27:$DU$27,0),0),0),$K2555*VLOOKUP(DATE(YEAR(BB$4)-1,MONTH($V2555),1),Indexación!$O$27:$DU$127,MATCH($O2555&amp;$D2555&amp;$K$4&amp;$Q2555,Indexación!$O$27:$DU$27,0),0)+$L2555*VLOOKUP(DATE(YEAR(BB$4)-1,MONTH($V2555),1),Indexación!$O$27:$DU$127,MATCH($O2555&amp;$D2555&amp;$L$4,Indexación!$O$27:$DU$27,0),0)+$M2555*IFERROR(VLOOKUP(DATE(YEAR(BB$4)-1,MONTH($V2555),1),Indexación!$O$27:$DU$127,MATCH($O2555&amp;$D2555&amp;$M$4&amp;$Q2555,Indexación!$O$27:$DU$27,0),0),0)),0)*IF(AND($T2555&gt;BB$4,$T2555&lt;EDATE(BB$4,1)),(EDATE(BB$4,1)-$T2555)/(EDATE(BB$4,1)-BB$4),1))</f>
        <v>0</v>
      </c>
      <c r="BC2555" s="12">
        <f>IF($P2555="D6T-2017",(IF($T2555&lt;BC$4,$N2555,0)+IF(AND($T2555&gt;=BC$4,$T2555&lt;EDATE(BC$4,1)),(EDATE(BC$4,1)-$T2555)/(EDATE(BC$4,1)-BC$4)*$N2555,0))*VLOOKUP(BC$4,Indexación!$O$27:$DU$127,MATCH($C2555&amp;$D2555&amp;$N$4,Indexación!$O$27:$DU$27,0),0),IF(EDATE($T2555,-1)&lt;BC$4,IF(MONTH(BC$4)&gt;=MONTH($V2555),$K2555*VLOOKUP(DATE(YEAR(BC$4),MONTH($V2555),1),Indexación!$O$27:$DU$127,MATCH($O2555&amp;$D2555&amp;$K$4&amp;$Q2555,Indexación!$O$27:$DU$27,0),0)+$L2555*VLOOKUP(DATE(YEAR(BC$4),MONTH($V2555),1),Indexación!$O$27:$DU$127,MATCH($O2555&amp;$D2555&amp;$L$4,Indexación!$O$27:$DU$27,0),0)+$M2555*IFERROR(VLOOKUP(DATE(YEAR(BC$4),MONTH($V2555),1),Indexación!$O$27:$DU$127,MATCH($O2555&amp;$D2555&amp;$M$4&amp;$Q2555,Indexación!$O$27:$DU$27,0),0),0),$K2555*VLOOKUP(DATE(YEAR(BC$4)-1,MONTH($V2555),1),Indexación!$O$27:$DU$127,MATCH($O2555&amp;$D2555&amp;$K$4&amp;$Q2555,Indexación!$O$27:$DU$27,0),0)+$L2555*VLOOKUP(DATE(YEAR(BC$4)-1,MONTH($V2555),1),Indexación!$O$27:$DU$127,MATCH($O2555&amp;$D2555&amp;$L$4,Indexación!$O$27:$DU$27,0),0)+$M2555*IFERROR(VLOOKUP(DATE(YEAR(BC$4)-1,MONTH($V2555),1),Indexación!$O$27:$DU$127,MATCH($O2555&amp;$D2555&amp;$M$4&amp;$Q2555,Indexación!$O$27:$DU$27,0),0),0)),0)*IF(AND($T2555&gt;BC$4,$T2555&lt;EDATE(BC$4,1)),(EDATE(BC$4,1)-$T2555)/(EDATE(BC$4,1)-BC$4),1))</f>
        <v>0</v>
      </c>
      <c r="BD2555" s="12">
        <f>IF($P2555="D6T-2017",(IF($T2555&lt;BD$4,$N2555,0)+IF(AND($T2555&gt;=BD$4,$T2555&lt;EDATE(BD$4,1)),(EDATE(BD$4,1)-$T2555)/(EDATE(BD$4,1)-BD$4)*$N2555,0))*VLOOKUP(BD$4,Indexación!$O$27:$DU$127,MATCH($C2555&amp;$D2555&amp;$N$4,Indexación!$O$27:$DU$27,0),0),IF(EDATE($T2555,-1)&lt;BD$4,IF(MONTH(BD$4)&gt;=MONTH($V2555),$K2555*VLOOKUP(DATE(YEAR(BD$4),MONTH($V2555),1),Indexación!$O$27:$DU$127,MATCH($O2555&amp;$D2555&amp;$K$4&amp;$Q2555,Indexación!$O$27:$DU$27,0),0)+$L2555*VLOOKUP(DATE(YEAR(BD$4),MONTH($V2555),1),Indexación!$O$27:$DU$127,MATCH($O2555&amp;$D2555&amp;$L$4,Indexación!$O$27:$DU$27,0),0)+$M2555*IFERROR(VLOOKUP(DATE(YEAR(BD$4),MONTH($V2555),1),Indexación!$O$27:$DU$127,MATCH($O2555&amp;$D2555&amp;$M$4&amp;$Q2555,Indexación!$O$27:$DU$27,0),0),0),$K2555*VLOOKUP(DATE(YEAR(BD$4)-1,MONTH($V2555),1),Indexación!$O$27:$DU$127,MATCH($O2555&amp;$D2555&amp;$K$4&amp;$Q2555,Indexación!$O$27:$DU$27,0),0)+$L2555*VLOOKUP(DATE(YEAR(BD$4)-1,MONTH($V2555),1),Indexación!$O$27:$DU$127,MATCH($O2555&amp;$D2555&amp;$L$4,Indexación!$O$27:$DU$27,0),0)+$M2555*IFERROR(VLOOKUP(DATE(YEAR(BD$4)-1,MONTH($V2555),1),Indexación!$O$27:$DU$127,MATCH($O2555&amp;$D2555&amp;$M$4&amp;$Q2555,Indexación!$O$27:$DU$27,0),0),0)),0)*IF(AND($T2555&gt;BD$4,$T2555&lt;EDATE(BD$4,1)),(EDATE(BD$4,1)-$T2555)/(EDATE(BD$4,1)-BD$4),1))</f>
        <v>72972.728936667248</v>
      </c>
      <c r="BE2555" s="12">
        <f>IF($P2555="D6T-2017",(IF($T2555&lt;BE$4,$N2555,0)+IF(AND($T2555&gt;=BE$4,$T2555&lt;EDATE(BE$4,1)),(EDATE(BE$4,1)-$T2555)/(EDATE(BE$4,1)-BE$4)*$N2555,0))*VLOOKUP(BE$4,Indexación!$O$27:$DU$127,MATCH($C2555&amp;$D2555&amp;$N$4,Indexación!$O$27:$DU$27,0),0),IF(EDATE($T2555,-1)&lt;BE$4,IF(MONTH(BE$4)&gt;=MONTH($V2555),$K2555*VLOOKUP(DATE(YEAR(BE$4),MONTH($V2555),1),Indexación!$O$27:$DU$127,MATCH($O2555&amp;$D2555&amp;$K$4&amp;$Q2555,Indexación!$O$27:$DU$27,0),0)+$L2555*VLOOKUP(DATE(YEAR(BE$4),MONTH($V2555),1),Indexación!$O$27:$DU$127,MATCH($O2555&amp;$D2555&amp;$L$4,Indexación!$O$27:$DU$27,0),0)+$M2555*IFERROR(VLOOKUP(DATE(YEAR(BE$4),MONTH($V2555),1),Indexación!$O$27:$DU$127,MATCH($O2555&amp;$D2555&amp;$M$4&amp;$Q2555,Indexación!$O$27:$DU$27,0),0),0),$K2555*VLOOKUP(DATE(YEAR(BE$4)-1,MONTH($V2555),1),Indexación!$O$27:$DU$127,MATCH($O2555&amp;$D2555&amp;$K$4&amp;$Q2555,Indexación!$O$27:$DU$27,0),0)+$L2555*VLOOKUP(DATE(YEAR(BE$4)-1,MONTH($V2555),1),Indexación!$O$27:$DU$127,MATCH($O2555&amp;$D2555&amp;$L$4,Indexación!$O$27:$DU$27,0),0)+$M2555*IFERROR(VLOOKUP(DATE(YEAR(BE$4)-1,MONTH($V2555),1),Indexación!$O$27:$DU$127,MATCH($O2555&amp;$D2555&amp;$M$4&amp;$Q2555,Indexación!$O$27:$DU$27,0),0),0)),0)*IF(AND($T2555&gt;BE$4,$T2555&lt;EDATE(BE$4,1)),(EDATE(BE$4,1)-$T2555)/(EDATE(BE$4,1)-BE$4),1))</f>
        <v>205650.41791242588</v>
      </c>
      <c r="BF2555" s="12">
        <f>IF($P2555="D6T-2017",(IF($T2555&lt;BF$4,$N2555,0)+IF(AND($T2555&gt;=BF$4,$T2555&lt;EDATE(BF$4,1)),(EDATE(BF$4,1)-$T2555)/(EDATE(BF$4,1)-BF$4)*$N2555,0))*VLOOKUP(BF$4,Indexación!$O$27:$DU$127,MATCH($C2555&amp;$D2555&amp;$N$4,Indexación!$O$27:$DU$27,0),0),IF(EDATE($T2555,-1)&lt;BF$4,IF(MONTH(BF$4)&gt;=MONTH($V2555),$K2555*VLOOKUP(DATE(YEAR(BF$4),MONTH($V2555),1),Indexación!$O$27:$DU$127,MATCH($O2555&amp;$D2555&amp;$K$4&amp;$Q2555,Indexación!$O$27:$DU$27,0),0)+$L2555*VLOOKUP(DATE(YEAR(BF$4),MONTH($V2555),1),Indexación!$O$27:$DU$127,MATCH($O2555&amp;$D2555&amp;$L$4,Indexación!$O$27:$DU$27,0),0)+$M2555*IFERROR(VLOOKUP(DATE(YEAR(BF$4),MONTH($V2555),1),Indexación!$O$27:$DU$127,MATCH($O2555&amp;$D2555&amp;$M$4&amp;$Q2555,Indexación!$O$27:$DU$27,0),0),0),$K2555*VLOOKUP(DATE(YEAR(BF$4)-1,MONTH($V2555),1),Indexación!$O$27:$DU$127,MATCH($O2555&amp;$D2555&amp;$K$4&amp;$Q2555,Indexación!$O$27:$DU$27,0),0)+$L2555*VLOOKUP(DATE(YEAR(BF$4)-1,MONTH($V2555),1),Indexación!$O$27:$DU$127,MATCH($O2555&amp;$D2555&amp;$L$4,Indexación!$O$27:$DU$27,0),0)+$M2555*IFERROR(VLOOKUP(DATE(YEAR(BF$4)-1,MONTH($V2555),1),Indexación!$O$27:$DU$127,MATCH($O2555&amp;$D2555&amp;$M$4&amp;$Q2555,Indexación!$O$27:$DU$27,0),0),0)),0)*IF(AND($T2555&gt;BF$4,$T2555&lt;EDATE(BF$4,1)),(EDATE(BF$4,1)-$T2555)/(EDATE(BF$4,1)-BF$4),1))</f>
        <v>205650.41791242588</v>
      </c>
      <c r="BG2555" s="12">
        <f>IF($P2555="D6T-2017",(IF($T2555&lt;BG$4,$N2555,0)+IF(AND($T2555&gt;=BG$4,$T2555&lt;EDATE(BG$4,1)),(EDATE(BG$4,1)-$T2555)/(EDATE(BG$4,1)-BG$4)*$N2555,0))*VLOOKUP(BG$4,Indexación!$O$27:$DU$127,MATCH($C2555&amp;$D2555&amp;$N$4,Indexación!$O$27:$DU$27,0),0),IF(EDATE($T2555,-1)&lt;BG$4,IF(MONTH(BG$4)&gt;=MONTH($V2555),$K2555*VLOOKUP(DATE(YEAR(BG$4),MONTH($V2555),1),Indexación!$O$27:$DU$127,MATCH($O2555&amp;$D2555&amp;$K$4&amp;$Q2555,Indexación!$O$27:$DU$27,0),0)+$L2555*VLOOKUP(DATE(YEAR(BG$4),MONTH($V2555),1),Indexación!$O$27:$DU$127,MATCH($O2555&amp;$D2555&amp;$L$4,Indexación!$O$27:$DU$27,0),0)+$M2555*IFERROR(VLOOKUP(DATE(YEAR(BG$4),MONTH($V2555),1),Indexación!$O$27:$DU$127,MATCH($O2555&amp;$D2555&amp;$M$4&amp;$Q2555,Indexación!$O$27:$DU$27,0),0),0),$K2555*VLOOKUP(DATE(YEAR(BG$4)-1,MONTH($V2555),1),Indexación!$O$27:$DU$127,MATCH($O2555&amp;$D2555&amp;$K$4&amp;$Q2555,Indexación!$O$27:$DU$27,0),0)+$L2555*VLOOKUP(DATE(YEAR(BG$4)-1,MONTH($V2555),1),Indexación!$O$27:$DU$127,MATCH($O2555&amp;$D2555&amp;$L$4,Indexación!$O$27:$DU$27,0),0)+$M2555*IFERROR(VLOOKUP(DATE(YEAR(BG$4)-1,MONTH($V2555),1),Indexación!$O$27:$DU$127,MATCH($O2555&amp;$D2555&amp;$M$4&amp;$Q2555,Indexación!$O$27:$DU$27,0),0),0)),0)*IF(AND($T2555&gt;BG$4,$T2555&lt;EDATE(BG$4,1)),(EDATE(BG$4,1)-$T2555)/(EDATE(BG$4,1)-BG$4),1))</f>
        <v>205650.41791242588</v>
      </c>
      <c r="BH2555" s="12">
        <f>IF($P2555="D6T-2017",(IF($T2555&lt;BH$4,$N2555,0)+IF(AND($T2555&gt;=BH$4,$T2555&lt;EDATE(BH$4,1)),(EDATE(BH$4,1)-$T2555)/(EDATE(BH$4,1)-BH$4)*$N2555,0))*VLOOKUP(BH$4,Indexación!$O$27:$DU$127,MATCH($C2555&amp;$D2555&amp;$N$4,Indexación!$O$27:$DU$27,0),0),IF(EDATE($T2555,-1)&lt;BH$4,IF(MONTH(BH$4)&gt;=MONTH($V2555),$K2555*VLOOKUP(DATE(YEAR(BH$4),MONTH($V2555),1),Indexación!$O$27:$DU$127,MATCH($O2555&amp;$D2555&amp;$K$4&amp;$Q2555,Indexación!$O$27:$DU$27,0),0)+$L2555*VLOOKUP(DATE(YEAR(BH$4),MONTH($V2555),1),Indexación!$O$27:$DU$127,MATCH($O2555&amp;$D2555&amp;$L$4,Indexación!$O$27:$DU$27,0),0)+$M2555*IFERROR(VLOOKUP(DATE(YEAR(BH$4),MONTH($V2555),1),Indexación!$O$27:$DU$127,MATCH($O2555&amp;$D2555&amp;$M$4&amp;$Q2555,Indexación!$O$27:$DU$27,0),0),0),$K2555*VLOOKUP(DATE(YEAR(BH$4)-1,MONTH($V2555),1),Indexación!$O$27:$DU$127,MATCH($O2555&amp;$D2555&amp;$K$4&amp;$Q2555,Indexación!$O$27:$DU$27,0),0)+$L2555*VLOOKUP(DATE(YEAR(BH$4)-1,MONTH($V2555),1),Indexación!$O$27:$DU$127,MATCH($O2555&amp;$D2555&amp;$L$4,Indexación!$O$27:$DU$27,0),0)+$M2555*IFERROR(VLOOKUP(DATE(YEAR(BH$4)-1,MONTH($V2555),1),Indexación!$O$27:$DU$127,MATCH($O2555&amp;$D2555&amp;$M$4&amp;$Q2555,Indexación!$O$27:$DU$27,0),0),0)),0)*IF(AND($T2555&gt;BH$4,$T2555&lt;EDATE(BH$4,1)),(EDATE(BH$4,1)-$T2555)/(EDATE(BH$4,1)-BH$4),1))</f>
        <v>205650.41791242588</v>
      </c>
      <c r="BI2555" s="12">
        <f>IF($P2555="D6T-2017",(IF($T2555&lt;BI$4,$N2555,0)+IF(AND($T2555&gt;=BI$4,$T2555&lt;EDATE(BI$4,1)),(EDATE(BI$4,1)-$T2555)/(EDATE(BI$4,1)-BI$4)*$N2555,0))*VLOOKUP(BI$4,Indexación!$O$27:$DU$127,MATCH($C2555&amp;$D2555&amp;$N$4,Indexación!$O$27:$DU$27,0),0),IF(EDATE($T2555,-1)&lt;BI$4,IF(MONTH(BI$4)&gt;=MONTH($V2555),$K2555*VLOOKUP(DATE(YEAR(BI$4),MONTH($V2555),1),Indexación!$O$27:$DU$127,MATCH($O2555&amp;$D2555&amp;$K$4&amp;$Q2555,Indexación!$O$27:$DU$27,0),0)+$L2555*VLOOKUP(DATE(YEAR(BI$4),MONTH($V2555),1),Indexación!$O$27:$DU$127,MATCH($O2555&amp;$D2555&amp;$L$4,Indexación!$O$27:$DU$27,0),0)+$M2555*IFERROR(VLOOKUP(DATE(YEAR(BI$4),MONTH($V2555),1),Indexación!$O$27:$DU$127,MATCH($O2555&amp;$D2555&amp;$M$4&amp;$Q2555,Indexación!$O$27:$DU$27,0),0),0),$K2555*VLOOKUP(DATE(YEAR(BI$4)-1,MONTH($V2555),1),Indexación!$O$27:$DU$127,MATCH($O2555&amp;$D2555&amp;$K$4&amp;$Q2555,Indexación!$O$27:$DU$27,0),0)+$L2555*VLOOKUP(DATE(YEAR(BI$4)-1,MONTH($V2555),1),Indexación!$O$27:$DU$127,MATCH($O2555&amp;$D2555&amp;$L$4,Indexación!$O$27:$DU$27,0),0)+$M2555*IFERROR(VLOOKUP(DATE(YEAR(BI$4)-1,MONTH($V2555),1),Indexación!$O$27:$DU$127,MATCH($O2555&amp;$D2555&amp;$M$4&amp;$Q2555,Indexación!$O$27:$DU$27,0),0),0)),0)*IF(AND($T2555&gt;BI$4,$T2555&lt;EDATE(BI$4,1)),(EDATE(BI$4,1)-$T2555)/(EDATE(BI$4,1)-BI$4),1))</f>
        <v>205650.41791242588</v>
      </c>
      <c r="BJ2555" s="12">
        <f>IF($P2555="D6T-2017",(IF($T2555&lt;BJ$4,$N2555,0)+IF(AND($T2555&gt;=BJ$4,$T2555&lt;EDATE(BJ$4,1)),(EDATE(BJ$4,1)-$T2555)/(EDATE(BJ$4,1)-BJ$4)*$N2555,0))*VLOOKUP(BJ$4,Indexación!$O$27:$DU$127,MATCH($C2555&amp;$D2555&amp;$N$4,Indexación!$O$27:$DU$27,0),0),IF(EDATE($T2555,-1)&lt;BJ$4,IF(MONTH(BJ$4)&gt;=MONTH($V2555),$K2555*VLOOKUP(DATE(YEAR(BJ$4),MONTH($V2555),1),Indexación!$O$27:$DU$127,MATCH($O2555&amp;$D2555&amp;$K$4&amp;$Q2555,Indexación!$O$27:$DU$27,0),0)+$L2555*VLOOKUP(DATE(YEAR(BJ$4),MONTH($V2555),1),Indexación!$O$27:$DU$127,MATCH($O2555&amp;$D2555&amp;$L$4,Indexación!$O$27:$DU$27,0),0)+$M2555*IFERROR(VLOOKUP(DATE(YEAR(BJ$4),MONTH($V2555),1),Indexación!$O$27:$DU$127,MATCH($O2555&amp;$D2555&amp;$M$4&amp;$Q2555,Indexación!$O$27:$DU$27,0),0),0),$K2555*VLOOKUP(DATE(YEAR(BJ$4)-1,MONTH($V2555),1),Indexación!$O$27:$DU$127,MATCH($O2555&amp;$D2555&amp;$K$4&amp;$Q2555,Indexación!$O$27:$DU$27,0),0)+$L2555*VLOOKUP(DATE(YEAR(BJ$4)-1,MONTH($V2555),1),Indexación!$O$27:$DU$127,MATCH($O2555&amp;$D2555&amp;$L$4,Indexación!$O$27:$DU$27,0),0)+$M2555*IFERROR(VLOOKUP(DATE(YEAR(BJ$4)-1,MONTH($V2555),1),Indexación!$O$27:$DU$127,MATCH($O2555&amp;$D2555&amp;$M$4&amp;$Q2555,Indexación!$O$27:$DU$27,0),0),0)),0)*IF(AND($T2555&gt;BJ$4,$T2555&lt;EDATE(BJ$4,1)),(EDATE(BJ$4,1)-$T2555)/(EDATE(BJ$4,1)-BJ$4),1))</f>
        <v>220099.58241278658</v>
      </c>
      <c r="BK2555" s="12">
        <f>IF($P2555="D6T-2017",(IF($T2555&lt;BK$4,$N2555,0)+IF(AND($T2555&gt;=BK$4,$T2555&lt;EDATE(BK$4,1)),(EDATE(BK$4,1)-$T2555)/(EDATE(BK$4,1)-BK$4)*$N2555,0))*VLOOKUP(BK$4,Indexación!$O$27:$DU$127,MATCH($C2555&amp;$D2555&amp;$N$4,Indexación!$O$27:$DU$27,0),0),IF(EDATE($T2555,-1)&lt;BK$4,IF(MONTH(BK$4)&gt;=MONTH($V2555),$K2555*VLOOKUP(DATE(YEAR(BK$4),MONTH($V2555),1),Indexación!$O$27:$DU$127,MATCH($O2555&amp;$D2555&amp;$K$4&amp;$Q2555,Indexación!$O$27:$DU$27,0),0)+$L2555*VLOOKUP(DATE(YEAR(BK$4),MONTH($V2555),1),Indexación!$O$27:$DU$127,MATCH($O2555&amp;$D2555&amp;$L$4,Indexación!$O$27:$DU$27,0),0)+$M2555*IFERROR(VLOOKUP(DATE(YEAR(BK$4),MONTH($V2555),1),Indexación!$O$27:$DU$127,MATCH($O2555&amp;$D2555&amp;$M$4&amp;$Q2555,Indexación!$O$27:$DU$27,0),0),0),$K2555*VLOOKUP(DATE(YEAR(BK$4)-1,MONTH($V2555),1),Indexación!$O$27:$DU$127,MATCH($O2555&amp;$D2555&amp;$K$4&amp;$Q2555,Indexación!$O$27:$DU$27,0),0)+$L2555*VLOOKUP(DATE(YEAR(BK$4)-1,MONTH($V2555),1),Indexación!$O$27:$DU$127,MATCH($O2555&amp;$D2555&amp;$L$4,Indexación!$O$27:$DU$27,0),0)+$M2555*IFERROR(VLOOKUP(DATE(YEAR(BK$4)-1,MONTH($V2555),1),Indexación!$O$27:$DU$127,MATCH($O2555&amp;$D2555&amp;$M$4&amp;$Q2555,Indexación!$O$27:$DU$27,0),0),0)),0)*IF(AND($T2555&gt;BK$4,$T2555&lt;EDATE(BK$4,1)),(EDATE(BK$4,1)-$T2555)/(EDATE(BK$4,1)-BK$4),1))</f>
        <v>220099.58241278658</v>
      </c>
      <c r="BL2555" s="12">
        <f>IF($P2555="D6T-2017",(IF($T2555&lt;BL$4,$N2555,0)+IF(AND($T2555&gt;=BL$4,$T2555&lt;EDATE(BL$4,1)),(EDATE(BL$4,1)-$T2555)/(EDATE(BL$4,1)-BL$4)*$N2555,0))*VLOOKUP(BL$4,Indexación!$O$27:$DU$127,MATCH($C2555&amp;$D2555&amp;$N$4,Indexación!$O$27:$DU$27,0),0),IF(EDATE($T2555,-1)&lt;BL$4,IF(MONTH(BL$4)&gt;=MONTH($V2555),$K2555*VLOOKUP(DATE(YEAR(BL$4),MONTH($V2555),1),Indexación!$O$27:$DU$127,MATCH($O2555&amp;$D2555&amp;$K$4&amp;$Q2555,Indexación!$O$27:$DU$27,0),0)+$L2555*VLOOKUP(DATE(YEAR(BL$4),MONTH($V2555),1),Indexación!$O$27:$DU$127,MATCH($O2555&amp;$D2555&amp;$L$4,Indexación!$O$27:$DU$27,0),0)+$M2555*IFERROR(VLOOKUP(DATE(YEAR(BL$4),MONTH($V2555),1),Indexación!$O$27:$DU$127,MATCH($O2555&amp;$D2555&amp;$M$4&amp;$Q2555,Indexación!$O$27:$DU$27,0),0),0),$K2555*VLOOKUP(DATE(YEAR(BL$4)-1,MONTH($V2555),1),Indexación!$O$27:$DU$127,MATCH($O2555&amp;$D2555&amp;$K$4&amp;$Q2555,Indexación!$O$27:$DU$27,0),0)+$L2555*VLOOKUP(DATE(YEAR(BL$4)-1,MONTH($V2555),1),Indexación!$O$27:$DU$127,MATCH($O2555&amp;$D2555&amp;$L$4,Indexación!$O$27:$DU$27,0),0)+$M2555*IFERROR(VLOOKUP(DATE(YEAR(BL$4)-1,MONTH($V2555),1),Indexación!$O$27:$DU$127,MATCH($O2555&amp;$D2555&amp;$M$4&amp;$Q2555,Indexación!$O$27:$DU$27,0),0),0)),0)*IF(AND($T2555&gt;BL$4,$T2555&lt;EDATE(BL$4,1)),(EDATE(BL$4,1)-$T2555)/(EDATE(BL$4,1)-BL$4),1))</f>
        <v>220099.58241278658</v>
      </c>
      <c r="BM2555" s="12">
        <f>IF($P2555="D6T-2017",(IF($T2555&lt;BM$4,$N2555,0)+IF(AND($T2555&gt;=BM$4,$T2555&lt;EDATE(BM$4,1)),(EDATE(BM$4,1)-$T2555)/(EDATE(BM$4,1)-BM$4)*$N2555,0))*VLOOKUP(BM$4,Indexación!$O$27:$DU$127,MATCH($C2555&amp;$D2555&amp;$N$4,Indexación!$O$27:$DU$27,0),0),IF(EDATE($T2555,-1)&lt;BM$4,IF(MONTH(BM$4)&gt;=MONTH($V2555),$K2555*VLOOKUP(DATE(YEAR(BM$4),MONTH($V2555),1),Indexación!$O$27:$DU$127,MATCH($O2555&amp;$D2555&amp;$K$4&amp;$Q2555,Indexación!$O$27:$DU$27,0),0)+$L2555*VLOOKUP(DATE(YEAR(BM$4),MONTH($V2555),1),Indexación!$O$27:$DU$127,MATCH($O2555&amp;$D2555&amp;$L$4,Indexación!$O$27:$DU$27,0),0)+$M2555*IFERROR(VLOOKUP(DATE(YEAR(BM$4),MONTH($V2555),1),Indexación!$O$27:$DU$127,MATCH($O2555&amp;$D2555&amp;$M$4&amp;$Q2555,Indexación!$O$27:$DU$27,0),0),0),$K2555*VLOOKUP(DATE(YEAR(BM$4)-1,MONTH($V2555),1),Indexación!$O$27:$DU$127,MATCH($O2555&amp;$D2555&amp;$K$4&amp;$Q2555,Indexación!$O$27:$DU$27,0),0)+$L2555*VLOOKUP(DATE(YEAR(BM$4)-1,MONTH($V2555),1),Indexación!$O$27:$DU$127,MATCH($O2555&amp;$D2555&amp;$L$4,Indexación!$O$27:$DU$27,0),0)+$M2555*IFERROR(VLOOKUP(DATE(YEAR(BM$4)-1,MONTH($V2555),1),Indexación!$O$27:$DU$127,MATCH($O2555&amp;$D2555&amp;$M$4&amp;$Q2555,Indexación!$O$27:$DU$27,0),0),0)),0)*IF(AND($T2555&gt;BM$4,$T2555&lt;EDATE(BM$4,1)),(EDATE(BM$4,1)-$T2555)/(EDATE(BM$4,1)-BM$4),1))</f>
        <v>220099.58241278658</v>
      </c>
      <c r="BN2555" s="12">
        <f>IF($P2555="D6T-2017",(IF($T2555&lt;BN$4,$N2555,0)+IF(AND($T2555&gt;=BN$4,$T2555&lt;EDATE(BN$4,1)),(EDATE(BN$4,1)-$T2555)/(EDATE(BN$4,1)-BN$4)*$N2555,0))*VLOOKUP(BN$4,Indexación!$O$27:$DU$127,MATCH($C2555&amp;$D2555&amp;$N$4,Indexación!$O$27:$DU$27,0),0),IF(EDATE($T2555,-1)&lt;BN$4,IF(MONTH(BN$4)&gt;=MONTH($V2555),$K2555*VLOOKUP(DATE(YEAR(BN$4),MONTH($V2555),1),Indexación!$O$27:$DU$127,MATCH($O2555&amp;$D2555&amp;$K$4&amp;$Q2555,Indexación!$O$27:$DU$27,0),0)+$L2555*VLOOKUP(DATE(YEAR(BN$4),MONTH($V2555),1),Indexación!$O$27:$DU$127,MATCH($O2555&amp;$D2555&amp;$L$4,Indexación!$O$27:$DU$27,0),0)+$M2555*IFERROR(VLOOKUP(DATE(YEAR(BN$4),MONTH($V2555),1),Indexación!$O$27:$DU$127,MATCH($O2555&amp;$D2555&amp;$M$4&amp;$Q2555,Indexación!$O$27:$DU$27,0),0),0),$K2555*VLOOKUP(DATE(YEAR(BN$4)-1,MONTH($V2555),1),Indexación!$O$27:$DU$127,MATCH($O2555&amp;$D2555&amp;$K$4&amp;$Q2555,Indexación!$O$27:$DU$27,0),0)+$L2555*VLOOKUP(DATE(YEAR(BN$4)-1,MONTH($V2555),1),Indexación!$O$27:$DU$127,MATCH($O2555&amp;$D2555&amp;$L$4,Indexación!$O$27:$DU$27,0),0)+$M2555*IFERROR(VLOOKUP(DATE(YEAR(BN$4)-1,MONTH($V2555),1),Indexación!$O$27:$DU$127,MATCH($O2555&amp;$D2555&amp;$M$4&amp;$Q2555,Indexación!$O$27:$DU$27,0),0),0)),0)*IF(AND($T2555&gt;BN$4,$T2555&lt;EDATE(BN$4,1)),(EDATE(BN$4,1)-$T2555)/(EDATE(BN$4,1)-BN$4),1))</f>
        <v>220099.58241278658</v>
      </c>
      <c r="BO2555" s="12">
        <f>IF($P2555="D6T-2017",(IF($T2555&lt;BO$4,$N2555,0)+IF(AND($T2555&gt;=BO$4,$T2555&lt;EDATE(BO$4,1)),(EDATE(BO$4,1)-$T2555)/(EDATE(BO$4,1)-BO$4)*$N2555,0))*VLOOKUP(BO$4,Indexación!$O$27:$DU$127,MATCH($C2555&amp;$D2555&amp;$N$4,Indexación!$O$27:$DU$27,0),0),IF(EDATE($T2555,-1)&lt;BO$4,IF(MONTH(BO$4)&gt;=MONTH($V2555),$K2555*VLOOKUP(DATE(YEAR(BO$4),MONTH($V2555),1),Indexación!$O$27:$DU$127,MATCH($O2555&amp;$D2555&amp;$K$4&amp;$Q2555,Indexación!$O$27:$DU$27,0),0)+$L2555*VLOOKUP(DATE(YEAR(BO$4),MONTH($V2555),1),Indexación!$O$27:$DU$127,MATCH($O2555&amp;$D2555&amp;$L$4,Indexación!$O$27:$DU$27,0),0)+$M2555*IFERROR(VLOOKUP(DATE(YEAR(BO$4),MONTH($V2555),1),Indexación!$O$27:$DU$127,MATCH($O2555&amp;$D2555&amp;$M$4&amp;$Q2555,Indexación!$O$27:$DU$27,0),0),0),$K2555*VLOOKUP(DATE(YEAR(BO$4)-1,MONTH($V2555),1),Indexación!$O$27:$DU$127,MATCH($O2555&amp;$D2555&amp;$K$4&amp;$Q2555,Indexación!$O$27:$DU$27,0),0)+$L2555*VLOOKUP(DATE(YEAR(BO$4)-1,MONTH($V2555),1),Indexación!$O$27:$DU$127,MATCH($O2555&amp;$D2555&amp;$L$4,Indexación!$O$27:$DU$27,0),0)+$M2555*IFERROR(VLOOKUP(DATE(YEAR(BO$4)-1,MONTH($V2555),1),Indexación!$O$27:$DU$127,MATCH($O2555&amp;$D2555&amp;$M$4&amp;$Q2555,Indexación!$O$27:$DU$27,0),0),0)),0)*IF(AND($T2555&gt;BO$4,$T2555&lt;EDATE(BO$4,1)),(EDATE(BO$4,1)-$T2555)/(EDATE(BO$4,1)-BO$4),1))</f>
        <v>220099.58241278658</v>
      </c>
      <c r="BP2555" s="12">
        <f>IF($P2555="D6T-2017",(IF($T2555&lt;BP$4,$N2555,0)+IF(AND($T2555&gt;=BP$4,$T2555&lt;EDATE(BP$4,1)),(EDATE(BP$4,1)-$T2555)/(EDATE(BP$4,1)-BP$4)*$N2555,0))*VLOOKUP(BP$4,Indexación!$O$27:$DU$127,MATCH($C2555&amp;$D2555&amp;$N$4,Indexación!$O$27:$DU$27,0),0),IF(EDATE($T2555,-1)&lt;BP$4,IF(MONTH(BP$4)&gt;=MONTH($V2555),$K2555*VLOOKUP(DATE(YEAR(BP$4),MONTH($V2555),1),Indexación!$O$27:$DU$127,MATCH($O2555&amp;$D2555&amp;$K$4&amp;$Q2555,Indexación!$O$27:$DU$27,0),0)+$L2555*VLOOKUP(DATE(YEAR(BP$4),MONTH($V2555),1),Indexación!$O$27:$DU$127,MATCH($O2555&amp;$D2555&amp;$L$4,Indexación!$O$27:$DU$27,0),0)+$M2555*IFERROR(VLOOKUP(DATE(YEAR(BP$4),MONTH($V2555),1),Indexación!$O$27:$DU$127,MATCH($O2555&amp;$D2555&amp;$M$4&amp;$Q2555,Indexación!$O$27:$DU$27,0),0),0),$K2555*VLOOKUP(DATE(YEAR(BP$4)-1,MONTH($V2555),1),Indexación!$O$27:$DU$127,MATCH($O2555&amp;$D2555&amp;$K$4&amp;$Q2555,Indexación!$O$27:$DU$27,0),0)+$L2555*VLOOKUP(DATE(YEAR(BP$4)-1,MONTH($V2555),1),Indexación!$O$27:$DU$127,MATCH($O2555&amp;$D2555&amp;$L$4,Indexación!$O$27:$DU$27,0),0)+$M2555*IFERROR(VLOOKUP(DATE(YEAR(BP$4)-1,MONTH($V2555),1),Indexación!$O$27:$DU$127,MATCH($O2555&amp;$D2555&amp;$M$4&amp;$Q2555,Indexación!$O$27:$DU$27,0),0),0)),0)*IF(AND($T2555&gt;BP$4,$T2555&lt;EDATE(BP$4,1)),(EDATE(BP$4,1)-$T2555)/(EDATE(BP$4,1)-BP$4),1))</f>
        <v>220099.58241278658</v>
      </c>
      <c r="BQ2555" s="12">
        <f>IF($P2555="D6T-2017",(IF($T2555&lt;BQ$4,$N2555,0)+IF(AND($T2555&gt;=BQ$4,$T2555&lt;EDATE(BQ$4,1)),(EDATE(BQ$4,1)-$T2555)/(EDATE(BQ$4,1)-BQ$4)*$N2555,0))*VLOOKUP(BQ$4,Indexación!$O$27:$DU$127,MATCH($C2555&amp;$D2555&amp;$N$4,Indexación!$O$27:$DU$27,0),0),IF(EDATE($T2555,-1)&lt;BQ$4,IF(MONTH(BQ$4)&gt;=MONTH($V2555),$K2555*VLOOKUP(DATE(YEAR(BQ$4),MONTH($V2555),1),Indexación!$O$27:$DU$127,MATCH($O2555&amp;$D2555&amp;$K$4&amp;$Q2555,Indexación!$O$27:$DU$27,0),0)+$L2555*VLOOKUP(DATE(YEAR(BQ$4),MONTH($V2555),1),Indexación!$O$27:$DU$127,MATCH($O2555&amp;$D2555&amp;$L$4,Indexación!$O$27:$DU$27,0),0)+$M2555*IFERROR(VLOOKUP(DATE(YEAR(BQ$4),MONTH($V2555),1),Indexación!$O$27:$DU$127,MATCH($O2555&amp;$D2555&amp;$M$4&amp;$Q2555,Indexación!$O$27:$DU$27,0),0),0),$K2555*VLOOKUP(DATE(YEAR(BQ$4)-1,MONTH($V2555),1),Indexación!$O$27:$DU$127,MATCH($O2555&amp;$D2555&amp;$K$4&amp;$Q2555,Indexación!$O$27:$DU$27,0),0)+$L2555*VLOOKUP(DATE(YEAR(BQ$4)-1,MONTH($V2555),1),Indexación!$O$27:$DU$127,MATCH($O2555&amp;$D2555&amp;$L$4,Indexación!$O$27:$DU$27,0),0)+$M2555*IFERROR(VLOOKUP(DATE(YEAR(BQ$4)-1,MONTH($V2555),1),Indexación!$O$27:$DU$127,MATCH($O2555&amp;$D2555&amp;$M$4&amp;$Q2555,Indexación!$O$27:$DU$27,0),0),0)),0)*IF(AND($T2555&gt;BQ$4,$T2555&lt;EDATE(BQ$4,1)),(EDATE(BQ$4,1)-$T2555)/(EDATE(BQ$4,1)-BQ$4),1))</f>
        <v>220099.58241278658</v>
      </c>
      <c r="BR2555" s="12">
        <f>IF($P2555="D6T-2017",(IF($T2555&lt;BR$4,$N2555,0)+IF(AND($T2555&gt;=BR$4,$T2555&lt;EDATE(BR$4,1)),(EDATE(BR$4,1)-$T2555)/(EDATE(BR$4,1)-BR$4)*$N2555,0))*VLOOKUP(BR$4,Indexación!$O$27:$DU$127,MATCH($C2555&amp;$D2555&amp;$N$4,Indexación!$O$27:$DU$27,0),0),IF(EDATE($T2555,-1)&lt;BR$4,IF(MONTH(BR$4)&gt;=MONTH($V2555),$K2555*VLOOKUP(DATE(YEAR(BR$4),MONTH($V2555),1),Indexación!$O$27:$DU$127,MATCH($O2555&amp;$D2555&amp;$K$4&amp;$Q2555,Indexación!$O$27:$DU$27,0),0)+$L2555*VLOOKUP(DATE(YEAR(BR$4),MONTH($V2555),1),Indexación!$O$27:$DU$127,MATCH($O2555&amp;$D2555&amp;$L$4,Indexación!$O$27:$DU$27,0),0)+$M2555*IFERROR(VLOOKUP(DATE(YEAR(BR$4),MONTH($V2555),1),Indexación!$O$27:$DU$127,MATCH($O2555&amp;$D2555&amp;$M$4&amp;$Q2555,Indexación!$O$27:$DU$27,0),0),0),$K2555*VLOOKUP(DATE(YEAR(BR$4)-1,MONTH($V2555),1),Indexación!$O$27:$DU$127,MATCH($O2555&amp;$D2555&amp;$K$4&amp;$Q2555,Indexación!$O$27:$DU$27,0),0)+$L2555*VLOOKUP(DATE(YEAR(BR$4)-1,MONTH($V2555),1),Indexación!$O$27:$DU$127,MATCH($O2555&amp;$D2555&amp;$L$4,Indexación!$O$27:$DU$27,0),0)+$M2555*IFERROR(VLOOKUP(DATE(YEAR(BR$4)-1,MONTH($V2555),1),Indexación!$O$27:$DU$127,MATCH($O2555&amp;$D2555&amp;$M$4&amp;$Q2555,Indexación!$O$27:$DU$27,0),0),0)),0)*IF(AND($T2555&gt;BR$4,$T2555&lt;EDATE(BR$4,1)),(EDATE(BR$4,1)-$T2555)/(EDATE(BR$4,1)-BR$4),1))</f>
        <v>220099.58241278658</v>
      </c>
    </row>
    <row r="2556" spans="2:70" x14ac:dyDescent="0.25">
      <c r="B2556" t="s">
        <v>22</v>
      </c>
      <c r="C2556" t="s">
        <v>3240</v>
      </c>
      <c r="D2556" t="s">
        <v>3241</v>
      </c>
      <c r="E2556" t="s">
        <v>3571</v>
      </c>
      <c r="F2556" t="s">
        <v>3572</v>
      </c>
      <c r="G2556" t="s">
        <v>246</v>
      </c>
      <c r="H2556" t="s">
        <v>246</v>
      </c>
      <c r="I2556" s="5">
        <v>66</v>
      </c>
      <c r="J2556" s="11">
        <v>5466943.0999999996</v>
      </c>
      <c r="K2556" s="6">
        <v>623259.18999999994</v>
      </c>
      <c r="L2556" s="6">
        <v>87471.09</v>
      </c>
      <c r="M2556" s="6">
        <v>0</v>
      </c>
      <c r="N2556" s="6">
        <v>710730.27999999991</v>
      </c>
      <c r="O2556" s="5" t="s">
        <v>3539</v>
      </c>
      <c r="P2556" s="5" t="s">
        <v>3539</v>
      </c>
      <c r="Q2556" s="5" t="s">
        <v>3540</v>
      </c>
      <c r="R2556" s="5" t="s">
        <v>3468</v>
      </c>
      <c r="S2556" s="5" t="s">
        <v>30</v>
      </c>
      <c r="T2556" s="7">
        <v>44889</v>
      </c>
      <c r="U2556" s="7">
        <v>45657</v>
      </c>
      <c r="V2556" s="16">
        <v>43800</v>
      </c>
      <c r="W2556" s="12">
        <f>IF($P2556="D6T-2017",(IF($T2556&lt;W$4,$N2556,0)+IF(AND($T2556&gt;=W$4,$T2556&lt;EDATE(W$4,1)),(EDATE(W$4,1)-$T2556)/(EDATE(W$4,1)-W$4)*$N2556,0))*VLOOKUP(W$4,Indexación!$O$27:$DU$127,MATCH($C2556&amp;$D2556&amp;$N$4,Indexación!$O$27:$DU$27,0),0),IF(EDATE($T2556,-1)&lt;W$4,IF(MONTH(W$4)&gt;=MONTH($V2556),$K2556*VLOOKUP(DATE(YEAR(W$4),MONTH($V2556),1),Indexación!$O$27:$DU$127,MATCH($O2556&amp;$D2556&amp;$K$4&amp;$Q2556,Indexación!$O$27:$DU$27,0),0)+$L2556*VLOOKUP(DATE(YEAR(W$4),MONTH($V2556),1),Indexación!$O$27:$DU$127,MATCH($O2556&amp;$D2556&amp;$L$4,Indexación!$O$27:$DU$27,0),0)+$M2556*IFERROR(VLOOKUP(DATE(YEAR(W$4),MONTH($V2556),1),Indexación!$O$27:$DU$127,MATCH($O2556&amp;$D2556&amp;$M$4&amp;$Q2556,Indexación!$O$27:$DU$27,0),0),0),$K2556*VLOOKUP(DATE(YEAR(W$4)-1,MONTH($V2556),1),Indexación!$O$27:$DU$127,MATCH($O2556&amp;$D2556&amp;$K$4&amp;$Q2556,Indexación!$O$27:$DU$27,0),0)+$L2556*VLOOKUP(DATE(YEAR(W$4)-1,MONTH($V2556),1),Indexación!$O$27:$DU$127,MATCH($O2556&amp;$D2556&amp;$L$4,Indexación!$O$27:$DU$27,0),0)+$M2556*IFERROR(VLOOKUP(DATE(YEAR(W$4)-1,MONTH($V2556),1),Indexación!$O$27:$DU$127,MATCH($O2556&amp;$D2556&amp;$M$4&amp;$Q2556,Indexación!$O$27:$DU$27,0),0),0)),0)*IF(AND($T2556&gt;W$4,$T2556&lt;EDATE(W$4,1)),(EDATE(W$4,1)-$T2556)/(EDATE(W$4,1)-W$4),1))</f>
        <v>0</v>
      </c>
      <c r="X2556" s="12">
        <f>IF($P2556="D6T-2017",(IF($T2556&lt;X$4,$N2556,0)+IF(AND($T2556&gt;=X$4,$T2556&lt;EDATE(X$4,1)),(EDATE(X$4,1)-$T2556)/(EDATE(X$4,1)-X$4)*$N2556,0))*VLOOKUP(X$4,Indexación!$O$27:$DU$127,MATCH($C2556&amp;$D2556&amp;$N$4,Indexación!$O$27:$DU$27,0),0),IF(EDATE($T2556,-1)&lt;X$4,IF(MONTH(X$4)&gt;=MONTH($V2556),$K2556*VLOOKUP(DATE(YEAR(X$4),MONTH($V2556),1),Indexación!$O$27:$DU$127,MATCH($O2556&amp;$D2556&amp;$K$4&amp;$Q2556,Indexación!$O$27:$DU$27,0),0)+$L2556*VLOOKUP(DATE(YEAR(X$4),MONTH($V2556),1),Indexación!$O$27:$DU$127,MATCH($O2556&amp;$D2556&amp;$L$4,Indexación!$O$27:$DU$27,0),0)+$M2556*IFERROR(VLOOKUP(DATE(YEAR(X$4),MONTH($V2556),1),Indexación!$O$27:$DU$127,MATCH($O2556&amp;$D2556&amp;$M$4&amp;$Q2556,Indexación!$O$27:$DU$27,0),0),0),$K2556*VLOOKUP(DATE(YEAR(X$4)-1,MONTH($V2556),1),Indexación!$O$27:$DU$127,MATCH($O2556&amp;$D2556&amp;$K$4&amp;$Q2556,Indexación!$O$27:$DU$27,0),0)+$L2556*VLOOKUP(DATE(YEAR(X$4)-1,MONTH($V2556),1),Indexación!$O$27:$DU$127,MATCH($O2556&amp;$D2556&amp;$L$4,Indexación!$O$27:$DU$27,0),0)+$M2556*IFERROR(VLOOKUP(DATE(YEAR(X$4)-1,MONTH($V2556),1),Indexación!$O$27:$DU$127,MATCH($O2556&amp;$D2556&amp;$M$4&amp;$Q2556,Indexación!$O$27:$DU$27,0),0),0)),0)*IF(AND($T2556&gt;X$4,$T2556&lt;EDATE(X$4,1)),(EDATE(X$4,1)-$T2556)/(EDATE(X$4,1)-X$4),1))</f>
        <v>0</v>
      </c>
      <c r="Y2556" s="12">
        <f>IF($P2556="D6T-2017",(IF($T2556&lt;Y$4,$N2556,0)+IF(AND($T2556&gt;=Y$4,$T2556&lt;EDATE(Y$4,1)),(EDATE(Y$4,1)-$T2556)/(EDATE(Y$4,1)-Y$4)*$N2556,0))*VLOOKUP(Y$4,Indexación!$O$27:$DU$127,MATCH($C2556&amp;$D2556&amp;$N$4,Indexación!$O$27:$DU$27,0),0),IF(EDATE($T2556,-1)&lt;Y$4,IF(MONTH(Y$4)&gt;=MONTH($V2556),$K2556*VLOOKUP(DATE(YEAR(Y$4),MONTH($V2556),1),Indexación!$O$27:$DU$127,MATCH($O2556&amp;$D2556&amp;$K$4&amp;$Q2556,Indexación!$O$27:$DU$27,0),0)+$L2556*VLOOKUP(DATE(YEAR(Y$4),MONTH($V2556),1),Indexación!$O$27:$DU$127,MATCH($O2556&amp;$D2556&amp;$L$4,Indexación!$O$27:$DU$27,0),0)+$M2556*IFERROR(VLOOKUP(DATE(YEAR(Y$4),MONTH($V2556),1),Indexación!$O$27:$DU$127,MATCH($O2556&amp;$D2556&amp;$M$4&amp;$Q2556,Indexación!$O$27:$DU$27,0),0),0),$K2556*VLOOKUP(DATE(YEAR(Y$4)-1,MONTH($V2556),1),Indexación!$O$27:$DU$127,MATCH($O2556&amp;$D2556&amp;$K$4&amp;$Q2556,Indexación!$O$27:$DU$27,0),0)+$L2556*VLOOKUP(DATE(YEAR(Y$4)-1,MONTH($V2556),1),Indexación!$O$27:$DU$127,MATCH($O2556&amp;$D2556&amp;$L$4,Indexación!$O$27:$DU$27,0),0)+$M2556*IFERROR(VLOOKUP(DATE(YEAR(Y$4)-1,MONTH($V2556),1),Indexación!$O$27:$DU$127,MATCH($O2556&amp;$D2556&amp;$M$4&amp;$Q2556,Indexación!$O$27:$DU$27,0),0),0)),0)*IF(AND($T2556&gt;Y$4,$T2556&lt;EDATE(Y$4,1)),(EDATE(Y$4,1)-$T2556)/(EDATE(Y$4,1)-Y$4),1))</f>
        <v>0</v>
      </c>
      <c r="Z2556" s="12">
        <f>IF($P2556="D6T-2017",(IF($T2556&lt;Z$4,$N2556,0)+IF(AND($T2556&gt;=Z$4,$T2556&lt;EDATE(Z$4,1)),(EDATE(Z$4,1)-$T2556)/(EDATE(Z$4,1)-Z$4)*$N2556,0))*VLOOKUP(Z$4,Indexación!$O$27:$DU$127,MATCH($C2556&amp;$D2556&amp;$N$4,Indexación!$O$27:$DU$27,0),0),IF(EDATE($T2556,-1)&lt;Z$4,IF(MONTH(Z$4)&gt;=MONTH($V2556),$K2556*VLOOKUP(DATE(YEAR(Z$4),MONTH($V2556),1),Indexación!$O$27:$DU$127,MATCH($O2556&amp;$D2556&amp;$K$4&amp;$Q2556,Indexación!$O$27:$DU$27,0),0)+$L2556*VLOOKUP(DATE(YEAR(Z$4),MONTH($V2556),1),Indexación!$O$27:$DU$127,MATCH($O2556&amp;$D2556&amp;$L$4,Indexación!$O$27:$DU$27,0),0)+$M2556*IFERROR(VLOOKUP(DATE(YEAR(Z$4),MONTH($V2556),1),Indexación!$O$27:$DU$127,MATCH($O2556&amp;$D2556&amp;$M$4&amp;$Q2556,Indexación!$O$27:$DU$27,0),0),0),$K2556*VLOOKUP(DATE(YEAR(Z$4)-1,MONTH($V2556),1),Indexación!$O$27:$DU$127,MATCH($O2556&amp;$D2556&amp;$K$4&amp;$Q2556,Indexación!$O$27:$DU$27,0),0)+$L2556*VLOOKUP(DATE(YEAR(Z$4)-1,MONTH($V2556),1),Indexación!$O$27:$DU$127,MATCH($O2556&amp;$D2556&amp;$L$4,Indexación!$O$27:$DU$27,0),0)+$M2556*IFERROR(VLOOKUP(DATE(YEAR(Z$4)-1,MONTH($V2556),1),Indexación!$O$27:$DU$127,MATCH($O2556&amp;$D2556&amp;$M$4&amp;$Q2556,Indexación!$O$27:$DU$27,0),0),0)),0)*IF(AND($T2556&gt;Z$4,$T2556&lt;EDATE(Z$4,1)),(EDATE(Z$4,1)-$T2556)/(EDATE(Z$4,1)-Z$4),1))</f>
        <v>0</v>
      </c>
      <c r="AA2556" s="12">
        <f>IF($P2556="D6T-2017",(IF($T2556&lt;AA$4,$N2556,0)+IF(AND($T2556&gt;=AA$4,$T2556&lt;EDATE(AA$4,1)),(EDATE(AA$4,1)-$T2556)/(EDATE(AA$4,1)-AA$4)*$N2556,0))*VLOOKUP(AA$4,Indexación!$O$27:$DU$127,MATCH($C2556&amp;$D2556&amp;$N$4,Indexación!$O$27:$DU$27,0),0),IF(EDATE($T2556,-1)&lt;AA$4,IF(MONTH(AA$4)&gt;=MONTH($V2556),$K2556*VLOOKUP(DATE(YEAR(AA$4),MONTH($V2556),1),Indexación!$O$27:$DU$127,MATCH($O2556&amp;$D2556&amp;$K$4&amp;$Q2556,Indexación!$O$27:$DU$27,0),0)+$L2556*VLOOKUP(DATE(YEAR(AA$4),MONTH($V2556),1),Indexación!$O$27:$DU$127,MATCH($O2556&amp;$D2556&amp;$L$4,Indexación!$O$27:$DU$27,0),0)+$M2556*IFERROR(VLOOKUP(DATE(YEAR(AA$4),MONTH($V2556),1),Indexación!$O$27:$DU$127,MATCH($O2556&amp;$D2556&amp;$M$4&amp;$Q2556,Indexación!$O$27:$DU$27,0),0),0),$K2556*VLOOKUP(DATE(YEAR(AA$4)-1,MONTH($V2556),1),Indexación!$O$27:$DU$127,MATCH($O2556&amp;$D2556&amp;$K$4&amp;$Q2556,Indexación!$O$27:$DU$27,0),0)+$L2556*VLOOKUP(DATE(YEAR(AA$4)-1,MONTH($V2556),1),Indexación!$O$27:$DU$127,MATCH($O2556&amp;$D2556&amp;$L$4,Indexación!$O$27:$DU$27,0),0)+$M2556*IFERROR(VLOOKUP(DATE(YEAR(AA$4)-1,MONTH($V2556),1),Indexación!$O$27:$DU$127,MATCH($O2556&amp;$D2556&amp;$M$4&amp;$Q2556,Indexación!$O$27:$DU$27,0),0),0)),0)*IF(AND($T2556&gt;AA$4,$T2556&lt;EDATE(AA$4,1)),(EDATE(AA$4,1)-$T2556)/(EDATE(AA$4,1)-AA$4),1))</f>
        <v>0</v>
      </c>
      <c r="AB2556" s="12">
        <f>IF($P2556="D6T-2017",(IF($T2556&lt;AB$4,$N2556,0)+IF(AND($T2556&gt;=AB$4,$T2556&lt;EDATE(AB$4,1)),(EDATE(AB$4,1)-$T2556)/(EDATE(AB$4,1)-AB$4)*$N2556,0))*VLOOKUP(AB$4,Indexación!$O$27:$DU$127,MATCH($C2556&amp;$D2556&amp;$N$4,Indexación!$O$27:$DU$27,0),0),IF(EDATE($T2556,-1)&lt;AB$4,IF(MONTH(AB$4)&gt;=MONTH($V2556),$K2556*VLOOKUP(DATE(YEAR(AB$4),MONTH($V2556),1),Indexación!$O$27:$DU$127,MATCH($O2556&amp;$D2556&amp;$K$4&amp;$Q2556,Indexación!$O$27:$DU$27,0),0)+$L2556*VLOOKUP(DATE(YEAR(AB$4),MONTH($V2556),1),Indexación!$O$27:$DU$127,MATCH($O2556&amp;$D2556&amp;$L$4,Indexación!$O$27:$DU$27,0),0)+$M2556*IFERROR(VLOOKUP(DATE(YEAR(AB$4),MONTH($V2556),1),Indexación!$O$27:$DU$127,MATCH($O2556&amp;$D2556&amp;$M$4&amp;$Q2556,Indexación!$O$27:$DU$27,0),0),0),$K2556*VLOOKUP(DATE(YEAR(AB$4)-1,MONTH($V2556),1),Indexación!$O$27:$DU$127,MATCH($O2556&amp;$D2556&amp;$K$4&amp;$Q2556,Indexación!$O$27:$DU$27,0),0)+$L2556*VLOOKUP(DATE(YEAR(AB$4)-1,MONTH($V2556),1),Indexación!$O$27:$DU$127,MATCH($O2556&amp;$D2556&amp;$L$4,Indexación!$O$27:$DU$27,0),0)+$M2556*IFERROR(VLOOKUP(DATE(YEAR(AB$4)-1,MONTH($V2556),1),Indexación!$O$27:$DU$127,MATCH($O2556&amp;$D2556&amp;$M$4&amp;$Q2556,Indexación!$O$27:$DU$27,0),0),0)),0)*IF(AND($T2556&gt;AB$4,$T2556&lt;EDATE(AB$4,1)),(EDATE(AB$4,1)-$T2556)/(EDATE(AB$4,1)-AB$4),1))</f>
        <v>0</v>
      </c>
      <c r="AC2556" s="12">
        <f>IF($P2556="D6T-2017",(IF($T2556&lt;AC$4,$N2556,0)+IF(AND($T2556&gt;=AC$4,$T2556&lt;EDATE(AC$4,1)),(EDATE(AC$4,1)-$T2556)/(EDATE(AC$4,1)-AC$4)*$N2556,0))*VLOOKUP(AC$4,Indexación!$O$27:$DU$127,MATCH($C2556&amp;$D2556&amp;$N$4,Indexación!$O$27:$DU$27,0),0),IF(EDATE($T2556,-1)&lt;AC$4,IF(MONTH(AC$4)&gt;=MONTH($V2556),$K2556*VLOOKUP(DATE(YEAR(AC$4),MONTH($V2556),1),Indexación!$O$27:$DU$127,MATCH($O2556&amp;$D2556&amp;$K$4&amp;$Q2556,Indexación!$O$27:$DU$27,0),0)+$L2556*VLOOKUP(DATE(YEAR(AC$4),MONTH($V2556),1),Indexación!$O$27:$DU$127,MATCH($O2556&amp;$D2556&amp;$L$4,Indexación!$O$27:$DU$27,0),0)+$M2556*IFERROR(VLOOKUP(DATE(YEAR(AC$4),MONTH($V2556),1),Indexación!$O$27:$DU$127,MATCH($O2556&amp;$D2556&amp;$M$4&amp;$Q2556,Indexación!$O$27:$DU$27,0),0),0),$K2556*VLOOKUP(DATE(YEAR(AC$4)-1,MONTH($V2556),1),Indexación!$O$27:$DU$127,MATCH($O2556&amp;$D2556&amp;$K$4&amp;$Q2556,Indexación!$O$27:$DU$27,0),0)+$L2556*VLOOKUP(DATE(YEAR(AC$4)-1,MONTH($V2556),1),Indexación!$O$27:$DU$127,MATCH($O2556&amp;$D2556&amp;$L$4,Indexación!$O$27:$DU$27,0),0)+$M2556*IFERROR(VLOOKUP(DATE(YEAR(AC$4)-1,MONTH($V2556),1),Indexación!$O$27:$DU$127,MATCH($O2556&amp;$D2556&amp;$M$4&amp;$Q2556,Indexación!$O$27:$DU$27,0),0),0)),0)*IF(AND($T2556&gt;AC$4,$T2556&lt;EDATE(AC$4,1)),(EDATE(AC$4,1)-$T2556)/(EDATE(AC$4,1)-AC$4),1))</f>
        <v>0</v>
      </c>
      <c r="AD2556" s="12">
        <f>IF($P2556="D6T-2017",(IF($T2556&lt;AD$4,$N2556,0)+IF(AND($T2556&gt;=AD$4,$T2556&lt;EDATE(AD$4,1)),(EDATE(AD$4,1)-$T2556)/(EDATE(AD$4,1)-AD$4)*$N2556,0))*VLOOKUP(AD$4,Indexación!$O$27:$DU$127,MATCH($C2556&amp;$D2556&amp;$N$4,Indexación!$O$27:$DU$27,0),0),IF(EDATE($T2556,-1)&lt;AD$4,IF(MONTH(AD$4)&gt;=MONTH($V2556),$K2556*VLOOKUP(DATE(YEAR(AD$4),MONTH($V2556),1),Indexación!$O$27:$DU$127,MATCH($O2556&amp;$D2556&amp;$K$4&amp;$Q2556,Indexación!$O$27:$DU$27,0),0)+$L2556*VLOOKUP(DATE(YEAR(AD$4),MONTH($V2556),1),Indexación!$O$27:$DU$127,MATCH($O2556&amp;$D2556&amp;$L$4,Indexación!$O$27:$DU$27,0),0)+$M2556*IFERROR(VLOOKUP(DATE(YEAR(AD$4),MONTH($V2556),1),Indexación!$O$27:$DU$127,MATCH($O2556&amp;$D2556&amp;$M$4&amp;$Q2556,Indexación!$O$27:$DU$27,0),0),0),$K2556*VLOOKUP(DATE(YEAR(AD$4)-1,MONTH($V2556),1),Indexación!$O$27:$DU$127,MATCH($O2556&amp;$D2556&amp;$K$4&amp;$Q2556,Indexación!$O$27:$DU$27,0),0)+$L2556*VLOOKUP(DATE(YEAR(AD$4)-1,MONTH($V2556),1),Indexación!$O$27:$DU$127,MATCH($O2556&amp;$D2556&amp;$L$4,Indexación!$O$27:$DU$27,0),0)+$M2556*IFERROR(VLOOKUP(DATE(YEAR(AD$4)-1,MONTH($V2556),1),Indexación!$O$27:$DU$127,MATCH($O2556&amp;$D2556&amp;$M$4&amp;$Q2556,Indexación!$O$27:$DU$27,0),0),0)),0)*IF(AND($T2556&gt;AD$4,$T2556&lt;EDATE(AD$4,1)),(EDATE(AD$4,1)-$T2556)/(EDATE(AD$4,1)-AD$4),1))</f>
        <v>0</v>
      </c>
      <c r="AE2556" s="12">
        <f>IF($P2556="D6T-2017",(IF($T2556&lt;AE$4,$N2556,0)+IF(AND($T2556&gt;=AE$4,$T2556&lt;EDATE(AE$4,1)),(EDATE(AE$4,1)-$T2556)/(EDATE(AE$4,1)-AE$4)*$N2556,0))*VLOOKUP(AE$4,Indexación!$O$27:$DU$127,MATCH($C2556&amp;$D2556&amp;$N$4,Indexación!$O$27:$DU$27,0),0),IF(EDATE($T2556,-1)&lt;AE$4,IF(MONTH(AE$4)&gt;=MONTH($V2556),$K2556*VLOOKUP(DATE(YEAR(AE$4),MONTH($V2556),1),Indexación!$O$27:$DU$127,MATCH($O2556&amp;$D2556&amp;$K$4&amp;$Q2556,Indexación!$O$27:$DU$27,0),0)+$L2556*VLOOKUP(DATE(YEAR(AE$4),MONTH($V2556),1),Indexación!$O$27:$DU$127,MATCH($O2556&amp;$D2556&amp;$L$4,Indexación!$O$27:$DU$27,0),0)+$M2556*IFERROR(VLOOKUP(DATE(YEAR(AE$4),MONTH($V2556),1),Indexación!$O$27:$DU$127,MATCH($O2556&amp;$D2556&amp;$M$4&amp;$Q2556,Indexación!$O$27:$DU$27,0),0),0),$K2556*VLOOKUP(DATE(YEAR(AE$4)-1,MONTH($V2556),1),Indexación!$O$27:$DU$127,MATCH($O2556&amp;$D2556&amp;$K$4&amp;$Q2556,Indexación!$O$27:$DU$27,0),0)+$L2556*VLOOKUP(DATE(YEAR(AE$4)-1,MONTH($V2556),1),Indexación!$O$27:$DU$127,MATCH($O2556&amp;$D2556&amp;$L$4,Indexación!$O$27:$DU$27,0),0)+$M2556*IFERROR(VLOOKUP(DATE(YEAR(AE$4)-1,MONTH($V2556),1),Indexación!$O$27:$DU$127,MATCH($O2556&amp;$D2556&amp;$M$4&amp;$Q2556,Indexación!$O$27:$DU$27,0),0),0)),0)*IF(AND($T2556&gt;AE$4,$T2556&lt;EDATE(AE$4,1)),(EDATE(AE$4,1)-$T2556)/(EDATE(AE$4,1)-AE$4),1))</f>
        <v>0</v>
      </c>
      <c r="AF2556" s="12">
        <f>IF($P2556="D6T-2017",(IF($T2556&lt;AF$4,$N2556,0)+IF(AND($T2556&gt;=AF$4,$T2556&lt;EDATE(AF$4,1)),(EDATE(AF$4,1)-$T2556)/(EDATE(AF$4,1)-AF$4)*$N2556,0))*VLOOKUP(AF$4,Indexación!$O$27:$DU$127,MATCH($C2556&amp;$D2556&amp;$N$4,Indexación!$O$27:$DU$27,0),0),IF(EDATE($T2556,-1)&lt;AF$4,IF(MONTH(AF$4)&gt;=MONTH($V2556),$K2556*VLOOKUP(DATE(YEAR(AF$4),MONTH($V2556),1),Indexación!$O$27:$DU$127,MATCH($O2556&amp;$D2556&amp;$K$4&amp;$Q2556,Indexación!$O$27:$DU$27,0),0)+$L2556*VLOOKUP(DATE(YEAR(AF$4),MONTH($V2556),1),Indexación!$O$27:$DU$127,MATCH($O2556&amp;$D2556&amp;$L$4,Indexación!$O$27:$DU$27,0),0)+$M2556*IFERROR(VLOOKUP(DATE(YEAR(AF$4),MONTH($V2556),1),Indexación!$O$27:$DU$127,MATCH($O2556&amp;$D2556&amp;$M$4&amp;$Q2556,Indexación!$O$27:$DU$27,0),0),0),$K2556*VLOOKUP(DATE(YEAR(AF$4)-1,MONTH($V2556),1),Indexación!$O$27:$DU$127,MATCH($O2556&amp;$D2556&amp;$K$4&amp;$Q2556,Indexación!$O$27:$DU$27,0),0)+$L2556*VLOOKUP(DATE(YEAR(AF$4)-1,MONTH($V2556),1),Indexación!$O$27:$DU$127,MATCH($O2556&amp;$D2556&amp;$L$4,Indexación!$O$27:$DU$27,0),0)+$M2556*IFERROR(VLOOKUP(DATE(YEAR(AF$4)-1,MONTH($V2556),1),Indexación!$O$27:$DU$127,MATCH($O2556&amp;$D2556&amp;$M$4&amp;$Q2556,Indexación!$O$27:$DU$27,0),0),0)),0)*IF(AND($T2556&gt;AF$4,$T2556&lt;EDATE(AF$4,1)),(EDATE(AF$4,1)-$T2556)/(EDATE(AF$4,1)-AF$4),1))</f>
        <v>0</v>
      </c>
      <c r="AG2556" s="12">
        <f>IF($P2556="D6T-2017",(IF($T2556&lt;AG$4,$N2556,0)+IF(AND($T2556&gt;=AG$4,$T2556&lt;EDATE(AG$4,1)),(EDATE(AG$4,1)-$T2556)/(EDATE(AG$4,1)-AG$4)*$N2556,0))*VLOOKUP(AG$4,Indexación!$O$27:$DU$127,MATCH($C2556&amp;$D2556&amp;$N$4,Indexación!$O$27:$DU$27,0),0),IF(EDATE($T2556,-1)&lt;AG$4,IF(MONTH(AG$4)&gt;=MONTH($V2556),$K2556*VLOOKUP(DATE(YEAR(AG$4),MONTH($V2556),1),Indexación!$O$27:$DU$127,MATCH($O2556&amp;$D2556&amp;$K$4&amp;$Q2556,Indexación!$O$27:$DU$27,0),0)+$L2556*VLOOKUP(DATE(YEAR(AG$4),MONTH($V2556),1),Indexación!$O$27:$DU$127,MATCH($O2556&amp;$D2556&amp;$L$4,Indexación!$O$27:$DU$27,0),0)+$M2556*IFERROR(VLOOKUP(DATE(YEAR(AG$4),MONTH($V2556),1),Indexación!$O$27:$DU$127,MATCH($O2556&amp;$D2556&amp;$M$4&amp;$Q2556,Indexación!$O$27:$DU$27,0),0),0),$K2556*VLOOKUP(DATE(YEAR(AG$4)-1,MONTH($V2556),1),Indexación!$O$27:$DU$127,MATCH($O2556&amp;$D2556&amp;$K$4&amp;$Q2556,Indexación!$O$27:$DU$27,0),0)+$L2556*VLOOKUP(DATE(YEAR(AG$4)-1,MONTH($V2556),1),Indexación!$O$27:$DU$127,MATCH($O2556&amp;$D2556&amp;$L$4,Indexación!$O$27:$DU$27,0),0)+$M2556*IFERROR(VLOOKUP(DATE(YEAR(AG$4)-1,MONTH($V2556),1),Indexación!$O$27:$DU$127,MATCH($O2556&amp;$D2556&amp;$M$4&amp;$Q2556,Indexación!$O$27:$DU$27,0),0),0)),0)*IF(AND($T2556&gt;AG$4,$T2556&lt;EDATE(AG$4,1)),(EDATE(AG$4,1)-$T2556)/(EDATE(AG$4,1)-AG$4),1))</f>
        <v>0</v>
      </c>
      <c r="AH2556" s="12">
        <f>IF($P2556="D6T-2017",(IF($T2556&lt;AH$4,$N2556,0)+IF(AND($T2556&gt;=AH$4,$T2556&lt;EDATE(AH$4,1)),(EDATE(AH$4,1)-$T2556)/(EDATE(AH$4,1)-AH$4)*$N2556,0))*VLOOKUP(AH$4,Indexación!$O$27:$DU$127,MATCH($C2556&amp;$D2556&amp;$N$4,Indexación!$O$27:$DU$27,0),0),IF(EDATE($T2556,-1)&lt;AH$4,IF(MONTH(AH$4)&gt;=MONTH($V2556),$K2556*VLOOKUP(DATE(YEAR(AH$4),MONTH($V2556),1),Indexación!$O$27:$DU$127,MATCH($O2556&amp;$D2556&amp;$K$4&amp;$Q2556,Indexación!$O$27:$DU$27,0),0)+$L2556*VLOOKUP(DATE(YEAR(AH$4),MONTH($V2556),1),Indexación!$O$27:$DU$127,MATCH($O2556&amp;$D2556&amp;$L$4,Indexación!$O$27:$DU$27,0),0)+$M2556*IFERROR(VLOOKUP(DATE(YEAR(AH$4),MONTH($V2556),1),Indexación!$O$27:$DU$127,MATCH($O2556&amp;$D2556&amp;$M$4&amp;$Q2556,Indexación!$O$27:$DU$27,0),0),0),$K2556*VLOOKUP(DATE(YEAR(AH$4)-1,MONTH($V2556),1),Indexación!$O$27:$DU$127,MATCH($O2556&amp;$D2556&amp;$K$4&amp;$Q2556,Indexación!$O$27:$DU$27,0),0)+$L2556*VLOOKUP(DATE(YEAR(AH$4)-1,MONTH($V2556),1),Indexación!$O$27:$DU$127,MATCH($O2556&amp;$D2556&amp;$L$4,Indexación!$O$27:$DU$27,0),0)+$M2556*IFERROR(VLOOKUP(DATE(YEAR(AH$4)-1,MONTH($V2556),1),Indexación!$O$27:$DU$127,MATCH($O2556&amp;$D2556&amp;$M$4&amp;$Q2556,Indexación!$O$27:$DU$27,0),0),0)),0)*IF(AND($T2556&gt;AH$4,$T2556&lt;EDATE(AH$4,1)),(EDATE(AH$4,1)-$T2556)/(EDATE(AH$4,1)-AH$4),1))</f>
        <v>0</v>
      </c>
      <c r="AI2556" s="12">
        <f>IF($P2556="D6T-2017",(IF($T2556&lt;AI$4,$N2556,0)+IF(AND($T2556&gt;=AI$4,$T2556&lt;EDATE(AI$4,1)),(EDATE(AI$4,1)-$T2556)/(EDATE(AI$4,1)-AI$4)*$N2556,0))*VLOOKUP(AI$4,Indexación!$O$27:$DU$127,MATCH($C2556&amp;$D2556&amp;$N$4,Indexación!$O$27:$DU$27,0),0),IF(EDATE($T2556,-1)&lt;AI$4,IF(MONTH(AI$4)&gt;=MONTH($V2556),$K2556*VLOOKUP(DATE(YEAR(AI$4),MONTH($V2556),1),Indexación!$O$27:$DU$127,MATCH($O2556&amp;$D2556&amp;$K$4&amp;$Q2556,Indexación!$O$27:$DU$27,0),0)+$L2556*VLOOKUP(DATE(YEAR(AI$4),MONTH($V2556),1),Indexación!$O$27:$DU$127,MATCH($O2556&amp;$D2556&amp;$L$4,Indexación!$O$27:$DU$27,0),0)+$M2556*IFERROR(VLOOKUP(DATE(YEAR(AI$4),MONTH($V2556),1),Indexación!$O$27:$DU$127,MATCH($O2556&amp;$D2556&amp;$M$4&amp;$Q2556,Indexación!$O$27:$DU$27,0),0),0),$K2556*VLOOKUP(DATE(YEAR(AI$4)-1,MONTH($V2556),1),Indexación!$O$27:$DU$127,MATCH($O2556&amp;$D2556&amp;$K$4&amp;$Q2556,Indexación!$O$27:$DU$27,0),0)+$L2556*VLOOKUP(DATE(YEAR(AI$4)-1,MONTH($V2556),1),Indexación!$O$27:$DU$127,MATCH($O2556&amp;$D2556&amp;$L$4,Indexación!$O$27:$DU$27,0),0)+$M2556*IFERROR(VLOOKUP(DATE(YEAR(AI$4)-1,MONTH($V2556),1),Indexación!$O$27:$DU$127,MATCH($O2556&amp;$D2556&amp;$M$4&amp;$Q2556,Indexación!$O$27:$DU$27,0),0),0)),0)*IF(AND($T2556&gt;AI$4,$T2556&lt;EDATE(AI$4,1)),(EDATE(AI$4,1)-$T2556)/(EDATE(AI$4,1)-AI$4),1))</f>
        <v>0</v>
      </c>
      <c r="AJ2556" s="12">
        <f>IF($P2556="D6T-2017",(IF($T2556&lt;AJ$4,$N2556,0)+IF(AND($T2556&gt;=AJ$4,$T2556&lt;EDATE(AJ$4,1)),(EDATE(AJ$4,1)-$T2556)/(EDATE(AJ$4,1)-AJ$4)*$N2556,0))*VLOOKUP(AJ$4,Indexación!$O$27:$DU$127,MATCH($C2556&amp;$D2556&amp;$N$4,Indexación!$O$27:$DU$27,0),0),IF(EDATE($T2556,-1)&lt;AJ$4,IF(MONTH(AJ$4)&gt;=MONTH($V2556),$K2556*VLOOKUP(DATE(YEAR(AJ$4),MONTH($V2556),1),Indexación!$O$27:$DU$127,MATCH($O2556&amp;$D2556&amp;$K$4&amp;$Q2556,Indexación!$O$27:$DU$27,0),0)+$L2556*VLOOKUP(DATE(YEAR(AJ$4),MONTH($V2556),1),Indexación!$O$27:$DU$127,MATCH($O2556&amp;$D2556&amp;$L$4,Indexación!$O$27:$DU$27,0),0)+$M2556*IFERROR(VLOOKUP(DATE(YEAR(AJ$4),MONTH($V2556),1),Indexación!$O$27:$DU$127,MATCH($O2556&amp;$D2556&amp;$M$4&amp;$Q2556,Indexación!$O$27:$DU$27,0),0),0),$K2556*VLOOKUP(DATE(YEAR(AJ$4)-1,MONTH($V2556),1),Indexación!$O$27:$DU$127,MATCH($O2556&amp;$D2556&amp;$K$4&amp;$Q2556,Indexación!$O$27:$DU$27,0),0)+$L2556*VLOOKUP(DATE(YEAR(AJ$4)-1,MONTH($V2556),1),Indexación!$O$27:$DU$127,MATCH($O2556&amp;$D2556&amp;$L$4,Indexación!$O$27:$DU$27,0),0)+$M2556*IFERROR(VLOOKUP(DATE(YEAR(AJ$4)-1,MONTH($V2556),1),Indexación!$O$27:$DU$127,MATCH($O2556&amp;$D2556&amp;$M$4&amp;$Q2556,Indexación!$O$27:$DU$27,0),0),0)),0)*IF(AND($T2556&gt;AJ$4,$T2556&lt;EDATE(AJ$4,1)),(EDATE(AJ$4,1)-$T2556)/(EDATE(AJ$4,1)-AJ$4),1))</f>
        <v>0</v>
      </c>
      <c r="AK2556" s="12">
        <f>IF($P2556="D6T-2017",(IF($T2556&lt;AK$4,$N2556,0)+IF(AND($T2556&gt;=AK$4,$T2556&lt;EDATE(AK$4,1)),(EDATE(AK$4,1)-$T2556)/(EDATE(AK$4,1)-AK$4)*$N2556,0))*VLOOKUP(AK$4,Indexación!$O$27:$DU$127,MATCH($C2556&amp;$D2556&amp;$N$4,Indexación!$O$27:$DU$27,0),0),IF(EDATE($T2556,-1)&lt;AK$4,IF(MONTH(AK$4)&gt;=MONTH($V2556),$K2556*VLOOKUP(DATE(YEAR(AK$4),MONTH($V2556),1),Indexación!$O$27:$DU$127,MATCH($O2556&amp;$D2556&amp;$K$4&amp;$Q2556,Indexación!$O$27:$DU$27,0),0)+$L2556*VLOOKUP(DATE(YEAR(AK$4),MONTH($V2556),1),Indexación!$O$27:$DU$127,MATCH($O2556&amp;$D2556&amp;$L$4,Indexación!$O$27:$DU$27,0),0)+$M2556*IFERROR(VLOOKUP(DATE(YEAR(AK$4),MONTH($V2556),1),Indexación!$O$27:$DU$127,MATCH($O2556&amp;$D2556&amp;$M$4&amp;$Q2556,Indexación!$O$27:$DU$27,0),0),0),$K2556*VLOOKUP(DATE(YEAR(AK$4)-1,MONTH($V2556),1),Indexación!$O$27:$DU$127,MATCH($O2556&amp;$D2556&amp;$K$4&amp;$Q2556,Indexación!$O$27:$DU$27,0),0)+$L2556*VLOOKUP(DATE(YEAR(AK$4)-1,MONTH($V2556),1),Indexación!$O$27:$DU$127,MATCH($O2556&amp;$D2556&amp;$L$4,Indexación!$O$27:$DU$27,0),0)+$M2556*IFERROR(VLOOKUP(DATE(YEAR(AK$4)-1,MONTH($V2556),1),Indexación!$O$27:$DU$127,MATCH($O2556&amp;$D2556&amp;$M$4&amp;$Q2556,Indexación!$O$27:$DU$27,0),0),0)),0)*IF(AND($T2556&gt;AK$4,$T2556&lt;EDATE(AK$4,1)),(EDATE(AK$4,1)-$T2556)/(EDATE(AK$4,1)-AK$4),1))</f>
        <v>0</v>
      </c>
      <c r="AL2556" s="12">
        <f>IF($P2556="D6T-2017",(IF($T2556&lt;AL$4,$N2556,0)+IF(AND($T2556&gt;=AL$4,$T2556&lt;EDATE(AL$4,1)),(EDATE(AL$4,1)-$T2556)/(EDATE(AL$4,1)-AL$4)*$N2556,0))*VLOOKUP(AL$4,Indexación!$O$27:$DU$127,MATCH($C2556&amp;$D2556&amp;$N$4,Indexación!$O$27:$DU$27,0),0),IF(EDATE($T2556,-1)&lt;AL$4,IF(MONTH(AL$4)&gt;=MONTH($V2556),$K2556*VLOOKUP(DATE(YEAR(AL$4),MONTH($V2556),1),Indexación!$O$27:$DU$127,MATCH($O2556&amp;$D2556&amp;$K$4&amp;$Q2556,Indexación!$O$27:$DU$27,0),0)+$L2556*VLOOKUP(DATE(YEAR(AL$4),MONTH($V2556),1),Indexación!$O$27:$DU$127,MATCH($O2556&amp;$D2556&amp;$L$4,Indexación!$O$27:$DU$27,0),0)+$M2556*IFERROR(VLOOKUP(DATE(YEAR(AL$4),MONTH($V2556),1),Indexación!$O$27:$DU$127,MATCH($O2556&amp;$D2556&amp;$M$4&amp;$Q2556,Indexación!$O$27:$DU$27,0),0),0),$K2556*VLOOKUP(DATE(YEAR(AL$4)-1,MONTH($V2556),1),Indexación!$O$27:$DU$127,MATCH($O2556&amp;$D2556&amp;$K$4&amp;$Q2556,Indexación!$O$27:$DU$27,0),0)+$L2556*VLOOKUP(DATE(YEAR(AL$4)-1,MONTH($V2556),1),Indexación!$O$27:$DU$127,MATCH($O2556&amp;$D2556&amp;$L$4,Indexación!$O$27:$DU$27,0),0)+$M2556*IFERROR(VLOOKUP(DATE(YEAR(AL$4)-1,MONTH($V2556),1),Indexación!$O$27:$DU$127,MATCH($O2556&amp;$D2556&amp;$M$4&amp;$Q2556,Indexación!$O$27:$DU$27,0),0),0)),0)*IF(AND($T2556&gt;AL$4,$T2556&lt;EDATE(AL$4,1)),(EDATE(AL$4,1)-$T2556)/(EDATE(AL$4,1)-AL$4),1))</f>
        <v>0</v>
      </c>
      <c r="AM2556" s="12">
        <f>IF($P2556="D6T-2017",(IF($T2556&lt;AM$4,$N2556,0)+IF(AND($T2556&gt;=AM$4,$T2556&lt;EDATE(AM$4,1)),(EDATE(AM$4,1)-$T2556)/(EDATE(AM$4,1)-AM$4)*$N2556,0))*VLOOKUP(AM$4,Indexación!$O$27:$DU$127,MATCH($C2556&amp;$D2556&amp;$N$4,Indexación!$O$27:$DU$27,0),0),IF(EDATE($T2556,-1)&lt;AM$4,IF(MONTH(AM$4)&gt;=MONTH($V2556),$K2556*VLOOKUP(DATE(YEAR(AM$4),MONTH($V2556),1),Indexación!$O$27:$DU$127,MATCH($O2556&amp;$D2556&amp;$K$4&amp;$Q2556,Indexación!$O$27:$DU$27,0),0)+$L2556*VLOOKUP(DATE(YEAR(AM$4),MONTH($V2556),1),Indexación!$O$27:$DU$127,MATCH($O2556&amp;$D2556&amp;$L$4,Indexación!$O$27:$DU$27,0),0)+$M2556*IFERROR(VLOOKUP(DATE(YEAR(AM$4),MONTH($V2556),1),Indexación!$O$27:$DU$127,MATCH($O2556&amp;$D2556&amp;$M$4&amp;$Q2556,Indexación!$O$27:$DU$27,0),0),0),$K2556*VLOOKUP(DATE(YEAR(AM$4)-1,MONTH($V2556),1),Indexación!$O$27:$DU$127,MATCH($O2556&amp;$D2556&amp;$K$4&amp;$Q2556,Indexación!$O$27:$DU$27,0),0)+$L2556*VLOOKUP(DATE(YEAR(AM$4)-1,MONTH($V2556),1),Indexación!$O$27:$DU$127,MATCH($O2556&amp;$D2556&amp;$L$4,Indexación!$O$27:$DU$27,0),0)+$M2556*IFERROR(VLOOKUP(DATE(YEAR(AM$4)-1,MONTH($V2556),1),Indexación!$O$27:$DU$127,MATCH($O2556&amp;$D2556&amp;$M$4&amp;$Q2556,Indexación!$O$27:$DU$27,0),0),0)),0)*IF(AND($T2556&gt;AM$4,$T2556&lt;EDATE(AM$4,1)),(EDATE(AM$4,1)-$T2556)/(EDATE(AM$4,1)-AM$4),1))</f>
        <v>0</v>
      </c>
      <c r="AN2556" s="12">
        <f>IF($P2556="D6T-2017",(IF($T2556&lt;AN$4,$N2556,0)+IF(AND($T2556&gt;=AN$4,$T2556&lt;EDATE(AN$4,1)),(EDATE(AN$4,1)-$T2556)/(EDATE(AN$4,1)-AN$4)*$N2556,0))*VLOOKUP(AN$4,Indexación!$O$27:$DU$127,MATCH($C2556&amp;$D2556&amp;$N$4,Indexación!$O$27:$DU$27,0),0),IF(EDATE($T2556,-1)&lt;AN$4,IF(MONTH(AN$4)&gt;=MONTH($V2556),$K2556*VLOOKUP(DATE(YEAR(AN$4),MONTH($V2556),1),Indexación!$O$27:$DU$127,MATCH($O2556&amp;$D2556&amp;$K$4&amp;$Q2556,Indexación!$O$27:$DU$27,0),0)+$L2556*VLOOKUP(DATE(YEAR(AN$4),MONTH($V2556),1),Indexación!$O$27:$DU$127,MATCH($O2556&amp;$D2556&amp;$L$4,Indexación!$O$27:$DU$27,0),0)+$M2556*IFERROR(VLOOKUP(DATE(YEAR(AN$4),MONTH($V2556),1),Indexación!$O$27:$DU$127,MATCH($O2556&amp;$D2556&amp;$M$4&amp;$Q2556,Indexación!$O$27:$DU$27,0),0),0),$K2556*VLOOKUP(DATE(YEAR(AN$4)-1,MONTH($V2556),1),Indexación!$O$27:$DU$127,MATCH($O2556&amp;$D2556&amp;$K$4&amp;$Q2556,Indexación!$O$27:$DU$27,0),0)+$L2556*VLOOKUP(DATE(YEAR(AN$4)-1,MONTH($V2556),1),Indexación!$O$27:$DU$127,MATCH($O2556&amp;$D2556&amp;$L$4,Indexación!$O$27:$DU$27,0),0)+$M2556*IFERROR(VLOOKUP(DATE(YEAR(AN$4)-1,MONTH($V2556),1),Indexación!$O$27:$DU$127,MATCH($O2556&amp;$D2556&amp;$M$4&amp;$Q2556,Indexación!$O$27:$DU$27,0),0),0)),0)*IF(AND($T2556&gt;AN$4,$T2556&lt;EDATE(AN$4,1)),(EDATE(AN$4,1)-$T2556)/(EDATE(AN$4,1)-AN$4),1))</f>
        <v>0</v>
      </c>
      <c r="AO2556" s="12">
        <f>IF($P2556="D6T-2017",(IF($T2556&lt;AO$4,$N2556,0)+IF(AND($T2556&gt;=AO$4,$T2556&lt;EDATE(AO$4,1)),(EDATE(AO$4,1)-$T2556)/(EDATE(AO$4,1)-AO$4)*$N2556,0))*VLOOKUP(AO$4,Indexación!$O$27:$DU$127,MATCH($C2556&amp;$D2556&amp;$N$4,Indexación!$O$27:$DU$27,0),0),IF(EDATE($T2556,-1)&lt;AO$4,IF(MONTH(AO$4)&gt;=MONTH($V2556),$K2556*VLOOKUP(DATE(YEAR(AO$4),MONTH($V2556),1),Indexación!$O$27:$DU$127,MATCH($O2556&amp;$D2556&amp;$K$4&amp;$Q2556,Indexación!$O$27:$DU$27,0),0)+$L2556*VLOOKUP(DATE(YEAR(AO$4),MONTH($V2556),1),Indexación!$O$27:$DU$127,MATCH($O2556&amp;$D2556&amp;$L$4,Indexación!$O$27:$DU$27,0),0)+$M2556*IFERROR(VLOOKUP(DATE(YEAR(AO$4),MONTH($V2556),1),Indexación!$O$27:$DU$127,MATCH($O2556&amp;$D2556&amp;$M$4&amp;$Q2556,Indexación!$O$27:$DU$27,0),0),0),$K2556*VLOOKUP(DATE(YEAR(AO$4)-1,MONTH($V2556),1),Indexación!$O$27:$DU$127,MATCH($O2556&amp;$D2556&amp;$K$4&amp;$Q2556,Indexación!$O$27:$DU$27,0),0)+$L2556*VLOOKUP(DATE(YEAR(AO$4)-1,MONTH($V2556),1),Indexación!$O$27:$DU$127,MATCH($O2556&amp;$D2556&amp;$L$4,Indexación!$O$27:$DU$27,0),0)+$M2556*IFERROR(VLOOKUP(DATE(YEAR(AO$4)-1,MONTH($V2556),1),Indexación!$O$27:$DU$127,MATCH($O2556&amp;$D2556&amp;$M$4&amp;$Q2556,Indexación!$O$27:$DU$27,0),0),0)),0)*IF(AND($T2556&gt;AO$4,$T2556&lt;EDATE(AO$4,1)),(EDATE(AO$4,1)-$T2556)/(EDATE(AO$4,1)-AO$4),1))</f>
        <v>0</v>
      </c>
      <c r="AP2556" s="12">
        <f>IF($P2556="D6T-2017",(IF($T2556&lt;AP$4,$N2556,0)+IF(AND($T2556&gt;=AP$4,$T2556&lt;EDATE(AP$4,1)),(EDATE(AP$4,1)-$T2556)/(EDATE(AP$4,1)-AP$4)*$N2556,0))*VLOOKUP(AP$4,Indexación!$O$27:$DU$127,MATCH($C2556&amp;$D2556&amp;$N$4,Indexación!$O$27:$DU$27,0),0),IF(EDATE($T2556,-1)&lt;AP$4,IF(MONTH(AP$4)&gt;=MONTH($V2556),$K2556*VLOOKUP(DATE(YEAR(AP$4),MONTH($V2556),1),Indexación!$O$27:$DU$127,MATCH($O2556&amp;$D2556&amp;$K$4&amp;$Q2556,Indexación!$O$27:$DU$27,0),0)+$L2556*VLOOKUP(DATE(YEAR(AP$4),MONTH($V2556),1),Indexación!$O$27:$DU$127,MATCH($O2556&amp;$D2556&amp;$L$4,Indexación!$O$27:$DU$27,0),0)+$M2556*IFERROR(VLOOKUP(DATE(YEAR(AP$4),MONTH($V2556),1),Indexación!$O$27:$DU$127,MATCH($O2556&amp;$D2556&amp;$M$4&amp;$Q2556,Indexación!$O$27:$DU$27,0),0),0),$K2556*VLOOKUP(DATE(YEAR(AP$4)-1,MONTH($V2556),1),Indexación!$O$27:$DU$127,MATCH($O2556&amp;$D2556&amp;$K$4&amp;$Q2556,Indexación!$O$27:$DU$27,0),0)+$L2556*VLOOKUP(DATE(YEAR(AP$4)-1,MONTH($V2556),1),Indexación!$O$27:$DU$127,MATCH($O2556&amp;$D2556&amp;$L$4,Indexación!$O$27:$DU$27,0),0)+$M2556*IFERROR(VLOOKUP(DATE(YEAR(AP$4)-1,MONTH($V2556),1),Indexación!$O$27:$DU$127,MATCH($O2556&amp;$D2556&amp;$M$4&amp;$Q2556,Indexación!$O$27:$DU$27,0),0),0)),0)*IF(AND($T2556&gt;AP$4,$T2556&lt;EDATE(AP$4,1)),(EDATE(AP$4,1)-$T2556)/(EDATE(AP$4,1)-AP$4),1))</f>
        <v>0</v>
      </c>
      <c r="AQ2556" s="12">
        <f>IF($P2556="D6T-2017",(IF($T2556&lt;AQ$4,$N2556,0)+IF(AND($T2556&gt;=AQ$4,$T2556&lt;EDATE(AQ$4,1)),(EDATE(AQ$4,1)-$T2556)/(EDATE(AQ$4,1)-AQ$4)*$N2556,0))*VLOOKUP(AQ$4,Indexación!$O$27:$DU$127,MATCH($C2556&amp;$D2556&amp;$N$4,Indexación!$O$27:$DU$27,0),0),IF(EDATE($T2556,-1)&lt;AQ$4,IF(MONTH(AQ$4)&gt;=MONTH($V2556),$K2556*VLOOKUP(DATE(YEAR(AQ$4),MONTH($V2556),1),Indexación!$O$27:$DU$127,MATCH($O2556&amp;$D2556&amp;$K$4&amp;$Q2556,Indexación!$O$27:$DU$27,0),0)+$L2556*VLOOKUP(DATE(YEAR(AQ$4),MONTH($V2556),1),Indexación!$O$27:$DU$127,MATCH($O2556&amp;$D2556&amp;$L$4,Indexación!$O$27:$DU$27,0),0)+$M2556*IFERROR(VLOOKUP(DATE(YEAR(AQ$4),MONTH($V2556),1),Indexación!$O$27:$DU$127,MATCH($O2556&amp;$D2556&amp;$M$4&amp;$Q2556,Indexación!$O$27:$DU$27,0),0),0),$K2556*VLOOKUP(DATE(YEAR(AQ$4)-1,MONTH($V2556),1),Indexación!$O$27:$DU$127,MATCH($O2556&amp;$D2556&amp;$K$4&amp;$Q2556,Indexación!$O$27:$DU$27,0),0)+$L2556*VLOOKUP(DATE(YEAR(AQ$4)-1,MONTH($V2556),1),Indexación!$O$27:$DU$127,MATCH($O2556&amp;$D2556&amp;$L$4,Indexación!$O$27:$DU$27,0),0)+$M2556*IFERROR(VLOOKUP(DATE(YEAR(AQ$4)-1,MONTH($V2556),1),Indexación!$O$27:$DU$127,MATCH($O2556&amp;$D2556&amp;$M$4&amp;$Q2556,Indexación!$O$27:$DU$27,0),0),0)),0)*IF(AND($T2556&gt;AQ$4,$T2556&lt;EDATE(AQ$4,1)),(EDATE(AQ$4,1)-$T2556)/(EDATE(AQ$4,1)-AQ$4),1))</f>
        <v>0</v>
      </c>
      <c r="AR2556" s="12">
        <f>IF($P2556="D6T-2017",(IF($T2556&lt;AR$4,$N2556,0)+IF(AND($T2556&gt;=AR$4,$T2556&lt;EDATE(AR$4,1)),(EDATE(AR$4,1)-$T2556)/(EDATE(AR$4,1)-AR$4)*$N2556,0))*VLOOKUP(AR$4,Indexación!$O$27:$DU$127,MATCH($C2556&amp;$D2556&amp;$N$4,Indexación!$O$27:$DU$27,0),0),IF(EDATE($T2556,-1)&lt;AR$4,IF(MONTH(AR$4)&gt;=MONTH($V2556),$K2556*VLOOKUP(DATE(YEAR(AR$4),MONTH($V2556),1),Indexación!$O$27:$DU$127,MATCH($O2556&amp;$D2556&amp;$K$4&amp;$Q2556,Indexación!$O$27:$DU$27,0),0)+$L2556*VLOOKUP(DATE(YEAR(AR$4),MONTH($V2556),1),Indexación!$O$27:$DU$127,MATCH($O2556&amp;$D2556&amp;$L$4,Indexación!$O$27:$DU$27,0),0)+$M2556*IFERROR(VLOOKUP(DATE(YEAR(AR$4),MONTH($V2556),1),Indexación!$O$27:$DU$127,MATCH($O2556&amp;$D2556&amp;$M$4&amp;$Q2556,Indexación!$O$27:$DU$27,0),0),0),$K2556*VLOOKUP(DATE(YEAR(AR$4)-1,MONTH($V2556),1),Indexación!$O$27:$DU$127,MATCH($O2556&amp;$D2556&amp;$K$4&amp;$Q2556,Indexación!$O$27:$DU$27,0),0)+$L2556*VLOOKUP(DATE(YEAR(AR$4)-1,MONTH($V2556),1),Indexación!$O$27:$DU$127,MATCH($O2556&amp;$D2556&amp;$L$4,Indexación!$O$27:$DU$27,0),0)+$M2556*IFERROR(VLOOKUP(DATE(YEAR(AR$4)-1,MONTH($V2556),1),Indexación!$O$27:$DU$127,MATCH($O2556&amp;$D2556&amp;$M$4&amp;$Q2556,Indexación!$O$27:$DU$27,0),0),0)),0)*IF(AND($T2556&gt;AR$4,$T2556&lt;EDATE(AR$4,1)),(EDATE(AR$4,1)-$T2556)/(EDATE(AR$4,1)-AR$4),1))</f>
        <v>0</v>
      </c>
      <c r="AS2556" s="12">
        <f>IF($P2556="D6T-2017",(IF($T2556&lt;AS$4,$N2556,0)+IF(AND($T2556&gt;=AS$4,$T2556&lt;EDATE(AS$4,1)),(EDATE(AS$4,1)-$T2556)/(EDATE(AS$4,1)-AS$4)*$N2556,0))*VLOOKUP(AS$4,Indexación!$O$27:$DU$127,MATCH($C2556&amp;$D2556&amp;$N$4,Indexación!$O$27:$DU$27,0),0),IF(EDATE($T2556,-1)&lt;AS$4,IF(MONTH(AS$4)&gt;=MONTH($V2556),$K2556*VLOOKUP(DATE(YEAR(AS$4),MONTH($V2556),1),Indexación!$O$27:$DU$127,MATCH($O2556&amp;$D2556&amp;$K$4&amp;$Q2556,Indexación!$O$27:$DU$27,0),0)+$L2556*VLOOKUP(DATE(YEAR(AS$4),MONTH($V2556),1),Indexación!$O$27:$DU$127,MATCH($O2556&amp;$D2556&amp;$L$4,Indexación!$O$27:$DU$27,0),0)+$M2556*IFERROR(VLOOKUP(DATE(YEAR(AS$4),MONTH($V2556),1),Indexación!$O$27:$DU$127,MATCH($O2556&amp;$D2556&amp;$M$4&amp;$Q2556,Indexación!$O$27:$DU$27,0),0),0),$K2556*VLOOKUP(DATE(YEAR(AS$4)-1,MONTH($V2556),1),Indexación!$O$27:$DU$127,MATCH($O2556&amp;$D2556&amp;$K$4&amp;$Q2556,Indexación!$O$27:$DU$27,0),0)+$L2556*VLOOKUP(DATE(YEAR(AS$4)-1,MONTH($V2556),1),Indexación!$O$27:$DU$127,MATCH($O2556&amp;$D2556&amp;$L$4,Indexación!$O$27:$DU$27,0),0)+$M2556*IFERROR(VLOOKUP(DATE(YEAR(AS$4)-1,MONTH($V2556),1),Indexación!$O$27:$DU$127,MATCH($O2556&amp;$D2556&amp;$M$4&amp;$Q2556,Indexación!$O$27:$DU$27,0),0),0)),0)*IF(AND($T2556&gt;AS$4,$T2556&lt;EDATE(AS$4,1)),(EDATE(AS$4,1)-$T2556)/(EDATE(AS$4,1)-AS$4),1))</f>
        <v>0</v>
      </c>
      <c r="AT2556" s="12">
        <f>IF($P2556="D6T-2017",(IF($T2556&lt;AT$4,$N2556,0)+IF(AND($T2556&gt;=AT$4,$T2556&lt;EDATE(AT$4,1)),(EDATE(AT$4,1)-$T2556)/(EDATE(AT$4,1)-AT$4)*$N2556,0))*VLOOKUP(AT$4,Indexación!$O$27:$DU$127,MATCH($C2556&amp;$D2556&amp;$N$4,Indexación!$O$27:$DU$27,0),0),IF(EDATE($T2556,-1)&lt;AT$4,IF(MONTH(AT$4)&gt;=MONTH($V2556),$K2556*VLOOKUP(DATE(YEAR(AT$4),MONTH($V2556),1),Indexación!$O$27:$DU$127,MATCH($O2556&amp;$D2556&amp;$K$4&amp;$Q2556,Indexación!$O$27:$DU$27,0),0)+$L2556*VLOOKUP(DATE(YEAR(AT$4),MONTH($V2556),1),Indexación!$O$27:$DU$127,MATCH($O2556&amp;$D2556&amp;$L$4,Indexación!$O$27:$DU$27,0),0)+$M2556*IFERROR(VLOOKUP(DATE(YEAR(AT$4),MONTH($V2556),1),Indexación!$O$27:$DU$127,MATCH($O2556&amp;$D2556&amp;$M$4&amp;$Q2556,Indexación!$O$27:$DU$27,0),0),0),$K2556*VLOOKUP(DATE(YEAR(AT$4)-1,MONTH($V2556),1),Indexación!$O$27:$DU$127,MATCH($O2556&amp;$D2556&amp;$K$4&amp;$Q2556,Indexación!$O$27:$DU$27,0),0)+$L2556*VLOOKUP(DATE(YEAR(AT$4)-1,MONTH($V2556),1),Indexación!$O$27:$DU$127,MATCH($O2556&amp;$D2556&amp;$L$4,Indexación!$O$27:$DU$27,0),0)+$M2556*IFERROR(VLOOKUP(DATE(YEAR(AT$4)-1,MONTH($V2556),1),Indexación!$O$27:$DU$127,MATCH($O2556&amp;$D2556&amp;$M$4&amp;$Q2556,Indexación!$O$27:$DU$27,0),0),0)),0)*IF(AND($T2556&gt;AT$4,$T2556&lt;EDATE(AT$4,1)),(EDATE(AT$4,1)-$T2556)/(EDATE(AT$4,1)-AT$4),1))</f>
        <v>0</v>
      </c>
      <c r="AU2556" s="12">
        <f>IF($P2556="D6T-2017",(IF($T2556&lt;AU$4,$N2556,0)+IF(AND($T2556&gt;=AU$4,$T2556&lt;EDATE(AU$4,1)),(EDATE(AU$4,1)-$T2556)/(EDATE(AU$4,1)-AU$4)*$N2556,0))*VLOOKUP(AU$4,Indexación!$O$27:$DU$127,MATCH($C2556&amp;$D2556&amp;$N$4,Indexación!$O$27:$DU$27,0),0),IF(EDATE($T2556,-1)&lt;AU$4,IF(MONTH(AU$4)&gt;=MONTH($V2556),$K2556*VLOOKUP(DATE(YEAR(AU$4),MONTH($V2556),1),Indexación!$O$27:$DU$127,MATCH($O2556&amp;$D2556&amp;$K$4&amp;$Q2556,Indexación!$O$27:$DU$27,0),0)+$L2556*VLOOKUP(DATE(YEAR(AU$4),MONTH($V2556),1),Indexación!$O$27:$DU$127,MATCH($O2556&amp;$D2556&amp;$L$4,Indexación!$O$27:$DU$27,0),0)+$M2556*IFERROR(VLOOKUP(DATE(YEAR(AU$4),MONTH($V2556),1),Indexación!$O$27:$DU$127,MATCH($O2556&amp;$D2556&amp;$M$4&amp;$Q2556,Indexación!$O$27:$DU$27,0),0),0),$K2556*VLOOKUP(DATE(YEAR(AU$4)-1,MONTH($V2556),1),Indexación!$O$27:$DU$127,MATCH($O2556&amp;$D2556&amp;$K$4&amp;$Q2556,Indexación!$O$27:$DU$27,0),0)+$L2556*VLOOKUP(DATE(YEAR(AU$4)-1,MONTH($V2556),1),Indexación!$O$27:$DU$127,MATCH($O2556&amp;$D2556&amp;$L$4,Indexación!$O$27:$DU$27,0),0)+$M2556*IFERROR(VLOOKUP(DATE(YEAR(AU$4)-1,MONTH($V2556),1),Indexación!$O$27:$DU$127,MATCH($O2556&amp;$D2556&amp;$M$4&amp;$Q2556,Indexación!$O$27:$DU$27,0),0),0)),0)*IF(AND($T2556&gt;AU$4,$T2556&lt;EDATE(AU$4,1)),(EDATE(AU$4,1)-$T2556)/(EDATE(AU$4,1)-AU$4),1))</f>
        <v>0</v>
      </c>
      <c r="AV2556" s="12">
        <f>IF($P2556="D6T-2017",(IF($T2556&lt;AV$4,$N2556,0)+IF(AND($T2556&gt;=AV$4,$T2556&lt;EDATE(AV$4,1)),(EDATE(AV$4,1)-$T2556)/(EDATE(AV$4,1)-AV$4)*$N2556,0))*VLOOKUP(AV$4,Indexación!$O$27:$DU$127,MATCH($C2556&amp;$D2556&amp;$N$4,Indexación!$O$27:$DU$27,0),0),IF(EDATE($T2556,-1)&lt;AV$4,IF(MONTH(AV$4)&gt;=MONTH($V2556),$K2556*VLOOKUP(DATE(YEAR(AV$4),MONTH($V2556),1),Indexación!$O$27:$DU$127,MATCH($O2556&amp;$D2556&amp;$K$4&amp;$Q2556,Indexación!$O$27:$DU$27,0),0)+$L2556*VLOOKUP(DATE(YEAR(AV$4),MONTH($V2556),1),Indexación!$O$27:$DU$127,MATCH($O2556&amp;$D2556&amp;$L$4,Indexación!$O$27:$DU$27,0),0)+$M2556*IFERROR(VLOOKUP(DATE(YEAR(AV$4),MONTH($V2556),1),Indexación!$O$27:$DU$127,MATCH($O2556&amp;$D2556&amp;$M$4&amp;$Q2556,Indexación!$O$27:$DU$27,0),0),0),$K2556*VLOOKUP(DATE(YEAR(AV$4)-1,MONTH($V2556),1),Indexación!$O$27:$DU$127,MATCH($O2556&amp;$D2556&amp;$K$4&amp;$Q2556,Indexación!$O$27:$DU$27,0),0)+$L2556*VLOOKUP(DATE(YEAR(AV$4)-1,MONTH($V2556),1),Indexación!$O$27:$DU$127,MATCH($O2556&amp;$D2556&amp;$L$4,Indexación!$O$27:$DU$27,0),0)+$M2556*IFERROR(VLOOKUP(DATE(YEAR(AV$4)-1,MONTH($V2556),1),Indexación!$O$27:$DU$127,MATCH($O2556&amp;$D2556&amp;$M$4&amp;$Q2556,Indexación!$O$27:$DU$27,0),0),0)),0)*IF(AND($T2556&gt;AV$4,$T2556&lt;EDATE(AV$4,1)),(EDATE(AV$4,1)-$T2556)/(EDATE(AV$4,1)-AV$4),1))</f>
        <v>0</v>
      </c>
      <c r="AW2556" s="12">
        <f>IF($P2556="D6T-2017",(IF($T2556&lt;AW$4,$N2556,0)+IF(AND($T2556&gt;=AW$4,$T2556&lt;EDATE(AW$4,1)),(EDATE(AW$4,1)-$T2556)/(EDATE(AW$4,1)-AW$4)*$N2556,0))*VLOOKUP(AW$4,Indexación!$O$27:$DU$127,MATCH($C2556&amp;$D2556&amp;$N$4,Indexación!$O$27:$DU$27,0),0),IF(EDATE($T2556,-1)&lt;AW$4,IF(MONTH(AW$4)&gt;=MONTH($V2556),$K2556*VLOOKUP(DATE(YEAR(AW$4),MONTH($V2556),1),Indexación!$O$27:$DU$127,MATCH($O2556&amp;$D2556&amp;$K$4&amp;$Q2556,Indexación!$O$27:$DU$27,0),0)+$L2556*VLOOKUP(DATE(YEAR(AW$4),MONTH($V2556),1),Indexación!$O$27:$DU$127,MATCH($O2556&amp;$D2556&amp;$L$4,Indexación!$O$27:$DU$27,0),0)+$M2556*IFERROR(VLOOKUP(DATE(YEAR(AW$4),MONTH($V2556),1),Indexación!$O$27:$DU$127,MATCH($O2556&amp;$D2556&amp;$M$4&amp;$Q2556,Indexación!$O$27:$DU$27,0),0),0),$K2556*VLOOKUP(DATE(YEAR(AW$4)-1,MONTH($V2556),1),Indexación!$O$27:$DU$127,MATCH($O2556&amp;$D2556&amp;$K$4&amp;$Q2556,Indexación!$O$27:$DU$27,0),0)+$L2556*VLOOKUP(DATE(YEAR(AW$4)-1,MONTH($V2556),1),Indexación!$O$27:$DU$127,MATCH($O2556&amp;$D2556&amp;$L$4,Indexación!$O$27:$DU$27,0),0)+$M2556*IFERROR(VLOOKUP(DATE(YEAR(AW$4)-1,MONTH($V2556),1),Indexación!$O$27:$DU$127,MATCH($O2556&amp;$D2556&amp;$M$4&amp;$Q2556,Indexación!$O$27:$DU$27,0),0),0)),0)*IF(AND($T2556&gt;AW$4,$T2556&lt;EDATE(AW$4,1)),(EDATE(AW$4,1)-$T2556)/(EDATE(AW$4,1)-AW$4),1))</f>
        <v>0</v>
      </c>
      <c r="AX2556" s="12">
        <f>IF($P2556="D6T-2017",(IF($T2556&lt;AX$4,$N2556,0)+IF(AND($T2556&gt;=AX$4,$T2556&lt;EDATE(AX$4,1)),(EDATE(AX$4,1)-$T2556)/(EDATE(AX$4,1)-AX$4)*$N2556,0))*VLOOKUP(AX$4,Indexación!$O$27:$DU$127,MATCH($C2556&amp;$D2556&amp;$N$4,Indexación!$O$27:$DU$27,0),0),IF(EDATE($T2556,-1)&lt;AX$4,IF(MONTH(AX$4)&gt;=MONTH($V2556),$K2556*VLOOKUP(DATE(YEAR(AX$4),MONTH($V2556),1),Indexación!$O$27:$DU$127,MATCH($O2556&amp;$D2556&amp;$K$4&amp;$Q2556,Indexación!$O$27:$DU$27,0),0)+$L2556*VLOOKUP(DATE(YEAR(AX$4),MONTH($V2556),1),Indexación!$O$27:$DU$127,MATCH($O2556&amp;$D2556&amp;$L$4,Indexación!$O$27:$DU$27,0),0)+$M2556*IFERROR(VLOOKUP(DATE(YEAR(AX$4),MONTH($V2556),1),Indexación!$O$27:$DU$127,MATCH($O2556&amp;$D2556&amp;$M$4&amp;$Q2556,Indexación!$O$27:$DU$27,0),0),0),$K2556*VLOOKUP(DATE(YEAR(AX$4)-1,MONTH($V2556),1),Indexación!$O$27:$DU$127,MATCH($O2556&amp;$D2556&amp;$K$4&amp;$Q2556,Indexación!$O$27:$DU$27,0),0)+$L2556*VLOOKUP(DATE(YEAR(AX$4)-1,MONTH($V2556),1),Indexación!$O$27:$DU$127,MATCH($O2556&amp;$D2556&amp;$L$4,Indexación!$O$27:$DU$27,0),0)+$M2556*IFERROR(VLOOKUP(DATE(YEAR(AX$4)-1,MONTH($V2556),1),Indexación!$O$27:$DU$127,MATCH($O2556&amp;$D2556&amp;$M$4&amp;$Q2556,Indexación!$O$27:$DU$27,0),0),0)),0)*IF(AND($T2556&gt;AX$4,$T2556&lt;EDATE(AX$4,1)),(EDATE(AX$4,1)-$T2556)/(EDATE(AX$4,1)-AX$4),1))</f>
        <v>0</v>
      </c>
      <c r="AY2556" s="12">
        <f>IF($P2556="D6T-2017",(IF($T2556&lt;AY$4,$N2556,0)+IF(AND($T2556&gt;=AY$4,$T2556&lt;EDATE(AY$4,1)),(EDATE(AY$4,1)-$T2556)/(EDATE(AY$4,1)-AY$4)*$N2556,0))*VLOOKUP(AY$4,Indexación!$O$27:$DU$127,MATCH($C2556&amp;$D2556&amp;$N$4,Indexación!$O$27:$DU$27,0),0),IF(EDATE($T2556,-1)&lt;AY$4,IF(MONTH(AY$4)&gt;=MONTH($V2556),$K2556*VLOOKUP(DATE(YEAR(AY$4),MONTH($V2556),1),Indexación!$O$27:$DU$127,MATCH($O2556&amp;$D2556&amp;$K$4&amp;$Q2556,Indexación!$O$27:$DU$27,0),0)+$L2556*VLOOKUP(DATE(YEAR(AY$4),MONTH($V2556),1),Indexación!$O$27:$DU$127,MATCH($O2556&amp;$D2556&amp;$L$4,Indexación!$O$27:$DU$27,0),0)+$M2556*IFERROR(VLOOKUP(DATE(YEAR(AY$4),MONTH($V2556),1),Indexación!$O$27:$DU$127,MATCH($O2556&amp;$D2556&amp;$M$4&amp;$Q2556,Indexación!$O$27:$DU$27,0),0),0),$K2556*VLOOKUP(DATE(YEAR(AY$4)-1,MONTH($V2556),1),Indexación!$O$27:$DU$127,MATCH($O2556&amp;$D2556&amp;$K$4&amp;$Q2556,Indexación!$O$27:$DU$27,0),0)+$L2556*VLOOKUP(DATE(YEAR(AY$4)-1,MONTH($V2556),1),Indexación!$O$27:$DU$127,MATCH($O2556&amp;$D2556&amp;$L$4,Indexación!$O$27:$DU$27,0),0)+$M2556*IFERROR(VLOOKUP(DATE(YEAR(AY$4)-1,MONTH($V2556),1),Indexación!$O$27:$DU$127,MATCH($O2556&amp;$D2556&amp;$M$4&amp;$Q2556,Indexación!$O$27:$DU$27,0),0),0)),0)*IF(AND($T2556&gt;AY$4,$T2556&lt;EDATE(AY$4,1)),(EDATE(AY$4,1)-$T2556)/(EDATE(AY$4,1)-AY$4),1))</f>
        <v>0</v>
      </c>
      <c r="AZ2556" s="12">
        <f>IF($P2556="D6T-2017",(IF($T2556&lt;AZ$4,$N2556,0)+IF(AND($T2556&gt;=AZ$4,$T2556&lt;EDATE(AZ$4,1)),(EDATE(AZ$4,1)-$T2556)/(EDATE(AZ$4,1)-AZ$4)*$N2556,0))*VLOOKUP(AZ$4,Indexación!$O$27:$DU$127,MATCH($C2556&amp;$D2556&amp;$N$4,Indexación!$O$27:$DU$27,0),0),IF(EDATE($T2556,-1)&lt;AZ$4,IF(MONTH(AZ$4)&gt;=MONTH($V2556),$K2556*VLOOKUP(DATE(YEAR(AZ$4),MONTH($V2556),1),Indexación!$O$27:$DU$127,MATCH($O2556&amp;$D2556&amp;$K$4&amp;$Q2556,Indexación!$O$27:$DU$27,0),0)+$L2556*VLOOKUP(DATE(YEAR(AZ$4),MONTH($V2556),1),Indexación!$O$27:$DU$127,MATCH($O2556&amp;$D2556&amp;$L$4,Indexación!$O$27:$DU$27,0),0)+$M2556*IFERROR(VLOOKUP(DATE(YEAR(AZ$4),MONTH($V2556),1),Indexación!$O$27:$DU$127,MATCH($O2556&amp;$D2556&amp;$M$4&amp;$Q2556,Indexación!$O$27:$DU$27,0),0),0),$K2556*VLOOKUP(DATE(YEAR(AZ$4)-1,MONTH($V2556),1),Indexación!$O$27:$DU$127,MATCH($O2556&amp;$D2556&amp;$K$4&amp;$Q2556,Indexación!$O$27:$DU$27,0),0)+$L2556*VLOOKUP(DATE(YEAR(AZ$4)-1,MONTH($V2556),1),Indexación!$O$27:$DU$127,MATCH($O2556&amp;$D2556&amp;$L$4,Indexación!$O$27:$DU$27,0),0)+$M2556*IFERROR(VLOOKUP(DATE(YEAR(AZ$4)-1,MONTH($V2556),1),Indexación!$O$27:$DU$127,MATCH($O2556&amp;$D2556&amp;$M$4&amp;$Q2556,Indexación!$O$27:$DU$27,0),0),0)),0)*IF(AND($T2556&gt;AZ$4,$T2556&lt;EDATE(AZ$4,1)),(EDATE(AZ$4,1)-$T2556)/(EDATE(AZ$4,1)-AZ$4),1))</f>
        <v>0</v>
      </c>
      <c r="BA2556" s="12">
        <f>IF($P2556="D6T-2017",(IF($T2556&lt;BA$4,$N2556,0)+IF(AND($T2556&gt;=BA$4,$T2556&lt;EDATE(BA$4,1)),(EDATE(BA$4,1)-$T2556)/(EDATE(BA$4,1)-BA$4)*$N2556,0))*VLOOKUP(BA$4,Indexación!$O$27:$DU$127,MATCH($C2556&amp;$D2556&amp;$N$4,Indexación!$O$27:$DU$27,0),0),IF(EDATE($T2556,-1)&lt;BA$4,IF(MONTH(BA$4)&gt;=MONTH($V2556),$K2556*VLOOKUP(DATE(YEAR(BA$4),MONTH($V2556),1),Indexación!$O$27:$DU$127,MATCH($O2556&amp;$D2556&amp;$K$4&amp;$Q2556,Indexación!$O$27:$DU$27,0),0)+$L2556*VLOOKUP(DATE(YEAR(BA$4),MONTH($V2556),1),Indexación!$O$27:$DU$127,MATCH($O2556&amp;$D2556&amp;$L$4,Indexación!$O$27:$DU$27,0),0)+$M2556*IFERROR(VLOOKUP(DATE(YEAR(BA$4),MONTH($V2556),1),Indexación!$O$27:$DU$127,MATCH($O2556&amp;$D2556&amp;$M$4&amp;$Q2556,Indexación!$O$27:$DU$27,0),0),0),$K2556*VLOOKUP(DATE(YEAR(BA$4)-1,MONTH($V2556),1),Indexación!$O$27:$DU$127,MATCH($O2556&amp;$D2556&amp;$K$4&amp;$Q2556,Indexación!$O$27:$DU$27,0),0)+$L2556*VLOOKUP(DATE(YEAR(BA$4)-1,MONTH($V2556),1),Indexación!$O$27:$DU$127,MATCH($O2556&amp;$D2556&amp;$L$4,Indexación!$O$27:$DU$27,0),0)+$M2556*IFERROR(VLOOKUP(DATE(YEAR(BA$4)-1,MONTH($V2556),1),Indexación!$O$27:$DU$127,MATCH($O2556&amp;$D2556&amp;$M$4&amp;$Q2556,Indexación!$O$27:$DU$27,0),0),0)),0)*IF(AND($T2556&gt;BA$4,$T2556&lt;EDATE(BA$4,1)),(EDATE(BA$4,1)-$T2556)/(EDATE(BA$4,1)-BA$4),1))</f>
        <v>0</v>
      </c>
      <c r="BB2556" s="12">
        <f>IF($P2556="D6T-2017",(IF($T2556&lt;BB$4,$N2556,0)+IF(AND($T2556&gt;=BB$4,$T2556&lt;EDATE(BB$4,1)),(EDATE(BB$4,1)-$T2556)/(EDATE(BB$4,1)-BB$4)*$N2556,0))*VLOOKUP(BB$4,Indexación!$O$27:$DU$127,MATCH($C2556&amp;$D2556&amp;$N$4,Indexación!$O$27:$DU$27,0),0),IF(EDATE($T2556,-1)&lt;BB$4,IF(MONTH(BB$4)&gt;=MONTH($V2556),$K2556*VLOOKUP(DATE(YEAR(BB$4),MONTH($V2556),1),Indexación!$O$27:$DU$127,MATCH($O2556&amp;$D2556&amp;$K$4&amp;$Q2556,Indexación!$O$27:$DU$27,0),0)+$L2556*VLOOKUP(DATE(YEAR(BB$4),MONTH($V2556),1),Indexación!$O$27:$DU$127,MATCH($O2556&amp;$D2556&amp;$L$4,Indexación!$O$27:$DU$27,0),0)+$M2556*IFERROR(VLOOKUP(DATE(YEAR(BB$4),MONTH($V2556),1),Indexación!$O$27:$DU$127,MATCH($O2556&amp;$D2556&amp;$M$4&amp;$Q2556,Indexación!$O$27:$DU$27,0),0),0),$K2556*VLOOKUP(DATE(YEAR(BB$4)-1,MONTH($V2556),1),Indexación!$O$27:$DU$127,MATCH($O2556&amp;$D2556&amp;$K$4&amp;$Q2556,Indexación!$O$27:$DU$27,0),0)+$L2556*VLOOKUP(DATE(YEAR(BB$4)-1,MONTH($V2556),1),Indexación!$O$27:$DU$127,MATCH($O2556&amp;$D2556&amp;$L$4,Indexación!$O$27:$DU$27,0),0)+$M2556*IFERROR(VLOOKUP(DATE(YEAR(BB$4)-1,MONTH($V2556),1),Indexación!$O$27:$DU$127,MATCH($O2556&amp;$D2556&amp;$M$4&amp;$Q2556,Indexación!$O$27:$DU$27,0),0),0)),0)*IF(AND($T2556&gt;BB$4,$T2556&lt;EDATE(BB$4,1)),(EDATE(BB$4,1)-$T2556)/(EDATE(BB$4,1)-BB$4),1))</f>
        <v>0</v>
      </c>
      <c r="BC2556" s="12">
        <f>IF($P2556="D6T-2017",(IF($T2556&lt;BC$4,$N2556,0)+IF(AND($T2556&gt;=BC$4,$T2556&lt;EDATE(BC$4,1)),(EDATE(BC$4,1)-$T2556)/(EDATE(BC$4,1)-BC$4)*$N2556,0))*VLOOKUP(BC$4,Indexación!$O$27:$DU$127,MATCH($C2556&amp;$D2556&amp;$N$4,Indexación!$O$27:$DU$27,0),0),IF(EDATE($T2556,-1)&lt;BC$4,IF(MONTH(BC$4)&gt;=MONTH($V2556),$K2556*VLOOKUP(DATE(YEAR(BC$4),MONTH($V2556),1),Indexación!$O$27:$DU$127,MATCH($O2556&amp;$D2556&amp;$K$4&amp;$Q2556,Indexación!$O$27:$DU$27,0),0)+$L2556*VLOOKUP(DATE(YEAR(BC$4),MONTH($V2556),1),Indexación!$O$27:$DU$127,MATCH($O2556&amp;$D2556&amp;$L$4,Indexación!$O$27:$DU$27,0),0)+$M2556*IFERROR(VLOOKUP(DATE(YEAR(BC$4),MONTH($V2556),1),Indexación!$O$27:$DU$127,MATCH($O2556&amp;$D2556&amp;$M$4&amp;$Q2556,Indexación!$O$27:$DU$27,0),0),0),$K2556*VLOOKUP(DATE(YEAR(BC$4)-1,MONTH($V2556),1),Indexación!$O$27:$DU$127,MATCH($O2556&amp;$D2556&amp;$K$4&amp;$Q2556,Indexación!$O$27:$DU$27,0),0)+$L2556*VLOOKUP(DATE(YEAR(BC$4)-1,MONTH($V2556),1),Indexación!$O$27:$DU$127,MATCH($O2556&amp;$D2556&amp;$L$4,Indexación!$O$27:$DU$27,0),0)+$M2556*IFERROR(VLOOKUP(DATE(YEAR(BC$4)-1,MONTH($V2556),1),Indexación!$O$27:$DU$127,MATCH($O2556&amp;$D2556&amp;$M$4&amp;$Q2556,Indexación!$O$27:$DU$27,0),0),0)),0)*IF(AND($T2556&gt;BC$4,$T2556&lt;EDATE(BC$4,1)),(EDATE(BC$4,1)-$T2556)/(EDATE(BC$4,1)-BC$4),1))</f>
        <v>0</v>
      </c>
      <c r="BD2556" s="12">
        <f>IF($P2556="D6T-2017",(IF($T2556&lt;BD$4,$N2556,0)+IF(AND($T2556&gt;=BD$4,$T2556&lt;EDATE(BD$4,1)),(EDATE(BD$4,1)-$T2556)/(EDATE(BD$4,1)-BD$4)*$N2556,0))*VLOOKUP(BD$4,Indexación!$O$27:$DU$127,MATCH($C2556&amp;$D2556&amp;$N$4,Indexación!$O$27:$DU$27,0),0),IF(EDATE($T2556,-1)&lt;BD$4,IF(MONTH(BD$4)&gt;=MONTH($V2556),$K2556*VLOOKUP(DATE(YEAR(BD$4),MONTH($V2556),1),Indexación!$O$27:$DU$127,MATCH($O2556&amp;$D2556&amp;$K$4&amp;$Q2556,Indexación!$O$27:$DU$27,0),0)+$L2556*VLOOKUP(DATE(YEAR(BD$4),MONTH($V2556),1),Indexación!$O$27:$DU$127,MATCH($O2556&amp;$D2556&amp;$L$4,Indexación!$O$27:$DU$27,0),0)+$M2556*IFERROR(VLOOKUP(DATE(YEAR(BD$4),MONTH($V2556),1),Indexación!$O$27:$DU$127,MATCH($O2556&amp;$D2556&amp;$M$4&amp;$Q2556,Indexación!$O$27:$DU$27,0),0),0),$K2556*VLOOKUP(DATE(YEAR(BD$4)-1,MONTH($V2556),1),Indexación!$O$27:$DU$127,MATCH($O2556&amp;$D2556&amp;$K$4&amp;$Q2556,Indexación!$O$27:$DU$27,0),0)+$L2556*VLOOKUP(DATE(YEAR(BD$4)-1,MONTH($V2556),1),Indexación!$O$27:$DU$127,MATCH($O2556&amp;$D2556&amp;$L$4,Indexación!$O$27:$DU$27,0),0)+$M2556*IFERROR(VLOOKUP(DATE(YEAR(BD$4)-1,MONTH($V2556),1),Indexación!$O$27:$DU$127,MATCH($O2556&amp;$D2556&amp;$M$4&amp;$Q2556,Indexación!$O$27:$DU$27,0),0),0)),0)*IF(AND($T2556&gt;BD$4,$T2556&lt;EDATE(BD$4,1)),(EDATE(BD$4,1)-$T2556)/(EDATE(BD$4,1)-BD$4),1))</f>
        <v>0</v>
      </c>
      <c r="BE2556" s="12">
        <f>IF($P2556="D6T-2017",(IF($T2556&lt;BE$4,$N2556,0)+IF(AND($T2556&gt;=BE$4,$T2556&lt;EDATE(BE$4,1)),(EDATE(BE$4,1)-$T2556)/(EDATE(BE$4,1)-BE$4)*$N2556,0))*VLOOKUP(BE$4,Indexación!$O$27:$DU$127,MATCH($C2556&amp;$D2556&amp;$N$4,Indexación!$O$27:$DU$27,0),0),IF(EDATE($T2556,-1)&lt;BE$4,IF(MONTH(BE$4)&gt;=MONTH($V2556),$K2556*VLOOKUP(DATE(YEAR(BE$4),MONTH($V2556),1),Indexación!$O$27:$DU$127,MATCH($O2556&amp;$D2556&amp;$K$4&amp;$Q2556,Indexación!$O$27:$DU$27,0),0)+$L2556*VLOOKUP(DATE(YEAR(BE$4),MONTH($V2556),1),Indexación!$O$27:$DU$127,MATCH($O2556&amp;$D2556&amp;$L$4,Indexación!$O$27:$DU$27,0),0)+$M2556*IFERROR(VLOOKUP(DATE(YEAR(BE$4),MONTH($V2556),1),Indexación!$O$27:$DU$127,MATCH($O2556&amp;$D2556&amp;$M$4&amp;$Q2556,Indexación!$O$27:$DU$27,0),0),0),$K2556*VLOOKUP(DATE(YEAR(BE$4)-1,MONTH($V2556),1),Indexación!$O$27:$DU$127,MATCH($O2556&amp;$D2556&amp;$K$4&amp;$Q2556,Indexación!$O$27:$DU$27,0),0)+$L2556*VLOOKUP(DATE(YEAR(BE$4)-1,MONTH($V2556),1),Indexación!$O$27:$DU$127,MATCH($O2556&amp;$D2556&amp;$L$4,Indexación!$O$27:$DU$27,0),0)+$M2556*IFERROR(VLOOKUP(DATE(YEAR(BE$4)-1,MONTH($V2556),1),Indexación!$O$27:$DU$127,MATCH($O2556&amp;$D2556&amp;$M$4&amp;$Q2556,Indexación!$O$27:$DU$27,0),0),0)),0)*IF(AND($T2556&gt;BE$4,$T2556&lt;EDATE(BE$4,1)),(EDATE(BE$4,1)-$T2556)/(EDATE(BE$4,1)-BE$4),1))</f>
        <v>168193.29681806939</v>
      </c>
      <c r="BF2556" s="12">
        <f>IF($P2556="D6T-2017",(IF($T2556&lt;BF$4,$N2556,0)+IF(AND($T2556&gt;=BF$4,$T2556&lt;EDATE(BF$4,1)),(EDATE(BF$4,1)-$T2556)/(EDATE(BF$4,1)-BF$4)*$N2556,0))*VLOOKUP(BF$4,Indexación!$O$27:$DU$127,MATCH($C2556&amp;$D2556&amp;$N$4,Indexación!$O$27:$DU$27,0),0),IF(EDATE($T2556,-1)&lt;BF$4,IF(MONTH(BF$4)&gt;=MONTH($V2556),$K2556*VLOOKUP(DATE(YEAR(BF$4),MONTH($V2556),1),Indexación!$O$27:$DU$127,MATCH($O2556&amp;$D2556&amp;$K$4&amp;$Q2556,Indexación!$O$27:$DU$27,0),0)+$L2556*VLOOKUP(DATE(YEAR(BF$4),MONTH($V2556),1),Indexación!$O$27:$DU$127,MATCH($O2556&amp;$D2556&amp;$L$4,Indexación!$O$27:$DU$27,0),0)+$M2556*IFERROR(VLOOKUP(DATE(YEAR(BF$4),MONTH($V2556),1),Indexación!$O$27:$DU$127,MATCH($O2556&amp;$D2556&amp;$M$4&amp;$Q2556,Indexación!$O$27:$DU$27,0),0),0),$K2556*VLOOKUP(DATE(YEAR(BF$4)-1,MONTH($V2556),1),Indexación!$O$27:$DU$127,MATCH($O2556&amp;$D2556&amp;$K$4&amp;$Q2556,Indexación!$O$27:$DU$27,0),0)+$L2556*VLOOKUP(DATE(YEAR(BF$4)-1,MONTH($V2556),1),Indexación!$O$27:$DU$127,MATCH($O2556&amp;$D2556&amp;$L$4,Indexación!$O$27:$DU$27,0),0)+$M2556*IFERROR(VLOOKUP(DATE(YEAR(BF$4)-1,MONTH($V2556),1),Indexación!$O$27:$DU$127,MATCH($O2556&amp;$D2556&amp;$M$4&amp;$Q2556,Indexación!$O$27:$DU$27,0),0),0)),0)*IF(AND($T2556&gt;BF$4,$T2556&lt;EDATE(BF$4,1)),(EDATE(BF$4,1)-$T2556)/(EDATE(BF$4,1)-BF$4),1))</f>
        <v>731566.8855222885</v>
      </c>
      <c r="BG2556" s="12">
        <f>IF($P2556="D6T-2017",(IF($T2556&lt;BG$4,$N2556,0)+IF(AND($T2556&gt;=BG$4,$T2556&lt;EDATE(BG$4,1)),(EDATE(BG$4,1)-$T2556)/(EDATE(BG$4,1)-BG$4)*$N2556,0))*VLOOKUP(BG$4,Indexación!$O$27:$DU$127,MATCH($C2556&amp;$D2556&amp;$N$4,Indexación!$O$27:$DU$27,0),0),IF(EDATE($T2556,-1)&lt;BG$4,IF(MONTH(BG$4)&gt;=MONTH($V2556),$K2556*VLOOKUP(DATE(YEAR(BG$4),MONTH($V2556),1),Indexación!$O$27:$DU$127,MATCH($O2556&amp;$D2556&amp;$K$4&amp;$Q2556,Indexación!$O$27:$DU$27,0),0)+$L2556*VLOOKUP(DATE(YEAR(BG$4),MONTH($V2556),1),Indexación!$O$27:$DU$127,MATCH($O2556&amp;$D2556&amp;$L$4,Indexación!$O$27:$DU$27,0),0)+$M2556*IFERROR(VLOOKUP(DATE(YEAR(BG$4),MONTH($V2556),1),Indexación!$O$27:$DU$127,MATCH($O2556&amp;$D2556&amp;$M$4&amp;$Q2556,Indexación!$O$27:$DU$27,0),0),0),$K2556*VLOOKUP(DATE(YEAR(BG$4)-1,MONTH($V2556),1),Indexación!$O$27:$DU$127,MATCH($O2556&amp;$D2556&amp;$K$4&amp;$Q2556,Indexación!$O$27:$DU$27,0),0)+$L2556*VLOOKUP(DATE(YEAR(BG$4)-1,MONTH($V2556),1),Indexación!$O$27:$DU$127,MATCH($O2556&amp;$D2556&amp;$L$4,Indexación!$O$27:$DU$27,0),0)+$M2556*IFERROR(VLOOKUP(DATE(YEAR(BG$4)-1,MONTH($V2556),1),Indexación!$O$27:$DU$127,MATCH($O2556&amp;$D2556&amp;$M$4&amp;$Q2556,Indexación!$O$27:$DU$27,0),0),0)),0)*IF(AND($T2556&gt;BG$4,$T2556&lt;EDATE(BG$4,1)),(EDATE(BG$4,1)-$T2556)/(EDATE(BG$4,1)-BG$4),1))</f>
        <v>731566.8855222885</v>
      </c>
      <c r="BH2556" s="12">
        <f>IF($P2556="D6T-2017",(IF($T2556&lt;BH$4,$N2556,0)+IF(AND($T2556&gt;=BH$4,$T2556&lt;EDATE(BH$4,1)),(EDATE(BH$4,1)-$T2556)/(EDATE(BH$4,1)-BH$4)*$N2556,0))*VLOOKUP(BH$4,Indexación!$O$27:$DU$127,MATCH($C2556&amp;$D2556&amp;$N$4,Indexación!$O$27:$DU$27,0),0),IF(EDATE($T2556,-1)&lt;BH$4,IF(MONTH(BH$4)&gt;=MONTH($V2556),$K2556*VLOOKUP(DATE(YEAR(BH$4),MONTH($V2556),1),Indexación!$O$27:$DU$127,MATCH($O2556&amp;$D2556&amp;$K$4&amp;$Q2556,Indexación!$O$27:$DU$27,0),0)+$L2556*VLOOKUP(DATE(YEAR(BH$4),MONTH($V2556),1),Indexación!$O$27:$DU$127,MATCH($O2556&amp;$D2556&amp;$L$4,Indexación!$O$27:$DU$27,0),0)+$M2556*IFERROR(VLOOKUP(DATE(YEAR(BH$4),MONTH($V2556),1),Indexación!$O$27:$DU$127,MATCH($O2556&amp;$D2556&amp;$M$4&amp;$Q2556,Indexación!$O$27:$DU$27,0),0),0),$K2556*VLOOKUP(DATE(YEAR(BH$4)-1,MONTH($V2556),1),Indexación!$O$27:$DU$127,MATCH($O2556&amp;$D2556&amp;$K$4&amp;$Q2556,Indexación!$O$27:$DU$27,0),0)+$L2556*VLOOKUP(DATE(YEAR(BH$4)-1,MONTH($V2556),1),Indexación!$O$27:$DU$127,MATCH($O2556&amp;$D2556&amp;$L$4,Indexación!$O$27:$DU$27,0),0)+$M2556*IFERROR(VLOOKUP(DATE(YEAR(BH$4)-1,MONTH($V2556),1),Indexación!$O$27:$DU$127,MATCH($O2556&amp;$D2556&amp;$M$4&amp;$Q2556,Indexación!$O$27:$DU$27,0),0),0)),0)*IF(AND($T2556&gt;BH$4,$T2556&lt;EDATE(BH$4,1)),(EDATE(BH$4,1)-$T2556)/(EDATE(BH$4,1)-BH$4),1))</f>
        <v>731566.8855222885</v>
      </c>
      <c r="BI2556" s="12">
        <f>IF($P2556="D6T-2017",(IF($T2556&lt;BI$4,$N2556,0)+IF(AND($T2556&gt;=BI$4,$T2556&lt;EDATE(BI$4,1)),(EDATE(BI$4,1)-$T2556)/(EDATE(BI$4,1)-BI$4)*$N2556,0))*VLOOKUP(BI$4,Indexación!$O$27:$DU$127,MATCH($C2556&amp;$D2556&amp;$N$4,Indexación!$O$27:$DU$27,0),0),IF(EDATE($T2556,-1)&lt;BI$4,IF(MONTH(BI$4)&gt;=MONTH($V2556),$K2556*VLOOKUP(DATE(YEAR(BI$4),MONTH($V2556),1),Indexación!$O$27:$DU$127,MATCH($O2556&amp;$D2556&amp;$K$4&amp;$Q2556,Indexación!$O$27:$DU$27,0),0)+$L2556*VLOOKUP(DATE(YEAR(BI$4),MONTH($V2556),1),Indexación!$O$27:$DU$127,MATCH($O2556&amp;$D2556&amp;$L$4,Indexación!$O$27:$DU$27,0),0)+$M2556*IFERROR(VLOOKUP(DATE(YEAR(BI$4),MONTH($V2556),1),Indexación!$O$27:$DU$127,MATCH($O2556&amp;$D2556&amp;$M$4&amp;$Q2556,Indexación!$O$27:$DU$27,0),0),0),$K2556*VLOOKUP(DATE(YEAR(BI$4)-1,MONTH($V2556),1),Indexación!$O$27:$DU$127,MATCH($O2556&amp;$D2556&amp;$K$4&amp;$Q2556,Indexación!$O$27:$DU$27,0),0)+$L2556*VLOOKUP(DATE(YEAR(BI$4)-1,MONTH($V2556),1),Indexación!$O$27:$DU$127,MATCH($O2556&amp;$D2556&amp;$L$4,Indexación!$O$27:$DU$27,0),0)+$M2556*IFERROR(VLOOKUP(DATE(YEAR(BI$4)-1,MONTH($V2556),1),Indexación!$O$27:$DU$127,MATCH($O2556&amp;$D2556&amp;$M$4&amp;$Q2556,Indexación!$O$27:$DU$27,0),0),0)),0)*IF(AND($T2556&gt;BI$4,$T2556&lt;EDATE(BI$4,1)),(EDATE(BI$4,1)-$T2556)/(EDATE(BI$4,1)-BI$4),1))</f>
        <v>731566.8855222885</v>
      </c>
      <c r="BJ2556" s="12">
        <f>IF($P2556="D6T-2017",(IF($T2556&lt;BJ$4,$N2556,0)+IF(AND($T2556&gt;=BJ$4,$T2556&lt;EDATE(BJ$4,1)),(EDATE(BJ$4,1)-$T2556)/(EDATE(BJ$4,1)-BJ$4)*$N2556,0))*VLOOKUP(BJ$4,Indexación!$O$27:$DU$127,MATCH($C2556&amp;$D2556&amp;$N$4,Indexación!$O$27:$DU$27,0),0),IF(EDATE($T2556,-1)&lt;BJ$4,IF(MONTH(BJ$4)&gt;=MONTH($V2556),$K2556*VLOOKUP(DATE(YEAR(BJ$4),MONTH($V2556),1),Indexación!$O$27:$DU$127,MATCH($O2556&amp;$D2556&amp;$K$4&amp;$Q2556,Indexación!$O$27:$DU$27,0),0)+$L2556*VLOOKUP(DATE(YEAR(BJ$4),MONTH($V2556),1),Indexación!$O$27:$DU$127,MATCH($O2556&amp;$D2556&amp;$L$4,Indexación!$O$27:$DU$27,0),0)+$M2556*IFERROR(VLOOKUP(DATE(YEAR(BJ$4),MONTH($V2556),1),Indexación!$O$27:$DU$127,MATCH($O2556&amp;$D2556&amp;$M$4&amp;$Q2556,Indexación!$O$27:$DU$27,0),0),0),$K2556*VLOOKUP(DATE(YEAR(BJ$4)-1,MONTH($V2556),1),Indexación!$O$27:$DU$127,MATCH($O2556&amp;$D2556&amp;$K$4&amp;$Q2556,Indexación!$O$27:$DU$27,0),0)+$L2556*VLOOKUP(DATE(YEAR(BJ$4)-1,MONTH($V2556),1),Indexación!$O$27:$DU$127,MATCH($O2556&amp;$D2556&amp;$L$4,Indexación!$O$27:$DU$27,0),0)+$M2556*IFERROR(VLOOKUP(DATE(YEAR(BJ$4)-1,MONTH($V2556),1),Indexación!$O$27:$DU$127,MATCH($O2556&amp;$D2556&amp;$M$4&amp;$Q2556,Indexación!$O$27:$DU$27,0),0),0)),0)*IF(AND($T2556&gt;BJ$4,$T2556&lt;EDATE(BJ$4,1)),(EDATE(BJ$4,1)-$T2556)/(EDATE(BJ$4,1)-BJ$4),1))</f>
        <v>731566.8855222885</v>
      </c>
      <c r="BK2556" s="12">
        <f>IF($P2556="D6T-2017",(IF($T2556&lt;BK$4,$N2556,0)+IF(AND($T2556&gt;=BK$4,$T2556&lt;EDATE(BK$4,1)),(EDATE(BK$4,1)-$T2556)/(EDATE(BK$4,1)-BK$4)*$N2556,0))*VLOOKUP(BK$4,Indexación!$O$27:$DU$127,MATCH($C2556&amp;$D2556&amp;$N$4,Indexación!$O$27:$DU$27,0),0),IF(EDATE($T2556,-1)&lt;BK$4,IF(MONTH(BK$4)&gt;=MONTH($V2556),$K2556*VLOOKUP(DATE(YEAR(BK$4),MONTH($V2556),1),Indexación!$O$27:$DU$127,MATCH($O2556&amp;$D2556&amp;$K$4&amp;$Q2556,Indexación!$O$27:$DU$27,0),0)+$L2556*VLOOKUP(DATE(YEAR(BK$4),MONTH($V2556),1),Indexación!$O$27:$DU$127,MATCH($O2556&amp;$D2556&amp;$L$4,Indexación!$O$27:$DU$27,0),0)+$M2556*IFERROR(VLOOKUP(DATE(YEAR(BK$4),MONTH($V2556),1),Indexación!$O$27:$DU$127,MATCH($O2556&amp;$D2556&amp;$M$4&amp;$Q2556,Indexación!$O$27:$DU$27,0),0),0),$K2556*VLOOKUP(DATE(YEAR(BK$4)-1,MONTH($V2556),1),Indexación!$O$27:$DU$127,MATCH($O2556&amp;$D2556&amp;$K$4&amp;$Q2556,Indexación!$O$27:$DU$27,0),0)+$L2556*VLOOKUP(DATE(YEAR(BK$4)-1,MONTH($V2556),1),Indexación!$O$27:$DU$127,MATCH($O2556&amp;$D2556&amp;$L$4,Indexación!$O$27:$DU$27,0),0)+$M2556*IFERROR(VLOOKUP(DATE(YEAR(BK$4)-1,MONTH($V2556),1),Indexación!$O$27:$DU$127,MATCH($O2556&amp;$D2556&amp;$M$4&amp;$Q2556,Indexación!$O$27:$DU$27,0),0),0)),0)*IF(AND($T2556&gt;BK$4,$T2556&lt;EDATE(BK$4,1)),(EDATE(BK$4,1)-$T2556)/(EDATE(BK$4,1)-BK$4),1))</f>
        <v>731566.8855222885</v>
      </c>
      <c r="BL2556" s="12">
        <f>IF($P2556="D6T-2017",(IF($T2556&lt;BL$4,$N2556,0)+IF(AND($T2556&gt;=BL$4,$T2556&lt;EDATE(BL$4,1)),(EDATE(BL$4,1)-$T2556)/(EDATE(BL$4,1)-BL$4)*$N2556,0))*VLOOKUP(BL$4,Indexación!$O$27:$DU$127,MATCH($C2556&amp;$D2556&amp;$N$4,Indexación!$O$27:$DU$27,0),0),IF(EDATE($T2556,-1)&lt;BL$4,IF(MONTH(BL$4)&gt;=MONTH($V2556),$K2556*VLOOKUP(DATE(YEAR(BL$4),MONTH($V2556),1),Indexación!$O$27:$DU$127,MATCH($O2556&amp;$D2556&amp;$K$4&amp;$Q2556,Indexación!$O$27:$DU$27,0),0)+$L2556*VLOOKUP(DATE(YEAR(BL$4),MONTH($V2556),1),Indexación!$O$27:$DU$127,MATCH($O2556&amp;$D2556&amp;$L$4,Indexación!$O$27:$DU$27,0),0)+$M2556*IFERROR(VLOOKUP(DATE(YEAR(BL$4),MONTH($V2556),1),Indexación!$O$27:$DU$127,MATCH($O2556&amp;$D2556&amp;$M$4&amp;$Q2556,Indexación!$O$27:$DU$27,0),0),0),$K2556*VLOOKUP(DATE(YEAR(BL$4)-1,MONTH($V2556),1),Indexación!$O$27:$DU$127,MATCH($O2556&amp;$D2556&amp;$K$4&amp;$Q2556,Indexación!$O$27:$DU$27,0),0)+$L2556*VLOOKUP(DATE(YEAR(BL$4)-1,MONTH($V2556),1),Indexación!$O$27:$DU$127,MATCH($O2556&amp;$D2556&amp;$L$4,Indexación!$O$27:$DU$27,0),0)+$M2556*IFERROR(VLOOKUP(DATE(YEAR(BL$4)-1,MONTH($V2556),1),Indexación!$O$27:$DU$127,MATCH($O2556&amp;$D2556&amp;$M$4&amp;$Q2556,Indexación!$O$27:$DU$27,0),0),0)),0)*IF(AND($T2556&gt;BL$4,$T2556&lt;EDATE(BL$4,1)),(EDATE(BL$4,1)-$T2556)/(EDATE(BL$4,1)-BL$4),1))</f>
        <v>731566.8855222885</v>
      </c>
      <c r="BM2556" s="12">
        <f>IF($P2556="D6T-2017",(IF($T2556&lt;BM$4,$N2556,0)+IF(AND($T2556&gt;=BM$4,$T2556&lt;EDATE(BM$4,1)),(EDATE(BM$4,1)-$T2556)/(EDATE(BM$4,1)-BM$4)*$N2556,0))*VLOOKUP(BM$4,Indexación!$O$27:$DU$127,MATCH($C2556&amp;$D2556&amp;$N$4,Indexación!$O$27:$DU$27,0),0),IF(EDATE($T2556,-1)&lt;BM$4,IF(MONTH(BM$4)&gt;=MONTH($V2556),$K2556*VLOOKUP(DATE(YEAR(BM$4),MONTH($V2556),1),Indexación!$O$27:$DU$127,MATCH($O2556&amp;$D2556&amp;$K$4&amp;$Q2556,Indexación!$O$27:$DU$27,0),0)+$L2556*VLOOKUP(DATE(YEAR(BM$4),MONTH($V2556),1),Indexación!$O$27:$DU$127,MATCH($O2556&amp;$D2556&amp;$L$4,Indexación!$O$27:$DU$27,0),0)+$M2556*IFERROR(VLOOKUP(DATE(YEAR(BM$4),MONTH($V2556),1),Indexación!$O$27:$DU$127,MATCH($O2556&amp;$D2556&amp;$M$4&amp;$Q2556,Indexación!$O$27:$DU$27,0),0),0),$K2556*VLOOKUP(DATE(YEAR(BM$4)-1,MONTH($V2556),1),Indexación!$O$27:$DU$127,MATCH($O2556&amp;$D2556&amp;$K$4&amp;$Q2556,Indexación!$O$27:$DU$27,0),0)+$L2556*VLOOKUP(DATE(YEAR(BM$4)-1,MONTH($V2556),1),Indexación!$O$27:$DU$127,MATCH($O2556&amp;$D2556&amp;$L$4,Indexación!$O$27:$DU$27,0),0)+$M2556*IFERROR(VLOOKUP(DATE(YEAR(BM$4)-1,MONTH($V2556),1),Indexación!$O$27:$DU$127,MATCH($O2556&amp;$D2556&amp;$M$4&amp;$Q2556,Indexación!$O$27:$DU$27,0),0),0)),0)*IF(AND($T2556&gt;BM$4,$T2556&lt;EDATE(BM$4,1)),(EDATE(BM$4,1)-$T2556)/(EDATE(BM$4,1)-BM$4),1))</f>
        <v>731566.8855222885</v>
      </c>
      <c r="BN2556" s="12">
        <f>IF($P2556="D6T-2017",(IF($T2556&lt;BN$4,$N2556,0)+IF(AND($T2556&gt;=BN$4,$T2556&lt;EDATE(BN$4,1)),(EDATE(BN$4,1)-$T2556)/(EDATE(BN$4,1)-BN$4)*$N2556,0))*VLOOKUP(BN$4,Indexación!$O$27:$DU$127,MATCH($C2556&amp;$D2556&amp;$N$4,Indexación!$O$27:$DU$27,0),0),IF(EDATE($T2556,-1)&lt;BN$4,IF(MONTH(BN$4)&gt;=MONTH($V2556),$K2556*VLOOKUP(DATE(YEAR(BN$4),MONTH($V2556),1),Indexación!$O$27:$DU$127,MATCH($O2556&amp;$D2556&amp;$K$4&amp;$Q2556,Indexación!$O$27:$DU$27,0),0)+$L2556*VLOOKUP(DATE(YEAR(BN$4),MONTH($V2556),1),Indexación!$O$27:$DU$127,MATCH($O2556&amp;$D2556&amp;$L$4,Indexación!$O$27:$DU$27,0),0)+$M2556*IFERROR(VLOOKUP(DATE(YEAR(BN$4),MONTH($V2556),1),Indexación!$O$27:$DU$127,MATCH($O2556&amp;$D2556&amp;$M$4&amp;$Q2556,Indexación!$O$27:$DU$27,0),0),0),$K2556*VLOOKUP(DATE(YEAR(BN$4)-1,MONTH($V2556),1),Indexación!$O$27:$DU$127,MATCH($O2556&amp;$D2556&amp;$K$4&amp;$Q2556,Indexación!$O$27:$DU$27,0),0)+$L2556*VLOOKUP(DATE(YEAR(BN$4)-1,MONTH($V2556),1),Indexación!$O$27:$DU$127,MATCH($O2556&amp;$D2556&amp;$L$4,Indexación!$O$27:$DU$27,0),0)+$M2556*IFERROR(VLOOKUP(DATE(YEAR(BN$4)-1,MONTH($V2556),1),Indexación!$O$27:$DU$127,MATCH($O2556&amp;$D2556&amp;$M$4&amp;$Q2556,Indexación!$O$27:$DU$27,0),0),0)),0)*IF(AND($T2556&gt;BN$4,$T2556&lt;EDATE(BN$4,1)),(EDATE(BN$4,1)-$T2556)/(EDATE(BN$4,1)-BN$4),1))</f>
        <v>731566.8855222885</v>
      </c>
      <c r="BO2556" s="12">
        <f>IF($P2556="D6T-2017",(IF($T2556&lt;BO$4,$N2556,0)+IF(AND($T2556&gt;=BO$4,$T2556&lt;EDATE(BO$4,1)),(EDATE(BO$4,1)-$T2556)/(EDATE(BO$4,1)-BO$4)*$N2556,0))*VLOOKUP(BO$4,Indexación!$O$27:$DU$127,MATCH($C2556&amp;$D2556&amp;$N$4,Indexación!$O$27:$DU$27,0),0),IF(EDATE($T2556,-1)&lt;BO$4,IF(MONTH(BO$4)&gt;=MONTH($V2556),$K2556*VLOOKUP(DATE(YEAR(BO$4),MONTH($V2556),1),Indexación!$O$27:$DU$127,MATCH($O2556&amp;$D2556&amp;$K$4&amp;$Q2556,Indexación!$O$27:$DU$27,0),0)+$L2556*VLOOKUP(DATE(YEAR(BO$4),MONTH($V2556),1),Indexación!$O$27:$DU$127,MATCH($O2556&amp;$D2556&amp;$L$4,Indexación!$O$27:$DU$27,0),0)+$M2556*IFERROR(VLOOKUP(DATE(YEAR(BO$4),MONTH($V2556),1),Indexación!$O$27:$DU$127,MATCH($O2556&amp;$D2556&amp;$M$4&amp;$Q2556,Indexación!$O$27:$DU$27,0),0),0),$K2556*VLOOKUP(DATE(YEAR(BO$4)-1,MONTH($V2556),1),Indexación!$O$27:$DU$127,MATCH($O2556&amp;$D2556&amp;$K$4&amp;$Q2556,Indexación!$O$27:$DU$27,0),0)+$L2556*VLOOKUP(DATE(YEAR(BO$4)-1,MONTH($V2556),1),Indexación!$O$27:$DU$127,MATCH($O2556&amp;$D2556&amp;$L$4,Indexación!$O$27:$DU$27,0),0)+$M2556*IFERROR(VLOOKUP(DATE(YEAR(BO$4)-1,MONTH($V2556),1),Indexación!$O$27:$DU$127,MATCH($O2556&amp;$D2556&amp;$M$4&amp;$Q2556,Indexación!$O$27:$DU$27,0),0),0)),0)*IF(AND($T2556&gt;BO$4,$T2556&lt;EDATE(BO$4,1)),(EDATE(BO$4,1)-$T2556)/(EDATE(BO$4,1)-BO$4),1))</f>
        <v>731566.8855222885</v>
      </c>
      <c r="BP2556" s="12">
        <f>IF($P2556="D6T-2017",(IF($T2556&lt;BP$4,$N2556,0)+IF(AND($T2556&gt;=BP$4,$T2556&lt;EDATE(BP$4,1)),(EDATE(BP$4,1)-$T2556)/(EDATE(BP$4,1)-BP$4)*$N2556,0))*VLOOKUP(BP$4,Indexación!$O$27:$DU$127,MATCH($C2556&amp;$D2556&amp;$N$4,Indexación!$O$27:$DU$27,0),0),IF(EDATE($T2556,-1)&lt;BP$4,IF(MONTH(BP$4)&gt;=MONTH($V2556),$K2556*VLOOKUP(DATE(YEAR(BP$4),MONTH($V2556),1),Indexación!$O$27:$DU$127,MATCH($O2556&amp;$D2556&amp;$K$4&amp;$Q2556,Indexación!$O$27:$DU$27,0),0)+$L2556*VLOOKUP(DATE(YEAR(BP$4),MONTH($V2556),1),Indexación!$O$27:$DU$127,MATCH($O2556&amp;$D2556&amp;$L$4,Indexación!$O$27:$DU$27,0),0)+$M2556*IFERROR(VLOOKUP(DATE(YEAR(BP$4),MONTH($V2556),1),Indexación!$O$27:$DU$127,MATCH($O2556&amp;$D2556&amp;$M$4&amp;$Q2556,Indexación!$O$27:$DU$27,0),0),0),$K2556*VLOOKUP(DATE(YEAR(BP$4)-1,MONTH($V2556),1),Indexación!$O$27:$DU$127,MATCH($O2556&amp;$D2556&amp;$K$4&amp;$Q2556,Indexación!$O$27:$DU$27,0),0)+$L2556*VLOOKUP(DATE(YEAR(BP$4)-1,MONTH($V2556),1),Indexación!$O$27:$DU$127,MATCH($O2556&amp;$D2556&amp;$L$4,Indexación!$O$27:$DU$27,0),0)+$M2556*IFERROR(VLOOKUP(DATE(YEAR(BP$4)-1,MONTH($V2556),1),Indexación!$O$27:$DU$127,MATCH($O2556&amp;$D2556&amp;$M$4&amp;$Q2556,Indexación!$O$27:$DU$27,0),0),0)),0)*IF(AND($T2556&gt;BP$4,$T2556&lt;EDATE(BP$4,1)),(EDATE(BP$4,1)-$T2556)/(EDATE(BP$4,1)-BP$4),1))</f>
        <v>731566.8855222885</v>
      </c>
      <c r="BQ2556" s="12">
        <f>IF($P2556="D6T-2017",(IF($T2556&lt;BQ$4,$N2556,0)+IF(AND($T2556&gt;=BQ$4,$T2556&lt;EDATE(BQ$4,1)),(EDATE(BQ$4,1)-$T2556)/(EDATE(BQ$4,1)-BQ$4)*$N2556,0))*VLOOKUP(BQ$4,Indexación!$O$27:$DU$127,MATCH($C2556&amp;$D2556&amp;$N$4,Indexación!$O$27:$DU$27,0),0),IF(EDATE($T2556,-1)&lt;BQ$4,IF(MONTH(BQ$4)&gt;=MONTH($V2556),$K2556*VLOOKUP(DATE(YEAR(BQ$4),MONTH($V2556),1),Indexación!$O$27:$DU$127,MATCH($O2556&amp;$D2556&amp;$K$4&amp;$Q2556,Indexación!$O$27:$DU$27,0),0)+$L2556*VLOOKUP(DATE(YEAR(BQ$4),MONTH($V2556),1),Indexación!$O$27:$DU$127,MATCH($O2556&amp;$D2556&amp;$L$4,Indexación!$O$27:$DU$27,0),0)+$M2556*IFERROR(VLOOKUP(DATE(YEAR(BQ$4),MONTH($V2556),1),Indexación!$O$27:$DU$127,MATCH($O2556&amp;$D2556&amp;$M$4&amp;$Q2556,Indexación!$O$27:$DU$27,0),0),0),$K2556*VLOOKUP(DATE(YEAR(BQ$4)-1,MONTH($V2556),1),Indexación!$O$27:$DU$127,MATCH($O2556&amp;$D2556&amp;$K$4&amp;$Q2556,Indexación!$O$27:$DU$27,0),0)+$L2556*VLOOKUP(DATE(YEAR(BQ$4)-1,MONTH($V2556),1),Indexación!$O$27:$DU$127,MATCH($O2556&amp;$D2556&amp;$L$4,Indexación!$O$27:$DU$27,0),0)+$M2556*IFERROR(VLOOKUP(DATE(YEAR(BQ$4)-1,MONTH($V2556),1),Indexación!$O$27:$DU$127,MATCH($O2556&amp;$D2556&amp;$M$4&amp;$Q2556,Indexación!$O$27:$DU$27,0),0),0)),0)*IF(AND($T2556&gt;BQ$4,$T2556&lt;EDATE(BQ$4,1)),(EDATE(BQ$4,1)-$T2556)/(EDATE(BQ$4,1)-BQ$4),1))</f>
        <v>731566.8855222885</v>
      </c>
      <c r="BR2556" s="12">
        <f>IF($P2556="D6T-2017",(IF($T2556&lt;BR$4,$N2556,0)+IF(AND($T2556&gt;=BR$4,$T2556&lt;EDATE(BR$4,1)),(EDATE(BR$4,1)-$T2556)/(EDATE(BR$4,1)-BR$4)*$N2556,0))*VLOOKUP(BR$4,Indexación!$O$27:$DU$127,MATCH($C2556&amp;$D2556&amp;$N$4,Indexación!$O$27:$DU$27,0),0),IF(EDATE($T2556,-1)&lt;BR$4,IF(MONTH(BR$4)&gt;=MONTH($V2556),$K2556*VLOOKUP(DATE(YEAR(BR$4),MONTH($V2556),1),Indexación!$O$27:$DU$127,MATCH($O2556&amp;$D2556&amp;$K$4&amp;$Q2556,Indexación!$O$27:$DU$27,0),0)+$L2556*VLOOKUP(DATE(YEAR(BR$4),MONTH($V2556),1),Indexación!$O$27:$DU$127,MATCH($O2556&amp;$D2556&amp;$L$4,Indexación!$O$27:$DU$27,0),0)+$M2556*IFERROR(VLOOKUP(DATE(YEAR(BR$4),MONTH($V2556),1),Indexación!$O$27:$DU$127,MATCH($O2556&amp;$D2556&amp;$M$4&amp;$Q2556,Indexación!$O$27:$DU$27,0),0),0),$K2556*VLOOKUP(DATE(YEAR(BR$4)-1,MONTH($V2556),1),Indexación!$O$27:$DU$127,MATCH($O2556&amp;$D2556&amp;$K$4&amp;$Q2556,Indexación!$O$27:$DU$27,0),0)+$L2556*VLOOKUP(DATE(YEAR(BR$4)-1,MONTH($V2556),1),Indexación!$O$27:$DU$127,MATCH($O2556&amp;$D2556&amp;$L$4,Indexación!$O$27:$DU$27,0),0)+$M2556*IFERROR(VLOOKUP(DATE(YEAR(BR$4)-1,MONTH($V2556),1),Indexación!$O$27:$DU$127,MATCH($O2556&amp;$D2556&amp;$M$4&amp;$Q2556,Indexación!$O$27:$DU$27,0),0),0)),0)*IF(AND($T2556&gt;BR$4,$T2556&lt;EDATE(BR$4,1)),(EDATE(BR$4,1)-$T2556)/(EDATE(BR$4,1)-BR$4),1))</f>
        <v>774331.80145978113</v>
      </c>
    </row>
    <row r="2557" spans="2:70" x14ac:dyDescent="0.25">
      <c r="B2557" t="s">
        <v>22</v>
      </c>
      <c r="C2557" t="s">
        <v>3240</v>
      </c>
      <c r="D2557" t="s">
        <v>3241</v>
      </c>
      <c r="E2557" t="s">
        <v>3573</v>
      </c>
      <c r="F2557" s="6" t="s">
        <v>3574</v>
      </c>
      <c r="G2557" t="s">
        <v>3575</v>
      </c>
      <c r="H2557" t="s">
        <v>3575</v>
      </c>
      <c r="I2557" s="5">
        <v>110</v>
      </c>
      <c r="J2557" s="11">
        <v>1764703.6</v>
      </c>
      <c r="K2557" s="6">
        <v>195900.36</v>
      </c>
      <c r="L2557" s="6">
        <v>28235.26</v>
      </c>
      <c r="M2557" s="6">
        <v>0</v>
      </c>
      <c r="N2557" s="6">
        <v>224135.62</v>
      </c>
      <c r="O2557" s="5" t="s">
        <v>3467</v>
      </c>
      <c r="P2557" s="5" t="s">
        <v>3467</v>
      </c>
      <c r="Q2557" s="5"/>
      <c r="R2557" s="5" t="s">
        <v>3468</v>
      </c>
      <c r="S2557" s="5" t="s">
        <v>30</v>
      </c>
      <c r="T2557" s="7">
        <v>44910</v>
      </c>
      <c r="U2557" s="7">
        <v>45657</v>
      </c>
      <c r="V2557" s="16">
        <v>43282</v>
      </c>
      <c r="W2557" s="12">
        <f>IF($P2557="D6T-2017",(IF($T2557&lt;W$4,$N2557,0)+IF(AND($T2557&gt;=W$4,$T2557&lt;EDATE(W$4,1)),(EDATE(W$4,1)-$T2557)/(EDATE(W$4,1)-W$4)*$N2557,0))*VLOOKUP(W$4,Indexación!$O$27:$DU$127,MATCH($C2557&amp;$D2557&amp;$N$4,Indexación!$O$27:$DU$27,0),0),IF(EDATE($T2557,-1)&lt;W$4,IF(MONTH(W$4)&gt;=MONTH($V2557),$K2557*VLOOKUP(DATE(YEAR(W$4),MONTH($V2557),1),Indexación!$O$27:$DU$127,MATCH($O2557&amp;$D2557&amp;$K$4&amp;$Q2557,Indexación!$O$27:$DU$27,0),0)+$L2557*VLOOKUP(DATE(YEAR(W$4),MONTH($V2557),1),Indexación!$O$27:$DU$127,MATCH($O2557&amp;$D2557&amp;$L$4,Indexación!$O$27:$DU$27,0),0)+$M2557*IFERROR(VLOOKUP(DATE(YEAR(W$4),MONTH($V2557),1),Indexación!$O$27:$DU$127,MATCH($O2557&amp;$D2557&amp;$M$4&amp;$Q2557,Indexación!$O$27:$DU$27,0),0),0),$K2557*VLOOKUP(DATE(YEAR(W$4)-1,MONTH($V2557),1),Indexación!$O$27:$DU$127,MATCH($O2557&amp;$D2557&amp;$K$4&amp;$Q2557,Indexación!$O$27:$DU$27,0),0)+$L2557*VLOOKUP(DATE(YEAR(W$4)-1,MONTH($V2557),1),Indexación!$O$27:$DU$127,MATCH($O2557&amp;$D2557&amp;$L$4,Indexación!$O$27:$DU$27,0),0)+$M2557*IFERROR(VLOOKUP(DATE(YEAR(W$4)-1,MONTH($V2557),1),Indexación!$O$27:$DU$127,MATCH($O2557&amp;$D2557&amp;$M$4&amp;$Q2557,Indexación!$O$27:$DU$27,0),0),0)),0)*IF(AND($T2557&gt;W$4,$T2557&lt;EDATE(W$4,1)),(EDATE(W$4,1)-$T2557)/(EDATE(W$4,1)-W$4),1))</f>
        <v>0</v>
      </c>
      <c r="X2557" s="12">
        <f>IF($P2557="D6T-2017",(IF($T2557&lt;X$4,$N2557,0)+IF(AND($T2557&gt;=X$4,$T2557&lt;EDATE(X$4,1)),(EDATE(X$4,1)-$T2557)/(EDATE(X$4,1)-X$4)*$N2557,0))*VLOOKUP(X$4,Indexación!$O$27:$DU$127,MATCH($C2557&amp;$D2557&amp;$N$4,Indexación!$O$27:$DU$27,0),0),IF(EDATE($T2557,-1)&lt;X$4,IF(MONTH(X$4)&gt;=MONTH($V2557),$K2557*VLOOKUP(DATE(YEAR(X$4),MONTH($V2557),1),Indexación!$O$27:$DU$127,MATCH($O2557&amp;$D2557&amp;$K$4&amp;$Q2557,Indexación!$O$27:$DU$27,0),0)+$L2557*VLOOKUP(DATE(YEAR(X$4),MONTH($V2557),1),Indexación!$O$27:$DU$127,MATCH($O2557&amp;$D2557&amp;$L$4,Indexación!$O$27:$DU$27,0),0)+$M2557*IFERROR(VLOOKUP(DATE(YEAR(X$4),MONTH($V2557),1),Indexación!$O$27:$DU$127,MATCH($O2557&amp;$D2557&amp;$M$4&amp;$Q2557,Indexación!$O$27:$DU$27,0),0),0),$K2557*VLOOKUP(DATE(YEAR(X$4)-1,MONTH($V2557),1),Indexación!$O$27:$DU$127,MATCH($O2557&amp;$D2557&amp;$K$4&amp;$Q2557,Indexación!$O$27:$DU$27,0),0)+$L2557*VLOOKUP(DATE(YEAR(X$4)-1,MONTH($V2557),1),Indexación!$O$27:$DU$127,MATCH($O2557&amp;$D2557&amp;$L$4,Indexación!$O$27:$DU$27,0),0)+$M2557*IFERROR(VLOOKUP(DATE(YEAR(X$4)-1,MONTH($V2557),1),Indexación!$O$27:$DU$127,MATCH($O2557&amp;$D2557&amp;$M$4&amp;$Q2557,Indexación!$O$27:$DU$27,0),0),0)),0)*IF(AND($T2557&gt;X$4,$T2557&lt;EDATE(X$4,1)),(EDATE(X$4,1)-$T2557)/(EDATE(X$4,1)-X$4),1))</f>
        <v>0</v>
      </c>
      <c r="Y2557" s="12">
        <f>IF($P2557="D6T-2017",(IF($T2557&lt;Y$4,$N2557,0)+IF(AND($T2557&gt;=Y$4,$T2557&lt;EDATE(Y$4,1)),(EDATE(Y$4,1)-$T2557)/(EDATE(Y$4,1)-Y$4)*$N2557,0))*VLOOKUP(Y$4,Indexación!$O$27:$DU$127,MATCH($C2557&amp;$D2557&amp;$N$4,Indexación!$O$27:$DU$27,0),0),IF(EDATE($T2557,-1)&lt;Y$4,IF(MONTH(Y$4)&gt;=MONTH($V2557),$K2557*VLOOKUP(DATE(YEAR(Y$4),MONTH($V2557),1),Indexación!$O$27:$DU$127,MATCH($O2557&amp;$D2557&amp;$K$4&amp;$Q2557,Indexación!$O$27:$DU$27,0),0)+$L2557*VLOOKUP(DATE(YEAR(Y$4),MONTH($V2557),1),Indexación!$O$27:$DU$127,MATCH($O2557&amp;$D2557&amp;$L$4,Indexación!$O$27:$DU$27,0),0)+$M2557*IFERROR(VLOOKUP(DATE(YEAR(Y$4),MONTH($V2557),1),Indexación!$O$27:$DU$127,MATCH($O2557&amp;$D2557&amp;$M$4&amp;$Q2557,Indexación!$O$27:$DU$27,0),0),0),$K2557*VLOOKUP(DATE(YEAR(Y$4)-1,MONTH($V2557),1),Indexación!$O$27:$DU$127,MATCH($O2557&amp;$D2557&amp;$K$4&amp;$Q2557,Indexación!$O$27:$DU$27,0),0)+$L2557*VLOOKUP(DATE(YEAR(Y$4)-1,MONTH($V2557),1),Indexación!$O$27:$DU$127,MATCH($O2557&amp;$D2557&amp;$L$4,Indexación!$O$27:$DU$27,0),0)+$M2557*IFERROR(VLOOKUP(DATE(YEAR(Y$4)-1,MONTH($V2557),1),Indexación!$O$27:$DU$127,MATCH($O2557&amp;$D2557&amp;$M$4&amp;$Q2557,Indexación!$O$27:$DU$27,0),0),0)),0)*IF(AND($T2557&gt;Y$4,$T2557&lt;EDATE(Y$4,1)),(EDATE(Y$4,1)-$T2557)/(EDATE(Y$4,1)-Y$4),1))</f>
        <v>0</v>
      </c>
      <c r="Z2557" s="12">
        <f>IF($P2557="D6T-2017",(IF($T2557&lt;Z$4,$N2557,0)+IF(AND($T2557&gt;=Z$4,$T2557&lt;EDATE(Z$4,1)),(EDATE(Z$4,1)-$T2557)/(EDATE(Z$4,1)-Z$4)*$N2557,0))*VLOOKUP(Z$4,Indexación!$O$27:$DU$127,MATCH($C2557&amp;$D2557&amp;$N$4,Indexación!$O$27:$DU$27,0),0),IF(EDATE($T2557,-1)&lt;Z$4,IF(MONTH(Z$4)&gt;=MONTH($V2557),$K2557*VLOOKUP(DATE(YEAR(Z$4),MONTH($V2557),1),Indexación!$O$27:$DU$127,MATCH($O2557&amp;$D2557&amp;$K$4&amp;$Q2557,Indexación!$O$27:$DU$27,0),0)+$L2557*VLOOKUP(DATE(YEAR(Z$4),MONTH($V2557),1),Indexación!$O$27:$DU$127,MATCH($O2557&amp;$D2557&amp;$L$4,Indexación!$O$27:$DU$27,0),0)+$M2557*IFERROR(VLOOKUP(DATE(YEAR(Z$4),MONTH($V2557),1),Indexación!$O$27:$DU$127,MATCH($O2557&amp;$D2557&amp;$M$4&amp;$Q2557,Indexación!$O$27:$DU$27,0),0),0),$K2557*VLOOKUP(DATE(YEAR(Z$4)-1,MONTH($V2557),1),Indexación!$O$27:$DU$127,MATCH($O2557&amp;$D2557&amp;$K$4&amp;$Q2557,Indexación!$O$27:$DU$27,0),0)+$L2557*VLOOKUP(DATE(YEAR(Z$4)-1,MONTH($V2557),1),Indexación!$O$27:$DU$127,MATCH($O2557&amp;$D2557&amp;$L$4,Indexación!$O$27:$DU$27,0),0)+$M2557*IFERROR(VLOOKUP(DATE(YEAR(Z$4)-1,MONTH($V2557),1),Indexación!$O$27:$DU$127,MATCH($O2557&amp;$D2557&amp;$M$4&amp;$Q2557,Indexación!$O$27:$DU$27,0),0),0)),0)*IF(AND($T2557&gt;Z$4,$T2557&lt;EDATE(Z$4,1)),(EDATE(Z$4,1)-$T2557)/(EDATE(Z$4,1)-Z$4),1))</f>
        <v>0</v>
      </c>
      <c r="AA2557" s="12">
        <f>IF($P2557="D6T-2017",(IF($T2557&lt;AA$4,$N2557,0)+IF(AND($T2557&gt;=AA$4,$T2557&lt;EDATE(AA$4,1)),(EDATE(AA$4,1)-$T2557)/(EDATE(AA$4,1)-AA$4)*$N2557,0))*VLOOKUP(AA$4,Indexación!$O$27:$DU$127,MATCH($C2557&amp;$D2557&amp;$N$4,Indexación!$O$27:$DU$27,0),0),IF(EDATE($T2557,-1)&lt;AA$4,IF(MONTH(AA$4)&gt;=MONTH($V2557),$K2557*VLOOKUP(DATE(YEAR(AA$4),MONTH($V2557),1),Indexación!$O$27:$DU$127,MATCH($O2557&amp;$D2557&amp;$K$4&amp;$Q2557,Indexación!$O$27:$DU$27,0),0)+$L2557*VLOOKUP(DATE(YEAR(AA$4),MONTH($V2557),1),Indexación!$O$27:$DU$127,MATCH($O2557&amp;$D2557&amp;$L$4,Indexación!$O$27:$DU$27,0),0)+$M2557*IFERROR(VLOOKUP(DATE(YEAR(AA$4),MONTH($V2557),1),Indexación!$O$27:$DU$127,MATCH($O2557&amp;$D2557&amp;$M$4&amp;$Q2557,Indexación!$O$27:$DU$27,0),0),0),$K2557*VLOOKUP(DATE(YEAR(AA$4)-1,MONTH($V2557),1),Indexación!$O$27:$DU$127,MATCH($O2557&amp;$D2557&amp;$K$4&amp;$Q2557,Indexación!$O$27:$DU$27,0),0)+$L2557*VLOOKUP(DATE(YEAR(AA$4)-1,MONTH($V2557),1),Indexación!$O$27:$DU$127,MATCH($O2557&amp;$D2557&amp;$L$4,Indexación!$O$27:$DU$27,0),0)+$M2557*IFERROR(VLOOKUP(DATE(YEAR(AA$4)-1,MONTH($V2557),1),Indexación!$O$27:$DU$127,MATCH($O2557&amp;$D2557&amp;$M$4&amp;$Q2557,Indexación!$O$27:$DU$27,0),0),0)),0)*IF(AND($T2557&gt;AA$4,$T2557&lt;EDATE(AA$4,1)),(EDATE(AA$4,1)-$T2557)/(EDATE(AA$4,1)-AA$4),1))</f>
        <v>0</v>
      </c>
      <c r="AB2557" s="12">
        <f>IF($P2557="D6T-2017",(IF($T2557&lt;AB$4,$N2557,0)+IF(AND($T2557&gt;=AB$4,$T2557&lt;EDATE(AB$4,1)),(EDATE(AB$4,1)-$T2557)/(EDATE(AB$4,1)-AB$4)*$N2557,0))*VLOOKUP(AB$4,Indexación!$O$27:$DU$127,MATCH($C2557&amp;$D2557&amp;$N$4,Indexación!$O$27:$DU$27,0),0),IF(EDATE($T2557,-1)&lt;AB$4,IF(MONTH(AB$4)&gt;=MONTH($V2557),$K2557*VLOOKUP(DATE(YEAR(AB$4),MONTH($V2557),1),Indexación!$O$27:$DU$127,MATCH($O2557&amp;$D2557&amp;$K$4&amp;$Q2557,Indexación!$O$27:$DU$27,0),0)+$L2557*VLOOKUP(DATE(YEAR(AB$4),MONTH($V2557),1),Indexación!$O$27:$DU$127,MATCH($O2557&amp;$D2557&amp;$L$4,Indexación!$O$27:$DU$27,0),0)+$M2557*IFERROR(VLOOKUP(DATE(YEAR(AB$4),MONTH($V2557),1),Indexación!$O$27:$DU$127,MATCH($O2557&amp;$D2557&amp;$M$4&amp;$Q2557,Indexación!$O$27:$DU$27,0),0),0),$K2557*VLOOKUP(DATE(YEAR(AB$4)-1,MONTH($V2557),1),Indexación!$O$27:$DU$127,MATCH($O2557&amp;$D2557&amp;$K$4&amp;$Q2557,Indexación!$O$27:$DU$27,0),0)+$L2557*VLOOKUP(DATE(YEAR(AB$4)-1,MONTH($V2557),1),Indexación!$O$27:$DU$127,MATCH($O2557&amp;$D2557&amp;$L$4,Indexación!$O$27:$DU$27,0),0)+$M2557*IFERROR(VLOOKUP(DATE(YEAR(AB$4)-1,MONTH($V2557),1),Indexación!$O$27:$DU$127,MATCH($O2557&amp;$D2557&amp;$M$4&amp;$Q2557,Indexación!$O$27:$DU$27,0),0),0)),0)*IF(AND($T2557&gt;AB$4,$T2557&lt;EDATE(AB$4,1)),(EDATE(AB$4,1)-$T2557)/(EDATE(AB$4,1)-AB$4),1))</f>
        <v>0</v>
      </c>
      <c r="AC2557" s="12">
        <f>IF($P2557="D6T-2017",(IF($T2557&lt;AC$4,$N2557,0)+IF(AND($T2557&gt;=AC$4,$T2557&lt;EDATE(AC$4,1)),(EDATE(AC$4,1)-$T2557)/(EDATE(AC$4,1)-AC$4)*$N2557,0))*VLOOKUP(AC$4,Indexación!$O$27:$DU$127,MATCH($C2557&amp;$D2557&amp;$N$4,Indexación!$O$27:$DU$27,0),0),IF(EDATE($T2557,-1)&lt;AC$4,IF(MONTH(AC$4)&gt;=MONTH($V2557),$K2557*VLOOKUP(DATE(YEAR(AC$4),MONTH($V2557),1),Indexación!$O$27:$DU$127,MATCH($O2557&amp;$D2557&amp;$K$4&amp;$Q2557,Indexación!$O$27:$DU$27,0),0)+$L2557*VLOOKUP(DATE(YEAR(AC$4),MONTH($V2557),1),Indexación!$O$27:$DU$127,MATCH($O2557&amp;$D2557&amp;$L$4,Indexación!$O$27:$DU$27,0),0)+$M2557*IFERROR(VLOOKUP(DATE(YEAR(AC$4),MONTH($V2557),1),Indexación!$O$27:$DU$127,MATCH($O2557&amp;$D2557&amp;$M$4&amp;$Q2557,Indexación!$O$27:$DU$27,0),0),0),$K2557*VLOOKUP(DATE(YEAR(AC$4)-1,MONTH($V2557),1),Indexación!$O$27:$DU$127,MATCH($O2557&amp;$D2557&amp;$K$4&amp;$Q2557,Indexación!$O$27:$DU$27,0),0)+$L2557*VLOOKUP(DATE(YEAR(AC$4)-1,MONTH($V2557),1),Indexación!$O$27:$DU$127,MATCH($O2557&amp;$D2557&amp;$L$4,Indexación!$O$27:$DU$27,0),0)+$M2557*IFERROR(VLOOKUP(DATE(YEAR(AC$4)-1,MONTH($V2557),1),Indexación!$O$27:$DU$127,MATCH($O2557&amp;$D2557&amp;$M$4&amp;$Q2557,Indexación!$O$27:$DU$27,0),0),0)),0)*IF(AND($T2557&gt;AC$4,$T2557&lt;EDATE(AC$4,1)),(EDATE(AC$4,1)-$T2557)/(EDATE(AC$4,1)-AC$4),1))</f>
        <v>0</v>
      </c>
      <c r="AD2557" s="12">
        <f>IF($P2557="D6T-2017",(IF($T2557&lt;AD$4,$N2557,0)+IF(AND($T2557&gt;=AD$4,$T2557&lt;EDATE(AD$4,1)),(EDATE(AD$4,1)-$T2557)/(EDATE(AD$4,1)-AD$4)*$N2557,0))*VLOOKUP(AD$4,Indexación!$O$27:$DU$127,MATCH($C2557&amp;$D2557&amp;$N$4,Indexación!$O$27:$DU$27,0),0),IF(EDATE($T2557,-1)&lt;AD$4,IF(MONTH(AD$4)&gt;=MONTH($V2557),$K2557*VLOOKUP(DATE(YEAR(AD$4),MONTH($V2557),1),Indexación!$O$27:$DU$127,MATCH($O2557&amp;$D2557&amp;$K$4&amp;$Q2557,Indexación!$O$27:$DU$27,0),0)+$L2557*VLOOKUP(DATE(YEAR(AD$4),MONTH($V2557),1),Indexación!$O$27:$DU$127,MATCH($O2557&amp;$D2557&amp;$L$4,Indexación!$O$27:$DU$27,0),0)+$M2557*IFERROR(VLOOKUP(DATE(YEAR(AD$4),MONTH($V2557),1),Indexación!$O$27:$DU$127,MATCH($O2557&amp;$D2557&amp;$M$4&amp;$Q2557,Indexación!$O$27:$DU$27,0),0),0),$K2557*VLOOKUP(DATE(YEAR(AD$4)-1,MONTH($V2557),1),Indexación!$O$27:$DU$127,MATCH($O2557&amp;$D2557&amp;$K$4&amp;$Q2557,Indexación!$O$27:$DU$27,0),0)+$L2557*VLOOKUP(DATE(YEAR(AD$4)-1,MONTH($V2557),1),Indexación!$O$27:$DU$127,MATCH($O2557&amp;$D2557&amp;$L$4,Indexación!$O$27:$DU$27,0),0)+$M2557*IFERROR(VLOOKUP(DATE(YEAR(AD$4)-1,MONTH($V2557),1),Indexación!$O$27:$DU$127,MATCH($O2557&amp;$D2557&amp;$M$4&amp;$Q2557,Indexación!$O$27:$DU$27,0),0),0)),0)*IF(AND($T2557&gt;AD$4,$T2557&lt;EDATE(AD$4,1)),(EDATE(AD$4,1)-$T2557)/(EDATE(AD$4,1)-AD$4),1))</f>
        <v>0</v>
      </c>
      <c r="AE2557" s="12">
        <f>IF($P2557="D6T-2017",(IF($T2557&lt;AE$4,$N2557,0)+IF(AND($T2557&gt;=AE$4,$T2557&lt;EDATE(AE$4,1)),(EDATE(AE$4,1)-$T2557)/(EDATE(AE$4,1)-AE$4)*$N2557,0))*VLOOKUP(AE$4,Indexación!$O$27:$DU$127,MATCH($C2557&amp;$D2557&amp;$N$4,Indexación!$O$27:$DU$27,0),0),IF(EDATE($T2557,-1)&lt;AE$4,IF(MONTH(AE$4)&gt;=MONTH($V2557),$K2557*VLOOKUP(DATE(YEAR(AE$4),MONTH($V2557),1),Indexación!$O$27:$DU$127,MATCH($O2557&amp;$D2557&amp;$K$4&amp;$Q2557,Indexación!$O$27:$DU$27,0),0)+$L2557*VLOOKUP(DATE(YEAR(AE$4),MONTH($V2557),1),Indexación!$O$27:$DU$127,MATCH($O2557&amp;$D2557&amp;$L$4,Indexación!$O$27:$DU$27,0),0)+$M2557*IFERROR(VLOOKUP(DATE(YEAR(AE$4),MONTH($V2557),1),Indexación!$O$27:$DU$127,MATCH($O2557&amp;$D2557&amp;$M$4&amp;$Q2557,Indexación!$O$27:$DU$27,0),0),0),$K2557*VLOOKUP(DATE(YEAR(AE$4)-1,MONTH($V2557),1),Indexación!$O$27:$DU$127,MATCH($O2557&amp;$D2557&amp;$K$4&amp;$Q2557,Indexación!$O$27:$DU$27,0),0)+$L2557*VLOOKUP(DATE(YEAR(AE$4)-1,MONTH($V2557),1),Indexación!$O$27:$DU$127,MATCH($O2557&amp;$D2557&amp;$L$4,Indexación!$O$27:$DU$27,0),0)+$M2557*IFERROR(VLOOKUP(DATE(YEAR(AE$4)-1,MONTH($V2557),1),Indexación!$O$27:$DU$127,MATCH($O2557&amp;$D2557&amp;$M$4&amp;$Q2557,Indexación!$O$27:$DU$27,0),0),0)),0)*IF(AND($T2557&gt;AE$4,$T2557&lt;EDATE(AE$4,1)),(EDATE(AE$4,1)-$T2557)/(EDATE(AE$4,1)-AE$4),1))</f>
        <v>0</v>
      </c>
      <c r="AF2557" s="12">
        <f>IF($P2557="D6T-2017",(IF($T2557&lt;AF$4,$N2557,0)+IF(AND($T2557&gt;=AF$4,$T2557&lt;EDATE(AF$4,1)),(EDATE(AF$4,1)-$T2557)/(EDATE(AF$4,1)-AF$4)*$N2557,0))*VLOOKUP(AF$4,Indexación!$O$27:$DU$127,MATCH($C2557&amp;$D2557&amp;$N$4,Indexación!$O$27:$DU$27,0),0),IF(EDATE($T2557,-1)&lt;AF$4,IF(MONTH(AF$4)&gt;=MONTH($V2557),$K2557*VLOOKUP(DATE(YEAR(AF$4),MONTH($V2557),1),Indexación!$O$27:$DU$127,MATCH($O2557&amp;$D2557&amp;$K$4&amp;$Q2557,Indexación!$O$27:$DU$27,0),0)+$L2557*VLOOKUP(DATE(YEAR(AF$4),MONTH($V2557),1),Indexación!$O$27:$DU$127,MATCH($O2557&amp;$D2557&amp;$L$4,Indexación!$O$27:$DU$27,0),0)+$M2557*IFERROR(VLOOKUP(DATE(YEAR(AF$4),MONTH($V2557),1),Indexación!$O$27:$DU$127,MATCH($O2557&amp;$D2557&amp;$M$4&amp;$Q2557,Indexación!$O$27:$DU$27,0),0),0),$K2557*VLOOKUP(DATE(YEAR(AF$4)-1,MONTH($V2557),1),Indexación!$O$27:$DU$127,MATCH($O2557&amp;$D2557&amp;$K$4&amp;$Q2557,Indexación!$O$27:$DU$27,0),0)+$L2557*VLOOKUP(DATE(YEAR(AF$4)-1,MONTH($V2557),1),Indexación!$O$27:$DU$127,MATCH($O2557&amp;$D2557&amp;$L$4,Indexación!$O$27:$DU$27,0),0)+$M2557*IFERROR(VLOOKUP(DATE(YEAR(AF$4)-1,MONTH($V2557),1),Indexación!$O$27:$DU$127,MATCH($O2557&amp;$D2557&amp;$M$4&amp;$Q2557,Indexación!$O$27:$DU$27,0),0),0)),0)*IF(AND($T2557&gt;AF$4,$T2557&lt;EDATE(AF$4,1)),(EDATE(AF$4,1)-$T2557)/(EDATE(AF$4,1)-AF$4),1))</f>
        <v>0</v>
      </c>
      <c r="AG2557" s="12">
        <f>IF($P2557="D6T-2017",(IF($T2557&lt;AG$4,$N2557,0)+IF(AND($T2557&gt;=AG$4,$T2557&lt;EDATE(AG$4,1)),(EDATE(AG$4,1)-$T2557)/(EDATE(AG$4,1)-AG$4)*$N2557,0))*VLOOKUP(AG$4,Indexación!$O$27:$DU$127,MATCH($C2557&amp;$D2557&amp;$N$4,Indexación!$O$27:$DU$27,0),0),IF(EDATE($T2557,-1)&lt;AG$4,IF(MONTH(AG$4)&gt;=MONTH($V2557),$K2557*VLOOKUP(DATE(YEAR(AG$4),MONTH($V2557),1),Indexación!$O$27:$DU$127,MATCH($O2557&amp;$D2557&amp;$K$4&amp;$Q2557,Indexación!$O$27:$DU$27,0),0)+$L2557*VLOOKUP(DATE(YEAR(AG$4),MONTH($V2557),1),Indexación!$O$27:$DU$127,MATCH($O2557&amp;$D2557&amp;$L$4,Indexación!$O$27:$DU$27,0),0)+$M2557*IFERROR(VLOOKUP(DATE(YEAR(AG$4),MONTH($V2557),1),Indexación!$O$27:$DU$127,MATCH($O2557&amp;$D2557&amp;$M$4&amp;$Q2557,Indexación!$O$27:$DU$27,0),0),0),$K2557*VLOOKUP(DATE(YEAR(AG$4)-1,MONTH($V2557),1),Indexación!$O$27:$DU$127,MATCH($O2557&amp;$D2557&amp;$K$4&amp;$Q2557,Indexación!$O$27:$DU$27,0),0)+$L2557*VLOOKUP(DATE(YEAR(AG$4)-1,MONTH($V2557),1),Indexación!$O$27:$DU$127,MATCH($O2557&amp;$D2557&amp;$L$4,Indexación!$O$27:$DU$27,0),0)+$M2557*IFERROR(VLOOKUP(DATE(YEAR(AG$4)-1,MONTH($V2557),1),Indexación!$O$27:$DU$127,MATCH($O2557&amp;$D2557&amp;$M$4&amp;$Q2557,Indexación!$O$27:$DU$27,0),0),0)),0)*IF(AND($T2557&gt;AG$4,$T2557&lt;EDATE(AG$4,1)),(EDATE(AG$4,1)-$T2557)/(EDATE(AG$4,1)-AG$4),1))</f>
        <v>0</v>
      </c>
      <c r="AH2557" s="12">
        <f>IF($P2557="D6T-2017",(IF($T2557&lt;AH$4,$N2557,0)+IF(AND($T2557&gt;=AH$4,$T2557&lt;EDATE(AH$4,1)),(EDATE(AH$4,1)-$T2557)/(EDATE(AH$4,1)-AH$4)*$N2557,0))*VLOOKUP(AH$4,Indexación!$O$27:$DU$127,MATCH($C2557&amp;$D2557&amp;$N$4,Indexación!$O$27:$DU$27,0),0),IF(EDATE($T2557,-1)&lt;AH$4,IF(MONTH(AH$4)&gt;=MONTH($V2557),$K2557*VLOOKUP(DATE(YEAR(AH$4),MONTH($V2557),1),Indexación!$O$27:$DU$127,MATCH($O2557&amp;$D2557&amp;$K$4&amp;$Q2557,Indexación!$O$27:$DU$27,0),0)+$L2557*VLOOKUP(DATE(YEAR(AH$4),MONTH($V2557),1),Indexación!$O$27:$DU$127,MATCH($O2557&amp;$D2557&amp;$L$4,Indexación!$O$27:$DU$27,0),0)+$M2557*IFERROR(VLOOKUP(DATE(YEAR(AH$4),MONTH($V2557),1),Indexación!$O$27:$DU$127,MATCH($O2557&amp;$D2557&amp;$M$4&amp;$Q2557,Indexación!$O$27:$DU$27,0),0),0),$K2557*VLOOKUP(DATE(YEAR(AH$4)-1,MONTH($V2557),1),Indexación!$O$27:$DU$127,MATCH($O2557&amp;$D2557&amp;$K$4&amp;$Q2557,Indexación!$O$27:$DU$27,0),0)+$L2557*VLOOKUP(DATE(YEAR(AH$4)-1,MONTH($V2557),1),Indexación!$O$27:$DU$127,MATCH($O2557&amp;$D2557&amp;$L$4,Indexación!$O$27:$DU$27,0),0)+$M2557*IFERROR(VLOOKUP(DATE(YEAR(AH$4)-1,MONTH($V2557),1),Indexación!$O$27:$DU$127,MATCH($O2557&amp;$D2557&amp;$M$4&amp;$Q2557,Indexación!$O$27:$DU$27,0),0),0)),0)*IF(AND($T2557&gt;AH$4,$T2557&lt;EDATE(AH$4,1)),(EDATE(AH$4,1)-$T2557)/(EDATE(AH$4,1)-AH$4),1))</f>
        <v>0</v>
      </c>
      <c r="AI2557" s="12">
        <f>IF($P2557="D6T-2017",(IF($T2557&lt;AI$4,$N2557,0)+IF(AND($T2557&gt;=AI$4,$T2557&lt;EDATE(AI$4,1)),(EDATE(AI$4,1)-$T2557)/(EDATE(AI$4,1)-AI$4)*$N2557,0))*VLOOKUP(AI$4,Indexación!$O$27:$DU$127,MATCH($C2557&amp;$D2557&amp;$N$4,Indexación!$O$27:$DU$27,0),0),IF(EDATE($T2557,-1)&lt;AI$4,IF(MONTH(AI$4)&gt;=MONTH($V2557),$K2557*VLOOKUP(DATE(YEAR(AI$4),MONTH($V2557),1),Indexación!$O$27:$DU$127,MATCH($O2557&amp;$D2557&amp;$K$4&amp;$Q2557,Indexación!$O$27:$DU$27,0),0)+$L2557*VLOOKUP(DATE(YEAR(AI$4),MONTH($V2557),1),Indexación!$O$27:$DU$127,MATCH($O2557&amp;$D2557&amp;$L$4,Indexación!$O$27:$DU$27,0),0)+$M2557*IFERROR(VLOOKUP(DATE(YEAR(AI$4),MONTH($V2557),1),Indexación!$O$27:$DU$127,MATCH($O2557&amp;$D2557&amp;$M$4&amp;$Q2557,Indexación!$O$27:$DU$27,0),0),0),$K2557*VLOOKUP(DATE(YEAR(AI$4)-1,MONTH($V2557),1),Indexación!$O$27:$DU$127,MATCH($O2557&amp;$D2557&amp;$K$4&amp;$Q2557,Indexación!$O$27:$DU$27,0),0)+$L2557*VLOOKUP(DATE(YEAR(AI$4)-1,MONTH($V2557),1),Indexación!$O$27:$DU$127,MATCH($O2557&amp;$D2557&amp;$L$4,Indexación!$O$27:$DU$27,0),0)+$M2557*IFERROR(VLOOKUP(DATE(YEAR(AI$4)-1,MONTH($V2557),1),Indexación!$O$27:$DU$127,MATCH($O2557&amp;$D2557&amp;$M$4&amp;$Q2557,Indexación!$O$27:$DU$27,0),0),0)),0)*IF(AND($T2557&gt;AI$4,$T2557&lt;EDATE(AI$4,1)),(EDATE(AI$4,1)-$T2557)/(EDATE(AI$4,1)-AI$4),1))</f>
        <v>0</v>
      </c>
      <c r="AJ2557" s="12">
        <f>IF($P2557="D6T-2017",(IF($T2557&lt;AJ$4,$N2557,0)+IF(AND($T2557&gt;=AJ$4,$T2557&lt;EDATE(AJ$4,1)),(EDATE(AJ$4,1)-$T2557)/(EDATE(AJ$4,1)-AJ$4)*$N2557,0))*VLOOKUP(AJ$4,Indexación!$O$27:$DU$127,MATCH($C2557&amp;$D2557&amp;$N$4,Indexación!$O$27:$DU$27,0),0),IF(EDATE($T2557,-1)&lt;AJ$4,IF(MONTH(AJ$4)&gt;=MONTH($V2557),$K2557*VLOOKUP(DATE(YEAR(AJ$4),MONTH($V2557),1),Indexación!$O$27:$DU$127,MATCH($O2557&amp;$D2557&amp;$K$4&amp;$Q2557,Indexación!$O$27:$DU$27,0),0)+$L2557*VLOOKUP(DATE(YEAR(AJ$4),MONTH($V2557),1),Indexación!$O$27:$DU$127,MATCH($O2557&amp;$D2557&amp;$L$4,Indexación!$O$27:$DU$27,0),0)+$M2557*IFERROR(VLOOKUP(DATE(YEAR(AJ$4),MONTH($V2557),1),Indexación!$O$27:$DU$127,MATCH($O2557&amp;$D2557&amp;$M$4&amp;$Q2557,Indexación!$O$27:$DU$27,0),0),0),$K2557*VLOOKUP(DATE(YEAR(AJ$4)-1,MONTH($V2557),1),Indexación!$O$27:$DU$127,MATCH($O2557&amp;$D2557&amp;$K$4&amp;$Q2557,Indexación!$O$27:$DU$27,0),0)+$L2557*VLOOKUP(DATE(YEAR(AJ$4)-1,MONTH($V2557),1),Indexación!$O$27:$DU$127,MATCH($O2557&amp;$D2557&amp;$L$4,Indexación!$O$27:$DU$27,0),0)+$M2557*IFERROR(VLOOKUP(DATE(YEAR(AJ$4)-1,MONTH($V2557),1),Indexación!$O$27:$DU$127,MATCH($O2557&amp;$D2557&amp;$M$4&amp;$Q2557,Indexación!$O$27:$DU$27,0),0),0)),0)*IF(AND($T2557&gt;AJ$4,$T2557&lt;EDATE(AJ$4,1)),(EDATE(AJ$4,1)-$T2557)/(EDATE(AJ$4,1)-AJ$4),1))</f>
        <v>0</v>
      </c>
      <c r="AK2557" s="12">
        <f>IF($P2557="D6T-2017",(IF($T2557&lt;AK$4,$N2557,0)+IF(AND($T2557&gt;=AK$4,$T2557&lt;EDATE(AK$4,1)),(EDATE(AK$4,1)-$T2557)/(EDATE(AK$4,1)-AK$4)*$N2557,0))*VLOOKUP(AK$4,Indexación!$O$27:$DU$127,MATCH($C2557&amp;$D2557&amp;$N$4,Indexación!$O$27:$DU$27,0),0),IF(EDATE($T2557,-1)&lt;AK$4,IF(MONTH(AK$4)&gt;=MONTH($V2557),$K2557*VLOOKUP(DATE(YEAR(AK$4),MONTH($V2557),1),Indexación!$O$27:$DU$127,MATCH($O2557&amp;$D2557&amp;$K$4&amp;$Q2557,Indexación!$O$27:$DU$27,0),0)+$L2557*VLOOKUP(DATE(YEAR(AK$4),MONTH($V2557),1),Indexación!$O$27:$DU$127,MATCH($O2557&amp;$D2557&amp;$L$4,Indexación!$O$27:$DU$27,0),0)+$M2557*IFERROR(VLOOKUP(DATE(YEAR(AK$4),MONTH($V2557),1),Indexación!$O$27:$DU$127,MATCH($O2557&amp;$D2557&amp;$M$4&amp;$Q2557,Indexación!$O$27:$DU$27,0),0),0),$K2557*VLOOKUP(DATE(YEAR(AK$4)-1,MONTH($V2557),1),Indexación!$O$27:$DU$127,MATCH($O2557&amp;$D2557&amp;$K$4&amp;$Q2557,Indexación!$O$27:$DU$27,0),0)+$L2557*VLOOKUP(DATE(YEAR(AK$4)-1,MONTH($V2557),1),Indexación!$O$27:$DU$127,MATCH($O2557&amp;$D2557&amp;$L$4,Indexación!$O$27:$DU$27,0),0)+$M2557*IFERROR(VLOOKUP(DATE(YEAR(AK$4)-1,MONTH($V2557),1),Indexación!$O$27:$DU$127,MATCH($O2557&amp;$D2557&amp;$M$4&amp;$Q2557,Indexación!$O$27:$DU$27,0),0),0)),0)*IF(AND($T2557&gt;AK$4,$T2557&lt;EDATE(AK$4,1)),(EDATE(AK$4,1)-$T2557)/(EDATE(AK$4,1)-AK$4),1))</f>
        <v>0</v>
      </c>
      <c r="AL2557" s="12">
        <f>IF($P2557="D6T-2017",(IF($T2557&lt;AL$4,$N2557,0)+IF(AND($T2557&gt;=AL$4,$T2557&lt;EDATE(AL$4,1)),(EDATE(AL$4,1)-$T2557)/(EDATE(AL$4,1)-AL$4)*$N2557,0))*VLOOKUP(AL$4,Indexación!$O$27:$DU$127,MATCH($C2557&amp;$D2557&amp;$N$4,Indexación!$O$27:$DU$27,0),0),IF(EDATE($T2557,-1)&lt;AL$4,IF(MONTH(AL$4)&gt;=MONTH($V2557),$K2557*VLOOKUP(DATE(YEAR(AL$4),MONTH($V2557),1),Indexación!$O$27:$DU$127,MATCH($O2557&amp;$D2557&amp;$K$4&amp;$Q2557,Indexación!$O$27:$DU$27,0),0)+$L2557*VLOOKUP(DATE(YEAR(AL$4),MONTH($V2557),1),Indexación!$O$27:$DU$127,MATCH($O2557&amp;$D2557&amp;$L$4,Indexación!$O$27:$DU$27,0),0)+$M2557*IFERROR(VLOOKUP(DATE(YEAR(AL$4),MONTH($V2557),1),Indexación!$O$27:$DU$127,MATCH($O2557&amp;$D2557&amp;$M$4&amp;$Q2557,Indexación!$O$27:$DU$27,0),0),0),$K2557*VLOOKUP(DATE(YEAR(AL$4)-1,MONTH($V2557),1),Indexación!$O$27:$DU$127,MATCH($O2557&amp;$D2557&amp;$K$4&amp;$Q2557,Indexación!$O$27:$DU$27,0),0)+$L2557*VLOOKUP(DATE(YEAR(AL$4)-1,MONTH($V2557),1),Indexación!$O$27:$DU$127,MATCH($O2557&amp;$D2557&amp;$L$4,Indexación!$O$27:$DU$27,0),0)+$M2557*IFERROR(VLOOKUP(DATE(YEAR(AL$4)-1,MONTH($V2557),1),Indexación!$O$27:$DU$127,MATCH($O2557&amp;$D2557&amp;$M$4&amp;$Q2557,Indexación!$O$27:$DU$27,0),0),0)),0)*IF(AND($T2557&gt;AL$4,$T2557&lt;EDATE(AL$4,1)),(EDATE(AL$4,1)-$T2557)/(EDATE(AL$4,1)-AL$4),1))</f>
        <v>0</v>
      </c>
      <c r="AM2557" s="12">
        <f>IF($P2557="D6T-2017",(IF($T2557&lt;AM$4,$N2557,0)+IF(AND($T2557&gt;=AM$4,$T2557&lt;EDATE(AM$4,1)),(EDATE(AM$4,1)-$T2557)/(EDATE(AM$4,1)-AM$4)*$N2557,0))*VLOOKUP(AM$4,Indexación!$O$27:$DU$127,MATCH($C2557&amp;$D2557&amp;$N$4,Indexación!$O$27:$DU$27,0),0),IF(EDATE($T2557,-1)&lt;AM$4,IF(MONTH(AM$4)&gt;=MONTH($V2557),$K2557*VLOOKUP(DATE(YEAR(AM$4),MONTH($V2557),1),Indexación!$O$27:$DU$127,MATCH($O2557&amp;$D2557&amp;$K$4&amp;$Q2557,Indexación!$O$27:$DU$27,0),0)+$L2557*VLOOKUP(DATE(YEAR(AM$4),MONTH($V2557),1),Indexación!$O$27:$DU$127,MATCH($O2557&amp;$D2557&amp;$L$4,Indexación!$O$27:$DU$27,0),0)+$M2557*IFERROR(VLOOKUP(DATE(YEAR(AM$4),MONTH($V2557),1),Indexación!$O$27:$DU$127,MATCH($O2557&amp;$D2557&amp;$M$4&amp;$Q2557,Indexación!$O$27:$DU$27,0),0),0),$K2557*VLOOKUP(DATE(YEAR(AM$4)-1,MONTH($V2557),1),Indexación!$O$27:$DU$127,MATCH($O2557&amp;$D2557&amp;$K$4&amp;$Q2557,Indexación!$O$27:$DU$27,0),0)+$L2557*VLOOKUP(DATE(YEAR(AM$4)-1,MONTH($V2557),1),Indexación!$O$27:$DU$127,MATCH($O2557&amp;$D2557&amp;$L$4,Indexación!$O$27:$DU$27,0),0)+$M2557*IFERROR(VLOOKUP(DATE(YEAR(AM$4)-1,MONTH($V2557),1),Indexación!$O$27:$DU$127,MATCH($O2557&amp;$D2557&amp;$M$4&amp;$Q2557,Indexación!$O$27:$DU$27,0),0),0)),0)*IF(AND($T2557&gt;AM$4,$T2557&lt;EDATE(AM$4,1)),(EDATE(AM$4,1)-$T2557)/(EDATE(AM$4,1)-AM$4),1))</f>
        <v>0</v>
      </c>
      <c r="AN2557" s="12">
        <f>IF($P2557="D6T-2017",(IF($T2557&lt;AN$4,$N2557,0)+IF(AND($T2557&gt;=AN$4,$T2557&lt;EDATE(AN$4,1)),(EDATE(AN$4,1)-$T2557)/(EDATE(AN$4,1)-AN$4)*$N2557,0))*VLOOKUP(AN$4,Indexación!$O$27:$DU$127,MATCH($C2557&amp;$D2557&amp;$N$4,Indexación!$O$27:$DU$27,0),0),IF(EDATE($T2557,-1)&lt;AN$4,IF(MONTH(AN$4)&gt;=MONTH($V2557),$K2557*VLOOKUP(DATE(YEAR(AN$4),MONTH($V2557),1),Indexación!$O$27:$DU$127,MATCH($O2557&amp;$D2557&amp;$K$4&amp;$Q2557,Indexación!$O$27:$DU$27,0),0)+$L2557*VLOOKUP(DATE(YEAR(AN$4),MONTH($V2557),1),Indexación!$O$27:$DU$127,MATCH($O2557&amp;$D2557&amp;$L$4,Indexación!$O$27:$DU$27,0),0)+$M2557*IFERROR(VLOOKUP(DATE(YEAR(AN$4),MONTH($V2557),1),Indexación!$O$27:$DU$127,MATCH($O2557&amp;$D2557&amp;$M$4&amp;$Q2557,Indexación!$O$27:$DU$27,0),0),0),$K2557*VLOOKUP(DATE(YEAR(AN$4)-1,MONTH($V2557),1),Indexación!$O$27:$DU$127,MATCH($O2557&amp;$D2557&amp;$K$4&amp;$Q2557,Indexación!$O$27:$DU$27,0),0)+$L2557*VLOOKUP(DATE(YEAR(AN$4)-1,MONTH($V2557),1),Indexación!$O$27:$DU$127,MATCH($O2557&amp;$D2557&amp;$L$4,Indexación!$O$27:$DU$27,0),0)+$M2557*IFERROR(VLOOKUP(DATE(YEAR(AN$4)-1,MONTH($V2557),1),Indexación!$O$27:$DU$127,MATCH($O2557&amp;$D2557&amp;$M$4&amp;$Q2557,Indexación!$O$27:$DU$27,0),0),0)),0)*IF(AND($T2557&gt;AN$4,$T2557&lt;EDATE(AN$4,1)),(EDATE(AN$4,1)-$T2557)/(EDATE(AN$4,1)-AN$4),1))</f>
        <v>0</v>
      </c>
      <c r="AO2557" s="12">
        <f>IF($P2557="D6T-2017",(IF($T2557&lt;AO$4,$N2557,0)+IF(AND($T2557&gt;=AO$4,$T2557&lt;EDATE(AO$4,1)),(EDATE(AO$4,1)-$T2557)/(EDATE(AO$4,1)-AO$4)*$N2557,0))*VLOOKUP(AO$4,Indexación!$O$27:$DU$127,MATCH($C2557&amp;$D2557&amp;$N$4,Indexación!$O$27:$DU$27,0),0),IF(EDATE($T2557,-1)&lt;AO$4,IF(MONTH(AO$4)&gt;=MONTH($V2557),$K2557*VLOOKUP(DATE(YEAR(AO$4),MONTH($V2557),1),Indexación!$O$27:$DU$127,MATCH($O2557&amp;$D2557&amp;$K$4&amp;$Q2557,Indexación!$O$27:$DU$27,0),0)+$L2557*VLOOKUP(DATE(YEAR(AO$4),MONTH($V2557),1),Indexación!$O$27:$DU$127,MATCH($O2557&amp;$D2557&amp;$L$4,Indexación!$O$27:$DU$27,0),0)+$M2557*IFERROR(VLOOKUP(DATE(YEAR(AO$4),MONTH($V2557),1),Indexación!$O$27:$DU$127,MATCH($O2557&amp;$D2557&amp;$M$4&amp;$Q2557,Indexación!$O$27:$DU$27,0),0),0),$K2557*VLOOKUP(DATE(YEAR(AO$4)-1,MONTH($V2557),1),Indexación!$O$27:$DU$127,MATCH($O2557&amp;$D2557&amp;$K$4&amp;$Q2557,Indexación!$O$27:$DU$27,0),0)+$L2557*VLOOKUP(DATE(YEAR(AO$4)-1,MONTH($V2557),1),Indexación!$O$27:$DU$127,MATCH($O2557&amp;$D2557&amp;$L$4,Indexación!$O$27:$DU$27,0),0)+$M2557*IFERROR(VLOOKUP(DATE(YEAR(AO$4)-1,MONTH($V2557),1),Indexación!$O$27:$DU$127,MATCH($O2557&amp;$D2557&amp;$M$4&amp;$Q2557,Indexación!$O$27:$DU$27,0),0),0)),0)*IF(AND($T2557&gt;AO$4,$T2557&lt;EDATE(AO$4,1)),(EDATE(AO$4,1)-$T2557)/(EDATE(AO$4,1)-AO$4),1))</f>
        <v>0</v>
      </c>
      <c r="AP2557" s="12">
        <f>IF($P2557="D6T-2017",(IF($T2557&lt;AP$4,$N2557,0)+IF(AND($T2557&gt;=AP$4,$T2557&lt;EDATE(AP$4,1)),(EDATE(AP$4,1)-$T2557)/(EDATE(AP$4,1)-AP$4)*$N2557,0))*VLOOKUP(AP$4,Indexación!$O$27:$DU$127,MATCH($C2557&amp;$D2557&amp;$N$4,Indexación!$O$27:$DU$27,0),0),IF(EDATE($T2557,-1)&lt;AP$4,IF(MONTH(AP$4)&gt;=MONTH($V2557),$K2557*VLOOKUP(DATE(YEAR(AP$4),MONTH($V2557),1),Indexación!$O$27:$DU$127,MATCH($O2557&amp;$D2557&amp;$K$4&amp;$Q2557,Indexación!$O$27:$DU$27,0),0)+$L2557*VLOOKUP(DATE(YEAR(AP$4),MONTH($V2557),1),Indexación!$O$27:$DU$127,MATCH($O2557&amp;$D2557&amp;$L$4,Indexación!$O$27:$DU$27,0),0)+$M2557*IFERROR(VLOOKUP(DATE(YEAR(AP$4),MONTH($V2557),1),Indexación!$O$27:$DU$127,MATCH($O2557&amp;$D2557&amp;$M$4&amp;$Q2557,Indexación!$O$27:$DU$27,0),0),0),$K2557*VLOOKUP(DATE(YEAR(AP$4)-1,MONTH($V2557),1),Indexación!$O$27:$DU$127,MATCH($O2557&amp;$D2557&amp;$K$4&amp;$Q2557,Indexación!$O$27:$DU$27,0),0)+$L2557*VLOOKUP(DATE(YEAR(AP$4)-1,MONTH($V2557),1),Indexación!$O$27:$DU$127,MATCH($O2557&amp;$D2557&amp;$L$4,Indexación!$O$27:$DU$27,0),0)+$M2557*IFERROR(VLOOKUP(DATE(YEAR(AP$4)-1,MONTH($V2557),1),Indexación!$O$27:$DU$127,MATCH($O2557&amp;$D2557&amp;$M$4&amp;$Q2557,Indexación!$O$27:$DU$27,0),0),0)),0)*IF(AND($T2557&gt;AP$4,$T2557&lt;EDATE(AP$4,1)),(EDATE(AP$4,1)-$T2557)/(EDATE(AP$4,1)-AP$4),1))</f>
        <v>0</v>
      </c>
      <c r="AQ2557" s="12">
        <f>IF($P2557="D6T-2017",(IF($T2557&lt;AQ$4,$N2557,0)+IF(AND($T2557&gt;=AQ$4,$T2557&lt;EDATE(AQ$4,1)),(EDATE(AQ$4,1)-$T2557)/(EDATE(AQ$4,1)-AQ$4)*$N2557,0))*VLOOKUP(AQ$4,Indexación!$O$27:$DU$127,MATCH($C2557&amp;$D2557&amp;$N$4,Indexación!$O$27:$DU$27,0),0),IF(EDATE($T2557,-1)&lt;AQ$4,IF(MONTH(AQ$4)&gt;=MONTH($V2557),$K2557*VLOOKUP(DATE(YEAR(AQ$4),MONTH($V2557),1),Indexación!$O$27:$DU$127,MATCH($O2557&amp;$D2557&amp;$K$4&amp;$Q2557,Indexación!$O$27:$DU$27,0),0)+$L2557*VLOOKUP(DATE(YEAR(AQ$4),MONTH($V2557),1),Indexación!$O$27:$DU$127,MATCH($O2557&amp;$D2557&amp;$L$4,Indexación!$O$27:$DU$27,0),0)+$M2557*IFERROR(VLOOKUP(DATE(YEAR(AQ$4),MONTH($V2557),1),Indexación!$O$27:$DU$127,MATCH($O2557&amp;$D2557&amp;$M$4&amp;$Q2557,Indexación!$O$27:$DU$27,0),0),0),$K2557*VLOOKUP(DATE(YEAR(AQ$4)-1,MONTH($V2557),1),Indexación!$O$27:$DU$127,MATCH($O2557&amp;$D2557&amp;$K$4&amp;$Q2557,Indexación!$O$27:$DU$27,0),0)+$L2557*VLOOKUP(DATE(YEAR(AQ$4)-1,MONTH($V2557),1),Indexación!$O$27:$DU$127,MATCH($O2557&amp;$D2557&amp;$L$4,Indexación!$O$27:$DU$27,0),0)+$M2557*IFERROR(VLOOKUP(DATE(YEAR(AQ$4)-1,MONTH($V2557),1),Indexación!$O$27:$DU$127,MATCH($O2557&amp;$D2557&amp;$M$4&amp;$Q2557,Indexación!$O$27:$DU$27,0),0),0)),0)*IF(AND($T2557&gt;AQ$4,$T2557&lt;EDATE(AQ$4,1)),(EDATE(AQ$4,1)-$T2557)/(EDATE(AQ$4,1)-AQ$4),1))</f>
        <v>0</v>
      </c>
      <c r="AR2557" s="12">
        <f>IF($P2557="D6T-2017",(IF($T2557&lt;AR$4,$N2557,0)+IF(AND($T2557&gt;=AR$4,$T2557&lt;EDATE(AR$4,1)),(EDATE(AR$4,1)-$T2557)/(EDATE(AR$4,1)-AR$4)*$N2557,0))*VLOOKUP(AR$4,Indexación!$O$27:$DU$127,MATCH($C2557&amp;$D2557&amp;$N$4,Indexación!$O$27:$DU$27,0),0),IF(EDATE($T2557,-1)&lt;AR$4,IF(MONTH(AR$4)&gt;=MONTH($V2557),$K2557*VLOOKUP(DATE(YEAR(AR$4),MONTH($V2557),1),Indexación!$O$27:$DU$127,MATCH($O2557&amp;$D2557&amp;$K$4&amp;$Q2557,Indexación!$O$27:$DU$27,0),0)+$L2557*VLOOKUP(DATE(YEAR(AR$4),MONTH($V2557),1),Indexación!$O$27:$DU$127,MATCH($O2557&amp;$D2557&amp;$L$4,Indexación!$O$27:$DU$27,0),0)+$M2557*IFERROR(VLOOKUP(DATE(YEAR(AR$4),MONTH($V2557),1),Indexación!$O$27:$DU$127,MATCH($O2557&amp;$D2557&amp;$M$4&amp;$Q2557,Indexación!$O$27:$DU$27,0),0),0),$K2557*VLOOKUP(DATE(YEAR(AR$4)-1,MONTH($V2557),1),Indexación!$O$27:$DU$127,MATCH($O2557&amp;$D2557&amp;$K$4&amp;$Q2557,Indexación!$O$27:$DU$27,0),0)+$L2557*VLOOKUP(DATE(YEAR(AR$4)-1,MONTH($V2557),1),Indexación!$O$27:$DU$127,MATCH($O2557&amp;$D2557&amp;$L$4,Indexación!$O$27:$DU$27,0),0)+$M2557*IFERROR(VLOOKUP(DATE(YEAR(AR$4)-1,MONTH($V2557),1),Indexación!$O$27:$DU$127,MATCH($O2557&amp;$D2557&amp;$M$4&amp;$Q2557,Indexación!$O$27:$DU$27,0),0),0)),0)*IF(AND($T2557&gt;AR$4,$T2557&lt;EDATE(AR$4,1)),(EDATE(AR$4,1)-$T2557)/(EDATE(AR$4,1)-AR$4),1))</f>
        <v>0</v>
      </c>
      <c r="AS2557" s="12">
        <f>IF($P2557="D6T-2017",(IF($T2557&lt;AS$4,$N2557,0)+IF(AND($T2557&gt;=AS$4,$T2557&lt;EDATE(AS$4,1)),(EDATE(AS$4,1)-$T2557)/(EDATE(AS$4,1)-AS$4)*$N2557,0))*VLOOKUP(AS$4,Indexación!$O$27:$DU$127,MATCH($C2557&amp;$D2557&amp;$N$4,Indexación!$O$27:$DU$27,0),0),IF(EDATE($T2557,-1)&lt;AS$4,IF(MONTH(AS$4)&gt;=MONTH($V2557),$K2557*VLOOKUP(DATE(YEAR(AS$4),MONTH($V2557),1),Indexación!$O$27:$DU$127,MATCH($O2557&amp;$D2557&amp;$K$4&amp;$Q2557,Indexación!$O$27:$DU$27,0),0)+$L2557*VLOOKUP(DATE(YEAR(AS$4),MONTH($V2557),1),Indexación!$O$27:$DU$127,MATCH($O2557&amp;$D2557&amp;$L$4,Indexación!$O$27:$DU$27,0),0)+$M2557*IFERROR(VLOOKUP(DATE(YEAR(AS$4),MONTH($V2557),1),Indexación!$O$27:$DU$127,MATCH($O2557&amp;$D2557&amp;$M$4&amp;$Q2557,Indexación!$O$27:$DU$27,0),0),0),$K2557*VLOOKUP(DATE(YEAR(AS$4)-1,MONTH($V2557),1),Indexación!$O$27:$DU$127,MATCH($O2557&amp;$D2557&amp;$K$4&amp;$Q2557,Indexación!$O$27:$DU$27,0),0)+$L2557*VLOOKUP(DATE(YEAR(AS$4)-1,MONTH($V2557),1),Indexación!$O$27:$DU$127,MATCH($O2557&amp;$D2557&amp;$L$4,Indexación!$O$27:$DU$27,0),0)+$M2557*IFERROR(VLOOKUP(DATE(YEAR(AS$4)-1,MONTH($V2557),1),Indexación!$O$27:$DU$127,MATCH($O2557&amp;$D2557&amp;$M$4&amp;$Q2557,Indexación!$O$27:$DU$27,0),0),0)),0)*IF(AND($T2557&gt;AS$4,$T2557&lt;EDATE(AS$4,1)),(EDATE(AS$4,1)-$T2557)/(EDATE(AS$4,1)-AS$4),1))</f>
        <v>0</v>
      </c>
      <c r="AT2557" s="12">
        <f>IF($P2557="D6T-2017",(IF($T2557&lt;AT$4,$N2557,0)+IF(AND($T2557&gt;=AT$4,$T2557&lt;EDATE(AT$4,1)),(EDATE(AT$4,1)-$T2557)/(EDATE(AT$4,1)-AT$4)*$N2557,0))*VLOOKUP(AT$4,Indexación!$O$27:$DU$127,MATCH($C2557&amp;$D2557&amp;$N$4,Indexación!$O$27:$DU$27,0),0),IF(EDATE($T2557,-1)&lt;AT$4,IF(MONTH(AT$4)&gt;=MONTH($V2557),$K2557*VLOOKUP(DATE(YEAR(AT$4),MONTH($V2557),1),Indexación!$O$27:$DU$127,MATCH($O2557&amp;$D2557&amp;$K$4&amp;$Q2557,Indexación!$O$27:$DU$27,0),0)+$L2557*VLOOKUP(DATE(YEAR(AT$4),MONTH($V2557),1),Indexación!$O$27:$DU$127,MATCH($O2557&amp;$D2557&amp;$L$4,Indexación!$O$27:$DU$27,0),0)+$M2557*IFERROR(VLOOKUP(DATE(YEAR(AT$4),MONTH($V2557),1),Indexación!$O$27:$DU$127,MATCH($O2557&amp;$D2557&amp;$M$4&amp;$Q2557,Indexación!$O$27:$DU$27,0),0),0),$K2557*VLOOKUP(DATE(YEAR(AT$4)-1,MONTH($V2557),1),Indexación!$O$27:$DU$127,MATCH($O2557&amp;$D2557&amp;$K$4&amp;$Q2557,Indexación!$O$27:$DU$27,0),0)+$L2557*VLOOKUP(DATE(YEAR(AT$4)-1,MONTH($V2557),1),Indexación!$O$27:$DU$127,MATCH($O2557&amp;$D2557&amp;$L$4,Indexación!$O$27:$DU$27,0),0)+$M2557*IFERROR(VLOOKUP(DATE(YEAR(AT$4)-1,MONTH($V2557),1),Indexación!$O$27:$DU$127,MATCH($O2557&amp;$D2557&amp;$M$4&amp;$Q2557,Indexación!$O$27:$DU$27,0),0),0)),0)*IF(AND($T2557&gt;AT$4,$T2557&lt;EDATE(AT$4,1)),(EDATE(AT$4,1)-$T2557)/(EDATE(AT$4,1)-AT$4),1))</f>
        <v>0</v>
      </c>
      <c r="AU2557" s="12">
        <f>IF($P2557="D6T-2017",(IF($T2557&lt;AU$4,$N2557,0)+IF(AND($T2557&gt;=AU$4,$T2557&lt;EDATE(AU$4,1)),(EDATE(AU$4,1)-$T2557)/(EDATE(AU$4,1)-AU$4)*$N2557,0))*VLOOKUP(AU$4,Indexación!$O$27:$DU$127,MATCH($C2557&amp;$D2557&amp;$N$4,Indexación!$O$27:$DU$27,0),0),IF(EDATE($T2557,-1)&lt;AU$4,IF(MONTH(AU$4)&gt;=MONTH($V2557),$K2557*VLOOKUP(DATE(YEAR(AU$4),MONTH($V2557),1),Indexación!$O$27:$DU$127,MATCH($O2557&amp;$D2557&amp;$K$4&amp;$Q2557,Indexación!$O$27:$DU$27,0),0)+$L2557*VLOOKUP(DATE(YEAR(AU$4),MONTH($V2557),1),Indexación!$O$27:$DU$127,MATCH($O2557&amp;$D2557&amp;$L$4,Indexación!$O$27:$DU$27,0),0)+$M2557*IFERROR(VLOOKUP(DATE(YEAR(AU$4),MONTH($V2557),1),Indexación!$O$27:$DU$127,MATCH($O2557&amp;$D2557&amp;$M$4&amp;$Q2557,Indexación!$O$27:$DU$27,0),0),0),$K2557*VLOOKUP(DATE(YEAR(AU$4)-1,MONTH($V2557),1),Indexación!$O$27:$DU$127,MATCH($O2557&amp;$D2557&amp;$K$4&amp;$Q2557,Indexación!$O$27:$DU$27,0),0)+$L2557*VLOOKUP(DATE(YEAR(AU$4)-1,MONTH($V2557),1),Indexación!$O$27:$DU$127,MATCH($O2557&amp;$D2557&amp;$L$4,Indexación!$O$27:$DU$27,0),0)+$M2557*IFERROR(VLOOKUP(DATE(YEAR(AU$4)-1,MONTH($V2557),1),Indexación!$O$27:$DU$127,MATCH($O2557&amp;$D2557&amp;$M$4&amp;$Q2557,Indexación!$O$27:$DU$27,0),0),0)),0)*IF(AND($T2557&gt;AU$4,$T2557&lt;EDATE(AU$4,1)),(EDATE(AU$4,1)-$T2557)/(EDATE(AU$4,1)-AU$4),1))</f>
        <v>0</v>
      </c>
      <c r="AV2557" s="12">
        <f>IF($P2557="D6T-2017",(IF($T2557&lt;AV$4,$N2557,0)+IF(AND($T2557&gt;=AV$4,$T2557&lt;EDATE(AV$4,1)),(EDATE(AV$4,1)-$T2557)/(EDATE(AV$4,1)-AV$4)*$N2557,0))*VLOOKUP(AV$4,Indexación!$O$27:$DU$127,MATCH($C2557&amp;$D2557&amp;$N$4,Indexación!$O$27:$DU$27,0),0),IF(EDATE($T2557,-1)&lt;AV$4,IF(MONTH(AV$4)&gt;=MONTH($V2557),$K2557*VLOOKUP(DATE(YEAR(AV$4),MONTH($V2557),1),Indexación!$O$27:$DU$127,MATCH($O2557&amp;$D2557&amp;$K$4&amp;$Q2557,Indexación!$O$27:$DU$27,0),0)+$L2557*VLOOKUP(DATE(YEAR(AV$4),MONTH($V2557),1),Indexación!$O$27:$DU$127,MATCH($O2557&amp;$D2557&amp;$L$4,Indexación!$O$27:$DU$27,0),0)+$M2557*IFERROR(VLOOKUP(DATE(YEAR(AV$4),MONTH($V2557),1),Indexación!$O$27:$DU$127,MATCH($O2557&amp;$D2557&amp;$M$4&amp;$Q2557,Indexación!$O$27:$DU$27,0),0),0),$K2557*VLOOKUP(DATE(YEAR(AV$4)-1,MONTH($V2557),1),Indexación!$O$27:$DU$127,MATCH($O2557&amp;$D2557&amp;$K$4&amp;$Q2557,Indexación!$O$27:$DU$27,0),0)+$L2557*VLOOKUP(DATE(YEAR(AV$4)-1,MONTH($V2557),1),Indexación!$O$27:$DU$127,MATCH($O2557&amp;$D2557&amp;$L$4,Indexación!$O$27:$DU$27,0),0)+$M2557*IFERROR(VLOOKUP(DATE(YEAR(AV$4)-1,MONTH($V2557),1),Indexación!$O$27:$DU$127,MATCH($O2557&amp;$D2557&amp;$M$4&amp;$Q2557,Indexación!$O$27:$DU$27,0),0),0)),0)*IF(AND($T2557&gt;AV$4,$T2557&lt;EDATE(AV$4,1)),(EDATE(AV$4,1)-$T2557)/(EDATE(AV$4,1)-AV$4),1))</f>
        <v>0</v>
      </c>
      <c r="AW2557" s="12">
        <f>IF($P2557="D6T-2017",(IF($T2557&lt;AW$4,$N2557,0)+IF(AND($T2557&gt;=AW$4,$T2557&lt;EDATE(AW$4,1)),(EDATE(AW$4,1)-$T2557)/(EDATE(AW$4,1)-AW$4)*$N2557,0))*VLOOKUP(AW$4,Indexación!$O$27:$DU$127,MATCH($C2557&amp;$D2557&amp;$N$4,Indexación!$O$27:$DU$27,0),0),IF(EDATE($T2557,-1)&lt;AW$4,IF(MONTH(AW$4)&gt;=MONTH($V2557),$K2557*VLOOKUP(DATE(YEAR(AW$4),MONTH($V2557),1),Indexación!$O$27:$DU$127,MATCH($O2557&amp;$D2557&amp;$K$4&amp;$Q2557,Indexación!$O$27:$DU$27,0),0)+$L2557*VLOOKUP(DATE(YEAR(AW$4),MONTH($V2557),1),Indexación!$O$27:$DU$127,MATCH($O2557&amp;$D2557&amp;$L$4,Indexación!$O$27:$DU$27,0),0)+$M2557*IFERROR(VLOOKUP(DATE(YEAR(AW$4),MONTH($V2557),1),Indexación!$O$27:$DU$127,MATCH($O2557&amp;$D2557&amp;$M$4&amp;$Q2557,Indexación!$O$27:$DU$27,0),0),0),$K2557*VLOOKUP(DATE(YEAR(AW$4)-1,MONTH($V2557),1),Indexación!$O$27:$DU$127,MATCH($O2557&amp;$D2557&amp;$K$4&amp;$Q2557,Indexación!$O$27:$DU$27,0),0)+$L2557*VLOOKUP(DATE(YEAR(AW$4)-1,MONTH($V2557),1),Indexación!$O$27:$DU$127,MATCH($O2557&amp;$D2557&amp;$L$4,Indexación!$O$27:$DU$27,0),0)+$M2557*IFERROR(VLOOKUP(DATE(YEAR(AW$4)-1,MONTH($V2557),1),Indexación!$O$27:$DU$127,MATCH($O2557&amp;$D2557&amp;$M$4&amp;$Q2557,Indexación!$O$27:$DU$27,0),0),0)),0)*IF(AND($T2557&gt;AW$4,$T2557&lt;EDATE(AW$4,1)),(EDATE(AW$4,1)-$T2557)/(EDATE(AW$4,1)-AW$4),1))</f>
        <v>0</v>
      </c>
      <c r="AX2557" s="12">
        <f>IF($P2557="D6T-2017",(IF($T2557&lt;AX$4,$N2557,0)+IF(AND($T2557&gt;=AX$4,$T2557&lt;EDATE(AX$4,1)),(EDATE(AX$4,1)-$T2557)/(EDATE(AX$4,1)-AX$4)*$N2557,0))*VLOOKUP(AX$4,Indexación!$O$27:$DU$127,MATCH($C2557&amp;$D2557&amp;$N$4,Indexación!$O$27:$DU$27,0),0),IF(EDATE($T2557,-1)&lt;AX$4,IF(MONTH(AX$4)&gt;=MONTH($V2557),$K2557*VLOOKUP(DATE(YEAR(AX$4),MONTH($V2557),1),Indexación!$O$27:$DU$127,MATCH($O2557&amp;$D2557&amp;$K$4&amp;$Q2557,Indexación!$O$27:$DU$27,0),0)+$L2557*VLOOKUP(DATE(YEAR(AX$4),MONTH($V2557),1),Indexación!$O$27:$DU$127,MATCH($O2557&amp;$D2557&amp;$L$4,Indexación!$O$27:$DU$27,0),0)+$M2557*IFERROR(VLOOKUP(DATE(YEAR(AX$4),MONTH($V2557),1),Indexación!$O$27:$DU$127,MATCH($O2557&amp;$D2557&amp;$M$4&amp;$Q2557,Indexación!$O$27:$DU$27,0),0),0),$K2557*VLOOKUP(DATE(YEAR(AX$4)-1,MONTH($V2557),1),Indexación!$O$27:$DU$127,MATCH($O2557&amp;$D2557&amp;$K$4&amp;$Q2557,Indexación!$O$27:$DU$27,0),0)+$L2557*VLOOKUP(DATE(YEAR(AX$4)-1,MONTH($V2557),1),Indexación!$O$27:$DU$127,MATCH($O2557&amp;$D2557&amp;$L$4,Indexación!$O$27:$DU$27,0),0)+$M2557*IFERROR(VLOOKUP(DATE(YEAR(AX$4)-1,MONTH($V2557),1),Indexación!$O$27:$DU$127,MATCH($O2557&amp;$D2557&amp;$M$4&amp;$Q2557,Indexación!$O$27:$DU$27,0),0),0)),0)*IF(AND($T2557&gt;AX$4,$T2557&lt;EDATE(AX$4,1)),(EDATE(AX$4,1)-$T2557)/(EDATE(AX$4,1)-AX$4),1))</f>
        <v>0</v>
      </c>
      <c r="AY2557" s="12">
        <f>IF($P2557="D6T-2017",(IF($T2557&lt;AY$4,$N2557,0)+IF(AND($T2557&gt;=AY$4,$T2557&lt;EDATE(AY$4,1)),(EDATE(AY$4,1)-$T2557)/(EDATE(AY$4,1)-AY$4)*$N2557,0))*VLOOKUP(AY$4,Indexación!$O$27:$DU$127,MATCH($C2557&amp;$D2557&amp;$N$4,Indexación!$O$27:$DU$27,0),0),IF(EDATE($T2557,-1)&lt;AY$4,IF(MONTH(AY$4)&gt;=MONTH($V2557),$K2557*VLOOKUP(DATE(YEAR(AY$4),MONTH($V2557),1),Indexación!$O$27:$DU$127,MATCH($O2557&amp;$D2557&amp;$K$4&amp;$Q2557,Indexación!$O$27:$DU$27,0),0)+$L2557*VLOOKUP(DATE(YEAR(AY$4),MONTH($V2557),1),Indexación!$O$27:$DU$127,MATCH($O2557&amp;$D2557&amp;$L$4,Indexación!$O$27:$DU$27,0),0)+$M2557*IFERROR(VLOOKUP(DATE(YEAR(AY$4),MONTH($V2557),1),Indexación!$O$27:$DU$127,MATCH($O2557&amp;$D2557&amp;$M$4&amp;$Q2557,Indexación!$O$27:$DU$27,0),0),0),$K2557*VLOOKUP(DATE(YEAR(AY$4)-1,MONTH($V2557),1),Indexación!$O$27:$DU$127,MATCH($O2557&amp;$D2557&amp;$K$4&amp;$Q2557,Indexación!$O$27:$DU$27,0),0)+$L2557*VLOOKUP(DATE(YEAR(AY$4)-1,MONTH($V2557),1),Indexación!$O$27:$DU$127,MATCH($O2557&amp;$D2557&amp;$L$4,Indexación!$O$27:$DU$27,0),0)+$M2557*IFERROR(VLOOKUP(DATE(YEAR(AY$4)-1,MONTH($V2557),1),Indexación!$O$27:$DU$127,MATCH($O2557&amp;$D2557&amp;$M$4&amp;$Q2557,Indexación!$O$27:$DU$27,0),0),0)),0)*IF(AND($T2557&gt;AY$4,$T2557&lt;EDATE(AY$4,1)),(EDATE(AY$4,1)-$T2557)/(EDATE(AY$4,1)-AY$4),1))</f>
        <v>0</v>
      </c>
      <c r="AZ2557" s="12">
        <f>IF($P2557="D6T-2017",(IF($T2557&lt;AZ$4,$N2557,0)+IF(AND($T2557&gt;=AZ$4,$T2557&lt;EDATE(AZ$4,1)),(EDATE(AZ$4,1)-$T2557)/(EDATE(AZ$4,1)-AZ$4)*$N2557,0))*VLOOKUP(AZ$4,Indexación!$O$27:$DU$127,MATCH($C2557&amp;$D2557&amp;$N$4,Indexación!$O$27:$DU$27,0),0),IF(EDATE($T2557,-1)&lt;AZ$4,IF(MONTH(AZ$4)&gt;=MONTH($V2557),$K2557*VLOOKUP(DATE(YEAR(AZ$4),MONTH($V2557),1),Indexación!$O$27:$DU$127,MATCH($O2557&amp;$D2557&amp;$K$4&amp;$Q2557,Indexación!$O$27:$DU$27,0),0)+$L2557*VLOOKUP(DATE(YEAR(AZ$4),MONTH($V2557),1),Indexación!$O$27:$DU$127,MATCH($O2557&amp;$D2557&amp;$L$4,Indexación!$O$27:$DU$27,0),0)+$M2557*IFERROR(VLOOKUP(DATE(YEAR(AZ$4),MONTH($V2557),1),Indexación!$O$27:$DU$127,MATCH($O2557&amp;$D2557&amp;$M$4&amp;$Q2557,Indexación!$O$27:$DU$27,0),0),0),$K2557*VLOOKUP(DATE(YEAR(AZ$4)-1,MONTH($V2557),1),Indexación!$O$27:$DU$127,MATCH($O2557&amp;$D2557&amp;$K$4&amp;$Q2557,Indexación!$O$27:$DU$27,0),0)+$L2557*VLOOKUP(DATE(YEAR(AZ$4)-1,MONTH($V2557),1),Indexación!$O$27:$DU$127,MATCH($O2557&amp;$D2557&amp;$L$4,Indexación!$O$27:$DU$27,0),0)+$M2557*IFERROR(VLOOKUP(DATE(YEAR(AZ$4)-1,MONTH($V2557),1),Indexación!$O$27:$DU$127,MATCH($O2557&amp;$D2557&amp;$M$4&amp;$Q2557,Indexación!$O$27:$DU$27,0),0),0)),0)*IF(AND($T2557&gt;AZ$4,$T2557&lt;EDATE(AZ$4,1)),(EDATE(AZ$4,1)-$T2557)/(EDATE(AZ$4,1)-AZ$4),1))</f>
        <v>0</v>
      </c>
      <c r="BA2557" s="12">
        <f>IF($P2557="D6T-2017",(IF($T2557&lt;BA$4,$N2557,0)+IF(AND($T2557&gt;=BA$4,$T2557&lt;EDATE(BA$4,1)),(EDATE(BA$4,1)-$T2557)/(EDATE(BA$4,1)-BA$4)*$N2557,0))*VLOOKUP(BA$4,Indexación!$O$27:$DU$127,MATCH($C2557&amp;$D2557&amp;$N$4,Indexación!$O$27:$DU$27,0),0),IF(EDATE($T2557,-1)&lt;BA$4,IF(MONTH(BA$4)&gt;=MONTH($V2557),$K2557*VLOOKUP(DATE(YEAR(BA$4),MONTH($V2557),1),Indexación!$O$27:$DU$127,MATCH($O2557&amp;$D2557&amp;$K$4&amp;$Q2557,Indexación!$O$27:$DU$27,0),0)+$L2557*VLOOKUP(DATE(YEAR(BA$4),MONTH($V2557),1),Indexación!$O$27:$DU$127,MATCH($O2557&amp;$D2557&amp;$L$4,Indexación!$O$27:$DU$27,0),0)+$M2557*IFERROR(VLOOKUP(DATE(YEAR(BA$4),MONTH($V2557),1),Indexación!$O$27:$DU$127,MATCH($O2557&amp;$D2557&amp;$M$4&amp;$Q2557,Indexación!$O$27:$DU$27,0),0),0),$K2557*VLOOKUP(DATE(YEAR(BA$4)-1,MONTH($V2557),1),Indexación!$O$27:$DU$127,MATCH($O2557&amp;$D2557&amp;$K$4&amp;$Q2557,Indexación!$O$27:$DU$27,0),0)+$L2557*VLOOKUP(DATE(YEAR(BA$4)-1,MONTH($V2557),1),Indexación!$O$27:$DU$127,MATCH($O2557&amp;$D2557&amp;$L$4,Indexación!$O$27:$DU$27,0),0)+$M2557*IFERROR(VLOOKUP(DATE(YEAR(BA$4)-1,MONTH($V2557),1),Indexación!$O$27:$DU$127,MATCH($O2557&amp;$D2557&amp;$M$4&amp;$Q2557,Indexación!$O$27:$DU$27,0),0),0)),0)*IF(AND($T2557&gt;BA$4,$T2557&lt;EDATE(BA$4,1)),(EDATE(BA$4,1)-$T2557)/(EDATE(BA$4,1)-BA$4),1))</f>
        <v>0</v>
      </c>
      <c r="BB2557" s="12">
        <f>IF($P2557="D6T-2017",(IF($T2557&lt;BB$4,$N2557,0)+IF(AND($T2557&gt;=BB$4,$T2557&lt;EDATE(BB$4,1)),(EDATE(BB$4,1)-$T2557)/(EDATE(BB$4,1)-BB$4)*$N2557,0))*VLOOKUP(BB$4,Indexación!$O$27:$DU$127,MATCH($C2557&amp;$D2557&amp;$N$4,Indexación!$O$27:$DU$27,0),0),IF(EDATE($T2557,-1)&lt;BB$4,IF(MONTH(BB$4)&gt;=MONTH($V2557),$K2557*VLOOKUP(DATE(YEAR(BB$4),MONTH($V2557),1),Indexación!$O$27:$DU$127,MATCH($O2557&amp;$D2557&amp;$K$4&amp;$Q2557,Indexación!$O$27:$DU$27,0),0)+$L2557*VLOOKUP(DATE(YEAR(BB$4),MONTH($V2557),1),Indexación!$O$27:$DU$127,MATCH($O2557&amp;$D2557&amp;$L$4,Indexación!$O$27:$DU$27,0),0)+$M2557*IFERROR(VLOOKUP(DATE(YEAR(BB$4),MONTH($V2557),1),Indexación!$O$27:$DU$127,MATCH($O2557&amp;$D2557&amp;$M$4&amp;$Q2557,Indexación!$O$27:$DU$27,0),0),0),$K2557*VLOOKUP(DATE(YEAR(BB$4)-1,MONTH($V2557),1),Indexación!$O$27:$DU$127,MATCH($O2557&amp;$D2557&amp;$K$4&amp;$Q2557,Indexación!$O$27:$DU$27,0),0)+$L2557*VLOOKUP(DATE(YEAR(BB$4)-1,MONTH($V2557),1),Indexación!$O$27:$DU$127,MATCH($O2557&amp;$D2557&amp;$L$4,Indexación!$O$27:$DU$27,0),0)+$M2557*IFERROR(VLOOKUP(DATE(YEAR(BB$4)-1,MONTH($V2557),1),Indexación!$O$27:$DU$127,MATCH($O2557&amp;$D2557&amp;$M$4&amp;$Q2557,Indexación!$O$27:$DU$27,0),0),0)),0)*IF(AND($T2557&gt;BB$4,$T2557&lt;EDATE(BB$4,1)),(EDATE(BB$4,1)-$T2557)/(EDATE(BB$4,1)-BB$4),1))</f>
        <v>0</v>
      </c>
      <c r="BC2557" s="12">
        <f>IF($P2557="D6T-2017",(IF($T2557&lt;BC$4,$N2557,0)+IF(AND($T2557&gt;=BC$4,$T2557&lt;EDATE(BC$4,1)),(EDATE(BC$4,1)-$T2557)/(EDATE(BC$4,1)-BC$4)*$N2557,0))*VLOOKUP(BC$4,Indexación!$O$27:$DU$127,MATCH($C2557&amp;$D2557&amp;$N$4,Indexación!$O$27:$DU$27,0),0),IF(EDATE($T2557,-1)&lt;BC$4,IF(MONTH(BC$4)&gt;=MONTH($V2557),$K2557*VLOOKUP(DATE(YEAR(BC$4),MONTH($V2557),1),Indexación!$O$27:$DU$127,MATCH($O2557&amp;$D2557&amp;$K$4&amp;$Q2557,Indexación!$O$27:$DU$27,0),0)+$L2557*VLOOKUP(DATE(YEAR(BC$4),MONTH($V2557),1),Indexación!$O$27:$DU$127,MATCH($O2557&amp;$D2557&amp;$L$4,Indexación!$O$27:$DU$27,0),0)+$M2557*IFERROR(VLOOKUP(DATE(YEAR(BC$4),MONTH($V2557),1),Indexación!$O$27:$DU$127,MATCH($O2557&amp;$D2557&amp;$M$4&amp;$Q2557,Indexación!$O$27:$DU$27,0),0),0),$K2557*VLOOKUP(DATE(YEAR(BC$4)-1,MONTH($V2557),1),Indexación!$O$27:$DU$127,MATCH($O2557&amp;$D2557&amp;$K$4&amp;$Q2557,Indexación!$O$27:$DU$27,0),0)+$L2557*VLOOKUP(DATE(YEAR(BC$4)-1,MONTH($V2557),1),Indexación!$O$27:$DU$127,MATCH($O2557&amp;$D2557&amp;$L$4,Indexación!$O$27:$DU$27,0),0)+$M2557*IFERROR(VLOOKUP(DATE(YEAR(BC$4)-1,MONTH($V2557),1),Indexación!$O$27:$DU$127,MATCH($O2557&amp;$D2557&amp;$M$4&amp;$Q2557,Indexación!$O$27:$DU$27,0),0),0)),0)*IF(AND($T2557&gt;BC$4,$T2557&lt;EDATE(BC$4,1)),(EDATE(BC$4,1)-$T2557)/(EDATE(BC$4,1)-BC$4),1))</f>
        <v>0</v>
      </c>
      <c r="BD2557" s="12">
        <f>IF($P2557="D6T-2017",(IF($T2557&lt;BD$4,$N2557,0)+IF(AND($T2557&gt;=BD$4,$T2557&lt;EDATE(BD$4,1)),(EDATE(BD$4,1)-$T2557)/(EDATE(BD$4,1)-BD$4)*$N2557,0))*VLOOKUP(BD$4,Indexación!$O$27:$DU$127,MATCH($C2557&amp;$D2557&amp;$N$4,Indexación!$O$27:$DU$27,0),0),IF(EDATE($T2557,-1)&lt;BD$4,IF(MONTH(BD$4)&gt;=MONTH($V2557),$K2557*VLOOKUP(DATE(YEAR(BD$4),MONTH($V2557),1),Indexación!$O$27:$DU$127,MATCH($O2557&amp;$D2557&amp;$K$4&amp;$Q2557,Indexación!$O$27:$DU$27,0),0)+$L2557*VLOOKUP(DATE(YEAR(BD$4),MONTH($V2557),1),Indexación!$O$27:$DU$127,MATCH($O2557&amp;$D2557&amp;$L$4,Indexación!$O$27:$DU$27,0),0)+$M2557*IFERROR(VLOOKUP(DATE(YEAR(BD$4),MONTH($V2557),1),Indexación!$O$27:$DU$127,MATCH($O2557&amp;$D2557&amp;$M$4&amp;$Q2557,Indexación!$O$27:$DU$27,0),0),0),$K2557*VLOOKUP(DATE(YEAR(BD$4)-1,MONTH($V2557),1),Indexación!$O$27:$DU$127,MATCH($O2557&amp;$D2557&amp;$K$4&amp;$Q2557,Indexación!$O$27:$DU$27,0),0)+$L2557*VLOOKUP(DATE(YEAR(BD$4)-1,MONTH($V2557),1),Indexación!$O$27:$DU$127,MATCH($O2557&amp;$D2557&amp;$L$4,Indexación!$O$27:$DU$27,0),0)+$M2557*IFERROR(VLOOKUP(DATE(YEAR(BD$4)-1,MONTH($V2557),1),Indexación!$O$27:$DU$127,MATCH($O2557&amp;$D2557&amp;$M$4&amp;$Q2557,Indexación!$O$27:$DU$27,0),0),0)),0)*IF(AND($T2557&gt;BD$4,$T2557&lt;EDATE(BD$4,1)),(EDATE(BD$4,1)-$T2557)/(EDATE(BD$4,1)-BD$4),1))</f>
        <v>0</v>
      </c>
      <c r="BE2557" s="12">
        <f>IF($P2557="D6T-2017",(IF($T2557&lt;BE$4,$N2557,0)+IF(AND($T2557&gt;=BE$4,$T2557&lt;EDATE(BE$4,1)),(EDATE(BE$4,1)-$T2557)/(EDATE(BE$4,1)-BE$4)*$N2557,0))*VLOOKUP(BE$4,Indexación!$O$27:$DU$127,MATCH($C2557&amp;$D2557&amp;$N$4,Indexación!$O$27:$DU$27,0),0),IF(EDATE($T2557,-1)&lt;BE$4,IF(MONTH(BE$4)&gt;=MONTH($V2557),$K2557*VLOOKUP(DATE(YEAR(BE$4),MONTH($V2557),1),Indexación!$O$27:$DU$127,MATCH($O2557&amp;$D2557&amp;$K$4&amp;$Q2557,Indexación!$O$27:$DU$27,0),0)+$L2557*VLOOKUP(DATE(YEAR(BE$4),MONTH($V2557),1),Indexación!$O$27:$DU$127,MATCH($O2557&amp;$D2557&amp;$L$4,Indexación!$O$27:$DU$27,0),0)+$M2557*IFERROR(VLOOKUP(DATE(YEAR(BE$4),MONTH($V2557),1),Indexación!$O$27:$DU$127,MATCH($O2557&amp;$D2557&amp;$M$4&amp;$Q2557,Indexación!$O$27:$DU$27,0),0),0),$K2557*VLOOKUP(DATE(YEAR(BE$4)-1,MONTH($V2557),1),Indexación!$O$27:$DU$127,MATCH($O2557&amp;$D2557&amp;$K$4&amp;$Q2557,Indexación!$O$27:$DU$27,0),0)+$L2557*VLOOKUP(DATE(YEAR(BE$4)-1,MONTH($V2557),1),Indexación!$O$27:$DU$127,MATCH($O2557&amp;$D2557&amp;$L$4,Indexación!$O$27:$DU$27,0),0)+$M2557*IFERROR(VLOOKUP(DATE(YEAR(BE$4)-1,MONTH($V2557),1),Indexación!$O$27:$DU$127,MATCH($O2557&amp;$D2557&amp;$M$4&amp;$Q2557,Indexación!$O$27:$DU$27,0),0),0)),0)*IF(AND($T2557&gt;BE$4,$T2557&lt;EDATE(BE$4,1)),(EDATE(BE$4,1)-$T2557)/(EDATE(BE$4,1)-BE$4),1))</f>
        <v>0</v>
      </c>
      <c r="BF2557" s="12">
        <f>IF($P2557="D6T-2017",(IF($T2557&lt;BF$4,$N2557,0)+IF(AND($T2557&gt;=BF$4,$T2557&lt;EDATE(BF$4,1)),(EDATE(BF$4,1)-$T2557)/(EDATE(BF$4,1)-BF$4)*$N2557,0))*VLOOKUP(BF$4,Indexación!$O$27:$DU$127,MATCH($C2557&amp;$D2557&amp;$N$4,Indexación!$O$27:$DU$27,0),0),IF(EDATE($T2557,-1)&lt;BF$4,IF(MONTH(BF$4)&gt;=MONTH($V2557),$K2557*VLOOKUP(DATE(YEAR(BF$4),MONTH($V2557),1),Indexación!$O$27:$DU$127,MATCH($O2557&amp;$D2557&amp;$K$4&amp;$Q2557,Indexación!$O$27:$DU$27,0),0)+$L2557*VLOOKUP(DATE(YEAR(BF$4),MONTH($V2557),1),Indexación!$O$27:$DU$127,MATCH($O2557&amp;$D2557&amp;$L$4,Indexación!$O$27:$DU$27,0),0)+$M2557*IFERROR(VLOOKUP(DATE(YEAR(BF$4),MONTH($V2557),1),Indexación!$O$27:$DU$127,MATCH($O2557&amp;$D2557&amp;$M$4&amp;$Q2557,Indexación!$O$27:$DU$27,0),0),0),$K2557*VLOOKUP(DATE(YEAR(BF$4)-1,MONTH($V2557),1),Indexación!$O$27:$DU$127,MATCH($O2557&amp;$D2557&amp;$K$4&amp;$Q2557,Indexación!$O$27:$DU$27,0),0)+$L2557*VLOOKUP(DATE(YEAR(BF$4)-1,MONTH($V2557),1),Indexación!$O$27:$DU$127,MATCH($O2557&amp;$D2557&amp;$L$4,Indexación!$O$27:$DU$27,0),0)+$M2557*IFERROR(VLOOKUP(DATE(YEAR(BF$4)-1,MONTH($V2557),1),Indexación!$O$27:$DU$127,MATCH($O2557&amp;$D2557&amp;$M$4&amp;$Q2557,Indexación!$O$27:$DU$27,0),0),0)),0)*IF(AND($T2557&gt;BF$4,$T2557&lt;EDATE(BF$4,1)),(EDATE(BF$4,1)-$T2557)/(EDATE(BF$4,1)-BF$4),1))</f>
        <v>138744.46498973996</v>
      </c>
      <c r="BG2557" s="12">
        <f>IF($P2557="D6T-2017",(IF($T2557&lt;BG$4,$N2557,0)+IF(AND($T2557&gt;=BG$4,$T2557&lt;EDATE(BG$4,1)),(EDATE(BG$4,1)-$T2557)/(EDATE(BG$4,1)-BG$4)*$N2557,0))*VLOOKUP(BG$4,Indexación!$O$27:$DU$127,MATCH($C2557&amp;$D2557&amp;$N$4,Indexación!$O$27:$DU$27,0),0),IF(EDATE($T2557,-1)&lt;BG$4,IF(MONTH(BG$4)&gt;=MONTH($V2557),$K2557*VLOOKUP(DATE(YEAR(BG$4),MONTH($V2557),1),Indexación!$O$27:$DU$127,MATCH($O2557&amp;$D2557&amp;$K$4&amp;$Q2557,Indexación!$O$27:$DU$27,0),0)+$L2557*VLOOKUP(DATE(YEAR(BG$4),MONTH($V2557),1),Indexación!$O$27:$DU$127,MATCH($O2557&amp;$D2557&amp;$L$4,Indexación!$O$27:$DU$27,0),0)+$M2557*IFERROR(VLOOKUP(DATE(YEAR(BG$4),MONTH($V2557),1),Indexación!$O$27:$DU$127,MATCH($O2557&amp;$D2557&amp;$M$4&amp;$Q2557,Indexación!$O$27:$DU$27,0),0),0),$K2557*VLOOKUP(DATE(YEAR(BG$4)-1,MONTH($V2557),1),Indexación!$O$27:$DU$127,MATCH($O2557&amp;$D2557&amp;$K$4&amp;$Q2557,Indexación!$O$27:$DU$27,0),0)+$L2557*VLOOKUP(DATE(YEAR(BG$4)-1,MONTH($V2557),1),Indexación!$O$27:$DU$127,MATCH($O2557&amp;$D2557&amp;$L$4,Indexación!$O$27:$DU$27,0),0)+$M2557*IFERROR(VLOOKUP(DATE(YEAR(BG$4)-1,MONTH($V2557),1),Indexación!$O$27:$DU$127,MATCH($O2557&amp;$D2557&amp;$M$4&amp;$Q2557,Indexación!$O$27:$DU$27,0),0),0)),0)*IF(AND($T2557&gt;BG$4,$T2557&lt;EDATE(BG$4,1)),(EDATE(BG$4,1)-$T2557)/(EDATE(BG$4,1)-BG$4),1))</f>
        <v>253004.61262834939</v>
      </c>
      <c r="BH2557" s="12">
        <f>IF($P2557="D6T-2017",(IF($T2557&lt;BH$4,$N2557,0)+IF(AND($T2557&gt;=BH$4,$T2557&lt;EDATE(BH$4,1)),(EDATE(BH$4,1)-$T2557)/(EDATE(BH$4,1)-BH$4)*$N2557,0))*VLOOKUP(BH$4,Indexación!$O$27:$DU$127,MATCH($C2557&amp;$D2557&amp;$N$4,Indexación!$O$27:$DU$27,0),0),IF(EDATE($T2557,-1)&lt;BH$4,IF(MONTH(BH$4)&gt;=MONTH($V2557),$K2557*VLOOKUP(DATE(YEAR(BH$4),MONTH($V2557),1),Indexación!$O$27:$DU$127,MATCH($O2557&amp;$D2557&amp;$K$4&amp;$Q2557,Indexación!$O$27:$DU$27,0),0)+$L2557*VLOOKUP(DATE(YEAR(BH$4),MONTH($V2557),1),Indexación!$O$27:$DU$127,MATCH($O2557&amp;$D2557&amp;$L$4,Indexación!$O$27:$DU$27,0),0)+$M2557*IFERROR(VLOOKUP(DATE(YEAR(BH$4),MONTH($V2557),1),Indexación!$O$27:$DU$127,MATCH($O2557&amp;$D2557&amp;$M$4&amp;$Q2557,Indexación!$O$27:$DU$27,0),0),0),$K2557*VLOOKUP(DATE(YEAR(BH$4)-1,MONTH($V2557),1),Indexación!$O$27:$DU$127,MATCH($O2557&amp;$D2557&amp;$K$4&amp;$Q2557,Indexación!$O$27:$DU$27,0),0)+$L2557*VLOOKUP(DATE(YEAR(BH$4)-1,MONTH($V2557),1),Indexación!$O$27:$DU$127,MATCH($O2557&amp;$D2557&amp;$L$4,Indexación!$O$27:$DU$27,0),0)+$M2557*IFERROR(VLOOKUP(DATE(YEAR(BH$4)-1,MONTH($V2557),1),Indexación!$O$27:$DU$127,MATCH($O2557&amp;$D2557&amp;$M$4&amp;$Q2557,Indexación!$O$27:$DU$27,0),0),0)),0)*IF(AND($T2557&gt;BH$4,$T2557&lt;EDATE(BH$4,1)),(EDATE(BH$4,1)-$T2557)/(EDATE(BH$4,1)-BH$4),1))</f>
        <v>253004.61262834939</v>
      </c>
      <c r="BI2557" s="12">
        <f>IF($P2557="D6T-2017",(IF($T2557&lt;BI$4,$N2557,0)+IF(AND($T2557&gt;=BI$4,$T2557&lt;EDATE(BI$4,1)),(EDATE(BI$4,1)-$T2557)/(EDATE(BI$4,1)-BI$4)*$N2557,0))*VLOOKUP(BI$4,Indexación!$O$27:$DU$127,MATCH($C2557&amp;$D2557&amp;$N$4,Indexación!$O$27:$DU$27,0),0),IF(EDATE($T2557,-1)&lt;BI$4,IF(MONTH(BI$4)&gt;=MONTH($V2557),$K2557*VLOOKUP(DATE(YEAR(BI$4),MONTH($V2557),1),Indexación!$O$27:$DU$127,MATCH($O2557&amp;$D2557&amp;$K$4&amp;$Q2557,Indexación!$O$27:$DU$27,0),0)+$L2557*VLOOKUP(DATE(YEAR(BI$4),MONTH($V2557),1),Indexación!$O$27:$DU$127,MATCH($O2557&amp;$D2557&amp;$L$4,Indexación!$O$27:$DU$27,0),0)+$M2557*IFERROR(VLOOKUP(DATE(YEAR(BI$4),MONTH($V2557),1),Indexación!$O$27:$DU$127,MATCH($O2557&amp;$D2557&amp;$M$4&amp;$Q2557,Indexación!$O$27:$DU$27,0),0),0),$K2557*VLOOKUP(DATE(YEAR(BI$4)-1,MONTH($V2557),1),Indexación!$O$27:$DU$127,MATCH($O2557&amp;$D2557&amp;$K$4&amp;$Q2557,Indexación!$O$27:$DU$27,0),0)+$L2557*VLOOKUP(DATE(YEAR(BI$4)-1,MONTH($V2557),1),Indexación!$O$27:$DU$127,MATCH($O2557&amp;$D2557&amp;$L$4,Indexación!$O$27:$DU$27,0),0)+$M2557*IFERROR(VLOOKUP(DATE(YEAR(BI$4)-1,MONTH($V2557),1),Indexación!$O$27:$DU$127,MATCH($O2557&amp;$D2557&amp;$M$4&amp;$Q2557,Indexación!$O$27:$DU$27,0),0),0)),0)*IF(AND($T2557&gt;BI$4,$T2557&lt;EDATE(BI$4,1)),(EDATE(BI$4,1)-$T2557)/(EDATE(BI$4,1)-BI$4),1))</f>
        <v>253004.61262834939</v>
      </c>
      <c r="BJ2557" s="12">
        <f>IF($P2557="D6T-2017",(IF($T2557&lt;BJ$4,$N2557,0)+IF(AND($T2557&gt;=BJ$4,$T2557&lt;EDATE(BJ$4,1)),(EDATE(BJ$4,1)-$T2557)/(EDATE(BJ$4,1)-BJ$4)*$N2557,0))*VLOOKUP(BJ$4,Indexación!$O$27:$DU$127,MATCH($C2557&amp;$D2557&amp;$N$4,Indexación!$O$27:$DU$27,0),0),IF(EDATE($T2557,-1)&lt;BJ$4,IF(MONTH(BJ$4)&gt;=MONTH($V2557),$K2557*VLOOKUP(DATE(YEAR(BJ$4),MONTH($V2557),1),Indexación!$O$27:$DU$127,MATCH($O2557&amp;$D2557&amp;$K$4&amp;$Q2557,Indexación!$O$27:$DU$27,0),0)+$L2557*VLOOKUP(DATE(YEAR(BJ$4),MONTH($V2557),1),Indexación!$O$27:$DU$127,MATCH($O2557&amp;$D2557&amp;$L$4,Indexación!$O$27:$DU$27,0),0)+$M2557*IFERROR(VLOOKUP(DATE(YEAR(BJ$4),MONTH($V2557),1),Indexación!$O$27:$DU$127,MATCH($O2557&amp;$D2557&amp;$M$4&amp;$Q2557,Indexación!$O$27:$DU$27,0),0),0),$K2557*VLOOKUP(DATE(YEAR(BJ$4)-1,MONTH($V2557),1),Indexación!$O$27:$DU$127,MATCH($O2557&amp;$D2557&amp;$K$4&amp;$Q2557,Indexación!$O$27:$DU$27,0),0)+$L2557*VLOOKUP(DATE(YEAR(BJ$4)-1,MONTH($V2557),1),Indexación!$O$27:$DU$127,MATCH($O2557&amp;$D2557&amp;$L$4,Indexación!$O$27:$DU$27,0),0)+$M2557*IFERROR(VLOOKUP(DATE(YEAR(BJ$4)-1,MONTH($V2557),1),Indexación!$O$27:$DU$127,MATCH($O2557&amp;$D2557&amp;$M$4&amp;$Q2557,Indexación!$O$27:$DU$27,0),0),0)),0)*IF(AND($T2557&gt;BJ$4,$T2557&lt;EDATE(BJ$4,1)),(EDATE(BJ$4,1)-$T2557)/(EDATE(BJ$4,1)-BJ$4),1))</f>
        <v>253004.61262834939</v>
      </c>
      <c r="BK2557" s="12">
        <f>IF($P2557="D6T-2017",(IF($T2557&lt;BK$4,$N2557,0)+IF(AND($T2557&gt;=BK$4,$T2557&lt;EDATE(BK$4,1)),(EDATE(BK$4,1)-$T2557)/(EDATE(BK$4,1)-BK$4)*$N2557,0))*VLOOKUP(BK$4,Indexación!$O$27:$DU$127,MATCH($C2557&amp;$D2557&amp;$N$4,Indexación!$O$27:$DU$27,0),0),IF(EDATE($T2557,-1)&lt;BK$4,IF(MONTH(BK$4)&gt;=MONTH($V2557),$K2557*VLOOKUP(DATE(YEAR(BK$4),MONTH($V2557),1),Indexación!$O$27:$DU$127,MATCH($O2557&amp;$D2557&amp;$K$4&amp;$Q2557,Indexación!$O$27:$DU$27,0),0)+$L2557*VLOOKUP(DATE(YEAR(BK$4),MONTH($V2557),1),Indexación!$O$27:$DU$127,MATCH($O2557&amp;$D2557&amp;$L$4,Indexación!$O$27:$DU$27,0),0)+$M2557*IFERROR(VLOOKUP(DATE(YEAR(BK$4),MONTH($V2557),1),Indexación!$O$27:$DU$127,MATCH($O2557&amp;$D2557&amp;$M$4&amp;$Q2557,Indexación!$O$27:$DU$27,0),0),0),$K2557*VLOOKUP(DATE(YEAR(BK$4)-1,MONTH($V2557),1),Indexación!$O$27:$DU$127,MATCH($O2557&amp;$D2557&amp;$K$4&amp;$Q2557,Indexación!$O$27:$DU$27,0),0)+$L2557*VLOOKUP(DATE(YEAR(BK$4)-1,MONTH($V2557),1),Indexación!$O$27:$DU$127,MATCH($O2557&amp;$D2557&amp;$L$4,Indexación!$O$27:$DU$27,0),0)+$M2557*IFERROR(VLOOKUP(DATE(YEAR(BK$4)-1,MONTH($V2557),1),Indexación!$O$27:$DU$127,MATCH($O2557&amp;$D2557&amp;$M$4&amp;$Q2557,Indexación!$O$27:$DU$27,0),0),0)),0)*IF(AND($T2557&gt;BK$4,$T2557&lt;EDATE(BK$4,1)),(EDATE(BK$4,1)-$T2557)/(EDATE(BK$4,1)-BK$4),1))</f>
        <v>253004.61262834939</v>
      </c>
      <c r="BL2557" s="12">
        <f>IF($P2557="D6T-2017",(IF($T2557&lt;BL$4,$N2557,0)+IF(AND($T2557&gt;=BL$4,$T2557&lt;EDATE(BL$4,1)),(EDATE(BL$4,1)-$T2557)/(EDATE(BL$4,1)-BL$4)*$N2557,0))*VLOOKUP(BL$4,Indexación!$O$27:$DU$127,MATCH($C2557&amp;$D2557&amp;$N$4,Indexación!$O$27:$DU$27,0),0),IF(EDATE($T2557,-1)&lt;BL$4,IF(MONTH(BL$4)&gt;=MONTH($V2557),$K2557*VLOOKUP(DATE(YEAR(BL$4),MONTH($V2557),1),Indexación!$O$27:$DU$127,MATCH($O2557&amp;$D2557&amp;$K$4&amp;$Q2557,Indexación!$O$27:$DU$27,0),0)+$L2557*VLOOKUP(DATE(YEAR(BL$4),MONTH($V2557),1),Indexación!$O$27:$DU$127,MATCH($O2557&amp;$D2557&amp;$L$4,Indexación!$O$27:$DU$27,0),0)+$M2557*IFERROR(VLOOKUP(DATE(YEAR(BL$4),MONTH($V2557),1),Indexación!$O$27:$DU$127,MATCH($O2557&amp;$D2557&amp;$M$4&amp;$Q2557,Indexación!$O$27:$DU$27,0),0),0),$K2557*VLOOKUP(DATE(YEAR(BL$4)-1,MONTH($V2557),1),Indexación!$O$27:$DU$127,MATCH($O2557&amp;$D2557&amp;$K$4&amp;$Q2557,Indexación!$O$27:$DU$27,0),0)+$L2557*VLOOKUP(DATE(YEAR(BL$4)-1,MONTH($V2557),1),Indexación!$O$27:$DU$127,MATCH($O2557&amp;$D2557&amp;$L$4,Indexación!$O$27:$DU$27,0),0)+$M2557*IFERROR(VLOOKUP(DATE(YEAR(BL$4)-1,MONTH($V2557),1),Indexación!$O$27:$DU$127,MATCH($O2557&amp;$D2557&amp;$M$4&amp;$Q2557,Indexación!$O$27:$DU$27,0),0),0)),0)*IF(AND($T2557&gt;BL$4,$T2557&lt;EDATE(BL$4,1)),(EDATE(BL$4,1)-$T2557)/(EDATE(BL$4,1)-BL$4),1))</f>
        <v>253004.61262834939</v>
      </c>
      <c r="BM2557" s="12">
        <f>IF($P2557="D6T-2017",(IF($T2557&lt;BM$4,$N2557,0)+IF(AND($T2557&gt;=BM$4,$T2557&lt;EDATE(BM$4,1)),(EDATE(BM$4,1)-$T2557)/(EDATE(BM$4,1)-BM$4)*$N2557,0))*VLOOKUP(BM$4,Indexación!$O$27:$DU$127,MATCH($C2557&amp;$D2557&amp;$N$4,Indexación!$O$27:$DU$27,0),0),IF(EDATE($T2557,-1)&lt;BM$4,IF(MONTH(BM$4)&gt;=MONTH($V2557),$K2557*VLOOKUP(DATE(YEAR(BM$4),MONTH($V2557),1),Indexación!$O$27:$DU$127,MATCH($O2557&amp;$D2557&amp;$K$4&amp;$Q2557,Indexación!$O$27:$DU$27,0),0)+$L2557*VLOOKUP(DATE(YEAR(BM$4),MONTH($V2557),1),Indexación!$O$27:$DU$127,MATCH($O2557&amp;$D2557&amp;$L$4,Indexación!$O$27:$DU$27,0),0)+$M2557*IFERROR(VLOOKUP(DATE(YEAR(BM$4),MONTH($V2557),1),Indexación!$O$27:$DU$127,MATCH($O2557&amp;$D2557&amp;$M$4&amp;$Q2557,Indexación!$O$27:$DU$27,0),0),0),$K2557*VLOOKUP(DATE(YEAR(BM$4)-1,MONTH($V2557),1),Indexación!$O$27:$DU$127,MATCH($O2557&amp;$D2557&amp;$K$4&amp;$Q2557,Indexación!$O$27:$DU$27,0),0)+$L2557*VLOOKUP(DATE(YEAR(BM$4)-1,MONTH($V2557),1),Indexación!$O$27:$DU$127,MATCH($O2557&amp;$D2557&amp;$L$4,Indexación!$O$27:$DU$27,0),0)+$M2557*IFERROR(VLOOKUP(DATE(YEAR(BM$4)-1,MONTH($V2557),1),Indexación!$O$27:$DU$127,MATCH($O2557&amp;$D2557&amp;$M$4&amp;$Q2557,Indexación!$O$27:$DU$27,0),0),0)),0)*IF(AND($T2557&gt;BM$4,$T2557&lt;EDATE(BM$4,1)),(EDATE(BM$4,1)-$T2557)/(EDATE(BM$4,1)-BM$4),1))</f>
        <v>266189.63254511484</v>
      </c>
      <c r="BN2557" s="12">
        <f>IF($P2557="D6T-2017",(IF($T2557&lt;BN$4,$N2557,0)+IF(AND($T2557&gt;=BN$4,$T2557&lt;EDATE(BN$4,1)),(EDATE(BN$4,1)-$T2557)/(EDATE(BN$4,1)-BN$4)*$N2557,0))*VLOOKUP(BN$4,Indexación!$O$27:$DU$127,MATCH($C2557&amp;$D2557&amp;$N$4,Indexación!$O$27:$DU$27,0),0),IF(EDATE($T2557,-1)&lt;BN$4,IF(MONTH(BN$4)&gt;=MONTH($V2557),$K2557*VLOOKUP(DATE(YEAR(BN$4),MONTH($V2557),1),Indexación!$O$27:$DU$127,MATCH($O2557&amp;$D2557&amp;$K$4&amp;$Q2557,Indexación!$O$27:$DU$27,0),0)+$L2557*VLOOKUP(DATE(YEAR(BN$4),MONTH($V2557),1),Indexación!$O$27:$DU$127,MATCH($O2557&amp;$D2557&amp;$L$4,Indexación!$O$27:$DU$27,0),0)+$M2557*IFERROR(VLOOKUP(DATE(YEAR(BN$4),MONTH($V2557),1),Indexación!$O$27:$DU$127,MATCH($O2557&amp;$D2557&amp;$M$4&amp;$Q2557,Indexación!$O$27:$DU$27,0),0),0),$K2557*VLOOKUP(DATE(YEAR(BN$4)-1,MONTH($V2557),1),Indexación!$O$27:$DU$127,MATCH($O2557&amp;$D2557&amp;$K$4&amp;$Q2557,Indexación!$O$27:$DU$27,0),0)+$L2557*VLOOKUP(DATE(YEAR(BN$4)-1,MONTH($V2557),1),Indexación!$O$27:$DU$127,MATCH($O2557&amp;$D2557&amp;$L$4,Indexación!$O$27:$DU$27,0),0)+$M2557*IFERROR(VLOOKUP(DATE(YEAR(BN$4)-1,MONTH($V2557),1),Indexación!$O$27:$DU$127,MATCH($O2557&amp;$D2557&amp;$M$4&amp;$Q2557,Indexación!$O$27:$DU$27,0),0),0)),0)*IF(AND($T2557&gt;BN$4,$T2557&lt;EDATE(BN$4,1)),(EDATE(BN$4,1)-$T2557)/(EDATE(BN$4,1)-BN$4),1))</f>
        <v>266189.63254511484</v>
      </c>
      <c r="BO2557" s="12">
        <f>IF($P2557="D6T-2017",(IF($T2557&lt;BO$4,$N2557,0)+IF(AND($T2557&gt;=BO$4,$T2557&lt;EDATE(BO$4,1)),(EDATE(BO$4,1)-$T2557)/(EDATE(BO$4,1)-BO$4)*$N2557,0))*VLOOKUP(BO$4,Indexación!$O$27:$DU$127,MATCH($C2557&amp;$D2557&amp;$N$4,Indexación!$O$27:$DU$27,0),0),IF(EDATE($T2557,-1)&lt;BO$4,IF(MONTH(BO$4)&gt;=MONTH($V2557),$K2557*VLOOKUP(DATE(YEAR(BO$4),MONTH($V2557),1),Indexación!$O$27:$DU$127,MATCH($O2557&amp;$D2557&amp;$K$4&amp;$Q2557,Indexación!$O$27:$DU$27,0),0)+$L2557*VLOOKUP(DATE(YEAR(BO$4),MONTH($V2557),1),Indexación!$O$27:$DU$127,MATCH($O2557&amp;$D2557&amp;$L$4,Indexación!$O$27:$DU$27,0),0)+$M2557*IFERROR(VLOOKUP(DATE(YEAR(BO$4),MONTH($V2557),1),Indexación!$O$27:$DU$127,MATCH($O2557&amp;$D2557&amp;$M$4&amp;$Q2557,Indexación!$O$27:$DU$27,0),0),0),$K2557*VLOOKUP(DATE(YEAR(BO$4)-1,MONTH($V2557),1),Indexación!$O$27:$DU$127,MATCH($O2557&amp;$D2557&amp;$K$4&amp;$Q2557,Indexación!$O$27:$DU$27,0),0)+$L2557*VLOOKUP(DATE(YEAR(BO$4)-1,MONTH($V2557),1),Indexación!$O$27:$DU$127,MATCH($O2557&amp;$D2557&amp;$L$4,Indexación!$O$27:$DU$27,0),0)+$M2557*IFERROR(VLOOKUP(DATE(YEAR(BO$4)-1,MONTH($V2557),1),Indexación!$O$27:$DU$127,MATCH($O2557&amp;$D2557&amp;$M$4&amp;$Q2557,Indexación!$O$27:$DU$27,0),0),0)),0)*IF(AND($T2557&gt;BO$4,$T2557&lt;EDATE(BO$4,1)),(EDATE(BO$4,1)-$T2557)/(EDATE(BO$4,1)-BO$4),1))</f>
        <v>266189.63254511484</v>
      </c>
      <c r="BP2557" s="12">
        <f>IF($P2557="D6T-2017",(IF($T2557&lt;BP$4,$N2557,0)+IF(AND($T2557&gt;=BP$4,$T2557&lt;EDATE(BP$4,1)),(EDATE(BP$4,1)-$T2557)/(EDATE(BP$4,1)-BP$4)*$N2557,0))*VLOOKUP(BP$4,Indexación!$O$27:$DU$127,MATCH($C2557&amp;$D2557&amp;$N$4,Indexación!$O$27:$DU$27,0),0),IF(EDATE($T2557,-1)&lt;BP$4,IF(MONTH(BP$4)&gt;=MONTH($V2557),$K2557*VLOOKUP(DATE(YEAR(BP$4),MONTH($V2557),1),Indexación!$O$27:$DU$127,MATCH($O2557&amp;$D2557&amp;$K$4&amp;$Q2557,Indexación!$O$27:$DU$27,0),0)+$L2557*VLOOKUP(DATE(YEAR(BP$4),MONTH($V2557),1),Indexación!$O$27:$DU$127,MATCH($O2557&amp;$D2557&amp;$L$4,Indexación!$O$27:$DU$27,0),0)+$M2557*IFERROR(VLOOKUP(DATE(YEAR(BP$4),MONTH($V2557),1),Indexación!$O$27:$DU$127,MATCH($O2557&amp;$D2557&amp;$M$4&amp;$Q2557,Indexación!$O$27:$DU$27,0),0),0),$K2557*VLOOKUP(DATE(YEAR(BP$4)-1,MONTH($V2557),1),Indexación!$O$27:$DU$127,MATCH($O2557&amp;$D2557&amp;$K$4&amp;$Q2557,Indexación!$O$27:$DU$27,0),0)+$L2557*VLOOKUP(DATE(YEAR(BP$4)-1,MONTH($V2557),1),Indexación!$O$27:$DU$127,MATCH($O2557&amp;$D2557&amp;$L$4,Indexación!$O$27:$DU$27,0),0)+$M2557*IFERROR(VLOOKUP(DATE(YEAR(BP$4)-1,MONTH($V2557),1),Indexación!$O$27:$DU$127,MATCH($O2557&amp;$D2557&amp;$M$4&amp;$Q2557,Indexación!$O$27:$DU$27,0),0),0)),0)*IF(AND($T2557&gt;BP$4,$T2557&lt;EDATE(BP$4,1)),(EDATE(BP$4,1)-$T2557)/(EDATE(BP$4,1)-BP$4),1))</f>
        <v>266189.63254511484</v>
      </c>
      <c r="BQ2557" s="12">
        <f>IF($P2557="D6T-2017",(IF($T2557&lt;BQ$4,$N2557,0)+IF(AND($T2557&gt;=BQ$4,$T2557&lt;EDATE(BQ$4,1)),(EDATE(BQ$4,1)-$T2557)/(EDATE(BQ$4,1)-BQ$4)*$N2557,0))*VLOOKUP(BQ$4,Indexación!$O$27:$DU$127,MATCH($C2557&amp;$D2557&amp;$N$4,Indexación!$O$27:$DU$27,0),0),IF(EDATE($T2557,-1)&lt;BQ$4,IF(MONTH(BQ$4)&gt;=MONTH($V2557),$K2557*VLOOKUP(DATE(YEAR(BQ$4),MONTH($V2557),1),Indexación!$O$27:$DU$127,MATCH($O2557&amp;$D2557&amp;$K$4&amp;$Q2557,Indexación!$O$27:$DU$27,0),0)+$L2557*VLOOKUP(DATE(YEAR(BQ$4),MONTH($V2557),1),Indexación!$O$27:$DU$127,MATCH($O2557&amp;$D2557&amp;$L$4,Indexación!$O$27:$DU$27,0),0)+$M2557*IFERROR(VLOOKUP(DATE(YEAR(BQ$4),MONTH($V2557),1),Indexación!$O$27:$DU$127,MATCH($O2557&amp;$D2557&amp;$M$4&amp;$Q2557,Indexación!$O$27:$DU$27,0),0),0),$K2557*VLOOKUP(DATE(YEAR(BQ$4)-1,MONTH($V2557),1),Indexación!$O$27:$DU$127,MATCH($O2557&amp;$D2557&amp;$K$4&amp;$Q2557,Indexación!$O$27:$DU$27,0),0)+$L2557*VLOOKUP(DATE(YEAR(BQ$4)-1,MONTH($V2557),1),Indexación!$O$27:$DU$127,MATCH($O2557&amp;$D2557&amp;$L$4,Indexación!$O$27:$DU$27,0),0)+$M2557*IFERROR(VLOOKUP(DATE(YEAR(BQ$4)-1,MONTH($V2557),1),Indexación!$O$27:$DU$127,MATCH($O2557&amp;$D2557&amp;$M$4&amp;$Q2557,Indexación!$O$27:$DU$27,0),0),0)),0)*IF(AND($T2557&gt;BQ$4,$T2557&lt;EDATE(BQ$4,1)),(EDATE(BQ$4,1)-$T2557)/(EDATE(BQ$4,1)-BQ$4),1))</f>
        <v>266189.63254511484</v>
      </c>
      <c r="BR2557" s="12">
        <f>IF($P2557="D6T-2017",(IF($T2557&lt;BR$4,$N2557,0)+IF(AND($T2557&gt;=BR$4,$T2557&lt;EDATE(BR$4,1)),(EDATE(BR$4,1)-$T2557)/(EDATE(BR$4,1)-BR$4)*$N2557,0))*VLOOKUP(BR$4,Indexación!$O$27:$DU$127,MATCH($C2557&amp;$D2557&amp;$N$4,Indexación!$O$27:$DU$27,0),0),IF(EDATE($T2557,-1)&lt;BR$4,IF(MONTH(BR$4)&gt;=MONTH($V2557),$K2557*VLOOKUP(DATE(YEAR(BR$4),MONTH($V2557),1),Indexación!$O$27:$DU$127,MATCH($O2557&amp;$D2557&amp;$K$4&amp;$Q2557,Indexación!$O$27:$DU$27,0),0)+$L2557*VLOOKUP(DATE(YEAR(BR$4),MONTH($V2557),1),Indexación!$O$27:$DU$127,MATCH($O2557&amp;$D2557&amp;$L$4,Indexación!$O$27:$DU$27,0),0)+$M2557*IFERROR(VLOOKUP(DATE(YEAR(BR$4),MONTH($V2557),1),Indexación!$O$27:$DU$127,MATCH($O2557&amp;$D2557&amp;$M$4&amp;$Q2557,Indexación!$O$27:$DU$27,0),0),0),$K2557*VLOOKUP(DATE(YEAR(BR$4)-1,MONTH($V2557),1),Indexación!$O$27:$DU$127,MATCH($O2557&amp;$D2557&amp;$K$4&amp;$Q2557,Indexación!$O$27:$DU$27,0),0)+$L2557*VLOOKUP(DATE(YEAR(BR$4)-1,MONTH($V2557),1),Indexación!$O$27:$DU$127,MATCH($O2557&amp;$D2557&amp;$L$4,Indexación!$O$27:$DU$27,0),0)+$M2557*IFERROR(VLOOKUP(DATE(YEAR(BR$4)-1,MONTH($V2557),1),Indexación!$O$27:$DU$127,MATCH($O2557&amp;$D2557&amp;$M$4&amp;$Q2557,Indexación!$O$27:$DU$27,0),0),0)),0)*IF(AND($T2557&gt;BR$4,$T2557&lt;EDATE(BR$4,1)),(EDATE(BR$4,1)-$T2557)/(EDATE(BR$4,1)-BR$4),1))</f>
        <v>266189.63254511484</v>
      </c>
    </row>
    <row r="2558" spans="2:70" x14ac:dyDescent="0.25">
      <c r="B2558" t="s">
        <v>22</v>
      </c>
      <c r="C2558" t="s">
        <v>3240</v>
      </c>
      <c r="D2558" t="s">
        <v>3241</v>
      </c>
      <c r="E2558" t="s">
        <v>3576</v>
      </c>
      <c r="F2558" s="6" t="s">
        <v>3577</v>
      </c>
      <c r="G2558" t="s">
        <v>3517</v>
      </c>
      <c r="H2558" t="s">
        <v>3517</v>
      </c>
      <c r="I2558" s="5">
        <v>66</v>
      </c>
      <c r="J2558" s="11" t="s">
        <v>3753</v>
      </c>
      <c r="K2558" s="6">
        <v>1094779</v>
      </c>
      <c r="L2558" s="6">
        <v>259687</v>
      </c>
      <c r="M2558" s="6">
        <v>0</v>
      </c>
      <c r="N2558" s="6">
        <v>1354466</v>
      </c>
      <c r="O2558" s="5" t="s">
        <v>3508</v>
      </c>
      <c r="P2558" s="5" t="s">
        <v>3508</v>
      </c>
      <c r="Q2558" s="5"/>
      <c r="R2558" s="5" t="s">
        <v>3509</v>
      </c>
      <c r="S2558" s="5" t="s">
        <v>30</v>
      </c>
      <c r="T2558" s="7">
        <v>44918</v>
      </c>
      <c r="U2558" s="7">
        <v>45657</v>
      </c>
      <c r="V2558" s="16">
        <v>43374</v>
      </c>
      <c r="W2558" s="12">
        <f>IF($P2558="D6T-2017",(IF($T2558&lt;W$4,$N2558,0)+IF(AND($T2558&gt;=W$4,$T2558&lt;EDATE(W$4,1)),(EDATE(W$4,1)-$T2558)/(EDATE(W$4,1)-W$4)*$N2558,0))*VLOOKUP(W$4,Indexación!$O$27:$DU$127,MATCH($C2558&amp;$D2558&amp;$N$4,Indexación!$O$27:$DU$27,0),0),IF(EDATE($T2558,-1)&lt;W$4,IF(MONTH(W$4)&gt;=MONTH($V2558),$K2558*VLOOKUP(DATE(YEAR(W$4),MONTH($V2558),1),Indexación!$O$27:$DU$127,MATCH($O2558&amp;$D2558&amp;$K$4&amp;$Q2558,Indexación!$O$27:$DU$27,0),0)+$L2558*VLOOKUP(DATE(YEAR(W$4),MONTH($V2558),1),Indexación!$O$27:$DU$127,MATCH($O2558&amp;$D2558&amp;$L$4,Indexación!$O$27:$DU$27,0),0)+$M2558*IFERROR(VLOOKUP(DATE(YEAR(W$4),MONTH($V2558),1),Indexación!$O$27:$DU$127,MATCH($O2558&amp;$D2558&amp;$M$4&amp;$Q2558,Indexación!$O$27:$DU$27,0),0),0),$K2558*VLOOKUP(DATE(YEAR(W$4)-1,MONTH($V2558),1),Indexación!$O$27:$DU$127,MATCH($O2558&amp;$D2558&amp;$K$4&amp;$Q2558,Indexación!$O$27:$DU$27,0),0)+$L2558*VLOOKUP(DATE(YEAR(W$4)-1,MONTH($V2558),1),Indexación!$O$27:$DU$127,MATCH($O2558&amp;$D2558&amp;$L$4,Indexación!$O$27:$DU$27,0),0)+$M2558*IFERROR(VLOOKUP(DATE(YEAR(W$4)-1,MONTH($V2558),1),Indexación!$O$27:$DU$127,MATCH($O2558&amp;$D2558&amp;$M$4&amp;$Q2558,Indexación!$O$27:$DU$27,0),0),0)),0)*IF(AND($T2558&gt;W$4,$T2558&lt;EDATE(W$4,1)),(EDATE(W$4,1)-$T2558)/(EDATE(W$4,1)-W$4),1))</f>
        <v>0</v>
      </c>
      <c r="X2558" s="12">
        <f>IF($P2558="D6T-2017",(IF($T2558&lt;X$4,$N2558,0)+IF(AND($T2558&gt;=X$4,$T2558&lt;EDATE(X$4,1)),(EDATE(X$4,1)-$T2558)/(EDATE(X$4,1)-X$4)*$N2558,0))*VLOOKUP(X$4,Indexación!$O$27:$DU$127,MATCH($C2558&amp;$D2558&amp;$N$4,Indexación!$O$27:$DU$27,0),0),IF(EDATE($T2558,-1)&lt;X$4,IF(MONTH(X$4)&gt;=MONTH($V2558),$K2558*VLOOKUP(DATE(YEAR(X$4),MONTH($V2558),1),Indexación!$O$27:$DU$127,MATCH($O2558&amp;$D2558&amp;$K$4&amp;$Q2558,Indexación!$O$27:$DU$27,0),0)+$L2558*VLOOKUP(DATE(YEAR(X$4),MONTH($V2558),1),Indexación!$O$27:$DU$127,MATCH($O2558&amp;$D2558&amp;$L$4,Indexación!$O$27:$DU$27,0),0)+$M2558*IFERROR(VLOOKUP(DATE(YEAR(X$4),MONTH($V2558),1),Indexación!$O$27:$DU$127,MATCH($O2558&amp;$D2558&amp;$M$4&amp;$Q2558,Indexación!$O$27:$DU$27,0),0),0),$K2558*VLOOKUP(DATE(YEAR(X$4)-1,MONTH($V2558),1),Indexación!$O$27:$DU$127,MATCH($O2558&amp;$D2558&amp;$K$4&amp;$Q2558,Indexación!$O$27:$DU$27,0),0)+$L2558*VLOOKUP(DATE(YEAR(X$4)-1,MONTH($V2558),1),Indexación!$O$27:$DU$127,MATCH($O2558&amp;$D2558&amp;$L$4,Indexación!$O$27:$DU$27,0),0)+$M2558*IFERROR(VLOOKUP(DATE(YEAR(X$4)-1,MONTH($V2558),1),Indexación!$O$27:$DU$127,MATCH($O2558&amp;$D2558&amp;$M$4&amp;$Q2558,Indexación!$O$27:$DU$27,0),0),0)),0)*IF(AND($T2558&gt;X$4,$T2558&lt;EDATE(X$4,1)),(EDATE(X$4,1)-$T2558)/(EDATE(X$4,1)-X$4),1))</f>
        <v>0</v>
      </c>
      <c r="Y2558" s="12">
        <f>IF($P2558="D6T-2017",(IF($T2558&lt;Y$4,$N2558,0)+IF(AND($T2558&gt;=Y$4,$T2558&lt;EDATE(Y$4,1)),(EDATE(Y$4,1)-$T2558)/(EDATE(Y$4,1)-Y$4)*$N2558,0))*VLOOKUP(Y$4,Indexación!$O$27:$DU$127,MATCH($C2558&amp;$D2558&amp;$N$4,Indexación!$O$27:$DU$27,0),0),IF(EDATE($T2558,-1)&lt;Y$4,IF(MONTH(Y$4)&gt;=MONTH($V2558),$K2558*VLOOKUP(DATE(YEAR(Y$4),MONTH($V2558),1),Indexación!$O$27:$DU$127,MATCH($O2558&amp;$D2558&amp;$K$4&amp;$Q2558,Indexación!$O$27:$DU$27,0),0)+$L2558*VLOOKUP(DATE(YEAR(Y$4),MONTH($V2558),1),Indexación!$O$27:$DU$127,MATCH($O2558&amp;$D2558&amp;$L$4,Indexación!$O$27:$DU$27,0),0)+$M2558*IFERROR(VLOOKUP(DATE(YEAR(Y$4),MONTH($V2558),1),Indexación!$O$27:$DU$127,MATCH($O2558&amp;$D2558&amp;$M$4&amp;$Q2558,Indexación!$O$27:$DU$27,0),0),0),$K2558*VLOOKUP(DATE(YEAR(Y$4)-1,MONTH($V2558),1),Indexación!$O$27:$DU$127,MATCH($O2558&amp;$D2558&amp;$K$4&amp;$Q2558,Indexación!$O$27:$DU$27,0),0)+$L2558*VLOOKUP(DATE(YEAR(Y$4)-1,MONTH($V2558),1),Indexación!$O$27:$DU$127,MATCH($O2558&amp;$D2558&amp;$L$4,Indexación!$O$27:$DU$27,0),0)+$M2558*IFERROR(VLOOKUP(DATE(YEAR(Y$4)-1,MONTH($V2558),1),Indexación!$O$27:$DU$127,MATCH($O2558&amp;$D2558&amp;$M$4&amp;$Q2558,Indexación!$O$27:$DU$27,0),0),0)),0)*IF(AND($T2558&gt;Y$4,$T2558&lt;EDATE(Y$4,1)),(EDATE(Y$4,1)-$T2558)/(EDATE(Y$4,1)-Y$4),1))</f>
        <v>0</v>
      </c>
      <c r="Z2558" s="12">
        <f>IF($P2558="D6T-2017",(IF($T2558&lt;Z$4,$N2558,0)+IF(AND($T2558&gt;=Z$4,$T2558&lt;EDATE(Z$4,1)),(EDATE(Z$4,1)-$T2558)/(EDATE(Z$4,1)-Z$4)*$N2558,0))*VLOOKUP(Z$4,Indexación!$O$27:$DU$127,MATCH($C2558&amp;$D2558&amp;$N$4,Indexación!$O$27:$DU$27,0),0),IF(EDATE($T2558,-1)&lt;Z$4,IF(MONTH(Z$4)&gt;=MONTH($V2558),$K2558*VLOOKUP(DATE(YEAR(Z$4),MONTH($V2558),1),Indexación!$O$27:$DU$127,MATCH($O2558&amp;$D2558&amp;$K$4&amp;$Q2558,Indexación!$O$27:$DU$27,0),0)+$L2558*VLOOKUP(DATE(YEAR(Z$4),MONTH($V2558),1),Indexación!$O$27:$DU$127,MATCH($O2558&amp;$D2558&amp;$L$4,Indexación!$O$27:$DU$27,0),0)+$M2558*IFERROR(VLOOKUP(DATE(YEAR(Z$4),MONTH($V2558),1),Indexación!$O$27:$DU$127,MATCH($O2558&amp;$D2558&amp;$M$4&amp;$Q2558,Indexación!$O$27:$DU$27,0),0),0),$K2558*VLOOKUP(DATE(YEAR(Z$4)-1,MONTH($V2558),1),Indexación!$O$27:$DU$127,MATCH($O2558&amp;$D2558&amp;$K$4&amp;$Q2558,Indexación!$O$27:$DU$27,0),0)+$L2558*VLOOKUP(DATE(YEAR(Z$4)-1,MONTH($V2558),1),Indexación!$O$27:$DU$127,MATCH($O2558&amp;$D2558&amp;$L$4,Indexación!$O$27:$DU$27,0),0)+$M2558*IFERROR(VLOOKUP(DATE(YEAR(Z$4)-1,MONTH($V2558),1),Indexación!$O$27:$DU$127,MATCH($O2558&amp;$D2558&amp;$M$4&amp;$Q2558,Indexación!$O$27:$DU$27,0),0),0)),0)*IF(AND($T2558&gt;Z$4,$T2558&lt;EDATE(Z$4,1)),(EDATE(Z$4,1)-$T2558)/(EDATE(Z$4,1)-Z$4),1))</f>
        <v>0</v>
      </c>
      <c r="AA2558" s="12">
        <f>IF($P2558="D6T-2017",(IF($T2558&lt;AA$4,$N2558,0)+IF(AND($T2558&gt;=AA$4,$T2558&lt;EDATE(AA$4,1)),(EDATE(AA$4,1)-$T2558)/(EDATE(AA$4,1)-AA$4)*$N2558,0))*VLOOKUP(AA$4,Indexación!$O$27:$DU$127,MATCH($C2558&amp;$D2558&amp;$N$4,Indexación!$O$27:$DU$27,0),0),IF(EDATE($T2558,-1)&lt;AA$4,IF(MONTH(AA$4)&gt;=MONTH($V2558),$K2558*VLOOKUP(DATE(YEAR(AA$4),MONTH($V2558),1),Indexación!$O$27:$DU$127,MATCH($O2558&amp;$D2558&amp;$K$4&amp;$Q2558,Indexación!$O$27:$DU$27,0),0)+$L2558*VLOOKUP(DATE(YEAR(AA$4),MONTH($V2558),1),Indexación!$O$27:$DU$127,MATCH($O2558&amp;$D2558&amp;$L$4,Indexación!$O$27:$DU$27,0),0)+$M2558*IFERROR(VLOOKUP(DATE(YEAR(AA$4),MONTH($V2558),1),Indexación!$O$27:$DU$127,MATCH($O2558&amp;$D2558&amp;$M$4&amp;$Q2558,Indexación!$O$27:$DU$27,0),0),0),$K2558*VLOOKUP(DATE(YEAR(AA$4)-1,MONTH($V2558),1),Indexación!$O$27:$DU$127,MATCH($O2558&amp;$D2558&amp;$K$4&amp;$Q2558,Indexación!$O$27:$DU$27,0),0)+$L2558*VLOOKUP(DATE(YEAR(AA$4)-1,MONTH($V2558),1),Indexación!$O$27:$DU$127,MATCH($O2558&amp;$D2558&amp;$L$4,Indexación!$O$27:$DU$27,0),0)+$M2558*IFERROR(VLOOKUP(DATE(YEAR(AA$4)-1,MONTH($V2558),1),Indexación!$O$27:$DU$127,MATCH($O2558&amp;$D2558&amp;$M$4&amp;$Q2558,Indexación!$O$27:$DU$27,0),0),0)),0)*IF(AND($T2558&gt;AA$4,$T2558&lt;EDATE(AA$4,1)),(EDATE(AA$4,1)-$T2558)/(EDATE(AA$4,1)-AA$4),1))</f>
        <v>0</v>
      </c>
      <c r="AB2558" s="12">
        <f>IF($P2558="D6T-2017",(IF($T2558&lt;AB$4,$N2558,0)+IF(AND($T2558&gt;=AB$4,$T2558&lt;EDATE(AB$4,1)),(EDATE(AB$4,1)-$T2558)/(EDATE(AB$4,1)-AB$4)*$N2558,0))*VLOOKUP(AB$4,Indexación!$O$27:$DU$127,MATCH($C2558&amp;$D2558&amp;$N$4,Indexación!$O$27:$DU$27,0),0),IF(EDATE($T2558,-1)&lt;AB$4,IF(MONTH(AB$4)&gt;=MONTH($V2558),$K2558*VLOOKUP(DATE(YEAR(AB$4),MONTH($V2558),1),Indexación!$O$27:$DU$127,MATCH($O2558&amp;$D2558&amp;$K$4&amp;$Q2558,Indexación!$O$27:$DU$27,0),0)+$L2558*VLOOKUP(DATE(YEAR(AB$4),MONTH($V2558),1),Indexación!$O$27:$DU$127,MATCH($O2558&amp;$D2558&amp;$L$4,Indexación!$O$27:$DU$27,0),0)+$M2558*IFERROR(VLOOKUP(DATE(YEAR(AB$4),MONTH($V2558),1),Indexación!$O$27:$DU$127,MATCH($O2558&amp;$D2558&amp;$M$4&amp;$Q2558,Indexación!$O$27:$DU$27,0),0),0),$K2558*VLOOKUP(DATE(YEAR(AB$4)-1,MONTH($V2558),1),Indexación!$O$27:$DU$127,MATCH($O2558&amp;$D2558&amp;$K$4&amp;$Q2558,Indexación!$O$27:$DU$27,0),0)+$L2558*VLOOKUP(DATE(YEAR(AB$4)-1,MONTH($V2558),1),Indexación!$O$27:$DU$127,MATCH($O2558&amp;$D2558&amp;$L$4,Indexación!$O$27:$DU$27,0),0)+$M2558*IFERROR(VLOOKUP(DATE(YEAR(AB$4)-1,MONTH($V2558),1),Indexación!$O$27:$DU$127,MATCH($O2558&amp;$D2558&amp;$M$4&amp;$Q2558,Indexación!$O$27:$DU$27,0),0),0)),0)*IF(AND($T2558&gt;AB$4,$T2558&lt;EDATE(AB$4,1)),(EDATE(AB$4,1)-$T2558)/(EDATE(AB$4,1)-AB$4),1))</f>
        <v>0</v>
      </c>
      <c r="AC2558" s="12">
        <f>IF($P2558="D6T-2017",(IF($T2558&lt;AC$4,$N2558,0)+IF(AND($T2558&gt;=AC$4,$T2558&lt;EDATE(AC$4,1)),(EDATE(AC$4,1)-$T2558)/(EDATE(AC$4,1)-AC$4)*$N2558,0))*VLOOKUP(AC$4,Indexación!$O$27:$DU$127,MATCH($C2558&amp;$D2558&amp;$N$4,Indexación!$O$27:$DU$27,0),0),IF(EDATE($T2558,-1)&lt;AC$4,IF(MONTH(AC$4)&gt;=MONTH($V2558),$K2558*VLOOKUP(DATE(YEAR(AC$4),MONTH($V2558),1),Indexación!$O$27:$DU$127,MATCH($O2558&amp;$D2558&amp;$K$4&amp;$Q2558,Indexación!$O$27:$DU$27,0),0)+$L2558*VLOOKUP(DATE(YEAR(AC$4),MONTH($V2558),1),Indexación!$O$27:$DU$127,MATCH($O2558&amp;$D2558&amp;$L$4,Indexación!$O$27:$DU$27,0),0)+$M2558*IFERROR(VLOOKUP(DATE(YEAR(AC$4),MONTH($V2558),1),Indexación!$O$27:$DU$127,MATCH($O2558&amp;$D2558&amp;$M$4&amp;$Q2558,Indexación!$O$27:$DU$27,0),0),0),$K2558*VLOOKUP(DATE(YEAR(AC$4)-1,MONTH($V2558),1),Indexación!$O$27:$DU$127,MATCH($O2558&amp;$D2558&amp;$K$4&amp;$Q2558,Indexación!$O$27:$DU$27,0),0)+$L2558*VLOOKUP(DATE(YEAR(AC$4)-1,MONTH($V2558),1),Indexación!$O$27:$DU$127,MATCH($O2558&amp;$D2558&amp;$L$4,Indexación!$O$27:$DU$27,0),0)+$M2558*IFERROR(VLOOKUP(DATE(YEAR(AC$4)-1,MONTH($V2558),1),Indexación!$O$27:$DU$127,MATCH($O2558&amp;$D2558&amp;$M$4&amp;$Q2558,Indexación!$O$27:$DU$27,0),0),0)),0)*IF(AND($T2558&gt;AC$4,$T2558&lt;EDATE(AC$4,1)),(EDATE(AC$4,1)-$T2558)/(EDATE(AC$4,1)-AC$4),1))</f>
        <v>0</v>
      </c>
      <c r="AD2558" s="12">
        <f>IF($P2558="D6T-2017",(IF($T2558&lt;AD$4,$N2558,0)+IF(AND($T2558&gt;=AD$4,$T2558&lt;EDATE(AD$4,1)),(EDATE(AD$4,1)-$T2558)/(EDATE(AD$4,1)-AD$4)*$N2558,0))*VLOOKUP(AD$4,Indexación!$O$27:$DU$127,MATCH($C2558&amp;$D2558&amp;$N$4,Indexación!$O$27:$DU$27,0),0),IF(EDATE($T2558,-1)&lt;AD$4,IF(MONTH(AD$4)&gt;=MONTH($V2558),$K2558*VLOOKUP(DATE(YEAR(AD$4),MONTH($V2558),1),Indexación!$O$27:$DU$127,MATCH($O2558&amp;$D2558&amp;$K$4&amp;$Q2558,Indexación!$O$27:$DU$27,0),0)+$L2558*VLOOKUP(DATE(YEAR(AD$4),MONTH($V2558),1),Indexación!$O$27:$DU$127,MATCH($O2558&amp;$D2558&amp;$L$4,Indexación!$O$27:$DU$27,0),0)+$M2558*IFERROR(VLOOKUP(DATE(YEAR(AD$4),MONTH($V2558),1),Indexación!$O$27:$DU$127,MATCH($O2558&amp;$D2558&amp;$M$4&amp;$Q2558,Indexación!$O$27:$DU$27,0),0),0),$K2558*VLOOKUP(DATE(YEAR(AD$4)-1,MONTH($V2558),1),Indexación!$O$27:$DU$127,MATCH($O2558&amp;$D2558&amp;$K$4&amp;$Q2558,Indexación!$O$27:$DU$27,0),0)+$L2558*VLOOKUP(DATE(YEAR(AD$4)-1,MONTH($V2558),1),Indexación!$O$27:$DU$127,MATCH($O2558&amp;$D2558&amp;$L$4,Indexación!$O$27:$DU$27,0),0)+$M2558*IFERROR(VLOOKUP(DATE(YEAR(AD$4)-1,MONTH($V2558),1),Indexación!$O$27:$DU$127,MATCH($O2558&amp;$D2558&amp;$M$4&amp;$Q2558,Indexación!$O$27:$DU$27,0),0),0)),0)*IF(AND($T2558&gt;AD$4,$T2558&lt;EDATE(AD$4,1)),(EDATE(AD$4,1)-$T2558)/(EDATE(AD$4,1)-AD$4),1))</f>
        <v>0</v>
      </c>
      <c r="AE2558" s="12">
        <f>IF($P2558="D6T-2017",(IF($T2558&lt;AE$4,$N2558,0)+IF(AND($T2558&gt;=AE$4,$T2558&lt;EDATE(AE$4,1)),(EDATE(AE$4,1)-$T2558)/(EDATE(AE$4,1)-AE$4)*$N2558,0))*VLOOKUP(AE$4,Indexación!$O$27:$DU$127,MATCH($C2558&amp;$D2558&amp;$N$4,Indexación!$O$27:$DU$27,0),0),IF(EDATE($T2558,-1)&lt;AE$4,IF(MONTH(AE$4)&gt;=MONTH($V2558),$K2558*VLOOKUP(DATE(YEAR(AE$4),MONTH($V2558),1),Indexación!$O$27:$DU$127,MATCH($O2558&amp;$D2558&amp;$K$4&amp;$Q2558,Indexación!$O$27:$DU$27,0),0)+$L2558*VLOOKUP(DATE(YEAR(AE$4),MONTH($V2558),1),Indexación!$O$27:$DU$127,MATCH($O2558&amp;$D2558&amp;$L$4,Indexación!$O$27:$DU$27,0),0)+$M2558*IFERROR(VLOOKUP(DATE(YEAR(AE$4),MONTH($V2558),1),Indexación!$O$27:$DU$127,MATCH($O2558&amp;$D2558&amp;$M$4&amp;$Q2558,Indexación!$O$27:$DU$27,0),0),0),$K2558*VLOOKUP(DATE(YEAR(AE$4)-1,MONTH($V2558),1),Indexación!$O$27:$DU$127,MATCH($O2558&amp;$D2558&amp;$K$4&amp;$Q2558,Indexación!$O$27:$DU$27,0),0)+$L2558*VLOOKUP(DATE(YEAR(AE$4)-1,MONTH($V2558),1),Indexación!$O$27:$DU$127,MATCH($O2558&amp;$D2558&amp;$L$4,Indexación!$O$27:$DU$27,0),0)+$M2558*IFERROR(VLOOKUP(DATE(YEAR(AE$4)-1,MONTH($V2558),1),Indexación!$O$27:$DU$127,MATCH($O2558&amp;$D2558&amp;$M$4&amp;$Q2558,Indexación!$O$27:$DU$27,0),0),0)),0)*IF(AND($T2558&gt;AE$4,$T2558&lt;EDATE(AE$4,1)),(EDATE(AE$4,1)-$T2558)/(EDATE(AE$4,1)-AE$4),1))</f>
        <v>0</v>
      </c>
      <c r="AF2558" s="12">
        <f>IF($P2558="D6T-2017",(IF($T2558&lt;AF$4,$N2558,0)+IF(AND($T2558&gt;=AF$4,$T2558&lt;EDATE(AF$4,1)),(EDATE(AF$4,1)-$T2558)/(EDATE(AF$4,1)-AF$4)*$N2558,0))*VLOOKUP(AF$4,Indexación!$O$27:$DU$127,MATCH($C2558&amp;$D2558&amp;$N$4,Indexación!$O$27:$DU$27,0),0),IF(EDATE($T2558,-1)&lt;AF$4,IF(MONTH(AF$4)&gt;=MONTH($V2558),$K2558*VLOOKUP(DATE(YEAR(AF$4),MONTH($V2558),1),Indexación!$O$27:$DU$127,MATCH($O2558&amp;$D2558&amp;$K$4&amp;$Q2558,Indexación!$O$27:$DU$27,0),0)+$L2558*VLOOKUP(DATE(YEAR(AF$4),MONTH($V2558),1),Indexación!$O$27:$DU$127,MATCH($O2558&amp;$D2558&amp;$L$4,Indexación!$O$27:$DU$27,0),0)+$M2558*IFERROR(VLOOKUP(DATE(YEAR(AF$4),MONTH($V2558),1),Indexación!$O$27:$DU$127,MATCH($O2558&amp;$D2558&amp;$M$4&amp;$Q2558,Indexación!$O$27:$DU$27,0),0),0),$K2558*VLOOKUP(DATE(YEAR(AF$4)-1,MONTH($V2558),1),Indexación!$O$27:$DU$127,MATCH($O2558&amp;$D2558&amp;$K$4&amp;$Q2558,Indexación!$O$27:$DU$27,0),0)+$L2558*VLOOKUP(DATE(YEAR(AF$4)-1,MONTH($V2558),1),Indexación!$O$27:$DU$127,MATCH($O2558&amp;$D2558&amp;$L$4,Indexación!$O$27:$DU$27,0),0)+$M2558*IFERROR(VLOOKUP(DATE(YEAR(AF$4)-1,MONTH($V2558),1),Indexación!$O$27:$DU$127,MATCH($O2558&amp;$D2558&amp;$M$4&amp;$Q2558,Indexación!$O$27:$DU$27,0),0),0)),0)*IF(AND($T2558&gt;AF$4,$T2558&lt;EDATE(AF$4,1)),(EDATE(AF$4,1)-$T2558)/(EDATE(AF$4,1)-AF$4),1))</f>
        <v>0</v>
      </c>
      <c r="AG2558" s="12">
        <f>IF($P2558="D6T-2017",(IF($T2558&lt;AG$4,$N2558,0)+IF(AND($T2558&gt;=AG$4,$T2558&lt;EDATE(AG$4,1)),(EDATE(AG$4,1)-$T2558)/(EDATE(AG$4,1)-AG$4)*$N2558,0))*VLOOKUP(AG$4,Indexación!$O$27:$DU$127,MATCH($C2558&amp;$D2558&amp;$N$4,Indexación!$O$27:$DU$27,0),0),IF(EDATE($T2558,-1)&lt;AG$4,IF(MONTH(AG$4)&gt;=MONTH($V2558),$K2558*VLOOKUP(DATE(YEAR(AG$4),MONTH($V2558),1),Indexación!$O$27:$DU$127,MATCH($O2558&amp;$D2558&amp;$K$4&amp;$Q2558,Indexación!$O$27:$DU$27,0),0)+$L2558*VLOOKUP(DATE(YEAR(AG$4),MONTH($V2558),1),Indexación!$O$27:$DU$127,MATCH($O2558&amp;$D2558&amp;$L$4,Indexación!$O$27:$DU$27,0),0)+$M2558*IFERROR(VLOOKUP(DATE(YEAR(AG$4),MONTH($V2558),1),Indexación!$O$27:$DU$127,MATCH($O2558&amp;$D2558&amp;$M$4&amp;$Q2558,Indexación!$O$27:$DU$27,0),0),0),$K2558*VLOOKUP(DATE(YEAR(AG$4)-1,MONTH($V2558),1),Indexación!$O$27:$DU$127,MATCH($O2558&amp;$D2558&amp;$K$4&amp;$Q2558,Indexación!$O$27:$DU$27,0),0)+$L2558*VLOOKUP(DATE(YEAR(AG$4)-1,MONTH($V2558),1),Indexación!$O$27:$DU$127,MATCH($O2558&amp;$D2558&amp;$L$4,Indexación!$O$27:$DU$27,0),0)+$M2558*IFERROR(VLOOKUP(DATE(YEAR(AG$4)-1,MONTH($V2558),1),Indexación!$O$27:$DU$127,MATCH($O2558&amp;$D2558&amp;$M$4&amp;$Q2558,Indexación!$O$27:$DU$27,0),0),0)),0)*IF(AND($T2558&gt;AG$4,$T2558&lt;EDATE(AG$4,1)),(EDATE(AG$4,1)-$T2558)/(EDATE(AG$4,1)-AG$4),1))</f>
        <v>0</v>
      </c>
      <c r="AH2558" s="12">
        <f>IF($P2558="D6T-2017",(IF($T2558&lt;AH$4,$N2558,0)+IF(AND($T2558&gt;=AH$4,$T2558&lt;EDATE(AH$4,1)),(EDATE(AH$4,1)-$T2558)/(EDATE(AH$4,1)-AH$4)*$N2558,0))*VLOOKUP(AH$4,Indexación!$O$27:$DU$127,MATCH($C2558&amp;$D2558&amp;$N$4,Indexación!$O$27:$DU$27,0),0),IF(EDATE($T2558,-1)&lt;AH$4,IF(MONTH(AH$4)&gt;=MONTH($V2558),$K2558*VLOOKUP(DATE(YEAR(AH$4),MONTH($V2558),1),Indexación!$O$27:$DU$127,MATCH($O2558&amp;$D2558&amp;$K$4&amp;$Q2558,Indexación!$O$27:$DU$27,0),0)+$L2558*VLOOKUP(DATE(YEAR(AH$4),MONTH($V2558),1),Indexación!$O$27:$DU$127,MATCH($O2558&amp;$D2558&amp;$L$4,Indexación!$O$27:$DU$27,0),0)+$M2558*IFERROR(VLOOKUP(DATE(YEAR(AH$4),MONTH($V2558),1),Indexación!$O$27:$DU$127,MATCH($O2558&amp;$D2558&amp;$M$4&amp;$Q2558,Indexación!$O$27:$DU$27,0),0),0),$K2558*VLOOKUP(DATE(YEAR(AH$4)-1,MONTH($V2558),1),Indexación!$O$27:$DU$127,MATCH($O2558&amp;$D2558&amp;$K$4&amp;$Q2558,Indexación!$O$27:$DU$27,0),0)+$L2558*VLOOKUP(DATE(YEAR(AH$4)-1,MONTH($V2558),1),Indexación!$O$27:$DU$127,MATCH($O2558&amp;$D2558&amp;$L$4,Indexación!$O$27:$DU$27,0),0)+$M2558*IFERROR(VLOOKUP(DATE(YEAR(AH$4)-1,MONTH($V2558),1),Indexación!$O$27:$DU$127,MATCH($O2558&amp;$D2558&amp;$M$4&amp;$Q2558,Indexación!$O$27:$DU$27,0),0),0)),0)*IF(AND($T2558&gt;AH$4,$T2558&lt;EDATE(AH$4,1)),(EDATE(AH$4,1)-$T2558)/(EDATE(AH$4,1)-AH$4),1))</f>
        <v>0</v>
      </c>
      <c r="AI2558" s="12">
        <f>IF($P2558="D6T-2017",(IF($T2558&lt;AI$4,$N2558,0)+IF(AND($T2558&gt;=AI$4,$T2558&lt;EDATE(AI$4,1)),(EDATE(AI$4,1)-$T2558)/(EDATE(AI$4,1)-AI$4)*$N2558,0))*VLOOKUP(AI$4,Indexación!$O$27:$DU$127,MATCH($C2558&amp;$D2558&amp;$N$4,Indexación!$O$27:$DU$27,0),0),IF(EDATE($T2558,-1)&lt;AI$4,IF(MONTH(AI$4)&gt;=MONTH($V2558),$K2558*VLOOKUP(DATE(YEAR(AI$4),MONTH($V2558),1),Indexación!$O$27:$DU$127,MATCH($O2558&amp;$D2558&amp;$K$4&amp;$Q2558,Indexación!$O$27:$DU$27,0),0)+$L2558*VLOOKUP(DATE(YEAR(AI$4),MONTH($V2558),1),Indexación!$O$27:$DU$127,MATCH($O2558&amp;$D2558&amp;$L$4,Indexación!$O$27:$DU$27,0),0)+$M2558*IFERROR(VLOOKUP(DATE(YEAR(AI$4),MONTH($V2558),1),Indexación!$O$27:$DU$127,MATCH($O2558&amp;$D2558&amp;$M$4&amp;$Q2558,Indexación!$O$27:$DU$27,0),0),0),$K2558*VLOOKUP(DATE(YEAR(AI$4)-1,MONTH($V2558),1),Indexación!$O$27:$DU$127,MATCH($O2558&amp;$D2558&amp;$K$4&amp;$Q2558,Indexación!$O$27:$DU$27,0),0)+$L2558*VLOOKUP(DATE(YEAR(AI$4)-1,MONTH($V2558),1),Indexación!$O$27:$DU$127,MATCH($O2558&amp;$D2558&amp;$L$4,Indexación!$O$27:$DU$27,0),0)+$M2558*IFERROR(VLOOKUP(DATE(YEAR(AI$4)-1,MONTH($V2558),1),Indexación!$O$27:$DU$127,MATCH($O2558&amp;$D2558&amp;$M$4&amp;$Q2558,Indexación!$O$27:$DU$27,0),0),0)),0)*IF(AND($T2558&gt;AI$4,$T2558&lt;EDATE(AI$4,1)),(EDATE(AI$4,1)-$T2558)/(EDATE(AI$4,1)-AI$4),1))</f>
        <v>0</v>
      </c>
      <c r="AJ2558" s="12">
        <f>IF($P2558="D6T-2017",(IF($T2558&lt;AJ$4,$N2558,0)+IF(AND($T2558&gt;=AJ$4,$T2558&lt;EDATE(AJ$4,1)),(EDATE(AJ$4,1)-$T2558)/(EDATE(AJ$4,1)-AJ$4)*$N2558,0))*VLOOKUP(AJ$4,Indexación!$O$27:$DU$127,MATCH($C2558&amp;$D2558&amp;$N$4,Indexación!$O$27:$DU$27,0),0),IF(EDATE($T2558,-1)&lt;AJ$4,IF(MONTH(AJ$4)&gt;=MONTH($V2558),$K2558*VLOOKUP(DATE(YEAR(AJ$4),MONTH($V2558),1),Indexación!$O$27:$DU$127,MATCH($O2558&amp;$D2558&amp;$K$4&amp;$Q2558,Indexación!$O$27:$DU$27,0),0)+$L2558*VLOOKUP(DATE(YEAR(AJ$4),MONTH($V2558),1),Indexación!$O$27:$DU$127,MATCH($O2558&amp;$D2558&amp;$L$4,Indexación!$O$27:$DU$27,0),0)+$M2558*IFERROR(VLOOKUP(DATE(YEAR(AJ$4),MONTH($V2558),1),Indexación!$O$27:$DU$127,MATCH($O2558&amp;$D2558&amp;$M$4&amp;$Q2558,Indexación!$O$27:$DU$27,0),0),0),$K2558*VLOOKUP(DATE(YEAR(AJ$4)-1,MONTH($V2558),1),Indexación!$O$27:$DU$127,MATCH($O2558&amp;$D2558&amp;$K$4&amp;$Q2558,Indexación!$O$27:$DU$27,0),0)+$L2558*VLOOKUP(DATE(YEAR(AJ$4)-1,MONTH($V2558),1),Indexación!$O$27:$DU$127,MATCH($O2558&amp;$D2558&amp;$L$4,Indexación!$O$27:$DU$27,0),0)+$M2558*IFERROR(VLOOKUP(DATE(YEAR(AJ$4)-1,MONTH($V2558),1),Indexación!$O$27:$DU$127,MATCH($O2558&amp;$D2558&amp;$M$4&amp;$Q2558,Indexación!$O$27:$DU$27,0),0),0)),0)*IF(AND($T2558&gt;AJ$4,$T2558&lt;EDATE(AJ$4,1)),(EDATE(AJ$4,1)-$T2558)/(EDATE(AJ$4,1)-AJ$4),1))</f>
        <v>0</v>
      </c>
      <c r="AK2558" s="12">
        <f>IF($P2558="D6T-2017",(IF($T2558&lt;AK$4,$N2558,0)+IF(AND($T2558&gt;=AK$4,$T2558&lt;EDATE(AK$4,1)),(EDATE(AK$4,1)-$T2558)/(EDATE(AK$4,1)-AK$4)*$N2558,0))*VLOOKUP(AK$4,Indexación!$O$27:$DU$127,MATCH($C2558&amp;$D2558&amp;$N$4,Indexación!$O$27:$DU$27,0),0),IF(EDATE($T2558,-1)&lt;AK$4,IF(MONTH(AK$4)&gt;=MONTH($V2558),$K2558*VLOOKUP(DATE(YEAR(AK$4),MONTH($V2558),1),Indexación!$O$27:$DU$127,MATCH($O2558&amp;$D2558&amp;$K$4&amp;$Q2558,Indexación!$O$27:$DU$27,0),0)+$L2558*VLOOKUP(DATE(YEAR(AK$4),MONTH($V2558),1),Indexación!$O$27:$DU$127,MATCH($O2558&amp;$D2558&amp;$L$4,Indexación!$O$27:$DU$27,0),0)+$M2558*IFERROR(VLOOKUP(DATE(YEAR(AK$4),MONTH($V2558),1),Indexación!$O$27:$DU$127,MATCH($O2558&amp;$D2558&amp;$M$4&amp;$Q2558,Indexación!$O$27:$DU$27,0),0),0),$K2558*VLOOKUP(DATE(YEAR(AK$4)-1,MONTH($V2558),1),Indexación!$O$27:$DU$127,MATCH($O2558&amp;$D2558&amp;$K$4&amp;$Q2558,Indexación!$O$27:$DU$27,0),0)+$L2558*VLOOKUP(DATE(YEAR(AK$4)-1,MONTH($V2558),1),Indexación!$O$27:$DU$127,MATCH($O2558&amp;$D2558&amp;$L$4,Indexación!$O$27:$DU$27,0),0)+$M2558*IFERROR(VLOOKUP(DATE(YEAR(AK$4)-1,MONTH($V2558),1),Indexación!$O$27:$DU$127,MATCH($O2558&amp;$D2558&amp;$M$4&amp;$Q2558,Indexación!$O$27:$DU$27,0),0),0)),0)*IF(AND($T2558&gt;AK$4,$T2558&lt;EDATE(AK$4,1)),(EDATE(AK$4,1)-$T2558)/(EDATE(AK$4,1)-AK$4),1))</f>
        <v>0</v>
      </c>
      <c r="AL2558" s="12">
        <f>IF($P2558="D6T-2017",(IF($T2558&lt;AL$4,$N2558,0)+IF(AND($T2558&gt;=AL$4,$T2558&lt;EDATE(AL$4,1)),(EDATE(AL$4,1)-$T2558)/(EDATE(AL$4,1)-AL$4)*$N2558,0))*VLOOKUP(AL$4,Indexación!$O$27:$DU$127,MATCH($C2558&amp;$D2558&amp;$N$4,Indexación!$O$27:$DU$27,0),0),IF(EDATE($T2558,-1)&lt;AL$4,IF(MONTH(AL$4)&gt;=MONTH($V2558),$K2558*VLOOKUP(DATE(YEAR(AL$4),MONTH($V2558),1),Indexación!$O$27:$DU$127,MATCH($O2558&amp;$D2558&amp;$K$4&amp;$Q2558,Indexación!$O$27:$DU$27,0),0)+$L2558*VLOOKUP(DATE(YEAR(AL$4),MONTH($V2558),1),Indexación!$O$27:$DU$127,MATCH($O2558&amp;$D2558&amp;$L$4,Indexación!$O$27:$DU$27,0),0)+$M2558*IFERROR(VLOOKUP(DATE(YEAR(AL$4),MONTH($V2558),1),Indexación!$O$27:$DU$127,MATCH($O2558&amp;$D2558&amp;$M$4&amp;$Q2558,Indexación!$O$27:$DU$27,0),0),0),$K2558*VLOOKUP(DATE(YEAR(AL$4)-1,MONTH($V2558),1),Indexación!$O$27:$DU$127,MATCH($O2558&amp;$D2558&amp;$K$4&amp;$Q2558,Indexación!$O$27:$DU$27,0),0)+$L2558*VLOOKUP(DATE(YEAR(AL$4)-1,MONTH($V2558),1),Indexación!$O$27:$DU$127,MATCH($O2558&amp;$D2558&amp;$L$4,Indexación!$O$27:$DU$27,0),0)+$M2558*IFERROR(VLOOKUP(DATE(YEAR(AL$4)-1,MONTH($V2558),1),Indexación!$O$27:$DU$127,MATCH($O2558&amp;$D2558&amp;$M$4&amp;$Q2558,Indexación!$O$27:$DU$27,0),0),0)),0)*IF(AND($T2558&gt;AL$4,$T2558&lt;EDATE(AL$4,1)),(EDATE(AL$4,1)-$T2558)/(EDATE(AL$4,1)-AL$4),1))</f>
        <v>0</v>
      </c>
      <c r="AM2558" s="12">
        <f>IF($P2558="D6T-2017",(IF($T2558&lt;AM$4,$N2558,0)+IF(AND($T2558&gt;=AM$4,$T2558&lt;EDATE(AM$4,1)),(EDATE(AM$4,1)-$T2558)/(EDATE(AM$4,1)-AM$4)*$N2558,0))*VLOOKUP(AM$4,Indexación!$O$27:$DU$127,MATCH($C2558&amp;$D2558&amp;$N$4,Indexación!$O$27:$DU$27,0),0),IF(EDATE($T2558,-1)&lt;AM$4,IF(MONTH(AM$4)&gt;=MONTH($V2558),$K2558*VLOOKUP(DATE(YEAR(AM$4),MONTH($V2558),1),Indexación!$O$27:$DU$127,MATCH($O2558&amp;$D2558&amp;$K$4&amp;$Q2558,Indexación!$O$27:$DU$27,0),0)+$L2558*VLOOKUP(DATE(YEAR(AM$4),MONTH($V2558),1),Indexación!$O$27:$DU$127,MATCH($O2558&amp;$D2558&amp;$L$4,Indexación!$O$27:$DU$27,0),0)+$M2558*IFERROR(VLOOKUP(DATE(YEAR(AM$4),MONTH($V2558),1),Indexación!$O$27:$DU$127,MATCH($O2558&amp;$D2558&amp;$M$4&amp;$Q2558,Indexación!$O$27:$DU$27,0),0),0),$K2558*VLOOKUP(DATE(YEAR(AM$4)-1,MONTH($V2558),1),Indexación!$O$27:$DU$127,MATCH($O2558&amp;$D2558&amp;$K$4&amp;$Q2558,Indexación!$O$27:$DU$27,0),0)+$L2558*VLOOKUP(DATE(YEAR(AM$4)-1,MONTH($V2558),1),Indexación!$O$27:$DU$127,MATCH($O2558&amp;$D2558&amp;$L$4,Indexación!$O$27:$DU$27,0),0)+$M2558*IFERROR(VLOOKUP(DATE(YEAR(AM$4)-1,MONTH($V2558),1),Indexación!$O$27:$DU$127,MATCH($O2558&amp;$D2558&amp;$M$4&amp;$Q2558,Indexación!$O$27:$DU$27,0),0),0)),0)*IF(AND($T2558&gt;AM$4,$T2558&lt;EDATE(AM$4,1)),(EDATE(AM$4,1)-$T2558)/(EDATE(AM$4,1)-AM$4),1))</f>
        <v>0</v>
      </c>
      <c r="AN2558" s="12">
        <f>IF($P2558="D6T-2017",(IF($T2558&lt;AN$4,$N2558,0)+IF(AND($T2558&gt;=AN$4,$T2558&lt;EDATE(AN$4,1)),(EDATE(AN$4,1)-$T2558)/(EDATE(AN$4,1)-AN$4)*$N2558,0))*VLOOKUP(AN$4,Indexación!$O$27:$DU$127,MATCH($C2558&amp;$D2558&amp;$N$4,Indexación!$O$27:$DU$27,0),0),IF(EDATE($T2558,-1)&lt;AN$4,IF(MONTH(AN$4)&gt;=MONTH($V2558),$K2558*VLOOKUP(DATE(YEAR(AN$4),MONTH($V2558),1),Indexación!$O$27:$DU$127,MATCH($O2558&amp;$D2558&amp;$K$4&amp;$Q2558,Indexación!$O$27:$DU$27,0),0)+$L2558*VLOOKUP(DATE(YEAR(AN$4),MONTH($V2558),1),Indexación!$O$27:$DU$127,MATCH($O2558&amp;$D2558&amp;$L$4,Indexación!$O$27:$DU$27,0),0)+$M2558*IFERROR(VLOOKUP(DATE(YEAR(AN$4),MONTH($V2558),1),Indexación!$O$27:$DU$127,MATCH($O2558&amp;$D2558&amp;$M$4&amp;$Q2558,Indexación!$O$27:$DU$27,0),0),0),$K2558*VLOOKUP(DATE(YEAR(AN$4)-1,MONTH($V2558),1),Indexación!$O$27:$DU$127,MATCH($O2558&amp;$D2558&amp;$K$4&amp;$Q2558,Indexación!$O$27:$DU$27,0),0)+$L2558*VLOOKUP(DATE(YEAR(AN$4)-1,MONTH($V2558),1),Indexación!$O$27:$DU$127,MATCH($O2558&amp;$D2558&amp;$L$4,Indexación!$O$27:$DU$27,0),0)+$M2558*IFERROR(VLOOKUP(DATE(YEAR(AN$4)-1,MONTH($V2558),1),Indexación!$O$27:$DU$127,MATCH($O2558&amp;$D2558&amp;$M$4&amp;$Q2558,Indexación!$O$27:$DU$27,0),0),0)),0)*IF(AND($T2558&gt;AN$4,$T2558&lt;EDATE(AN$4,1)),(EDATE(AN$4,1)-$T2558)/(EDATE(AN$4,1)-AN$4),1))</f>
        <v>0</v>
      </c>
      <c r="AO2558" s="12">
        <f>IF($P2558="D6T-2017",(IF($T2558&lt;AO$4,$N2558,0)+IF(AND($T2558&gt;=AO$4,$T2558&lt;EDATE(AO$4,1)),(EDATE(AO$4,1)-$T2558)/(EDATE(AO$4,1)-AO$4)*$N2558,0))*VLOOKUP(AO$4,Indexación!$O$27:$DU$127,MATCH($C2558&amp;$D2558&amp;$N$4,Indexación!$O$27:$DU$27,0),0),IF(EDATE($T2558,-1)&lt;AO$4,IF(MONTH(AO$4)&gt;=MONTH($V2558),$K2558*VLOOKUP(DATE(YEAR(AO$4),MONTH($V2558),1),Indexación!$O$27:$DU$127,MATCH($O2558&amp;$D2558&amp;$K$4&amp;$Q2558,Indexación!$O$27:$DU$27,0),0)+$L2558*VLOOKUP(DATE(YEAR(AO$4),MONTH($V2558),1),Indexación!$O$27:$DU$127,MATCH($O2558&amp;$D2558&amp;$L$4,Indexación!$O$27:$DU$27,0),0)+$M2558*IFERROR(VLOOKUP(DATE(YEAR(AO$4),MONTH($V2558),1),Indexación!$O$27:$DU$127,MATCH($O2558&amp;$D2558&amp;$M$4&amp;$Q2558,Indexación!$O$27:$DU$27,0),0),0),$K2558*VLOOKUP(DATE(YEAR(AO$4)-1,MONTH($V2558),1),Indexación!$O$27:$DU$127,MATCH($O2558&amp;$D2558&amp;$K$4&amp;$Q2558,Indexación!$O$27:$DU$27,0),0)+$L2558*VLOOKUP(DATE(YEAR(AO$4)-1,MONTH($V2558),1),Indexación!$O$27:$DU$127,MATCH($O2558&amp;$D2558&amp;$L$4,Indexación!$O$27:$DU$27,0),0)+$M2558*IFERROR(VLOOKUP(DATE(YEAR(AO$4)-1,MONTH($V2558),1),Indexación!$O$27:$DU$127,MATCH($O2558&amp;$D2558&amp;$M$4&amp;$Q2558,Indexación!$O$27:$DU$27,0),0),0)),0)*IF(AND($T2558&gt;AO$4,$T2558&lt;EDATE(AO$4,1)),(EDATE(AO$4,1)-$T2558)/(EDATE(AO$4,1)-AO$4),1))</f>
        <v>0</v>
      </c>
      <c r="AP2558" s="12">
        <f>IF($P2558="D6T-2017",(IF($T2558&lt;AP$4,$N2558,0)+IF(AND($T2558&gt;=AP$4,$T2558&lt;EDATE(AP$4,1)),(EDATE(AP$4,1)-$T2558)/(EDATE(AP$4,1)-AP$4)*$N2558,0))*VLOOKUP(AP$4,Indexación!$O$27:$DU$127,MATCH($C2558&amp;$D2558&amp;$N$4,Indexación!$O$27:$DU$27,0),0),IF(EDATE($T2558,-1)&lt;AP$4,IF(MONTH(AP$4)&gt;=MONTH($V2558),$K2558*VLOOKUP(DATE(YEAR(AP$4),MONTH($V2558),1),Indexación!$O$27:$DU$127,MATCH($O2558&amp;$D2558&amp;$K$4&amp;$Q2558,Indexación!$O$27:$DU$27,0),0)+$L2558*VLOOKUP(DATE(YEAR(AP$4),MONTH($V2558),1),Indexación!$O$27:$DU$127,MATCH($O2558&amp;$D2558&amp;$L$4,Indexación!$O$27:$DU$27,0),0)+$M2558*IFERROR(VLOOKUP(DATE(YEAR(AP$4),MONTH($V2558),1),Indexación!$O$27:$DU$127,MATCH($O2558&amp;$D2558&amp;$M$4&amp;$Q2558,Indexación!$O$27:$DU$27,0),0),0),$K2558*VLOOKUP(DATE(YEAR(AP$4)-1,MONTH($V2558),1),Indexación!$O$27:$DU$127,MATCH($O2558&amp;$D2558&amp;$K$4&amp;$Q2558,Indexación!$O$27:$DU$27,0),0)+$L2558*VLOOKUP(DATE(YEAR(AP$4)-1,MONTH($V2558),1),Indexación!$O$27:$DU$127,MATCH($O2558&amp;$D2558&amp;$L$4,Indexación!$O$27:$DU$27,0),0)+$M2558*IFERROR(VLOOKUP(DATE(YEAR(AP$4)-1,MONTH($V2558),1),Indexación!$O$27:$DU$127,MATCH($O2558&amp;$D2558&amp;$M$4&amp;$Q2558,Indexación!$O$27:$DU$27,0),0),0)),0)*IF(AND($T2558&gt;AP$4,$T2558&lt;EDATE(AP$4,1)),(EDATE(AP$4,1)-$T2558)/(EDATE(AP$4,1)-AP$4),1))</f>
        <v>0</v>
      </c>
      <c r="AQ2558" s="12">
        <f>IF($P2558="D6T-2017",(IF($T2558&lt;AQ$4,$N2558,0)+IF(AND($T2558&gt;=AQ$4,$T2558&lt;EDATE(AQ$4,1)),(EDATE(AQ$4,1)-$T2558)/(EDATE(AQ$4,1)-AQ$4)*$N2558,0))*VLOOKUP(AQ$4,Indexación!$O$27:$DU$127,MATCH($C2558&amp;$D2558&amp;$N$4,Indexación!$O$27:$DU$27,0),0),IF(EDATE($T2558,-1)&lt;AQ$4,IF(MONTH(AQ$4)&gt;=MONTH($V2558),$K2558*VLOOKUP(DATE(YEAR(AQ$4),MONTH($V2558),1),Indexación!$O$27:$DU$127,MATCH($O2558&amp;$D2558&amp;$K$4&amp;$Q2558,Indexación!$O$27:$DU$27,0),0)+$L2558*VLOOKUP(DATE(YEAR(AQ$4),MONTH($V2558),1),Indexación!$O$27:$DU$127,MATCH($O2558&amp;$D2558&amp;$L$4,Indexación!$O$27:$DU$27,0),0)+$M2558*IFERROR(VLOOKUP(DATE(YEAR(AQ$4),MONTH($V2558),1),Indexación!$O$27:$DU$127,MATCH($O2558&amp;$D2558&amp;$M$4&amp;$Q2558,Indexación!$O$27:$DU$27,0),0),0),$K2558*VLOOKUP(DATE(YEAR(AQ$4)-1,MONTH($V2558),1),Indexación!$O$27:$DU$127,MATCH($O2558&amp;$D2558&amp;$K$4&amp;$Q2558,Indexación!$O$27:$DU$27,0),0)+$L2558*VLOOKUP(DATE(YEAR(AQ$4)-1,MONTH($V2558),1),Indexación!$O$27:$DU$127,MATCH($O2558&amp;$D2558&amp;$L$4,Indexación!$O$27:$DU$27,0),0)+$M2558*IFERROR(VLOOKUP(DATE(YEAR(AQ$4)-1,MONTH($V2558),1),Indexación!$O$27:$DU$127,MATCH($O2558&amp;$D2558&amp;$M$4&amp;$Q2558,Indexación!$O$27:$DU$27,0),0),0)),0)*IF(AND($T2558&gt;AQ$4,$T2558&lt;EDATE(AQ$4,1)),(EDATE(AQ$4,1)-$T2558)/(EDATE(AQ$4,1)-AQ$4),1))</f>
        <v>0</v>
      </c>
      <c r="AR2558" s="12">
        <f>IF($P2558="D6T-2017",(IF($T2558&lt;AR$4,$N2558,0)+IF(AND($T2558&gt;=AR$4,$T2558&lt;EDATE(AR$4,1)),(EDATE(AR$4,1)-$T2558)/(EDATE(AR$4,1)-AR$4)*$N2558,0))*VLOOKUP(AR$4,Indexación!$O$27:$DU$127,MATCH($C2558&amp;$D2558&amp;$N$4,Indexación!$O$27:$DU$27,0),0),IF(EDATE($T2558,-1)&lt;AR$4,IF(MONTH(AR$4)&gt;=MONTH($V2558),$K2558*VLOOKUP(DATE(YEAR(AR$4),MONTH($V2558),1),Indexación!$O$27:$DU$127,MATCH($O2558&amp;$D2558&amp;$K$4&amp;$Q2558,Indexación!$O$27:$DU$27,0),0)+$L2558*VLOOKUP(DATE(YEAR(AR$4),MONTH($V2558),1),Indexación!$O$27:$DU$127,MATCH($O2558&amp;$D2558&amp;$L$4,Indexación!$O$27:$DU$27,0),0)+$M2558*IFERROR(VLOOKUP(DATE(YEAR(AR$4),MONTH($V2558),1),Indexación!$O$27:$DU$127,MATCH($O2558&amp;$D2558&amp;$M$4&amp;$Q2558,Indexación!$O$27:$DU$27,0),0),0),$K2558*VLOOKUP(DATE(YEAR(AR$4)-1,MONTH($V2558),1),Indexación!$O$27:$DU$127,MATCH($O2558&amp;$D2558&amp;$K$4&amp;$Q2558,Indexación!$O$27:$DU$27,0),0)+$L2558*VLOOKUP(DATE(YEAR(AR$4)-1,MONTH($V2558),1),Indexación!$O$27:$DU$127,MATCH($O2558&amp;$D2558&amp;$L$4,Indexación!$O$27:$DU$27,0),0)+$M2558*IFERROR(VLOOKUP(DATE(YEAR(AR$4)-1,MONTH($V2558),1),Indexación!$O$27:$DU$127,MATCH($O2558&amp;$D2558&amp;$M$4&amp;$Q2558,Indexación!$O$27:$DU$27,0),0),0)),0)*IF(AND($T2558&gt;AR$4,$T2558&lt;EDATE(AR$4,1)),(EDATE(AR$4,1)-$T2558)/(EDATE(AR$4,1)-AR$4),1))</f>
        <v>0</v>
      </c>
      <c r="AS2558" s="12">
        <f>IF($P2558="D6T-2017",(IF($T2558&lt;AS$4,$N2558,0)+IF(AND($T2558&gt;=AS$4,$T2558&lt;EDATE(AS$4,1)),(EDATE(AS$4,1)-$T2558)/(EDATE(AS$4,1)-AS$4)*$N2558,0))*VLOOKUP(AS$4,Indexación!$O$27:$DU$127,MATCH($C2558&amp;$D2558&amp;$N$4,Indexación!$O$27:$DU$27,0),0),IF(EDATE($T2558,-1)&lt;AS$4,IF(MONTH(AS$4)&gt;=MONTH($V2558),$K2558*VLOOKUP(DATE(YEAR(AS$4),MONTH($V2558),1),Indexación!$O$27:$DU$127,MATCH($O2558&amp;$D2558&amp;$K$4&amp;$Q2558,Indexación!$O$27:$DU$27,0),0)+$L2558*VLOOKUP(DATE(YEAR(AS$4),MONTH($V2558),1),Indexación!$O$27:$DU$127,MATCH($O2558&amp;$D2558&amp;$L$4,Indexación!$O$27:$DU$27,0),0)+$M2558*IFERROR(VLOOKUP(DATE(YEAR(AS$4),MONTH($V2558),1),Indexación!$O$27:$DU$127,MATCH($O2558&amp;$D2558&amp;$M$4&amp;$Q2558,Indexación!$O$27:$DU$27,0),0),0),$K2558*VLOOKUP(DATE(YEAR(AS$4)-1,MONTH($V2558),1),Indexación!$O$27:$DU$127,MATCH($O2558&amp;$D2558&amp;$K$4&amp;$Q2558,Indexación!$O$27:$DU$27,0),0)+$L2558*VLOOKUP(DATE(YEAR(AS$4)-1,MONTH($V2558),1),Indexación!$O$27:$DU$127,MATCH($O2558&amp;$D2558&amp;$L$4,Indexación!$O$27:$DU$27,0),0)+$M2558*IFERROR(VLOOKUP(DATE(YEAR(AS$4)-1,MONTH($V2558),1),Indexación!$O$27:$DU$127,MATCH($O2558&amp;$D2558&amp;$M$4&amp;$Q2558,Indexación!$O$27:$DU$27,0),0),0)),0)*IF(AND($T2558&gt;AS$4,$T2558&lt;EDATE(AS$4,1)),(EDATE(AS$4,1)-$T2558)/(EDATE(AS$4,1)-AS$4),1))</f>
        <v>0</v>
      </c>
      <c r="AT2558" s="12">
        <f>IF($P2558="D6T-2017",(IF($T2558&lt;AT$4,$N2558,0)+IF(AND($T2558&gt;=AT$4,$T2558&lt;EDATE(AT$4,1)),(EDATE(AT$4,1)-$T2558)/(EDATE(AT$4,1)-AT$4)*$N2558,0))*VLOOKUP(AT$4,Indexación!$O$27:$DU$127,MATCH($C2558&amp;$D2558&amp;$N$4,Indexación!$O$27:$DU$27,0),0),IF(EDATE($T2558,-1)&lt;AT$4,IF(MONTH(AT$4)&gt;=MONTH($V2558),$K2558*VLOOKUP(DATE(YEAR(AT$4),MONTH($V2558),1),Indexación!$O$27:$DU$127,MATCH($O2558&amp;$D2558&amp;$K$4&amp;$Q2558,Indexación!$O$27:$DU$27,0),0)+$L2558*VLOOKUP(DATE(YEAR(AT$4),MONTH($V2558),1),Indexación!$O$27:$DU$127,MATCH($O2558&amp;$D2558&amp;$L$4,Indexación!$O$27:$DU$27,0),0)+$M2558*IFERROR(VLOOKUP(DATE(YEAR(AT$4),MONTH($V2558),1),Indexación!$O$27:$DU$127,MATCH($O2558&amp;$D2558&amp;$M$4&amp;$Q2558,Indexación!$O$27:$DU$27,0),0),0),$K2558*VLOOKUP(DATE(YEAR(AT$4)-1,MONTH($V2558),1),Indexación!$O$27:$DU$127,MATCH($O2558&amp;$D2558&amp;$K$4&amp;$Q2558,Indexación!$O$27:$DU$27,0),0)+$L2558*VLOOKUP(DATE(YEAR(AT$4)-1,MONTH($V2558),1),Indexación!$O$27:$DU$127,MATCH($O2558&amp;$D2558&amp;$L$4,Indexación!$O$27:$DU$27,0),0)+$M2558*IFERROR(VLOOKUP(DATE(YEAR(AT$4)-1,MONTH($V2558),1),Indexación!$O$27:$DU$127,MATCH($O2558&amp;$D2558&amp;$M$4&amp;$Q2558,Indexación!$O$27:$DU$27,0),0),0)),0)*IF(AND($T2558&gt;AT$4,$T2558&lt;EDATE(AT$4,1)),(EDATE(AT$4,1)-$T2558)/(EDATE(AT$4,1)-AT$4),1))</f>
        <v>0</v>
      </c>
      <c r="AU2558" s="12">
        <f>IF($P2558="D6T-2017",(IF($T2558&lt;AU$4,$N2558,0)+IF(AND($T2558&gt;=AU$4,$T2558&lt;EDATE(AU$4,1)),(EDATE(AU$4,1)-$T2558)/(EDATE(AU$4,1)-AU$4)*$N2558,0))*VLOOKUP(AU$4,Indexación!$O$27:$DU$127,MATCH($C2558&amp;$D2558&amp;$N$4,Indexación!$O$27:$DU$27,0),0),IF(EDATE($T2558,-1)&lt;AU$4,IF(MONTH(AU$4)&gt;=MONTH($V2558),$K2558*VLOOKUP(DATE(YEAR(AU$4),MONTH($V2558),1),Indexación!$O$27:$DU$127,MATCH($O2558&amp;$D2558&amp;$K$4&amp;$Q2558,Indexación!$O$27:$DU$27,0),0)+$L2558*VLOOKUP(DATE(YEAR(AU$4),MONTH($V2558),1),Indexación!$O$27:$DU$127,MATCH($O2558&amp;$D2558&amp;$L$4,Indexación!$O$27:$DU$27,0),0)+$M2558*IFERROR(VLOOKUP(DATE(YEAR(AU$4),MONTH($V2558),1),Indexación!$O$27:$DU$127,MATCH($O2558&amp;$D2558&amp;$M$4&amp;$Q2558,Indexación!$O$27:$DU$27,0),0),0),$K2558*VLOOKUP(DATE(YEAR(AU$4)-1,MONTH($V2558),1),Indexación!$O$27:$DU$127,MATCH($O2558&amp;$D2558&amp;$K$4&amp;$Q2558,Indexación!$O$27:$DU$27,0),0)+$L2558*VLOOKUP(DATE(YEAR(AU$4)-1,MONTH($V2558),1),Indexación!$O$27:$DU$127,MATCH($O2558&amp;$D2558&amp;$L$4,Indexación!$O$27:$DU$27,0),0)+$M2558*IFERROR(VLOOKUP(DATE(YEAR(AU$4)-1,MONTH($V2558),1),Indexación!$O$27:$DU$127,MATCH($O2558&amp;$D2558&amp;$M$4&amp;$Q2558,Indexación!$O$27:$DU$27,0),0),0)),0)*IF(AND($T2558&gt;AU$4,$T2558&lt;EDATE(AU$4,1)),(EDATE(AU$4,1)-$T2558)/(EDATE(AU$4,1)-AU$4),1))</f>
        <v>0</v>
      </c>
      <c r="AV2558" s="12">
        <f>IF($P2558="D6T-2017",(IF($T2558&lt;AV$4,$N2558,0)+IF(AND($T2558&gt;=AV$4,$T2558&lt;EDATE(AV$4,1)),(EDATE(AV$4,1)-$T2558)/(EDATE(AV$4,1)-AV$4)*$N2558,0))*VLOOKUP(AV$4,Indexación!$O$27:$DU$127,MATCH($C2558&amp;$D2558&amp;$N$4,Indexación!$O$27:$DU$27,0),0),IF(EDATE($T2558,-1)&lt;AV$4,IF(MONTH(AV$4)&gt;=MONTH($V2558),$K2558*VLOOKUP(DATE(YEAR(AV$4),MONTH($V2558),1),Indexación!$O$27:$DU$127,MATCH($O2558&amp;$D2558&amp;$K$4&amp;$Q2558,Indexación!$O$27:$DU$27,0),0)+$L2558*VLOOKUP(DATE(YEAR(AV$4),MONTH($V2558),1),Indexación!$O$27:$DU$127,MATCH($O2558&amp;$D2558&amp;$L$4,Indexación!$O$27:$DU$27,0),0)+$M2558*IFERROR(VLOOKUP(DATE(YEAR(AV$4),MONTH($V2558),1),Indexación!$O$27:$DU$127,MATCH($O2558&amp;$D2558&amp;$M$4&amp;$Q2558,Indexación!$O$27:$DU$27,0),0),0),$K2558*VLOOKUP(DATE(YEAR(AV$4)-1,MONTH($V2558),1),Indexación!$O$27:$DU$127,MATCH($O2558&amp;$D2558&amp;$K$4&amp;$Q2558,Indexación!$O$27:$DU$27,0),0)+$L2558*VLOOKUP(DATE(YEAR(AV$4)-1,MONTH($V2558),1),Indexación!$O$27:$DU$127,MATCH($O2558&amp;$D2558&amp;$L$4,Indexación!$O$27:$DU$27,0),0)+$M2558*IFERROR(VLOOKUP(DATE(YEAR(AV$4)-1,MONTH($V2558),1),Indexación!$O$27:$DU$127,MATCH($O2558&amp;$D2558&amp;$M$4&amp;$Q2558,Indexación!$O$27:$DU$27,0),0),0)),0)*IF(AND($T2558&gt;AV$4,$T2558&lt;EDATE(AV$4,1)),(EDATE(AV$4,1)-$T2558)/(EDATE(AV$4,1)-AV$4),1))</f>
        <v>0</v>
      </c>
      <c r="AW2558" s="12">
        <f>IF($P2558="D6T-2017",(IF($T2558&lt;AW$4,$N2558,0)+IF(AND($T2558&gt;=AW$4,$T2558&lt;EDATE(AW$4,1)),(EDATE(AW$4,1)-$T2558)/(EDATE(AW$4,1)-AW$4)*$N2558,0))*VLOOKUP(AW$4,Indexación!$O$27:$DU$127,MATCH($C2558&amp;$D2558&amp;$N$4,Indexación!$O$27:$DU$27,0),0),IF(EDATE($T2558,-1)&lt;AW$4,IF(MONTH(AW$4)&gt;=MONTH($V2558),$K2558*VLOOKUP(DATE(YEAR(AW$4),MONTH($V2558),1),Indexación!$O$27:$DU$127,MATCH($O2558&amp;$D2558&amp;$K$4&amp;$Q2558,Indexación!$O$27:$DU$27,0),0)+$L2558*VLOOKUP(DATE(YEAR(AW$4),MONTH($V2558),1),Indexación!$O$27:$DU$127,MATCH($O2558&amp;$D2558&amp;$L$4,Indexación!$O$27:$DU$27,0),0)+$M2558*IFERROR(VLOOKUP(DATE(YEAR(AW$4),MONTH($V2558),1),Indexación!$O$27:$DU$127,MATCH($O2558&amp;$D2558&amp;$M$4&amp;$Q2558,Indexación!$O$27:$DU$27,0),0),0),$K2558*VLOOKUP(DATE(YEAR(AW$4)-1,MONTH($V2558),1),Indexación!$O$27:$DU$127,MATCH($O2558&amp;$D2558&amp;$K$4&amp;$Q2558,Indexación!$O$27:$DU$27,0),0)+$L2558*VLOOKUP(DATE(YEAR(AW$4)-1,MONTH($V2558),1),Indexación!$O$27:$DU$127,MATCH($O2558&amp;$D2558&amp;$L$4,Indexación!$O$27:$DU$27,0),0)+$M2558*IFERROR(VLOOKUP(DATE(YEAR(AW$4)-1,MONTH($V2558),1),Indexación!$O$27:$DU$127,MATCH($O2558&amp;$D2558&amp;$M$4&amp;$Q2558,Indexación!$O$27:$DU$27,0),0),0)),0)*IF(AND($T2558&gt;AW$4,$T2558&lt;EDATE(AW$4,1)),(EDATE(AW$4,1)-$T2558)/(EDATE(AW$4,1)-AW$4),1))</f>
        <v>0</v>
      </c>
      <c r="AX2558" s="12">
        <f>IF($P2558="D6T-2017",(IF($T2558&lt;AX$4,$N2558,0)+IF(AND($T2558&gt;=AX$4,$T2558&lt;EDATE(AX$4,1)),(EDATE(AX$4,1)-$T2558)/(EDATE(AX$4,1)-AX$4)*$N2558,0))*VLOOKUP(AX$4,Indexación!$O$27:$DU$127,MATCH($C2558&amp;$D2558&amp;$N$4,Indexación!$O$27:$DU$27,0),0),IF(EDATE($T2558,-1)&lt;AX$4,IF(MONTH(AX$4)&gt;=MONTH($V2558),$K2558*VLOOKUP(DATE(YEAR(AX$4),MONTH($V2558),1),Indexación!$O$27:$DU$127,MATCH($O2558&amp;$D2558&amp;$K$4&amp;$Q2558,Indexación!$O$27:$DU$27,0),0)+$L2558*VLOOKUP(DATE(YEAR(AX$4),MONTH($V2558),1),Indexación!$O$27:$DU$127,MATCH($O2558&amp;$D2558&amp;$L$4,Indexación!$O$27:$DU$27,0),0)+$M2558*IFERROR(VLOOKUP(DATE(YEAR(AX$4),MONTH($V2558),1),Indexación!$O$27:$DU$127,MATCH($O2558&amp;$D2558&amp;$M$4&amp;$Q2558,Indexación!$O$27:$DU$27,0),0),0),$K2558*VLOOKUP(DATE(YEAR(AX$4)-1,MONTH($V2558),1),Indexación!$O$27:$DU$127,MATCH($O2558&amp;$D2558&amp;$K$4&amp;$Q2558,Indexación!$O$27:$DU$27,0),0)+$L2558*VLOOKUP(DATE(YEAR(AX$4)-1,MONTH($V2558),1),Indexación!$O$27:$DU$127,MATCH($O2558&amp;$D2558&amp;$L$4,Indexación!$O$27:$DU$27,0),0)+$M2558*IFERROR(VLOOKUP(DATE(YEAR(AX$4)-1,MONTH($V2558),1),Indexación!$O$27:$DU$127,MATCH($O2558&amp;$D2558&amp;$M$4&amp;$Q2558,Indexación!$O$27:$DU$27,0),0),0)),0)*IF(AND($T2558&gt;AX$4,$T2558&lt;EDATE(AX$4,1)),(EDATE(AX$4,1)-$T2558)/(EDATE(AX$4,1)-AX$4),1))</f>
        <v>0</v>
      </c>
      <c r="AY2558" s="12">
        <f>IF($P2558="D6T-2017",(IF($T2558&lt;AY$4,$N2558,0)+IF(AND($T2558&gt;=AY$4,$T2558&lt;EDATE(AY$4,1)),(EDATE(AY$4,1)-$T2558)/(EDATE(AY$4,1)-AY$4)*$N2558,0))*VLOOKUP(AY$4,Indexación!$O$27:$DU$127,MATCH($C2558&amp;$D2558&amp;$N$4,Indexación!$O$27:$DU$27,0),0),IF(EDATE($T2558,-1)&lt;AY$4,IF(MONTH(AY$4)&gt;=MONTH($V2558),$K2558*VLOOKUP(DATE(YEAR(AY$4),MONTH($V2558),1),Indexación!$O$27:$DU$127,MATCH($O2558&amp;$D2558&amp;$K$4&amp;$Q2558,Indexación!$O$27:$DU$27,0),0)+$L2558*VLOOKUP(DATE(YEAR(AY$4),MONTH($V2558),1),Indexación!$O$27:$DU$127,MATCH($O2558&amp;$D2558&amp;$L$4,Indexación!$O$27:$DU$27,0),0)+$M2558*IFERROR(VLOOKUP(DATE(YEAR(AY$4),MONTH($V2558),1),Indexación!$O$27:$DU$127,MATCH($O2558&amp;$D2558&amp;$M$4&amp;$Q2558,Indexación!$O$27:$DU$27,0),0),0),$K2558*VLOOKUP(DATE(YEAR(AY$4)-1,MONTH($V2558),1),Indexación!$O$27:$DU$127,MATCH($O2558&amp;$D2558&amp;$K$4&amp;$Q2558,Indexación!$O$27:$DU$27,0),0)+$L2558*VLOOKUP(DATE(YEAR(AY$4)-1,MONTH($V2558),1),Indexación!$O$27:$DU$127,MATCH($O2558&amp;$D2558&amp;$L$4,Indexación!$O$27:$DU$27,0),0)+$M2558*IFERROR(VLOOKUP(DATE(YEAR(AY$4)-1,MONTH($V2558),1),Indexación!$O$27:$DU$127,MATCH($O2558&amp;$D2558&amp;$M$4&amp;$Q2558,Indexación!$O$27:$DU$27,0),0),0)),0)*IF(AND($T2558&gt;AY$4,$T2558&lt;EDATE(AY$4,1)),(EDATE(AY$4,1)-$T2558)/(EDATE(AY$4,1)-AY$4),1))</f>
        <v>0</v>
      </c>
      <c r="AZ2558" s="12">
        <f>IF($P2558="D6T-2017",(IF($T2558&lt;AZ$4,$N2558,0)+IF(AND($T2558&gt;=AZ$4,$T2558&lt;EDATE(AZ$4,1)),(EDATE(AZ$4,1)-$T2558)/(EDATE(AZ$4,1)-AZ$4)*$N2558,0))*VLOOKUP(AZ$4,Indexación!$O$27:$DU$127,MATCH($C2558&amp;$D2558&amp;$N$4,Indexación!$O$27:$DU$27,0),0),IF(EDATE($T2558,-1)&lt;AZ$4,IF(MONTH(AZ$4)&gt;=MONTH($V2558),$K2558*VLOOKUP(DATE(YEAR(AZ$4),MONTH($V2558),1),Indexación!$O$27:$DU$127,MATCH($O2558&amp;$D2558&amp;$K$4&amp;$Q2558,Indexación!$O$27:$DU$27,0),0)+$L2558*VLOOKUP(DATE(YEAR(AZ$4),MONTH($V2558),1),Indexación!$O$27:$DU$127,MATCH($O2558&amp;$D2558&amp;$L$4,Indexación!$O$27:$DU$27,0),0)+$M2558*IFERROR(VLOOKUP(DATE(YEAR(AZ$4),MONTH($V2558),1),Indexación!$O$27:$DU$127,MATCH($O2558&amp;$D2558&amp;$M$4&amp;$Q2558,Indexación!$O$27:$DU$27,0),0),0),$K2558*VLOOKUP(DATE(YEAR(AZ$4)-1,MONTH($V2558),1),Indexación!$O$27:$DU$127,MATCH($O2558&amp;$D2558&amp;$K$4&amp;$Q2558,Indexación!$O$27:$DU$27,0),0)+$L2558*VLOOKUP(DATE(YEAR(AZ$4)-1,MONTH($V2558),1),Indexación!$O$27:$DU$127,MATCH($O2558&amp;$D2558&amp;$L$4,Indexación!$O$27:$DU$27,0),0)+$M2558*IFERROR(VLOOKUP(DATE(YEAR(AZ$4)-1,MONTH($V2558),1),Indexación!$O$27:$DU$127,MATCH($O2558&amp;$D2558&amp;$M$4&amp;$Q2558,Indexación!$O$27:$DU$27,0),0),0)),0)*IF(AND($T2558&gt;AZ$4,$T2558&lt;EDATE(AZ$4,1)),(EDATE(AZ$4,1)-$T2558)/(EDATE(AZ$4,1)-AZ$4),1))</f>
        <v>0</v>
      </c>
      <c r="BA2558" s="12">
        <f>IF($P2558="D6T-2017",(IF($T2558&lt;BA$4,$N2558,0)+IF(AND($T2558&gt;=BA$4,$T2558&lt;EDATE(BA$4,1)),(EDATE(BA$4,1)-$T2558)/(EDATE(BA$4,1)-BA$4)*$N2558,0))*VLOOKUP(BA$4,Indexación!$O$27:$DU$127,MATCH($C2558&amp;$D2558&amp;$N$4,Indexación!$O$27:$DU$27,0),0),IF(EDATE($T2558,-1)&lt;BA$4,IF(MONTH(BA$4)&gt;=MONTH($V2558),$K2558*VLOOKUP(DATE(YEAR(BA$4),MONTH($V2558),1),Indexación!$O$27:$DU$127,MATCH($O2558&amp;$D2558&amp;$K$4&amp;$Q2558,Indexación!$O$27:$DU$27,0),0)+$L2558*VLOOKUP(DATE(YEAR(BA$4),MONTH($V2558),1),Indexación!$O$27:$DU$127,MATCH($O2558&amp;$D2558&amp;$L$4,Indexación!$O$27:$DU$27,0),0)+$M2558*IFERROR(VLOOKUP(DATE(YEAR(BA$4),MONTH($V2558),1),Indexación!$O$27:$DU$127,MATCH($O2558&amp;$D2558&amp;$M$4&amp;$Q2558,Indexación!$O$27:$DU$27,0),0),0),$K2558*VLOOKUP(DATE(YEAR(BA$4)-1,MONTH($V2558),1),Indexación!$O$27:$DU$127,MATCH($O2558&amp;$D2558&amp;$K$4&amp;$Q2558,Indexación!$O$27:$DU$27,0),0)+$L2558*VLOOKUP(DATE(YEAR(BA$4)-1,MONTH($V2558),1),Indexación!$O$27:$DU$127,MATCH($O2558&amp;$D2558&amp;$L$4,Indexación!$O$27:$DU$27,0),0)+$M2558*IFERROR(VLOOKUP(DATE(YEAR(BA$4)-1,MONTH($V2558),1),Indexación!$O$27:$DU$127,MATCH($O2558&amp;$D2558&amp;$M$4&amp;$Q2558,Indexación!$O$27:$DU$27,0),0),0)),0)*IF(AND($T2558&gt;BA$4,$T2558&lt;EDATE(BA$4,1)),(EDATE(BA$4,1)-$T2558)/(EDATE(BA$4,1)-BA$4),1))</f>
        <v>0</v>
      </c>
      <c r="BB2558" s="12">
        <f>IF($P2558="D6T-2017",(IF($T2558&lt;BB$4,$N2558,0)+IF(AND($T2558&gt;=BB$4,$T2558&lt;EDATE(BB$4,1)),(EDATE(BB$4,1)-$T2558)/(EDATE(BB$4,1)-BB$4)*$N2558,0))*VLOOKUP(BB$4,Indexación!$O$27:$DU$127,MATCH($C2558&amp;$D2558&amp;$N$4,Indexación!$O$27:$DU$27,0),0),IF(EDATE($T2558,-1)&lt;BB$4,IF(MONTH(BB$4)&gt;=MONTH($V2558),$K2558*VLOOKUP(DATE(YEAR(BB$4),MONTH($V2558),1),Indexación!$O$27:$DU$127,MATCH($O2558&amp;$D2558&amp;$K$4&amp;$Q2558,Indexación!$O$27:$DU$27,0),0)+$L2558*VLOOKUP(DATE(YEAR(BB$4),MONTH($V2558),1),Indexación!$O$27:$DU$127,MATCH($O2558&amp;$D2558&amp;$L$4,Indexación!$O$27:$DU$27,0),0)+$M2558*IFERROR(VLOOKUP(DATE(YEAR(BB$4),MONTH($V2558),1),Indexación!$O$27:$DU$127,MATCH($O2558&amp;$D2558&amp;$M$4&amp;$Q2558,Indexación!$O$27:$DU$27,0),0),0),$K2558*VLOOKUP(DATE(YEAR(BB$4)-1,MONTH($V2558),1),Indexación!$O$27:$DU$127,MATCH($O2558&amp;$D2558&amp;$K$4&amp;$Q2558,Indexación!$O$27:$DU$27,0),0)+$L2558*VLOOKUP(DATE(YEAR(BB$4)-1,MONTH($V2558),1),Indexación!$O$27:$DU$127,MATCH($O2558&amp;$D2558&amp;$L$4,Indexación!$O$27:$DU$27,0),0)+$M2558*IFERROR(VLOOKUP(DATE(YEAR(BB$4)-1,MONTH($V2558),1),Indexación!$O$27:$DU$127,MATCH($O2558&amp;$D2558&amp;$M$4&amp;$Q2558,Indexación!$O$27:$DU$27,0),0),0)),0)*IF(AND($T2558&gt;BB$4,$T2558&lt;EDATE(BB$4,1)),(EDATE(BB$4,1)-$T2558)/(EDATE(BB$4,1)-BB$4),1))</f>
        <v>0</v>
      </c>
      <c r="BC2558" s="12">
        <f>IF($P2558="D6T-2017",(IF($T2558&lt;BC$4,$N2558,0)+IF(AND($T2558&gt;=BC$4,$T2558&lt;EDATE(BC$4,1)),(EDATE(BC$4,1)-$T2558)/(EDATE(BC$4,1)-BC$4)*$N2558,0))*VLOOKUP(BC$4,Indexación!$O$27:$DU$127,MATCH($C2558&amp;$D2558&amp;$N$4,Indexación!$O$27:$DU$27,0),0),IF(EDATE($T2558,-1)&lt;BC$4,IF(MONTH(BC$4)&gt;=MONTH($V2558),$K2558*VLOOKUP(DATE(YEAR(BC$4),MONTH($V2558),1),Indexación!$O$27:$DU$127,MATCH($O2558&amp;$D2558&amp;$K$4&amp;$Q2558,Indexación!$O$27:$DU$27,0),0)+$L2558*VLOOKUP(DATE(YEAR(BC$4),MONTH($V2558),1),Indexación!$O$27:$DU$127,MATCH($O2558&amp;$D2558&amp;$L$4,Indexación!$O$27:$DU$27,0),0)+$M2558*IFERROR(VLOOKUP(DATE(YEAR(BC$4),MONTH($V2558),1),Indexación!$O$27:$DU$127,MATCH($O2558&amp;$D2558&amp;$M$4&amp;$Q2558,Indexación!$O$27:$DU$27,0),0),0),$K2558*VLOOKUP(DATE(YEAR(BC$4)-1,MONTH($V2558),1),Indexación!$O$27:$DU$127,MATCH($O2558&amp;$D2558&amp;$K$4&amp;$Q2558,Indexación!$O$27:$DU$27,0),0)+$L2558*VLOOKUP(DATE(YEAR(BC$4)-1,MONTH($V2558),1),Indexación!$O$27:$DU$127,MATCH($O2558&amp;$D2558&amp;$L$4,Indexación!$O$27:$DU$27,0),0)+$M2558*IFERROR(VLOOKUP(DATE(YEAR(BC$4)-1,MONTH($V2558),1),Indexación!$O$27:$DU$127,MATCH($O2558&amp;$D2558&amp;$M$4&amp;$Q2558,Indexación!$O$27:$DU$27,0),0),0)),0)*IF(AND($T2558&gt;BC$4,$T2558&lt;EDATE(BC$4,1)),(EDATE(BC$4,1)-$T2558)/(EDATE(BC$4,1)-BC$4),1))</f>
        <v>0</v>
      </c>
      <c r="BD2558" s="12">
        <f>IF($P2558="D6T-2017",(IF($T2558&lt;BD$4,$N2558,0)+IF(AND($T2558&gt;=BD$4,$T2558&lt;EDATE(BD$4,1)),(EDATE(BD$4,1)-$T2558)/(EDATE(BD$4,1)-BD$4)*$N2558,0))*VLOOKUP(BD$4,Indexación!$O$27:$DU$127,MATCH($C2558&amp;$D2558&amp;$N$4,Indexación!$O$27:$DU$27,0),0),IF(EDATE($T2558,-1)&lt;BD$4,IF(MONTH(BD$4)&gt;=MONTH($V2558),$K2558*VLOOKUP(DATE(YEAR(BD$4),MONTH($V2558),1),Indexación!$O$27:$DU$127,MATCH($O2558&amp;$D2558&amp;$K$4&amp;$Q2558,Indexación!$O$27:$DU$27,0),0)+$L2558*VLOOKUP(DATE(YEAR(BD$4),MONTH($V2558),1),Indexación!$O$27:$DU$127,MATCH($O2558&amp;$D2558&amp;$L$4,Indexación!$O$27:$DU$27,0),0)+$M2558*IFERROR(VLOOKUP(DATE(YEAR(BD$4),MONTH($V2558),1),Indexación!$O$27:$DU$127,MATCH($O2558&amp;$D2558&amp;$M$4&amp;$Q2558,Indexación!$O$27:$DU$27,0),0),0),$K2558*VLOOKUP(DATE(YEAR(BD$4)-1,MONTH($V2558),1),Indexación!$O$27:$DU$127,MATCH($O2558&amp;$D2558&amp;$K$4&amp;$Q2558,Indexación!$O$27:$DU$27,0),0)+$L2558*VLOOKUP(DATE(YEAR(BD$4)-1,MONTH($V2558),1),Indexación!$O$27:$DU$127,MATCH($O2558&amp;$D2558&amp;$L$4,Indexación!$O$27:$DU$27,0),0)+$M2558*IFERROR(VLOOKUP(DATE(YEAR(BD$4)-1,MONTH($V2558),1),Indexación!$O$27:$DU$127,MATCH($O2558&amp;$D2558&amp;$M$4&amp;$Q2558,Indexación!$O$27:$DU$27,0),0),0)),0)*IF(AND($T2558&gt;BD$4,$T2558&lt;EDATE(BD$4,1)),(EDATE(BD$4,1)-$T2558)/(EDATE(BD$4,1)-BD$4),1))</f>
        <v>0</v>
      </c>
      <c r="BE2558" s="12">
        <f>IF($P2558="D6T-2017",(IF($T2558&lt;BE$4,$N2558,0)+IF(AND($T2558&gt;=BE$4,$T2558&lt;EDATE(BE$4,1)),(EDATE(BE$4,1)-$T2558)/(EDATE(BE$4,1)-BE$4)*$N2558,0))*VLOOKUP(BE$4,Indexación!$O$27:$DU$127,MATCH($C2558&amp;$D2558&amp;$N$4,Indexación!$O$27:$DU$27,0),0),IF(EDATE($T2558,-1)&lt;BE$4,IF(MONTH(BE$4)&gt;=MONTH($V2558),$K2558*VLOOKUP(DATE(YEAR(BE$4),MONTH($V2558),1),Indexación!$O$27:$DU$127,MATCH($O2558&amp;$D2558&amp;$K$4&amp;$Q2558,Indexación!$O$27:$DU$27,0),0)+$L2558*VLOOKUP(DATE(YEAR(BE$4),MONTH($V2558),1),Indexación!$O$27:$DU$127,MATCH($O2558&amp;$D2558&amp;$L$4,Indexación!$O$27:$DU$27,0),0)+$M2558*IFERROR(VLOOKUP(DATE(YEAR(BE$4),MONTH($V2558),1),Indexación!$O$27:$DU$127,MATCH($O2558&amp;$D2558&amp;$M$4&amp;$Q2558,Indexación!$O$27:$DU$27,0),0),0),$K2558*VLOOKUP(DATE(YEAR(BE$4)-1,MONTH($V2558),1),Indexación!$O$27:$DU$127,MATCH($O2558&amp;$D2558&amp;$K$4&amp;$Q2558,Indexación!$O$27:$DU$27,0),0)+$L2558*VLOOKUP(DATE(YEAR(BE$4)-1,MONTH($V2558),1),Indexación!$O$27:$DU$127,MATCH($O2558&amp;$D2558&amp;$L$4,Indexación!$O$27:$DU$27,0),0)+$M2558*IFERROR(VLOOKUP(DATE(YEAR(BE$4)-1,MONTH($V2558),1),Indexación!$O$27:$DU$127,MATCH($O2558&amp;$D2558&amp;$M$4&amp;$Q2558,Indexación!$O$27:$DU$27,0),0),0)),0)*IF(AND($T2558&gt;BE$4,$T2558&lt;EDATE(BE$4,1)),(EDATE(BE$4,1)-$T2558)/(EDATE(BE$4,1)-BE$4),1))</f>
        <v>0</v>
      </c>
      <c r="BF2558" s="12">
        <f>IF($P2558="D6T-2017",(IF($T2558&lt;BF$4,$N2558,0)+IF(AND($T2558&gt;=BF$4,$T2558&lt;EDATE(BF$4,1)),(EDATE(BF$4,1)-$T2558)/(EDATE(BF$4,1)-BF$4)*$N2558,0))*VLOOKUP(BF$4,Indexación!$O$27:$DU$127,MATCH($C2558&amp;$D2558&amp;$N$4,Indexación!$O$27:$DU$27,0),0),IF(EDATE($T2558,-1)&lt;BF$4,IF(MONTH(BF$4)&gt;=MONTH($V2558),$K2558*VLOOKUP(DATE(YEAR(BF$4),MONTH($V2558),1),Indexación!$O$27:$DU$127,MATCH($O2558&amp;$D2558&amp;$K$4&amp;$Q2558,Indexación!$O$27:$DU$27,0),0)+$L2558*VLOOKUP(DATE(YEAR(BF$4),MONTH($V2558),1),Indexación!$O$27:$DU$127,MATCH($O2558&amp;$D2558&amp;$L$4,Indexación!$O$27:$DU$27,0),0)+$M2558*IFERROR(VLOOKUP(DATE(YEAR(BF$4),MONTH($V2558),1),Indexación!$O$27:$DU$127,MATCH($O2558&amp;$D2558&amp;$M$4&amp;$Q2558,Indexación!$O$27:$DU$27,0),0),0),$K2558*VLOOKUP(DATE(YEAR(BF$4)-1,MONTH($V2558),1),Indexación!$O$27:$DU$127,MATCH($O2558&amp;$D2558&amp;$K$4&amp;$Q2558,Indexación!$O$27:$DU$27,0),0)+$L2558*VLOOKUP(DATE(YEAR(BF$4)-1,MONTH($V2558),1),Indexación!$O$27:$DU$127,MATCH($O2558&amp;$D2558&amp;$L$4,Indexación!$O$27:$DU$27,0),0)+$M2558*IFERROR(VLOOKUP(DATE(YEAR(BF$4)-1,MONTH($V2558),1),Indexación!$O$27:$DU$127,MATCH($O2558&amp;$D2558&amp;$M$4&amp;$Q2558,Indexación!$O$27:$DU$27,0),0),0)),0)*IF(AND($T2558&gt;BF$4,$T2558&lt;EDATE(BF$4,1)),(EDATE(BF$4,1)-$T2558)/(EDATE(BF$4,1)-BF$4),1))</f>
        <v>442064.11951748602</v>
      </c>
      <c r="BG2558" s="12">
        <f>IF($P2558="D6T-2017",(IF($T2558&lt;BG$4,$N2558,0)+IF(AND($T2558&gt;=BG$4,$T2558&lt;EDATE(BG$4,1)),(EDATE(BG$4,1)-$T2558)/(EDATE(BG$4,1)-BG$4)*$N2558,0))*VLOOKUP(BG$4,Indexación!$O$27:$DU$127,MATCH($C2558&amp;$D2558&amp;$N$4,Indexación!$O$27:$DU$27,0),0),IF(EDATE($T2558,-1)&lt;BG$4,IF(MONTH(BG$4)&gt;=MONTH($V2558),$K2558*VLOOKUP(DATE(YEAR(BG$4),MONTH($V2558),1),Indexación!$O$27:$DU$127,MATCH($O2558&amp;$D2558&amp;$K$4&amp;$Q2558,Indexación!$O$27:$DU$27,0),0)+$L2558*VLOOKUP(DATE(YEAR(BG$4),MONTH($V2558),1),Indexación!$O$27:$DU$127,MATCH($O2558&amp;$D2558&amp;$L$4,Indexación!$O$27:$DU$27,0),0)+$M2558*IFERROR(VLOOKUP(DATE(YEAR(BG$4),MONTH($V2558),1),Indexación!$O$27:$DU$127,MATCH($O2558&amp;$D2558&amp;$M$4&amp;$Q2558,Indexación!$O$27:$DU$27,0),0),0),$K2558*VLOOKUP(DATE(YEAR(BG$4)-1,MONTH($V2558),1),Indexación!$O$27:$DU$127,MATCH($O2558&amp;$D2558&amp;$K$4&amp;$Q2558,Indexación!$O$27:$DU$27,0),0)+$L2558*VLOOKUP(DATE(YEAR(BG$4)-1,MONTH($V2558),1),Indexación!$O$27:$DU$127,MATCH($O2558&amp;$D2558&amp;$L$4,Indexación!$O$27:$DU$27,0),0)+$M2558*IFERROR(VLOOKUP(DATE(YEAR(BG$4)-1,MONTH($V2558),1),Indexación!$O$27:$DU$127,MATCH($O2558&amp;$D2558&amp;$M$4&amp;$Q2558,Indexación!$O$27:$DU$27,0),0),0)),0)*IF(AND($T2558&gt;BG$4,$T2558&lt;EDATE(BG$4,1)),(EDATE(BG$4,1)-$T2558)/(EDATE(BG$4,1)-BG$4),1))</f>
        <v>1522665.3005602295</v>
      </c>
      <c r="BH2558" s="12">
        <f>IF($P2558="D6T-2017",(IF($T2558&lt;BH$4,$N2558,0)+IF(AND($T2558&gt;=BH$4,$T2558&lt;EDATE(BH$4,1)),(EDATE(BH$4,1)-$T2558)/(EDATE(BH$4,1)-BH$4)*$N2558,0))*VLOOKUP(BH$4,Indexación!$O$27:$DU$127,MATCH($C2558&amp;$D2558&amp;$N$4,Indexación!$O$27:$DU$27,0),0),IF(EDATE($T2558,-1)&lt;BH$4,IF(MONTH(BH$4)&gt;=MONTH($V2558),$K2558*VLOOKUP(DATE(YEAR(BH$4),MONTH($V2558),1),Indexación!$O$27:$DU$127,MATCH($O2558&amp;$D2558&amp;$K$4&amp;$Q2558,Indexación!$O$27:$DU$27,0),0)+$L2558*VLOOKUP(DATE(YEAR(BH$4),MONTH($V2558),1),Indexación!$O$27:$DU$127,MATCH($O2558&amp;$D2558&amp;$L$4,Indexación!$O$27:$DU$27,0),0)+$M2558*IFERROR(VLOOKUP(DATE(YEAR(BH$4),MONTH($V2558),1),Indexación!$O$27:$DU$127,MATCH($O2558&amp;$D2558&amp;$M$4&amp;$Q2558,Indexación!$O$27:$DU$27,0),0),0),$K2558*VLOOKUP(DATE(YEAR(BH$4)-1,MONTH($V2558),1),Indexación!$O$27:$DU$127,MATCH($O2558&amp;$D2558&amp;$K$4&amp;$Q2558,Indexación!$O$27:$DU$27,0),0)+$L2558*VLOOKUP(DATE(YEAR(BH$4)-1,MONTH($V2558),1),Indexación!$O$27:$DU$127,MATCH($O2558&amp;$D2558&amp;$L$4,Indexación!$O$27:$DU$27,0),0)+$M2558*IFERROR(VLOOKUP(DATE(YEAR(BH$4)-1,MONTH($V2558),1),Indexación!$O$27:$DU$127,MATCH($O2558&amp;$D2558&amp;$M$4&amp;$Q2558,Indexación!$O$27:$DU$27,0),0),0)),0)*IF(AND($T2558&gt;BH$4,$T2558&lt;EDATE(BH$4,1)),(EDATE(BH$4,1)-$T2558)/(EDATE(BH$4,1)-BH$4),1))</f>
        <v>1522665.3005602295</v>
      </c>
      <c r="BI2558" s="12">
        <f>IF($P2558="D6T-2017",(IF($T2558&lt;BI$4,$N2558,0)+IF(AND($T2558&gt;=BI$4,$T2558&lt;EDATE(BI$4,1)),(EDATE(BI$4,1)-$T2558)/(EDATE(BI$4,1)-BI$4)*$N2558,0))*VLOOKUP(BI$4,Indexación!$O$27:$DU$127,MATCH($C2558&amp;$D2558&amp;$N$4,Indexación!$O$27:$DU$27,0),0),IF(EDATE($T2558,-1)&lt;BI$4,IF(MONTH(BI$4)&gt;=MONTH($V2558),$K2558*VLOOKUP(DATE(YEAR(BI$4),MONTH($V2558),1),Indexación!$O$27:$DU$127,MATCH($O2558&amp;$D2558&amp;$K$4&amp;$Q2558,Indexación!$O$27:$DU$27,0),0)+$L2558*VLOOKUP(DATE(YEAR(BI$4),MONTH($V2558),1),Indexación!$O$27:$DU$127,MATCH($O2558&amp;$D2558&amp;$L$4,Indexación!$O$27:$DU$27,0),0)+$M2558*IFERROR(VLOOKUP(DATE(YEAR(BI$4),MONTH($V2558),1),Indexación!$O$27:$DU$127,MATCH($O2558&amp;$D2558&amp;$M$4&amp;$Q2558,Indexación!$O$27:$DU$27,0),0),0),$K2558*VLOOKUP(DATE(YEAR(BI$4)-1,MONTH($V2558),1),Indexación!$O$27:$DU$127,MATCH($O2558&amp;$D2558&amp;$K$4&amp;$Q2558,Indexación!$O$27:$DU$27,0),0)+$L2558*VLOOKUP(DATE(YEAR(BI$4)-1,MONTH($V2558),1),Indexación!$O$27:$DU$127,MATCH($O2558&amp;$D2558&amp;$L$4,Indexación!$O$27:$DU$27,0),0)+$M2558*IFERROR(VLOOKUP(DATE(YEAR(BI$4)-1,MONTH($V2558),1),Indexación!$O$27:$DU$127,MATCH($O2558&amp;$D2558&amp;$M$4&amp;$Q2558,Indexación!$O$27:$DU$27,0),0),0)),0)*IF(AND($T2558&gt;BI$4,$T2558&lt;EDATE(BI$4,1)),(EDATE(BI$4,1)-$T2558)/(EDATE(BI$4,1)-BI$4),1))</f>
        <v>1522665.3005602295</v>
      </c>
      <c r="BJ2558" s="12">
        <f>IF($P2558="D6T-2017",(IF($T2558&lt;BJ$4,$N2558,0)+IF(AND($T2558&gt;=BJ$4,$T2558&lt;EDATE(BJ$4,1)),(EDATE(BJ$4,1)-$T2558)/(EDATE(BJ$4,1)-BJ$4)*$N2558,0))*VLOOKUP(BJ$4,Indexación!$O$27:$DU$127,MATCH($C2558&amp;$D2558&amp;$N$4,Indexación!$O$27:$DU$27,0),0),IF(EDATE($T2558,-1)&lt;BJ$4,IF(MONTH(BJ$4)&gt;=MONTH($V2558),$K2558*VLOOKUP(DATE(YEAR(BJ$4),MONTH($V2558),1),Indexación!$O$27:$DU$127,MATCH($O2558&amp;$D2558&amp;$K$4&amp;$Q2558,Indexación!$O$27:$DU$27,0),0)+$L2558*VLOOKUP(DATE(YEAR(BJ$4),MONTH($V2558),1),Indexación!$O$27:$DU$127,MATCH($O2558&amp;$D2558&amp;$L$4,Indexación!$O$27:$DU$27,0),0)+$M2558*IFERROR(VLOOKUP(DATE(YEAR(BJ$4),MONTH($V2558),1),Indexación!$O$27:$DU$127,MATCH($O2558&amp;$D2558&amp;$M$4&amp;$Q2558,Indexación!$O$27:$DU$27,0),0),0),$K2558*VLOOKUP(DATE(YEAR(BJ$4)-1,MONTH($V2558),1),Indexación!$O$27:$DU$127,MATCH($O2558&amp;$D2558&amp;$K$4&amp;$Q2558,Indexación!$O$27:$DU$27,0),0)+$L2558*VLOOKUP(DATE(YEAR(BJ$4)-1,MONTH($V2558),1),Indexación!$O$27:$DU$127,MATCH($O2558&amp;$D2558&amp;$L$4,Indexación!$O$27:$DU$27,0),0)+$M2558*IFERROR(VLOOKUP(DATE(YEAR(BJ$4)-1,MONTH($V2558),1),Indexación!$O$27:$DU$127,MATCH($O2558&amp;$D2558&amp;$M$4&amp;$Q2558,Indexación!$O$27:$DU$27,0),0),0)),0)*IF(AND($T2558&gt;BJ$4,$T2558&lt;EDATE(BJ$4,1)),(EDATE(BJ$4,1)-$T2558)/(EDATE(BJ$4,1)-BJ$4),1))</f>
        <v>1522665.3005602295</v>
      </c>
      <c r="BK2558" s="12">
        <f>IF($P2558="D6T-2017",(IF($T2558&lt;BK$4,$N2558,0)+IF(AND($T2558&gt;=BK$4,$T2558&lt;EDATE(BK$4,1)),(EDATE(BK$4,1)-$T2558)/(EDATE(BK$4,1)-BK$4)*$N2558,0))*VLOOKUP(BK$4,Indexación!$O$27:$DU$127,MATCH($C2558&amp;$D2558&amp;$N$4,Indexación!$O$27:$DU$27,0),0),IF(EDATE($T2558,-1)&lt;BK$4,IF(MONTH(BK$4)&gt;=MONTH($V2558),$K2558*VLOOKUP(DATE(YEAR(BK$4),MONTH($V2558),1),Indexación!$O$27:$DU$127,MATCH($O2558&amp;$D2558&amp;$K$4&amp;$Q2558,Indexación!$O$27:$DU$27,0),0)+$L2558*VLOOKUP(DATE(YEAR(BK$4),MONTH($V2558),1),Indexación!$O$27:$DU$127,MATCH($O2558&amp;$D2558&amp;$L$4,Indexación!$O$27:$DU$27,0),0)+$M2558*IFERROR(VLOOKUP(DATE(YEAR(BK$4),MONTH($V2558),1),Indexación!$O$27:$DU$127,MATCH($O2558&amp;$D2558&amp;$M$4&amp;$Q2558,Indexación!$O$27:$DU$27,0),0),0),$K2558*VLOOKUP(DATE(YEAR(BK$4)-1,MONTH($V2558),1),Indexación!$O$27:$DU$127,MATCH($O2558&amp;$D2558&amp;$K$4&amp;$Q2558,Indexación!$O$27:$DU$27,0),0)+$L2558*VLOOKUP(DATE(YEAR(BK$4)-1,MONTH($V2558),1),Indexación!$O$27:$DU$127,MATCH($O2558&amp;$D2558&amp;$L$4,Indexación!$O$27:$DU$27,0),0)+$M2558*IFERROR(VLOOKUP(DATE(YEAR(BK$4)-1,MONTH($V2558),1),Indexación!$O$27:$DU$127,MATCH($O2558&amp;$D2558&amp;$M$4&amp;$Q2558,Indexación!$O$27:$DU$27,0),0),0)),0)*IF(AND($T2558&gt;BK$4,$T2558&lt;EDATE(BK$4,1)),(EDATE(BK$4,1)-$T2558)/(EDATE(BK$4,1)-BK$4),1))</f>
        <v>1522665.3005602295</v>
      </c>
      <c r="BL2558" s="12">
        <f>IF($P2558="D6T-2017",(IF($T2558&lt;BL$4,$N2558,0)+IF(AND($T2558&gt;=BL$4,$T2558&lt;EDATE(BL$4,1)),(EDATE(BL$4,1)-$T2558)/(EDATE(BL$4,1)-BL$4)*$N2558,0))*VLOOKUP(BL$4,Indexación!$O$27:$DU$127,MATCH($C2558&amp;$D2558&amp;$N$4,Indexación!$O$27:$DU$27,0),0),IF(EDATE($T2558,-1)&lt;BL$4,IF(MONTH(BL$4)&gt;=MONTH($V2558),$K2558*VLOOKUP(DATE(YEAR(BL$4),MONTH($V2558),1),Indexación!$O$27:$DU$127,MATCH($O2558&amp;$D2558&amp;$K$4&amp;$Q2558,Indexación!$O$27:$DU$27,0),0)+$L2558*VLOOKUP(DATE(YEAR(BL$4),MONTH($V2558),1),Indexación!$O$27:$DU$127,MATCH($O2558&amp;$D2558&amp;$L$4,Indexación!$O$27:$DU$27,0),0)+$M2558*IFERROR(VLOOKUP(DATE(YEAR(BL$4),MONTH($V2558),1),Indexación!$O$27:$DU$127,MATCH($O2558&amp;$D2558&amp;$M$4&amp;$Q2558,Indexación!$O$27:$DU$27,0),0),0),$K2558*VLOOKUP(DATE(YEAR(BL$4)-1,MONTH($V2558),1),Indexación!$O$27:$DU$127,MATCH($O2558&amp;$D2558&amp;$K$4&amp;$Q2558,Indexación!$O$27:$DU$27,0),0)+$L2558*VLOOKUP(DATE(YEAR(BL$4)-1,MONTH($V2558),1),Indexación!$O$27:$DU$127,MATCH($O2558&amp;$D2558&amp;$L$4,Indexación!$O$27:$DU$27,0),0)+$M2558*IFERROR(VLOOKUP(DATE(YEAR(BL$4)-1,MONTH($V2558),1),Indexación!$O$27:$DU$127,MATCH($O2558&amp;$D2558&amp;$M$4&amp;$Q2558,Indexación!$O$27:$DU$27,0),0),0)),0)*IF(AND($T2558&gt;BL$4,$T2558&lt;EDATE(BL$4,1)),(EDATE(BL$4,1)-$T2558)/(EDATE(BL$4,1)-BL$4),1))</f>
        <v>1522665.3005602295</v>
      </c>
      <c r="BM2558" s="12">
        <f>IF($P2558="D6T-2017",(IF($T2558&lt;BM$4,$N2558,0)+IF(AND($T2558&gt;=BM$4,$T2558&lt;EDATE(BM$4,1)),(EDATE(BM$4,1)-$T2558)/(EDATE(BM$4,1)-BM$4)*$N2558,0))*VLOOKUP(BM$4,Indexación!$O$27:$DU$127,MATCH($C2558&amp;$D2558&amp;$N$4,Indexación!$O$27:$DU$27,0),0),IF(EDATE($T2558,-1)&lt;BM$4,IF(MONTH(BM$4)&gt;=MONTH($V2558),$K2558*VLOOKUP(DATE(YEAR(BM$4),MONTH($V2558),1),Indexación!$O$27:$DU$127,MATCH($O2558&amp;$D2558&amp;$K$4&amp;$Q2558,Indexación!$O$27:$DU$27,0),0)+$L2558*VLOOKUP(DATE(YEAR(BM$4),MONTH($V2558),1),Indexación!$O$27:$DU$127,MATCH($O2558&amp;$D2558&amp;$L$4,Indexación!$O$27:$DU$27,0),0)+$M2558*IFERROR(VLOOKUP(DATE(YEAR(BM$4),MONTH($V2558),1),Indexación!$O$27:$DU$127,MATCH($O2558&amp;$D2558&amp;$M$4&amp;$Q2558,Indexación!$O$27:$DU$27,0),0),0),$K2558*VLOOKUP(DATE(YEAR(BM$4)-1,MONTH($V2558),1),Indexación!$O$27:$DU$127,MATCH($O2558&amp;$D2558&amp;$K$4&amp;$Q2558,Indexación!$O$27:$DU$27,0),0)+$L2558*VLOOKUP(DATE(YEAR(BM$4)-1,MONTH($V2558),1),Indexación!$O$27:$DU$127,MATCH($O2558&amp;$D2558&amp;$L$4,Indexación!$O$27:$DU$27,0),0)+$M2558*IFERROR(VLOOKUP(DATE(YEAR(BM$4)-1,MONTH($V2558),1),Indexación!$O$27:$DU$127,MATCH($O2558&amp;$D2558&amp;$M$4&amp;$Q2558,Indexación!$O$27:$DU$27,0),0),0)),0)*IF(AND($T2558&gt;BM$4,$T2558&lt;EDATE(BM$4,1)),(EDATE(BM$4,1)-$T2558)/(EDATE(BM$4,1)-BM$4),1))</f>
        <v>1522665.3005602295</v>
      </c>
      <c r="BN2558" s="12">
        <f>IF($P2558="D6T-2017",(IF($T2558&lt;BN$4,$N2558,0)+IF(AND($T2558&gt;=BN$4,$T2558&lt;EDATE(BN$4,1)),(EDATE(BN$4,1)-$T2558)/(EDATE(BN$4,1)-BN$4)*$N2558,0))*VLOOKUP(BN$4,Indexación!$O$27:$DU$127,MATCH($C2558&amp;$D2558&amp;$N$4,Indexación!$O$27:$DU$27,0),0),IF(EDATE($T2558,-1)&lt;BN$4,IF(MONTH(BN$4)&gt;=MONTH($V2558),$K2558*VLOOKUP(DATE(YEAR(BN$4),MONTH($V2558),1),Indexación!$O$27:$DU$127,MATCH($O2558&amp;$D2558&amp;$K$4&amp;$Q2558,Indexación!$O$27:$DU$27,0),0)+$L2558*VLOOKUP(DATE(YEAR(BN$4),MONTH($V2558),1),Indexación!$O$27:$DU$127,MATCH($O2558&amp;$D2558&amp;$L$4,Indexación!$O$27:$DU$27,0),0)+$M2558*IFERROR(VLOOKUP(DATE(YEAR(BN$4),MONTH($V2558),1),Indexación!$O$27:$DU$127,MATCH($O2558&amp;$D2558&amp;$M$4&amp;$Q2558,Indexación!$O$27:$DU$27,0),0),0),$K2558*VLOOKUP(DATE(YEAR(BN$4)-1,MONTH($V2558),1),Indexación!$O$27:$DU$127,MATCH($O2558&amp;$D2558&amp;$K$4&amp;$Q2558,Indexación!$O$27:$DU$27,0),0)+$L2558*VLOOKUP(DATE(YEAR(BN$4)-1,MONTH($V2558),1),Indexación!$O$27:$DU$127,MATCH($O2558&amp;$D2558&amp;$L$4,Indexación!$O$27:$DU$27,0),0)+$M2558*IFERROR(VLOOKUP(DATE(YEAR(BN$4)-1,MONTH($V2558),1),Indexación!$O$27:$DU$127,MATCH($O2558&amp;$D2558&amp;$M$4&amp;$Q2558,Indexación!$O$27:$DU$27,0),0),0)),0)*IF(AND($T2558&gt;BN$4,$T2558&lt;EDATE(BN$4,1)),(EDATE(BN$4,1)-$T2558)/(EDATE(BN$4,1)-BN$4),1))</f>
        <v>1522665.3005602295</v>
      </c>
      <c r="BO2558" s="12">
        <f>IF($P2558="D6T-2017",(IF($T2558&lt;BO$4,$N2558,0)+IF(AND($T2558&gt;=BO$4,$T2558&lt;EDATE(BO$4,1)),(EDATE(BO$4,1)-$T2558)/(EDATE(BO$4,1)-BO$4)*$N2558,0))*VLOOKUP(BO$4,Indexación!$O$27:$DU$127,MATCH($C2558&amp;$D2558&amp;$N$4,Indexación!$O$27:$DU$27,0),0),IF(EDATE($T2558,-1)&lt;BO$4,IF(MONTH(BO$4)&gt;=MONTH($V2558),$K2558*VLOOKUP(DATE(YEAR(BO$4),MONTH($V2558),1),Indexación!$O$27:$DU$127,MATCH($O2558&amp;$D2558&amp;$K$4&amp;$Q2558,Indexación!$O$27:$DU$27,0),0)+$L2558*VLOOKUP(DATE(YEAR(BO$4),MONTH($V2558),1),Indexación!$O$27:$DU$127,MATCH($O2558&amp;$D2558&amp;$L$4,Indexación!$O$27:$DU$27,0),0)+$M2558*IFERROR(VLOOKUP(DATE(YEAR(BO$4),MONTH($V2558),1),Indexación!$O$27:$DU$127,MATCH($O2558&amp;$D2558&amp;$M$4&amp;$Q2558,Indexación!$O$27:$DU$27,0),0),0),$K2558*VLOOKUP(DATE(YEAR(BO$4)-1,MONTH($V2558),1),Indexación!$O$27:$DU$127,MATCH($O2558&amp;$D2558&amp;$K$4&amp;$Q2558,Indexación!$O$27:$DU$27,0),0)+$L2558*VLOOKUP(DATE(YEAR(BO$4)-1,MONTH($V2558),1),Indexación!$O$27:$DU$127,MATCH($O2558&amp;$D2558&amp;$L$4,Indexación!$O$27:$DU$27,0),0)+$M2558*IFERROR(VLOOKUP(DATE(YEAR(BO$4)-1,MONTH($V2558),1),Indexación!$O$27:$DU$127,MATCH($O2558&amp;$D2558&amp;$M$4&amp;$Q2558,Indexación!$O$27:$DU$27,0),0),0)),0)*IF(AND($T2558&gt;BO$4,$T2558&lt;EDATE(BO$4,1)),(EDATE(BO$4,1)-$T2558)/(EDATE(BO$4,1)-BO$4),1))</f>
        <v>1522665.3005602295</v>
      </c>
      <c r="BP2558" s="12">
        <f>IF($P2558="D6T-2017",(IF($T2558&lt;BP$4,$N2558,0)+IF(AND($T2558&gt;=BP$4,$T2558&lt;EDATE(BP$4,1)),(EDATE(BP$4,1)-$T2558)/(EDATE(BP$4,1)-BP$4)*$N2558,0))*VLOOKUP(BP$4,Indexación!$O$27:$DU$127,MATCH($C2558&amp;$D2558&amp;$N$4,Indexación!$O$27:$DU$27,0),0),IF(EDATE($T2558,-1)&lt;BP$4,IF(MONTH(BP$4)&gt;=MONTH($V2558),$K2558*VLOOKUP(DATE(YEAR(BP$4),MONTH($V2558),1),Indexación!$O$27:$DU$127,MATCH($O2558&amp;$D2558&amp;$K$4&amp;$Q2558,Indexación!$O$27:$DU$27,0),0)+$L2558*VLOOKUP(DATE(YEAR(BP$4),MONTH($V2558),1),Indexación!$O$27:$DU$127,MATCH($O2558&amp;$D2558&amp;$L$4,Indexación!$O$27:$DU$27,0),0)+$M2558*IFERROR(VLOOKUP(DATE(YEAR(BP$4),MONTH($V2558),1),Indexación!$O$27:$DU$127,MATCH($O2558&amp;$D2558&amp;$M$4&amp;$Q2558,Indexación!$O$27:$DU$27,0),0),0),$K2558*VLOOKUP(DATE(YEAR(BP$4)-1,MONTH($V2558),1),Indexación!$O$27:$DU$127,MATCH($O2558&amp;$D2558&amp;$K$4&amp;$Q2558,Indexación!$O$27:$DU$27,0),0)+$L2558*VLOOKUP(DATE(YEAR(BP$4)-1,MONTH($V2558),1),Indexación!$O$27:$DU$127,MATCH($O2558&amp;$D2558&amp;$L$4,Indexación!$O$27:$DU$27,0),0)+$M2558*IFERROR(VLOOKUP(DATE(YEAR(BP$4)-1,MONTH($V2558),1),Indexación!$O$27:$DU$127,MATCH($O2558&amp;$D2558&amp;$M$4&amp;$Q2558,Indexación!$O$27:$DU$27,0),0),0)),0)*IF(AND($T2558&gt;BP$4,$T2558&lt;EDATE(BP$4,1)),(EDATE(BP$4,1)-$T2558)/(EDATE(BP$4,1)-BP$4),1))</f>
        <v>1596567.7724203693</v>
      </c>
      <c r="BQ2558" s="12">
        <f>IF($P2558="D6T-2017",(IF($T2558&lt;BQ$4,$N2558,0)+IF(AND($T2558&gt;=BQ$4,$T2558&lt;EDATE(BQ$4,1)),(EDATE(BQ$4,1)-$T2558)/(EDATE(BQ$4,1)-BQ$4)*$N2558,0))*VLOOKUP(BQ$4,Indexación!$O$27:$DU$127,MATCH($C2558&amp;$D2558&amp;$N$4,Indexación!$O$27:$DU$27,0),0),IF(EDATE($T2558,-1)&lt;BQ$4,IF(MONTH(BQ$4)&gt;=MONTH($V2558),$K2558*VLOOKUP(DATE(YEAR(BQ$4),MONTH($V2558),1),Indexación!$O$27:$DU$127,MATCH($O2558&amp;$D2558&amp;$K$4&amp;$Q2558,Indexación!$O$27:$DU$27,0),0)+$L2558*VLOOKUP(DATE(YEAR(BQ$4),MONTH($V2558),1),Indexación!$O$27:$DU$127,MATCH($O2558&amp;$D2558&amp;$L$4,Indexación!$O$27:$DU$27,0),0)+$M2558*IFERROR(VLOOKUP(DATE(YEAR(BQ$4),MONTH($V2558),1),Indexación!$O$27:$DU$127,MATCH($O2558&amp;$D2558&amp;$M$4&amp;$Q2558,Indexación!$O$27:$DU$27,0),0),0),$K2558*VLOOKUP(DATE(YEAR(BQ$4)-1,MONTH($V2558),1),Indexación!$O$27:$DU$127,MATCH($O2558&amp;$D2558&amp;$K$4&amp;$Q2558,Indexación!$O$27:$DU$27,0),0)+$L2558*VLOOKUP(DATE(YEAR(BQ$4)-1,MONTH($V2558),1),Indexación!$O$27:$DU$127,MATCH($O2558&amp;$D2558&amp;$L$4,Indexación!$O$27:$DU$27,0),0)+$M2558*IFERROR(VLOOKUP(DATE(YEAR(BQ$4)-1,MONTH($V2558),1),Indexación!$O$27:$DU$127,MATCH($O2558&amp;$D2558&amp;$M$4&amp;$Q2558,Indexación!$O$27:$DU$27,0),0),0)),0)*IF(AND($T2558&gt;BQ$4,$T2558&lt;EDATE(BQ$4,1)),(EDATE(BQ$4,1)-$T2558)/(EDATE(BQ$4,1)-BQ$4),1))</f>
        <v>1596567.7724203693</v>
      </c>
      <c r="BR2558" s="12">
        <f>IF($P2558="D6T-2017",(IF($T2558&lt;BR$4,$N2558,0)+IF(AND($T2558&gt;=BR$4,$T2558&lt;EDATE(BR$4,1)),(EDATE(BR$4,1)-$T2558)/(EDATE(BR$4,1)-BR$4)*$N2558,0))*VLOOKUP(BR$4,Indexación!$O$27:$DU$127,MATCH($C2558&amp;$D2558&amp;$N$4,Indexación!$O$27:$DU$27,0),0),IF(EDATE($T2558,-1)&lt;BR$4,IF(MONTH(BR$4)&gt;=MONTH($V2558),$K2558*VLOOKUP(DATE(YEAR(BR$4),MONTH($V2558),1),Indexación!$O$27:$DU$127,MATCH($O2558&amp;$D2558&amp;$K$4&amp;$Q2558,Indexación!$O$27:$DU$27,0),0)+$L2558*VLOOKUP(DATE(YEAR(BR$4),MONTH($V2558),1),Indexación!$O$27:$DU$127,MATCH($O2558&amp;$D2558&amp;$L$4,Indexación!$O$27:$DU$27,0),0)+$M2558*IFERROR(VLOOKUP(DATE(YEAR(BR$4),MONTH($V2558),1),Indexación!$O$27:$DU$127,MATCH($O2558&amp;$D2558&amp;$M$4&amp;$Q2558,Indexación!$O$27:$DU$27,0),0),0),$K2558*VLOOKUP(DATE(YEAR(BR$4)-1,MONTH($V2558),1),Indexación!$O$27:$DU$127,MATCH($O2558&amp;$D2558&amp;$K$4&amp;$Q2558,Indexación!$O$27:$DU$27,0),0)+$L2558*VLOOKUP(DATE(YEAR(BR$4)-1,MONTH($V2558),1),Indexación!$O$27:$DU$127,MATCH($O2558&amp;$D2558&amp;$L$4,Indexación!$O$27:$DU$27,0),0)+$M2558*IFERROR(VLOOKUP(DATE(YEAR(BR$4)-1,MONTH($V2558),1),Indexación!$O$27:$DU$127,MATCH($O2558&amp;$D2558&amp;$M$4&amp;$Q2558,Indexación!$O$27:$DU$27,0),0),0)),0)*IF(AND($T2558&gt;BR$4,$T2558&lt;EDATE(BR$4,1)),(EDATE(BR$4,1)-$T2558)/(EDATE(BR$4,1)-BR$4),1))</f>
        <v>1596567.7724203693</v>
      </c>
    </row>
    <row r="2559" spans="2:70" x14ac:dyDescent="0.25">
      <c r="B2559" t="s">
        <v>22</v>
      </c>
      <c r="C2559" t="s">
        <v>3240</v>
      </c>
      <c r="D2559" t="s">
        <v>3241</v>
      </c>
      <c r="E2559" t="s">
        <v>3578</v>
      </c>
      <c r="F2559" s="6" t="s">
        <v>3579</v>
      </c>
      <c r="G2559" t="s">
        <v>3250</v>
      </c>
      <c r="H2559" t="s">
        <v>3250</v>
      </c>
      <c r="I2559" s="5" t="s">
        <v>27</v>
      </c>
      <c r="J2559" s="11">
        <v>3494430</v>
      </c>
      <c r="K2559" s="6">
        <v>384974.62</v>
      </c>
      <c r="L2559" s="6">
        <v>55910.879999999997</v>
      </c>
      <c r="M2559" s="6">
        <v>0</v>
      </c>
      <c r="N2559" s="6">
        <v>440885.5</v>
      </c>
      <c r="O2559" s="5" t="s">
        <v>3539</v>
      </c>
      <c r="P2559" s="5" t="s">
        <v>3539</v>
      </c>
      <c r="Q2559" s="5" t="s">
        <v>3543</v>
      </c>
      <c r="R2559" s="5" t="s">
        <v>3468</v>
      </c>
      <c r="S2559" s="5" t="s">
        <v>30</v>
      </c>
      <c r="T2559" s="7">
        <v>44956</v>
      </c>
      <c r="U2559" s="7">
        <v>45657</v>
      </c>
      <c r="V2559" s="16">
        <v>43800</v>
      </c>
      <c r="W2559" s="12">
        <f>IF($P2559="D6T-2017",(IF($T2559&lt;W$4,$N2559,0)+IF(AND($T2559&gt;=W$4,$T2559&lt;EDATE(W$4,1)),(EDATE(W$4,1)-$T2559)/(EDATE(W$4,1)-W$4)*$N2559,0))*VLOOKUP(W$4,Indexación!$O$27:$DU$127,MATCH($C2559&amp;$D2559&amp;$N$4,Indexación!$O$27:$DU$27,0),0),IF(EDATE($T2559,-1)&lt;W$4,IF(MONTH(W$4)&gt;=MONTH($V2559),$K2559*VLOOKUP(DATE(YEAR(W$4),MONTH($V2559),1),Indexación!$O$27:$DU$127,MATCH($O2559&amp;$D2559&amp;$K$4&amp;$Q2559,Indexación!$O$27:$DU$27,0),0)+$L2559*VLOOKUP(DATE(YEAR(W$4),MONTH($V2559),1),Indexación!$O$27:$DU$127,MATCH($O2559&amp;$D2559&amp;$L$4,Indexación!$O$27:$DU$27,0),0)+$M2559*IFERROR(VLOOKUP(DATE(YEAR(W$4),MONTH($V2559),1),Indexación!$O$27:$DU$127,MATCH($O2559&amp;$D2559&amp;$M$4&amp;$Q2559,Indexación!$O$27:$DU$27,0),0),0),$K2559*VLOOKUP(DATE(YEAR(W$4)-1,MONTH($V2559),1),Indexación!$O$27:$DU$127,MATCH($O2559&amp;$D2559&amp;$K$4&amp;$Q2559,Indexación!$O$27:$DU$27,0),0)+$L2559*VLOOKUP(DATE(YEAR(W$4)-1,MONTH($V2559),1),Indexación!$O$27:$DU$127,MATCH($O2559&amp;$D2559&amp;$L$4,Indexación!$O$27:$DU$27,0),0)+$M2559*IFERROR(VLOOKUP(DATE(YEAR(W$4)-1,MONTH($V2559),1),Indexación!$O$27:$DU$127,MATCH($O2559&amp;$D2559&amp;$M$4&amp;$Q2559,Indexación!$O$27:$DU$27,0),0),0)),0)*IF(AND($T2559&gt;W$4,$T2559&lt;EDATE(W$4,1)),(EDATE(W$4,1)-$T2559)/(EDATE(W$4,1)-W$4),1))</f>
        <v>0</v>
      </c>
      <c r="X2559" s="12">
        <f>IF($P2559="D6T-2017",(IF($T2559&lt;X$4,$N2559,0)+IF(AND($T2559&gt;=X$4,$T2559&lt;EDATE(X$4,1)),(EDATE(X$4,1)-$T2559)/(EDATE(X$4,1)-X$4)*$N2559,0))*VLOOKUP(X$4,Indexación!$O$27:$DU$127,MATCH($C2559&amp;$D2559&amp;$N$4,Indexación!$O$27:$DU$27,0),0),IF(EDATE($T2559,-1)&lt;X$4,IF(MONTH(X$4)&gt;=MONTH($V2559),$K2559*VLOOKUP(DATE(YEAR(X$4),MONTH($V2559),1),Indexación!$O$27:$DU$127,MATCH($O2559&amp;$D2559&amp;$K$4&amp;$Q2559,Indexación!$O$27:$DU$27,0),0)+$L2559*VLOOKUP(DATE(YEAR(X$4),MONTH($V2559),1),Indexación!$O$27:$DU$127,MATCH($O2559&amp;$D2559&amp;$L$4,Indexación!$O$27:$DU$27,0),0)+$M2559*IFERROR(VLOOKUP(DATE(YEAR(X$4),MONTH($V2559),1),Indexación!$O$27:$DU$127,MATCH($O2559&amp;$D2559&amp;$M$4&amp;$Q2559,Indexación!$O$27:$DU$27,0),0),0),$K2559*VLOOKUP(DATE(YEAR(X$4)-1,MONTH($V2559),1),Indexación!$O$27:$DU$127,MATCH($O2559&amp;$D2559&amp;$K$4&amp;$Q2559,Indexación!$O$27:$DU$27,0),0)+$L2559*VLOOKUP(DATE(YEAR(X$4)-1,MONTH($V2559),1),Indexación!$O$27:$DU$127,MATCH($O2559&amp;$D2559&amp;$L$4,Indexación!$O$27:$DU$27,0),0)+$M2559*IFERROR(VLOOKUP(DATE(YEAR(X$4)-1,MONTH($V2559),1),Indexación!$O$27:$DU$127,MATCH($O2559&amp;$D2559&amp;$M$4&amp;$Q2559,Indexación!$O$27:$DU$27,0),0),0)),0)*IF(AND($T2559&gt;X$4,$T2559&lt;EDATE(X$4,1)),(EDATE(X$4,1)-$T2559)/(EDATE(X$4,1)-X$4),1))</f>
        <v>0</v>
      </c>
      <c r="Y2559" s="12">
        <f>IF($P2559="D6T-2017",(IF($T2559&lt;Y$4,$N2559,0)+IF(AND($T2559&gt;=Y$4,$T2559&lt;EDATE(Y$4,1)),(EDATE(Y$4,1)-$T2559)/(EDATE(Y$4,1)-Y$4)*$N2559,0))*VLOOKUP(Y$4,Indexación!$O$27:$DU$127,MATCH($C2559&amp;$D2559&amp;$N$4,Indexación!$O$27:$DU$27,0),0),IF(EDATE($T2559,-1)&lt;Y$4,IF(MONTH(Y$4)&gt;=MONTH($V2559),$K2559*VLOOKUP(DATE(YEAR(Y$4),MONTH($V2559),1),Indexación!$O$27:$DU$127,MATCH($O2559&amp;$D2559&amp;$K$4&amp;$Q2559,Indexación!$O$27:$DU$27,0),0)+$L2559*VLOOKUP(DATE(YEAR(Y$4),MONTH($V2559),1),Indexación!$O$27:$DU$127,MATCH($O2559&amp;$D2559&amp;$L$4,Indexación!$O$27:$DU$27,0),0)+$M2559*IFERROR(VLOOKUP(DATE(YEAR(Y$4),MONTH($V2559),1),Indexación!$O$27:$DU$127,MATCH($O2559&amp;$D2559&amp;$M$4&amp;$Q2559,Indexación!$O$27:$DU$27,0),0),0),$K2559*VLOOKUP(DATE(YEAR(Y$4)-1,MONTH($V2559),1),Indexación!$O$27:$DU$127,MATCH($O2559&amp;$D2559&amp;$K$4&amp;$Q2559,Indexación!$O$27:$DU$27,0),0)+$L2559*VLOOKUP(DATE(YEAR(Y$4)-1,MONTH($V2559),1),Indexación!$O$27:$DU$127,MATCH($O2559&amp;$D2559&amp;$L$4,Indexación!$O$27:$DU$27,0),0)+$M2559*IFERROR(VLOOKUP(DATE(YEAR(Y$4)-1,MONTH($V2559),1),Indexación!$O$27:$DU$127,MATCH($O2559&amp;$D2559&amp;$M$4&amp;$Q2559,Indexación!$O$27:$DU$27,0),0),0)),0)*IF(AND($T2559&gt;Y$4,$T2559&lt;EDATE(Y$4,1)),(EDATE(Y$4,1)-$T2559)/(EDATE(Y$4,1)-Y$4),1))</f>
        <v>0</v>
      </c>
      <c r="Z2559" s="12">
        <f>IF($P2559="D6T-2017",(IF($T2559&lt;Z$4,$N2559,0)+IF(AND($T2559&gt;=Z$4,$T2559&lt;EDATE(Z$4,1)),(EDATE(Z$4,1)-$T2559)/(EDATE(Z$4,1)-Z$4)*$N2559,0))*VLOOKUP(Z$4,Indexación!$O$27:$DU$127,MATCH($C2559&amp;$D2559&amp;$N$4,Indexación!$O$27:$DU$27,0),0),IF(EDATE($T2559,-1)&lt;Z$4,IF(MONTH(Z$4)&gt;=MONTH($V2559),$K2559*VLOOKUP(DATE(YEAR(Z$4),MONTH($V2559),1),Indexación!$O$27:$DU$127,MATCH($O2559&amp;$D2559&amp;$K$4&amp;$Q2559,Indexación!$O$27:$DU$27,0),0)+$L2559*VLOOKUP(DATE(YEAR(Z$4),MONTH($V2559),1),Indexación!$O$27:$DU$127,MATCH($O2559&amp;$D2559&amp;$L$4,Indexación!$O$27:$DU$27,0),0)+$M2559*IFERROR(VLOOKUP(DATE(YEAR(Z$4),MONTH($V2559),1),Indexación!$O$27:$DU$127,MATCH($O2559&amp;$D2559&amp;$M$4&amp;$Q2559,Indexación!$O$27:$DU$27,0),0),0),$K2559*VLOOKUP(DATE(YEAR(Z$4)-1,MONTH($V2559),1),Indexación!$O$27:$DU$127,MATCH($O2559&amp;$D2559&amp;$K$4&amp;$Q2559,Indexación!$O$27:$DU$27,0),0)+$L2559*VLOOKUP(DATE(YEAR(Z$4)-1,MONTH($V2559),1),Indexación!$O$27:$DU$127,MATCH($O2559&amp;$D2559&amp;$L$4,Indexación!$O$27:$DU$27,0),0)+$M2559*IFERROR(VLOOKUP(DATE(YEAR(Z$4)-1,MONTH($V2559),1),Indexación!$O$27:$DU$127,MATCH($O2559&amp;$D2559&amp;$M$4&amp;$Q2559,Indexación!$O$27:$DU$27,0),0),0)),0)*IF(AND($T2559&gt;Z$4,$T2559&lt;EDATE(Z$4,1)),(EDATE(Z$4,1)-$T2559)/(EDATE(Z$4,1)-Z$4),1))</f>
        <v>0</v>
      </c>
      <c r="AA2559" s="12">
        <f>IF($P2559="D6T-2017",(IF($T2559&lt;AA$4,$N2559,0)+IF(AND($T2559&gt;=AA$4,$T2559&lt;EDATE(AA$4,1)),(EDATE(AA$4,1)-$T2559)/(EDATE(AA$4,1)-AA$4)*$N2559,0))*VLOOKUP(AA$4,Indexación!$O$27:$DU$127,MATCH($C2559&amp;$D2559&amp;$N$4,Indexación!$O$27:$DU$27,0),0),IF(EDATE($T2559,-1)&lt;AA$4,IF(MONTH(AA$4)&gt;=MONTH($V2559),$K2559*VLOOKUP(DATE(YEAR(AA$4),MONTH($V2559),1),Indexación!$O$27:$DU$127,MATCH($O2559&amp;$D2559&amp;$K$4&amp;$Q2559,Indexación!$O$27:$DU$27,0),0)+$L2559*VLOOKUP(DATE(YEAR(AA$4),MONTH($V2559),1),Indexación!$O$27:$DU$127,MATCH($O2559&amp;$D2559&amp;$L$4,Indexación!$O$27:$DU$27,0),0)+$M2559*IFERROR(VLOOKUP(DATE(YEAR(AA$4),MONTH($V2559),1),Indexación!$O$27:$DU$127,MATCH($O2559&amp;$D2559&amp;$M$4&amp;$Q2559,Indexación!$O$27:$DU$27,0),0),0),$K2559*VLOOKUP(DATE(YEAR(AA$4)-1,MONTH($V2559),1),Indexación!$O$27:$DU$127,MATCH($O2559&amp;$D2559&amp;$K$4&amp;$Q2559,Indexación!$O$27:$DU$27,0),0)+$L2559*VLOOKUP(DATE(YEAR(AA$4)-1,MONTH($V2559),1),Indexación!$O$27:$DU$127,MATCH($O2559&amp;$D2559&amp;$L$4,Indexación!$O$27:$DU$27,0),0)+$M2559*IFERROR(VLOOKUP(DATE(YEAR(AA$4)-1,MONTH($V2559),1),Indexación!$O$27:$DU$127,MATCH($O2559&amp;$D2559&amp;$M$4&amp;$Q2559,Indexación!$O$27:$DU$27,0),0),0)),0)*IF(AND($T2559&gt;AA$4,$T2559&lt;EDATE(AA$4,1)),(EDATE(AA$4,1)-$T2559)/(EDATE(AA$4,1)-AA$4),1))</f>
        <v>0</v>
      </c>
      <c r="AB2559" s="12">
        <f>IF($P2559="D6T-2017",(IF($T2559&lt;AB$4,$N2559,0)+IF(AND($T2559&gt;=AB$4,$T2559&lt;EDATE(AB$4,1)),(EDATE(AB$4,1)-$T2559)/(EDATE(AB$4,1)-AB$4)*$N2559,0))*VLOOKUP(AB$4,Indexación!$O$27:$DU$127,MATCH($C2559&amp;$D2559&amp;$N$4,Indexación!$O$27:$DU$27,0),0),IF(EDATE($T2559,-1)&lt;AB$4,IF(MONTH(AB$4)&gt;=MONTH($V2559),$K2559*VLOOKUP(DATE(YEAR(AB$4),MONTH($V2559),1),Indexación!$O$27:$DU$127,MATCH($O2559&amp;$D2559&amp;$K$4&amp;$Q2559,Indexación!$O$27:$DU$27,0),0)+$L2559*VLOOKUP(DATE(YEAR(AB$4),MONTH($V2559),1),Indexación!$O$27:$DU$127,MATCH($O2559&amp;$D2559&amp;$L$4,Indexación!$O$27:$DU$27,0),0)+$M2559*IFERROR(VLOOKUP(DATE(YEAR(AB$4),MONTH($V2559),1),Indexación!$O$27:$DU$127,MATCH($O2559&amp;$D2559&amp;$M$4&amp;$Q2559,Indexación!$O$27:$DU$27,0),0),0),$K2559*VLOOKUP(DATE(YEAR(AB$4)-1,MONTH($V2559),1),Indexación!$O$27:$DU$127,MATCH($O2559&amp;$D2559&amp;$K$4&amp;$Q2559,Indexación!$O$27:$DU$27,0),0)+$L2559*VLOOKUP(DATE(YEAR(AB$4)-1,MONTH($V2559),1),Indexación!$O$27:$DU$127,MATCH($O2559&amp;$D2559&amp;$L$4,Indexación!$O$27:$DU$27,0),0)+$M2559*IFERROR(VLOOKUP(DATE(YEAR(AB$4)-1,MONTH($V2559),1),Indexación!$O$27:$DU$127,MATCH($O2559&amp;$D2559&amp;$M$4&amp;$Q2559,Indexación!$O$27:$DU$27,0),0),0)),0)*IF(AND($T2559&gt;AB$4,$T2559&lt;EDATE(AB$4,1)),(EDATE(AB$4,1)-$T2559)/(EDATE(AB$4,1)-AB$4),1))</f>
        <v>0</v>
      </c>
      <c r="AC2559" s="12">
        <f>IF($P2559="D6T-2017",(IF($T2559&lt;AC$4,$N2559,0)+IF(AND($T2559&gt;=AC$4,$T2559&lt;EDATE(AC$4,1)),(EDATE(AC$4,1)-$T2559)/(EDATE(AC$4,1)-AC$4)*$N2559,0))*VLOOKUP(AC$4,Indexación!$O$27:$DU$127,MATCH($C2559&amp;$D2559&amp;$N$4,Indexación!$O$27:$DU$27,0),0),IF(EDATE($T2559,-1)&lt;AC$4,IF(MONTH(AC$4)&gt;=MONTH($V2559),$K2559*VLOOKUP(DATE(YEAR(AC$4),MONTH($V2559),1),Indexación!$O$27:$DU$127,MATCH($O2559&amp;$D2559&amp;$K$4&amp;$Q2559,Indexación!$O$27:$DU$27,0),0)+$L2559*VLOOKUP(DATE(YEAR(AC$4),MONTH($V2559),1),Indexación!$O$27:$DU$127,MATCH($O2559&amp;$D2559&amp;$L$4,Indexación!$O$27:$DU$27,0),0)+$M2559*IFERROR(VLOOKUP(DATE(YEAR(AC$4),MONTH($V2559),1),Indexación!$O$27:$DU$127,MATCH($O2559&amp;$D2559&amp;$M$4&amp;$Q2559,Indexación!$O$27:$DU$27,0),0),0),$K2559*VLOOKUP(DATE(YEAR(AC$4)-1,MONTH($V2559),1),Indexación!$O$27:$DU$127,MATCH($O2559&amp;$D2559&amp;$K$4&amp;$Q2559,Indexación!$O$27:$DU$27,0),0)+$L2559*VLOOKUP(DATE(YEAR(AC$4)-1,MONTH($V2559),1),Indexación!$O$27:$DU$127,MATCH($O2559&amp;$D2559&amp;$L$4,Indexación!$O$27:$DU$27,0),0)+$M2559*IFERROR(VLOOKUP(DATE(YEAR(AC$4)-1,MONTH($V2559),1),Indexación!$O$27:$DU$127,MATCH($O2559&amp;$D2559&amp;$M$4&amp;$Q2559,Indexación!$O$27:$DU$27,0),0),0)),0)*IF(AND($T2559&gt;AC$4,$T2559&lt;EDATE(AC$4,1)),(EDATE(AC$4,1)-$T2559)/(EDATE(AC$4,1)-AC$4),1))</f>
        <v>0</v>
      </c>
      <c r="AD2559" s="12">
        <f>IF($P2559="D6T-2017",(IF($T2559&lt;AD$4,$N2559,0)+IF(AND($T2559&gt;=AD$4,$T2559&lt;EDATE(AD$4,1)),(EDATE(AD$4,1)-$T2559)/(EDATE(AD$4,1)-AD$4)*$N2559,0))*VLOOKUP(AD$4,Indexación!$O$27:$DU$127,MATCH($C2559&amp;$D2559&amp;$N$4,Indexación!$O$27:$DU$27,0),0),IF(EDATE($T2559,-1)&lt;AD$4,IF(MONTH(AD$4)&gt;=MONTH($V2559),$K2559*VLOOKUP(DATE(YEAR(AD$4),MONTH($V2559),1),Indexación!$O$27:$DU$127,MATCH($O2559&amp;$D2559&amp;$K$4&amp;$Q2559,Indexación!$O$27:$DU$27,0),0)+$L2559*VLOOKUP(DATE(YEAR(AD$4),MONTH($V2559),1),Indexación!$O$27:$DU$127,MATCH($O2559&amp;$D2559&amp;$L$4,Indexación!$O$27:$DU$27,0),0)+$M2559*IFERROR(VLOOKUP(DATE(YEAR(AD$4),MONTH($V2559),1),Indexación!$O$27:$DU$127,MATCH($O2559&amp;$D2559&amp;$M$4&amp;$Q2559,Indexación!$O$27:$DU$27,0),0),0),$K2559*VLOOKUP(DATE(YEAR(AD$4)-1,MONTH($V2559),1),Indexación!$O$27:$DU$127,MATCH($O2559&amp;$D2559&amp;$K$4&amp;$Q2559,Indexación!$O$27:$DU$27,0),0)+$L2559*VLOOKUP(DATE(YEAR(AD$4)-1,MONTH($V2559),1),Indexación!$O$27:$DU$127,MATCH($O2559&amp;$D2559&amp;$L$4,Indexación!$O$27:$DU$27,0),0)+$M2559*IFERROR(VLOOKUP(DATE(YEAR(AD$4)-1,MONTH($V2559),1),Indexación!$O$27:$DU$127,MATCH($O2559&amp;$D2559&amp;$M$4&amp;$Q2559,Indexación!$O$27:$DU$27,0),0),0)),0)*IF(AND($T2559&gt;AD$4,$T2559&lt;EDATE(AD$4,1)),(EDATE(AD$4,1)-$T2559)/(EDATE(AD$4,1)-AD$4),1))</f>
        <v>0</v>
      </c>
      <c r="AE2559" s="12">
        <f>IF($P2559="D6T-2017",(IF($T2559&lt;AE$4,$N2559,0)+IF(AND($T2559&gt;=AE$4,$T2559&lt;EDATE(AE$4,1)),(EDATE(AE$4,1)-$T2559)/(EDATE(AE$4,1)-AE$4)*$N2559,0))*VLOOKUP(AE$4,Indexación!$O$27:$DU$127,MATCH($C2559&amp;$D2559&amp;$N$4,Indexación!$O$27:$DU$27,0),0),IF(EDATE($T2559,-1)&lt;AE$4,IF(MONTH(AE$4)&gt;=MONTH($V2559),$K2559*VLOOKUP(DATE(YEAR(AE$4),MONTH($V2559),1),Indexación!$O$27:$DU$127,MATCH($O2559&amp;$D2559&amp;$K$4&amp;$Q2559,Indexación!$O$27:$DU$27,0),0)+$L2559*VLOOKUP(DATE(YEAR(AE$4),MONTH($V2559),1),Indexación!$O$27:$DU$127,MATCH($O2559&amp;$D2559&amp;$L$4,Indexación!$O$27:$DU$27,0),0)+$M2559*IFERROR(VLOOKUP(DATE(YEAR(AE$4),MONTH($V2559),1),Indexación!$O$27:$DU$127,MATCH($O2559&amp;$D2559&amp;$M$4&amp;$Q2559,Indexación!$O$27:$DU$27,0),0),0),$K2559*VLOOKUP(DATE(YEAR(AE$4)-1,MONTH($V2559),1),Indexación!$O$27:$DU$127,MATCH($O2559&amp;$D2559&amp;$K$4&amp;$Q2559,Indexación!$O$27:$DU$27,0),0)+$L2559*VLOOKUP(DATE(YEAR(AE$4)-1,MONTH($V2559),1),Indexación!$O$27:$DU$127,MATCH($O2559&amp;$D2559&amp;$L$4,Indexación!$O$27:$DU$27,0),0)+$M2559*IFERROR(VLOOKUP(DATE(YEAR(AE$4)-1,MONTH($V2559),1),Indexación!$O$27:$DU$127,MATCH($O2559&amp;$D2559&amp;$M$4&amp;$Q2559,Indexación!$O$27:$DU$27,0),0),0)),0)*IF(AND($T2559&gt;AE$4,$T2559&lt;EDATE(AE$4,1)),(EDATE(AE$4,1)-$T2559)/(EDATE(AE$4,1)-AE$4),1))</f>
        <v>0</v>
      </c>
      <c r="AF2559" s="12">
        <f>IF($P2559="D6T-2017",(IF($T2559&lt;AF$4,$N2559,0)+IF(AND($T2559&gt;=AF$4,$T2559&lt;EDATE(AF$4,1)),(EDATE(AF$4,1)-$T2559)/(EDATE(AF$4,1)-AF$4)*$N2559,0))*VLOOKUP(AF$4,Indexación!$O$27:$DU$127,MATCH($C2559&amp;$D2559&amp;$N$4,Indexación!$O$27:$DU$27,0),0),IF(EDATE($T2559,-1)&lt;AF$4,IF(MONTH(AF$4)&gt;=MONTH($V2559),$K2559*VLOOKUP(DATE(YEAR(AF$4),MONTH($V2559),1),Indexación!$O$27:$DU$127,MATCH($O2559&amp;$D2559&amp;$K$4&amp;$Q2559,Indexación!$O$27:$DU$27,0),0)+$L2559*VLOOKUP(DATE(YEAR(AF$4),MONTH($V2559),1),Indexación!$O$27:$DU$127,MATCH($O2559&amp;$D2559&amp;$L$4,Indexación!$O$27:$DU$27,0),0)+$M2559*IFERROR(VLOOKUP(DATE(YEAR(AF$4),MONTH($V2559),1),Indexación!$O$27:$DU$127,MATCH($O2559&amp;$D2559&amp;$M$4&amp;$Q2559,Indexación!$O$27:$DU$27,0),0),0),$K2559*VLOOKUP(DATE(YEAR(AF$4)-1,MONTH($V2559),1),Indexación!$O$27:$DU$127,MATCH($O2559&amp;$D2559&amp;$K$4&amp;$Q2559,Indexación!$O$27:$DU$27,0),0)+$L2559*VLOOKUP(DATE(YEAR(AF$4)-1,MONTH($V2559),1),Indexación!$O$27:$DU$127,MATCH($O2559&amp;$D2559&amp;$L$4,Indexación!$O$27:$DU$27,0),0)+$M2559*IFERROR(VLOOKUP(DATE(YEAR(AF$4)-1,MONTH($V2559),1),Indexación!$O$27:$DU$127,MATCH($O2559&amp;$D2559&amp;$M$4&amp;$Q2559,Indexación!$O$27:$DU$27,0),0),0)),0)*IF(AND($T2559&gt;AF$4,$T2559&lt;EDATE(AF$4,1)),(EDATE(AF$4,1)-$T2559)/(EDATE(AF$4,1)-AF$4),1))</f>
        <v>0</v>
      </c>
      <c r="AG2559" s="12">
        <f>IF($P2559="D6T-2017",(IF($T2559&lt;AG$4,$N2559,0)+IF(AND($T2559&gt;=AG$4,$T2559&lt;EDATE(AG$4,1)),(EDATE(AG$4,1)-$T2559)/(EDATE(AG$4,1)-AG$4)*$N2559,0))*VLOOKUP(AG$4,Indexación!$O$27:$DU$127,MATCH($C2559&amp;$D2559&amp;$N$4,Indexación!$O$27:$DU$27,0),0),IF(EDATE($T2559,-1)&lt;AG$4,IF(MONTH(AG$4)&gt;=MONTH($V2559),$K2559*VLOOKUP(DATE(YEAR(AG$4),MONTH($V2559),1),Indexación!$O$27:$DU$127,MATCH($O2559&amp;$D2559&amp;$K$4&amp;$Q2559,Indexación!$O$27:$DU$27,0),0)+$L2559*VLOOKUP(DATE(YEAR(AG$4),MONTH($V2559),1),Indexación!$O$27:$DU$127,MATCH($O2559&amp;$D2559&amp;$L$4,Indexación!$O$27:$DU$27,0),0)+$M2559*IFERROR(VLOOKUP(DATE(YEAR(AG$4),MONTH($V2559),1),Indexación!$O$27:$DU$127,MATCH($O2559&amp;$D2559&amp;$M$4&amp;$Q2559,Indexación!$O$27:$DU$27,0),0),0),$K2559*VLOOKUP(DATE(YEAR(AG$4)-1,MONTH($V2559),1),Indexación!$O$27:$DU$127,MATCH($O2559&amp;$D2559&amp;$K$4&amp;$Q2559,Indexación!$O$27:$DU$27,0),0)+$L2559*VLOOKUP(DATE(YEAR(AG$4)-1,MONTH($V2559),1),Indexación!$O$27:$DU$127,MATCH($O2559&amp;$D2559&amp;$L$4,Indexación!$O$27:$DU$27,0),0)+$M2559*IFERROR(VLOOKUP(DATE(YEAR(AG$4)-1,MONTH($V2559),1),Indexación!$O$27:$DU$127,MATCH($O2559&amp;$D2559&amp;$M$4&amp;$Q2559,Indexación!$O$27:$DU$27,0),0),0)),0)*IF(AND($T2559&gt;AG$4,$T2559&lt;EDATE(AG$4,1)),(EDATE(AG$4,1)-$T2559)/(EDATE(AG$4,1)-AG$4),1))</f>
        <v>0</v>
      </c>
      <c r="AH2559" s="12">
        <f>IF($P2559="D6T-2017",(IF($T2559&lt;AH$4,$N2559,0)+IF(AND($T2559&gt;=AH$4,$T2559&lt;EDATE(AH$4,1)),(EDATE(AH$4,1)-$T2559)/(EDATE(AH$4,1)-AH$4)*$N2559,0))*VLOOKUP(AH$4,Indexación!$O$27:$DU$127,MATCH($C2559&amp;$D2559&amp;$N$4,Indexación!$O$27:$DU$27,0),0),IF(EDATE($T2559,-1)&lt;AH$4,IF(MONTH(AH$4)&gt;=MONTH($V2559),$K2559*VLOOKUP(DATE(YEAR(AH$4),MONTH($V2559),1),Indexación!$O$27:$DU$127,MATCH($O2559&amp;$D2559&amp;$K$4&amp;$Q2559,Indexación!$O$27:$DU$27,0),0)+$L2559*VLOOKUP(DATE(YEAR(AH$4),MONTH($V2559),1),Indexación!$O$27:$DU$127,MATCH($O2559&amp;$D2559&amp;$L$4,Indexación!$O$27:$DU$27,0),0)+$M2559*IFERROR(VLOOKUP(DATE(YEAR(AH$4),MONTH($V2559),1),Indexación!$O$27:$DU$127,MATCH($O2559&amp;$D2559&amp;$M$4&amp;$Q2559,Indexación!$O$27:$DU$27,0),0),0),$K2559*VLOOKUP(DATE(YEAR(AH$4)-1,MONTH($V2559),1),Indexación!$O$27:$DU$127,MATCH($O2559&amp;$D2559&amp;$K$4&amp;$Q2559,Indexación!$O$27:$DU$27,0),0)+$L2559*VLOOKUP(DATE(YEAR(AH$4)-1,MONTH($V2559),1),Indexación!$O$27:$DU$127,MATCH($O2559&amp;$D2559&amp;$L$4,Indexación!$O$27:$DU$27,0),0)+$M2559*IFERROR(VLOOKUP(DATE(YEAR(AH$4)-1,MONTH($V2559),1),Indexación!$O$27:$DU$127,MATCH($O2559&amp;$D2559&amp;$M$4&amp;$Q2559,Indexación!$O$27:$DU$27,0),0),0)),0)*IF(AND($T2559&gt;AH$4,$T2559&lt;EDATE(AH$4,1)),(EDATE(AH$4,1)-$T2559)/(EDATE(AH$4,1)-AH$4),1))</f>
        <v>0</v>
      </c>
      <c r="AI2559" s="12">
        <f>IF($P2559="D6T-2017",(IF($T2559&lt;AI$4,$N2559,0)+IF(AND($T2559&gt;=AI$4,$T2559&lt;EDATE(AI$4,1)),(EDATE(AI$4,1)-$T2559)/(EDATE(AI$4,1)-AI$4)*$N2559,0))*VLOOKUP(AI$4,Indexación!$O$27:$DU$127,MATCH($C2559&amp;$D2559&amp;$N$4,Indexación!$O$27:$DU$27,0),0),IF(EDATE($T2559,-1)&lt;AI$4,IF(MONTH(AI$4)&gt;=MONTH($V2559),$K2559*VLOOKUP(DATE(YEAR(AI$4),MONTH($V2559),1),Indexación!$O$27:$DU$127,MATCH($O2559&amp;$D2559&amp;$K$4&amp;$Q2559,Indexación!$O$27:$DU$27,0),0)+$L2559*VLOOKUP(DATE(YEAR(AI$4),MONTH($V2559),1),Indexación!$O$27:$DU$127,MATCH($O2559&amp;$D2559&amp;$L$4,Indexación!$O$27:$DU$27,0),0)+$M2559*IFERROR(VLOOKUP(DATE(YEAR(AI$4),MONTH($V2559),1),Indexación!$O$27:$DU$127,MATCH($O2559&amp;$D2559&amp;$M$4&amp;$Q2559,Indexación!$O$27:$DU$27,0),0),0),$K2559*VLOOKUP(DATE(YEAR(AI$4)-1,MONTH($V2559),1),Indexación!$O$27:$DU$127,MATCH($O2559&amp;$D2559&amp;$K$4&amp;$Q2559,Indexación!$O$27:$DU$27,0),0)+$L2559*VLOOKUP(DATE(YEAR(AI$4)-1,MONTH($V2559),1),Indexación!$O$27:$DU$127,MATCH($O2559&amp;$D2559&amp;$L$4,Indexación!$O$27:$DU$27,0),0)+$M2559*IFERROR(VLOOKUP(DATE(YEAR(AI$4)-1,MONTH($V2559),1),Indexación!$O$27:$DU$127,MATCH($O2559&amp;$D2559&amp;$M$4&amp;$Q2559,Indexación!$O$27:$DU$27,0),0),0)),0)*IF(AND($T2559&gt;AI$4,$T2559&lt;EDATE(AI$4,1)),(EDATE(AI$4,1)-$T2559)/(EDATE(AI$4,1)-AI$4),1))</f>
        <v>0</v>
      </c>
      <c r="AJ2559" s="12">
        <f>IF($P2559="D6T-2017",(IF($T2559&lt;AJ$4,$N2559,0)+IF(AND($T2559&gt;=AJ$4,$T2559&lt;EDATE(AJ$4,1)),(EDATE(AJ$4,1)-$T2559)/(EDATE(AJ$4,1)-AJ$4)*$N2559,0))*VLOOKUP(AJ$4,Indexación!$O$27:$DU$127,MATCH($C2559&amp;$D2559&amp;$N$4,Indexación!$O$27:$DU$27,0),0),IF(EDATE($T2559,-1)&lt;AJ$4,IF(MONTH(AJ$4)&gt;=MONTH($V2559),$K2559*VLOOKUP(DATE(YEAR(AJ$4),MONTH($V2559),1),Indexación!$O$27:$DU$127,MATCH($O2559&amp;$D2559&amp;$K$4&amp;$Q2559,Indexación!$O$27:$DU$27,0),0)+$L2559*VLOOKUP(DATE(YEAR(AJ$4),MONTH($V2559),1),Indexación!$O$27:$DU$127,MATCH($O2559&amp;$D2559&amp;$L$4,Indexación!$O$27:$DU$27,0),0)+$M2559*IFERROR(VLOOKUP(DATE(YEAR(AJ$4),MONTH($V2559),1),Indexación!$O$27:$DU$127,MATCH($O2559&amp;$D2559&amp;$M$4&amp;$Q2559,Indexación!$O$27:$DU$27,0),0),0),$K2559*VLOOKUP(DATE(YEAR(AJ$4)-1,MONTH($V2559),1),Indexación!$O$27:$DU$127,MATCH($O2559&amp;$D2559&amp;$K$4&amp;$Q2559,Indexación!$O$27:$DU$27,0),0)+$L2559*VLOOKUP(DATE(YEAR(AJ$4)-1,MONTH($V2559),1),Indexación!$O$27:$DU$127,MATCH($O2559&amp;$D2559&amp;$L$4,Indexación!$O$27:$DU$27,0),0)+$M2559*IFERROR(VLOOKUP(DATE(YEAR(AJ$4)-1,MONTH($V2559),1),Indexación!$O$27:$DU$127,MATCH($O2559&amp;$D2559&amp;$M$4&amp;$Q2559,Indexación!$O$27:$DU$27,0),0),0)),0)*IF(AND($T2559&gt;AJ$4,$T2559&lt;EDATE(AJ$4,1)),(EDATE(AJ$4,1)-$T2559)/(EDATE(AJ$4,1)-AJ$4),1))</f>
        <v>0</v>
      </c>
      <c r="AK2559" s="12">
        <f>IF($P2559="D6T-2017",(IF($T2559&lt;AK$4,$N2559,0)+IF(AND($T2559&gt;=AK$4,$T2559&lt;EDATE(AK$4,1)),(EDATE(AK$4,1)-$T2559)/(EDATE(AK$4,1)-AK$4)*$N2559,0))*VLOOKUP(AK$4,Indexación!$O$27:$DU$127,MATCH($C2559&amp;$D2559&amp;$N$4,Indexación!$O$27:$DU$27,0),0),IF(EDATE($T2559,-1)&lt;AK$4,IF(MONTH(AK$4)&gt;=MONTH($V2559),$K2559*VLOOKUP(DATE(YEAR(AK$4),MONTH($V2559),1),Indexación!$O$27:$DU$127,MATCH($O2559&amp;$D2559&amp;$K$4&amp;$Q2559,Indexación!$O$27:$DU$27,0),0)+$L2559*VLOOKUP(DATE(YEAR(AK$4),MONTH($V2559),1),Indexación!$O$27:$DU$127,MATCH($O2559&amp;$D2559&amp;$L$4,Indexación!$O$27:$DU$27,0),0)+$M2559*IFERROR(VLOOKUP(DATE(YEAR(AK$4),MONTH($V2559),1),Indexación!$O$27:$DU$127,MATCH($O2559&amp;$D2559&amp;$M$4&amp;$Q2559,Indexación!$O$27:$DU$27,0),0),0),$K2559*VLOOKUP(DATE(YEAR(AK$4)-1,MONTH($V2559),1),Indexación!$O$27:$DU$127,MATCH($O2559&amp;$D2559&amp;$K$4&amp;$Q2559,Indexación!$O$27:$DU$27,0),0)+$L2559*VLOOKUP(DATE(YEAR(AK$4)-1,MONTH($V2559),1),Indexación!$O$27:$DU$127,MATCH($O2559&amp;$D2559&amp;$L$4,Indexación!$O$27:$DU$27,0),0)+$M2559*IFERROR(VLOOKUP(DATE(YEAR(AK$4)-1,MONTH($V2559),1),Indexación!$O$27:$DU$127,MATCH($O2559&amp;$D2559&amp;$M$4&amp;$Q2559,Indexación!$O$27:$DU$27,0),0),0)),0)*IF(AND($T2559&gt;AK$4,$T2559&lt;EDATE(AK$4,1)),(EDATE(AK$4,1)-$T2559)/(EDATE(AK$4,1)-AK$4),1))</f>
        <v>0</v>
      </c>
      <c r="AL2559" s="12">
        <f>IF($P2559="D6T-2017",(IF($T2559&lt;AL$4,$N2559,0)+IF(AND($T2559&gt;=AL$4,$T2559&lt;EDATE(AL$4,1)),(EDATE(AL$4,1)-$T2559)/(EDATE(AL$4,1)-AL$4)*$N2559,0))*VLOOKUP(AL$4,Indexación!$O$27:$DU$127,MATCH($C2559&amp;$D2559&amp;$N$4,Indexación!$O$27:$DU$27,0),0),IF(EDATE($T2559,-1)&lt;AL$4,IF(MONTH(AL$4)&gt;=MONTH($V2559),$K2559*VLOOKUP(DATE(YEAR(AL$4),MONTH($V2559),1),Indexación!$O$27:$DU$127,MATCH($O2559&amp;$D2559&amp;$K$4&amp;$Q2559,Indexación!$O$27:$DU$27,0),0)+$L2559*VLOOKUP(DATE(YEAR(AL$4),MONTH($V2559),1),Indexación!$O$27:$DU$127,MATCH($O2559&amp;$D2559&amp;$L$4,Indexación!$O$27:$DU$27,0),0)+$M2559*IFERROR(VLOOKUP(DATE(YEAR(AL$4),MONTH($V2559),1),Indexación!$O$27:$DU$127,MATCH($O2559&amp;$D2559&amp;$M$4&amp;$Q2559,Indexación!$O$27:$DU$27,0),0),0),$K2559*VLOOKUP(DATE(YEAR(AL$4)-1,MONTH($V2559),1),Indexación!$O$27:$DU$127,MATCH($O2559&amp;$D2559&amp;$K$4&amp;$Q2559,Indexación!$O$27:$DU$27,0),0)+$L2559*VLOOKUP(DATE(YEAR(AL$4)-1,MONTH($V2559),1),Indexación!$O$27:$DU$127,MATCH($O2559&amp;$D2559&amp;$L$4,Indexación!$O$27:$DU$27,0),0)+$M2559*IFERROR(VLOOKUP(DATE(YEAR(AL$4)-1,MONTH($V2559),1),Indexación!$O$27:$DU$127,MATCH($O2559&amp;$D2559&amp;$M$4&amp;$Q2559,Indexación!$O$27:$DU$27,0),0),0)),0)*IF(AND($T2559&gt;AL$4,$T2559&lt;EDATE(AL$4,1)),(EDATE(AL$4,1)-$T2559)/(EDATE(AL$4,1)-AL$4),1))</f>
        <v>0</v>
      </c>
      <c r="AM2559" s="12">
        <f>IF($P2559="D6T-2017",(IF($T2559&lt;AM$4,$N2559,0)+IF(AND($T2559&gt;=AM$4,$T2559&lt;EDATE(AM$4,1)),(EDATE(AM$4,1)-$T2559)/(EDATE(AM$4,1)-AM$4)*$N2559,0))*VLOOKUP(AM$4,Indexación!$O$27:$DU$127,MATCH($C2559&amp;$D2559&amp;$N$4,Indexación!$O$27:$DU$27,0),0),IF(EDATE($T2559,-1)&lt;AM$4,IF(MONTH(AM$4)&gt;=MONTH($V2559),$K2559*VLOOKUP(DATE(YEAR(AM$4),MONTH($V2559),1),Indexación!$O$27:$DU$127,MATCH($O2559&amp;$D2559&amp;$K$4&amp;$Q2559,Indexación!$O$27:$DU$27,0),0)+$L2559*VLOOKUP(DATE(YEAR(AM$4),MONTH($V2559),1),Indexación!$O$27:$DU$127,MATCH($O2559&amp;$D2559&amp;$L$4,Indexación!$O$27:$DU$27,0),0)+$M2559*IFERROR(VLOOKUP(DATE(YEAR(AM$4),MONTH($V2559),1),Indexación!$O$27:$DU$127,MATCH($O2559&amp;$D2559&amp;$M$4&amp;$Q2559,Indexación!$O$27:$DU$27,0),0),0),$K2559*VLOOKUP(DATE(YEAR(AM$4)-1,MONTH($V2559),1),Indexación!$O$27:$DU$127,MATCH($O2559&amp;$D2559&amp;$K$4&amp;$Q2559,Indexación!$O$27:$DU$27,0),0)+$L2559*VLOOKUP(DATE(YEAR(AM$4)-1,MONTH($V2559),1),Indexación!$O$27:$DU$127,MATCH($O2559&amp;$D2559&amp;$L$4,Indexación!$O$27:$DU$27,0),0)+$M2559*IFERROR(VLOOKUP(DATE(YEAR(AM$4)-1,MONTH($V2559),1),Indexación!$O$27:$DU$127,MATCH($O2559&amp;$D2559&amp;$M$4&amp;$Q2559,Indexación!$O$27:$DU$27,0),0),0)),0)*IF(AND($T2559&gt;AM$4,$T2559&lt;EDATE(AM$4,1)),(EDATE(AM$4,1)-$T2559)/(EDATE(AM$4,1)-AM$4),1))</f>
        <v>0</v>
      </c>
      <c r="AN2559" s="12">
        <f>IF($P2559="D6T-2017",(IF($T2559&lt;AN$4,$N2559,0)+IF(AND($T2559&gt;=AN$4,$T2559&lt;EDATE(AN$4,1)),(EDATE(AN$4,1)-$T2559)/(EDATE(AN$4,1)-AN$4)*$N2559,0))*VLOOKUP(AN$4,Indexación!$O$27:$DU$127,MATCH($C2559&amp;$D2559&amp;$N$4,Indexación!$O$27:$DU$27,0),0),IF(EDATE($T2559,-1)&lt;AN$4,IF(MONTH(AN$4)&gt;=MONTH($V2559),$K2559*VLOOKUP(DATE(YEAR(AN$4),MONTH($V2559),1),Indexación!$O$27:$DU$127,MATCH($O2559&amp;$D2559&amp;$K$4&amp;$Q2559,Indexación!$O$27:$DU$27,0),0)+$L2559*VLOOKUP(DATE(YEAR(AN$4),MONTH($V2559),1),Indexación!$O$27:$DU$127,MATCH($O2559&amp;$D2559&amp;$L$4,Indexación!$O$27:$DU$27,0),0)+$M2559*IFERROR(VLOOKUP(DATE(YEAR(AN$4),MONTH($V2559),1),Indexación!$O$27:$DU$127,MATCH($O2559&amp;$D2559&amp;$M$4&amp;$Q2559,Indexación!$O$27:$DU$27,0),0),0),$K2559*VLOOKUP(DATE(YEAR(AN$4)-1,MONTH($V2559),1),Indexación!$O$27:$DU$127,MATCH($O2559&amp;$D2559&amp;$K$4&amp;$Q2559,Indexación!$O$27:$DU$27,0),0)+$L2559*VLOOKUP(DATE(YEAR(AN$4)-1,MONTH($V2559),1),Indexación!$O$27:$DU$127,MATCH($O2559&amp;$D2559&amp;$L$4,Indexación!$O$27:$DU$27,0),0)+$M2559*IFERROR(VLOOKUP(DATE(YEAR(AN$4)-1,MONTH($V2559),1),Indexación!$O$27:$DU$127,MATCH($O2559&amp;$D2559&amp;$M$4&amp;$Q2559,Indexación!$O$27:$DU$27,0),0),0)),0)*IF(AND($T2559&gt;AN$4,$T2559&lt;EDATE(AN$4,1)),(EDATE(AN$4,1)-$T2559)/(EDATE(AN$4,1)-AN$4),1))</f>
        <v>0</v>
      </c>
      <c r="AO2559" s="12">
        <f>IF($P2559="D6T-2017",(IF($T2559&lt;AO$4,$N2559,0)+IF(AND($T2559&gt;=AO$4,$T2559&lt;EDATE(AO$4,1)),(EDATE(AO$4,1)-$T2559)/(EDATE(AO$4,1)-AO$4)*$N2559,0))*VLOOKUP(AO$4,Indexación!$O$27:$DU$127,MATCH($C2559&amp;$D2559&amp;$N$4,Indexación!$O$27:$DU$27,0),0),IF(EDATE($T2559,-1)&lt;AO$4,IF(MONTH(AO$4)&gt;=MONTH($V2559),$K2559*VLOOKUP(DATE(YEAR(AO$4),MONTH($V2559),1),Indexación!$O$27:$DU$127,MATCH($O2559&amp;$D2559&amp;$K$4&amp;$Q2559,Indexación!$O$27:$DU$27,0),0)+$L2559*VLOOKUP(DATE(YEAR(AO$4),MONTH($V2559),1),Indexación!$O$27:$DU$127,MATCH($O2559&amp;$D2559&amp;$L$4,Indexación!$O$27:$DU$27,0),0)+$M2559*IFERROR(VLOOKUP(DATE(YEAR(AO$4),MONTH($V2559),1),Indexación!$O$27:$DU$127,MATCH($O2559&amp;$D2559&amp;$M$4&amp;$Q2559,Indexación!$O$27:$DU$27,0),0),0),$K2559*VLOOKUP(DATE(YEAR(AO$4)-1,MONTH($V2559),1),Indexación!$O$27:$DU$127,MATCH($O2559&amp;$D2559&amp;$K$4&amp;$Q2559,Indexación!$O$27:$DU$27,0),0)+$L2559*VLOOKUP(DATE(YEAR(AO$4)-1,MONTH($V2559),1),Indexación!$O$27:$DU$127,MATCH($O2559&amp;$D2559&amp;$L$4,Indexación!$O$27:$DU$27,0),0)+$M2559*IFERROR(VLOOKUP(DATE(YEAR(AO$4)-1,MONTH($V2559),1),Indexación!$O$27:$DU$127,MATCH($O2559&amp;$D2559&amp;$M$4&amp;$Q2559,Indexación!$O$27:$DU$27,0),0),0)),0)*IF(AND($T2559&gt;AO$4,$T2559&lt;EDATE(AO$4,1)),(EDATE(AO$4,1)-$T2559)/(EDATE(AO$4,1)-AO$4),1))</f>
        <v>0</v>
      </c>
      <c r="AP2559" s="12">
        <f>IF($P2559="D6T-2017",(IF($T2559&lt;AP$4,$N2559,0)+IF(AND($T2559&gt;=AP$4,$T2559&lt;EDATE(AP$4,1)),(EDATE(AP$4,1)-$T2559)/(EDATE(AP$4,1)-AP$4)*$N2559,0))*VLOOKUP(AP$4,Indexación!$O$27:$DU$127,MATCH($C2559&amp;$D2559&amp;$N$4,Indexación!$O$27:$DU$27,0),0),IF(EDATE($T2559,-1)&lt;AP$4,IF(MONTH(AP$4)&gt;=MONTH($V2559),$K2559*VLOOKUP(DATE(YEAR(AP$4),MONTH($V2559),1),Indexación!$O$27:$DU$127,MATCH($O2559&amp;$D2559&amp;$K$4&amp;$Q2559,Indexación!$O$27:$DU$27,0),0)+$L2559*VLOOKUP(DATE(YEAR(AP$4),MONTH($V2559),1),Indexación!$O$27:$DU$127,MATCH($O2559&amp;$D2559&amp;$L$4,Indexación!$O$27:$DU$27,0),0)+$M2559*IFERROR(VLOOKUP(DATE(YEAR(AP$4),MONTH($V2559),1),Indexación!$O$27:$DU$127,MATCH($O2559&amp;$D2559&amp;$M$4&amp;$Q2559,Indexación!$O$27:$DU$27,0),0),0),$K2559*VLOOKUP(DATE(YEAR(AP$4)-1,MONTH($V2559),1),Indexación!$O$27:$DU$127,MATCH($O2559&amp;$D2559&amp;$K$4&amp;$Q2559,Indexación!$O$27:$DU$27,0),0)+$L2559*VLOOKUP(DATE(YEAR(AP$4)-1,MONTH($V2559),1),Indexación!$O$27:$DU$127,MATCH($O2559&amp;$D2559&amp;$L$4,Indexación!$O$27:$DU$27,0),0)+$M2559*IFERROR(VLOOKUP(DATE(YEAR(AP$4)-1,MONTH($V2559),1),Indexación!$O$27:$DU$127,MATCH($O2559&amp;$D2559&amp;$M$4&amp;$Q2559,Indexación!$O$27:$DU$27,0),0),0)),0)*IF(AND($T2559&gt;AP$4,$T2559&lt;EDATE(AP$4,1)),(EDATE(AP$4,1)-$T2559)/(EDATE(AP$4,1)-AP$4),1))</f>
        <v>0</v>
      </c>
      <c r="AQ2559" s="12">
        <f>IF($P2559="D6T-2017",(IF($T2559&lt;AQ$4,$N2559,0)+IF(AND($T2559&gt;=AQ$4,$T2559&lt;EDATE(AQ$4,1)),(EDATE(AQ$4,1)-$T2559)/(EDATE(AQ$4,1)-AQ$4)*$N2559,0))*VLOOKUP(AQ$4,Indexación!$O$27:$DU$127,MATCH($C2559&amp;$D2559&amp;$N$4,Indexación!$O$27:$DU$27,0),0),IF(EDATE($T2559,-1)&lt;AQ$4,IF(MONTH(AQ$4)&gt;=MONTH($V2559),$K2559*VLOOKUP(DATE(YEAR(AQ$4),MONTH($V2559),1),Indexación!$O$27:$DU$127,MATCH($O2559&amp;$D2559&amp;$K$4&amp;$Q2559,Indexación!$O$27:$DU$27,0),0)+$L2559*VLOOKUP(DATE(YEAR(AQ$4),MONTH($V2559),1),Indexación!$O$27:$DU$127,MATCH($O2559&amp;$D2559&amp;$L$4,Indexación!$O$27:$DU$27,0),0)+$M2559*IFERROR(VLOOKUP(DATE(YEAR(AQ$4),MONTH($V2559),1),Indexación!$O$27:$DU$127,MATCH($O2559&amp;$D2559&amp;$M$4&amp;$Q2559,Indexación!$O$27:$DU$27,0),0),0),$K2559*VLOOKUP(DATE(YEAR(AQ$4)-1,MONTH($V2559),1),Indexación!$O$27:$DU$127,MATCH($O2559&amp;$D2559&amp;$K$4&amp;$Q2559,Indexación!$O$27:$DU$27,0),0)+$L2559*VLOOKUP(DATE(YEAR(AQ$4)-1,MONTH($V2559),1),Indexación!$O$27:$DU$127,MATCH($O2559&amp;$D2559&amp;$L$4,Indexación!$O$27:$DU$27,0),0)+$M2559*IFERROR(VLOOKUP(DATE(YEAR(AQ$4)-1,MONTH($V2559),1),Indexación!$O$27:$DU$127,MATCH($O2559&amp;$D2559&amp;$M$4&amp;$Q2559,Indexación!$O$27:$DU$27,0),0),0)),0)*IF(AND($T2559&gt;AQ$4,$T2559&lt;EDATE(AQ$4,1)),(EDATE(AQ$4,1)-$T2559)/(EDATE(AQ$4,1)-AQ$4),1))</f>
        <v>0</v>
      </c>
      <c r="AR2559" s="12">
        <f>IF($P2559="D6T-2017",(IF($T2559&lt;AR$4,$N2559,0)+IF(AND($T2559&gt;=AR$4,$T2559&lt;EDATE(AR$4,1)),(EDATE(AR$4,1)-$T2559)/(EDATE(AR$4,1)-AR$4)*$N2559,0))*VLOOKUP(AR$4,Indexación!$O$27:$DU$127,MATCH($C2559&amp;$D2559&amp;$N$4,Indexación!$O$27:$DU$27,0),0),IF(EDATE($T2559,-1)&lt;AR$4,IF(MONTH(AR$4)&gt;=MONTH($V2559),$K2559*VLOOKUP(DATE(YEAR(AR$4),MONTH($V2559),1),Indexación!$O$27:$DU$127,MATCH($O2559&amp;$D2559&amp;$K$4&amp;$Q2559,Indexación!$O$27:$DU$27,0),0)+$L2559*VLOOKUP(DATE(YEAR(AR$4),MONTH($V2559),1),Indexación!$O$27:$DU$127,MATCH($O2559&amp;$D2559&amp;$L$4,Indexación!$O$27:$DU$27,0),0)+$M2559*IFERROR(VLOOKUP(DATE(YEAR(AR$4),MONTH($V2559),1),Indexación!$O$27:$DU$127,MATCH($O2559&amp;$D2559&amp;$M$4&amp;$Q2559,Indexación!$O$27:$DU$27,0),0),0),$K2559*VLOOKUP(DATE(YEAR(AR$4)-1,MONTH($V2559),1),Indexación!$O$27:$DU$127,MATCH($O2559&amp;$D2559&amp;$K$4&amp;$Q2559,Indexación!$O$27:$DU$27,0),0)+$L2559*VLOOKUP(DATE(YEAR(AR$4)-1,MONTH($V2559),1),Indexación!$O$27:$DU$127,MATCH($O2559&amp;$D2559&amp;$L$4,Indexación!$O$27:$DU$27,0),0)+$M2559*IFERROR(VLOOKUP(DATE(YEAR(AR$4)-1,MONTH($V2559),1),Indexación!$O$27:$DU$127,MATCH($O2559&amp;$D2559&amp;$M$4&amp;$Q2559,Indexación!$O$27:$DU$27,0),0),0)),0)*IF(AND($T2559&gt;AR$4,$T2559&lt;EDATE(AR$4,1)),(EDATE(AR$4,1)-$T2559)/(EDATE(AR$4,1)-AR$4),1))</f>
        <v>0</v>
      </c>
      <c r="AS2559" s="12">
        <f>IF($P2559="D6T-2017",(IF($T2559&lt;AS$4,$N2559,0)+IF(AND($T2559&gt;=AS$4,$T2559&lt;EDATE(AS$4,1)),(EDATE(AS$4,1)-$T2559)/(EDATE(AS$4,1)-AS$4)*$N2559,0))*VLOOKUP(AS$4,Indexación!$O$27:$DU$127,MATCH($C2559&amp;$D2559&amp;$N$4,Indexación!$O$27:$DU$27,0),0),IF(EDATE($T2559,-1)&lt;AS$4,IF(MONTH(AS$4)&gt;=MONTH($V2559),$K2559*VLOOKUP(DATE(YEAR(AS$4),MONTH($V2559),1),Indexación!$O$27:$DU$127,MATCH($O2559&amp;$D2559&amp;$K$4&amp;$Q2559,Indexación!$O$27:$DU$27,0),0)+$L2559*VLOOKUP(DATE(YEAR(AS$4),MONTH($V2559),1),Indexación!$O$27:$DU$127,MATCH($O2559&amp;$D2559&amp;$L$4,Indexación!$O$27:$DU$27,0),0)+$M2559*IFERROR(VLOOKUP(DATE(YEAR(AS$4),MONTH($V2559),1),Indexación!$O$27:$DU$127,MATCH($O2559&amp;$D2559&amp;$M$4&amp;$Q2559,Indexación!$O$27:$DU$27,0),0),0),$K2559*VLOOKUP(DATE(YEAR(AS$4)-1,MONTH($V2559),1),Indexación!$O$27:$DU$127,MATCH($O2559&amp;$D2559&amp;$K$4&amp;$Q2559,Indexación!$O$27:$DU$27,0),0)+$L2559*VLOOKUP(DATE(YEAR(AS$4)-1,MONTH($V2559),1),Indexación!$O$27:$DU$127,MATCH($O2559&amp;$D2559&amp;$L$4,Indexación!$O$27:$DU$27,0),0)+$M2559*IFERROR(VLOOKUP(DATE(YEAR(AS$4)-1,MONTH($V2559),1),Indexación!$O$27:$DU$127,MATCH($O2559&amp;$D2559&amp;$M$4&amp;$Q2559,Indexación!$O$27:$DU$27,0),0),0)),0)*IF(AND($T2559&gt;AS$4,$T2559&lt;EDATE(AS$4,1)),(EDATE(AS$4,1)-$T2559)/(EDATE(AS$4,1)-AS$4),1))</f>
        <v>0</v>
      </c>
      <c r="AT2559" s="12">
        <f>IF($P2559="D6T-2017",(IF($T2559&lt;AT$4,$N2559,0)+IF(AND($T2559&gt;=AT$4,$T2559&lt;EDATE(AT$4,1)),(EDATE(AT$4,1)-$T2559)/(EDATE(AT$4,1)-AT$4)*$N2559,0))*VLOOKUP(AT$4,Indexación!$O$27:$DU$127,MATCH($C2559&amp;$D2559&amp;$N$4,Indexación!$O$27:$DU$27,0),0),IF(EDATE($T2559,-1)&lt;AT$4,IF(MONTH(AT$4)&gt;=MONTH($V2559),$K2559*VLOOKUP(DATE(YEAR(AT$4),MONTH($V2559),1),Indexación!$O$27:$DU$127,MATCH($O2559&amp;$D2559&amp;$K$4&amp;$Q2559,Indexación!$O$27:$DU$27,0),0)+$L2559*VLOOKUP(DATE(YEAR(AT$4),MONTH($V2559),1),Indexación!$O$27:$DU$127,MATCH($O2559&amp;$D2559&amp;$L$4,Indexación!$O$27:$DU$27,0),0)+$M2559*IFERROR(VLOOKUP(DATE(YEAR(AT$4),MONTH($V2559),1),Indexación!$O$27:$DU$127,MATCH($O2559&amp;$D2559&amp;$M$4&amp;$Q2559,Indexación!$O$27:$DU$27,0),0),0),$K2559*VLOOKUP(DATE(YEAR(AT$4)-1,MONTH($V2559),1),Indexación!$O$27:$DU$127,MATCH($O2559&amp;$D2559&amp;$K$4&amp;$Q2559,Indexación!$O$27:$DU$27,0),0)+$L2559*VLOOKUP(DATE(YEAR(AT$4)-1,MONTH($V2559),1),Indexación!$O$27:$DU$127,MATCH($O2559&amp;$D2559&amp;$L$4,Indexación!$O$27:$DU$27,0),0)+$M2559*IFERROR(VLOOKUP(DATE(YEAR(AT$4)-1,MONTH($V2559),1),Indexación!$O$27:$DU$127,MATCH($O2559&amp;$D2559&amp;$M$4&amp;$Q2559,Indexación!$O$27:$DU$27,0),0),0)),0)*IF(AND($T2559&gt;AT$4,$T2559&lt;EDATE(AT$4,1)),(EDATE(AT$4,1)-$T2559)/(EDATE(AT$4,1)-AT$4),1))</f>
        <v>0</v>
      </c>
      <c r="AU2559" s="12">
        <f>IF($P2559="D6T-2017",(IF($T2559&lt;AU$4,$N2559,0)+IF(AND($T2559&gt;=AU$4,$T2559&lt;EDATE(AU$4,1)),(EDATE(AU$4,1)-$T2559)/(EDATE(AU$4,1)-AU$4)*$N2559,0))*VLOOKUP(AU$4,Indexación!$O$27:$DU$127,MATCH($C2559&amp;$D2559&amp;$N$4,Indexación!$O$27:$DU$27,0),0),IF(EDATE($T2559,-1)&lt;AU$4,IF(MONTH(AU$4)&gt;=MONTH($V2559),$K2559*VLOOKUP(DATE(YEAR(AU$4),MONTH($V2559),1),Indexación!$O$27:$DU$127,MATCH($O2559&amp;$D2559&amp;$K$4&amp;$Q2559,Indexación!$O$27:$DU$27,0),0)+$L2559*VLOOKUP(DATE(YEAR(AU$4),MONTH($V2559),1),Indexación!$O$27:$DU$127,MATCH($O2559&amp;$D2559&amp;$L$4,Indexación!$O$27:$DU$27,0),0)+$M2559*IFERROR(VLOOKUP(DATE(YEAR(AU$4),MONTH($V2559),1),Indexación!$O$27:$DU$127,MATCH($O2559&amp;$D2559&amp;$M$4&amp;$Q2559,Indexación!$O$27:$DU$27,0),0),0),$K2559*VLOOKUP(DATE(YEAR(AU$4)-1,MONTH($V2559),1),Indexación!$O$27:$DU$127,MATCH($O2559&amp;$D2559&amp;$K$4&amp;$Q2559,Indexación!$O$27:$DU$27,0),0)+$L2559*VLOOKUP(DATE(YEAR(AU$4)-1,MONTH($V2559),1),Indexación!$O$27:$DU$127,MATCH($O2559&amp;$D2559&amp;$L$4,Indexación!$O$27:$DU$27,0),0)+$M2559*IFERROR(VLOOKUP(DATE(YEAR(AU$4)-1,MONTH($V2559),1),Indexación!$O$27:$DU$127,MATCH($O2559&amp;$D2559&amp;$M$4&amp;$Q2559,Indexación!$O$27:$DU$27,0),0),0)),0)*IF(AND($T2559&gt;AU$4,$T2559&lt;EDATE(AU$4,1)),(EDATE(AU$4,1)-$T2559)/(EDATE(AU$4,1)-AU$4),1))</f>
        <v>0</v>
      </c>
      <c r="AV2559" s="12">
        <f>IF($P2559="D6T-2017",(IF($T2559&lt;AV$4,$N2559,0)+IF(AND($T2559&gt;=AV$4,$T2559&lt;EDATE(AV$4,1)),(EDATE(AV$4,1)-$T2559)/(EDATE(AV$4,1)-AV$4)*$N2559,0))*VLOOKUP(AV$4,Indexación!$O$27:$DU$127,MATCH($C2559&amp;$D2559&amp;$N$4,Indexación!$O$27:$DU$27,0),0),IF(EDATE($T2559,-1)&lt;AV$4,IF(MONTH(AV$4)&gt;=MONTH($V2559),$K2559*VLOOKUP(DATE(YEAR(AV$4),MONTH($V2559),1),Indexación!$O$27:$DU$127,MATCH($O2559&amp;$D2559&amp;$K$4&amp;$Q2559,Indexación!$O$27:$DU$27,0),0)+$L2559*VLOOKUP(DATE(YEAR(AV$4),MONTH($V2559),1),Indexación!$O$27:$DU$127,MATCH($O2559&amp;$D2559&amp;$L$4,Indexación!$O$27:$DU$27,0),0)+$M2559*IFERROR(VLOOKUP(DATE(YEAR(AV$4),MONTH($V2559),1),Indexación!$O$27:$DU$127,MATCH($O2559&amp;$D2559&amp;$M$4&amp;$Q2559,Indexación!$O$27:$DU$27,0),0),0),$K2559*VLOOKUP(DATE(YEAR(AV$4)-1,MONTH($V2559),1),Indexación!$O$27:$DU$127,MATCH($O2559&amp;$D2559&amp;$K$4&amp;$Q2559,Indexación!$O$27:$DU$27,0),0)+$L2559*VLOOKUP(DATE(YEAR(AV$4)-1,MONTH($V2559),1),Indexación!$O$27:$DU$127,MATCH($O2559&amp;$D2559&amp;$L$4,Indexación!$O$27:$DU$27,0),0)+$M2559*IFERROR(VLOOKUP(DATE(YEAR(AV$4)-1,MONTH($V2559),1),Indexación!$O$27:$DU$127,MATCH($O2559&amp;$D2559&amp;$M$4&amp;$Q2559,Indexación!$O$27:$DU$27,0),0),0)),0)*IF(AND($T2559&gt;AV$4,$T2559&lt;EDATE(AV$4,1)),(EDATE(AV$4,1)-$T2559)/(EDATE(AV$4,1)-AV$4),1))</f>
        <v>0</v>
      </c>
      <c r="AW2559" s="12">
        <f>IF($P2559="D6T-2017",(IF($T2559&lt;AW$4,$N2559,0)+IF(AND($T2559&gt;=AW$4,$T2559&lt;EDATE(AW$4,1)),(EDATE(AW$4,1)-$T2559)/(EDATE(AW$4,1)-AW$4)*$N2559,0))*VLOOKUP(AW$4,Indexación!$O$27:$DU$127,MATCH($C2559&amp;$D2559&amp;$N$4,Indexación!$O$27:$DU$27,0),0),IF(EDATE($T2559,-1)&lt;AW$4,IF(MONTH(AW$4)&gt;=MONTH($V2559),$K2559*VLOOKUP(DATE(YEAR(AW$4),MONTH($V2559),1),Indexación!$O$27:$DU$127,MATCH($O2559&amp;$D2559&amp;$K$4&amp;$Q2559,Indexación!$O$27:$DU$27,0),0)+$L2559*VLOOKUP(DATE(YEAR(AW$4),MONTH($V2559),1),Indexación!$O$27:$DU$127,MATCH($O2559&amp;$D2559&amp;$L$4,Indexación!$O$27:$DU$27,0),0)+$M2559*IFERROR(VLOOKUP(DATE(YEAR(AW$4),MONTH($V2559),1),Indexación!$O$27:$DU$127,MATCH($O2559&amp;$D2559&amp;$M$4&amp;$Q2559,Indexación!$O$27:$DU$27,0),0),0),$K2559*VLOOKUP(DATE(YEAR(AW$4)-1,MONTH($V2559),1),Indexación!$O$27:$DU$127,MATCH($O2559&amp;$D2559&amp;$K$4&amp;$Q2559,Indexación!$O$27:$DU$27,0),0)+$L2559*VLOOKUP(DATE(YEAR(AW$4)-1,MONTH($V2559),1),Indexación!$O$27:$DU$127,MATCH($O2559&amp;$D2559&amp;$L$4,Indexación!$O$27:$DU$27,0),0)+$M2559*IFERROR(VLOOKUP(DATE(YEAR(AW$4)-1,MONTH($V2559),1),Indexación!$O$27:$DU$127,MATCH($O2559&amp;$D2559&amp;$M$4&amp;$Q2559,Indexación!$O$27:$DU$27,0),0),0)),0)*IF(AND($T2559&gt;AW$4,$T2559&lt;EDATE(AW$4,1)),(EDATE(AW$4,1)-$T2559)/(EDATE(AW$4,1)-AW$4),1))</f>
        <v>0</v>
      </c>
      <c r="AX2559" s="12">
        <f>IF($P2559="D6T-2017",(IF($T2559&lt;AX$4,$N2559,0)+IF(AND($T2559&gt;=AX$4,$T2559&lt;EDATE(AX$4,1)),(EDATE(AX$4,1)-$T2559)/(EDATE(AX$4,1)-AX$4)*$N2559,0))*VLOOKUP(AX$4,Indexación!$O$27:$DU$127,MATCH($C2559&amp;$D2559&amp;$N$4,Indexación!$O$27:$DU$27,0),0),IF(EDATE($T2559,-1)&lt;AX$4,IF(MONTH(AX$4)&gt;=MONTH($V2559),$K2559*VLOOKUP(DATE(YEAR(AX$4),MONTH($V2559),1),Indexación!$O$27:$DU$127,MATCH($O2559&amp;$D2559&amp;$K$4&amp;$Q2559,Indexación!$O$27:$DU$27,0),0)+$L2559*VLOOKUP(DATE(YEAR(AX$4),MONTH($V2559),1),Indexación!$O$27:$DU$127,MATCH($O2559&amp;$D2559&amp;$L$4,Indexación!$O$27:$DU$27,0),0)+$M2559*IFERROR(VLOOKUP(DATE(YEAR(AX$4),MONTH($V2559),1),Indexación!$O$27:$DU$127,MATCH($O2559&amp;$D2559&amp;$M$4&amp;$Q2559,Indexación!$O$27:$DU$27,0),0),0),$K2559*VLOOKUP(DATE(YEAR(AX$4)-1,MONTH($V2559),1),Indexación!$O$27:$DU$127,MATCH($O2559&amp;$D2559&amp;$K$4&amp;$Q2559,Indexación!$O$27:$DU$27,0),0)+$L2559*VLOOKUP(DATE(YEAR(AX$4)-1,MONTH($V2559),1),Indexación!$O$27:$DU$127,MATCH($O2559&amp;$D2559&amp;$L$4,Indexación!$O$27:$DU$27,0),0)+$M2559*IFERROR(VLOOKUP(DATE(YEAR(AX$4)-1,MONTH($V2559),1),Indexación!$O$27:$DU$127,MATCH($O2559&amp;$D2559&amp;$M$4&amp;$Q2559,Indexación!$O$27:$DU$27,0),0),0)),0)*IF(AND($T2559&gt;AX$4,$T2559&lt;EDATE(AX$4,1)),(EDATE(AX$4,1)-$T2559)/(EDATE(AX$4,1)-AX$4),1))</f>
        <v>0</v>
      </c>
      <c r="AY2559" s="12">
        <f>IF($P2559="D6T-2017",(IF($T2559&lt;AY$4,$N2559,0)+IF(AND($T2559&gt;=AY$4,$T2559&lt;EDATE(AY$4,1)),(EDATE(AY$4,1)-$T2559)/(EDATE(AY$4,1)-AY$4)*$N2559,0))*VLOOKUP(AY$4,Indexación!$O$27:$DU$127,MATCH($C2559&amp;$D2559&amp;$N$4,Indexación!$O$27:$DU$27,0),0),IF(EDATE($T2559,-1)&lt;AY$4,IF(MONTH(AY$4)&gt;=MONTH($V2559),$K2559*VLOOKUP(DATE(YEAR(AY$4),MONTH($V2559),1),Indexación!$O$27:$DU$127,MATCH($O2559&amp;$D2559&amp;$K$4&amp;$Q2559,Indexación!$O$27:$DU$27,0),0)+$L2559*VLOOKUP(DATE(YEAR(AY$4),MONTH($V2559),1),Indexación!$O$27:$DU$127,MATCH($O2559&amp;$D2559&amp;$L$4,Indexación!$O$27:$DU$27,0),0)+$M2559*IFERROR(VLOOKUP(DATE(YEAR(AY$4),MONTH($V2559),1),Indexación!$O$27:$DU$127,MATCH($O2559&amp;$D2559&amp;$M$4&amp;$Q2559,Indexación!$O$27:$DU$27,0),0),0),$K2559*VLOOKUP(DATE(YEAR(AY$4)-1,MONTH($V2559),1),Indexación!$O$27:$DU$127,MATCH($O2559&amp;$D2559&amp;$K$4&amp;$Q2559,Indexación!$O$27:$DU$27,0),0)+$L2559*VLOOKUP(DATE(YEAR(AY$4)-1,MONTH($V2559),1),Indexación!$O$27:$DU$127,MATCH($O2559&amp;$D2559&amp;$L$4,Indexación!$O$27:$DU$27,0),0)+$M2559*IFERROR(VLOOKUP(DATE(YEAR(AY$4)-1,MONTH($V2559),1),Indexación!$O$27:$DU$127,MATCH($O2559&amp;$D2559&amp;$M$4&amp;$Q2559,Indexación!$O$27:$DU$27,0),0),0)),0)*IF(AND($T2559&gt;AY$4,$T2559&lt;EDATE(AY$4,1)),(EDATE(AY$4,1)-$T2559)/(EDATE(AY$4,1)-AY$4),1))</f>
        <v>0</v>
      </c>
      <c r="AZ2559" s="12">
        <f>IF($P2559="D6T-2017",(IF($T2559&lt;AZ$4,$N2559,0)+IF(AND($T2559&gt;=AZ$4,$T2559&lt;EDATE(AZ$4,1)),(EDATE(AZ$4,1)-$T2559)/(EDATE(AZ$4,1)-AZ$4)*$N2559,0))*VLOOKUP(AZ$4,Indexación!$O$27:$DU$127,MATCH($C2559&amp;$D2559&amp;$N$4,Indexación!$O$27:$DU$27,0),0),IF(EDATE($T2559,-1)&lt;AZ$4,IF(MONTH(AZ$4)&gt;=MONTH($V2559),$K2559*VLOOKUP(DATE(YEAR(AZ$4),MONTH($V2559),1),Indexación!$O$27:$DU$127,MATCH($O2559&amp;$D2559&amp;$K$4&amp;$Q2559,Indexación!$O$27:$DU$27,0),0)+$L2559*VLOOKUP(DATE(YEAR(AZ$4),MONTH($V2559),1),Indexación!$O$27:$DU$127,MATCH($O2559&amp;$D2559&amp;$L$4,Indexación!$O$27:$DU$27,0),0)+$M2559*IFERROR(VLOOKUP(DATE(YEAR(AZ$4),MONTH($V2559),1),Indexación!$O$27:$DU$127,MATCH($O2559&amp;$D2559&amp;$M$4&amp;$Q2559,Indexación!$O$27:$DU$27,0),0),0),$K2559*VLOOKUP(DATE(YEAR(AZ$4)-1,MONTH($V2559),1),Indexación!$O$27:$DU$127,MATCH($O2559&amp;$D2559&amp;$K$4&amp;$Q2559,Indexación!$O$27:$DU$27,0),0)+$L2559*VLOOKUP(DATE(YEAR(AZ$4)-1,MONTH($V2559),1),Indexación!$O$27:$DU$127,MATCH($O2559&amp;$D2559&amp;$L$4,Indexación!$O$27:$DU$27,0),0)+$M2559*IFERROR(VLOOKUP(DATE(YEAR(AZ$4)-1,MONTH($V2559),1),Indexación!$O$27:$DU$127,MATCH($O2559&amp;$D2559&amp;$M$4&amp;$Q2559,Indexación!$O$27:$DU$27,0),0),0)),0)*IF(AND($T2559&gt;AZ$4,$T2559&lt;EDATE(AZ$4,1)),(EDATE(AZ$4,1)-$T2559)/(EDATE(AZ$4,1)-AZ$4),1))</f>
        <v>0</v>
      </c>
      <c r="BA2559" s="12">
        <f>IF($P2559="D6T-2017",(IF($T2559&lt;BA$4,$N2559,0)+IF(AND($T2559&gt;=BA$4,$T2559&lt;EDATE(BA$4,1)),(EDATE(BA$4,1)-$T2559)/(EDATE(BA$4,1)-BA$4)*$N2559,0))*VLOOKUP(BA$4,Indexación!$O$27:$DU$127,MATCH($C2559&amp;$D2559&amp;$N$4,Indexación!$O$27:$DU$27,0),0),IF(EDATE($T2559,-1)&lt;BA$4,IF(MONTH(BA$4)&gt;=MONTH($V2559),$K2559*VLOOKUP(DATE(YEAR(BA$4),MONTH($V2559),1),Indexación!$O$27:$DU$127,MATCH($O2559&amp;$D2559&amp;$K$4&amp;$Q2559,Indexación!$O$27:$DU$27,0),0)+$L2559*VLOOKUP(DATE(YEAR(BA$4),MONTH($V2559),1),Indexación!$O$27:$DU$127,MATCH($O2559&amp;$D2559&amp;$L$4,Indexación!$O$27:$DU$27,0),0)+$M2559*IFERROR(VLOOKUP(DATE(YEAR(BA$4),MONTH($V2559),1),Indexación!$O$27:$DU$127,MATCH($O2559&amp;$D2559&amp;$M$4&amp;$Q2559,Indexación!$O$27:$DU$27,0),0),0),$K2559*VLOOKUP(DATE(YEAR(BA$4)-1,MONTH($V2559),1),Indexación!$O$27:$DU$127,MATCH($O2559&amp;$D2559&amp;$K$4&amp;$Q2559,Indexación!$O$27:$DU$27,0),0)+$L2559*VLOOKUP(DATE(YEAR(BA$4)-1,MONTH($V2559),1),Indexación!$O$27:$DU$127,MATCH($O2559&amp;$D2559&amp;$L$4,Indexación!$O$27:$DU$27,0),0)+$M2559*IFERROR(VLOOKUP(DATE(YEAR(BA$4)-1,MONTH($V2559),1),Indexación!$O$27:$DU$127,MATCH($O2559&amp;$D2559&amp;$M$4&amp;$Q2559,Indexación!$O$27:$DU$27,0),0),0)),0)*IF(AND($T2559&gt;BA$4,$T2559&lt;EDATE(BA$4,1)),(EDATE(BA$4,1)-$T2559)/(EDATE(BA$4,1)-BA$4),1))</f>
        <v>0</v>
      </c>
      <c r="BB2559" s="12">
        <f>IF($P2559="D6T-2017",(IF($T2559&lt;BB$4,$N2559,0)+IF(AND($T2559&gt;=BB$4,$T2559&lt;EDATE(BB$4,1)),(EDATE(BB$4,1)-$T2559)/(EDATE(BB$4,1)-BB$4)*$N2559,0))*VLOOKUP(BB$4,Indexación!$O$27:$DU$127,MATCH($C2559&amp;$D2559&amp;$N$4,Indexación!$O$27:$DU$27,0),0),IF(EDATE($T2559,-1)&lt;BB$4,IF(MONTH(BB$4)&gt;=MONTH($V2559),$K2559*VLOOKUP(DATE(YEAR(BB$4),MONTH($V2559),1),Indexación!$O$27:$DU$127,MATCH($O2559&amp;$D2559&amp;$K$4&amp;$Q2559,Indexación!$O$27:$DU$27,0),0)+$L2559*VLOOKUP(DATE(YEAR(BB$4),MONTH($V2559),1),Indexación!$O$27:$DU$127,MATCH($O2559&amp;$D2559&amp;$L$4,Indexación!$O$27:$DU$27,0),0)+$M2559*IFERROR(VLOOKUP(DATE(YEAR(BB$4),MONTH($V2559),1),Indexación!$O$27:$DU$127,MATCH($O2559&amp;$D2559&amp;$M$4&amp;$Q2559,Indexación!$O$27:$DU$27,0),0),0),$K2559*VLOOKUP(DATE(YEAR(BB$4)-1,MONTH($V2559),1),Indexación!$O$27:$DU$127,MATCH($O2559&amp;$D2559&amp;$K$4&amp;$Q2559,Indexación!$O$27:$DU$27,0),0)+$L2559*VLOOKUP(DATE(YEAR(BB$4)-1,MONTH($V2559),1),Indexación!$O$27:$DU$127,MATCH($O2559&amp;$D2559&amp;$L$4,Indexación!$O$27:$DU$27,0),0)+$M2559*IFERROR(VLOOKUP(DATE(YEAR(BB$4)-1,MONTH($V2559),1),Indexación!$O$27:$DU$127,MATCH($O2559&amp;$D2559&amp;$M$4&amp;$Q2559,Indexación!$O$27:$DU$27,0),0),0)),0)*IF(AND($T2559&gt;BB$4,$T2559&lt;EDATE(BB$4,1)),(EDATE(BB$4,1)-$T2559)/(EDATE(BB$4,1)-BB$4),1))</f>
        <v>0</v>
      </c>
      <c r="BC2559" s="12">
        <f>IF($P2559="D6T-2017",(IF($T2559&lt;BC$4,$N2559,0)+IF(AND($T2559&gt;=BC$4,$T2559&lt;EDATE(BC$4,1)),(EDATE(BC$4,1)-$T2559)/(EDATE(BC$4,1)-BC$4)*$N2559,0))*VLOOKUP(BC$4,Indexación!$O$27:$DU$127,MATCH($C2559&amp;$D2559&amp;$N$4,Indexación!$O$27:$DU$27,0),0),IF(EDATE($T2559,-1)&lt;BC$4,IF(MONTH(BC$4)&gt;=MONTH($V2559),$K2559*VLOOKUP(DATE(YEAR(BC$4),MONTH($V2559),1),Indexación!$O$27:$DU$127,MATCH($O2559&amp;$D2559&amp;$K$4&amp;$Q2559,Indexación!$O$27:$DU$27,0),0)+$L2559*VLOOKUP(DATE(YEAR(BC$4),MONTH($V2559),1),Indexación!$O$27:$DU$127,MATCH($O2559&amp;$D2559&amp;$L$4,Indexación!$O$27:$DU$27,0),0)+$M2559*IFERROR(VLOOKUP(DATE(YEAR(BC$4),MONTH($V2559),1),Indexación!$O$27:$DU$127,MATCH($O2559&amp;$D2559&amp;$M$4&amp;$Q2559,Indexación!$O$27:$DU$27,0),0),0),$K2559*VLOOKUP(DATE(YEAR(BC$4)-1,MONTH($V2559),1),Indexación!$O$27:$DU$127,MATCH($O2559&amp;$D2559&amp;$K$4&amp;$Q2559,Indexación!$O$27:$DU$27,0),0)+$L2559*VLOOKUP(DATE(YEAR(BC$4)-1,MONTH($V2559),1),Indexación!$O$27:$DU$127,MATCH($O2559&amp;$D2559&amp;$L$4,Indexación!$O$27:$DU$27,0),0)+$M2559*IFERROR(VLOOKUP(DATE(YEAR(BC$4)-1,MONTH($V2559),1),Indexación!$O$27:$DU$127,MATCH($O2559&amp;$D2559&amp;$M$4&amp;$Q2559,Indexación!$O$27:$DU$27,0),0),0)),0)*IF(AND($T2559&gt;BC$4,$T2559&lt;EDATE(BC$4,1)),(EDATE(BC$4,1)-$T2559)/(EDATE(BC$4,1)-BC$4),1))</f>
        <v>0</v>
      </c>
      <c r="BD2559" s="12">
        <f>IF($P2559="D6T-2017",(IF($T2559&lt;BD$4,$N2559,0)+IF(AND($T2559&gt;=BD$4,$T2559&lt;EDATE(BD$4,1)),(EDATE(BD$4,1)-$T2559)/(EDATE(BD$4,1)-BD$4)*$N2559,0))*VLOOKUP(BD$4,Indexación!$O$27:$DU$127,MATCH($C2559&amp;$D2559&amp;$N$4,Indexación!$O$27:$DU$27,0),0),IF(EDATE($T2559,-1)&lt;BD$4,IF(MONTH(BD$4)&gt;=MONTH($V2559),$K2559*VLOOKUP(DATE(YEAR(BD$4),MONTH($V2559),1),Indexación!$O$27:$DU$127,MATCH($O2559&amp;$D2559&amp;$K$4&amp;$Q2559,Indexación!$O$27:$DU$27,0),0)+$L2559*VLOOKUP(DATE(YEAR(BD$4),MONTH($V2559),1),Indexación!$O$27:$DU$127,MATCH($O2559&amp;$D2559&amp;$L$4,Indexación!$O$27:$DU$27,0),0)+$M2559*IFERROR(VLOOKUP(DATE(YEAR(BD$4),MONTH($V2559),1),Indexación!$O$27:$DU$127,MATCH($O2559&amp;$D2559&amp;$M$4&amp;$Q2559,Indexación!$O$27:$DU$27,0),0),0),$K2559*VLOOKUP(DATE(YEAR(BD$4)-1,MONTH($V2559),1),Indexación!$O$27:$DU$127,MATCH($O2559&amp;$D2559&amp;$K$4&amp;$Q2559,Indexación!$O$27:$DU$27,0),0)+$L2559*VLOOKUP(DATE(YEAR(BD$4)-1,MONTH($V2559),1),Indexación!$O$27:$DU$127,MATCH($O2559&amp;$D2559&amp;$L$4,Indexación!$O$27:$DU$27,0),0)+$M2559*IFERROR(VLOOKUP(DATE(YEAR(BD$4)-1,MONTH($V2559),1),Indexación!$O$27:$DU$127,MATCH($O2559&amp;$D2559&amp;$M$4&amp;$Q2559,Indexación!$O$27:$DU$27,0),0),0)),0)*IF(AND($T2559&gt;BD$4,$T2559&lt;EDATE(BD$4,1)),(EDATE(BD$4,1)-$T2559)/(EDATE(BD$4,1)-BD$4),1))</f>
        <v>0</v>
      </c>
      <c r="BE2559" s="12">
        <f>IF($P2559="D6T-2017",(IF($T2559&lt;BE$4,$N2559,0)+IF(AND($T2559&gt;=BE$4,$T2559&lt;EDATE(BE$4,1)),(EDATE(BE$4,1)-$T2559)/(EDATE(BE$4,1)-BE$4)*$N2559,0))*VLOOKUP(BE$4,Indexación!$O$27:$DU$127,MATCH($C2559&amp;$D2559&amp;$N$4,Indexación!$O$27:$DU$27,0),0),IF(EDATE($T2559,-1)&lt;BE$4,IF(MONTH(BE$4)&gt;=MONTH($V2559),$K2559*VLOOKUP(DATE(YEAR(BE$4),MONTH($V2559),1),Indexación!$O$27:$DU$127,MATCH($O2559&amp;$D2559&amp;$K$4&amp;$Q2559,Indexación!$O$27:$DU$27,0),0)+$L2559*VLOOKUP(DATE(YEAR(BE$4),MONTH($V2559),1),Indexación!$O$27:$DU$127,MATCH($O2559&amp;$D2559&amp;$L$4,Indexación!$O$27:$DU$27,0),0)+$M2559*IFERROR(VLOOKUP(DATE(YEAR(BE$4),MONTH($V2559),1),Indexación!$O$27:$DU$127,MATCH($O2559&amp;$D2559&amp;$M$4&amp;$Q2559,Indexación!$O$27:$DU$27,0),0),0),$K2559*VLOOKUP(DATE(YEAR(BE$4)-1,MONTH($V2559),1),Indexación!$O$27:$DU$127,MATCH($O2559&amp;$D2559&amp;$K$4&amp;$Q2559,Indexación!$O$27:$DU$27,0),0)+$L2559*VLOOKUP(DATE(YEAR(BE$4)-1,MONTH($V2559),1),Indexación!$O$27:$DU$127,MATCH($O2559&amp;$D2559&amp;$L$4,Indexación!$O$27:$DU$27,0),0)+$M2559*IFERROR(VLOOKUP(DATE(YEAR(BE$4)-1,MONTH($V2559),1),Indexación!$O$27:$DU$127,MATCH($O2559&amp;$D2559&amp;$M$4&amp;$Q2559,Indexación!$O$27:$DU$27,0),0),0)),0)*IF(AND($T2559&gt;BE$4,$T2559&lt;EDATE(BE$4,1)),(EDATE(BE$4,1)-$T2559)/(EDATE(BE$4,1)-BE$4),1))</f>
        <v>0</v>
      </c>
      <c r="BF2559" s="12">
        <f>IF($P2559="D6T-2017",(IF($T2559&lt;BF$4,$N2559,0)+IF(AND($T2559&gt;=BF$4,$T2559&lt;EDATE(BF$4,1)),(EDATE(BF$4,1)-$T2559)/(EDATE(BF$4,1)-BF$4)*$N2559,0))*VLOOKUP(BF$4,Indexación!$O$27:$DU$127,MATCH($C2559&amp;$D2559&amp;$N$4,Indexación!$O$27:$DU$27,0),0),IF(EDATE($T2559,-1)&lt;BF$4,IF(MONTH(BF$4)&gt;=MONTH($V2559),$K2559*VLOOKUP(DATE(YEAR(BF$4),MONTH($V2559),1),Indexación!$O$27:$DU$127,MATCH($O2559&amp;$D2559&amp;$K$4&amp;$Q2559,Indexación!$O$27:$DU$27,0),0)+$L2559*VLOOKUP(DATE(YEAR(BF$4),MONTH($V2559),1),Indexación!$O$27:$DU$127,MATCH($O2559&amp;$D2559&amp;$L$4,Indexación!$O$27:$DU$27,0),0)+$M2559*IFERROR(VLOOKUP(DATE(YEAR(BF$4),MONTH($V2559),1),Indexación!$O$27:$DU$127,MATCH($O2559&amp;$D2559&amp;$M$4&amp;$Q2559,Indexación!$O$27:$DU$27,0),0),0),$K2559*VLOOKUP(DATE(YEAR(BF$4)-1,MONTH($V2559),1),Indexación!$O$27:$DU$127,MATCH($O2559&amp;$D2559&amp;$K$4&amp;$Q2559,Indexación!$O$27:$DU$27,0),0)+$L2559*VLOOKUP(DATE(YEAR(BF$4)-1,MONTH($V2559),1),Indexación!$O$27:$DU$127,MATCH($O2559&amp;$D2559&amp;$L$4,Indexación!$O$27:$DU$27,0),0)+$M2559*IFERROR(VLOOKUP(DATE(YEAR(BF$4)-1,MONTH($V2559),1),Indexación!$O$27:$DU$127,MATCH($O2559&amp;$D2559&amp;$M$4&amp;$Q2559,Indexación!$O$27:$DU$27,0),0),0)),0)*IF(AND($T2559&gt;BF$4,$T2559&lt;EDATE(BF$4,1)),(EDATE(BF$4,1)-$T2559)/(EDATE(BF$4,1)-BF$4),1))</f>
        <v>0</v>
      </c>
      <c r="BG2559" s="12">
        <f>IF($P2559="D6T-2017",(IF($T2559&lt;BG$4,$N2559,0)+IF(AND($T2559&gt;=BG$4,$T2559&lt;EDATE(BG$4,1)),(EDATE(BG$4,1)-$T2559)/(EDATE(BG$4,1)-BG$4)*$N2559,0))*VLOOKUP(BG$4,Indexación!$O$27:$DU$127,MATCH($C2559&amp;$D2559&amp;$N$4,Indexación!$O$27:$DU$27,0),0),IF(EDATE($T2559,-1)&lt;BG$4,IF(MONTH(BG$4)&gt;=MONTH($V2559),$K2559*VLOOKUP(DATE(YEAR(BG$4),MONTH($V2559),1),Indexación!$O$27:$DU$127,MATCH($O2559&amp;$D2559&amp;$K$4&amp;$Q2559,Indexación!$O$27:$DU$27,0),0)+$L2559*VLOOKUP(DATE(YEAR(BG$4),MONTH($V2559),1),Indexación!$O$27:$DU$127,MATCH($O2559&amp;$D2559&amp;$L$4,Indexación!$O$27:$DU$27,0),0)+$M2559*IFERROR(VLOOKUP(DATE(YEAR(BG$4),MONTH($V2559),1),Indexación!$O$27:$DU$127,MATCH($O2559&amp;$D2559&amp;$M$4&amp;$Q2559,Indexación!$O$27:$DU$27,0),0),0),$K2559*VLOOKUP(DATE(YEAR(BG$4)-1,MONTH($V2559),1),Indexación!$O$27:$DU$127,MATCH($O2559&amp;$D2559&amp;$K$4&amp;$Q2559,Indexación!$O$27:$DU$27,0),0)+$L2559*VLOOKUP(DATE(YEAR(BG$4)-1,MONTH($V2559),1),Indexación!$O$27:$DU$127,MATCH($O2559&amp;$D2559&amp;$L$4,Indexación!$O$27:$DU$27,0),0)+$M2559*IFERROR(VLOOKUP(DATE(YEAR(BG$4)-1,MONTH($V2559),1),Indexación!$O$27:$DU$127,MATCH($O2559&amp;$D2559&amp;$M$4&amp;$Q2559,Indexación!$O$27:$DU$27,0),0),0)),0)*IF(AND($T2559&gt;BG$4,$T2559&lt;EDATE(BG$4,1)),(EDATE(BG$4,1)-$T2559)/(EDATE(BG$4,1)-BG$4),1))</f>
        <v>32112.24659883164</v>
      </c>
      <c r="BH2559" s="12">
        <f>IF($P2559="D6T-2017",(IF($T2559&lt;BH$4,$N2559,0)+IF(AND($T2559&gt;=BH$4,$T2559&lt;EDATE(BH$4,1)),(EDATE(BH$4,1)-$T2559)/(EDATE(BH$4,1)-BH$4)*$N2559,0))*VLOOKUP(BH$4,Indexación!$O$27:$DU$127,MATCH($C2559&amp;$D2559&amp;$N$4,Indexación!$O$27:$DU$27,0),0),IF(EDATE($T2559,-1)&lt;BH$4,IF(MONTH(BH$4)&gt;=MONTH($V2559),$K2559*VLOOKUP(DATE(YEAR(BH$4),MONTH($V2559),1),Indexación!$O$27:$DU$127,MATCH($O2559&amp;$D2559&amp;$K$4&amp;$Q2559,Indexación!$O$27:$DU$27,0),0)+$L2559*VLOOKUP(DATE(YEAR(BH$4),MONTH($V2559),1),Indexación!$O$27:$DU$127,MATCH($O2559&amp;$D2559&amp;$L$4,Indexación!$O$27:$DU$27,0),0)+$M2559*IFERROR(VLOOKUP(DATE(YEAR(BH$4),MONTH($V2559),1),Indexación!$O$27:$DU$127,MATCH($O2559&amp;$D2559&amp;$M$4&amp;$Q2559,Indexación!$O$27:$DU$27,0),0),0),$K2559*VLOOKUP(DATE(YEAR(BH$4)-1,MONTH($V2559),1),Indexación!$O$27:$DU$127,MATCH($O2559&amp;$D2559&amp;$K$4&amp;$Q2559,Indexación!$O$27:$DU$27,0),0)+$L2559*VLOOKUP(DATE(YEAR(BH$4)-1,MONTH($V2559),1),Indexación!$O$27:$DU$127,MATCH($O2559&amp;$D2559&amp;$L$4,Indexación!$O$27:$DU$27,0),0)+$M2559*IFERROR(VLOOKUP(DATE(YEAR(BH$4)-1,MONTH($V2559),1),Indexación!$O$27:$DU$127,MATCH($O2559&amp;$D2559&amp;$M$4&amp;$Q2559,Indexación!$O$27:$DU$27,0),0),0)),0)*IF(AND($T2559&gt;BH$4,$T2559&lt;EDATE(BH$4,1)),(EDATE(BH$4,1)-$T2559)/(EDATE(BH$4,1)-BH$4),1))</f>
        <v>497739.82228189043</v>
      </c>
      <c r="BI2559" s="12">
        <f>IF($P2559="D6T-2017",(IF($T2559&lt;BI$4,$N2559,0)+IF(AND($T2559&gt;=BI$4,$T2559&lt;EDATE(BI$4,1)),(EDATE(BI$4,1)-$T2559)/(EDATE(BI$4,1)-BI$4)*$N2559,0))*VLOOKUP(BI$4,Indexación!$O$27:$DU$127,MATCH($C2559&amp;$D2559&amp;$N$4,Indexación!$O$27:$DU$27,0),0),IF(EDATE($T2559,-1)&lt;BI$4,IF(MONTH(BI$4)&gt;=MONTH($V2559),$K2559*VLOOKUP(DATE(YEAR(BI$4),MONTH($V2559),1),Indexación!$O$27:$DU$127,MATCH($O2559&amp;$D2559&amp;$K$4&amp;$Q2559,Indexación!$O$27:$DU$27,0),0)+$L2559*VLOOKUP(DATE(YEAR(BI$4),MONTH($V2559),1),Indexación!$O$27:$DU$127,MATCH($O2559&amp;$D2559&amp;$L$4,Indexación!$O$27:$DU$27,0),0)+$M2559*IFERROR(VLOOKUP(DATE(YEAR(BI$4),MONTH($V2559),1),Indexación!$O$27:$DU$127,MATCH($O2559&amp;$D2559&amp;$M$4&amp;$Q2559,Indexación!$O$27:$DU$27,0),0),0),$K2559*VLOOKUP(DATE(YEAR(BI$4)-1,MONTH($V2559),1),Indexación!$O$27:$DU$127,MATCH($O2559&amp;$D2559&amp;$K$4&amp;$Q2559,Indexación!$O$27:$DU$27,0),0)+$L2559*VLOOKUP(DATE(YEAR(BI$4)-1,MONTH($V2559),1),Indexación!$O$27:$DU$127,MATCH($O2559&amp;$D2559&amp;$L$4,Indexación!$O$27:$DU$27,0),0)+$M2559*IFERROR(VLOOKUP(DATE(YEAR(BI$4)-1,MONTH($V2559),1),Indexación!$O$27:$DU$127,MATCH($O2559&amp;$D2559&amp;$M$4&amp;$Q2559,Indexación!$O$27:$DU$27,0),0),0)),0)*IF(AND($T2559&gt;BI$4,$T2559&lt;EDATE(BI$4,1)),(EDATE(BI$4,1)-$T2559)/(EDATE(BI$4,1)-BI$4),1))</f>
        <v>497739.82228189043</v>
      </c>
      <c r="BJ2559" s="12">
        <f>IF($P2559="D6T-2017",(IF($T2559&lt;BJ$4,$N2559,0)+IF(AND($T2559&gt;=BJ$4,$T2559&lt;EDATE(BJ$4,1)),(EDATE(BJ$4,1)-$T2559)/(EDATE(BJ$4,1)-BJ$4)*$N2559,0))*VLOOKUP(BJ$4,Indexación!$O$27:$DU$127,MATCH($C2559&amp;$D2559&amp;$N$4,Indexación!$O$27:$DU$27,0),0),IF(EDATE($T2559,-1)&lt;BJ$4,IF(MONTH(BJ$4)&gt;=MONTH($V2559),$K2559*VLOOKUP(DATE(YEAR(BJ$4),MONTH($V2559),1),Indexación!$O$27:$DU$127,MATCH($O2559&amp;$D2559&amp;$K$4&amp;$Q2559,Indexación!$O$27:$DU$27,0),0)+$L2559*VLOOKUP(DATE(YEAR(BJ$4),MONTH($V2559),1),Indexación!$O$27:$DU$127,MATCH($O2559&amp;$D2559&amp;$L$4,Indexación!$O$27:$DU$27,0),0)+$M2559*IFERROR(VLOOKUP(DATE(YEAR(BJ$4),MONTH($V2559),1),Indexación!$O$27:$DU$127,MATCH($O2559&amp;$D2559&amp;$M$4&amp;$Q2559,Indexación!$O$27:$DU$27,0),0),0),$K2559*VLOOKUP(DATE(YEAR(BJ$4)-1,MONTH($V2559),1),Indexación!$O$27:$DU$127,MATCH($O2559&amp;$D2559&amp;$K$4&amp;$Q2559,Indexación!$O$27:$DU$27,0),0)+$L2559*VLOOKUP(DATE(YEAR(BJ$4)-1,MONTH($V2559),1),Indexación!$O$27:$DU$127,MATCH($O2559&amp;$D2559&amp;$L$4,Indexación!$O$27:$DU$27,0),0)+$M2559*IFERROR(VLOOKUP(DATE(YEAR(BJ$4)-1,MONTH($V2559),1),Indexación!$O$27:$DU$127,MATCH($O2559&amp;$D2559&amp;$M$4&amp;$Q2559,Indexación!$O$27:$DU$27,0),0),0)),0)*IF(AND($T2559&gt;BJ$4,$T2559&lt;EDATE(BJ$4,1)),(EDATE(BJ$4,1)-$T2559)/(EDATE(BJ$4,1)-BJ$4),1))</f>
        <v>497739.82228189043</v>
      </c>
      <c r="BK2559" s="12">
        <f>IF($P2559="D6T-2017",(IF($T2559&lt;BK$4,$N2559,0)+IF(AND($T2559&gt;=BK$4,$T2559&lt;EDATE(BK$4,1)),(EDATE(BK$4,1)-$T2559)/(EDATE(BK$4,1)-BK$4)*$N2559,0))*VLOOKUP(BK$4,Indexación!$O$27:$DU$127,MATCH($C2559&amp;$D2559&amp;$N$4,Indexación!$O$27:$DU$27,0),0),IF(EDATE($T2559,-1)&lt;BK$4,IF(MONTH(BK$4)&gt;=MONTH($V2559),$K2559*VLOOKUP(DATE(YEAR(BK$4),MONTH($V2559),1),Indexación!$O$27:$DU$127,MATCH($O2559&amp;$D2559&amp;$K$4&amp;$Q2559,Indexación!$O$27:$DU$27,0),0)+$L2559*VLOOKUP(DATE(YEAR(BK$4),MONTH($V2559),1),Indexación!$O$27:$DU$127,MATCH($O2559&amp;$D2559&amp;$L$4,Indexación!$O$27:$DU$27,0),0)+$M2559*IFERROR(VLOOKUP(DATE(YEAR(BK$4),MONTH($V2559),1),Indexación!$O$27:$DU$127,MATCH($O2559&amp;$D2559&amp;$M$4&amp;$Q2559,Indexación!$O$27:$DU$27,0),0),0),$K2559*VLOOKUP(DATE(YEAR(BK$4)-1,MONTH($V2559),1),Indexación!$O$27:$DU$127,MATCH($O2559&amp;$D2559&amp;$K$4&amp;$Q2559,Indexación!$O$27:$DU$27,0),0)+$L2559*VLOOKUP(DATE(YEAR(BK$4)-1,MONTH($V2559),1),Indexación!$O$27:$DU$127,MATCH($O2559&amp;$D2559&amp;$L$4,Indexación!$O$27:$DU$27,0),0)+$M2559*IFERROR(VLOOKUP(DATE(YEAR(BK$4)-1,MONTH($V2559),1),Indexación!$O$27:$DU$127,MATCH($O2559&amp;$D2559&amp;$M$4&amp;$Q2559,Indexación!$O$27:$DU$27,0),0),0)),0)*IF(AND($T2559&gt;BK$4,$T2559&lt;EDATE(BK$4,1)),(EDATE(BK$4,1)-$T2559)/(EDATE(BK$4,1)-BK$4),1))</f>
        <v>497739.82228189043</v>
      </c>
      <c r="BL2559" s="12">
        <f>IF($P2559="D6T-2017",(IF($T2559&lt;BL$4,$N2559,0)+IF(AND($T2559&gt;=BL$4,$T2559&lt;EDATE(BL$4,1)),(EDATE(BL$4,1)-$T2559)/(EDATE(BL$4,1)-BL$4)*$N2559,0))*VLOOKUP(BL$4,Indexación!$O$27:$DU$127,MATCH($C2559&amp;$D2559&amp;$N$4,Indexación!$O$27:$DU$27,0),0),IF(EDATE($T2559,-1)&lt;BL$4,IF(MONTH(BL$4)&gt;=MONTH($V2559),$K2559*VLOOKUP(DATE(YEAR(BL$4),MONTH($V2559),1),Indexación!$O$27:$DU$127,MATCH($O2559&amp;$D2559&amp;$K$4&amp;$Q2559,Indexación!$O$27:$DU$27,0),0)+$L2559*VLOOKUP(DATE(YEAR(BL$4),MONTH($V2559),1),Indexación!$O$27:$DU$127,MATCH($O2559&amp;$D2559&amp;$L$4,Indexación!$O$27:$DU$27,0),0)+$M2559*IFERROR(VLOOKUP(DATE(YEAR(BL$4),MONTH($V2559),1),Indexación!$O$27:$DU$127,MATCH($O2559&amp;$D2559&amp;$M$4&amp;$Q2559,Indexación!$O$27:$DU$27,0),0),0),$K2559*VLOOKUP(DATE(YEAR(BL$4)-1,MONTH($V2559),1),Indexación!$O$27:$DU$127,MATCH($O2559&amp;$D2559&amp;$K$4&amp;$Q2559,Indexación!$O$27:$DU$27,0),0)+$L2559*VLOOKUP(DATE(YEAR(BL$4)-1,MONTH($V2559),1),Indexación!$O$27:$DU$127,MATCH($O2559&amp;$D2559&amp;$L$4,Indexación!$O$27:$DU$27,0),0)+$M2559*IFERROR(VLOOKUP(DATE(YEAR(BL$4)-1,MONTH($V2559),1),Indexación!$O$27:$DU$127,MATCH($O2559&amp;$D2559&amp;$M$4&amp;$Q2559,Indexación!$O$27:$DU$27,0),0),0)),0)*IF(AND($T2559&gt;BL$4,$T2559&lt;EDATE(BL$4,1)),(EDATE(BL$4,1)-$T2559)/(EDATE(BL$4,1)-BL$4),1))</f>
        <v>497739.82228189043</v>
      </c>
      <c r="BM2559" s="12">
        <f>IF($P2559="D6T-2017",(IF($T2559&lt;BM$4,$N2559,0)+IF(AND($T2559&gt;=BM$4,$T2559&lt;EDATE(BM$4,1)),(EDATE(BM$4,1)-$T2559)/(EDATE(BM$4,1)-BM$4)*$N2559,0))*VLOOKUP(BM$4,Indexación!$O$27:$DU$127,MATCH($C2559&amp;$D2559&amp;$N$4,Indexación!$O$27:$DU$27,0),0),IF(EDATE($T2559,-1)&lt;BM$4,IF(MONTH(BM$4)&gt;=MONTH($V2559),$K2559*VLOOKUP(DATE(YEAR(BM$4),MONTH($V2559),1),Indexación!$O$27:$DU$127,MATCH($O2559&amp;$D2559&amp;$K$4&amp;$Q2559,Indexación!$O$27:$DU$27,0),0)+$L2559*VLOOKUP(DATE(YEAR(BM$4),MONTH($V2559),1),Indexación!$O$27:$DU$127,MATCH($O2559&amp;$D2559&amp;$L$4,Indexación!$O$27:$DU$27,0),0)+$M2559*IFERROR(VLOOKUP(DATE(YEAR(BM$4),MONTH($V2559),1),Indexación!$O$27:$DU$127,MATCH($O2559&amp;$D2559&amp;$M$4&amp;$Q2559,Indexación!$O$27:$DU$27,0),0),0),$K2559*VLOOKUP(DATE(YEAR(BM$4)-1,MONTH($V2559),1),Indexación!$O$27:$DU$127,MATCH($O2559&amp;$D2559&amp;$K$4&amp;$Q2559,Indexación!$O$27:$DU$27,0),0)+$L2559*VLOOKUP(DATE(YEAR(BM$4)-1,MONTH($V2559),1),Indexación!$O$27:$DU$127,MATCH($O2559&amp;$D2559&amp;$L$4,Indexación!$O$27:$DU$27,0),0)+$M2559*IFERROR(VLOOKUP(DATE(YEAR(BM$4)-1,MONTH($V2559),1),Indexación!$O$27:$DU$127,MATCH($O2559&amp;$D2559&amp;$M$4&amp;$Q2559,Indexación!$O$27:$DU$27,0),0),0)),0)*IF(AND($T2559&gt;BM$4,$T2559&lt;EDATE(BM$4,1)),(EDATE(BM$4,1)-$T2559)/(EDATE(BM$4,1)-BM$4),1))</f>
        <v>497739.82228189043</v>
      </c>
      <c r="BN2559" s="12">
        <f>IF($P2559="D6T-2017",(IF($T2559&lt;BN$4,$N2559,0)+IF(AND($T2559&gt;=BN$4,$T2559&lt;EDATE(BN$4,1)),(EDATE(BN$4,1)-$T2559)/(EDATE(BN$4,1)-BN$4)*$N2559,0))*VLOOKUP(BN$4,Indexación!$O$27:$DU$127,MATCH($C2559&amp;$D2559&amp;$N$4,Indexación!$O$27:$DU$27,0),0),IF(EDATE($T2559,-1)&lt;BN$4,IF(MONTH(BN$4)&gt;=MONTH($V2559),$K2559*VLOOKUP(DATE(YEAR(BN$4),MONTH($V2559),1),Indexación!$O$27:$DU$127,MATCH($O2559&amp;$D2559&amp;$K$4&amp;$Q2559,Indexación!$O$27:$DU$27,0),0)+$L2559*VLOOKUP(DATE(YEAR(BN$4),MONTH($V2559),1),Indexación!$O$27:$DU$127,MATCH($O2559&amp;$D2559&amp;$L$4,Indexación!$O$27:$DU$27,0),0)+$M2559*IFERROR(VLOOKUP(DATE(YEAR(BN$4),MONTH($V2559),1),Indexación!$O$27:$DU$127,MATCH($O2559&amp;$D2559&amp;$M$4&amp;$Q2559,Indexación!$O$27:$DU$27,0),0),0),$K2559*VLOOKUP(DATE(YEAR(BN$4)-1,MONTH($V2559),1),Indexación!$O$27:$DU$127,MATCH($O2559&amp;$D2559&amp;$K$4&amp;$Q2559,Indexación!$O$27:$DU$27,0),0)+$L2559*VLOOKUP(DATE(YEAR(BN$4)-1,MONTH($V2559),1),Indexación!$O$27:$DU$127,MATCH($O2559&amp;$D2559&amp;$L$4,Indexación!$O$27:$DU$27,0),0)+$M2559*IFERROR(VLOOKUP(DATE(YEAR(BN$4)-1,MONTH($V2559),1),Indexación!$O$27:$DU$127,MATCH($O2559&amp;$D2559&amp;$M$4&amp;$Q2559,Indexación!$O$27:$DU$27,0),0),0)),0)*IF(AND($T2559&gt;BN$4,$T2559&lt;EDATE(BN$4,1)),(EDATE(BN$4,1)-$T2559)/(EDATE(BN$4,1)-BN$4),1))</f>
        <v>497739.82228189043</v>
      </c>
      <c r="BO2559" s="12">
        <f>IF($P2559="D6T-2017",(IF($T2559&lt;BO$4,$N2559,0)+IF(AND($T2559&gt;=BO$4,$T2559&lt;EDATE(BO$4,1)),(EDATE(BO$4,1)-$T2559)/(EDATE(BO$4,1)-BO$4)*$N2559,0))*VLOOKUP(BO$4,Indexación!$O$27:$DU$127,MATCH($C2559&amp;$D2559&amp;$N$4,Indexación!$O$27:$DU$27,0),0),IF(EDATE($T2559,-1)&lt;BO$4,IF(MONTH(BO$4)&gt;=MONTH($V2559),$K2559*VLOOKUP(DATE(YEAR(BO$4),MONTH($V2559),1),Indexación!$O$27:$DU$127,MATCH($O2559&amp;$D2559&amp;$K$4&amp;$Q2559,Indexación!$O$27:$DU$27,0),0)+$L2559*VLOOKUP(DATE(YEAR(BO$4),MONTH($V2559),1),Indexación!$O$27:$DU$127,MATCH($O2559&amp;$D2559&amp;$L$4,Indexación!$O$27:$DU$27,0),0)+$M2559*IFERROR(VLOOKUP(DATE(YEAR(BO$4),MONTH($V2559),1),Indexación!$O$27:$DU$127,MATCH($O2559&amp;$D2559&amp;$M$4&amp;$Q2559,Indexación!$O$27:$DU$27,0),0),0),$K2559*VLOOKUP(DATE(YEAR(BO$4)-1,MONTH($V2559),1),Indexación!$O$27:$DU$127,MATCH($O2559&amp;$D2559&amp;$K$4&amp;$Q2559,Indexación!$O$27:$DU$27,0),0)+$L2559*VLOOKUP(DATE(YEAR(BO$4)-1,MONTH($V2559),1),Indexación!$O$27:$DU$127,MATCH($O2559&amp;$D2559&amp;$L$4,Indexación!$O$27:$DU$27,0),0)+$M2559*IFERROR(VLOOKUP(DATE(YEAR(BO$4)-1,MONTH($V2559),1),Indexación!$O$27:$DU$127,MATCH($O2559&amp;$D2559&amp;$M$4&amp;$Q2559,Indexación!$O$27:$DU$27,0),0),0)),0)*IF(AND($T2559&gt;BO$4,$T2559&lt;EDATE(BO$4,1)),(EDATE(BO$4,1)-$T2559)/(EDATE(BO$4,1)-BO$4),1))</f>
        <v>497739.82228189043</v>
      </c>
      <c r="BP2559" s="12">
        <f>IF($P2559="D6T-2017",(IF($T2559&lt;BP$4,$N2559,0)+IF(AND($T2559&gt;=BP$4,$T2559&lt;EDATE(BP$4,1)),(EDATE(BP$4,1)-$T2559)/(EDATE(BP$4,1)-BP$4)*$N2559,0))*VLOOKUP(BP$4,Indexación!$O$27:$DU$127,MATCH($C2559&amp;$D2559&amp;$N$4,Indexación!$O$27:$DU$27,0),0),IF(EDATE($T2559,-1)&lt;BP$4,IF(MONTH(BP$4)&gt;=MONTH($V2559),$K2559*VLOOKUP(DATE(YEAR(BP$4),MONTH($V2559),1),Indexación!$O$27:$DU$127,MATCH($O2559&amp;$D2559&amp;$K$4&amp;$Q2559,Indexación!$O$27:$DU$27,0),0)+$L2559*VLOOKUP(DATE(YEAR(BP$4),MONTH($V2559),1),Indexación!$O$27:$DU$127,MATCH($O2559&amp;$D2559&amp;$L$4,Indexación!$O$27:$DU$27,0),0)+$M2559*IFERROR(VLOOKUP(DATE(YEAR(BP$4),MONTH($V2559),1),Indexación!$O$27:$DU$127,MATCH($O2559&amp;$D2559&amp;$M$4&amp;$Q2559,Indexación!$O$27:$DU$27,0),0),0),$K2559*VLOOKUP(DATE(YEAR(BP$4)-1,MONTH($V2559),1),Indexación!$O$27:$DU$127,MATCH($O2559&amp;$D2559&amp;$K$4&amp;$Q2559,Indexación!$O$27:$DU$27,0),0)+$L2559*VLOOKUP(DATE(YEAR(BP$4)-1,MONTH($V2559),1),Indexación!$O$27:$DU$127,MATCH($O2559&amp;$D2559&amp;$L$4,Indexación!$O$27:$DU$27,0),0)+$M2559*IFERROR(VLOOKUP(DATE(YEAR(BP$4)-1,MONTH($V2559),1),Indexación!$O$27:$DU$127,MATCH($O2559&amp;$D2559&amp;$M$4&amp;$Q2559,Indexación!$O$27:$DU$27,0),0),0)),0)*IF(AND($T2559&gt;BP$4,$T2559&lt;EDATE(BP$4,1)),(EDATE(BP$4,1)-$T2559)/(EDATE(BP$4,1)-BP$4),1))</f>
        <v>497739.82228189043</v>
      </c>
      <c r="BQ2559" s="12">
        <f>IF($P2559="D6T-2017",(IF($T2559&lt;BQ$4,$N2559,0)+IF(AND($T2559&gt;=BQ$4,$T2559&lt;EDATE(BQ$4,1)),(EDATE(BQ$4,1)-$T2559)/(EDATE(BQ$4,1)-BQ$4)*$N2559,0))*VLOOKUP(BQ$4,Indexación!$O$27:$DU$127,MATCH($C2559&amp;$D2559&amp;$N$4,Indexación!$O$27:$DU$27,0),0),IF(EDATE($T2559,-1)&lt;BQ$4,IF(MONTH(BQ$4)&gt;=MONTH($V2559),$K2559*VLOOKUP(DATE(YEAR(BQ$4),MONTH($V2559),1),Indexación!$O$27:$DU$127,MATCH($O2559&amp;$D2559&amp;$K$4&amp;$Q2559,Indexación!$O$27:$DU$27,0),0)+$L2559*VLOOKUP(DATE(YEAR(BQ$4),MONTH($V2559),1),Indexación!$O$27:$DU$127,MATCH($O2559&amp;$D2559&amp;$L$4,Indexación!$O$27:$DU$27,0),0)+$M2559*IFERROR(VLOOKUP(DATE(YEAR(BQ$4),MONTH($V2559),1),Indexación!$O$27:$DU$127,MATCH($O2559&amp;$D2559&amp;$M$4&amp;$Q2559,Indexación!$O$27:$DU$27,0),0),0),$K2559*VLOOKUP(DATE(YEAR(BQ$4)-1,MONTH($V2559),1),Indexación!$O$27:$DU$127,MATCH($O2559&amp;$D2559&amp;$K$4&amp;$Q2559,Indexación!$O$27:$DU$27,0),0)+$L2559*VLOOKUP(DATE(YEAR(BQ$4)-1,MONTH($V2559),1),Indexación!$O$27:$DU$127,MATCH($O2559&amp;$D2559&amp;$L$4,Indexación!$O$27:$DU$27,0),0)+$M2559*IFERROR(VLOOKUP(DATE(YEAR(BQ$4)-1,MONTH($V2559),1),Indexación!$O$27:$DU$127,MATCH($O2559&amp;$D2559&amp;$M$4&amp;$Q2559,Indexación!$O$27:$DU$27,0),0),0)),0)*IF(AND($T2559&gt;BQ$4,$T2559&lt;EDATE(BQ$4,1)),(EDATE(BQ$4,1)-$T2559)/(EDATE(BQ$4,1)-BQ$4),1))</f>
        <v>497739.82228189043</v>
      </c>
      <c r="BR2559" s="12">
        <f>IF($P2559="D6T-2017",(IF($T2559&lt;BR$4,$N2559,0)+IF(AND($T2559&gt;=BR$4,$T2559&lt;EDATE(BR$4,1)),(EDATE(BR$4,1)-$T2559)/(EDATE(BR$4,1)-BR$4)*$N2559,0))*VLOOKUP(BR$4,Indexación!$O$27:$DU$127,MATCH($C2559&amp;$D2559&amp;$N$4,Indexación!$O$27:$DU$27,0),0),IF(EDATE($T2559,-1)&lt;BR$4,IF(MONTH(BR$4)&gt;=MONTH($V2559),$K2559*VLOOKUP(DATE(YEAR(BR$4),MONTH($V2559),1),Indexación!$O$27:$DU$127,MATCH($O2559&amp;$D2559&amp;$K$4&amp;$Q2559,Indexación!$O$27:$DU$27,0),0)+$L2559*VLOOKUP(DATE(YEAR(BR$4),MONTH($V2559),1),Indexación!$O$27:$DU$127,MATCH($O2559&amp;$D2559&amp;$L$4,Indexación!$O$27:$DU$27,0),0)+$M2559*IFERROR(VLOOKUP(DATE(YEAR(BR$4),MONTH($V2559),1),Indexación!$O$27:$DU$127,MATCH($O2559&amp;$D2559&amp;$M$4&amp;$Q2559,Indexación!$O$27:$DU$27,0),0),0),$K2559*VLOOKUP(DATE(YEAR(BR$4)-1,MONTH($V2559),1),Indexación!$O$27:$DU$127,MATCH($O2559&amp;$D2559&amp;$K$4&amp;$Q2559,Indexación!$O$27:$DU$27,0),0)+$L2559*VLOOKUP(DATE(YEAR(BR$4)-1,MONTH($V2559),1),Indexación!$O$27:$DU$127,MATCH($O2559&amp;$D2559&amp;$L$4,Indexación!$O$27:$DU$27,0),0)+$M2559*IFERROR(VLOOKUP(DATE(YEAR(BR$4)-1,MONTH($V2559),1),Indexación!$O$27:$DU$127,MATCH($O2559&amp;$D2559&amp;$M$4&amp;$Q2559,Indexación!$O$27:$DU$27,0),0),0)),0)*IF(AND($T2559&gt;BR$4,$T2559&lt;EDATE(BR$4,1)),(EDATE(BR$4,1)-$T2559)/(EDATE(BR$4,1)-BR$4),1))</f>
        <v>516541.57454366551</v>
      </c>
    </row>
    <row r="2560" spans="2:70" x14ac:dyDescent="0.25">
      <c r="B2560" t="s">
        <v>22</v>
      </c>
      <c r="C2560" t="s">
        <v>3240</v>
      </c>
      <c r="D2560" t="s">
        <v>3241</v>
      </c>
      <c r="E2560" t="s">
        <v>3580</v>
      </c>
      <c r="F2560" s="6" t="s">
        <v>3581</v>
      </c>
      <c r="G2560" t="s">
        <v>3250</v>
      </c>
      <c r="H2560" t="s">
        <v>3250</v>
      </c>
      <c r="I2560" s="5">
        <v>66</v>
      </c>
      <c r="J2560" s="11">
        <v>1434007.9</v>
      </c>
      <c r="K2560" s="6">
        <v>146068.03</v>
      </c>
      <c r="L2560" s="6">
        <v>22944.13</v>
      </c>
      <c r="M2560" s="6">
        <v>0</v>
      </c>
      <c r="N2560" s="6">
        <v>169012.16</v>
      </c>
      <c r="O2560" s="5" t="s">
        <v>3539</v>
      </c>
      <c r="P2560" s="5" t="s">
        <v>3539</v>
      </c>
      <c r="Q2560" s="5" t="s">
        <v>3582</v>
      </c>
      <c r="R2560" s="5" t="s">
        <v>3468</v>
      </c>
      <c r="S2560" s="5" t="s">
        <v>30</v>
      </c>
      <c r="T2560" s="7">
        <v>44953</v>
      </c>
      <c r="U2560" s="7">
        <v>45657</v>
      </c>
      <c r="V2560" s="16">
        <v>43800</v>
      </c>
      <c r="W2560" s="12">
        <f>IF($P2560="D6T-2017",(IF($T2560&lt;W$4,$N2560,0)+IF(AND($T2560&gt;=W$4,$T2560&lt;EDATE(W$4,1)),(EDATE(W$4,1)-$T2560)/(EDATE(W$4,1)-W$4)*$N2560,0))*VLOOKUP(W$4,Indexación!$O$27:$DU$127,MATCH($C2560&amp;$D2560&amp;$N$4,Indexación!$O$27:$DU$27,0),0),IF(EDATE($T2560,-1)&lt;W$4,IF(MONTH(W$4)&gt;=MONTH($V2560),$K2560*VLOOKUP(DATE(YEAR(W$4),MONTH($V2560),1),Indexación!$O$27:$DU$127,MATCH($O2560&amp;$D2560&amp;$K$4&amp;$Q2560,Indexación!$O$27:$DU$27,0),0)+$L2560*VLOOKUP(DATE(YEAR(W$4),MONTH($V2560),1),Indexación!$O$27:$DU$127,MATCH($O2560&amp;$D2560&amp;$L$4,Indexación!$O$27:$DU$27,0),0)+$M2560*IFERROR(VLOOKUP(DATE(YEAR(W$4),MONTH($V2560),1),Indexación!$O$27:$DU$127,MATCH($O2560&amp;$D2560&amp;$M$4&amp;$Q2560,Indexación!$O$27:$DU$27,0),0),0),$K2560*VLOOKUP(DATE(YEAR(W$4)-1,MONTH($V2560),1),Indexación!$O$27:$DU$127,MATCH($O2560&amp;$D2560&amp;$K$4&amp;$Q2560,Indexación!$O$27:$DU$27,0),0)+$L2560*VLOOKUP(DATE(YEAR(W$4)-1,MONTH($V2560),1),Indexación!$O$27:$DU$127,MATCH($O2560&amp;$D2560&amp;$L$4,Indexación!$O$27:$DU$27,0),0)+$M2560*IFERROR(VLOOKUP(DATE(YEAR(W$4)-1,MONTH($V2560),1),Indexación!$O$27:$DU$127,MATCH($O2560&amp;$D2560&amp;$M$4&amp;$Q2560,Indexación!$O$27:$DU$27,0),0),0)),0)*IF(AND($T2560&gt;W$4,$T2560&lt;EDATE(W$4,1)),(EDATE(W$4,1)-$T2560)/(EDATE(W$4,1)-W$4),1))</f>
        <v>0</v>
      </c>
      <c r="X2560" s="12">
        <f>IF($P2560="D6T-2017",(IF($T2560&lt;X$4,$N2560,0)+IF(AND($T2560&gt;=X$4,$T2560&lt;EDATE(X$4,1)),(EDATE(X$4,1)-$T2560)/(EDATE(X$4,1)-X$4)*$N2560,0))*VLOOKUP(X$4,Indexación!$O$27:$DU$127,MATCH($C2560&amp;$D2560&amp;$N$4,Indexación!$O$27:$DU$27,0),0),IF(EDATE($T2560,-1)&lt;X$4,IF(MONTH(X$4)&gt;=MONTH($V2560),$K2560*VLOOKUP(DATE(YEAR(X$4),MONTH($V2560),1),Indexación!$O$27:$DU$127,MATCH($O2560&amp;$D2560&amp;$K$4&amp;$Q2560,Indexación!$O$27:$DU$27,0),0)+$L2560*VLOOKUP(DATE(YEAR(X$4),MONTH($V2560),1),Indexación!$O$27:$DU$127,MATCH($O2560&amp;$D2560&amp;$L$4,Indexación!$O$27:$DU$27,0),0)+$M2560*IFERROR(VLOOKUP(DATE(YEAR(X$4),MONTH($V2560),1),Indexación!$O$27:$DU$127,MATCH($O2560&amp;$D2560&amp;$M$4&amp;$Q2560,Indexación!$O$27:$DU$27,0),0),0),$K2560*VLOOKUP(DATE(YEAR(X$4)-1,MONTH($V2560),1),Indexación!$O$27:$DU$127,MATCH($O2560&amp;$D2560&amp;$K$4&amp;$Q2560,Indexación!$O$27:$DU$27,0),0)+$L2560*VLOOKUP(DATE(YEAR(X$4)-1,MONTH($V2560),1),Indexación!$O$27:$DU$127,MATCH($O2560&amp;$D2560&amp;$L$4,Indexación!$O$27:$DU$27,0),0)+$M2560*IFERROR(VLOOKUP(DATE(YEAR(X$4)-1,MONTH($V2560),1),Indexación!$O$27:$DU$127,MATCH($O2560&amp;$D2560&amp;$M$4&amp;$Q2560,Indexación!$O$27:$DU$27,0),0),0)),0)*IF(AND($T2560&gt;X$4,$T2560&lt;EDATE(X$4,1)),(EDATE(X$4,1)-$T2560)/(EDATE(X$4,1)-X$4),1))</f>
        <v>0</v>
      </c>
      <c r="Y2560" s="12">
        <f>IF($P2560="D6T-2017",(IF($T2560&lt;Y$4,$N2560,0)+IF(AND($T2560&gt;=Y$4,$T2560&lt;EDATE(Y$4,1)),(EDATE(Y$4,1)-$T2560)/(EDATE(Y$4,1)-Y$4)*$N2560,0))*VLOOKUP(Y$4,Indexación!$O$27:$DU$127,MATCH($C2560&amp;$D2560&amp;$N$4,Indexación!$O$27:$DU$27,0),0),IF(EDATE($T2560,-1)&lt;Y$4,IF(MONTH(Y$4)&gt;=MONTH($V2560),$K2560*VLOOKUP(DATE(YEAR(Y$4),MONTH($V2560),1),Indexación!$O$27:$DU$127,MATCH($O2560&amp;$D2560&amp;$K$4&amp;$Q2560,Indexación!$O$27:$DU$27,0),0)+$L2560*VLOOKUP(DATE(YEAR(Y$4),MONTH($V2560),1),Indexación!$O$27:$DU$127,MATCH($O2560&amp;$D2560&amp;$L$4,Indexación!$O$27:$DU$27,0),0)+$M2560*IFERROR(VLOOKUP(DATE(YEAR(Y$4),MONTH($V2560),1),Indexación!$O$27:$DU$127,MATCH($O2560&amp;$D2560&amp;$M$4&amp;$Q2560,Indexación!$O$27:$DU$27,0),0),0),$K2560*VLOOKUP(DATE(YEAR(Y$4)-1,MONTH($V2560),1),Indexación!$O$27:$DU$127,MATCH($O2560&amp;$D2560&amp;$K$4&amp;$Q2560,Indexación!$O$27:$DU$27,0),0)+$L2560*VLOOKUP(DATE(YEAR(Y$4)-1,MONTH($V2560),1),Indexación!$O$27:$DU$127,MATCH($O2560&amp;$D2560&amp;$L$4,Indexación!$O$27:$DU$27,0),0)+$M2560*IFERROR(VLOOKUP(DATE(YEAR(Y$4)-1,MONTH($V2560),1),Indexación!$O$27:$DU$127,MATCH($O2560&amp;$D2560&amp;$M$4&amp;$Q2560,Indexación!$O$27:$DU$27,0),0),0)),0)*IF(AND($T2560&gt;Y$4,$T2560&lt;EDATE(Y$4,1)),(EDATE(Y$4,1)-$T2560)/(EDATE(Y$4,1)-Y$4),1))</f>
        <v>0</v>
      </c>
      <c r="Z2560" s="12">
        <f>IF($P2560="D6T-2017",(IF($T2560&lt;Z$4,$N2560,0)+IF(AND($T2560&gt;=Z$4,$T2560&lt;EDATE(Z$4,1)),(EDATE(Z$4,1)-$T2560)/(EDATE(Z$4,1)-Z$4)*$N2560,0))*VLOOKUP(Z$4,Indexación!$O$27:$DU$127,MATCH($C2560&amp;$D2560&amp;$N$4,Indexación!$O$27:$DU$27,0),0),IF(EDATE($T2560,-1)&lt;Z$4,IF(MONTH(Z$4)&gt;=MONTH($V2560),$K2560*VLOOKUP(DATE(YEAR(Z$4),MONTH($V2560),1),Indexación!$O$27:$DU$127,MATCH($O2560&amp;$D2560&amp;$K$4&amp;$Q2560,Indexación!$O$27:$DU$27,0),0)+$L2560*VLOOKUP(DATE(YEAR(Z$4),MONTH($V2560),1),Indexación!$O$27:$DU$127,MATCH($O2560&amp;$D2560&amp;$L$4,Indexación!$O$27:$DU$27,0),0)+$M2560*IFERROR(VLOOKUP(DATE(YEAR(Z$4),MONTH($V2560),1),Indexación!$O$27:$DU$127,MATCH($O2560&amp;$D2560&amp;$M$4&amp;$Q2560,Indexación!$O$27:$DU$27,0),0),0),$K2560*VLOOKUP(DATE(YEAR(Z$4)-1,MONTH($V2560),1),Indexación!$O$27:$DU$127,MATCH($O2560&amp;$D2560&amp;$K$4&amp;$Q2560,Indexación!$O$27:$DU$27,0),0)+$L2560*VLOOKUP(DATE(YEAR(Z$4)-1,MONTH($V2560),1),Indexación!$O$27:$DU$127,MATCH($O2560&amp;$D2560&amp;$L$4,Indexación!$O$27:$DU$27,0),0)+$M2560*IFERROR(VLOOKUP(DATE(YEAR(Z$4)-1,MONTH($V2560),1),Indexación!$O$27:$DU$127,MATCH($O2560&amp;$D2560&amp;$M$4&amp;$Q2560,Indexación!$O$27:$DU$27,0),0),0)),0)*IF(AND($T2560&gt;Z$4,$T2560&lt;EDATE(Z$4,1)),(EDATE(Z$4,1)-$T2560)/(EDATE(Z$4,1)-Z$4),1))</f>
        <v>0</v>
      </c>
      <c r="AA2560" s="12">
        <f>IF($P2560="D6T-2017",(IF($T2560&lt;AA$4,$N2560,0)+IF(AND($T2560&gt;=AA$4,$T2560&lt;EDATE(AA$4,1)),(EDATE(AA$4,1)-$T2560)/(EDATE(AA$4,1)-AA$4)*$N2560,0))*VLOOKUP(AA$4,Indexación!$O$27:$DU$127,MATCH($C2560&amp;$D2560&amp;$N$4,Indexación!$O$27:$DU$27,0),0),IF(EDATE($T2560,-1)&lt;AA$4,IF(MONTH(AA$4)&gt;=MONTH($V2560),$K2560*VLOOKUP(DATE(YEAR(AA$4),MONTH($V2560),1),Indexación!$O$27:$DU$127,MATCH($O2560&amp;$D2560&amp;$K$4&amp;$Q2560,Indexación!$O$27:$DU$27,0),0)+$L2560*VLOOKUP(DATE(YEAR(AA$4),MONTH($V2560),1),Indexación!$O$27:$DU$127,MATCH($O2560&amp;$D2560&amp;$L$4,Indexación!$O$27:$DU$27,0),0)+$M2560*IFERROR(VLOOKUP(DATE(YEAR(AA$4),MONTH($V2560),1),Indexación!$O$27:$DU$127,MATCH($O2560&amp;$D2560&amp;$M$4&amp;$Q2560,Indexación!$O$27:$DU$27,0),0),0),$K2560*VLOOKUP(DATE(YEAR(AA$4)-1,MONTH($V2560),1),Indexación!$O$27:$DU$127,MATCH($O2560&amp;$D2560&amp;$K$4&amp;$Q2560,Indexación!$O$27:$DU$27,0),0)+$L2560*VLOOKUP(DATE(YEAR(AA$4)-1,MONTH($V2560),1),Indexación!$O$27:$DU$127,MATCH($O2560&amp;$D2560&amp;$L$4,Indexación!$O$27:$DU$27,0),0)+$M2560*IFERROR(VLOOKUP(DATE(YEAR(AA$4)-1,MONTH($V2560),1),Indexación!$O$27:$DU$127,MATCH($O2560&amp;$D2560&amp;$M$4&amp;$Q2560,Indexación!$O$27:$DU$27,0),0),0)),0)*IF(AND($T2560&gt;AA$4,$T2560&lt;EDATE(AA$4,1)),(EDATE(AA$4,1)-$T2560)/(EDATE(AA$4,1)-AA$4),1))</f>
        <v>0</v>
      </c>
      <c r="AB2560" s="12">
        <f>IF($P2560="D6T-2017",(IF($T2560&lt;AB$4,$N2560,0)+IF(AND($T2560&gt;=AB$4,$T2560&lt;EDATE(AB$4,1)),(EDATE(AB$4,1)-$T2560)/(EDATE(AB$4,1)-AB$4)*$N2560,0))*VLOOKUP(AB$4,Indexación!$O$27:$DU$127,MATCH($C2560&amp;$D2560&amp;$N$4,Indexación!$O$27:$DU$27,0),0),IF(EDATE($T2560,-1)&lt;AB$4,IF(MONTH(AB$4)&gt;=MONTH($V2560),$K2560*VLOOKUP(DATE(YEAR(AB$4),MONTH($V2560),1),Indexación!$O$27:$DU$127,MATCH($O2560&amp;$D2560&amp;$K$4&amp;$Q2560,Indexación!$O$27:$DU$27,0),0)+$L2560*VLOOKUP(DATE(YEAR(AB$4),MONTH($V2560),1),Indexación!$O$27:$DU$127,MATCH($O2560&amp;$D2560&amp;$L$4,Indexación!$O$27:$DU$27,0),0)+$M2560*IFERROR(VLOOKUP(DATE(YEAR(AB$4),MONTH($V2560),1),Indexación!$O$27:$DU$127,MATCH($O2560&amp;$D2560&amp;$M$4&amp;$Q2560,Indexación!$O$27:$DU$27,0),0),0),$K2560*VLOOKUP(DATE(YEAR(AB$4)-1,MONTH($V2560),1),Indexación!$O$27:$DU$127,MATCH($O2560&amp;$D2560&amp;$K$4&amp;$Q2560,Indexación!$O$27:$DU$27,0),0)+$L2560*VLOOKUP(DATE(YEAR(AB$4)-1,MONTH($V2560),1),Indexación!$O$27:$DU$127,MATCH($O2560&amp;$D2560&amp;$L$4,Indexación!$O$27:$DU$27,0),0)+$M2560*IFERROR(VLOOKUP(DATE(YEAR(AB$4)-1,MONTH($V2560),1),Indexación!$O$27:$DU$127,MATCH($O2560&amp;$D2560&amp;$M$4&amp;$Q2560,Indexación!$O$27:$DU$27,0),0),0)),0)*IF(AND($T2560&gt;AB$4,$T2560&lt;EDATE(AB$4,1)),(EDATE(AB$4,1)-$T2560)/(EDATE(AB$4,1)-AB$4),1))</f>
        <v>0</v>
      </c>
      <c r="AC2560" s="12">
        <f>IF($P2560="D6T-2017",(IF($T2560&lt;AC$4,$N2560,0)+IF(AND($T2560&gt;=AC$4,$T2560&lt;EDATE(AC$4,1)),(EDATE(AC$4,1)-$T2560)/(EDATE(AC$4,1)-AC$4)*$N2560,0))*VLOOKUP(AC$4,Indexación!$O$27:$DU$127,MATCH($C2560&amp;$D2560&amp;$N$4,Indexación!$O$27:$DU$27,0),0),IF(EDATE($T2560,-1)&lt;AC$4,IF(MONTH(AC$4)&gt;=MONTH($V2560),$K2560*VLOOKUP(DATE(YEAR(AC$4),MONTH($V2560),1),Indexación!$O$27:$DU$127,MATCH($O2560&amp;$D2560&amp;$K$4&amp;$Q2560,Indexación!$O$27:$DU$27,0),0)+$L2560*VLOOKUP(DATE(YEAR(AC$4),MONTH($V2560),1),Indexación!$O$27:$DU$127,MATCH($O2560&amp;$D2560&amp;$L$4,Indexación!$O$27:$DU$27,0),0)+$M2560*IFERROR(VLOOKUP(DATE(YEAR(AC$4),MONTH($V2560),1),Indexación!$O$27:$DU$127,MATCH($O2560&amp;$D2560&amp;$M$4&amp;$Q2560,Indexación!$O$27:$DU$27,0),0),0),$K2560*VLOOKUP(DATE(YEAR(AC$4)-1,MONTH($V2560),1),Indexación!$O$27:$DU$127,MATCH($O2560&amp;$D2560&amp;$K$4&amp;$Q2560,Indexación!$O$27:$DU$27,0),0)+$L2560*VLOOKUP(DATE(YEAR(AC$4)-1,MONTH($V2560),1),Indexación!$O$27:$DU$127,MATCH($O2560&amp;$D2560&amp;$L$4,Indexación!$O$27:$DU$27,0),0)+$M2560*IFERROR(VLOOKUP(DATE(YEAR(AC$4)-1,MONTH($V2560),1),Indexación!$O$27:$DU$127,MATCH($O2560&amp;$D2560&amp;$M$4&amp;$Q2560,Indexación!$O$27:$DU$27,0),0),0)),0)*IF(AND($T2560&gt;AC$4,$T2560&lt;EDATE(AC$4,1)),(EDATE(AC$4,1)-$T2560)/(EDATE(AC$4,1)-AC$4),1))</f>
        <v>0</v>
      </c>
      <c r="AD2560" s="12">
        <f>IF($P2560="D6T-2017",(IF($T2560&lt;AD$4,$N2560,0)+IF(AND($T2560&gt;=AD$4,$T2560&lt;EDATE(AD$4,1)),(EDATE(AD$4,1)-$T2560)/(EDATE(AD$4,1)-AD$4)*$N2560,0))*VLOOKUP(AD$4,Indexación!$O$27:$DU$127,MATCH($C2560&amp;$D2560&amp;$N$4,Indexación!$O$27:$DU$27,0),0),IF(EDATE($T2560,-1)&lt;AD$4,IF(MONTH(AD$4)&gt;=MONTH($V2560),$K2560*VLOOKUP(DATE(YEAR(AD$4),MONTH($V2560),1),Indexación!$O$27:$DU$127,MATCH($O2560&amp;$D2560&amp;$K$4&amp;$Q2560,Indexación!$O$27:$DU$27,0),0)+$L2560*VLOOKUP(DATE(YEAR(AD$4),MONTH($V2560),1),Indexación!$O$27:$DU$127,MATCH($O2560&amp;$D2560&amp;$L$4,Indexación!$O$27:$DU$27,0),0)+$M2560*IFERROR(VLOOKUP(DATE(YEAR(AD$4),MONTH($V2560),1),Indexación!$O$27:$DU$127,MATCH($O2560&amp;$D2560&amp;$M$4&amp;$Q2560,Indexación!$O$27:$DU$27,0),0),0),$K2560*VLOOKUP(DATE(YEAR(AD$4)-1,MONTH($V2560),1),Indexación!$O$27:$DU$127,MATCH($O2560&amp;$D2560&amp;$K$4&amp;$Q2560,Indexación!$O$27:$DU$27,0),0)+$L2560*VLOOKUP(DATE(YEAR(AD$4)-1,MONTH($V2560),1),Indexación!$O$27:$DU$127,MATCH($O2560&amp;$D2560&amp;$L$4,Indexación!$O$27:$DU$27,0),0)+$M2560*IFERROR(VLOOKUP(DATE(YEAR(AD$4)-1,MONTH($V2560),1),Indexación!$O$27:$DU$127,MATCH($O2560&amp;$D2560&amp;$M$4&amp;$Q2560,Indexación!$O$27:$DU$27,0),0),0)),0)*IF(AND($T2560&gt;AD$4,$T2560&lt;EDATE(AD$4,1)),(EDATE(AD$4,1)-$T2560)/(EDATE(AD$4,1)-AD$4),1))</f>
        <v>0</v>
      </c>
      <c r="AE2560" s="12">
        <f>IF($P2560="D6T-2017",(IF($T2560&lt;AE$4,$N2560,0)+IF(AND($T2560&gt;=AE$4,$T2560&lt;EDATE(AE$4,1)),(EDATE(AE$4,1)-$T2560)/(EDATE(AE$4,1)-AE$4)*$N2560,0))*VLOOKUP(AE$4,Indexación!$O$27:$DU$127,MATCH($C2560&amp;$D2560&amp;$N$4,Indexación!$O$27:$DU$27,0),0),IF(EDATE($T2560,-1)&lt;AE$4,IF(MONTH(AE$4)&gt;=MONTH($V2560),$K2560*VLOOKUP(DATE(YEAR(AE$4),MONTH($V2560),1),Indexación!$O$27:$DU$127,MATCH($O2560&amp;$D2560&amp;$K$4&amp;$Q2560,Indexación!$O$27:$DU$27,0),0)+$L2560*VLOOKUP(DATE(YEAR(AE$4),MONTH($V2560),1),Indexación!$O$27:$DU$127,MATCH($O2560&amp;$D2560&amp;$L$4,Indexación!$O$27:$DU$27,0),0)+$M2560*IFERROR(VLOOKUP(DATE(YEAR(AE$4),MONTH($V2560),1),Indexación!$O$27:$DU$127,MATCH($O2560&amp;$D2560&amp;$M$4&amp;$Q2560,Indexación!$O$27:$DU$27,0),0),0),$K2560*VLOOKUP(DATE(YEAR(AE$4)-1,MONTH($V2560),1),Indexación!$O$27:$DU$127,MATCH($O2560&amp;$D2560&amp;$K$4&amp;$Q2560,Indexación!$O$27:$DU$27,0),0)+$L2560*VLOOKUP(DATE(YEAR(AE$4)-1,MONTH($V2560),1),Indexación!$O$27:$DU$127,MATCH($O2560&amp;$D2560&amp;$L$4,Indexación!$O$27:$DU$27,0),0)+$M2560*IFERROR(VLOOKUP(DATE(YEAR(AE$4)-1,MONTH($V2560),1),Indexación!$O$27:$DU$127,MATCH($O2560&amp;$D2560&amp;$M$4&amp;$Q2560,Indexación!$O$27:$DU$27,0),0),0)),0)*IF(AND($T2560&gt;AE$4,$T2560&lt;EDATE(AE$4,1)),(EDATE(AE$4,1)-$T2560)/(EDATE(AE$4,1)-AE$4),1))</f>
        <v>0</v>
      </c>
      <c r="AF2560" s="12">
        <f>IF($P2560="D6T-2017",(IF($T2560&lt;AF$4,$N2560,0)+IF(AND($T2560&gt;=AF$4,$T2560&lt;EDATE(AF$4,1)),(EDATE(AF$4,1)-$T2560)/(EDATE(AF$4,1)-AF$4)*$N2560,0))*VLOOKUP(AF$4,Indexación!$O$27:$DU$127,MATCH($C2560&amp;$D2560&amp;$N$4,Indexación!$O$27:$DU$27,0),0),IF(EDATE($T2560,-1)&lt;AF$4,IF(MONTH(AF$4)&gt;=MONTH($V2560),$K2560*VLOOKUP(DATE(YEAR(AF$4),MONTH($V2560),1),Indexación!$O$27:$DU$127,MATCH($O2560&amp;$D2560&amp;$K$4&amp;$Q2560,Indexación!$O$27:$DU$27,0),0)+$L2560*VLOOKUP(DATE(YEAR(AF$4),MONTH($V2560),1),Indexación!$O$27:$DU$127,MATCH($O2560&amp;$D2560&amp;$L$4,Indexación!$O$27:$DU$27,0),0)+$M2560*IFERROR(VLOOKUP(DATE(YEAR(AF$4),MONTH($V2560),1),Indexación!$O$27:$DU$127,MATCH($O2560&amp;$D2560&amp;$M$4&amp;$Q2560,Indexación!$O$27:$DU$27,0),0),0),$K2560*VLOOKUP(DATE(YEAR(AF$4)-1,MONTH($V2560),1),Indexación!$O$27:$DU$127,MATCH($O2560&amp;$D2560&amp;$K$4&amp;$Q2560,Indexación!$O$27:$DU$27,0),0)+$L2560*VLOOKUP(DATE(YEAR(AF$4)-1,MONTH($V2560),1),Indexación!$O$27:$DU$127,MATCH($O2560&amp;$D2560&amp;$L$4,Indexación!$O$27:$DU$27,0),0)+$M2560*IFERROR(VLOOKUP(DATE(YEAR(AF$4)-1,MONTH($V2560),1),Indexación!$O$27:$DU$127,MATCH($O2560&amp;$D2560&amp;$M$4&amp;$Q2560,Indexación!$O$27:$DU$27,0),0),0)),0)*IF(AND($T2560&gt;AF$4,$T2560&lt;EDATE(AF$4,1)),(EDATE(AF$4,1)-$T2560)/(EDATE(AF$4,1)-AF$4),1))</f>
        <v>0</v>
      </c>
      <c r="AG2560" s="12">
        <f>IF($P2560="D6T-2017",(IF($T2560&lt;AG$4,$N2560,0)+IF(AND($T2560&gt;=AG$4,$T2560&lt;EDATE(AG$4,1)),(EDATE(AG$4,1)-$T2560)/(EDATE(AG$4,1)-AG$4)*$N2560,0))*VLOOKUP(AG$4,Indexación!$O$27:$DU$127,MATCH($C2560&amp;$D2560&amp;$N$4,Indexación!$O$27:$DU$27,0),0),IF(EDATE($T2560,-1)&lt;AG$4,IF(MONTH(AG$4)&gt;=MONTH($V2560),$K2560*VLOOKUP(DATE(YEAR(AG$4),MONTH($V2560),1),Indexación!$O$27:$DU$127,MATCH($O2560&amp;$D2560&amp;$K$4&amp;$Q2560,Indexación!$O$27:$DU$27,0),0)+$L2560*VLOOKUP(DATE(YEAR(AG$4),MONTH($V2560),1),Indexación!$O$27:$DU$127,MATCH($O2560&amp;$D2560&amp;$L$4,Indexación!$O$27:$DU$27,0),0)+$M2560*IFERROR(VLOOKUP(DATE(YEAR(AG$4),MONTH($V2560),1),Indexación!$O$27:$DU$127,MATCH($O2560&amp;$D2560&amp;$M$4&amp;$Q2560,Indexación!$O$27:$DU$27,0),0),0),$K2560*VLOOKUP(DATE(YEAR(AG$4)-1,MONTH($V2560),1),Indexación!$O$27:$DU$127,MATCH($O2560&amp;$D2560&amp;$K$4&amp;$Q2560,Indexación!$O$27:$DU$27,0),0)+$L2560*VLOOKUP(DATE(YEAR(AG$4)-1,MONTH($V2560),1),Indexación!$O$27:$DU$127,MATCH($O2560&amp;$D2560&amp;$L$4,Indexación!$O$27:$DU$27,0),0)+$M2560*IFERROR(VLOOKUP(DATE(YEAR(AG$4)-1,MONTH($V2560),1),Indexación!$O$27:$DU$127,MATCH($O2560&amp;$D2560&amp;$M$4&amp;$Q2560,Indexación!$O$27:$DU$27,0),0),0)),0)*IF(AND($T2560&gt;AG$4,$T2560&lt;EDATE(AG$4,1)),(EDATE(AG$4,1)-$T2560)/(EDATE(AG$4,1)-AG$4),1))</f>
        <v>0</v>
      </c>
      <c r="AH2560" s="12">
        <f>IF($P2560="D6T-2017",(IF($T2560&lt;AH$4,$N2560,0)+IF(AND($T2560&gt;=AH$4,$T2560&lt;EDATE(AH$4,1)),(EDATE(AH$4,1)-$T2560)/(EDATE(AH$4,1)-AH$4)*$N2560,0))*VLOOKUP(AH$4,Indexación!$O$27:$DU$127,MATCH($C2560&amp;$D2560&amp;$N$4,Indexación!$O$27:$DU$27,0),0),IF(EDATE($T2560,-1)&lt;AH$4,IF(MONTH(AH$4)&gt;=MONTH($V2560),$K2560*VLOOKUP(DATE(YEAR(AH$4),MONTH($V2560),1),Indexación!$O$27:$DU$127,MATCH($O2560&amp;$D2560&amp;$K$4&amp;$Q2560,Indexación!$O$27:$DU$27,0),0)+$L2560*VLOOKUP(DATE(YEAR(AH$4),MONTH($V2560),1),Indexación!$O$27:$DU$127,MATCH($O2560&amp;$D2560&amp;$L$4,Indexación!$O$27:$DU$27,0),0)+$M2560*IFERROR(VLOOKUP(DATE(YEAR(AH$4),MONTH($V2560),1),Indexación!$O$27:$DU$127,MATCH($O2560&amp;$D2560&amp;$M$4&amp;$Q2560,Indexación!$O$27:$DU$27,0),0),0),$K2560*VLOOKUP(DATE(YEAR(AH$4)-1,MONTH($V2560),1),Indexación!$O$27:$DU$127,MATCH($O2560&amp;$D2560&amp;$K$4&amp;$Q2560,Indexación!$O$27:$DU$27,0),0)+$L2560*VLOOKUP(DATE(YEAR(AH$4)-1,MONTH($V2560),1),Indexación!$O$27:$DU$127,MATCH($O2560&amp;$D2560&amp;$L$4,Indexación!$O$27:$DU$27,0),0)+$M2560*IFERROR(VLOOKUP(DATE(YEAR(AH$4)-1,MONTH($V2560),1),Indexación!$O$27:$DU$127,MATCH($O2560&amp;$D2560&amp;$M$4&amp;$Q2560,Indexación!$O$27:$DU$27,0),0),0)),0)*IF(AND($T2560&gt;AH$4,$T2560&lt;EDATE(AH$4,1)),(EDATE(AH$4,1)-$T2560)/(EDATE(AH$4,1)-AH$4),1))</f>
        <v>0</v>
      </c>
      <c r="AI2560" s="12">
        <f>IF($P2560="D6T-2017",(IF($T2560&lt;AI$4,$N2560,0)+IF(AND($T2560&gt;=AI$4,$T2560&lt;EDATE(AI$4,1)),(EDATE(AI$4,1)-$T2560)/(EDATE(AI$4,1)-AI$4)*$N2560,0))*VLOOKUP(AI$4,Indexación!$O$27:$DU$127,MATCH($C2560&amp;$D2560&amp;$N$4,Indexación!$O$27:$DU$27,0),0),IF(EDATE($T2560,-1)&lt;AI$4,IF(MONTH(AI$4)&gt;=MONTH($V2560),$K2560*VLOOKUP(DATE(YEAR(AI$4),MONTH($V2560),1),Indexación!$O$27:$DU$127,MATCH($O2560&amp;$D2560&amp;$K$4&amp;$Q2560,Indexación!$O$27:$DU$27,0),0)+$L2560*VLOOKUP(DATE(YEAR(AI$4),MONTH($V2560),1),Indexación!$O$27:$DU$127,MATCH($O2560&amp;$D2560&amp;$L$4,Indexación!$O$27:$DU$27,0),0)+$M2560*IFERROR(VLOOKUP(DATE(YEAR(AI$4),MONTH($V2560),1),Indexación!$O$27:$DU$127,MATCH($O2560&amp;$D2560&amp;$M$4&amp;$Q2560,Indexación!$O$27:$DU$27,0),0),0),$K2560*VLOOKUP(DATE(YEAR(AI$4)-1,MONTH($V2560),1),Indexación!$O$27:$DU$127,MATCH($O2560&amp;$D2560&amp;$K$4&amp;$Q2560,Indexación!$O$27:$DU$27,0),0)+$L2560*VLOOKUP(DATE(YEAR(AI$4)-1,MONTH($V2560),1),Indexación!$O$27:$DU$127,MATCH($O2560&amp;$D2560&amp;$L$4,Indexación!$O$27:$DU$27,0),0)+$M2560*IFERROR(VLOOKUP(DATE(YEAR(AI$4)-1,MONTH($V2560),1),Indexación!$O$27:$DU$127,MATCH($O2560&amp;$D2560&amp;$M$4&amp;$Q2560,Indexación!$O$27:$DU$27,0),0),0)),0)*IF(AND($T2560&gt;AI$4,$T2560&lt;EDATE(AI$4,1)),(EDATE(AI$4,1)-$T2560)/(EDATE(AI$4,1)-AI$4),1))</f>
        <v>0</v>
      </c>
      <c r="AJ2560" s="12">
        <f>IF($P2560="D6T-2017",(IF($T2560&lt;AJ$4,$N2560,0)+IF(AND($T2560&gt;=AJ$4,$T2560&lt;EDATE(AJ$4,1)),(EDATE(AJ$4,1)-$T2560)/(EDATE(AJ$4,1)-AJ$4)*$N2560,0))*VLOOKUP(AJ$4,Indexación!$O$27:$DU$127,MATCH($C2560&amp;$D2560&amp;$N$4,Indexación!$O$27:$DU$27,0),0),IF(EDATE($T2560,-1)&lt;AJ$4,IF(MONTH(AJ$4)&gt;=MONTH($V2560),$K2560*VLOOKUP(DATE(YEAR(AJ$4),MONTH($V2560),1),Indexación!$O$27:$DU$127,MATCH($O2560&amp;$D2560&amp;$K$4&amp;$Q2560,Indexación!$O$27:$DU$27,0),0)+$L2560*VLOOKUP(DATE(YEAR(AJ$4),MONTH($V2560),1),Indexación!$O$27:$DU$127,MATCH($O2560&amp;$D2560&amp;$L$4,Indexación!$O$27:$DU$27,0),0)+$M2560*IFERROR(VLOOKUP(DATE(YEAR(AJ$4),MONTH($V2560),1),Indexación!$O$27:$DU$127,MATCH($O2560&amp;$D2560&amp;$M$4&amp;$Q2560,Indexación!$O$27:$DU$27,0),0),0),$K2560*VLOOKUP(DATE(YEAR(AJ$4)-1,MONTH($V2560),1),Indexación!$O$27:$DU$127,MATCH($O2560&amp;$D2560&amp;$K$4&amp;$Q2560,Indexación!$O$27:$DU$27,0),0)+$L2560*VLOOKUP(DATE(YEAR(AJ$4)-1,MONTH($V2560),1),Indexación!$O$27:$DU$127,MATCH($O2560&amp;$D2560&amp;$L$4,Indexación!$O$27:$DU$27,0),0)+$M2560*IFERROR(VLOOKUP(DATE(YEAR(AJ$4)-1,MONTH($V2560),1),Indexación!$O$27:$DU$127,MATCH($O2560&amp;$D2560&amp;$M$4&amp;$Q2560,Indexación!$O$27:$DU$27,0),0),0)),0)*IF(AND($T2560&gt;AJ$4,$T2560&lt;EDATE(AJ$4,1)),(EDATE(AJ$4,1)-$T2560)/(EDATE(AJ$4,1)-AJ$4),1))</f>
        <v>0</v>
      </c>
      <c r="AK2560" s="12">
        <f>IF($P2560="D6T-2017",(IF($T2560&lt;AK$4,$N2560,0)+IF(AND($T2560&gt;=AK$4,$T2560&lt;EDATE(AK$4,1)),(EDATE(AK$4,1)-$T2560)/(EDATE(AK$4,1)-AK$4)*$N2560,0))*VLOOKUP(AK$4,Indexación!$O$27:$DU$127,MATCH($C2560&amp;$D2560&amp;$N$4,Indexación!$O$27:$DU$27,0),0),IF(EDATE($T2560,-1)&lt;AK$4,IF(MONTH(AK$4)&gt;=MONTH($V2560),$K2560*VLOOKUP(DATE(YEAR(AK$4),MONTH($V2560),1),Indexación!$O$27:$DU$127,MATCH($O2560&amp;$D2560&amp;$K$4&amp;$Q2560,Indexación!$O$27:$DU$27,0),0)+$L2560*VLOOKUP(DATE(YEAR(AK$4),MONTH($V2560),1),Indexación!$O$27:$DU$127,MATCH($O2560&amp;$D2560&amp;$L$4,Indexación!$O$27:$DU$27,0),0)+$M2560*IFERROR(VLOOKUP(DATE(YEAR(AK$4),MONTH($V2560),1),Indexación!$O$27:$DU$127,MATCH($O2560&amp;$D2560&amp;$M$4&amp;$Q2560,Indexación!$O$27:$DU$27,0),0),0),$K2560*VLOOKUP(DATE(YEAR(AK$4)-1,MONTH($V2560),1),Indexación!$O$27:$DU$127,MATCH($O2560&amp;$D2560&amp;$K$4&amp;$Q2560,Indexación!$O$27:$DU$27,0),0)+$L2560*VLOOKUP(DATE(YEAR(AK$4)-1,MONTH($V2560),1),Indexación!$O$27:$DU$127,MATCH($O2560&amp;$D2560&amp;$L$4,Indexación!$O$27:$DU$27,0),0)+$M2560*IFERROR(VLOOKUP(DATE(YEAR(AK$4)-1,MONTH($V2560),1),Indexación!$O$27:$DU$127,MATCH($O2560&amp;$D2560&amp;$M$4&amp;$Q2560,Indexación!$O$27:$DU$27,0),0),0)),0)*IF(AND($T2560&gt;AK$4,$T2560&lt;EDATE(AK$4,1)),(EDATE(AK$4,1)-$T2560)/(EDATE(AK$4,1)-AK$4),1))</f>
        <v>0</v>
      </c>
      <c r="AL2560" s="12">
        <f>IF($P2560="D6T-2017",(IF($T2560&lt;AL$4,$N2560,0)+IF(AND($T2560&gt;=AL$4,$T2560&lt;EDATE(AL$4,1)),(EDATE(AL$4,1)-$T2560)/(EDATE(AL$4,1)-AL$4)*$N2560,0))*VLOOKUP(AL$4,Indexación!$O$27:$DU$127,MATCH($C2560&amp;$D2560&amp;$N$4,Indexación!$O$27:$DU$27,0),0),IF(EDATE($T2560,-1)&lt;AL$4,IF(MONTH(AL$4)&gt;=MONTH($V2560),$K2560*VLOOKUP(DATE(YEAR(AL$4),MONTH($V2560),1),Indexación!$O$27:$DU$127,MATCH($O2560&amp;$D2560&amp;$K$4&amp;$Q2560,Indexación!$O$27:$DU$27,0),0)+$L2560*VLOOKUP(DATE(YEAR(AL$4),MONTH($V2560),1),Indexación!$O$27:$DU$127,MATCH($O2560&amp;$D2560&amp;$L$4,Indexación!$O$27:$DU$27,0),0)+$M2560*IFERROR(VLOOKUP(DATE(YEAR(AL$4),MONTH($V2560),1),Indexación!$O$27:$DU$127,MATCH($O2560&amp;$D2560&amp;$M$4&amp;$Q2560,Indexación!$O$27:$DU$27,0),0),0),$K2560*VLOOKUP(DATE(YEAR(AL$4)-1,MONTH($V2560),1),Indexación!$O$27:$DU$127,MATCH($O2560&amp;$D2560&amp;$K$4&amp;$Q2560,Indexación!$O$27:$DU$27,0),0)+$L2560*VLOOKUP(DATE(YEAR(AL$4)-1,MONTH($V2560),1),Indexación!$O$27:$DU$127,MATCH($O2560&amp;$D2560&amp;$L$4,Indexación!$O$27:$DU$27,0),0)+$M2560*IFERROR(VLOOKUP(DATE(YEAR(AL$4)-1,MONTH($V2560),1),Indexación!$O$27:$DU$127,MATCH($O2560&amp;$D2560&amp;$M$4&amp;$Q2560,Indexación!$O$27:$DU$27,0),0),0)),0)*IF(AND($T2560&gt;AL$4,$T2560&lt;EDATE(AL$4,1)),(EDATE(AL$4,1)-$T2560)/(EDATE(AL$4,1)-AL$4),1))</f>
        <v>0</v>
      </c>
      <c r="AM2560" s="12">
        <f>IF($P2560="D6T-2017",(IF($T2560&lt;AM$4,$N2560,0)+IF(AND($T2560&gt;=AM$4,$T2560&lt;EDATE(AM$4,1)),(EDATE(AM$4,1)-$T2560)/(EDATE(AM$4,1)-AM$4)*$N2560,0))*VLOOKUP(AM$4,Indexación!$O$27:$DU$127,MATCH($C2560&amp;$D2560&amp;$N$4,Indexación!$O$27:$DU$27,0),0),IF(EDATE($T2560,-1)&lt;AM$4,IF(MONTH(AM$4)&gt;=MONTH($V2560),$K2560*VLOOKUP(DATE(YEAR(AM$4),MONTH($V2560),1),Indexación!$O$27:$DU$127,MATCH($O2560&amp;$D2560&amp;$K$4&amp;$Q2560,Indexación!$O$27:$DU$27,0),0)+$L2560*VLOOKUP(DATE(YEAR(AM$4),MONTH($V2560),1),Indexación!$O$27:$DU$127,MATCH($O2560&amp;$D2560&amp;$L$4,Indexación!$O$27:$DU$27,0),0)+$M2560*IFERROR(VLOOKUP(DATE(YEAR(AM$4),MONTH($V2560),1),Indexación!$O$27:$DU$127,MATCH($O2560&amp;$D2560&amp;$M$4&amp;$Q2560,Indexación!$O$27:$DU$27,0),0),0),$K2560*VLOOKUP(DATE(YEAR(AM$4)-1,MONTH($V2560),1),Indexación!$O$27:$DU$127,MATCH($O2560&amp;$D2560&amp;$K$4&amp;$Q2560,Indexación!$O$27:$DU$27,0),0)+$L2560*VLOOKUP(DATE(YEAR(AM$4)-1,MONTH($V2560),1),Indexación!$O$27:$DU$127,MATCH($O2560&amp;$D2560&amp;$L$4,Indexación!$O$27:$DU$27,0),0)+$M2560*IFERROR(VLOOKUP(DATE(YEAR(AM$4)-1,MONTH($V2560),1),Indexación!$O$27:$DU$127,MATCH($O2560&amp;$D2560&amp;$M$4&amp;$Q2560,Indexación!$O$27:$DU$27,0),0),0)),0)*IF(AND($T2560&gt;AM$4,$T2560&lt;EDATE(AM$4,1)),(EDATE(AM$4,1)-$T2560)/(EDATE(AM$4,1)-AM$4),1))</f>
        <v>0</v>
      </c>
      <c r="AN2560" s="12">
        <f>IF($P2560="D6T-2017",(IF($T2560&lt;AN$4,$N2560,0)+IF(AND($T2560&gt;=AN$4,$T2560&lt;EDATE(AN$4,1)),(EDATE(AN$4,1)-$T2560)/(EDATE(AN$4,1)-AN$4)*$N2560,0))*VLOOKUP(AN$4,Indexación!$O$27:$DU$127,MATCH($C2560&amp;$D2560&amp;$N$4,Indexación!$O$27:$DU$27,0),0),IF(EDATE($T2560,-1)&lt;AN$4,IF(MONTH(AN$4)&gt;=MONTH($V2560),$K2560*VLOOKUP(DATE(YEAR(AN$4),MONTH($V2560),1),Indexación!$O$27:$DU$127,MATCH($O2560&amp;$D2560&amp;$K$4&amp;$Q2560,Indexación!$O$27:$DU$27,0),0)+$L2560*VLOOKUP(DATE(YEAR(AN$4),MONTH($V2560),1),Indexación!$O$27:$DU$127,MATCH($O2560&amp;$D2560&amp;$L$4,Indexación!$O$27:$DU$27,0),0)+$M2560*IFERROR(VLOOKUP(DATE(YEAR(AN$4),MONTH($V2560),1),Indexación!$O$27:$DU$127,MATCH($O2560&amp;$D2560&amp;$M$4&amp;$Q2560,Indexación!$O$27:$DU$27,0),0),0),$K2560*VLOOKUP(DATE(YEAR(AN$4)-1,MONTH($V2560),1),Indexación!$O$27:$DU$127,MATCH($O2560&amp;$D2560&amp;$K$4&amp;$Q2560,Indexación!$O$27:$DU$27,0),0)+$L2560*VLOOKUP(DATE(YEAR(AN$4)-1,MONTH($V2560),1),Indexación!$O$27:$DU$127,MATCH($O2560&amp;$D2560&amp;$L$4,Indexación!$O$27:$DU$27,0),0)+$M2560*IFERROR(VLOOKUP(DATE(YEAR(AN$4)-1,MONTH($V2560),1),Indexación!$O$27:$DU$127,MATCH($O2560&amp;$D2560&amp;$M$4&amp;$Q2560,Indexación!$O$27:$DU$27,0),0),0)),0)*IF(AND($T2560&gt;AN$4,$T2560&lt;EDATE(AN$4,1)),(EDATE(AN$4,1)-$T2560)/(EDATE(AN$4,1)-AN$4),1))</f>
        <v>0</v>
      </c>
      <c r="AO2560" s="12">
        <f>IF($P2560="D6T-2017",(IF($T2560&lt;AO$4,$N2560,0)+IF(AND($T2560&gt;=AO$4,$T2560&lt;EDATE(AO$4,1)),(EDATE(AO$4,1)-$T2560)/(EDATE(AO$4,1)-AO$4)*$N2560,0))*VLOOKUP(AO$4,Indexación!$O$27:$DU$127,MATCH($C2560&amp;$D2560&amp;$N$4,Indexación!$O$27:$DU$27,0),0),IF(EDATE($T2560,-1)&lt;AO$4,IF(MONTH(AO$4)&gt;=MONTH($V2560),$K2560*VLOOKUP(DATE(YEAR(AO$4),MONTH($V2560),1),Indexación!$O$27:$DU$127,MATCH($O2560&amp;$D2560&amp;$K$4&amp;$Q2560,Indexación!$O$27:$DU$27,0),0)+$L2560*VLOOKUP(DATE(YEAR(AO$4),MONTH($V2560),1),Indexación!$O$27:$DU$127,MATCH($O2560&amp;$D2560&amp;$L$4,Indexación!$O$27:$DU$27,0),0)+$M2560*IFERROR(VLOOKUP(DATE(YEAR(AO$4),MONTH($V2560),1),Indexación!$O$27:$DU$127,MATCH($O2560&amp;$D2560&amp;$M$4&amp;$Q2560,Indexación!$O$27:$DU$27,0),0),0),$K2560*VLOOKUP(DATE(YEAR(AO$4)-1,MONTH($V2560),1),Indexación!$O$27:$DU$127,MATCH($O2560&amp;$D2560&amp;$K$4&amp;$Q2560,Indexación!$O$27:$DU$27,0),0)+$L2560*VLOOKUP(DATE(YEAR(AO$4)-1,MONTH($V2560),1),Indexación!$O$27:$DU$127,MATCH($O2560&amp;$D2560&amp;$L$4,Indexación!$O$27:$DU$27,0),0)+$M2560*IFERROR(VLOOKUP(DATE(YEAR(AO$4)-1,MONTH($V2560),1),Indexación!$O$27:$DU$127,MATCH($O2560&amp;$D2560&amp;$M$4&amp;$Q2560,Indexación!$O$27:$DU$27,0),0),0)),0)*IF(AND($T2560&gt;AO$4,$T2560&lt;EDATE(AO$4,1)),(EDATE(AO$4,1)-$T2560)/(EDATE(AO$4,1)-AO$4),1))</f>
        <v>0</v>
      </c>
      <c r="AP2560" s="12">
        <f>IF($P2560="D6T-2017",(IF($T2560&lt;AP$4,$N2560,0)+IF(AND($T2560&gt;=AP$4,$T2560&lt;EDATE(AP$4,1)),(EDATE(AP$4,1)-$T2560)/(EDATE(AP$4,1)-AP$4)*$N2560,0))*VLOOKUP(AP$4,Indexación!$O$27:$DU$127,MATCH($C2560&amp;$D2560&amp;$N$4,Indexación!$O$27:$DU$27,0),0),IF(EDATE($T2560,-1)&lt;AP$4,IF(MONTH(AP$4)&gt;=MONTH($V2560),$K2560*VLOOKUP(DATE(YEAR(AP$4),MONTH($V2560),1),Indexación!$O$27:$DU$127,MATCH($O2560&amp;$D2560&amp;$K$4&amp;$Q2560,Indexación!$O$27:$DU$27,0),0)+$L2560*VLOOKUP(DATE(YEAR(AP$4),MONTH($V2560),1),Indexación!$O$27:$DU$127,MATCH($O2560&amp;$D2560&amp;$L$4,Indexación!$O$27:$DU$27,0),0)+$M2560*IFERROR(VLOOKUP(DATE(YEAR(AP$4),MONTH($V2560),1),Indexación!$O$27:$DU$127,MATCH($O2560&amp;$D2560&amp;$M$4&amp;$Q2560,Indexación!$O$27:$DU$27,0),0),0),$K2560*VLOOKUP(DATE(YEAR(AP$4)-1,MONTH($V2560),1),Indexación!$O$27:$DU$127,MATCH($O2560&amp;$D2560&amp;$K$4&amp;$Q2560,Indexación!$O$27:$DU$27,0),0)+$L2560*VLOOKUP(DATE(YEAR(AP$4)-1,MONTH($V2560),1),Indexación!$O$27:$DU$127,MATCH($O2560&amp;$D2560&amp;$L$4,Indexación!$O$27:$DU$27,0),0)+$M2560*IFERROR(VLOOKUP(DATE(YEAR(AP$4)-1,MONTH($V2560),1),Indexación!$O$27:$DU$127,MATCH($O2560&amp;$D2560&amp;$M$4&amp;$Q2560,Indexación!$O$27:$DU$27,0),0),0)),0)*IF(AND($T2560&gt;AP$4,$T2560&lt;EDATE(AP$4,1)),(EDATE(AP$4,1)-$T2560)/(EDATE(AP$4,1)-AP$4),1))</f>
        <v>0</v>
      </c>
      <c r="AQ2560" s="12">
        <f>IF($P2560="D6T-2017",(IF($T2560&lt;AQ$4,$N2560,0)+IF(AND($T2560&gt;=AQ$4,$T2560&lt;EDATE(AQ$4,1)),(EDATE(AQ$4,1)-$T2560)/(EDATE(AQ$4,1)-AQ$4)*$N2560,0))*VLOOKUP(AQ$4,Indexación!$O$27:$DU$127,MATCH($C2560&amp;$D2560&amp;$N$4,Indexación!$O$27:$DU$27,0),0),IF(EDATE($T2560,-1)&lt;AQ$4,IF(MONTH(AQ$4)&gt;=MONTH($V2560),$K2560*VLOOKUP(DATE(YEAR(AQ$4),MONTH($V2560),1),Indexación!$O$27:$DU$127,MATCH($O2560&amp;$D2560&amp;$K$4&amp;$Q2560,Indexación!$O$27:$DU$27,0),0)+$L2560*VLOOKUP(DATE(YEAR(AQ$4),MONTH($V2560),1),Indexación!$O$27:$DU$127,MATCH($O2560&amp;$D2560&amp;$L$4,Indexación!$O$27:$DU$27,0),0)+$M2560*IFERROR(VLOOKUP(DATE(YEAR(AQ$4),MONTH($V2560),1),Indexación!$O$27:$DU$127,MATCH($O2560&amp;$D2560&amp;$M$4&amp;$Q2560,Indexación!$O$27:$DU$27,0),0),0),$K2560*VLOOKUP(DATE(YEAR(AQ$4)-1,MONTH($V2560),1),Indexación!$O$27:$DU$127,MATCH($O2560&amp;$D2560&amp;$K$4&amp;$Q2560,Indexación!$O$27:$DU$27,0),0)+$L2560*VLOOKUP(DATE(YEAR(AQ$4)-1,MONTH($V2560),1),Indexación!$O$27:$DU$127,MATCH($O2560&amp;$D2560&amp;$L$4,Indexación!$O$27:$DU$27,0),0)+$M2560*IFERROR(VLOOKUP(DATE(YEAR(AQ$4)-1,MONTH($V2560),1),Indexación!$O$27:$DU$127,MATCH($O2560&amp;$D2560&amp;$M$4&amp;$Q2560,Indexación!$O$27:$DU$27,0),0),0)),0)*IF(AND($T2560&gt;AQ$4,$T2560&lt;EDATE(AQ$4,1)),(EDATE(AQ$4,1)-$T2560)/(EDATE(AQ$4,1)-AQ$4),1))</f>
        <v>0</v>
      </c>
      <c r="AR2560" s="12">
        <f>IF($P2560="D6T-2017",(IF($T2560&lt;AR$4,$N2560,0)+IF(AND($T2560&gt;=AR$4,$T2560&lt;EDATE(AR$4,1)),(EDATE(AR$4,1)-$T2560)/(EDATE(AR$4,1)-AR$4)*$N2560,0))*VLOOKUP(AR$4,Indexación!$O$27:$DU$127,MATCH($C2560&amp;$D2560&amp;$N$4,Indexación!$O$27:$DU$27,0),0),IF(EDATE($T2560,-1)&lt;AR$4,IF(MONTH(AR$4)&gt;=MONTH($V2560),$K2560*VLOOKUP(DATE(YEAR(AR$4),MONTH($V2560),1),Indexación!$O$27:$DU$127,MATCH($O2560&amp;$D2560&amp;$K$4&amp;$Q2560,Indexación!$O$27:$DU$27,0),0)+$L2560*VLOOKUP(DATE(YEAR(AR$4),MONTH($V2560),1),Indexación!$O$27:$DU$127,MATCH($O2560&amp;$D2560&amp;$L$4,Indexación!$O$27:$DU$27,0),0)+$M2560*IFERROR(VLOOKUP(DATE(YEAR(AR$4),MONTH($V2560),1),Indexación!$O$27:$DU$127,MATCH($O2560&amp;$D2560&amp;$M$4&amp;$Q2560,Indexación!$O$27:$DU$27,0),0),0),$K2560*VLOOKUP(DATE(YEAR(AR$4)-1,MONTH($V2560),1),Indexación!$O$27:$DU$127,MATCH($O2560&amp;$D2560&amp;$K$4&amp;$Q2560,Indexación!$O$27:$DU$27,0),0)+$L2560*VLOOKUP(DATE(YEAR(AR$4)-1,MONTH($V2560),1),Indexación!$O$27:$DU$127,MATCH($O2560&amp;$D2560&amp;$L$4,Indexación!$O$27:$DU$27,0),0)+$M2560*IFERROR(VLOOKUP(DATE(YEAR(AR$4)-1,MONTH($V2560),1),Indexación!$O$27:$DU$127,MATCH($O2560&amp;$D2560&amp;$M$4&amp;$Q2560,Indexación!$O$27:$DU$27,0),0),0)),0)*IF(AND($T2560&gt;AR$4,$T2560&lt;EDATE(AR$4,1)),(EDATE(AR$4,1)-$T2560)/(EDATE(AR$4,1)-AR$4),1))</f>
        <v>0</v>
      </c>
      <c r="AS2560" s="12">
        <f>IF($P2560="D6T-2017",(IF($T2560&lt;AS$4,$N2560,0)+IF(AND($T2560&gt;=AS$4,$T2560&lt;EDATE(AS$4,1)),(EDATE(AS$4,1)-$T2560)/(EDATE(AS$4,1)-AS$4)*$N2560,0))*VLOOKUP(AS$4,Indexación!$O$27:$DU$127,MATCH($C2560&amp;$D2560&amp;$N$4,Indexación!$O$27:$DU$27,0),0),IF(EDATE($T2560,-1)&lt;AS$4,IF(MONTH(AS$4)&gt;=MONTH($V2560),$K2560*VLOOKUP(DATE(YEAR(AS$4),MONTH($V2560),1),Indexación!$O$27:$DU$127,MATCH($O2560&amp;$D2560&amp;$K$4&amp;$Q2560,Indexación!$O$27:$DU$27,0),0)+$L2560*VLOOKUP(DATE(YEAR(AS$4),MONTH($V2560),1),Indexación!$O$27:$DU$127,MATCH($O2560&amp;$D2560&amp;$L$4,Indexación!$O$27:$DU$27,0),0)+$M2560*IFERROR(VLOOKUP(DATE(YEAR(AS$4),MONTH($V2560),1),Indexación!$O$27:$DU$127,MATCH($O2560&amp;$D2560&amp;$M$4&amp;$Q2560,Indexación!$O$27:$DU$27,0),0),0),$K2560*VLOOKUP(DATE(YEAR(AS$4)-1,MONTH($V2560),1),Indexación!$O$27:$DU$127,MATCH($O2560&amp;$D2560&amp;$K$4&amp;$Q2560,Indexación!$O$27:$DU$27,0),0)+$L2560*VLOOKUP(DATE(YEAR(AS$4)-1,MONTH($V2560),1),Indexación!$O$27:$DU$127,MATCH($O2560&amp;$D2560&amp;$L$4,Indexación!$O$27:$DU$27,0),0)+$M2560*IFERROR(VLOOKUP(DATE(YEAR(AS$4)-1,MONTH($V2560),1),Indexación!$O$27:$DU$127,MATCH($O2560&amp;$D2560&amp;$M$4&amp;$Q2560,Indexación!$O$27:$DU$27,0),0),0)),0)*IF(AND($T2560&gt;AS$4,$T2560&lt;EDATE(AS$4,1)),(EDATE(AS$4,1)-$T2560)/(EDATE(AS$4,1)-AS$4),1))</f>
        <v>0</v>
      </c>
      <c r="AT2560" s="12">
        <f>IF($P2560="D6T-2017",(IF($T2560&lt;AT$4,$N2560,0)+IF(AND($T2560&gt;=AT$4,$T2560&lt;EDATE(AT$4,1)),(EDATE(AT$4,1)-$T2560)/(EDATE(AT$4,1)-AT$4)*$N2560,0))*VLOOKUP(AT$4,Indexación!$O$27:$DU$127,MATCH($C2560&amp;$D2560&amp;$N$4,Indexación!$O$27:$DU$27,0),0),IF(EDATE($T2560,-1)&lt;AT$4,IF(MONTH(AT$4)&gt;=MONTH($V2560),$K2560*VLOOKUP(DATE(YEAR(AT$4),MONTH($V2560),1),Indexación!$O$27:$DU$127,MATCH($O2560&amp;$D2560&amp;$K$4&amp;$Q2560,Indexación!$O$27:$DU$27,0),0)+$L2560*VLOOKUP(DATE(YEAR(AT$4),MONTH($V2560),1),Indexación!$O$27:$DU$127,MATCH($O2560&amp;$D2560&amp;$L$4,Indexación!$O$27:$DU$27,0),0)+$M2560*IFERROR(VLOOKUP(DATE(YEAR(AT$4),MONTH($V2560),1),Indexación!$O$27:$DU$127,MATCH($O2560&amp;$D2560&amp;$M$4&amp;$Q2560,Indexación!$O$27:$DU$27,0),0),0),$K2560*VLOOKUP(DATE(YEAR(AT$4)-1,MONTH($V2560),1),Indexación!$O$27:$DU$127,MATCH($O2560&amp;$D2560&amp;$K$4&amp;$Q2560,Indexación!$O$27:$DU$27,0),0)+$L2560*VLOOKUP(DATE(YEAR(AT$4)-1,MONTH($V2560),1),Indexación!$O$27:$DU$127,MATCH($O2560&amp;$D2560&amp;$L$4,Indexación!$O$27:$DU$27,0),0)+$M2560*IFERROR(VLOOKUP(DATE(YEAR(AT$4)-1,MONTH($V2560),1),Indexación!$O$27:$DU$127,MATCH($O2560&amp;$D2560&amp;$M$4&amp;$Q2560,Indexación!$O$27:$DU$27,0),0),0)),0)*IF(AND($T2560&gt;AT$4,$T2560&lt;EDATE(AT$4,1)),(EDATE(AT$4,1)-$T2560)/(EDATE(AT$4,1)-AT$4),1))</f>
        <v>0</v>
      </c>
      <c r="AU2560" s="12">
        <f>IF($P2560="D6T-2017",(IF($T2560&lt;AU$4,$N2560,0)+IF(AND($T2560&gt;=AU$4,$T2560&lt;EDATE(AU$4,1)),(EDATE(AU$4,1)-$T2560)/(EDATE(AU$4,1)-AU$4)*$N2560,0))*VLOOKUP(AU$4,Indexación!$O$27:$DU$127,MATCH($C2560&amp;$D2560&amp;$N$4,Indexación!$O$27:$DU$27,0),0),IF(EDATE($T2560,-1)&lt;AU$4,IF(MONTH(AU$4)&gt;=MONTH($V2560),$K2560*VLOOKUP(DATE(YEAR(AU$4),MONTH($V2560),1),Indexación!$O$27:$DU$127,MATCH($O2560&amp;$D2560&amp;$K$4&amp;$Q2560,Indexación!$O$27:$DU$27,0),0)+$L2560*VLOOKUP(DATE(YEAR(AU$4),MONTH($V2560),1),Indexación!$O$27:$DU$127,MATCH($O2560&amp;$D2560&amp;$L$4,Indexación!$O$27:$DU$27,0),0)+$M2560*IFERROR(VLOOKUP(DATE(YEAR(AU$4),MONTH($V2560),1),Indexación!$O$27:$DU$127,MATCH($O2560&amp;$D2560&amp;$M$4&amp;$Q2560,Indexación!$O$27:$DU$27,0),0),0),$K2560*VLOOKUP(DATE(YEAR(AU$4)-1,MONTH($V2560),1),Indexación!$O$27:$DU$127,MATCH($O2560&amp;$D2560&amp;$K$4&amp;$Q2560,Indexación!$O$27:$DU$27,0),0)+$L2560*VLOOKUP(DATE(YEAR(AU$4)-1,MONTH($V2560),1),Indexación!$O$27:$DU$127,MATCH($O2560&amp;$D2560&amp;$L$4,Indexación!$O$27:$DU$27,0),0)+$M2560*IFERROR(VLOOKUP(DATE(YEAR(AU$4)-1,MONTH($V2560),1),Indexación!$O$27:$DU$127,MATCH($O2560&amp;$D2560&amp;$M$4&amp;$Q2560,Indexación!$O$27:$DU$27,0),0),0)),0)*IF(AND($T2560&gt;AU$4,$T2560&lt;EDATE(AU$4,1)),(EDATE(AU$4,1)-$T2560)/(EDATE(AU$4,1)-AU$4),1))</f>
        <v>0</v>
      </c>
      <c r="AV2560" s="12">
        <f>IF($P2560="D6T-2017",(IF($T2560&lt;AV$4,$N2560,0)+IF(AND($T2560&gt;=AV$4,$T2560&lt;EDATE(AV$4,1)),(EDATE(AV$4,1)-$T2560)/(EDATE(AV$4,1)-AV$4)*$N2560,0))*VLOOKUP(AV$4,Indexación!$O$27:$DU$127,MATCH($C2560&amp;$D2560&amp;$N$4,Indexación!$O$27:$DU$27,0),0),IF(EDATE($T2560,-1)&lt;AV$4,IF(MONTH(AV$4)&gt;=MONTH($V2560),$K2560*VLOOKUP(DATE(YEAR(AV$4),MONTH($V2560),1),Indexación!$O$27:$DU$127,MATCH($O2560&amp;$D2560&amp;$K$4&amp;$Q2560,Indexación!$O$27:$DU$27,0),0)+$L2560*VLOOKUP(DATE(YEAR(AV$4),MONTH($V2560),1),Indexación!$O$27:$DU$127,MATCH($O2560&amp;$D2560&amp;$L$4,Indexación!$O$27:$DU$27,0),0)+$M2560*IFERROR(VLOOKUP(DATE(YEAR(AV$4),MONTH($V2560),1),Indexación!$O$27:$DU$127,MATCH($O2560&amp;$D2560&amp;$M$4&amp;$Q2560,Indexación!$O$27:$DU$27,0),0),0),$K2560*VLOOKUP(DATE(YEAR(AV$4)-1,MONTH($V2560),1),Indexación!$O$27:$DU$127,MATCH($O2560&amp;$D2560&amp;$K$4&amp;$Q2560,Indexación!$O$27:$DU$27,0),0)+$L2560*VLOOKUP(DATE(YEAR(AV$4)-1,MONTH($V2560),1),Indexación!$O$27:$DU$127,MATCH($O2560&amp;$D2560&amp;$L$4,Indexación!$O$27:$DU$27,0),0)+$M2560*IFERROR(VLOOKUP(DATE(YEAR(AV$4)-1,MONTH($V2560),1),Indexación!$O$27:$DU$127,MATCH($O2560&amp;$D2560&amp;$M$4&amp;$Q2560,Indexación!$O$27:$DU$27,0),0),0)),0)*IF(AND($T2560&gt;AV$4,$T2560&lt;EDATE(AV$4,1)),(EDATE(AV$4,1)-$T2560)/(EDATE(AV$4,1)-AV$4),1))</f>
        <v>0</v>
      </c>
      <c r="AW2560" s="12">
        <f>IF($P2560="D6T-2017",(IF($T2560&lt;AW$4,$N2560,0)+IF(AND($T2560&gt;=AW$4,$T2560&lt;EDATE(AW$4,1)),(EDATE(AW$4,1)-$T2560)/(EDATE(AW$4,1)-AW$4)*$N2560,0))*VLOOKUP(AW$4,Indexación!$O$27:$DU$127,MATCH($C2560&amp;$D2560&amp;$N$4,Indexación!$O$27:$DU$27,0),0),IF(EDATE($T2560,-1)&lt;AW$4,IF(MONTH(AW$4)&gt;=MONTH($V2560),$K2560*VLOOKUP(DATE(YEAR(AW$4),MONTH($V2560),1),Indexación!$O$27:$DU$127,MATCH($O2560&amp;$D2560&amp;$K$4&amp;$Q2560,Indexación!$O$27:$DU$27,0),0)+$L2560*VLOOKUP(DATE(YEAR(AW$4),MONTH($V2560),1),Indexación!$O$27:$DU$127,MATCH($O2560&amp;$D2560&amp;$L$4,Indexación!$O$27:$DU$27,0),0)+$M2560*IFERROR(VLOOKUP(DATE(YEAR(AW$4),MONTH($V2560),1),Indexación!$O$27:$DU$127,MATCH($O2560&amp;$D2560&amp;$M$4&amp;$Q2560,Indexación!$O$27:$DU$27,0),0),0),$K2560*VLOOKUP(DATE(YEAR(AW$4)-1,MONTH($V2560),1),Indexación!$O$27:$DU$127,MATCH($O2560&amp;$D2560&amp;$K$4&amp;$Q2560,Indexación!$O$27:$DU$27,0),0)+$L2560*VLOOKUP(DATE(YEAR(AW$4)-1,MONTH($V2560),1),Indexación!$O$27:$DU$127,MATCH($O2560&amp;$D2560&amp;$L$4,Indexación!$O$27:$DU$27,0),0)+$M2560*IFERROR(VLOOKUP(DATE(YEAR(AW$4)-1,MONTH($V2560),1),Indexación!$O$27:$DU$127,MATCH($O2560&amp;$D2560&amp;$M$4&amp;$Q2560,Indexación!$O$27:$DU$27,0),0),0)),0)*IF(AND($T2560&gt;AW$4,$T2560&lt;EDATE(AW$4,1)),(EDATE(AW$4,1)-$T2560)/(EDATE(AW$4,1)-AW$4),1))</f>
        <v>0</v>
      </c>
      <c r="AX2560" s="12">
        <f>IF($P2560="D6T-2017",(IF($T2560&lt;AX$4,$N2560,0)+IF(AND($T2560&gt;=AX$4,$T2560&lt;EDATE(AX$4,1)),(EDATE(AX$4,1)-$T2560)/(EDATE(AX$4,1)-AX$4)*$N2560,0))*VLOOKUP(AX$4,Indexación!$O$27:$DU$127,MATCH($C2560&amp;$D2560&amp;$N$4,Indexación!$O$27:$DU$27,0),0),IF(EDATE($T2560,-1)&lt;AX$4,IF(MONTH(AX$4)&gt;=MONTH($V2560),$K2560*VLOOKUP(DATE(YEAR(AX$4),MONTH($V2560),1),Indexación!$O$27:$DU$127,MATCH($O2560&amp;$D2560&amp;$K$4&amp;$Q2560,Indexación!$O$27:$DU$27,0),0)+$L2560*VLOOKUP(DATE(YEAR(AX$4),MONTH($V2560),1),Indexación!$O$27:$DU$127,MATCH($O2560&amp;$D2560&amp;$L$4,Indexación!$O$27:$DU$27,0),0)+$M2560*IFERROR(VLOOKUP(DATE(YEAR(AX$4),MONTH($V2560),1),Indexación!$O$27:$DU$127,MATCH($O2560&amp;$D2560&amp;$M$4&amp;$Q2560,Indexación!$O$27:$DU$27,0),0),0),$K2560*VLOOKUP(DATE(YEAR(AX$4)-1,MONTH($V2560),1),Indexación!$O$27:$DU$127,MATCH($O2560&amp;$D2560&amp;$K$4&amp;$Q2560,Indexación!$O$27:$DU$27,0),0)+$L2560*VLOOKUP(DATE(YEAR(AX$4)-1,MONTH($V2560),1),Indexación!$O$27:$DU$127,MATCH($O2560&amp;$D2560&amp;$L$4,Indexación!$O$27:$DU$27,0),0)+$M2560*IFERROR(VLOOKUP(DATE(YEAR(AX$4)-1,MONTH($V2560),1),Indexación!$O$27:$DU$127,MATCH($O2560&amp;$D2560&amp;$M$4&amp;$Q2560,Indexación!$O$27:$DU$27,0),0),0)),0)*IF(AND($T2560&gt;AX$4,$T2560&lt;EDATE(AX$4,1)),(EDATE(AX$4,1)-$T2560)/(EDATE(AX$4,1)-AX$4),1))</f>
        <v>0</v>
      </c>
      <c r="AY2560" s="12">
        <f>IF($P2560="D6T-2017",(IF($T2560&lt;AY$4,$N2560,0)+IF(AND($T2560&gt;=AY$4,$T2560&lt;EDATE(AY$4,1)),(EDATE(AY$4,1)-$T2560)/(EDATE(AY$4,1)-AY$4)*$N2560,0))*VLOOKUP(AY$4,Indexación!$O$27:$DU$127,MATCH($C2560&amp;$D2560&amp;$N$4,Indexación!$O$27:$DU$27,0),0),IF(EDATE($T2560,-1)&lt;AY$4,IF(MONTH(AY$4)&gt;=MONTH($V2560),$K2560*VLOOKUP(DATE(YEAR(AY$4),MONTH($V2560),1),Indexación!$O$27:$DU$127,MATCH($O2560&amp;$D2560&amp;$K$4&amp;$Q2560,Indexación!$O$27:$DU$27,0),0)+$L2560*VLOOKUP(DATE(YEAR(AY$4),MONTH($V2560),1),Indexación!$O$27:$DU$127,MATCH($O2560&amp;$D2560&amp;$L$4,Indexación!$O$27:$DU$27,0),0)+$M2560*IFERROR(VLOOKUP(DATE(YEAR(AY$4),MONTH($V2560),1),Indexación!$O$27:$DU$127,MATCH($O2560&amp;$D2560&amp;$M$4&amp;$Q2560,Indexación!$O$27:$DU$27,0),0),0),$K2560*VLOOKUP(DATE(YEAR(AY$4)-1,MONTH($V2560),1),Indexación!$O$27:$DU$127,MATCH($O2560&amp;$D2560&amp;$K$4&amp;$Q2560,Indexación!$O$27:$DU$27,0),0)+$L2560*VLOOKUP(DATE(YEAR(AY$4)-1,MONTH($V2560),1),Indexación!$O$27:$DU$127,MATCH($O2560&amp;$D2560&amp;$L$4,Indexación!$O$27:$DU$27,0),0)+$M2560*IFERROR(VLOOKUP(DATE(YEAR(AY$4)-1,MONTH($V2560),1),Indexación!$O$27:$DU$127,MATCH($O2560&amp;$D2560&amp;$M$4&amp;$Q2560,Indexación!$O$27:$DU$27,0),0),0)),0)*IF(AND($T2560&gt;AY$4,$T2560&lt;EDATE(AY$4,1)),(EDATE(AY$4,1)-$T2560)/(EDATE(AY$4,1)-AY$4),1))</f>
        <v>0</v>
      </c>
      <c r="AZ2560" s="12">
        <f>IF($P2560="D6T-2017",(IF($T2560&lt;AZ$4,$N2560,0)+IF(AND($T2560&gt;=AZ$4,$T2560&lt;EDATE(AZ$4,1)),(EDATE(AZ$4,1)-$T2560)/(EDATE(AZ$4,1)-AZ$4)*$N2560,0))*VLOOKUP(AZ$4,Indexación!$O$27:$DU$127,MATCH($C2560&amp;$D2560&amp;$N$4,Indexación!$O$27:$DU$27,0),0),IF(EDATE($T2560,-1)&lt;AZ$4,IF(MONTH(AZ$4)&gt;=MONTH($V2560),$K2560*VLOOKUP(DATE(YEAR(AZ$4),MONTH($V2560),1),Indexación!$O$27:$DU$127,MATCH($O2560&amp;$D2560&amp;$K$4&amp;$Q2560,Indexación!$O$27:$DU$27,0),0)+$L2560*VLOOKUP(DATE(YEAR(AZ$4),MONTH($V2560),1),Indexación!$O$27:$DU$127,MATCH($O2560&amp;$D2560&amp;$L$4,Indexación!$O$27:$DU$27,0),0)+$M2560*IFERROR(VLOOKUP(DATE(YEAR(AZ$4),MONTH($V2560),1),Indexación!$O$27:$DU$127,MATCH($O2560&amp;$D2560&amp;$M$4&amp;$Q2560,Indexación!$O$27:$DU$27,0),0),0),$K2560*VLOOKUP(DATE(YEAR(AZ$4)-1,MONTH($V2560),1),Indexación!$O$27:$DU$127,MATCH($O2560&amp;$D2560&amp;$K$4&amp;$Q2560,Indexación!$O$27:$DU$27,0),0)+$L2560*VLOOKUP(DATE(YEAR(AZ$4)-1,MONTH($V2560),1),Indexación!$O$27:$DU$127,MATCH($O2560&amp;$D2560&amp;$L$4,Indexación!$O$27:$DU$27,0),0)+$M2560*IFERROR(VLOOKUP(DATE(YEAR(AZ$4)-1,MONTH($V2560),1),Indexación!$O$27:$DU$127,MATCH($O2560&amp;$D2560&amp;$M$4&amp;$Q2560,Indexación!$O$27:$DU$27,0),0),0)),0)*IF(AND($T2560&gt;AZ$4,$T2560&lt;EDATE(AZ$4,1)),(EDATE(AZ$4,1)-$T2560)/(EDATE(AZ$4,1)-AZ$4),1))</f>
        <v>0</v>
      </c>
      <c r="BA2560" s="12">
        <f>IF($P2560="D6T-2017",(IF($T2560&lt;BA$4,$N2560,0)+IF(AND($T2560&gt;=BA$4,$T2560&lt;EDATE(BA$4,1)),(EDATE(BA$4,1)-$T2560)/(EDATE(BA$4,1)-BA$4)*$N2560,0))*VLOOKUP(BA$4,Indexación!$O$27:$DU$127,MATCH($C2560&amp;$D2560&amp;$N$4,Indexación!$O$27:$DU$27,0),0),IF(EDATE($T2560,-1)&lt;BA$4,IF(MONTH(BA$4)&gt;=MONTH($V2560),$K2560*VLOOKUP(DATE(YEAR(BA$4),MONTH($V2560),1),Indexación!$O$27:$DU$127,MATCH($O2560&amp;$D2560&amp;$K$4&amp;$Q2560,Indexación!$O$27:$DU$27,0),0)+$L2560*VLOOKUP(DATE(YEAR(BA$4),MONTH($V2560),1),Indexación!$O$27:$DU$127,MATCH($O2560&amp;$D2560&amp;$L$4,Indexación!$O$27:$DU$27,0),0)+$M2560*IFERROR(VLOOKUP(DATE(YEAR(BA$4),MONTH($V2560),1),Indexación!$O$27:$DU$127,MATCH($O2560&amp;$D2560&amp;$M$4&amp;$Q2560,Indexación!$O$27:$DU$27,0),0),0),$K2560*VLOOKUP(DATE(YEAR(BA$4)-1,MONTH($V2560),1),Indexación!$O$27:$DU$127,MATCH($O2560&amp;$D2560&amp;$K$4&amp;$Q2560,Indexación!$O$27:$DU$27,0),0)+$L2560*VLOOKUP(DATE(YEAR(BA$4)-1,MONTH($V2560),1),Indexación!$O$27:$DU$127,MATCH($O2560&amp;$D2560&amp;$L$4,Indexación!$O$27:$DU$27,0),0)+$M2560*IFERROR(VLOOKUP(DATE(YEAR(BA$4)-1,MONTH($V2560),1),Indexación!$O$27:$DU$127,MATCH($O2560&amp;$D2560&amp;$M$4&amp;$Q2560,Indexación!$O$27:$DU$27,0),0),0)),0)*IF(AND($T2560&gt;BA$4,$T2560&lt;EDATE(BA$4,1)),(EDATE(BA$4,1)-$T2560)/(EDATE(BA$4,1)-BA$4),1))</f>
        <v>0</v>
      </c>
      <c r="BB2560" s="12">
        <f>IF($P2560="D6T-2017",(IF($T2560&lt;BB$4,$N2560,0)+IF(AND($T2560&gt;=BB$4,$T2560&lt;EDATE(BB$4,1)),(EDATE(BB$4,1)-$T2560)/(EDATE(BB$4,1)-BB$4)*$N2560,0))*VLOOKUP(BB$4,Indexación!$O$27:$DU$127,MATCH($C2560&amp;$D2560&amp;$N$4,Indexación!$O$27:$DU$27,0),0),IF(EDATE($T2560,-1)&lt;BB$4,IF(MONTH(BB$4)&gt;=MONTH($V2560),$K2560*VLOOKUP(DATE(YEAR(BB$4),MONTH($V2560),1),Indexación!$O$27:$DU$127,MATCH($O2560&amp;$D2560&amp;$K$4&amp;$Q2560,Indexación!$O$27:$DU$27,0),0)+$L2560*VLOOKUP(DATE(YEAR(BB$4),MONTH($V2560),1),Indexación!$O$27:$DU$127,MATCH($O2560&amp;$D2560&amp;$L$4,Indexación!$O$27:$DU$27,0),0)+$M2560*IFERROR(VLOOKUP(DATE(YEAR(BB$4),MONTH($V2560),1),Indexación!$O$27:$DU$127,MATCH($O2560&amp;$D2560&amp;$M$4&amp;$Q2560,Indexación!$O$27:$DU$27,0),0),0),$K2560*VLOOKUP(DATE(YEAR(BB$4)-1,MONTH($V2560),1),Indexación!$O$27:$DU$127,MATCH($O2560&amp;$D2560&amp;$K$4&amp;$Q2560,Indexación!$O$27:$DU$27,0),0)+$L2560*VLOOKUP(DATE(YEAR(BB$4)-1,MONTH($V2560),1),Indexación!$O$27:$DU$127,MATCH($O2560&amp;$D2560&amp;$L$4,Indexación!$O$27:$DU$27,0),0)+$M2560*IFERROR(VLOOKUP(DATE(YEAR(BB$4)-1,MONTH($V2560),1),Indexación!$O$27:$DU$127,MATCH($O2560&amp;$D2560&amp;$M$4&amp;$Q2560,Indexación!$O$27:$DU$27,0),0),0)),0)*IF(AND($T2560&gt;BB$4,$T2560&lt;EDATE(BB$4,1)),(EDATE(BB$4,1)-$T2560)/(EDATE(BB$4,1)-BB$4),1))</f>
        <v>0</v>
      </c>
      <c r="BC2560" s="12">
        <f>IF($P2560="D6T-2017",(IF($T2560&lt;BC$4,$N2560,0)+IF(AND($T2560&gt;=BC$4,$T2560&lt;EDATE(BC$4,1)),(EDATE(BC$4,1)-$T2560)/(EDATE(BC$4,1)-BC$4)*$N2560,0))*VLOOKUP(BC$4,Indexación!$O$27:$DU$127,MATCH($C2560&amp;$D2560&amp;$N$4,Indexación!$O$27:$DU$27,0),0),IF(EDATE($T2560,-1)&lt;BC$4,IF(MONTH(BC$4)&gt;=MONTH($V2560),$K2560*VLOOKUP(DATE(YEAR(BC$4),MONTH($V2560),1),Indexación!$O$27:$DU$127,MATCH($O2560&amp;$D2560&amp;$K$4&amp;$Q2560,Indexación!$O$27:$DU$27,0),0)+$L2560*VLOOKUP(DATE(YEAR(BC$4),MONTH($V2560),1),Indexación!$O$27:$DU$127,MATCH($O2560&amp;$D2560&amp;$L$4,Indexación!$O$27:$DU$27,0),0)+$M2560*IFERROR(VLOOKUP(DATE(YEAR(BC$4),MONTH($V2560),1),Indexación!$O$27:$DU$127,MATCH($O2560&amp;$D2560&amp;$M$4&amp;$Q2560,Indexación!$O$27:$DU$27,0),0),0),$K2560*VLOOKUP(DATE(YEAR(BC$4)-1,MONTH($V2560),1),Indexación!$O$27:$DU$127,MATCH($O2560&amp;$D2560&amp;$K$4&amp;$Q2560,Indexación!$O$27:$DU$27,0),0)+$L2560*VLOOKUP(DATE(YEAR(BC$4)-1,MONTH($V2560),1),Indexación!$O$27:$DU$127,MATCH($O2560&amp;$D2560&amp;$L$4,Indexación!$O$27:$DU$27,0),0)+$M2560*IFERROR(VLOOKUP(DATE(YEAR(BC$4)-1,MONTH($V2560),1),Indexación!$O$27:$DU$127,MATCH($O2560&amp;$D2560&amp;$M$4&amp;$Q2560,Indexación!$O$27:$DU$27,0),0),0)),0)*IF(AND($T2560&gt;BC$4,$T2560&lt;EDATE(BC$4,1)),(EDATE(BC$4,1)-$T2560)/(EDATE(BC$4,1)-BC$4),1))</f>
        <v>0</v>
      </c>
      <c r="BD2560" s="12">
        <f>IF($P2560="D6T-2017",(IF($T2560&lt;BD$4,$N2560,0)+IF(AND($T2560&gt;=BD$4,$T2560&lt;EDATE(BD$4,1)),(EDATE(BD$4,1)-$T2560)/(EDATE(BD$4,1)-BD$4)*$N2560,0))*VLOOKUP(BD$4,Indexación!$O$27:$DU$127,MATCH($C2560&amp;$D2560&amp;$N$4,Indexación!$O$27:$DU$27,0),0),IF(EDATE($T2560,-1)&lt;BD$4,IF(MONTH(BD$4)&gt;=MONTH($V2560),$K2560*VLOOKUP(DATE(YEAR(BD$4),MONTH($V2560),1),Indexación!$O$27:$DU$127,MATCH($O2560&amp;$D2560&amp;$K$4&amp;$Q2560,Indexación!$O$27:$DU$27,0),0)+$L2560*VLOOKUP(DATE(YEAR(BD$4),MONTH($V2560),1),Indexación!$O$27:$DU$127,MATCH($O2560&amp;$D2560&amp;$L$4,Indexación!$O$27:$DU$27,0),0)+$M2560*IFERROR(VLOOKUP(DATE(YEAR(BD$4),MONTH($V2560),1),Indexación!$O$27:$DU$127,MATCH($O2560&amp;$D2560&amp;$M$4&amp;$Q2560,Indexación!$O$27:$DU$27,0),0),0),$K2560*VLOOKUP(DATE(YEAR(BD$4)-1,MONTH($V2560),1),Indexación!$O$27:$DU$127,MATCH($O2560&amp;$D2560&amp;$K$4&amp;$Q2560,Indexación!$O$27:$DU$27,0),0)+$L2560*VLOOKUP(DATE(YEAR(BD$4)-1,MONTH($V2560),1),Indexación!$O$27:$DU$127,MATCH($O2560&amp;$D2560&amp;$L$4,Indexación!$O$27:$DU$27,0),0)+$M2560*IFERROR(VLOOKUP(DATE(YEAR(BD$4)-1,MONTH($V2560),1),Indexación!$O$27:$DU$127,MATCH($O2560&amp;$D2560&amp;$M$4&amp;$Q2560,Indexación!$O$27:$DU$27,0),0),0)),0)*IF(AND($T2560&gt;BD$4,$T2560&lt;EDATE(BD$4,1)),(EDATE(BD$4,1)-$T2560)/(EDATE(BD$4,1)-BD$4),1))</f>
        <v>0</v>
      </c>
      <c r="BE2560" s="12">
        <f>IF($P2560="D6T-2017",(IF($T2560&lt;BE$4,$N2560,0)+IF(AND($T2560&gt;=BE$4,$T2560&lt;EDATE(BE$4,1)),(EDATE(BE$4,1)-$T2560)/(EDATE(BE$4,1)-BE$4)*$N2560,0))*VLOOKUP(BE$4,Indexación!$O$27:$DU$127,MATCH($C2560&amp;$D2560&amp;$N$4,Indexación!$O$27:$DU$27,0),0),IF(EDATE($T2560,-1)&lt;BE$4,IF(MONTH(BE$4)&gt;=MONTH($V2560),$K2560*VLOOKUP(DATE(YEAR(BE$4),MONTH($V2560),1),Indexación!$O$27:$DU$127,MATCH($O2560&amp;$D2560&amp;$K$4&amp;$Q2560,Indexación!$O$27:$DU$27,0),0)+$L2560*VLOOKUP(DATE(YEAR(BE$4),MONTH($V2560),1),Indexación!$O$27:$DU$127,MATCH($O2560&amp;$D2560&amp;$L$4,Indexación!$O$27:$DU$27,0),0)+$M2560*IFERROR(VLOOKUP(DATE(YEAR(BE$4),MONTH($V2560),1),Indexación!$O$27:$DU$127,MATCH($O2560&amp;$D2560&amp;$M$4&amp;$Q2560,Indexación!$O$27:$DU$27,0),0),0),$K2560*VLOOKUP(DATE(YEAR(BE$4)-1,MONTH($V2560),1),Indexación!$O$27:$DU$127,MATCH($O2560&amp;$D2560&amp;$K$4&amp;$Q2560,Indexación!$O$27:$DU$27,0),0)+$L2560*VLOOKUP(DATE(YEAR(BE$4)-1,MONTH($V2560),1),Indexación!$O$27:$DU$127,MATCH($O2560&amp;$D2560&amp;$L$4,Indexación!$O$27:$DU$27,0),0)+$M2560*IFERROR(VLOOKUP(DATE(YEAR(BE$4)-1,MONTH($V2560),1),Indexación!$O$27:$DU$127,MATCH($O2560&amp;$D2560&amp;$M$4&amp;$Q2560,Indexación!$O$27:$DU$27,0),0),0)),0)*IF(AND($T2560&gt;BE$4,$T2560&lt;EDATE(BE$4,1)),(EDATE(BE$4,1)-$T2560)/(EDATE(BE$4,1)-BE$4),1))</f>
        <v>0</v>
      </c>
      <c r="BF2560" s="12">
        <f>IF($P2560="D6T-2017",(IF($T2560&lt;BF$4,$N2560,0)+IF(AND($T2560&gt;=BF$4,$T2560&lt;EDATE(BF$4,1)),(EDATE(BF$4,1)-$T2560)/(EDATE(BF$4,1)-BF$4)*$N2560,0))*VLOOKUP(BF$4,Indexación!$O$27:$DU$127,MATCH($C2560&amp;$D2560&amp;$N$4,Indexación!$O$27:$DU$27,0),0),IF(EDATE($T2560,-1)&lt;BF$4,IF(MONTH(BF$4)&gt;=MONTH($V2560),$K2560*VLOOKUP(DATE(YEAR(BF$4),MONTH($V2560),1),Indexación!$O$27:$DU$127,MATCH($O2560&amp;$D2560&amp;$K$4&amp;$Q2560,Indexación!$O$27:$DU$27,0),0)+$L2560*VLOOKUP(DATE(YEAR(BF$4),MONTH($V2560),1),Indexación!$O$27:$DU$127,MATCH($O2560&amp;$D2560&amp;$L$4,Indexación!$O$27:$DU$27,0),0)+$M2560*IFERROR(VLOOKUP(DATE(YEAR(BF$4),MONTH($V2560),1),Indexación!$O$27:$DU$127,MATCH($O2560&amp;$D2560&amp;$M$4&amp;$Q2560,Indexación!$O$27:$DU$27,0),0),0),$K2560*VLOOKUP(DATE(YEAR(BF$4)-1,MONTH($V2560),1),Indexación!$O$27:$DU$127,MATCH($O2560&amp;$D2560&amp;$K$4&amp;$Q2560,Indexación!$O$27:$DU$27,0),0)+$L2560*VLOOKUP(DATE(YEAR(BF$4)-1,MONTH($V2560),1),Indexación!$O$27:$DU$127,MATCH($O2560&amp;$D2560&amp;$L$4,Indexación!$O$27:$DU$27,0),0)+$M2560*IFERROR(VLOOKUP(DATE(YEAR(BF$4)-1,MONTH($V2560),1),Indexación!$O$27:$DU$127,MATCH($O2560&amp;$D2560&amp;$M$4&amp;$Q2560,Indexación!$O$27:$DU$27,0),0),0)),0)*IF(AND($T2560&gt;BF$4,$T2560&lt;EDATE(BF$4,1)),(EDATE(BF$4,1)-$T2560)/(EDATE(BF$4,1)-BF$4),1))</f>
        <v>0</v>
      </c>
      <c r="BG2560" s="12">
        <f>IF($P2560="D6T-2017",(IF($T2560&lt;BG$4,$N2560,0)+IF(AND($T2560&gt;=BG$4,$T2560&lt;EDATE(BG$4,1)),(EDATE(BG$4,1)-$T2560)/(EDATE(BG$4,1)-BG$4)*$N2560,0))*VLOOKUP(BG$4,Indexación!$O$27:$DU$127,MATCH($C2560&amp;$D2560&amp;$N$4,Indexación!$O$27:$DU$27,0),0),IF(EDATE($T2560,-1)&lt;BG$4,IF(MONTH(BG$4)&gt;=MONTH($V2560),$K2560*VLOOKUP(DATE(YEAR(BG$4),MONTH($V2560),1),Indexación!$O$27:$DU$127,MATCH($O2560&amp;$D2560&amp;$K$4&amp;$Q2560,Indexación!$O$27:$DU$27,0),0)+$L2560*VLOOKUP(DATE(YEAR(BG$4),MONTH($V2560),1),Indexación!$O$27:$DU$127,MATCH($O2560&amp;$D2560&amp;$L$4,Indexación!$O$27:$DU$27,0),0)+$M2560*IFERROR(VLOOKUP(DATE(YEAR(BG$4),MONTH($V2560),1),Indexación!$O$27:$DU$127,MATCH($O2560&amp;$D2560&amp;$M$4&amp;$Q2560,Indexación!$O$27:$DU$27,0),0),0),$K2560*VLOOKUP(DATE(YEAR(BG$4)-1,MONTH($V2560),1),Indexación!$O$27:$DU$127,MATCH($O2560&amp;$D2560&amp;$K$4&amp;$Q2560,Indexación!$O$27:$DU$27,0),0)+$L2560*VLOOKUP(DATE(YEAR(BG$4)-1,MONTH($V2560),1),Indexación!$O$27:$DU$127,MATCH($O2560&amp;$D2560&amp;$L$4,Indexación!$O$27:$DU$27,0),0)+$M2560*IFERROR(VLOOKUP(DATE(YEAR(BG$4)-1,MONTH($V2560),1),Indexación!$O$27:$DU$127,MATCH($O2560&amp;$D2560&amp;$M$4&amp;$Q2560,Indexación!$O$27:$DU$27,0),0),0)),0)*IF(AND($T2560&gt;BG$4,$T2560&lt;EDATE(BG$4,1)),(EDATE(BG$4,1)-$T2560)/(EDATE(BG$4,1)-BG$4),1))</f>
        <v>25319.702219796196</v>
      </c>
      <c r="BH2560" s="12">
        <f>IF($P2560="D6T-2017",(IF($T2560&lt;BH$4,$N2560,0)+IF(AND($T2560&gt;=BH$4,$T2560&lt;EDATE(BH$4,1)),(EDATE(BH$4,1)-$T2560)/(EDATE(BH$4,1)-BH$4)*$N2560,0))*VLOOKUP(BH$4,Indexación!$O$27:$DU$127,MATCH($C2560&amp;$D2560&amp;$N$4,Indexación!$O$27:$DU$27,0),0),IF(EDATE($T2560,-1)&lt;BH$4,IF(MONTH(BH$4)&gt;=MONTH($V2560),$K2560*VLOOKUP(DATE(YEAR(BH$4),MONTH($V2560),1),Indexación!$O$27:$DU$127,MATCH($O2560&amp;$D2560&amp;$K$4&amp;$Q2560,Indexación!$O$27:$DU$27,0),0)+$L2560*VLOOKUP(DATE(YEAR(BH$4),MONTH($V2560),1),Indexación!$O$27:$DU$127,MATCH($O2560&amp;$D2560&amp;$L$4,Indexación!$O$27:$DU$27,0),0)+$M2560*IFERROR(VLOOKUP(DATE(YEAR(BH$4),MONTH($V2560),1),Indexación!$O$27:$DU$127,MATCH($O2560&amp;$D2560&amp;$M$4&amp;$Q2560,Indexación!$O$27:$DU$27,0),0),0),$K2560*VLOOKUP(DATE(YEAR(BH$4)-1,MONTH($V2560),1),Indexación!$O$27:$DU$127,MATCH($O2560&amp;$D2560&amp;$K$4&amp;$Q2560,Indexación!$O$27:$DU$27,0),0)+$L2560*VLOOKUP(DATE(YEAR(BH$4)-1,MONTH($V2560),1),Indexación!$O$27:$DU$127,MATCH($O2560&amp;$D2560&amp;$L$4,Indexación!$O$27:$DU$27,0),0)+$M2560*IFERROR(VLOOKUP(DATE(YEAR(BH$4)-1,MONTH($V2560),1),Indexación!$O$27:$DU$127,MATCH($O2560&amp;$D2560&amp;$M$4&amp;$Q2560,Indexación!$O$27:$DU$27,0),0),0)),0)*IF(AND($T2560&gt;BH$4,$T2560&lt;EDATE(BH$4,1)),(EDATE(BH$4,1)-$T2560)/(EDATE(BH$4,1)-BH$4),1))</f>
        <v>156982.15376273642</v>
      </c>
      <c r="BI2560" s="12">
        <f>IF($P2560="D6T-2017",(IF($T2560&lt;BI$4,$N2560,0)+IF(AND($T2560&gt;=BI$4,$T2560&lt;EDATE(BI$4,1)),(EDATE(BI$4,1)-$T2560)/(EDATE(BI$4,1)-BI$4)*$N2560,0))*VLOOKUP(BI$4,Indexación!$O$27:$DU$127,MATCH($C2560&amp;$D2560&amp;$N$4,Indexación!$O$27:$DU$27,0),0),IF(EDATE($T2560,-1)&lt;BI$4,IF(MONTH(BI$4)&gt;=MONTH($V2560),$K2560*VLOOKUP(DATE(YEAR(BI$4),MONTH($V2560),1),Indexación!$O$27:$DU$127,MATCH($O2560&amp;$D2560&amp;$K$4&amp;$Q2560,Indexación!$O$27:$DU$27,0),0)+$L2560*VLOOKUP(DATE(YEAR(BI$4),MONTH($V2560),1),Indexación!$O$27:$DU$127,MATCH($O2560&amp;$D2560&amp;$L$4,Indexación!$O$27:$DU$27,0),0)+$M2560*IFERROR(VLOOKUP(DATE(YEAR(BI$4),MONTH($V2560),1),Indexación!$O$27:$DU$127,MATCH($O2560&amp;$D2560&amp;$M$4&amp;$Q2560,Indexación!$O$27:$DU$27,0),0),0),$K2560*VLOOKUP(DATE(YEAR(BI$4)-1,MONTH($V2560),1),Indexación!$O$27:$DU$127,MATCH($O2560&amp;$D2560&amp;$K$4&amp;$Q2560,Indexación!$O$27:$DU$27,0),0)+$L2560*VLOOKUP(DATE(YEAR(BI$4)-1,MONTH($V2560),1),Indexación!$O$27:$DU$127,MATCH($O2560&amp;$D2560&amp;$L$4,Indexación!$O$27:$DU$27,0),0)+$M2560*IFERROR(VLOOKUP(DATE(YEAR(BI$4)-1,MONTH($V2560),1),Indexación!$O$27:$DU$127,MATCH($O2560&amp;$D2560&amp;$M$4&amp;$Q2560,Indexación!$O$27:$DU$27,0),0),0)),0)*IF(AND($T2560&gt;BI$4,$T2560&lt;EDATE(BI$4,1)),(EDATE(BI$4,1)-$T2560)/(EDATE(BI$4,1)-BI$4),1))</f>
        <v>156982.15376273642</v>
      </c>
      <c r="BJ2560" s="12">
        <f>IF($P2560="D6T-2017",(IF($T2560&lt;BJ$4,$N2560,0)+IF(AND($T2560&gt;=BJ$4,$T2560&lt;EDATE(BJ$4,1)),(EDATE(BJ$4,1)-$T2560)/(EDATE(BJ$4,1)-BJ$4)*$N2560,0))*VLOOKUP(BJ$4,Indexación!$O$27:$DU$127,MATCH($C2560&amp;$D2560&amp;$N$4,Indexación!$O$27:$DU$27,0),0),IF(EDATE($T2560,-1)&lt;BJ$4,IF(MONTH(BJ$4)&gt;=MONTH($V2560),$K2560*VLOOKUP(DATE(YEAR(BJ$4),MONTH($V2560),1),Indexación!$O$27:$DU$127,MATCH($O2560&amp;$D2560&amp;$K$4&amp;$Q2560,Indexación!$O$27:$DU$27,0),0)+$L2560*VLOOKUP(DATE(YEAR(BJ$4),MONTH($V2560),1),Indexación!$O$27:$DU$127,MATCH($O2560&amp;$D2560&amp;$L$4,Indexación!$O$27:$DU$27,0),0)+$M2560*IFERROR(VLOOKUP(DATE(YEAR(BJ$4),MONTH($V2560),1),Indexación!$O$27:$DU$127,MATCH($O2560&amp;$D2560&amp;$M$4&amp;$Q2560,Indexación!$O$27:$DU$27,0),0),0),$K2560*VLOOKUP(DATE(YEAR(BJ$4)-1,MONTH($V2560),1),Indexación!$O$27:$DU$127,MATCH($O2560&amp;$D2560&amp;$K$4&amp;$Q2560,Indexación!$O$27:$DU$27,0),0)+$L2560*VLOOKUP(DATE(YEAR(BJ$4)-1,MONTH($V2560),1),Indexación!$O$27:$DU$127,MATCH($O2560&amp;$D2560&amp;$L$4,Indexación!$O$27:$DU$27,0),0)+$M2560*IFERROR(VLOOKUP(DATE(YEAR(BJ$4)-1,MONTH($V2560),1),Indexación!$O$27:$DU$127,MATCH($O2560&amp;$D2560&amp;$M$4&amp;$Q2560,Indexación!$O$27:$DU$27,0),0),0)),0)*IF(AND($T2560&gt;BJ$4,$T2560&lt;EDATE(BJ$4,1)),(EDATE(BJ$4,1)-$T2560)/(EDATE(BJ$4,1)-BJ$4),1))</f>
        <v>156982.15376273642</v>
      </c>
      <c r="BK2560" s="12">
        <f>IF($P2560="D6T-2017",(IF($T2560&lt;BK$4,$N2560,0)+IF(AND($T2560&gt;=BK$4,$T2560&lt;EDATE(BK$4,1)),(EDATE(BK$4,1)-$T2560)/(EDATE(BK$4,1)-BK$4)*$N2560,0))*VLOOKUP(BK$4,Indexación!$O$27:$DU$127,MATCH($C2560&amp;$D2560&amp;$N$4,Indexación!$O$27:$DU$27,0),0),IF(EDATE($T2560,-1)&lt;BK$4,IF(MONTH(BK$4)&gt;=MONTH($V2560),$K2560*VLOOKUP(DATE(YEAR(BK$4),MONTH($V2560),1),Indexación!$O$27:$DU$127,MATCH($O2560&amp;$D2560&amp;$K$4&amp;$Q2560,Indexación!$O$27:$DU$27,0),0)+$L2560*VLOOKUP(DATE(YEAR(BK$4),MONTH($V2560),1),Indexación!$O$27:$DU$127,MATCH($O2560&amp;$D2560&amp;$L$4,Indexación!$O$27:$DU$27,0),0)+$M2560*IFERROR(VLOOKUP(DATE(YEAR(BK$4),MONTH($V2560),1),Indexación!$O$27:$DU$127,MATCH($O2560&amp;$D2560&amp;$M$4&amp;$Q2560,Indexación!$O$27:$DU$27,0),0),0),$K2560*VLOOKUP(DATE(YEAR(BK$4)-1,MONTH($V2560),1),Indexación!$O$27:$DU$127,MATCH($O2560&amp;$D2560&amp;$K$4&amp;$Q2560,Indexación!$O$27:$DU$27,0),0)+$L2560*VLOOKUP(DATE(YEAR(BK$4)-1,MONTH($V2560),1),Indexación!$O$27:$DU$127,MATCH($O2560&amp;$D2560&amp;$L$4,Indexación!$O$27:$DU$27,0),0)+$M2560*IFERROR(VLOOKUP(DATE(YEAR(BK$4)-1,MONTH($V2560),1),Indexación!$O$27:$DU$127,MATCH($O2560&amp;$D2560&amp;$M$4&amp;$Q2560,Indexación!$O$27:$DU$27,0),0),0)),0)*IF(AND($T2560&gt;BK$4,$T2560&lt;EDATE(BK$4,1)),(EDATE(BK$4,1)-$T2560)/(EDATE(BK$4,1)-BK$4),1))</f>
        <v>156982.15376273642</v>
      </c>
      <c r="BL2560" s="12">
        <f>IF($P2560="D6T-2017",(IF($T2560&lt;BL$4,$N2560,0)+IF(AND($T2560&gt;=BL$4,$T2560&lt;EDATE(BL$4,1)),(EDATE(BL$4,1)-$T2560)/(EDATE(BL$4,1)-BL$4)*$N2560,0))*VLOOKUP(BL$4,Indexación!$O$27:$DU$127,MATCH($C2560&amp;$D2560&amp;$N$4,Indexación!$O$27:$DU$27,0),0),IF(EDATE($T2560,-1)&lt;BL$4,IF(MONTH(BL$4)&gt;=MONTH($V2560),$K2560*VLOOKUP(DATE(YEAR(BL$4),MONTH($V2560),1),Indexación!$O$27:$DU$127,MATCH($O2560&amp;$D2560&amp;$K$4&amp;$Q2560,Indexación!$O$27:$DU$27,0),0)+$L2560*VLOOKUP(DATE(YEAR(BL$4),MONTH($V2560),1),Indexación!$O$27:$DU$127,MATCH($O2560&amp;$D2560&amp;$L$4,Indexación!$O$27:$DU$27,0),0)+$M2560*IFERROR(VLOOKUP(DATE(YEAR(BL$4),MONTH($V2560),1),Indexación!$O$27:$DU$127,MATCH($O2560&amp;$D2560&amp;$M$4&amp;$Q2560,Indexación!$O$27:$DU$27,0),0),0),$K2560*VLOOKUP(DATE(YEAR(BL$4)-1,MONTH($V2560),1),Indexación!$O$27:$DU$127,MATCH($O2560&amp;$D2560&amp;$K$4&amp;$Q2560,Indexación!$O$27:$DU$27,0),0)+$L2560*VLOOKUP(DATE(YEAR(BL$4)-1,MONTH($V2560),1),Indexación!$O$27:$DU$127,MATCH($O2560&amp;$D2560&amp;$L$4,Indexación!$O$27:$DU$27,0),0)+$M2560*IFERROR(VLOOKUP(DATE(YEAR(BL$4)-1,MONTH($V2560),1),Indexación!$O$27:$DU$127,MATCH($O2560&amp;$D2560&amp;$M$4&amp;$Q2560,Indexación!$O$27:$DU$27,0),0),0)),0)*IF(AND($T2560&gt;BL$4,$T2560&lt;EDATE(BL$4,1)),(EDATE(BL$4,1)-$T2560)/(EDATE(BL$4,1)-BL$4),1))</f>
        <v>156982.15376273642</v>
      </c>
      <c r="BM2560" s="12">
        <f>IF($P2560="D6T-2017",(IF($T2560&lt;BM$4,$N2560,0)+IF(AND($T2560&gt;=BM$4,$T2560&lt;EDATE(BM$4,1)),(EDATE(BM$4,1)-$T2560)/(EDATE(BM$4,1)-BM$4)*$N2560,0))*VLOOKUP(BM$4,Indexación!$O$27:$DU$127,MATCH($C2560&amp;$D2560&amp;$N$4,Indexación!$O$27:$DU$27,0),0),IF(EDATE($T2560,-1)&lt;BM$4,IF(MONTH(BM$4)&gt;=MONTH($V2560),$K2560*VLOOKUP(DATE(YEAR(BM$4),MONTH($V2560),1),Indexación!$O$27:$DU$127,MATCH($O2560&amp;$D2560&amp;$K$4&amp;$Q2560,Indexación!$O$27:$DU$27,0),0)+$L2560*VLOOKUP(DATE(YEAR(BM$4),MONTH($V2560),1),Indexación!$O$27:$DU$127,MATCH($O2560&amp;$D2560&amp;$L$4,Indexación!$O$27:$DU$27,0),0)+$M2560*IFERROR(VLOOKUP(DATE(YEAR(BM$4),MONTH($V2560),1),Indexación!$O$27:$DU$127,MATCH($O2560&amp;$D2560&amp;$M$4&amp;$Q2560,Indexación!$O$27:$DU$27,0),0),0),$K2560*VLOOKUP(DATE(YEAR(BM$4)-1,MONTH($V2560),1),Indexación!$O$27:$DU$127,MATCH($O2560&amp;$D2560&amp;$K$4&amp;$Q2560,Indexación!$O$27:$DU$27,0),0)+$L2560*VLOOKUP(DATE(YEAR(BM$4)-1,MONTH($V2560),1),Indexación!$O$27:$DU$127,MATCH($O2560&amp;$D2560&amp;$L$4,Indexación!$O$27:$DU$27,0),0)+$M2560*IFERROR(VLOOKUP(DATE(YEAR(BM$4)-1,MONTH($V2560),1),Indexación!$O$27:$DU$127,MATCH($O2560&amp;$D2560&amp;$M$4&amp;$Q2560,Indexación!$O$27:$DU$27,0),0),0)),0)*IF(AND($T2560&gt;BM$4,$T2560&lt;EDATE(BM$4,1)),(EDATE(BM$4,1)-$T2560)/(EDATE(BM$4,1)-BM$4),1))</f>
        <v>156982.15376273642</v>
      </c>
      <c r="BN2560" s="12">
        <f>IF($P2560="D6T-2017",(IF($T2560&lt;BN$4,$N2560,0)+IF(AND($T2560&gt;=BN$4,$T2560&lt;EDATE(BN$4,1)),(EDATE(BN$4,1)-$T2560)/(EDATE(BN$4,1)-BN$4)*$N2560,0))*VLOOKUP(BN$4,Indexación!$O$27:$DU$127,MATCH($C2560&amp;$D2560&amp;$N$4,Indexación!$O$27:$DU$27,0),0),IF(EDATE($T2560,-1)&lt;BN$4,IF(MONTH(BN$4)&gt;=MONTH($V2560),$K2560*VLOOKUP(DATE(YEAR(BN$4),MONTH($V2560),1),Indexación!$O$27:$DU$127,MATCH($O2560&amp;$D2560&amp;$K$4&amp;$Q2560,Indexación!$O$27:$DU$27,0),0)+$L2560*VLOOKUP(DATE(YEAR(BN$4),MONTH($V2560),1),Indexación!$O$27:$DU$127,MATCH($O2560&amp;$D2560&amp;$L$4,Indexación!$O$27:$DU$27,0),0)+$M2560*IFERROR(VLOOKUP(DATE(YEAR(BN$4),MONTH($V2560),1),Indexación!$O$27:$DU$127,MATCH($O2560&amp;$D2560&amp;$M$4&amp;$Q2560,Indexación!$O$27:$DU$27,0),0),0),$K2560*VLOOKUP(DATE(YEAR(BN$4)-1,MONTH($V2560),1),Indexación!$O$27:$DU$127,MATCH($O2560&amp;$D2560&amp;$K$4&amp;$Q2560,Indexación!$O$27:$DU$27,0),0)+$L2560*VLOOKUP(DATE(YEAR(BN$4)-1,MONTH($V2560),1),Indexación!$O$27:$DU$127,MATCH($O2560&amp;$D2560&amp;$L$4,Indexación!$O$27:$DU$27,0),0)+$M2560*IFERROR(VLOOKUP(DATE(YEAR(BN$4)-1,MONTH($V2560),1),Indexación!$O$27:$DU$127,MATCH($O2560&amp;$D2560&amp;$M$4&amp;$Q2560,Indexación!$O$27:$DU$27,0),0),0)),0)*IF(AND($T2560&gt;BN$4,$T2560&lt;EDATE(BN$4,1)),(EDATE(BN$4,1)-$T2560)/(EDATE(BN$4,1)-BN$4),1))</f>
        <v>156982.15376273642</v>
      </c>
      <c r="BO2560" s="12">
        <f>IF($P2560="D6T-2017",(IF($T2560&lt;BO$4,$N2560,0)+IF(AND($T2560&gt;=BO$4,$T2560&lt;EDATE(BO$4,1)),(EDATE(BO$4,1)-$T2560)/(EDATE(BO$4,1)-BO$4)*$N2560,0))*VLOOKUP(BO$4,Indexación!$O$27:$DU$127,MATCH($C2560&amp;$D2560&amp;$N$4,Indexación!$O$27:$DU$27,0),0),IF(EDATE($T2560,-1)&lt;BO$4,IF(MONTH(BO$4)&gt;=MONTH($V2560),$K2560*VLOOKUP(DATE(YEAR(BO$4),MONTH($V2560),1),Indexación!$O$27:$DU$127,MATCH($O2560&amp;$D2560&amp;$K$4&amp;$Q2560,Indexación!$O$27:$DU$27,0),0)+$L2560*VLOOKUP(DATE(YEAR(BO$4),MONTH($V2560),1),Indexación!$O$27:$DU$127,MATCH($O2560&amp;$D2560&amp;$L$4,Indexación!$O$27:$DU$27,0),0)+$M2560*IFERROR(VLOOKUP(DATE(YEAR(BO$4),MONTH($V2560),1),Indexación!$O$27:$DU$127,MATCH($O2560&amp;$D2560&amp;$M$4&amp;$Q2560,Indexación!$O$27:$DU$27,0),0),0),$K2560*VLOOKUP(DATE(YEAR(BO$4)-1,MONTH($V2560),1),Indexación!$O$27:$DU$127,MATCH($O2560&amp;$D2560&amp;$K$4&amp;$Q2560,Indexación!$O$27:$DU$27,0),0)+$L2560*VLOOKUP(DATE(YEAR(BO$4)-1,MONTH($V2560),1),Indexación!$O$27:$DU$127,MATCH($O2560&amp;$D2560&amp;$L$4,Indexación!$O$27:$DU$27,0),0)+$M2560*IFERROR(VLOOKUP(DATE(YEAR(BO$4)-1,MONTH($V2560),1),Indexación!$O$27:$DU$127,MATCH($O2560&amp;$D2560&amp;$M$4&amp;$Q2560,Indexación!$O$27:$DU$27,0),0),0)),0)*IF(AND($T2560&gt;BO$4,$T2560&lt;EDATE(BO$4,1)),(EDATE(BO$4,1)-$T2560)/(EDATE(BO$4,1)-BO$4),1))</f>
        <v>156982.15376273642</v>
      </c>
      <c r="BP2560" s="12">
        <f>IF($P2560="D6T-2017",(IF($T2560&lt;BP$4,$N2560,0)+IF(AND($T2560&gt;=BP$4,$T2560&lt;EDATE(BP$4,1)),(EDATE(BP$4,1)-$T2560)/(EDATE(BP$4,1)-BP$4)*$N2560,0))*VLOOKUP(BP$4,Indexación!$O$27:$DU$127,MATCH($C2560&amp;$D2560&amp;$N$4,Indexación!$O$27:$DU$27,0),0),IF(EDATE($T2560,-1)&lt;BP$4,IF(MONTH(BP$4)&gt;=MONTH($V2560),$K2560*VLOOKUP(DATE(YEAR(BP$4),MONTH($V2560),1),Indexación!$O$27:$DU$127,MATCH($O2560&amp;$D2560&amp;$K$4&amp;$Q2560,Indexación!$O$27:$DU$27,0),0)+$L2560*VLOOKUP(DATE(YEAR(BP$4),MONTH($V2560),1),Indexación!$O$27:$DU$127,MATCH($O2560&amp;$D2560&amp;$L$4,Indexación!$O$27:$DU$27,0),0)+$M2560*IFERROR(VLOOKUP(DATE(YEAR(BP$4),MONTH($V2560),1),Indexación!$O$27:$DU$127,MATCH($O2560&amp;$D2560&amp;$M$4&amp;$Q2560,Indexación!$O$27:$DU$27,0),0),0),$K2560*VLOOKUP(DATE(YEAR(BP$4)-1,MONTH($V2560),1),Indexación!$O$27:$DU$127,MATCH($O2560&amp;$D2560&amp;$K$4&amp;$Q2560,Indexación!$O$27:$DU$27,0),0)+$L2560*VLOOKUP(DATE(YEAR(BP$4)-1,MONTH($V2560),1),Indexación!$O$27:$DU$127,MATCH($O2560&amp;$D2560&amp;$L$4,Indexación!$O$27:$DU$27,0),0)+$M2560*IFERROR(VLOOKUP(DATE(YEAR(BP$4)-1,MONTH($V2560),1),Indexación!$O$27:$DU$127,MATCH($O2560&amp;$D2560&amp;$M$4&amp;$Q2560,Indexación!$O$27:$DU$27,0),0),0)),0)*IF(AND($T2560&gt;BP$4,$T2560&lt;EDATE(BP$4,1)),(EDATE(BP$4,1)-$T2560)/(EDATE(BP$4,1)-BP$4),1))</f>
        <v>156982.15376273642</v>
      </c>
      <c r="BQ2560" s="12">
        <f>IF($P2560="D6T-2017",(IF($T2560&lt;BQ$4,$N2560,0)+IF(AND($T2560&gt;=BQ$4,$T2560&lt;EDATE(BQ$4,1)),(EDATE(BQ$4,1)-$T2560)/(EDATE(BQ$4,1)-BQ$4)*$N2560,0))*VLOOKUP(BQ$4,Indexación!$O$27:$DU$127,MATCH($C2560&amp;$D2560&amp;$N$4,Indexación!$O$27:$DU$27,0),0),IF(EDATE($T2560,-1)&lt;BQ$4,IF(MONTH(BQ$4)&gt;=MONTH($V2560),$K2560*VLOOKUP(DATE(YEAR(BQ$4),MONTH($V2560),1),Indexación!$O$27:$DU$127,MATCH($O2560&amp;$D2560&amp;$K$4&amp;$Q2560,Indexación!$O$27:$DU$27,0),0)+$L2560*VLOOKUP(DATE(YEAR(BQ$4),MONTH($V2560),1),Indexación!$O$27:$DU$127,MATCH($O2560&amp;$D2560&amp;$L$4,Indexación!$O$27:$DU$27,0),0)+$M2560*IFERROR(VLOOKUP(DATE(YEAR(BQ$4),MONTH($V2560),1),Indexación!$O$27:$DU$127,MATCH($O2560&amp;$D2560&amp;$M$4&amp;$Q2560,Indexación!$O$27:$DU$27,0),0),0),$K2560*VLOOKUP(DATE(YEAR(BQ$4)-1,MONTH($V2560),1),Indexación!$O$27:$DU$127,MATCH($O2560&amp;$D2560&amp;$K$4&amp;$Q2560,Indexación!$O$27:$DU$27,0),0)+$L2560*VLOOKUP(DATE(YEAR(BQ$4)-1,MONTH($V2560),1),Indexación!$O$27:$DU$127,MATCH($O2560&amp;$D2560&amp;$L$4,Indexación!$O$27:$DU$27,0),0)+$M2560*IFERROR(VLOOKUP(DATE(YEAR(BQ$4)-1,MONTH($V2560),1),Indexación!$O$27:$DU$127,MATCH($O2560&amp;$D2560&amp;$M$4&amp;$Q2560,Indexación!$O$27:$DU$27,0),0),0)),0)*IF(AND($T2560&gt;BQ$4,$T2560&lt;EDATE(BQ$4,1)),(EDATE(BQ$4,1)-$T2560)/(EDATE(BQ$4,1)-BQ$4),1))</f>
        <v>156982.15376273642</v>
      </c>
      <c r="BR2560" s="12">
        <f>IF($P2560="D6T-2017",(IF($T2560&lt;BR$4,$N2560,0)+IF(AND($T2560&gt;=BR$4,$T2560&lt;EDATE(BR$4,1)),(EDATE(BR$4,1)-$T2560)/(EDATE(BR$4,1)-BR$4)*$N2560,0))*VLOOKUP(BR$4,Indexación!$O$27:$DU$127,MATCH($C2560&amp;$D2560&amp;$N$4,Indexación!$O$27:$DU$27,0),0),IF(EDATE($T2560,-1)&lt;BR$4,IF(MONTH(BR$4)&gt;=MONTH($V2560),$K2560*VLOOKUP(DATE(YEAR(BR$4),MONTH($V2560),1),Indexación!$O$27:$DU$127,MATCH($O2560&amp;$D2560&amp;$K$4&amp;$Q2560,Indexación!$O$27:$DU$27,0),0)+$L2560*VLOOKUP(DATE(YEAR(BR$4),MONTH($V2560),1),Indexación!$O$27:$DU$127,MATCH($O2560&amp;$D2560&amp;$L$4,Indexación!$O$27:$DU$27,0),0)+$M2560*IFERROR(VLOOKUP(DATE(YEAR(BR$4),MONTH($V2560),1),Indexación!$O$27:$DU$127,MATCH($O2560&amp;$D2560&amp;$M$4&amp;$Q2560,Indexación!$O$27:$DU$27,0),0),0),$K2560*VLOOKUP(DATE(YEAR(BR$4)-1,MONTH($V2560),1),Indexación!$O$27:$DU$127,MATCH($O2560&amp;$D2560&amp;$K$4&amp;$Q2560,Indexación!$O$27:$DU$27,0),0)+$L2560*VLOOKUP(DATE(YEAR(BR$4)-1,MONTH($V2560),1),Indexación!$O$27:$DU$127,MATCH($O2560&amp;$D2560&amp;$L$4,Indexación!$O$27:$DU$27,0),0)+$M2560*IFERROR(VLOOKUP(DATE(YEAR(BR$4)-1,MONTH($V2560),1),Indexación!$O$27:$DU$127,MATCH($O2560&amp;$D2560&amp;$M$4&amp;$Q2560,Indexación!$O$27:$DU$27,0),0),0)),0)*IF(AND($T2560&gt;BR$4,$T2560&lt;EDATE(BR$4,1)),(EDATE(BR$4,1)-$T2560)/(EDATE(BR$4,1)-BR$4),1))</f>
        <v>170139.11289392921</v>
      </c>
    </row>
    <row r="2561" spans="2:70" x14ac:dyDescent="0.25">
      <c r="B2561" t="s">
        <v>22</v>
      </c>
      <c r="C2561" t="s">
        <v>3240</v>
      </c>
      <c r="D2561" t="s">
        <v>3241</v>
      </c>
      <c r="E2561" t="s">
        <v>3583</v>
      </c>
      <c r="F2561" s="6" t="s">
        <v>3584</v>
      </c>
      <c r="G2561" t="s">
        <v>3260</v>
      </c>
      <c r="H2561" t="s">
        <v>3260</v>
      </c>
      <c r="I2561" s="5">
        <v>66</v>
      </c>
      <c r="J2561" s="11">
        <v>1171260</v>
      </c>
      <c r="K2561" s="6">
        <v>97713.23</v>
      </c>
      <c r="L2561" s="6">
        <v>18740.16</v>
      </c>
      <c r="M2561" s="6">
        <v>11503.61</v>
      </c>
      <c r="N2561" s="6">
        <v>127957</v>
      </c>
      <c r="O2561" s="5" t="s">
        <v>3585</v>
      </c>
      <c r="P2561" s="5" t="s">
        <v>3585</v>
      </c>
      <c r="Q2561" s="5" t="s">
        <v>3540</v>
      </c>
      <c r="R2561" s="5" t="s">
        <v>3468</v>
      </c>
      <c r="S2561" s="5" t="s">
        <v>30</v>
      </c>
      <c r="T2561" s="7">
        <v>44955</v>
      </c>
      <c r="U2561" s="7">
        <v>45657</v>
      </c>
      <c r="V2561" s="16">
        <v>43800</v>
      </c>
      <c r="W2561" s="12">
        <f>IF($P2561="D6T-2017",(IF($T2561&lt;W$4,$N2561,0)+IF(AND($T2561&gt;=W$4,$T2561&lt;EDATE(W$4,1)),(EDATE(W$4,1)-$T2561)/(EDATE(W$4,1)-W$4)*$N2561,0))*VLOOKUP(W$4,Indexación!$O$27:$DU$127,MATCH($C2561&amp;$D2561&amp;$N$4,Indexación!$O$27:$DU$27,0),0),IF(EDATE($T2561,-1)&lt;W$4,IF(MONTH(W$4)&gt;=MONTH($V2561),$K2561*VLOOKUP(DATE(YEAR(W$4),MONTH($V2561),1),Indexación!$O$27:$DU$127,MATCH($O2561&amp;$D2561&amp;$K$4&amp;$Q2561,Indexación!$O$27:$DU$27,0),0)+$L2561*VLOOKUP(DATE(YEAR(W$4),MONTH($V2561),1),Indexación!$O$27:$DU$127,MATCH($O2561&amp;$D2561&amp;$L$4,Indexación!$O$27:$DU$27,0),0)+$M2561*IFERROR(VLOOKUP(DATE(YEAR(W$4),MONTH($V2561),1),Indexación!$O$27:$DU$127,MATCH($O2561&amp;$D2561&amp;$M$4&amp;$Q2561,Indexación!$O$27:$DU$27,0),0),0),$K2561*VLOOKUP(DATE(YEAR(W$4)-1,MONTH($V2561),1),Indexación!$O$27:$DU$127,MATCH($O2561&amp;$D2561&amp;$K$4&amp;$Q2561,Indexación!$O$27:$DU$27,0),0)+$L2561*VLOOKUP(DATE(YEAR(W$4)-1,MONTH($V2561),1),Indexación!$O$27:$DU$127,MATCH($O2561&amp;$D2561&amp;$L$4,Indexación!$O$27:$DU$27,0),0)+$M2561*IFERROR(VLOOKUP(DATE(YEAR(W$4)-1,MONTH($V2561),1),Indexación!$O$27:$DU$127,MATCH($O2561&amp;$D2561&amp;$M$4&amp;$Q2561,Indexación!$O$27:$DU$27,0),0),0)),0)*IF(AND($T2561&gt;W$4,$T2561&lt;EDATE(W$4,1)),(EDATE(W$4,1)-$T2561)/(EDATE(W$4,1)-W$4),1))</f>
        <v>0</v>
      </c>
      <c r="X2561" s="12">
        <f>IF($P2561="D6T-2017",(IF($T2561&lt;X$4,$N2561,0)+IF(AND($T2561&gt;=X$4,$T2561&lt;EDATE(X$4,1)),(EDATE(X$4,1)-$T2561)/(EDATE(X$4,1)-X$4)*$N2561,0))*VLOOKUP(X$4,Indexación!$O$27:$DU$127,MATCH($C2561&amp;$D2561&amp;$N$4,Indexación!$O$27:$DU$27,0),0),IF(EDATE($T2561,-1)&lt;X$4,IF(MONTH(X$4)&gt;=MONTH($V2561),$K2561*VLOOKUP(DATE(YEAR(X$4),MONTH($V2561),1),Indexación!$O$27:$DU$127,MATCH($O2561&amp;$D2561&amp;$K$4&amp;$Q2561,Indexación!$O$27:$DU$27,0),0)+$L2561*VLOOKUP(DATE(YEAR(X$4),MONTH($V2561),1),Indexación!$O$27:$DU$127,MATCH($O2561&amp;$D2561&amp;$L$4,Indexación!$O$27:$DU$27,0),0)+$M2561*IFERROR(VLOOKUP(DATE(YEAR(X$4),MONTH($V2561),1),Indexación!$O$27:$DU$127,MATCH($O2561&amp;$D2561&amp;$M$4&amp;$Q2561,Indexación!$O$27:$DU$27,0),0),0),$K2561*VLOOKUP(DATE(YEAR(X$4)-1,MONTH($V2561),1),Indexación!$O$27:$DU$127,MATCH($O2561&amp;$D2561&amp;$K$4&amp;$Q2561,Indexación!$O$27:$DU$27,0),0)+$L2561*VLOOKUP(DATE(YEAR(X$4)-1,MONTH($V2561),1),Indexación!$O$27:$DU$127,MATCH($O2561&amp;$D2561&amp;$L$4,Indexación!$O$27:$DU$27,0),0)+$M2561*IFERROR(VLOOKUP(DATE(YEAR(X$4)-1,MONTH($V2561),1),Indexación!$O$27:$DU$127,MATCH($O2561&amp;$D2561&amp;$M$4&amp;$Q2561,Indexación!$O$27:$DU$27,0),0),0)),0)*IF(AND($T2561&gt;X$4,$T2561&lt;EDATE(X$4,1)),(EDATE(X$4,1)-$T2561)/(EDATE(X$4,1)-X$4),1))</f>
        <v>0</v>
      </c>
      <c r="Y2561" s="12">
        <f>IF($P2561="D6T-2017",(IF($T2561&lt;Y$4,$N2561,0)+IF(AND($T2561&gt;=Y$4,$T2561&lt;EDATE(Y$4,1)),(EDATE(Y$4,1)-$T2561)/(EDATE(Y$4,1)-Y$4)*$N2561,0))*VLOOKUP(Y$4,Indexación!$O$27:$DU$127,MATCH($C2561&amp;$D2561&amp;$N$4,Indexación!$O$27:$DU$27,0),0),IF(EDATE($T2561,-1)&lt;Y$4,IF(MONTH(Y$4)&gt;=MONTH($V2561),$K2561*VLOOKUP(DATE(YEAR(Y$4),MONTH($V2561),1),Indexación!$O$27:$DU$127,MATCH($O2561&amp;$D2561&amp;$K$4&amp;$Q2561,Indexación!$O$27:$DU$27,0),0)+$L2561*VLOOKUP(DATE(YEAR(Y$4),MONTH($V2561),1),Indexación!$O$27:$DU$127,MATCH($O2561&amp;$D2561&amp;$L$4,Indexación!$O$27:$DU$27,0),0)+$M2561*IFERROR(VLOOKUP(DATE(YEAR(Y$4),MONTH($V2561),1),Indexación!$O$27:$DU$127,MATCH($O2561&amp;$D2561&amp;$M$4&amp;$Q2561,Indexación!$O$27:$DU$27,0),0),0),$K2561*VLOOKUP(DATE(YEAR(Y$4)-1,MONTH($V2561),1),Indexación!$O$27:$DU$127,MATCH($O2561&amp;$D2561&amp;$K$4&amp;$Q2561,Indexación!$O$27:$DU$27,0),0)+$L2561*VLOOKUP(DATE(YEAR(Y$4)-1,MONTH($V2561),1),Indexación!$O$27:$DU$127,MATCH($O2561&amp;$D2561&amp;$L$4,Indexación!$O$27:$DU$27,0),0)+$M2561*IFERROR(VLOOKUP(DATE(YEAR(Y$4)-1,MONTH($V2561),1),Indexación!$O$27:$DU$127,MATCH($O2561&amp;$D2561&amp;$M$4&amp;$Q2561,Indexación!$O$27:$DU$27,0),0),0)),0)*IF(AND($T2561&gt;Y$4,$T2561&lt;EDATE(Y$4,1)),(EDATE(Y$4,1)-$T2561)/(EDATE(Y$4,1)-Y$4),1))</f>
        <v>0</v>
      </c>
      <c r="Z2561" s="12">
        <f>IF($P2561="D6T-2017",(IF($T2561&lt;Z$4,$N2561,0)+IF(AND($T2561&gt;=Z$4,$T2561&lt;EDATE(Z$4,1)),(EDATE(Z$4,1)-$T2561)/(EDATE(Z$4,1)-Z$4)*$N2561,0))*VLOOKUP(Z$4,Indexación!$O$27:$DU$127,MATCH($C2561&amp;$D2561&amp;$N$4,Indexación!$O$27:$DU$27,0),0),IF(EDATE($T2561,-1)&lt;Z$4,IF(MONTH(Z$4)&gt;=MONTH($V2561),$K2561*VLOOKUP(DATE(YEAR(Z$4),MONTH($V2561),1),Indexación!$O$27:$DU$127,MATCH($O2561&amp;$D2561&amp;$K$4&amp;$Q2561,Indexación!$O$27:$DU$27,0),0)+$L2561*VLOOKUP(DATE(YEAR(Z$4),MONTH($V2561),1),Indexación!$O$27:$DU$127,MATCH($O2561&amp;$D2561&amp;$L$4,Indexación!$O$27:$DU$27,0),0)+$M2561*IFERROR(VLOOKUP(DATE(YEAR(Z$4),MONTH($V2561),1),Indexación!$O$27:$DU$127,MATCH($O2561&amp;$D2561&amp;$M$4&amp;$Q2561,Indexación!$O$27:$DU$27,0),0),0),$K2561*VLOOKUP(DATE(YEAR(Z$4)-1,MONTH($V2561),1),Indexación!$O$27:$DU$127,MATCH($O2561&amp;$D2561&amp;$K$4&amp;$Q2561,Indexación!$O$27:$DU$27,0),0)+$L2561*VLOOKUP(DATE(YEAR(Z$4)-1,MONTH($V2561),1),Indexación!$O$27:$DU$127,MATCH($O2561&amp;$D2561&amp;$L$4,Indexación!$O$27:$DU$27,0),0)+$M2561*IFERROR(VLOOKUP(DATE(YEAR(Z$4)-1,MONTH($V2561),1),Indexación!$O$27:$DU$127,MATCH($O2561&amp;$D2561&amp;$M$4&amp;$Q2561,Indexación!$O$27:$DU$27,0),0),0)),0)*IF(AND($T2561&gt;Z$4,$T2561&lt;EDATE(Z$4,1)),(EDATE(Z$4,1)-$T2561)/(EDATE(Z$4,1)-Z$4),1))</f>
        <v>0</v>
      </c>
      <c r="AA2561" s="12">
        <f>IF($P2561="D6T-2017",(IF($T2561&lt;AA$4,$N2561,0)+IF(AND($T2561&gt;=AA$4,$T2561&lt;EDATE(AA$4,1)),(EDATE(AA$4,1)-$T2561)/(EDATE(AA$4,1)-AA$4)*$N2561,0))*VLOOKUP(AA$4,Indexación!$O$27:$DU$127,MATCH($C2561&amp;$D2561&amp;$N$4,Indexación!$O$27:$DU$27,0),0),IF(EDATE($T2561,-1)&lt;AA$4,IF(MONTH(AA$4)&gt;=MONTH($V2561),$K2561*VLOOKUP(DATE(YEAR(AA$4),MONTH($V2561),1),Indexación!$O$27:$DU$127,MATCH($O2561&amp;$D2561&amp;$K$4&amp;$Q2561,Indexación!$O$27:$DU$27,0),0)+$L2561*VLOOKUP(DATE(YEAR(AA$4),MONTH($V2561),1),Indexación!$O$27:$DU$127,MATCH($O2561&amp;$D2561&amp;$L$4,Indexación!$O$27:$DU$27,0),0)+$M2561*IFERROR(VLOOKUP(DATE(YEAR(AA$4),MONTH($V2561),1),Indexación!$O$27:$DU$127,MATCH($O2561&amp;$D2561&amp;$M$4&amp;$Q2561,Indexación!$O$27:$DU$27,0),0),0),$K2561*VLOOKUP(DATE(YEAR(AA$4)-1,MONTH($V2561),1),Indexación!$O$27:$DU$127,MATCH($O2561&amp;$D2561&amp;$K$4&amp;$Q2561,Indexación!$O$27:$DU$27,0),0)+$L2561*VLOOKUP(DATE(YEAR(AA$4)-1,MONTH($V2561),1),Indexación!$O$27:$DU$127,MATCH($O2561&amp;$D2561&amp;$L$4,Indexación!$O$27:$DU$27,0),0)+$M2561*IFERROR(VLOOKUP(DATE(YEAR(AA$4)-1,MONTH($V2561),1),Indexación!$O$27:$DU$127,MATCH($O2561&amp;$D2561&amp;$M$4&amp;$Q2561,Indexación!$O$27:$DU$27,0),0),0)),0)*IF(AND($T2561&gt;AA$4,$T2561&lt;EDATE(AA$4,1)),(EDATE(AA$4,1)-$T2561)/(EDATE(AA$4,1)-AA$4),1))</f>
        <v>0</v>
      </c>
      <c r="AB2561" s="12">
        <f>IF($P2561="D6T-2017",(IF($T2561&lt;AB$4,$N2561,0)+IF(AND($T2561&gt;=AB$4,$T2561&lt;EDATE(AB$4,1)),(EDATE(AB$4,1)-$T2561)/(EDATE(AB$4,1)-AB$4)*$N2561,0))*VLOOKUP(AB$4,Indexación!$O$27:$DU$127,MATCH($C2561&amp;$D2561&amp;$N$4,Indexación!$O$27:$DU$27,0),0),IF(EDATE($T2561,-1)&lt;AB$4,IF(MONTH(AB$4)&gt;=MONTH($V2561),$K2561*VLOOKUP(DATE(YEAR(AB$4),MONTH($V2561),1),Indexación!$O$27:$DU$127,MATCH($O2561&amp;$D2561&amp;$K$4&amp;$Q2561,Indexación!$O$27:$DU$27,0),0)+$L2561*VLOOKUP(DATE(YEAR(AB$4),MONTH($V2561),1),Indexación!$O$27:$DU$127,MATCH($O2561&amp;$D2561&amp;$L$4,Indexación!$O$27:$DU$27,0),0)+$M2561*IFERROR(VLOOKUP(DATE(YEAR(AB$4),MONTH($V2561),1),Indexación!$O$27:$DU$127,MATCH($O2561&amp;$D2561&amp;$M$4&amp;$Q2561,Indexación!$O$27:$DU$27,0),0),0),$K2561*VLOOKUP(DATE(YEAR(AB$4)-1,MONTH($V2561),1),Indexación!$O$27:$DU$127,MATCH($O2561&amp;$D2561&amp;$K$4&amp;$Q2561,Indexación!$O$27:$DU$27,0),0)+$L2561*VLOOKUP(DATE(YEAR(AB$4)-1,MONTH($V2561),1),Indexación!$O$27:$DU$127,MATCH($O2561&amp;$D2561&amp;$L$4,Indexación!$O$27:$DU$27,0),0)+$M2561*IFERROR(VLOOKUP(DATE(YEAR(AB$4)-1,MONTH($V2561),1),Indexación!$O$27:$DU$127,MATCH($O2561&amp;$D2561&amp;$M$4&amp;$Q2561,Indexación!$O$27:$DU$27,0),0),0)),0)*IF(AND($T2561&gt;AB$4,$T2561&lt;EDATE(AB$4,1)),(EDATE(AB$4,1)-$T2561)/(EDATE(AB$4,1)-AB$4),1))</f>
        <v>0</v>
      </c>
      <c r="AC2561" s="12">
        <f>IF($P2561="D6T-2017",(IF($T2561&lt;AC$4,$N2561,0)+IF(AND($T2561&gt;=AC$4,$T2561&lt;EDATE(AC$4,1)),(EDATE(AC$4,1)-$T2561)/(EDATE(AC$4,1)-AC$4)*$N2561,0))*VLOOKUP(AC$4,Indexación!$O$27:$DU$127,MATCH($C2561&amp;$D2561&amp;$N$4,Indexación!$O$27:$DU$27,0),0),IF(EDATE($T2561,-1)&lt;AC$4,IF(MONTH(AC$4)&gt;=MONTH($V2561),$K2561*VLOOKUP(DATE(YEAR(AC$4),MONTH($V2561),1),Indexación!$O$27:$DU$127,MATCH($O2561&amp;$D2561&amp;$K$4&amp;$Q2561,Indexación!$O$27:$DU$27,0),0)+$L2561*VLOOKUP(DATE(YEAR(AC$4),MONTH($V2561),1),Indexación!$O$27:$DU$127,MATCH($O2561&amp;$D2561&amp;$L$4,Indexación!$O$27:$DU$27,0),0)+$M2561*IFERROR(VLOOKUP(DATE(YEAR(AC$4),MONTH($V2561),1),Indexación!$O$27:$DU$127,MATCH($O2561&amp;$D2561&amp;$M$4&amp;$Q2561,Indexación!$O$27:$DU$27,0),0),0),$K2561*VLOOKUP(DATE(YEAR(AC$4)-1,MONTH($V2561),1),Indexación!$O$27:$DU$127,MATCH($O2561&amp;$D2561&amp;$K$4&amp;$Q2561,Indexación!$O$27:$DU$27,0),0)+$L2561*VLOOKUP(DATE(YEAR(AC$4)-1,MONTH($V2561),1),Indexación!$O$27:$DU$127,MATCH($O2561&amp;$D2561&amp;$L$4,Indexación!$O$27:$DU$27,0),0)+$M2561*IFERROR(VLOOKUP(DATE(YEAR(AC$4)-1,MONTH($V2561),1),Indexación!$O$27:$DU$127,MATCH($O2561&amp;$D2561&amp;$M$4&amp;$Q2561,Indexación!$O$27:$DU$27,0),0),0)),0)*IF(AND($T2561&gt;AC$4,$T2561&lt;EDATE(AC$4,1)),(EDATE(AC$4,1)-$T2561)/(EDATE(AC$4,1)-AC$4),1))</f>
        <v>0</v>
      </c>
      <c r="AD2561" s="12">
        <f>IF($P2561="D6T-2017",(IF($T2561&lt;AD$4,$N2561,0)+IF(AND($T2561&gt;=AD$4,$T2561&lt;EDATE(AD$4,1)),(EDATE(AD$4,1)-$T2561)/(EDATE(AD$4,1)-AD$4)*$N2561,0))*VLOOKUP(AD$4,Indexación!$O$27:$DU$127,MATCH($C2561&amp;$D2561&amp;$N$4,Indexación!$O$27:$DU$27,0),0),IF(EDATE($T2561,-1)&lt;AD$4,IF(MONTH(AD$4)&gt;=MONTH($V2561),$K2561*VLOOKUP(DATE(YEAR(AD$4),MONTH($V2561),1),Indexación!$O$27:$DU$127,MATCH($O2561&amp;$D2561&amp;$K$4&amp;$Q2561,Indexación!$O$27:$DU$27,0),0)+$L2561*VLOOKUP(DATE(YEAR(AD$4),MONTH($V2561),1),Indexación!$O$27:$DU$127,MATCH($O2561&amp;$D2561&amp;$L$4,Indexación!$O$27:$DU$27,0),0)+$M2561*IFERROR(VLOOKUP(DATE(YEAR(AD$4),MONTH($V2561),1),Indexación!$O$27:$DU$127,MATCH($O2561&amp;$D2561&amp;$M$4&amp;$Q2561,Indexación!$O$27:$DU$27,0),0),0),$K2561*VLOOKUP(DATE(YEAR(AD$4)-1,MONTH($V2561),1),Indexación!$O$27:$DU$127,MATCH($O2561&amp;$D2561&amp;$K$4&amp;$Q2561,Indexación!$O$27:$DU$27,0),0)+$L2561*VLOOKUP(DATE(YEAR(AD$4)-1,MONTH($V2561),1),Indexación!$O$27:$DU$127,MATCH($O2561&amp;$D2561&amp;$L$4,Indexación!$O$27:$DU$27,0),0)+$M2561*IFERROR(VLOOKUP(DATE(YEAR(AD$4)-1,MONTH($V2561),1),Indexación!$O$27:$DU$127,MATCH($O2561&amp;$D2561&amp;$M$4&amp;$Q2561,Indexación!$O$27:$DU$27,0),0),0)),0)*IF(AND($T2561&gt;AD$4,$T2561&lt;EDATE(AD$4,1)),(EDATE(AD$4,1)-$T2561)/(EDATE(AD$4,1)-AD$4),1))</f>
        <v>0</v>
      </c>
      <c r="AE2561" s="12">
        <f>IF($P2561="D6T-2017",(IF($T2561&lt;AE$4,$N2561,0)+IF(AND($T2561&gt;=AE$4,$T2561&lt;EDATE(AE$4,1)),(EDATE(AE$4,1)-$T2561)/(EDATE(AE$4,1)-AE$4)*$N2561,0))*VLOOKUP(AE$4,Indexación!$O$27:$DU$127,MATCH($C2561&amp;$D2561&amp;$N$4,Indexación!$O$27:$DU$27,0),0),IF(EDATE($T2561,-1)&lt;AE$4,IF(MONTH(AE$4)&gt;=MONTH($V2561),$K2561*VLOOKUP(DATE(YEAR(AE$4),MONTH($V2561),1),Indexación!$O$27:$DU$127,MATCH($O2561&amp;$D2561&amp;$K$4&amp;$Q2561,Indexación!$O$27:$DU$27,0),0)+$L2561*VLOOKUP(DATE(YEAR(AE$4),MONTH($V2561),1),Indexación!$O$27:$DU$127,MATCH($O2561&amp;$D2561&amp;$L$4,Indexación!$O$27:$DU$27,0),0)+$M2561*IFERROR(VLOOKUP(DATE(YEAR(AE$4),MONTH($V2561),1),Indexación!$O$27:$DU$127,MATCH($O2561&amp;$D2561&amp;$M$4&amp;$Q2561,Indexación!$O$27:$DU$27,0),0),0),$K2561*VLOOKUP(DATE(YEAR(AE$4)-1,MONTH($V2561),1),Indexación!$O$27:$DU$127,MATCH($O2561&amp;$D2561&amp;$K$4&amp;$Q2561,Indexación!$O$27:$DU$27,0),0)+$L2561*VLOOKUP(DATE(YEAR(AE$4)-1,MONTH($V2561),1),Indexación!$O$27:$DU$127,MATCH($O2561&amp;$D2561&amp;$L$4,Indexación!$O$27:$DU$27,0),0)+$M2561*IFERROR(VLOOKUP(DATE(YEAR(AE$4)-1,MONTH($V2561),1),Indexación!$O$27:$DU$127,MATCH($O2561&amp;$D2561&amp;$M$4&amp;$Q2561,Indexación!$O$27:$DU$27,0),0),0)),0)*IF(AND($T2561&gt;AE$4,$T2561&lt;EDATE(AE$4,1)),(EDATE(AE$4,1)-$T2561)/(EDATE(AE$4,1)-AE$4),1))</f>
        <v>0</v>
      </c>
      <c r="AF2561" s="12">
        <f>IF($P2561="D6T-2017",(IF($T2561&lt;AF$4,$N2561,0)+IF(AND($T2561&gt;=AF$4,$T2561&lt;EDATE(AF$4,1)),(EDATE(AF$4,1)-$T2561)/(EDATE(AF$4,1)-AF$4)*$N2561,0))*VLOOKUP(AF$4,Indexación!$O$27:$DU$127,MATCH($C2561&amp;$D2561&amp;$N$4,Indexación!$O$27:$DU$27,0),0),IF(EDATE($T2561,-1)&lt;AF$4,IF(MONTH(AF$4)&gt;=MONTH($V2561),$K2561*VLOOKUP(DATE(YEAR(AF$4),MONTH($V2561),1),Indexación!$O$27:$DU$127,MATCH($O2561&amp;$D2561&amp;$K$4&amp;$Q2561,Indexación!$O$27:$DU$27,0),0)+$L2561*VLOOKUP(DATE(YEAR(AF$4),MONTH($V2561),1),Indexación!$O$27:$DU$127,MATCH($O2561&amp;$D2561&amp;$L$4,Indexación!$O$27:$DU$27,0),0)+$M2561*IFERROR(VLOOKUP(DATE(YEAR(AF$4),MONTH($V2561),1),Indexación!$O$27:$DU$127,MATCH($O2561&amp;$D2561&amp;$M$4&amp;$Q2561,Indexación!$O$27:$DU$27,0),0),0),$K2561*VLOOKUP(DATE(YEAR(AF$4)-1,MONTH($V2561),1),Indexación!$O$27:$DU$127,MATCH($O2561&amp;$D2561&amp;$K$4&amp;$Q2561,Indexación!$O$27:$DU$27,0),0)+$L2561*VLOOKUP(DATE(YEAR(AF$4)-1,MONTH($V2561),1),Indexación!$O$27:$DU$127,MATCH($O2561&amp;$D2561&amp;$L$4,Indexación!$O$27:$DU$27,0),0)+$M2561*IFERROR(VLOOKUP(DATE(YEAR(AF$4)-1,MONTH($V2561),1),Indexación!$O$27:$DU$127,MATCH($O2561&amp;$D2561&amp;$M$4&amp;$Q2561,Indexación!$O$27:$DU$27,0),0),0)),0)*IF(AND($T2561&gt;AF$4,$T2561&lt;EDATE(AF$4,1)),(EDATE(AF$4,1)-$T2561)/(EDATE(AF$4,1)-AF$4),1))</f>
        <v>0</v>
      </c>
      <c r="AG2561" s="12">
        <f>IF($P2561="D6T-2017",(IF($T2561&lt;AG$4,$N2561,0)+IF(AND($T2561&gt;=AG$4,$T2561&lt;EDATE(AG$4,1)),(EDATE(AG$4,1)-$T2561)/(EDATE(AG$4,1)-AG$4)*$N2561,0))*VLOOKUP(AG$4,Indexación!$O$27:$DU$127,MATCH($C2561&amp;$D2561&amp;$N$4,Indexación!$O$27:$DU$27,0),0),IF(EDATE($T2561,-1)&lt;AG$4,IF(MONTH(AG$4)&gt;=MONTH($V2561),$K2561*VLOOKUP(DATE(YEAR(AG$4),MONTH($V2561),1),Indexación!$O$27:$DU$127,MATCH($O2561&amp;$D2561&amp;$K$4&amp;$Q2561,Indexación!$O$27:$DU$27,0),0)+$L2561*VLOOKUP(DATE(YEAR(AG$4),MONTH($V2561),1),Indexación!$O$27:$DU$127,MATCH($O2561&amp;$D2561&amp;$L$4,Indexación!$O$27:$DU$27,0),0)+$M2561*IFERROR(VLOOKUP(DATE(YEAR(AG$4),MONTH($V2561),1),Indexación!$O$27:$DU$127,MATCH($O2561&amp;$D2561&amp;$M$4&amp;$Q2561,Indexación!$O$27:$DU$27,0),0),0),$K2561*VLOOKUP(DATE(YEAR(AG$4)-1,MONTH($V2561),1),Indexación!$O$27:$DU$127,MATCH($O2561&amp;$D2561&amp;$K$4&amp;$Q2561,Indexación!$O$27:$DU$27,0),0)+$L2561*VLOOKUP(DATE(YEAR(AG$4)-1,MONTH($V2561),1),Indexación!$O$27:$DU$127,MATCH($O2561&amp;$D2561&amp;$L$4,Indexación!$O$27:$DU$27,0),0)+$M2561*IFERROR(VLOOKUP(DATE(YEAR(AG$4)-1,MONTH($V2561),1),Indexación!$O$27:$DU$127,MATCH($O2561&amp;$D2561&amp;$M$4&amp;$Q2561,Indexación!$O$27:$DU$27,0),0),0)),0)*IF(AND($T2561&gt;AG$4,$T2561&lt;EDATE(AG$4,1)),(EDATE(AG$4,1)-$T2561)/(EDATE(AG$4,1)-AG$4),1))</f>
        <v>0</v>
      </c>
      <c r="AH2561" s="12">
        <f>IF($P2561="D6T-2017",(IF($T2561&lt;AH$4,$N2561,0)+IF(AND($T2561&gt;=AH$4,$T2561&lt;EDATE(AH$4,1)),(EDATE(AH$4,1)-$T2561)/(EDATE(AH$4,1)-AH$4)*$N2561,0))*VLOOKUP(AH$4,Indexación!$O$27:$DU$127,MATCH($C2561&amp;$D2561&amp;$N$4,Indexación!$O$27:$DU$27,0),0),IF(EDATE($T2561,-1)&lt;AH$4,IF(MONTH(AH$4)&gt;=MONTH($V2561),$K2561*VLOOKUP(DATE(YEAR(AH$4),MONTH($V2561),1),Indexación!$O$27:$DU$127,MATCH($O2561&amp;$D2561&amp;$K$4&amp;$Q2561,Indexación!$O$27:$DU$27,0),0)+$L2561*VLOOKUP(DATE(YEAR(AH$4),MONTH($V2561),1),Indexación!$O$27:$DU$127,MATCH($O2561&amp;$D2561&amp;$L$4,Indexación!$O$27:$DU$27,0),0)+$M2561*IFERROR(VLOOKUP(DATE(YEAR(AH$4),MONTH($V2561),1),Indexación!$O$27:$DU$127,MATCH($O2561&amp;$D2561&amp;$M$4&amp;$Q2561,Indexación!$O$27:$DU$27,0),0),0),$K2561*VLOOKUP(DATE(YEAR(AH$4)-1,MONTH($V2561),1),Indexación!$O$27:$DU$127,MATCH($O2561&amp;$D2561&amp;$K$4&amp;$Q2561,Indexación!$O$27:$DU$27,0),0)+$L2561*VLOOKUP(DATE(YEAR(AH$4)-1,MONTH($V2561),1),Indexación!$O$27:$DU$127,MATCH($O2561&amp;$D2561&amp;$L$4,Indexación!$O$27:$DU$27,0),0)+$M2561*IFERROR(VLOOKUP(DATE(YEAR(AH$4)-1,MONTH($V2561),1),Indexación!$O$27:$DU$127,MATCH($O2561&amp;$D2561&amp;$M$4&amp;$Q2561,Indexación!$O$27:$DU$27,0),0),0)),0)*IF(AND($T2561&gt;AH$4,$T2561&lt;EDATE(AH$4,1)),(EDATE(AH$4,1)-$T2561)/(EDATE(AH$4,1)-AH$4),1))</f>
        <v>0</v>
      </c>
      <c r="AI2561" s="12">
        <f>IF($P2561="D6T-2017",(IF($T2561&lt;AI$4,$N2561,0)+IF(AND($T2561&gt;=AI$4,$T2561&lt;EDATE(AI$4,1)),(EDATE(AI$4,1)-$T2561)/(EDATE(AI$4,1)-AI$4)*$N2561,0))*VLOOKUP(AI$4,Indexación!$O$27:$DU$127,MATCH($C2561&amp;$D2561&amp;$N$4,Indexación!$O$27:$DU$27,0),0),IF(EDATE($T2561,-1)&lt;AI$4,IF(MONTH(AI$4)&gt;=MONTH($V2561),$K2561*VLOOKUP(DATE(YEAR(AI$4),MONTH($V2561),1),Indexación!$O$27:$DU$127,MATCH($O2561&amp;$D2561&amp;$K$4&amp;$Q2561,Indexación!$O$27:$DU$27,0),0)+$L2561*VLOOKUP(DATE(YEAR(AI$4),MONTH($V2561),1),Indexación!$O$27:$DU$127,MATCH($O2561&amp;$D2561&amp;$L$4,Indexación!$O$27:$DU$27,0),0)+$M2561*IFERROR(VLOOKUP(DATE(YEAR(AI$4),MONTH($V2561),1),Indexación!$O$27:$DU$127,MATCH($O2561&amp;$D2561&amp;$M$4&amp;$Q2561,Indexación!$O$27:$DU$27,0),0),0),$K2561*VLOOKUP(DATE(YEAR(AI$4)-1,MONTH($V2561),1),Indexación!$O$27:$DU$127,MATCH($O2561&amp;$D2561&amp;$K$4&amp;$Q2561,Indexación!$O$27:$DU$27,0),0)+$L2561*VLOOKUP(DATE(YEAR(AI$4)-1,MONTH($V2561),1),Indexación!$O$27:$DU$127,MATCH($O2561&amp;$D2561&amp;$L$4,Indexación!$O$27:$DU$27,0),0)+$M2561*IFERROR(VLOOKUP(DATE(YEAR(AI$4)-1,MONTH($V2561),1),Indexación!$O$27:$DU$127,MATCH($O2561&amp;$D2561&amp;$M$4&amp;$Q2561,Indexación!$O$27:$DU$27,0),0),0)),0)*IF(AND($T2561&gt;AI$4,$T2561&lt;EDATE(AI$4,1)),(EDATE(AI$4,1)-$T2561)/(EDATE(AI$4,1)-AI$4),1))</f>
        <v>0</v>
      </c>
      <c r="AJ2561" s="12">
        <f>IF($P2561="D6T-2017",(IF($T2561&lt;AJ$4,$N2561,0)+IF(AND($T2561&gt;=AJ$4,$T2561&lt;EDATE(AJ$4,1)),(EDATE(AJ$4,1)-$T2561)/(EDATE(AJ$4,1)-AJ$4)*$N2561,0))*VLOOKUP(AJ$4,Indexación!$O$27:$DU$127,MATCH($C2561&amp;$D2561&amp;$N$4,Indexación!$O$27:$DU$27,0),0),IF(EDATE($T2561,-1)&lt;AJ$4,IF(MONTH(AJ$4)&gt;=MONTH($V2561),$K2561*VLOOKUP(DATE(YEAR(AJ$4),MONTH($V2561),1),Indexación!$O$27:$DU$127,MATCH($O2561&amp;$D2561&amp;$K$4&amp;$Q2561,Indexación!$O$27:$DU$27,0),0)+$L2561*VLOOKUP(DATE(YEAR(AJ$4),MONTH($V2561),1),Indexación!$O$27:$DU$127,MATCH($O2561&amp;$D2561&amp;$L$4,Indexación!$O$27:$DU$27,0),0)+$M2561*IFERROR(VLOOKUP(DATE(YEAR(AJ$4),MONTH($V2561),1),Indexación!$O$27:$DU$127,MATCH($O2561&amp;$D2561&amp;$M$4&amp;$Q2561,Indexación!$O$27:$DU$27,0),0),0),$K2561*VLOOKUP(DATE(YEAR(AJ$4)-1,MONTH($V2561),1),Indexación!$O$27:$DU$127,MATCH($O2561&amp;$D2561&amp;$K$4&amp;$Q2561,Indexación!$O$27:$DU$27,0),0)+$L2561*VLOOKUP(DATE(YEAR(AJ$4)-1,MONTH($V2561),1),Indexación!$O$27:$DU$127,MATCH($O2561&amp;$D2561&amp;$L$4,Indexación!$O$27:$DU$27,0),0)+$M2561*IFERROR(VLOOKUP(DATE(YEAR(AJ$4)-1,MONTH($V2561),1),Indexación!$O$27:$DU$127,MATCH($O2561&amp;$D2561&amp;$M$4&amp;$Q2561,Indexación!$O$27:$DU$27,0),0),0)),0)*IF(AND($T2561&gt;AJ$4,$T2561&lt;EDATE(AJ$4,1)),(EDATE(AJ$4,1)-$T2561)/(EDATE(AJ$4,1)-AJ$4),1))</f>
        <v>0</v>
      </c>
      <c r="AK2561" s="12">
        <f>IF($P2561="D6T-2017",(IF($T2561&lt;AK$4,$N2561,0)+IF(AND($T2561&gt;=AK$4,$T2561&lt;EDATE(AK$4,1)),(EDATE(AK$4,1)-$T2561)/(EDATE(AK$4,1)-AK$4)*$N2561,0))*VLOOKUP(AK$4,Indexación!$O$27:$DU$127,MATCH($C2561&amp;$D2561&amp;$N$4,Indexación!$O$27:$DU$27,0),0),IF(EDATE($T2561,-1)&lt;AK$4,IF(MONTH(AK$4)&gt;=MONTH($V2561),$K2561*VLOOKUP(DATE(YEAR(AK$4),MONTH($V2561),1),Indexación!$O$27:$DU$127,MATCH($O2561&amp;$D2561&amp;$K$4&amp;$Q2561,Indexación!$O$27:$DU$27,0),0)+$L2561*VLOOKUP(DATE(YEAR(AK$4),MONTH($V2561),1),Indexación!$O$27:$DU$127,MATCH($O2561&amp;$D2561&amp;$L$4,Indexación!$O$27:$DU$27,0),0)+$M2561*IFERROR(VLOOKUP(DATE(YEAR(AK$4),MONTH($V2561),1),Indexación!$O$27:$DU$127,MATCH($O2561&amp;$D2561&amp;$M$4&amp;$Q2561,Indexación!$O$27:$DU$27,0),0),0),$K2561*VLOOKUP(DATE(YEAR(AK$4)-1,MONTH($V2561),1),Indexación!$O$27:$DU$127,MATCH($O2561&amp;$D2561&amp;$K$4&amp;$Q2561,Indexación!$O$27:$DU$27,0),0)+$L2561*VLOOKUP(DATE(YEAR(AK$4)-1,MONTH($V2561),1),Indexación!$O$27:$DU$127,MATCH($O2561&amp;$D2561&amp;$L$4,Indexación!$O$27:$DU$27,0),0)+$M2561*IFERROR(VLOOKUP(DATE(YEAR(AK$4)-1,MONTH($V2561),1),Indexación!$O$27:$DU$127,MATCH($O2561&amp;$D2561&amp;$M$4&amp;$Q2561,Indexación!$O$27:$DU$27,0),0),0)),0)*IF(AND($T2561&gt;AK$4,$T2561&lt;EDATE(AK$4,1)),(EDATE(AK$4,1)-$T2561)/(EDATE(AK$4,1)-AK$4),1))</f>
        <v>0</v>
      </c>
      <c r="AL2561" s="12">
        <f>IF($P2561="D6T-2017",(IF($T2561&lt;AL$4,$N2561,0)+IF(AND($T2561&gt;=AL$4,$T2561&lt;EDATE(AL$4,1)),(EDATE(AL$4,1)-$T2561)/(EDATE(AL$4,1)-AL$4)*$N2561,0))*VLOOKUP(AL$4,Indexación!$O$27:$DU$127,MATCH($C2561&amp;$D2561&amp;$N$4,Indexación!$O$27:$DU$27,0),0),IF(EDATE($T2561,-1)&lt;AL$4,IF(MONTH(AL$4)&gt;=MONTH($V2561),$K2561*VLOOKUP(DATE(YEAR(AL$4),MONTH($V2561),1),Indexación!$O$27:$DU$127,MATCH($O2561&amp;$D2561&amp;$K$4&amp;$Q2561,Indexación!$O$27:$DU$27,0),0)+$L2561*VLOOKUP(DATE(YEAR(AL$4),MONTH($V2561),1),Indexación!$O$27:$DU$127,MATCH($O2561&amp;$D2561&amp;$L$4,Indexación!$O$27:$DU$27,0),0)+$M2561*IFERROR(VLOOKUP(DATE(YEAR(AL$4),MONTH($V2561),1),Indexación!$O$27:$DU$127,MATCH($O2561&amp;$D2561&amp;$M$4&amp;$Q2561,Indexación!$O$27:$DU$27,0),0),0),$K2561*VLOOKUP(DATE(YEAR(AL$4)-1,MONTH($V2561),1),Indexación!$O$27:$DU$127,MATCH($O2561&amp;$D2561&amp;$K$4&amp;$Q2561,Indexación!$O$27:$DU$27,0),0)+$L2561*VLOOKUP(DATE(YEAR(AL$4)-1,MONTH($V2561),1),Indexación!$O$27:$DU$127,MATCH($O2561&amp;$D2561&amp;$L$4,Indexación!$O$27:$DU$27,0),0)+$M2561*IFERROR(VLOOKUP(DATE(YEAR(AL$4)-1,MONTH($V2561),1),Indexación!$O$27:$DU$127,MATCH($O2561&amp;$D2561&amp;$M$4&amp;$Q2561,Indexación!$O$27:$DU$27,0),0),0)),0)*IF(AND($T2561&gt;AL$4,$T2561&lt;EDATE(AL$4,1)),(EDATE(AL$4,1)-$T2561)/(EDATE(AL$4,1)-AL$4),1))</f>
        <v>0</v>
      </c>
      <c r="AM2561" s="12">
        <f>IF($P2561="D6T-2017",(IF($T2561&lt;AM$4,$N2561,0)+IF(AND($T2561&gt;=AM$4,$T2561&lt;EDATE(AM$4,1)),(EDATE(AM$4,1)-$T2561)/(EDATE(AM$4,1)-AM$4)*$N2561,0))*VLOOKUP(AM$4,Indexación!$O$27:$DU$127,MATCH($C2561&amp;$D2561&amp;$N$4,Indexación!$O$27:$DU$27,0),0),IF(EDATE($T2561,-1)&lt;AM$4,IF(MONTH(AM$4)&gt;=MONTH($V2561),$K2561*VLOOKUP(DATE(YEAR(AM$4),MONTH($V2561),1),Indexación!$O$27:$DU$127,MATCH($O2561&amp;$D2561&amp;$K$4&amp;$Q2561,Indexación!$O$27:$DU$27,0),0)+$L2561*VLOOKUP(DATE(YEAR(AM$4),MONTH($V2561),1),Indexación!$O$27:$DU$127,MATCH($O2561&amp;$D2561&amp;$L$4,Indexación!$O$27:$DU$27,0),0)+$M2561*IFERROR(VLOOKUP(DATE(YEAR(AM$4),MONTH($V2561),1),Indexación!$O$27:$DU$127,MATCH($O2561&amp;$D2561&amp;$M$4&amp;$Q2561,Indexación!$O$27:$DU$27,0),0),0),$K2561*VLOOKUP(DATE(YEAR(AM$4)-1,MONTH($V2561),1),Indexación!$O$27:$DU$127,MATCH($O2561&amp;$D2561&amp;$K$4&amp;$Q2561,Indexación!$O$27:$DU$27,0),0)+$L2561*VLOOKUP(DATE(YEAR(AM$4)-1,MONTH($V2561),1),Indexación!$O$27:$DU$127,MATCH($O2561&amp;$D2561&amp;$L$4,Indexación!$O$27:$DU$27,0),0)+$M2561*IFERROR(VLOOKUP(DATE(YEAR(AM$4)-1,MONTH($V2561),1),Indexación!$O$27:$DU$127,MATCH($O2561&amp;$D2561&amp;$M$4&amp;$Q2561,Indexación!$O$27:$DU$27,0),0),0)),0)*IF(AND($T2561&gt;AM$4,$T2561&lt;EDATE(AM$4,1)),(EDATE(AM$4,1)-$T2561)/(EDATE(AM$4,1)-AM$4),1))</f>
        <v>0</v>
      </c>
      <c r="AN2561" s="12">
        <f>IF($P2561="D6T-2017",(IF($T2561&lt;AN$4,$N2561,0)+IF(AND($T2561&gt;=AN$4,$T2561&lt;EDATE(AN$4,1)),(EDATE(AN$4,1)-$T2561)/(EDATE(AN$4,1)-AN$4)*$N2561,0))*VLOOKUP(AN$4,Indexación!$O$27:$DU$127,MATCH($C2561&amp;$D2561&amp;$N$4,Indexación!$O$27:$DU$27,0),0),IF(EDATE($T2561,-1)&lt;AN$4,IF(MONTH(AN$4)&gt;=MONTH($V2561),$K2561*VLOOKUP(DATE(YEAR(AN$4),MONTH($V2561),1),Indexación!$O$27:$DU$127,MATCH($O2561&amp;$D2561&amp;$K$4&amp;$Q2561,Indexación!$O$27:$DU$27,0),0)+$L2561*VLOOKUP(DATE(YEAR(AN$4),MONTH($V2561),1),Indexación!$O$27:$DU$127,MATCH($O2561&amp;$D2561&amp;$L$4,Indexación!$O$27:$DU$27,0),0)+$M2561*IFERROR(VLOOKUP(DATE(YEAR(AN$4),MONTH($V2561),1),Indexación!$O$27:$DU$127,MATCH($O2561&amp;$D2561&amp;$M$4&amp;$Q2561,Indexación!$O$27:$DU$27,0),0),0),$K2561*VLOOKUP(DATE(YEAR(AN$4)-1,MONTH($V2561),1),Indexación!$O$27:$DU$127,MATCH($O2561&amp;$D2561&amp;$K$4&amp;$Q2561,Indexación!$O$27:$DU$27,0),0)+$L2561*VLOOKUP(DATE(YEAR(AN$4)-1,MONTH($V2561),1),Indexación!$O$27:$DU$127,MATCH($O2561&amp;$D2561&amp;$L$4,Indexación!$O$27:$DU$27,0),0)+$M2561*IFERROR(VLOOKUP(DATE(YEAR(AN$4)-1,MONTH($V2561),1),Indexación!$O$27:$DU$127,MATCH($O2561&amp;$D2561&amp;$M$4&amp;$Q2561,Indexación!$O$27:$DU$27,0),0),0)),0)*IF(AND($T2561&gt;AN$4,$T2561&lt;EDATE(AN$4,1)),(EDATE(AN$4,1)-$T2561)/(EDATE(AN$4,1)-AN$4),1))</f>
        <v>0</v>
      </c>
      <c r="AO2561" s="12">
        <f>IF($P2561="D6T-2017",(IF($T2561&lt;AO$4,$N2561,0)+IF(AND($T2561&gt;=AO$4,$T2561&lt;EDATE(AO$4,1)),(EDATE(AO$4,1)-$T2561)/(EDATE(AO$4,1)-AO$4)*$N2561,0))*VLOOKUP(AO$4,Indexación!$O$27:$DU$127,MATCH($C2561&amp;$D2561&amp;$N$4,Indexación!$O$27:$DU$27,0),0),IF(EDATE($T2561,-1)&lt;AO$4,IF(MONTH(AO$4)&gt;=MONTH($V2561),$K2561*VLOOKUP(DATE(YEAR(AO$4),MONTH($V2561),1),Indexación!$O$27:$DU$127,MATCH($O2561&amp;$D2561&amp;$K$4&amp;$Q2561,Indexación!$O$27:$DU$27,0),0)+$L2561*VLOOKUP(DATE(YEAR(AO$4),MONTH($V2561),1),Indexación!$O$27:$DU$127,MATCH($O2561&amp;$D2561&amp;$L$4,Indexación!$O$27:$DU$27,0),0)+$M2561*IFERROR(VLOOKUP(DATE(YEAR(AO$4),MONTH($V2561),1),Indexación!$O$27:$DU$127,MATCH($O2561&amp;$D2561&amp;$M$4&amp;$Q2561,Indexación!$O$27:$DU$27,0),0),0),$K2561*VLOOKUP(DATE(YEAR(AO$4)-1,MONTH($V2561),1),Indexación!$O$27:$DU$127,MATCH($O2561&amp;$D2561&amp;$K$4&amp;$Q2561,Indexación!$O$27:$DU$27,0),0)+$L2561*VLOOKUP(DATE(YEAR(AO$4)-1,MONTH($V2561),1),Indexación!$O$27:$DU$127,MATCH($O2561&amp;$D2561&amp;$L$4,Indexación!$O$27:$DU$27,0),0)+$M2561*IFERROR(VLOOKUP(DATE(YEAR(AO$4)-1,MONTH($V2561),1),Indexación!$O$27:$DU$127,MATCH($O2561&amp;$D2561&amp;$M$4&amp;$Q2561,Indexación!$O$27:$DU$27,0),0),0)),0)*IF(AND($T2561&gt;AO$4,$T2561&lt;EDATE(AO$4,1)),(EDATE(AO$4,1)-$T2561)/(EDATE(AO$4,1)-AO$4),1))</f>
        <v>0</v>
      </c>
      <c r="AP2561" s="12">
        <f>IF($P2561="D6T-2017",(IF($T2561&lt;AP$4,$N2561,0)+IF(AND($T2561&gt;=AP$4,$T2561&lt;EDATE(AP$4,1)),(EDATE(AP$4,1)-$T2561)/(EDATE(AP$4,1)-AP$4)*$N2561,0))*VLOOKUP(AP$4,Indexación!$O$27:$DU$127,MATCH($C2561&amp;$D2561&amp;$N$4,Indexación!$O$27:$DU$27,0),0),IF(EDATE($T2561,-1)&lt;AP$4,IF(MONTH(AP$4)&gt;=MONTH($V2561),$K2561*VLOOKUP(DATE(YEAR(AP$4),MONTH($V2561),1),Indexación!$O$27:$DU$127,MATCH($O2561&amp;$D2561&amp;$K$4&amp;$Q2561,Indexación!$O$27:$DU$27,0),0)+$L2561*VLOOKUP(DATE(YEAR(AP$4),MONTH($V2561),1),Indexación!$O$27:$DU$127,MATCH($O2561&amp;$D2561&amp;$L$4,Indexación!$O$27:$DU$27,0),0)+$M2561*IFERROR(VLOOKUP(DATE(YEAR(AP$4),MONTH($V2561),1),Indexación!$O$27:$DU$127,MATCH($O2561&amp;$D2561&amp;$M$4&amp;$Q2561,Indexación!$O$27:$DU$27,0),0),0),$K2561*VLOOKUP(DATE(YEAR(AP$4)-1,MONTH($V2561),1),Indexación!$O$27:$DU$127,MATCH($O2561&amp;$D2561&amp;$K$4&amp;$Q2561,Indexación!$O$27:$DU$27,0),0)+$L2561*VLOOKUP(DATE(YEAR(AP$4)-1,MONTH($V2561),1),Indexación!$O$27:$DU$127,MATCH($O2561&amp;$D2561&amp;$L$4,Indexación!$O$27:$DU$27,0),0)+$M2561*IFERROR(VLOOKUP(DATE(YEAR(AP$4)-1,MONTH($V2561),1),Indexación!$O$27:$DU$127,MATCH($O2561&amp;$D2561&amp;$M$4&amp;$Q2561,Indexación!$O$27:$DU$27,0),0),0)),0)*IF(AND($T2561&gt;AP$4,$T2561&lt;EDATE(AP$4,1)),(EDATE(AP$4,1)-$T2561)/(EDATE(AP$4,1)-AP$4),1))</f>
        <v>0</v>
      </c>
      <c r="AQ2561" s="12">
        <f>IF($P2561="D6T-2017",(IF($T2561&lt;AQ$4,$N2561,0)+IF(AND($T2561&gt;=AQ$4,$T2561&lt;EDATE(AQ$4,1)),(EDATE(AQ$4,1)-$T2561)/(EDATE(AQ$4,1)-AQ$4)*$N2561,0))*VLOOKUP(AQ$4,Indexación!$O$27:$DU$127,MATCH($C2561&amp;$D2561&amp;$N$4,Indexación!$O$27:$DU$27,0),0),IF(EDATE($T2561,-1)&lt;AQ$4,IF(MONTH(AQ$4)&gt;=MONTH($V2561),$K2561*VLOOKUP(DATE(YEAR(AQ$4),MONTH($V2561),1),Indexación!$O$27:$DU$127,MATCH($O2561&amp;$D2561&amp;$K$4&amp;$Q2561,Indexación!$O$27:$DU$27,0),0)+$L2561*VLOOKUP(DATE(YEAR(AQ$4),MONTH($V2561),1),Indexación!$O$27:$DU$127,MATCH($O2561&amp;$D2561&amp;$L$4,Indexación!$O$27:$DU$27,0),0)+$M2561*IFERROR(VLOOKUP(DATE(YEAR(AQ$4),MONTH($V2561),1),Indexación!$O$27:$DU$127,MATCH($O2561&amp;$D2561&amp;$M$4&amp;$Q2561,Indexación!$O$27:$DU$27,0),0),0),$K2561*VLOOKUP(DATE(YEAR(AQ$4)-1,MONTH($V2561),1),Indexación!$O$27:$DU$127,MATCH($O2561&amp;$D2561&amp;$K$4&amp;$Q2561,Indexación!$O$27:$DU$27,0),0)+$L2561*VLOOKUP(DATE(YEAR(AQ$4)-1,MONTH($V2561),1),Indexación!$O$27:$DU$127,MATCH($O2561&amp;$D2561&amp;$L$4,Indexación!$O$27:$DU$27,0),0)+$M2561*IFERROR(VLOOKUP(DATE(YEAR(AQ$4)-1,MONTH($V2561),1),Indexación!$O$27:$DU$127,MATCH($O2561&amp;$D2561&amp;$M$4&amp;$Q2561,Indexación!$O$27:$DU$27,0),0),0)),0)*IF(AND($T2561&gt;AQ$4,$T2561&lt;EDATE(AQ$4,1)),(EDATE(AQ$4,1)-$T2561)/(EDATE(AQ$4,1)-AQ$4),1))</f>
        <v>0</v>
      </c>
      <c r="AR2561" s="12">
        <f>IF($P2561="D6T-2017",(IF($T2561&lt;AR$4,$N2561,0)+IF(AND($T2561&gt;=AR$4,$T2561&lt;EDATE(AR$4,1)),(EDATE(AR$4,1)-$T2561)/(EDATE(AR$4,1)-AR$4)*$N2561,0))*VLOOKUP(AR$4,Indexación!$O$27:$DU$127,MATCH($C2561&amp;$D2561&amp;$N$4,Indexación!$O$27:$DU$27,0),0),IF(EDATE($T2561,-1)&lt;AR$4,IF(MONTH(AR$4)&gt;=MONTH($V2561),$K2561*VLOOKUP(DATE(YEAR(AR$4),MONTH($V2561),1),Indexación!$O$27:$DU$127,MATCH($O2561&amp;$D2561&amp;$K$4&amp;$Q2561,Indexación!$O$27:$DU$27,0),0)+$L2561*VLOOKUP(DATE(YEAR(AR$4),MONTH($V2561),1),Indexación!$O$27:$DU$127,MATCH($O2561&amp;$D2561&amp;$L$4,Indexación!$O$27:$DU$27,0),0)+$M2561*IFERROR(VLOOKUP(DATE(YEAR(AR$4),MONTH($V2561),1),Indexación!$O$27:$DU$127,MATCH($O2561&amp;$D2561&amp;$M$4&amp;$Q2561,Indexación!$O$27:$DU$27,0),0),0),$K2561*VLOOKUP(DATE(YEAR(AR$4)-1,MONTH($V2561),1),Indexación!$O$27:$DU$127,MATCH($O2561&amp;$D2561&amp;$K$4&amp;$Q2561,Indexación!$O$27:$DU$27,0),0)+$L2561*VLOOKUP(DATE(YEAR(AR$4)-1,MONTH($V2561),1),Indexación!$O$27:$DU$127,MATCH($O2561&amp;$D2561&amp;$L$4,Indexación!$O$27:$DU$27,0),0)+$M2561*IFERROR(VLOOKUP(DATE(YEAR(AR$4)-1,MONTH($V2561),1),Indexación!$O$27:$DU$127,MATCH($O2561&amp;$D2561&amp;$M$4&amp;$Q2561,Indexación!$O$27:$DU$27,0),0),0)),0)*IF(AND($T2561&gt;AR$4,$T2561&lt;EDATE(AR$4,1)),(EDATE(AR$4,1)-$T2561)/(EDATE(AR$4,1)-AR$4),1))</f>
        <v>0</v>
      </c>
      <c r="AS2561" s="12">
        <f>IF($P2561="D6T-2017",(IF($T2561&lt;AS$4,$N2561,0)+IF(AND($T2561&gt;=AS$4,$T2561&lt;EDATE(AS$4,1)),(EDATE(AS$4,1)-$T2561)/(EDATE(AS$4,1)-AS$4)*$N2561,0))*VLOOKUP(AS$4,Indexación!$O$27:$DU$127,MATCH($C2561&amp;$D2561&amp;$N$4,Indexación!$O$27:$DU$27,0),0),IF(EDATE($T2561,-1)&lt;AS$4,IF(MONTH(AS$4)&gt;=MONTH($V2561),$K2561*VLOOKUP(DATE(YEAR(AS$4),MONTH($V2561),1),Indexación!$O$27:$DU$127,MATCH($O2561&amp;$D2561&amp;$K$4&amp;$Q2561,Indexación!$O$27:$DU$27,0),0)+$L2561*VLOOKUP(DATE(YEAR(AS$4),MONTH($V2561),1),Indexación!$O$27:$DU$127,MATCH($O2561&amp;$D2561&amp;$L$4,Indexación!$O$27:$DU$27,0),0)+$M2561*IFERROR(VLOOKUP(DATE(YEAR(AS$4),MONTH($V2561),1),Indexación!$O$27:$DU$127,MATCH($O2561&amp;$D2561&amp;$M$4&amp;$Q2561,Indexación!$O$27:$DU$27,0),0),0),$K2561*VLOOKUP(DATE(YEAR(AS$4)-1,MONTH($V2561),1),Indexación!$O$27:$DU$127,MATCH($O2561&amp;$D2561&amp;$K$4&amp;$Q2561,Indexación!$O$27:$DU$27,0),0)+$L2561*VLOOKUP(DATE(YEAR(AS$4)-1,MONTH($V2561),1),Indexación!$O$27:$DU$127,MATCH($O2561&amp;$D2561&amp;$L$4,Indexación!$O$27:$DU$27,0),0)+$M2561*IFERROR(VLOOKUP(DATE(YEAR(AS$4)-1,MONTH($V2561),1),Indexación!$O$27:$DU$127,MATCH($O2561&amp;$D2561&amp;$M$4&amp;$Q2561,Indexación!$O$27:$DU$27,0),0),0)),0)*IF(AND($T2561&gt;AS$4,$T2561&lt;EDATE(AS$4,1)),(EDATE(AS$4,1)-$T2561)/(EDATE(AS$4,1)-AS$4),1))</f>
        <v>0</v>
      </c>
      <c r="AT2561" s="12">
        <f>IF($P2561="D6T-2017",(IF($T2561&lt;AT$4,$N2561,0)+IF(AND($T2561&gt;=AT$4,$T2561&lt;EDATE(AT$4,1)),(EDATE(AT$4,1)-$T2561)/(EDATE(AT$4,1)-AT$4)*$N2561,0))*VLOOKUP(AT$4,Indexación!$O$27:$DU$127,MATCH($C2561&amp;$D2561&amp;$N$4,Indexación!$O$27:$DU$27,0),0),IF(EDATE($T2561,-1)&lt;AT$4,IF(MONTH(AT$4)&gt;=MONTH($V2561),$K2561*VLOOKUP(DATE(YEAR(AT$4),MONTH($V2561),1),Indexación!$O$27:$DU$127,MATCH($O2561&amp;$D2561&amp;$K$4&amp;$Q2561,Indexación!$O$27:$DU$27,0),0)+$L2561*VLOOKUP(DATE(YEAR(AT$4),MONTH($V2561),1),Indexación!$O$27:$DU$127,MATCH($O2561&amp;$D2561&amp;$L$4,Indexación!$O$27:$DU$27,0),0)+$M2561*IFERROR(VLOOKUP(DATE(YEAR(AT$4),MONTH($V2561),1),Indexación!$O$27:$DU$127,MATCH($O2561&amp;$D2561&amp;$M$4&amp;$Q2561,Indexación!$O$27:$DU$27,0),0),0),$K2561*VLOOKUP(DATE(YEAR(AT$4)-1,MONTH($V2561),1),Indexación!$O$27:$DU$127,MATCH($O2561&amp;$D2561&amp;$K$4&amp;$Q2561,Indexación!$O$27:$DU$27,0),0)+$L2561*VLOOKUP(DATE(YEAR(AT$4)-1,MONTH($V2561),1),Indexación!$O$27:$DU$127,MATCH($O2561&amp;$D2561&amp;$L$4,Indexación!$O$27:$DU$27,0),0)+$M2561*IFERROR(VLOOKUP(DATE(YEAR(AT$4)-1,MONTH($V2561),1),Indexación!$O$27:$DU$127,MATCH($O2561&amp;$D2561&amp;$M$4&amp;$Q2561,Indexación!$O$27:$DU$27,0),0),0)),0)*IF(AND($T2561&gt;AT$4,$T2561&lt;EDATE(AT$4,1)),(EDATE(AT$4,1)-$T2561)/(EDATE(AT$4,1)-AT$4),1))</f>
        <v>0</v>
      </c>
      <c r="AU2561" s="12">
        <f>IF($P2561="D6T-2017",(IF($T2561&lt;AU$4,$N2561,0)+IF(AND($T2561&gt;=AU$4,$T2561&lt;EDATE(AU$4,1)),(EDATE(AU$4,1)-$T2561)/(EDATE(AU$4,1)-AU$4)*$N2561,0))*VLOOKUP(AU$4,Indexación!$O$27:$DU$127,MATCH($C2561&amp;$D2561&amp;$N$4,Indexación!$O$27:$DU$27,0),0),IF(EDATE($T2561,-1)&lt;AU$4,IF(MONTH(AU$4)&gt;=MONTH($V2561),$K2561*VLOOKUP(DATE(YEAR(AU$4),MONTH($V2561),1),Indexación!$O$27:$DU$127,MATCH($O2561&amp;$D2561&amp;$K$4&amp;$Q2561,Indexación!$O$27:$DU$27,0),0)+$L2561*VLOOKUP(DATE(YEAR(AU$4),MONTH($V2561),1),Indexación!$O$27:$DU$127,MATCH($O2561&amp;$D2561&amp;$L$4,Indexación!$O$27:$DU$27,0),0)+$M2561*IFERROR(VLOOKUP(DATE(YEAR(AU$4),MONTH($V2561),1),Indexación!$O$27:$DU$127,MATCH($O2561&amp;$D2561&amp;$M$4&amp;$Q2561,Indexación!$O$27:$DU$27,0),0),0),$K2561*VLOOKUP(DATE(YEAR(AU$4)-1,MONTH($V2561),1),Indexación!$O$27:$DU$127,MATCH($O2561&amp;$D2561&amp;$K$4&amp;$Q2561,Indexación!$O$27:$DU$27,0),0)+$L2561*VLOOKUP(DATE(YEAR(AU$4)-1,MONTH($V2561),1),Indexación!$O$27:$DU$127,MATCH($O2561&amp;$D2561&amp;$L$4,Indexación!$O$27:$DU$27,0),0)+$M2561*IFERROR(VLOOKUP(DATE(YEAR(AU$4)-1,MONTH($V2561),1),Indexación!$O$27:$DU$127,MATCH($O2561&amp;$D2561&amp;$M$4&amp;$Q2561,Indexación!$O$27:$DU$27,0),0),0)),0)*IF(AND($T2561&gt;AU$4,$T2561&lt;EDATE(AU$4,1)),(EDATE(AU$4,1)-$T2561)/(EDATE(AU$4,1)-AU$4),1))</f>
        <v>0</v>
      </c>
      <c r="AV2561" s="12">
        <f>IF($P2561="D6T-2017",(IF($T2561&lt;AV$4,$N2561,0)+IF(AND($T2561&gt;=AV$4,$T2561&lt;EDATE(AV$4,1)),(EDATE(AV$4,1)-$T2561)/(EDATE(AV$4,1)-AV$4)*$N2561,0))*VLOOKUP(AV$4,Indexación!$O$27:$DU$127,MATCH($C2561&amp;$D2561&amp;$N$4,Indexación!$O$27:$DU$27,0),0),IF(EDATE($T2561,-1)&lt;AV$4,IF(MONTH(AV$4)&gt;=MONTH($V2561),$K2561*VLOOKUP(DATE(YEAR(AV$4),MONTH($V2561),1),Indexación!$O$27:$DU$127,MATCH($O2561&amp;$D2561&amp;$K$4&amp;$Q2561,Indexación!$O$27:$DU$27,0),0)+$L2561*VLOOKUP(DATE(YEAR(AV$4),MONTH($V2561),1),Indexación!$O$27:$DU$127,MATCH($O2561&amp;$D2561&amp;$L$4,Indexación!$O$27:$DU$27,0),0)+$M2561*IFERROR(VLOOKUP(DATE(YEAR(AV$4),MONTH($V2561),1),Indexación!$O$27:$DU$127,MATCH($O2561&amp;$D2561&amp;$M$4&amp;$Q2561,Indexación!$O$27:$DU$27,0),0),0),$K2561*VLOOKUP(DATE(YEAR(AV$4)-1,MONTH($V2561),1),Indexación!$O$27:$DU$127,MATCH($O2561&amp;$D2561&amp;$K$4&amp;$Q2561,Indexación!$O$27:$DU$27,0),0)+$L2561*VLOOKUP(DATE(YEAR(AV$4)-1,MONTH($V2561),1),Indexación!$O$27:$DU$127,MATCH($O2561&amp;$D2561&amp;$L$4,Indexación!$O$27:$DU$27,0),0)+$M2561*IFERROR(VLOOKUP(DATE(YEAR(AV$4)-1,MONTH($V2561),1),Indexación!$O$27:$DU$127,MATCH($O2561&amp;$D2561&amp;$M$4&amp;$Q2561,Indexación!$O$27:$DU$27,0),0),0)),0)*IF(AND($T2561&gt;AV$4,$T2561&lt;EDATE(AV$4,1)),(EDATE(AV$4,1)-$T2561)/(EDATE(AV$4,1)-AV$4),1))</f>
        <v>0</v>
      </c>
      <c r="AW2561" s="12">
        <f>IF($P2561="D6T-2017",(IF($T2561&lt;AW$4,$N2561,0)+IF(AND($T2561&gt;=AW$4,$T2561&lt;EDATE(AW$4,1)),(EDATE(AW$4,1)-$T2561)/(EDATE(AW$4,1)-AW$4)*$N2561,0))*VLOOKUP(AW$4,Indexación!$O$27:$DU$127,MATCH($C2561&amp;$D2561&amp;$N$4,Indexación!$O$27:$DU$27,0),0),IF(EDATE($T2561,-1)&lt;AW$4,IF(MONTH(AW$4)&gt;=MONTH($V2561),$K2561*VLOOKUP(DATE(YEAR(AW$4),MONTH($V2561),1),Indexación!$O$27:$DU$127,MATCH($O2561&amp;$D2561&amp;$K$4&amp;$Q2561,Indexación!$O$27:$DU$27,0),0)+$L2561*VLOOKUP(DATE(YEAR(AW$4),MONTH($V2561),1),Indexación!$O$27:$DU$127,MATCH($O2561&amp;$D2561&amp;$L$4,Indexación!$O$27:$DU$27,0),0)+$M2561*IFERROR(VLOOKUP(DATE(YEAR(AW$4),MONTH($V2561),1),Indexación!$O$27:$DU$127,MATCH($O2561&amp;$D2561&amp;$M$4&amp;$Q2561,Indexación!$O$27:$DU$27,0),0),0),$K2561*VLOOKUP(DATE(YEAR(AW$4)-1,MONTH($V2561),1),Indexación!$O$27:$DU$127,MATCH($O2561&amp;$D2561&amp;$K$4&amp;$Q2561,Indexación!$O$27:$DU$27,0),0)+$L2561*VLOOKUP(DATE(YEAR(AW$4)-1,MONTH($V2561),1),Indexación!$O$27:$DU$127,MATCH($O2561&amp;$D2561&amp;$L$4,Indexación!$O$27:$DU$27,0),0)+$M2561*IFERROR(VLOOKUP(DATE(YEAR(AW$4)-1,MONTH($V2561),1),Indexación!$O$27:$DU$127,MATCH($O2561&amp;$D2561&amp;$M$4&amp;$Q2561,Indexación!$O$27:$DU$27,0),0),0)),0)*IF(AND($T2561&gt;AW$4,$T2561&lt;EDATE(AW$4,1)),(EDATE(AW$4,1)-$T2561)/(EDATE(AW$4,1)-AW$4),1))</f>
        <v>0</v>
      </c>
      <c r="AX2561" s="12">
        <f>IF($P2561="D6T-2017",(IF($T2561&lt;AX$4,$N2561,0)+IF(AND($T2561&gt;=AX$4,$T2561&lt;EDATE(AX$4,1)),(EDATE(AX$4,1)-$T2561)/(EDATE(AX$4,1)-AX$4)*$N2561,0))*VLOOKUP(AX$4,Indexación!$O$27:$DU$127,MATCH($C2561&amp;$D2561&amp;$N$4,Indexación!$O$27:$DU$27,0),0),IF(EDATE($T2561,-1)&lt;AX$4,IF(MONTH(AX$4)&gt;=MONTH($V2561),$K2561*VLOOKUP(DATE(YEAR(AX$4),MONTH($V2561),1),Indexación!$O$27:$DU$127,MATCH($O2561&amp;$D2561&amp;$K$4&amp;$Q2561,Indexación!$O$27:$DU$27,0),0)+$L2561*VLOOKUP(DATE(YEAR(AX$4),MONTH($V2561),1),Indexación!$O$27:$DU$127,MATCH($O2561&amp;$D2561&amp;$L$4,Indexación!$O$27:$DU$27,0),0)+$M2561*IFERROR(VLOOKUP(DATE(YEAR(AX$4),MONTH($V2561),1),Indexación!$O$27:$DU$127,MATCH($O2561&amp;$D2561&amp;$M$4&amp;$Q2561,Indexación!$O$27:$DU$27,0),0),0),$K2561*VLOOKUP(DATE(YEAR(AX$4)-1,MONTH($V2561),1),Indexación!$O$27:$DU$127,MATCH($O2561&amp;$D2561&amp;$K$4&amp;$Q2561,Indexación!$O$27:$DU$27,0),0)+$L2561*VLOOKUP(DATE(YEAR(AX$4)-1,MONTH($V2561),1),Indexación!$O$27:$DU$127,MATCH($O2561&amp;$D2561&amp;$L$4,Indexación!$O$27:$DU$27,0),0)+$M2561*IFERROR(VLOOKUP(DATE(YEAR(AX$4)-1,MONTH($V2561),1),Indexación!$O$27:$DU$127,MATCH($O2561&amp;$D2561&amp;$M$4&amp;$Q2561,Indexación!$O$27:$DU$27,0),0),0)),0)*IF(AND($T2561&gt;AX$4,$T2561&lt;EDATE(AX$4,1)),(EDATE(AX$4,1)-$T2561)/(EDATE(AX$4,1)-AX$4),1))</f>
        <v>0</v>
      </c>
      <c r="AY2561" s="12">
        <f>IF($P2561="D6T-2017",(IF($T2561&lt;AY$4,$N2561,0)+IF(AND($T2561&gt;=AY$4,$T2561&lt;EDATE(AY$4,1)),(EDATE(AY$4,1)-$T2561)/(EDATE(AY$4,1)-AY$4)*$N2561,0))*VLOOKUP(AY$4,Indexación!$O$27:$DU$127,MATCH($C2561&amp;$D2561&amp;$N$4,Indexación!$O$27:$DU$27,0),0),IF(EDATE($T2561,-1)&lt;AY$4,IF(MONTH(AY$4)&gt;=MONTH($V2561),$K2561*VLOOKUP(DATE(YEAR(AY$4),MONTH($V2561),1),Indexación!$O$27:$DU$127,MATCH($O2561&amp;$D2561&amp;$K$4&amp;$Q2561,Indexación!$O$27:$DU$27,0),0)+$L2561*VLOOKUP(DATE(YEAR(AY$4),MONTH($V2561),1),Indexación!$O$27:$DU$127,MATCH($O2561&amp;$D2561&amp;$L$4,Indexación!$O$27:$DU$27,0),0)+$M2561*IFERROR(VLOOKUP(DATE(YEAR(AY$4),MONTH($V2561),1),Indexación!$O$27:$DU$127,MATCH($O2561&amp;$D2561&amp;$M$4&amp;$Q2561,Indexación!$O$27:$DU$27,0),0),0),$K2561*VLOOKUP(DATE(YEAR(AY$4)-1,MONTH($V2561),1),Indexación!$O$27:$DU$127,MATCH($O2561&amp;$D2561&amp;$K$4&amp;$Q2561,Indexación!$O$27:$DU$27,0),0)+$L2561*VLOOKUP(DATE(YEAR(AY$4)-1,MONTH($V2561),1),Indexación!$O$27:$DU$127,MATCH($O2561&amp;$D2561&amp;$L$4,Indexación!$O$27:$DU$27,0),0)+$M2561*IFERROR(VLOOKUP(DATE(YEAR(AY$4)-1,MONTH($V2561),1),Indexación!$O$27:$DU$127,MATCH($O2561&amp;$D2561&amp;$M$4&amp;$Q2561,Indexación!$O$27:$DU$27,0),0),0)),0)*IF(AND($T2561&gt;AY$4,$T2561&lt;EDATE(AY$4,1)),(EDATE(AY$4,1)-$T2561)/(EDATE(AY$4,1)-AY$4),1))</f>
        <v>0</v>
      </c>
      <c r="AZ2561" s="12">
        <f>IF($P2561="D6T-2017",(IF($T2561&lt;AZ$4,$N2561,0)+IF(AND($T2561&gt;=AZ$4,$T2561&lt;EDATE(AZ$4,1)),(EDATE(AZ$4,1)-$T2561)/(EDATE(AZ$4,1)-AZ$4)*$N2561,0))*VLOOKUP(AZ$4,Indexación!$O$27:$DU$127,MATCH($C2561&amp;$D2561&amp;$N$4,Indexación!$O$27:$DU$27,0),0),IF(EDATE($T2561,-1)&lt;AZ$4,IF(MONTH(AZ$4)&gt;=MONTH($V2561),$K2561*VLOOKUP(DATE(YEAR(AZ$4),MONTH($V2561),1),Indexación!$O$27:$DU$127,MATCH($O2561&amp;$D2561&amp;$K$4&amp;$Q2561,Indexación!$O$27:$DU$27,0),0)+$L2561*VLOOKUP(DATE(YEAR(AZ$4),MONTH($V2561),1),Indexación!$O$27:$DU$127,MATCH($O2561&amp;$D2561&amp;$L$4,Indexación!$O$27:$DU$27,0),0)+$M2561*IFERROR(VLOOKUP(DATE(YEAR(AZ$4),MONTH($V2561),1),Indexación!$O$27:$DU$127,MATCH($O2561&amp;$D2561&amp;$M$4&amp;$Q2561,Indexación!$O$27:$DU$27,0),0),0),$K2561*VLOOKUP(DATE(YEAR(AZ$4)-1,MONTH($V2561),1),Indexación!$O$27:$DU$127,MATCH($O2561&amp;$D2561&amp;$K$4&amp;$Q2561,Indexación!$O$27:$DU$27,0),0)+$L2561*VLOOKUP(DATE(YEAR(AZ$4)-1,MONTH($V2561),1),Indexación!$O$27:$DU$127,MATCH($O2561&amp;$D2561&amp;$L$4,Indexación!$O$27:$DU$27,0),0)+$M2561*IFERROR(VLOOKUP(DATE(YEAR(AZ$4)-1,MONTH($V2561),1),Indexación!$O$27:$DU$127,MATCH($O2561&amp;$D2561&amp;$M$4&amp;$Q2561,Indexación!$O$27:$DU$27,0),0),0)),0)*IF(AND($T2561&gt;AZ$4,$T2561&lt;EDATE(AZ$4,1)),(EDATE(AZ$4,1)-$T2561)/(EDATE(AZ$4,1)-AZ$4),1))</f>
        <v>0</v>
      </c>
      <c r="BA2561" s="12">
        <f>IF($P2561="D6T-2017",(IF($T2561&lt;BA$4,$N2561,0)+IF(AND($T2561&gt;=BA$4,$T2561&lt;EDATE(BA$4,1)),(EDATE(BA$4,1)-$T2561)/(EDATE(BA$4,1)-BA$4)*$N2561,0))*VLOOKUP(BA$4,Indexación!$O$27:$DU$127,MATCH($C2561&amp;$D2561&amp;$N$4,Indexación!$O$27:$DU$27,0),0),IF(EDATE($T2561,-1)&lt;BA$4,IF(MONTH(BA$4)&gt;=MONTH($V2561),$K2561*VLOOKUP(DATE(YEAR(BA$4),MONTH($V2561),1),Indexación!$O$27:$DU$127,MATCH($O2561&amp;$D2561&amp;$K$4&amp;$Q2561,Indexación!$O$27:$DU$27,0),0)+$L2561*VLOOKUP(DATE(YEAR(BA$4),MONTH($V2561),1),Indexación!$O$27:$DU$127,MATCH($O2561&amp;$D2561&amp;$L$4,Indexación!$O$27:$DU$27,0),0)+$M2561*IFERROR(VLOOKUP(DATE(YEAR(BA$4),MONTH($V2561),1),Indexación!$O$27:$DU$127,MATCH($O2561&amp;$D2561&amp;$M$4&amp;$Q2561,Indexación!$O$27:$DU$27,0),0),0),$K2561*VLOOKUP(DATE(YEAR(BA$4)-1,MONTH($V2561),1),Indexación!$O$27:$DU$127,MATCH($O2561&amp;$D2561&amp;$K$4&amp;$Q2561,Indexación!$O$27:$DU$27,0),0)+$L2561*VLOOKUP(DATE(YEAR(BA$4)-1,MONTH($V2561),1),Indexación!$O$27:$DU$127,MATCH($O2561&amp;$D2561&amp;$L$4,Indexación!$O$27:$DU$27,0),0)+$M2561*IFERROR(VLOOKUP(DATE(YEAR(BA$4)-1,MONTH($V2561),1),Indexación!$O$27:$DU$127,MATCH($O2561&amp;$D2561&amp;$M$4&amp;$Q2561,Indexación!$O$27:$DU$27,0),0),0)),0)*IF(AND($T2561&gt;BA$4,$T2561&lt;EDATE(BA$4,1)),(EDATE(BA$4,1)-$T2561)/(EDATE(BA$4,1)-BA$4),1))</f>
        <v>0</v>
      </c>
      <c r="BB2561" s="12">
        <f>IF($P2561="D6T-2017",(IF($T2561&lt;BB$4,$N2561,0)+IF(AND($T2561&gt;=BB$4,$T2561&lt;EDATE(BB$4,1)),(EDATE(BB$4,1)-$T2561)/(EDATE(BB$4,1)-BB$4)*$N2561,0))*VLOOKUP(BB$4,Indexación!$O$27:$DU$127,MATCH($C2561&amp;$D2561&amp;$N$4,Indexación!$O$27:$DU$27,0),0),IF(EDATE($T2561,-1)&lt;BB$4,IF(MONTH(BB$4)&gt;=MONTH($V2561),$K2561*VLOOKUP(DATE(YEAR(BB$4),MONTH($V2561),1),Indexación!$O$27:$DU$127,MATCH($O2561&amp;$D2561&amp;$K$4&amp;$Q2561,Indexación!$O$27:$DU$27,0),0)+$L2561*VLOOKUP(DATE(YEAR(BB$4),MONTH($V2561),1),Indexación!$O$27:$DU$127,MATCH($O2561&amp;$D2561&amp;$L$4,Indexación!$O$27:$DU$27,0),0)+$M2561*IFERROR(VLOOKUP(DATE(YEAR(BB$4),MONTH($V2561),1),Indexación!$O$27:$DU$127,MATCH($O2561&amp;$D2561&amp;$M$4&amp;$Q2561,Indexación!$O$27:$DU$27,0),0),0),$K2561*VLOOKUP(DATE(YEAR(BB$4)-1,MONTH($V2561),1),Indexación!$O$27:$DU$127,MATCH($O2561&amp;$D2561&amp;$K$4&amp;$Q2561,Indexación!$O$27:$DU$27,0),0)+$L2561*VLOOKUP(DATE(YEAR(BB$4)-1,MONTH($V2561),1),Indexación!$O$27:$DU$127,MATCH($O2561&amp;$D2561&amp;$L$4,Indexación!$O$27:$DU$27,0),0)+$M2561*IFERROR(VLOOKUP(DATE(YEAR(BB$4)-1,MONTH($V2561),1),Indexación!$O$27:$DU$127,MATCH($O2561&amp;$D2561&amp;$M$4&amp;$Q2561,Indexación!$O$27:$DU$27,0),0),0)),0)*IF(AND($T2561&gt;BB$4,$T2561&lt;EDATE(BB$4,1)),(EDATE(BB$4,1)-$T2561)/(EDATE(BB$4,1)-BB$4),1))</f>
        <v>0</v>
      </c>
      <c r="BC2561" s="12">
        <f>IF($P2561="D6T-2017",(IF($T2561&lt;BC$4,$N2561,0)+IF(AND($T2561&gt;=BC$4,$T2561&lt;EDATE(BC$4,1)),(EDATE(BC$4,1)-$T2561)/(EDATE(BC$4,1)-BC$4)*$N2561,0))*VLOOKUP(BC$4,Indexación!$O$27:$DU$127,MATCH($C2561&amp;$D2561&amp;$N$4,Indexación!$O$27:$DU$27,0),0),IF(EDATE($T2561,-1)&lt;BC$4,IF(MONTH(BC$4)&gt;=MONTH($V2561),$K2561*VLOOKUP(DATE(YEAR(BC$4),MONTH($V2561),1),Indexación!$O$27:$DU$127,MATCH($O2561&amp;$D2561&amp;$K$4&amp;$Q2561,Indexación!$O$27:$DU$27,0),0)+$L2561*VLOOKUP(DATE(YEAR(BC$4),MONTH($V2561),1),Indexación!$O$27:$DU$127,MATCH($O2561&amp;$D2561&amp;$L$4,Indexación!$O$27:$DU$27,0),0)+$M2561*IFERROR(VLOOKUP(DATE(YEAR(BC$4),MONTH($V2561),1),Indexación!$O$27:$DU$127,MATCH($O2561&amp;$D2561&amp;$M$4&amp;$Q2561,Indexación!$O$27:$DU$27,0),0),0),$K2561*VLOOKUP(DATE(YEAR(BC$4)-1,MONTH($V2561),1),Indexación!$O$27:$DU$127,MATCH($O2561&amp;$D2561&amp;$K$4&amp;$Q2561,Indexación!$O$27:$DU$27,0),0)+$L2561*VLOOKUP(DATE(YEAR(BC$4)-1,MONTH($V2561),1),Indexación!$O$27:$DU$127,MATCH($O2561&amp;$D2561&amp;$L$4,Indexación!$O$27:$DU$27,0),0)+$M2561*IFERROR(VLOOKUP(DATE(YEAR(BC$4)-1,MONTH($V2561),1),Indexación!$O$27:$DU$127,MATCH($O2561&amp;$D2561&amp;$M$4&amp;$Q2561,Indexación!$O$27:$DU$27,0),0),0)),0)*IF(AND($T2561&gt;BC$4,$T2561&lt;EDATE(BC$4,1)),(EDATE(BC$4,1)-$T2561)/(EDATE(BC$4,1)-BC$4),1))</f>
        <v>0</v>
      </c>
      <c r="BD2561" s="12">
        <f>IF($P2561="D6T-2017",(IF($T2561&lt;BD$4,$N2561,0)+IF(AND($T2561&gt;=BD$4,$T2561&lt;EDATE(BD$4,1)),(EDATE(BD$4,1)-$T2561)/(EDATE(BD$4,1)-BD$4)*$N2561,0))*VLOOKUP(BD$4,Indexación!$O$27:$DU$127,MATCH($C2561&amp;$D2561&amp;$N$4,Indexación!$O$27:$DU$27,0),0),IF(EDATE($T2561,-1)&lt;BD$4,IF(MONTH(BD$4)&gt;=MONTH($V2561),$K2561*VLOOKUP(DATE(YEAR(BD$4),MONTH($V2561),1),Indexación!$O$27:$DU$127,MATCH($O2561&amp;$D2561&amp;$K$4&amp;$Q2561,Indexación!$O$27:$DU$27,0),0)+$L2561*VLOOKUP(DATE(YEAR(BD$4),MONTH($V2561),1),Indexación!$O$27:$DU$127,MATCH($O2561&amp;$D2561&amp;$L$4,Indexación!$O$27:$DU$27,0),0)+$M2561*IFERROR(VLOOKUP(DATE(YEAR(BD$4),MONTH($V2561),1),Indexación!$O$27:$DU$127,MATCH($O2561&amp;$D2561&amp;$M$4&amp;$Q2561,Indexación!$O$27:$DU$27,0),0),0),$K2561*VLOOKUP(DATE(YEAR(BD$4)-1,MONTH($V2561),1),Indexación!$O$27:$DU$127,MATCH($O2561&amp;$D2561&amp;$K$4&amp;$Q2561,Indexación!$O$27:$DU$27,0),0)+$L2561*VLOOKUP(DATE(YEAR(BD$4)-1,MONTH($V2561),1),Indexación!$O$27:$DU$127,MATCH($O2561&amp;$D2561&amp;$L$4,Indexación!$O$27:$DU$27,0),0)+$M2561*IFERROR(VLOOKUP(DATE(YEAR(BD$4)-1,MONTH($V2561),1),Indexación!$O$27:$DU$127,MATCH($O2561&amp;$D2561&amp;$M$4&amp;$Q2561,Indexación!$O$27:$DU$27,0),0),0)),0)*IF(AND($T2561&gt;BD$4,$T2561&lt;EDATE(BD$4,1)),(EDATE(BD$4,1)-$T2561)/(EDATE(BD$4,1)-BD$4),1))</f>
        <v>0</v>
      </c>
      <c r="BE2561" s="12">
        <f>IF($P2561="D6T-2017",(IF($T2561&lt;BE$4,$N2561,0)+IF(AND($T2561&gt;=BE$4,$T2561&lt;EDATE(BE$4,1)),(EDATE(BE$4,1)-$T2561)/(EDATE(BE$4,1)-BE$4)*$N2561,0))*VLOOKUP(BE$4,Indexación!$O$27:$DU$127,MATCH($C2561&amp;$D2561&amp;$N$4,Indexación!$O$27:$DU$27,0),0),IF(EDATE($T2561,-1)&lt;BE$4,IF(MONTH(BE$4)&gt;=MONTH($V2561),$K2561*VLOOKUP(DATE(YEAR(BE$4),MONTH($V2561),1),Indexación!$O$27:$DU$127,MATCH($O2561&amp;$D2561&amp;$K$4&amp;$Q2561,Indexación!$O$27:$DU$27,0),0)+$L2561*VLOOKUP(DATE(YEAR(BE$4),MONTH($V2561),1),Indexación!$O$27:$DU$127,MATCH($O2561&amp;$D2561&amp;$L$4,Indexación!$O$27:$DU$27,0),0)+$M2561*IFERROR(VLOOKUP(DATE(YEAR(BE$4),MONTH($V2561),1),Indexación!$O$27:$DU$127,MATCH($O2561&amp;$D2561&amp;$M$4&amp;$Q2561,Indexación!$O$27:$DU$27,0),0),0),$K2561*VLOOKUP(DATE(YEAR(BE$4)-1,MONTH($V2561),1),Indexación!$O$27:$DU$127,MATCH($O2561&amp;$D2561&amp;$K$4&amp;$Q2561,Indexación!$O$27:$DU$27,0),0)+$L2561*VLOOKUP(DATE(YEAR(BE$4)-1,MONTH($V2561),1),Indexación!$O$27:$DU$127,MATCH($O2561&amp;$D2561&amp;$L$4,Indexación!$O$27:$DU$27,0),0)+$M2561*IFERROR(VLOOKUP(DATE(YEAR(BE$4)-1,MONTH($V2561),1),Indexación!$O$27:$DU$127,MATCH($O2561&amp;$D2561&amp;$M$4&amp;$Q2561,Indexación!$O$27:$DU$27,0),0),0)),0)*IF(AND($T2561&gt;BE$4,$T2561&lt;EDATE(BE$4,1)),(EDATE(BE$4,1)-$T2561)/(EDATE(BE$4,1)-BE$4),1))</f>
        <v>0</v>
      </c>
      <c r="BF2561" s="12">
        <f>IF($P2561="D6T-2017",(IF($T2561&lt;BF$4,$N2561,0)+IF(AND($T2561&gt;=BF$4,$T2561&lt;EDATE(BF$4,1)),(EDATE(BF$4,1)-$T2561)/(EDATE(BF$4,1)-BF$4)*$N2561,0))*VLOOKUP(BF$4,Indexación!$O$27:$DU$127,MATCH($C2561&amp;$D2561&amp;$N$4,Indexación!$O$27:$DU$27,0),0),IF(EDATE($T2561,-1)&lt;BF$4,IF(MONTH(BF$4)&gt;=MONTH($V2561),$K2561*VLOOKUP(DATE(YEAR(BF$4),MONTH($V2561),1),Indexación!$O$27:$DU$127,MATCH($O2561&amp;$D2561&amp;$K$4&amp;$Q2561,Indexación!$O$27:$DU$27,0),0)+$L2561*VLOOKUP(DATE(YEAR(BF$4),MONTH($V2561),1),Indexación!$O$27:$DU$127,MATCH($O2561&amp;$D2561&amp;$L$4,Indexación!$O$27:$DU$27,0),0)+$M2561*IFERROR(VLOOKUP(DATE(YEAR(BF$4),MONTH($V2561),1),Indexación!$O$27:$DU$127,MATCH($O2561&amp;$D2561&amp;$M$4&amp;$Q2561,Indexación!$O$27:$DU$27,0),0),0),$K2561*VLOOKUP(DATE(YEAR(BF$4)-1,MONTH($V2561),1),Indexación!$O$27:$DU$127,MATCH($O2561&amp;$D2561&amp;$K$4&amp;$Q2561,Indexación!$O$27:$DU$27,0),0)+$L2561*VLOOKUP(DATE(YEAR(BF$4)-1,MONTH($V2561),1),Indexación!$O$27:$DU$127,MATCH($O2561&amp;$D2561&amp;$L$4,Indexación!$O$27:$DU$27,0),0)+$M2561*IFERROR(VLOOKUP(DATE(YEAR(BF$4)-1,MONTH($V2561),1),Indexación!$O$27:$DU$127,MATCH($O2561&amp;$D2561&amp;$M$4&amp;$Q2561,Indexación!$O$27:$DU$27,0),0),0)),0)*IF(AND($T2561&gt;BF$4,$T2561&lt;EDATE(BF$4,1)),(EDATE(BF$4,1)-$T2561)/(EDATE(BF$4,1)-BF$4),1))</f>
        <v>0</v>
      </c>
      <c r="BG2561" s="12">
        <f>IF($P2561="D6T-2017",(IF($T2561&lt;BG$4,$N2561,0)+IF(AND($T2561&gt;=BG$4,$T2561&lt;EDATE(BG$4,1)),(EDATE(BG$4,1)-$T2561)/(EDATE(BG$4,1)-BG$4)*$N2561,0))*VLOOKUP(BG$4,Indexación!$O$27:$DU$127,MATCH($C2561&amp;$D2561&amp;$N$4,Indexación!$O$27:$DU$27,0),0),IF(EDATE($T2561,-1)&lt;BG$4,IF(MONTH(BG$4)&gt;=MONTH($V2561),$K2561*VLOOKUP(DATE(YEAR(BG$4),MONTH($V2561),1),Indexación!$O$27:$DU$127,MATCH($O2561&amp;$D2561&amp;$K$4&amp;$Q2561,Indexación!$O$27:$DU$27,0),0)+$L2561*VLOOKUP(DATE(YEAR(BG$4),MONTH($V2561),1),Indexación!$O$27:$DU$127,MATCH($O2561&amp;$D2561&amp;$L$4,Indexación!$O$27:$DU$27,0),0)+$M2561*IFERROR(VLOOKUP(DATE(YEAR(BG$4),MONTH($V2561),1),Indexación!$O$27:$DU$127,MATCH($O2561&amp;$D2561&amp;$M$4&amp;$Q2561,Indexación!$O$27:$DU$27,0),0),0),$K2561*VLOOKUP(DATE(YEAR(BG$4)-1,MONTH($V2561),1),Indexación!$O$27:$DU$127,MATCH($O2561&amp;$D2561&amp;$K$4&amp;$Q2561,Indexación!$O$27:$DU$27,0),0)+$L2561*VLOOKUP(DATE(YEAR(BG$4)-1,MONTH($V2561),1),Indexación!$O$27:$DU$127,MATCH($O2561&amp;$D2561&amp;$L$4,Indexación!$O$27:$DU$27,0),0)+$M2561*IFERROR(VLOOKUP(DATE(YEAR(BG$4)-1,MONTH($V2561),1),Indexación!$O$27:$DU$127,MATCH($O2561&amp;$D2561&amp;$M$4&amp;$Q2561,Indexación!$O$27:$DU$27,0),0),0)),0)*IF(AND($T2561&gt;BG$4,$T2561&lt;EDATE(BG$4,1)),(EDATE(BG$4,1)-$T2561)/(EDATE(BG$4,1)-BG$4),1))</f>
        <v>12712.7836543003</v>
      </c>
      <c r="BH2561" s="12">
        <f>IF($P2561="D6T-2017",(IF($T2561&lt;BH$4,$N2561,0)+IF(AND($T2561&gt;=BH$4,$T2561&lt;EDATE(BH$4,1)),(EDATE(BH$4,1)-$T2561)/(EDATE(BH$4,1)-BH$4)*$N2561,0))*VLOOKUP(BH$4,Indexación!$O$27:$DU$127,MATCH($C2561&amp;$D2561&amp;$N$4,Indexación!$O$27:$DU$27,0),0),IF(EDATE($T2561,-1)&lt;BH$4,IF(MONTH(BH$4)&gt;=MONTH($V2561),$K2561*VLOOKUP(DATE(YEAR(BH$4),MONTH($V2561),1),Indexación!$O$27:$DU$127,MATCH($O2561&amp;$D2561&amp;$K$4&amp;$Q2561,Indexación!$O$27:$DU$27,0),0)+$L2561*VLOOKUP(DATE(YEAR(BH$4),MONTH($V2561),1),Indexación!$O$27:$DU$127,MATCH($O2561&amp;$D2561&amp;$L$4,Indexación!$O$27:$DU$27,0),0)+$M2561*IFERROR(VLOOKUP(DATE(YEAR(BH$4),MONTH($V2561),1),Indexación!$O$27:$DU$127,MATCH($O2561&amp;$D2561&amp;$M$4&amp;$Q2561,Indexación!$O$27:$DU$27,0),0),0),$K2561*VLOOKUP(DATE(YEAR(BH$4)-1,MONTH($V2561),1),Indexación!$O$27:$DU$127,MATCH($O2561&amp;$D2561&amp;$K$4&amp;$Q2561,Indexación!$O$27:$DU$27,0),0)+$L2561*VLOOKUP(DATE(YEAR(BH$4)-1,MONTH($V2561),1),Indexación!$O$27:$DU$127,MATCH($O2561&amp;$D2561&amp;$L$4,Indexación!$O$27:$DU$27,0),0)+$M2561*IFERROR(VLOOKUP(DATE(YEAR(BH$4)-1,MONTH($V2561),1),Indexación!$O$27:$DU$127,MATCH($O2561&amp;$D2561&amp;$M$4&amp;$Q2561,Indexación!$O$27:$DU$27,0),0),0)),0)*IF(AND($T2561&gt;BH$4,$T2561&lt;EDATE(BH$4,1)),(EDATE(BH$4,1)-$T2561)/(EDATE(BH$4,1)-BH$4),1))</f>
        <v>131365.43109443644</v>
      </c>
      <c r="BI2561" s="12">
        <f>IF($P2561="D6T-2017",(IF($T2561&lt;BI$4,$N2561,0)+IF(AND($T2561&gt;=BI$4,$T2561&lt;EDATE(BI$4,1)),(EDATE(BI$4,1)-$T2561)/(EDATE(BI$4,1)-BI$4)*$N2561,0))*VLOOKUP(BI$4,Indexación!$O$27:$DU$127,MATCH($C2561&amp;$D2561&amp;$N$4,Indexación!$O$27:$DU$27,0),0),IF(EDATE($T2561,-1)&lt;BI$4,IF(MONTH(BI$4)&gt;=MONTH($V2561),$K2561*VLOOKUP(DATE(YEAR(BI$4),MONTH($V2561),1),Indexación!$O$27:$DU$127,MATCH($O2561&amp;$D2561&amp;$K$4&amp;$Q2561,Indexación!$O$27:$DU$27,0),0)+$L2561*VLOOKUP(DATE(YEAR(BI$4),MONTH($V2561),1),Indexación!$O$27:$DU$127,MATCH($O2561&amp;$D2561&amp;$L$4,Indexación!$O$27:$DU$27,0),0)+$M2561*IFERROR(VLOOKUP(DATE(YEAR(BI$4),MONTH($V2561),1),Indexación!$O$27:$DU$127,MATCH($O2561&amp;$D2561&amp;$M$4&amp;$Q2561,Indexación!$O$27:$DU$27,0),0),0),$K2561*VLOOKUP(DATE(YEAR(BI$4)-1,MONTH($V2561),1),Indexación!$O$27:$DU$127,MATCH($O2561&amp;$D2561&amp;$K$4&amp;$Q2561,Indexación!$O$27:$DU$27,0),0)+$L2561*VLOOKUP(DATE(YEAR(BI$4)-1,MONTH($V2561),1),Indexación!$O$27:$DU$127,MATCH($O2561&amp;$D2561&amp;$L$4,Indexación!$O$27:$DU$27,0),0)+$M2561*IFERROR(VLOOKUP(DATE(YEAR(BI$4)-1,MONTH($V2561),1),Indexación!$O$27:$DU$127,MATCH($O2561&amp;$D2561&amp;$M$4&amp;$Q2561,Indexación!$O$27:$DU$27,0),0),0)),0)*IF(AND($T2561&gt;BI$4,$T2561&lt;EDATE(BI$4,1)),(EDATE(BI$4,1)-$T2561)/(EDATE(BI$4,1)-BI$4),1))</f>
        <v>131365.43109443644</v>
      </c>
      <c r="BJ2561" s="12">
        <f>IF($P2561="D6T-2017",(IF($T2561&lt;BJ$4,$N2561,0)+IF(AND($T2561&gt;=BJ$4,$T2561&lt;EDATE(BJ$4,1)),(EDATE(BJ$4,1)-$T2561)/(EDATE(BJ$4,1)-BJ$4)*$N2561,0))*VLOOKUP(BJ$4,Indexación!$O$27:$DU$127,MATCH($C2561&amp;$D2561&amp;$N$4,Indexación!$O$27:$DU$27,0),0),IF(EDATE($T2561,-1)&lt;BJ$4,IF(MONTH(BJ$4)&gt;=MONTH($V2561),$K2561*VLOOKUP(DATE(YEAR(BJ$4),MONTH($V2561),1),Indexación!$O$27:$DU$127,MATCH($O2561&amp;$D2561&amp;$K$4&amp;$Q2561,Indexación!$O$27:$DU$27,0),0)+$L2561*VLOOKUP(DATE(YEAR(BJ$4),MONTH($V2561),1),Indexación!$O$27:$DU$127,MATCH($O2561&amp;$D2561&amp;$L$4,Indexación!$O$27:$DU$27,0),0)+$M2561*IFERROR(VLOOKUP(DATE(YEAR(BJ$4),MONTH($V2561),1),Indexación!$O$27:$DU$127,MATCH($O2561&amp;$D2561&amp;$M$4&amp;$Q2561,Indexación!$O$27:$DU$27,0),0),0),$K2561*VLOOKUP(DATE(YEAR(BJ$4)-1,MONTH($V2561),1),Indexación!$O$27:$DU$127,MATCH($O2561&amp;$D2561&amp;$K$4&amp;$Q2561,Indexación!$O$27:$DU$27,0),0)+$L2561*VLOOKUP(DATE(YEAR(BJ$4)-1,MONTH($V2561),1),Indexación!$O$27:$DU$127,MATCH($O2561&amp;$D2561&amp;$L$4,Indexación!$O$27:$DU$27,0),0)+$M2561*IFERROR(VLOOKUP(DATE(YEAR(BJ$4)-1,MONTH($V2561),1),Indexación!$O$27:$DU$127,MATCH($O2561&amp;$D2561&amp;$M$4&amp;$Q2561,Indexación!$O$27:$DU$27,0),0),0)),0)*IF(AND($T2561&gt;BJ$4,$T2561&lt;EDATE(BJ$4,1)),(EDATE(BJ$4,1)-$T2561)/(EDATE(BJ$4,1)-BJ$4),1))</f>
        <v>131365.43109443644</v>
      </c>
      <c r="BK2561" s="12">
        <f>IF($P2561="D6T-2017",(IF($T2561&lt;BK$4,$N2561,0)+IF(AND($T2561&gt;=BK$4,$T2561&lt;EDATE(BK$4,1)),(EDATE(BK$4,1)-$T2561)/(EDATE(BK$4,1)-BK$4)*$N2561,0))*VLOOKUP(BK$4,Indexación!$O$27:$DU$127,MATCH($C2561&amp;$D2561&amp;$N$4,Indexación!$O$27:$DU$27,0),0),IF(EDATE($T2561,-1)&lt;BK$4,IF(MONTH(BK$4)&gt;=MONTH($V2561),$K2561*VLOOKUP(DATE(YEAR(BK$4),MONTH($V2561),1),Indexación!$O$27:$DU$127,MATCH($O2561&amp;$D2561&amp;$K$4&amp;$Q2561,Indexación!$O$27:$DU$27,0),0)+$L2561*VLOOKUP(DATE(YEAR(BK$4),MONTH($V2561),1),Indexación!$O$27:$DU$127,MATCH($O2561&amp;$D2561&amp;$L$4,Indexación!$O$27:$DU$27,0),0)+$M2561*IFERROR(VLOOKUP(DATE(YEAR(BK$4),MONTH($V2561),1),Indexación!$O$27:$DU$127,MATCH($O2561&amp;$D2561&amp;$M$4&amp;$Q2561,Indexación!$O$27:$DU$27,0),0),0),$K2561*VLOOKUP(DATE(YEAR(BK$4)-1,MONTH($V2561),1),Indexación!$O$27:$DU$127,MATCH($O2561&amp;$D2561&amp;$K$4&amp;$Q2561,Indexación!$O$27:$DU$27,0),0)+$L2561*VLOOKUP(DATE(YEAR(BK$4)-1,MONTH($V2561),1),Indexación!$O$27:$DU$127,MATCH($O2561&amp;$D2561&amp;$L$4,Indexación!$O$27:$DU$27,0),0)+$M2561*IFERROR(VLOOKUP(DATE(YEAR(BK$4)-1,MONTH($V2561),1),Indexación!$O$27:$DU$127,MATCH($O2561&amp;$D2561&amp;$M$4&amp;$Q2561,Indexación!$O$27:$DU$27,0),0),0)),0)*IF(AND($T2561&gt;BK$4,$T2561&lt;EDATE(BK$4,1)),(EDATE(BK$4,1)-$T2561)/(EDATE(BK$4,1)-BK$4),1))</f>
        <v>131365.43109443644</v>
      </c>
      <c r="BL2561" s="12">
        <f>IF($P2561="D6T-2017",(IF($T2561&lt;BL$4,$N2561,0)+IF(AND($T2561&gt;=BL$4,$T2561&lt;EDATE(BL$4,1)),(EDATE(BL$4,1)-$T2561)/(EDATE(BL$4,1)-BL$4)*$N2561,0))*VLOOKUP(BL$4,Indexación!$O$27:$DU$127,MATCH($C2561&amp;$D2561&amp;$N$4,Indexación!$O$27:$DU$27,0),0),IF(EDATE($T2561,-1)&lt;BL$4,IF(MONTH(BL$4)&gt;=MONTH($V2561),$K2561*VLOOKUP(DATE(YEAR(BL$4),MONTH($V2561),1),Indexación!$O$27:$DU$127,MATCH($O2561&amp;$D2561&amp;$K$4&amp;$Q2561,Indexación!$O$27:$DU$27,0),0)+$L2561*VLOOKUP(DATE(YEAR(BL$4),MONTH($V2561),1),Indexación!$O$27:$DU$127,MATCH($O2561&amp;$D2561&amp;$L$4,Indexación!$O$27:$DU$27,0),0)+$M2561*IFERROR(VLOOKUP(DATE(YEAR(BL$4),MONTH($V2561),1),Indexación!$O$27:$DU$127,MATCH($O2561&amp;$D2561&amp;$M$4&amp;$Q2561,Indexación!$O$27:$DU$27,0),0),0),$K2561*VLOOKUP(DATE(YEAR(BL$4)-1,MONTH($V2561),1),Indexación!$O$27:$DU$127,MATCH($O2561&amp;$D2561&amp;$K$4&amp;$Q2561,Indexación!$O$27:$DU$27,0),0)+$L2561*VLOOKUP(DATE(YEAR(BL$4)-1,MONTH($V2561),1),Indexación!$O$27:$DU$127,MATCH($O2561&amp;$D2561&amp;$L$4,Indexación!$O$27:$DU$27,0),0)+$M2561*IFERROR(VLOOKUP(DATE(YEAR(BL$4)-1,MONTH($V2561),1),Indexación!$O$27:$DU$127,MATCH($O2561&amp;$D2561&amp;$M$4&amp;$Q2561,Indexación!$O$27:$DU$27,0),0),0)),0)*IF(AND($T2561&gt;BL$4,$T2561&lt;EDATE(BL$4,1)),(EDATE(BL$4,1)-$T2561)/(EDATE(BL$4,1)-BL$4),1))</f>
        <v>131365.43109443644</v>
      </c>
      <c r="BM2561" s="12">
        <f>IF($P2561="D6T-2017",(IF($T2561&lt;BM$4,$N2561,0)+IF(AND($T2561&gt;=BM$4,$T2561&lt;EDATE(BM$4,1)),(EDATE(BM$4,1)-$T2561)/(EDATE(BM$4,1)-BM$4)*$N2561,0))*VLOOKUP(BM$4,Indexación!$O$27:$DU$127,MATCH($C2561&amp;$D2561&amp;$N$4,Indexación!$O$27:$DU$27,0),0),IF(EDATE($T2561,-1)&lt;BM$4,IF(MONTH(BM$4)&gt;=MONTH($V2561),$K2561*VLOOKUP(DATE(YEAR(BM$4),MONTH($V2561),1),Indexación!$O$27:$DU$127,MATCH($O2561&amp;$D2561&amp;$K$4&amp;$Q2561,Indexación!$O$27:$DU$27,0),0)+$L2561*VLOOKUP(DATE(YEAR(BM$4),MONTH($V2561),1),Indexación!$O$27:$DU$127,MATCH($O2561&amp;$D2561&amp;$L$4,Indexación!$O$27:$DU$27,0),0)+$M2561*IFERROR(VLOOKUP(DATE(YEAR(BM$4),MONTH($V2561),1),Indexación!$O$27:$DU$127,MATCH($O2561&amp;$D2561&amp;$M$4&amp;$Q2561,Indexación!$O$27:$DU$27,0),0),0),$K2561*VLOOKUP(DATE(YEAR(BM$4)-1,MONTH($V2561),1),Indexación!$O$27:$DU$127,MATCH($O2561&amp;$D2561&amp;$K$4&amp;$Q2561,Indexación!$O$27:$DU$27,0),0)+$L2561*VLOOKUP(DATE(YEAR(BM$4)-1,MONTH($V2561),1),Indexación!$O$27:$DU$127,MATCH($O2561&amp;$D2561&amp;$L$4,Indexación!$O$27:$DU$27,0),0)+$M2561*IFERROR(VLOOKUP(DATE(YEAR(BM$4)-1,MONTH($V2561),1),Indexación!$O$27:$DU$127,MATCH($O2561&amp;$D2561&amp;$M$4&amp;$Q2561,Indexación!$O$27:$DU$27,0),0),0)),0)*IF(AND($T2561&gt;BM$4,$T2561&lt;EDATE(BM$4,1)),(EDATE(BM$4,1)-$T2561)/(EDATE(BM$4,1)-BM$4),1))</f>
        <v>131365.43109443644</v>
      </c>
      <c r="BN2561" s="12">
        <f>IF($P2561="D6T-2017",(IF($T2561&lt;BN$4,$N2561,0)+IF(AND($T2561&gt;=BN$4,$T2561&lt;EDATE(BN$4,1)),(EDATE(BN$4,1)-$T2561)/(EDATE(BN$4,1)-BN$4)*$N2561,0))*VLOOKUP(BN$4,Indexación!$O$27:$DU$127,MATCH($C2561&amp;$D2561&amp;$N$4,Indexación!$O$27:$DU$27,0),0),IF(EDATE($T2561,-1)&lt;BN$4,IF(MONTH(BN$4)&gt;=MONTH($V2561),$K2561*VLOOKUP(DATE(YEAR(BN$4),MONTH($V2561),1),Indexación!$O$27:$DU$127,MATCH($O2561&amp;$D2561&amp;$K$4&amp;$Q2561,Indexación!$O$27:$DU$27,0),0)+$L2561*VLOOKUP(DATE(YEAR(BN$4),MONTH($V2561),1),Indexación!$O$27:$DU$127,MATCH($O2561&amp;$D2561&amp;$L$4,Indexación!$O$27:$DU$27,0),0)+$M2561*IFERROR(VLOOKUP(DATE(YEAR(BN$4),MONTH($V2561),1),Indexación!$O$27:$DU$127,MATCH($O2561&amp;$D2561&amp;$M$4&amp;$Q2561,Indexación!$O$27:$DU$27,0),0),0),$K2561*VLOOKUP(DATE(YEAR(BN$4)-1,MONTH($V2561),1),Indexación!$O$27:$DU$127,MATCH($O2561&amp;$D2561&amp;$K$4&amp;$Q2561,Indexación!$O$27:$DU$27,0),0)+$L2561*VLOOKUP(DATE(YEAR(BN$4)-1,MONTH($V2561),1),Indexación!$O$27:$DU$127,MATCH($O2561&amp;$D2561&amp;$L$4,Indexación!$O$27:$DU$27,0),0)+$M2561*IFERROR(VLOOKUP(DATE(YEAR(BN$4)-1,MONTH($V2561),1),Indexación!$O$27:$DU$127,MATCH($O2561&amp;$D2561&amp;$M$4&amp;$Q2561,Indexación!$O$27:$DU$27,0),0),0)),0)*IF(AND($T2561&gt;BN$4,$T2561&lt;EDATE(BN$4,1)),(EDATE(BN$4,1)-$T2561)/(EDATE(BN$4,1)-BN$4),1))</f>
        <v>131365.43109443644</v>
      </c>
      <c r="BO2561" s="12">
        <f>IF($P2561="D6T-2017",(IF($T2561&lt;BO$4,$N2561,0)+IF(AND($T2561&gt;=BO$4,$T2561&lt;EDATE(BO$4,1)),(EDATE(BO$4,1)-$T2561)/(EDATE(BO$4,1)-BO$4)*$N2561,0))*VLOOKUP(BO$4,Indexación!$O$27:$DU$127,MATCH($C2561&amp;$D2561&amp;$N$4,Indexación!$O$27:$DU$27,0),0),IF(EDATE($T2561,-1)&lt;BO$4,IF(MONTH(BO$4)&gt;=MONTH($V2561),$K2561*VLOOKUP(DATE(YEAR(BO$4),MONTH($V2561),1),Indexación!$O$27:$DU$127,MATCH($O2561&amp;$D2561&amp;$K$4&amp;$Q2561,Indexación!$O$27:$DU$27,0),0)+$L2561*VLOOKUP(DATE(YEAR(BO$4),MONTH($V2561),1),Indexación!$O$27:$DU$127,MATCH($O2561&amp;$D2561&amp;$L$4,Indexación!$O$27:$DU$27,0),0)+$M2561*IFERROR(VLOOKUP(DATE(YEAR(BO$4),MONTH($V2561),1),Indexación!$O$27:$DU$127,MATCH($O2561&amp;$D2561&amp;$M$4&amp;$Q2561,Indexación!$O$27:$DU$27,0),0),0),$K2561*VLOOKUP(DATE(YEAR(BO$4)-1,MONTH($V2561),1),Indexación!$O$27:$DU$127,MATCH($O2561&amp;$D2561&amp;$K$4&amp;$Q2561,Indexación!$O$27:$DU$27,0),0)+$L2561*VLOOKUP(DATE(YEAR(BO$4)-1,MONTH($V2561),1),Indexación!$O$27:$DU$127,MATCH($O2561&amp;$D2561&amp;$L$4,Indexación!$O$27:$DU$27,0),0)+$M2561*IFERROR(VLOOKUP(DATE(YEAR(BO$4)-1,MONTH($V2561),1),Indexación!$O$27:$DU$127,MATCH($O2561&amp;$D2561&amp;$M$4&amp;$Q2561,Indexación!$O$27:$DU$27,0),0),0)),0)*IF(AND($T2561&gt;BO$4,$T2561&lt;EDATE(BO$4,1)),(EDATE(BO$4,1)-$T2561)/(EDATE(BO$4,1)-BO$4),1))</f>
        <v>131365.43109443644</v>
      </c>
      <c r="BP2561" s="12">
        <f>IF($P2561="D6T-2017",(IF($T2561&lt;BP$4,$N2561,0)+IF(AND($T2561&gt;=BP$4,$T2561&lt;EDATE(BP$4,1)),(EDATE(BP$4,1)-$T2561)/(EDATE(BP$4,1)-BP$4)*$N2561,0))*VLOOKUP(BP$4,Indexación!$O$27:$DU$127,MATCH($C2561&amp;$D2561&amp;$N$4,Indexación!$O$27:$DU$27,0),0),IF(EDATE($T2561,-1)&lt;BP$4,IF(MONTH(BP$4)&gt;=MONTH($V2561),$K2561*VLOOKUP(DATE(YEAR(BP$4),MONTH($V2561),1),Indexación!$O$27:$DU$127,MATCH($O2561&amp;$D2561&amp;$K$4&amp;$Q2561,Indexación!$O$27:$DU$27,0),0)+$L2561*VLOOKUP(DATE(YEAR(BP$4),MONTH($V2561),1),Indexación!$O$27:$DU$127,MATCH($O2561&amp;$D2561&amp;$L$4,Indexación!$O$27:$DU$27,0),0)+$M2561*IFERROR(VLOOKUP(DATE(YEAR(BP$4),MONTH($V2561),1),Indexación!$O$27:$DU$127,MATCH($O2561&amp;$D2561&amp;$M$4&amp;$Q2561,Indexación!$O$27:$DU$27,0),0),0),$K2561*VLOOKUP(DATE(YEAR(BP$4)-1,MONTH($V2561),1),Indexación!$O$27:$DU$127,MATCH($O2561&amp;$D2561&amp;$K$4&amp;$Q2561,Indexación!$O$27:$DU$27,0),0)+$L2561*VLOOKUP(DATE(YEAR(BP$4)-1,MONTH($V2561),1),Indexación!$O$27:$DU$127,MATCH($O2561&amp;$D2561&amp;$L$4,Indexación!$O$27:$DU$27,0),0)+$M2561*IFERROR(VLOOKUP(DATE(YEAR(BP$4)-1,MONTH($V2561),1),Indexación!$O$27:$DU$127,MATCH($O2561&amp;$D2561&amp;$M$4&amp;$Q2561,Indexación!$O$27:$DU$27,0),0),0)),0)*IF(AND($T2561&gt;BP$4,$T2561&lt;EDATE(BP$4,1)),(EDATE(BP$4,1)-$T2561)/(EDATE(BP$4,1)-BP$4),1))</f>
        <v>131365.43109443644</v>
      </c>
      <c r="BQ2561" s="12">
        <f>IF($P2561="D6T-2017",(IF($T2561&lt;BQ$4,$N2561,0)+IF(AND($T2561&gt;=BQ$4,$T2561&lt;EDATE(BQ$4,1)),(EDATE(BQ$4,1)-$T2561)/(EDATE(BQ$4,1)-BQ$4)*$N2561,0))*VLOOKUP(BQ$4,Indexación!$O$27:$DU$127,MATCH($C2561&amp;$D2561&amp;$N$4,Indexación!$O$27:$DU$27,0),0),IF(EDATE($T2561,-1)&lt;BQ$4,IF(MONTH(BQ$4)&gt;=MONTH($V2561),$K2561*VLOOKUP(DATE(YEAR(BQ$4),MONTH($V2561),1),Indexación!$O$27:$DU$127,MATCH($O2561&amp;$D2561&amp;$K$4&amp;$Q2561,Indexación!$O$27:$DU$27,0),0)+$L2561*VLOOKUP(DATE(YEAR(BQ$4),MONTH($V2561),1),Indexación!$O$27:$DU$127,MATCH($O2561&amp;$D2561&amp;$L$4,Indexación!$O$27:$DU$27,0),0)+$M2561*IFERROR(VLOOKUP(DATE(YEAR(BQ$4),MONTH($V2561),1),Indexación!$O$27:$DU$127,MATCH($O2561&amp;$D2561&amp;$M$4&amp;$Q2561,Indexación!$O$27:$DU$27,0),0),0),$K2561*VLOOKUP(DATE(YEAR(BQ$4)-1,MONTH($V2561),1),Indexación!$O$27:$DU$127,MATCH($O2561&amp;$D2561&amp;$K$4&amp;$Q2561,Indexación!$O$27:$DU$27,0),0)+$L2561*VLOOKUP(DATE(YEAR(BQ$4)-1,MONTH($V2561),1),Indexación!$O$27:$DU$127,MATCH($O2561&amp;$D2561&amp;$L$4,Indexación!$O$27:$DU$27,0),0)+$M2561*IFERROR(VLOOKUP(DATE(YEAR(BQ$4)-1,MONTH($V2561),1),Indexación!$O$27:$DU$127,MATCH($O2561&amp;$D2561&amp;$M$4&amp;$Q2561,Indexación!$O$27:$DU$27,0),0),0)),0)*IF(AND($T2561&gt;BQ$4,$T2561&lt;EDATE(BQ$4,1)),(EDATE(BQ$4,1)-$T2561)/(EDATE(BQ$4,1)-BQ$4),1))</f>
        <v>131365.43109443644</v>
      </c>
      <c r="BR2561" s="12">
        <f>IF($P2561="D6T-2017",(IF($T2561&lt;BR$4,$N2561,0)+IF(AND($T2561&gt;=BR$4,$T2561&lt;EDATE(BR$4,1)),(EDATE(BR$4,1)-$T2561)/(EDATE(BR$4,1)-BR$4)*$N2561,0))*VLOOKUP(BR$4,Indexación!$O$27:$DU$127,MATCH($C2561&amp;$D2561&amp;$N$4,Indexación!$O$27:$DU$27,0),0),IF(EDATE($T2561,-1)&lt;BR$4,IF(MONTH(BR$4)&gt;=MONTH($V2561),$K2561*VLOOKUP(DATE(YEAR(BR$4),MONTH($V2561),1),Indexación!$O$27:$DU$127,MATCH($O2561&amp;$D2561&amp;$K$4&amp;$Q2561,Indexación!$O$27:$DU$27,0),0)+$L2561*VLOOKUP(DATE(YEAR(BR$4),MONTH($V2561),1),Indexación!$O$27:$DU$127,MATCH($O2561&amp;$D2561&amp;$L$4,Indexación!$O$27:$DU$27,0),0)+$M2561*IFERROR(VLOOKUP(DATE(YEAR(BR$4),MONTH($V2561),1),Indexación!$O$27:$DU$127,MATCH($O2561&amp;$D2561&amp;$M$4&amp;$Q2561,Indexación!$O$27:$DU$27,0),0),0),$K2561*VLOOKUP(DATE(YEAR(BR$4)-1,MONTH($V2561),1),Indexación!$O$27:$DU$127,MATCH($O2561&amp;$D2561&amp;$K$4&amp;$Q2561,Indexación!$O$27:$DU$27,0),0)+$L2561*VLOOKUP(DATE(YEAR(BR$4)-1,MONTH($V2561),1),Indexación!$O$27:$DU$127,MATCH($O2561&amp;$D2561&amp;$L$4,Indexación!$O$27:$DU$27,0),0)+$M2561*IFERROR(VLOOKUP(DATE(YEAR(BR$4)-1,MONTH($V2561),1),Indexación!$O$27:$DU$127,MATCH($O2561&amp;$D2561&amp;$M$4&amp;$Q2561,Indexación!$O$27:$DU$27,0),0),0)),0)*IF(AND($T2561&gt;BR$4,$T2561&lt;EDATE(BR$4,1)),(EDATE(BR$4,1)-$T2561)/(EDATE(BR$4,1)-BR$4),1))</f>
        <v>139124.96611355463</v>
      </c>
    </row>
    <row r="2562" spans="2:70" x14ac:dyDescent="0.25">
      <c r="B2562" t="s">
        <v>22</v>
      </c>
      <c r="C2562" t="s">
        <v>3257</v>
      </c>
      <c r="D2562" t="s">
        <v>3241</v>
      </c>
      <c r="E2562" t="s">
        <v>3586</v>
      </c>
      <c r="F2562" s="6" t="s">
        <v>3587</v>
      </c>
      <c r="G2562" t="s">
        <v>3566</v>
      </c>
      <c r="H2562" t="s">
        <v>3566</v>
      </c>
      <c r="I2562" s="5">
        <v>110</v>
      </c>
      <c r="J2562" s="11" t="s">
        <v>3753</v>
      </c>
      <c r="K2562" s="6">
        <v>423000</v>
      </c>
      <c r="L2562" s="6">
        <v>105000</v>
      </c>
      <c r="M2562" s="6">
        <v>0</v>
      </c>
      <c r="N2562" s="6">
        <v>528000</v>
      </c>
      <c r="O2562" s="5" t="s">
        <v>3588</v>
      </c>
      <c r="P2562" s="5" t="s">
        <v>3588</v>
      </c>
      <c r="Q2562" s="5"/>
      <c r="R2562" s="5" t="s">
        <v>3509</v>
      </c>
      <c r="S2562" s="5" t="s">
        <v>30</v>
      </c>
      <c r="T2562" s="7">
        <v>44949</v>
      </c>
      <c r="U2562" s="7">
        <v>45657</v>
      </c>
      <c r="V2562" s="16">
        <v>43770</v>
      </c>
      <c r="W2562" s="12">
        <f>IF($P2562="D6T-2017",(IF($T2562&lt;W$4,$N2562,0)+IF(AND($T2562&gt;=W$4,$T2562&lt;EDATE(W$4,1)),(EDATE(W$4,1)-$T2562)/(EDATE(W$4,1)-W$4)*$N2562,0))*VLOOKUP(W$4,Indexación!$O$27:$DU$127,MATCH($C2562&amp;$D2562&amp;$N$4,Indexación!$O$27:$DU$27,0),0),IF(EDATE($T2562,-1)&lt;W$4,IF(MONTH(W$4)&gt;=MONTH($V2562),$K2562*VLOOKUP(DATE(YEAR(W$4),MONTH($V2562),1),Indexación!$O$27:$DU$127,MATCH($O2562&amp;$D2562&amp;$K$4&amp;$Q2562,Indexación!$O$27:$DU$27,0),0)+$L2562*VLOOKUP(DATE(YEAR(W$4),MONTH($V2562),1),Indexación!$O$27:$DU$127,MATCH($O2562&amp;$D2562&amp;$L$4,Indexación!$O$27:$DU$27,0),0)+$M2562*IFERROR(VLOOKUP(DATE(YEAR(W$4),MONTH($V2562),1),Indexación!$O$27:$DU$127,MATCH($O2562&amp;$D2562&amp;$M$4&amp;$Q2562,Indexación!$O$27:$DU$27,0),0),0),$K2562*VLOOKUP(DATE(YEAR(W$4)-1,MONTH($V2562),1),Indexación!$O$27:$DU$127,MATCH($O2562&amp;$D2562&amp;$K$4&amp;$Q2562,Indexación!$O$27:$DU$27,0),0)+$L2562*VLOOKUP(DATE(YEAR(W$4)-1,MONTH($V2562),1),Indexación!$O$27:$DU$127,MATCH($O2562&amp;$D2562&amp;$L$4,Indexación!$O$27:$DU$27,0),0)+$M2562*IFERROR(VLOOKUP(DATE(YEAR(W$4)-1,MONTH($V2562),1),Indexación!$O$27:$DU$127,MATCH($O2562&amp;$D2562&amp;$M$4&amp;$Q2562,Indexación!$O$27:$DU$27,0),0),0)),0)*IF(AND($T2562&gt;W$4,$T2562&lt;EDATE(W$4,1)),(EDATE(W$4,1)-$T2562)/(EDATE(W$4,1)-W$4),1))</f>
        <v>0</v>
      </c>
      <c r="X2562" s="12">
        <f>IF($P2562="D6T-2017",(IF($T2562&lt;X$4,$N2562,0)+IF(AND($T2562&gt;=X$4,$T2562&lt;EDATE(X$4,1)),(EDATE(X$4,1)-$T2562)/(EDATE(X$4,1)-X$4)*$N2562,0))*VLOOKUP(X$4,Indexación!$O$27:$DU$127,MATCH($C2562&amp;$D2562&amp;$N$4,Indexación!$O$27:$DU$27,0),0),IF(EDATE($T2562,-1)&lt;X$4,IF(MONTH(X$4)&gt;=MONTH($V2562),$K2562*VLOOKUP(DATE(YEAR(X$4),MONTH($V2562),1),Indexación!$O$27:$DU$127,MATCH($O2562&amp;$D2562&amp;$K$4&amp;$Q2562,Indexación!$O$27:$DU$27,0),0)+$L2562*VLOOKUP(DATE(YEAR(X$4),MONTH($V2562),1),Indexación!$O$27:$DU$127,MATCH($O2562&amp;$D2562&amp;$L$4,Indexación!$O$27:$DU$27,0),0)+$M2562*IFERROR(VLOOKUP(DATE(YEAR(X$4),MONTH($V2562),1),Indexación!$O$27:$DU$127,MATCH($O2562&amp;$D2562&amp;$M$4&amp;$Q2562,Indexación!$O$27:$DU$27,0),0),0),$K2562*VLOOKUP(DATE(YEAR(X$4)-1,MONTH($V2562),1),Indexación!$O$27:$DU$127,MATCH($O2562&amp;$D2562&amp;$K$4&amp;$Q2562,Indexación!$O$27:$DU$27,0),0)+$L2562*VLOOKUP(DATE(YEAR(X$4)-1,MONTH($V2562),1),Indexación!$O$27:$DU$127,MATCH($O2562&amp;$D2562&amp;$L$4,Indexación!$O$27:$DU$27,0),0)+$M2562*IFERROR(VLOOKUP(DATE(YEAR(X$4)-1,MONTH($V2562),1),Indexación!$O$27:$DU$127,MATCH($O2562&amp;$D2562&amp;$M$4&amp;$Q2562,Indexación!$O$27:$DU$27,0),0),0)),0)*IF(AND($T2562&gt;X$4,$T2562&lt;EDATE(X$4,1)),(EDATE(X$4,1)-$T2562)/(EDATE(X$4,1)-X$4),1))</f>
        <v>0</v>
      </c>
      <c r="Y2562" s="12">
        <f>IF($P2562="D6T-2017",(IF($T2562&lt;Y$4,$N2562,0)+IF(AND($T2562&gt;=Y$4,$T2562&lt;EDATE(Y$4,1)),(EDATE(Y$4,1)-$T2562)/(EDATE(Y$4,1)-Y$4)*$N2562,0))*VLOOKUP(Y$4,Indexación!$O$27:$DU$127,MATCH($C2562&amp;$D2562&amp;$N$4,Indexación!$O$27:$DU$27,0),0),IF(EDATE($T2562,-1)&lt;Y$4,IF(MONTH(Y$4)&gt;=MONTH($V2562),$K2562*VLOOKUP(DATE(YEAR(Y$4),MONTH($V2562),1),Indexación!$O$27:$DU$127,MATCH($O2562&amp;$D2562&amp;$K$4&amp;$Q2562,Indexación!$O$27:$DU$27,0),0)+$L2562*VLOOKUP(DATE(YEAR(Y$4),MONTH($V2562),1),Indexación!$O$27:$DU$127,MATCH($O2562&amp;$D2562&amp;$L$4,Indexación!$O$27:$DU$27,0),0)+$M2562*IFERROR(VLOOKUP(DATE(YEAR(Y$4),MONTH($V2562),1),Indexación!$O$27:$DU$127,MATCH($O2562&amp;$D2562&amp;$M$4&amp;$Q2562,Indexación!$O$27:$DU$27,0),0),0),$K2562*VLOOKUP(DATE(YEAR(Y$4)-1,MONTH($V2562),1),Indexación!$O$27:$DU$127,MATCH($O2562&amp;$D2562&amp;$K$4&amp;$Q2562,Indexación!$O$27:$DU$27,0),0)+$L2562*VLOOKUP(DATE(YEAR(Y$4)-1,MONTH($V2562),1),Indexación!$O$27:$DU$127,MATCH($O2562&amp;$D2562&amp;$L$4,Indexación!$O$27:$DU$27,0),0)+$M2562*IFERROR(VLOOKUP(DATE(YEAR(Y$4)-1,MONTH($V2562),1),Indexación!$O$27:$DU$127,MATCH($O2562&amp;$D2562&amp;$M$4&amp;$Q2562,Indexación!$O$27:$DU$27,0),0),0)),0)*IF(AND($T2562&gt;Y$4,$T2562&lt;EDATE(Y$4,1)),(EDATE(Y$4,1)-$T2562)/(EDATE(Y$4,1)-Y$4),1))</f>
        <v>0</v>
      </c>
      <c r="Z2562" s="12">
        <f>IF($P2562="D6T-2017",(IF($T2562&lt;Z$4,$N2562,0)+IF(AND($T2562&gt;=Z$4,$T2562&lt;EDATE(Z$4,1)),(EDATE(Z$4,1)-$T2562)/(EDATE(Z$4,1)-Z$4)*$N2562,0))*VLOOKUP(Z$4,Indexación!$O$27:$DU$127,MATCH($C2562&amp;$D2562&amp;$N$4,Indexación!$O$27:$DU$27,0),0),IF(EDATE($T2562,-1)&lt;Z$4,IF(MONTH(Z$4)&gt;=MONTH($V2562),$K2562*VLOOKUP(DATE(YEAR(Z$4),MONTH($V2562),1),Indexación!$O$27:$DU$127,MATCH($O2562&amp;$D2562&amp;$K$4&amp;$Q2562,Indexación!$O$27:$DU$27,0),0)+$L2562*VLOOKUP(DATE(YEAR(Z$4),MONTH($V2562),1),Indexación!$O$27:$DU$127,MATCH($O2562&amp;$D2562&amp;$L$4,Indexación!$O$27:$DU$27,0),0)+$M2562*IFERROR(VLOOKUP(DATE(YEAR(Z$4),MONTH($V2562),1),Indexación!$O$27:$DU$127,MATCH($O2562&amp;$D2562&amp;$M$4&amp;$Q2562,Indexación!$O$27:$DU$27,0),0),0),$K2562*VLOOKUP(DATE(YEAR(Z$4)-1,MONTH($V2562),1),Indexación!$O$27:$DU$127,MATCH($O2562&amp;$D2562&amp;$K$4&amp;$Q2562,Indexación!$O$27:$DU$27,0),0)+$L2562*VLOOKUP(DATE(YEAR(Z$4)-1,MONTH($V2562),1),Indexación!$O$27:$DU$127,MATCH($O2562&amp;$D2562&amp;$L$4,Indexación!$O$27:$DU$27,0),0)+$M2562*IFERROR(VLOOKUP(DATE(YEAR(Z$4)-1,MONTH($V2562),1),Indexación!$O$27:$DU$127,MATCH($O2562&amp;$D2562&amp;$M$4&amp;$Q2562,Indexación!$O$27:$DU$27,0),0),0)),0)*IF(AND($T2562&gt;Z$4,$T2562&lt;EDATE(Z$4,1)),(EDATE(Z$4,1)-$T2562)/(EDATE(Z$4,1)-Z$4),1))</f>
        <v>0</v>
      </c>
      <c r="AA2562" s="12">
        <f>IF($P2562="D6T-2017",(IF($T2562&lt;AA$4,$N2562,0)+IF(AND($T2562&gt;=AA$4,$T2562&lt;EDATE(AA$4,1)),(EDATE(AA$4,1)-$T2562)/(EDATE(AA$4,1)-AA$4)*$N2562,0))*VLOOKUP(AA$4,Indexación!$O$27:$DU$127,MATCH($C2562&amp;$D2562&amp;$N$4,Indexación!$O$27:$DU$27,0),0),IF(EDATE($T2562,-1)&lt;AA$4,IF(MONTH(AA$4)&gt;=MONTH($V2562),$K2562*VLOOKUP(DATE(YEAR(AA$4),MONTH($V2562),1),Indexación!$O$27:$DU$127,MATCH($O2562&amp;$D2562&amp;$K$4&amp;$Q2562,Indexación!$O$27:$DU$27,0),0)+$L2562*VLOOKUP(DATE(YEAR(AA$4),MONTH($V2562),1),Indexación!$O$27:$DU$127,MATCH($O2562&amp;$D2562&amp;$L$4,Indexación!$O$27:$DU$27,0),0)+$M2562*IFERROR(VLOOKUP(DATE(YEAR(AA$4),MONTH($V2562),1),Indexación!$O$27:$DU$127,MATCH($O2562&amp;$D2562&amp;$M$4&amp;$Q2562,Indexación!$O$27:$DU$27,0),0),0),$K2562*VLOOKUP(DATE(YEAR(AA$4)-1,MONTH($V2562),1),Indexación!$O$27:$DU$127,MATCH($O2562&amp;$D2562&amp;$K$4&amp;$Q2562,Indexación!$O$27:$DU$27,0),0)+$L2562*VLOOKUP(DATE(YEAR(AA$4)-1,MONTH($V2562),1),Indexación!$O$27:$DU$127,MATCH($O2562&amp;$D2562&amp;$L$4,Indexación!$O$27:$DU$27,0),0)+$M2562*IFERROR(VLOOKUP(DATE(YEAR(AA$4)-1,MONTH($V2562),1),Indexación!$O$27:$DU$127,MATCH($O2562&amp;$D2562&amp;$M$4&amp;$Q2562,Indexación!$O$27:$DU$27,0),0),0)),0)*IF(AND($T2562&gt;AA$4,$T2562&lt;EDATE(AA$4,1)),(EDATE(AA$4,1)-$T2562)/(EDATE(AA$4,1)-AA$4),1))</f>
        <v>0</v>
      </c>
      <c r="AB2562" s="12">
        <f>IF($P2562="D6T-2017",(IF($T2562&lt;AB$4,$N2562,0)+IF(AND($T2562&gt;=AB$4,$T2562&lt;EDATE(AB$4,1)),(EDATE(AB$4,1)-$T2562)/(EDATE(AB$4,1)-AB$4)*$N2562,0))*VLOOKUP(AB$4,Indexación!$O$27:$DU$127,MATCH($C2562&amp;$D2562&amp;$N$4,Indexación!$O$27:$DU$27,0),0),IF(EDATE($T2562,-1)&lt;AB$4,IF(MONTH(AB$4)&gt;=MONTH($V2562),$K2562*VLOOKUP(DATE(YEAR(AB$4),MONTH($V2562),1),Indexación!$O$27:$DU$127,MATCH($O2562&amp;$D2562&amp;$K$4&amp;$Q2562,Indexación!$O$27:$DU$27,0),0)+$L2562*VLOOKUP(DATE(YEAR(AB$4),MONTH($V2562),1),Indexación!$O$27:$DU$127,MATCH($O2562&amp;$D2562&amp;$L$4,Indexación!$O$27:$DU$27,0),0)+$M2562*IFERROR(VLOOKUP(DATE(YEAR(AB$4),MONTH($V2562),1),Indexación!$O$27:$DU$127,MATCH($O2562&amp;$D2562&amp;$M$4&amp;$Q2562,Indexación!$O$27:$DU$27,0),0),0),$K2562*VLOOKUP(DATE(YEAR(AB$4)-1,MONTH($V2562),1),Indexación!$O$27:$DU$127,MATCH($O2562&amp;$D2562&amp;$K$4&amp;$Q2562,Indexación!$O$27:$DU$27,0),0)+$L2562*VLOOKUP(DATE(YEAR(AB$4)-1,MONTH($V2562),1),Indexación!$O$27:$DU$127,MATCH($O2562&amp;$D2562&amp;$L$4,Indexación!$O$27:$DU$27,0),0)+$M2562*IFERROR(VLOOKUP(DATE(YEAR(AB$4)-1,MONTH($V2562),1),Indexación!$O$27:$DU$127,MATCH($O2562&amp;$D2562&amp;$M$4&amp;$Q2562,Indexación!$O$27:$DU$27,0),0),0)),0)*IF(AND($T2562&gt;AB$4,$T2562&lt;EDATE(AB$4,1)),(EDATE(AB$4,1)-$T2562)/(EDATE(AB$4,1)-AB$4),1))</f>
        <v>0</v>
      </c>
      <c r="AC2562" s="12">
        <f>IF($P2562="D6T-2017",(IF($T2562&lt;AC$4,$N2562,0)+IF(AND($T2562&gt;=AC$4,$T2562&lt;EDATE(AC$4,1)),(EDATE(AC$4,1)-$T2562)/(EDATE(AC$4,1)-AC$4)*$N2562,0))*VLOOKUP(AC$4,Indexación!$O$27:$DU$127,MATCH($C2562&amp;$D2562&amp;$N$4,Indexación!$O$27:$DU$27,0),0),IF(EDATE($T2562,-1)&lt;AC$4,IF(MONTH(AC$4)&gt;=MONTH($V2562),$K2562*VLOOKUP(DATE(YEAR(AC$4),MONTH($V2562),1),Indexación!$O$27:$DU$127,MATCH($O2562&amp;$D2562&amp;$K$4&amp;$Q2562,Indexación!$O$27:$DU$27,0),0)+$L2562*VLOOKUP(DATE(YEAR(AC$4),MONTH($V2562),1),Indexación!$O$27:$DU$127,MATCH($O2562&amp;$D2562&amp;$L$4,Indexación!$O$27:$DU$27,0),0)+$M2562*IFERROR(VLOOKUP(DATE(YEAR(AC$4),MONTH($V2562),1),Indexación!$O$27:$DU$127,MATCH($O2562&amp;$D2562&amp;$M$4&amp;$Q2562,Indexación!$O$27:$DU$27,0),0),0),$K2562*VLOOKUP(DATE(YEAR(AC$4)-1,MONTH($V2562),1),Indexación!$O$27:$DU$127,MATCH($O2562&amp;$D2562&amp;$K$4&amp;$Q2562,Indexación!$O$27:$DU$27,0),0)+$L2562*VLOOKUP(DATE(YEAR(AC$4)-1,MONTH($V2562),1),Indexación!$O$27:$DU$127,MATCH($O2562&amp;$D2562&amp;$L$4,Indexación!$O$27:$DU$27,0),0)+$M2562*IFERROR(VLOOKUP(DATE(YEAR(AC$4)-1,MONTH($V2562),1),Indexación!$O$27:$DU$127,MATCH($O2562&amp;$D2562&amp;$M$4&amp;$Q2562,Indexación!$O$27:$DU$27,0),0),0)),0)*IF(AND($T2562&gt;AC$4,$T2562&lt;EDATE(AC$4,1)),(EDATE(AC$4,1)-$T2562)/(EDATE(AC$4,1)-AC$4),1))</f>
        <v>0</v>
      </c>
      <c r="AD2562" s="12">
        <f>IF($P2562="D6T-2017",(IF($T2562&lt;AD$4,$N2562,0)+IF(AND($T2562&gt;=AD$4,$T2562&lt;EDATE(AD$4,1)),(EDATE(AD$4,1)-$T2562)/(EDATE(AD$4,1)-AD$4)*$N2562,0))*VLOOKUP(AD$4,Indexación!$O$27:$DU$127,MATCH($C2562&amp;$D2562&amp;$N$4,Indexación!$O$27:$DU$27,0),0),IF(EDATE($T2562,-1)&lt;AD$4,IF(MONTH(AD$4)&gt;=MONTH($V2562),$K2562*VLOOKUP(DATE(YEAR(AD$4),MONTH($V2562),1),Indexación!$O$27:$DU$127,MATCH($O2562&amp;$D2562&amp;$K$4&amp;$Q2562,Indexación!$O$27:$DU$27,0),0)+$L2562*VLOOKUP(DATE(YEAR(AD$4),MONTH($V2562),1),Indexación!$O$27:$DU$127,MATCH($O2562&amp;$D2562&amp;$L$4,Indexación!$O$27:$DU$27,0),0)+$M2562*IFERROR(VLOOKUP(DATE(YEAR(AD$4),MONTH($V2562),1),Indexación!$O$27:$DU$127,MATCH($O2562&amp;$D2562&amp;$M$4&amp;$Q2562,Indexación!$O$27:$DU$27,0),0),0),$K2562*VLOOKUP(DATE(YEAR(AD$4)-1,MONTH($V2562),1),Indexación!$O$27:$DU$127,MATCH($O2562&amp;$D2562&amp;$K$4&amp;$Q2562,Indexación!$O$27:$DU$27,0),0)+$L2562*VLOOKUP(DATE(YEAR(AD$4)-1,MONTH($V2562),1),Indexación!$O$27:$DU$127,MATCH($O2562&amp;$D2562&amp;$L$4,Indexación!$O$27:$DU$27,0),0)+$M2562*IFERROR(VLOOKUP(DATE(YEAR(AD$4)-1,MONTH($V2562),1),Indexación!$O$27:$DU$127,MATCH($O2562&amp;$D2562&amp;$M$4&amp;$Q2562,Indexación!$O$27:$DU$27,0),0),0)),0)*IF(AND($T2562&gt;AD$4,$T2562&lt;EDATE(AD$4,1)),(EDATE(AD$4,1)-$T2562)/(EDATE(AD$4,1)-AD$4),1))</f>
        <v>0</v>
      </c>
      <c r="AE2562" s="12">
        <f>IF($P2562="D6T-2017",(IF($T2562&lt;AE$4,$N2562,0)+IF(AND($T2562&gt;=AE$4,$T2562&lt;EDATE(AE$4,1)),(EDATE(AE$4,1)-$T2562)/(EDATE(AE$4,1)-AE$4)*$N2562,0))*VLOOKUP(AE$4,Indexación!$O$27:$DU$127,MATCH($C2562&amp;$D2562&amp;$N$4,Indexación!$O$27:$DU$27,0),0),IF(EDATE($T2562,-1)&lt;AE$4,IF(MONTH(AE$4)&gt;=MONTH($V2562),$K2562*VLOOKUP(DATE(YEAR(AE$4),MONTH($V2562),1),Indexación!$O$27:$DU$127,MATCH($O2562&amp;$D2562&amp;$K$4&amp;$Q2562,Indexación!$O$27:$DU$27,0),0)+$L2562*VLOOKUP(DATE(YEAR(AE$4),MONTH($V2562),1),Indexación!$O$27:$DU$127,MATCH($O2562&amp;$D2562&amp;$L$4,Indexación!$O$27:$DU$27,0),0)+$M2562*IFERROR(VLOOKUP(DATE(YEAR(AE$4),MONTH($V2562),1),Indexación!$O$27:$DU$127,MATCH($O2562&amp;$D2562&amp;$M$4&amp;$Q2562,Indexación!$O$27:$DU$27,0),0),0),$K2562*VLOOKUP(DATE(YEAR(AE$4)-1,MONTH($V2562),1),Indexación!$O$27:$DU$127,MATCH($O2562&amp;$D2562&amp;$K$4&amp;$Q2562,Indexación!$O$27:$DU$27,0),0)+$L2562*VLOOKUP(DATE(YEAR(AE$4)-1,MONTH($V2562),1),Indexación!$O$27:$DU$127,MATCH($O2562&amp;$D2562&amp;$L$4,Indexación!$O$27:$DU$27,0),0)+$M2562*IFERROR(VLOOKUP(DATE(YEAR(AE$4)-1,MONTH($V2562),1),Indexación!$O$27:$DU$127,MATCH($O2562&amp;$D2562&amp;$M$4&amp;$Q2562,Indexación!$O$27:$DU$27,0),0),0)),0)*IF(AND($T2562&gt;AE$4,$T2562&lt;EDATE(AE$4,1)),(EDATE(AE$4,1)-$T2562)/(EDATE(AE$4,1)-AE$4),1))</f>
        <v>0</v>
      </c>
      <c r="AF2562" s="12">
        <f>IF($P2562="D6T-2017",(IF($T2562&lt;AF$4,$N2562,0)+IF(AND($T2562&gt;=AF$4,$T2562&lt;EDATE(AF$4,1)),(EDATE(AF$4,1)-$T2562)/(EDATE(AF$4,1)-AF$4)*$N2562,0))*VLOOKUP(AF$4,Indexación!$O$27:$DU$127,MATCH($C2562&amp;$D2562&amp;$N$4,Indexación!$O$27:$DU$27,0),0),IF(EDATE($T2562,-1)&lt;AF$4,IF(MONTH(AF$4)&gt;=MONTH($V2562),$K2562*VLOOKUP(DATE(YEAR(AF$4),MONTH($V2562),1),Indexación!$O$27:$DU$127,MATCH($O2562&amp;$D2562&amp;$K$4&amp;$Q2562,Indexación!$O$27:$DU$27,0),0)+$L2562*VLOOKUP(DATE(YEAR(AF$4),MONTH($V2562),1),Indexación!$O$27:$DU$127,MATCH($O2562&amp;$D2562&amp;$L$4,Indexación!$O$27:$DU$27,0),0)+$M2562*IFERROR(VLOOKUP(DATE(YEAR(AF$4),MONTH($V2562),1),Indexación!$O$27:$DU$127,MATCH($O2562&amp;$D2562&amp;$M$4&amp;$Q2562,Indexación!$O$27:$DU$27,0),0),0),$K2562*VLOOKUP(DATE(YEAR(AF$4)-1,MONTH($V2562),1),Indexación!$O$27:$DU$127,MATCH($O2562&amp;$D2562&amp;$K$4&amp;$Q2562,Indexación!$O$27:$DU$27,0),0)+$L2562*VLOOKUP(DATE(YEAR(AF$4)-1,MONTH($V2562),1),Indexación!$O$27:$DU$127,MATCH($O2562&amp;$D2562&amp;$L$4,Indexación!$O$27:$DU$27,0),0)+$M2562*IFERROR(VLOOKUP(DATE(YEAR(AF$4)-1,MONTH($V2562),1),Indexación!$O$27:$DU$127,MATCH($O2562&amp;$D2562&amp;$M$4&amp;$Q2562,Indexación!$O$27:$DU$27,0),0),0)),0)*IF(AND($T2562&gt;AF$4,$T2562&lt;EDATE(AF$4,1)),(EDATE(AF$4,1)-$T2562)/(EDATE(AF$4,1)-AF$4),1))</f>
        <v>0</v>
      </c>
      <c r="AG2562" s="12">
        <f>IF($P2562="D6T-2017",(IF($T2562&lt;AG$4,$N2562,0)+IF(AND($T2562&gt;=AG$4,$T2562&lt;EDATE(AG$4,1)),(EDATE(AG$4,1)-$T2562)/(EDATE(AG$4,1)-AG$4)*$N2562,0))*VLOOKUP(AG$4,Indexación!$O$27:$DU$127,MATCH($C2562&amp;$D2562&amp;$N$4,Indexación!$O$27:$DU$27,0),0),IF(EDATE($T2562,-1)&lt;AG$4,IF(MONTH(AG$4)&gt;=MONTH($V2562),$K2562*VLOOKUP(DATE(YEAR(AG$4),MONTH($V2562),1),Indexación!$O$27:$DU$127,MATCH($O2562&amp;$D2562&amp;$K$4&amp;$Q2562,Indexación!$O$27:$DU$27,0),0)+$L2562*VLOOKUP(DATE(YEAR(AG$4),MONTH($V2562),1),Indexación!$O$27:$DU$127,MATCH($O2562&amp;$D2562&amp;$L$4,Indexación!$O$27:$DU$27,0),0)+$M2562*IFERROR(VLOOKUP(DATE(YEAR(AG$4),MONTH($V2562),1),Indexación!$O$27:$DU$127,MATCH($O2562&amp;$D2562&amp;$M$4&amp;$Q2562,Indexación!$O$27:$DU$27,0),0),0),$K2562*VLOOKUP(DATE(YEAR(AG$4)-1,MONTH($V2562),1),Indexación!$O$27:$DU$127,MATCH($O2562&amp;$D2562&amp;$K$4&amp;$Q2562,Indexación!$O$27:$DU$27,0),0)+$L2562*VLOOKUP(DATE(YEAR(AG$4)-1,MONTH($V2562),1),Indexación!$O$27:$DU$127,MATCH($O2562&amp;$D2562&amp;$L$4,Indexación!$O$27:$DU$27,0),0)+$M2562*IFERROR(VLOOKUP(DATE(YEAR(AG$4)-1,MONTH($V2562),1),Indexación!$O$27:$DU$127,MATCH($O2562&amp;$D2562&amp;$M$4&amp;$Q2562,Indexación!$O$27:$DU$27,0),0),0)),0)*IF(AND($T2562&gt;AG$4,$T2562&lt;EDATE(AG$4,1)),(EDATE(AG$4,1)-$T2562)/(EDATE(AG$4,1)-AG$4),1))</f>
        <v>0</v>
      </c>
      <c r="AH2562" s="12">
        <f>IF($P2562="D6T-2017",(IF($T2562&lt;AH$4,$N2562,0)+IF(AND($T2562&gt;=AH$4,$T2562&lt;EDATE(AH$4,1)),(EDATE(AH$4,1)-$T2562)/(EDATE(AH$4,1)-AH$4)*$N2562,0))*VLOOKUP(AH$4,Indexación!$O$27:$DU$127,MATCH($C2562&amp;$D2562&amp;$N$4,Indexación!$O$27:$DU$27,0),0),IF(EDATE($T2562,-1)&lt;AH$4,IF(MONTH(AH$4)&gt;=MONTH($V2562),$K2562*VLOOKUP(DATE(YEAR(AH$4),MONTH($V2562),1),Indexación!$O$27:$DU$127,MATCH($O2562&amp;$D2562&amp;$K$4&amp;$Q2562,Indexación!$O$27:$DU$27,0),0)+$L2562*VLOOKUP(DATE(YEAR(AH$4),MONTH($V2562),1),Indexación!$O$27:$DU$127,MATCH($O2562&amp;$D2562&amp;$L$4,Indexación!$O$27:$DU$27,0),0)+$M2562*IFERROR(VLOOKUP(DATE(YEAR(AH$4),MONTH($V2562),1),Indexación!$O$27:$DU$127,MATCH($O2562&amp;$D2562&amp;$M$4&amp;$Q2562,Indexación!$O$27:$DU$27,0),0),0),$K2562*VLOOKUP(DATE(YEAR(AH$4)-1,MONTH($V2562),1),Indexación!$O$27:$DU$127,MATCH($O2562&amp;$D2562&amp;$K$4&amp;$Q2562,Indexación!$O$27:$DU$27,0),0)+$L2562*VLOOKUP(DATE(YEAR(AH$4)-1,MONTH($V2562),1),Indexación!$O$27:$DU$127,MATCH($O2562&amp;$D2562&amp;$L$4,Indexación!$O$27:$DU$27,0),0)+$M2562*IFERROR(VLOOKUP(DATE(YEAR(AH$4)-1,MONTH($V2562),1),Indexación!$O$27:$DU$127,MATCH($O2562&amp;$D2562&amp;$M$4&amp;$Q2562,Indexación!$O$27:$DU$27,0),0),0)),0)*IF(AND($T2562&gt;AH$4,$T2562&lt;EDATE(AH$4,1)),(EDATE(AH$4,1)-$T2562)/(EDATE(AH$4,1)-AH$4),1))</f>
        <v>0</v>
      </c>
      <c r="AI2562" s="12">
        <f>IF($P2562="D6T-2017",(IF($T2562&lt;AI$4,$N2562,0)+IF(AND($T2562&gt;=AI$4,$T2562&lt;EDATE(AI$4,1)),(EDATE(AI$4,1)-$T2562)/(EDATE(AI$4,1)-AI$4)*$N2562,0))*VLOOKUP(AI$4,Indexación!$O$27:$DU$127,MATCH($C2562&amp;$D2562&amp;$N$4,Indexación!$O$27:$DU$27,0),0),IF(EDATE($T2562,-1)&lt;AI$4,IF(MONTH(AI$4)&gt;=MONTH($V2562),$K2562*VLOOKUP(DATE(YEAR(AI$4),MONTH($V2562),1),Indexación!$O$27:$DU$127,MATCH($O2562&amp;$D2562&amp;$K$4&amp;$Q2562,Indexación!$O$27:$DU$27,0),0)+$L2562*VLOOKUP(DATE(YEAR(AI$4),MONTH($V2562),1),Indexación!$O$27:$DU$127,MATCH($O2562&amp;$D2562&amp;$L$4,Indexación!$O$27:$DU$27,0),0)+$M2562*IFERROR(VLOOKUP(DATE(YEAR(AI$4),MONTH($V2562),1),Indexación!$O$27:$DU$127,MATCH($O2562&amp;$D2562&amp;$M$4&amp;$Q2562,Indexación!$O$27:$DU$27,0),0),0),$K2562*VLOOKUP(DATE(YEAR(AI$4)-1,MONTH($V2562),1),Indexación!$O$27:$DU$127,MATCH($O2562&amp;$D2562&amp;$K$4&amp;$Q2562,Indexación!$O$27:$DU$27,0),0)+$L2562*VLOOKUP(DATE(YEAR(AI$4)-1,MONTH($V2562),1),Indexación!$O$27:$DU$127,MATCH($O2562&amp;$D2562&amp;$L$4,Indexación!$O$27:$DU$27,0),0)+$M2562*IFERROR(VLOOKUP(DATE(YEAR(AI$4)-1,MONTH($V2562),1),Indexación!$O$27:$DU$127,MATCH($O2562&amp;$D2562&amp;$M$4&amp;$Q2562,Indexación!$O$27:$DU$27,0),0),0)),0)*IF(AND($T2562&gt;AI$4,$T2562&lt;EDATE(AI$4,1)),(EDATE(AI$4,1)-$T2562)/(EDATE(AI$4,1)-AI$4),1))</f>
        <v>0</v>
      </c>
      <c r="AJ2562" s="12">
        <f>IF($P2562="D6T-2017",(IF($T2562&lt;AJ$4,$N2562,0)+IF(AND($T2562&gt;=AJ$4,$T2562&lt;EDATE(AJ$4,1)),(EDATE(AJ$4,1)-$T2562)/(EDATE(AJ$4,1)-AJ$4)*$N2562,0))*VLOOKUP(AJ$4,Indexación!$O$27:$DU$127,MATCH($C2562&amp;$D2562&amp;$N$4,Indexación!$O$27:$DU$27,0),0),IF(EDATE($T2562,-1)&lt;AJ$4,IF(MONTH(AJ$4)&gt;=MONTH($V2562),$K2562*VLOOKUP(DATE(YEAR(AJ$4),MONTH($V2562),1),Indexación!$O$27:$DU$127,MATCH($O2562&amp;$D2562&amp;$K$4&amp;$Q2562,Indexación!$O$27:$DU$27,0),0)+$L2562*VLOOKUP(DATE(YEAR(AJ$4),MONTH($V2562),1),Indexación!$O$27:$DU$127,MATCH($O2562&amp;$D2562&amp;$L$4,Indexación!$O$27:$DU$27,0),0)+$M2562*IFERROR(VLOOKUP(DATE(YEAR(AJ$4),MONTH($V2562),1),Indexación!$O$27:$DU$127,MATCH($O2562&amp;$D2562&amp;$M$4&amp;$Q2562,Indexación!$O$27:$DU$27,0),0),0),$K2562*VLOOKUP(DATE(YEAR(AJ$4)-1,MONTH($V2562),1),Indexación!$O$27:$DU$127,MATCH($O2562&amp;$D2562&amp;$K$4&amp;$Q2562,Indexación!$O$27:$DU$27,0),0)+$L2562*VLOOKUP(DATE(YEAR(AJ$4)-1,MONTH($V2562),1),Indexación!$O$27:$DU$127,MATCH($O2562&amp;$D2562&amp;$L$4,Indexación!$O$27:$DU$27,0),0)+$M2562*IFERROR(VLOOKUP(DATE(YEAR(AJ$4)-1,MONTH($V2562),1),Indexación!$O$27:$DU$127,MATCH($O2562&amp;$D2562&amp;$M$4&amp;$Q2562,Indexación!$O$27:$DU$27,0),0),0)),0)*IF(AND($T2562&gt;AJ$4,$T2562&lt;EDATE(AJ$4,1)),(EDATE(AJ$4,1)-$T2562)/(EDATE(AJ$4,1)-AJ$4),1))</f>
        <v>0</v>
      </c>
      <c r="AK2562" s="12">
        <f>IF($P2562="D6T-2017",(IF($T2562&lt;AK$4,$N2562,0)+IF(AND($T2562&gt;=AK$4,$T2562&lt;EDATE(AK$4,1)),(EDATE(AK$4,1)-$T2562)/(EDATE(AK$4,1)-AK$4)*$N2562,0))*VLOOKUP(AK$4,Indexación!$O$27:$DU$127,MATCH($C2562&amp;$D2562&amp;$N$4,Indexación!$O$27:$DU$27,0),0),IF(EDATE($T2562,-1)&lt;AK$4,IF(MONTH(AK$4)&gt;=MONTH($V2562),$K2562*VLOOKUP(DATE(YEAR(AK$4),MONTH($V2562),1),Indexación!$O$27:$DU$127,MATCH($O2562&amp;$D2562&amp;$K$4&amp;$Q2562,Indexación!$O$27:$DU$27,0),0)+$L2562*VLOOKUP(DATE(YEAR(AK$4),MONTH($V2562),1),Indexación!$O$27:$DU$127,MATCH($O2562&amp;$D2562&amp;$L$4,Indexación!$O$27:$DU$27,0),0)+$M2562*IFERROR(VLOOKUP(DATE(YEAR(AK$4),MONTH($V2562),1),Indexación!$O$27:$DU$127,MATCH($O2562&amp;$D2562&amp;$M$4&amp;$Q2562,Indexación!$O$27:$DU$27,0),0),0),$K2562*VLOOKUP(DATE(YEAR(AK$4)-1,MONTH($V2562),1),Indexación!$O$27:$DU$127,MATCH($O2562&amp;$D2562&amp;$K$4&amp;$Q2562,Indexación!$O$27:$DU$27,0),0)+$L2562*VLOOKUP(DATE(YEAR(AK$4)-1,MONTH($V2562),1),Indexación!$O$27:$DU$127,MATCH($O2562&amp;$D2562&amp;$L$4,Indexación!$O$27:$DU$27,0),0)+$M2562*IFERROR(VLOOKUP(DATE(YEAR(AK$4)-1,MONTH($V2562),1),Indexación!$O$27:$DU$127,MATCH($O2562&amp;$D2562&amp;$M$4&amp;$Q2562,Indexación!$O$27:$DU$27,0),0),0)),0)*IF(AND($T2562&gt;AK$4,$T2562&lt;EDATE(AK$4,1)),(EDATE(AK$4,1)-$T2562)/(EDATE(AK$4,1)-AK$4),1))</f>
        <v>0</v>
      </c>
      <c r="AL2562" s="12">
        <f>IF($P2562="D6T-2017",(IF($T2562&lt;AL$4,$N2562,0)+IF(AND($T2562&gt;=AL$4,$T2562&lt;EDATE(AL$4,1)),(EDATE(AL$4,1)-$T2562)/(EDATE(AL$4,1)-AL$4)*$N2562,0))*VLOOKUP(AL$4,Indexación!$O$27:$DU$127,MATCH($C2562&amp;$D2562&amp;$N$4,Indexación!$O$27:$DU$27,0),0),IF(EDATE($T2562,-1)&lt;AL$4,IF(MONTH(AL$4)&gt;=MONTH($V2562),$K2562*VLOOKUP(DATE(YEAR(AL$4),MONTH($V2562),1),Indexación!$O$27:$DU$127,MATCH($O2562&amp;$D2562&amp;$K$4&amp;$Q2562,Indexación!$O$27:$DU$27,0),0)+$L2562*VLOOKUP(DATE(YEAR(AL$4),MONTH($V2562),1),Indexación!$O$27:$DU$127,MATCH($O2562&amp;$D2562&amp;$L$4,Indexación!$O$27:$DU$27,0),0)+$M2562*IFERROR(VLOOKUP(DATE(YEAR(AL$4),MONTH($V2562),1),Indexación!$O$27:$DU$127,MATCH($O2562&amp;$D2562&amp;$M$4&amp;$Q2562,Indexación!$O$27:$DU$27,0),0),0),$K2562*VLOOKUP(DATE(YEAR(AL$4)-1,MONTH($V2562),1),Indexación!$O$27:$DU$127,MATCH($O2562&amp;$D2562&amp;$K$4&amp;$Q2562,Indexación!$O$27:$DU$27,0),0)+$L2562*VLOOKUP(DATE(YEAR(AL$4)-1,MONTH($V2562),1),Indexación!$O$27:$DU$127,MATCH($O2562&amp;$D2562&amp;$L$4,Indexación!$O$27:$DU$27,0),0)+$M2562*IFERROR(VLOOKUP(DATE(YEAR(AL$4)-1,MONTH($V2562),1),Indexación!$O$27:$DU$127,MATCH($O2562&amp;$D2562&amp;$M$4&amp;$Q2562,Indexación!$O$27:$DU$27,0),0),0)),0)*IF(AND($T2562&gt;AL$4,$T2562&lt;EDATE(AL$4,1)),(EDATE(AL$4,1)-$T2562)/(EDATE(AL$4,1)-AL$4),1))</f>
        <v>0</v>
      </c>
      <c r="AM2562" s="12">
        <f>IF($P2562="D6T-2017",(IF($T2562&lt;AM$4,$N2562,0)+IF(AND($T2562&gt;=AM$4,$T2562&lt;EDATE(AM$4,1)),(EDATE(AM$4,1)-$T2562)/(EDATE(AM$4,1)-AM$4)*$N2562,0))*VLOOKUP(AM$4,Indexación!$O$27:$DU$127,MATCH($C2562&amp;$D2562&amp;$N$4,Indexación!$O$27:$DU$27,0),0),IF(EDATE($T2562,-1)&lt;AM$4,IF(MONTH(AM$4)&gt;=MONTH($V2562),$K2562*VLOOKUP(DATE(YEAR(AM$4),MONTH($V2562),1),Indexación!$O$27:$DU$127,MATCH($O2562&amp;$D2562&amp;$K$4&amp;$Q2562,Indexación!$O$27:$DU$27,0),0)+$L2562*VLOOKUP(DATE(YEAR(AM$4),MONTH($V2562),1),Indexación!$O$27:$DU$127,MATCH($O2562&amp;$D2562&amp;$L$4,Indexación!$O$27:$DU$27,0),0)+$M2562*IFERROR(VLOOKUP(DATE(YEAR(AM$4),MONTH($V2562),1),Indexación!$O$27:$DU$127,MATCH($O2562&amp;$D2562&amp;$M$4&amp;$Q2562,Indexación!$O$27:$DU$27,0),0),0),$K2562*VLOOKUP(DATE(YEAR(AM$4)-1,MONTH($V2562),1),Indexación!$O$27:$DU$127,MATCH($O2562&amp;$D2562&amp;$K$4&amp;$Q2562,Indexación!$O$27:$DU$27,0),0)+$L2562*VLOOKUP(DATE(YEAR(AM$4)-1,MONTH($V2562),1),Indexación!$O$27:$DU$127,MATCH($O2562&amp;$D2562&amp;$L$4,Indexación!$O$27:$DU$27,0),0)+$M2562*IFERROR(VLOOKUP(DATE(YEAR(AM$4)-1,MONTH($V2562),1),Indexación!$O$27:$DU$127,MATCH($O2562&amp;$D2562&amp;$M$4&amp;$Q2562,Indexación!$O$27:$DU$27,0),0),0)),0)*IF(AND($T2562&gt;AM$4,$T2562&lt;EDATE(AM$4,1)),(EDATE(AM$4,1)-$T2562)/(EDATE(AM$4,1)-AM$4),1))</f>
        <v>0</v>
      </c>
      <c r="AN2562" s="12">
        <f>IF($P2562="D6T-2017",(IF($T2562&lt;AN$4,$N2562,0)+IF(AND($T2562&gt;=AN$4,$T2562&lt;EDATE(AN$4,1)),(EDATE(AN$4,1)-$T2562)/(EDATE(AN$4,1)-AN$4)*$N2562,0))*VLOOKUP(AN$4,Indexación!$O$27:$DU$127,MATCH($C2562&amp;$D2562&amp;$N$4,Indexación!$O$27:$DU$27,0),0),IF(EDATE($T2562,-1)&lt;AN$4,IF(MONTH(AN$4)&gt;=MONTH($V2562),$K2562*VLOOKUP(DATE(YEAR(AN$4),MONTH($V2562),1),Indexación!$O$27:$DU$127,MATCH($O2562&amp;$D2562&amp;$K$4&amp;$Q2562,Indexación!$O$27:$DU$27,0),0)+$L2562*VLOOKUP(DATE(YEAR(AN$4),MONTH($V2562),1),Indexación!$O$27:$DU$127,MATCH($O2562&amp;$D2562&amp;$L$4,Indexación!$O$27:$DU$27,0),0)+$M2562*IFERROR(VLOOKUP(DATE(YEAR(AN$4),MONTH($V2562),1),Indexación!$O$27:$DU$127,MATCH($O2562&amp;$D2562&amp;$M$4&amp;$Q2562,Indexación!$O$27:$DU$27,0),0),0),$K2562*VLOOKUP(DATE(YEAR(AN$4)-1,MONTH($V2562),1),Indexación!$O$27:$DU$127,MATCH($O2562&amp;$D2562&amp;$K$4&amp;$Q2562,Indexación!$O$27:$DU$27,0),0)+$L2562*VLOOKUP(DATE(YEAR(AN$4)-1,MONTH($V2562),1),Indexación!$O$27:$DU$127,MATCH($O2562&amp;$D2562&amp;$L$4,Indexación!$O$27:$DU$27,0),0)+$M2562*IFERROR(VLOOKUP(DATE(YEAR(AN$4)-1,MONTH($V2562),1),Indexación!$O$27:$DU$127,MATCH($O2562&amp;$D2562&amp;$M$4&amp;$Q2562,Indexación!$O$27:$DU$27,0),0),0)),0)*IF(AND($T2562&gt;AN$4,$T2562&lt;EDATE(AN$4,1)),(EDATE(AN$4,1)-$T2562)/(EDATE(AN$4,1)-AN$4),1))</f>
        <v>0</v>
      </c>
      <c r="AO2562" s="12">
        <f>IF($P2562="D6T-2017",(IF($T2562&lt;AO$4,$N2562,0)+IF(AND($T2562&gt;=AO$4,$T2562&lt;EDATE(AO$4,1)),(EDATE(AO$4,1)-$T2562)/(EDATE(AO$4,1)-AO$4)*$N2562,0))*VLOOKUP(AO$4,Indexación!$O$27:$DU$127,MATCH($C2562&amp;$D2562&amp;$N$4,Indexación!$O$27:$DU$27,0),0),IF(EDATE($T2562,-1)&lt;AO$4,IF(MONTH(AO$4)&gt;=MONTH($V2562),$K2562*VLOOKUP(DATE(YEAR(AO$4),MONTH($V2562),1),Indexación!$O$27:$DU$127,MATCH($O2562&amp;$D2562&amp;$K$4&amp;$Q2562,Indexación!$O$27:$DU$27,0),0)+$L2562*VLOOKUP(DATE(YEAR(AO$4),MONTH($V2562),1),Indexación!$O$27:$DU$127,MATCH($O2562&amp;$D2562&amp;$L$4,Indexación!$O$27:$DU$27,0),0)+$M2562*IFERROR(VLOOKUP(DATE(YEAR(AO$4),MONTH($V2562),1),Indexación!$O$27:$DU$127,MATCH($O2562&amp;$D2562&amp;$M$4&amp;$Q2562,Indexación!$O$27:$DU$27,0),0),0),$K2562*VLOOKUP(DATE(YEAR(AO$4)-1,MONTH($V2562),1),Indexación!$O$27:$DU$127,MATCH($O2562&amp;$D2562&amp;$K$4&amp;$Q2562,Indexación!$O$27:$DU$27,0),0)+$L2562*VLOOKUP(DATE(YEAR(AO$4)-1,MONTH($V2562),1),Indexación!$O$27:$DU$127,MATCH($O2562&amp;$D2562&amp;$L$4,Indexación!$O$27:$DU$27,0),0)+$M2562*IFERROR(VLOOKUP(DATE(YEAR(AO$4)-1,MONTH($V2562),1),Indexación!$O$27:$DU$127,MATCH($O2562&amp;$D2562&amp;$M$4&amp;$Q2562,Indexación!$O$27:$DU$27,0),0),0)),0)*IF(AND($T2562&gt;AO$4,$T2562&lt;EDATE(AO$4,1)),(EDATE(AO$4,1)-$T2562)/(EDATE(AO$4,1)-AO$4),1))</f>
        <v>0</v>
      </c>
      <c r="AP2562" s="12">
        <f>IF($P2562="D6T-2017",(IF($T2562&lt;AP$4,$N2562,0)+IF(AND($T2562&gt;=AP$4,$T2562&lt;EDATE(AP$4,1)),(EDATE(AP$4,1)-$T2562)/(EDATE(AP$4,1)-AP$4)*$N2562,0))*VLOOKUP(AP$4,Indexación!$O$27:$DU$127,MATCH($C2562&amp;$D2562&amp;$N$4,Indexación!$O$27:$DU$27,0),0),IF(EDATE($T2562,-1)&lt;AP$4,IF(MONTH(AP$4)&gt;=MONTH($V2562),$K2562*VLOOKUP(DATE(YEAR(AP$4),MONTH($V2562),1),Indexación!$O$27:$DU$127,MATCH($O2562&amp;$D2562&amp;$K$4&amp;$Q2562,Indexación!$O$27:$DU$27,0),0)+$L2562*VLOOKUP(DATE(YEAR(AP$4),MONTH($V2562),1),Indexación!$O$27:$DU$127,MATCH($O2562&amp;$D2562&amp;$L$4,Indexación!$O$27:$DU$27,0),0)+$M2562*IFERROR(VLOOKUP(DATE(YEAR(AP$4),MONTH($V2562),1),Indexación!$O$27:$DU$127,MATCH($O2562&amp;$D2562&amp;$M$4&amp;$Q2562,Indexación!$O$27:$DU$27,0),0),0),$K2562*VLOOKUP(DATE(YEAR(AP$4)-1,MONTH($V2562),1),Indexación!$O$27:$DU$127,MATCH($O2562&amp;$D2562&amp;$K$4&amp;$Q2562,Indexación!$O$27:$DU$27,0),0)+$L2562*VLOOKUP(DATE(YEAR(AP$4)-1,MONTH($V2562),1),Indexación!$O$27:$DU$127,MATCH($O2562&amp;$D2562&amp;$L$4,Indexación!$O$27:$DU$27,0),0)+$M2562*IFERROR(VLOOKUP(DATE(YEAR(AP$4)-1,MONTH($V2562),1),Indexación!$O$27:$DU$127,MATCH($O2562&amp;$D2562&amp;$M$4&amp;$Q2562,Indexación!$O$27:$DU$27,0),0),0)),0)*IF(AND($T2562&gt;AP$4,$T2562&lt;EDATE(AP$4,1)),(EDATE(AP$4,1)-$T2562)/(EDATE(AP$4,1)-AP$4),1))</f>
        <v>0</v>
      </c>
      <c r="AQ2562" s="12">
        <f>IF($P2562="D6T-2017",(IF($T2562&lt;AQ$4,$N2562,0)+IF(AND($T2562&gt;=AQ$4,$T2562&lt;EDATE(AQ$4,1)),(EDATE(AQ$4,1)-$T2562)/(EDATE(AQ$4,1)-AQ$4)*$N2562,0))*VLOOKUP(AQ$4,Indexación!$O$27:$DU$127,MATCH($C2562&amp;$D2562&amp;$N$4,Indexación!$O$27:$DU$27,0),0),IF(EDATE($T2562,-1)&lt;AQ$4,IF(MONTH(AQ$4)&gt;=MONTH($V2562),$K2562*VLOOKUP(DATE(YEAR(AQ$4),MONTH($V2562),1),Indexación!$O$27:$DU$127,MATCH($O2562&amp;$D2562&amp;$K$4&amp;$Q2562,Indexación!$O$27:$DU$27,0),0)+$L2562*VLOOKUP(DATE(YEAR(AQ$4),MONTH($V2562),1),Indexación!$O$27:$DU$127,MATCH($O2562&amp;$D2562&amp;$L$4,Indexación!$O$27:$DU$27,0),0)+$M2562*IFERROR(VLOOKUP(DATE(YEAR(AQ$4),MONTH($V2562),1),Indexación!$O$27:$DU$127,MATCH($O2562&amp;$D2562&amp;$M$4&amp;$Q2562,Indexación!$O$27:$DU$27,0),0),0),$K2562*VLOOKUP(DATE(YEAR(AQ$4)-1,MONTH($V2562),1),Indexación!$O$27:$DU$127,MATCH($O2562&amp;$D2562&amp;$K$4&amp;$Q2562,Indexación!$O$27:$DU$27,0),0)+$L2562*VLOOKUP(DATE(YEAR(AQ$4)-1,MONTH($V2562),1),Indexación!$O$27:$DU$127,MATCH($O2562&amp;$D2562&amp;$L$4,Indexación!$O$27:$DU$27,0),0)+$M2562*IFERROR(VLOOKUP(DATE(YEAR(AQ$4)-1,MONTH($V2562),1),Indexación!$O$27:$DU$127,MATCH($O2562&amp;$D2562&amp;$M$4&amp;$Q2562,Indexación!$O$27:$DU$27,0),0),0)),0)*IF(AND($T2562&gt;AQ$4,$T2562&lt;EDATE(AQ$4,1)),(EDATE(AQ$4,1)-$T2562)/(EDATE(AQ$4,1)-AQ$4),1))</f>
        <v>0</v>
      </c>
      <c r="AR2562" s="12">
        <f>IF($P2562="D6T-2017",(IF($T2562&lt;AR$4,$N2562,0)+IF(AND($T2562&gt;=AR$4,$T2562&lt;EDATE(AR$4,1)),(EDATE(AR$4,1)-$T2562)/(EDATE(AR$4,1)-AR$4)*$N2562,0))*VLOOKUP(AR$4,Indexación!$O$27:$DU$127,MATCH($C2562&amp;$D2562&amp;$N$4,Indexación!$O$27:$DU$27,0),0),IF(EDATE($T2562,-1)&lt;AR$4,IF(MONTH(AR$4)&gt;=MONTH($V2562),$K2562*VLOOKUP(DATE(YEAR(AR$4),MONTH($V2562),1),Indexación!$O$27:$DU$127,MATCH($O2562&amp;$D2562&amp;$K$4&amp;$Q2562,Indexación!$O$27:$DU$27,0),0)+$L2562*VLOOKUP(DATE(YEAR(AR$4),MONTH($V2562),1),Indexación!$O$27:$DU$127,MATCH($O2562&amp;$D2562&amp;$L$4,Indexación!$O$27:$DU$27,0),0)+$M2562*IFERROR(VLOOKUP(DATE(YEAR(AR$4),MONTH($V2562),1),Indexación!$O$27:$DU$127,MATCH($O2562&amp;$D2562&amp;$M$4&amp;$Q2562,Indexación!$O$27:$DU$27,0),0),0),$K2562*VLOOKUP(DATE(YEAR(AR$4)-1,MONTH($V2562),1),Indexación!$O$27:$DU$127,MATCH($O2562&amp;$D2562&amp;$K$4&amp;$Q2562,Indexación!$O$27:$DU$27,0),0)+$L2562*VLOOKUP(DATE(YEAR(AR$4)-1,MONTH($V2562),1),Indexación!$O$27:$DU$127,MATCH($O2562&amp;$D2562&amp;$L$4,Indexación!$O$27:$DU$27,0),0)+$M2562*IFERROR(VLOOKUP(DATE(YEAR(AR$4)-1,MONTH($V2562),1),Indexación!$O$27:$DU$127,MATCH($O2562&amp;$D2562&amp;$M$4&amp;$Q2562,Indexación!$O$27:$DU$27,0),0),0)),0)*IF(AND($T2562&gt;AR$4,$T2562&lt;EDATE(AR$4,1)),(EDATE(AR$4,1)-$T2562)/(EDATE(AR$4,1)-AR$4),1))</f>
        <v>0</v>
      </c>
      <c r="AS2562" s="12">
        <f>IF($P2562="D6T-2017",(IF($T2562&lt;AS$4,$N2562,0)+IF(AND($T2562&gt;=AS$4,$T2562&lt;EDATE(AS$4,1)),(EDATE(AS$4,1)-$T2562)/(EDATE(AS$4,1)-AS$4)*$N2562,0))*VLOOKUP(AS$4,Indexación!$O$27:$DU$127,MATCH($C2562&amp;$D2562&amp;$N$4,Indexación!$O$27:$DU$27,0),0),IF(EDATE($T2562,-1)&lt;AS$4,IF(MONTH(AS$4)&gt;=MONTH($V2562),$K2562*VLOOKUP(DATE(YEAR(AS$4),MONTH($V2562),1),Indexación!$O$27:$DU$127,MATCH($O2562&amp;$D2562&amp;$K$4&amp;$Q2562,Indexación!$O$27:$DU$27,0),0)+$L2562*VLOOKUP(DATE(YEAR(AS$4),MONTH($V2562),1),Indexación!$O$27:$DU$127,MATCH($O2562&amp;$D2562&amp;$L$4,Indexación!$O$27:$DU$27,0),0)+$M2562*IFERROR(VLOOKUP(DATE(YEAR(AS$4),MONTH($V2562),1),Indexación!$O$27:$DU$127,MATCH($O2562&amp;$D2562&amp;$M$4&amp;$Q2562,Indexación!$O$27:$DU$27,0),0),0),$K2562*VLOOKUP(DATE(YEAR(AS$4)-1,MONTH($V2562),1),Indexación!$O$27:$DU$127,MATCH($O2562&amp;$D2562&amp;$K$4&amp;$Q2562,Indexación!$O$27:$DU$27,0),0)+$L2562*VLOOKUP(DATE(YEAR(AS$4)-1,MONTH($V2562),1),Indexación!$O$27:$DU$127,MATCH($O2562&amp;$D2562&amp;$L$4,Indexación!$O$27:$DU$27,0),0)+$M2562*IFERROR(VLOOKUP(DATE(YEAR(AS$4)-1,MONTH($V2562),1),Indexación!$O$27:$DU$127,MATCH($O2562&amp;$D2562&amp;$M$4&amp;$Q2562,Indexación!$O$27:$DU$27,0),0),0)),0)*IF(AND($T2562&gt;AS$4,$T2562&lt;EDATE(AS$4,1)),(EDATE(AS$4,1)-$T2562)/(EDATE(AS$4,1)-AS$4),1))</f>
        <v>0</v>
      </c>
      <c r="AT2562" s="12">
        <f>IF($P2562="D6T-2017",(IF($T2562&lt;AT$4,$N2562,0)+IF(AND($T2562&gt;=AT$4,$T2562&lt;EDATE(AT$4,1)),(EDATE(AT$4,1)-$T2562)/(EDATE(AT$4,1)-AT$4)*$N2562,0))*VLOOKUP(AT$4,Indexación!$O$27:$DU$127,MATCH($C2562&amp;$D2562&amp;$N$4,Indexación!$O$27:$DU$27,0),0),IF(EDATE($T2562,-1)&lt;AT$4,IF(MONTH(AT$4)&gt;=MONTH($V2562),$K2562*VLOOKUP(DATE(YEAR(AT$4),MONTH($V2562),1),Indexación!$O$27:$DU$127,MATCH($O2562&amp;$D2562&amp;$K$4&amp;$Q2562,Indexación!$O$27:$DU$27,0),0)+$L2562*VLOOKUP(DATE(YEAR(AT$4),MONTH($V2562),1),Indexación!$O$27:$DU$127,MATCH($O2562&amp;$D2562&amp;$L$4,Indexación!$O$27:$DU$27,0),0)+$M2562*IFERROR(VLOOKUP(DATE(YEAR(AT$4),MONTH($V2562),1),Indexación!$O$27:$DU$127,MATCH($O2562&amp;$D2562&amp;$M$4&amp;$Q2562,Indexación!$O$27:$DU$27,0),0),0),$K2562*VLOOKUP(DATE(YEAR(AT$4)-1,MONTH($V2562),1),Indexación!$O$27:$DU$127,MATCH($O2562&amp;$D2562&amp;$K$4&amp;$Q2562,Indexación!$O$27:$DU$27,0),0)+$L2562*VLOOKUP(DATE(YEAR(AT$4)-1,MONTH($V2562),1),Indexación!$O$27:$DU$127,MATCH($O2562&amp;$D2562&amp;$L$4,Indexación!$O$27:$DU$27,0),0)+$M2562*IFERROR(VLOOKUP(DATE(YEAR(AT$4)-1,MONTH($V2562),1),Indexación!$O$27:$DU$127,MATCH($O2562&amp;$D2562&amp;$M$4&amp;$Q2562,Indexación!$O$27:$DU$27,0),0),0)),0)*IF(AND($T2562&gt;AT$4,$T2562&lt;EDATE(AT$4,1)),(EDATE(AT$4,1)-$T2562)/(EDATE(AT$4,1)-AT$4),1))</f>
        <v>0</v>
      </c>
      <c r="AU2562" s="12">
        <f>IF($P2562="D6T-2017",(IF($T2562&lt;AU$4,$N2562,0)+IF(AND($T2562&gt;=AU$4,$T2562&lt;EDATE(AU$4,1)),(EDATE(AU$4,1)-$T2562)/(EDATE(AU$4,1)-AU$4)*$N2562,0))*VLOOKUP(AU$4,Indexación!$O$27:$DU$127,MATCH($C2562&amp;$D2562&amp;$N$4,Indexación!$O$27:$DU$27,0),0),IF(EDATE($T2562,-1)&lt;AU$4,IF(MONTH(AU$4)&gt;=MONTH($V2562),$K2562*VLOOKUP(DATE(YEAR(AU$4),MONTH($V2562),1),Indexación!$O$27:$DU$127,MATCH($O2562&amp;$D2562&amp;$K$4&amp;$Q2562,Indexación!$O$27:$DU$27,0),0)+$L2562*VLOOKUP(DATE(YEAR(AU$4),MONTH($V2562),1),Indexación!$O$27:$DU$127,MATCH($O2562&amp;$D2562&amp;$L$4,Indexación!$O$27:$DU$27,0),0)+$M2562*IFERROR(VLOOKUP(DATE(YEAR(AU$4),MONTH($V2562),1),Indexación!$O$27:$DU$127,MATCH($O2562&amp;$D2562&amp;$M$4&amp;$Q2562,Indexación!$O$27:$DU$27,0),0),0),$K2562*VLOOKUP(DATE(YEAR(AU$4)-1,MONTH($V2562),1),Indexación!$O$27:$DU$127,MATCH($O2562&amp;$D2562&amp;$K$4&amp;$Q2562,Indexación!$O$27:$DU$27,0),0)+$L2562*VLOOKUP(DATE(YEAR(AU$4)-1,MONTH($V2562),1),Indexación!$O$27:$DU$127,MATCH($O2562&amp;$D2562&amp;$L$4,Indexación!$O$27:$DU$27,0),0)+$M2562*IFERROR(VLOOKUP(DATE(YEAR(AU$4)-1,MONTH($V2562),1),Indexación!$O$27:$DU$127,MATCH($O2562&amp;$D2562&amp;$M$4&amp;$Q2562,Indexación!$O$27:$DU$27,0),0),0)),0)*IF(AND($T2562&gt;AU$4,$T2562&lt;EDATE(AU$4,1)),(EDATE(AU$4,1)-$T2562)/(EDATE(AU$4,1)-AU$4),1))</f>
        <v>0</v>
      </c>
      <c r="AV2562" s="12">
        <f>IF($P2562="D6T-2017",(IF($T2562&lt;AV$4,$N2562,0)+IF(AND($T2562&gt;=AV$4,$T2562&lt;EDATE(AV$4,1)),(EDATE(AV$4,1)-$T2562)/(EDATE(AV$4,1)-AV$4)*$N2562,0))*VLOOKUP(AV$4,Indexación!$O$27:$DU$127,MATCH($C2562&amp;$D2562&amp;$N$4,Indexación!$O$27:$DU$27,0),0),IF(EDATE($T2562,-1)&lt;AV$4,IF(MONTH(AV$4)&gt;=MONTH($V2562),$K2562*VLOOKUP(DATE(YEAR(AV$4),MONTH($V2562),1),Indexación!$O$27:$DU$127,MATCH($O2562&amp;$D2562&amp;$K$4&amp;$Q2562,Indexación!$O$27:$DU$27,0),0)+$L2562*VLOOKUP(DATE(YEAR(AV$4),MONTH($V2562),1),Indexación!$O$27:$DU$127,MATCH($O2562&amp;$D2562&amp;$L$4,Indexación!$O$27:$DU$27,0),0)+$M2562*IFERROR(VLOOKUP(DATE(YEAR(AV$4),MONTH($V2562),1),Indexación!$O$27:$DU$127,MATCH($O2562&amp;$D2562&amp;$M$4&amp;$Q2562,Indexación!$O$27:$DU$27,0),0),0),$K2562*VLOOKUP(DATE(YEAR(AV$4)-1,MONTH($V2562),1),Indexación!$O$27:$DU$127,MATCH($O2562&amp;$D2562&amp;$K$4&amp;$Q2562,Indexación!$O$27:$DU$27,0),0)+$L2562*VLOOKUP(DATE(YEAR(AV$4)-1,MONTH($V2562),1),Indexación!$O$27:$DU$127,MATCH($O2562&amp;$D2562&amp;$L$4,Indexación!$O$27:$DU$27,0),0)+$M2562*IFERROR(VLOOKUP(DATE(YEAR(AV$4)-1,MONTH($V2562),1),Indexación!$O$27:$DU$127,MATCH($O2562&amp;$D2562&amp;$M$4&amp;$Q2562,Indexación!$O$27:$DU$27,0),0),0)),0)*IF(AND($T2562&gt;AV$4,$T2562&lt;EDATE(AV$4,1)),(EDATE(AV$4,1)-$T2562)/(EDATE(AV$4,1)-AV$4),1))</f>
        <v>0</v>
      </c>
      <c r="AW2562" s="12">
        <f>IF($P2562="D6T-2017",(IF($T2562&lt;AW$4,$N2562,0)+IF(AND($T2562&gt;=AW$4,$T2562&lt;EDATE(AW$4,1)),(EDATE(AW$4,1)-$T2562)/(EDATE(AW$4,1)-AW$4)*$N2562,0))*VLOOKUP(AW$4,Indexación!$O$27:$DU$127,MATCH($C2562&amp;$D2562&amp;$N$4,Indexación!$O$27:$DU$27,0),0),IF(EDATE($T2562,-1)&lt;AW$4,IF(MONTH(AW$4)&gt;=MONTH($V2562),$K2562*VLOOKUP(DATE(YEAR(AW$4),MONTH($V2562),1),Indexación!$O$27:$DU$127,MATCH($O2562&amp;$D2562&amp;$K$4&amp;$Q2562,Indexación!$O$27:$DU$27,0),0)+$L2562*VLOOKUP(DATE(YEAR(AW$4),MONTH($V2562),1),Indexación!$O$27:$DU$127,MATCH($O2562&amp;$D2562&amp;$L$4,Indexación!$O$27:$DU$27,0),0)+$M2562*IFERROR(VLOOKUP(DATE(YEAR(AW$4),MONTH($V2562),1),Indexación!$O$27:$DU$127,MATCH($O2562&amp;$D2562&amp;$M$4&amp;$Q2562,Indexación!$O$27:$DU$27,0),0),0),$K2562*VLOOKUP(DATE(YEAR(AW$4)-1,MONTH($V2562),1),Indexación!$O$27:$DU$127,MATCH($O2562&amp;$D2562&amp;$K$4&amp;$Q2562,Indexación!$O$27:$DU$27,0),0)+$L2562*VLOOKUP(DATE(YEAR(AW$4)-1,MONTH($V2562),1),Indexación!$O$27:$DU$127,MATCH($O2562&amp;$D2562&amp;$L$4,Indexación!$O$27:$DU$27,0),0)+$M2562*IFERROR(VLOOKUP(DATE(YEAR(AW$4)-1,MONTH($V2562),1),Indexación!$O$27:$DU$127,MATCH($O2562&amp;$D2562&amp;$M$4&amp;$Q2562,Indexación!$O$27:$DU$27,0),0),0)),0)*IF(AND($T2562&gt;AW$4,$T2562&lt;EDATE(AW$4,1)),(EDATE(AW$4,1)-$T2562)/(EDATE(AW$4,1)-AW$4),1))</f>
        <v>0</v>
      </c>
      <c r="AX2562" s="12">
        <f>IF($P2562="D6T-2017",(IF($T2562&lt;AX$4,$N2562,0)+IF(AND($T2562&gt;=AX$4,$T2562&lt;EDATE(AX$4,1)),(EDATE(AX$4,1)-$T2562)/(EDATE(AX$4,1)-AX$4)*$N2562,0))*VLOOKUP(AX$4,Indexación!$O$27:$DU$127,MATCH($C2562&amp;$D2562&amp;$N$4,Indexación!$O$27:$DU$27,0),0),IF(EDATE($T2562,-1)&lt;AX$4,IF(MONTH(AX$4)&gt;=MONTH($V2562),$K2562*VLOOKUP(DATE(YEAR(AX$4),MONTH($V2562),1),Indexación!$O$27:$DU$127,MATCH($O2562&amp;$D2562&amp;$K$4&amp;$Q2562,Indexación!$O$27:$DU$27,0),0)+$L2562*VLOOKUP(DATE(YEAR(AX$4),MONTH($V2562),1),Indexación!$O$27:$DU$127,MATCH($O2562&amp;$D2562&amp;$L$4,Indexación!$O$27:$DU$27,0),0)+$M2562*IFERROR(VLOOKUP(DATE(YEAR(AX$4),MONTH($V2562),1),Indexación!$O$27:$DU$127,MATCH($O2562&amp;$D2562&amp;$M$4&amp;$Q2562,Indexación!$O$27:$DU$27,0),0),0),$K2562*VLOOKUP(DATE(YEAR(AX$4)-1,MONTH($V2562),1),Indexación!$O$27:$DU$127,MATCH($O2562&amp;$D2562&amp;$K$4&amp;$Q2562,Indexación!$O$27:$DU$27,0),0)+$L2562*VLOOKUP(DATE(YEAR(AX$4)-1,MONTH($V2562),1),Indexación!$O$27:$DU$127,MATCH($O2562&amp;$D2562&amp;$L$4,Indexación!$O$27:$DU$27,0),0)+$M2562*IFERROR(VLOOKUP(DATE(YEAR(AX$4)-1,MONTH($V2562),1),Indexación!$O$27:$DU$127,MATCH($O2562&amp;$D2562&amp;$M$4&amp;$Q2562,Indexación!$O$27:$DU$27,0),0),0)),0)*IF(AND($T2562&gt;AX$4,$T2562&lt;EDATE(AX$4,1)),(EDATE(AX$4,1)-$T2562)/(EDATE(AX$4,1)-AX$4),1))</f>
        <v>0</v>
      </c>
      <c r="AY2562" s="12">
        <f>IF($P2562="D6T-2017",(IF($T2562&lt;AY$4,$N2562,0)+IF(AND($T2562&gt;=AY$4,$T2562&lt;EDATE(AY$4,1)),(EDATE(AY$4,1)-$T2562)/(EDATE(AY$4,1)-AY$4)*$N2562,0))*VLOOKUP(AY$4,Indexación!$O$27:$DU$127,MATCH($C2562&amp;$D2562&amp;$N$4,Indexación!$O$27:$DU$27,0),0),IF(EDATE($T2562,-1)&lt;AY$4,IF(MONTH(AY$4)&gt;=MONTH($V2562),$K2562*VLOOKUP(DATE(YEAR(AY$4),MONTH($V2562),1),Indexación!$O$27:$DU$127,MATCH($O2562&amp;$D2562&amp;$K$4&amp;$Q2562,Indexación!$O$27:$DU$27,0),0)+$L2562*VLOOKUP(DATE(YEAR(AY$4),MONTH($V2562),1),Indexación!$O$27:$DU$127,MATCH($O2562&amp;$D2562&amp;$L$4,Indexación!$O$27:$DU$27,0),0)+$M2562*IFERROR(VLOOKUP(DATE(YEAR(AY$4),MONTH($V2562),1),Indexación!$O$27:$DU$127,MATCH($O2562&amp;$D2562&amp;$M$4&amp;$Q2562,Indexación!$O$27:$DU$27,0),0),0),$K2562*VLOOKUP(DATE(YEAR(AY$4)-1,MONTH($V2562),1),Indexación!$O$27:$DU$127,MATCH($O2562&amp;$D2562&amp;$K$4&amp;$Q2562,Indexación!$O$27:$DU$27,0),0)+$L2562*VLOOKUP(DATE(YEAR(AY$4)-1,MONTH($V2562),1),Indexación!$O$27:$DU$127,MATCH($O2562&amp;$D2562&amp;$L$4,Indexación!$O$27:$DU$27,0),0)+$M2562*IFERROR(VLOOKUP(DATE(YEAR(AY$4)-1,MONTH($V2562),1),Indexación!$O$27:$DU$127,MATCH($O2562&amp;$D2562&amp;$M$4&amp;$Q2562,Indexación!$O$27:$DU$27,0),0),0)),0)*IF(AND($T2562&gt;AY$4,$T2562&lt;EDATE(AY$4,1)),(EDATE(AY$4,1)-$T2562)/(EDATE(AY$4,1)-AY$4),1))</f>
        <v>0</v>
      </c>
      <c r="AZ2562" s="12">
        <f>IF($P2562="D6T-2017",(IF($T2562&lt;AZ$4,$N2562,0)+IF(AND($T2562&gt;=AZ$4,$T2562&lt;EDATE(AZ$4,1)),(EDATE(AZ$4,1)-$T2562)/(EDATE(AZ$4,1)-AZ$4)*$N2562,0))*VLOOKUP(AZ$4,Indexación!$O$27:$DU$127,MATCH($C2562&amp;$D2562&amp;$N$4,Indexación!$O$27:$DU$27,0),0),IF(EDATE($T2562,-1)&lt;AZ$4,IF(MONTH(AZ$4)&gt;=MONTH($V2562),$K2562*VLOOKUP(DATE(YEAR(AZ$4),MONTH($V2562),1),Indexación!$O$27:$DU$127,MATCH($O2562&amp;$D2562&amp;$K$4&amp;$Q2562,Indexación!$O$27:$DU$27,0),0)+$L2562*VLOOKUP(DATE(YEAR(AZ$4),MONTH($V2562),1),Indexación!$O$27:$DU$127,MATCH($O2562&amp;$D2562&amp;$L$4,Indexación!$O$27:$DU$27,0),0)+$M2562*IFERROR(VLOOKUP(DATE(YEAR(AZ$4),MONTH($V2562),1),Indexación!$O$27:$DU$127,MATCH($O2562&amp;$D2562&amp;$M$4&amp;$Q2562,Indexación!$O$27:$DU$27,0),0),0),$K2562*VLOOKUP(DATE(YEAR(AZ$4)-1,MONTH($V2562),1),Indexación!$O$27:$DU$127,MATCH($O2562&amp;$D2562&amp;$K$4&amp;$Q2562,Indexación!$O$27:$DU$27,0),0)+$L2562*VLOOKUP(DATE(YEAR(AZ$4)-1,MONTH($V2562),1),Indexación!$O$27:$DU$127,MATCH($O2562&amp;$D2562&amp;$L$4,Indexación!$O$27:$DU$27,0),0)+$M2562*IFERROR(VLOOKUP(DATE(YEAR(AZ$4)-1,MONTH($V2562),1),Indexación!$O$27:$DU$127,MATCH($O2562&amp;$D2562&amp;$M$4&amp;$Q2562,Indexación!$O$27:$DU$27,0),0),0)),0)*IF(AND($T2562&gt;AZ$4,$T2562&lt;EDATE(AZ$4,1)),(EDATE(AZ$4,1)-$T2562)/(EDATE(AZ$4,1)-AZ$4),1))</f>
        <v>0</v>
      </c>
      <c r="BA2562" s="12">
        <f>IF($P2562="D6T-2017",(IF($T2562&lt;BA$4,$N2562,0)+IF(AND($T2562&gt;=BA$4,$T2562&lt;EDATE(BA$4,1)),(EDATE(BA$4,1)-$T2562)/(EDATE(BA$4,1)-BA$4)*$N2562,0))*VLOOKUP(BA$4,Indexación!$O$27:$DU$127,MATCH($C2562&amp;$D2562&amp;$N$4,Indexación!$O$27:$DU$27,0),0),IF(EDATE($T2562,-1)&lt;BA$4,IF(MONTH(BA$4)&gt;=MONTH($V2562),$K2562*VLOOKUP(DATE(YEAR(BA$4),MONTH($V2562),1),Indexación!$O$27:$DU$127,MATCH($O2562&amp;$D2562&amp;$K$4&amp;$Q2562,Indexación!$O$27:$DU$27,0),0)+$L2562*VLOOKUP(DATE(YEAR(BA$4),MONTH($V2562),1),Indexación!$O$27:$DU$127,MATCH($O2562&amp;$D2562&amp;$L$4,Indexación!$O$27:$DU$27,0),0)+$M2562*IFERROR(VLOOKUP(DATE(YEAR(BA$4),MONTH($V2562),1),Indexación!$O$27:$DU$127,MATCH($O2562&amp;$D2562&amp;$M$4&amp;$Q2562,Indexación!$O$27:$DU$27,0),0),0),$K2562*VLOOKUP(DATE(YEAR(BA$4)-1,MONTH($V2562),1),Indexación!$O$27:$DU$127,MATCH($O2562&amp;$D2562&amp;$K$4&amp;$Q2562,Indexación!$O$27:$DU$27,0),0)+$L2562*VLOOKUP(DATE(YEAR(BA$4)-1,MONTH($V2562),1),Indexación!$O$27:$DU$127,MATCH($O2562&amp;$D2562&amp;$L$4,Indexación!$O$27:$DU$27,0),0)+$M2562*IFERROR(VLOOKUP(DATE(YEAR(BA$4)-1,MONTH($V2562),1),Indexación!$O$27:$DU$127,MATCH($O2562&amp;$D2562&amp;$M$4&amp;$Q2562,Indexación!$O$27:$DU$27,0),0),0)),0)*IF(AND($T2562&gt;BA$4,$T2562&lt;EDATE(BA$4,1)),(EDATE(BA$4,1)-$T2562)/(EDATE(BA$4,1)-BA$4),1))</f>
        <v>0</v>
      </c>
      <c r="BB2562" s="12">
        <f>IF($P2562="D6T-2017",(IF($T2562&lt;BB$4,$N2562,0)+IF(AND($T2562&gt;=BB$4,$T2562&lt;EDATE(BB$4,1)),(EDATE(BB$4,1)-$T2562)/(EDATE(BB$4,1)-BB$4)*$N2562,0))*VLOOKUP(BB$4,Indexación!$O$27:$DU$127,MATCH($C2562&amp;$D2562&amp;$N$4,Indexación!$O$27:$DU$27,0),0),IF(EDATE($T2562,-1)&lt;BB$4,IF(MONTH(BB$4)&gt;=MONTH($V2562),$K2562*VLOOKUP(DATE(YEAR(BB$4),MONTH($V2562),1),Indexación!$O$27:$DU$127,MATCH($O2562&amp;$D2562&amp;$K$4&amp;$Q2562,Indexación!$O$27:$DU$27,0),0)+$L2562*VLOOKUP(DATE(YEAR(BB$4),MONTH($V2562),1),Indexación!$O$27:$DU$127,MATCH($O2562&amp;$D2562&amp;$L$4,Indexación!$O$27:$DU$27,0),0)+$M2562*IFERROR(VLOOKUP(DATE(YEAR(BB$4),MONTH($V2562),1),Indexación!$O$27:$DU$127,MATCH($O2562&amp;$D2562&amp;$M$4&amp;$Q2562,Indexación!$O$27:$DU$27,0),0),0),$K2562*VLOOKUP(DATE(YEAR(BB$4)-1,MONTH($V2562),1),Indexación!$O$27:$DU$127,MATCH($O2562&amp;$D2562&amp;$K$4&amp;$Q2562,Indexación!$O$27:$DU$27,0),0)+$L2562*VLOOKUP(DATE(YEAR(BB$4)-1,MONTH($V2562),1),Indexación!$O$27:$DU$127,MATCH($O2562&amp;$D2562&amp;$L$4,Indexación!$O$27:$DU$27,0),0)+$M2562*IFERROR(VLOOKUP(DATE(YEAR(BB$4)-1,MONTH($V2562),1),Indexación!$O$27:$DU$127,MATCH($O2562&amp;$D2562&amp;$M$4&amp;$Q2562,Indexación!$O$27:$DU$27,0),0),0)),0)*IF(AND($T2562&gt;BB$4,$T2562&lt;EDATE(BB$4,1)),(EDATE(BB$4,1)-$T2562)/(EDATE(BB$4,1)-BB$4),1))</f>
        <v>0</v>
      </c>
      <c r="BC2562" s="12">
        <f>IF($P2562="D6T-2017",(IF($T2562&lt;BC$4,$N2562,0)+IF(AND($T2562&gt;=BC$4,$T2562&lt;EDATE(BC$4,1)),(EDATE(BC$4,1)-$T2562)/(EDATE(BC$4,1)-BC$4)*$N2562,0))*VLOOKUP(BC$4,Indexación!$O$27:$DU$127,MATCH($C2562&amp;$D2562&amp;$N$4,Indexación!$O$27:$DU$27,0),0),IF(EDATE($T2562,-1)&lt;BC$4,IF(MONTH(BC$4)&gt;=MONTH($V2562),$K2562*VLOOKUP(DATE(YEAR(BC$4),MONTH($V2562),1),Indexación!$O$27:$DU$127,MATCH($O2562&amp;$D2562&amp;$K$4&amp;$Q2562,Indexación!$O$27:$DU$27,0),0)+$L2562*VLOOKUP(DATE(YEAR(BC$4),MONTH($V2562),1),Indexación!$O$27:$DU$127,MATCH($O2562&amp;$D2562&amp;$L$4,Indexación!$O$27:$DU$27,0),0)+$M2562*IFERROR(VLOOKUP(DATE(YEAR(BC$4),MONTH($V2562),1),Indexación!$O$27:$DU$127,MATCH($O2562&amp;$D2562&amp;$M$4&amp;$Q2562,Indexación!$O$27:$DU$27,0),0),0),$K2562*VLOOKUP(DATE(YEAR(BC$4)-1,MONTH($V2562),1),Indexación!$O$27:$DU$127,MATCH($O2562&amp;$D2562&amp;$K$4&amp;$Q2562,Indexación!$O$27:$DU$27,0),0)+$L2562*VLOOKUP(DATE(YEAR(BC$4)-1,MONTH($V2562),1),Indexación!$O$27:$DU$127,MATCH($O2562&amp;$D2562&amp;$L$4,Indexación!$O$27:$DU$27,0),0)+$M2562*IFERROR(VLOOKUP(DATE(YEAR(BC$4)-1,MONTH($V2562),1),Indexación!$O$27:$DU$127,MATCH($O2562&amp;$D2562&amp;$M$4&amp;$Q2562,Indexación!$O$27:$DU$27,0),0),0)),0)*IF(AND($T2562&gt;BC$4,$T2562&lt;EDATE(BC$4,1)),(EDATE(BC$4,1)-$T2562)/(EDATE(BC$4,1)-BC$4),1))</f>
        <v>0</v>
      </c>
      <c r="BD2562" s="12">
        <f>IF($P2562="D6T-2017",(IF($T2562&lt;BD$4,$N2562,0)+IF(AND($T2562&gt;=BD$4,$T2562&lt;EDATE(BD$4,1)),(EDATE(BD$4,1)-$T2562)/(EDATE(BD$4,1)-BD$4)*$N2562,0))*VLOOKUP(BD$4,Indexación!$O$27:$DU$127,MATCH($C2562&amp;$D2562&amp;$N$4,Indexación!$O$27:$DU$27,0),0),IF(EDATE($T2562,-1)&lt;BD$4,IF(MONTH(BD$4)&gt;=MONTH($V2562),$K2562*VLOOKUP(DATE(YEAR(BD$4),MONTH($V2562),1),Indexación!$O$27:$DU$127,MATCH($O2562&amp;$D2562&amp;$K$4&amp;$Q2562,Indexación!$O$27:$DU$27,0),0)+$L2562*VLOOKUP(DATE(YEAR(BD$4),MONTH($V2562),1),Indexación!$O$27:$DU$127,MATCH($O2562&amp;$D2562&amp;$L$4,Indexación!$O$27:$DU$27,0),0)+$M2562*IFERROR(VLOOKUP(DATE(YEAR(BD$4),MONTH($V2562),1),Indexación!$O$27:$DU$127,MATCH($O2562&amp;$D2562&amp;$M$4&amp;$Q2562,Indexación!$O$27:$DU$27,0),0),0),$K2562*VLOOKUP(DATE(YEAR(BD$4)-1,MONTH($V2562),1),Indexación!$O$27:$DU$127,MATCH($O2562&amp;$D2562&amp;$K$4&amp;$Q2562,Indexación!$O$27:$DU$27,0),0)+$L2562*VLOOKUP(DATE(YEAR(BD$4)-1,MONTH($V2562),1),Indexación!$O$27:$DU$127,MATCH($O2562&amp;$D2562&amp;$L$4,Indexación!$O$27:$DU$27,0),0)+$M2562*IFERROR(VLOOKUP(DATE(YEAR(BD$4)-1,MONTH($V2562),1),Indexación!$O$27:$DU$127,MATCH($O2562&amp;$D2562&amp;$M$4&amp;$Q2562,Indexación!$O$27:$DU$27,0),0),0)),0)*IF(AND($T2562&gt;BD$4,$T2562&lt;EDATE(BD$4,1)),(EDATE(BD$4,1)-$T2562)/(EDATE(BD$4,1)-BD$4),1))</f>
        <v>0</v>
      </c>
      <c r="BE2562" s="12">
        <f>IF($P2562="D6T-2017",(IF($T2562&lt;BE$4,$N2562,0)+IF(AND($T2562&gt;=BE$4,$T2562&lt;EDATE(BE$4,1)),(EDATE(BE$4,1)-$T2562)/(EDATE(BE$4,1)-BE$4)*$N2562,0))*VLOOKUP(BE$4,Indexación!$O$27:$DU$127,MATCH($C2562&amp;$D2562&amp;$N$4,Indexación!$O$27:$DU$27,0),0),IF(EDATE($T2562,-1)&lt;BE$4,IF(MONTH(BE$4)&gt;=MONTH($V2562),$K2562*VLOOKUP(DATE(YEAR(BE$4),MONTH($V2562),1),Indexación!$O$27:$DU$127,MATCH($O2562&amp;$D2562&amp;$K$4&amp;$Q2562,Indexación!$O$27:$DU$27,0),0)+$L2562*VLOOKUP(DATE(YEAR(BE$4),MONTH($V2562),1),Indexación!$O$27:$DU$127,MATCH($O2562&amp;$D2562&amp;$L$4,Indexación!$O$27:$DU$27,0),0)+$M2562*IFERROR(VLOOKUP(DATE(YEAR(BE$4),MONTH($V2562),1),Indexación!$O$27:$DU$127,MATCH($O2562&amp;$D2562&amp;$M$4&amp;$Q2562,Indexación!$O$27:$DU$27,0),0),0),$K2562*VLOOKUP(DATE(YEAR(BE$4)-1,MONTH($V2562),1),Indexación!$O$27:$DU$127,MATCH($O2562&amp;$D2562&amp;$K$4&amp;$Q2562,Indexación!$O$27:$DU$27,0),0)+$L2562*VLOOKUP(DATE(YEAR(BE$4)-1,MONTH($V2562),1),Indexación!$O$27:$DU$127,MATCH($O2562&amp;$D2562&amp;$L$4,Indexación!$O$27:$DU$27,0),0)+$M2562*IFERROR(VLOOKUP(DATE(YEAR(BE$4)-1,MONTH($V2562),1),Indexación!$O$27:$DU$127,MATCH($O2562&amp;$D2562&amp;$M$4&amp;$Q2562,Indexación!$O$27:$DU$27,0),0),0)),0)*IF(AND($T2562&gt;BE$4,$T2562&lt;EDATE(BE$4,1)),(EDATE(BE$4,1)-$T2562)/(EDATE(BE$4,1)-BE$4),1))</f>
        <v>0</v>
      </c>
      <c r="BF2562" s="12">
        <f>IF($P2562="D6T-2017",(IF($T2562&lt;BF$4,$N2562,0)+IF(AND($T2562&gt;=BF$4,$T2562&lt;EDATE(BF$4,1)),(EDATE(BF$4,1)-$T2562)/(EDATE(BF$4,1)-BF$4)*$N2562,0))*VLOOKUP(BF$4,Indexación!$O$27:$DU$127,MATCH($C2562&amp;$D2562&amp;$N$4,Indexación!$O$27:$DU$27,0),0),IF(EDATE($T2562,-1)&lt;BF$4,IF(MONTH(BF$4)&gt;=MONTH($V2562),$K2562*VLOOKUP(DATE(YEAR(BF$4),MONTH($V2562),1),Indexación!$O$27:$DU$127,MATCH($O2562&amp;$D2562&amp;$K$4&amp;$Q2562,Indexación!$O$27:$DU$27,0),0)+$L2562*VLOOKUP(DATE(YEAR(BF$4),MONTH($V2562),1),Indexación!$O$27:$DU$127,MATCH($O2562&amp;$D2562&amp;$L$4,Indexación!$O$27:$DU$27,0),0)+$M2562*IFERROR(VLOOKUP(DATE(YEAR(BF$4),MONTH($V2562),1),Indexación!$O$27:$DU$127,MATCH($O2562&amp;$D2562&amp;$M$4&amp;$Q2562,Indexación!$O$27:$DU$27,0),0),0),$K2562*VLOOKUP(DATE(YEAR(BF$4)-1,MONTH($V2562),1),Indexación!$O$27:$DU$127,MATCH($O2562&amp;$D2562&amp;$K$4&amp;$Q2562,Indexación!$O$27:$DU$27,0),0)+$L2562*VLOOKUP(DATE(YEAR(BF$4)-1,MONTH($V2562),1),Indexación!$O$27:$DU$127,MATCH($O2562&amp;$D2562&amp;$L$4,Indexación!$O$27:$DU$27,0),0)+$M2562*IFERROR(VLOOKUP(DATE(YEAR(BF$4)-1,MONTH($V2562),1),Indexación!$O$27:$DU$127,MATCH($O2562&amp;$D2562&amp;$M$4&amp;$Q2562,Indexación!$O$27:$DU$27,0),0),0)),0)*IF(AND($T2562&gt;BF$4,$T2562&lt;EDATE(BF$4,1)),(EDATE(BF$4,1)-$T2562)/(EDATE(BF$4,1)-BF$4),1))</f>
        <v>0</v>
      </c>
      <c r="BG2562" s="12">
        <f>IF($P2562="D6T-2017",(IF($T2562&lt;BG$4,$N2562,0)+IF(AND($T2562&gt;=BG$4,$T2562&lt;EDATE(BG$4,1)),(EDATE(BG$4,1)-$T2562)/(EDATE(BG$4,1)-BG$4)*$N2562,0))*VLOOKUP(BG$4,Indexación!$O$27:$DU$127,MATCH($C2562&amp;$D2562&amp;$N$4,Indexación!$O$27:$DU$27,0),0),IF(EDATE($T2562,-1)&lt;BG$4,IF(MONTH(BG$4)&gt;=MONTH($V2562),$K2562*VLOOKUP(DATE(YEAR(BG$4),MONTH($V2562),1),Indexación!$O$27:$DU$127,MATCH($O2562&amp;$D2562&amp;$K$4&amp;$Q2562,Indexación!$O$27:$DU$27,0),0)+$L2562*VLOOKUP(DATE(YEAR(BG$4),MONTH($V2562),1),Indexación!$O$27:$DU$127,MATCH($O2562&amp;$D2562&amp;$L$4,Indexación!$O$27:$DU$27,0),0)+$M2562*IFERROR(VLOOKUP(DATE(YEAR(BG$4),MONTH($V2562),1),Indexación!$O$27:$DU$127,MATCH($O2562&amp;$D2562&amp;$M$4&amp;$Q2562,Indexación!$O$27:$DU$27,0),0),0),$K2562*VLOOKUP(DATE(YEAR(BG$4)-1,MONTH($V2562),1),Indexación!$O$27:$DU$127,MATCH($O2562&amp;$D2562&amp;$K$4&amp;$Q2562,Indexación!$O$27:$DU$27,0),0)+$L2562*VLOOKUP(DATE(YEAR(BG$4)-1,MONTH($V2562),1),Indexación!$O$27:$DU$127,MATCH($O2562&amp;$D2562&amp;$L$4,Indexación!$O$27:$DU$27,0),0)+$M2562*IFERROR(VLOOKUP(DATE(YEAR(BG$4)-1,MONTH($V2562),1),Indexación!$O$27:$DU$127,MATCH($O2562&amp;$D2562&amp;$M$4&amp;$Q2562,Indexación!$O$27:$DU$27,0),0),0)),0)*IF(AND($T2562&gt;BG$4,$T2562&lt;EDATE(BG$4,1)),(EDATE(BG$4,1)-$T2562)/(EDATE(BG$4,1)-BG$4),1))</f>
        <v>171329.4515390266</v>
      </c>
      <c r="BH2562" s="12">
        <f>IF($P2562="D6T-2017",(IF($T2562&lt;BH$4,$N2562,0)+IF(AND($T2562&gt;=BH$4,$T2562&lt;EDATE(BH$4,1)),(EDATE(BH$4,1)-$T2562)/(EDATE(BH$4,1)-BH$4)*$N2562,0))*VLOOKUP(BH$4,Indexación!$O$27:$DU$127,MATCH($C2562&amp;$D2562&amp;$N$4,Indexación!$O$27:$DU$27,0),0),IF(EDATE($T2562,-1)&lt;BH$4,IF(MONTH(BH$4)&gt;=MONTH($V2562),$K2562*VLOOKUP(DATE(YEAR(BH$4),MONTH($V2562),1),Indexación!$O$27:$DU$127,MATCH($O2562&amp;$D2562&amp;$K$4&amp;$Q2562,Indexación!$O$27:$DU$27,0),0)+$L2562*VLOOKUP(DATE(YEAR(BH$4),MONTH($V2562),1),Indexación!$O$27:$DU$127,MATCH($O2562&amp;$D2562&amp;$L$4,Indexación!$O$27:$DU$27,0),0)+$M2562*IFERROR(VLOOKUP(DATE(YEAR(BH$4),MONTH($V2562),1),Indexación!$O$27:$DU$127,MATCH($O2562&amp;$D2562&amp;$M$4&amp;$Q2562,Indexación!$O$27:$DU$27,0),0),0),$K2562*VLOOKUP(DATE(YEAR(BH$4)-1,MONTH($V2562),1),Indexación!$O$27:$DU$127,MATCH($O2562&amp;$D2562&amp;$K$4&amp;$Q2562,Indexación!$O$27:$DU$27,0),0)+$L2562*VLOOKUP(DATE(YEAR(BH$4)-1,MONTH($V2562),1),Indexación!$O$27:$DU$127,MATCH($O2562&amp;$D2562&amp;$L$4,Indexación!$O$27:$DU$27,0),0)+$M2562*IFERROR(VLOOKUP(DATE(YEAR(BH$4)-1,MONTH($V2562),1),Indexación!$O$27:$DU$127,MATCH($O2562&amp;$D2562&amp;$M$4&amp;$Q2562,Indexación!$O$27:$DU$27,0),0),0)),0)*IF(AND($T2562&gt;BH$4,$T2562&lt;EDATE(BH$4,1)),(EDATE(BH$4,1)-$T2562)/(EDATE(BH$4,1)-BH$4),1))</f>
        <v>590134.77752331377</v>
      </c>
      <c r="BI2562" s="12">
        <f>IF($P2562="D6T-2017",(IF($T2562&lt;BI$4,$N2562,0)+IF(AND($T2562&gt;=BI$4,$T2562&lt;EDATE(BI$4,1)),(EDATE(BI$4,1)-$T2562)/(EDATE(BI$4,1)-BI$4)*$N2562,0))*VLOOKUP(BI$4,Indexación!$O$27:$DU$127,MATCH($C2562&amp;$D2562&amp;$N$4,Indexación!$O$27:$DU$27,0),0),IF(EDATE($T2562,-1)&lt;BI$4,IF(MONTH(BI$4)&gt;=MONTH($V2562),$K2562*VLOOKUP(DATE(YEAR(BI$4),MONTH($V2562),1),Indexación!$O$27:$DU$127,MATCH($O2562&amp;$D2562&amp;$K$4&amp;$Q2562,Indexación!$O$27:$DU$27,0),0)+$L2562*VLOOKUP(DATE(YEAR(BI$4),MONTH($V2562),1),Indexación!$O$27:$DU$127,MATCH($O2562&amp;$D2562&amp;$L$4,Indexación!$O$27:$DU$27,0),0)+$M2562*IFERROR(VLOOKUP(DATE(YEAR(BI$4),MONTH($V2562),1),Indexación!$O$27:$DU$127,MATCH($O2562&amp;$D2562&amp;$M$4&amp;$Q2562,Indexación!$O$27:$DU$27,0),0),0),$K2562*VLOOKUP(DATE(YEAR(BI$4)-1,MONTH($V2562),1),Indexación!$O$27:$DU$127,MATCH($O2562&amp;$D2562&amp;$K$4&amp;$Q2562,Indexación!$O$27:$DU$27,0),0)+$L2562*VLOOKUP(DATE(YEAR(BI$4)-1,MONTH($V2562),1),Indexación!$O$27:$DU$127,MATCH($O2562&amp;$D2562&amp;$L$4,Indexación!$O$27:$DU$27,0),0)+$M2562*IFERROR(VLOOKUP(DATE(YEAR(BI$4)-1,MONTH($V2562),1),Indexación!$O$27:$DU$127,MATCH($O2562&amp;$D2562&amp;$M$4&amp;$Q2562,Indexación!$O$27:$DU$27,0),0),0)),0)*IF(AND($T2562&gt;BI$4,$T2562&lt;EDATE(BI$4,1)),(EDATE(BI$4,1)-$T2562)/(EDATE(BI$4,1)-BI$4),1))</f>
        <v>590134.77752331377</v>
      </c>
      <c r="BJ2562" s="12">
        <f>IF($P2562="D6T-2017",(IF($T2562&lt;BJ$4,$N2562,0)+IF(AND($T2562&gt;=BJ$4,$T2562&lt;EDATE(BJ$4,1)),(EDATE(BJ$4,1)-$T2562)/(EDATE(BJ$4,1)-BJ$4)*$N2562,0))*VLOOKUP(BJ$4,Indexación!$O$27:$DU$127,MATCH($C2562&amp;$D2562&amp;$N$4,Indexación!$O$27:$DU$27,0),0),IF(EDATE($T2562,-1)&lt;BJ$4,IF(MONTH(BJ$4)&gt;=MONTH($V2562),$K2562*VLOOKUP(DATE(YEAR(BJ$4),MONTH($V2562),1),Indexación!$O$27:$DU$127,MATCH($O2562&amp;$D2562&amp;$K$4&amp;$Q2562,Indexación!$O$27:$DU$27,0),0)+$L2562*VLOOKUP(DATE(YEAR(BJ$4),MONTH($V2562),1),Indexación!$O$27:$DU$127,MATCH($O2562&amp;$D2562&amp;$L$4,Indexación!$O$27:$DU$27,0),0)+$M2562*IFERROR(VLOOKUP(DATE(YEAR(BJ$4),MONTH($V2562),1),Indexación!$O$27:$DU$127,MATCH($O2562&amp;$D2562&amp;$M$4&amp;$Q2562,Indexación!$O$27:$DU$27,0),0),0),$K2562*VLOOKUP(DATE(YEAR(BJ$4)-1,MONTH($V2562),1),Indexación!$O$27:$DU$127,MATCH($O2562&amp;$D2562&amp;$K$4&amp;$Q2562,Indexación!$O$27:$DU$27,0),0)+$L2562*VLOOKUP(DATE(YEAR(BJ$4)-1,MONTH($V2562),1),Indexación!$O$27:$DU$127,MATCH($O2562&amp;$D2562&amp;$L$4,Indexación!$O$27:$DU$27,0),0)+$M2562*IFERROR(VLOOKUP(DATE(YEAR(BJ$4)-1,MONTH($V2562),1),Indexación!$O$27:$DU$127,MATCH($O2562&amp;$D2562&amp;$M$4&amp;$Q2562,Indexación!$O$27:$DU$27,0),0),0)),0)*IF(AND($T2562&gt;BJ$4,$T2562&lt;EDATE(BJ$4,1)),(EDATE(BJ$4,1)-$T2562)/(EDATE(BJ$4,1)-BJ$4),1))</f>
        <v>590134.77752331377</v>
      </c>
      <c r="BK2562" s="12">
        <f>IF($P2562="D6T-2017",(IF($T2562&lt;BK$4,$N2562,0)+IF(AND($T2562&gt;=BK$4,$T2562&lt;EDATE(BK$4,1)),(EDATE(BK$4,1)-$T2562)/(EDATE(BK$4,1)-BK$4)*$N2562,0))*VLOOKUP(BK$4,Indexación!$O$27:$DU$127,MATCH($C2562&amp;$D2562&amp;$N$4,Indexación!$O$27:$DU$27,0),0),IF(EDATE($T2562,-1)&lt;BK$4,IF(MONTH(BK$4)&gt;=MONTH($V2562),$K2562*VLOOKUP(DATE(YEAR(BK$4),MONTH($V2562),1),Indexación!$O$27:$DU$127,MATCH($O2562&amp;$D2562&amp;$K$4&amp;$Q2562,Indexación!$O$27:$DU$27,0),0)+$L2562*VLOOKUP(DATE(YEAR(BK$4),MONTH($V2562),1),Indexación!$O$27:$DU$127,MATCH($O2562&amp;$D2562&amp;$L$4,Indexación!$O$27:$DU$27,0),0)+$M2562*IFERROR(VLOOKUP(DATE(YEAR(BK$4),MONTH($V2562),1),Indexación!$O$27:$DU$127,MATCH($O2562&amp;$D2562&amp;$M$4&amp;$Q2562,Indexación!$O$27:$DU$27,0),0),0),$K2562*VLOOKUP(DATE(YEAR(BK$4)-1,MONTH($V2562),1),Indexación!$O$27:$DU$127,MATCH($O2562&amp;$D2562&amp;$K$4&amp;$Q2562,Indexación!$O$27:$DU$27,0),0)+$L2562*VLOOKUP(DATE(YEAR(BK$4)-1,MONTH($V2562),1),Indexación!$O$27:$DU$127,MATCH($O2562&amp;$D2562&amp;$L$4,Indexación!$O$27:$DU$27,0),0)+$M2562*IFERROR(VLOOKUP(DATE(YEAR(BK$4)-1,MONTH($V2562),1),Indexación!$O$27:$DU$127,MATCH($O2562&amp;$D2562&amp;$M$4&amp;$Q2562,Indexación!$O$27:$DU$27,0),0),0)),0)*IF(AND($T2562&gt;BK$4,$T2562&lt;EDATE(BK$4,1)),(EDATE(BK$4,1)-$T2562)/(EDATE(BK$4,1)-BK$4),1))</f>
        <v>590134.77752331377</v>
      </c>
      <c r="BL2562" s="12">
        <f>IF($P2562="D6T-2017",(IF($T2562&lt;BL$4,$N2562,0)+IF(AND($T2562&gt;=BL$4,$T2562&lt;EDATE(BL$4,1)),(EDATE(BL$4,1)-$T2562)/(EDATE(BL$4,1)-BL$4)*$N2562,0))*VLOOKUP(BL$4,Indexación!$O$27:$DU$127,MATCH($C2562&amp;$D2562&amp;$N$4,Indexación!$O$27:$DU$27,0),0),IF(EDATE($T2562,-1)&lt;BL$4,IF(MONTH(BL$4)&gt;=MONTH($V2562),$K2562*VLOOKUP(DATE(YEAR(BL$4),MONTH($V2562),1),Indexación!$O$27:$DU$127,MATCH($O2562&amp;$D2562&amp;$K$4&amp;$Q2562,Indexación!$O$27:$DU$27,0),0)+$L2562*VLOOKUP(DATE(YEAR(BL$4),MONTH($V2562),1),Indexación!$O$27:$DU$127,MATCH($O2562&amp;$D2562&amp;$L$4,Indexación!$O$27:$DU$27,0),0)+$M2562*IFERROR(VLOOKUP(DATE(YEAR(BL$4),MONTH($V2562),1),Indexación!$O$27:$DU$127,MATCH($O2562&amp;$D2562&amp;$M$4&amp;$Q2562,Indexación!$O$27:$DU$27,0),0),0),$K2562*VLOOKUP(DATE(YEAR(BL$4)-1,MONTH($V2562),1),Indexación!$O$27:$DU$127,MATCH($O2562&amp;$D2562&amp;$K$4&amp;$Q2562,Indexación!$O$27:$DU$27,0),0)+$L2562*VLOOKUP(DATE(YEAR(BL$4)-1,MONTH($V2562),1),Indexación!$O$27:$DU$127,MATCH($O2562&amp;$D2562&amp;$L$4,Indexación!$O$27:$DU$27,0),0)+$M2562*IFERROR(VLOOKUP(DATE(YEAR(BL$4)-1,MONTH($V2562),1),Indexación!$O$27:$DU$127,MATCH($O2562&amp;$D2562&amp;$M$4&amp;$Q2562,Indexación!$O$27:$DU$27,0),0),0)),0)*IF(AND($T2562&gt;BL$4,$T2562&lt;EDATE(BL$4,1)),(EDATE(BL$4,1)-$T2562)/(EDATE(BL$4,1)-BL$4),1))</f>
        <v>590134.77752331377</v>
      </c>
      <c r="BM2562" s="12">
        <f>IF($P2562="D6T-2017",(IF($T2562&lt;BM$4,$N2562,0)+IF(AND($T2562&gt;=BM$4,$T2562&lt;EDATE(BM$4,1)),(EDATE(BM$4,1)-$T2562)/(EDATE(BM$4,1)-BM$4)*$N2562,0))*VLOOKUP(BM$4,Indexación!$O$27:$DU$127,MATCH($C2562&amp;$D2562&amp;$N$4,Indexación!$O$27:$DU$27,0),0),IF(EDATE($T2562,-1)&lt;BM$4,IF(MONTH(BM$4)&gt;=MONTH($V2562),$K2562*VLOOKUP(DATE(YEAR(BM$4),MONTH($V2562),1),Indexación!$O$27:$DU$127,MATCH($O2562&amp;$D2562&amp;$K$4&amp;$Q2562,Indexación!$O$27:$DU$27,0),0)+$L2562*VLOOKUP(DATE(YEAR(BM$4),MONTH($V2562),1),Indexación!$O$27:$DU$127,MATCH($O2562&amp;$D2562&amp;$L$4,Indexación!$O$27:$DU$27,0),0)+$M2562*IFERROR(VLOOKUP(DATE(YEAR(BM$4),MONTH($V2562),1),Indexación!$O$27:$DU$127,MATCH($O2562&amp;$D2562&amp;$M$4&amp;$Q2562,Indexación!$O$27:$DU$27,0),0),0),$K2562*VLOOKUP(DATE(YEAR(BM$4)-1,MONTH($V2562),1),Indexación!$O$27:$DU$127,MATCH($O2562&amp;$D2562&amp;$K$4&amp;$Q2562,Indexación!$O$27:$DU$27,0),0)+$L2562*VLOOKUP(DATE(YEAR(BM$4)-1,MONTH($V2562),1),Indexación!$O$27:$DU$127,MATCH($O2562&amp;$D2562&amp;$L$4,Indexación!$O$27:$DU$27,0),0)+$M2562*IFERROR(VLOOKUP(DATE(YEAR(BM$4)-1,MONTH($V2562),1),Indexación!$O$27:$DU$127,MATCH($O2562&amp;$D2562&amp;$M$4&amp;$Q2562,Indexación!$O$27:$DU$27,0),0),0)),0)*IF(AND($T2562&gt;BM$4,$T2562&lt;EDATE(BM$4,1)),(EDATE(BM$4,1)-$T2562)/(EDATE(BM$4,1)-BM$4),1))</f>
        <v>590134.77752331377</v>
      </c>
      <c r="BN2562" s="12">
        <f>IF($P2562="D6T-2017",(IF($T2562&lt;BN$4,$N2562,0)+IF(AND($T2562&gt;=BN$4,$T2562&lt;EDATE(BN$4,1)),(EDATE(BN$4,1)-$T2562)/(EDATE(BN$4,1)-BN$4)*$N2562,0))*VLOOKUP(BN$4,Indexación!$O$27:$DU$127,MATCH($C2562&amp;$D2562&amp;$N$4,Indexación!$O$27:$DU$27,0),0),IF(EDATE($T2562,-1)&lt;BN$4,IF(MONTH(BN$4)&gt;=MONTH($V2562),$K2562*VLOOKUP(DATE(YEAR(BN$4),MONTH($V2562),1),Indexación!$O$27:$DU$127,MATCH($O2562&amp;$D2562&amp;$K$4&amp;$Q2562,Indexación!$O$27:$DU$27,0),0)+$L2562*VLOOKUP(DATE(YEAR(BN$4),MONTH($V2562),1),Indexación!$O$27:$DU$127,MATCH($O2562&amp;$D2562&amp;$L$4,Indexación!$O$27:$DU$27,0),0)+$M2562*IFERROR(VLOOKUP(DATE(YEAR(BN$4),MONTH($V2562),1),Indexación!$O$27:$DU$127,MATCH($O2562&amp;$D2562&amp;$M$4&amp;$Q2562,Indexación!$O$27:$DU$27,0),0),0),$K2562*VLOOKUP(DATE(YEAR(BN$4)-1,MONTH($V2562),1),Indexación!$O$27:$DU$127,MATCH($O2562&amp;$D2562&amp;$K$4&amp;$Q2562,Indexación!$O$27:$DU$27,0),0)+$L2562*VLOOKUP(DATE(YEAR(BN$4)-1,MONTH($V2562),1),Indexación!$O$27:$DU$127,MATCH($O2562&amp;$D2562&amp;$L$4,Indexación!$O$27:$DU$27,0),0)+$M2562*IFERROR(VLOOKUP(DATE(YEAR(BN$4)-1,MONTH($V2562),1),Indexación!$O$27:$DU$127,MATCH($O2562&amp;$D2562&amp;$M$4&amp;$Q2562,Indexación!$O$27:$DU$27,0),0),0)),0)*IF(AND($T2562&gt;BN$4,$T2562&lt;EDATE(BN$4,1)),(EDATE(BN$4,1)-$T2562)/(EDATE(BN$4,1)-BN$4),1))</f>
        <v>590134.77752331377</v>
      </c>
      <c r="BO2562" s="12">
        <f>IF($P2562="D6T-2017",(IF($T2562&lt;BO$4,$N2562,0)+IF(AND($T2562&gt;=BO$4,$T2562&lt;EDATE(BO$4,1)),(EDATE(BO$4,1)-$T2562)/(EDATE(BO$4,1)-BO$4)*$N2562,0))*VLOOKUP(BO$4,Indexación!$O$27:$DU$127,MATCH($C2562&amp;$D2562&amp;$N$4,Indexación!$O$27:$DU$27,0),0),IF(EDATE($T2562,-1)&lt;BO$4,IF(MONTH(BO$4)&gt;=MONTH($V2562),$K2562*VLOOKUP(DATE(YEAR(BO$4),MONTH($V2562),1),Indexación!$O$27:$DU$127,MATCH($O2562&amp;$D2562&amp;$K$4&amp;$Q2562,Indexación!$O$27:$DU$27,0),0)+$L2562*VLOOKUP(DATE(YEAR(BO$4),MONTH($V2562),1),Indexación!$O$27:$DU$127,MATCH($O2562&amp;$D2562&amp;$L$4,Indexación!$O$27:$DU$27,0),0)+$M2562*IFERROR(VLOOKUP(DATE(YEAR(BO$4),MONTH($V2562),1),Indexación!$O$27:$DU$127,MATCH($O2562&amp;$D2562&amp;$M$4&amp;$Q2562,Indexación!$O$27:$DU$27,0),0),0),$K2562*VLOOKUP(DATE(YEAR(BO$4)-1,MONTH($V2562),1),Indexación!$O$27:$DU$127,MATCH($O2562&amp;$D2562&amp;$K$4&amp;$Q2562,Indexación!$O$27:$DU$27,0),0)+$L2562*VLOOKUP(DATE(YEAR(BO$4)-1,MONTH($V2562),1),Indexación!$O$27:$DU$127,MATCH($O2562&amp;$D2562&amp;$L$4,Indexación!$O$27:$DU$27,0),0)+$M2562*IFERROR(VLOOKUP(DATE(YEAR(BO$4)-1,MONTH($V2562),1),Indexación!$O$27:$DU$127,MATCH($O2562&amp;$D2562&amp;$M$4&amp;$Q2562,Indexación!$O$27:$DU$27,0),0),0)),0)*IF(AND($T2562&gt;BO$4,$T2562&lt;EDATE(BO$4,1)),(EDATE(BO$4,1)-$T2562)/(EDATE(BO$4,1)-BO$4),1))</f>
        <v>590134.77752331377</v>
      </c>
      <c r="BP2562" s="12">
        <f>IF($P2562="D6T-2017",(IF($T2562&lt;BP$4,$N2562,0)+IF(AND($T2562&gt;=BP$4,$T2562&lt;EDATE(BP$4,1)),(EDATE(BP$4,1)-$T2562)/(EDATE(BP$4,1)-BP$4)*$N2562,0))*VLOOKUP(BP$4,Indexación!$O$27:$DU$127,MATCH($C2562&amp;$D2562&amp;$N$4,Indexación!$O$27:$DU$27,0),0),IF(EDATE($T2562,-1)&lt;BP$4,IF(MONTH(BP$4)&gt;=MONTH($V2562),$K2562*VLOOKUP(DATE(YEAR(BP$4),MONTH($V2562),1),Indexación!$O$27:$DU$127,MATCH($O2562&amp;$D2562&amp;$K$4&amp;$Q2562,Indexación!$O$27:$DU$27,0),0)+$L2562*VLOOKUP(DATE(YEAR(BP$4),MONTH($V2562),1),Indexación!$O$27:$DU$127,MATCH($O2562&amp;$D2562&amp;$L$4,Indexación!$O$27:$DU$27,0),0)+$M2562*IFERROR(VLOOKUP(DATE(YEAR(BP$4),MONTH($V2562),1),Indexación!$O$27:$DU$127,MATCH($O2562&amp;$D2562&amp;$M$4&amp;$Q2562,Indexación!$O$27:$DU$27,0),0),0),$K2562*VLOOKUP(DATE(YEAR(BP$4)-1,MONTH($V2562),1),Indexación!$O$27:$DU$127,MATCH($O2562&amp;$D2562&amp;$K$4&amp;$Q2562,Indexación!$O$27:$DU$27,0),0)+$L2562*VLOOKUP(DATE(YEAR(BP$4)-1,MONTH($V2562),1),Indexación!$O$27:$DU$127,MATCH($O2562&amp;$D2562&amp;$L$4,Indexación!$O$27:$DU$27,0),0)+$M2562*IFERROR(VLOOKUP(DATE(YEAR(BP$4)-1,MONTH($V2562),1),Indexación!$O$27:$DU$127,MATCH($O2562&amp;$D2562&amp;$M$4&amp;$Q2562,Indexación!$O$27:$DU$27,0),0),0)),0)*IF(AND($T2562&gt;BP$4,$T2562&lt;EDATE(BP$4,1)),(EDATE(BP$4,1)-$T2562)/(EDATE(BP$4,1)-BP$4),1))</f>
        <v>590134.77752331377</v>
      </c>
      <c r="BQ2562" s="12">
        <f>IF($P2562="D6T-2017",(IF($T2562&lt;BQ$4,$N2562,0)+IF(AND($T2562&gt;=BQ$4,$T2562&lt;EDATE(BQ$4,1)),(EDATE(BQ$4,1)-$T2562)/(EDATE(BQ$4,1)-BQ$4)*$N2562,0))*VLOOKUP(BQ$4,Indexación!$O$27:$DU$127,MATCH($C2562&amp;$D2562&amp;$N$4,Indexación!$O$27:$DU$27,0),0),IF(EDATE($T2562,-1)&lt;BQ$4,IF(MONTH(BQ$4)&gt;=MONTH($V2562),$K2562*VLOOKUP(DATE(YEAR(BQ$4),MONTH($V2562),1),Indexación!$O$27:$DU$127,MATCH($O2562&amp;$D2562&amp;$K$4&amp;$Q2562,Indexación!$O$27:$DU$27,0),0)+$L2562*VLOOKUP(DATE(YEAR(BQ$4),MONTH($V2562),1),Indexación!$O$27:$DU$127,MATCH($O2562&amp;$D2562&amp;$L$4,Indexación!$O$27:$DU$27,0),0)+$M2562*IFERROR(VLOOKUP(DATE(YEAR(BQ$4),MONTH($V2562),1),Indexación!$O$27:$DU$127,MATCH($O2562&amp;$D2562&amp;$M$4&amp;$Q2562,Indexación!$O$27:$DU$27,0),0),0),$K2562*VLOOKUP(DATE(YEAR(BQ$4)-1,MONTH($V2562),1),Indexación!$O$27:$DU$127,MATCH($O2562&amp;$D2562&amp;$K$4&amp;$Q2562,Indexación!$O$27:$DU$27,0),0)+$L2562*VLOOKUP(DATE(YEAR(BQ$4)-1,MONTH($V2562),1),Indexación!$O$27:$DU$127,MATCH($O2562&amp;$D2562&amp;$L$4,Indexación!$O$27:$DU$27,0),0)+$M2562*IFERROR(VLOOKUP(DATE(YEAR(BQ$4)-1,MONTH($V2562),1),Indexación!$O$27:$DU$127,MATCH($O2562&amp;$D2562&amp;$M$4&amp;$Q2562,Indexación!$O$27:$DU$27,0),0),0)),0)*IF(AND($T2562&gt;BQ$4,$T2562&lt;EDATE(BQ$4,1)),(EDATE(BQ$4,1)-$T2562)/(EDATE(BQ$4,1)-BQ$4),1))</f>
        <v>617806.03205366654</v>
      </c>
      <c r="BR2562" s="12">
        <f>IF($P2562="D6T-2017",(IF($T2562&lt;BR$4,$N2562,0)+IF(AND($T2562&gt;=BR$4,$T2562&lt;EDATE(BR$4,1)),(EDATE(BR$4,1)-$T2562)/(EDATE(BR$4,1)-BR$4)*$N2562,0))*VLOOKUP(BR$4,Indexación!$O$27:$DU$127,MATCH($C2562&amp;$D2562&amp;$N$4,Indexación!$O$27:$DU$27,0),0),IF(EDATE($T2562,-1)&lt;BR$4,IF(MONTH(BR$4)&gt;=MONTH($V2562),$K2562*VLOOKUP(DATE(YEAR(BR$4),MONTH($V2562),1),Indexación!$O$27:$DU$127,MATCH($O2562&amp;$D2562&amp;$K$4&amp;$Q2562,Indexación!$O$27:$DU$27,0),0)+$L2562*VLOOKUP(DATE(YEAR(BR$4),MONTH($V2562),1),Indexación!$O$27:$DU$127,MATCH($O2562&amp;$D2562&amp;$L$4,Indexación!$O$27:$DU$27,0),0)+$M2562*IFERROR(VLOOKUP(DATE(YEAR(BR$4),MONTH($V2562),1),Indexación!$O$27:$DU$127,MATCH($O2562&amp;$D2562&amp;$M$4&amp;$Q2562,Indexación!$O$27:$DU$27,0),0),0),$K2562*VLOOKUP(DATE(YEAR(BR$4)-1,MONTH($V2562),1),Indexación!$O$27:$DU$127,MATCH($O2562&amp;$D2562&amp;$K$4&amp;$Q2562,Indexación!$O$27:$DU$27,0),0)+$L2562*VLOOKUP(DATE(YEAR(BR$4)-1,MONTH($V2562),1),Indexación!$O$27:$DU$127,MATCH($O2562&amp;$D2562&amp;$L$4,Indexación!$O$27:$DU$27,0),0)+$M2562*IFERROR(VLOOKUP(DATE(YEAR(BR$4)-1,MONTH($V2562),1),Indexación!$O$27:$DU$127,MATCH($O2562&amp;$D2562&amp;$M$4&amp;$Q2562,Indexación!$O$27:$DU$27,0),0),0)),0)*IF(AND($T2562&gt;BR$4,$T2562&lt;EDATE(BR$4,1)),(EDATE(BR$4,1)-$T2562)/(EDATE(BR$4,1)-BR$4),1))</f>
        <v>617806.03205366654</v>
      </c>
    </row>
    <row r="2563" spans="2:70" x14ac:dyDescent="0.25">
      <c r="B2563" t="s">
        <v>22</v>
      </c>
      <c r="C2563" t="s">
        <v>3240</v>
      </c>
      <c r="D2563" t="s">
        <v>3241</v>
      </c>
      <c r="E2563" t="s">
        <v>3716</v>
      </c>
      <c r="F2563" s="6" t="s">
        <v>3719</v>
      </c>
      <c r="G2563" t="s">
        <v>3260</v>
      </c>
      <c r="H2563" t="s">
        <v>3260</v>
      </c>
      <c r="I2563" s="5">
        <v>154</v>
      </c>
      <c r="J2563" s="11">
        <v>5845788.7999999998</v>
      </c>
      <c r="K2563" s="6">
        <v>660421.1</v>
      </c>
      <c r="L2563" s="6">
        <v>93532.62</v>
      </c>
      <c r="M2563" s="6">
        <v>0</v>
      </c>
      <c r="N2563" s="6">
        <v>753953.72</v>
      </c>
      <c r="O2563" s="5" t="s">
        <v>3467</v>
      </c>
      <c r="P2563" s="5" t="s">
        <v>3467</v>
      </c>
      <c r="Q2563" s="5"/>
      <c r="R2563" s="11" t="s">
        <v>3468</v>
      </c>
      <c r="S2563" s="5" t="s">
        <v>30</v>
      </c>
      <c r="T2563" s="7">
        <v>44962</v>
      </c>
      <c r="U2563" s="7">
        <v>45657</v>
      </c>
      <c r="V2563" s="16">
        <v>43282</v>
      </c>
      <c r="W2563" s="12">
        <f>IF($P2563="D6T-2017",(IF($T2563&lt;W$4,$N2563,0)+IF(AND($T2563&gt;=W$4,$T2563&lt;EDATE(W$4,1)),(EDATE(W$4,1)-$T2563)/(EDATE(W$4,1)-W$4)*$N2563,0))*VLOOKUP(W$4,Indexación!$O$27:$DU$127,MATCH($C2563&amp;$D2563&amp;$N$4,Indexación!$O$27:$DU$27,0),0),IF(EDATE($T2563,-1)&lt;W$4,IF(MONTH(W$4)&gt;=MONTH($V2563),$K2563*VLOOKUP(DATE(YEAR(W$4),MONTH($V2563),1),Indexación!$O$27:$DU$127,MATCH($O2563&amp;$D2563&amp;$K$4&amp;$Q2563,Indexación!$O$27:$DU$27,0),0)+$L2563*VLOOKUP(DATE(YEAR(W$4),MONTH($V2563),1),Indexación!$O$27:$DU$127,MATCH($O2563&amp;$D2563&amp;$L$4,Indexación!$O$27:$DU$27,0),0)+$M2563*IFERROR(VLOOKUP(DATE(YEAR(W$4),MONTH($V2563),1),Indexación!$O$27:$DU$127,MATCH($O2563&amp;$D2563&amp;$M$4&amp;$Q2563,Indexación!$O$27:$DU$27,0),0),0),$K2563*VLOOKUP(DATE(YEAR(W$4)-1,MONTH($V2563),1),Indexación!$O$27:$DU$127,MATCH($O2563&amp;$D2563&amp;$K$4&amp;$Q2563,Indexación!$O$27:$DU$27,0),0)+$L2563*VLOOKUP(DATE(YEAR(W$4)-1,MONTH($V2563),1),Indexación!$O$27:$DU$127,MATCH($O2563&amp;$D2563&amp;$L$4,Indexación!$O$27:$DU$27,0),0)+$M2563*IFERROR(VLOOKUP(DATE(YEAR(W$4)-1,MONTH($V2563),1),Indexación!$O$27:$DU$127,MATCH($O2563&amp;$D2563&amp;$M$4&amp;$Q2563,Indexación!$O$27:$DU$27,0),0),0)),0)*IF(AND($T2563&gt;W$4,$T2563&lt;EDATE(W$4,1)),(EDATE(W$4,1)-$T2563)/(EDATE(W$4,1)-W$4),1))</f>
        <v>0</v>
      </c>
      <c r="X2563" s="12">
        <f>IF($P2563="D6T-2017",(IF($T2563&lt;X$4,$N2563,0)+IF(AND($T2563&gt;=X$4,$T2563&lt;EDATE(X$4,1)),(EDATE(X$4,1)-$T2563)/(EDATE(X$4,1)-X$4)*$N2563,0))*VLOOKUP(X$4,Indexación!$O$27:$DU$127,MATCH($C2563&amp;$D2563&amp;$N$4,Indexación!$O$27:$DU$27,0),0),IF(EDATE($T2563,-1)&lt;X$4,IF(MONTH(X$4)&gt;=MONTH($V2563),$K2563*VLOOKUP(DATE(YEAR(X$4),MONTH($V2563),1),Indexación!$O$27:$DU$127,MATCH($O2563&amp;$D2563&amp;$K$4&amp;$Q2563,Indexación!$O$27:$DU$27,0),0)+$L2563*VLOOKUP(DATE(YEAR(X$4),MONTH($V2563),1),Indexación!$O$27:$DU$127,MATCH($O2563&amp;$D2563&amp;$L$4,Indexación!$O$27:$DU$27,0),0)+$M2563*IFERROR(VLOOKUP(DATE(YEAR(X$4),MONTH($V2563),1),Indexación!$O$27:$DU$127,MATCH($O2563&amp;$D2563&amp;$M$4&amp;$Q2563,Indexación!$O$27:$DU$27,0),0),0),$K2563*VLOOKUP(DATE(YEAR(X$4)-1,MONTH($V2563),1),Indexación!$O$27:$DU$127,MATCH($O2563&amp;$D2563&amp;$K$4&amp;$Q2563,Indexación!$O$27:$DU$27,0),0)+$L2563*VLOOKUP(DATE(YEAR(X$4)-1,MONTH($V2563),1),Indexación!$O$27:$DU$127,MATCH($O2563&amp;$D2563&amp;$L$4,Indexación!$O$27:$DU$27,0),0)+$M2563*IFERROR(VLOOKUP(DATE(YEAR(X$4)-1,MONTH($V2563),1),Indexación!$O$27:$DU$127,MATCH($O2563&amp;$D2563&amp;$M$4&amp;$Q2563,Indexación!$O$27:$DU$27,0),0),0)),0)*IF(AND($T2563&gt;X$4,$T2563&lt;EDATE(X$4,1)),(EDATE(X$4,1)-$T2563)/(EDATE(X$4,1)-X$4),1))</f>
        <v>0</v>
      </c>
      <c r="Y2563" s="12">
        <f>IF($P2563="D6T-2017",(IF($T2563&lt;Y$4,$N2563,0)+IF(AND($T2563&gt;=Y$4,$T2563&lt;EDATE(Y$4,1)),(EDATE(Y$4,1)-$T2563)/(EDATE(Y$4,1)-Y$4)*$N2563,0))*VLOOKUP(Y$4,Indexación!$O$27:$DU$127,MATCH($C2563&amp;$D2563&amp;$N$4,Indexación!$O$27:$DU$27,0),0),IF(EDATE($T2563,-1)&lt;Y$4,IF(MONTH(Y$4)&gt;=MONTH($V2563),$K2563*VLOOKUP(DATE(YEAR(Y$4),MONTH($V2563),1),Indexación!$O$27:$DU$127,MATCH($O2563&amp;$D2563&amp;$K$4&amp;$Q2563,Indexación!$O$27:$DU$27,0),0)+$L2563*VLOOKUP(DATE(YEAR(Y$4),MONTH($V2563),1),Indexación!$O$27:$DU$127,MATCH($O2563&amp;$D2563&amp;$L$4,Indexación!$O$27:$DU$27,0),0)+$M2563*IFERROR(VLOOKUP(DATE(YEAR(Y$4),MONTH($V2563),1),Indexación!$O$27:$DU$127,MATCH($O2563&amp;$D2563&amp;$M$4&amp;$Q2563,Indexación!$O$27:$DU$27,0),0),0),$K2563*VLOOKUP(DATE(YEAR(Y$4)-1,MONTH($V2563),1),Indexación!$O$27:$DU$127,MATCH($O2563&amp;$D2563&amp;$K$4&amp;$Q2563,Indexación!$O$27:$DU$27,0),0)+$L2563*VLOOKUP(DATE(YEAR(Y$4)-1,MONTH($V2563),1),Indexación!$O$27:$DU$127,MATCH($O2563&amp;$D2563&amp;$L$4,Indexación!$O$27:$DU$27,0),0)+$M2563*IFERROR(VLOOKUP(DATE(YEAR(Y$4)-1,MONTH($V2563),1),Indexación!$O$27:$DU$127,MATCH($O2563&amp;$D2563&amp;$M$4&amp;$Q2563,Indexación!$O$27:$DU$27,0),0),0)),0)*IF(AND($T2563&gt;Y$4,$T2563&lt;EDATE(Y$4,1)),(EDATE(Y$4,1)-$T2563)/(EDATE(Y$4,1)-Y$4),1))</f>
        <v>0</v>
      </c>
      <c r="Z2563" s="12">
        <f>IF($P2563="D6T-2017",(IF($T2563&lt;Z$4,$N2563,0)+IF(AND($T2563&gt;=Z$4,$T2563&lt;EDATE(Z$4,1)),(EDATE(Z$4,1)-$T2563)/(EDATE(Z$4,1)-Z$4)*$N2563,0))*VLOOKUP(Z$4,Indexación!$O$27:$DU$127,MATCH($C2563&amp;$D2563&amp;$N$4,Indexación!$O$27:$DU$27,0),0),IF(EDATE($T2563,-1)&lt;Z$4,IF(MONTH(Z$4)&gt;=MONTH($V2563),$K2563*VLOOKUP(DATE(YEAR(Z$4),MONTH($V2563),1),Indexación!$O$27:$DU$127,MATCH($O2563&amp;$D2563&amp;$K$4&amp;$Q2563,Indexación!$O$27:$DU$27,0),0)+$L2563*VLOOKUP(DATE(YEAR(Z$4),MONTH($V2563),1),Indexación!$O$27:$DU$127,MATCH($O2563&amp;$D2563&amp;$L$4,Indexación!$O$27:$DU$27,0),0)+$M2563*IFERROR(VLOOKUP(DATE(YEAR(Z$4),MONTH($V2563),1),Indexación!$O$27:$DU$127,MATCH($O2563&amp;$D2563&amp;$M$4&amp;$Q2563,Indexación!$O$27:$DU$27,0),0),0),$K2563*VLOOKUP(DATE(YEAR(Z$4)-1,MONTH($V2563),1),Indexación!$O$27:$DU$127,MATCH($O2563&amp;$D2563&amp;$K$4&amp;$Q2563,Indexación!$O$27:$DU$27,0),0)+$L2563*VLOOKUP(DATE(YEAR(Z$4)-1,MONTH($V2563),1),Indexación!$O$27:$DU$127,MATCH($O2563&amp;$D2563&amp;$L$4,Indexación!$O$27:$DU$27,0),0)+$M2563*IFERROR(VLOOKUP(DATE(YEAR(Z$4)-1,MONTH($V2563),1),Indexación!$O$27:$DU$127,MATCH($O2563&amp;$D2563&amp;$M$4&amp;$Q2563,Indexación!$O$27:$DU$27,0),0),0)),0)*IF(AND($T2563&gt;Z$4,$T2563&lt;EDATE(Z$4,1)),(EDATE(Z$4,1)-$T2563)/(EDATE(Z$4,1)-Z$4),1))</f>
        <v>0</v>
      </c>
      <c r="AA2563" s="12">
        <f>IF($P2563="D6T-2017",(IF($T2563&lt;AA$4,$N2563,0)+IF(AND($T2563&gt;=AA$4,$T2563&lt;EDATE(AA$4,1)),(EDATE(AA$4,1)-$T2563)/(EDATE(AA$4,1)-AA$4)*$N2563,0))*VLOOKUP(AA$4,Indexación!$O$27:$DU$127,MATCH($C2563&amp;$D2563&amp;$N$4,Indexación!$O$27:$DU$27,0),0),IF(EDATE($T2563,-1)&lt;AA$4,IF(MONTH(AA$4)&gt;=MONTH($V2563),$K2563*VLOOKUP(DATE(YEAR(AA$4),MONTH($V2563),1),Indexación!$O$27:$DU$127,MATCH($O2563&amp;$D2563&amp;$K$4&amp;$Q2563,Indexación!$O$27:$DU$27,0),0)+$L2563*VLOOKUP(DATE(YEAR(AA$4),MONTH($V2563),1),Indexación!$O$27:$DU$127,MATCH($O2563&amp;$D2563&amp;$L$4,Indexación!$O$27:$DU$27,0),0)+$M2563*IFERROR(VLOOKUP(DATE(YEAR(AA$4),MONTH($V2563),1),Indexación!$O$27:$DU$127,MATCH($O2563&amp;$D2563&amp;$M$4&amp;$Q2563,Indexación!$O$27:$DU$27,0),0),0),$K2563*VLOOKUP(DATE(YEAR(AA$4)-1,MONTH($V2563),1),Indexación!$O$27:$DU$127,MATCH($O2563&amp;$D2563&amp;$K$4&amp;$Q2563,Indexación!$O$27:$DU$27,0),0)+$L2563*VLOOKUP(DATE(YEAR(AA$4)-1,MONTH($V2563),1),Indexación!$O$27:$DU$127,MATCH($O2563&amp;$D2563&amp;$L$4,Indexación!$O$27:$DU$27,0),0)+$M2563*IFERROR(VLOOKUP(DATE(YEAR(AA$4)-1,MONTH($V2563),1),Indexación!$O$27:$DU$127,MATCH($O2563&amp;$D2563&amp;$M$4&amp;$Q2563,Indexación!$O$27:$DU$27,0),0),0)),0)*IF(AND($T2563&gt;AA$4,$T2563&lt;EDATE(AA$4,1)),(EDATE(AA$4,1)-$T2563)/(EDATE(AA$4,1)-AA$4),1))</f>
        <v>0</v>
      </c>
      <c r="AB2563" s="12">
        <f>IF($P2563="D6T-2017",(IF($T2563&lt;AB$4,$N2563,0)+IF(AND($T2563&gt;=AB$4,$T2563&lt;EDATE(AB$4,1)),(EDATE(AB$4,1)-$T2563)/(EDATE(AB$4,1)-AB$4)*$N2563,0))*VLOOKUP(AB$4,Indexación!$O$27:$DU$127,MATCH($C2563&amp;$D2563&amp;$N$4,Indexación!$O$27:$DU$27,0),0),IF(EDATE($T2563,-1)&lt;AB$4,IF(MONTH(AB$4)&gt;=MONTH($V2563),$K2563*VLOOKUP(DATE(YEAR(AB$4),MONTH($V2563),1),Indexación!$O$27:$DU$127,MATCH($O2563&amp;$D2563&amp;$K$4&amp;$Q2563,Indexación!$O$27:$DU$27,0),0)+$L2563*VLOOKUP(DATE(YEAR(AB$4),MONTH($V2563),1),Indexación!$O$27:$DU$127,MATCH($O2563&amp;$D2563&amp;$L$4,Indexación!$O$27:$DU$27,0),0)+$M2563*IFERROR(VLOOKUP(DATE(YEAR(AB$4),MONTH($V2563),1),Indexación!$O$27:$DU$127,MATCH($O2563&amp;$D2563&amp;$M$4&amp;$Q2563,Indexación!$O$27:$DU$27,0),0),0),$K2563*VLOOKUP(DATE(YEAR(AB$4)-1,MONTH($V2563),1),Indexación!$O$27:$DU$127,MATCH($O2563&amp;$D2563&amp;$K$4&amp;$Q2563,Indexación!$O$27:$DU$27,0),0)+$L2563*VLOOKUP(DATE(YEAR(AB$4)-1,MONTH($V2563),1),Indexación!$O$27:$DU$127,MATCH($O2563&amp;$D2563&amp;$L$4,Indexación!$O$27:$DU$27,0),0)+$M2563*IFERROR(VLOOKUP(DATE(YEAR(AB$4)-1,MONTH($V2563),1),Indexación!$O$27:$DU$127,MATCH($O2563&amp;$D2563&amp;$M$4&amp;$Q2563,Indexación!$O$27:$DU$27,0),0),0)),0)*IF(AND($T2563&gt;AB$4,$T2563&lt;EDATE(AB$4,1)),(EDATE(AB$4,1)-$T2563)/(EDATE(AB$4,1)-AB$4),1))</f>
        <v>0</v>
      </c>
      <c r="AC2563" s="12">
        <f>IF($P2563="D6T-2017",(IF($T2563&lt;AC$4,$N2563,0)+IF(AND($T2563&gt;=AC$4,$T2563&lt;EDATE(AC$4,1)),(EDATE(AC$4,1)-$T2563)/(EDATE(AC$4,1)-AC$4)*$N2563,0))*VLOOKUP(AC$4,Indexación!$O$27:$DU$127,MATCH($C2563&amp;$D2563&amp;$N$4,Indexación!$O$27:$DU$27,0),0),IF(EDATE($T2563,-1)&lt;AC$4,IF(MONTH(AC$4)&gt;=MONTH($V2563),$K2563*VLOOKUP(DATE(YEAR(AC$4),MONTH($V2563),1),Indexación!$O$27:$DU$127,MATCH($O2563&amp;$D2563&amp;$K$4&amp;$Q2563,Indexación!$O$27:$DU$27,0),0)+$L2563*VLOOKUP(DATE(YEAR(AC$4),MONTH($V2563),1),Indexación!$O$27:$DU$127,MATCH($O2563&amp;$D2563&amp;$L$4,Indexación!$O$27:$DU$27,0),0)+$M2563*IFERROR(VLOOKUP(DATE(YEAR(AC$4),MONTH($V2563),1),Indexación!$O$27:$DU$127,MATCH($O2563&amp;$D2563&amp;$M$4&amp;$Q2563,Indexación!$O$27:$DU$27,0),0),0),$K2563*VLOOKUP(DATE(YEAR(AC$4)-1,MONTH($V2563),1),Indexación!$O$27:$DU$127,MATCH($O2563&amp;$D2563&amp;$K$4&amp;$Q2563,Indexación!$O$27:$DU$27,0),0)+$L2563*VLOOKUP(DATE(YEAR(AC$4)-1,MONTH($V2563),1),Indexación!$O$27:$DU$127,MATCH($O2563&amp;$D2563&amp;$L$4,Indexación!$O$27:$DU$27,0),0)+$M2563*IFERROR(VLOOKUP(DATE(YEAR(AC$4)-1,MONTH($V2563),1),Indexación!$O$27:$DU$127,MATCH($O2563&amp;$D2563&amp;$M$4&amp;$Q2563,Indexación!$O$27:$DU$27,0),0),0)),0)*IF(AND($T2563&gt;AC$4,$T2563&lt;EDATE(AC$4,1)),(EDATE(AC$4,1)-$T2563)/(EDATE(AC$4,1)-AC$4),1))</f>
        <v>0</v>
      </c>
      <c r="AD2563" s="12">
        <f>IF($P2563="D6T-2017",(IF($T2563&lt;AD$4,$N2563,0)+IF(AND($T2563&gt;=AD$4,$T2563&lt;EDATE(AD$4,1)),(EDATE(AD$4,1)-$T2563)/(EDATE(AD$4,1)-AD$4)*$N2563,0))*VLOOKUP(AD$4,Indexación!$O$27:$DU$127,MATCH($C2563&amp;$D2563&amp;$N$4,Indexación!$O$27:$DU$27,0),0),IF(EDATE($T2563,-1)&lt;AD$4,IF(MONTH(AD$4)&gt;=MONTH($V2563),$K2563*VLOOKUP(DATE(YEAR(AD$4),MONTH($V2563),1),Indexación!$O$27:$DU$127,MATCH($O2563&amp;$D2563&amp;$K$4&amp;$Q2563,Indexación!$O$27:$DU$27,0),0)+$L2563*VLOOKUP(DATE(YEAR(AD$4),MONTH($V2563),1),Indexación!$O$27:$DU$127,MATCH($O2563&amp;$D2563&amp;$L$4,Indexación!$O$27:$DU$27,0),0)+$M2563*IFERROR(VLOOKUP(DATE(YEAR(AD$4),MONTH($V2563),1),Indexación!$O$27:$DU$127,MATCH($O2563&amp;$D2563&amp;$M$4&amp;$Q2563,Indexación!$O$27:$DU$27,0),0),0),$K2563*VLOOKUP(DATE(YEAR(AD$4)-1,MONTH($V2563),1),Indexación!$O$27:$DU$127,MATCH($O2563&amp;$D2563&amp;$K$4&amp;$Q2563,Indexación!$O$27:$DU$27,0),0)+$L2563*VLOOKUP(DATE(YEAR(AD$4)-1,MONTH($V2563),1),Indexación!$O$27:$DU$127,MATCH($O2563&amp;$D2563&amp;$L$4,Indexación!$O$27:$DU$27,0),0)+$M2563*IFERROR(VLOOKUP(DATE(YEAR(AD$4)-1,MONTH($V2563),1),Indexación!$O$27:$DU$127,MATCH($O2563&amp;$D2563&amp;$M$4&amp;$Q2563,Indexación!$O$27:$DU$27,0),0),0)),0)*IF(AND($T2563&gt;AD$4,$T2563&lt;EDATE(AD$4,1)),(EDATE(AD$4,1)-$T2563)/(EDATE(AD$4,1)-AD$4),1))</f>
        <v>0</v>
      </c>
      <c r="AE2563" s="12">
        <f>IF($P2563="D6T-2017",(IF($T2563&lt;AE$4,$N2563,0)+IF(AND($T2563&gt;=AE$4,$T2563&lt;EDATE(AE$4,1)),(EDATE(AE$4,1)-$T2563)/(EDATE(AE$4,1)-AE$4)*$N2563,0))*VLOOKUP(AE$4,Indexación!$O$27:$DU$127,MATCH($C2563&amp;$D2563&amp;$N$4,Indexación!$O$27:$DU$27,0),0),IF(EDATE($T2563,-1)&lt;AE$4,IF(MONTH(AE$4)&gt;=MONTH($V2563),$K2563*VLOOKUP(DATE(YEAR(AE$4),MONTH($V2563),1),Indexación!$O$27:$DU$127,MATCH($O2563&amp;$D2563&amp;$K$4&amp;$Q2563,Indexación!$O$27:$DU$27,0),0)+$L2563*VLOOKUP(DATE(YEAR(AE$4),MONTH($V2563),1),Indexación!$O$27:$DU$127,MATCH($O2563&amp;$D2563&amp;$L$4,Indexación!$O$27:$DU$27,0),0)+$M2563*IFERROR(VLOOKUP(DATE(YEAR(AE$4),MONTH($V2563),1),Indexación!$O$27:$DU$127,MATCH($O2563&amp;$D2563&amp;$M$4&amp;$Q2563,Indexación!$O$27:$DU$27,0),0),0),$K2563*VLOOKUP(DATE(YEAR(AE$4)-1,MONTH($V2563),1),Indexación!$O$27:$DU$127,MATCH($O2563&amp;$D2563&amp;$K$4&amp;$Q2563,Indexación!$O$27:$DU$27,0),0)+$L2563*VLOOKUP(DATE(YEAR(AE$4)-1,MONTH($V2563),1),Indexación!$O$27:$DU$127,MATCH($O2563&amp;$D2563&amp;$L$4,Indexación!$O$27:$DU$27,0),0)+$M2563*IFERROR(VLOOKUP(DATE(YEAR(AE$4)-1,MONTH($V2563),1),Indexación!$O$27:$DU$127,MATCH($O2563&amp;$D2563&amp;$M$4&amp;$Q2563,Indexación!$O$27:$DU$27,0),0),0)),0)*IF(AND($T2563&gt;AE$4,$T2563&lt;EDATE(AE$4,1)),(EDATE(AE$4,1)-$T2563)/(EDATE(AE$4,1)-AE$4),1))</f>
        <v>0</v>
      </c>
      <c r="AF2563" s="12">
        <f>IF($P2563="D6T-2017",(IF($T2563&lt;AF$4,$N2563,0)+IF(AND($T2563&gt;=AF$4,$T2563&lt;EDATE(AF$4,1)),(EDATE(AF$4,1)-$T2563)/(EDATE(AF$4,1)-AF$4)*$N2563,0))*VLOOKUP(AF$4,Indexación!$O$27:$DU$127,MATCH($C2563&amp;$D2563&amp;$N$4,Indexación!$O$27:$DU$27,0),0),IF(EDATE($T2563,-1)&lt;AF$4,IF(MONTH(AF$4)&gt;=MONTH($V2563),$K2563*VLOOKUP(DATE(YEAR(AF$4),MONTH($V2563),1),Indexación!$O$27:$DU$127,MATCH($O2563&amp;$D2563&amp;$K$4&amp;$Q2563,Indexación!$O$27:$DU$27,0),0)+$L2563*VLOOKUP(DATE(YEAR(AF$4),MONTH($V2563),1),Indexación!$O$27:$DU$127,MATCH($O2563&amp;$D2563&amp;$L$4,Indexación!$O$27:$DU$27,0),0)+$M2563*IFERROR(VLOOKUP(DATE(YEAR(AF$4),MONTH($V2563),1),Indexación!$O$27:$DU$127,MATCH($O2563&amp;$D2563&amp;$M$4&amp;$Q2563,Indexación!$O$27:$DU$27,0),0),0),$K2563*VLOOKUP(DATE(YEAR(AF$4)-1,MONTH($V2563),1),Indexación!$O$27:$DU$127,MATCH($O2563&amp;$D2563&amp;$K$4&amp;$Q2563,Indexación!$O$27:$DU$27,0),0)+$L2563*VLOOKUP(DATE(YEAR(AF$4)-1,MONTH($V2563),1),Indexación!$O$27:$DU$127,MATCH($O2563&amp;$D2563&amp;$L$4,Indexación!$O$27:$DU$27,0),0)+$M2563*IFERROR(VLOOKUP(DATE(YEAR(AF$4)-1,MONTH($V2563),1),Indexación!$O$27:$DU$127,MATCH($O2563&amp;$D2563&amp;$M$4&amp;$Q2563,Indexación!$O$27:$DU$27,0),0),0)),0)*IF(AND($T2563&gt;AF$4,$T2563&lt;EDATE(AF$4,1)),(EDATE(AF$4,1)-$T2563)/(EDATE(AF$4,1)-AF$4),1))</f>
        <v>0</v>
      </c>
      <c r="AG2563" s="12">
        <f>IF($P2563="D6T-2017",(IF($T2563&lt;AG$4,$N2563,0)+IF(AND($T2563&gt;=AG$4,$T2563&lt;EDATE(AG$4,1)),(EDATE(AG$4,1)-$T2563)/(EDATE(AG$4,1)-AG$4)*$N2563,0))*VLOOKUP(AG$4,Indexación!$O$27:$DU$127,MATCH($C2563&amp;$D2563&amp;$N$4,Indexación!$O$27:$DU$27,0),0),IF(EDATE($T2563,-1)&lt;AG$4,IF(MONTH(AG$4)&gt;=MONTH($V2563),$K2563*VLOOKUP(DATE(YEAR(AG$4),MONTH($V2563),1),Indexación!$O$27:$DU$127,MATCH($O2563&amp;$D2563&amp;$K$4&amp;$Q2563,Indexación!$O$27:$DU$27,0),0)+$L2563*VLOOKUP(DATE(YEAR(AG$4),MONTH($V2563),1),Indexación!$O$27:$DU$127,MATCH($O2563&amp;$D2563&amp;$L$4,Indexación!$O$27:$DU$27,0),0)+$M2563*IFERROR(VLOOKUP(DATE(YEAR(AG$4),MONTH($V2563),1),Indexación!$O$27:$DU$127,MATCH($O2563&amp;$D2563&amp;$M$4&amp;$Q2563,Indexación!$O$27:$DU$27,0),0),0),$K2563*VLOOKUP(DATE(YEAR(AG$4)-1,MONTH($V2563),1),Indexación!$O$27:$DU$127,MATCH($O2563&amp;$D2563&amp;$K$4&amp;$Q2563,Indexación!$O$27:$DU$27,0),0)+$L2563*VLOOKUP(DATE(YEAR(AG$4)-1,MONTH($V2563),1),Indexación!$O$27:$DU$127,MATCH($O2563&amp;$D2563&amp;$L$4,Indexación!$O$27:$DU$27,0),0)+$M2563*IFERROR(VLOOKUP(DATE(YEAR(AG$4)-1,MONTH($V2563),1),Indexación!$O$27:$DU$127,MATCH($O2563&amp;$D2563&amp;$M$4&amp;$Q2563,Indexación!$O$27:$DU$27,0),0),0)),0)*IF(AND($T2563&gt;AG$4,$T2563&lt;EDATE(AG$4,1)),(EDATE(AG$4,1)-$T2563)/(EDATE(AG$4,1)-AG$4),1))</f>
        <v>0</v>
      </c>
      <c r="AH2563" s="12">
        <f>IF($P2563="D6T-2017",(IF($T2563&lt;AH$4,$N2563,0)+IF(AND($T2563&gt;=AH$4,$T2563&lt;EDATE(AH$4,1)),(EDATE(AH$4,1)-$T2563)/(EDATE(AH$4,1)-AH$4)*$N2563,0))*VLOOKUP(AH$4,Indexación!$O$27:$DU$127,MATCH($C2563&amp;$D2563&amp;$N$4,Indexación!$O$27:$DU$27,0),0),IF(EDATE($T2563,-1)&lt;AH$4,IF(MONTH(AH$4)&gt;=MONTH($V2563),$K2563*VLOOKUP(DATE(YEAR(AH$4),MONTH($V2563),1),Indexación!$O$27:$DU$127,MATCH($O2563&amp;$D2563&amp;$K$4&amp;$Q2563,Indexación!$O$27:$DU$27,0),0)+$L2563*VLOOKUP(DATE(YEAR(AH$4),MONTH($V2563),1),Indexación!$O$27:$DU$127,MATCH($O2563&amp;$D2563&amp;$L$4,Indexación!$O$27:$DU$27,0),0)+$M2563*IFERROR(VLOOKUP(DATE(YEAR(AH$4),MONTH($V2563),1),Indexación!$O$27:$DU$127,MATCH($O2563&amp;$D2563&amp;$M$4&amp;$Q2563,Indexación!$O$27:$DU$27,0),0),0),$K2563*VLOOKUP(DATE(YEAR(AH$4)-1,MONTH($V2563),1),Indexación!$O$27:$DU$127,MATCH($O2563&amp;$D2563&amp;$K$4&amp;$Q2563,Indexación!$O$27:$DU$27,0),0)+$L2563*VLOOKUP(DATE(YEAR(AH$4)-1,MONTH($V2563),1),Indexación!$O$27:$DU$127,MATCH($O2563&amp;$D2563&amp;$L$4,Indexación!$O$27:$DU$27,0),0)+$M2563*IFERROR(VLOOKUP(DATE(YEAR(AH$4)-1,MONTH($V2563),1),Indexación!$O$27:$DU$127,MATCH($O2563&amp;$D2563&amp;$M$4&amp;$Q2563,Indexación!$O$27:$DU$27,0),0),0)),0)*IF(AND($T2563&gt;AH$4,$T2563&lt;EDATE(AH$4,1)),(EDATE(AH$4,1)-$T2563)/(EDATE(AH$4,1)-AH$4),1))</f>
        <v>0</v>
      </c>
      <c r="AI2563" s="12">
        <f>IF($P2563="D6T-2017",(IF($T2563&lt;AI$4,$N2563,0)+IF(AND($T2563&gt;=AI$4,$T2563&lt;EDATE(AI$4,1)),(EDATE(AI$4,1)-$T2563)/(EDATE(AI$4,1)-AI$4)*$N2563,0))*VLOOKUP(AI$4,Indexación!$O$27:$DU$127,MATCH($C2563&amp;$D2563&amp;$N$4,Indexación!$O$27:$DU$27,0),0),IF(EDATE($T2563,-1)&lt;AI$4,IF(MONTH(AI$4)&gt;=MONTH($V2563),$K2563*VLOOKUP(DATE(YEAR(AI$4),MONTH($V2563),1),Indexación!$O$27:$DU$127,MATCH($O2563&amp;$D2563&amp;$K$4&amp;$Q2563,Indexación!$O$27:$DU$27,0),0)+$L2563*VLOOKUP(DATE(YEAR(AI$4),MONTH($V2563),1),Indexación!$O$27:$DU$127,MATCH($O2563&amp;$D2563&amp;$L$4,Indexación!$O$27:$DU$27,0),0)+$M2563*IFERROR(VLOOKUP(DATE(YEAR(AI$4),MONTH($V2563),1),Indexación!$O$27:$DU$127,MATCH($O2563&amp;$D2563&amp;$M$4&amp;$Q2563,Indexación!$O$27:$DU$27,0),0),0),$K2563*VLOOKUP(DATE(YEAR(AI$4)-1,MONTH($V2563),1),Indexación!$O$27:$DU$127,MATCH($O2563&amp;$D2563&amp;$K$4&amp;$Q2563,Indexación!$O$27:$DU$27,0),0)+$L2563*VLOOKUP(DATE(YEAR(AI$4)-1,MONTH($V2563),1),Indexación!$O$27:$DU$127,MATCH($O2563&amp;$D2563&amp;$L$4,Indexación!$O$27:$DU$27,0),0)+$M2563*IFERROR(VLOOKUP(DATE(YEAR(AI$4)-1,MONTH($V2563),1),Indexación!$O$27:$DU$127,MATCH($O2563&amp;$D2563&amp;$M$4&amp;$Q2563,Indexación!$O$27:$DU$27,0),0),0)),0)*IF(AND($T2563&gt;AI$4,$T2563&lt;EDATE(AI$4,1)),(EDATE(AI$4,1)-$T2563)/(EDATE(AI$4,1)-AI$4),1))</f>
        <v>0</v>
      </c>
      <c r="AJ2563" s="12">
        <f>IF($P2563="D6T-2017",(IF($T2563&lt;AJ$4,$N2563,0)+IF(AND($T2563&gt;=AJ$4,$T2563&lt;EDATE(AJ$4,1)),(EDATE(AJ$4,1)-$T2563)/(EDATE(AJ$4,1)-AJ$4)*$N2563,0))*VLOOKUP(AJ$4,Indexación!$O$27:$DU$127,MATCH($C2563&amp;$D2563&amp;$N$4,Indexación!$O$27:$DU$27,0),0),IF(EDATE($T2563,-1)&lt;AJ$4,IF(MONTH(AJ$4)&gt;=MONTH($V2563),$K2563*VLOOKUP(DATE(YEAR(AJ$4),MONTH($V2563),1),Indexación!$O$27:$DU$127,MATCH($O2563&amp;$D2563&amp;$K$4&amp;$Q2563,Indexación!$O$27:$DU$27,0),0)+$L2563*VLOOKUP(DATE(YEAR(AJ$4),MONTH($V2563),1),Indexación!$O$27:$DU$127,MATCH($O2563&amp;$D2563&amp;$L$4,Indexación!$O$27:$DU$27,0),0)+$M2563*IFERROR(VLOOKUP(DATE(YEAR(AJ$4),MONTH($V2563),1),Indexación!$O$27:$DU$127,MATCH($O2563&amp;$D2563&amp;$M$4&amp;$Q2563,Indexación!$O$27:$DU$27,0),0),0),$K2563*VLOOKUP(DATE(YEAR(AJ$4)-1,MONTH($V2563),1),Indexación!$O$27:$DU$127,MATCH($O2563&amp;$D2563&amp;$K$4&amp;$Q2563,Indexación!$O$27:$DU$27,0),0)+$L2563*VLOOKUP(DATE(YEAR(AJ$4)-1,MONTH($V2563),1),Indexación!$O$27:$DU$127,MATCH($O2563&amp;$D2563&amp;$L$4,Indexación!$O$27:$DU$27,0),0)+$M2563*IFERROR(VLOOKUP(DATE(YEAR(AJ$4)-1,MONTH($V2563),1),Indexación!$O$27:$DU$127,MATCH($O2563&amp;$D2563&amp;$M$4&amp;$Q2563,Indexación!$O$27:$DU$27,0),0),0)),0)*IF(AND($T2563&gt;AJ$4,$T2563&lt;EDATE(AJ$4,1)),(EDATE(AJ$4,1)-$T2563)/(EDATE(AJ$4,1)-AJ$4),1))</f>
        <v>0</v>
      </c>
      <c r="AK2563" s="12">
        <f>IF($P2563="D6T-2017",(IF($T2563&lt;AK$4,$N2563,0)+IF(AND($T2563&gt;=AK$4,$T2563&lt;EDATE(AK$4,1)),(EDATE(AK$4,1)-$T2563)/(EDATE(AK$4,1)-AK$4)*$N2563,0))*VLOOKUP(AK$4,Indexación!$O$27:$DU$127,MATCH($C2563&amp;$D2563&amp;$N$4,Indexación!$O$27:$DU$27,0),0),IF(EDATE($T2563,-1)&lt;AK$4,IF(MONTH(AK$4)&gt;=MONTH($V2563),$K2563*VLOOKUP(DATE(YEAR(AK$4),MONTH($V2563),1),Indexación!$O$27:$DU$127,MATCH($O2563&amp;$D2563&amp;$K$4&amp;$Q2563,Indexación!$O$27:$DU$27,0),0)+$L2563*VLOOKUP(DATE(YEAR(AK$4),MONTH($V2563),1),Indexación!$O$27:$DU$127,MATCH($O2563&amp;$D2563&amp;$L$4,Indexación!$O$27:$DU$27,0),0)+$M2563*IFERROR(VLOOKUP(DATE(YEAR(AK$4),MONTH($V2563),1),Indexación!$O$27:$DU$127,MATCH($O2563&amp;$D2563&amp;$M$4&amp;$Q2563,Indexación!$O$27:$DU$27,0),0),0),$K2563*VLOOKUP(DATE(YEAR(AK$4)-1,MONTH($V2563),1),Indexación!$O$27:$DU$127,MATCH($O2563&amp;$D2563&amp;$K$4&amp;$Q2563,Indexación!$O$27:$DU$27,0),0)+$L2563*VLOOKUP(DATE(YEAR(AK$4)-1,MONTH($V2563),1),Indexación!$O$27:$DU$127,MATCH($O2563&amp;$D2563&amp;$L$4,Indexación!$O$27:$DU$27,0),0)+$M2563*IFERROR(VLOOKUP(DATE(YEAR(AK$4)-1,MONTH($V2563),1),Indexación!$O$27:$DU$127,MATCH($O2563&amp;$D2563&amp;$M$4&amp;$Q2563,Indexación!$O$27:$DU$27,0),0),0)),0)*IF(AND($T2563&gt;AK$4,$T2563&lt;EDATE(AK$4,1)),(EDATE(AK$4,1)-$T2563)/(EDATE(AK$4,1)-AK$4),1))</f>
        <v>0</v>
      </c>
      <c r="AL2563" s="12">
        <f>IF($P2563="D6T-2017",(IF($T2563&lt;AL$4,$N2563,0)+IF(AND($T2563&gt;=AL$4,$T2563&lt;EDATE(AL$4,1)),(EDATE(AL$4,1)-$T2563)/(EDATE(AL$4,1)-AL$4)*$N2563,0))*VLOOKUP(AL$4,Indexación!$O$27:$DU$127,MATCH($C2563&amp;$D2563&amp;$N$4,Indexación!$O$27:$DU$27,0),0),IF(EDATE($T2563,-1)&lt;AL$4,IF(MONTH(AL$4)&gt;=MONTH($V2563),$K2563*VLOOKUP(DATE(YEAR(AL$4),MONTH($V2563),1),Indexación!$O$27:$DU$127,MATCH($O2563&amp;$D2563&amp;$K$4&amp;$Q2563,Indexación!$O$27:$DU$27,0),0)+$L2563*VLOOKUP(DATE(YEAR(AL$4),MONTH($V2563),1),Indexación!$O$27:$DU$127,MATCH($O2563&amp;$D2563&amp;$L$4,Indexación!$O$27:$DU$27,0),0)+$M2563*IFERROR(VLOOKUP(DATE(YEAR(AL$4),MONTH($V2563),1),Indexación!$O$27:$DU$127,MATCH($O2563&amp;$D2563&amp;$M$4&amp;$Q2563,Indexación!$O$27:$DU$27,0),0),0),$K2563*VLOOKUP(DATE(YEAR(AL$4)-1,MONTH($V2563),1),Indexación!$O$27:$DU$127,MATCH($O2563&amp;$D2563&amp;$K$4&amp;$Q2563,Indexación!$O$27:$DU$27,0),0)+$L2563*VLOOKUP(DATE(YEAR(AL$4)-1,MONTH($V2563),1),Indexación!$O$27:$DU$127,MATCH($O2563&amp;$D2563&amp;$L$4,Indexación!$O$27:$DU$27,0),0)+$M2563*IFERROR(VLOOKUP(DATE(YEAR(AL$4)-1,MONTH($V2563),1),Indexación!$O$27:$DU$127,MATCH($O2563&amp;$D2563&amp;$M$4&amp;$Q2563,Indexación!$O$27:$DU$27,0),0),0)),0)*IF(AND($T2563&gt;AL$4,$T2563&lt;EDATE(AL$4,1)),(EDATE(AL$4,1)-$T2563)/(EDATE(AL$4,1)-AL$4),1))</f>
        <v>0</v>
      </c>
      <c r="AM2563" s="12">
        <f>IF($P2563="D6T-2017",(IF($T2563&lt;AM$4,$N2563,0)+IF(AND($T2563&gt;=AM$4,$T2563&lt;EDATE(AM$4,1)),(EDATE(AM$4,1)-$T2563)/(EDATE(AM$4,1)-AM$4)*$N2563,0))*VLOOKUP(AM$4,Indexación!$O$27:$DU$127,MATCH($C2563&amp;$D2563&amp;$N$4,Indexación!$O$27:$DU$27,0),0),IF(EDATE($T2563,-1)&lt;AM$4,IF(MONTH(AM$4)&gt;=MONTH($V2563),$K2563*VLOOKUP(DATE(YEAR(AM$4),MONTH($V2563),1),Indexación!$O$27:$DU$127,MATCH($O2563&amp;$D2563&amp;$K$4&amp;$Q2563,Indexación!$O$27:$DU$27,0),0)+$L2563*VLOOKUP(DATE(YEAR(AM$4),MONTH($V2563),1),Indexación!$O$27:$DU$127,MATCH($O2563&amp;$D2563&amp;$L$4,Indexación!$O$27:$DU$27,0),0)+$M2563*IFERROR(VLOOKUP(DATE(YEAR(AM$4),MONTH($V2563),1),Indexación!$O$27:$DU$127,MATCH($O2563&amp;$D2563&amp;$M$4&amp;$Q2563,Indexación!$O$27:$DU$27,0),0),0),$K2563*VLOOKUP(DATE(YEAR(AM$4)-1,MONTH($V2563),1),Indexación!$O$27:$DU$127,MATCH($O2563&amp;$D2563&amp;$K$4&amp;$Q2563,Indexación!$O$27:$DU$27,0),0)+$L2563*VLOOKUP(DATE(YEAR(AM$4)-1,MONTH($V2563),1),Indexación!$O$27:$DU$127,MATCH($O2563&amp;$D2563&amp;$L$4,Indexación!$O$27:$DU$27,0),0)+$M2563*IFERROR(VLOOKUP(DATE(YEAR(AM$4)-1,MONTH($V2563),1),Indexación!$O$27:$DU$127,MATCH($O2563&amp;$D2563&amp;$M$4&amp;$Q2563,Indexación!$O$27:$DU$27,0),0),0)),0)*IF(AND($T2563&gt;AM$4,$T2563&lt;EDATE(AM$4,1)),(EDATE(AM$4,1)-$T2563)/(EDATE(AM$4,1)-AM$4),1))</f>
        <v>0</v>
      </c>
      <c r="AN2563" s="12">
        <f>IF($P2563="D6T-2017",(IF($T2563&lt;AN$4,$N2563,0)+IF(AND($T2563&gt;=AN$4,$T2563&lt;EDATE(AN$4,1)),(EDATE(AN$4,1)-$T2563)/(EDATE(AN$4,1)-AN$4)*$N2563,0))*VLOOKUP(AN$4,Indexación!$O$27:$DU$127,MATCH($C2563&amp;$D2563&amp;$N$4,Indexación!$O$27:$DU$27,0),0),IF(EDATE($T2563,-1)&lt;AN$4,IF(MONTH(AN$4)&gt;=MONTH($V2563),$K2563*VLOOKUP(DATE(YEAR(AN$4),MONTH($V2563),1),Indexación!$O$27:$DU$127,MATCH($O2563&amp;$D2563&amp;$K$4&amp;$Q2563,Indexación!$O$27:$DU$27,0),0)+$L2563*VLOOKUP(DATE(YEAR(AN$4),MONTH($V2563),1),Indexación!$O$27:$DU$127,MATCH($O2563&amp;$D2563&amp;$L$4,Indexación!$O$27:$DU$27,0),0)+$M2563*IFERROR(VLOOKUP(DATE(YEAR(AN$4),MONTH($V2563),1),Indexación!$O$27:$DU$127,MATCH($O2563&amp;$D2563&amp;$M$4&amp;$Q2563,Indexación!$O$27:$DU$27,0),0),0),$K2563*VLOOKUP(DATE(YEAR(AN$4)-1,MONTH($V2563),1),Indexación!$O$27:$DU$127,MATCH($O2563&amp;$D2563&amp;$K$4&amp;$Q2563,Indexación!$O$27:$DU$27,0),0)+$L2563*VLOOKUP(DATE(YEAR(AN$4)-1,MONTH($V2563),1),Indexación!$O$27:$DU$127,MATCH($O2563&amp;$D2563&amp;$L$4,Indexación!$O$27:$DU$27,0),0)+$M2563*IFERROR(VLOOKUP(DATE(YEAR(AN$4)-1,MONTH($V2563),1),Indexación!$O$27:$DU$127,MATCH($O2563&amp;$D2563&amp;$M$4&amp;$Q2563,Indexación!$O$27:$DU$27,0),0),0)),0)*IF(AND($T2563&gt;AN$4,$T2563&lt;EDATE(AN$4,1)),(EDATE(AN$4,1)-$T2563)/(EDATE(AN$4,1)-AN$4),1))</f>
        <v>0</v>
      </c>
      <c r="AO2563" s="12">
        <f>IF($P2563="D6T-2017",(IF($T2563&lt;AO$4,$N2563,0)+IF(AND($T2563&gt;=AO$4,$T2563&lt;EDATE(AO$4,1)),(EDATE(AO$4,1)-$T2563)/(EDATE(AO$4,1)-AO$4)*$N2563,0))*VLOOKUP(AO$4,Indexación!$O$27:$DU$127,MATCH($C2563&amp;$D2563&amp;$N$4,Indexación!$O$27:$DU$27,0),0),IF(EDATE($T2563,-1)&lt;AO$4,IF(MONTH(AO$4)&gt;=MONTH($V2563),$K2563*VLOOKUP(DATE(YEAR(AO$4),MONTH($V2563),1),Indexación!$O$27:$DU$127,MATCH($O2563&amp;$D2563&amp;$K$4&amp;$Q2563,Indexación!$O$27:$DU$27,0),0)+$L2563*VLOOKUP(DATE(YEAR(AO$4),MONTH($V2563),1),Indexación!$O$27:$DU$127,MATCH($O2563&amp;$D2563&amp;$L$4,Indexación!$O$27:$DU$27,0),0)+$M2563*IFERROR(VLOOKUP(DATE(YEAR(AO$4),MONTH($V2563),1),Indexación!$O$27:$DU$127,MATCH($O2563&amp;$D2563&amp;$M$4&amp;$Q2563,Indexación!$O$27:$DU$27,0),0),0),$K2563*VLOOKUP(DATE(YEAR(AO$4)-1,MONTH($V2563),1),Indexación!$O$27:$DU$127,MATCH($O2563&amp;$D2563&amp;$K$4&amp;$Q2563,Indexación!$O$27:$DU$27,0),0)+$L2563*VLOOKUP(DATE(YEAR(AO$4)-1,MONTH($V2563),1),Indexación!$O$27:$DU$127,MATCH($O2563&amp;$D2563&amp;$L$4,Indexación!$O$27:$DU$27,0),0)+$M2563*IFERROR(VLOOKUP(DATE(YEAR(AO$4)-1,MONTH($V2563),1),Indexación!$O$27:$DU$127,MATCH($O2563&amp;$D2563&amp;$M$4&amp;$Q2563,Indexación!$O$27:$DU$27,0),0),0)),0)*IF(AND($T2563&gt;AO$4,$T2563&lt;EDATE(AO$4,1)),(EDATE(AO$4,1)-$T2563)/(EDATE(AO$4,1)-AO$4),1))</f>
        <v>0</v>
      </c>
      <c r="AP2563" s="12">
        <f>IF($P2563="D6T-2017",(IF($T2563&lt;AP$4,$N2563,0)+IF(AND($T2563&gt;=AP$4,$T2563&lt;EDATE(AP$4,1)),(EDATE(AP$4,1)-$T2563)/(EDATE(AP$4,1)-AP$4)*$N2563,0))*VLOOKUP(AP$4,Indexación!$O$27:$DU$127,MATCH($C2563&amp;$D2563&amp;$N$4,Indexación!$O$27:$DU$27,0),0),IF(EDATE($T2563,-1)&lt;AP$4,IF(MONTH(AP$4)&gt;=MONTH($V2563),$K2563*VLOOKUP(DATE(YEAR(AP$4),MONTH($V2563),1),Indexación!$O$27:$DU$127,MATCH($O2563&amp;$D2563&amp;$K$4&amp;$Q2563,Indexación!$O$27:$DU$27,0),0)+$L2563*VLOOKUP(DATE(YEAR(AP$4),MONTH($V2563),1),Indexación!$O$27:$DU$127,MATCH($O2563&amp;$D2563&amp;$L$4,Indexación!$O$27:$DU$27,0),0)+$M2563*IFERROR(VLOOKUP(DATE(YEAR(AP$4),MONTH($V2563),1),Indexación!$O$27:$DU$127,MATCH($O2563&amp;$D2563&amp;$M$4&amp;$Q2563,Indexación!$O$27:$DU$27,0),0),0),$K2563*VLOOKUP(DATE(YEAR(AP$4)-1,MONTH($V2563),1),Indexación!$O$27:$DU$127,MATCH($O2563&amp;$D2563&amp;$K$4&amp;$Q2563,Indexación!$O$27:$DU$27,0),0)+$L2563*VLOOKUP(DATE(YEAR(AP$4)-1,MONTH($V2563),1),Indexación!$O$27:$DU$127,MATCH($O2563&amp;$D2563&amp;$L$4,Indexación!$O$27:$DU$27,0),0)+$M2563*IFERROR(VLOOKUP(DATE(YEAR(AP$4)-1,MONTH($V2563),1),Indexación!$O$27:$DU$127,MATCH($O2563&amp;$D2563&amp;$M$4&amp;$Q2563,Indexación!$O$27:$DU$27,0),0),0)),0)*IF(AND($T2563&gt;AP$4,$T2563&lt;EDATE(AP$4,1)),(EDATE(AP$4,1)-$T2563)/(EDATE(AP$4,1)-AP$4),1))</f>
        <v>0</v>
      </c>
      <c r="AQ2563" s="12">
        <f>IF($P2563="D6T-2017",(IF($T2563&lt;AQ$4,$N2563,0)+IF(AND($T2563&gt;=AQ$4,$T2563&lt;EDATE(AQ$4,1)),(EDATE(AQ$4,1)-$T2563)/(EDATE(AQ$4,1)-AQ$4)*$N2563,0))*VLOOKUP(AQ$4,Indexación!$O$27:$DU$127,MATCH($C2563&amp;$D2563&amp;$N$4,Indexación!$O$27:$DU$27,0),0),IF(EDATE($T2563,-1)&lt;AQ$4,IF(MONTH(AQ$4)&gt;=MONTH($V2563),$K2563*VLOOKUP(DATE(YEAR(AQ$4),MONTH($V2563),1),Indexación!$O$27:$DU$127,MATCH($O2563&amp;$D2563&amp;$K$4&amp;$Q2563,Indexación!$O$27:$DU$27,0),0)+$L2563*VLOOKUP(DATE(YEAR(AQ$4),MONTH($V2563),1),Indexación!$O$27:$DU$127,MATCH($O2563&amp;$D2563&amp;$L$4,Indexación!$O$27:$DU$27,0),0)+$M2563*IFERROR(VLOOKUP(DATE(YEAR(AQ$4),MONTH($V2563),1),Indexación!$O$27:$DU$127,MATCH($O2563&amp;$D2563&amp;$M$4&amp;$Q2563,Indexación!$O$27:$DU$27,0),0),0),$K2563*VLOOKUP(DATE(YEAR(AQ$4)-1,MONTH($V2563),1),Indexación!$O$27:$DU$127,MATCH($O2563&amp;$D2563&amp;$K$4&amp;$Q2563,Indexación!$O$27:$DU$27,0),0)+$L2563*VLOOKUP(DATE(YEAR(AQ$4)-1,MONTH($V2563),1),Indexación!$O$27:$DU$127,MATCH($O2563&amp;$D2563&amp;$L$4,Indexación!$O$27:$DU$27,0),0)+$M2563*IFERROR(VLOOKUP(DATE(YEAR(AQ$4)-1,MONTH($V2563),1),Indexación!$O$27:$DU$127,MATCH($O2563&amp;$D2563&amp;$M$4&amp;$Q2563,Indexación!$O$27:$DU$27,0),0),0)),0)*IF(AND($T2563&gt;AQ$4,$T2563&lt;EDATE(AQ$4,1)),(EDATE(AQ$4,1)-$T2563)/(EDATE(AQ$4,1)-AQ$4),1))</f>
        <v>0</v>
      </c>
      <c r="AR2563" s="12">
        <f>IF($P2563="D6T-2017",(IF($T2563&lt;AR$4,$N2563,0)+IF(AND($T2563&gt;=AR$4,$T2563&lt;EDATE(AR$4,1)),(EDATE(AR$4,1)-$T2563)/(EDATE(AR$4,1)-AR$4)*$N2563,0))*VLOOKUP(AR$4,Indexación!$O$27:$DU$127,MATCH($C2563&amp;$D2563&amp;$N$4,Indexación!$O$27:$DU$27,0),0),IF(EDATE($T2563,-1)&lt;AR$4,IF(MONTH(AR$4)&gt;=MONTH($V2563),$K2563*VLOOKUP(DATE(YEAR(AR$4),MONTH($V2563),1),Indexación!$O$27:$DU$127,MATCH($O2563&amp;$D2563&amp;$K$4&amp;$Q2563,Indexación!$O$27:$DU$27,0),0)+$L2563*VLOOKUP(DATE(YEAR(AR$4),MONTH($V2563),1),Indexación!$O$27:$DU$127,MATCH($O2563&amp;$D2563&amp;$L$4,Indexación!$O$27:$DU$27,0),0)+$M2563*IFERROR(VLOOKUP(DATE(YEAR(AR$4),MONTH($V2563),1),Indexación!$O$27:$DU$127,MATCH($O2563&amp;$D2563&amp;$M$4&amp;$Q2563,Indexación!$O$27:$DU$27,0),0),0),$K2563*VLOOKUP(DATE(YEAR(AR$4)-1,MONTH($V2563),1),Indexación!$O$27:$DU$127,MATCH($O2563&amp;$D2563&amp;$K$4&amp;$Q2563,Indexación!$O$27:$DU$27,0),0)+$L2563*VLOOKUP(DATE(YEAR(AR$4)-1,MONTH($V2563),1),Indexación!$O$27:$DU$127,MATCH($O2563&amp;$D2563&amp;$L$4,Indexación!$O$27:$DU$27,0),0)+$M2563*IFERROR(VLOOKUP(DATE(YEAR(AR$4)-1,MONTH($V2563),1),Indexación!$O$27:$DU$127,MATCH($O2563&amp;$D2563&amp;$M$4&amp;$Q2563,Indexación!$O$27:$DU$27,0),0),0)),0)*IF(AND($T2563&gt;AR$4,$T2563&lt;EDATE(AR$4,1)),(EDATE(AR$4,1)-$T2563)/(EDATE(AR$4,1)-AR$4),1))</f>
        <v>0</v>
      </c>
      <c r="AS2563" s="12">
        <f>IF($P2563="D6T-2017",(IF($T2563&lt;AS$4,$N2563,0)+IF(AND($T2563&gt;=AS$4,$T2563&lt;EDATE(AS$4,1)),(EDATE(AS$4,1)-$T2563)/(EDATE(AS$4,1)-AS$4)*$N2563,0))*VLOOKUP(AS$4,Indexación!$O$27:$DU$127,MATCH($C2563&amp;$D2563&amp;$N$4,Indexación!$O$27:$DU$27,0),0),IF(EDATE($T2563,-1)&lt;AS$4,IF(MONTH(AS$4)&gt;=MONTH($V2563),$K2563*VLOOKUP(DATE(YEAR(AS$4),MONTH($V2563),1),Indexación!$O$27:$DU$127,MATCH($O2563&amp;$D2563&amp;$K$4&amp;$Q2563,Indexación!$O$27:$DU$27,0),0)+$L2563*VLOOKUP(DATE(YEAR(AS$4),MONTH($V2563),1),Indexación!$O$27:$DU$127,MATCH($O2563&amp;$D2563&amp;$L$4,Indexación!$O$27:$DU$27,0),0)+$M2563*IFERROR(VLOOKUP(DATE(YEAR(AS$4),MONTH($V2563),1),Indexación!$O$27:$DU$127,MATCH($O2563&amp;$D2563&amp;$M$4&amp;$Q2563,Indexación!$O$27:$DU$27,0),0),0),$K2563*VLOOKUP(DATE(YEAR(AS$4)-1,MONTH($V2563),1),Indexación!$O$27:$DU$127,MATCH($O2563&amp;$D2563&amp;$K$4&amp;$Q2563,Indexación!$O$27:$DU$27,0),0)+$L2563*VLOOKUP(DATE(YEAR(AS$4)-1,MONTH($V2563),1),Indexación!$O$27:$DU$127,MATCH($O2563&amp;$D2563&amp;$L$4,Indexación!$O$27:$DU$27,0),0)+$M2563*IFERROR(VLOOKUP(DATE(YEAR(AS$4)-1,MONTH($V2563),1),Indexación!$O$27:$DU$127,MATCH($O2563&amp;$D2563&amp;$M$4&amp;$Q2563,Indexación!$O$27:$DU$27,0),0),0)),0)*IF(AND($T2563&gt;AS$4,$T2563&lt;EDATE(AS$4,1)),(EDATE(AS$4,1)-$T2563)/(EDATE(AS$4,1)-AS$4),1))</f>
        <v>0</v>
      </c>
      <c r="AT2563" s="12">
        <f>IF($P2563="D6T-2017",(IF($T2563&lt;AT$4,$N2563,0)+IF(AND($T2563&gt;=AT$4,$T2563&lt;EDATE(AT$4,1)),(EDATE(AT$4,1)-$T2563)/(EDATE(AT$4,1)-AT$4)*$N2563,0))*VLOOKUP(AT$4,Indexación!$O$27:$DU$127,MATCH($C2563&amp;$D2563&amp;$N$4,Indexación!$O$27:$DU$27,0),0),IF(EDATE($T2563,-1)&lt;AT$4,IF(MONTH(AT$4)&gt;=MONTH($V2563),$K2563*VLOOKUP(DATE(YEAR(AT$4),MONTH($V2563),1),Indexación!$O$27:$DU$127,MATCH($O2563&amp;$D2563&amp;$K$4&amp;$Q2563,Indexación!$O$27:$DU$27,0),0)+$L2563*VLOOKUP(DATE(YEAR(AT$4),MONTH($V2563),1),Indexación!$O$27:$DU$127,MATCH($O2563&amp;$D2563&amp;$L$4,Indexación!$O$27:$DU$27,0),0)+$M2563*IFERROR(VLOOKUP(DATE(YEAR(AT$4),MONTH($V2563),1),Indexación!$O$27:$DU$127,MATCH($O2563&amp;$D2563&amp;$M$4&amp;$Q2563,Indexación!$O$27:$DU$27,0),0),0),$K2563*VLOOKUP(DATE(YEAR(AT$4)-1,MONTH($V2563),1),Indexación!$O$27:$DU$127,MATCH($O2563&amp;$D2563&amp;$K$4&amp;$Q2563,Indexación!$O$27:$DU$27,0),0)+$L2563*VLOOKUP(DATE(YEAR(AT$4)-1,MONTH($V2563),1),Indexación!$O$27:$DU$127,MATCH($O2563&amp;$D2563&amp;$L$4,Indexación!$O$27:$DU$27,0),0)+$M2563*IFERROR(VLOOKUP(DATE(YEAR(AT$4)-1,MONTH($V2563),1),Indexación!$O$27:$DU$127,MATCH($O2563&amp;$D2563&amp;$M$4&amp;$Q2563,Indexación!$O$27:$DU$27,0),0),0)),0)*IF(AND($T2563&gt;AT$4,$T2563&lt;EDATE(AT$4,1)),(EDATE(AT$4,1)-$T2563)/(EDATE(AT$4,1)-AT$4),1))</f>
        <v>0</v>
      </c>
      <c r="AU2563" s="12">
        <f>IF($P2563="D6T-2017",(IF($T2563&lt;AU$4,$N2563,0)+IF(AND($T2563&gt;=AU$4,$T2563&lt;EDATE(AU$4,1)),(EDATE(AU$4,1)-$T2563)/(EDATE(AU$4,1)-AU$4)*$N2563,0))*VLOOKUP(AU$4,Indexación!$O$27:$DU$127,MATCH($C2563&amp;$D2563&amp;$N$4,Indexación!$O$27:$DU$27,0),0),IF(EDATE($T2563,-1)&lt;AU$4,IF(MONTH(AU$4)&gt;=MONTH($V2563),$K2563*VLOOKUP(DATE(YEAR(AU$4),MONTH($V2563),1),Indexación!$O$27:$DU$127,MATCH($O2563&amp;$D2563&amp;$K$4&amp;$Q2563,Indexación!$O$27:$DU$27,0),0)+$L2563*VLOOKUP(DATE(YEAR(AU$4),MONTH($V2563),1),Indexación!$O$27:$DU$127,MATCH($O2563&amp;$D2563&amp;$L$4,Indexación!$O$27:$DU$27,0),0)+$M2563*IFERROR(VLOOKUP(DATE(YEAR(AU$4),MONTH($V2563),1),Indexación!$O$27:$DU$127,MATCH($O2563&amp;$D2563&amp;$M$4&amp;$Q2563,Indexación!$O$27:$DU$27,0),0),0),$K2563*VLOOKUP(DATE(YEAR(AU$4)-1,MONTH($V2563),1),Indexación!$O$27:$DU$127,MATCH($O2563&amp;$D2563&amp;$K$4&amp;$Q2563,Indexación!$O$27:$DU$27,0),0)+$L2563*VLOOKUP(DATE(YEAR(AU$4)-1,MONTH($V2563),1),Indexación!$O$27:$DU$127,MATCH($O2563&amp;$D2563&amp;$L$4,Indexación!$O$27:$DU$27,0),0)+$M2563*IFERROR(VLOOKUP(DATE(YEAR(AU$4)-1,MONTH($V2563),1),Indexación!$O$27:$DU$127,MATCH($O2563&amp;$D2563&amp;$M$4&amp;$Q2563,Indexación!$O$27:$DU$27,0),0),0)),0)*IF(AND($T2563&gt;AU$4,$T2563&lt;EDATE(AU$4,1)),(EDATE(AU$4,1)-$T2563)/(EDATE(AU$4,1)-AU$4),1))</f>
        <v>0</v>
      </c>
      <c r="AV2563" s="12">
        <f>IF($P2563="D6T-2017",(IF($T2563&lt;AV$4,$N2563,0)+IF(AND($T2563&gt;=AV$4,$T2563&lt;EDATE(AV$4,1)),(EDATE(AV$4,1)-$T2563)/(EDATE(AV$4,1)-AV$4)*$N2563,0))*VLOOKUP(AV$4,Indexación!$O$27:$DU$127,MATCH($C2563&amp;$D2563&amp;$N$4,Indexación!$O$27:$DU$27,0),0),IF(EDATE($T2563,-1)&lt;AV$4,IF(MONTH(AV$4)&gt;=MONTH($V2563),$K2563*VLOOKUP(DATE(YEAR(AV$4),MONTH($V2563),1),Indexación!$O$27:$DU$127,MATCH($O2563&amp;$D2563&amp;$K$4&amp;$Q2563,Indexación!$O$27:$DU$27,0),0)+$L2563*VLOOKUP(DATE(YEAR(AV$4),MONTH($V2563),1),Indexación!$O$27:$DU$127,MATCH($O2563&amp;$D2563&amp;$L$4,Indexación!$O$27:$DU$27,0),0)+$M2563*IFERROR(VLOOKUP(DATE(YEAR(AV$4),MONTH($V2563),1),Indexación!$O$27:$DU$127,MATCH($O2563&amp;$D2563&amp;$M$4&amp;$Q2563,Indexación!$O$27:$DU$27,0),0),0),$K2563*VLOOKUP(DATE(YEAR(AV$4)-1,MONTH($V2563),1),Indexación!$O$27:$DU$127,MATCH($O2563&amp;$D2563&amp;$K$4&amp;$Q2563,Indexación!$O$27:$DU$27,0),0)+$L2563*VLOOKUP(DATE(YEAR(AV$4)-1,MONTH($V2563),1),Indexación!$O$27:$DU$127,MATCH($O2563&amp;$D2563&amp;$L$4,Indexación!$O$27:$DU$27,0),0)+$M2563*IFERROR(VLOOKUP(DATE(YEAR(AV$4)-1,MONTH($V2563),1),Indexación!$O$27:$DU$127,MATCH($O2563&amp;$D2563&amp;$M$4&amp;$Q2563,Indexación!$O$27:$DU$27,0),0),0)),0)*IF(AND($T2563&gt;AV$4,$T2563&lt;EDATE(AV$4,1)),(EDATE(AV$4,1)-$T2563)/(EDATE(AV$4,1)-AV$4),1))</f>
        <v>0</v>
      </c>
      <c r="AW2563" s="12">
        <f>IF($P2563="D6T-2017",(IF($T2563&lt;AW$4,$N2563,0)+IF(AND($T2563&gt;=AW$4,$T2563&lt;EDATE(AW$4,1)),(EDATE(AW$4,1)-$T2563)/(EDATE(AW$4,1)-AW$4)*$N2563,0))*VLOOKUP(AW$4,Indexación!$O$27:$DU$127,MATCH($C2563&amp;$D2563&amp;$N$4,Indexación!$O$27:$DU$27,0),0),IF(EDATE($T2563,-1)&lt;AW$4,IF(MONTH(AW$4)&gt;=MONTH($V2563),$K2563*VLOOKUP(DATE(YEAR(AW$4),MONTH($V2563),1),Indexación!$O$27:$DU$127,MATCH($O2563&amp;$D2563&amp;$K$4&amp;$Q2563,Indexación!$O$27:$DU$27,0),0)+$L2563*VLOOKUP(DATE(YEAR(AW$4),MONTH($V2563),1),Indexación!$O$27:$DU$127,MATCH($O2563&amp;$D2563&amp;$L$4,Indexación!$O$27:$DU$27,0),0)+$M2563*IFERROR(VLOOKUP(DATE(YEAR(AW$4),MONTH($V2563),1),Indexación!$O$27:$DU$127,MATCH($O2563&amp;$D2563&amp;$M$4&amp;$Q2563,Indexación!$O$27:$DU$27,0),0),0),$K2563*VLOOKUP(DATE(YEAR(AW$4)-1,MONTH($V2563),1),Indexación!$O$27:$DU$127,MATCH($O2563&amp;$D2563&amp;$K$4&amp;$Q2563,Indexación!$O$27:$DU$27,0),0)+$L2563*VLOOKUP(DATE(YEAR(AW$4)-1,MONTH($V2563),1),Indexación!$O$27:$DU$127,MATCH($O2563&amp;$D2563&amp;$L$4,Indexación!$O$27:$DU$27,0),0)+$M2563*IFERROR(VLOOKUP(DATE(YEAR(AW$4)-1,MONTH($V2563),1),Indexación!$O$27:$DU$127,MATCH($O2563&amp;$D2563&amp;$M$4&amp;$Q2563,Indexación!$O$27:$DU$27,0),0),0)),0)*IF(AND($T2563&gt;AW$4,$T2563&lt;EDATE(AW$4,1)),(EDATE(AW$4,1)-$T2563)/(EDATE(AW$4,1)-AW$4),1))</f>
        <v>0</v>
      </c>
      <c r="AX2563" s="12">
        <f>IF($P2563="D6T-2017",(IF($T2563&lt;AX$4,$N2563,0)+IF(AND($T2563&gt;=AX$4,$T2563&lt;EDATE(AX$4,1)),(EDATE(AX$4,1)-$T2563)/(EDATE(AX$4,1)-AX$4)*$N2563,0))*VLOOKUP(AX$4,Indexación!$O$27:$DU$127,MATCH($C2563&amp;$D2563&amp;$N$4,Indexación!$O$27:$DU$27,0),0),IF(EDATE($T2563,-1)&lt;AX$4,IF(MONTH(AX$4)&gt;=MONTH($V2563),$K2563*VLOOKUP(DATE(YEAR(AX$4),MONTH($V2563),1),Indexación!$O$27:$DU$127,MATCH($O2563&amp;$D2563&amp;$K$4&amp;$Q2563,Indexación!$O$27:$DU$27,0),0)+$L2563*VLOOKUP(DATE(YEAR(AX$4),MONTH($V2563),1),Indexación!$O$27:$DU$127,MATCH($O2563&amp;$D2563&amp;$L$4,Indexación!$O$27:$DU$27,0),0)+$M2563*IFERROR(VLOOKUP(DATE(YEAR(AX$4),MONTH($V2563),1),Indexación!$O$27:$DU$127,MATCH($O2563&amp;$D2563&amp;$M$4&amp;$Q2563,Indexación!$O$27:$DU$27,0),0),0),$K2563*VLOOKUP(DATE(YEAR(AX$4)-1,MONTH($V2563),1),Indexación!$O$27:$DU$127,MATCH($O2563&amp;$D2563&amp;$K$4&amp;$Q2563,Indexación!$O$27:$DU$27,0),0)+$L2563*VLOOKUP(DATE(YEAR(AX$4)-1,MONTH($V2563),1),Indexación!$O$27:$DU$127,MATCH($O2563&amp;$D2563&amp;$L$4,Indexación!$O$27:$DU$27,0),0)+$M2563*IFERROR(VLOOKUP(DATE(YEAR(AX$4)-1,MONTH($V2563),1),Indexación!$O$27:$DU$127,MATCH($O2563&amp;$D2563&amp;$M$4&amp;$Q2563,Indexación!$O$27:$DU$27,0),0),0)),0)*IF(AND($T2563&gt;AX$4,$T2563&lt;EDATE(AX$4,1)),(EDATE(AX$4,1)-$T2563)/(EDATE(AX$4,1)-AX$4),1))</f>
        <v>0</v>
      </c>
      <c r="AY2563" s="12">
        <f>IF($P2563="D6T-2017",(IF($T2563&lt;AY$4,$N2563,0)+IF(AND($T2563&gt;=AY$4,$T2563&lt;EDATE(AY$4,1)),(EDATE(AY$4,1)-$T2563)/(EDATE(AY$4,1)-AY$4)*$N2563,0))*VLOOKUP(AY$4,Indexación!$O$27:$DU$127,MATCH($C2563&amp;$D2563&amp;$N$4,Indexación!$O$27:$DU$27,0),0),IF(EDATE($T2563,-1)&lt;AY$4,IF(MONTH(AY$4)&gt;=MONTH($V2563),$K2563*VLOOKUP(DATE(YEAR(AY$4),MONTH($V2563),1),Indexación!$O$27:$DU$127,MATCH($O2563&amp;$D2563&amp;$K$4&amp;$Q2563,Indexación!$O$27:$DU$27,0),0)+$L2563*VLOOKUP(DATE(YEAR(AY$4),MONTH($V2563),1),Indexación!$O$27:$DU$127,MATCH($O2563&amp;$D2563&amp;$L$4,Indexación!$O$27:$DU$27,0),0)+$M2563*IFERROR(VLOOKUP(DATE(YEAR(AY$4),MONTH($V2563),1),Indexación!$O$27:$DU$127,MATCH($O2563&amp;$D2563&amp;$M$4&amp;$Q2563,Indexación!$O$27:$DU$27,0),0),0),$K2563*VLOOKUP(DATE(YEAR(AY$4)-1,MONTH($V2563),1),Indexación!$O$27:$DU$127,MATCH($O2563&amp;$D2563&amp;$K$4&amp;$Q2563,Indexación!$O$27:$DU$27,0),0)+$L2563*VLOOKUP(DATE(YEAR(AY$4)-1,MONTH($V2563),1),Indexación!$O$27:$DU$127,MATCH($O2563&amp;$D2563&amp;$L$4,Indexación!$O$27:$DU$27,0),0)+$M2563*IFERROR(VLOOKUP(DATE(YEAR(AY$4)-1,MONTH($V2563),1),Indexación!$O$27:$DU$127,MATCH($O2563&amp;$D2563&amp;$M$4&amp;$Q2563,Indexación!$O$27:$DU$27,0),0),0)),0)*IF(AND($T2563&gt;AY$4,$T2563&lt;EDATE(AY$4,1)),(EDATE(AY$4,1)-$T2563)/(EDATE(AY$4,1)-AY$4),1))</f>
        <v>0</v>
      </c>
      <c r="AZ2563" s="12">
        <f>IF($P2563="D6T-2017",(IF($T2563&lt;AZ$4,$N2563,0)+IF(AND($T2563&gt;=AZ$4,$T2563&lt;EDATE(AZ$4,1)),(EDATE(AZ$4,1)-$T2563)/(EDATE(AZ$4,1)-AZ$4)*$N2563,0))*VLOOKUP(AZ$4,Indexación!$O$27:$DU$127,MATCH($C2563&amp;$D2563&amp;$N$4,Indexación!$O$27:$DU$27,0),0),IF(EDATE($T2563,-1)&lt;AZ$4,IF(MONTH(AZ$4)&gt;=MONTH($V2563),$K2563*VLOOKUP(DATE(YEAR(AZ$4),MONTH($V2563),1),Indexación!$O$27:$DU$127,MATCH($O2563&amp;$D2563&amp;$K$4&amp;$Q2563,Indexación!$O$27:$DU$27,0),0)+$L2563*VLOOKUP(DATE(YEAR(AZ$4),MONTH($V2563),1),Indexación!$O$27:$DU$127,MATCH($O2563&amp;$D2563&amp;$L$4,Indexación!$O$27:$DU$27,0),0)+$M2563*IFERROR(VLOOKUP(DATE(YEAR(AZ$4),MONTH($V2563),1),Indexación!$O$27:$DU$127,MATCH($O2563&amp;$D2563&amp;$M$4&amp;$Q2563,Indexación!$O$27:$DU$27,0),0),0),$K2563*VLOOKUP(DATE(YEAR(AZ$4)-1,MONTH($V2563),1),Indexación!$O$27:$DU$127,MATCH($O2563&amp;$D2563&amp;$K$4&amp;$Q2563,Indexación!$O$27:$DU$27,0),0)+$L2563*VLOOKUP(DATE(YEAR(AZ$4)-1,MONTH($V2563),1),Indexación!$O$27:$DU$127,MATCH($O2563&amp;$D2563&amp;$L$4,Indexación!$O$27:$DU$27,0),0)+$M2563*IFERROR(VLOOKUP(DATE(YEAR(AZ$4)-1,MONTH($V2563),1),Indexación!$O$27:$DU$127,MATCH($O2563&amp;$D2563&amp;$M$4&amp;$Q2563,Indexación!$O$27:$DU$27,0),0),0)),0)*IF(AND($T2563&gt;AZ$4,$T2563&lt;EDATE(AZ$4,1)),(EDATE(AZ$4,1)-$T2563)/(EDATE(AZ$4,1)-AZ$4),1))</f>
        <v>0</v>
      </c>
      <c r="BA2563" s="12">
        <f>IF($P2563="D6T-2017",(IF($T2563&lt;BA$4,$N2563,0)+IF(AND($T2563&gt;=BA$4,$T2563&lt;EDATE(BA$4,1)),(EDATE(BA$4,1)-$T2563)/(EDATE(BA$4,1)-BA$4)*$N2563,0))*VLOOKUP(BA$4,Indexación!$O$27:$DU$127,MATCH($C2563&amp;$D2563&amp;$N$4,Indexación!$O$27:$DU$27,0),0),IF(EDATE($T2563,-1)&lt;BA$4,IF(MONTH(BA$4)&gt;=MONTH($V2563),$K2563*VLOOKUP(DATE(YEAR(BA$4),MONTH($V2563),1),Indexación!$O$27:$DU$127,MATCH($O2563&amp;$D2563&amp;$K$4&amp;$Q2563,Indexación!$O$27:$DU$27,0),0)+$L2563*VLOOKUP(DATE(YEAR(BA$4),MONTH($V2563),1),Indexación!$O$27:$DU$127,MATCH($O2563&amp;$D2563&amp;$L$4,Indexación!$O$27:$DU$27,0),0)+$M2563*IFERROR(VLOOKUP(DATE(YEAR(BA$4),MONTH($V2563),1),Indexación!$O$27:$DU$127,MATCH($O2563&amp;$D2563&amp;$M$4&amp;$Q2563,Indexación!$O$27:$DU$27,0),0),0),$K2563*VLOOKUP(DATE(YEAR(BA$4)-1,MONTH($V2563),1),Indexación!$O$27:$DU$127,MATCH($O2563&amp;$D2563&amp;$K$4&amp;$Q2563,Indexación!$O$27:$DU$27,0),0)+$L2563*VLOOKUP(DATE(YEAR(BA$4)-1,MONTH($V2563),1),Indexación!$O$27:$DU$127,MATCH($O2563&amp;$D2563&amp;$L$4,Indexación!$O$27:$DU$27,0),0)+$M2563*IFERROR(VLOOKUP(DATE(YEAR(BA$4)-1,MONTH($V2563),1),Indexación!$O$27:$DU$127,MATCH($O2563&amp;$D2563&amp;$M$4&amp;$Q2563,Indexación!$O$27:$DU$27,0),0),0)),0)*IF(AND($T2563&gt;BA$4,$T2563&lt;EDATE(BA$4,1)),(EDATE(BA$4,1)-$T2563)/(EDATE(BA$4,1)-BA$4),1))</f>
        <v>0</v>
      </c>
      <c r="BB2563" s="12">
        <f>IF($P2563="D6T-2017",(IF($T2563&lt;BB$4,$N2563,0)+IF(AND($T2563&gt;=BB$4,$T2563&lt;EDATE(BB$4,1)),(EDATE(BB$4,1)-$T2563)/(EDATE(BB$4,1)-BB$4)*$N2563,0))*VLOOKUP(BB$4,Indexación!$O$27:$DU$127,MATCH($C2563&amp;$D2563&amp;$N$4,Indexación!$O$27:$DU$27,0),0),IF(EDATE($T2563,-1)&lt;BB$4,IF(MONTH(BB$4)&gt;=MONTH($V2563),$K2563*VLOOKUP(DATE(YEAR(BB$4),MONTH($V2563),1),Indexación!$O$27:$DU$127,MATCH($O2563&amp;$D2563&amp;$K$4&amp;$Q2563,Indexación!$O$27:$DU$27,0),0)+$L2563*VLOOKUP(DATE(YEAR(BB$4),MONTH($V2563),1),Indexación!$O$27:$DU$127,MATCH($O2563&amp;$D2563&amp;$L$4,Indexación!$O$27:$DU$27,0),0)+$M2563*IFERROR(VLOOKUP(DATE(YEAR(BB$4),MONTH($V2563),1),Indexación!$O$27:$DU$127,MATCH($O2563&amp;$D2563&amp;$M$4&amp;$Q2563,Indexación!$O$27:$DU$27,0),0),0),$K2563*VLOOKUP(DATE(YEAR(BB$4)-1,MONTH($V2563),1),Indexación!$O$27:$DU$127,MATCH($O2563&amp;$D2563&amp;$K$4&amp;$Q2563,Indexación!$O$27:$DU$27,0),0)+$L2563*VLOOKUP(DATE(YEAR(BB$4)-1,MONTH($V2563),1),Indexación!$O$27:$DU$127,MATCH($O2563&amp;$D2563&amp;$L$4,Indexación!$O$27:$DU$27,0),0)+$M2563*IFERROR(VLOOKUP(DATE(YEAR(BB$4)-1,MONTH($V2563),1),Indexación!$O$27:$DU$127,MATCH($O2563&amp;$D2563&amp;$M$4&amp;$Q2563,Indexación!$O$27:$DU$27,0),0),0)),0)*IF(AND($T2563&gt;BB$4,$T2563&lt;EDATE(BB$4,1)),(EDATE(BB$4,1)-$T2563)/(EDATE(BB$4,1)-BB$4),1))</f>
        <v>0</v>
      </c>
      <c r="BC2563" s="12">
        <f>IF($P2563="D6T-2017",(IF($T2563&lt;BC$4,$N2563,0)+IF(AND($T2563&gt;=BC$4,$T2563&lt;EDATE(BC$4,1)),(EDATE(BC$4,1)-$T2563)/(EDATE(BC$4,1)-BC$4)*$N2563,0))*VLOOKUP(BC$4,Indexación!$O$27:$DU$127,MATCH($C2563&amp;$D2563&amp;$N$4,Indexación!$O$27:$DU$27,0),0),IF(EDATE($T2563,-1)&lt;BC$4,IF(MONTH(BC$4)&gt;=MONTH($V2563),$K2563*VLOOKUP(DATE(YEAR(BC$4),MONTH($V2563),1),Indexación!$O$27:$DU$127,MATCH($O2563&amp;$D2563&amp;$K$4&amp;$Q2563,Indexación!$O$27:$DU$27,0),0)+$L2563*VLOOKUP(DATE(YEAR(BC$4),MONTH($V2563),1),Indexación!$O$27:$DU$127,MATCH($O2563&amp;$D2563&amp;$L$4,Indexación!$O$27:$DU$27,0),0)+$M2563*IFERROR(VLOOKUP(DATE(YEAR(BC$4),MONTH($V2563),1),Indexación!$O$27:$DU$127,MATCH($O2563&amp;$D2563&amp;$M$4&amp;$Q2563,Indexación!$O$27:$DU$27,0),0),0),$K2563*VLOOKUP(DATE(YEAR(BC$4)-1,MONTH($V2563),1),Indexación!$O$27:$DU$127,MATCH($O2563&amp;$D2563&amp;$K$4&amp;$Q2563,Indexación!$O$27:$DU$27,0),0)+$L2563*VLOOKUP(DATE(YEAR(BC$4)-1,MONTH($V2563),1),Indexación!$O$27:$DU$127,MATCH($O2563&amp;$D2563&amp;$L$4,Indexación!$O$27:$DU$27,0),0)+$M2563*IFERROR(VLOOKUP(DATE(YEAR(BC$4)-1,MONTH($V2563),1),Indexación!$O$27:$DU$127,MATCH($O2563&amp;$D2563&amp;$M$4&amp;$Q2563,Indexación!$O$27:$DU$27,0),0),0)),0)*IF(AND($T2563&gt;BC$4,$T2563&lt;EDATE(BC$4,1)),(EDATE(BC$4,1)-$T2563)/(EDATE(BC$4,1)-BC$4),1))</f>
        <v>0</v>
      </c>
      <c r="BD2563" s="12">
        <f>IF($P2563="D6T-2017",(IF($T2563&lt;BD$4,$N2563,0)+IF(AND($T2563&gt;=BD$4,$T2563&lt;EDATE(BD$4,1)),(EDATE(BD$4,1)-$T2563)/(EDATE(BD$4,1)-BD$4)*$N2563,0))*VLOOKUP(BD$4,Indexación!$O$27:$DU$127,MATCH($C2563&amp;$D2563&amp;$N$4,Indexación!$O$27:$DU$27,0),0),IF(EDATE($T2563,-1)&lt;BD$4,IF(MONTH(BD$4)&gt;=MONTH($V2563),$K2563*VLOOKUP(DATE(YEAR(BD$4),MONTH($V2563),1),Indexación!$O$27:$DU$127,MATCH($O2563&amp;$D2563&amp;$K$4&amp;$Q2563,Indexación!$O$27:$DU$27,0),0)+$L2563*VLOOKUP(DATE(YEAR(BD$4),MONTH($V2563),1),Indexación!$O$27:$DU$127,MATCH($O2563&amp;$D2563&amp;$L$4,Indexación!$O$27:$DU$27,0),0)+$M2563*IFERROR(VLOOKUP(DATE(YEAR(BD$4),MONTH($V2563),1),Indexación!$O$27:$DU$127,MATCH($O2563&amp;$D2563&amp;$M$4&amp;$Q2563,Indexación!$O$27:$DU$27,0),0),0),$K2563*VLOOKUP(DATE(YEAR(BD$4)-1,MONTH($V2563),1),Indexación!$O$27:$DU$127,MATCH($O2563&amp;$D2563&amp;$K$4&amp;$Q2563,Indexación!$O$27:$DU$27,0),0)+$L2563*VLOOKUP(DATE(YEAR(BD$4)-1,MONTH($V2563),1),Indexación!$O$27:$DU$127,MATCH($O2563&amp;$D2563&amp;$L$4,Indexación!$O$27:$DU$27,0),0)+$M2563*IFERROR(VLOOKUP(DATE(YEAR(BD$4)-1,MONTH($V2563),1),Indexación!$O$27:$DU$127,MATCH($O2563&amp;$D2563&amp;$M$4&amp;$Q2563,Indexación!$O$27:$DU$27,0),0),0)),0)*IF(AND($T2563&gt;BD$4,$T2563&lt;EDATE(BD$4,1)),(EDATE(BD$4,1)-$T2563)/(EDATE(BD$4,1)-BD$4),1))</f>
        <v>0</v>
      </c>
      <c r="BE2563" s="12">
        <f>IF($P2563="D6T-2017",(IF($T2563&lt;BE$4,$N2563,0)+IF(AND($T2563&gt;=BE$4,$T2563&lt;EDATE(BE$4,1)),(EDATE(BE$4,1)-$T2563)/(EDATE(BE$4,1)-BE$4)*$N2563,0))*VLOOKUP(BE$4,Indexación!$O$27:$DU$127,MATCH($C2563&amp;$D2563&amp;$N$4,Indexación!$O$27:$DU$27,0),0),IF(EDATE($T2563,-1)&lt;BE$4,IF(MONTH(BE$4)&gt;=MONTH($V2563),$K2563*VLOOKUP(DATE(YEAR(BE$4),MONTH($V2563),1),Indexación!$O$27:$DU$127,MATCH($O2563&amp;$D2563&amp;$K$4&amp;$Q2563,Indexación!$O$27:$DU$27,0),0)+$L2563*VLOOKUP(DATE(YEAR(BE$4),MONTH($V2563),1),Indexación!$O$27:$DU$127,MATCH($O2563&amp;$D2563&amp;$L$4,Indexación!$O$27:$DU$27,0),0)+$M2563*IFERROR(VLOOKUP(DATE(YEAR(BE$4),MONTH($V2563),1),Indexación!$O$27:$DU$127,MATCH($O2563&amp;$D2563&amp;$M$4&amp;$Q2563,Indexación!$O$27:$DU$27,0),0),0),$K2563*VLOOKUP(DATE(YEAR(BE$4)-1,MONTH($V2563),1),Indexación!$O$27:$DU$127,MATCH($O2563&amp;$D2563&amp;$K$4&amp;$Q2563,Indexación!$O$27:$DU$27,0),0)+$L2563*VLOOKUP(DATE(YEAR(BE$4)-1,MONTH($V2563),1),Indexación!$O$27:$DU$127,MATCH($O2563&amp;$D2563&amp;$L$4,Indexación!$O$27:$DU$27,0),0)+$M2563*IFERROR(VLOOKUP(DATE(YEAR(BE$4)-1,MONTH($V2563),1),Indexación!$O$27:$DU$127,MATCH($O2563&amp;$D2563&amp;$M$4&amp;$Q2563,Indexación!$O$27:$DU$27,0),0),0)),0)*IF(AND($T2563&gt;BE$4,$T2563&lt;EDATE(BE$4,1)),(EDATE(BE$4,1)-$T2563)/(EDATE(BE$4,1)-BE$4),1))</f>
        <v>0</v>
      </c>
      <c r="BF2563" s="12">
        <f>IF($P2563="D6T-2017",(IF($T2563&lt;BF$4,$N2563,0)+IF(AND($T2563&gt;=BF$4,$T2563&lt;EDATE(BF$4,1)),(EDATE(BF$4,1)-$T2563)/(EDATE(BF$4,1)-BF$4)*$N2563,0))*VLOOKUP(BF$4,Indexación!$O$27:$DU$127,MATCH($C2563&amp;$D2563&amp;$N$4,Indexación!$O$27:$DU$27,0),0),IF(EDATE($T2563,-1)&lt;BF$4,IF(MONTH(BF$4)&gt;=MONTH($V2563),$K2563*VLOOKUP(DATE(YEAR(BF$4),MONTH($V2563),1),Indexación!$O$27:$DU$127,MATCH($O2563&amp;$D2563&amp;$K$4&amp;$Q2563,Indexación!$O$27:$DU$27,0),0)+$L2563*VLOOKUP(DATE(YEAR(BF$4),MONTH($V2563),1),Indexación!$O$27:$DU$127,MATCH($O2563&amp;$D2563&amp;$L$4,Indexación!$O$27:$DU$27,0),0)+$M2563*IFERROR(VLOOKUP(DATE(YEAR(BF$4),MONTH($V2563),1),Indexación!$O$27:$DU$127,MATCH($O2563&amp;$D2563&amp;$M$4&amp;$Q2563,Indexación!$O$27:$DU$27,0),0),0),$K2563*VLOOKUP(DATE(YEAR(BF$4)-1,MONTH($V2563),1),Indexación!$O$27:$DU$127,MATCH($O2563&amp;$D2563&amp;$K$4&amp;$Q2563,Indexación!$O$27:$DU$27,0),0)+$L2563*VLOOKUP(DATE(YEAR(BF$4)-1,MONTH($V2563),1),Indexación!$O$27:$DU$127,MATCH($O2563&amp;$D2563&amp;$L$4,Indexación!$O$27:$DU$27,0),0)+$M2563*IFERROR(VLOOKUP(DATE(YEAR(BF$4)-1,MONTH($V2563),1),Indexación!$O$27:$DU$127,MATCH($O2563&amp;$D2563&amp;$M$4&amp;$Q2563,Indexación!$O$27:$DU$27,0),0),0)),0)*IF(AND($T2563&gt;BF$4,$T2563&lt;EDATE(BF$4,1)),(EDATE(BF$4,1)-$T2563)/(EDATE(BF$4,1)-BF$4),1))</f>
        <v>0</v>
      </c>
      <c r="BG2563" s="12">
        <f>IF($P2563="D6T-2017",(IF($T2563&lt;BG$4,$N2563,0)+IF(AND($T2563&gt;=BG$4,$T2563&lt;EDATE(BG$4,1)),(EDATE(BG$4,1)-$T2563)/(EDATE(BG$4,1)-BG$4)*$N2563,0))*VLOOKUP(BG$4,Indexación!$O$27:$DU$127,MATCH($C2563&amp;$D2563&amp;$N$4,Indexación!$O$27:$DU$27,0),0),IF(EDATE($T2563,-1)&lt;BG$4,IF(MONTH(BG$4)&gt;=MONTH($V2563),$K2563*VLOOKUP(DATE(YEAR(BG$4),MONTH($V2563),1),Indexación!$O$27:$DU$127,MATCH($O2563&amp;$D2563&amp;$K$4&amp;$Q2563,Indexación!$O$27:$DU$27,0),0)+$L2563*VLOOKUP(DATE(YEAR(BG$4),MONTH($V2563),1),Indexación!$O$27:$DU$127,MATCH($O2563&amp;$D2563&amp;$L$4,Indexación!$O$27:$DU$27,0),0)+$M2563*IFERROR(VLOOKUP(DATE(YEAR(BG$4),MONTH($V2563),1),Indexación!$O$27:$DU$127,MATCH($O2563&amp;$D2563&amp;$M$4&amp;$Q2563,Indexación!$O$27:$DU$27,0),0),0),$K2563*VLOOKUP(DATE(YEAR(BG$4)-1,MONTH($V2563),1),Indexación!$O$27:$DU$127,MATCH($O2563&amp;$D2563&amp;$K$4&amp;$Q2563,Indexación!$O$27:$DU$27,0),0)+$L2563*VLOOKUP(DATE(YEAR(BG$4)-1,MONTH($V2563),1),Indexación!$O$27:$DU$127,MATCH($O2563&amp;$D2563&amp;$L$4,Indexación!$O$27:$DU$27,0),0)+$M2563*IFERROR(VLOOKUP(DATE(YEAR(BG$4)-1,MONTH($V2563),1),Indexación!$O$27:$DU$127,MATCH($O2563&amp;$D2563&amp;$M$4&amp;$Q2563,Indexación!$O$27:$DU$27,0),0),0)),0)*IF(AND($T2563&gt;BG$4,$T2563&lt;EDATE(BG$4,1)),(EDATE(BG$4,1)-$T2563)/(EDATE(BG$4,1)-BG$4),1))</f>
        <v>0</v>
      </c>
      <c r="BH2563" s="12">
        <f>IF($P2563="D6T-2017",(IF($T2563&lt;BH$4,$N2563,0)+IF(AND($T2563&gt;=BH$4,$T2563&lt;EDATE(BH$4,1)),(EDATE(BH$4,1)-$T2563)/(EDATE(BH$4,1)-BH$4)*$N2563,0))*VLOOKUP(BH$4,Indexación!$O$27:$DU$127,MATCH($C2563&amp;$D2563&amp;$N$4,Indexación!$O$27:$DU$27,0),0),IF(EDATE($T2563,-1)&lt;BH$4,IF(MONTH(BH$4)&gt;=MONTH($V2563),$K2563*VLOOKUP(DATE(YEAR(BH$4),MONTH($V2563),1),Indexación!$O$27:$DU$127,MATCH($O2563&amp;$D2563&amp;$K$4&amp;$Q2563,Indexación!$O$27:$DU$27,0),0)+$L2563*VLOOKUP(DATE(YEAR(BH$4),MONTH($V2563),1),Indexación!$O$27:$DU$127,MATCH($O2563&amp;$D2563&amp;$L$4,Indexación!$O$27:$DU$27,0),0)+$M2563*IFERROR(VLOOKUP(DATE(YEAR(BH$4),MONTH($V2563),1),Indexación!$O$27:$DU$127,MATCH($O2563&amp;$D2563&amp;$M$4&amp;$Q2563,Indexación!$O$27:$DU$27,0),0),0),$K2563*VLOOKUP(DATE(YEAR(BH$4)-1,MONTH($V2563),1),Indexación!$O$27:$DU$127,MATCH($O2563&amp;$D2563&amp;$K$4&amp;$Q2563,Indexación!$O$27:$DU$27,0),0)+$L2563*VLOOKUP(DATE(YEAR(BH$4)-1,MONTH($V2563),1),Indexación!$O$27:$DU$127,MATCH($O2563&amp;$D2563&amp;$L$4,Indexación!$O$27:$DU$27,0),0)+$M2563*IFERROR(VLOOKUP(DATE(YEAR(BH$4)-1,MONTH($V2563),1),Indexación!$O$27:$DU$127,MATCH($O2563&amp;$D2563&amp;$M$4&amp;$Q2563,Indexación!$O$27:$DU$27,0),0),0)),0)*IF(AND($T2563&gt;BH$4,$T2563&lt;EDATE(BH$4,1)),(EDATE(BH$4,1)-$T2563)/(EDATE(BH$4,1)-BH$4),1))</f>
        <v>729808.16672883276</v>
      </c>
      <c r="BI2563" s="12">
        <f>IF($P2563="D6T-2017",(IF($T2563&lt;BI$4,$N2563,0)+IF(AND($T2563&gt;=BI$4,$T2563&lt;EDATE(BI$4,1)),(EDATE(BI$4,1)-$T2563)/(EDATE(BI$4,1)-BI$4)*$N2563,0))*VLOOKUP(BI$4,Indexación!$O$27:$DU$127,MATCH($C2563&amp;$D2563&amp;$N$4,Indexación!$O$27:$DU$27,0),0),IF(EDATE($T2563,-1)&lt;BI$4,IF(MONTH(BI$4)&gt;=MONTH($V2563),$K2563*VLOOKUP(DATE(YEAR(BI$4),MONTH($V2563),1),Indexación!$O$27:$DU$127,MATCH($O2563&amp;$D2563&amp;$K$4&amp;$Q2563,Indexación!$O$27:$DU$27,0),0)+$L2563*VLOOKUP(DATE(YEAR(BI$4),MONTH($V2563),1),Indexación!$O$27:$DU$127,MATCH($O2563&amp;$D2563&amp;$L$4,Indexación!$O$27:$DU$27,0),0)+$M2563*IFERROR(VLOOKUP(DATE(YEAR(BI$4),MONTH($V2563),1),Indexación!$O$27:$DU$127,MATCH($O2563&amp;$D2563&amp;$M$4&amp;$Q2563,Indexación!$O$27:$DU$27,0),0),0),$K2563*VLOOKUP(DATE(YEAR(BI$4)-1,MONTH($V2563),1),Indexación!$O$27:$DU$127,MATCH($O2563&amp;$D2563&amp;$K$4&amp;$Q2563,Indexación!$O$27:$DU$27,0),0)+$L2563*VLOOKUP(DATE(YEAR(BI$4)-1,MONTH($V2563),1),Indexación!$O$27:$DU$127,MATCH($O2563&amp;$D2563&amp;$L$4,Indexación!$O$27:$DU$27,0),0)+$M2563*IFERROR(VLOOKUP(DATE(YEAR(BI$4)-1,MONTH($V2563),1),Indexación!$O$27:$DU$127,MATCH($O2563&amp;$D2563&amp;$M$4&amp;$Q2563,Indexación!$O$27:$DU$27,0),0),0)),0)*IF(AND($T2563&gt;BI$4,$T2563&lt;EDATE(BI$4,1)),(EDATE(BI$4,1)-$T2563)/(EDATE(BI$4,1)-BI$4),1))</f>
        <v>851442.86118363822</v>
      </c>
      <c r="BJ2563" s="12">
        <f>IF($P2563="D6T-2017",(IF($T2563&lt;BJ$4,$N2563,0)+IF(AND($T2563&gt;=BJ$4,$T2563&lt;EDATE(BJ$4,1)),(EDATE(BJ$4,1)-$T2563)/(EDATE(BJ$4,1)-BJ$4)*$N2563,0))*VLOOKUP(BJ$4,Indexación!$O$27:$DU$127,MATCH($C2563&amp;$D2563&amp;$N$4,Indexación!$O$27:$DU$27,0),0),IF(EDATE($T2563,-1)&lt;BJ$4,IF(MONTH(BJ$4)&gt;=MONTH($V2563),$K2563*VLOOKUP(DATE(YEAR(BJ$4),MONTH($V2563),1),Indexación!$O$27:$DU$127,MATCH($O2563&amp;$D2563&amp;$K$4&amp;$Q2563,Indexación!$O$27:$DU$27,0),0)+$L2563*VLOOKUP(DATE(YEAR(BJ$4),MONTH($V2563),1),Indexación!$O$27:$DU$127,MATCH($O2563&amp;$D2563&amp;$L$4,Indexación!$O$27:$DU$27,0),0)+$M2563*IFERROR(VLOOKUP(DATE(YEAR(BJ$4),MONTH($V2563),1),Indexación!$O$27:$DU$127,MATCH($O2563&amp;$D2563&amp;$M$4&amp;$Q2563,Indexación!$O$27:$DU$27,0),0),0),$K2563*VLOOKUP(DATE(YEAR(BJ$4)-1,MONTH($V2563),1),Indexación!$O$27:$DU$127,MATCH($O2563&amp;$D2563&amp;$K$4&amp;$Q2563,Indexación!$O$27:$DU$27,0),0)+$L2563*VLOOKUP(DATE(YEAR(BJ$4)-1,MONTH($V2563),1),Indexación!$O$27:$DU$127,MATCH($O2563&amp;$D2563&amp;$L$4,Indexación!$O$27:$DU$27,0),0)+$M2563*IFERROR(VLOOKUP(DATE(YEAR(BJ$4)-1,MONTH($V2563),1),Indexación!$O$27:$DU$127,MATCH($O2563&amp;$D2563&amp;$M$4&amp;$Q2563,Indexación!$O$27:$DU$27,0),0),0)),0)*IF(AND($T2563&gt;BJ$4,$T2563&lt;EDATE(BJ$4,1)),(EDATE(BJ$4,1)-$T2563)/(EDATE(BJ$4,1)-BJ$4),1))</f>
        <v>851442.86118363822</v>
      </c>
      <c r="BK2563" s="12">
        <f>IF($P2563="D6T-2017",(IF($T2563&lt;BK$4,$N2563,0)+IF(AND($T2563&gt;=BK$4,$T2563&lt;EDATE(BK$4,1)),(EDATE(BK$4,1)-$T2563)/(EDATE(BK$4,1)-BK$4)*$N2563,0))*VLOOKUP(BK$4,Indexación!$O$27:$DU$127,MATCH($C2563&amp;$D2563&amp;$N$4,Indexación!$O$27:$DU$27,0),0),IF(EDATE($T2563,-1)&lt;BK$4,IF(MONTH(BK$4)&gt;=MONTH($V2563),$K2563*VLOOKUP(DATE(YEAR(BK$4),MONTH($V2563),1),Indexación!$O$27:$DU$127,MATCH($O2563&amp;$D2563&amp;$K$4&amp;$Q2563,Indexación!$O$27:$DU$27,0),0)+$L2563*VLOOKUP(DATE(YEAR(BK$4),MONTH($V2563),1),Indexación!$O$27:$DU$127,MATCH($O2563&amp;$D2563&amp;$L$4,Indexación!$O$27:$DU$27,0),0)+$M2563*IFERROR(VLOOKUP(DATE(YEAR(BK$4),MONTH($V2563),1),Indexación!$O$27:$DU$127,MATCH($O2563&amp;$D2563&amp;$M$4&amp;$Q2563,Indexación!$O$27:$DU$27,0),0),0),$K2563*VLOOKUP(DATE(YEAR(BK$4)-1,MONTH($V2563),1),Indexación!$O$27:$DU$127,MATCH($O2563&amp;$D2563&amp;$K$4&amp;$Q2563,Indexación!$O$27:$DU$27,0),0)+$L2563*VLOOKUP(DATE(YEAR(BK$4)-1,MONTH($V2563),1),Indexación!$O$27:$DU$127,MATCH($O2563&amp;$D2563&amp;$L$4,Indexación!$O$27:$DU$27,0),0)+$M2563*IFERROR(VLOOKUP(DATE(YEAR(BK$4)-1,MONTH($V2563),1),Indexación!$O$27:$DU$127,MATCH($O2563&amp;$D2563&amp;$M$4&amp;$Q2563,Indexación!$O$27:$DU$27,0),0),0)),0)*IF(AND($T2563&gt;BK$4,$T2563&lt;EDATE(BK$4,1)),(EDATE(BK$4,1)-$T2563)/(EDATE(BK$4,1)-BK$4),1))</f>
        <v>851442.86118363822</v>
      </c>
      <c r="BL2563" s="12">
        <f>IF($P2563="D6T-2017",(IF($T2563&lt;BL$4,$N2563,0)+IF(AND($T2563&gt;=BL$4,$T2563&lt;EDATE(BL$4,1)),(EDATE(BL$4,1)-$T2563)/(EDATE(BL$4,1)-BL$4)*$N2563,0))*VLOOKUP(BL$4,Indexación!$O$27:$DU$127,MATCH($C2563&amp;$D2563&amp;$N$4,Indexación!$O$27:$DU$27,0),0),IF(EDATE($T2563,-1)&lt;BL$4,IF(MONTH(BL$4)&gt;=MONTH($V2563),$K2563*VLOOKUP(DATE(YEAR(BL$4),MONTH($V2563),1),Indexación!$O$27:$DU$127,MATCH($O2563&amp;$D2563&amp;$K$4&amp;$Q2563,Indexación!$O$27:$DU$27,0),0)+$L2563*VLOOKUP(DATE(YEAR(BL$4),MONTH($V2563),1),Indexación!$O$27:$DU$127,MATCH($O2563&amp;$D2563&amp;$L$4,Indexación!$O$27:$DU$27,0),0)+$M2563*IFERROR(VLOOKUP(DATE(YEAR(BL$4),MONTH($V2563),1),Indexación!$O$27:$DU$127,MATCH($O2563&amp;$D2563&amp;$M$4&amp;$Q2563,Indexación!$O$27:$DU$27,0),0),0),$K2563*VLOOKUP(DATE(YEAR(BL$4)-1,MONTH($V2563),1),Indexación!$O$27:$DU$127,MATCH($O2563&amp;$D2563&amp;$K$4&amp;$Q2563,Indexación!$O$27:$DU$27,0),0)+$L2563*VLOOKUP(DATE(YEAR(BL$4)-1,MONTH($V2563),1),Indexación!$O$27:$DU$127,MATCH($O2563&amp;$D2563&amp;$L$4,Indexación!$O$27:$DU$27,0),0)+$M2563*IFERROR(VLOOKUP(DATE(YEAR(BL$4)-1,MONTH($V2563),1),Indexación!$O$27:$DU$127,MATCH($O2563&amp;$D2563&amp;$M$4&amp;$Q2563,Indexación!$O$27:$DU$27,0),0),0)),0)*IF(AND($T2563&gt;BL$4,$T2563&lt;EDATE(BL$4,1)),(EDATE(BL$4,1)-$T2563)/(EDATE(BL$4,1)-BL$4),1))</f>
        <v>851442.86118363822</v>
      </c>
      <c r="BM2563" s="12">
        <f>IF($P2563="D6T-2017",(IF($T2563&lt;BM$4,$N2563,0)+IF(AND($T2563&gt;=BM$4,$T2563&lt;EDATE(BM$4,1)),(EDATE(BM$4,1)-$T2563)/(EDATE(BM$4,1)-BM$4)*$N2563,0))*VLOOKUP(BM$4,Indexación!$O$27:$DU$127,MATCH($C2563&amp;$D2563&amp;$N$4,Indexación!$O$27:$DU$27,0),0),IF(EDATE($T2563,-1)&lt;BM$4,IF(MONTH(BM$4)&gt;=MONTH($V2563),$K2563*VLOOKUP(DATE(YEAR(BM$4),MONTH($V2563),1),Indexación!$O$27:$DU$127,MATCH($O2563&amp;$D2563&amp;$K$4&amp;$Q2563,Indexación!$O$27:$DU$27,0),0)+$L2563*VLOOKUP(DATE(YEAR(BM$4),MONTH($V2563),1),Indexación!$O$27:$DU$127,MATCH($O2563&amp;$D2563&amp;$L$4,Indexación!$O$27:$DU$27,0),0)+$M2563*IFERROR(VLOOKUP(DATE(YEAR(BM$4),MONTH($V2563),1),Indexación!$O$27:$DU$127,MATCH($O2563&amp;$D2563&amp;$M$4&amp;$Q2563,Indexación!$O$27:$DU$27,0),0),0),$K2563*VLOOKUP(DATE(YEAR(BM$4)-1,MONTH($V2563),1),Indexación!$O$27:$DU$127,MATCH($O2563&amp;$D2563&amp;$K$4&amp;$Q2563,Indexación!$O$27:$DU$27,0),0)+$L2563*VLOOKUP(DATE(YEAR(BM$4)-1,MONTH($V2563),1),Indexación!$O$27:$DU$127,MATCH($O2563&amp;$D2563&amp;$L$4,Indexación!$O$27:$DU$27,0),0)+$M2563*IFERROR(VLOOKUP(DATE(YEAR(BM$4)-1,MONTH($V2563),1),Indexación!$O$27:$DU$127,MATCH($O2563&amp;$D2563&amp;$M$4&amp;$Q2563,Indexación!$O$27:$DU$27,0),0),0)),0)*IF(AND($T2563&gt;BM$4,$T2563&lt;EDATE(BM$4,1)),(EDATE(BM$4,1)-$T2563)/(EDATE(BM$4,1)-BM$4),1))</f>
        <v>895659.55229128117</v>
      </c>
      <c r="BN2563" s="12">
        <f>IF($P2563="D6T-2017",(IF($T2563&lt;BN$4,$N2563,0)+IF(AND($T2563&gt;=BN$4,$T2563&lt;EDATE(BN$4,1)),(EDATE(BN$4,1)-$T2563)/(EDATE(BN$4,1)-BN$4)*$N2563,0))*VLOOKUP(BN$4,Indexación!$O$27:$DU$127,MATCH($C2563&amp;$D2563&amp;$N$4,Indexación!$O$27:$DU$27,0),0),IF(EDATE($T2563,-1)&lt;BN$4,IF(MONTH(BN$4)&gt;=MONTH($V2563),$K2563*VLOOKUP(DATE(YEAR(BN$4),MONTH($V2563),1),Indexación!$O$27:$DU$127,MATCH($O2563&amp;$D2563&amp;$K$4&amp;$Q2563,Indexación!$O$27:$DU$27,0),0)+$L2563*VLOOKUP(DATE(YEAR(BN$4),MONTH($V2563),1),Indexación!$O$27:$DU$127,MATCH($O2563&amp;$D2563&amp;$L$4,Indexación!$O$27:$DU$27,0),0)+$M2563*IFERROR(VLOOKUP(DATE(YEAR(BN$4),MONTH($V2563),1),Indexación!$O$27:$DU$127,MATCH($O2563&amp;$D2563&amp;$M$4&amp;$Q2563,Indexación!$O$27:$DU$27,0),0),0),$K2563*VLOOKUP(DATE(YEAR(BN$4)-1,MONTH($V2563),1),Indexación!$O$27:$DU$127,MATCH($O2563&amp;$D2563&amp;$K$4&amp;$Q2563,Indexación!$O$27:$DU$27,0),0)+$L2563*VLOOKUP(DATE(YEAR(BN$4)-1,MONTH($V2563),1),Indexación!$O$27:$DU$127,MATCH($O2563&amp;$D2563&amp;$L$4,Indexación!$O$27:$DU$27,0),0)+$M2563*IFERROR(VLOOKUP(DATE(YEAR(BN$4)-1,MONTH($V2563),1),Indexación!$O$27:$DU$127,MATCH($O2563&amp;$D2563&amp;$M$4&amp;$Q2563,Indexación!$O$27:$DU$27,0),0),0)),0)*IF(AND($T2563&gt;BN$4,$T2563&lt;EDATE(BN$4,1)),(EDATE(BN$4,1)-$T2563)/(EDATE(BN$4,1)-BN$4),1))</f>
        <v>895659.55229128117</v>
      </c>
      <c r="BO2563" s="12">
        <f>IF($P2563="D6T-2017",(IF($T2563&lt;BO$4,$N2563,0)+IF(AND($T2563&gt;=BO$4,$T2563&lt;EDATE(BO$4,1)),(EDATE(BO$4,1)-$T2563)/(EDATE(BO$4,1)-BO$4)*$N2563,0))*VLOOKUP(BO$4,Indexación!$O$27:$DU$127,MATCH($C2563&amp;$D2563&amp;$N$4,Indexación!$O$27:$DU$27,0),0),IF(EDATE($T2563,-1)&lt;BO$4,IF(MONTH(BO$4)&gt;=MONTH($V2563),$K2563*VLOOKUP(DATE(YEAR(BO$4),MONTH($V2563),1),Indexación!$O$27:$DU$127,MATCH($O2563&amp;$D2563&amp;$K$4&amp;$Q2563,Indexación!$O$27:$DU$27,0),0)+$L2563*VLOOKUP(DATE(YEAR(BO$4),MONTH($V2563),1),Indexación!$O$27:$DU$127,MATCH($O2563&amp;$D2563&amp;$L$4,Indexación!$O$27:$DU$27,0),0)+$M2563*IFERROR(VLOOKUP(DATE(YEAR(BO$4),MONTH($V2563),1),Indexación!$O$27:$DU$127,MATCH($O2563&amp;$D2563&amp;$M$4&amp;$Q2563,Indexación!$O$27:$DU$27,0),0),0),$K2563*VLOOKUP(DATE(YEAR(BO$4)-1,MONTH($V2563),1),Indexación!$O$27:$DU$127,MATCH($O2563&amp;$D2563&amp;$K$4&amp;$Q2563,Indexación!$O$27:$DU$27,0),0)+$L2563*VLOOKUP(DATE(YEAR(BO$4)-1,MONTH($V2563),1),Indexación!$O$27:$DU$127,MATCH($O2563&amp;$D2563&amp;$L$4,Indexación!$O$27:$DU$27,0),0)+$M2563*IFERROR(VLOOKUP(DATE(YEAR(BO$4)-1,MONTH($V2563),1),Indexación!$O$27:$DU$127,MATCH($O2563&amp;$D2563&amp;$M$4&amp;$Q2563,Indexación!$O$27:$DU$27,0),0),0)),0)*IF(AND($T2563&gt;BO$4,$T2563&lt;EDATE(BO$4,1)),(EDATE(BO$4,1)-$T2563)/(EDATE(BO$4,1)-BO$4),1))</f>
        <v>895659.55229128117</v>
      </c>
      <c r="BP2563" s="12">
        <f>IF($P2563="D6T-2017",(IF($T2563&lt;BP$4,$N2563,0)+IF(AND($T2563&gt;=BP$4,$T2563&lt;EDATE(BP$4,1)),(EDATE(BP$4,1)-$T2563)/(EDATE(BP$4,1)-BP$4)*$N2563,0))*VLOOKUP(BP$4,Indexación!$O$27:$DU$127,MATCH($C2563&amp;$D2563&amp;$N$4,Indexación!$O$27:$DU$27,0),0),IF(EDATE($T2563,-1)&lt;BP$4,IF(MONTH(BP$4)&gt;=MONTH($V2563),$K2563*VLOOKUP(DATE(YEAR(BP$4),MONTH($V2563),1),Indexación!$O$27:$DU$127,MATCH($O2563&amp;$D2563&amp;$K$4&amp;$Q2563,Indexación!$O$27:$DU$27,0),0)+$L2563*VLOOKUP(DATE(YEAR(BP$4),MONTH($V2563),1),Indexación!$O$27:$DU$127,MATCH($O2563&amp;$D2563&amp;$L$4,Indexación!$O$27:$DU$27,0),0)+$M2563*IFERROR(VLOOKUP(DATE(YEAR(BP$4),MONTH($V2563),1),Indexación!$O$27:$DU$127,MATCH($O2563&amp;$D2563&amp;$M$4&amp;$Q2563,Indexación!$O$27:$DU$27,0),0),0),$K2563*VLOOKUP(DATE(YEAR(BP$4)-1,MONTH($V2563),1),Indexación!$O$27:$DU$127,MATCH($O2563&amp;$D2563&amp;$K$4&amp;$Q2563,Indexación!$O$27:$DU$27,0),0)+$L2563*VLOOKUP(DATE(YEAR(BP$4)-1,MONTH($V2563),1),Indexación!$O$27:$DU$127,MATCH($O2563&amp;$D2563&amp;$L$4,Indexación!$O$27:$DU$27,0),0)+$M2563*IFERROR(VLOOKUP(DATE(YEAR(BP$4)-1,MONTH($V2563),1),Indexación!$O$27:$DU$127,MATCH($O2563&amp;$D2563&amp;$M$4&amp;$Q2563,Indexación!$O$27:$DU$27,0),0),0)),0)*IF(AND($T2563&gt;BP$4,$T2563&lt;EDATE(BP$4,1)),(EDATE(BP$4,1)-$T2563)/(EDATE(BP$4,1)-BP$4),1))</f>
        <v>895659.55229128117</v>
      </c>
      <c r="BQ2563" s="12">
        <f>IF($P2563="D6T-2017",(IF($T2563&lt;BQ$4,$N2563,0)+IF(AND($T2563&gt;=BQ$4,$T2563&lt;EDATE(BQ$4,1)),(EDATE(BQ$4,1)-$T2563)/(EDATE(BQ$4,1)-BQ$4)*$N2563,0))*VLOOKUP(BQ$4,Indexación!$O$27:$DU$127,MATCH($C2563&amp;$D2563&amp;$N$4,Indexación!$O$27:$DU$27,0),0),IF(EDATE($T2563,-1)&lt;BQ$4,IF(MONTH(BQ$4)&gt;=MONTH($V2563),$K2563*VLOOKUP(DATE(YEAR(BQ$4),MONTH($V2563),1),Indexación!$O$27:$DU$127,MATCH($O2563&amp;$D2563&amp;$K$4&amp;$Q2563,Indexación!$O$27:$DU$27,0),0)+$L2563*VLOOKUP(DATE(YEAR(BQ$4),MONTH($V2563),1),Indexación!$O$27:$DU$127,MATCH($O2563&amp;$D2563&amp;$L$4,Indexación!$O$27:$DU$27,0),0)+$M2563*IFERROR(VLOOKUP(DATE(YEAR(BQ$4),MONTH($V2563),1),Indexación!$O$27:$DU$127,MATCH($O2563&amp;$D2563&amp;$M$4&amp;$Q2563,Indexación!$O$27:$DU$27,0),0),0),$K2563*VLOOKUP(DATE(YEAR(BQ$4)-1,MONTH($V2563),1),Indexación!$O$27:$DU$127,MATCH($O2563&amp;$D2563&amp;$K$4&amp;$Q2563,Indexación!$O$27:$DU$27,0),0)+$L2563*VLOOKUP(DATE(YEAR(BQ$4)-1,MONTH($V2563),1),Indexación!$O$27:$DU$127,MATCH($O2563&amp;$D2563&amp;$L$4,Indexación!$O$27:$DU$27,0),0)+$M2563*IFERROR(VLOOKUP(DATE(YEAR(BQ$4)-1,MONTH($V2563),1),Indexación!$O$27:$DU$127,MATCH($O2563&amp;$D2563&amp;$M$4&amp;$Q2563,Indexación!$O$27:$DU$27,0),0),0)),0)*IF(AND($T2563&gt;BQ$4,$T2563&lt;EDATE(BQ$4,1)),(EDATE(BQ$4,1)-$T2563)/(EDATE(BQ$4,1)-BQ$4),1))</f>
        <v>895659.55229128117</v>
      </c>
      <c r="BR2563" s="12">
        <f>IF($P2563="D6T-2017",(IF($T2563&lt;BR$4,$N2563,0)+IF(AND($T2563&gt;=BR$4,$T2563&lt;EDATE(BR$4,1)),(EDATE(BR$4,1)-$T2563)/(EDATE(BR$4,1)-BR$4)*$N2563,0))*VLOOKUP(BR$4,Indexación!$O$27:$DU$127,MATCH($C2563&amp;$D2563&amp;$N$4,Indexación!$O$27:$DU$27,0),0),IF(EDATE($T2563,-1)&lt;BR$4,IF(MONTH(BR$4)&gt;=MONTH($V2563),$K2563*VLOOKUP(DATE(YEAR(BR$4),MONTH($V2563),1),Indexación!$O$27:$DU$127,MATCH($O2563&amp;$D2563&amp;$K$4&amp;$Q2563,Indexación!$O$27:$DU$27,0),0)+$L2563*VLOOKUP(DATE(YEAR(BR$4),MONTH($V2563),1),Indexación!$O$27:$DU$127,MATCH($O2563&amp;$D2563&amp;$L$4,Indexación!$O$27:$DU$27,0),0)+$M2563*IFERROR(VLOOKUP(DATE(YEAR(BR$4),MONTH($V2563),1),Indexación!$O$27:$DU$127,MATCH($O2563&amp;$D2563&amp;$M$4&amp;$Q2563,Indexación!$O$27:$DU$27,0),0),0),$K2563*VLOOKUP(DATE(YEAR(BR$4)-1,MONTH($V2563),1),Indexación!$O$27:$DU$127,MATCH($O2563&amp;$D2563&amp;$K$4&amp;$Q2563,Indexación!$O$27:$DU$27,0),0)+$L2563*VLOOKUP(DATE(YEAR(BR$4)-1,MONTH($V2563),1),Indexación!$O$27:$DU$127,MATCH($O2563&amp;$D2563&amp;$L$4,Indexación!$O$27:$DU$27,0),0)+$M2563*IFERROR(VLOOKUP(DATE(YEAR(BR$4)-1,MONTH($V2563),1),Indexación!$O$27:$DU$127,MATCH($O2563&amp;$D2563&amp;$M$4&amp;$Q2563,Indexación!$O$27:$DU$27,0),0),0)),0)*IF(AND($T2563&gt;BR$4,$T2563&lt;EDATE(BR$4,1)),(EDATE(BR$4,1)-$T2563)/(EDATE(BR$4,1)-BR$4),1))</f>
        <v>895659.55229128117</v>
      </c>
    </row>
    <row r="2564" spans="2:70" x14ac:dyDescent="0.25">
      <c r="B2564" t="s">
        <v>22</v>
      </c>
      <c r="C2564" t="s">
        <v>3267</v>
      </c>
      <c r="D2564" t="s">
        <v>3241</v>
      </c>
      <c r="E2564" t="s">
        <v>3717</v>
      </c>
      <c r="F2564" s="6" t="s">
        <v>3720</v>
      </c>
      <c r="G2564" t="s">
        <v>3285</v>
      </c>
      <c r="H2564" t="s">
        <v>3285</v>
      </c>
      <c r="I2564" s="5" t="s">
        <v>27</v>
      </c>
      <c r="J2564" s="11">
        <v>1977383.13</v>
      </c>
      <c r="K2564" s="6">
        <v>208606.43</v>
      </c>
      <c r="L2564" s="6">
        <v>31638.13</v>
      </c>
      <c r="M2564" s="6">
        <v>0</v>
      </c>
      <c r="N2564" s="6">
        <v>240244.56</v>
      </c>
      <c r="O2564" s="5" t="s">
        <v>3539</v>
      </c>
      <c r="P2564" s="5" t="s">
        <v>3539</v>
      </c>
      <c r="Q2564" s="5" t="s">
        <v>3543</v>
      </c>
      <c r="R2564" s="11" t="s">
        <v>3468</v>
      </c>
      <c r="S2564" s="5" t="s">
        <v>30</v>
      </c>
      <c r="T2564" s="7">
        <v>45009</v>
      </c>
      <c r="U2564" s="7">
        <v>45657</v>
      </c>
      <c r="V2564" s="16">
        <v>43800</v>
      </c>
      <c r="W2564" s="12">
        <f>IF($P2564="D6T-2017",(IF($T2564&lt;W$4,$N2564,0)+IF(AND($T2564&gt;=W$4,$T2564&lt;EDATE(W$4,1)),(EDATE(W$4,1)-$T2564)/(EDATE(W$4,1)-W$4)*$N2564,0))*VLOOKUP(W$4,Indexación!$O$27:$DU$127,MATCH($C2564&amp;$D2564&amp;$N$4,Indexación!$O$27:$DU$27,0),0),IF(EDATE($T2564,-1)&lt;W$4,IF(MONTH(W$4)&gt;=MONTH($V2564),$K2564*VLOOKUP(DATE(YEAR(W$4),MONTH($V2564),1),Indexación!$O$27:$DU$127,MATCH($O2564&amp;$D2564&amp;$K$4&amp;$Q2564,Indexación!$O$27:$DU$27,0),0)+$L2564*VLOOKUP(DATE(YEAR(W$4),MONTH($V2564),1),Indexación!$O$27:$DU$127,MATCH($O2564&amp;$D2564&amp;$L$4,Indexación!$O$27:$DU$27,0),0)+$M2564*IFERROR(VLOOKUP(DATE(YEAR(W$4),MONTH($V2564),1),Indexación!$O$27:$DU$127,MATCH($O2564&amp;$D2564&amp;$M$4&amp;$Q2564,Indexación!$O$27:$DU$27,0),0),0),$K2564*VLOOKUP(DATE(YEAR(W$4)-1,MONTH($V2564),1),Indexación!$O$27:$DU$127,MATCH($O2564&amp;$D2564&amp;$K$4&amp;$Q2564,Indexación!$O$27:$DU$27,0),0)+$L2564*VLOOKUP(DATE(YEAR(W$4)-1,MONTH($V2564),1),Indexación!$O$27:$DU$127,MATCH($O2564&amp;$D2564&amp;$L$4,Indexación!$O$27:$DU$27,0),0)+$M2564*IFERROR(VLOOKUP(DATE(YEAR(W$4)-1,MONTH($V2564),1),Indexación!$O$27:$DU$127,MATCH($O2564&amp;$D2564&amp;$M$4&amp;$Q2564,Indexación!$O$27:$DU$27,0),0),0)),0)*IF(AND($T2564&gt;W$4,$T2564&lt;EDATE(W$4,1)),(EDATE(W$4,1)-$T2564)/(EDATE(W$4,1)-W$4),1))</f>
        <v>0</v>
      </c>
      <c r="X2564" s="12">
        <f>IF($P2564="D6T-2017",(IF($T2564&lt;X$4,$N2564,0)+IF(AND($T2564&gt;=X$4,$T2564&lt;EDATE(X$4,1)),(EDATE(X$4,1)-$T2564)/(EDATE(X$4,1)-X$4)*$N2564,0))*VLOOKUP(X$4,Indexación!$O$27:$DU$127,MATCH($C2564&amp;$D2564&amp;$N$4,Indexación!$O$27:$DU$27,0),0),IF(EDATE($T2564,-1)&lt;X$4,IF(MONTH(X$4)&gt;=MONTH($V2564),$K2564*VLOOKUP(DATE(YEAR(X$4),MONTH($V2564),1),Indexación!$O$27:$DU$127,MATCH($O2564&amp;$D2564&amp;$K$4&amp;$Q2564,Indexación!$O$27:$DU$27,0),0)+$L2564*VLOOKUP(DATE(YEAR(X$4),MONTH($V2564),1),Indexación!$O$27:$DU$127,MATCH($O2564&amp;$D2564&amp;$L$4,Indexación!$O$27:$DU$27,0),0)+$M2564*IFERROR(VLOOKUP(DATE(YEAR(X$4),MONTH($V2564),1),Indexación!$O$27:$DU$127,MATCH($O2564&amp;$D2564&amp;$M$4&amp;$Q2564,Indexación!$O$27:$DU$27,0),0),0),$K2564*VLOOKUP(DATE(YEAR(X$4)-1,MONTH($V2564),1),Indexación!$O$27:$DU$127,MATCH($O2564&amp;$D2564&amp;$K$4&amp;$Q2564,Indexación!$O$27:$DU$27,0),0)+$L2564*VLOOKUP(DATE(YEAR(X$4)-1,MONTH($V2564),1),Indexación!$O$27:$DU$127,MATCH($O2564&amp;$D2564&amp;$L$4,Indexación!$O$27:$DU$27,0),0)+$M2564*IFERROR(VLOOKUP(DATE(YEAR(X$4)-1,MONTH($V2564),1),Indexación!$O$27:$DU$127,MATCH($O2564&amp;$D2564&amp;$M$4&amp;$Q2564,Indexación!$O$27:$DU$27,0),0),0)),0)*IF(AND($T2564&gt;X$4,$T2564&lt;EDATE(X$4,1)),(EDATE(X$4,1)-$T2564)/(EDATE(X$4,1)-X$4),1))</f>
        <v>0</v>
      </c>
      <c r="Y2564" s="12">
        <f>IF($P2564="D6T-2017",(IF($T2564&lt;Y$4,$N2564,0)+IF(AND($T2564&gt;=Y$4,$T2564&lt;EDATE(Y$4,1)),(EDATE(Y$4,1)-$T2564)/(EDATE(Y$4,1)-Y$4)*$N2564,0))*VLOOKUP(Y$4,Indexación!$O$27:$DU$127,MATCH($C2564&amp;$D2564&amp;$N$4,Indexación!$O$27:$DU$27,0),0),IF(EDATE($T2564,-1)&lt;Y$4,IF(MONTH(Y$4)&gt;=MONTH($V2564),$K2564*VLOOKUP(DATE(YEAR(Y$4),MONTH($V2564),1),Indexación!$O$27:$DU$127,MATCH($O2564&amp;$D2564&amp;$K$4&amp;$Q2564,Indexación!$O$27:$DU$27,0),0)+$L2564*VLOOKUP(DATE(YEAR(Y$4),MONTH($V2564),1),Indexación!$O$27:$DU$127,MATCH($O2564&amp;$D2564&amp;$L$4,Indexación!$O$27:$DU$27,0),0)+$M2564*IFERROR(VLOOKUP(DATE(YEAR(Y$4),MONTH($V2564),1),Indexación!$O$27:$DU$127,MATCH($O2564&amp;$D2564&amp;$M$4&amp;$Q2564,Indexación!$O$27:$DU$27,0),0),0),$K2564*VLOOKUP(DATE(YEAR(Y$4)-1,MONTH($V2564),1),Indexación!$O$27:$DU$127,MATCH($O2564&amp;$D2564&amp;$K$4&amp;$Q2564,Indexación!$O$27:$DU$27,0),0)+$L2564*VLOOKUP(DATE(YEAR(Y$4)-1,MONTH($V2564),1),Indexación!$O$27:$DU$127,MATCH($O2564&amp;$D2564&amp;$L$4,Indexación!$O$27:$DU$27,0),0)+$M2564*IFERROR(VLOOKUP(DATE(YEAR(Y$4)-1,MONTH($V2564),1),Indexación!$O$27:$DU$127,MATCH($O2564&amp;$D2564&amp;$M$4&amp;$Q2564,Indexación!$O$27:$DU$27,0),0),0)),0)*IF(AND($T2564&gt;Y$4,$T2564&lt;EDATE(Y$4,1)),(EDATE(Y$4,1)-$T2564)/(EDATE(Y$4,1)-Y$4),1))</f>
        <v>0</v>
      </c>
      <c r="Z2564" s="12">
        <f>IF($P2564="D6T-2017",(IF($T2564&lt;Z$4,$N2564,0)+IF(AND($T2564&gt;=Z$4,$T2564&lt;EDATE(Z$4,1)),(EDATE(Z$4,1)-$T2564)/(EDATE(Z$4,1)-Z$4)*$N2564,0))*VLOOKUP(Z$4,Indexación!$O$27:$DU$127,MATCH($C2564&amp;$D2564&amp;$N$4,Indexación!$O$27:$DU$27,0),0),IF(EDATE($T2564,-1)&lt;Z$4,IF(MONTH(Z$4)&gt;=MONTH($V2564),$K2564*VLOOKUP(DATE(YEAR(Z$4),MONTH($V2564),1),Indexación!$O$27:$DU$127,MATCH($O2564&amp;$D2564&amp;$K$4&amp;$Q2564,Indexación!$O$27:$DU$27,0),0)+$L2564*VLOOKUP(DATE(YEAR(Z$4),MONTH($V2564),1),Indexación!$O$27:$DU$127,MATCH($O2564&amp;$D2564&amp;$L$4,Indexación!$O$27:$DU$27,0),0)+$M2564*IFERROR(VLOOKUP(DATE(YEAR(Z$4),MONTH($V2564),1),Indexación!$O$27:$DU$127,MATCH($O2564&amp;$D2564&amp;$M$4&amp;$Q2564,Indexación!$O$27:$DU$27,0),0),0),$K2564*VLOOKUP(DATE(YEAR(Z$4)-1,MONTH($V2564),1),Indexación!$O$27:$DU$127,MATCH($O2564&amp;$D2564&amp;$K$4&amp;$Q2564,Indexación!$O$27:$DU$27,0),0)+$L2564*VLOOKUP(DATE(YEAR(Z$4)-1,MONTH($V2564),1),Indexación!$O$27:$DU$127,MATCH($O2564&amp;$D2564&amp;$L$4,Indexación!$O$27:$DU$27,0),0)+$M2564*IFERROR(VLOOKUP(DATE(YEAR(Z$4)-1,MONTH($V2564),1),Indexación!$O$27:$DU$127,MATCH($O2564&amp;$D2564&amp;$M$4&amp;$Q2564,Indexación!$O$27:$DU$27,0),0),0)),0)*IF(AND($T2564&gt;Z$4,$T2564&lt;EDATE(Z$4,1)),(EDATE(Z$4,1)-$T2564)/(EDATE(Z$4,1)-Z$4),1))</f>
        <v>0</v>
      </c>
      <c r="AA2564" s="12">
        <f>IF($P2564="D6T-2017",(IF($T2564&lt;AA$4,$N2564,0)+IF(AND($T2564&gt;=AA$4,$T2564&lt;EDATE(AA$4,1)),(EDATE(AA$4,1)-$T2564)/(EDATE(AA$4,1)-AA$4)*$N2564,0))*VLOOKUP(AA$4,Indexación!$O$27:$DU$127,MATCH($C2564&amp;$D2564&amp;$N$4,Indexación!$O$27:$DU$27,0),0),IF(EDATE($T2564,-1)&lt;AA$4,IF(MONTH(AA$4)&gt;=MONTH($V2564),$K2564*VLOOKUP(DATE(YEAR(AA$4),MONTH($V2564),1),Indexación!$O$27:$DU$127,MATCH($O2564&amp;$D2564&amp;$K$4&amp;$Q2564,Indexación!$O$27:$DU$27,0),0)+$L2564*VLOOKUP(DATE(YEAR(AA$4),MONTH($V2564),1),Indexación!$O$27:$DU$127,MATCH($O2564&amp;$D2564&amp;$L$4,Indexación!$O$27:$DU$27,0),0)+$M2564*IFERROR(VLOOKUP(DATE(YEAR(AA$4),MONTH($V2564),1),Indexación!$O$27:$DU$127,MATCH($O2564&amp;$D2564&amp;$M$4&amp;$Q2564,Indexación!$O$27:$DU$27,0),0),0),$K2564*VLOOKUP(DATE(YEAR(AA$4)-1,MONTH($V2564),1),Indexación!$O$27:$DU$127,MATCH($O2564&amp;$D2564&amp;$K$4&amp;$Q2564,Indexación!$O$27:$DU$27,0),0)+$L2564*VLOOKUP(DATE(YEAR(AA$4)-1,MONTH($V2564),1),Indexación!$O$27:$DU$127,MATCH($O2564&amp;$D2564&amp;$L$4,Indexación!$O$27:$DU$27,0),0)+$M2564*IFERROR(VLOOKUP(DATE(YEAR(AA$4)-1,MONTH($V2564),1),Indexación!$O$27:$DU$127,MATCH($O2564&amp;$D2564&amp;$M$4&amp;$Q2564,Indexación!$O$27:$DU$27,0),0),0)),0)*IF(AND($T2564&gt;AA$4,$T2564&lt;EDATE(AA$4,1)),(EDATE(AA$4,1)-$T2564)/(EDATE(AA$4,1)-AA$4),1))</f>
        <v>0</v>
      </c>
      <c r="AB2564" s="12">
        <f>IF($P2564="D6T-2017",(IF($T2564&lt;AB$4,$N2564,0)+IF(AND($T2564&gt;=AB$4,$T2564&lt;EDATE(AB$4,1)),(EDATE(AB$4,1)-$T2564)/(EDATE(AB$4,1)-AB$4)*$N2564,0))*VLOOKUP(AB$4,Indexación!$O$27:$DU$127,MATCH($C2564&amp;$D2564&amp;$N$4,Indexación!$O$27:$DU$27,0),0),IF(EDATE($T2564,-1)&lt;AB$4,IF(MONTH(AB$4)&gt;=MONTH($V2564),$K2564*VLOOKUP(DATE(YEAR(AB$4),MONTH($V2564),1),Indexación!$O$27:$DU$127,MATCH($O2564&amp;$D2564&amp;$K$4&amp;$Q2564,Indexación!$O$27:$DU$27,0),0)+$L2564*VLOOKUP(DATE(YEAR(AB$4),MONTH($V2564),1),Indexación!$O$27:$DU$127,MATCH($O2564&amp;$D2564&amp;$L$4,Indexación!$O$27:$DU$27,0),0)+$M2564*IFERROR(VLOOKUP(DATE(YEAR(AB$4),MONTH($V2564),1),Indexación!$O$27:$DU$127,MATCH($O2564&amp;$D2564&amp;$M$4&amp;$Q2564,Indexación!$O$27:$DU$27,0),0),0),$K2564*VLOOKUP(DATE(YEAR(AB$4)-1,MONTH($V2564),1),Indexación!$O$27:$DU$127,MATCH($O2564&amp;$D2564&amp;$K$4&amp;$Q2564,Indexación!$O$27:$DU$27,0),0)+$L2564*VLOOKUP(DATE(YEAR(AB$4)-1,MONTH($V2564),1),Indexación!$O$27:$DU$127,MATCH($O2564&amp;$D2564&amp;$L$4,Indexación!$O$27:$DU$27,0),0)+$M2564*IFERROR(VLOOKUP(DATE(YEAR(AB$4)-1,MONTH($V2564),1),Indexación!$O$27:$DU$127,MATCH($O2564&amp;$D2564&amp;$M$4&amp;$Q2564,Indexación!$O$27:$DU$27,0),0),0)),0)*IF(AND($T2564&gt;AB$4,$T2564&lt;EDATE(AB$4,1)),(EDATE(AB$4,1)-$T2564)/(EDATE(AB$4,1)-AB$4),1))</f>
        <v>0</v>
      </c>
      <c r="AC2564" s="12">
        <f>IF($P2564="D6T-2017",(IF($T2564&lt;AC$4,$N2564,0)+IF(AND($T2564&gt;=AC$4,$T2564&lt;EDATE(AC$4,1)),(EDATE(AC$4,1)-$T2564)/(EDATE(AC$4,1)-AC$4)*$N2564,0))*VLOOKUP(AC$4,Indexación!$O$27:$DU$127,MATCH($C2564&amp;$D2564&amp;$N$4,Indexación!$O$27:$DU$27,0),0),IF(EDATE($T2564,-1)&lt;AC$4,IF(MONTH(AC$4)&gt;=MONTH($V2564),$K2564*VLOOKUP(DATE(YEAR(AC$4),MONTH($V2564),1),Indexación!$O$27:$DU$127,MATCH($O2564&amp;$D2564&amp;$K$4&amp;$Q2564,Indexación!$O$27:$DU$27,0),0)+$L2564*VLOOKUP(DATE(YEAR(AC$4),MONTH($V2564),1),Indexación!$O$27:$DU$127,MATCH($O2564&amp;$D2564&amp;$L$4,Indexación!$O$27:$DU$27,0),0)+$M2564*IFERROR(VLOOKUP(DATE(YEAR(AC$4),MONTH($V2564),1),Indexación!$O$27:$DU$127,MATCH($O2564&amp;$D2564&amp;$M$4&amp;$Q2564,Indexación!$O$27:$DU$27,0),0),0),$K2564*VLOOKUP(DATE(YEAR(AC$4)-1,MONTH($V2564),1),Indexación!$O$27:$DU$127,MATCH($O2564&amp;$D2564&amp;$K$4&amp;$Q2564,Indexación!$O$27:$DU$27,0),0)+$L2564*VLOOKUP(DATE(YEAR(AC$4)-1,MONTH($V2564),1),Indexación!$O$27:$DU$127,MATCH($O2564&amp;$D2564&amp;$L$4,Indexación!$O$27:$DU$27,0),0)+$M2564*IFERROR(VLOOKUP(DATE(YEAR(AC$4)-1,MONTH($V2564),1),Indexación!$O$27:$DU$127,MATCH($O2564&amp;$D2564&amp;$M$4&amp;$Q2564,Indexación!$O$27:$DU$27,0),0),0)),0)*IF(AND($T2564&gt;AC$4,$T2564&lt;EDATE(AC$4,1)),(EDATE(AC$4,1)-$T2564)/(EDATE(AC$4,1)-AC$4),1))</f>
        <v>0</v>
      </c>
      <c r="AD2564" s="12">
        <f>IF($P2564="D6T-2017",(IF($T2564&lt;AD$4,$N2564,0)+IF(AND($T2564&gt;=AD$4,$T2564&lt;EDATE(AD$4,1)),(EDATE(AD$4,1)-$T2564)/(EDATE(AD$4,1)-AD$4)*$N2564,0))*VLOOKUP(AD$4,Indexación!$O$27:$DU$127,MATCH($C2564&amp;$D2564&amp;$N$4,Indexación!$O$27:$DU$27,0),0),IF(EDATE($T2564,-1)&lt;AD$4,IF(MONTH(AD$4)&gt;=MONTH($V2564),$K2564*VLOOKUP(DATE(YEAR(AD$4),MONTH($V2564),1),Indexación!$O$27:$DU$127,MATCH($O2564&amp;$D2564&amp;$K$4&amp;$Q2564,Indexación!$O$27:$DU$27,0),0)+$L2564*VLOOKUP(DATE(YEAR(AD$4),MONTH($V2564),1),Indexación!$O$27:$DU$127,MATCH($O2564&amp;$D2564&amp;$L$4,Indexación!$O$27:$DU$27,0),0)+$M2564*IFERROR(VLOOKUP(DATE(YEAR(AD$4),MONTH($V2564),1),Indexación!$O$27:$DU$127,MATCH($O2564&amp;$D2564&amp;$M$4&amp;$Q2564,Indexación!$O$27:$DU$27,0),0),0),$K2564*VLOOKUP(DATE(YEAR(AD$4)-1,MONTH($V2564),1),Indexación!$O$27:$DU$127,MATCH($O2564&amp;$D2564&amp;$K$4&amp;$Q2564,Indexación!$O$27:$DU$27,0),0)+$L2564*VLOOKUP(DATE(YEAR(AD$4)-1,MONTH($V2564),1),Indexación!$O$27:$DU$127,MATCH($O2564&amp;$D2564&amp;$L$4,Indexación!$O$27:$DU$27,0),0)+$M2564*IFERROR(VLOOKUP(DATE(YEAR(AD$4)-1,MONTH($V2564),1),Indexación!$O$27:$DU$127,MATCH($O2564&amp;$D2564&amp;$M$4&amp;$Q2564,Indexación!$O$27:$DU$27,0),0),0)),0)*IF(AND($T2564&gt;AD$4,$T2564&lt;EDATE(AD$4,1)),(EDATE(AD$4,1)-$T2564)/(EDATE(AD$4,1)-AD$4),1))</f>
        <v>0</v>
      </c>
      <c r="AE2564" s="12">
        <f>IF($P2564="D6T-2017",(IF($T2564&lt;AE$4,$N2564,0)+IF(AND($T2564&gt;=AE$4,$T2564&lt;EDATE(AE$4,1)),(EDATE(AE$4,1)-$T2564)/(EDATE(AE$4,1)-AE$4)*$N2564,0))*VLOOKUP(AE$4,Indexación!$O$27:$DU$127,MATCH($C2564&amp;$D2564&amp;$N$4,Indexación!$O$27:$DU$27,0),0),IF(EDATE($T2564,-1)&lt;AE$4,IF(MONTH(AE$4)&gt;=MONTH($V2564),$K2564*VLOOKUP(DATE(YEAR(AE$4),MONTH($V2564),1),Indexación!$O$27:$DU$127,MATCH($O2564&amp;$D2564&amp;$K$4&amp;$Q2564,Indexación!$O$27:$DU$27,0),0)+$L2564*VLOOKUP(DATE(YEAR(AE$4),MONTH($V2564),1),Indexación!$O$27:$DU$127,MATCH($O2564&amp;$D2564&amp;$L$4,Indexación!$O$27:$DU$27,0),0)+$M2564*IFERROR(VLOOKUP(DATE(YEAR(AE$4),MONTH($V2564),1),Indexación!$O$27:$DU$127,MATCH($O2564&amp;$D2564&amp;$M$4&amp;$Q2564,Indexación!$O$27:$DU$27,0),0),0),$K2564*VLOOKUP(DATE(YEAR(AE$4)-1,MONTH($V2564),1),Indexación!$O$27:$DU$127,MATCH($O2564&amp;$D2564&amp;$K$4&amp;$Q2564,Indexación!$O$27:$DU$27,0),0)+$L2564*VLOOKUP(DATE(YEAR(AE$4)-1,MONTH($V2564),1),Indexación!$O$27:$DU$127,MATCH($O2564&amp;$D2564&amp;$L$4,Indexación!$O$27:$DU$27,0),0)+$M2564*IFERROR(VLOOKUP(DATE(YEAR(AE$4)-1,MONTH($V2564),1),Indexación!$O$27:$DU$127,MATCH($O2564&amp;$D2564&amp;$M$4&amp;$Q2564,Indexación!$O$27:$DU$27,0),0),0)),0)*IF(AND($T2564&gt;AE$4,$T2564&lt;EDATE(AE$4,1)),(EDATE(AE$4,1)-$T2564)/(EDATE(AE$4,1)-AE$4),1))</f>
        <v>0</v>
      </c>
      <c r="AF2564" s="12">
        <f>IF($P2564="D6T-2017",(IF($T2564&lt;AF$4,$N2564,0)+IF(AND($T2564&gt;=AF$4,$T2564&lt;EDATE(AF$4,1)),(EDATE(AF$4,1)-$T2564)/(EDATE(AF$4,1)-AF$4)*$N2564,0))*VLOOKUP(AF$4,Indexación!$O$27:$DU$127,MATCH($C2564&amp;$D2564&amp;$N$4,Indexación!$O$27:$DU$27,0),0),IF(EDATE($T2564,-1)&lt;AF$4,IF(MONTH(AF$4)&gt;=MONTH($V2564),$K2564*VLOOKUP(DATE(YEAR(AF$4),MONTH($V2564),1),Indexación!$O$27:$DU$127,MATCH($O2564&amp;$D2564&amp;$K$4&amp;$Q2564,Indexación!$O$27:$DU$27,0),0)+$L2564*VLOOKUP(DATE(YEAR(AF$4),MONTH($V2564),1),Indexación!$O$27:$DU$127,MATCH($O2564&amp;$D2564&amp;$L$4,Indexación!$O$27:$DU$27,0),0)+$M2564*IFERROR(VLOOKUP(DATE(YEAR(AF$4),MONTH($V2564),1),Indexación!$O$27:$DU$127,MATCH($O2564&amp;$D2564&amp;$M$4&amp;$Q2564,Indexación!$O$27:$DU$27,0),0),0),$K2564*VLOOKUP(DATE(YEAR(AF$4)-1,MONTH($V2564),1),Indexación!$O$27:$DU$127,MATCH($O2564&amp;$D2564&amp;$K$4&amp;$Q2564,Indexación!$O$27:$DU$27,0),0)+$L2564*VLOOKUP(DATE(YEAR(AF$4)-1,MONTH($V2564),1),Indexación!$O$27:$DU$127,MATCH($O2564&amp;$D2564&amp;$L$4,Indexación!$O$27:$DU$27,0),0)+$M2564*IFERROR(VLOOKUP(DATE(YEAR(AF$4)-1,MONTH($V2564),1),Indexación!$O$27:$DU$127,MATCH($O2564&amp;$D2564&amp;$M$4&amp;$Q2564,Indexación!$O$27:$DU$27,0),0),0)),0)*IF(AND($T2564&gt;AF$4,$T2564&lt;EDATE(AF$4,1)),(EDATE(AF$4,1)-$T2564)/(EDATE(AF$4,1)-AF$4),1))</f>
        <v>0</v>
      </c>
      <c r="AG2564" s="12">
        <f>IF($P2564="D6T-2017",(IF($T2564&lt;AG$4,$N2564,0)+IF(AND($T2564&gt;=AG$4,$T2564&lt;EDATE(AG$4,1)),(EDATE(AG$4,1)-$T2564)/(EDATE(AG$4,1)-AG$4)*$N2564,0))*VLOOKUP(AG$4,Indexación!$O$27:$DU$127,MATCH($C2564&amp;$D2564&amp;$N$4,Indexación!$O$27:$DU$27,0),0),IF(EDATE($T2564,-1)&lt;AG$4,IF(MONTH(AG$4)&gt;=MONTH($V2564),$K2564*VLOOKUP(DATE(YEAR(AG$4),MONTH($V2564),1),Indexación!$O$27:$DU$127,MATCH($O2564&amp;$D2564&amp;$K$4&amp;$Q2564,Indexación!$O$27:$DU$27,0),0)+$L2564*VLOOKUP(DATE(YEAR(AG$4),MONTH($V2564),1),Indexación!$O$27:$DU$127,MATCH($O2564&amp;$D2564&amp;$L$4,Indexación!$O$27:$DU$27,0),0)+$M2564*IFERROR(VLOOKUP(DATE(YEAR(AG$4),MONTH($V2564),1),Indexación!$O$27:$DU$127,MATCH($O2564&amp;$D2564&amp;$M$4&amp;$Q2564,Indexación!$O$27:$DU$27,0),0),0),$K2564*VLOOKUP(DATE(YEAR(AG$4)-1,MONTH($V2564),1),Indexación!$O$27:$DU$127,MATCH($O2564&amp;$D2564&amp;$K$4&amp;$Q2564,Indexación!$O$27:$DU$27,0),0)+$L2564*VLOOKUP(DATE(YEAR(AG$4)-1,MONTH($V2564),1),Indexación!$O$27:$DU$127,MATCH($O2564&amp;$D2564&amp;$L$4,Indexación!$O$27:$DU$27,0),0)+$M2564*IFERROR(VLOOKUP(DATE(YEAR(AG$4)-1,MONTH($V2564),1),Indexación!$O$27:$DU$127,MATCH($O2564&amp;$D2564&amp;$M$4&amp;$Q2564,Indexación!$O$27:$DU$27,0),0),0)),0)*IF(AND($T2564&gt;AG$4,$T2564&lt;EDATE(AG$4,1)),(EDATE(AG$4,1)-$T2564)/(EDATE(AG$4,1)-AG$4),1))</f>
        <v>0</v>
      </c>
      <c r="AH2564" s="12">
        <f>IF($P2564="D6T-2017",(IF($T2564&lt;AH$4,$N2564,0)+IF(AND($T2564&gt;=AH$4,$T2564&lt;EDATE(AH$4,1)),(EDATE(AH$4,1)-$T2564)/(EDATE(AH$4,1)-AH$4)*$N2564,0))*VLOOKUP(AH$4,Indexación!$O$27:$DU$127,MATCH($C2564&amp;$D2564&amp;$N$4,Indexación!$O$27:$DU$27,0),0),IF(EDATE($T2564,-1)&lt;AH$4,IF(MONTH(AH$4)&gt;=MONTH($V2564),$K2564*VLOOKUP(DATE(YEAR(AH$4),MONTH($V2564),1),Indexación!$O$27:$DU$127,MATCH($O2564&amp;$D2564&amp;$K$4&amp;$Q2564,Indexación!$O$27:$DU$27,0),0)+$L2564*VLOOKUP(DATE(YEAR(AH$4),MONTH($V2564),1),Indexación!$O$27:$DU$127,MATCH($O2564&amp;$D2564&amp;$L$4,Indexación!$O$27:$DU$27,0),0)+$M2564*IFERROR(VLOOKUP(DATE(YEAR(AH$4),MONTH($V2564),1),Indexación!$O$27:$DU$127,MATCH($O2564&amp;$D2564&amp;$M$4&amp;$Q2564,Indexación!$O$27:$DU$27,0),0),0),$K2564*VLOOKUP(DATE(YEAR(AH$4)-1,MONTH($V2564),1),Indexación!$O$27:$DU$127,MATCH($O2564&amp;$D2564&amp;$K$4&amp;$Q2564,Indexación!$O$27:$DU$27,0),0)+$L2564*VLOOKUP(DATE(YEAR(AH$4)-1,MONTH($V2564),1),Indexación!$O$27:$DU$127,MATCH($O2564&amp;$D2564&amp;$L$4,Indexación!$O$27:$DU$27,0),0)+$M2564*IFERROR(VLOOKUP(DATE(YEAR(AH$4)-1,MONTH($V2564),1),Indexación!$O$27:$DU$127,MATCH($O2564&amp;$D2564&amp;$M$4&amp;$Q2564,Indexación!$O$27:$DU$27,0),0),0)),0)*IF(AND($T2564&gt;AH$4,$T2564&lt;EDATE(AH$4,1)),(EDATE(AH$4,1)-$T2564)/(EDATE(AH$4,1)-AH$4),1))</f>
        <v>0</v>
      </c>
      <c r="AI2564" s="12">
        <f>IF($P2564="D6T-2017",(IF($T2564&lt;AI$4,$N2564,0)+IF(AND($T2564&gt;=AI$4,$T2564&lt;EDATE(AI$4,1)),(EDATE(AI$4,1)-$T2564)/(EDATE(AI$4,1)-AI$4)*$N2564,0))*VLOOKUP(AI$4,Indexación!$O$27:$DU$127,MATCH($C2564&amp;$D2564&amp;$N$4,Indexación!$O$27:$DU$27,0),0),IF(EDATE($T2564,-1)&lt;AI$4,IF(MONTH(AI$4)&gt;=MONTH($V2564),$K2564*VLOOKUP(DATE(YEAR(AI$4),MONTH($V2564),1),Indexación!$O$27:$DU$127,MATCH($O2564&amp;$D2564&amp;$K$4&amp;$Q2564,Indexación!$O$27:$DU$27,0),0)+$L2564*VLOOKUP(DATE(YEAR(AI$4),MONTH($V2564),1),Indexación!$O$27:$DU$127,MATCH($O2564&amp;$D2564&amp;$L$4,Indexación!$O$27:$DU$27,0),0)+$M2564*IFERROR(VLOOKUP(DATE(YEAR(AI$4),MONTH($V2564),1),Indexación!$O$27:$DU$127,MATCH($O2564&amp;$D2564&amp;$M$4&amp;$Q2564,Indexación!$O$27:$DU$27,0),0),0),$K2564*VLOOKUP(DATE(YEAR(AI$4)-1,MONTH($V2564),1),Indexación!$O$27:$DU$127,MATCH($O2564&amp;$D2564&amp;$K$4&amp;$Q2564,Indexación!$O$27:$DU$27,0),0)+$L2564*VLOOKUP(DATE(YEAR(AI$4)-1,MONTH($V2564),1),Indexación!$O$27:$DU$127,MATCH($O2564&amp;$D2564&amp;$L$4,Indexación!$O$27:$DU$27,0),0)+$M2564*IFERROR(VLOOKUP(DATE(YEAR(AI$4)-1,MONTH($V2564),1),Indexación!$O$27:$DU$127,MATCH($O2564&amp;$D2564&amp;$M$4&amp;$Q2564,Indexación!$O$27:$DU$27,0),0),0)),0)*IF(AND($T2564&gt;AI$4,$T2564&lt;EDATE(AI$4,1)),(EDATE(AI$4,1)-$T2564)/(EDATE(AI$4,1)-AI$4),1))</f>
        <v>0</v>
      </c>
      <c r="AJ2564" s="12">
        <f>IF($P2564="D6T-2017",(IF($T2564&lt;AJ$4,$N2564,0)+IF(AND($T2564&gt;=AJ$4,$T2564&lt;EDATE(AJ$4,1)),(EDATE(AJ$4,1)-$T2564)/(EDATE(AJ$4,1)-AJ$4)*$N2564,0))*VLOOKUP(AJ$4,Indexación!$O$27:$DU$127,MATCH($C2564&amp;$D2564&amp;$N$4,Indexación!$O$27:$DU$27,0),0),IF(EDATE($T2564,-1)&lt;AJ$4,IF(MONTH(AJ$4)&gt;=MONTH($V2564),$K2564*VLOOKUP(DATE(YEAR(AJ$4),MONTH($V2564),1),Indexación!$O$27:$DU$127,MATCH($O2564&amp;$D2564&amp;$K$4&amp;$Q2564,Indexación!$O$27:$DU$27,0),0)+$L2564*VLOOKUP(DATE(YEAR(AJ$4),MONTH($V2564),1),Indexación!$O$27:$DU$127,MATCH($O2564&amp;$D2564&amp;$L$4,Indexación!$O$27:$DU$27,0),0)+$M2564*IFERROR(VLOOKUP(DATE(YEAR(AJ$4),MONTH($V2564),1),Indexación!$O$27:$DU$127,MATCH($O2564&amp;$D2564&amp;$M$4&amp;$Q2564,Indexación!$O$27:$DU$27,0),0),0),$K2564*VLOOKUP(DATE(YEAR(AJ$4)-1,MONTH($V2564),1),Indexación!$O$27:$DU$127,MATCH($O2564&amp;$D2564&amp;$K$4&amp;$Q2564,Indexación!$O$27:$DU$27,0),0)+$L2564*VLOOKUP(DATE(YEAR(AJ$4)-1,MONTH($V2564),1),Indexación!$O$27:$DU$127,MATCH($O2564&amp;$D2564&amp;$L$4,Indexación!$O$27:$DU$27,0),0)+$M2564*IFERROR(VLOOKUP(DATE(YEAR(AJ$4)-1,MONTH($V2564),1),Indexación!$O$27:$DU$127,MATCH($O2564&amp;$D2564&amp;$M$4&amp;$Q2564,Indexación!$O$27:$DU$27,0),0),0)),0)*IF(AND($T2564&gt;AJ$4,$T2564&lt;EDATE(AJ$4,1)),(EDATE(AJ$4,1)-$T2564)/(EDATE(AJ$4,1)-AJ$4),1))</f>
        <v>0</v>
      </c>
      <c r="AK2564" s="12">
        <f>IF($P2564="D6T-2017",(IF($T2564&lt;AK$4,$N2564,0)+IF(AND($T2564&gt;=AK$4,$T2564&lt;EDATE(AK$4,1)),(EDATE(AK$4,1)-$T2564)/(EDATE(AK$4,1)-AK$4)*$N2564,0))*VLOOKUP(AK$4,Indexación!$O$27:$DU$127,MATCH($C2564&amp;$D2564&amp;$N$4,Indexación!$O$27:$DU$27,0),0),IF(EDATE($T2564,-1)&lt;AK$4,IF(MONTH(AK$4)&gt;=MONTH($V2564),$K2564*VLOOKUP(DATE(YEAR(AK$4),MONTH($V2564),1),Indexación!$O$27:$DU$127,MATCH($O2564&amp;$D2564&amp;$K$4&amp;$Q2564,Indexación!$O$27:$DU$27,0),0)+$L2564*VLOOKUP(DATE(YEAR(AK$4),MONTH($V2564),1),Indexación!$O$27:$DU$127,MATCH($O2564&amp;$D2564&amp;$L$4,Indexación!$O$27:$DU$27,0),0)+$M2564*IFERROR(VLOOKUP(DATE(YEAR(AK$4),MONTH($V2564),1),Indexación!$O$27:$DU$127,MATCH($O2564&amp;$D2564&amp;$M$4&amp;$Q2564,Indexación!$O$27:$DU$27,0),0),0),$K2564*VLOOKUP(DATE(YEAR(AK$4)-1,MONTH($V2564),1),Indexación!$O$27:$DU$127,MATCH($O2564&amp;$D2564&amp;$K$4&amp;$Q2564,Indexación!$O$27:$DU$27,0),0)+$L2564*VLOOKUP(DATE(YEAR(AK$4)-1,MONTH($V2564),1),Indexación!$O$27:$DU$127,MATCH($O2564&amp;$D2564&amp;$L$4,Indexación!$O$27:$DU$27,0),0)+$M2564*IFERROR(VLOOKUP(DATE(YEAR(AK$4)-1,MONTH($V2564),1),Indexación!$O$27:$DU$127,MATCH($O2564&amp;$D2564&amp;$M$4&amp;$Q2564,Indexación!$O$27:$DU$27,0),0),0)),0)*IF(AND($T2564&gt;AK$4,$T2564&lt;EDATE(AK$4,1)),(EDATE(AK$4,1)-$T2564)/(EDATE(AK$4,1)-AK$4),1))</f>
        <v>0</v>
      </c>
      <c r="AL2564" s="12">
        <f>IF($P2564="D6T-2017",(IF($T2564&lt;AL$4,$N2564,0)+IF(AND($T2564&gt;=AL$4,$T2564&lt;EDATE(AL$4,1)),(EDATE(AL$4,1)-$T2564)/(EDATE(AL$4,1)-AL$4)*$N2564,0))*VLOOKUP(AL$4,Indexación!$O$27:$DU$127,MATCH($C2564&amp;$D2564&amp;$N$4,Indexación!$O$27:$DU$27,0),0),IF(EDATE($T2564,-1)&lt;AL$4,IF(MONTH(AL$4)&gt;=MONTH($V2564),$K2564*VLOOKUP(DATE(YEAR(AL$4),MONTH($V2564),1),Indexación!$O$27:$DU$127,MATCH($O2564&amp;$D2564&amp;$K$4&amp;$Q2564,Indexación!$O$27:$DU$27,0),0)+$L2564*VLOOKUP(DATE(YEAR(AL$4),MONTH($V2564),1),Indexación!$O$27:$DU$127,MATCH($O2564&amp;$D2564&amp;$L$4,Indexación!$O$27:$DU$27,0),0)+$M2564*IFERROR(VLOOKUP(DATE(YEAR(AL$4),MONTH($V2564),1),Indexación!$O$27:$DU$127,MATCH($O2564&amp;$D2564&amp;$M$4&amp;$Q2564,Indexación!$O$27:$DU$27,0),0),0),$K2564*VLOOKUP(DATE(YEAR(AL$4)-1,MONTH($V2564),1),Indexación!$O$27:$DU$127,MATCH($O2564&amp;$D2564&amp;$K$4&amp;$Q2564,Indexación!$O$27:$DU$27,0),0)+$L2564*VLOOKUP(DATE(YEAR(AL$4)-1,MONTH($V2564),1),Indexación!$O$27:$DU$127,MATCH($O2564&amp;$D2564&amp;$L$4,Indexación!$O$27:$DU$27,0),0)+$M2564*IFERROR(VLOOKUP(DATE(YEAR(AL$4)-1,MONTH($V2564),1),Indexación!$O$27:$DU$127,MATCH($O2564&amp;$D2564&amp;$M$4&amp;$Q2564,Indexación!$O$27:$DU$27,0),0),0)),0)*IF(AND($T2564&gt;AL$4,$T2564&lt;EDATE(AL$4,1)),(EDATE(AL$4,1)-$T2564)/(EDATE(AL$4,1)-AL$4),1))</f>
        <v>0</v>
      </c>
      <c r="AM2564" s="12">
        <f>IF($P2564="D6T-2017",(IF($T2564&lt;AM$4,$N2564,0)+IF(AND($T2564&gt;=AM$4,$T2564&lt;EDATE(AM$4,1)),(EDATE(AM$4,1)-$T2564)/(EDATE(AM$4,1)-AM$4)*$N2564,0))*VLOOKUP(AM$4,Indexación!$O$27:$DU$127,MATCH($C2564&amp;$D2564&amp;$N$4,Indexación!$O$27:$DU$27,0),0),IF(EDATE($T2564,-1)&lt;AM$4,IF(MONTH(AM$4)&gt;=MONTH($V2564),$K2564*VLOOKUP(DATE(YEAR(AM$4),MONTH($V2564),1),Indexación!$O$27:$DU$127,MATCH($O2564&amp;$D2564&amp;$K$4&amp;$Q2564,Indexación!$O$27:$DU$27,0),0)+$L2564*VLOOKUP(DATE(YEAR(AM$4),MONTH($V2564),1),Indexación!$O$27:$DU$127,MATCH($O2564&amp;$D2564&amp;$L$4,Indexación!$O$27:$DU$27,0),0)+$M2564*IFERROR(VLOOKUP(DATE(YEAR(AM$4),MONTH($V2564),1),Indexación!$O$27:$DU$127,MATCH($O2564&amp;$D2564&amp;$M$4&amp;$Q2564,Indexación!$O$27:$DU$27,0),0),0),$K2564*VLOOKUP(DATE(YEAR(AM$4)-1,MONTH($V2564),1),Indexación!$O$27:$DU$127,MATCH($O2564&amp;$D2564&amp;$K$4&amp;$Q2564,Indexación!$O$27:$DU$27,0),0)+$L2564*VLOOKUP(DATE(YEAR(AM$4)-1,MONTH($V2564),1),Indexación!$O$27:$DU$127,MATCH($O2564&amp;$D2564&amp;$L$4,Indexación!$O$27:$DU$27,0),0)+$M2564*IFERROR(VLOOKUP(DATE(YEAR(AM$4)-1,MONTH($V2564),1),Indexación!$O$27:$DU$127,MATCH($O2564&amp;$D2564&amp;$M$4&amp;$Q2564,Indexación!$O$27:$DU$27,0),0),0)),0)*IF(AND($T2564&gt;AM$4,$T2564&lt;EDATE(AM$4,1)),(EDATE(AM$4,1)-$T2564)/(EDATE(AM$4,1)-AM$4),1))</f>
        <v>0</v>
      </c>
      <c r="AN2564" s="12">
        <f>IF($P2564="D6T-2017",(IF($T2564&lt;AN$4,$N2564,0)+IF(AND($T2564&gt;=AN$4,$T2564&lt;EDATE(AN$4,1)),(EDATE(AN$4,1)-$T2564)/(EDATE(AN$4,1)-AN$4)*$N2564,0))*VLOOKUP(AN$4,Indexación!$O$27:$DU$127,MATCH($C2564&amp;$D2564&amp;$N$4,Indexación!$O$27:$DU$27,0),0),IF(EDATE($T2564,-1)&lt;AN$4,IF(MONTH(AN$4)&gt;=MONTH($V2564),$K2564*VLOOKUP(DATE(YEAR(AN$4),MONTH($V2564),1),Indexación!$O$27:$DU$127,MATCH($O2564&amp;$D2564&amp;$K$4&amp;$Q2564,Indexación!$O$27:$DU$27,0),0)+$L2564*VLOOKUP(DATE(YEAR(AN$4),MONTH($V2564),1),Indexación!$O$27:$DU$127,MATCH($O2564&amp;$D2564&amp;$L$4,Indexación!$O$27:$DU$27,0),0)+$M2564*IFERROR(VLOOKUP(DATE(YEAR(AN$4),MONTH($V2564),1),Indexación!$O$27:$DU$127,MATCH($O2564&amp;$D2564&amp;$M$4&amp;$Q2564,Indexación!$O$27:$DU$27,0),0),0),$K2564*VLOOKUP(DATE(YEAR(AN$4)-1,MONTH($V2564),1),Indexación!$O$27:$DU$127,MATCH($O2564&amp;$D2564&amp;$K$4&amp;$Q2564,Indexación!$O$27:$DU$27,0),0)+$L2564*VLOOKUP(DATE(YEAR(AN$4)-1,MONTH($V2564),1),Indexación!$O$27:$DU$127,MATCH($O2564&amp;$D2564&amp;$L$4,Indexación!$O$27:$DU$27,0),0)+$M2564*IFERROR(VLOOKUP(DATE(YEAR(AN$4)-1,MONTH($V2564),1),Indexación!$O$27:$DU$127,MATCH($O2564&amp;$D2564&amp;$M$4&amp;$Q2564,Indexación!$O$27:$DU$27,0),0),0)),0)*IF(AND($T2564&gt;AN$4,$T2564&lt;EDATE(AN$4,1)),(EDATE(AN$4,1)-$T2564)/(EDATE(AN$4,1)-AN$4),1))</f>
        <v>0</v>
      </c>
      <c r="AO2564" s="12">
        <f>IF($P2564="D6T-2017",(IF($T2564&lt;AO$4,$N2564,0)+IF(AND($T2564&gt;=AO$4,$T2564&lt;EDATE(AO$4,1)),(EDATE(AO$4,1)-$T2564)/(EDATE(AO$4,1)-AO$4)*$N2564,0))*VLOOKUP(AO$4,Indexación!$O$27:$DU$127,MATCH($C2564&amp;$D2564&amp;$N$4,Indexación!$O$27:$DU$27,0),0),IF(EDATE($T2564,-1)&lt;AO$4,IF(MONTH(AO$4)&gt;=MONTH($V2564),$K2564*VLOOKUP(DATE(YEAR(AO$4),MONTH($V2564),1),Indexación!$O$27:$DU$127,MATCH($O2564&amp;$D2564&amp;$K$4&amp;$Q2564,Indexación!$O$27:$DU$27,0),0)+$L2564*VLOOKUP(DATE(YEAR(AO$4),MONTH($V2564),1),Indexación!$O$27:$DU$127,MATCH($O2564&amp;$D2564&amp;$L$4,Indexación!$O$27:$DU$27,0),0)+$M2564*IFERROR(VLOOKUP(DATE(YEAR(AO$4),MONTH($V2564),1),Indexación!$O$27:$DU$127,MATCH($O2564&amp;$D2564&amp;$M$4&amp;$Q2564,Indexación!$O$27:$DU$27,0),0),0),$K2564*VLOOKUP(DATE(YEAR(AO$4)-1,MONTH($V2564),1),Indexación!$O$27:$DU$127,MATCH($O2564&amp;$D2564&amp;$K$4&amp;$Q2564,Indexación!$O$27:$DU$27,0),0)+$L2564*VLOOKUP(DATE(YEAR(AO$4)-1,MONTH($V2564),1),Indexación!$O$27:$DU$127,MATCH($O2564&amp;$D2564&amp;$L$4,Indexación!$O$27:$DU$27,0),0)+$M2564*IFERROR(VLOOKUP(DATE(YEAR(AO$4)-1,MONTH($V2564),1),Indexación!$O$27:$DU$127,MATCH($O2564&amp;$D2564&amp;$M$4&amp;$Q2564,Indexación!$O$27:$DU$27,0),0),0)),0)*IF(AND($T2564&gt;AO$4,$T2564&lt;EDATE(AO$4,1)),(EDATE(AO$4,1)-$T2564)/(EDATE(AO$4,1)-AO$4),1))</f>
        <v>0</v>
      </c>
      <c r="AP2564" s="12">
        <f>IF($P2564="D6T-2017",(IF($T2564&lt;AP$4,$N2564,0)+IF(AND($T2564&gt;=AP$4,$T2564&lt;EDATE(AP$4,1)),(EDATE(AP$4,1)-$T2564)/(EDATE(AP$4,1)-AP$4)*$N2564,0))*VLOOKUP(AP$4,Indexación!$O$27:$DU$127,MATCH($C2564&amp;$D2564&amp;$N$4,Indexación!$O$27:$DU$27,0),0),IF(EDATE($T2564,-1)&lt;AP$4,IF(MONTH(AP$4)&gt;=MONTH($V2564),$K2564*VLOOKUP(DATE(YEAR(AP$4),MONTH($V2564),1),Indexación!$O$27:$DU$127,MATCH($O2564&amp;$D2564&amp;$K$4&amp;$Q2564,Indexación!$O$27:$DU$27,0),0)+$L2564*VLOOKUP(DATE(YEAR(AP$4),MONTH($V2564),1),Indexación!$O$27:$DU$127,MATCH($O2564&amp;$D2564&amp;$L$4,Indexación!$O$27:$DU$27,0),0)+$M2564*IFERROR(VLOOKUP(DATE(YEAR(AP$4),MONTH($V2564),1),Indexación!$O$27:$DU$127,MATCH($O2564&amp;$D2564&amp;$M$4&amp;$Q2564,Indexación!$O$27:$DU$27,0),0),0),$K2564*VLOOKUP(DATE(YEAR(AP$4)-1,MONTH($V2564),1),Indexación!$O$27:$DU$127,MATCH($O2564&amp;$D2564&amp;$K$4&amp;$Q2564,Indexación!$O$27:$DU$27,0),0)+$L2564*VLOOKUP(DATE(YEAR(AP$4)-1,MONTH($V2564),1),Indexación!$O$27:$DU$127,MATCH($O2564&amp;$D2564&amp;$L$4,Indexación!$O$27:$DU$27,0),0)+$M2564*IFERROR(VLOOKUP(DATE(YEAR(AP$4)-1,MONTH($V2564),1),Indexación!$O$27:$DU$127,MATCH($O2564&amp;$D2564&amp;$M$4&amp;$Q2564,Indexación!$O$27:$DU$27,0),0),0)),0)*IF(AND($T2564&gt;AP$4,$T2564&lt;EDATE(AP$4,1)),(EDATE(AP$4,1)-$T2564)/(EDATE(AP$4,1)-AP$4),1))</f>
        <v>0</v>
      </c>
      <c r="AQ2564" s="12">
        <f>IF($P2564="D6T-2017",(IF($T2564&lt;AQ$4,$N2564,0)+IF(AND($T2564&gt;=AQ$4,$T2564&lt;EDATE(AQ$4,1)),(EDATE(AQ$4,1)-$T2564)/(EDATE(AQ$4,1)-AQ$4)*$N2564,0))*VLOOKUP(AQ$4,Indexación!$O$27:$DU$127,MATCH($C2564&amp;$D2564&amp;$N$4,Indexación!$O$27:$DU$27,0),0),IF(EDATE($T2564,-1)&lt;AQ$4,IF(MONTH(AQ$4)&gt;=MONTH($V2564),$K2564*VLOOKUP(DATE(YEAR(AQ$4),MONTH($V2564),1),Indexación!$O$27:$DU$127,MATCH($O2564&amp;$D2564&amp;$K$4&amp;$Q2564,Indexación!$O$27:$DU$27,0),0)+$L2564*VLOOKUP(DATE(YEAR(AQ$4),MONTH($V2564),1),Indexación!$O$27:$DU$127,MATCH($O2564&amp;$D2564&amp;$L$4,Indexación!$O$27:$DU$27,0),0)+$M2564*IFERROR(VLOOKUP(DATE(YEAR(AQ$4),MONTH($V2564),1),Indexación!$O$27:$DU$127,MATCH($O2564&amp;$D2564&amp;$M$4&amp;$Q2564,Indexación!$O$27:$DU$27,0),0),0),$K2564*VLOOKUP(DATE(YEAR(AQ$4)-1,MONTH($V2564),1),Indexación!$O$27:$DU$127,MATCH($O2564&amp;$D2564&amp;$K$4&amp;$Q2564,Indexación!$O$27:$DU$27,0),0)+$L2564*VLOOKUP(DATE(YEAR(AQ$4)-1,MONTH($V2564),1),Indexación!$O$27:$DU$127,MATCH($O2564&amp;$D2564&amp;$L$4,Indexación!$O$27:$DU$27,0),0)+$M2564*IFERROR(VLOOKUP(DATE(YEAR(AQ$4)-1,MONTH($V2564),1),Indexación!$O$27:$DU$127,MATCH($O2564&amp;$D2564&amp;$M$4&amp;$Q2564,Indexación!$O$27:$DU$27,0),0),0)),0)*IF(AND($T2564&gt;AQ$4,$T2564&lt;EDATE(AQ$4,1)),(EDATE(AQ$4,1)-$T2564)/(EDATE(AQ$4,1)-AQ$4),1))</f>
        <v>0</v>
      </c>
      <c r="AR2564" s="12">
        <f>IF($P2564="D6T-2017",(IF($T2564&lt;AR$4,$N2564,0)+IF(AND($T2564&gt;=AR$4,$T2564&lt;EDATE(AR$4,1)),(EDATE(AR$4,1)-$T2564)/(EDATE(AR$4,1)-AR$4)*$N2564,0))*VLOOKUP(AR$4,Indexación!$O$27:$DU$127,MATCH($C2564&amp;$D2564&amp;$N$4,Indexación!$O$27:$DU$27,0),0),IF(EDATE($T2564,-1)&lt;AR$4,IF(MONTH(AR$4)&gt;=MONTH($V2564),$K2564*VLOOKUP(DATE(YEAR(AR$4),MONTH($V2564),1),Indexación!$O$27:$DU$127,MATCH($O2564&amp;$D2564&amp;$K$4&amp;$Q2564,Indexación!$O$27:$DU$27,0),0)+$L2564*VLOOKUP(DATE(YEAR(AR$4),MONTH($V2564),1),Indexación!$O$27:$DU$127,MATCH($O2564&amp;$D2564&amp;$L$4,Indexación!$O$27:$DU$27,0),0)+$M2564*IFERROR(VLOOKUP(DATE(YEAR(AR$4),MONTH($V2564),1),Indexación!$O$27:$DU$127,MATCH($O2564&amp;$D2564&amp;$M$4&amp;$Q2564,Indexación!$O$27:$DU$27,0),0),0),$K2564*VLOOKUP(DATE(YEAR(AR$4)-1,MONTH($V2564),1),Indexación!$O$27:$DU$127,MATCH($O2564&amp;$D2564&amp;$K$4&amp;$Q2564,Indexación!$O$27:$DU$27,0),0)+$L2564*VLOOKUP(DATE(YEAR(AR$4)-1,MONTH($V2564),1),Indexación!$O$27:$DU$127,MATCH($O2564&amp;$D2564&amp;$L$4,Indexación!$O$27:$DU$27,0),0)+$M2564*IFERROR(VLOOKUP(DATE(YEAR(AR$4)-1,MONTH($V2564),1),Indexación!$O$27:$DU$127,MATCH($O2564&amp;$D2564&amp;$M$4&amp;$Q2564,Indexación!$O$27:$DU$27,0),0),0)),0)*IF(AND($T2564&gt;AR$4,$T2564&lt;EDATE(AR$4,1)),(EDATE(AR$4,1)-$T2564)/(EDATE(AR$4,1)-AR$4),1))</f>
        <v>0</v>
      </c>
      <c r="AS2564" s="12">
        <f>IF($P2564="D6T-2017",(IF($T2564&lt;AS$4,$N2564,0)+IF(AND($T2564&gt;=AS$4,$T2564&lt;EDATE(AS$4,1)),(EDATE(AS$4,1)-$T2564)/(EDATE(AS$4,1)-AS$4)*$N2564,0))*VLOOKUP(AS$4,Indexación!$O$27:$DU$127,MATCH($C2564&amp;$D2564&amp;$N$4,Indexación!$O$27:$DU$27,0),0),IF(EDATE($T2564,-1)&lt;AS$4,IF(MONTH(AS$4)&gt;=MONTH($V2564),$K2564*VLOOKUP(DATE(YEAR(AS$4),MONTH($V2564),1),Indexación!$O$27:$DU$127,MATCH($O2564&amp;$D2564&amp;$K$4&amp;$Q2564,Indexación!$O$27:$DU$27,0),0)+$L2564*VLOOKUP(DATE(YEAR(AS$4),MONTH($V2564),1),Indexación!$O$27:$DU$127,MATCH($O2564&amp;$D2564&amp;$L$4,Indexación!$O$27:$DU$27,0),0)+$M2564*IFERROR(VLOOKUP(DATE(YEAR(AS$4),MONTH($V2564),1),Indexación!$O$27:$DU$127,MATCH($O2564&amp;$D2564&amp;$M$4&amp;$Q2564,Indexación!$O$27:$DU$27,0),0),0),$K2564*VLOOKUP(DATE(YEAR(AS$4)-1,MONTH($V2564),1),Indexación!$O$27:$DU$127,MATCH($O2564&amp;$D2564&amp;$K$4&amp;$Q2564,Indexación!$O$27:$DU$27,0),0)+$L2564*VLOOKUP(DATE(YEAR(AS$4)-1,MONTH($V2564),1),Indexación!$O$27:$DU$127,MATCH($O2564&amp;$D2564&amp;$L$4,Indexación!$O$27:$DU$27,0),0)+$M2564*IFERROR(VLOOKUP(DATE(YEAR(AS$4)-1,MONTH($V2564),1),Indexación!$O$27:$DU$127,MATCH($O2564&amp;$D2564&amp;$M$4&amp;$Q2564,Indexación!$O$27:$DU$27,0),0),0)),0)*IF(AND($T2564&gt;AS$4,$T2564&lt;EDATE(AS$4,1)),(EDATE(AS$4,1)-$T2564)/(EDATE(AS$4,1)-AS$4),1))</f>
        <v>0</v>
      </c>
      <c r="AT2564" s="12">
        <f>IF($P2564="D6T-2017",(IF($T2564&lt;AT$4,$N2564,0)+IF(AND($T2564&gt;=AT$4,$T2564&lt;EDATE(AT$4,1)),(EDATE(AT$4,1)-$T2564)/(EDATE(AT$4,1)-AT$4)*$N2564,0))*VLOOKUP(AT$4,Indexación!$O$27:$DU$127,MATCH($C2564&amp;$D2564&amp;$N$4,Indexación!$O$27:$DU$27,0),0),IF(EDATE($T2564,-1)&lt;AT$4,IF(MONTH(AT$4)&gt;=MONTH($V2564),$K2564*VLOOKUP(DATE(YEAR(AT$4),MONTH($V2564),1),Indexación!$O$27:$DU$127,MATCH($O2564&amp;$D2564&amp;$K$4&amp;$Q2564,Indexación!$O$27:$DU$27,0),0)+$L2564*VLOOKUP(DATE(YEAR(AT$4),MONTH($V2564),1),Indexación!$O$27:$DU$127,MATCH($O2564&amp;$D2564&amp;$L$4,Indexación!$O$27:$DU$27,0),0)+$M2564*IFERROR(VLOOKUP(DATE(YEAR(AT$4),MONTH($V2564),1),Indexación!$O$27:$DU$127,MATCH($O2564&amp;$D2564&amp;$M$4&amp;$Q2564,Indexación!$O$27:$DU$27,0),0),0),$K2564*VLOOKUP(DATE(YEAR(AT$4)-1,MONTH($V2564),1),Indexación!$O$27:$DU$127,MATCH($O2564&amp;$D2564&amp;$K$4&amp;$Q2564,Indexación!$O$27:$DU$27,0),0)+$L2564*VLOOKUP(DATE(YEAR(AT$4)-1,MONTH($V2564),1),Indexación!$O$27:$DU$127,MATCH($O2564&amp;$D2564&amp;$L$4,Indexación!$O$27:$DU$27,0),0)+$M2564*IFERROR(VLOOKUP(DATE(YEAR(AT$4)-1,MONTH($V2564),1),Indexación!$O$27:$DU$127,MATCH($O2564&amp;$D2564&amp;$M$4&amp;$Q2564,Indexación!$O$27:$DU$27,0),0),0)),0)*IF(AND($T2564&gt;AT$4,$T2564&lt;EDATE(AT$4,1)),(EDATE(AT$4,1)-$T2564)/(EDATE(AT$4,1)-AT$4),1))</f>
        <v>0</v>
      </c>
      <c r="AU2564" s="12">
        <f>IF($P2564="D6T-2017",(IF($T2564&lt;AU$4,$N2564,0)+IF(AND($T2564&gt;=AU$4,$T2564&lt;EDATE(AU$4,1)),(EDATE(AU$4,1)-$T2564)/(EDATE(AU$4,1)-AU$4)*$N2564,0))*VLOOKUP(AU$4,Indexación!$O$27:$DU$127,MATCH($C2564&amp;$D2564&amp;$N$4,Indexación!$O$27:$DU$27,0),0),IF(EDATE($T2564,-1)&lt;AU$4,IF(MONTH(AU$4)&gt;=MONTH($V2564),$K2564*VLOOKUP(DATE(YEAR(AU$4),MONTH($V2564),1),Indexación!$O$27:$DU$127,MATCH($O2564&amp;$D2564&amp;$K$4&amp;$Q2564,Indexación!$O$27:$DU$27,0),0)+$L2564*VLOOKUP(DATE(YEAR(AU$4),MONTH($V2564),1),Indexación!$O$27:$DU$127,MATCH($O2564&amp;$D2564&amp;$L$4,Indexación!$O$27:$DU$27,0),0)+$M2564*IFERROR(VLOOKUP(DATE(YEAR(AU$4),MONTH($V2564),1),Indexación!$O$27:$DU$127,MATCH($O2564&amp;$D2564&amp;$M$4&amp;$Q2564,Indexación!$O$27:$DU$27,0),0),0),$K2564*VLOOKUP(DATE(YEAR(AU$4)-1,MONTH($V2564),1),Indexación!$O$27:$DU$127,MATCH($O2564&amp;$D2564&amp;$K$4&amp;$Q2564,Indexación!$O$27:$DU$27,0),0)+$L2564*VLOOKUP(DATE(YEAR(AU$4)-1,MONTH($V2564),1),Indexación!$O$27:$DU$127,MATCH($O2564&amp;$D2564&amp;$L$4,Indexación!$O$27:$DU$27,0),0)+$M2564*IFERROR(VLOOKUP(DATE(YEAR(AU$4)-1,MONTH($V2564),1),Indexación!$O$27:$DU$127,MATCH($O2564&amp;$D2564&amp;$M$4&amp;$Q2564,Indexación!$O$27:$DU$27,0),0),0)),0)*IF(AND($T2564&gt;AU$4,$T2564&lt;EDATE(AU$4,1)),(EDATE(AU$4,1)-$T2564)/(EDATE(AU$4,1)-AU$4),1))</f>
        <v>0</v>
      </c>
      <c r="AV2564" s="12">
        <f>IF($P2564="D6T-2017",(IF($T2564&lt;AV$4,$N2564,0)+IF(AND($T2564&gt;=AV$4,$T2564&lt;EDATE(AV$4,1)),(EDATE(AV$4,1)-$T2564)/(EDATE(AV$4,1)-AV$4)*$N2564,0))*VLOOKUP(AV$4,Indexación!$O$27:$DU$127,MATCH($C2564&amp;$D2564&amp;$N$4,Indexación!$O$27:$DU$27,0),0),IF(EDATE($T2564,-1)&lt;AV$4,IF(MONTH(AV$4)&gt;=MONTH($V2564),$K2564*VLOOKUP(DATE(YEAR(AV$4),MONTH($V2564),1),Indexación!$O$27:$DU$127,MATCH($O2564&amp;$D2564&amp;$K$4&amp;$Q2564,Indexación!$O$27:$DU$27,0),0)+$L2564*VLOOKUP(DATE(YEAR(AV$4),MONTH($V2564),1),Indexación!$O$27:$DU$127,MATCH($O2564&amp;$D2564&amp;$L$4,Indexación!$O$27:$DU$27,0),0)+$M2564*IFERROR(VLOOKUP(DATE(YEAR(AV$4),MONTH($V2564),1),Indexación!$O$27:$DU$127,MATCH($O2564&amp;$D2564&amp;$M$4&amp;$Q2564,Indexación!$O$27:$DU$27,0),0),0),$K2564*VLOOKUP(DATE(YEAR(AV$4)-1,MONTH($V2564),1),Indexación!$O$27:$DU$127,MATCH($O2564&amp;$D2564&amp;$K$4&amp;$Q2564,Indexación!$O$27:$DU$27,0),0)+$L2564*VLOOKUP(DATE(YEAR(AV$4)-1,MONTH($V2564),1),Indexación!$O$27:$DU$127,MATCH($O2564&amp;$D2564&amp;$L$4,Indexación!$O$27:$DU$27,0),0)+$M2564*IFERROR(VLOOKUP(DATE(YEAR(AV$4)-1,MONTH($V2564),1),Indexación!$O$27:$DU$127,MATCH($O2564&amp;$D2564&amp;$M$4&amp;$Q2564,Indexación!$O$27:$DU$27,0),0),0)),0)*IF(AND($T2564&gt;AV$4,$T2564&lt;EDATE(AV$4,1)),(EDATE(AV$4,1)-$T2564)/(EDATE(AV$4,1)-AV$4),1))</f>
        <v>0</v>
      </c>
      <c r="AW2564" s="12">
        <f>IF($P2564="D6T-2017",(IF($T2564&lt;AW$4,$N2564,0)+IF(AND($T2564&gt;=AW$4,$T2564&lt;EDATE(AW$4,1)),(EDATE(AW$4,1)-$T2564)/(EDATE(AW$4,1)-AW$4)*$N2564,0))*VLOOKUP(AW$4,Indexación!$O$27:$DU$127,MATCH($C2564&amp;$D2564&amp;$N$4,Indexación!$O$27:$DU$27,0),0),IF(EDATE($T2564,-1)&lt;AW$4,IF(MONTH(AW$4)&gt;=MONTH($V2564),$K2564*VLOOKUP(DATE(YEAR(AW$4),MONTH($V2564),1),Indexación!$O$27:$DU$127,MATCH($O2564&amp;$D2564&amp;$K$4&amp;$Q2564,Indexación!$O$27:$DU$27,0),0)+$L2564*VLOOKUP(DATE(YEAR(AW$4),MONTH($V2564),1),Indexación!$O$27:$DU$127,MATCH($O2564&amp;$D2564&amp;$L$4,Indexación!$O$27:$DU$27,0),0)+$M2564*IFERROR(VLOOKUP(DATE(YEAR(AW$4),MONTH($V2564),1),Indexación!$O$27:$DU$127,MATCH($O2564&amp;$D2564&amp;$M$4&amp;$Q2564,Indexación!$O$27:$DU$27,0),0),0),$K2564*VLOOKUP(DATE(YEAR(AW$4)-1,MONTH($V2564),1),Indexación!$O$27:$DU$127,MATCH($O2564&amp;$D2564&amp;$K$4&amp;$Q2564,Indexación!$O$27:$DU$27,0),0)+$L2564*VLOOKUP(DATE(YEAR(AW$4)-1,MONTH($V2564),1),Indexación!$O$27:$DU$127,MATCH($O2564&amp;$D2564&amp;$L$4,Indexación!$O$27:$DU$27,0),0)+$M2564*IFERROR(VLOOKUP(DATE(YEAR(AW$4)-1,MONTH($V2564),1),Indexación!$O$27:$DU$127,MATCH($O2564&amp;$D2564&amp;$M$4&amp;$Q2564,Indexación!$O$27:$DU$27,0),0),0)),0)*IF(AND($T2564&gt;AW$4,$T2564&lt;EDATE(AW$4,1)),(EDATE(AW$4,1)-$T2564)/(EDATE(AW$4,1)-AW$4),1))</f>
        <v>0</v>
      </c>
      <c r="AX2564" s="12">
        <f>IF($P2564="D6T-2017",(IF($T2564&lt;AX$4,$N2564,0)+IF(AND($T2564&gt;=AX$4,$T2564&lt;EDATE(AX$4,1)),(EDATE(AX$4,1)-$T2564)/(EDATE(AX$4,1)-AX$4)*$N2564,0))*VLOOKUP(AX$4,Indexación!$O$27:$DU$127,MATCH($C2564&amp;$D2564&amp;$N$4,Indexación!$O$27:$DU$27,0),0),IF(EDATE($T2564,-1)&lt;AX$4,IF(MONTH(AX$4)&gt;=MONTH($V2564),$K2564*VLOOKUP(DATE(YEAR(AX$4),MONTH($V2564),1),Indexación!$O$27:$DU$127,MATCH($O2564&amp;$D2564&amp;$K$4&amp;$Q2564,Indexación!$O$27:$DU$27,0),0)+$L2564*VLOOKUP(DATE(YEAR(AX$4),MONTH($V2564),1),Indexación!$O$27:$DU$127,MATCH($O2564&amp;$D2564&amp;$L$4,Indexación!$O$27:$DU$27,0),0)+$M2564*IFERROR(VLOOKUP(DATE(YEAR(AX$4),MONTH($V2564),1),Indexación!$O$27:$DU$127,MATCH($O2564&amp;$D2564&amp;$M$4&amp;$Q2564,Indexación!$O$27:$DU$27,0),0),0),$K2564*VLOOKUP(DATE(YEAR(AX$4)-1,MONTH($V2564),1),Indexación!$O$27:$DU$127,MATCH($O2564&amp;$D2564&amp;$K$4&amp;$Q2564,Indexación!$O$27:$DU$27,0),0)+$L2564*VLOOKUP(DATE(YEAR(AX$4)-1,MONTH($V2564),1),Indexación!$O$27:$DU$127,MATCH($O2564&amp;$D2564&amp;$L$4,Indexación!$O$27:$DU$27,0),0)+$M2564*IFERROR(VLOOKUP(DATE(YEAR(AX$4)-1,MONTH($V2564),1),Indexación!$O$27:$DU$127,MATCH($O2564&amp;$D2564&amp;$M$4&amp;$Q2564,Indexación!$O$27:$DU$27,0),0),0)),0)*IF(AND($T2564&gt;AX$4,$T2564&lt;EDATE(AX$4,1)),(EDATE(AX$4,1)-$T2564)/(EDATE(AX$4,1)-AX$4),1))</f>
        <v>0</v>
      </c>
      <c r="AY2564" s="12">
        <f>IF($P2564="D6T-2017",(IF($T2564&lt;AY$4,$N2564,0)+IF(AND($T2564&gt;=AY$4,$T2564&lt;EDATE(AY$4,1)),(EDATE(AY$4,1)-$T2564)/(EDATE(AY$4,1)-AY$4)*$N2564,0))*VLOOKUP(AY$4,Indexación!$O$27:$DU$127,MATCH($C2564&amp;$D2564&amp;$N$4,Indexación!$O$27:$DU$27,0),0),IF(EDATE($T2564,-1)&lt;AY$4,IF(MONTH(AY$4)&gt;=MONTH($V2564),$K2564*VLOOKUP(DATE(YEAR(AY$4),MONTH($V2564),1),Indexación!$O$27:$DU$127,MATCH($O2564&amp;$D2564&amp;$K$4&amp;$Q2564,Indexación!$O$27:$DU$27,0),0)+$L2564*VLOOKUP(DATE(YEAR(AY$4),MONTH($V2564),1),Indexación!$O$27:$DU$127,MATCH($O2564&amp;$D2564&amp;$L$4,Indexación!$O$27:$DU$27,0),0)+$M2564*IFERROR(VLOOKUP(DATE(YEAR(AY$4),MONTH($V2564),1),Indexación!$O$27:$DU$127,MATCH($O2564&amp;$D2564&amp;$M$4&amp;$Q2564,Indexación!$O$27:$DU$27,0),0),0),$K2564*VLOOKUP(DATE(YEAR(AY$4)-1,MONTH($V2564),1),Indexación!$O$27:$DU$127,MATCH($O2564&amp;$D2564&amp;$K$4&amp;$Q2564,Indexación!$O$27:$DU$27,0),0)+$L2564*VLOOKUP(DATE(YEAR(AY$4)-1,MONTH($V2564),1),Indexación!$O$27:$DU$127,MATCH($O2564&amp;$D2564&amp;$L$4,Indexación!$O$27:$DU$27,0),0)+$M2564*IFERROR(VLOOKUP(DATE(YEAR(AY$4)-1,MONTH($V2564),1),Indexación!$O$27:$DU$127,MATCH($O2564&amp;$D2564&amp;$M$4&amp;$Q2564,Indexación!$O$27:$DU$27,0),0),0)),0)*IF(AND($T2564&gt;AY$4,$T2564&lt;EDATE(AY$4,1)),(EDATE(AY$4,1)-$T2564)/(EDATE(AY$4,1)-AY$4),1))</f>
        <v>0</v>
      </c>
      <c r="AZ2564" s="12">
        <f>IF($P2564="D6T-2017",(IF($T2564&lt;AZ$4,$N2564,0)+IF(AND($T2564&gt;=AZ$4,$T2564&lt;EDATE(AZ$4,1)),(EDATE(AZ$4,1)-$T2564)/(EDATE(AZ$4,1)-AZ$4)*$N2564,0))*VLOOKUP(AZ$4,Indexación!$O$27:$DU$127,MATCH($C2564&amp;$D2564&amp;$N$4,Indexación!$O$27:$DU$27,0),0),IF(EDATE($T2564,-1)&lt;AZ$4,IF(MONTH(AZ$4)&gt;=MONTH($V2564),$K2564*VLOOKUP(DATE(YEAR(AZ$4),MONTH($V2564),1),Indexación!$O$27:$DU$127,MATCH($O2564&amp;$D2564&amp;$K$4&amp;$Q2564,Indexación!$O$27:$DU$27,0),0)+$L2564*VLOOKUP(DATE(YEAR(AZ$4),MONTH($V2564),1),Indexación!$O$27:$DU$127,MATCH($O2564&amp;$D2564&amp;$L$4,Indexación!$O$27:$DU$27,0),0)+$M2564*IFERROR(VLOOKUP(DATE(YEAR(AZ$4),MONTH($V2564),1),Indexación!$O$27:$DU$127,MATCH($O2564&amp;$D2564&amp;$M$4&amp;$Q2564,Indexación!$O$27:$DU$27,0),0),0),$K2564*VLOOKUP(DATE(YEAR(AZ$4)-1,MONTH($V2564),1),Indexación!$O$27:$DU$127,MATCH($O2564&amp;$D2564&amp;$K$4&amp;$Q2564,Indexación!$O$27:$DU$27,0),0)+$L2564*VLOOKUP(DATE(YEAR(AZ$4)-1,MONTH($V2564),1),Indexación!$O$27:$DU$127,MATCH($O2564&amp;$D2564&amp;$L$4,Indexación!$O$27:$DU$27,0),0)+$M2564*IFERROR(VLOOKUP(DATE(YEAR(AZ$4)-1,MONTH($V2564),1),Indexación!$O$27:$DU$127,MATCH($O2564&amp;$D2564&amp;$M$4&amp;$Q2564,Indexación!$O$27:$DU$27,0),0),0)),0)*IF(AND($T2564&gt;AZ$4,$T2564&lt;EDATE(AZ$4,1)),(EDATE(AZ$4,1)-$T2564)/(EDATE(AZ$4,1)-AZ$4),1))</f>
        <v>0</v>
      </c>
      <c r="BA2564" s="12">
        <f>IF($P2564="D6T-2017",(IF($T2564&lt;BA$4,$N2564,0)+IF(AND($T2564&gt;=BA$4,$T2564&lt;EDATE(BA$4,1)),(EDATE(BA$4,1)-$T2564)/(EDATE(BA$4,1)-BA$4)*$N2564,0))*VLOOKUP(BA$4,Indexación!$O$27:$DU$127,MATCH($C2564&amp;$D2564&amp;$N$4,Indexación!$O$27:$DU$27,0),0),IF(EDATE($T2564,-1)&lt;BA$4,IF(MONTH(BA$4)&gt;=MONTH($V2564),$K2564*VLOOKUP(DATE(YEAR(BA$4),MONTH($V2564),1),Indexación!$O$27:$DU$127,MATCH($O2564&amp;$D2564&amp;$K$4&amp;$Q2564,Indexación!$O$27:$DU$27,0),0)+$L2564*VLOOKUP(DATE(YEAR(BA$4),MONTH($V2564),1),Indexación!$O$27:$DU$127,MATCH($O2564&amp;$D2564&amp;$L$4,Indexación!$O$27:$DU$27,0),0)+$M2564*IFERROR(VLOOKUP(DATE(YEAR(BA$4),MONTH($V2564),1),Indexación!$O$27:$DU$127,MATCH($O2564&amp;$D2564&amp;$M$4&amp;$Q2564,Indexación!$O$27:$DU$27,0),0),0),$K2564*VLOOKUP(DATE(YEAR(BA$4)-1,MONTH($V2564),1),Indexación!$O$27:$DU$127,MATCH($O2564&amp;$D2564&amp;$K$4&amp;$Q2564,Indexación!$O$27:$DU$27,0),0)+$L2564*VLOOKUP(DATE(YEAR(BA$4)-1,MONTH($V2564),1),Indexación!$O$27:$DU$127,MATCH($O2564&amp;$D2564&amp;$L$4,Indexación!$O$27:$DU$27,0),0)+$M2564*IFERROR(VLOOKUP(DATE(YEAR(BA$4)-1,MONTH($V2564),1),Indexación!$O$27:$DU$127,MATCH($O2564&amp;$D2564&amp;$M$4&amp;$Q2564,Indexación!$O$27:$DU$27,0),0),0)),0)*IF(AND($T2564&gt;BA$4,$T2564&lt;EDATE(BA$4,1)),(EDATE(BA$4,1)-$T2564)/(EDATE(BA$4,1)-BA$4),1))</f>
        <v>0</v>
      </c>
      <c r="BB2564" s="12">
        <f>IF($P2564="D6T-2017",(IF($T2564&lt;BB$4,$N2564,0)+IF(AND($T2564&gt;=BB$4,$T2564&lt;EDATE(BB$4,1)),(EDATE(BB$4,1)-$T2564)/(EDATE(BB$4,1)-BB$4)*$N2564,0))*VLOOKUP(BB$4,Indexación!$O$27:$DU$127,MATCH($C2564&amp;$D2564&amp;$N$4,Indexación!$O$27:$DU$27,0),0),IF(EDATE($T2564,-1)&lt;BB$4,IF(MONTH(BB$4)&gt;=MONTH($V2564),$K2564*VLOOKUP(DATE(YEAR(BB$4),MONTH($V2564),1),Indexación!$O$27:$DU$127,MATCH($O2564&amp;$D2564&amp;$K$4&amp;$Q2564,Indexación!$O$27:$DU$27,0),0)+$L2564*VLOOKUP(DATE(YEAR(BB$4),MONTH($V2564),1),Indexación!$O$27:$DU$127,MATCH($O2564&amp;$D2564&amp;$L$4,Indexación!$O$27:$DU$27,0),0)+$M2564*IFERROR(VLOOKUP(DATE(YEAR(BB$4),MONTH($V2564),1),Indexación!$O$27:$DU$127,MATCH($O2564&amp;$D2564&amp;$M$4&amp;$Q2564,Indexación!$O$27:$DU$27,0),0),0),$K2564*VLOOKUP(DATE(YEAR(BB$4)-1,MONTH($V2564),1),Indexación!$O$27:$DU$127,MATCH($O2564&amp;$D2564&amp;$K$4&amp;$Q2564,Indexación!$O$27:$DU$27,0),0)+$L2564*VLOOKUP(DATE(YEAR(BB$4)-1,MONTH($V2564),1),Indexación!$O$27:$DU$127,MATCH($O2564&amp;$D2564&amp;$L$4,Indexación!$O$27:$DU$27,0),0)+$M2564*IFERROR(VLOOKUP(DATE(YEAR(BB$4)-1,MONTH($V2564),1),Indexación!$O$27:$DU$127,MATCH($O2564&amp;$D2564&amp;$M$4&amp;$Q2564,Indexación!$O$27:$DU$27,0),0),0)),0)*IF(AND($T2564&gt;BB$4,$T2564&lt;EDATE(BB$4,1)),(EDATE(BB$4,1)-$T2564)/(EDATE(BB$4,1)-BB$4),1))</f>
        <v>0</v>
      </c>
      <c r="BC2564" s="12">
        <f>IF($P2564="D6T-2017",(IF($T2564&lt;BC$4,$N2564,0)+IF(AND($T2564&gt;=BC$4,$T2564&lt;EDATE(BC$4,1)),(EDATE(BC$4,1)-$T2564)/(EDATE(BC$4,1)-BC$4)*$N2564,0))*VLOOKUP(BC$4,Indexación!$O$27:$DU$127,MATCH($C2564&amp;$D2564&amp;$N$4,Indexación!$O$27:$DU$27,0),0),IF(EDATE($T2564,-1)&lt;BC$4,IF(MONTH(BC$4)&gt;=MONTH($V2564),$K2564*VLOOKUP(DATE(YEAR(BC$4),MONTH($V2564),1),Indexación!$O$27:$DU$127,MATCH($O2564&amp;$D2564&amp;$K$4&amp;$Q2564,Indexación!$O$27:$DU$27,0),0)+$L2564*VLOOKUP(DATE(YEAR(BC$4),MONTH($V2564),1),Indexación!$O$27:$DU$127,MATCH($O2564&amp;$D2564&amp;$L$4,Indexación!$O$27:$DU$27,0),0)+$M2564*IFERROR(VLOOKUP(DATE(YEAR(BC$4),MONTH($V2564),1),Indexación!$O$27:$DU$127,MATCH($O2564&amp;$D2564&amp;$M$4&amp;$Q2564,Indexación!$O$27:$DU$27,0),0),0),$K2564*VLOOKUP(DATE(YEAR(BC$4)-1,MONTH($V2564),1),Indexación!$O$27:$DU$127,MATCH($O2564&amp;$D2564&amp;$K$4&amp;$Q2564,Indexación!$O$27:$DU$27,0),0)+$L2564*VLOOKUP(DATE(YEAR(BC$4)-1,MONTH($V2564),1),Indexación!$O$27:$DU$127,MATCH($O2564&amp;$D2564&amp;$L$4,Indexación!$O$27:$DU$27,0),0)+$M2564*IFERROR(VLOOKUP(DATE(YEAR(BC$4)-1,MONTH($V2564),1),Indexación!$O$27:$DU$127,MATCH($O2564&amp;$D2564&amp;$M$4&amp;$Q2564,Indexación!$O$27:$DU$27,0),0),0)),0)*IF(AND($T2564&gt;BC$4,$T2564&lt;EDATE(BC$4,1)),(EDATE(BC$4,1)-$T2564)/(EDATE(BC$4,1)-BC$4),1))</f>
        <v>0</v>
      </c>
      <c r="BD2564" s="12">
        <f>IF($P2564="D6T-2017",(IF($T2564&lt;BD$4,$N2564,0)+IF(AND($T2564&gt;=BD$4,$T2564&lt;EDATE(BD$4,1)),(EDATE(BD$4,1)-$T2564)/(EDATE(BD$4,1)-BD$4)*$N2564,0))*VLOOKUP(BD$4,Indexación!$O$27:$DU$127,MATCH($C2564&amp;$D2564&amp;$N$4,Indexación!$O$27:$DU$27,0),0),IF(EDATE($T2564,-1)&lt;BD$4,IF(MONTH(BD$4)&gt;=MONTH($V2564),$K2564*VLOOKUP(DATE(YEAR(BD$4),MONTH($V2564),1),Indexación!$O$27:$DU$127,MATCH($O2564&amp;$D2564&amp;$K$4&amp;$Q2564,Indexación!$O$27:$DU$27,0),0)+$L2564*VLOOKUP(DATE(YEAR(BD$4),MONTH($V2564),1),Indexación!$O$27:$DU$127,MATCH($O2564&amp;$D2564&amp;$L$4,Indexación!$O$27:$DU$27,0),0)+$M2564*IFERROR(VLOOKUP(DATE(YEAR(BD$4),MONTH($V2564),1),Indexación!$O$27:$DU$127,MATCH($O2564&amp;$D2564&amp;$M$4&amp;$Q2564,Indexación!$O$27:$DU$27,0),0),0),$K2564*VLOOKUP(DATE(YEAR(BD$4)-1,MONTH($V2564),1),Indexación!$O$27:$DU$127,MATCH($O2564&amp;$D2564&amp;$K$4&amp;$Q2564,Indexación!$O$27:$DU$27,0),0)+$L2564*VLOOKUP(DATE(YEAR(BD$4)-1,MONTH($V2564),1),Indexación!$O$27:$DU$127,MATCH($O2564&amp;$D2564&amp;$L$4,Indexación!$O$27:$DU$27,0),0)+$M2564*IFERROR(VLOOKUP(DATE(YEAR(BD$4)-1,MONTH($V2564),1),Indexación!$O$27:$DU$127,MATCH($O2564&amp;$D2564&amp;$M$4&amp;$Q2564,Indexación!$O$27:$DU$27,0),0),0)),0)*IF(AND($T2564&gt;BD$4,$T2564&lt;EDATE(BD$4,1)),(EDATE(BD$4,1)-$T2564)/(EDATE(BD$4,1)-BD$4),1))</f>
        <v>0</v>
      </c>
      <c r="BE2564" s="12">
        <f>IF($P2564="D6T-2017",(IF($T2564&lt;BE$4,$N2564,0)+IF(AND($T2564&gt;=BE$4,$T2564&lt;EDATE(BE$4,1)),(EDATE(BE$4,1)-$T2564)/(EDATE(BE$4,1)-BE$4)*$N2564,0))*VLOOKUP(BE$4,Indexación!$O$27:$DU$127,MATCH($C2564&amp;$D2564&amp;$N$4,Indexación!$O$27:$DU$27,0),0),IF(EDATE($T2564,-1)&lt;BE$4,IF(MONTH(BE$4)&gt;=MONTH($V2564),$K2564*VLOOKUP(DATE(YEAR(BE$4),MONTH($V2564),1),Indexación!$O$27:$DU$127,MATCH($O2564&amp;$D2564&amp;$K$4&amp;$Q2564,Indexación!$O$27:$DU$27,0),0)+$L2564*VLOOKUP(DATE(YEAR(BE$4),MONTH($V2564),1),Indexación!$O$27:$DU$127,MATCH($O2564&amp;$D2564&amp;$L$4,Indexación!$O$27:$DU$27,0),0)+$M2564*IFERROR(VLOOKUP(DATE(YEAR(BE$4),MONTH($V2564),1),Indexación!$O$27:$DU$127,MATCH($O2564&amp;$D2564&amp;$M$4&amp;$Q2564,Indexación!$O$27:$DU$27,0),0),0),$K2564*VLOOKUP(DATE(YEAR(BE$4)-1,MONTH($V2564),1),Indexación!$O$27:$DU$127,MATCH($O2564&amp;$D2564&amp;$K$4&amp;$Q2564,Indexación!$O$27:$DU$27,0),0)+$L2564*VLOOKUP(DATE(YEAR(BE$4)-1,MONTH($V2564),1),Indexación!$O$27:$DU$127,MATCH($O2564&amp;$D2564&amp;$L$4,Indexación!$O$27:$DU$27,0),0)+$M2564*IFERROR(VLOOKUP(DATE(YEAR(BE$4)-1,MONTH($V2564),1),Indexación!$O$27:$DU$127,MATCH($O2564&amp;$D2564&amp;$M$4&amp;$Q2564,Indexación!$O$27:$DU$27,0),0),0)),0)*IF(AND($T2564&gt;BE$4,$T2564&lt;EDATE(BE$4,1)),(EDATE(BE$4,1)-$T2564)/(EDATE(BE$4,1)-BE$4),1))</f>
        <v>0</v>
      </c>
      <c r="BF2564" s="12">
        <f>IF($P2564="D6T-2017",(IF($T2564&lt;BF$4,$N2564,0)+IF(AND($T2564&gt;=BF$4,$T2564&lt;EDATE(BF$4,1)),(EDATE(BF$4,1)-$T2564)/(EDATE(BF$4,1)-BF$4)*$N2564,0))*VLOOKUP(BF$4,Indexación!$O$27:$DU$127,MATCH($C2564&amp;$D2564&amp;$N$4,Indexación!$O$27:$DU$27,0),0),IF(EDATE($T2564,-1)&lt;BF$4,IF(MONTH(BF$4)&gt;=MONTH($V2564),$K2564*VLOOKUP(DATE(YEAR(BF$4),MONTH($V2564),1),Indexación!$O$27:$DU$127,MATCH($O2564&amp;$D2564&amp;$K$4&amp;$Q2564,Indexación!$O$27:$DU$27,0),0)+$L2564*VLOOKUP(DATE(YEAR(BF$4),MONTH($V2564),1),Indexación!$O$27:$DU$127,MATCH($O2564&amp;$D2564&amp;$L$4,Indexación!$O$27:$DU$27,0),0)+$M2564*IFERROR(VLOOKUP(DATE(YEAR(BF$4),MONTH($V2564),1),Indexación!$O$27:$DU$127,MATCH($O2564&amp;$D2564&amp;$M$4&amp;$Q2564,Indexación!$O$27:$DU$27,0),0),0),$K2564*VLOOKUP(DATE(YEAR(BF$4)-1,MONTH($V2564),1),Indexación!$O$27:$DU$127,MATCH($O2564&amp;$D2564&amp;$K$4&amp;$Q2564,Indexación!$O$27:$DU$27,0),0)+$L2564*VLOOKUP(DATE(YEAR(BF$4)-1,MONTH($V2564),1),Indexación!$O$27:$DU$127,MATCH($O2564&amp;$D2564&amp;$L$4,Indexación!$O$27:$DU$27,0),0)+$M2564*IFERROR(VLOOKUP(DATE(YEAR(BF$4)-1,MONTH($V2564),1),Indexación!$O$27:$DU$127,MATCH($O2564&amp;$D2564&amp;$M$4&amp;$Q2564,Indexación!$O$27:$DU$27,0),0),0)),0)*IF(AND($T2564&gt;BF$4,$T2564&lt;EDATE(BF$4,1)),(EDATE(BF$4,1)-$T2564)/(EDATE(BF$4,1)-BF$4),1))</f>
        <v>0</v>
      </c>
      <c r="BG2564" s="12">
        <f>IF($P2564="D6T-2017",(IF($T2564&lt;BG$4,$N2564,0)+IF(AND($T2564&gt;=BG$4,$T2564&lt;EDATE(BG$4,1)),(EDATE(BG$4,1)-$T2564)/(EDATE(BG$4,1)-BG$4)*$N2564,0))*VLOOKUP(BG$4,Indexación!$O$27:$DU$127,MATCH($C2564&amp;$D2564&amp;$N$4,Indexación!$O$27:$DU$27,0),0),IF(EDATE($T2564,-1)&lt;BG$4,IF(MONTH(BG$4)&gt;=MONTH($V2564),$K2564*VLOOKUP(DATE(YEAR(BG$4),MONTH($V2564),1),Indexación!$O$27:$DU$127,MATCH($O2564&amp;$D2564&amp;$K$4&amp;$Q2564,Indexación!$O$27:$DU$27,0),0)+$L2564*VLOOKUP(DATE(YEAR(BG$4),MONTH($V2564),1),Indexación!$O$27:$DU$127,MATCH($O2564&amp;$D2564&amp;$L$4,Indexación!$O$27:$DU$27,0),0)+$M2564*IFERROR(VLOOKUP(DATE(YEAR(BG$4),MONTH($V2564),1),Indexación!$O$27:$DU$127,MATCH($O2564&amp;$D2564&amp;$M$4&amp;$Q2564,Indexación!$O$27:$DU$27,0),0),0),$K2564*VLOOKUP(DATE(YEAR(BG$4)-1,MONTH($V2564),1),Indexación!$O$27:$DU$127,MATCH($O2564&amp;$D2564&amp;$K$4&amp;$Q2564,Indexación!$O$27:$DU$27,0),0)+$L2564*VLOOKUP(DATE(YEAR(BG$4)-1,MONTH($V2564),1),Indexación!$O$27:$DU$127,MATCH($O2564&amp;$D2564&amp;$L$4,Indexación!$O$27:$DU$27,0),0)+$M2564*IFERROR(VLOOKUP(DATE(YEAR(BG$4)-1,MONTH($V2564),1),Indexación!$O$27:$DU$127,MATCH($O2564&amp;$D2564&amp;$M$4&amp;$Q2564,Indexación!$O$27:$DU$27,0),0),0)),0)*IF(AND($T2564&gt;BG$4,$T2564&lt;EDATE(BG$4,1)),(EDATE(BG$4,1)-$T2564)/(EDATE(BG$4,1)-BG$4),1))</f>
        <v>0</v>
      </c>
      <c r="BH2564" s="12">
        <f>IF($P2564="D6T-2017",(IF($T2564&lt;BH$4,$N2564,0)+IF(AND($T2564&gt;=BH$4,$T2564&lt;EDATE(BH$4,1)),(EDATE(BH$4,1)-$T2564)/(EDATE(BH$4,1)-BH$4)*$N2564,0))*VLOOKUP(BH$4,Indexación!$O$27:$DU$127,MATCH($C2564&amp;$D2564&amp;$N$4,Indexación!$O$27:$DU$27,0),0),IF(EDATE($T2564,-1)&lt;BH$4,IF(MONTH(BH$4)&gt;=MONTH($V2564),$K2564*VLOOKUP(DATE(YEAR(BH$4),MONTH($V2564),1),Indexación!$O$27:$DU$127,MATCH($O2564&amp;$D2564&amp;$K$4&amp;$Q2564,Indexación!$O$27:$DU$27,0),0)+$L2564*VLOOKUP(DATE(YEAR(BH$4),MONTH($V2564),1),Indexación!$O$27:$DU$127,MATCH($O2564&amp;$D2564&amp;$L$4,Indexación!$O$27:$DU$27,0),0)+$M2564*IFERROR(VLOOKUP(DATE(YEAR(BH$4),MONTH($V2564),1),Indexación!$O$27:$DU$127,MATCH($O2564&amp;$D2564&amp;$M$4&amp;$Q2564,Indexación!$O$27:$DU$27,0),0),0),$K2564*VLOOKUP(DATE(YEAR(BH$4)-1,MONTH($V2564),1),Indexación!$O$27:$DU$127,MATCH($O2564&amp;$D2564&amp;$K$4&amp;$Q2564,Indexación!$O$27:$DU$27,0),0)+$L2564*VLOOKUP(DATE(YEAR(BH$4)-1,MONTH($V2564),1),Indexación!$O$27:$DU$127,MATCH($O2564&amp;$D2564&amp;$L$4,Indexación!$O$27:$DU$27,0),0)+$M2564*IFERROR(VLOOKUP(DATE(YEAR(BH$4)-1,MONTH($V2564),1),Indexación!$O$27:$DU$127,MATCH($O2564&amp;$D2564&amp;$M$4&amp;$Q2564,Indexación!$O$27:$DU$27,0),0),0)),0)*IF(AND($T2564&gt;BH$4,$T2564&lt;EDATE(BH$4,1)),(EDATE(BH$4,1)-$T2564)/(EDATE(BH$4,1)-BH$4),1))</f>
        <v>0</v>
      </c>
      <c r="BI2564" s="12">
        <f>IF($P2564="D6T-2017",(IF($T2564&lt;BI$4,$N2564,0)+IF(AND($T2564&gt;=BI$4,$T2564&lt;EDATE(BI$4,1)),(EDATE(BI$4,1)-$T2564)/(EDATE(BI$4,1)-BI$4)*$N2564,0))*VLOOKUP(BI$4,Indexación!$O$27:$DU$127,MATCH($C2564&amp;$D2564&amp;$N$4,Indexación!$O$27:$DU$27,0),0),IF(EDATE($T2564,-1)&lt;BI$4,IF(MONTH(BI$4)&gt;=MONTH($V2564),$K2564*VLOOKUP(DATE(YEAR(BI$4),MONTH($V2564),1),Indexación!$O$27:$DU$127,MATCH($O2564&amp;$D2564&amp;$K$4&amp;$Q2564,Indexación!$O$27:$DU$27,0),0)+$L2564*VLOOKUP(DATE(YEAR(BI$4),MONTH($V2564),1),Indexación!$O$27:$DU$127,MATCH($O2564&amp;$D2564&amp;$L$4,Indexación!$O$27:$DU$27,0),0)+$M2564*IFERROR(VLOOKUP(DATE(YEAR(BI$4),MONTH($V2564),1),Indexación!$O$27:$DU$127,MATCH($O2564&amp;$D2564&amp;$M$4&amp;$Q2564,Indexación!$O$27:$DU$27,0),0),0),$K2564*VLOOKUP(DATE(YEAR(BI$4)-1,MONTH($V2564),1),Indexación!$O$27:$DU$127,MATCH($O2564&amp;$D2564&amp;$K$4&amp;$Q2564,Indexación!$O$27:$DU$27,0),0)+$L2564*VLOOKUP(DATE(YEAR(BI$4)-1,MONTH($V2564),1),Indexación!$O$27:$DU$127,MATCH($O2564&amp;$D2564&amp;$L$4,Indexación!$O$27:$DU$27,0),0)+$M2564*IFERROR(VLOOKUP(DATE(YEAR(BI$4)-1,MONTH($V2564),1),Indexación!$O$27:$DU$127,MATCH($O2564&amp;$D2564&amp;$M$4&amp;$Q2564,Indexación!$O$27:$DU$27,0),0),0)),0)*IF(AND($T2564&gt;BI$4,$T2564&lt;EDATE(BI$4,1)),(EDATE(BI$4,1)-$T2564)/(EDATE(BI$4,1)-BI$4),1))</f>
        <v>69924.322138805452</v>
      </c>
      <c r="BJ2564" s="12">
        <f>IF($P2564="D6T-2017",(IF($T2564&lt;BJ$4,$N2564,0)+IF(AND($T2564&gt;=BJ$4,$T2564&lt;EDATE(BJ$4,1)),(EDATE(BJ$4,1)-$T2564)/(EDATE(BJ$4,1)-BJ$4)*$N2564,0))*VLOOKUP(BJ$4,Indexación!$O$27:$DU$127,MATCH($C2564&amp;$D2564&amp;$N$4,Indexación!$O$27:$DU$27,0),0),IF(EDATE($T2564,-1)&lt;BJ$4,IF(MONTH(BJ$4)&gt;=MONTH($V2564),$K2564*VLOOKUP(DATE(YEAR(BJ$4),MONTH($V2564),1),Indexación!$O$27:$DU$127,MATCH($O2564&amp;$D2564&amp;$K$4&amp;$Q2564,Indexación!$O$27:$DU$27,0),0)+$L2564*VLOOKUP(DATE(YEAR(BJ$4),MONTH($V2564),1),Indexación!$O$27:$DU$127,MATCH($O2564&amp;$D2564&amp;$L$4,Indexación!$O$27:$DU$27,0),0)+$M2564*IFERROR(VLOOKUP(DATE(YEAR(BJ$4),MONTH($V2564),1),Indexación!$O$27:$DU$127,MATCH($O2564&amp;$D2564&amp;$M$4&amp;$Q2564,Indexación!$O$27:$DU$27,0),0),0),$K2564*VLOOKUP(DATE(YEAR(BJ$4)-1,MONTH($V2564),1),Indexación!$O$27:$DU$127,MATCH($O2564&amp;$D2564&amp;$K$4&amp;$Q2564,Indexación!$O$27:$DU$27,0),0)+$L2564*VLOOKUP(DATE(YEAR(BJ$4)-1,MONTH($V2564),1),Indexación!$O$27:$DU$127,MATCH($O2564&amp;$D2564&amp;$L$4,Indexación!$O$27:$DU$27,0),0)+$M2564*IFERROR(VLOOKUP(DATE(YEAR(BJ$4)-1,MONTH($V2564),1),Indexación!$O$27:$DU$127,MATCH($O2564&amp;$D2564&amp;$M$4&amp;$Q2564,Indexación!$O$27:$DU$27,0),0),0)),0)*IF(AND($T2564&gt;BJ$4,$T2564&lt;EDATE(BJ$4,1)),(EDATE(BJ$4,1)-$T2564)/(EDATE(BJ$4,1)-BJ$4),1))</f>
        <v>270956.74828787113</v>
      </c>
      <c r="BK2564" s="12">
        <f>IF($P2564="D6T-2017",(IF($T2564&lt;BK$4,$N2564,0)+IF(AND($T2564&gt;=BK$4,$T2564&lt;EDATE(BK$4,1)),(EDATE(BK$4,1)-$T2564)/(EDATE(BK$4,1)-BK$4)*$N2564,0))*VLOOKUP(BK$4,Indexación!$O$27:$DU$127,MATCH($C2564&amp;$D2564&amp;$N$4,Indexación!$O$27:$DU$27,0),0),IF(EDATE($T2564,-1)&lt;BK$4,IF(MONTH(BK$4)&gt;=MONTH($V2564),$K2564*VLOOKUP(DATE(YEAR(BK$4),MONTH($V2564),1),Indexación!$O$27:$DU$127,MATCH($O2564&amp;$D2564&amp;$K$4&amp;$Q2564,Indexación!$O$27:$DU$27,0),0)+$L2564*VLOOKUP(DATE(YEAR(BK$4),MONTH($V2564),1),Indexación!$O$27:$DU$127,MATCH($O2564&amp;$D2564&amp;$L$4,Indexación!$O$27:$DU$27,0),0)+$M2564*IFERROR(VLOOKUP(DATE(YEAR(BK$4),MONTH($V2564),1),Indexación!$O$27:$DU$127,MATCH($O2564&amp;$D2564&amp;$M$4&amp;$Q2564,Indexación!$O$27:$DU$27,0),0),0),$K2564*VLOOKUP(DATE(YEAR(BK$4)-1,MONTH($V2564),1),Indexación!$O$27:$DU$127,MATCH($O2564&amp;$D2564&amp;$K$4&amp;$Q2564,Indexación!$O$27:$DU$27,0),0)+$L2564*VLOOKUP(DATE(YEAR(BK$4)-1,MONTH($V2564),1),Indexación!$O$27:$DU$127,MATCH($O2564&amp;$D2564&amp;$L$4,Indexación!$O$27:$DU$27,0),0)+$M2564*IFERROR(VLOOKUP(DATE(YEAR(BK$4)-1,MONTH($V2564),1),Indexación!$O$27:$DU$127,MATCH($O2564&amp;$D2564&amp;$M$4&amp;$Q2564,Indexación!$O$27:$DU$27,0),0),0)),0)*IF(AND($T2564&gt;BK$4,$T2564&lt;EDATE(BK$4,1)),(EDATE(BK$4,1)-$T2564)/(EDATE(BK$4,1)-BK$4),1))</f>
        <v>270956.74828787113</v>
      </c>
      <c r="BL2564" s="12">
        <f>IF($P2564="D6T-2017",(IF($T2564&lt;BL$4,$N2564,0)+IF(AND($T2564&gt;=BL$4,$T2564&lt;EDATE(BL$4,1)),(EDATE(BL$4,1)-$T2564)/(EDATE(BL$4,1)-BL$4)*$N2564,0))*VLOOKUP(BL$4,Indexación!$O$27:$DU$127,MATCH($C2564&amp;$D2564&amp;$N$4,Indexación!$O$27:$DU$27,0),0),IF(EDATE($T2564,-1)&lt;BL$4,IF(MONTH(BL$4)&gt;=MONTH($V2564),$K2564*VLOOKUP(DATE(YEAR(BL$4),MONTH($V2564),1),Indexación!$O$27:$DU$127,MATCH($O2564&amp;$D2564&amp;$K$4&amp;$Q2564,Indexación!$O$27:$DU$27,0),0)+$L2564*VLOOKUP(DATE(YEAR(BL$4),MONTH($V2564),1),Indexación!$O$27:$DU$127,MATCH($O2564&amp;$D2564&amp;$L$4,Indexación!$O$27:$DU$27,0),0)+$M2564*IFERROR(VLOOKUP(DATE(YEAR(BL$4),MONTH($V2564),1),Indexación!$O$27:$DU$127,MATCH($O2564&amp;$D2564&amp;$M$4&amp;$Q2564,Indexación!$O$27:$DU$27,0),0),0),$K2564*VLOOKUP(DATE(YEAR(BL$4)-1,MONTH($V2564),1),Indexación!$O$27:$DU$127,MATCH($O2564&amp;$D2564&amp;$K$4&amp;$Q2564,Indexación!$O$27:$DU$27,0),0)+$L2564*VLOOKUP(DATE(YEAR(BL$4)-1,MONTH($V2564),1),Indexación!$O$27:$DU$127,MATCH($O2564&amp;$D2564&amp;$L$4,Indexación!$O$27:$DU$27,0),0)+$M2564*IFERROR(VLOOKUP(DATE(YEAR(BL$4)-1,MONTH($V2564),1),Indexación!$O$27:$DU$127,MATCH($O2564&amp;$D2564&amp;$M$4&amp;$Q2564,Indexación!$O$27:$DU$27,0),0),0)),0)*IF(AND($T2564&gt;BL$4,$T2564&lt;EDATE(BL$4,1)),(EDATE(BL$4,1)-$T2564)/(EDATE(BL$4,1)-BL$4),1))</f>
        <v>270956.74828787113</v>
      </c>
      <c r="BM2564" s="12">
        <f>IF($P2564="D6T-2017",(IF($T2564&lt;BM$4,$N2564,0)+IF(AND($T2564&gt;=BM$4,$T2564&lt;EDATE(BM$4,1)),(EDATE(BM$4,1)-$T2564)/(EDATE(BM$4,1)-BM$4)*$N2564,0))*VLOOKUP(BM$4,Indexación!$O$27:$DU$127,MATCH($C2564&amp;$D2564&amp;$N$4,Indexación!$O$27:$DU$27,0),0),IF(EDATE($T2564,-1)&lt;BM$4,IF(MONTH(BM$4)&gt;=MONTH($V2564),$K2564*VLOOKUP(DATE(YEAR(BM$4),MONTH($V2564),1),Indexación!$O$27:$DU$127,MATCH($O2564&amp;$D2564&amp;$K$4&amp;$Q2564,Indexación!$O$27:$DU$27,0),0)+$L2564*VLOOKUP(DATE(YEAR(BM$4),MONTH($V2564),1),Indexación!$O$27:$DU$127,MATCH($O2564&amp;$D2564&amp;$L$4,Indexación!$O$27:$DU$27,0),0)+$M2564*IFERROR(VLOOKUP(DATE(YEAR(BM$4),MONTH($V2564),1),Indexación!$O$27:$DU$127,MATCH($O2564&amp;$D2564&amp;$M$4&amp;$Q2564,Indexación!$O$27:$DU$27,0),0),0),$K2564*VLOOKUP(DATE(YEAR(BM$4)-1,MONTH($V2564),1),Indexación!$O$27:$DU$127,MATCH($O2564&amp;$D2564&amp;$K$4&amp;$Q2564,Indexación!$O$27:$DU$27,0),0)+$L2564*VLOOKUP(DATE(YEAR(BM$4)-1,MONTH($V2564),1),Indexación!$O$27:$DU$127,MATCH($O2564&amp;$D2564&amp;$L$4,Indexación!$O$27:$DU$27,0),0)+$M2564*IFERROR(VLOOKUP(DATE(YEAR(BM$4)-1,MONTH($V2564),1),Indexación!$O$27:$DU$127,MATCH($O2564&amp;$D2564&amp;$M$4&amp;$Q2564,Indexación!$O$27:$DU$27,0),0),0)),0)*IF(AND($T2564&gt;BM$4,$T2564&lt;EDATE(BM$4,1)),(EDATE(BM$4,1)-$T2564)/(EDATE(BM$4,1)-BM$4),1))</f>
        <v>270956.74828787113</v>
      </c>
      <c r="BN2564" s="12">
        <f>IF($P2564="D6T-2017",(IF($T2564&lt;BN$4,$N2564,0)+IF(AND($T2564&gt;=BN$4,$T2564&lt;EDATE(BN$4,1)),(EDATE(BN$4,1)-$T2564)/(EDATE(BN$4,1)-BN$4)*$N2564,0))*VLOOKUP(BN$4,Indexación!$O$27:$DU$127,MATCH($C2564&amp;$D2564&amp;$N$4,Indexación!$O$27:$DU$27,0),0),IF(EDATE($T2564,-1)&lt;BN$4,IF(MONTH(BN$4)&gt;=MONTH($V2564),$K2564*VLOOKUP(DATE(YEAR(BN$4),MONTH($V2564),1),Indexación!$O$27:$DU$127,MATCH($O2564&amp;$D2564&amp;$K$4&amp;$Q2564,Indexación!$O$27:$DU$27,0),0)+$L2564*VLOOKUP(DATE(YEAR(BN$4),MONTH($V2564),1),Indexación!$O$27:$DU$127,MATCH($O2564&amp;$D2564&amp;$L$4,Indexación!$O$27:$DU$27,0),0)+$M2564*IFERROR(VLOOKUP(DATE(YEAR(BN$4),MONTH($V2564),1),Indexación!$O$27:$DU$127,MATCH($O2564&amp;$D2564&amp;$M$4&amp;$Q2564,Indexación!$O$27:$DU$27,0),0),0),$K2564*VLOOKUP(DATE(YEAR(BN$4)-1,MONTH($V2564),1),Indexación!$O$27:$DU$127,MATCH($O2564&amp;$D2564&amp;$K$4&amp;$Q2564,Indexación!$O$27:$DU$27,0),0)+$L2564*VLOOKUP(DATE(YEAR(BN$4)-1,MONTH($V2564),1),Indexación!$O$27:$DU$127,MATCH($O2564&amp;$D2564&amp;$L$4,Indexación!$O$27:$DU$27,0),0)+$M2564*IFERROR(VLOOKUP(DATE(YEAR(BN$4)-1,MONTH($V2564),1),Indexación!$O$27:$DU$127,MATCH($O2564&amp;$D2564&amp;$M$4&amp;$Q2564,Indexación!$O$27:$DU$27,0),0),0)),0)*IF(AND($T2564&gt;BN$4,$T2564&lt;EDATE(BN$4,1)),(EDATE(BN$4,1)-$T2564)/(EDATE(BN$4,1)-BN$4),1))</f>
        <v>270956.74828787113</v>
      </c>
      <c r="BO2564" s="12">
        <f>IF($P2564="D6T-2017",(IF($T2564&lt;BO$4,$N2564,0)+IF(AND($T2564&gt;=BO$4,$T2564&lt;EDATE(BO$4,1)),(EDATE(BO$4,1)-$T2564)/(EDATE(BO$4,1)-BO$4)*$N2564,0))*VLOOKUP(BO$4,Indexación!$O$27:$DU$127,MATCH($C2564&amp;$D2564&amp;$N$4,Indexación!$O$27:$DU$27,0),0),IF(EDATE($T2564,-1)&lt;BO$4,IF(MONTH(BO$4)&gt;=MONTH($V2564),$K2564*VLOOKUP(DATE(YEAR(BO$4),MONTH($V2564),1),Indexación!$O$27:$DU$127,MATCH($O2564&amp;$D2564&amp;$K$4&amp;$Q2564,Indexación!$O$27:$DU$27,0),0)+$L2564*VLOOKUP(DATE(YEAR(BO$4),MONTH($V2564),1),Indexación!$O$27:$DU$127,MATCH($O2564&amp;$D2564&amp;$L$4,Indexación!$O$27:$DU$27,0),0)+$M2564*IFERROR(VLOOKUP(DATE(YEAR(BO$4),MONTH($V2564),1),Indexación!$O$27:$DU$127,MATCH($O2564&amp;$D2564&amp;$M$4&amp;$Q2564,Indexación!$O$27:$DU$27,0),0),0),$K2564*VLOOKUP(DATE(YEAR(BO$4)-1,MONTH($V2564),1),Indexación!$O$27:$DU$127,MATCH($O2564&amp;$D2564&amp;$K$4&amp;$Q2564,Indexación!$O$27:$DU$27,0),0)+$L2564*VLOOKUP(DATE(YEAR(BO$4)-1,MONTH($V2564),1),Indexación!$O$27:$DU$127,MATCH($O2564&amp;$D2564&amp;$L$4,Indexación!$O$27:$DU$27,0),0)+$M2564*IFERROR(VLOOKUP(DATE(YEAR(BO$4)-1,MONTH($V2564),1),Indexación!$O$27:$DU$127,MATCH($O2564&amp;$D2564&amp;$M$4&amp;$Q2564,Indexación!$O$27:$DU$27,0),0),0)),0)*IF(AND($T2564&gt;BO$4,$T2564&lt;EDATE(BO$4,1)),(EDATE(BO$4,1)-$T2564)/(EDATE(BO$4,1)-BO$4),1))</f>
        <v>270956.74828787113</v>
      </c>
      <c r="BP2564" s="12">
        <f>IF($P2564="D6T-2017",(IF($T2564&lt;BP$4,$N2564,0)+IF(AND($T2564&gt;=BP$4,$T2564&lt;EDATE(BP$4,1)),(EDATE(BP$4,1)-$T2564)/(EDATE(BP$4,1)-BP$4)*$N2564,0))*VLOOKUP(BP$4,Indexación!$O$27:$DU$127,MATCH($C2564&amp;$D2564&amp;$N$4,Indexación!$O$27:$DU$27,0),0),IF(EDATE($T2564,-1)&lt;BP$4,IF(MONTH(BP$4)&gt;=MONTH($V2564),$K2564*VLOOKUP(DATE(YEAR(BP$4),MONTH($V2564),1),Indexación!$O$27:$DU$127,MATCH($O2564&amp;$D2564&amp;$K$4&amp;$Q2564,Indexación!$O$27:$DU$27,0),0)+$L2564*VLOOKUP(DATE(YEAR(BP$4),MONTH($V2564),1),Indexación!$O$27:$DU$127,MATCH($O2564&amp;$D2564&amp;$L$4,Indexación!$O$27:$DU$27,0),0)+$M2564*IFERROR(VLOOKUP(DATE(YEAR(BP$4),MONTH($V2564),1),Indexación!$O$27:$DU$127,MATCH($O2564&amp;$D2564&amp;$M$4&amp;$Q2564,Indexación!$O$27:$DU$27,0),0),0),$K2564*VLOOKUP(DATE(YEAR(BP$4)-1,MONTH($V2564),1),Indexación!$O$27:$DU$127,MATCH($O2564&amp;$D2564&amp;$K$4&amp;$Q2564,Indexación!$O$27:$DU$27,0),0)+$L2564*VLOOKUP(DATE(YEAR(BP$4)-1,MONTH($V2564),1),Indexación!$O$27:$DU$127,MATCH($O2564&amp;$D2564&amp;$L$4,Indexación!$O$27:$DU$27,0),0)+$M2564*IFERROR(VLOOKUP(DATE(YEAR(BP$4)-1,MONTH($V2564),1),Indexación!$O$27:$DU$127,MATCH($O2564&amp;$D2564&amp;$M$4&amp;$Q2564,Indexación!$O$27:$DU$27,0),0),0)),0)*IF(AND($T2564&gt;BP$4,$T2564&lt;EDATE(BP$4,1)),(EDATE(BP$4,1)-$T2564)/(EDATE(BP$4,1)-BP$4),1))</f>
        <v>270956.74828787113</v>
      </c>
      <c r="BQ2564" s="12">
        <f>IF($P2564="D6T-2017",(IF($T2564&lt;BQ$4,$N2564,0)+IF(AND($T2564&gt;=BQ$4,$T2564&lt;EDATE(BQ$4,1)),(EDATE(BQ$4,1)-$T2564)/(EDATE(BQ$4,1)-BQ$4)*$N2564,0))*VLOOKUP(BQ$4,Indexación!$O$27:$DU$127,MATCH($C2564&amp;$D2564&amp;$N$4,Indexación!$O$27:$DU$27,0),0),IF(EDATE($T2564,-1)&lt;BQ$4,IF(MONTH(BQ$4)&gt;=MONTH($V2564),$K2564*VLOOKUP(DATE(YEAR(BQ$4),MONTH($V2564),1),Indexación!$O$27:$DU$127,MATCH($O2564&amp;$D2564&amp;$K$4&amp;$Q2564,Indexación!$O$27:$DU$27,0),0)+$L2564*VLOOKUP(DATE(YEAR(BQ$4),MONTH($V2564),1),Indexación!$O$27:$DU$127,MATCH($O2564&amp;$D2564&amp;$L$4,Indexación!$O$27:$DU$27,0),0)+$M2564*IFERROR(VLOOKUP(DATE(YEAR(BQ$4),MONTH($V2564),1),Indexación!$O$27:$DU$127,MATCH($O2564&amp;$D2564&amp;$M$4&amp;$Q2564,Indexación!$O$27:$DU$27,0),0),0),$K2564*VLOOKUP(DATE(YEAR(BQ$4)-1,MONTH($V2564),1),Indexación!$O$27:$DU$127,MATCH($O2564&amp;$D2564&amp;$K$4&amp;$Q2564,Indexación!$O$27:$DU$27,0),0)+$L2564*VLOOKUP(DATE(YEAR(BQ$4)-1,MONTH($V2564),1),Indexación!$O$27:$DU$127,MATCH($O2564&amp;$D2564&amp;$L$4,Indexación!$O$27:$DU$27,0),0)+$M2564*IFERROR(VLOOKUP(DATE(YEAR(BQ$4)-1,MONTH($V2564),1),Indexación!$O$27:$DU$127,MATCH($O2564&amp;$D2564&amp;$M$4&amp;$Q2564,Indexación!$O$27:$DU$27,0),0),0)),0)*IF(AND($T2564&gt;BQ$4,$T2564&lt;EDATE(BQ$4,1)),(EDATE(BQ$4,1)-$T2564)/(EDATE(BQ$4,1)-BQ$4),1))</f>
        <v>270956.74828787113</v>
      </c>
      <c r="BR2564" s="12">
        <f>IF($P2564="D6T-2017",(IF($T2564&lt;BR$4,$N2564,0)+IF(AND($T2564&gt;=BR$4,$T2564&lt;EDATE(BR$4,1)),(EDATE(BR$4,1)-$T2564)/(EDATE(BR$4,1)-BR$4)*$N2564,0))*VLOOKUP(BR$4,Indexación!$O$27:$DU$127,MATCH($C2564&amp;$D2564&amp;$N$4,Indexación!$O$27:$DU$27,0),0),IF(EDATE($T2564,-1)&lt;BR$4,IF(MONTH(BR$4)&gt;=MONTH($V2564),$K2564*VLOOKUP(DATE(YEAR(BR$4),MONTH($V2564),1),Indexación!$O$27:$DU$127,MATCH($O2564&amp;$D2564&amp;$K$4&amp;$Q2564,Indexación!$O$27:$DU$27,0),0)+$L2564*VLOOKUP(DATE(YEAR(BR$4),MONTH($V2564),1),Indexación!$O$27:$DU$127,MATCH($O2564&amp;$D2564&amp;$L$4,Indexación!$O$27:$DU$27,0),0)+$M2564*IFERROR(VLOOKUP(DATE(YEAR(BR$4),MONTH($V2564),1),Indexación!$O$27:$DU$127,MATCH($O2564&amp;$D2564&amp;$M$4&amp;$Q2564,Indexación!$O$27:$DU$27,0),0),0),$K2564*VLOOKUP(DATE(YEAR(BR$4)-1,MONTH($V2564),1),Indexación!$O$27:$DU$127,MATCH($O2564&amp;$D2564&amp;$K$4&amp;$Q2564,Indexación!$O$27:$DU$27,0),0)+$L2564*VLOOKUP(DATE(YEAR(BR$4)-1,MONTH($V2564),1),Indexación!$O$27:$DU$127,MATCH($O2564&amp;$D2564&amp;$L$4,Indexación!$O$27:$DU$27,0),0)+$M2564*IFERROR(VLOOKUP(DATE(YEAR(BR$4)-1,MONTH($V2564),1),Indexación!$O$27:$DU$127,MATCH($O2564&amp;$D2564&amp;$M$4&amp;$Q2564,Indexación!$O$27:$DU$27,0),0),0)),0)*IF(AND($T2564&gt;BR$4,$T2564&lt;EDATE(BR$4,1)),(EDATE(BR$4,1)-$T2564)/(EDATE(BR$4,1)-BR$4),1))</f>
        <v>281249.30891567928</v>
      </c>
    </row>
    <row r="2565" spans="2:70" x14ac:dyDescent="0.25">
      <c r="B2565" t="s">
        <v>22</v>
      </c>
      <c r="C2565" t="s">
        <v>3240</v>
      </c>
      <c r="D2565" t="s">
        <v>3241</v>
      </c>
      <c r="E2565" t="s">
        <v>3718</v>
      </c>
      <c r="F2565" s="6" t="s">
        <v>3721</v>
      </c>
      <c r="G2565" t="s">
        <v>3250</v>
      </c>
      <c r="H2565" t="s">
        <v>3250</v>
      </c>
      <c r="I2565" s="5" t="s">
        <v>27</v>
      </c>
      <c r="J2565" s="11">
        <v>1949808.25</v>
      </c>
      <c r="K2565" s="6">
        <v>205697.39</v>
      </c>
      <c r="L2565" s="6">
        <v>31196.93</v>
      </c>
      <c r="M2565" s="6">
        <v>0</v>
      </c>
      <c r="N2565" s="6">
        <v>236894.32</v>
      </c>
      <c r="O2565" s="5" t="s">
        <v>3539</v>
      </c>
      <c r="P2565" s="5" t="s">
        <v>3539</v>
      </c>
      <c r="Q2565" s="5" t="s">
        <v>3543</v>
      </c>
      <c r="R2565" s="11" t="s">
        <v>3468</v>
      </c>
      <c r="S2565" s="5" t="s">
        <v>30</v>
      </c>
      <c r="T2565" s="7">
        <v>44976</v>
      </c>
      <c r="U2565" s="7">
        <v>45657</v>
      </c>
      <c r="V2565" s="16">
        <v>43800</v>
      </c>
      <c r="W2565" s="12">
        <f>IF($P2565="D6T-2017",(IF($T2565&lt;W$4,$N2565,0)+IF(AND($T2565&gt;=W$4,$T2565&lt;EDATE(W$4,1)),(EDATE(W$4,1)-$T2565)/(EDATE(W$4,1)-W$4)*$N2565,0))*VLOOKUP(W$4,Indexación!$O$27:$DU$127,MATCH($C2565&amp;$D2565&amp;$N$4,Indexación!$O$27:$DU$27,0),0),IF(EDATE($T2565,-1)&lt;W$4,IF(MONTH(W$4)&gt;=MONTH($V2565),$K2565*VLOOKUP(DATE(YEAR(W$4),MONTH($V2565),1),Indexación!$O$27:$DU$127,MATCH($O2565&amp;$D2565&amp;$K$4&amp;$Q2565,Indexación!$O$27:$DU$27,0),0)+$L2565*VLOOKUP(DATE(YEAR(W$4),MONTH($V2565),1),Indexación!$O$27:$DU$127,MATCH($O2565&amp;$D2565&amp;$L$4,Indexación!$O$27:$DU$27,0),0)+$M2565*IFERROR(VLOOKUP(DATE(YEAR(W$4),MONTH($V2565),1),Indexación!$O$27:$DU$127,MATCH($O2565&amp;$D2565&amp;$M$4&amp;$Q2565,Indexación!$O$27:$DU$27,0),0),0),$K2565*VLOOKUP(DATE(YEAR(W$4)-1,MONTH($V2565),1),Indexación!$O$27:$DU$127,MATCH($O2565&amp;$D2565&amp;$K$4&amp;$Q2565,Indexación!$O$27:$DU$27,0),0)+$L2565*VLOOKUP(DATE(YEAR(W$4)-1,MONTH($V2565),1),Indexación!$O$27:$DU$127,MATCH($O2565&amp;$D2565&amp;$L$4,Indexación!$O$27:$DU$27,0),0)+$M2565*IFERROR(VLOOKUP(DATE(YEAR(W$4)-1,MONTH($V2565),1),Indexación!$O$27:$DU$127,MATCH($O2565&amp;$D2565&amp;$M$4&amp;$Q2565,Indexación!$O$27:$DU$27,0),0),0)),0)*IF(AND($T2565&gt;W$4,$T2565&lt;EDATE(W$4,1)),(EDATE(W$4,1)-$T2565)/(EDATE(W$4,1)-W$4),1))</f>
        <v>0</v>
      </c>
      <c r="X2565" s="12">
        <f>IF($P2565="D6T-2017",(IF($T2565&lt;X$4,$N2565,0)+IF(AND($T2565&gt;=X$4,$T2565&lt;EDATE(X$4,1)),(EDATE(X$4,1)-$T2565)/(EDATE(X$4,1)-X$4)*$N2565,0))*VLOOKUP(X$4,Indexación!$O$27:$DU$127,MATCH($C2565&amp;$D2565&amp;$N$4,Indexación!$O$27:$DU$27,0),0),IF(EDATE($T2565,-1)&lt;X$4,IF(MONTH(X$4)&gt;=MONTH($V2565),$K2565*VLOOKUP(DATE(YEAR(X$4),MONTH($V2565),1),Indexación!$O$27:$DU$127,MATCH($O2565&amp;$D2565&amp;$K$4&amp;$Q2565,Indexación!$O$27:$DU$27,0),0)+$L2565*VLOOKUP(DATE(YEAR(X$4),MONTH($V2565),1),Indexación!$O$27:$DU$127,MATCH($O2565&amp;$D2565&amp;$L$4,Indexación!$O$27:$DU$27,0),0)+$M2565*IFERROR(VLOOKUP(DATE(YEAR(X$4),MONTH($V2565),1),Indexación!$O$27:$DU$127,MATCH($O2565&amp;$D2565&amp;$M$4&amp;$Q2565,Indexación!$O$27:$DU$27,0),0),0),$K2565*VLOOKUP(DATE(YEAR(X$4)-1,MONTH($V2565),1),Indexación!$O$27:$DU$127,MATCH($O2565&amp;$D2565&amp;$K$4&amp;$Q2565,Indexación!$O$27:$DU$27,0),0)+$L2565*VLOOKUP(DATE(YEAR(X$4)-1,MONTH($V2565),1),Indexación!$O$27:$DU$127,MATCH($O2565&amp;$D2565&amp;$L$4,Indexación!$O$27:$DU$27,0),0)+$M2565*IFERROR(VLOOKUP(DATE(YEAR(X$4)-1,MONTH($V2565),1),Indexación!$O$27:$DU$127,MATCH($O2565&amp;$D2565&amp;$M$4&amp;$Q2565,Indexación!$O$27:$DU$27,0),0),0)),0)*IF(AND($T2565&gt;X$4,$T2565&lt;EDATE(X$4,1)),(EDATE(X$4,1)-$T2565)/(EDATE(X$4,1)-X$4),1))</f>
        <v>0</v>
      </c>
      <c r="Y2565" s="12">
        <f>IF($P2565="D6T-2017",(IF($T2565&lt;Y$4,$N2565,0)+IF(AND($T2565&gt;=Y$4,$T2565&lt;EDATE(Y$4,1)),(EDATE(Y$4,1)-$T2565)/(EDATE(Y$4,1)-Y$4)*$N2565,0))*VLOOKUP(Y$4,Indexación!$O$27:$DU$127,MATCH($C2565&amp;$D2565&amp;$N$4,Indexación!$O$27:$DU$27,0),0),IF(EDATE($T2565,-1)&lt;Y$4,IF(MONTH(Y$4)&gt;=MONTH($V2565),$K2565*VLOOKUP(DATE(YEAR(Y$4),MONTH($V2565),1),Indexación!$O$27:$DU$127,MATCH($O2565&amp;$D2565&amp;$K$4&amp;$Q2565,Indexación!$O$27:$DU$27,0),0)+$L2565*VLOOKUP(DATE(YEAR(Y$4),MONTH($V2565),1),Indexación!$O$27:$DU$127,MATCH($O2565&amp;$D2565&amp;$L$4,Indexación!$O$27:$DU$27,0),0)+$M2565*IFERROR(VLOOKUP(DATE(YEAR(Y$4),MONTH($V2565),1),Indexación!$O$27:$DU$127,MATCH($O2565&amp;$D2565&amp;$M$4&amp;$Q2565,Indexación!$O$27:$DU$27,0),0),0),$K2565*VLOOKUP(DATE(YEAR(Y$4)-1,MONTH($V2565),1),Indexación!$O$27:$DU$127,MATCH($O2565&amp;$D2565&amp;$K$4&amp;$Q2565,Indexación!$O$27:$DU$27,0),0)+$L2565*VLOOKUP(DATE(YEAR(Y$4)-1,MONTH($V2565),1),Indexación!$O$27:$DU$127,MATCH($O2565&amp;$D2565&amp;$L$4,Indexación!$O$27:$DU$27,0),0)+$M2565*IFERROR(VLOOKUP(DATE(YEAR(Y$4)-1,MONTH($V2565),1),Indexación!$O$27:$DU$127,MATCH($O2565&amp;$D2565&amp;$M$4&amp;$Q2565,Indexación!$O$27:$DU$27,0),0),0)),0)*IF(AND($T2565&gt;Y$4,$T2565&lt;EDATE(Y$4,1)),(EDATE(Y$4,1)-$T2565)/(EDATE(Y$4,1)-Y$4),1))</f>
        <v>0</v>
      </c>
      <c r="Z2565" s="12">
        <f>IF($P2565="D6T-2017",(IF($T2565&lt;Z$4,$N2565,0)+IF(AND($T2565&gt;=Z$4,$T2565&lt;EDATE(Z$4,1)),(EDATE(Z$4,1)-$T2565)/(EDATE(Z$4,1)-Z$4)*$N2565,0))*VLOOKUP(Z$4,Indexación!$O$27:$DU$127,MATCH($C2565&amp;$D2565&amp;$N$4,Indexación!$O$27:$DU$27,0),0),IF(EDATE($T2565,-1)&lt;Z$4,IF(MONTH(Z$4)&gt;=MONTH($V2565),$K2565*VLOOKUP(DATE(YEAR(Z$4),MONTH($V2565),1),Indexación!$O$27:$DU$127,MATCH($O2565&amp;$D2565&amp;$K$4&amp;$Q2565,Indexación!$O$27:$DU$27,0),0)+$L2565*VLOOKUP(DATE(YEAR(Z$4),MONTH($V2565),1),Indexación!$O$27:$DU$127,MATCH($O2565&amp;$D2565&amp;$L$4,Indexación!$O$27:$DU$27,0),0)+$M2565*IFERROR(VLOOKUP(DATE(YEAR(Z$4),MONTH($V2565),1),Indexación!$O$27:$DU$127,MATCH($O2565&amp;$D2565&amp;$M$4&amp;$Q2565,Indexación!$O$27:$DU$27,0),0),0),$K2565*VLOOKUP(DATE(YEAR(Z$4)-1,MONTH($V2565),1),Indexación!$O$27:$DU$127,MATCH($O2565&amp;$D2565&amp;$K$4&amp;$Q2565,Indexación!$O$27:$DU$27,0),0)+$L2565*VLOOKUP(DATE(YEAR(Z$4)-1,MONTH($V2565),1),Indexación!$O$27:$DU$127,MATCH($O2565&amp;$D2565&amp;$L$4,Indexación!$O$27:$DU$27,0),0)+$M2565*IFERROR(VLOOKUP(DATE(YEAR(Z$4)-1,MONTH($V2565),1),Indexación!$O$27:$DU$127,MATCH($O2565&amp;$D2565&amp;$M$4&amp;$Q2565,Indexación!$O$27:$DU$27,0),0),0)),0)*IF(AND($T2565&gt;Z$4,$T2565&lt;EDATE(Z$4,1)),(EDATE(Z$4,1)-$T2565)/(EDATE(Z$4,1)-Z$4),1))</f>
        <v>0</v>
      </c>
      <c r="AA2565" s="12">
        <f>IF($P2565="D6T-2017",(IF($T2565&lt;AA$4,$N2565,0)+IF(AND($T2565&gt;=AA$4,$T2565&lt;EDATE(AA$4,1)),(EDATE(AA$4,1)-$T2565)/(EDATE(AA$4,1)-AA$4)*$N2565,0))*VLOOKUP(AA$4,Indexación!$O$27:$DU$127,MATCH($C2565&amp;$D2565&amp;$N$4,Indexación!$O$27:$DU$27,0),0),IF(EDATE($T2565,-1)&lt;AA$4,IF(MONTH(AA$4)&gt;=MONTH($V2565),$K2565*VLOOKUP(DATE(YEAR(AA$4),MONTH($V2565),1),Indexación!$O$27:$DU$127,MATCH($O2565&amp;$D2565&amp;$K$4&amp;$Q2565,Indexación!$O$27:$DU$27,0),0)+$L2565*VLOOKUP(DATE(YEAR(AA$4),MONTH($V2565),1),Indexación!$O$27:$DU$127,MATCH($O2565&amp;$D2565&amp;$L$4,Indexación!$O$27:$DU$27,0),0)+$M2565*IFERROR(VLOOKUP(DATE(YEAR(AA$4),MONTH($V2565),1),Indexación!$O$27:$DU$127,MATCH($O2565&amp;$D2565&amp;$M$4&amp;$Q2565,Indexación!$O$27:$DU$27,0),0),0),$K2565*VLOOKUP(DATE(YEAR(AA$4)-1,MONTH($V2565),1),Indexación!$O$27:$DU$127,MATCH($O2565&amp;$D2565&amp;$K$4&amp;$Q2565,Indexación!$O$27:$DU$27,0),0)+$L2565*VLOOKUP(DATE(YEAR(AA$4)-1,MONTH($V2565),1),Indexación!$O$27:$DU$127,MATCH($O2565&amp;$D2565&amp;$L$4,Indexación!$O$27:$DU$27,0),0)+$M2565*IFERROR(VLOOKUP(DATE(YEAR(AA$4)-1,MONTH($V2565),1),Indexación!$O$27:$DU$127,MATCH($O2565&amp;$D2565&amp;$M$4&amp;$Q2565,Indexación!$O$27:$DU$27,0),0),0)),0)*IF(AND($T2565&gt;AA$4,$T2565&lt;EDATE(AA$4,1)),(EDATE(AA$4,1)-$T2565)/(EDATE(AA$4,1)-AA$4),1))</f>
        <v>0</v>
      </c>
      <c r="AB2565" s="12">
        <f>IF($P2565="D6T-2017",(IF($T2565&lt;AB$4,$N2565,0)+IF(AND($T2565&gt;=AB$4,$T2565&lt;EDATE(AB$4,1)),(EDATE(AB$4,1)-$T2565)/(EDATE(AB$4,1)-AB$4)*$N2565,0))*VLOOKUP(AB$4,Indexación!$O$27:$DU$127,MATCH($C2565&amp;$D2565&amp;$N$4,Indexación!$O$27:$DU$27,0),0),IF(EDATE($T2565,-1)&lt;AB$4,IF(MONTH(AB$4)&gt;=MONTH($V2565),$K2565*VLOOKUP(DATE(YEAR(AB$4),MONTH($V2565),1),Indexación!$O$27:$DU$127,MATCH($O2565&amp;$D2565&amp;$K$4&amp;$Q2565,Indexación!$O$27:$DU$27,0),0)+$L2565*VLOOKUP(DATE(YEAR(AB$4),MONTH($V2565),1),Indexación!$O$27:$DU$127,MATCH($O2565&amp;$D2565&amp;$L$4,Indexación!$O$27:$DU$27,0),0)+$M2565*IFERROR(VLOOKUP(DATE(YEAR(AB$4),MONTH($V2565),1),Indexación!$O$27:$DU$127,MATCH($O2565&amp;$D2565&amp;$M$4&amp;$Q2565,Indexación!$O$27:$DU$27,0),0),0),$K2565*VLOOKUP(DATE(YEAR(AB$4)-1,MONTH($V2565),1),Indexación!$O$27:$DU$127,MATCH($O2565&amp;$D2565&amp;$K$4&amp;$Q2565,Indexación!$O$27:$DU$27,0),0)+$L2565*VLOOKUP(DATE(YEAR(AB$4)-1,MONTH($V2565),1),Indexación!$O$27:$DU$127,MATCH($O2565&amp;$D2565&amp;$L$4,Indexación!$O$27:$DU$27,0),0)+$M2565*IFERROR(VLOOKUP(DATE(YEAR(AB$4)-1,MONTH($V2565),1),Indexación!$O$27:$DU$127,MATCH($O2565&amp;$D2565&amp;$M$4&amp;$Q2565,Indexación!$O$27:$DU$27,0),0),0)),0)*IF(AND($T2565&gt;AB$4,$T2565&lt;EDATE(AB$4,1)),(EDATE(AB$4,1)-$T2565)/(EDATE(AB$4,1)-AB$4),1))</f>
        <v>0</v>
      </c>
      <c r="AC2565" s="12">
        <f>IF($P2565="D6T-2017",(IF($T2565&lt;AC$4,$N2565,0)+IF(AND($T2565&gt;=AC$4,$T2565&lt;EDATE(AC$4,1)),(EDATE(AC$4,1)-$T2565)/(EDATE(AC$4,1)-AC$4)*$N2565,0))*VLOOKUP(AC$4,Indexación!$O$27:$DU$127,MATCH($C2565&amp;$D2565&amp;$N$4,Indexación!$O$27:$DU$27,0),0),IF(EDATE($T2565,-1)&lt;AC$4,IF(MONTH(AC$4)&gt;=MONTH($V2565),$K2565*VLOOKUP(DATE(YEAR(AC$4),MONTH($V2565),1),Indexación!$O$27:$DU$127,MATCH($O2565&amp;$D2565&amp;$K$4&amp;$Q2565,Indexación!$O$27:$DU$27,0),0)+$L2565*VLOOKUP(DATE(YEAR(AC$4),MONTH($V2565),1),Indexación!$O$27:$DU$127,MATCH($O2565&amp;$D2565&amp;$L$4,Indexación!$O$27:$DU$27,0),0)+$M2565*IFERROR(VLOOKUP(DATE(YEAR(AC$4),MONTH($V2565),1),Indexación!$O$27:$DU$127,MATCH($O2565&amp;$D2565&amp;$M$4&amp;$Q2565,Indexación!$O$27:$DU$27,0),0),0),$K2565*VLOOKUP(DATE(YEAR(AC$4)-1,MONTH($V2565),1),Indexación!$O$27:$DU$127,MATCH($O2565&amp;$D2565&amp;$K$4&amp;$Q2565,Indexación!$O$27:$DU$27,0),0)+$L2565*VLOOKUP(DATE(YEAR(AC$4)-1,MONTH($V2565),1),Indexación!$O$27:$DU$127,MATCH($O2565&amp;$D2565&amp;$L$4,Indexación!$O$27:$DU$27,0),0)+$M2565*IFERROR(VLOOKUP(DATE(YEAR(AC$4)-1,MONTH($V2565),1),Indexación!$O$27:$DU$127,MATCH($O2565&amp;$D2565&amp;$M$4&amp;$Q2565,Indexación!$O$27:$DU$27,0),0),0)),0)*IF(AND($T2565&gt;AC$4,$T2565&lt;EDATE(AC$4,1)),(EDATE(AC$4,1)-$T2565)/(EDATE(AC$4,1)-AC$4),1))</f>
        <v>0</v>
      </c>
      <c r="AD2565" s="12">
        <f>IF($P2565="D6T-2017",(IF($T2565&lt;AD$4,$N2565,0)+IF(AND($T2565&gt;=AD$4,$T2565&lt;EDATE(AD$4,1)),(EDATE(AD$4,1)-$T2565)/(EDATE(AD$4,1)-AD$4)*$N2565,0))*VLOOKUP(AD$4,Indexación!$O$27:$DU$127,MATCH($C2565&amp;$D2565&amp;$N$4,Indexación!$O$27:$DU$27,0),0),IF(EDATE($T2565,-1)&lt;AD$4,IF(MONTH(AD$4)&gt;=MONTH($V2565),$K2565*VLOOKUP(DATE(YEAR(AD$4),MONTH($V2565),1),Indexación!$O$27:$DU$127,MATCH($O2565&amp;$D2565&amp;$K$4&amp;$Q2565,Indexación!$O$27:$DU$27,0),0)+$L2565*VLOOKUP(DATE(YEAR(AD$4),MONTH($V2565),1),Indexación!$O$27:$DU$127,MATCH($O2565&amp;$D2565&amp;$L$4,Indexación!$O$27:$DU$27,0),0)+$M2565*IFERROR(VLOOKUP(DATE(YEAR(AD$4),MONTH($V2565),1),Indexación!$O$27:$DU$127,MATCH($O2565&amp;$D2565&amp;$M$4&amp;$Q2565,Indexación!$O$27:$DU$27,0),0),0),$K2565*VLOOKUP(DATE(YEAR(AD$4)-1,MONTH($V2565),1),Indexación!$O$27:$DU$127,MATCH($O2565&amp;$D2565&amp;$K$4&amp;$Q2565,Indexación!$O$27:$DU$27,0),0)+$L2565*VLOOKUP(DATE(YEAR(AD$4)-1,MONTH($V2565),1),Indexación!$O$27:$DU$127,MATCH($O2565&amp;$D2565&amp;$L$4,Indexación!$O$27:$DU$27,0),0)+$M2565*IFERROR(VLOOKUP(DATE(YEAR(AD$4)-1,MONTH($V2565),1),Indexación!$O$27:$DU$127,MATCH($O2565&amp;$D2565&amp;$M$4&amp;$Q2565,Indexación!$O$27:$DU$27,0),0),0)),0)*IF(AND($T2565&gt;AD$4,$T2565&lt;EDATE(AD$4,1)),(EDATE(AD$4,1)-$T2565)/(EDATE(AD$4,1)-AD$4),1))</f>
        <v>0</v>
      </c>
      <c r="AE2565" s="12">
        <f>IF($P2565="D6T-2017",(IF($T2565&lt;AE$4,$N2565,0)+IF(AND($T2565&gt;=AE$4,$T2565&lt;EDATE(AE$4,1)),(EDATE(AE$4,1)-$T2565)/(EDATE(AE$4,1)-AE$4)*$N2565,0))*VLOOKUP(AE$4,Indexación!$O$27:$DU$127,MATCH($C2565&amp;$D2565&amp;$N$4,Indexación!$O$27:$DU$27,0),0),IF(EDATE($T2565,-1)&lt;AE$4,IF(MONTH(AE$4)&gt;=MONTH($V2565),$K2565*VLOOKUP(DATE(YEAR(AE$4),MONTH($V2565),1),Indexación!$O$27:$DU$127,MATCH($O2565&amp;$D2565&amp;$K$4&amp;$Q2565,Indexación!$O$27:$DU$27,0),0)+$L2565*VLOOKUP(DATE(YEAR(AE$4),MONTH($V2565),1),Indexación!$O$27:$DU$127,MATCH($O2565&amp;$D2565&amp;$L$4,Indexación!$O$27:$DU$27,0),0)+$M2565*IFERROR(VLOOKUP(DATE(YEAR(AE$4),MONTH($V2565),1),Indexación!$O$27:$DU$127,MATCH($O2565&amp;$D2565&amp;$M$4&amp;$Q2565,Indexación!$O$27:$DU$27,0),0),0),$K2565*VLOOKUP(DATE(YEAR(AE$4)-1,MONTH($V2565),1),Indexación!$O$27:$DU$127,MATCH($O2565&amp;$D2565&amp;$K$4&amp;$Q2565,Indexación!$O$27:$DU$27,0),0)+$L2565*VLOOKUP(DATE(YEAR(AE$4)-1,MONTH($V2565),1),Indexación!$O$27:$DU$127,MATCH($O2565&amp;$D2565&amp;$L$4,Indexación!$O$27:$DU$27,0),0)+$M2565*IFERROR(VLOOKUP(DATE(YEAR(AE$4)-1,MONTH($V2565),1),Indexación!$O$27:$DU$127,MATCH($O2565&amp;$D2565&amp;$M$4&amp;$Q2565,Indexación!$O$27:$DU$27,0),0),0)),0)*IF(AND($T2565&gt;AE$4,$T2565&lt;EDATE(AE$4,1)),(EDATE(AE$4,1)-$T2565)/(EDATE(AE$4,1)-AE$4),1))</f>
        <v>0</v>
      </c>
      <c r="AF2565" s="12">
        <f>IF($P2565="D6T-2017",(IF($T2565&lt;AF$4,$N2565,0)+IF(AND($T2565&gt;=AF$4,$T2565&lt;EDATE(AF$4,1)),(EDATE(AF$4,1)-$T2565)/(EDATE(AF$4,1)-AF$4)*$N2565,0))*VLOOKUP(AF$4,Indexación!$O$27:$DU$127,MATCH($C2565&amp;$D2565&amp;$N$4,Indexación!$O$27:$DU$27,0),0),IF(EDATE($T2565,-1)&lt;AF$4,IF(MONTH(AF$4)&gt;=MONTH($V2565),$K2565*VLOOKUP(DATE(YEAR(AF$4),MONTH($V2565),1),Indexación!$O$27:$DU$127,MATCH($O2565&amp;$D2565&amp;$K$4&amp;$Q2565,Indexación!$O$27:$DU$27,0),0)+$L2565*VLOOKUP(DATE(YEAR(AF$4),MONTH($V2565),1),Indexación!$O$27:$DU$127,MATCH($O2565&amp;$D2565&amp;$L$4,Indexación!$O$27:$DU$27,0),0)+$M2565*IFERROR(VLOOKUP(DATE(YEAR(AF$4),MONTH($V2565),1),Indexación!$O$27:$DU$127,MATCH($O2565&amp;$D2565&amp;$M$4&amp;$Q2565,Indexación!$O$27:$DU$27,0),0),0),$K2565*VLOOKUP(DATE(YEAR(AF$4)-1,MONTH($V2565),1),Indexación!$O$27:$DU$127,MATCH($O2565&amp;$D2565&amp;$K$4&amp;$Q2565,Indexación!$O$27:$DU$27,0),0)+$L2565*VLOOKUP(DATE(YEAR(AF$4)-1,MONTH($V2565),1),Indexación!$O$27:$DU$127,MATCH($O2565&amp;$D2565&amp;$L$4,Indexación!$O$27:$DU$27,0),0)+$M2565*IFERROR(VLOOKUP(DATE(YEAR(AF$4)-1,MONTH($V2565),1),Indexación!$O$27:$DU$127,MATCH($O2565&amp;$D2565&amp;$M$4&amp;$Q2565,Indexación!$O$27:$DU$27,0),0),0)),0)*IF(AND($T2565&gt;AF$4,$T2565&lt;EDATE(AF$4,1)),(EDATE(AF$4,1)-$T2565)/(EDATE(AF$4,1)-AF$4),1))</f>
        <v>0</v>
      </c>
      <c r="AG2565" s="12">
        <f>IF($P2565="D6T-2017",(IF($T2565&lt;AG$4,$N2565,0)+IF(AND($T2565&gt;=AG$4,$T2565&lt;EDATE(AG$4,1)),(EDATE(AG$4,1)-$T2565)/(EDATE(AG$4,1)-AG$4)*$N2565,0))*VLOOKUP(AG$4,Indexación!$O$27:$DU$127,MATCH($C2565&amp;$D2565&amp;$N$4,Indexación!$O$27:$DU$27,0),0),IF(EDATE($T2565,-1)&lt;AG$4,IF(MONTH(AG$4)&gt;=MONTH($V2565),$K2565*VLOOKUP(DATE(YEAR(AG$4),MONTH($V2565),1),Indexación!$O$27:$DU$127,MATCH($O2565&amp;$D2565&amp;$K$4&amp;$Q2565,Indexación!$O$27:$DU$27,0),0)+$L2565*VLOOKUP(DATE(YEAR(AG$4),MONTH($V2565),1),Indexación!$O$27:$DU$127,MATCH($O2565&amp;$D2565&amp;$L$4,Indexación!$O$27:$DU$27,0),0)+$M2565*IFERROR(VLOOKUP(DATE(YEAR(AG$4),MONTH($V2565),1),Indexación!$O$27:$DU$127,MATCH($O2565&amp;$D2565&amp;$M$4&amp;$Q2565,Indexación!$O$27:$DU$27,0),0),0),$K2565*VLOOKUP(DATE(YEAR(AG$4)-1,MONTH($V2565),1),Indexación!$O$27:$DU$127,MATCH($O2565&amp;$D2565&amp;$K$4&amp;$Q2565,Indexación!$O$27:$DU$27,0),0)+$L2565*VLOOKUP(DATE(YEAR(AG$4)-1,MONTH($V2565),1),Indexación!$O$27:$DU$127,MATCH($O2565&amp;$D2565&amp;$L$4,Indexación!$O$27:$DU$27,0),0)+$M2565*IFERROR(VLOOKUP(DATE(YEAR(AG$4)-1,MONTH($V2565),1),Indexación!$O$27:$DU$127,MATCH($O2565&amp;$D2565&amp;$M$4&amp;$Q2565,Indexación!$O$27:$DU$27,0),0),0)),0)*IF(AND($T2565&gt;AG$4,$T2565&lt;EDATE(AG$4,1)),(EDATE(AG$4,1)-$T2565)/(EDATE(AG$4,1)-AG$4),1))</f>
        <v>0</v>
      </c>
      <c r="AH2565" s="12">
        <f>IF($P2565="D6T-2017",(IF($T2565&lt;AH$4,$N2565,0)+IF(AND($T2565&gt;=AH$4,$T2565&lt;EDATE(AH$4,1)),(EDATE(AH$4,1)-$T2565)/(EDATE(AH$4,1)-AH$4)*$N2565,0))*VLOOKUP(AH$4,Indexación!$O$27:$DU$127,MATCH($C2565&amp;$D2565&amp;$N$4,Indexación!$O$27:$DU$27,0),0),IF(EDATE($T2565,-1)&lt;AH$4,IF(MONTH(AH$4)&gt;=MONTH($V2565),$K2565*VLOOKUP(DATE(YEAR(AH$4),MONTH($V2565),1),Indexación!$O$27:$DU$127,MATCH($O2565&amp;$D2565&amp;$K$4&amp;$Q2565,Indexación!$O$27:$DU$27,0),0)+$L2565*VLOOKUP(DATE(YEAR(AH$4),MONTH($V2565),1),Indexación!$O$27:$DU$127,MATCH($O2565&amp;$D2565&amp;$L$4,Indexación!$O$27:$DU$27,0),0)+$M2565*IFERROR(VLOOKUP(DATE(YEAR(AH$4),MONTH($V2565),1),Indexación!$O$27:$DU$127,MATCH($O2565&amp;$D2565&amp;$M$4&amp;$Q2565,Indexación!$O$27:$DU$27,0),0),0),$K2565*VLOOKUP(DATE(YEAR(AH$4)-1,MONTH($V2565),1),Indexación!$O$27:$DU$127,MATCH($O2565&amp;$D2565&amp;$K$4&amp;$Q2565,Indexación!$O$27:$DU$27,0),0)+$L2565*VLOOKUP(DATE(YEAR(AH$4)-1,MONTH($V2565),1),Indexación!$O$27:$DU$127,MATCH($O2565&amp;$D2565&amp;$L$4,Indexación!$O$27:$DU$27,0),0)+$M2565*IFERROR(VLOOKUP(DATE(YEAR(AH$4)-1,MONTH($V2565),1),Indexación!$O$27:$DU$127,MATCH($O2565&amp;$D2565&amp;$M$4&amp;$Q2565,Indexación!$O$27:$DU$27,0),0),0)),0)*IF(AND($T2565&gt;AH$4,$T2565&lt;EDATE(AH$4,1)),(EDATE(AH$4,1)-$T2565)/(EDATE(AH$4,1)-AH$4),1))</f>
        <v>0</v>
      </c>
      <c r="AI2565" s="12">
        <f>IF($P2565="D6T-2017",(IF($T2565&lt;AI$4,$N2565,0)+IF(AND($T2565&gt;=AI$4,$T2565&lt;EDATE(AI$4,1)),(EDATE(AI$4,1)-$T2565)/(EDATE(AI$4,1)-AI$4)*$N2565,0))*VLOOKUP(AI$4,Indexación!$O$27:$DU$127,MATCH($C2565&amp;$D2565&amp;$N$4,Indexación!$O$27:$DU$27,0),0),IF(EDATE($T2565,-1)&lt;AI$4,IF(MONTH(AI$4)&gt;=MONTH($V2565),$K2565*VLOOKUP(DATE(YEAR(AI$4),MONTH($V2565),1),Indexación!$O$27:$DU$127,MATCH($O2565&amp;$D2565&amp;$K$4&amp;$Q2565,Indexación!$O$27:$DU$27,0),0)+$L2565*VLOOKUP(DATE(YEAR(AI$4),MONTH($V2565),1),Indexación!$O$27:$DU$127,MATCH($O2565&amp;$D2565&amp;$L$4,Indexación!$O$27:$DU$27,0),0)+$M2565*IFERROR(VLOOKUP(DATE(YEAR(AI$4),MONTH($V2565),1),Indexación!$O$27:$DU$127,MATCH($O2565&amp;$D2565&amp;$M$4&amp;$Q2565,Indexación!$O$27:$DU$27,0),0),0),$K2565*VLOOKUP(DATE(YEAR(AI$4)-1,MONTH($V2565),1),Indexación!$O$27:$DU$127,MATCH($O2565&amp;$D2565&amp;$K$4&amp;$Q2565,Indexación!$O$27:$DU$27,0),0)+$L2565*VLOOKUP(DATE(YEAR(AI$4)-1,MONTH($V2565),1),Indexación!$O$27:$DU$127,MATCH($O2565&amp;$D2565&amp;$L$4,Indexación!$O$27:$DU$27,0),0)+$M2565*IFERROR(VLOOKUP(DATE(YEAR(AI$4)-1,MONTH($V2565),1),Indexación!$O$27:$DU$127,MATCH($O2565&amp;$D2565&amp;$M$4&amp;$Q2565,Indexación!$O$27:$DU$27,0),0),0)),0)*IF(AND($T2565&gt;AI$4,$T2565&lt;EDATE(AI$4,1)),(EDATE(AI$4,1)-$T2565)/(EDATE(AI$4,1)-AI$4),1))</f>
        <v>0</v>
      </c>
      <c r="AJ2565" s="12">
        <f>IF($P2565="D6T-2017",(IF($T2565&lt;AJ$4,$N2565,0)+IF(AND($T2565&gt;=AJ$4,$T2565&lt;EDATE(AJ$4,1)),(EDATE(AJ$4,1)-$T2565)/(EDATE(AJ$4,1)-AJ$4)*$N2565,0))*VLOOKUP(AJ$4,Indexación!$O$27:$DU$127,MATCH($C2565&amp;$D2565&amp;$N$4,Indexación!$O$27:$DU$27,0),0),IF(EDATE($T2565,-1)&lt;AJ$4,IF(MONTH(AJ$4)&gt;=MONTH($V2565),$K2565*VLOOKUP(DATE(YEAR(AJ$4),MONTH($V2565),1),Indexación!$O$27:$DU$127,MATCH($O2565&amp;$D2565&amp;$K$4&amp;$Q2565,Indexación!$O$27:$DU$27,0),0)+$L2565*VLOOKUP(DATE(YEAR(AJ$4),MONTH($V2565),1),Indexación!$O$27:$DU$127,MATCH($O2565&amp;$D2565&amp;$L$4,Indexación!$O$27:$DU$27,0),0)+$M2565*IFERROR(VLOOKUP(DATE(YEAR(AJ$4),MONTH($V2565),1),Indexación!$O$27:$DU$127,MATCH($O2565&amp;$D2565&amp;$M$4&amp;$Q2565,Indexación!$O$27:$DU$27,0),0),0),$K2565*VLOOKUP(DATE(YEAR(AJ$4)-1,MONTH($V2565),1),Indexación!$O$27:$DU$127,MATCH($O2565&amp;$D2565&amp;$K$4&amp;$Q2565,Indexación!$O$27:$DU$27,0),0)+$L2565*VLOOKUP(DATE(YEAR(AJ$4)-1,MONTH($V2565),1),Indexación!$O$27:$DU$127,MATCH($O2565&amp;$D2565&amp;$L$4,Indexación!$O$27:$DU$27,0),0)+$M2565*IFERROR(VLOOKUP(DATE(YEAR(AJ$4)-1,MONTH($V2565),1),Indexación!$O$27:$DU$127,MATCH($O2565&amp;$D2565&amp;$M$4&amp;$Q2565,Indexación!$O$27:$DU$27,0),0),0)),0)*IF(AND($T2565&gt;AJ$4,$T2565&lt;EDATE(AJ$4,1)),(EDATE(AJ$4,1)-$T2565)/(EDATE(AJ$4,1)-AJ$4),1))</f>
        <v>0</v>
      </c>
      <c r="AK2565" s="12">
        <f>IF($P2565="D6T-2017",(IF($T2565&lt;AK$4,$N2565,0)+IF(AND($T2565&gt;=AK$4,$T2565&lt;EDATE(AK$4,1)),(EDATE(AK$4,1)-$T2565)/(EDATE(AK$4,1)-AK$4)*$N2565,0))*VLOOKUP(AK$4,Indexación!$O$27:$DU$127,MATCH($C2565&amp;$D2565&amp;$N$4,Indexación!$O$27:$DU$27,0),0),IF(EDATE($T2565,-1)&lt;AK$4,IF(MONTH(AK$4)&gt;=MONTH($V2565),$K2565*VLOOKUP(DATE(YEAR(AK$4),MONTH($V2565),1),Indexación!$O$27:$DU$127,MATCH($O2565&amp;$D2565&amp;$K$4&amp;$Q2565,Indexación!$O$27:$DU$27,0),0)+$L2565*VLOOKUP(DATE(YEAR(AK$4),MONTH($V2565),1),Indexación!$O$27:$DU$127,MATCH($O2565&amp;$D2565&amp;$L$4,Indexación!$O$27:$DU$27,0),0)+$M2565*IFERROR(VLOOKUP(DATE(YEAR(AK$4),MONTH($V2565),1),Indexación!$O$27:$DU$127,MATCH($O2565&amp;$D2565&amp;$M$4&amp;$Q2565,Indexación!$O$27:$DU$27,0),0),0),$K2565*VLOOKUP(DATE(YEAR(AK$4)-1,MONTH($V2565),1),Indexación!$O$27:$DU$127,MATCH($O2565&amp;$D2565&amp;$K$4&amp;$Q2565,Indexación!$O$27:$DU$27,0),0)+$L2565*VLOOKUP(DATE(YEAR(AK$4)-1,MONTH($V2565),1),Indexación!$O$27:$DU$127,MATCH($O2565&amp;$D2565&amp;$L$4,Indexación!$O$27:$DU$27,0),0)+$M2565*IFERROR(VLOOKUP(DATE(YEAR(AK$4)-1,MONTH($V2565),1),Indexación!$O$27:$DU$127,MATCH($O2565&amp;$D2565&amp;$M$4&amp;$Q2565,Indexación!$O$27:$DU$27,0),0),0)),0)*IF(AND($T2565&gt;AK$4,$T2565&lt;EDATE(AK$4,1)),(EDATE(AK$4,1)-$T2565)/(EDATE(AK$4,1)-AK$4),1))</f>
        <v>0</v>
      </c>
      <c r="AL2565" s="12">
        <f>IF($P2565="D6T-2017",(IF($T2565&lt;AL$4,$N2565,0)+IF(AND($T2565&gt;=AL$4,$T2565&lt;EDATE(AL$4,1)),(EDATE(AL$4,1)-$T2565)/(EDATE(AL$4,1)-AL$4)*$N2565,0))*VLOOKUP(AL$4,Indexación!$O$27:$DU$127,MATCH($C2565&amp;$D2565&amp;$N$4,Indexación!$O$27:$DU$27,0),0),IF(EDATE($T2565,-1)&lt;AL$4,IF(MONTH(AL$4)&gt;=MONTH($V2565),$K2565*VLOOKUP(DATE(YEAR(AL$4),MONTH($V2565),1),Indexación!$O$27:$DU$127,MATCH($O2565&amp;$D2565&amp;$K$4&amp;$Q2565,Indexación!$O$27:$DU$27,0),0)+$L2565*VLOOKUP(DATE(YEAR(AL$4),MONTH($V2565),1),Indexación!$O$27:$DU$127,MATCH($O2565&amp;$D2565&amp;$L$4,Indexación!$O$27:$DU$27,0),0)+$M2565*IFERROR(VLOOKUP(DATE(YEAR(AL$4),MONTH($V2565),1),Indexación!$O$27:$DU$127,MATCH($O2565&amp;$D2565&amp;$M$4&amp;$Q2565,Indexación!$O$27:$DU$27,0),0),0),$K2565*VLOOKUP(DATE(YEAR(AL$4)-1,MONTH($V2565),1),Indexación!$O$27:$DU$127,MATCH($O2565&amp;$D2565&amp;$K$4&amp;$Q2565,Indexación!$O$27:$DU$27,0),0)+$L2565*VLOOKUP(DATE(YEAR(AL$4)-1,MONTH($V2565),1),Indexación!$O$27:$DU$127,MATCH($O2565&amp;$D2565&amp;$L$4,Indexación!$O$27:$DU$27,0),0)+$M2565*IFERROR(VLOOKUP(DATE(YEAR(AL$4)-1,MONTH($V2565),1),Indexación!$O$27:$DU$127,MATCH($O2565&amp;$D2565&amp;$M$4&amp;$Q2565,Indexación!$O$27:$DU$27,0),0),0)),0)*IF(AND($T2565&gt;AL$4,$T2565&lt;EDATE(AL$4,1)),(EDATE(AL$4,1)-$T2565)/(EDATE(AL$4,1)-AL$4),1))</f>
        <v>0</v>
      </c>
      <c r="AM2565" s="12">
        <f>IF($P2565="D6T-2017",(IF($T2565&lt;AM$4,$N2565,0)+IF(AND($T2565&gt;=AM$4,$T2565&lt;EDATE(AM$4,1)),(EDATE(AM$4,1)-$T2565)/(EDATE(AM$4,1)-AM$4)*$N2565,0))*VLOOKUP(AM$4,Indexación!$O$27:$DU$127,MATCH($C2565&amp;$D2565&amp;$N$4,Indexación!$O$27:$DU$27,0),0),IF(EDATE($T2565,-1)&lt;AM$4,IF(MONTH(AM$4)&gt;=MONTH($V2565),$K2565*VLOOKUP(DATE(YEAR(AM$4),MONTH($V2565),1),Indexación!$O$27:$DU$127,MATCH($O2565&amp;$D2565&amp;$K$4&amp;$Q2565,Indexación!$O$27:$DU$27,0),0)+$L2565*VLOOKUP(DATE(YEAR(AM$4),MONTH($V2565),1),Indexación!$O$27:$DU$127,MATCH($O2565&amp;$D2565&amp;$L$4,Indexación!$O$27:$DU$27,0),0)+$M2565*IFERROR(VLOOKUP(DATE(YEAR(AM$4),MONTH($V2565),1),Indexación!$O$27:$DU$127,MATCH($O2565&amp;$D2565&amp;$M$4&amp;$Q2565,Indexación!$O$27:$DU$27,0),0),0),$K2565*VLOOKUP(DATE(YEAR(AM$4)-1,MONTH($V2565),1),Indexación!$O$27:$DU$127,MATCH($O2565&amp;$D2565&amp;$K$4&amp;$Q2565,Indexación!$O$27:$DU$27,0),0)+$L2565*VLOOKUP(DATE(YEAR(AM$4)-1,MONTH($V2565),1),Indexación!$O$27:$DU$127,MATCH($O2565&amp;$D2565&amp;$L$4,Indexación!$O$27:$DU$27,0),0)+$M2565*IFERROR(VLOOKUP(DATE(YEAR(AM$4)-1,MONTH($V2565),1),Indexación!$O$27:$DU$127,MATCH($O2565&amp;$D2565&amp;$M$4&amp;$Q2565,Indexación!$O$27:$DU$27,0),0),0)),0)*IF(AND($T2565&gt;AM$4,$T2565&lt;EDATE(AM$4,1)),(EDATE(AM$4,1)-$T2565)/(EDATE(AM$4,1)-AM$4),1))</f>
        <v>0</v>
      </c>
      <c r="AN2565" s="12">
        <f>IF($P2565="D6T-2017",(IF($T2565&lt;AN$4,$N2565,0)+IF(AND($T2565&gt;=AN$4,$T2565&lt;EDATE(AN$4,1)),(EDATE(AN$4,1)-$T2565)/(EDATE(AN$4,1)-AN$4)*$N2565,0))*VLOOKUP(AN$4,Indexación!$O$27:$DU$127,MATCH($C2565&amp;$D2565&amp;$N$4,Indexación!$O$27:$DU$27,0),0),IF(EDATE($T2565,-1)&lt;AN$4,IF(MONTH(AN$4)&gt;=MONTH($V2565),$K2565*VLOOKUP(DATE(YEAR(AN$4),MONTH($V2565),1),Indexación!$O$27:$DU$127,MATCH($O2565&amp;$D2565&amp;$K$4&amp;$Q2565,Indexación!$O$27:$DU$27,0),0)+$L2565*VLOOKUP(DATE(YEAR(AN$4),MONTH($V2565),1),Indexación!$O$27:$DU$127,MATCH($O2565&amp;$D2565&amp;$L$4,Indexación!$O$27:$DU$27,0),0)+$M2565*IFERROR(VLOOKUP(DATE(YEAR(AN$4),MONTH($V2565),1),Indexación!$O$27:$DU$127,MATCH($O2565&amp;$D2565&amp;$M$4&amp;$Q2565,Indexación!$O$27:$DU$27,0),0),0),$K2565*VLOOKUP(DATE(YEAR(AN$4)-1,MONTH($V2565),1),Indexación!$O$27:$DU$127,MATCH($O2565&amp;$D2565&amp;$K$4&amp;$Q2565,Indexación!$O$27:$DU$27,0),0)+$L2565*VLOOKUP(DATE(YEAR(AN$4)-1,MONTH($V2565),1),Indexación!$O$27:$DU$127,MATCH($O2565&amp;$D2565&amp;$L$4,Indexación!$O$27:$DU$27,0),0)+$M2565*IFERROR(VLOOKUP(DATE(YEAR(AN$4)-1,MONTH($V2565),1),Indexación!$O$27:$DU$127,MATCH($O2565&amp;$D2565&amp;$M$4&amp;$Q2565,Indexación!$O$27:$DU$27,0),0),0)),0)*IF(AND($T2565&gt;AN$4,$T2565&lt;EDATE(AN$4,1)),(EDATE(AN$4,1)-$T2565)/(EDATE(AN$4,1)-AN$4),1))</f>
        <v>0</v>
      </c>
      <c r="AO2565" s="12">
        <f>IF($P2565="D6T-2017",(IF($T2565&lt;AO$4,$N2565,0)+IF(AND($T2565&gt;=AO$4,$T2565&lt;EDATE(AO$4,1)),(EDATE(AO$4,1)-$T2565)/(EDATE(AO$4,1)-AO$4)*$N2565,0))*VLOOKUP(AO$4,Indexación!$O$27:$DU$127,MATCH($C2565&amp;$D2565&amp;$N$4,Indexación!$O$27:$DU$27,0),0),IF(EDATE($T2565,-1)&lt;AO$4,IF(MONTH(AO$4)&gt;=MONTH($V2565),$K2565*VLOOKUP(DATE(YEAR(AO$4),MONTH($V2565),1),Indexación!$O$27:$DU$127,MATCH($O2565&amp;$D2565&amp;$K$4&amp;$Q2565,Indexación!$O$27:$DU$27,0),0)+$L2565*VLOOKUP(DATE(YEAR(AO$4),MONTH($V2565),1),Indexación!$O$27:$DU$127,MATCH($O2565&amp;$D2565&amp;$L$4,Indexación!$O$27:$DU$27,0),0)+$M2565*IFERROR(VLOOKUP(DATE(YEAR(AO$4),MONTH($V2565),1),Indexación!$O$27:$DU$127,MATCH($O2565&amp;$D2565&amp;$M$4&amp;$Q2565,Indexación!$O$27:$DU$27,0),0),0),$K2565*VLOOKUP(DATE(YEAR(AO$4)-1,MONTH($V2565),1),Indexación!$O$27:$DU$127,MATCH($O2565&amp;$D2565&amp;$K$4&amp;$Q2565,Indexación!$O$27:$DU$27,0),0)+$L2565*VLOOKUP(DATE(YEAR(AO$4)-1,MONTH($V2565),1),Indexación!$O$27:$DU$127,MATCH($O2565&amp;$D2565&amp;$L$4,Indexación!$O$27:$DU$27,0),0)+$M2565*IFERROR(VLOOKUP(DATE(YEAR(AO$4)-1,MONTH($V2565),1),Indexación!$O$27:$DU$127,MATCH($O2565&amp;$D2565&amp;$M$4&amp;$Q2565,Indexación!$O$27:$DU$27,0),0),0)),0)*IF(AND($T2565&gt;AO$4,$T2565&lt;EDATE(AO$4,1)),(EDATE(AO$4,1)-$T2565)/(EDATE(AO$4,1)-AO$4),1))</f>
        <v>0</v>
      </c>
      <c r="AP2565" s="12">
        <f>IF($P2565="D6T-2017",(IF($T2565&lt;AP$4,$N2565,0)+IF(AND($T2565&gt;=AP$4,$T2565&lt;EDATE(AP$4,1)),(EDATE(AP$4,1)-$T2565)/(EDATE(AP$4,1)-AP$4)*$N2565,0))*VLOOKUP(AP$4,Indexación!$O$27:$DU$127,MATCH($C2565&amp;$D2565&amp;$N$4,Indexación!$O$27:$DU$27,0),0),IF(EDATE($T2565,-1)&lt;AP$4,IF(MONTH(AP$4)&gt;=MONTH($V2565),$K2565*VLOOKUP(DATE(YEAR(AP$4),MONTH($V2565),1),Indexación!$O$27:$DU$127,MATCH($O2565&amp;$D2565&amp;$K$4&amp;$Q2565,Indexación!$O$27:$DU$27,0),0)+$L2565*VLOOKUP(DATE(YEAR(AP$4),MONTH($V2565),1),Indexación!$O$27:$DU$127,MATCH($O2565&amp;$D2565&amp;$L$4,Indexación!$O$27:$DU$27,0),0)+$M2565*IFERROR(VLOOKUP(DATE(YEAR(AP$4),MONTH($V2565),1),Indexación!$O$27:$DU$127,MATCH($O2565&amp;$D2565&amp;$M$4&amp;$Q2565,Indexación!$O$27:$DU$27,0),0),0),$K2565*VLOOKUP(DATE(YEAR(AP$4)-1,MONTH($V2565),1),Indexación!$O$27:$DU$127,MATCH($O2565&amp;$D2565&amp;$K$4&amp;$Q2565,Indexación!$O$27:$DU$27,0),0)+$L2565*VLOOKUP(DATE(YEAR(AP$4)-1,MONTH($V2565),1),Indexación!$O$27:$DU$127,MATCH($O2565&amp;$D2565&amp;$L$4,Indexación!$O$27:$DU$27,0),0)+$M2565*IFERROR(VLOOKUP(DATE(YEAR(AP$4)-1,MONTH($V2565),1),Indexación!$O$27:$DU$127,MATCH($O2565&amp;$D2565&amp;$M$4&amp;$Q2565,Indexación!$O$27:$DU$27,0),0),0)),0)*IF(AND($T2565&gt;AP$4,$T2565&lt;EDATE(AP$4,1)),(EDATE(AP$4,1)-$T2565)/(EDATE(AP$4,1)-AP$4),1))</f>
        <v>0</v>
      </c>
      <c r="AQ2565" s="12">
        <f>IF($P2565="D6T-2017",(IF($T2565&lt;AQ$4,$N2565,0)+IF(AND($T2565&gt;=AQ$4,$T2565&lt;EDATE(AQ$4,1)),(EDATE(AQ$4,1)-$T2565)/(EDATE(AQ$4,1)-AQ$4)*$N2565,0))*VLOOKUP(AQ$4,Indexación!$O$27:$DU$127,MATCH($C2565&amp;$D2565&amp;$N$4,Indexación!$O$27:$DU$27,0),0),IF(EDATE($T2565,-1)&lt;AQ$4,IF(MONTH(AQ$4)&gt;=MONTH($V2565),$K2565*VLOOKUP(DATE(YEAR(AQ$4),MONTH($V2565),1),Indexación!$O$27:$DU$127,MATCH($O2565&amp;$D2565&amp;$K$4&amp;$Q2565,Indexación!$O$27:$DU$27,0),0)+$L2565*VLOOKUP(DATE(YEAR(AQ$4),MONTH($V2565),1),Indexación!$O$27:$DU$127,MATCH($O2565&amp;$D2565&amp;$L$4,Indexación!$O$27:$DU$27,0),0)+$M2565*IFERROR(VLOOKUP(DATE(YEAR(AQ$4),MONTH($V2565),1),Indexación!$O$27:$DU$127,MATCH($O2565&amp;$D2565&amp;$M$4&amp;$Q2565,Indexación!$O$27:$DU$27,0),0),0),$K2565*VLOOKUP(DATE(YEAR(AQ$4)-1,MONTH($V2565),1),Indexación!$O$27:$DU$127,MATCH($O2565&amp;$D2565&amp;$K$4&amp;$Q2565,Indexación!$O$27:$DU$27,0),0)+$L2565*VLOOKUP(DATE(YEAR(AQ$4)-1,MONTH($V2565),1),Indexación!$O$27:$DU$127,MATCH($O2565&amp;$D2565&amp;$L$4,Indexación!$O$27:$DU$27,0),0)+$M2565*IFERROR(VLOOKUP(DATE(YEAR(AQ$4)-1,MONTH($V2565),1),Indexación!$O$27:$DU$127,MATCH($O2565&amp;$D2565&amp;$M$4&amp;$Q2565,Indexación!$O$27:$DU$27,0),0),0)),0)*IF(AND($T2565&gt;AQ$4,$T2565&lt;EDATE(AQ$4,1)),(EDATE(AQ$4,1)-$T2565)/(EDATE(AQ$4,1)-AQ$4),1))</f>
        <v>0</v>
      </c>
      <c r="AR2565" s="12">
        <f>IF($P2565="D6T-2017",(IF($T2565&lt;AR$4,$N2565,0)+IF(AND($T2565&gt;=AR$4,$T2565&lt;EDATE(AR$4,1)),(EDATE(AR$4,1)-$T2565)/(EDATE(AR$4,1)-AR$4)*$N2565,0))*VLOOKUP(AR$4,Indexación!$O$27:$DU$127,MATCH($C2565&amp;$D2565&amp;$N$4,Indexación!$O$27:$DU$27,0),0),IF(EDATE($T2565,-1)&lt;AR$4,IF(MONTH(AR$4)&gt;=MONTH($V2565),$K2565*VLOOKUP(DATE(YEAR(AR$4),MONTH($V2565),1),Indexación!$O$27:$DU$127,MATCH($O2565&amp;$D2565&amp;$K$4&amp;$Q2565,Indexación!$O$27:$DU$27,0),0)+$L2565*VLOOKUP(DATE(YEAR(AR$4),MONTH($V2565),1),Indexación!$O$27:$DU$127,MATCH($O2565&amp;$D2565&amp;$L$4,Indexación!$O$27:$DU$27,0),0)+$M2565*IFERROR(VLOOKUP(DATE(YEAR(AR$4),MONTH($V2565),1),Indexación!$O$27:$DU$127,MATCH($O2565&amp;$D2565&amp;$M$4&amp;$Q2565,Indexación!$O$27:$DU$27,0),0),0),$K2565*VLOOKUP(DATE(YEAR(AR$4)-1,MONTH($V2565),1),Indexación!$O$27:$DU$127,MATCH($O2565&amp;$D2565&amp;$K$4&amp;$Q2565,Indexación!$O$27:$DU$27,0),0)+$L2565*VLOOKUP(DATE(YEAR(AR$4)-1,MONTH($V2565),1),Indexación!$O$27:$DU$127,MATCH($O2565&amp;$D2565&amp;$L$4,Indexación!$O$27:$DU$27,0),0)+$M2565*IFERROR(VLOOKUP(DATE(YEAR(AR$4)-1,MONTH($V2565),1),Indexación!$O$27:$DU$127,MATCH($O2565&amp;$D2565&amp;$M$4&amp;$Q2565,Indexación!$O$27:$DU$27,0),0),0)),0)*IF(AND($T2565&gt;AR$4,$T2565&lt;EDATE(AR$4,1)),(EDATE(AR$4,1)-$T2565)/(EDATE(AR$4,1)-AR$4),1))</f>
        <v>0</v>
      </c>
      <c r="AS2565" s="12">
        <f>IF($P2565="D6T-2017",(IF($T2565&lt;AS$4,$N2565,0)+IF(AND($T2565&gt;=AS$4,$T2565&lt;EDATE(AS$4,1)),(EDATE(AS$4,1)-$T2565)/(EDATE(AS$4,1)-AS$4)*$N2565,0))*VLOOKUP(AS$4,Indexación!$O$27:$DU$127,MATCH($C2565&amp;$D2565&amp;$N$4,Indexación!$O$27:$DU$27,0),0),IF(EDATE($T2565,-1)&lt;AS$4,IF(MONTH(AS$4)&gt;=MONTH($V2565),$K2565*VLOOKUP(DATE(YEAR(AS$4),MONTH($V2565),1),Indexación!$O$27:$DU$127,MATCH($O2565&amp;$D2565&amp;$K$4&amp;$Q2565,Indexación!$O$27:$DU$27,0),0)+$L2565*VLOOKUP(DATE(YEAR(AS$4),MONTH($V2565),1),Indexación!$O$27:$DU$127,MATCH($O2565&amp;$D2565&amp;$L$4,Indexación!$O$27:$DU$27,0),0)+$M2565*IFERROR(VLOOKUP(DATE(YEAR(AS$4),MONTH($V2565),1),Indexación!$O$27:$DU$127,MATCH($O2565&amp;$D2565&amp;$M$4&amp;$Q2565,Indexación!$O$27:$DU$27,0),0),0),$K2565*VLOOKUP(DATE(YEAR(AS$4)-1,MONTH($V2565),1),Indexación!$O$27:$DU$127,MATCH($O2565&amp;$D2565&amp;$K$4&amp;$Q2565,Indexación!$O$27:$DU$27,0),0)+$L2565*VLOOKUP(DATE(YEAR(AS$4)-1,MONTH($V2565),1),Indexación!$O$27:$DU$127,MATCH($O2565&amp;$D2565&amp;$L$4,Indexación!$O$27:$DU$27,0),0)+$M2565*IFERROR(VLOOKUP(DATE(YEAR(AS$4)-1,MONTH($V2565),1),Indexación!$O$27:$DU$127,MATCH($O2565&amp;$D2565&amp;$M$4&amp;$Q2565,Indexación!$O$27:$DU$27,0),0),0)),0)*IF(AND($T2565&gt;AS$4,$T2565&lt;EDATE(AS$4,1)),(EDATE(AS$4,1)-$T2565)/(EDATE(AS$4,1)-AS$4),1))</f>
        <v>0</v>
      </c>
      <c r="AT2565" s="12">
        <f>IF($P2565="D6T-2017",(IF($T2565&lt;AT$4,$N2565,0)+IF(AND($T2565&gt;=AT$4,$T2565&lt;EDATE(AT$4,1)),(EDATE(AT$4,1)-$T2565)/(EDATE(AT$4,1)-AT$4)*$N2565,0))*VLOOKUP(AT$4,Indexación!$O$27:$DU$127,MATCH($C2565&amp;$D2565&amp;$N$4,Indexación!$O$27:$DU$27,0),0),IF(EDATE($T2565,-1)&lt;AT$4,IF(MONTH(AT$4)&gt;=MONTH($V2565),$K2565*VLOOKUP(DATE(YEAR(AT$4),MONTH($V2565),1),Indexación!$O$27:$DU$127,MATCH($O2565&amp;$D2565&amp;$K$4&amp;$Q2565,Indexación!$O$27:$DU$27,0),0)+$L2565*VLOOKUP(DATE(YEAR(AT$4),MONTH($V2565),1),Indexación!$O$27:$DU$127,MATCH($O2565&amp;$D2565&amp;$L$4,Indexación!$O$27:$DU$27,0),0)+$M2565*IFERROR(VLOOKUP(DATE(YEAR(AT$4),MONTH($V2565),1),Indexación!$O$27:$DU$127,MATCH($O2565&amp;$D2565&amp;$M$4&amp;$Q2565,Indexación!$O$27:$DU$27,0),0),0),$K2565*VLOOKUP(DATE(YEAR(AT$4)-1,MONTH($V2565),1),Indexación!$O$27:$DU$127,MATCH($O2565&amp;$D2565&amp;$K$4&amp;$Q2565,Indexación!$O$27:$DU$27,0),0)+$L2565*VLOOKUP(DATE(YEAR(AT$4)-1,MONTH($V2565),1),Indexación!$O$27:$DU$127,MATCH($O2565&amp;$D2565&amp;$L$4,Indexación!$O$27:$DU$27,0),0)+$M2565*IFERROR(VLOOKUP(DATE(YEAR(AT$4)-1,MONTH($V2565),1),Indexación!$O$27:$DU$127,MATCH($O2565&amp;$D2565&amp;$M$4&amp;$Q2565,Indexación!$O$27:$DU$27,0),0),0)),0)*IF(AND($T2565&gt;AT$4,$T2565&lt;EDATE(AT$4,1)),(EDATE(AT$4,1)-$T2565)/(EDATE(AT$4,1)-AT$4),1))</f>
        <v>0</v>
      </c>
      <c r="AU2565" s="12">
        <f>IF($P2565="D6T-2017",(IF($T2565&lt;AU$4,$N2565,0)+IF(AND($T2565&gt;=AU$4,$T2565&lt;EDATE(AU$4,1)),(EDATE(AU$4,1)-$T2565)/(EDATE(AU$4,1)-AU$4)*$N2565,0))*VLOOKUP(AU$4,Indexación!$O$27:$DU$127,MATCH($C2565&amp;$D2565&amp;$N$4,Indexación!$O$27:$DU$27,0),0),IF(EDATE($T2565,-1)&lt;AU$4,IF(MONTH(AU$4)&gt;=MONTH($V2565),$K2565*VLOOKUP(DATE(YEAR(AU$4),MONTH($V2565),1),Indexación!$O$27:$DU$127,MATCH($O2565&amp;$D2565&amp;$K$4&amp;$Q2565,Indexación!$O$27:$DU$27,0),0)+$L2565*VLOOKUP(DATE(YEAR(AU$4),MONTH($V2565),1),Indexación!$O$27:$DU$127,MATCH($O2565&amp;$D2565&amp;$L$4,Indexación!$O$27:$DU$27,0),0)+$M2565*IFERROR(VLOOKUP(DATE(YEAR(AU$4),MONTH($V2565),1),Indexación!$O$27:$DU$127,MATCH($O2565&amp;$D2565&amp;$M$4&amp;$Q2565,Indexación!$O$27:$DU$27,0),0),0),$K2565*VLOOKUP(DATE(YEAR(AU$4)-1,MONTH($V2565),1),Indexación!$O$27:$DU$127,MATCH($O2565&amp;$D2565&amp;$K$4&amp;$Q2565,Indexación!$O$27:$DU$27,0),0)+$L2565*VLOOKUP(DATE(YEAR(AU$4)-1,MONTH($V2565),1),Indexación!$O$27:$DU$127,MATCH($O2565&amp;$D2565&amp;$L$4,Indexación!$O$27:$DU$27,0),0)+$M2565*IFERROR(VLOOKUP(DATE(YEAR(AU$4)-1,MONTH($V2565),1),Indexación!$O$27:$DU$127,MATCH($O2565&amp;$D2565&amp;$M$4&amp;$Q2565,Indexación!$O$27:$DU$27,0),0),0)),0)*IF(AND($T2565&gt;AU$4,$T2565&lt;EDATE(AU$4,1)),(EDATE(AU$4,1)-$T2565)/(EDATE(AU$4,1)-AU$4),1))</f>
        <v>0</v>
      </c>
      <c r="AV2565" s="12">
        <f>IF($P2565="D6T-2017",(IF($T2565&lt;AV$4,$N2565,0)+IF(AND($T2565&gt;=AV$4,$T2565&lt;EDATE(AV$4,1)),(EDATE(AV$4,1)-$T2565)/(EDATE(AV$4,1)-AV$4)*$N2565,0))*VLOOKUP(AV$4,Indexación!$O$27:$DU$127,MATCH($C2565&amp;$D2565&amp;$N$4,Indexación!$O$27:$DU$27,0),0),IF(EDATE($T2565,-1)&lt;AV$4,IF(MONTH(AV$4)&gt;=MONTH($V2565),$K2565*VLOOKUP(DATE(YEAR(AV$4),MONTH($V2565),1),Indexación!$O$27:$DU$127,MATCH($O2565&amp;$D2565&amp;$K$4&amp;$Q2565,Indexación!$O$27:$DU$27,0),0)+$L2565*VLOOKUP(DATE(YEAR(AV$4),MONTH($V2565),1),Indexación!$O$27:$DU$127,MATCH($O2565&amp;$D2565&amp;$L$4,Indexación!$O$27:$DU$27,0),0)+$M2565*IFERROR(VLOOKUP(DATE(YEAR(AV$4),MONTH($V2565),1),Indexación!$O$27:$DU$127,MATCH($O2565&amp;$D2565&amp;$M$4&amp;$Q2565,Indexación!$O$27:$DU$27,0),0),0),$K2565*VLOOKUP(DATE(YEAR(AV$4)-1,MONTH($V2565),1),Indexación!$O$27:$DU$127,MATCH($O2565&amp;$D2565&amp;$K$4&amp;$Q2565,Indexación!$O$27:$DU$27,0),0)+$L2565*VLOOKUP(DATE(YEAR(AV$4)-1,MONTH($V2565),1),Indexación!$O$27:$DU$127,MATCH($O2565&amp;$D2565&amp;$L$4,Indexación!$O$27:$DU$27,0),0)+$M2565*IFERROR(VLOOKUP(DATE(YEAR(AV$4)-1,MONTH($V2565),1),Indexación!$O$27:$DU$127,MATCH($O2565&amp;$D2565&amp;$M$4&amp;$Q2565,Indexación!$O$27:$DU$27,0),0),0)),0)*IF(AND($T2565&gt;AV$4,$T2565&lt;EDATE(AV$4,1)),(EDATE(AV$4,1)-$T2565)/(EDATE(AV$4,1)-AV$4),1))</f>
        <v>0</v>
      </c>
      <c r="AW2565" s="12">
        <f>IF($P2565="D6T-2017",(IF($T2565&lt;AW$4,$N2565,0)+IF(AND($T2565&gt;=AW$4,$T2565&lt;EDATE(AW$4,1)),(EDATE(AW$4,1)-$T2565)/(EDATE(AW$4,1)-AW$4)*$N2565,0))*VLOOKUP(AW$4,Indexación!$O$27:$DU$127,MATCH($C2565&amp;$D2565&amp;$N$4,Indexación!$O$27:$DU$27,0),0),IF(EDATE($T2565,-1)&lt;AW$4,IF(MONTH(AW$4)&gt;=MONTH($V2565),$K2565*VLOOKUP(DATE(YEAR(AW$4),MONTH($V2565),1),Indexación!$O$27:$DU$127,MATCH($O2565&amp;$D2565&amp;$K$4&amp;$Q2565,Indexación!$O$27:$DU$27,0),0)+$L2565*VLOOKUP(DATE(YEAR(AW$4),MONTH($V2565),1),Indexación!$O$27:$DU$127,MATCH($O2565&amp;$D2565&amp;$L$4,Indexación!$O$27:$DU$27,0),0)+$M2565*IFERROR(VLOOKUP(DATE(YEAR(AW$4),MONTH($V2565),1),Indexación!$O$27:$DU$127,MATCH($O2565&amp;$D2565&amp;$M$4&amp;$Q2565,Indexación!$O$27:$DU$27,0),0),0),$K2565*VLOOKUP(DATE(YEAR(AW$4)-1,MONTH($V2565),1),Indexación!$O$27:$DU$127,MATCH($O2565&amp;$D2565&amp;$K$4&amp;$Q2565,Indexación!$O$27:$DU$27,0),0)+$L2565*VLOOKUP(DATE(YEAR(AW$4)-1,MONTH($V2565),1),Indexación!$O$27:$DU$127,MATCH($O2565&amp;$D2565&amp;$L$4,Indexación!$O$27:$DU$27,0),0)+$M2565*IFERROR(VLOOKUP(DATE(YEAR(AW$4)-1,MONTH($V2565),1),Indexación!$O$27:$DU$127,MATCH($O2565&amp;$D2565&amp;$M$4&amp;$Q2565,Indexación!$O$27:$DU$27,0),0),0)),0)*IF(AND($T2565&gt;AW$4,$T2565&lt;EDATE(AW$4,1)),(EDATE(AW$4,1)-$T2565)/(EDATE(AW$4,1)-AW$4),1))</f>
        <v>0</v>
      </c>
      <c r="AX2565" s="12">
        <f>IF($P2565="D6T-2017",(IF($T2565&lt;AX$4,$N2565,0)+IF(AND($T2565&gt;=AX$4,$T2565&lt;EDATE(AX$4,1)),(EDATE(AX$4,1)-$T2565)/(EDATE(AX$4,1)-AX$4)*$N2565,0))*VLOOKUP(AX$4,Indexación!$O$27:$DU$127,MATCH($C2565&amp;$D2565&amp;$N$4,Indexación!$O$27:$DU$27,0),0),IF(EDATE($T2565,-1)&lt;AX$4,IF(MONTH(AX$4)&gt;=MONTH($V2565),$K2565*VLOOKUP(DATE(YEAR(AX$4),MONTH($V2565),1),Indexación!$O$27:$DU$127,MATCH($O2565&amp;$D2565&amp;$K$4&amp;$Q2565,Indexación!$O$27:$DU$27,0),0)+$L2565*VLOOKUP(DATE(YEAR(AX$4),MONTH($V2565),1),Indexación!$O$27:$DU$127,MATCH($O2565&amp;$D2565&amp;$L$4,Indexación!$O$27:$DU$27,0),0)+$M2565*IFERROR(VLOOKUP(DATE(YEAR(AX$4),MONTH($V2565),1),Indexación!$O$27:$DU$127,MATCH($O2565&amp;$D2565&amp;$M$4&amp;$Q2565,Indexación!$O$27:$DU$27,0),0),0),$K2565*VLOOKUP(DATE(YEAR(AX$4)-1,MONTH($V2565),1),Indexación!$O$27:$DU$127,MATCH($O2565&amp;$D2565&amp;$K$4&amp;$Q2565,Indexación!$O$27:$DU$27,0),0)+$L2565*VLOOKUP(DATE(YEAR(AX$4)-1,MONTH($V2565),1),Indexación!$O$27:$DU$127,MATCH($O2565&amp;$D2565&amp;$L$4,Indexación!$O$27:$DU$27,0),0)+$M2565*IFERROR(VLOOKUP(DATE(YEAR(AX$4)-1,MONTH($V2565),1),Indexación!$O$27:$DU$127,MATCH($O2565&amp;$D2565&amp;$M$4&amp;$Q2565,Indexación!$O$27:$DU$27,0),0),0)),0)*IF(AND($T2565&gt;AX$4,$T2565&lt;EDATE(AX$4,1)),(EDATE(AX$4,1)-$T2565)/(EDATE(AX$4,1)-AX$4),1))</f>
        <v>0</v>
      </c>
      <c r="AY2565" s="12">
        <f>IF($P2565="D6T-2017",(IF($T2565&lt;AY$4,$N2565,0)+IF(AND($T2565&gt;=AY$4,$T2565&lt;EDATE(AY$4,1)),(EDATE(AY$4,1)-$T2565)/(EDATE(AY$4,1)-AY$4)*$N2565,0))*VLOOKUP(AY$4,Indexación!$O$27:$DU$127,MATCH($C2565&amp;$D2565&amp;$N$4,Indexación!$O$27:$DU$27,0),0),IF(EDATE($T2565,-1)&lt;AY$4,IF(MONTH(AY$4)&gt;=MONTH($V2565),$K2565*VLOOKUP(DATE(YEAR(AY$4),MONTH($V2565),1),Indexación!$O$27:$DU$127,MATCH($O2565&amp;$D2565&amp;$K$4&amp;$Q2565,Indexación!$O$27:$DU$27,0),0)+$L2565*VLOOKUP(DATE(YEAR(AY$4),MONTH($V2565),1),Indexación!$O$27:$DU$127,MATCH($O2565&amp;$D2565&amp;$L$4,Indexación!$O$27:$DU$27,0),0)+$M2565*IFERROR(VLOOKUP(DATE(YEAR(AY$4),MONTH($V2565),1),Indexación!$O$27:$DU$127,MATCH($O2565&amp;$D2565&amp;$M$4&amp;$Q2565,Indexación!$O$27:$DU$27,0),0),0),$K2565*VLOOKUP(DATE(YEAR(AY$4)-1,MONTH($V2565),1),Indexación!$O$27:$DU$127,MATCH($O2565&amp;$D2565&amp;$K$4&amp;$Q2565,Indexación!$O$27:$DU$27,0),0)+$L2565*VLOOKUP(DATE(YEAR(AY$4)-1,MONTH($V2565),1),Indexación!$O$27:$DU$127,MATCH($O2565&amp;$D2565&amp;$L$4,Indexación!$O$27:$DU$27,0),0)+$M2565*IFERROR(VLOOKUP(DATE(YEAR(AY$4)-1,MONTH($V2565),1),Indexación!$O$27:$DU$127,MATCH($O2565&amp;$D2565&amp;$M$4&amp;$Q2565,Indexación!$O$27:$DU$27,0),0),0)),0)*IF(AND($T2565&gt;AY$4,$T2565&lt;EDATE(AY$4,1)),(EDATE(AY$4,1)-$T2565)/(EDATE(AY$4,1)-AY$4),1))</f>
        <v>0</v>
      </c>
      <c r="AZ2565" s="12">
        <f>IF($P2565="D6T-2017",(IF($T2565&lt;AZ$4,$N2565,0)+IF(AND($T2565&gt;=AZ$4,$T2565&lt;EDATE(AZ$4,1)),(EDATE(AZ$4,1)-$T2565)/(EDATE(AZ$4,1)-AZ$4)*$N2565,0))*VLOOKUP(AZ$4,Indexación!$O$27:$DU$127,MATCH($C2565&amp;$D2565&amp;$N$4,Indexación!$O$27:$DU$27,0),0),IF(EDATE($T2565,-1)&lt;AZ$4,IF(MONTH(AZ$4)&gt;=MONTH($V2565),$K2565*VLOOKUP(DATE(YEAR(AZ$4),MONTH($V2565),1),Indexación!$O$27:$DU$127,MATCH($O2565&amp;$D2565&amp;$K$4&amp;$Q2565,Indexación!$O$27:$DU$27,0),0)+$L2565*VLOOKUP(DATE(YEAR(AZ$4),MONTH($V2565),1),Indexación!$O$27:$DU$127,MATCH($O2565&amp;$D2565&amp;$L$4,Indexación!$O$27:$DU$27,0),0)+$M2565*IFERROR(VLOOKUP(DATE(YEAR(AZ$4),MONTH($V2565),1),Indexación!$O$27:$DU$127,MATCH($O2565&amp;$D2565&amp;$M$4&amp;$Q2565,Indexación!$O$27:$DU$27,0),0),0),$K2565*VLOOKUP(DATE(YEAR(AZ$4)-1,MONTH($V2565),1),Indexación!$O$27:$DU$127,MATCH($O2565&amp;$D2565&amp;$K$4&amp;$Q2565,Indexación!$O$27:$DU$27,0),0)+$L2565*VLOOKUP(DATE(YEAR(AZ$4)-1,MONTH($V2565),1),Indexación!$O$27:$DU$127,MATCH($O2565&amp;$D2565&amp;$L$4,Indexación!$O$27:$DU$27,0),0)+$M2565*IFERROR(VLOOKUP(DATE(YEAR(AZ$4)-1,MONTH($V2565),1),Indexación!$O$27:$DU$127,MATCH($O2565&amp;$D2565&amp;$M$4&amp;$Q2565,Indexación!$O$27:$DU$27,0),0),0)),0)*IF(AND($T2565&gt;AZ$4,$T2565&lt;EDATE(AZ$4,1)),(EDATE(AZ$4,1)-$T2565)/(EDATE(AZ$4,1)-AZ$4),1))</f>
        <v>0</v>
      </c>
      <c r="BA2565" s="12">
        <f>IF($P2565="D6T-2017",(IF($T2565&lt;BA$4,$N2565,0)+IF(AND($T2565&gt;=BA$4,$T2565&lt;EDATE(BA$4,1)),(EDATE(BA$4,1)-$T2565)/(EDATE(BA$4,1)-BA$4)*$N2565,0))*VLOOKUP(BA$4,Indexación!$O$27:$DU$127,MATCH($C2565&amp;$D2565&amp;$N$4,Indexación!$O$27:$DU$27,0),0),IF(EDATE($T2565,-1)&lt;BA$4,IF(MONTH(BA$4)&gt;=MONTH($V2565),$K2565*VLOOKUP(DATE(YEAR(BA$4),MONTH($V2565),1),Indexación!$O$27:$DU$127,MATCH($O2565&amp;$D2565&amp;$K$4&amp;$Q2565,Indexación!$O$27:$DU$27,0),0)+$L2565*VLOOKUP(DATE(YEAR(BA$4),MONTH($V2565),1),Indexación!$O$27:$DU$127,MATCH($O2565&amp;$D2565&amp;$L$4,Indexación!$O$27:$DU$27,0),0)+$M2565*IFERROR(VLOOKUP(DATE(YEAR(BA$4),MONTH($V2565),1),Indexación!$O$27:$DU$127,MATCH($O2565&amp;$D2565&amp;$M$4&amp;$Q2565,Indexación!$O$27:$DU$27,0),0),0),$K2565*VLOOKUP(DATE(YEAR(BA$4)-1,MONTH($V2565),1),Indexación!$O$27:$DU$127,MATCH($O2565&amp;$D2565&amp;$K$4&amp;$Q2565,Indexación!$O$27:$DU$27,0),0)+$L2565*VLOOKUP(DATE(YEAR(BA$4)-1,MONTH($V2565),1),Indexación!$O$27:$DU$127,MATCH($O2565&amp;$D2565&amp;$L$4,Indexación!$O$27:$DU$27,0),0)+$M2565*IFERROR(VLOOKUP(DATE(YEAR(BA$4)-1,MONTH($V2565),1),Indexación!$O$27:$DU$127,MATCH($O2565&amp;$D2565&amp;$M$4&amp;$Q2565,Indexación!$O$27:$DU$27,0),0),0)),0)*IF(AND($T2565&gt;BA$4,$T2565&lt;EDATE(BA$4,1)),(EDATE(BA$4,1)-$T2565)/(EDATE(BA$4,1)-BA$4),1))</f>
        <v>0</v>
      </c>
      <c r="BB2565" s="12">
        <f>IF($P2565="D6T-2017",(IF($T2565&lt;BB$4,$N2565,0)+IF(AND($T2565&gt;=BB$4,$T2565&lt;EDATE(BB$4,1)),(EDATE(BB$4,1)-$T2565)/(EDATE(BB$4,1)-BB$4)*$N2565,0))*VLOOKUP(BB$4,Indexación!$O$27:$DU$127,MATCH($C2565&amp;$D2565&amp;$N$4,Indexación!$O$27:$DU$27,0),0),IF(EDATE($T2565,-1)&lt;BB$4,IF(MONTH(BB$4)&gt;=MONTH($V2565),$K2565*VLOOKUP(DATE(YEAR(BB$4),MONTH($V2565),1),Indexación!$O$27:$DU$127,MATCH($O2565&amp;$D2565&amp;$K$4&amp;$Q2565,Indexación!$O$27:$DU$27,0),0)+$L2565*VLOOKUP(DATE(YEAR(BB$4),MONTH($V2565),1),Indexación!$O$27:$DU$127,MATCH($O2565&amp;$D2565&amp;$L$4,Indexación!$O$27:$DU$27,0),0)+$M2565*IFERROR(VLOOKUP(DATE(YEAR(BB$4),MONTH($V2565),1),Indexación!$O$27:$DU$127,MATCH($O2565&amp;$D2565&amp;$M$4&amp;$Q2565,Indexación!$O$27:$DU$27,0),0),0),$K2565*VLOOKUP(DATE(YEAR(BB$4)-1,MONTH($V2565),1),Indexación!$O$27:$DU$127,MATCH($O2565&amp;$D2565&amp;$K$4&amp;$Q2565,Indexación!$O$27:$DU$27,0),0)+$L2565*VLOOKUP(DATE(YEAR(BB$4)-1,MONTH($V2565),1),Indexación!$O$27:$DU$127,MATCH($O2565&amp;$D2565&amp;$L$4,Indexación!$O$27:$DU$27,0),0)+$M2565*IFERROR(VLOOKUP(DATE(YEAR(BB$4)-1,MONTH($V2565),1),Indexación!$O$27:$DU$127,MATCH($O2565&amp;$D2565&amp;$M$4&amp;$Q2565,Indexación!$O$27:$DU$27,0),0),0)),0)*IF(AND($T2565&gt;BB$4,$T2565&lt;EDATE(BB$4,1)),(EDATE(BB$4,1)-$T2565)/(EDATE(BB$4,1)-BB$4),1))</f>
        <v>0</v>
      </c>
      <c r="BC2565" s="12">
        <f>IF($P2565="D6T-2017",(IF($T2565&lt;BC$4,$N2565,0)+IF(AND($T2565&gt;=BC$4,$T2565&lt;EDATE(BC$4,1)),(EDATE(BC$4,1)-$T2565)/(EDATE(BC$4,1)-BC$4)*$N2565,0))*VLOOKUP(BC$4,Indexación!$O$27:$DU$127,MATCH($C2565&amp;$D2565&amp;$N$4,Indexación!$O$27:$DU$27,0),0),IF(EDATE($T2565,-1)&lt;BC$4,IF(MONTH(BC$4)&gt;=MONTH($V2565),$K2565*VLOOKUP(DATE(YEAR(BC$4),MONTH($V2565),1),Indexación!$O$27:$DU$127,MATCH($O2565&amp;$D2565&amp;$K$4&amp;$Q2565,Indexación!$O$27:$DU$27,0),0)+$L2565*VLOOKUP(DATE(YEAR(BC$4),MONTH($V2565),1),Indexación!$O$27:$DU$127,MATCH($O2565&amp;$D2565&amp;$L$4,Indexación!$O$27:$DU$27,0),0)+$M2565*IFERROR(VLOOKUP(DATE(YEAR(BC$4),MONTH($V2565),1),Indexación!$O$27:$DU$127,MATCH($O2565&amp;$D2565&amp;$M$4&amp;$Q2565,Indexación!$O$27:$DU$27,0),0),0),$K2565*VLOOKUP(DATE(YEAR(BC$4)-1,MONTH($V2565),1),Indexación!$O$27:$DU$127,MATCH($O2565&amp;$D2565&amp;$K$4&amp;$Q2565,Indexación!$O$27:$DU$27,0),0)+$L2565*VLOOKUP(DATE(YEAR(BC$4)-1,MONTH($V2565),1),Indexación!$O$27:$DU$127,MATCH($O2565&amp;$D2565&amp;$L$4,Indexación!$O$27:$DU$27,0),0)+$M2565*IFERROR(VLOOKUP(DATE(YEAR(BC$4)-1,MONTH($V2565),1),Indexación!$O$27:$DU$127,MATCH($O2565&amp;$D2565&amp;$M$4&amp;$Q2565,Indexación!$O$27:$DU$27,0),0),0)),0)*IF(AND($T2565&gt;BC$4,$T2565&lt;EDATE(BC$4,1)),(EDATE(BC$4,1)-$T2565)/(EDATE(BC$4,1)-BC$4),1))</f>
        <v>0</v>
      </c>
      <c r="BD2565" s="12">
        <f>IF($P2565="D6T-2017",(IF($T2565&lt;BD$4,$N2565,0)+IF(AND($T2565&gt;=BD$4,$T2565&lt;EDATE(BD$4,1)),(EDATE(BD$4,1)-$T2565)/(EDATE(BD$4,1)-BD$4)*$N2565,0))*VLOOKUP(BD$4,Indexación!$O$27:$DU$127,MATCH($C2565&amp;$D2565&amp;$N$4,Indexación!$O$27:$DU$27,0),0),IF(EDATE($T2565,-1)&lt;BD$4,IF(MONTH(BD$4)&gt;=MONTH($V2565),$K2565*VLOOKUP(DATE(YEAR(BD$4),MONTH($V2565),1),Indexación!$O$27:$DU$127,MATCH($O2565&amp;$D2565&amp;$K$4&amp;$Q2565,Indexación!$O$27:$DU$27,0),0)+$L2565*VLOOKUP(DATE(YEAR(BD$4),MONTH($V2565),1),Indexación!$O$27:$DU$127,MATCH($O2565&amp;$D2565&amp;$L$4,Indexación!$O$27:$DU$27,0),0)+$M2565*IFERROR(VLOOKUP(DATE(YEAR(BD$4),MONTH($V2565),1),Indexación!$O$27:$DU$127,MATCH($O2565&amp;$D2565&amp;$M$4&amp;$Q2565,Indexación!$O$27:$DU$27,0),0),0),$K2565*VLOOKUP(DATE(YEAR(BD$4)-1,MONTH($V2565),1),Indexación!$O$27:$DU$127,MATCH($O2565&amp;$D2565&amp;$K$4&amp;$Q2565,Indexación!$O$27:$DU$27,0),0)+$L2565*VLOOKUP(DATE(YEAR(BD$4)-1,MONTH($V2565),1),Indexación!$O$27:$DU$127,MATCH($O2565&amp;$D2565&amp;$L$4,Indexación!$O$27:$DU$27,0),0)+$M2565*IFERROR(VLOOKUP(DATE(YEAR(BD$4)-1,MONTH($V2565),1),Indexación!$O$27:$DU$127,MATCH($O2565&amp;$D2565&amp;$M$4&amp;$Q2565,Indexación!$O$27:$DU$27,0),0),0)),0)*IF(AND($T2565&gt;BD$4,$T2565&lt;EDATE(BD$4,1)),(EDATE(BD$4,1)-$T2565)/(EDATE(BD$4,1)-BD$4),1))</f>
        <v>0</v>
      </c>
      <c r="BE2565" s="12">
        <f>IF($P2565="D6T-2017",(IF($T2565&lt;BE$4,$N2565,0)+IF(AND($T2565&gt;=BE$4,$T2565&lt;EDATE(BE$4,1)),(EDATE(BE$4,1)-$T2565)/(EDATE(BE$4,1)-BE$4)*$N2565,0))*VLOOKUP(BE$4,Indexación!$O$27:$DU$127,MATCH($C2565&amp;$D2565&amp;$N$4,Indexación!$O$27:$DU$27,0),0),IF(EDATE($T2565,-1)&lt;BE$4,IF(MONTH(BE$4)&gt;=MONTH($V2565),$K2565*VLOOKUP(DATE(YEAR(BE$4),MONTH($V2565),1),Indexación!$O$27:$DU$127,MATCH($O2565&amp;$D2565&amp;$K$4&amp;$Q2565,Indexación!$O$27:$DU$27,0),0)+$L2565*VLOOKUP(DATE(YEAR(BE$4),MONTH($V2565),1),Indexación!$O$27:$DU$127,MATCH($O2565&amp;$D2565&amp;$L$4,Indexación!$O$27:$DU$27,0),0)+$M2565*IFERROR(VLOOKUP(DATE(YEAR(BE$4),MONTH($V2565),1),Indexación!$O$27:$DU$127,MATCH($O2565&amp;$D2565&amp;$M$4&amp;$Q2565,Indexación!$O$27:$DU$27,0),0),0),$K2565*VLOOKUP(DATE(YEAR(BE$4)-1,MONTH($V2565),1),Indexación!$O$27:$DU$127,MATCH($O2565&amp;$D2565&amp;$K$4&amp;$Q2565,Indexación!$O$27:$DU$27,0),0)+$L2565*VLOOKUP(DATE(YEAR(BE$4)-1,MONTH($V2565),1),Indexación!$O$27:$DU$127,MATCH($O2565&amp;$D2565&amp;$L$4,Indexación!$O$27:$DU$27,0),0)+$M2565*IFERROR(VLOOKUP(DATE(YEAR(BE$4)-1,MONTH($V2565),1),Indexación!$O$27:$DU$127,MATCH($O2565&amp;$D2565&amp;$M$4&amp;$Q2565,Indexación!$O$27:$DU$27,0),0),0)),0)*IF(AND($T2565&gt;BE$4,$T2565&lt;EDATE(BE$4,1)),(EDATE(BE$4,1)-$T2565)/(EDATE(BE$4,1)-BE$4),1))</f>
        <v>0</v>
      </c>
      <c r="BF2565" s="12">
        <f>IF($P2565="D6T-2017",(IF($T2565&lt;BF$4,$N2565,0)+IF(AND($T2565&gt;=BF$4,$T2565&lt;EDATE(BF$4,1)),(EDATE(BF$4,1)-$T2565)/(EDATE(BF$4,1)-BF$4)*$N2565,0))*VLOOKUP(BF$4,Indexación!$O$27:$DU$127,MATCH($C2565&amp;$D2565&amp;$N$4,Indexación!$O$27:$DU$27,0),0),IF(EDATE($T2565,-1)&lt;BF$4,IF(MONTH(BF$4)&gt;=MONTH($V2565),$K2565*VLOOKUP(DATE(YEAR(BF$4),MONTH($V2565),1),Indexación!$O$27:$DU$127,MATCH($O2565&amp;$D2565&amp;$K$4&amp;$Q2565,Indexación!$O$27:$DU$27,0),0)+$L2565*VLOOKUP(DATE(YEAR(BF$4),MONTH($V2565),1),Indexación!$O$27:$DU$127,MATCH($O2565&amp;$D2565&amp;$L$4,Indexación!$O$27:$DU$27,0),0)+$M2565*IFERROR(VLOOKUP(DATE(YEAR(BF$4),MONTH($V2565),1),Indexación!$O$27:$DU$127,MATCH($O2565&amp;$D2565&amp;$M$4&amp;$Q2565,Indexación!$O$27:$DU$27,0),0),0),$K2565*VLOOKUP(DATE(YEAR(BF$4)-1,MONTH($V2565),1),Indexación!$O$27:$DU$127,MATCH($O2565&amp;$D2565&amp;$K$4&amp;$Q2565,Indexación!$O$27:$DU$27,0),0)+$L2565*VLOOKUP(DATE(YEAR(BF$4)-1,MONTH($V2565),1),Indexación!$O$27:$DU$127,MATCH($O2565&amp;$D2565&amp;$L$4,Indexación!$O$27:$DU$27,0),0)+$M2565*IFERROR(VLOOKUP(DATE(YEAR(BF$4)-1,MONTH($V2565),1),Indexación!$O$27:$DU$127,MATCH($O2565&amp;$D2565&amp;$M$4&amp;$Q2565,Indexación!$O$27:$DU$27,0),0),0)),0)*IF(AND($T2565&gt;BF$4,$T2565&lt;EDATE(BF$4,1)),(EDATE(BF$4,1)-$T2565)/(EDATE(BF$4,1)-BF$4),1))</f>
        <v>0</v>
      </c>
      <c r="BG2565" s="12">
        <f>IF($P2565="D6T-2017",(IF($T2565&lt;BG$4,$N2565,0)+IF(AND($T2565&gt;=BG$4,$T2565&lt;EDATE(BG$4,1)),(EDATE(BG$4,1)-$T2565)/(EDATE(BG$4,1)-BG$4)*$N2565,0))*VLOOKUP(BG$4,Indexación!$O$27:$DU$127,MATCH($C2565&amp;$D2565&amp;$N$4,Indexación!$O$27:$DU$27,0),0),IF(EDATE($T2565,-1)&lt;BG$4,IF(MONTH(BG$4)&gt;=MONTH($V2565),$K2565*VLOOKUP(DATE(YEAR(BG$4),MONTH($V2565),1),Indexación!$O$27:$DU$127,MATCH($O2565&amp;$D2565&amp;$K$4&amp;$Q2565,Indexación!$O$27:$DU$27,0),0)+$L2565*VLOOKUP(DATE(YEAR(BG$4),MONTH($V2565),1),Indexación!$O$27:$DU$127,MATCH($O2565&amp;$D2565&amp;$L$4,Indexación!$O$27:$DU$27,0),0)+$M2565*IFERROR(VLOOKUP(DATE(YEAR(BG$4),MONTH($V2565),1),Indexación!$O$27:$DU$127,MATCH($O2565&amp;$D2565&amp;$M$4&amp;$Q2565,Indexación!$O$27:$DU$27,0),0),0),$K2565*VLOOKUP(DATE(YEAR(BG$4)-1,MONTH($V2565),1),Indexación!$O$27:$DU$127,MATCH($O2565&amp;$D2565&amp;$K$4&amp;$Q2565,Indexación!$O$27:$DU$27,0),0)+$L2565*VLOOKUP(DATE(YEAR(BG$4)-1,MONTH($V2565),1),Indexación!$O$27:$DU$127,MATCH($O2565&amp;$D2565&amp;$L$4,Indexación!$O$27:$DU$27,0),0)+$M2565*IFERROR(VLOOKUP(DATE(YEAR(BG$4)-1,MONTH($V2565),1),Indexación!$O$27:$DU$127,MATCH($O2565&amp;$D2565&amp;$M$4&amp;$Q2565,Indexación!$O$27:$DU$27,0),0),0)),0)*IF(AND($T2565&gt;BG$4,$T2565&lt;EDATE(BG$4,1)),(EDATE(BG$4,1)-$T2565)/(EDATE(BG$4,1)-BG$4),1))</f>
        <v>0</v>
      </c>
      <c r="BH2565" s="12">
        <f>IF($P2565="D6T-2017",(IF($T2565&lt;BH$4,$N2565,0)+IF(AND($T2565&gt;=BH$4,$T2565&lt;EDATE(BH$4,1)),(EDATE(BH$4,1)-$T2565)/(EDATE(BH$4,1)-BH$4)*$N2565,0))*VLOOKUP(BH$4,Indexación!$O$27:$DU$127,MATCH($C2565&amp;$D2565&amp;$N$4,Indexación!$O$27:$DU$27,0),0),IF(EDATE($T2565,-1)&lt;BH$4,IF(MONTH(BH$4)&gt;=MONTH($V2565),$K2565*VLOOKUP(DATE(YEAR(BH$4),MONTH($V2565),1),Indexación!$O$27:$DU$127,MATCH($O2565&amp;$D2565&amp;$K$4&amp;$Q2565,Indexación!$O$27:$DU$27,0),0)+$L2565*VLOOKUP(DATE(YEAR(BH$4),MONTH($V2565),1),Indexación!$O$27:$DU$127,MATCH($O2565&amp;$D2565&amp;$L$4,Indexación!$O$27:$DU$27,0),0)+$M2565*IFERROR(VLOOKUP(DATE(YEAR(BH$4),MONTH($V2565),1),Indexación!$O$27:$DU$127,MATCH($O2565&amp;$D2565&amp;$M$4&amp;$Q2565,Indexación!$O$27:$DU$27,0),0),0),$K2565*VLOOKUP(DATE(YEAR(BH$4)-1,MONTH($V2565),1),Indexación!$O$27:$DU$127,MATCH($O2565&amp;$D2565&amp;$K$4&amp;$Q2565,Indexación!$O$27:$DU$27,0),0)+$L2565*VLOOKUP(DATE(YEAR(BH$4)-1,MONTH($V2565),1),Indexación!$O$27:$DU$127,MATCH($O2565&amp;$D2565&amp;$L$4,Indexación!$O$27:$DU$27,0),0)+$M2565*IFERROR(VLOOKUP(DATE(YEAR(BH$4)-1,MONTH($V2565),1),Indexación!$O$27:$DU$127,MATCH($O2565&amp;$D2565&amp;$M$4&amp;$Q2565,Indexación!$O$27:$DU$27,0),0),0)),0)*IF(AND($T2565&gt;BH$4,$T2565&lt;EDATE(BH$4,1)),(EDATE(BH$4,1)-$T2565)/(EDATE(BH$4,1)-BH$4),1))</f>
        <v>95420.794136354947</v>
      </c>
      <c r="BI2565" s="12">
        <f>IF($P2565="D6T-2017",(IF($T2565&lt;BI$4,$N2565,0)+IF(AND($T2565&gt;=BI$4,$T2565&lt;EDATE(BI$4,1)),(EDATE(BI$4,1)-$T2565)/(EDATE(BI$4,1)-BI$4)*$N2565,0))*VLOOKUP(BI$4,Indexación!$O$27:$DU$127,MATCH($C2565&amp;$D2565&amp;$N$4,Indexación!$O$27:$DU$27,0),0),IF(EDATE($T2565,-1)&lt;BI$4,IF(MONTH(BI$4)&gt;=MONTH($V2565),$K2565*VLOOKUP(DATE(YEAR(BI$4),MONTH($V2565),1),Indexación!$O$27:$DU$127,MATCH($O2565&amp;$D2565&amp;$K$4&amp;$Q2565,Indexación!$O$27:$DU$27,0),0)+$L2565*VLOOKUP(DATE(YEAR(BI$4),MONTH($V2565),1),Indexación!$O$27:$DU$127,MATCH($O2565&amp;$D2565&amp;$L$4,Indexación!$O$27:$DU$27,0),0)+$M2565*IFERROR(VLOOKUP(DATE(YEAR(BI$4),MONTH($V2565),1),Indexación!$O$27:$DU$127,MATCH($O2565&amp;$D2565&amp;$M$4&amp;$Q2565,Indexación!$O$27:$DU$27,0),0),0),$K2565*VLOOKUP(DATE(YEAR(BI$4)-1,MONTH($V2565),1),Indexación!$O$27:$DU$127,MATCH($O2565&amp;$D2565&amp;$K$4&amp;$Q2565,Indexación!$O$27:$DU$27,0),0)+$L2565*VLOOKUP(DATE(YEAR(BI$4)-1,MONTH($V2565),1),Indexación!$O$27:$DU$127,MATCH($O2565&amp;$D2565&amp;$L$4,Indexación!$O$27:$DU$27,0),0)+$M2565*IFERROR(VLOOKUP(DATE(YEAR(BI$4)-1,MONTH($V2565),1),Indexación!$O$27:$DU$127,MATCH($O2565&amp;$D2565&amp;$M$4&amp;$Q2565,Indexación!$O$27:$DU$27,0),0),0)),0)*IF(AND($T2565&gt;BI$4,$T2565&lt;EDATE(BI$4,1)),(EDATE(BI$4,1)-$T2565)/(EDATE(BI$4,1)-BI$4),1))</f>
        <v>267178.22358179383</v>
      </c>
      <c r="BJ2565" s="12">
        <f>IF($P2565="D6T-2017",(IF($T2565&lt;BJ$4,$N2565,0)+IF(AND($T2565&gt;=BJ$4,$T2565&lt;EDATE(BJ$4,1)),(EDATE(BJ$4,1)-$T2565)/(EDATE(BJ$4,1)-BJ$4)*$N2565,0))*VLOOKUP(BJ$4,Indexación!$O$27:$DU$127,MATCH($C2565&amp;$D2565&amp;$N$4,Indexación!$O$27:$DU$27,0),0),IF(EDATE($T2565,-1)&lt;BJ$4,IF(MONTH(BJ$4)&gt;=MONTH($V2565),$K2565*VLOOKUP(DATE(YEAR(BJ$4),MONTH($V2565),1),Indexación!$O$27:$DU$127,MATCH($O2565&amp;$D2565&amp;$K$4&amp;$Q2565,Indexación!$O$27:$DU$27,0),0)+$L2565*VLOOKUP(DATE(YEAR(BJ$4),MONTH($V2565),1),Indexación!$O$27:$DU$127,MATCH($O2565&amp;$D2565&amp;$L$4,Indexación!$O$27:$DU$27,0),0)+$M2565*IFERROR(VLOOKUP(DATE(YEAR(BJ$4),MONTH($V2565),1),Indexación!$O$27:$DU$127,MATCH($O2565&amp;$D2565&amp;$M$4&amp;$Q2565,Indexación!$O$27:$DU$27,0),0),0),$K2565*VLOOKUP(DATE(YEAR(BJ$4)-1,MONTH($V2565),1),Indexación!$O$27:$DU$127,MATCH($O2565&amp;$D2565&amp;$K$4&amp;$Q2565,Indexación!$O$27:$DU$27,0),0)+$L2565*VLOOKUP(DATE(YEAR(BJ$4)-1,MONTH($V2565),1),Indexación!$O$27:$DU$127,MATCH($O2565&amp;$D2565&amp;$L$4,Indexación!$O$27:$DU$27,0),0)+$M2565*IFERROR(VLOOKUP(DATE(YEAR(BJ$4)-1,MONTH($V2565),1),Indexación!$O$27:$DU$127,MATCH($O2565&amp;$D2565&amp;$M$4&amp;$Q2565,Indexación!$O$27:$DU$27,0),0),0)),0)*IF(AND($T2565&gt;BJ$4,$T2565&lt;EDATE(BJ$4,1)),(EDATE(BJ$4,1)-$T2565)/(EDATE(BJ$4,1)-BJ$4),1))</f>
        <v>267178.22358179383</v>
      </c>
      <c r="BK2565" s="12">
        <f>IF($P2565="D6T-2017",(IF($T2565&lt;BK$4,$N2565,0)+IF(AND($T2565&gt;=BK$4,$T2565&lt;EDATE(BK$4,1)),(EDATE(BK$4,1)-$T2565)/(EDATE(BK$4,1)-BK$4)*$N2565,0))*VLOOKUP(BK$4,Indexación!$O$27:$DU$127,MATCH($C2565&amp;$D2565&amp;$N$4,Indexación!$O$27:$DU$27,0),0),IF(EDATE($T2565,-1)&lt;BK$4,IF(MONTH(BK$4)&gt;=MONTH($V2565),$K2565*VLOOKUP(DATE(YEAR(BK$4),MONTH($V2565),1),Indexación!$O$27:$DU$127,MATCH($O2565&amp;$D2565&amp;$K$4&amp;$Q2565,Indexación!$O$27:$DU$27,0),0)+$L2565*VLOOKUP(DATE(YEAR(BK$4),MONTH($V2565),1),Indexación!$O$27:$DU$127,MATCH($O2565&amp;$D2565&amp;$L$4,Indexación!$O$27:$DU$27,0),0)+$M2565*IFERROR(VLOOKUP(DATE(YEAR(BK$4),MONTH($V2565),1),Indexación!$O$27:$DU$127,MATCH($O2565&amp;$D2565&amp;$M$4&amp;$Q2565,Indexación!$O$27:$DU$27,0),0),0),$K2565*VLOOKUP(DATE(YEAR(BK$4)-1,MONTH($V2565),1),Indexación!$O$27:$DU$127,MATCH($O2565&amp;$D2565&amp;$K$4&amp;$Q2565,Indexación!$O$27:$DU$27,0),0)+$L2565*VLOOKUP(DATE(YEAR(BK$4)-1,MONTH($V2565),1),Indexación!$O$27:$DU$127,MATCH($O2565&amp;$D2565&amp;$L$4,Indexación!$O$27:$DU$27,0),0)+$M2565*IFERROR(VLOOKUP(DATE(YEAR(BK$4)-1,MONTH($V2565),1),Indexación!$O$27:$DU$127,MATCH($O2565&amp;$D2565&amp;$M$4&amp;$Q2565,Indexación!$O$27:$DU$27,0),0),0)),0)*IF(AND($T2565&gt;BK$4,$T2565&lt;EDATE(BK$4,1)),(EDATE(BK$4,1)-$T2565)/(EDATE(BK$4,1)-BK$4),1))</f>
        <v>267178.22358179383</v>
      </c>
      <c r="BL2565" s="12">
        <f>IF($P2565="D6T-2017",(IF($T2565&lt;BL$4,$N2565,0)+IF(AND($T2565&gt;=BL$4,$T2565&lt;EDATE(BL$4,1)),(EDATE(BL$4,1)-$T2565)/(EDATE(BL$4,1)-BL$4)*$N2565,0))*VLOOKUP(BL$4,Indexación!$O$27:$DU$127,MATCH($C2565&amp;$D2565&amp;$N$4,Indexación!$O$27:$DU$27,0),0),IF(EDATE($T2565,-1)&lt;BL$4,IF(MONTH(BL$4)&gt;=MONTH($V2565),$K2565*VLOOKUP(DATE(YEAR(BL$4),MONTH($V2565),1),Indexación!$O$27:$DU$127,MATCH($O2565&amp;$D2565&amp;$K$4&amp;$Q2565,Indexación!$O$27:$DU$27,0),0)+$L2565*VLOOKUP(DATE(YEAR(BL$4),MONTH($V2565),1),Indexación!$O$27:$DU$127,MATCH($O2565&amp;$D2565&amp;$L$4,Indexación!$O$27:$DU$27,0),0)+$M2565*IFERROR(VLOOKUP(DATE(YEAR(BL$4),MONTH($V2565),1),Indexación!$O$27:$DU$127,MATCH($O2565&amp;$D2565&amp;$M$4&amp;$Q2565,Indexación!$O$27:$DU$27,0),0),0),$K2565*VLOOKUP(DATE(YEAR(BL$4)-1,MONTH($V2565),1),Indexación!$O$27:$DU$127,MATCH($O2565&amp;$D2565&amp;$K$4&amp;$Q2565,Indexación!$O$27:$DU$27,0),0)+$L2565*VLOOKUP(DATE(YEAR(BL$4)-1,MONTH($V2565),1),Indexación!$O$27:$DU$127,MATCH($O2565&amp;$D2565&amp;$L$4,Indexación!$O$27:$DU$27,0),0)+$M2565*IFERROR(VLOOKUP(DATE(YEAR(BL$4)-1,MONTH($V2565),1),Indexación!$O$27:$DU$127,MATCH($O2565&amp;$D2565&amp;$M$4&amp;$Q2565,Indexación!$O$27:$DU$27,0),0),0)),0)*IF(AND($T2565&gt;BL$4,$T2565&lt;EDATE(BL$4,1)),(EDATE(BL$4,1)-$T2565)/(EDATE(BL$4,1)-BL$4),1))</f>
        <v>267178.22358179383</v>
      </c>
      <c r="BM2565" s="12">
        <f>IF($P2565="D6T-2017",(IF($T2565&lt;BM$4,$N2565,0)+IF(AND($T2565&gt;=BM$4,$T2565&lt;EDATE(BM$4,1)),(EDATE(BM$4,1)-$T2565)/(EDATE(BM$4,1)-BM$4)*$N2565,0))*VLOOKUP(BM$4,Indexación!$O$27:$DU$127,MATCH($C2565&amp;$D2565&amp;$N$4,Indexación!$O$27:$DU$27,0),0),IF(EDATE($T2565,-1)&lt;BM$4,IF(MONTH(BM$4)&gt;=MONTH($V2565),$K2565*VLOOKUP(DATE(YEAR(BM$4),MONTH($V2565),1),Indexación!$O$27:$DU$127,MATCH($O2565&amp;$D2565&amp;$K$4&amp;$Q2565,Indexación!$O$27:$DU$27,0),0)+$L2565*VLOOKUP(DATE(YEAR(BM$4),MONTH($V2565),1),Indexación!$O$27:$DU$127,MATCH($O2565&amp;$D2565&amp;$L$4,Indexación!$O$27:$DU$27,0),0)+$M2565*IFERROR(VLOOKUP(DATE(YEAR(BM$4),MONTH($V2565),1),Indexación!$O$27:$DU$127,MATCH($O2565&amp;$D2565&amp;$M$4&amp;$Q2565,Indexación!$O$27:$DU$27,0),0),0),$K2565*VLOOKUP(DATE(YEAR(BM$4)-1,MONTH($V2565),1),Indexación!$O$27:$DU$127,MATCH($O2565&amp;$D2565&amp;$K$4&amp;$Q2565,Indexación!$O$27:$DU$27,0),0)+$L2565*VLOOKUP(DATE(YEAR(BM$4)-1,MONTH($V2565),1),Indexación!$O$27:$DU$127,MATCH($O2565&amp;$D2565&amp;$L$4,Indexación!$O$27:$DU$27,0),0)+$M2565*IFERROR(VLOOKUP(DATE(YEAR(BM$4)-1,MONTH($V2565),1),Indexación!$O$27:$DU$127,MATCH($O2565&amp;$D2565&amp;$M$4&amp;$Q2565,Indexación!$O$27:$DU$27,0),0),0)),0)*IF(AND($T2565&gt;BM$4,$T2565&lt;EDATE(BM$4,1)),(EDATE(BM$4,1)-$T2565)/(EDATE(BM$4,1)-BM$4),1))</f>
        <v>267178.22358179383</v>
      </c>
      <c r="BN2565" s="12">
        <f>IF($P2565="D6T-2017",(IF($T2565&lt;BN$4,$N2565,0)+IF(AND($T2565&gt;=BN$4,$T2565&lt;EDATE(BN$4,1)),(EDATE(BN$4,1)-$T2565)/(EDATE(BN$4,1)-BN$4)*$N2565,0))*VLOOKUP(BN$4,Indexación!$O$27:$DU$127,MATCH($C2565&amp;$D2565&amp;$N$4,Indexación!$O$27:$DU$27,0),0),IF(EDATE($T2565,-1)&lt;BN$4,IF(MONTH(BN$4)&gt;=MONTH($V2565),$K2565*VLOOKUP(DATE(YEAR(BN$4),MONTH($V2565),1),Indexación!$O$27:$DU$127,MATCH($O2565&amp;$D2565&amp;$K$4&amp;$Q2565,Indexación!$O$27:$DU$27,0),0)+$L2565*VLOOKUP(DATE(YEAR(BN$4),MONTH($V2565),1),Indexación!$O$27:$DU$127,MATCH($O2565&amp;$D2565&amp;$L$4,Indexación!$O$27:$DU$27,0),0)+$M2565*IFERROR(VLOOKUP(DATE(YEAR(BN$4),MONTH($V2565),1),Indexación!$O$27:$DU$127,MATCH($O2565&amp;$D2565&amp;$M$4&amp;$Q2565,Indexación!$O$27:$DU$27,0),0),0),$K2565*VLOOKUP(DATE(YEAR(BN$4)-1,MONTH($V2565),1),Indexación!$O$27:$DU$127,MATCH($O2565&amp;$D2565&amp;$K$4&amp;$Q2565,Indexación!$O$27:$DU$27,0),0)+$L2565*VLOOKUP(DATE(YEAR(BN$4)-1,MONTH($V2565),1),Indexación!$O$27:$DU$127,MATCH($O2565&amp;$D2565&amp;$L$4,Indexación!$O$27:$DU$27,0),0)+$M2565*IFERROR(VLOOKUP(DATE(YEAR(BN$4)-1,MONTH($V2565),1),Indexación!$O$27:$DU$127,MATCH($O2565&amp;$D2565&amp;$M$4&amp;$Q2565,Indexación!$O$27:$DU$27,0),0),0)),0)*IF(AND($T2565&gt;BN$4,$T2565&lt;EDATE(BN$4,1)),(EDATE(BN$4,1)-$T2565)/(EDATE(BN$4,1)-BN$4),1))</f>
        <v>267178.22358179383</v>
      </c>
      <c r="BO2565" s="12">
        <f>IF($P2565="D6T-2017",(IF($T2565&lt;BO$4,$N2565,0)+IF(AND($T2565&gt;=BO$4,$T2565&lt;EDATE(BO$4,1)),(EDATE(BO$4,1)-$T2565)/(EDATE(BO$4,1)-BO$4)*$N2565,0))*VLOOKUP(BO$4,Indexación!$O$27:$DU$127,MATCH($C2565&amp;$D2565&amp;$N$4,Indexación!$O$27:$DU$27,0),0),IF(EDATE($T2565,-1)&lt;BO$4,IF(MONTH(BO$4)&gt;=MONTH($V2565),$K2565*VLOOKUP(DATE(YEAR(BO$4),MONTH($V2565),1),Indexación!$O$27:$DU$127,MATCH($O2565&amp;$D2565&amp;$K$4&amp;$Q2565,Indexación!$O$27:$DU$27,0),0)+$L2565*VLOOKUP(DATE(YEAR(BO$4),MONTH($V2565),1),Indexación!$O$27:$DU$127,MATCH($O2565&amp;$D2565&amp;$L$4,Indexación!$O$27:$DU$27,0),0)+$M2565*IFERROR(VLOOKUP(DATE(YEAR(BO$4),MONTH($V2565),1),Indexación!$O$27:$DU$127,MATCH($O2565&amp;$D2565&amp;$M$4&amp;$Q2565,Indexación!$O$27:$DU$27,0),0),0),$K2565*VLOOKUP(DATE(YEAR(BO$4)-1,MONTH($V2565),1),Indexación!$O$27:$DU$127,MATCH($O2565&amp;$D2565&amp;$K$4&amp;$Q2565,Indexación!$O$27:$DU$27,0),0)+$L2565*VLOOKUP(DATE(YEAR(BO$4)-1,MONTH($V2565),1),Indexación!$O$27:$DU$127,MATCH($O2565&amp;$D2565&amp;$L$4,Indexación!$O$27:$DU$27,0),0)+$M2565*IFERROR(VLOOKUP(DATE(YEAR(BO$4)-1,MONTH($V2565),1),Indexación!$O$27:$DU$127,MATCH($O2565&amp;$D2565&amp;$M$4&amp;$Q2565,Indexación!$O$27:$DU$27,0),0),0)),0)*IF(AND($T2565&gt;BO$4,$T2565&lt;EDATE(BO$4,1)),(EDATE(BO$4,1)-$T2565)/(EDATE(BO$4,1)-BO$4),1))</f>
        <v>267178.22358179383</v>
      </c>
      <c r="BP2565" s="12">
        <f>IF($P2565="D6T-2017",(IF($T2565&lt;BP$4,$N2565,0)+IF(AND($T2565&gt;=BP$4,$T2565&lt;EDATE(BP$4,1)),(EDATE(BP$4,1)-$T2565)/(EDATE(BP$4,1)-BP$4)*$N2565,0))*VLOOKUP(BP$4,Indexación!$O$27:$DU$127,MATCH($C2565&amp;$D2565&amp;$N$4,Indexación!$O$27:$DU$27,0),0),IF(EDATE($T2565,-1)&lt;BP$4,IF(MONTH(BP$4)&gt;=MONTH($V2565),$K2565*VLOOKUP(DATE(YEAR(BP$4),MONTH($V2565),1),Indexación!$O$27:$DU$127,MATCH($O2565&amp;$D2565&amp;$K$4&amp;$Q2565,Indexación!$O$27:$DU$27,0),0)+$L2565*VLOOKUP(DATE(YEAR(BP$4),MONTH($V2565),1),Indexación!$O$27:$DU$127,MATCH($O2565&amp;$D2565&amp;$L$4,Indexación!$O$27:$DU$27,0),0)+$M2565*IFERROR(VLOOKUP(DATE(YEAR(BP$4),MONTH($V2565),1),Indexación!$O$27:$DU$127,MATCH($O2565&amp;$D2565&amp;$M$4&amp;$Q2565,Indexación!$O$27:$DU$27,0),0),0),$K2565*VLOOKUP(DATE(YEAR(BP$4)-1,MONTH($V2565),1),Indexación!$O$27:$DU$127,MATCH($O2565&amp;$D2565&amp;$K$4&amp;$Q2565,Indexación!$O$27:$DU$27,0),0)+$L2565*VLOOKUP(DATE(YEAR(BP$4)-1,MONTH($V2565),1),Indexación!$O$27:$DU$127,MATCH($O2565&amp;$D2565&amp;$L$4,Indexación!$O$27:$DU$27,0),0)+$M2565*IFERROR(VLOOKUP(DATE(YEAR(BP$4)-1,MONTH($V2565),1),Indexación!$O$27:$DU$127,MATCH($O2565&amp;$D2565&amp;$M$4&amp;$Q2565,Indexación!$O$27:$DU$27,0),0),0)),0)*IF(AND($T2565&gt;BP$4,$T2565&lt;EDATE(BP$4,1)),(EDATE(BP$4,1)-$T2565)/(EDATE(BP$4,1)-BP$4),1))</f>
        <v>267178.22358179383</v>
      </c>
      <c r="BQ2565" s="12">
        <f>IF($P2565="D6T-2017",(IF($T2565&lt;BQ$4,$N2565,0)+IF(AND($T2565&gt;=BQ$4,$T2565&lt;EDATE(BQ$4,1)),(EDATE(BQ$4,1)-$T2565)/(EDATE(BQ$4,1)-BQ$4)*$N2565,0))*VLOOKUP(BQ$4,Indexación!$O$27:$DU$127,MATCH($C2565&amp;$D2565&amp;$N$4,Indexación!$O$27:$DU$27,0),0),IF(EDATE($T2565,-1)&lt;BQ$4,IF(MONTH(BQ$4)&gt;=MONTH($V2565),$K2565*VLOOKUP(DATE(YEAR(BQ$4),MONTH($V2565),1),Indexación!$O$27:$DU$127,MATCH($O2565&amp;$D2565&amp;$K$4&amp;$Q2565,Indexación!$O$27:$DU$27,0),0)+$L2565*VLOOKUP(DATE(YEAR(BQ$4),MONTH($V2565),1),Indexación!$O$27:$DU$127,MATCH($O2565&amp;$D2565&amp;$L$4,Indexación!$O$27:$DU$27,0),0)+$M2565*IFERROR(VLOOKUP(DATE(YEAR(BQ$4),MONTH($V2565),1),Indexación!$O$27:$DU$127,MATCH($O2565&amp;$D2565&amp;$M$4&amp;$Q2565,Indexación!$O$27:$DU$27,0),0),0),$K2565*VLOOKUP(DATE(YEAR(BQ$4)-1,MONTH($V2565),1),Indexación!$O$27:$DU$127,MATCH($O2565&amp;$D2565&amp;$K$4&amp;$Q2565,Indexación!$O$27:$DU$27,0),0)+$L2565*VLOOKUP(DATE(YEAR(BQ$4)-1,MONTH($V2565),1),Indexación!$O$27:$DU$127,MATCH($O2565&amp;$D2565&amp;$L$4,Indexación!$O$27:$DU$27,0),0)+$M2565*IFERROR(VLOOKUP(DATE(YEAR(BQ$4)-1,MONTH($V2565),1),Indexación!$O$27:$DU$127,MATCH($O2565&amp;$D2565&amp;$M$4&amp;$Q2565,Indexación!$O$27:$DU$27,0),0),0)),0)*IF(AND($T2565&gt;BQ$4,$T2565&lt;EDATE(BQ$4,1)),(EDATE(BQ$4,1)-$T2565)/(EDATE(BQ$4,1)-BQ$4),1))</f>
        <v>267178.22358179383</v>
      </c>
      <c r="BR2565" s="12">
        <f>IF($P2565="D6T-2017",(IF($T2565&lt;BR$4,$N2565,0)+IF(AND($T2565&gt;=BR$4,$T2565&lt;EDATE(BR$4,1)),(EDATE(BR$4,1)-$T2565)/(EDATE(BR$4,1)-BR$4)*$N2565,0))*VLOOKUP(BR$4,Indexación!$O$27:$DU$127,MATCH($C2565&amp;$D2565&amp;$N$4,Indexación!$O$27:$DU$27,0),0),IF(EDATE($T2565,-1)&lt;BR$4,IF(MONTH(BR$4)&gt;=MONTH($V2565),$K2565*VLOOKUP(DATE(YEAR(BR$4),MONTH($V2565),1),Indexación!$O$27:$DU$127,MATCH($O2565&amp;$D2565&amp;$K$4&amp;$Q2565,Indexación!$O$27:$DU$27,0),0)+$L2565*VLOOKUP(DATE(YEAR(BR$4),MONTH($V2565),1),Indexación!$O$27:$DU$127,MATCH($O2565&amp;$D2565&amp;$L$4,Indexación!$O$27:$DU$27,0),0)+$M2565*IFERROR(VLOOKUP(DATE(YEAR(BR$4),MONTH($V2565),1),Indexación!$O$27:$DU$127,MATCH($O2565&amp;$D2565&amp;$M$4&amp;$Q2565,Indexación!$O$27:$DU$27,0),0),0),$K2565*VLOOKUP(DATE(YEAR(BR$4)-1,MONTH($V2565),1),Indexación!$O$27:$DU$127,MATCH($O2565&amp;$D2565&amp;$K$4&amp;$Q2565,Indexación!$O$27:$DU$27,0),0)+$L2565*VLOOKUP(DATE(YEAR(BR$4)-1,MONTH($V2565),1),Indexación!$O$27:$DU$127,MATCH($O2565&amp;$D2565&amp;$L$4,Indexación!$O$27:$DU$27,0),0)+$M2565*IFERROR(VLOOKUP(DATE(YEAR(BR$4)-1,MONTH($V2565),1),Indexación!$O$27:$DU$127,MATCH($O2565&amp;$D2565&amp;$M$4&amp;$Q2565,Indexación!$O$27:$DU$27,0),0),0)),0)*IF(AND($T2565&gt;BR$4,$T2565&lt;EDATE(BR$4,1)),(EDATE(BR$4,1)-$T2565)/(EDATE(BR$4,1)-BR$4),1))</f>
        <v>277327.25308720989</v>
      </c>
    </row>
    <row r="2566" spans="2:70" x14ac:dyDescent="0.25">
      <c r="B2566" t="s">
        <v>22</v>
      </c>
      <c r="C2566" t="s">
        <v>3240</v>
      </c>
      <c r="D2566" t="s">
        <v>3241</v>
      </c>
      <c r="E2566" t="s">
        <v>3722</v>
      </c>
      <c r="F2566" s="6" t="s">
        <v>3724</v>
      </c>
      <c r="G2566" t="s">
        <v>3250</v>
      </c>
      <c r="H2566" t="s">
        <v>3250</v>
      </c>
      <c r="I2566" s="5">
        <v>66</v>
      </c>
      <c r="J2566" s="11">
        <v>819799.97</v>
      </c>
      <c r="K2566" s="6">
        <v>63093.31</v>
      </c>
      <c r="L2566" s="6">
        <v>13116.8</v>
      </c>
      <c r="M2566" s="6">
        <v>9933.92</v>
      </c>
      <c r="N2566" s="6">
        <v>86144.03</v>
      </c>
      <c r="O2566" s="5" t="s">
        <v>3561</v>
      </c>
      <c r="P2566" s="5" t="s">
        <v>3561</v>
      </c>
      <c r="Q2566" s="5" t="s">
        <v>3543</v>
      </c>
      <c r="R2566" s="11" t="s">
        <v>3468</v>
      </c>
      <c r="S2566" s="5" t="s">
        <v>30</v>
      </c>
      <c r="T2566" s="7">
        <v>45006</v>
      </c>
      <c r="U2566" s="7">
        <v>45657</v>
      </c>
      <c r="V2566" s="16">
        <v>43922</v>
      </c>
      <c r="W2566" s="12">
        <f>IF($P2566="D6T-2017",(IF($T2566&lt;W$4,$N2566,0)+IF(AND($T2566&gt;=W$4,$T2566&lt;EDATE(W$4,1)),(EDATE(W$4,1)-$T2566)/(EDATE(W$4,1)-W$4)*$N2566,0))*VLOOKUP(W$4,Indexación!$O$27:$DU$127,MATCH($C2566&amp;$D2566&amp;$N$4,Indexación!$O$27:$DU$27,0),0),IF(EDATE($T2566,-1)&lt;W$4,IF(MONTH(W$4)&gt;=MONTH($V2566),$K2566*VLOOKUP(DATE(YEAR(W$4),MONTH($V2566),1),Indexación!$O$27:$DU$127,MATCH($O2566&amp;$D2566&amp;$K$4&amp;$Q2566,Indexación!$O$27:$DU$27,0),0)+$L2566*VLOOKUP(DATE(YEAR(W$4),MONTH($V2566),1),Indexación!$O$27:$DU$127,MATCH($O2566&amp;$D2566&amp;$L$4,Indexación!$O$27:$DU$27,0),0)+$M2566*IFERROR(VLOOKUP(DATE(YEAR(W$4),MONTH($V2566),1),Indexación!$O$27:$DU$127,MATCH($O2566&amp;$D2566&amp;$M$4&amp;$Q2566,Indexación!$O$27:$DU$27,0),0),0),$K2566*VLOOKUP(DATE(YEAR(W$4)-1,MONTH($V2566),1),Indexación!$O$27:$DU$127,MATCH($O2566&amp;$D2566&amp;$K$4&amp;$Q2566,Indexación!$O$27:$DU$27,0),0)+$L2566*VLOOKUP(DATE(YEAR(W$4)-1,MONTH($V2566),1),Indexación!$O$27:$DU$127,MATCH($O2566&amp;$D2566&amp;$L$4,Indexación!$O$27:$DU$27,0),0)+$M2566*IFERROR(VLOOKUP(DATE(YEAR(W$4)-1,MONTH($V2566),1),Indexación!$O$27:$DU$127,MATCH($O2566&amp;$D2566&amp;$M$4&amp;$Q2566,Indexación!$O$27:$DU$27,0),0),0)),0)*IF(AND($T2566&gt;W$4,$T2566&lt;EDATE(W$4,1)),(EDATE(W$4,1)-$T2566)/(EDATE(W$4,1)-W$4),1))</f>
        <v>0</v>
      </c>
      <c r="X2566" s="12">
        <f>IF($P2566="D6T-2017",(IF($T2566&lt;X$4,$N2566,0)+IF(AND($T2566&gt;=X$4,$T2566&lt;EDATE(X$4,1)),(EDATE(X$4,1)-$T2566)/(EDATE(X$4,1)-X$4)*$N2566,0))*VLOOKUP(X$4,Indexación!$O$27:$DU$127,MATCH($C2566&amp;$D2566&amp;$N$4,Indexación!$O$27:$DU$27,0),0),IF(EDATE($T2566,-1)&lt;X$4,IF(MONTH(X$4)&gt;=MONTH($V2566),$K2566*VLOOKUP(DATE(YEAR(X$4),MONTH($V2566),1),Indexación!$O$27:$DU$127,MATCH($O2566&amp;$D2566&amp;$K$4&amp;$Q2566,Indexación!$O$27:$DU$27,0),0)+$L2566*VLOOKUP(DATE(YEAR(X$4),MONTH($V2566),1),Indexación!$O$27:$DU$127,MATCH($O2566&amp;$D2566&amp;$L$4,Indexación!$O$27:$DU$27,0),0)+$M2566*IFERROR(VLOOKUP(DATE(YEAR(X$4),MONTH($V2566),1),Indexación!$O$27:$DU$127,MATCH($O2566&amp;$D2566&amp;$M$4&amp;$Q2566,Indexación!$O$27:$DU$27,0),0),0),$K2566*VLOOKUP(DATE(YEAR(X$4)-1,MONTH($V2566),1),Indexación!$O$27:$DU$127,MATCH($O2566&amp;$D2566&amp;$K$4&amp;$Q2566,Indexación!$O$27:$DU$27,0),0)+$L2566*VLOOKUP(DATE(YEAR(X$4)-1,MONTH($V2566),1),Indexación!$O$27:$DU$127,MATCH($O2566&amp;$D2566&amp;$L$4,Indexación!$O$27:$DU$27,0),0)+$M2566*IFERROR(VLOOKUP(DATE(YEAR(X$4)-1,MONTH($V2566),1),Indexación!$O$27:$DU$127,MATCH($O2566&amp;$D2566&amp;$M$4&amp;$Q2566,Indexación!$O$27:$DU$27,0),0),0)),0)*IF(AND($T2566&gt;X$4,$T2566&lt;EDATE(X$4,1)),(EDATE(X$4,1)-$T2566)/(EDATE(X$4,1)-X$4),1))</f>
        <v>0</v>
      </c>
      <c r="Y2566" s="12">
        <f>IF($P2566="D6T-2017",(IF($T2566&lt;Y$4,$N2566,0)+IF(AND($T2566&gt;=Y$4,$T2566&lt;EDATE(Y$4,1)),(EDATE(Y$4,1)-$T2566)/(EDATE(Y$4,1)-Y$4)*$N2566,0))*VLOOKUP(Y$4,Indexación!$O$27:$DU$127,MATCH($C2566&amp;$D2566&amp;$N$4,Indexación!$O$27:$DU$27,0),0),IF(EDATE($T2566,-1)&lt;Y$4,IF(MONTH(Y$4)&gt;=MONTH($V2566),$K2566*VLOOKUP(DATE(YEAR(Y$4),MONTH($V2566),1),Indexación!$O$27:$DU$127,MATCH($O2566&amp;$D2566&amp;$K$4&amp;$Q2566,Indexación!$O$27:$DU$27,0),0)+$L2566*VLOOKUP(DATE(YEAR(Y$4),MONTH($V2566),1),Indexación!$O$27:$DU$127,MATCH($O2566&amp;$D2566&amp;$L$4,Indexación!$O$27:$DU$27,0),0)+$M2566*IFERROR(VLOOKUP(DATE(YEAR(Y$4),MONTH($V2566),1),Indexación!$O$27:$DU$127,MATCH($O2566&amp;$D2566&amp;$M$4&amp;$Q2566,Indexación!$O$27:$DU$27,0),0),0),$K2566*VLOOKUP(DATE(YEAR(Y$4)-1,MONTH($V2566),1),Indexación!$O$27:$DU$127,MATCH($O2566&amp;$D2566&amp;$K$4&amp;$Q2566,Indexación!$O$27:$DU$27,0),0)+$L2566*VLOOKUP(DATE(YEAR(Y$4)-1,MONTH($V2566),1),Indexación!$O$27:$DU$127,MATCH($O2566&amp;$D2566&amp;$L$4,Indexación!$O$27:$DU$27,0),0)+$M2566*IFERROR(VLOOKUP(DATE(YEAR(Y$4)-1,MONTH($V2566),1),Indexación!$O$27:$DU$127,MATCH($O2566&amp;$D2566&amp;$M$4&amp;$Q2566,Indexación!$O$27:$DU$27,0),0),0)),0)*IF(AND($T2566&gt;Y$4,$T2566&lt;EDATE(Y$4,1)),(EDATE(Y$4,1)-$T2566)/(EDATE(Y$4,1)-Y$4),1))</f>
        <v>0</v>
      </c>
      <c r="Z2566" s="12">
        <f>IF($P2566="D6T-2017",(IF($T2566&lt;Z$4,$N2566,0)+IF(AND($T2566&gt;=Z$4,$T2566&lt;EDATE(Z$4,1)),(EDATE(Z$4,1)-$T2566)/(EDATE(Z$4,1)-Z$4)*$N2566,0))*VLOOKUP(Z$4,Indexación!$O$27:$DU$127,MATCH($C2566&amp;$D2566&amp;$N$4,Indexación!$O$27:$DU$27,0),0),IF(EDATE($T2566,-1)&lt;Z$4,IF(MONTH(Z$4)&gt;=MONTH($V2566),$K2566*VLOOKUP(DATE(YEAR(Z$4),MONTH($V2566),1),Indexación!$O$27:$DU$127,MATCH($O2566&amp;$D2566&amp;$K$4&amp;$Q2566,Indexación!$O$27:$DU$27,0),0)+$L2566*VLOOKUP(DATE(YEAR(Z$4),MONTH($V2566),1),Indexación!$O$27:$DU$127,MATCH($O2566&amp;$D2566&amp;$L$4,Indexación!$O$27:$DU$27,0),0)+$M2566*IFERROR(VLOOKUP(DATE(YEAR(Z$4),MONTH($V2566),1),Indexación!$O$27:$DU$127,MATCH($O2566&amp;$D2566&amp;$M$4&amp;$Q2566,Indexación!$O$27:$DU$27,0),0),0),$K2566*VLOOKUP(DATE(YEAR(Z$4)-1,MONTH($V2566),1),Indexación!$O$27:$DU$127,MATCH($O2566&amp;$D2566&amp;$K$4&amp;$Q2566,Indexación!$O$27:$DU$27,0),0)+$L2566*VLOOKUP(DATE(YEAR(Z$4)-1,MONTH($V2566),1),Indexación!$O$27:$DU$127,MATCH($O2566&amp;$D2566&amp;$L$4,Indexación!$O$27:$DU$27,0),0)+$M2566*IFERROR(VLOOKUP(DATE(YEAR(Z$4)-1,MONTH($V2566),1),Indexación!$O$27:$DU$127,MATCH($O2566&amp;$D2566&amp;$M$4&amp;$Q2566,Indexación!$O$27:$DU$27,0),0),0)),0)*IF(AND($T2566&gt;Z$4,$T2566&lt;EDATE(Z$4,1)),(EDATE(Z$4,1)-$T2566)/(EDATE(Z$4,1)-Z$4),1))</f>
        <v>0</v>
      </c>
      <c r="AA2566" s="12">
        <f>IF($P2566="D6T-2017",(IF($T2566&lt;AA$4,$N2566,0)+IF(AND($T2566&gt;=AA$4,$T2566&lt;EDATE(AA$4,1)),(EDATE(AA$4,1)-$T2566)/(EDATE(AA$4,1)-AA$4)*$N2566,0))*VLOOKUP(AA$4,Indexación!$O$27:$DU$127,MATCH($C2566&amp;$D2566&amp;$N$4,Indexación!$O$27:$DU$27,0),0),IF(EDATE($T2566,-1)&lt;AA$4,IF(MONTH(AA$4)&gt;=MONTH($V2566),$K2566*VLOOKUP(DATE(YEAR(AA$4),MONTH($V2566),1),Indexación!$O$27:$DU$127,MATCH($O2566&amp;$D2566&amp;$K$4&amp;$Q2566,Indexación!$O$27:$DU$27,0),0)+$L2566*VLOOKUP(DATE(YEAR(AA$4),MONTH($V2566),1),Indexación!$O$27:$DU$127,MATCH($O2566&amp;$D2566&amp;$L$4,Indexación!$O$27:$DU$27,0),0)+$M2566*IFERROR(VLOOKUP(DATE(YEAR(AA$4),MONTH($V2566),1),Indexación!$O$27:$DU$127,MATCH($O2566&amp;$D2566&amp;$M$4&amp;$Q2566,Indexación!$O$27:$DU$27,0),0),0),$K2566*VLOOKUP(DATE(YEAR(AA$4)-1,MONTH($V2566),1),Indexación!$O$27:$DU$127,MATCH($O2566&amp;$D2566&amp;$K$4&amp;$Q2566,Indexación!$O$27:$DU$27,0),0)+$L2566*VLOOKUP(DATE(YEAR(AA$4)-1,MONTH($V2566),1),Indexación!$O$27:$DU$127,MATCH($O2566&amp;$D2566&amp;$L$4,Indexación!$O$27:$DU$27,0),0)+$M2566*IFERROR(VLOOKUP(DATE(YEAR(AA$4)-1,MONTH($V2566),1),Indexación!$O$27:$DU$127,MATCH($O2566&amp;$D2566&amp;$M$4&amp;$Q2566,Indexación!$O$27:$DU$27,0),0),0)),0)*IF(AND($T2566&gt;AA$4,$T2566&lt;EDATE(AA$4,1)),(EDATE(AA$4,1)-$T2566)/(EDATE(AA$4,1)-AA$4),1))</f>
        <v>0</v>
      </c>
      <c r="AB2566" s="12">
        <f>IF($P2566="D6T-2017",(IF($T2566&lt;AB$4,$N2566,0)+IF(AND($T2566&gt;=AB$4,$T2566&lt;EDATE(AB$4,1)),(EDATE(AB$4,1)-$T2566)/(EDATE(AB$4,1)-AB$4)*$N2566,0))*VLOOKUP(AB$4,Indexación!$O$27:$DU$127,MATCH($C2566&amp;$D2566&amp;$N$4,Indexación!$O$27:$DU$27,0),0),IF(EDATE($T2566,-1)&lt;AB$4,IF(MONTH(AB$4)&gt;=MONTH($V2566),$K2566*VLOOKUP(DATE(YEAR(AB$4),MONTH($V2566),1),Indexación!$O$27:$DU$127,MATCH($O2566&amp;$D2566&amp;$K$4&amp;$Q2566,Indexación!$O$27:$DU$27,0),0)+$L2566*VLOOKUP(DATE(YEAR(AB$4),MONTH($V2566),1),Indexación!$O$27:$DU$127,MATCH($O2566&amp;$D2566&amp;$L$4,Indexación!$O$27:$DU$27,0),0)+$M2566*IFERROR(VLOOKUP(DATE(YEAR(AB$4),MONTH($V2566),1),Indexación!$O$27:$DU$127,MATCH($O2566&amp;$D2566&amp;$M$4&amp;$Q2566,Indexación!$O$27:$DU$27,0),0),0),$K2566*VLOOKUP(DATE(YEAR(AB$4)-1,MONTH($V2566),1),Indexación!$O$27:$DU$127,MATCH($O2566&amp;$D2566&amp;$K$4&amp;$Q2566,Indexación!$O$27:$DU$27,0),0)+$L2566*VLOOKUP(DATE(YEAR(AB$4)-1,MONTH($V2566),1),Indexación!$O$27:$DU$127,MATCH($O2566&amp;$D2566&amp;$L$4,Indexación!$O$27:$DU$27,0),0)+$M2566*IFERROR(VLOOKUP(DATE(YEAR(AB$4)-1,MONTH($V2566),1),Indexación!$O$27:$DU$127,MATCH($O2566&amp;$D2566&amp;$M$4&amp;$Q2566,Indexación!$O$27:$DU$27,0),0),0)),0)*IF(AND($T2566&gt;AB$4,$T2566&lt;EDATE(AB$4,1)),(EDATE(AB$4,1)-$T2566)/(EDATE(AB$4,1)-AB$4),1))</f>
        <v>0</v>
      </c>
      <c r="AC2566" s="12">
        <f>IF($P2566="D6T-2017",(IF($T2566&lt;AC$4,$N2566,0)+IF(AND($T2566&gt;=AC$4,$T2566&lt;EDATE(AC$4,1)),(EDATE(AC$4,1)-$T2566)/(EDATE(AC$4,1)-AC$4)*$N2566,0))*VLOOKUP(AC$4,Indexación!$O$27:$DU$127,MATCH($C2566&amp;$D2566&amp;$N$4,Indexación!$O$27:$DU$27,0),0),IF(EDATE($T2566,-1)&lt;AC$4,IF(MONTH(AC$4)&gt;=MONTH($V2566),$K2566*VLOOKUP(DATE(YEAR(AC$4),MONTH($V2566),1),Indexación!$O$27:$DU$127,MATCH($O2566&amp;$D2566&amp;$K$4&amp;$Q2566,Indexación!$O$27:$DU$27,0),0)+$L2566*VLOOKUP(DATE(YEAR(AC$4),MONTH($V2566),1),Indexación!$O$27:$DU$127,MATCH($O2566&amp;$D2566&amp;$L$4,Indexación!$O$27:$DU$27,0),0)+$M2566*IFERROR(VLOOKUP(DATE(YEAR(AC$4),MONTH($V2566),1),Indexación!$O$27:$DU$127,MATCH($O2566&amp;$D2566&amp;$M$4&amp;$Q2566,Indexación!$O$27:$DU$27,0),0),0),$K2566*VLOOKUP(DATE(YEAR(AC$4)-1,MONTH($V2566),1),Indexación!$O$27:$DU$127,MATCH($O2566&amp;$D2566&amp;$K$4&amp;$Q2566,Indexación!$O$27:$DU$27,0),0)+$L2566*VLOOKUP(DATE(YEAR(AC$4)-1,MONTH($V2566),1),Indexación!$O$27:$DU$127,MATCH($O2566&amp;$D2566&amp;$L$4,Indexación!$O$27:$DU$27,0),0)+$M2566*IFERROR(VLOOKUP(DATE(YEAR(AC$4)-1,MONTH($V2566),1),Indexación!$O$27:$DU$127,MATCH($O2566&amp;$D2566&amp;$M$4&amp;$Q2566,Indexación!$O$27:$DU$27,0),0),0)),0)*IF(AND($T2566&gt;AC$4,$T2566&lt;EDATE(AC$4,1)),(EDATE(AC$4,1)-$T2566)/(EDATE(AC$4,1)-AC$4),1))</f>
        <v>0</v>
      </c>
      <c r="AD2566" s="12">
        <f>IF($P2566="D6T-2017",(IF($T2566&lt;AD$4,$N2566,0)+IF(AND($T2566&gt;=AD$4,$T2566&lt;EDATE(AD$4,1)),(EDATE(AD$4,1)-$T2566)/(EDATE(AD$4,1)-AD$4)*$N2566,0))*VLOOKUP(AD$4,Indexación!$O$27:$DU$127,MATCH($C2566&amp;$D2566&amp;$N$4,Indexación!$O$27:$DU$27,0),0),IF(EDATE($T2566,-1)&lt;AD$4,IF(MONTH(AD$4)&gt;=MONTH($V2566),$K2566*VLOOKUP(DATE(YEAR(AD$4),MONTH($V2566),1),Indexación!$O$27:$DU$127,MATCH($O2566&amp;$D2566&amp;$K$4&amp;$Q2566,Indexación!$O$27:$DU$27,0),0)+$L2566*VLOOKUP(DATE(YEAR(AD$4),MONTH($V2566),1),Indexación!$O$27:$DU$127,MATCH($O2566&amp;$D2566&amp;$L$4,Indexación!$O$27:$DU$27,0),0)+$M2566*IFERROR(VLOOKUP(DATE(YEAR(AD$4),MONTH($V2566),1),Indexación!$O$27:$DU$127,MATCH($O2566&amp;$D2566&amp;$M$4&amp;$Q2566,Indexación!$O$27:$DU$27,0),0),0),$K2566*VLOOKUP(DATE(YEAR(AD$4)-1,MONTH($V2566),1),Indexación!$O$27:$DU$127,MATCH($O2566&amp;$D2566&amp;$K$4&amp;$Q2566,Indexación!$O$27:$DU$27,0),0)+$L2566*VLOOKUP(DATE(YEAR(AD$4)-1,MONTH($V2566),1),Indexación!$O$27:$DU$127,MATCH($O2566&amp;$D2566&amp;$L$4,Indexación!$O$27:$DU$27,0),0)+$M2566*IFERROR(VLOOKUP(DATE(YEAR(AD$4)-1,MONTH($V2566),1),Indexación!$O$27:$DU$127,MATCH($O2566&amp;$D2566&amp;$M$4&amp;$Q2566,Indexación!$O$27:$DU$27,0),0),0)),0)*IF(AND($T2566&gt;AD$4,$T2566&lt;EDATE(AD$4,1)),(EDATE(AD$4,1)-$T2566)/(EDATE(AD$4,1)-AD$4),1))</f>
        <v>0</v>
      </c>
      <c r="AE2566" s="12">
        <f>IF($P2566="D6T-2017",(IF($T2566&lt;AE$4,$N2566,0)+IF(AND($T2566&gt;=AE$4,$T2566&lt;EDATE(AE$4,1)),(EDATE(AE$4,1)-$T2566)/(EDATE(AE$4,1)-AE$4)*$N2566,0))*VLOOKUP(AE$4,Indexación!$O$27:$DU$127,MATCH($C2566&amp;$D2566&amp;$N$4,Indexación!$O$27:$DU$27,0),0),IF(EDATE($T2566,-1)&lt;AE$4,IF(MONTH(AE$4)&gt;=MONTH($V2566),$K2566*VLOOKUP(DATE(YEAR(AE$4),MONTH($V2566),1),Indexación!$O$27:$DU$127,MATCH($O2566&amp;$D2566&amp;$K$4&amp;$Q2566,Indexación!$O$27:$DU$27,0),0)+$L2566*VLOOKUP(DATE(YEAR(AE$4),MONTH($V2566),1),Indexación!$O$27:$DU$127,MATCH($O2566&amp;$D2566&amp;$L$4,Indexación!$O$27:$DU$27,0),0)+$M2566*IFERROR(VLOOKUP(DATE(YEAR(AE$4),MONTH($V2566),1),Indexación!$O$27:$DU$127,MATCH($O2566&amp;$D2566&amp;$M$4&amp;$Q2566,Indexación!$O$27:$DU$27,0),0),0),$K2566*VLOOKUP(DATE(YEAR(AE$4)-1,MONTH($V2566),1),Indexación!$O$27:$DU$127,MATCH($O2566&amp;$D2566&amp;$K$4&amp;$Q2566,Indexación!$O$27:$DU$27,0),0)+$L2566*VLOOKUP(DATE(YEAR(AE$4)-1,MONTH($V2566),1),Indexación!$O$27:$DU$127,MATCH($O2566&amp;$D2566&amp;$L$4,Indexación!$O$27:$DU$27,0),0)+$M2566*IFERROR(VLOOKUP(DATE(YEAR(AE$4)-1,MONTH($V2566),1),Indexación!$O$27:$DU$127,MATCH($O2566&amp;$D2566&amp;$M$4&amp;$Q2566,Indexación!$O$27:$DU$27,0),0),0)),0)*IF(AND($T2566&gt;AE$4,$T2566&lt;EDATE(AE$4,1)),(EDATE(AE$4,1)-$T2566)/(EDATE(AE$4,1)-AE$4),1))</f>
        <v>0</v>
      </c>
      <c r="AF2566" s="12">
        <f>IF($P2566="D6T-2017",(IF($T2566&lt;AF$4,$N2566,0)+IF(AND($T2566&gt;=AF$4,$T2566&lt;EDATE(AF$4,1)),(EDATE(AF$4,1)-$T2566)/(EDATE(AF$4,1)-AF$4)*$N2566,0))*VLOOKUP(AF$4,Indexación!$O$27:$DU$127,MATCH($C2566&amp;$D2566&amp;$N$4,Indexación!$O$27:$DU$27,0),0),IF(EDATE($T2566,-1)&lt;AF$4,IF(MONTH(AF$4)&gt;=MONTH($V2566),$K2566*VLOOKUP(DATE(YEAR(AF$4),MONTH($V2566),1),Indexación!$O$27:$DU$127,MATCH($O2566&amp;$D2566&amp;$K$4&amp;$Q2566,Indexación!$O$27:$DU$27,0),0)+$L2566*VLOOKUP(DATE(YEAR(AF$4),MONTH($V2566),1),Indexación!$O$27:$DU$127,MATCH($O2566&amp;$D2566&amp;$L$4,Indexación!$O$27:$DU$27,0),0)+$M2566*IFERROR(VLOOKUP(DATE(YEAR(AF$4),MONTH($V2566),1),Indexación!$O$27:$DU$127,MATCH($O2566&amp;$D2566&amp;$M$4&amp;$Q2566,Indexación!$O$27:$DU$27,0),0),0),$K2566*VLOOKUP(DATE(YEAR(AF$4)-1,MONTH($V2566),1),Indexación!$O$27:$DU$127,MATCH($O2566&amp;$D2566&amp;$K$4&amp;$Q2566,Indexación!$O$27:$DU$27,0),0)+$L2566*VLOOKUP(DATE(YEAR(AF$4)-1,MONTH($V2566),1),Indexación!$O$27:$DU$127,MATCH($O2566&amp;$D2566&amp;$L$4,Indexación!$O$27:$DU$27,0),0)+$M2566*IFERROR(VLOOKUP(DATE(YEAR(AF$4)-1,MONTH($V2566),1),Indexación!$O$27:$DU$127,MATCH($O2566&amp;$D2566&amp;$M$4&amp;$Q2566,Indexación!$O$27:$DU$27,0),0),0)),0)*IF(AND($T2566&gt;AF$4,$T2566&lt;EDATE(AF$4,1)),(EDATE(AF$4,1)-$T2566)/(EDATE(AF$4,1)-AF$4),1))</f>
        <v>0</v>
      </c>
      <c r="AG2566" s="12">
        <f>IF($P2566="D6T-2017",(IF($T2566&lt;AG$4,$N2566,0)+IF(AND($T2566&gt;=AG$4,$T2566&lt;EDATE(AG$4,1)),(EDATE(AG$4,1)-$T2566)/(EDATE(AG$4,1)-AG$4)*$N2566,0))*VLOOKUP(AG$4,Indexación!$O$27:$DU$127,MATCH($C2566&amp;$D2566&amp;$N$4,Indexación!$O$27:$DU$27,0),0),IF(EDATE($T2566,-1)&lt;AG$4,IF(MONTH(AG$4)&gt;=MONTH($V2566),$K2566*VLOOKUP(DATE(YEAR(AG$4),MONTH($V2566),1),Indexación!$O$27:$DU$127,MATCH($O2566&amp;$D2566&amp;$K$4&amp;$Q2566,Indexación!$O$27:$DU$27,0),0)+$L2566*VLOOKUP(DATE(YEAR(AG$4),MONTH($V2566),1),Indexación!$O$27:$DU$127,MATCH($O2566&amp;$D2566&amp;$L$4,Indexación!$O$27:$DU$27,0),0)+$M2566*IFERROR(VLOOKUP(DATE(YEAR(AG$4),MONTH($V2566),1),Indexación!$O$27:$DU$127,MATCH($O2566&amp;$D2566&amp;$M$4&amp;$Q2566,Indexación!$O$27:$DU$27,0),0),0),$K2566*VLOOKUP(DATE(YEAR(AG$4)-1,MONTH($V2566),1),Indexación!$O$27:$DU$127,MATCH($O2566&amp;$D2566&amp;$K$4&amp;$Q2566,Indexación!$O$27:$DU$27,0),0)+$L2566*VLOOKUP(DATE(YEAR(AG$4)-1,MONTH($V2566),1),Indexación!$O$27:$DU$127,MATCH($O2566&amp;$D2566&amp;$L$4,Indexación!$O$27:$DU$27,0),0)+$M2566*IFERROR(VLOOKUP(DATE(YEAR(AG$4)-1,MONTH($V2566),1),Indexación!$O$27:$DU$127,MATCH($O2566&amp;$D2566&amp;$M$4&amp;$Q2566,Indexación!$O$27:$DU$27,0),0),0)),0)*IF(AND($T2566&gt;AG$4,$T2566&lt;EDATE(AG$4,1)),(EDATE(AG$4,1)-$T2566)/(EDATE(AG$4,1)-AG$4),1))</f>
        <v>0</v>
      </c>
      <c r="AH2566" s="12">
        <f>IF($P2566="D6T-2017",(IF($T2566&lt;AH$4,$N2566,0)+IF(AND($T2566&gt;=AH$4,$T2566&lt;EDATE(AH$4,1)),(EDATE(AH$4,1)-$T2566)/(EDATE(AH$4,1)-AH$4)*$N2566,0))*VLOOKUP(AH$4,Indexación!$O$27:$DU$127,MATCH($C2566&amp;$D2566&amp;$N$4,Indexación!$O$27:$DU$27,0),0),IF(EDATE($T2566,-1)&lt;AH$4,IF(MONTH(AH$4)&gt;=MONTH($V2566),$K2566*VLOOKUP(DATE(YEAR(AH$4),MONTH($V2566),1),Indexación!$O$27:$DU$127,MATCH($O2566&amp;$D2566&amp;$K$4&amp;$Q2566,Indexación!$O$27:$DU$27,0),0)+$L2566*VLOOKUP(DATE(YEAR(AH$4),MONTH($V2566),1),Indexación!$O$27:$DU$127,MATCH($O2566&amp;$D2566&amp;$L$4,Indexación!$O$27:$DU$27,0),0)+$M2566*IFERROR(VLOOKUP(DATE(YEAR(AH$4),MONTH($V2566),1),Indexación!$O$27:$DU$127,MATCH($O2566&amp;$D2566&amp;$M$4&amp;$Q2566,Indexación!$O$27:$DU$27,0),0),0),$K2566*VLOOKUP(DATE(YEAR(AH$4)-1,MONTH($V2566),1),Indexación!$O$27:$DU$127,MATCH($O2566&amp;$D2566&amp;$K$4&amp;$Q2566,Indexación!$O$27:$DU$27,0),0)+$L2566*VLOOKUP(DATE(YEAR(AH$4)-1,MONTH($V2566),1),Indexación!$O$27:$DU$127,MATCH($O2566&amp;$D2566&amp;$L$4,Indexación!$O$27:$DU$27,0),0)+$M2566*IFERROR(VLOOKUP(DATE(YEAR(AH$4)-1,MONTH($V2566),1),Indexación!$O$27:$DU$127,MATCH($O2566&amp;$D2566&amp;$M$4&amp;$Q2566,Indexación!$O$27:$DU$27,0),0),0)),0)*IF(AND($T2566&gt;AH$4,$T2566&lt;EDATE(AH$4,1)),(EDATE(AH$4,1)-$T2566)/(EDATE(AH$4,1)-AH$4),1))</f>
        <v>0</v>
      </c>
      <c r="AI2566" s="12">
        <f>IF($P2566="D6T-2017",(IF($T2566&lt;AI$4,$N2566,0)+IF(AND($T2566&gt;=AI$4,$T2566&lt;EDATE(AI$4,1)),(EDATE(AI$4,1)-$T2566)/(EDATE(AI$4,1)-AI$4)*$N2566,0))*VLOOKUP(AI$4,Indexación!$O$27:$DU$127,MATCH($C2566&amp;$D2566&amp;$N$4,Indexación!$O$27:$DU$27,0),0),IF(EDATE($T2566,-1)&lt;AI$4,IF(MONTH(AI$4)&gt;=MONTH($V2566),$K2566*VLOOKUP(DATE(YEAR(AI$4),MONTH($V2566),1),Indexación!$O$27:$DU$127,MATCH($O2566&amp;$D2566&amp;$K$4&amp;$Q2566,Indexación!$O$27:$DU$27,0),0)+$L2566*VLOOKUP(DATE(YEAR(AI$4),MONTH($V2566),1),Indexación!$O$27:$DU$127,MATCH($O2566&amp;$D2566&amp;$L$4,Indexación!$O$27:$DU$27,0),0)+$M2566*IFERROR(VLOOKUP(DATE(YEAR(AI$4),MONTH($V2566),1),Indexación!$O$27:$DU$127,MATCH($O2566&amp;$D2566&amp;$M$4&amp;$Q2566,Indexación!$O$27:$DU$27,0),0),0),$K2566*VLOOKUP(DATE(YEAR(AI$4)-1,MONTH($V2566),1),Indexación!$O$27:$DU$127,MATCH($O2566&amp;$D2566&amp;$K$4&amp;$Q2566,Indexación!$O$27:$DU$27,0),0)+$L2566*VLOOKUP(DATE(YEAR(AI$4)-1,MONTH($V2566),1),Indexación!$O$27:$DU$127,MATCH($O2566&amp;$D2566&amp;$L$4,Indexación!$O$27:$DU$27,0),0)+$M2566*IFERROR(VLOOKUP(DATE(YEAR(AI$4)-1,MONTH($V2566),1),Indexación!$O$27:$DU$127,MATCH($O2566&amp;$D2566&amp;$M$4&amp;$Q2566,Indexación!$O$27:$DU$27,0),0),0)),0)*IF(AND($T2566&gt;AI$4,$T2566&lt;EDATE(AI$4,1)),(EDATE(AI$4,1)-$T2566)/(EDATE(AI$4,1)-AI$4),1))</f>
        <v>0</v>
      </c>
      <c r="AJ2566" s="12">
        <f>IF($P2566="D6T-2017",(IF($T2566&lt;AJ$4,$N2566,0)+IF(AND($T2566&gt;=AJ$4,$T2566&lt;EDATE(AJ$4,1)),(EDATE(AJ$4,1)-$T2566)/(EDATE(AJ$4,1)-AJ$4)*$N2566,0))*VLOOKUP(AJ$4,Indexación!$O$27:$DU$127,MATCH($C2566&amp;$D2566&amp;$N$4,Indexación!$O$27:$DU$27,0),0),IF(EDATE($T2566,-1)&lt;AJ$4,IF(MONTH(AJ$4)&gt;=MONTH($V2566),$K2566*VLOOKUP(DATE(YEAR(AJ$4),MONTH($V2566),1),Indexación!$O$27:$DU$127,MATCH($O2566&amp;$D2566&amp;$K$4&amp;$Q2566,Indexación!$O$27:$DU$27,0),0)+$L2566*VLOOKUP(DATE(YEAR(AJ$4),MONTH($V2566),1),Indexación!$O$27:$DU$127,MATCH($O2566&amp;$D2566&amp;$L$4,Indexación!$O$27:$DU$27,0),0)+$M2566*IFERROR(VLOOKUP(DATE(YEAR(AJ$4),MONTH($V2566),1),Indexación!$O$27:$DU$127,MATCH($O2566&amp;$D2566&amp;$M$4&amp;$Q2566,Indexación!$O$27:$DU$27,0),0),0),$K2566*VLOOKUP(DATE(YEAR(AJ$4)-1,MONTH($V2566),1),Indexación!$O$27:$DU$127,MATCH($O2566&amp;$D2566&amp;$K$4&amp;$Q2566,Indexación!$O$27:$DU$27,0),0)+$L2566*VLOOKUP(DATE(YEAR(AJ$4)-1,MONTH($V2566),1),Indexación!$O$27:$DU$127,MATCH($O2566&amp;$D2566&amp;$L$4,Indexación!$O$27:$DU$27,0),0)+$M2566*IFERROR(VLOOKUP(DATE(YEAR(AJ$4)-1,MONTH($V2566),1),Indexación!$O$27:$DU$127,MATCH($O2566&amp;$D2566&amp;$M$4&amp;$Q2566,Indexación!$O$27:$DU$27,0),0),0)),0)*IF(AND($T2566&gt;AJ$4,$T2566&lt;EDATE(AJ$4,1)),(EDATE(AJ$4,1)-$T2566)/(EDATE(AJ$4,1)-AJ$4),1))</f>
        <v>0</v>
      </c>
      <c r="AK2566" s="12">
        <f>IF($P2566="D6T-2017",(IF($T2566&lt;AK$4,$N2566,0)+IF(AND($T2566&gt;=AK$4,$T2566&lt;EDATE(AK$4,1)),(EDATE(AK$4,1)-$T2566)/(EDATE(AK$4,1)-AK$4)*$N2566,0))*VLOOKUP(AK$4,Indexación!$O$27:$DU$127,MATCH($C2566&amp;$D2566&amp;$N$4,Indexación!$O$27:$DU$27,0),0),IF(EDATE($T2566,-1)&lt;AK$4,IF(MONTH(AK$4)&gt;=MONTH($V2566),$K2566*VLOOKUP(DATE(YEAR(AK$4),MONTH($V2566),1),Indexación!$O$27:$DU$127,MATCH($O2566&amp;$D2566&amp;$K$4&amp;$Q2566,Indexación!$O$27:$DU$27,0),0)+$L2566*VLOOKUP(DATE(YEAR(AK$4),MONTH($V2566),1),Indexación!$O$27:$DU$127,MATCH($O2566&amp;$D2566&amp;$L$4,Indexación!$O$27:$DU$27,0),0)+$M2566*IFERROR(VLOOKUP(DATE(YEAR(AK$4),MONTH($V2566),1),Indexación!$O$27:$DU$127,MATCH($O2566&amp;$D2566&amp;$M$4&amp;$Q2566,Indexación!$O$27:$DU$27,0),0),0),$K2566*VLOOKUP(DATE(YEAR(AK$4)-1,MONTH($V2566),1),Indexación!$O$27:$DU$127,MATCH($O2566&amp;$D2566&amp;$K$4&amp;$Q2566,Indexación!$O$27:$DU$27,0),0)+$L2566*VLOOKUP(DATE(YEAR(AK$4)-1,MONTH($V2566),1),Indexación!$O$27:$DU$127,MATCH($O2566&amp;$D2566&amp;$L$4,Indexación!$O$27:$DU$27,0),0)+$M2566*IFERROR(VLOOKUP(DATE(YEAR(AK$4)-1,MONTH($V2566),1),Indexación!$O$27:$DU$127,MATCH($O2566&amp;$D2566&amp;$M$4&amp;$Q2566,Indexación!$O$27:$DU$27,0),0),0)),0)*IF(AND($T2566&gt;AK$4,$T2566&lt;EDATE(AK$4,1)),(EDATE(AK$4,1)-$T2566)/(EDATE(AK$4,1)-AK$4),1))</f>
        <v>0</v>
      </c>
      <c r="AL2566" s="12">
        <f>IF($P2566="D6T-2017",(IF($T2566&lt;AL$4,$N2566,0)+IF(AND($T2566&gt;=AL$4,$T2566&lt;EDATE(AL$4,1)),(EDATE(AL$4,1)-$T2566)/(EDATE(AL$4,1)-AL$4)*$N2566,0))*VLOOKUP(AL$4,Indexación!$O$27:$DU$127,MATCH($C2566&amp;$D2566&amp;$N$4,Indexación!$O$27:$DU$27,0),0),IF(EDATE($T2566,-1)&lt;AL$4,IF(MONTH(AL$4)&gt;=MONTH($V2566),$K2566*VLOOKUP(DATE(YEAR(AL$4),MONTH($V2566),1),Indexación!$O$27:$DU$127,MATCH($O2566&amp;$D2566&amp;$K$4&amp;$Q2566,Indexación!$O$27:$DU$27,0),0)+$L2566*VLOOKUP(DATE(YEAR(AL$4),MONTH($V2566),1),Indexación!$O$27:$DU$127,MATCH($O2566&amp;$D2566&amp;$L$4,Indexación!$O$27:$DU$27,0),0)+$M2566*IFERROR(VLOOKUP(DATE(YEAR(AL$4),MONTH($V2566),1),Indexación!$O$27:$DU$127,MATCH($O2566&amp;$D2566&amp;$M$4&amp;$Q2566,Indexación!$O$27:$DU$27,0),0),0),$K2566*VLOOKUP(DATE(YEAR(AL$4)-1,MONTH($V2566),1),Indexación!$O$27:$DU$127,MATCH($O2566&amp;$D2566&amp;$K$4&amp;$Q2566,Indexación!$O$27:$DU$27,0),0)+$L2566*VLOOKUP(DATE(YEAR(AL$4)-1,MONTH($V2566),1),Indexación!$O$27:$DU$127,MATCH($O2566&amp;$D2566&amp;$L$4,Indexación!$O$27:$DU$27,0),0)+$M2566*IFERROR(VLOOKUP(DATE(YEAR(AL$4)-1,MONTH($V2566),1),Indexación!$O$27:$DU$127,MATCH($O2566&amp;$D2566&amp;$M$4&amp;$Q2566,Indexación!$O$27:$DU$27,0),0),0)),0)*IF(AND($T2566&gt;AL$4,$T2566&lt;EDATE(AL$4,1)),(EDATE(AL$4,1)-$T2566)/(EDATE(AL$4,1)-AL$4),1))</f>
        <v>0</v>
      </c>
      <c r="AM2566" s="12">
        <f>IF($P2566="D6T-2017",(IF($T2566&lt;AM$4,$N2566,0)+IF(AND($T2566&gt;=AM$4,$T2566&lt;EDATE(AM$4,1)),(EDATE(AM$4,1)-$T2566)/(EDATE(AM$4,1)-AM$4)*$N2566,0))*VLOOKUP(AM$4,Indexación!$O$27:$DU$127,MATCH($C2566&amp;$D2566&amp;$N$4,Indexación!$O$27:$DU$27,0),0),IF(EDATE($T2566,-1)&lt;AM$4,IF(MONTH(AM$4)&gt;=MONTH($V2566),$K2566*VLOOKUP(DATE(YEAR(AM$4),MONTH($V2566),1),Indexación!$O$27:$DU$127,MATCH($O2566&amp;$D2566&amp;$K$4&amp;$Q2566,Indexación!$O$27:$DU$27,0),0)+$L2566*VLOOKUP(DATE(YEAR(AM$4),MONTH($V2566),1),Indexación!$O$27:$DU$127,MATCH($O2566&amp;$D2566&amp;$L$4,Indexación!$O$27:$DU$27,0),0)+$M2566*IFERROR(VLOOKUP(DATE(YEAR(AM$4),MONTH($V2566),1),Indexación!$O$27:$DU$127,MATCH($O2566&amp;$D2566&amp;$M$4&amp;$Q2566,Indexación!$O$27:$DU$27,0),0),0),$K2566*VLOOKUP(DATE(YEAR(AM$4)-1,MONTH($V2566),1),Indexación!$O$27:$DU$127,MATCH($O2566&amp;$D2566&amp;$K$4&amp;$Q2566,Indexación!$O$27:$DU$27,0),0)+$L2566*VLOOKUP(DATE(YEAR(AM$4)-1,MONTH($V2566),1),Indexación!$O$27:$DU$127,MATCH($O2566&amp;$D2566&amp;$L$4,Indexación!$O$27:$DU$27,0),0)+$M2566*IFERROR(VLOOKUP(DATE(YEAR(AM$4)-1,MONTH($V2566),1),Indexación!$O$27:$DU$127,MATCH($O2566&amp;$D2566&amp;$M$4&amp;$Q2566,Indexación!$O$27:$DU$27,0),0),0)),0)*IF(AND($T2566&gt;AM$4,$T2566&lt;EDATE(AM$4,1)),(EDATE(AM$4,1)-$T2566)/(EDATE(AM$4,1)-AM$4),1))</f>
        <v>0</v>
      </c>
      <c r="AN2566" s="12">
        <f>IF($P2566="D6T-2017",(IF($T2566&lt;AN$4,$N2566,0)+IF(AND($T2566&gt;=AN$4,$T2566&lt;EDATE(AN$4,1)),(EDATE(AN$4,1)-$T2566)/(EDATE(AN$4,1)-AN$4)*$N2566,0))*VLOOKUP(AN$4,Indexación!$O$27:$DU$127,MATCH($C2566&amp;$D2566&amp;$N$4,Indexación!$O$27:$DU$27,0),0),IF(EDATE($T2566,-1)&lt;AN$4,IF(MONTH(AN$4)&gt;=MONTH($V2566),$K2566*VLOOKUP(DATE(YEAR(AN$4),MONTH($V2566),1),Indexación!$O$27:$DU$127,MATCH($O2566&amp;$D2566&amp;$K$4&amp;$Q2566,Indexación!$O$27:$DU$27,0),0)+$L2566*VLOOKUP(DATE(YEAR(AN$4),MONTH($V2566),1),Indexación!$O$27:$DU$127,MATCH($O2566&amp;$D2566&amp;$L$4,Indexación!$O$27:$DU$27,0),0)+$M2566*IFERROR(VLOOKUP(DATE(YEAR(AN$4),MONTH($V2566),1),Indexación!$O$27:$DU$127,MATCH($O2566&amp;$D2566&amp;$M$4&amp;$Q2566,Indexación!$O$27:$DU$27,0),0),0),$K2566*VLOOKUP(DATE(YEAR(AN$4)-1,MONTH($V2566),1),Indexación!$O$27:$DU$127,MATCH($O2566&amp;$D2566&amp;$K$4&amp;$Q2566,Indexación!$O$27:$DU$27,0),0)+$L2566*VLOOKUP(DATE(YEAR(AN$4)-1,MONTH($V2566),1),Indexación!$O$27:$DU$127,MATCH($O2566&amp;$D2566&amp;$L$4,Indexación!$O$27:$DU$27,0),0)+$M2566*IFERROR(VLOOKUP(DATE(YEAR(AN$4)-1,MONTH($V2566),1),Indexación!$O$27:$DU$127,MATCH($O2566&amp;$D2566&amp;$M$4&amp;$Q2566,Indexación!$O$27:$DU$27,0),0),0)),0)*IF(AND($T2566&gt;AN$4,$T2566&lt;EDATE(AN$4,1)),(EDATE(AN$4,1)-$T2566)/(EDATE(AN$4,1)-AN$4),1))</f>
        <v>0</v>
      </c>
      <c r="AO2566" s="12">
        <f>IF($P2566="D6T-2017",(IF($T2566&lt;AO$4,$N2566,0)+IF(AND($T2566&gt;=AO$4,$T2566&lt;EDATE(AO$4,1)),(EDATE(AO$4,1)-$T2566)/(EDATE(AO$4,1)-AO$4)*$N2566,0))*VLOOKUP(AO$4,Indexación!$O$27:$DU$127,MATCH($C2566&amp;$D2566&amp;$N$4,Indexación!$O$27:$DU$27,0),0),IF(EDATE($T2566,-1)&lt;AO$4,IF(MONTH(AO$4)&gt;=MONTH($V2566),$K2566*VLOOKUP(DATE(YEAR(AO$4),MONTH($V2566),1),Indexación!$O$27:$DU$127,MATCH($O2566&amp;$D2566&amp;$K$4&amp;$Q2566,Indexación!$O$27:$DU$27,0),0)+$L2566*VLOOKUP(DATE(YEAR(AO$4),MONTH($V2566),1),Indexación!$O$27:$DU$127,MATCH($O2566&amp;$D2566&amp;$L$4,Indexación!$O$27:$DU$27,0),0)+$M2566*IFERROR(VLOOKUP(DATE(YEAR(AO$4),MONTH($V2566),1),Indexación!$O$27:$DU$127,MATCH($O2566&amp;$D2566&amp;$M$4&amp;$Q2566,Indexación!$O$27:$DU$27,0),0),0),$K2566*VLOOKUP(DATE(YEAR(AO$4)-1,MONTH($V2566),1),Indexación!$O$27:$DU$127,MATCH($O2566&amp;$D2566&amp;$K$4&amp;$Q2566,Indexación!$O$27:$DU$27,0),0)+$L2566*VLOOKUP(DATE(YEAR(AO$4)-1,MONTH($V2566),1),Indexación!$O$27:$DU$127,MATCH($O2566&amp;$D2566&amp;$L$4,Indexación!$O$27:$DU$27,0),0)+$M2566*IFERROR(VLOOKUP(DATE(YEAR(AO$4)-1,MONTH($V2566),1),Indexación!$O$27:$DU$127,MATCH($O2566&amp;$D2566&amp;$M$4&amp;$Q2566,Indexación!$O$27:$DU$27,0),0),0)),0)*IF(AND($T2566&gt;AO$4,$T2566&lt;EDATE(AO$4,1)),(EDATE(AO$4,1)-$T2566)/(EDATE(AO$4,1)-AO$4),1))</f>
        <v>0</v>
      </c>
      <c r="AP2566" s="12">
        <f>IF($P2566="D6T-2017",(IF($T2566&lt;AP$4,$N2566,0)+IF(AND($T2566&gt;=AP$4,$T2566&lt;EDATE(AP$4,1)),(EDATE(AP$4,1)-$T2566)/(EDATE(AP$4,1)-AP$4)*$N2566,0))*VLOOKUP(AP$4,Indexación!$O$27:$DU$127,MATCH($C2566&amp;$D2566&amp;$N$4,Indexación!$O$27:$DU$27,0),0),IF(EDATE($T2566,-1)&lt;AP$4,IF(MONTH(AP$4)&gt;=MONTH($V2566),$K2566*VLOOKUP(DATE(YEAR(AP$4),MONTH($V2566),1),Indexación!$O$27:$DU$127,MATCH($O2566&amp;$D2566&amp;$K$4&amp;$Q2566,Indexación!$O$27:$DU$27,0),0)+$L2566*VLOOKUP(DATE(YEAR(AP$4),MONTH($V2566),1),Indexación!$O$27:$DU$127,MATCH($O2566&amp;$D2566&amp;$L$4,Indexación!$O$27:$DU$27,0),0)+$M2566*IFERROR(VLOOKUP(DATE(YEAR(AP$4),MONTH($V2566),1),Indexación!$O$27:$DU$127,MATCH($O2566&amp;$D2566&amp;$M$4&amp;$Q2566,Indexación!$O$27:$DU$27,0),0),0),$K2566*VLOOKUP(DATE(YEAR(AP$4)-1,MONTH($V2566),1),Indexación!$O$27:$DU$127,MATCH($O2566&amp;$D2566&amp;$K$4&amp;$Q2566,Indexación!$O$27:$DU$27,0),0)+$L2566*VLOOKUP(DATE(YEAR(AP$4)-1,MONTH($V2566),1),Indexación!$O$27:$DU$127,MATCH($O2566&amp;$D2566&amp;$L$4,Indexación!$O$27:$DU$27,0),0)+$M2566*IFERROR(VLOOKUP(DATE(YEAR(AP$4)-1,MONTH($V2566),1),Indexación!$O$27:$DU$127,MATCH($O2566&amp;$D2566&amp;$M$4&amp;$Q2566,Indexación!$O$27:$DU$27,0),0),0)),0)*IF(AND($T2566&gt;AP$4,$T2566&lt;EDATE(AP$4,1)),(EDATE(AP$4,1)-$T2566)/(EDATE(AP$4,1)-AP$4),1))</f>
        <v>0</v>
      </c>
      <c r="AQ2566" s="12">
        <f>IF($P2566="D6T-2017",(IF($T2566&lt;AQ$4,$N2566,0)+IF(AND($T2566&gt;=AQ$4,$T2566&lt;EDATE(AQ$4,1)),(EDATE(AQ$4,1)-$T2566)/(EDATE(AQ$4,1)-AQ$4)*$N2566,0))*VLOOKUP(AQ$4,Indexación!$O$27:$DU$127,MATCH($C2566&amp;$D2566&amp;$N$4,Indexación!$O$27:$DU$27,0),0),IF(EDATE($T2566,-1)&lt;AQ$4,IF(MONTH(AQ$4)&gt;=MONTH($V2566),$K2566*VLOOKUP(DATE(YEAR(AQ$4),MONTH($V2566),1),Indexación!$O$27:$DU$127,MATCH($O2566&amp;$D2566&amp;$K$4&amp;$Q2566,Indexación!$O$27:$DU$27,0),0)+$L2566*VLOOKUP(DATE(YEAR(AQ$4),MONTH($V2566),1),Indexación!$O$27:$DU$127,MATCH($O2566&amp;$D2566&amp;$L$4,Indexación!$O$27:$DU$27,0),0)+$M2566*IFERROR(VLOOKUP(DATE(YEAR(AQ$4),MONTH($V2566),1),Indexación!$O$27:$DU$127,MATCH($O2566&amp;$D2566&amp;$M$4&amp;$Q2566,Indexación!$O$27:$DU$27,0),0),0),$K2566*VLOOKUP(DATE(YEAR(AQ$4)-1,MONTH($V2566),1),Indexación!$O$27:$DU$127,MATCH($O2566&amp;$D2566&amp;$K$4&amp;$Q2566,Indexación!$O$27:$DU$27,0),0)+$L2566*VLOOKUP(DATE(YEAR(AQ$4)-1,MONTH($V2566),1),Indexación!$O$27:$DU$127,MATCH($O2566&amp;$D2566&amp;$L$4,Indexación!$O$27:$DU$27,0),0)+$M2566*IFERROR(VLOOKUP(DATE(YEAR(AQ$4)-1,MONTH($V2566),1),Indexación!$O$27:$DU$127,MATCH($O2566&amp;$D2566&amp;$M$4&amp;$Q2566,Indexación!$O$27:$DU$27,0),0),0)),0)*IF(AND($T2566&gt;AQ$4,$T2566&lt;EDATE(AQ$4,1)),(EDATE(AQ$4,1)-$T2566)/(EDATE(AQ$4,1)-AQ$4),1))</f>
        <v>0</v>
      </c>
      <c r="AR2566" s="12">
        <f>IF($P2566="D6T-2017",(IF($T2566&lt;AR$4,$N2566,0)+IF(AND($T2566&gt;=AR$4,$T2566&lt;EDATE(AR$4,1)),(EDATE(AR$4,1)-$T2566)/(EDATE(AR$4,1)-AR$4)*$N2566,0))*VLOOKUP(AR$4,Indexación!$O$27:$DU$127,MATCH($C2566&amp;$D2566&amp;$N$4,Indexación!$O$27:$DU$27,0),0),IF(EDATE($T2566,-1)&lt;AR$4,IF(MONTH(AR$4)&gt;=MONTH($V2566),$K2566*VLOOKUP(DATE(YEAR(AR$4),MONTH($V2566),1),Indexación!$O$27:$DU$127,MATCH($O2566&amp;$D2566&amp;$K$4&amp;$Q2566,Indexación!$O$27:$DU$27,0),0)+$L2566*VLOOKUP(DATE(YEAR(AR$4),MONTH($V2566),1),Indexación!$O$27:$DU$127,MATCH($O2566&amp;$D2566&amp;$L$4,Indexación!$O$27:$DU$27,0),0)+$M2566*IFERROR(VLOOKUP(DATE(YEAR(AR$4),MONTH($V2566),1),Indexación!$O$27:$DU$127,MATCH($O2566&amp;$D2566&amp;$M$4&amp;$Q2566,Indexación!$O$27:$DU$27,0),0),0),$K2566*VLOOKUP(DATE(YEAR(AR$4)-1,MONTH($V2566),1),Indexación!$O$27:$DU$127,MATCH($O2566&amp;$D2566&amp;$K$4&amp;$Q2566,Indexación!$O$27:$DU$27,0),0)+$L2566*VLOOKUP(DATE(YEAR(AR$4)-1,MONTH($V2566),1),Indexación!$O$27:$DU$127,MATCH($O2566&amp;$D2566&amp;$L$4,Indexación!$O$27:$DU$27,0),0)+$M2566*IFERROR(VLOOKUP(DATE(YEAR(AR$4)-1,MONTH($V2566),1),Indexación!$O$27:$DU$127,MATCH($O2566&amp;$D2566&amp;$M$4&amp;$Q2566,Indexación!$O$27:$DU$27,0),0),0)),0)*IF(AND($T2566&gt;AR$4,$T2566&lt;EDATE(AR$4,1)),(EDATE(AR$4,1)-$T2566)/(EDATE(AR$4,1)-AR$4),1))</f>
        <v>0</v>
      </c>
      <c r="AS2566" s="12">
        <f>IF($P2566="D6T-2017",(IF($T2566&lt;AS$4,$N2566,0)+IF(AND($T2566&gt;=AS$4,$T2566&lt;EDATE(AS$4,1)),(EDATE(AS$4,1)-$T2566)/(EDATE(AS$4,1)-AS$4)*$N2566,0))*VLOOKUP(AS$4,Indexación!$O$27:$DU$127,MATCH($C2566&amp;$D2566&amp;$N$4,Indexación!$O$27:$DU$27,0),0),IF(EDATE($T2566,-1)&lt;AS$4,IF(MONTH(AS$4)&gt;=MONTH($V2566),$K2566*VLOOKUP(DATE(YEAR(AS$4),MONTH($V2566),1),Indexación!$O$27:$DU$127,MATCH($O2566&amp;$D2566&amp;$K$4&amp;$Q2566,Indexación!$O$27:$DU$27,0),0)+$L2566*VLOOKUP(DATE(YEAR(AS$4),MONTH($V2566),1),Indexación!$O$27:$DU$127,MATCH($O2566&amp;$D2566&amp;$L$4,Indexación!$O$27:$DU$27,0),0)+$M2566*IFERROR(VLOOKUP(DATE(YEAR(AS$4),MONTH($V2566),1),Indexación!$O$27:$DU$127,MATCH($O2566&amp;$D2566&amp;$M$4&amp;$Q2566,Indexación!$O$27:$DU$27,0),0),0),$K2566*VLOOKUP(DATE(YEAR(AS$4)-1,MONTH($V2566),1),Indexación!$O$27:$DU$127,MATCH($O2566&amp;$D2566&amp;$K$4&amp;$Q2566,Indexación!$O$27:$DU$27,0),0)+$L2566*VLOOKUP(DATE(YEAR(AS$4)-1,MONTH($V2566),1),Indexación!$O$27:$DU$127,MATCH($O2566&amp;$D2566&amp;$L$4,Indexación!$O$27:$DU$27,0),0)+$M2566*IFERROR(VLOOKUP(DATE(YEAR(AS$4)-1,MONTH($V2566),1),Indexación!$O$27:$DU$127,MATCH($O2566&amp;$D2566&amp;$M$4&amp;$Q2566,Indexación!$O$27:$DU$27,0),0),0)),0)*IF(AND($T2566&gt;AS$4,$T2566&lt;EDATE(AS$4,1)),(EDATE(AS$4,1)-$T2566)/(EDATE(AS$4,1)-AS$4),1))</f>
        <v>0</v>
      </c>
      <c r="AT2566" s="12">
        <f>IF($P2566="D6T-2017",(IF($T2566&lt;AT$4,$N2566,0)+IF(AND($T2566&gt;=AT$4,$T2566&lt;EDATE(AT$4,1)),(EDATE(AT$4,1)-$T2566)/(EDATE(AT$4,1)-AT$4)*$N2566,0))*VLOOKUP(AT$4,Indexación!$O$27:$DU$127,MATCH($C2566&amp;$D2566&amp;$N$4,Indexación!$O$27:$DU$27,0),0),IF(EDATE($T2566,-1)&lt;AT$4,IF(MONTH(AT$4)&gt;=MONTH($V2566),$K2566*VLOOKUP(DATE(YEAR(AT$4),MONTH($V2566),1),Indexación!$O$27:$DU$127,MATCH($O2566&amp;$D2566&amp;$K$4&amp;$Q2566,Indexación!$O$27:$DU$27,0),0)+$L2566*VLOOKUP(DATE(YEAR(AT$4),MONTH($V2566),1),Indexación!$O$27:$DU$127,MATCH($O2566&amp;$D2566&amp;$L$4,Indexación!$O$27:$DU$27,0),0)+$M2566*IFERROR(VLOOKUP(DATE(YEAR(AT$4),MONTH($V2566),1),Indexación!$O$27:$DU$127,MATCH($O2566&amp;$D2566&amp;$M$4&amp;$Q2566,Indexación!$O$27:$DU$27,0),0),0),$K2566*VLOOKUP(DATE(YEAR(AT$4)-1,MONTH($V2566),1),Indexación!$O$27:$DU$127,MATCH($O2566&amp;$D2566&amp;$K$4&amp;$Q2566,Indexación!$O$27:$DU$27,0),0)+$L2566*VLOOKUP(DATE(YEAR(AT$4)-1,MONTH($V2566),1),Indexación!$O$27:$DU$127,MATCH($O2566&amp;$D2566&amp;$L$4,Indexación!$O$27:$DU$27,0),0)+$M2566*IFERROR(VLOOKUP(DATE(YEAR(AT$4)-1,MONTH($V2566),1),Indexación!$O$27:$DU$127,MATCH($O2566&amp;$D2566&amp;$M$4&amp;$Q2566,Indexación!$O$27:$DU$27,0),0),0)),0)*IF(AND($T2566&gt;AT$4,$T2566&lt;EDATE(AT$4,1)),(EDATE(AT$4,1)-$T2566)/(EDATE(AT$4,1)-AT$4),1))</f>
        <v>0</v>
      </c>
      <c r="AU2566" s="12">
        <f>IF($P2566="D6T-2017",(IF($T2566&lt;AU$4,$N2566,0)+IF(AND($T2566&gt;=AU$4,$T2566&lt;EDATE(AU$4,1)),(EDATE(AU$4,1)-$T2566)/(EDATE(AU$4,1)-AU$4)*$N2566,0))*VLOOKUP(AU$4,Indexación!$O$27:$DU$127,MATCH($C2566&amp;$D2566&amp;$N$4,Indexación!$O$27:$DU$27,0),0),IF(EDATE($T2566,-1)&lt;AU$4,IF(MONTH(AU$4)&gt;=MONTH($V2566),$K2566*VLOOKUP(DATE(YEAR(AU$4),MONTH($V2566),1),Indexación!$O$27:$DU$127,MATCH($O2566&amp;$D2566&amp;$K$4&amp;$Q2566,Indexación!$O$27:$DU$27,0),0)+$L2566*VLOOKUP(DATE(YEAR(AU$4),MONTH($V2566),1),Indexación!$O$27:$DU$127,MATCH($O2566&amp;$D2566&amp;$L$4,Indexación!$O$27:$DU$27,0),0)+$M2566*IFERROR(VLOOKUP(DATE(YEAR(AU$4),MONTH($V2566),1),Indexación!$O$27:$DU$127,MATCH($O2566&amp;$D2566&amp;$M$4&amp;$Q2566,Indexación!$O$27:$DU$27,0),0),0),$K2566*VLOOKUP(DATE(YEAR(AU$4)-1,MONTH($V2566),1),Indexación!$O$27:$DU$127,MATCH($O2566&amp;$D2566&amp;$K$4&amp;$Q2566,Indexación!$O$27:$DU$27,0),0)+$L2566*VLOOKUP(DATE(YEAR(AU$4)-1,MONTH($V2566),1),Indexación!$O$27:$DU$127,MATCH($O2566&amp;$D2566&amp;$L$4,Indexación!$O$27:$DU$27,0),0)+$M2566*IFERROR(VLOOKUP(DATE(YEAR(AU$4)-1,MONTH($V2566),1),Indexación!$O$27:$DU$127,MATCH($O2566&amp;$D2566&amp;$M$4&amp;$Q2566,Indexación!$O$27:$DU$27,0),0),0)),0)*IF(AND($T2566&gt;AU$4,$T2566&lt;EDATE(AU$4,1)),(EDATE(AU$4,1)-$T2566)/(EDATE(AU$4,1)-AU$4),1))</f>
        <v>0</v>
      </c>
      <c r="AV2566" s="12">
        <f>IF($P2566="D6T-2017",(IF($T2566&lt;AV$4,$N2566,0)+IF(AND($T2566&gt;=AV$4,$T2566&lt;EDATE(AV$4,1)),(EDATE(AV$4,1)-$T2566)/(EDATE(AV$4,1)-AV$4)*$N2566,0))*VLOOKUP(AV$4,Indexación!$O$27:$DU$127,MATCH($C2566&amp;$D2566&amp;$N$4,Indexación!$O$27:$DU$27,0),0),IF(EDATE($T2566,-1)&lt;AV$4,IF(MONTH(AV$4)&gt;=MONTH($V2566),$K2566*VLOOKUP(DATE(YEAR(AV$4),MONTH($V2566),1),Indexación!$O$27:$DU$127,MATCH($O2566&amp;$D2566&amp;$K$4&amp;$Q2566,Indexación!$O$27:$DU$27,0),0)+$L2566*VLOOKUP(DATE(YEAR(AV$4),MONTH($V2566),1),Indexación!$O$27:$DU$127,MATCH($O2566&amp;$D2566&amp;$L$4,Indexación!$O$27:$DU$27,0),0)+$M2566*IFERROR(VLOOKUP(DATE(YEAR(AV$4),MONTH($V2566),1),Indexación!$O$27:$DU$127,MATCH($O2566&amp;$D2566&amp;$M$4&amp;$Q2566,Indexación!$O$27:$DU$27,0),0),0),$K2566*VLOOKUP(DATE(YEAR(AV$4)-1,MONTH($V2566),1),Indexación!$O$27:$DU$127,MATCH($O2566&amp;$D2566&amp;$K$4&amp;$Q2566,Indexación!$O$27:$DU$27,0),0)+$L2566*VLOOKUP(DATE(YEAR(AV$4)-1,MONTH($V2566),1),Indexación!$O$27:$DU$127,MATCH($O2566&amp;$D2566&amp;$L$4,Indexación!$O$27:$DU$27,0),0)+$M2566*IFERROR(VLOOKUP(DATE(YEAR(AV$4)-1,MONTH($V2566),1),Indexación!$O$27:$DU$127,MATCH($O2566&amp;$D2566&amp;$M$4&amp;$Q2566,Indexación!$O$27:$DU$27,0),0),0)),0)*IF(AND($T2566&gt;AV$4,$T2566&lt;EDATE(AV$4,1)),(EDATE(AV$4,1)-$T2566)/(EDATE(AV$4,1)-AV$4),1))</f>
        <v>0</v>
      </c>
      <c r="AW2566" s="12">
        <f>IF($P2566="D6T-2017",(IF($T2566&lt;AW$4,$N2566,0)+IF(AND($T2566&gt;=AW$4,$T2566&lt;EDATE(AW$4,1)),(EDATE(AW$4,1)-$T2566)/(EDATE(AW$4,1)-AW$4)*$N2566,0))*VLOOKUP(AW$4,Indexación!$O$27:$DU$127,MATCH($C2566&amp;$D2566&amp;$N$4,Indexación!$O$27:$DU$27,0),0),IF(EDATE($T2566,-1)&lt;AW$4,IF(MONTH(AW$4)&gt;=MONTH($V2566),$K2566*VLOOKUP(DATE(YEAR(AW$4),MONTH($V2566),1),Indexación!$O$27:$DU$127,MATCH($O2566&amp;$D2566&amp;$K$4&amp;$Q2566,Indexación!$O$27:$DU$27,0),0)+$L2566*VLOOKUP(DATE(YEAR(AW$4),MONTH($V2566),1),Indexación!$O$27:$DU$127,MATCH($O2566&amp;$D2566&amp;$L$4,Indexación!$O$27:$DU$27,0),0)+$M2566*IFERROR(VLOOKUP(DATE(YEAR(AW$4),MONTH($V2566),1),Indexación!$O$27:$DU$127,MATCH($O2566&amp;$D2566&amp;$M$4&amp;$Q2566,Indexación!$O$27:$DU$27,0),0),0),$K2566*VLOOKUP(DATE(YEAR(AW$4)-1,MONTH($V2566),1),Indexación!$O$27:$DU$127,MATCH($O2566&amp;$D2566&amp;$K$4&amp;$Q2566,Indexación!$O$27:$DU$27,0),0)+$L2566*VLOOKUP(DATE(YEAR(AW$4)-1,MONTH($V2566),1),Indexación!$O$27:$DU$127,MATCH($O2566&amp;$D2566&amp;$L$4,Indexación!$O$27:$DU$27,0),0)+$M2566*IFERROR(VLOOKUP(DATE(YEAR(AW$4)-1,MONTH($V2566),1),Indexación!$O$27:$DU$127,MATCH($O2566&amp;$D2566&amp;$M$4&amp;$Q2566,Indexación!$O$27:$DU$27,0),0),0)),0)*IF(AND($T2566&gt;AW$4,$T2566&lt;EDATE(AW$4,1)),(EDATE(AW$4,1)-$T2566)/(EDATE(AW$4,1)-AW$4),1))</f>
        <v>0</v>
      </c>
      <c r="AX2566" s="12">
        <f>IF($P2566="D6T-2017",(IF($T2566&lt;AX$4,$N2566,0)+IF(AND($T2566&gt;=AX$4,$T2566&lt;EDATE(AX$4,1)),(EDATE(AX$4,1)-$T2566)/(EDATE(AX$4,1)-AX$4)*$N2566,0))*VLOOKUP(AX$4,Indexación!$O$27:$DU$127,MATCH($C2566&amp;$D2566&amp;$N$4,Indexación!$O$27:$DU$27,0),0),IF(EDATE($T2566,-1)&lt;AX$4,IF(MONTH(AX$4)&gt;=MONTH($V2566),$K2566*VLOOKUP(DATE(YEAR(AX$4),MONTH($V2566),1),Indexación!$O$27:$DU$127,MATCH($O2566&amp;$D2566&amp;$K$4&amp;$Q2566,Indexación!$O$27:$DU$27,0),0)+$L2566*VLOOKUP(DATE(YEAR(AX$4),MONTH($V2566),1),Indexación!$O$27:$DU$127,MATCH($O2566&amp;$D2566&amp;$L$4,Indexación!$O$27:$DU$27,0),0)+$M2566*IFERROR(VLOOKUP(DATE(YEAR(AX$4),MONTH($V2566),1),Indexación!$O$27:$DU$127,MATCH($O2566&amp;$D2566&amp;$M$4&amp;$Q2566,Indexación!$O$27:$DU$27,0),0),0),$K2566*VLOOKUP(DATE(YEAR(AX$4)-1,MONTH($V2566),1),Indexación!$O$27:$DU$127,MATCH($O2566&amp;$D2566&amp;$K$4&amp;$Q2566,Indexación!$O$27:$DU$27,0),0)+$L2566*VLOOKUP(DATE(YEAR(AX$4)-1,MONTH($V2566),1),Indexación!$O$27:$DU$127,MATCH($O2566&amp;$D2566&amp;$L$4,Indexación!$O$27:$DU$27,0),0)+$M2566*IFERROR(VLOOKUP(DATE(YEAR(AX$4)-1,MONTH($V2566),1),Indexación!$O$27:$DU$127,MATCH($O2566&amp;$D2566&amp;$M$4&amp;$Q2566,Indexación!$O$27:$DU$27,0),0),0)),0)*IF(AND($T2566&gt;AX$4,$T2566&lt;EDATE(AX$4,1)),(EDATE(AX$4,1)-$T2566)/(EDATE(AX$4,1)-AX$4),1))</f>
        <v>0</v>
      </c>
      <c r="AY2566" s="12">
        <f>IF($P2566="D6T-2017",(IF($T2566&lt;AY$4,$N2566,0)+IF(AND($T2566&gt;=AY$4,$T2566&lt;EDATE(AY$4,1)),(EDATE(AY$4,1)-$T2566)/(EDATE(AY$4,1)-AY$4)*$N2566,0))*VLOOKUP(AY$4,Indexación!$O$27:$DU$127,MATCH($C2566&amp;$D2566&amp;$N$4,Indexación!$O$27:$DU$27,0),0),IF(EDATE($T2566,-1)&lt;AY$4,IF(MONTH(AY$4)&gt;=MONTH($V2566),$K2566*VLOOKUP(DATE(YEAR(AY$4),MONTH($V2566),1),Indexación!$O$27:$DU$127,MATCH($O2566&amp;$D2566&amp;$K$4&amp;$Q2566,Indexación!$O$27:$DU$27,0),0)+$L2566*VLOOKUP(DATE(YEAR(AY$4),MONTH($V2566),1),Indexación!$O$27:$DU$127,MATCH($O2566&amp;$D2566&amp;$L$4,Indexación!$O$27:$DU$27,0),0)+$M2566*IFERROR(VLOOKUP(DATE(YEAR(AY$4),MONTH($V2566),1),Indexación!$O$27:$DU$127,MATCH($O2566&amp;$D2566&amp;$M$4&amp;$Q2566,Indexación!$O$27:$DU$27,0),0),0),$K2566*VLOOKUP(DATE(YEAR(AY$4)-1,MONTH($V2566),1),Indexación!$O$27:$DU$127,MATCH($O2566&amp;$D2566&amp;$K$4&amp;$Q2566,Indexación!$O$27:$DU$27,0),0)+$L2566*VLOOKUP(DATE(YEAR(AY$4)-1,MONTH($V2566),1),Indexación!$O$27:$DU$127,MATCH($O2566&amp;$D2566&amp;$L$4,Indexación!$O$27:$DU$27,0),0)+$M2566*IFERROR(VLOOKUP(DATE(YEAR(AY$4)-1,MONTH($V2566),1),Indexación!$O$27:$DU$127,MATCH($O2566&amp;$D2566&amp;$M$4&amp;$Q2566,Indexación!$O$27:$DU$27,0),0),0)),0)*IF(AND($T2566&gt;AY$4,$T2566&lt;EDATE(AY$4,1)),(EDATE(AY$4,1)-$T2566)/(EDATE(AY$4,1)-AY$4),1))</f>
        <v>0</v>
      </c>
      <c r="AZ2566" s="12">
        <f>IF($P2566="D6T-2017",(IF($T2566&lt;AZ$4,$N2566,0)+IF(AND($T2566&gt;=AZ$4,$T2566&lt;EDATE(AZ$4,1)),(EDATE(AZ$4,1)-$T2566)/(EDATE(AZ$4,1)-AZ$4)*$N2566,0))*VLOOKUP(AZ$4,Indexación!$O$27:$DU$127,MATCH($C2566&amp;$D2566&amp;$N$4,Indexación!$O$27:$DU$27,0),0),IF(EDATE($T2566,-1)&lt;AZ$4,IF(MONTH(AZ$4)&gt;=MONTH($V2566),$K2566*VLOOKUP(DATE(YEAR(AZ$4),MONTH($V2566),1),Indexación!$O$27:$DU$127,MATCH($O2566&amp;$D2566&amp;$K$4&amp;$Q2566,Indexación!$O$27:$DU$27,0),0)+$L2566*VLOOKUP(DATE(YEAR(AZ$4),MONTH($V2566),1),Indexación!$O$27:$DU$127,MATCH($O2566&amp;$D2566&amp;$L$4,Indexación!$O$27:$DU$27,0),0)+$M2566*IFERROR(VLOOKUP(DATE(YEAR(AZ$4),MONTH($V2566),1),Indexación!$O$27:$DU$127,MATCH($O2566&amp;$D2566&amp;$M$4&amp;$Q2566,Indexación!$O$27:$DU$27,0),0),0),$K2566*VLOOKUP(DATE(YEAR(AZ$4)-1,MONTH($V2566),1),Indexación!$O$27:$DU$127,MATCH($O2566&amp;$D2566&amp;$K$4&amp;$Q2566,Indexación!$O$27:$DU$27,0),0)+$L2566*VLOOKUP(DATE(YEAR(AZ$4)-1,MONTH($V2566),1),Indexación!$O$27:$DU$127,MATCH($O2566&amp;$D2566&amp;$L$4,Indexación!$O$27:$DU$27,0),0)+$M2566*IFERROR(VLOOKUP(DATE(YEAR(AZ$4)-1,MONTH($V2566),1),Indexación!$O$27:$DU$127,MATCH($O2566&amp;$D2566&amp;$M$4&amp;$Q2566,Indexación!$O$27:$DU$27,0),0),0)),0)*IF(AND($T2566&gt;AZ$4,$T2566&lt;EDATE(AZ$4,1)),(EDATE(AZ$4,1)-$T2566)/(EDATE(AZ$4,1)-AZ$4),1))</f>
        <v>0</v>
      </c>
      <c r="BA2566" s="12">
        <f>IF($P2566="D6T-2017",(IF($T2566&lt;BA$4,$N2566,0)+IF(AND($T2566&gt;=BA$4,$T2566&lt;EDATE(BA$4,1)),(EDATE(BA$4,1)-$T2566)/(EDATE(BA$4,1)-BA$4)*$N2566,0))*VLOOKUP(BA$4,Indexación!$O$27:$DU$127,MATCH($C2566&amp;$D2566&amp;$N$4,Indexación!$O$27:$DU$27,0),0),IF(EDATE($T2566,-1)&lt;BA$4,IF(MONTH(BA$4)&gt;=MONTH($V2566),$K2566*VLOOKUP(DATE(YEAR(BA$4),MONTH($V2566),1),Indexación!$O$27:$DU$127,MATCH($O2566&amp;$D2566&amp;$K$4&amp;$Q2566,Indexación!$O$27:$DU$27,0),0)+$L2566*VLOOKUP(DATE(YEAR(BA$4),MONTH($V2566),1),Indexación!$O$27:$DU$127,MATCH($O2566&amp;$D2566&amp;$L$4,Indexación!$O$27:$DU$27,0),0)+$M2566*IFERROR(VLOOKUP(DATE(YEAR(BA$4),MONTH($V2566),1),Indexación!$O$27:$DU$127,MATCH($O2566&amp;$D2566&amp;$M$4&amp;$Q2566,Indexación!$O$27:$DU$27,0),0),0),$K2566*VLOOKUP(DATE(YEAR(BA$4)-1,MONTH($V2566),1),Indexación!$O$27:$DU$127,MATCH($O2566&amp;$D2566&amp;$K$4&amp;$Q2566,Indexación!$O$27:$DU$27,0),0)+$L2566*VLOOKUP(DATE(YEAR(BA$4)-1,MONTH($V2566),1),Indexación!$O$27:$DU$127,MATCH($O2566&amp;$D2566&amp;$L$4,Indexación!$O$27:$DU$27,0),0)+$M2566*IFERROR(VLOOKUP(DATE(YEAR(BA$4)-1,MONTH($V2566),1),Indexación!$O$27:$DU$127,MATCH($O2566&amp;$D2566&amp;$M$4&amp;$Q2566,Indexación!$O$27:$DU$27,0),0),0)),0)*IF(AND($T2566&gt;BA$4,$T2566&lt;EDATE(BA$4,1)),(EDATE(BA$4,1)-$T2566)/(EDATE(BA$4,1)-BA$4),1))</f>
        <v>0</v>
      </c>
      <c r="BB2566" s="12">
        <f>IF($P2566="D6T-2017",(IF($T2566&lt;BB$4,$N2566,0)+IF(AND($T2566&gt;=BB$4,$T2566&lt;EDATE(BB$4,1)),(EDATE(BB$4,1)-$T2566)/(EDATE(BB$4,1)-BB$4)*$N2566,0))*VLOOKUP(BB$4,Indexación!$O$27:$DU$127,MATCH($C2566&amp;$D2566&amp;$N$4,Indexación!$O$27:$DU$27,0),0),IF(EDATE($T2566,-1)&lt;BB$4,IF(MONTH(BB$4)&gt;=MONTH($V2566),$K2566*VLOOKUP(DATE(YEAR(BB$4),MONTH($V2566),1),Indexación!$O$27:$DU$127,MATCH($O2566&amp;$D2566&amp;$K$4&amp;$Q2566,Indexación!$O$27:$DU$27,0),0)+$L2566*VLOOKUP(DATE(YEAR(BB$4),MONTH($V2566),1),Indexación!$O$27:$DU$127,MATCH($O2566&amp;$D2566&amp;$L$4,Indexación!$O$27:$DU$27,0),0)+$M2566*IFERROR(VLOOKUP(DATE(YEAR(BB$4),MONTH($V2566),1),Indexación!$O$27:$DU$127,MATCH($O2566&amp;$D2566&amp;$M$4&amp;$Q2566,Indexación!$O$27:$DU$27,0),0),0),$K2566*VLOOKUP(DATE(YEAR(BB$4)-1,MONTH($V2566),1),Indexación!$O$27:$DU$127,MATCH($O2566&amp;$D2566&amp;$K$4&amp;$Q2566,Indexación!$O$27:$DU$27,0),0)+$L2566*VLOOKUP(DATE(YEAR(BB$4)-1,MONTH($V2566),1),Indexación!$O$27:$DU$127,MATCH($O2566&amp;$D2566&amp;$L$4,Indexación!$O$27:$DU$27,0),0)+$M2566*IFERROR(VLOOKUP(DATE(YEAR(BB$4)-1,MONTH($V2566),1),Indexación!$O$27:$DU$127,MATCH($O2566&amp;$D2566&amp;$M$4&amp;$Q2566,Indexación!$O$27:$DU$27,0),0),0)),0)*IF(AND($T2566&gt;BB$4,$T2566&lt;EDATE(BB$4,1)),(EDATE(BB$4,1)-$T2566)/(EDATE(BB$4,1)-BB$4),1))</f>
        <v>0</v>
      </c>
      <c r="BC2566" s="12">
        <f>IF($P2566="D6T-2017",(IF($T2566&lt;BC$4,$N2566,0)+IF(AND($T2566&gt;=BC$4,$T2566&lt;EDATE(BC$4,1)),(EDATE(BC$4,1)-$T2566)/(EDATE(BC$4,1)-BC$4)*$N2566,0))*VLOOKUP(BC$4,Indexación!$O$27:$DU$127,MATCH($C2566&amp;$D2566&amp;$N$4,Indexación!$O$27:$DU$27,0),0),IF(EDATE($T2566,-1)&lt;BC$4,IF(MONTH(BC$4)&gt;=MONTH($V2566),$K2566*VLOOKUP(DATE(YEAR(BC$4),MONTH($V2566),1),Indexación!$O$27:$DU$127,MATCH($O2566&amp;$D2566&amp;$K$4&amp;$Q2566,Indexación!$O$27:$DU$27,0),0)+$L2566*VLOOKUP(DATE(YEAR(BC$4),MONTH($V2566),1),Indexación!$O$27:$DU$127,MATCH($O2566&amp;$D2566&amp;$L$4,Indexación!$O$27:$DU$27,0),0)+$M2566*IFERROR(VLOOKUP(DATE(YEAR(BC$4),MONTH($V2566),1),Indexación!$O$27:$DU$127,MATCH($O2566&amp;$D2566&amp;$M$4&amp;$Q2566,Indexación!$O$27:$DU$27,0),0),0),$K2566*VLOOKUP(DATE(YEAR(BC$4)-1,MONTH($V2566),1),Indexación!$O$27:$DU$127,MATCH($O2566&amp;$D2566&amp;$K$4&amp;$Q2566,Indexación!$O$27:$DU$27,0),0)+$L2566*VLOOKUP(DATE(YEAR(BC$4)-1,MONTH($V2566),1),Indexación!$O$27:$DU$127,MATCH($O2566&amp;$D2566&amp;$L$4,Indexación!$O$27:$DU$27,0),0)+$M2566*IFERROR(VLOOKUP(DATE(YEAR(BC$4)-1,MONTH($V2566),1),Indexación!$O$27:$DU$127,MATCH($O2566&amp;$D2566&amp;$M$4&amp;$Q2566,Indexación!$O$27:$DU$27,0),0),0)),0)*IF(AND($T2566&gt;BC$4,$T2566&lt;EDATE(BC$4,1)),(EDATE(BC$4,1)-$T2566)/(EDATE(BC$4,1)-BC$4),1))</f>
        <v>0</v>
      </c>
      <c r="BD2566" s="12">
        <f>IF($P2566="D6T-2017",(IF($T2566&lt;BD$4,$N2566,0)+IF(AND($T2566&gt;=BD$4,$T2566&lt;EDATE(BD$4,1)),(EDATE(BD$4,1)-$T2566)/(EDATE(BD$4,1)-BD$4)*$N2566,0))*VLOOKUP(BD$4,Indexación!$O$27:$DU$127,MATCH($C2566&amp;$D2566&amp;$N$4,Indexación!$O$27:$DU$27,0),0),IF(EDATE($T2566,-1)&lt;BD$4,IF(MONTH(BD$4)&gt;=MONTH($V2566),$K2566*VLOOKUP(DATE(YEAR(BD$4),MONTH($V2566),1),Indexación!$O$27:$DU$127,MATCH($O2566&amp;$D2566&amp;$K$4&amp;$Q2566,Indexación!$O$27:$DU$27,0),0)+$L2566*VLOOKUP(DATE(YEAR(BD$4),MONTH($V2566),1),Indexación!$O$27:$DU$127,MATCH($O2566&amp;$D2566&amp;$L$4,Indexación!$O$27:$DU$27,0),0)+$M2566*IFERROR(VLOOKUP(DATE(YEAR(BD$4),MONTH($V2566),1),Indexación!$O$27:$DU$127,MATCH($O2566&amp;$D2566&amp;$M$4&amp;$Q2566,Indexación!$O$27:$DU$27,0),0),0),$K2566*VLOOKUP(DATE(YEAR(BD$4)-1,MONTH($V2566),1),Indexación!$O$27:$DU$127,MATCH($O2566&amp;$D2566&amp;$K$4&amp;$Q2566,Indexación!$O$27:$DU$27,0),0)+$L2566*VLOOKUP(DATE(YEAR(BD$4)-1,MONTH($V2566),1),Indexación!$O$27:$DU$127,MATCH($O2566&amp;$D2566&amp;$L$4,Indexación!$O$27:$DU$27,0),0)+$M2566*IFERROR(VLOOKUP(DATE(YEAR(BD$4)-1,MONTH($V2566),1),Indexación!$O$27:$DU$127,MATCH($O2566&amp;$D2566&amp;$M$4&amp;$Q2566,Indexación!$O$27:$DU$27,0),0),0)),0)*IF(AND($T2566&gt;BD$4,$T2566&lt;EDATE(BD$4,1)),(EDATE(BD$4,1)-$T2566)/(EDATE(BD$4,1)-BD$4),1))</f>
        <v>0</v>
      </c>
      <c r="BE2566" s="12">
        <f>IF($P2566="D6T-2017",(IF($T2566&lt;BE$4,$N2566,0)+IF(AND($T2566&gt;=BE$4,$T2566&lt;EDATE(BE$4,1)),(EDATE(BE$4,1)-$T2566)/(EDATE(BE$4,1)-BE$4)*$N2566,0))*VLOOKUP(BE$4,Indexación!$O$27:$DU$127,MATCH($C2566&amp;$D2566&amp;$N$4,Indexación!$O$27:$DU$27,0),0),IF(EDATE($T2566,-1)&lt;BE$4,IF(MONTH(BE$4)&gt;=MONTH($V2566),$K2566*VLOOKUP(DATE(YEAR(BE$4),MONTH($V2566),1),Indexación!$O$27:$DU$127,MATCH($O2566&amp;$D2566&amp;$K$4&amp;$Q2566,Indexación!$O$27:$DU$27,0),0)+$L2566*VLOOKUP(DATE(YEAR(BE$4),MONTH($V2566),1),Indexación!$O$27:$DU$127,MATCH($O2566&amp;$D2566&amp;$L$4,Indexación!$O$27:$DU$27,0),0)+$M2566*IFERROR(VLOOKUP(DATE(YEAR(BE$4),MONTH($V2566),1),Indexación!$O$27:$DU$127,MATCH($O2566&amp;$D2566&amp;$M$4&amp;$Q2566,Indexación!$O$27:$DU$27,0),0),0),$K2566*VLOOKUP(DATE(YEAR(BE$4)-1,MONTH($V2566),1),Indexación!$O$27:$DU$127,MATCH($O2566&amp;$D2566&amp;$K$4&amp;$Q2566,Indexación!$O$27:$DU$27,0),0)+$L2566*VLOOKUP(DATE(YEAR(BE$4)-1,MONTH($V2566),1),Indexación!$O$27:$DU$127,MATCH($O2566&amp;$D2566&amp;$L$4,Indexación!$O$27:$DU$27,0),0)+$M2566*IFERROR(VLOOKUP(DATE(YEAR(BE$4)-1,MONTH($V2566),1),Indexación!$O$27:$DU$127,MATCH($O2566&amp;$D2566&amp;$M$4&amp;$Q2566,Indexación!$O$27:$DU$27,0),0),0)),0)*IF(AND($T2566&gt;BE$4,$T2566&lt;EDATE(BE$4,1)),(EDATE(BE$4,1)-$T2566)/(EDATE(BE$4,1)-BE$4),1))</f>
        <v>0</v>
      </c>
      <c r="BF2566" s="12">
        <f>IF($P2566="D6T-2017",(IF($T2566&lt;BF$4,$N2566,0)+IF(AND($T2566&gt;=BF$4,$T2566&lt;EDATE(BF$4,1)),(EDATE(BF$4,1)-$T2566)/(EDATE(BF$4,1)-BF$4)*$N2566,0))*VLOOKUP(BF$4,Indexación!$O$27:$DU$127,MATCH($C2566&amp;$D2566&amp;$N$4,Indexación!$O$27:$DU$27,0),0),IF(EDATE($T2566,-1)&lt;BF$4,IF(MONTH(BF$4)&gt;=MONTH($V2566),$K2566*VLOOKUP(DATE(YEAR(BF$4),MONTH($V2566),1),Indexación!$O$27:$DU$127,MATCH($O2566&amp;$D2566&amp;$K$4&amp;$Q2566,Indexación!$O$27:$DU$27,0),0)+$L2566*VLOOKUP(DATE(YEAR(BF$4),MONTH($V2566),1),Indexación!$O$27:$DU$127,MATCH($O2566&amp;$D2566&amp;$L$4,Indexación!$O$27:$DU$27,0),0)+$M2566*IFERROR(VLOOKUP(DATE(YEAR(BF$4),MONTH($V2566),1),Indexación!$O$27:$DU$127,MATCH($O2566&amp;$D2566&amp;$M$4&amp;$Q2566,Indexación!$O$27:$DU$27,0),0),0),$K2566*VLOOKUP(DATE(YEAR(BF$4)-1,MONTH($V2566),1),Indexación!$O$27:$DU$127,MATCH($O2566&amp;$D2566&amp;$K$4&amp;$Q2566,Indexación!$O$27:$DU$27,0),0)+$L2566*VLOOKUP(DATE(YEAR(BF$4)-1,MONTH($V2566),1),Indexación!$O$27:$DU$127,MATCH($O2566&amp;$D2566&amp;$L$4,Indexación!$O$27:$DU$27,0),0)+$M2566*IFERROR(VLOOKUP(DATE(YEAR(BF$4)-1,MONTH($V2566),1),Indexación!$O$27:$DU$127,MATCH($O2566&amp;$D2566&amp;$M$4&amp;$Q2566,Indexación!$O$27:$DU$27,0),0),0)),0)*IF(AND($T2566&gt;BF$4,$T2566&lt;EDATE(BF$4,1)),(EDATE(BF$4,1)-$T2566)/(EDATE(BF$4,1)-BF$4),1))</f>
        <v>0</v>
      </c>
      <c r="BG2566" s="12">
        <f>IF($P2566="D6T-2017",(IF($T2566&lt;BG$4,$N2566,0)+IF(AND($T2566&gt;=BG$4,$T2566&lt;EDATE(BG$4,1)),(EDATE(BG$4,1)-$T2566)/(EDATE(BG$4,1)-BG$4)*$N2566,0))*VLOOKUP(BG$4,Indexación!$O$27:$DU$127,MATCH($C2566&amp;$D2566&amp;$N$4,Indexación!$O$27:$DU$27,0),0),IF(EDATE($T2566,-1)&lt;BG$4,IF(MONTH(BG$4)&gt;=MONTH($V2566),$K2566*VLOOKUP(DATE(YEAR(BG$4),MONTH($V2566),1),Indexación!$O$27:$DU$127,MATCH($O2566&amp;$D2566&amp;$K$4&amp;$Q2566,Indexación!$O$27:$DU$27,0),0)+$L2566*VLOOKUP(DATE(YEAR(BG$4),MONTH($V2566),1),Indexación!$O$27:$DU$127,MATCH($O2566&amp;$D2566&amp;$L$4,Indexación!$O$27:$DU$27,0),0)+$M2566*IFERROR(VLOOKUP(DATE(YEAR(BG$4),MONTH($V2566),1),Indexación!$O$27:$DU$127,MATCH($O2566&amp;$D2566&amp;$M$4&amp;$Q2566,Indexación!$O$27:$DU$27,0),0),0),$K2566*VLOOKUP(DATE(YEAR(BG$4)-1,MONTH($V2566),1),Indexación!$O$27:$DU$127,MATCH($O2566&amp;$D2566&amp;$K$4&amp;$Q2566,Indexación!$O$27:$DU$27,0),0)+$L2566*VLOOKUP(DATE(YEAR(BG$4)-1,MONTH($V2566),1),Indexación!$O$27:$DU$127,MATCH($O2566&amp;$D2566&amp;$L$4,Indexación!$O$27:$DU$27,0),0)+$M2566*IFERROR(VLOOKUP(DATE(YEAR(BG$4)-1,MONTH($V2566),1),Indexación!$O$27:$DU$127,MATCH($O2566&amp;$D2566&amp;$M$4&amp;$Q2566,Indexación!$O$27:$DU$27,0),0),0)),0)*IF(AND($T2566&gt;BG$4,$T2566&lt;EDATE(BG$4,1)),(EDATE(BG$4,1)-$T2566)/(EDATE(BG$4,1)-BG$4),1))</f>
        <v>0</v>
      </c>
      <c r="BH2566" s="12">
        <f>IF($P2566="D6T-2017",(IF($T2566&lt;BH$4,$N2566,0)+IF(AND($T2566&gt;=BH$4,$T2566&lt;EDATE(BH$4,1)),(EDATE(BH$4,1)-$T2566)/(EDATE(BH$4,1)-BH$4)*$N2566,0))*VLOOKUP(BH$4,Indexación!$O$27:$DU$127,MATCH($C2566&amp;$D2566&amp;$N$4,Indexación!$O$27:$DU$27,0),0),IF(EDATE($T2566,-1)&lt;BH$4,IF(MONTH(BH$4)&gt;=MONTH($V2566),$K2566*VLOOKUP(DATE(YEAR(BH$4),MONTH($V2566),1),Indexación!$O$27:$DU$127,MATCH($O2566&amp;$D2566&amp;$K$4&amp;$Q2566,Indexación!$O$27:$DU$27,0),0)+$L2566*VLOOKUP(DATE(YEAR(BH$4),MONTH($V2566),1),Indexación!$O$27:$DU$127,MATCH($O2566&amp;$D2566&amp;$L$4,Indexación!$O$27:$DU$27,0),0)+$M2566*IFERROR(VLOOKUP(DATE(YEAR(BH$4),MONTH($V2566),1),Indexación!$O$27:$DU$127,MATCH($O2566&amp;$D2566&amp;$M$4&amp;$Q2566,Indexación!$O$27:$DU$27,0),0),0),$K2566*VLOOKUP(DATE(YEAR(BH$4)-1,MONTH($V2566),1),Indexación!$O$27:$DU$127,MATCH($O2566&amp;$D2566&amp;$K$4&amp;$Q2566,Indexación!$O$27:$DU$27,0),0)+$L2566*VLOOKUP(DATE(YEAR(BH$4)-1,MONTH($V2566),1),Indexación!$O$27:$DU$127,MATCH($O2566&amp;$D2566&amp;$L$4,Indexación!$O$27:$DU$27,0),0)+$M2566*IFERROR(VLOOKUP(DATE(YEAR(BH$4)-1,MONTH($V2566),1),Indexación!$O$27:$DU$127,MATCH($O2566&amp;$D2566&amp;$M$4&amp;$Q2566,Indexación!$O$27:$DU$27,0),0),0)),0)*IF(AND($T2566&gt;BH$4,$T2566&lt;EDATE(BH$4,1)),(EDATE(BH$4,1)-$T2566)/(EDATE(BH$4,1)-BH$4),1))</f>
        <v>0</v>
      </c>
      <c r="BI2566" s="12">
        <f>IF($P2566="D6T-2017",(IF($T2566&lt;BI$4,$N2566,0)+IF(AND($T2566&gt;=BI$4,$T2566&lt;EDATE(BI$4,1)),(EDATE(BI$4,1)-$T2566)/(EDATE(BI$4,1)-BI$4)*$N2566,0))*VLOOKUP(BI$4,Indexación!$O$27:$DU$127,MATCH($C2566&amp;$D2566&amp;$N$4,Indexación!$O$27:$DU$27,0),0),IF(EDATE($T2566,-1)&lt;BI$4,IF(MONTH(BI$4)&gt;=MONTH($V2566),$K2566*VLOOKUP(DATE(YEAR(BI$4),MONTH($V2566),1),Indexación!$O$27:$DU$127,MATCH($O2566&amp;$D2566&amp;$K$4&amp;$Q2566,Indexación!$O$27:$DU$27,0),0)+$L2566*VLOOKUP(DATE(YEAR(BI$4),MONTH($V2566),1),Indexación!$O$27:$DU$127,MATCH($O2566&amp;$D2566&amp;$L$4,Indexación!$O$27:$DU$27,0),0)+$M2566*IFERROR(VLOOKUP(DATE(YEAR(BI$4),MONTH($V2566),1),Indexación!$O$27:$DU$127,MATCH($O2566&amp;$D2566&amp;$M$4&amp;$Q2566,Indexación!$O$27:$DU$27,0),0),0),$K2566*VLOOKUP(DATE(YEAR(BI$4)-1,MONTH($V2566),1),Indexación!$O$27:$DU$127,MATCH($O2566&amp;$D2566&amp;$K$4&amp;$Q2566,Indexación!$O$27:$DU$27,0),0)+$L2566*VLOOKUP(DATE(YEAR(BI$4)-1,MONTH($V2566),1),Indexación!$O$27:$DU$127,MATCH($O2566&amp;$D2566&amp;$L$4,Indexación!$O$27:$DU$27,0),0)+$M2566*IFERROR(VLOOKUP(DATE(YEAR(BI$4)-1,MONTH($V2566),1),Indexación!$O$27:$DU$127,MATCH($O2566&amp;$D2566&amp;$M$4&amp;$Q2566,Indexación!$O$27:$DU$27,0),0),0)),0)*IF(AND($T2566&gt;BI$4,$T2566&lt;EDATE(BI$4,1)),(EDATE(BI$4,1)-$T2566)/(EDATE(BI$4,1)-BI$4),1))</f>
        <v>33513.342664717988</v>
      </c>
      <c r="BJ2566" s="12">
        <f>IF($P2566="D6T-2017",(IF($T2566&lt;BJ$4,$N2566,0)+IF(AND($T2566&gt;=BJ$4,$T2566&lt;EDATE(BJ$4,1)),(EDATE(BJ$4,1)-$T2566)/(EDATE(BJ$4,1)-BJ$4)*$N2566,0))*VLOOKUP(BJ$4,Indexación!$O$27:$DU$127,MATCH($C2566&amp;$D2566&amp;$N$4,Indexación!$O$27:$DU$27,0),0),IF(EDATE($T2566,-1)&lt;BJ$4,IF(MONTH(BJ$4)&gt;=MONTH($V2566),$K2566*VLOOKUP(DATE(YEAR(BJ$4),MONTH($V2566),1),Indexación!$O$27:$DU$127,MATCH($O2566&amp;$D2566&amp;$K$4&amp;$Q2566,Indexación!$O$27:$DU$27,0),0)+$L2566*VLOOKUP(DATE(YEAR(BJ$4),MONTH($V2566),1),Indexación!$O$27:$DU$127,MATCH($O2566&amp;$D2566&amp;$L$4,Indexación!$O$27:$DU$27,0),0)+$M2566*IFERROR(VLOOKUP(DATE(YEAR(BJ$4),MONTH($V2566),1),Indexación!$O$27:$DU$127,MATCH($O2566&amp;$D2566&amp;$M$4&amp;$Q2566,Indexación!$O$27:$DU$27,0),0),0),$K2566*VLOOKUP(DATE(YEAR(BJ$4)-1,MONTH($V2566),1),Indexación!$O$27:$DU$127,MATCH($O2566&amp;$D2566&amp;$K$4&amp;$Q2566,Indexación!$O$27:$DU$27,0),0)+$L2566*VLOOKUP(DATE(YEAR(BJ$4)-1,MONTH($V2566),1),Indexación!$O$27:$DU$127,MATCH($O2566&amp;$D2566&amp;$L$4,Indexación!$O$27:$DU$27,0),0)+$M2566*IFERROR(VLOOKUP(DATE(YEAR(BJ$4)-1,MONTH($V2566),1),Indexación!$O$27:$DU$127,MATCH($O2566&amp;$D2566&amp;$M$4&amp;$Q2566,Indexación!$O$27:$DU$27,0),0),0)),0)*IF(AND($T2566&gt;BJ$4,$T2566&lt;EDATE(BJ$4,1)),(EDATE(BJ$4,1)-$T2566)/(EDATE(BJ$4,1)-BJ$4),1))</f>
        <v>101172.73244630807</v>
      </c>
      <c r="BK2566" s="12">
        <f>IF($P2566="D6T-2017",(IF($T2566&lt;BK$4,$N2566,0)+IF(AND($T2566&gt;=BK$4,$T2566&lt;EDATE(BK$4,1)),(EDATE(BK$4,1)-$T2566)/(EDATE(BK$4,1)-BK$4)*$N2566,0))*VLOOKUP(BK$4,Indexación!$O$27:$DU$127,MATCH($C2566&amp;$D2566&amp;$N$4,Indexación!$O$27:$DU$27,0),0),IF(EDATE($T2566,-1)&lt;BK$4,IF(MONTH(BK$4)&gt;=MONTH($V2566),$K2566*VLOOKUP(DATE(YEAR(BK$4),MONTH($V2566),1),Indexación!$O$27:$DU$127,MATCH($O2566&amp;$D2566&amp;$K$4&amp;$Q2566,Indexación!$O$27:$DU$27,0),0)+$L2566*VLOOKUP(DATE(YEAR(BK$4),MONTH($V2566),1),Indexación!$O$27:$DU$127,MATCH($O2566&amp;$D2566&amp;$L$4,Indexación!$O$27:$DU$27,0),0)+$M2566*IFERROR(VLOOKUP(DATE(YEAR(BK$4),MONTH($V2566),1),Indexación!$O$27:$DU$127,MATCH($O2566&amp;$D2566&amp;$M$4&amp;$Q2566,Indexación!$O$27:$DU$27,0),0),0),$K2566*VLOOKUP(DATE(YEAR(BK$4)-1,MONTH($V2566),1),Indexación!$O$27:$DU$127,MATCH($O2566&amp;$D2566&amp;$K$4&amp;$Q2566,Indexación!$O$27:$DU$27,0),0)+$L2566*VLOOKUP(DATE(YEAR(BK$4)-1,MONTH($V2566),1),Indexación!$O$27:$DU$127,MATCH($O2566&amp;$D2566&amp;$L$4,Indexación!$O$27:$DU$27,0),0)+$M2566*IFERROR(VLOOKUP(DATE(YEAR(BK$4)-1,MONTH($V2566),1),Indexación!$O$27:$DU$127,MATCH($O2566&amp;$D2566&amp;$M$4&amp;$Q2566,Indexación!$O$27:$DU$27,0),0),0)),0)*IF(AND($T2566&gt;BK$4,$T2566&lt;EDATE(BK$4,1)),(EDATE(BK$4,1)-$T2566)/(EDATE(BK$4,1)-BK$4),1))</f>
        <v>101172.73244630807</v>
      </c>
      <c r="BL2566" s="12">
        <f>IF($P2566="D6T-2017",(IF($T2566&lt;BL$4,$N2566,0)+IF(AND($T2566&gt;=BL$4,$T2566&lt;EDATE(BL$4,1)),(EDATE(BL$4,1)-$T2566)/(EDATE(BL$4,1)-BL$4)*$N2566,0))*VLOOKUP(BL$4,Indexación!$O$27:$DU$127,MATCH($C2566&amp;$D2566&amp;$N$4,Indexación!$O$27:$DU$27,0),0),IF(EDATE($T2566,-1)&lt;BL$4,IF(MONTH(BL$4)&gt;=MONTH($V2566),$K2566*VLOOKUP(DATE(YEAR(BL$4),MONTH($V2566),1),Indexación!$O$27:$DU$127,MATCH($O2566&amp;$D2566&amp;$K$4&amp;$Q2566,Indexación!$O$27:$DU$27,0),0)+$L2566*VLOOKUP(DATE(YEAR(BL$4),MONTH($V2566),1),Indexación!$O$27:$DU$127,MATCH($O2566&amp;$D2566&amp;$L$4,Indexación!$O$27:$DU$27,0),0)+$M2566*IFERROR(VLOOKUP(DATE(YEAR(BL$4),MONTH($V2566),1),Indexación!$O$27:$DU$127,MATCH($O2566&amp;$D2566&amp;$M$4&amp;$Q2566,Indexación!$O$27:$DU$27,0),0),0),$K2566*VLOOKUP(DATE(YEAR(BL$4)-1,MONTH($V2566),1),Indexación!$O$27:$DU$127,MATCH($O2566&amp;$D2566&amp;$K$4&amp;$Q2566,Indexación!$O$27:$DU$27,0),0)+$L2566*VLOOKUP(DATE(YEAR(BL$4)-1,MONTH($V2566),1),Indexación!$O$27:$DU$127,MATCH($O2566&amp;$D2566&amp;$L$4,Indexación!$O$27:$DU$27,0),0)+$M2566*IFERROR(VLOOKUP(DATE(YEAR(BL$4)-1,MONTH($V2566),1),Indexación!$O$27:$DU$127,MATCH($O2566&amp;$D2566&amp;$M$4&amp;$Q2566,Indexación!$O$27:$DU$27,0),0),0)),0)*IF(AND($T2566&gt;BL$4,$T2566&lt;EDATE(BL$4,1)),(EDATE(BL$4,1)-$T2566)/(EDATE(BL$4,1)-BL$4),1))</f>
        <v>101172.73244630807</v>
      </c>
      <c r="BM2566" s="12">
        <f>IF($P2566="D6T-2017",(IF($T2566&lt;BM$4,$N2566,0)+IF(AND($T2566&gt;=BM$4,$T2566&lt;EDATE(BM$4,1)),(EDATE(BM$4,1)-$T2566)/(EDATE(BM$4,1)-BM$4)*$N2566,0))*VLOOKUP(BM$4,Indexación!$O$27:$DU$127,MATCH($C2566&amp;$D2566&amp;$N$4,Indexación!$O$27:$DU$27,0),0),IF(EDATE($T2566,-1)&lt;BM$4,IF(MONTH(BM$4)&gt;=MONTH($V2566),$K2566*VLOOKUP(DATE(YEAR(BM$4),MONTH($V2566),1),Indexación!$O$27:$DU$127,MATCH($O2566&amp;$D2566&amp;$K$4&amp;$Q2566,Indexación!$O$27:$DU$27,0),0)+$L2566*VLOOKUP(DATE(YEAR(BM$4),MONTH($V2566),1),Indexación!$O$27:$DU$127,MATCH($O2566&amp;$D2566&amp;$L$4,Indexación!$O$27:$DU$27,0),0)+$M2566*IFERROR(VLOOKUP(DATE(YEAR(BM$4),MONTH($V2566),1),Indexación!$O$27:$DU$127,MATCH($O2566&amp;$D2566&amp;$M$4&amp;$Q2566,Indexación!$O$27:$DU$27,0),0),0),$K2566*VLOOKUP(DATE(YEAR(BM$4)-1,MONTH($V2566),1),Indexación!$O$27:$DU$127,MATCH($O2566&amp;$D2566&amp;$K$4&amp;$Q2566,Indexación!$O$27:$DU$27,0),0)+$L2566*VLOOKUP(DATE(YEAR(BM$4)-1,MONTH($V2566),1),Indexación!$O$27:$DU$127,MATCH($O2566&amp;$D2566&amp;$L$4,Indexación!$O$27:$DU$27,0),0)+$M2566*IFERROR(VLOOKUP(DATE(YEAR(BM$4)-1,MONTH($V2566),1),Indexación!$O$27:$DU$127,MATCH($O2566&amp;$D2566&amp;$M$4&amp;$Q2566,Indexación!$O$27:$DU$27,0),0),0)),0)*IF(AND($T2566&gt;BM$4,$T2566&lt;EDATE(BM$4,1)),(EDATE(BM$4,1)-$T2566)/(EDATE(BM$4,1)-BM$4),1))</f>
        <v>101172.73244630807</v>
      </c>
      <c r="BN2566" s="12">
        <f>IF($P2566="D6T-2017",(IF($T2566&lt;BN$4,$N2566,0)+IF(AND($T2566&gt;=BN$4,$T2566&lt;EDATE(BN$4,1)),(EDATE(BN$4,1)-$T2566)/(EDATE(BN$4,1)-BN$4)*$N2566,0))*VLOOKUP(BN$4,Indexación!$O$27:$DU$127,MATCH($C2566&amp;$D2566&amp;$N$4,Indexación!$O$27:$DU$27,0),0),IF(EDATE($T2566,-1)&lt;BN$4,IF(MONTH(BN$4)&gt;=MONTH($V2566),$K2566*VLOOKUP(DATE(YEAR(BN$4),MONTH($V2566),1),Indexación!$O$27:$DU$127,MATCH($O2566&amp;$D2566&amp;$K$4&amp;$Q2566,Indexación!$O$27:$DU$27,0),0)+$L2566*VLOOKUP(DATE(YEAR(BN$4),MONTH($V2566),1),Indexación!$O$27:$DU$127,MATCH($O2566&amp;$D2566&amp;$L$4,Indexación!$O$27:$DU$27,0),0)+$M2566*IFERROR(VLOOKUP(DATE(YEAR(BN$4),MONTH($V2566),1),Indexación!$O$27:$DU$127,MATCH($O2566&amp;$D2566&amp;$M$4&amp;$Q2566,Indexación!$O$27:$DU$27,0),0),0),$K2566*VLOOKUP(DATE(YEAR(BN$4)-1,MONTH($V2566),1),Indexación!$O$27:$DU$127,MATCH($O2566&amp;$D2566&amp;$K$4&amp;$Q2566,Indexación!$O$27:$DU$27,0),0)+$L2566*VLOOKUP(DATE(YEAR(BN$4)-1,MONTH($V2566),1),Indexación!$O$27:$DU$127,MATCH($O2566&amp;$D2566&amp;$L$4,Indexación!$O$27:$DU$27,0),0)+$M2566*IFERROR(VLOOKUP(DATE(YEAR(BN$4)-1,MONTH($V2566),1),Indexación!$O$27:$DU$127,MATCH($O2566&amp;$D2566&amp;$M$4&amp;$Q2566,Indexación!$O$27:$DU$27,0),0),0)),0)*IF(AND($T2566&gt;BN$4,$T2566&lt;EDATE(BN$4,1)),(EDATE(BN$4,1)-$T2566)/(EDATE(BN$4,1)-BN$4),1))</f>
        <v>101172.73244630807</v>
      </c>
      <c r="BO2566" s="12">
        <f>IF($P2566="D6T-2017",(IF($T2566&lt;BO$4,$N2566,0)+IF(AND($T2566&gt;=BO$4,$T2566&lt;EDATE(BO$4,1)),(EDATE(BO$4,1)-$T2566)/(EDATE(BO$4,1)-BO$4)*$N2566,0))*VLOOKUP(BO$4,Indexación!$O$27:$DU$127,MATCH($C2566&amp;$D2566&amp;$N$4,Indexación!$O$27:$DU$27,0),0),IF(EDATE($T2566,-1)&lt;BO$4,IF(MONTH(BO$4)&gt;=MONTH($V2566),$K2566*VLOOKUP(DATE(YEAR(BO$4),MONTH($V2566),1),Indexación!$O$27:$DU$127,MATCH($O2566&amp;$D2566&amp;$K$4&amp;$Q2566,Indexación!$O$27:$DU$27,0),0)+$L2566*VLOOKUP(DATE(YEAR(BO$4),MONTH($V2566),1),Indexación!$O$27:$DU$127,MATCH($O2566&amp;$D2566&amp;$L$4,Indexación!$O$27:$DU$27,0),0)+$M2566*IFERROR(VLOOKUP(DATE(YEAR(BO$4),MONTH($V2566),1),Indexación!$O$27:$DU$127,MATCH($O2566&amp;$D2566&amp;$M$4&amp;$Q2566,Indexación!$O$27:$DU$27,0),0),0),$K2566*VLOOKUP(DATE(YEAR(BO$4)-1,MONTH($V2566),1),Indexación!$O$27:$DU$127,MATCH($O2566&amp;$D2566&amp;$K$4&amp;$Q2566,Indexación!$O$27:$DU$27,0),0)+$L2566*VLOOKUP(DATE(YEAR(BO$4)-1,MONTH($V2566),1),Indexación!$O$27:$DU$127,MATCH($O2566&amp;$D2566&amp;$L$4,Indexación!$O$27:$DU$27,0),0)+$M2566*IFERROR(VLOOKUP(DATE(YEAR(BO$4)-1,MONTH($V2566),1),Indexación!$O$27:$DU$127,MATCH($O2566&amp;$D2566&amp;$M$4&amp;$Q2566,Indexación!$O$27:$DU$27,0),0),0)),0)*IF(AND($T2566&gt;BO$4,$T2566&lt;EDATE(BO$4,1)),(EDATE(BO$4,1)-$T2566)/(EDATE(BO$4,1)-BO$4),1))</f>
        <v>101172.73244630807</v>
      </c>
      <c r="BP2566" s="12">
        <f>IF($P2566="D6T-2017",(IF($T2566&lt;BP$4,$N2566,0)+IF(AND($T2566&gt;=BP$4,$T2566&lt;EDATE(BP$4,1)),(EDATE(BP$4,1)-$T2566)/(EDATE(BP$4,1)-BP$4)*$N2566,0))*VLOOKUP(BP$4,Indexación!$O$27:$DU$127,MATCH($C2566&amp;$D2566&amp;$N$4,Indexación!$O$27:$DU$27,0),0),IF(EDATE($T2566,-1)&lt;BP$4,IF(MONTH(BP$4)&gt;=MONTH($V2566),$K2566*VLOOKUP(DATE(YEAR(BP$4),MONTH($V2566),1),Indexación!$O$27:$DU$127,MATCH($O2566&amp;$D2566&amp;$K$4&amp;$Q2566,Indexación!$O$27:$DU$27,0),0)+$L2566*VLOOKUP(DATE(YEAR(BP$4),MONTH($V2566),1),Indexación!$O$27:$DU$127,MATCH($O2566&amp;$D2566&amp;$L$4,Indexación!$O$27:$DU$27,0),0)+$M2566*IFERROR(VLOOKUP(DATE(YEAR(BP$4),MONTH($V2566),1),Indexación!$O$27:$DU$127,MATCH($O2566&amp;$D2566&amp;$M$4&amp;$Q2566,Indexación!$O$27:$DU$27,0),0),0),$K2566*VLOOKUP(DATE(YEAR(BP$4)-1,MONTH($V2566),1),Indexación!$O$27:$DU$127,MATCH($O2566&amp;$D2566&amp;$K$4&amp;$Q2566,Indexación!$O$27:$DU$27,0),0)+$L2566*VLOOKUP(DATE(YEAR(BP$4)-1,MONTH($V2566),1),Indexación!$O$27:$DU$127,MATCH($O2566&amp;$D2566&amp;$L$4,Indexación!$O$27:$DU$27,0),0)+$M2566*IFERROR(VLOOKUP(DATE(YEAR(BP$4)-1,MONTH($V2566),1),Indexación!$O$27:$DU$127,MATCH($O2566&amp;$D2566&amp;$M$4&amp;$Q2566,Indexación!$O$27:$DU$27,0),0),0)),0)*IF(AND($T2566&gt;BP$4,$T2566&lt;EDATE(BP$4,1)),(EDATE(BP$4,1)-$T2566)/(EDATE(BP$4,1)-BP$4),1))</f>
        <v>101172.73244630807</v>
      </c>
      <c r="BQ2566" s="12">
        <f>IF($P2566="D6T-2017",(IF($T2566&lt;BQ$4,$N2566,0)+IF(AND($T2566&gt;=BQ$4,$T2566&lt;EDATE(BQ$4,1)),(EDATE(BQ$4,1)-$T2566)/(EDATE(BQ$4,1)-BQ$4)*$N2566,0))*VLOOKUP(BQ$4,Indexación!$O$27:$DU$127,MATCH($C2566&amp;$D2566&amp;$N$4,Indexación!$O$27:$DU$27,0),0),IF(EDATE($T2566,-1)&lt;BQ$4,IF(MONTH(BQ$4)&gt;=MONTH($V2566),$K2566*VLOOKUP(DATE(YEAR(BQ$4),MONTH($V2566),1),Indexación!$O$27:$DU$127,MATCH($O2566&amp;$D2566&amp;$K$4&amp;$Q2566,Indexación!$O$27:$DU$27,0),0)+$L2566*VLOOKUP(DATE(YEAR(BQ$4),MONTH($V2566),1),Indexación!$O$27:$DU$127,MATCH($O2566&amp;$D2566&amp;$L$4,Indexación!$O$27:$DU$27,0),0)+$M2566*IFERROR(VLOOKUP(DATE(YEAR(BQ$4),MONTH($V2566),1),Indexación!$O$27:$DU$127,MATCH($O2566&amp;$D2566&amp;$M$4&amp;$Q2566,Indexación!$O$27:$DU$27,0),0),0),$K2566*VLOOKUP(DATE(YEAR(BQ$4)-1,MONTH($V2566),1),Indexación!$O$27:$DU$127,MATCH($O2566&amp;$D2566&amp;$K$4&amp;$Q2566,Indexación!$O$27:$DU$27,0),0)+$L2566*VLOOKUP(DATE(YEAR(BQ$4)-1,MONTH($V2566),1),Indexación!$O$27:$DU$127,MATCH($O2566&amp;$D2566&amp;$L$4,Indexación!$O$27:$DU$27,0),0)+$M2566*IFERROR(VLOOKUP(DATE(YEAR(BQ$4)-1,MONTH($V2566),1),Indexación!$O$27:$DU$127,MATCH($O2566&amp;$D2566&amp;$M$4&amp;$Q2566,Indexación!$O$27:$DU$27,0),0),0)),0)*IF(AND($T2566&gt;BQ$4,$T2566&lt;EDATE(BQ$4,1)),(EDATE(BQ$4,1)-$T2566)/(EDATE(BQ$4,1)-BQ$4),1))</f>
        <v>101172.73244630807</v>
      </c>
      <c r="BR2566" s="12">
        <f>IF($P2566="D6T-2017",(IF($T2566&lt;BR$4,$N2566,0)+IF(AND($T2566&gt;=BR$4,$T2566&lt;EDATE(BR$4,1)),(EDATE(BR$4,1)-$T2566)/(EDATE(BR$4,1)-BR$4)*$N2566,0))*VLOOKUP(BR$4,Indexación!$O$27:$DU$127,MATCH($C2566&amp;$D2566&amp;$N$4,Indexación!$O$27:$DU$27,0),0),IF(EDATE($T2566,-1)&lt;BR$4,IF(MONTH(BR$4)&gt;=MONTH($V2566),$K2566*VLOOKUP(DATE(YEAR(BR$4),MONTH($V2566),1),Indexación!$O$27:$DU$127,MATCH($O2566&amp;$D2566&amp;$K$4&amp;$Q2566,Indexación!$O$27:$DU$27,0),0)+$L2566*VLOOKUP(DATE(YEAR(BR$4),MONTH($V2566),1),Indexación!$O$27:$DU$127,MATCH($O2566&amp;$D2566&amp;$L$4,Indexación!$O$27:$DU$27,0),0)+$M2566*IFERROR(VLOOKUP(DATE(YEAR(BR$4),MONTH($V2566),1),Indexación!$O$27:$DU$127,MATCH($O2566&amp;$D2566&amp;$M$4&amp;$Q2566,Indexación!$O$27:$DU$27,0),0),0),$K2566*VLOOKUP(DATE(YEAR(BR$4)-1,MONTH($V2566),1),Indexación!$O$27:$DU$127,MATCH($O2566&amp;$D2566&amp;$K$4&amp;$Q2566,Indexación!$O$27:$DU$27,0),0)+$L2566*VLOOKUP(DATE(YEAR(BR$4)-1,MONTH($V2566),1),Indexación!$O$27:$DU$127,MATCH($O2566&amp;$D2566&amp;$L$4,Indexación!$O$27:$DU$27,0),0)+$M2566*IFERROR(VLOOKUP(DATE(YEAR(BR$4)-1,MONTH($V2566),1),Indexación!$O$27:$DU$127,MATCH($O2566&amp;$D2566&amp;$M$4&amp;$Q2566,Indexación!$O$27:$DU$27,0),0),0)),0)*IF(AND($T2566&gt;BR$4,$T2566&lt;EDATE(BR$4,1)),(EDATE(BR$4,1)-$T2566)/(EDATE(BR$4,1)-BR$4),1))</f>
        <v>101172.73244630807</v>
      </c>
    </row>
    <row r="2567" spans="2:70" x14ac:dyDescent="0.25">
      <c r="B2567" t="s">
        <v>22</v>
      </c>
      <c r="C2567" t="s">
        <v>3240</v>
      </c>
      <c r="D2567" t="s">
        <v>3241</v>
      </c>
      <c r="E2567" t="s">
        <v>3723</v>
      </c>
      <c r="F2567" s="6" t="s">
        <v>3725</v>
      </c>
      <c r="G2567" t="s">
        <v>3250</v>
      </c>
      <c r="H2567" t="s">
        <v>3250</v>
      </c>
      <c r="I2567" s="5">
        <v>66</v>
      </c>
      <c r="J2567" s="11">
        <v>1723232.09</v>
      </c>
      <c r="K2567" s="6">
        <v>149476.66</v>
      </c>
      <c r="L2567" s="6">
        <v>27571.71</v>
      </c>
      <c r="M2567" s="6">
        <v>18692.68</v>
      </c>
      <c r="N2567" s="6">
        <v>195741.05</v>
      </c>
      <c r="O2567" s="5" t="s">
        <v>3561</v>
      </c>
      <c r="P2567" s="5" t="s">
        <v>3561</v>
      </c>
      <c r="Q2567" s="5" t="s">
        <v>3543</v>
      </c>
      <c r="R2567" s="11" t="s">
        <v>3468</v>
      </c>
      <c r="S2567" s="5" t="s">
        <v>30</v>
      </c>
      <c r="T2567" s="7">
        <v>44998</v>
      </c>
      <c r="U2567" s="7">
        <v>45657</v>
      </c>
      <c r="V2567" s="16">
        <v>43922</v>
      </c>
      <c r="W2567" s="12">
        <f>IF($P2567="D6T-2017",(IF($T2567&lt;W$4,$N2567,0)+IF(AND($T2567&gt;=W$4,$T2567&lt;EDATE(W$4,1)),(EDATE(W$4,1)-$T2567)/(EDATE(W$4,1)-W$4)*$N2567,0))*VLOOKUP(W$4,Indexación!$O$27:$DU$127,MATCH($C2567&amp;$D2567&amp;$N$4,Indexación!$O$27:$DU$27,0),0),IF(EDATE($T2567,-1)&lt;W$4,IF(MONTH(W$4)&gt;=MONTH($V2567),$K2567*VLOOKUP(DATE(YEAR(W$4),MONTH($V2567),1),Indexación!$O$27:$DU$127,MATCH($O2567&amp;$D2567&amp;$K$4&amp;$Q2567,Indexación!$O$27:$DU$27,0),0)+$L2567*VLOOKUP(DATE(YEAR(W$4),MONTH($V2567),1),Indexación!$O$27:$DU$127,MATCH($O2567&amp;$D2567&amp;$L$4,Indexación!$O$27:$DU$27,0),0)+$M2567*IFERROR(VLOOKUP(DATE(YEAR(W$4),MONTH($V2567),1),Indexación!$O$27:$DU$127,MATCH($O2567&amp;$D2567&amp;$M$4&amp;$Q2567,Indexación!$O$27:$DU$27,0),0),0),$K2567*VLOOKUP(DATE(YEAR(W$4)-1,MONTH($V2567),1),Indexación!$O$27:$DU$127,MATCH($O2567&amp;$D2567&amp;$K$4&amp;$Q2567,Indexación!$O$27:$DU$27,0),0)+$L2567*VLOOKUP(DATE(YEAR(W$4)-1,MONTH($V2567),1),Indexación!$O$27:$DU$127,MATCH($O2567&amp;$D2567&amp;$L$4,Indexación!$O$27:$DU$27,0),0)+$M2567*IFERROR(VLOOKUP(DATE(YEAR(W$4)-1,MONTH($V2567),1),Indexación!$O$27:$DU$127,MATCH($O2567&amp;$D2567&amp;$M$4&amp;$Q2567,Indexación!$O$27:$DU$27,0),0),0)),0)*IF(AND($T2567&gt;W$4,$T2567&lt;EDATE(W$4,1)),(EDATE(W$4,1)-$T2567)/(EDATE(W$4,1)-W$4),1))</f>
        <v>0</v>
      </c>
      <c r="X2567" s="12">
        <f>IF($P2567="D6T-2017",(IF($T2567&lt;X$4,$N2567,0)+IF(AND($T2567&gt;=X$4,$T2567&lt;EDATE(X$4,1)),(EDATE(X$4,1)-$T2567)/(EDATE(X$4,1)-X$4)*$N2567,0))*VLOOKUP(X$4,Indexación!$O$27:$DU$127,MATCH($C2567&amp;$D2567&amp;$N$4,Indexación!$O$27:$DU$27,0),0),IF(EDATE($T2567,-1)&lt;X$4,IF(MONTH(X$4)&gt;=MONTH($V2567),$K2567*VLOOKUP(DATE(YEAR(X$4),MONTH($V2567),1),Indexación!$O$27:$DU$127,MATCH($O2567&amp;$D2567&amp;$K$4&amp;$Q2567,Indexación!$O$27:$DU$27,0),0)+$L2567*VLOOKUP(DATE(YEAR(X$4),MONTH($V2567),1),Indexación!$O$27:$DU$127,MATCH($O2567&amp;$D2567&amp;$L$4,Indexación!$O$27:$DU$27,0),0)+$M2567*IFERROR(VLOOKUP(DATE(YEAR(X$4),MONTH($V2567),1),Indexación!$O$27:$DU$127,MATCH($O2567&amp;$D2567&amp;$M$4&amp;$Q2567,Indexación!$O$27:$DU$27,0),0),0),$K2567*VLOOKUP(DATE(YEAR(X$4)-1,MONTH($V2567),1),Indexación!$O$27:$DU$127,MATCH($O2567&amp;$D2567&amp;$K$4&amp;$Q2567,Indexación!$O$27:$DU$27,0),0)+$L2567*VLOOKUP(DATE(YEAR(X$4)-1,MONTH($V2567),1),Indexación!$O$27:$DU$127,MATCH($O2567&amp;$D2567&amp;$L$4,Indexación!$O$27:$DU$27,0),0)+$M2567*IFERROR(VLOOKUP(DATE(YEAR(X$4)-1,MONTH($V2567),1),Indexación!$O$27:$DU$127,MATCH($O2567&amp;$D2567&amp;$M$4&amp;$Q2567,Indexación!$O$27:$DU$27,0),0),0)),0)*IF(AND($T2567&gt;X$4,$T2567&lt;EDATE(X$4,1)),(EDATE(X$4,1)-$T2567)/(EDATE(X$4,1)-X$4),1))</f>
        <v>0</v>
      </c>
      <c r="Y2567" s="12">
        <f>IF($P2567="D6T-2017",(IF($T2567&lt;Y$4,$N2567,0)+IF(AND($T2567&gt;=Y$4,$T2567&lt;EDATE(Y$4,1)),(EDATE(Y$4,1)-$T2567)/(EDATE(Y$4,1)-Y$4)*$N2567,0))*VLOOKUP(Y$4,Indexación!$O$27:$DU$127,MATCH($C2567&amp;$D2567&amp;$N$4,Indexación!$O$27:$DU$27,0),0),IF(EDATE($T2567,-1)&lt;Y$4,IF(MONTH(Y$4)&gt;=MONTH($V2567),$K2567*VLOOKUP(DATE(YEAR(Y$4),MONTH($V2567),1),Indexación!$O$27:$DU$127,MATCH($O2567&amp;$D2567&amp;$K$4&amp;$Q2567,Indexación!$O$27:$DU$27,0),0)+$L2567*VLOOKUP(DATE(YEAR(Y$4),MONTH($V2567),1),Indexación!$O$27:$DU$127,MATCH($O2567&amp;$D2567&amp;$L$4,Indexación!$O$27:$DU$27,0),0)+$M2567*IFERROR(VLOOKUP(DATE(YEAR(Y$4),MONTH($V2567),1),Indexación!$O$27:$DU$127,MATCH($O2567&amp;$D2567&amp;$M$4&amp;$Q2567,Indexación!$O$27:$DU$27,0),0),0),$K2567*VLOOKUP(DATE(YEAR(Y$4)-1,MONTH($V2567),1),Indexación!$O$27:$DU$127,MATCH($O2567&amp;$D2567&amp;$K$4&amp;$Q2567,Indexación!$O$27:$DU$27,0),0)+$L2567*VLOOKUP(DATE(YEAR(Y$4)-1,MONTH($V2567),1),Indexación!$O$27:$DU$127,MATCH($O2567&amp;$D2567&amp;$L$4,Indexación!$O$27:$DU$27,0),0)+$M2567*IFERROR(VLOOKUP(DATE(YEAR(Y$4)-1,MONTH($V2567),1),Indexación!$O$27:$DU$127,MATCH($O2567&amp;$D2567&amp;$M$4&amp;$Q2567,Indexación!$O$27:$DU$27,0),0),0)),0)*IF(AND($T2567&gt;Y$4,$T2567&lt;EDATE(Y$4,1)),(EDATE(Y$4,1)-$T2567)/(EDATE(Y$4,1)-Y$4),1))</f>
        <v>0</v>
      </c>
      <c r="Z2567" s="12">
        <f>IF($P2567="D6T-2017",(IF($T2567&lt;Z$4,$N2567,0)+IF(AND($T2567&gt;=Z$4,$T2567&lt;EDATE(Z$4,1)),(EDATE(Z$4,1)-$T2567)/(EDATE(Z$4,1)-Z$4)*$N2567,0))*VLOOKUP(Z$4,Indexación!$O$27:$DU$127,MATCH($C2567&amp;$D2567&amp;$N$4,Indexación!$O$27:$DU$27,0),0),IF(EDATE($T2567,-1)&lt;Z$4,IF(MONTH(Z$4)&gt;=MONTH($V2567),$K2567*VLOOKUP(DATE(YEAR(Z$4),MONTH($V2567),1),Indexación!$O$27:$DU$127,MATCH($O2567&amp;$D2567&amp;$K$4&amp;$Q2567,Indexación!$O$27:$DU$27,0),0)+$L2567*VLOOKUP(DATE(YEAR(Z$4),MONTH($V2567),1),Indexación!$O$27:$DU$127,MATCH($O2567&amp;$D2567&amp;$L$4,Indexación!$O$27:$DU$27,0),0)+$M2567*IFERROR(VLOOKUP(DATE(YEAR(Z$4),MONTH($V2567),1),Indexación!$O$27:$DU$127,MATCH($O2567&amp;$D2567&amp;$M$4&amp;$Q2567,Indexación!$O$27:$DU$27,0),0),0),$K2567*VLOOKUP(DATE(YEAR(Z$4)-1,MONTH($V2567),1),Indexación!$O$27:$DU$127,MATCH($O2567&amp;$D2567&amp;$K$4&amp;$Q2567,Indexación!$O$27:$DU$27,0),0)+$L2567*VLOOKUP(DATE(YEAR(Z$4)-1,MONTH($V2567),1),Indexación!$O$27:$DU$127,MATCH($O2567&amp;$D2567&amp;$L$4,Indexación!$O$27:$DU$27,0),0)+$M2567*IFERROR(VLOOKUP(DATE(YEAR(Z$4)-1,MONTH($V2567),1),Indexación!$O$27:$DU$127,MATCH($O2567&amp;$D2567&amp;$M$4&amp;$Q2567,Indexación!$O$27:$DU$27,0),0),0)),0)*IF(AND($T2567&gt;Z$4,$T2567&lt;EDATE(Z$4,1)),(EDATE(Z$4,1)-$T2567)/(EDATE(Z$4,1)-Z$4),1))</f>
        <v>0</v>
      </c>
      <c r="AA2567" s="12">
        <f>IF($P2567="D6T-2017",(IF($T2567&lt;AA$4,$N2567,0)+IF(AND($T2567&gt;=AA$4,$T2567&lt;EDATE(AA$4,1)),(EDATE(AA$4,1)-$T2567)/(EDATE(AA$4,1)-AA$4)*$N2567,0))*VLOOKUP(AA$4,Indexación!$O$27:$DU$127,MATCH($C2567&amp;$D2567&amp;$N$4,Indexación!$O$27:$DU$27,0),0),IF(EDATE($T2567,-1)&lt;AA$4,IF(MONTH(AA$4)&gt;=MONTH($V2567),$K2567*VLOOKUP(DATE(YEAR(AA$4),MONTH($V2567),1),Indexación!$O$27:$DU$127,MATCH($O2567&amp;$D2567&amp;$K$4&amp;$Q2567,Indexación!$O$27:$DU$27,0),0)+$L2567*VLOOKUP(DATE(YEAR(AA$4),MONTH($V2567),1),Indexación!$O$27:$DU$127,MATCH($O2567&amp;$D2567&amp;$L$4,Indexación!$O$27:$DU$27,0),0)+$M2567*IFERROR(VLOOKUP(DATE(YEAR(AA$4),MONTH($V2567),1),Indexación!$O$27:$DU$127,MATCH($O2567&amp;$D2567&amp;$M$4&amp;$Q2567,Indexación!$O$27:$DU$27,0),0),0),$K2567*VLOOKUP(DATE(YEAR(AA$4)-1,MONTH($V2567),1),Indexación!$O$27:$DU$127,MATCH($O2567&amp;$D2567&amp;$K$4&amp;$Q2567,Indexación!$O$27:$DU$27,0),0)+$L2567*VLOOKUP(DATE(YEAR(AA$4)-1,MONTH($V2567),1),Indexación!$O$27:$DU$127,MATCH($O2567&amp;$D2567&amp;$L$4,Indexación!$O$27:$DU$27,0),0)+$M2567*IFERROR(VLOOKUP(DATE(YEAR(AA$4)-1,MONTH($V2567),1),Indexación!$O$27:$DU$127,MATCH($O2567&amp;$D2567&amp;$M$4&amp;$Q2567,Indexación!$O$27:$DU$27,0),0),0)),0)*IF(AND($T2567&gt;AA$4,$T2567&lt;EDATE(AA$4,1)),(EDATE(AA$4,1)-$T2567)/(EDATE(AA$4,1)-AA$4),1))</f>
        <v>0</v>
      </c>
      <c r="AB2567" s="12">
        <f>IF($P2567="D6T-2017",(IF($T2567&lt;AB$4,$N2567,0)+IF(AND($T2567&gt;=AB$4,$T2567&lt;EDATE(AB$4,1)),(EDATE(AB$4,1)-$T2567)/(EDATE(AB$4,1)-AB$4)*$N2567,0))*VLOOKUP(AB$4,Indexación!$O$27:$DU$127,MATCH($C2567&amp;$D2567&amp;$N$4,Indexación!$O$27:$DU$27,0),0),IF(EDATE($T2567,-1)&lt;AB$4,IF(MONTH(AB$4)&gt;=MONTH($V2567),$K2567*VLOOKUP(DATE(YEAR(AB$4),MONTH($V2567),1),Indexación!$O$27:$DU$127,MATCH($O2567&amp;$D2567&amp;$K$4&amp;$Q2567,Indexación!$O$27:$DU$27,0),0)+$L2567*VLOOKUP(DATE(YEAR(AB$4),MONTH($V2567),1),Indexación!$O$27:$DU$127,MATCH($O2567&amp;$D2567&amp;$L$4,Indexación!$O$27:$DU$27,0),0)+$M2567*IFERROR(VLOOKUP(DATE(YEAR(AB$4),MONTH($V2567),1),Indexación!$O$27:$DU$127,MATCH($O2567&amp;$D2567&amp;$M$4&amp;$Q2567,Indexación!$O$27:$DU$27,0),0),0),$K2567*VLOOKUP(DATE(YEAR(AB$4)-1,MONTH($V2567),1),Indexación!$O$27:$DU$127,MATCH($O2567&amp;$D2567&amp;$K$4&amp;$Q2567,Indexación!$O$27:$DU$27,0),0)+$L2567*VLOOKUP(DATE(YEAR(AB$4)-1,MONTH($V2567),1),Indexación!$O$27:$DU$127,MATCH($O2567&amp;$D2567&amp;$L$4,Indexación!$O$27:$DU$27,0),0)+$M2567*IFERROR(VLOOKUP(DATE(YEAR(AB$4)-1,MONTH($V2567),1),Indexación!$O$27:$DU$127,MATCH($O2567&amp;$D2567&amp;$M$4&amp;$Q2567,Indexación!$O$27:$DU$27,0),0),0)),0)*IF(AND($T2567&gt;AB$4,$T2567&lt;EDATE(AB$4,1)),(EDATE(AB$4,1)-$T2567)/(EDATE(AB$4,1)-AB$4),1))</f>
        <v>0</v>
      </c>
      <c r="AC2567" s="12">
        <f>IF($P2567="D6T-2017",(IF($T2567&lt;AC$4,$N2567,0)+IF(AND($T2567&gt;=AC$4,$T2567&lt;EDATE(AC$4,1)),(EDATE(AC$4,1)-$T2567)/(EDATE(AC$4,1)-AC$4)*$N2567,0))*VLOOKUP(AC$4,Indexación!$O$27:$DU$127,MATCH($C2567&amp;$D2567&amp;$N$4,Indexación!$O$27:$DU$27,0),0),IF(EDATE($T2567,-1)&lt;AC$4,IF(MONTH(AC$4)&gt;=MONTH($V2567),$K2567*VLOOKUP(DATE(YEAR(AC$4),MONTH($V2567),1),Indexación!$O$27:$DU$127,MATCH($O2567&amp;$D2567&amp;$K$4&amp;$Q2567,Indexación!$O$27:$DU$27,0),0)+$L2567*VLOOKUP(DATE(YEAR(AC$4),MONTH($V2567),1),Indexación!$O$27:$DU$127,MATCH($O2567&amp;$D2567&amp;$L$4,Indexación!$O$27:$DU$27,0),0)+$M2567*IFERROR(VLOOKUP(DATE(YEAR(AC$4),MONTH($V2567),1),Indexación!$O$27:$DU$127,MATCH($O2567&amp;$D2567&amp;$M$4&amp;$Q2567,Indexación!$O$27:$DU$27,0),0),0),$K2567*VLOOKUP(DATE(YEAR(AC$4)-1,MONTH($V2567),1),Indexación!$O$27:$DU$127,MATCH($O2567&amp;$D2567&amp;$K$4&amp;$Q2567,Indexación!$O$27:$DU$27,0),0)+$L2567*VLOOKUP(DATE(YEAR(AC$4)-1,MONTH($V2567),1),Indexación!$O$27:$DU$127,MATCH($O2567&amp;$D2567&amp;$L$4,Indexación!$O$27:$DU$27,0),0)+$M2567*IFERROR(VLOOKUP(DATE(YEAR(AC$4)-1,MONTH($V2567),1),Indexación!$O$27:$DU$127,MATCH($O2567&amp;$D2567&amp;$M$4&amp;$Q2567,Indexación!$O$27:$DU$27,0),0),0)),0)*IF(AND($T2567&gt;AC$4,$T2567&lt;EDATE(AC$4,1)),(EDATE(AC$4,1)-$T2567)/(EDATE(AC$4,1)-AC$4),1))</f>
        <v>0</v>
      </c>
      <c r="AD2567" s="12">
        <f>IF($P2567="D6T-2017",(IF($T2567&lt;AD$4,$N2567,0)+IF(AND($T2567&gt;=AD$4,$T2567&lt;EDATE(AD$4,1)),(EDATE(AD$4,1)-$T2567)/(EDATE(AD$4,1)-AD$4)*$N2567,0))*VLOOKUP(AD$4,Indexación!$O$27:$DU$127,MATCH($C2567&amp;$D2567&amp;$N$4,Indexación!$O$27:$DU$27,0),0),IF(EDATE($T2567,-1)&lt;AD$4,IF(MONTH(AD$4)&gt;=MONTH($V2567),$K2567*VLOOKUP(DATE(YEAR(AD$4),MONTH($V2567),1),Indexación!$O$27:$DU$127,MATCH($O2567&amp;$D2567&amp;$K$4&amp;$Q2567,Indexación!$O$27:$DU$27,0),0)+$L2567*VLOOKUP(DATE(YEAR(AD$4),MONTH($V2567),1),Indexación!$O$27:$DU$127,MATCH($O2567&amp;$D2567&amp;$L$4,Indexación!$O$27:$DU$27,0),0)+$M2567*IFERROR(VLOOKUP(DATE(YEAR(AD$4),MONTH($V2567),1),Indexación!$O$27:$DU$127,MATCH($O2567&amp;$D2567&amp;$M$4&amp;$Q2567,Indexación!$O$27:$DU$27,0),0),0),$K2567*VLOOKUP(DATE(YEAR(AD$4)-1,MONTH($V2567),1),Indexación!$O$27:$DU$127,MATCH($O2567&amp;$D2567&amp;$K$4&amp;$Q2567,Indexación!$O$27:$DU$27,0),0)+$L2567*VLOOKUP(DATE(YEAR(AD$4)-1,MONTH($V2567),1),Indexación!$O$27:$DU$127,MATCH($O2567&amp;$D2567&amp;$L$4,Indexación!$O$27:$DU$27,0),0)+$M2567*IFERROR(VLOOKUP(DATE(YEAR(AD$4)-1,MONTH($V2567),1),Indexación!$O$27:$DU$127,MATCH($O2567&amp;$D2567&amp;$M$4&amp;$Q2567,Indexación!$O$27:$DU$27,0),0),0)),0)*IF(AND($T2567&gt;AD$4,$T2567&lt;EDATE(AD$4,1)),(EDATE(AD$4,1)-$T2567)/(EDATE(AD$4,1)-AD$4),1))</f>
        <v>0</v>
      </c>
      <c r="AE2567" s="12">
        <f>IF($P2567="D6T-2017",(IF($T2567&lt;AE$4,$N2567,0)+IF(AND($T2567&gt;=AE$4,$T2567&lt;EDATE(AE$4,1)),(EDATE(AE$4,1)-$T2567)/(EDATE(AE$4,1)-AE$4)*$N2567,0))*VLOOKUP(AE$4,Indexación!$O$27:$DU$127,MATCH($C2567&amp;$D2567&amp;$N$4,Indexación!$O$27:$DU$27,0),0),IF(EDATE($T2567,-1)&lt;AE$4,IF(MONTH(AE$4)&gt;=MONTH($V2567),$K2567*VLOOKUP(DATE(YEAR(AE$4),MONTH($V2567),1),Indexación!$O$27:$DU$127,MATCH($O2567&amp;$D2567&amp;$K$4&amp;$Q2567,Indexación!$O$27:$DU$27,0),0)+$L2567*VLOOKUP(DATE(YEAR(AE$4),MONTH($V2567),1),Indexación!$O$27:$DU$127,MATCH($O2567&amp;$D2567&amp;$L$4,Indexación!$O$27:$DU$27,0),0)+$M2567*IFERROR(VLOOKUP(DATE(YEAR(AE$4),MONTH($V2567),1),Indexación!$O$27:$DU$127,MATCH($O2567&amp;$D2567&amp;$M$4&amp;$Q2567,Indexación!$O$27:$DU$27,0),0),0),$K2567*VLOOKUP(DATE(YEAR(AE$4)-1,MONTH($V2567),1),Indexación!$O$27:$DU$127,MATCH($O2567&amp;$D2567&amp;$K$4&amp;$Q2567,Indexación!$O$27:$DU$27,0),0)+$L2567*VLOOKUP(DATE(YEAR(AE$4)-1,MONTH($V2567),1),Indexación!$O$27:$DU$127,MATCH($O2567&amp;$D2567&amp;$L$4,Indexación!$O$27:$DU$27,0),0)+$M2567*IFERROR(VLOOKUP(DATE(YEAR(AE$4)-1,MONTH($V2567),1),Indexación!$O$27:$DU$127,MATCH($O2567&amp;$D2567&amp;$M$4&amp;$Q2567,Indexación!$O$27:$DU$27,0),0),0)),0)*IF(AND($T2567&gt;AE$4,$T2567&lt;EDATE(AE$4,1)),(EDATE(AE$4,1)-$T2567)/(EDATE(AE$4,1)-AE$4),1))</f>
        <v>0</v>
      </c>
      <c r="AF2567" s="12">
        <f>IF($P2567="D6T-2017",(IF($T2567&lt;AF$4,$N2567,0)+IF(AND($T2567&gt;=AF$4,$T2567&lt;EDATE(AF$4,1)),(EDATE(AF$4,1)-$T2567)/(EDATE(AF$4,1)-AF$4)*$N2567,0))*VLOOKUP(AF$4,Indexación!$O$27:$DU$127,MATCH($C2567&amp;$D2567&amp;$N$4,Indexación!$O$27:$DU$27,0),0),IF(EDATE($T2567,-1)&lt;AF$4,IF(MONTH(AF$4)&gt;=MONTH($V2567),$K2567*VLOOKUP(DATE(YEAR(AF$4),MONTH($V2567),1),Indexación!$O$27:$DU$127,MATCH($O2567&amp;$D2567&amp;$K$4&amp;$Q2567,Indexación!$O$27:$DU$27,0),0)+$L2567*VLOOKUP(DATE(YEAR(AF$4),MONTH($V2567),1),Indexación!$O$27:$DU$127,MATCH($O2567&amp;$D2567&amp;$L$4,Indexación!$O$27:$DU$27,0),0)+$M2567*IFERROR(VLOOKUP(DATE(YEAR(AF$4),MONTH($V2567),1),Indexación!$O$27:$DU$127,MATCH($O2567&amp;$D2567&amp;$M$4&amp;$Q2567,Indexación!$O$27:$DU$27,0),0),0),$K2567*VLOOKUP(DATE(YEAR(AF$4)-1,MONTH($V2567),1),Indexación!$O$27:$DU$127,MATCH($O2567&amp;$D2567&amp;$K$4&amp;$Q2567,Indexación!$O$27:$DU$27,0),0)+$L2567*VLOOKUP(DATE(YEAR(AF$4)-1,MONTH($V2567),1),Indexación!$O$27:$DU$127,MATCH($O2567&amp;$D2567&amp;$L$4,Indexación!$O$27:$DU$27,0),0)+$M2567*IFERROR(VLOOKUP(DATE(YEAR(AF$4)-1,MONTH($V2567),1),Indexación!$O$27:$DU$127,MATCH($O2567&amp;$D2567&amp;$M$4&amp;$Q2567,Indexación!$O$27:$DU$27,0),0),0)),0)*IF(AND($T2567&gt;AF$4,$T2567&lt;EDATE(AF$4,1)),(EDATE(AF$4,1)-$T2567)/(EDATE(AF$4,1)-AF$4),1))</f>
        <v>0</v>
      </c>
      <c r="AG2567" s="12">
        <f>IF($P2567="D6T-2017",(IF($T2567&lt;AG$4,$N2567,0)+IF(AND($T2567&gt;=AG$4,$T2567&lt;EDATE(AG$4,1)),(EDATE(AG$4,1)-$T2567)/(EDATE(AG$4,1)-AG$4)*$N2567,0))*VLOOKUP(AG$4,Indexación!$O$27:$DU$127,MATCH($C2567&amp;$D2567&amp;$N$4,Indexación!$O$27:$DU$27,0),0),IF(EDATE($T2567,-1)&lt;AG$4,IF(MONTH(AG$4)&gt;=MONTH($V2567),$K2567*VLOOKUP(DATE(YEAR(AG$4),MONTH($V2567),1),Indexación!$O$27:$DU$127,MATCH($O2567&amp;$D2567&amp;$K$4&amp;$Q2567,Indexación!$O$27:$DU$27,0),0)+$L2567*VLOOKUP(DATE(YEAR(AG$4),MONTH($V2567),1),Indexación!$O$27:$DU$127,MATCH($O2567&amp;$D2567&amp;$L$4,Indexación!$O$27:$DU$27,0),0)+$M2567*IFERROR(VLOOKUP(DATE(YEAR(AG$4),MONTH($V2567),1),Indexación!$O$27:$DU$127,MATCH($O2567&amp;$D2567&amp;$M$4&amp;$Q2567,Indexación!$O$27:$DU$27,0),0),0),$K2567*VLOOKUP(DATE(YEAR(AG$4)-1,MONTH($V2567),1),Indexación!$O$27:$DU$127,MATCH($O2567&amp;$D2567&amp;$K$4&amp;$Q2567,Indexación!$O$27:$DU$27,0),0)+$L2567*VLOOKUP(DATE(YEAR(AG$4)-1,MONTH($V2567),1),Indexación!$O$27:$DU$127,MATCH($O2567&amp;$D2567&amp;$L$4,Indexación!$O$27:$DU$27,0),0)+$M2567*IFERROR(VLOOKUP(DATE(YEAR(AG$4)-1,MONTH($V2567),1),Indexación!$O$27:$DU$127,MATCH($O2567&amp;$D2567&amp;$M$4&amp;$Q2567,Indexación!$O$27:$DU$27,0),0),0)),0)*IF(AND($T2567&gt;AG$4,$T2567&lt;EDATE(AG$4,1)),(EDATE(AG$4,1)-$T2567)/(EDATE(AG$4,1)-AG$4),1))</f>
        <v>0</v>
      </c>
      <c r="AH2567" s="12">
        <f>IF($P2567="D6T-2017",(IF($T2567&lt;AH$4,$N2567,0)+IF(AND($T2567&gt;=AH$4,$T2567&lt;EDATE(AH$4,1)),(EDATE(AH$4,1)-$T2567)/(EDATE(AH$4,1)-AH$4)*$N2567,0))*VLOOKUP(AH$4,Indexación!$O$27:$DU$127,MATCH($C2567&amp;$D2567&amp;$N$4,Indexación!$O$27:$DU$27,0),0),IF(EDATE($T2567,-1)&lt;AH$4,IF(MONTH(AH$4)&gt;=MONTH($V2567),$K2567*VLOOKUP(DATE(YEAR(AH$4),MONTH($V2567),1),Indexación!$O$27:$DU$127,MATCH($O2567&amp;$D2567&amp;$K$4&amp;$Q2567,Indexación!$O$27:$DU$27,0),0)+$L2567*VLOOKUP(DATE(YEAR(AH$4),MONTH($V2567),1),Indexación!$O$27:$DU$127,MATCH($O2567&amp;$D2567&amp;$L$4,Indexación!$O$27:$DU$27,0),0)+$M2567*IFERROR(VLOOKUP(DATE(YEAR(AH$4),MONTH($V2567),1),Indexación!$O$27:$DU$127,MATCH($O2567&amp;$D2567&amp;$M$4&amp;$Q2567,Indexación!$O$27:$DU$27,0),0),0),$K2567*VLOOKUP(DATE(YEAR(AH$4)-1,MONTH($V2567),1),Indexación!$O$27:$DU$127,MATCH($O2567&amp;$D2567&amp;$K$4&amp;$Q2567,Indexación!$O$27:$DU$27,0),0)+$L2567*VLOOKUP(DATE(YEAR(AH$4)-1,MONTH($V2567),1),Indexación!$O$27:$DU$127,MATCH($O2567&amp;$D2567&amp;$L$4,Indexación!$O$27:$DU$27,0),0)+$M2567*IFERROR(VLOOKUP(DATE(YEAR(AH$4)-1,MONTH($V2567),1),Indexación!$O$27:$DU$127,MATCH($O2567&amp;$D2567&amp;$M$4&amp;$Q2567,Indexación!$O$27:$DU$27,0),0),0)),0)*IF(AND($T2567&gt;AH$4,$T2567&lt;EDATE(AH$4,1)),(EDATE(AH$4,1)-$T2567)/(EDATE(AH$4,1)-AH$4),1))</f>
        <v>0</v>
      </c>
      <c r="AI2567" s="12">
        <f>IF($P2567="D6T-2017",(IF($T2567&lt;AI$4,$N2567,0)+IF(AND($T2567&gt;=AI$4,$T2567&lt;EDATE(AI$4,1)),(EDATE(AI$4,1)-$T2567)/(EDATE(AI$4,1)-AI$4)*$N2567,0))*VLOOKUP(AI$4,Indexación!$O$27:$DU$127,MATCH($C2567&amp;$D2567&amp;$N$4,Indexación!$O$27:$DU$27,0),0),IF(EDATE($T2567,-1)&lt;AI$4,IF(MONTH(AI$4)&gt;=MONTH($V2567),$K2567*VLOOKUP(DATE(YEAR(AI$4),MONTH($V2567),1),Indexación!$O$27:$DU$127,MATCH($O2567&amp;$D2567&amp;$K$4&amp;$Q2567,Indexación!$O$27:$DU$27,0),0)+$L2567*VLOOKUP(DATE(YEAR(AI$4),MONTH($V2567),1),Indexación!$O$27:$DU$127,MATCH($O2567&amp;$D2567&amp;$L$4,Indexación!$O$27:$DU$27,0),0)+$M2567*IFERROR(VLOOKUP(DATE(YEAR(AI$4),MONTH($V2567),1),Indexación!$O$27:$DU$127,MATCH($O2567&amp;$D2567&amp;$M$4&amp;$Q2567,Indexación!$O$27:$DU$27,0),0),0),$K2567*VLOOKUP(DATE(YEAR(AI$4)-1,MONTH($V2567),1),Indexación!$O$27:$DU$127,MATCH($O2567&amp;$D2567&amp;$K$4&amp;$Q2567,Indexación!$O$27:$DU$27,0),0)+$L2567*VLOOKUP(DATE(YEAR(AI$4)-1,MONTH($V2567),1),Indexación!$O$27:$DU$127,MATCH($O2567&amp;$D2567&amp;$L$4,Indexación!$O$27:$DU$27,0),0)+$M2567*IFERROR(VLOOKUP(DATE(YEAR(AI$4)-1,MONTH($V2567),1),Indexación!$O$27:$DU$127,MATCH($O2567&amp;$D2567&amp;$M$4&amp;$Q2567,Indexación!$O$27:$DU$27,0),0),0)),0)*IF(AND($T2567&gt;AI$4,$T2567&lt;EDATE(AI$4,1)),(EDATE(AI$4,1)-$T2567)/(EDATE(AI$4,1)-AI$4),1))</f>
        <v>0</v>
      </c>
      <c r="AJ2567" s="12">
        <f>IF($P2567="D6T-2017",(IF($T2567&lt;AJ$4,$N2567,0)+IF(AND($T2567&gt;=AJ$4,$T2567&lt;EDATE(AJ$4,1)),(EDATE(AJ$4,1)-$T2567)/(EDATE(AJ$4,1)-AJ$4)*$N2567,0))*VLOOKUP(AJ$4,Indexación!$O$27:$DU$127,MATCH($C2567&amp;$D2567&amp;$N$4,Indexación!$O$27:$DU$27,0),0),IF(EDATE($T2567,-1)&lt;AJ$4,IF(MONTH(AJ$4)&gt;=MONTH($V2567),$K2567*VLOOKUP(DATE(YEAR(AJ$4),MONTH($V2567),1),Indexación!$O$27:$DU$127,MATCH($O2567&amp;$D2567&amp;$K$4&amp;$Q2567,Indexación!$O$27:$DU$27,0),0)+$L2567*VLOOKUP(DATE(YEAR(AJ$4),MONTH($V2567),1),Indexación!$O$27:$DU$127,MATCH($O2567&amp;$D2567&amp;$L$4,Indexación!$O$27:$DU$27,0),0)+$M2567*IFERROR(VLOOKUP(DATE(YEAR(AJ$4),MONTH($V2567),1),Indexación!$O$27:$DU$127,MATCH($O2567&amp;$D2567&amp;$M$4&amp;$Q2567,Indexación!$O$27:$DU$27,0),0),0),$K2567*VLOOKUP(DATE(YEAR(AJ$4)-1,MONTH($V2567),1),Indexación!$O$27:$DU$127,MATCH($O2567&amp;$D2567&amp;$K$4&amp;$Q2567,Indexación!$O$27:$DU$27,0),0)+$L2567*VLOOKUP(DATE(YEAR(AJ$4)-1,MONTH($V2567),1),Indexación!$O$27:$DU$127,MATCH($O2567&amp;$D2567&amp;$L$4,Indexación!$O$27:$DU$27,0),0)+$M2567*IFERROR(VLOOKUP(DATE(YEAR(AJ$4)-1,MONTH($V2567),1),Indexación!$O$27:$DU$127,MATCH($O2567&amp;$D2567&amp;$M$4&amp;$Q2567,Indexación!$O$27:$DU$27,0),0),0)),0)*IF(AND($T2567&gt;AJ$4,$T2567&lt;EDATE(AJ$4,1)),(EDATE(AJ$4,1)-$T2567)/(EDATE(AJ$4,1)-AJ$4),1))</f>
        <v>0</v>
      </c>
      <c r="AK2567" s="12">
        <f>IF($P2567="D6T-2017",(IF($T2567&lt;AK$4,$N2567,0)+IF(AND($T2567&gt;=AK$4,$T2567&lt;EDATE(AK$4,1)),(EDATE(AK$4,1)-$T2567)/(EDATE(AK$4,1)-AK$4)*$N2567,0))*VLOOKUP(AK$4,Indexación!$O$27:$DU$127,MATCH($C2567&amp;$D2567&amp;$N$4,Indexación!$O$27:$DU$27,0),0),IF(EDATE($T2567,-1)&lt;AK$4,IF(MONTH(AK$4)&gt;=MONTH($V2567),$K2567*VLOOKUP(DATE(YEAR(AK$4),MONTH($V2567),1),Indexación!$O$27:$DU$127,MATCH($O2567&amp;$D2567&amp;$K$4&amp;$Q2567,Indexación!$O$27:$DU$27,0),0)+$L2567*VLOOKUP(DATE(YEAR(AK$4),MONTH($V2567),1),Indexación!$O$27:$DU$127,MATCH($O2567&amp;$D2567&amp;$L$4,Indexación!$O$27:$DU$27,0),0)+$M2567*IFERROR(VLOOKUP(DATE(YEAR(AK$4),MONTH($V2567),1),Indexación!$O$27:$DU$127,MATCH($O2567&amp;$D2567&amp;$M$4&amp;$Q2567,Indexación!$O$27:$DU$27,0),0),0),$K2567*VLOOKUP(DATE(YEAR(AK$4)-1,MONTH($V2567),1),Indexación!$O$27:$DU$127,MATCH($O2567&amp;$D2567&amp;$K$4&amp;$Q2567,Indexación!$O$27:$DU$27,0),0)+$L2567*VLOOKUP(DATE(YEAR(AK$4)-1,MONTH($V2567),1),Indexación!$O$27:$DU$127,MATCH($O2567&amp;$D2567&amp;$L$4,Indexación!$O$27:$DU$27,0),0)+$M2567*IFERROR(VLOOKUP(DATE(YEAR(AK$4)-1,MONTH($V2567),1),Indexación!$O$27:$DU$127,MATCH($O2567&amp;$D2567&amp;$M$4&amp;$Q2567,Indexación!$O$27:$DU$27,0),0),0)),0)*IF(AND($T2567&gt;AK$4,$T2567&lt;EDATE(AK$4,1)),(EDATE(AK$4,1)-$T2567)/(EDATE(AK$4,1)-AK$4),1))</f>
        <v>0</v>
      </c>
      <c r="AL2567" s="12">
        <f>IF($P2567="D6T-2017",(IF($T2567&lt;AL$4,$N2567,0)+IF(AND($T2567&gt;=AL$4,$T2567&lt;EDATE(AL$4,1)),(EDATE(AL$4,1)-$T2567)/(EDATE(AL$4,1)-AL$4)*$N2567,0))*VLOOKUP(AL$4,Indexación!$O$27:$DU$127,MATCH($C2567&amp;$D2567&amp;$N$4,Indexación!$O$27:$DU$27,0),0),IF(EDATE($T2567,-1)&lt;AL$4,IF(MONTH(AL$4)&gt;=MONTH($V2567),$K2567*VLOOKUP(DATE(YEAR(AL$4),MONTH($V2567),1),Indexación!$O$27:$DU$127,MATCH($O2567&amp;$D2567&amp;$K$4&amp;$Q2567,Indexación!$O$27:$DU$27,0),0)+$L2567*VLOOKUP(DATE(YEAR(AL$4),MONTH($V2567),1),Indexación!$O$27:$DU$127,MATCH($O2567&amp;$D2567&amp;$L$4,Indexación!$O$27:$DU$27,0),0)+$M2567*IFERROR(VLOOKUP(DATE(YEAR(AL$4),MONTH($V2567),1),Indexación!$O$27:$DU$127,MATCH($O2567&amp;$D2567&amp;$M$4&amp;$Q2567,Indexación!$O$27:$DU$27,0),0),0),$K2567*VLOOKUP(DATE(YEAR(AL$4)-1,MONTH($V2567),1),Indexación!$O$27:$DU$127,MATCH($O2567&amp;$D2567&amp;$K$4&amp;$Q2567,Indexación!$O$27:$DU$27,0),0)+$L2567*VLOOKUP(DATE(YEAR(AL$4)-1,MONTH($V2567),1),Indexación!$O$27:$DU$127,MATCH($O2567&amp;$D2567&amp;$L$4,Indexación!$O$27:$DU$27,0),0)+$M2567*IFERROR(VLOOKUP(DATE(YEAR(AL$4)-1,MONTH($V2567),1),Indexación!$O$27:$DU$127,MATCH($O2567&amp;$D2567&amp;$M$4&amp;$Q2567,Indexación!$O$27:$DU$27,0),0),0)),0)*IF(AND($T2567&gt;AL$4,$T2567&lt;EDATE(AL$4,1)),(EDATE(AL$4,1)-$T2567)/(EDATE(AL$4,1)-AL$4),1))</f>
        <v>0</v>
      </c>
      <c r="AM2567" s="12">
        <f>IF($P2567="D6T-2017",(IF($T2567&lt;AM$4,$N2567,0)+IF(AND($T2567&gt;=AM$4,$T2567&lt;EDATE(AM$4,1)),(EDATE(AM$4,1)-$T2567)/(EDATE(AM$4,1)-AM$4)*$N2567,0))*VLOOKUP(AM$4,Indexación!$O$27:$DU$127,MATCH($C2567&amp;$D2567&amp;$N$4,Indexación!$O$27:$DU$27,0),0),IF(EDATE($T2567,-1)&lt;AM$4,IF(MONTH(AM$4)&gt;=MONTH($V2567),$K2567*VLOOKUP(DATE(YEAR(AM$4),MONTH($V2567),1),Indexación!$O$27:$DU$127,MATCH($O2567&amp;$D2567&amp;$K$4&amp;$Q2567,Indexación!$O$27:$DU$27,0),0)+$L2567*VLOOKUP(DATE(YEAR(AM$4),MONTH($V2567),1),Indexación!$O$27:$DU$127,MATCH($O2567&amp;$D2567&amp;$L$4,Indexación!$O$27:$DU$27,0),0)+$M2567*IFERROR(VLOOKUP(DATE(YEAR(AM$4),MONTH($V2567),1),Indexación!$O$27:$DU$127,MATCH($O2567&amp;$D2567&amp;$M$4&amp;$Q2567,Indexación!$O$27:$DU$27,0),0),0),$K2567*VLOOKUP(DATE(YEAR(AM$4)-1,MONTH($V2567),1),Indexación!$O$27:$DU$127,MATCH($O2567&amp;$D2567&amp;$K$4&amp;$Q2567,Indexación!$O$27:$DU$27,0),0)+$L2567*VLOOKUP(DATE(YEAR(AM$4)-1,MONTH($V2567),1),Indexación!$O$27:$DU$127,MATCH($O2567&amp;$D2567&amp;$L$4,Indexación!$O$27:$DU$27,0),0)+$M2567*IFERROR(VLOOKUP(DATE(YEAR(AM$4)-1,MONTH($V2567),1),Indexación!$O$27:$DU$127,MATCH($O2567&amp;$D2567&amp;$M$4&amp;$Q2567,Indexación!$O$27:$DU$27,0),0),0)),0)*IF(AND($T2567&gt;AM$4,$T2567&lt;EDATE(AM$4,1)),(EDATE(AM$4,1)-$T2567)/(EDATE(AM$4,1)-AM$4),1))</f>
        <v>0</v>
      </c>
      <c r="AN2567" s="12">
        <f>IF($P2567="D6T-2017",(IF($T2567&lt;AN$4,$N2567,0)+IF(AND($T2567&gt;=AN$4,$T2567&lt;EDATE(AN$4,1)),(EDATE(AN$4,1)-$T2567)/(EDATE(AN$4,1)-AN$4)*$N2567,0))*VLOOKUP(AN$4,Indexación!$O$27:$DU$127,MATCH($C2567&amp;$D2567&amp;$N$4,Indexación!$O$27:$DU$27,0),0),IF(EDATE($T2567,-1)&lt;AN$4,IF(MONTH(AN$4)&gt;=MONTH($V2567),$K2567*VLOOKUP(DATE(YEAR(AN$4),MONTH($V2567),1),Indexación!$O$27:$DU$127,MATCH($O2567&amp;$D2567&amp;$K$4&amp;$Q2567,Indexación!$O$27:$DU$27,0),0)+$L2567*VLOOKUP(DATE(YEAR(AN$4),MONTH($V2567),1),Indexación!$O$27:$DU$127,MATCH($O2567&amp;$D2567&amp;$L$4,Indexación!$O$27:$DU$27,0),0)+$M2567*IFERROR(VLOOKUP(DATE(YEAR(AN$4),MONTH($V2567),1),Indexación!$O$27:$DU$127,MATCH($O2567&amp;$D2567&amp;$M$4&amp;$Q2567,Indexación!$O$27:$DU$27,0),0),0),$K2567*VLOOKUP(DATE(YEAR(AN$4)-1,MONTH($V2567),1),Indexación!$O$27:$DU$127,MATCH($O2567&amp;$D2567&amp;$K$4&amp;$Q2567,Indexación!$O$27:$DU$27,0),0)+$L2567*VLOOKUP(DATE(YEAR(AN$4)-1,MONTH($V2567),1),Indexación!$O$27:$DU$127,MATCH($O2567&amp;$D2567&amp;$L$4,Indexación!$O$27:$DU$27,0),0)+$M2567*IFERROR(VLOOKUP(DATE(YEAR(AN$4)-1,MONTH($V2567),1),Indexación!$O$27:$DU$127,MATCH($O2567&amp;$D2567&amp;$M$4&amp;$Q2567,Indexación!$O$27:$DU$27,0),0),0)),0)*IF(AND($T2567&gt;AN$4,$T2567&lt;EDATE(AN$4,1)),(EDATE(AN$4,1)-$T2567)/(EDATE(AN$4,1)-AN$4),1))</f>
        <v>0</v>
      </c>
      <c r="AO2567" s="12">
        <f>IF($P2567="D6T-2017",(IF($T2567&lt;AO$4,$N2567,0)+IF(AND($T2567&gt;=AO$4,$T2567&lt;EDATE(AO$4,1)),(EDATE(AO$4,1)-$T2567)/(EDATE(AO$4,1)-AO$4)*$N2567,0))*VLOOKUP(AO$4,Indexación!$O$27:$DU$127,MATCH($C2567&amp;$D2567&amp;$N$4,Indexación!$O$27:$DU$27,0),0),IF(EDATE($T2567,-1)&lt;AO$4,IF(MONTH(AO$4)&gt;=MONTH($V2567),$K2567*VLOOKUP(DATE(YEAR(AO$4),MONTH($V2567),1),Indexación!$O$27:$DU$127,MATCH($O2567&amp;$D2567&amp;$K$4&amp;$Q2567,Indexación!$O$27:$DU$27,0),0)+$L2567*VLOOKUP(DATE(YEAR(AO$4),MONTH($V2567),1),Indexación!$O$27:$DU$127,MATCH($O2567&amp;$D2567&amp;$L$4,Indexación!$O$27:$DU$27,0),0)+$M2567*IFERROR(VLOOKUP(DATE(YEAR(AO$4),MONTH($V2567),1),Indexación!$O$27:$DU$127,MATCH($O2567&amp;$D2567&amp;$M$4&amp;$Q2567,Indexación!$O$27:$DU$27,0),0),0),$K2567*VLOOKUP(DATE(YEAR(AO$4)-1,MONTH($V2567),1),Indexación!$O$27:$DU$127,MATCH($O2567&amp;$D2567&amp;$K$4&amp;$Q2567,Indexación!$O$27:$DU$27,0),0)+$L2567*VLOOKUP(DATE(YEAR(AO$4)-1,MONTH($V2567),1),Indexación!$O$27:$DU$127,MATCH($O2567&amp;$D2567&amp;$L$4,Indexación!$O$27:$DU$27,0),0)+$M2567*IFERROR(VLOOKUP(DATE(YEAR(AO$4)-1,MONTH($V2567),1),Indexación!$O$27:$DU$127,MATCH($O2567&amp;$D2567&amp;$M$4&amp;$Q2567,Indexación!$O$27:$DU$27,0),0),0)),0)*IF(AND($T2567&gt;AO$4,$T2567&lt;EDATE(AO$4,1)),(EDATE(AO$4,1)-$T2567)/(EDATE(AO$4,1)-AO$4),1))</f>
        <v>0</v>
      </c>
      <c r="AP2567" s="12">
        <f>IF($P2567="D6T-2017",(IF($T2567&lt;AP$4,$N2567,0)+IF(AND($T2567&gt;=AP$4,$T2567&lt;EDATE(AP$4,1)),(EDATE(AP$4,1)-$T2567)/(EDATE(AP$4,1)-AP$4)*$N2567,0))*VLOOKUP(AP$4,Indexación!$O$27:$DU$127,MATCH($C2567&amp;$D2567&amp;$N$4,Indexación!$O$27:$DU$27,0),0),IF(EDATE($T2567,-1)&lt;AP$4,IF(MONTH(AP$4)&gt;=MONTH($V2567),$K2567*VLOOKUP(DATE(YEAR(AP$4),MONTH($V2567),1),Indexación!$O$27:$DU$127,MATCH($O2567&amp;$D2567&amp;$K$4&amp;$Q2567,Indexación!$O$27:$DU$27,0),0)+$L2567*VLOOKUP(DATE(YEAR(AP$4),MONTH($V2567),1),Indexación!$O$27:$DU$127,MATCH($O2567&amp;$D2567&amp;$L$4,Indexación!$O$27:$DU$27,0),0)+$M2567*IFERROR(VLOOKUP(DATE(YEAR(AP$4),MONTH($V2567),1),Indexación!$O$27:$DU$127,MATCH($O2567&amp;$D2567&amp;$M$4&amp;$Q2567,Indexación!$O$27:$DU$27,0),0),0),$K2567*VLOOKUP(DATE(YEAR(AP$4)-1,MONTH($V2567),1),Indexación!$O$27:$DU$127,MATCH($O2567&amp;$D2567&amp;$K$4&amp;$Q2567,Indexación!$O$27:$DU$27,0),0)+$L2567*VLOOKUP(DATE(YEAR(AP$4)-1,MONTH($V2567),1),Indexación!$O$27:$DU$127,MATCH($O2567&amp;$D2567&amp;$L$4,Indexación!$O$27:$DU$27,0),0)+$M2567*IFERROR(VLOOKUP(DATE(YEAR(AP$4)-1,MONTH($V2567),1),Indexación!$O$27:$DU$127,MATCH($O2567&amp;$D2567&amp;$M$4&amp;$Q2567,Indexación!$O$27:$DU$27,0),0),0)),0)*IF(AND($T2567&gt;AP$4,$T2567&lt;EDATE(AP$4,1)),(EDATE(AP$4,1)-$T2567)/(EDATE(AP$4,1)-AP$4),1))</f>
        <v>0</v>
      </c>
      <c r="AQ2567" s="12">
        <f>IF($P2567="D6T-2017",(IF($T2567&lt;AQ$4,$N2567,0)+IF(AND($T2567&gt;=AQ$4,$T2567&lt;EDATE(AQ$4,1)),(EDATE(AQ$4,1)-$T2567)/(EDATE(AQ$4,1)-AQ$4)*$N2567,0))*VLOOKUP(AQ$4,Indexación!$O$27:$DU$127,MATCH($C2567&amp;$D2567&amp;$N$4,Indexación!$O$27:$DU$27,0),0),IF(EDATE($T2567,-1)&lt;AQ$4,IF(MONTH(AQ$4)&gt;=MONTH($V2567),$K2567*VLOOKUP(DATE(YEAR(AQ$4),MONTH($V2567),1),Indexación!$O$27:$DU$127,MATCH($O2567&amp;$D2567&amp;$K$4&amp;$Q2567,Indexación!$O$27:$DU$27,0),0)+$L2567*VLOOKUP(DATE(YEAR(AQ$4),MONTH($V2567),1),Indexación!$O$27:$DU$127,MATCH($O2567&amp;$D2567&amp;$L$4,Indexación!$O$27:$DU$27,0),0)+$M2567*IFERROR(VLOOKUP(DATE(YEAR(AQ$4),MONTH($V2567),1),Indexación!$O$27:$DU$127,MATCH($O2567&amp;$D2567&amp;$M$4&amp;$Q2567,Indexación!$O$27:$DU$27,0),0),0),$K2567*VLOOKUP(DATE(YEAR(AQ$4)-1,MONTH($V2567),1),Indexación!$O$27:$DU$127,MATCH($O2567&amp;$D2567&amp;$K$4&amp;$Q2567,Indexación!$O$27:$DU$27,0),0)+$L2567*VLOOKUP(DATE(YEAR(AQ$4)-1,MONTH($V2567),1),Indexación!$O$27:$DU$127,MATCH($O2567&amp;$D2567&amp;$L$4,Indexación!$O$27:$DU$27,0),0)+$M2567*IFERROR(VLOOKUP(DATE(YEAR(AQ$4)-1,MONTH($V2567),1),Indexación!$O$27:$DU$127,MATCH($O2567&amp;$D2567&amp;$M$4&amp;$Q2567,Indexación!$O$27:$DU$27,0),0),0)),0)*IF(AND($T2567&gt;AQ$4,$T2567&lt;EDATE(AQ$4,1)),(EDATE(AQ$4,1)-$T2567)/(EDATE(AQ$4,1)-AQ$4),1))</f>
        <v>0</v>
      </c>
      <c r="AR2567" s="12">
        <f>IF($P2567="D6T-2017",(IF($T2567&lt;AR$4,$N2567,0)+IF(AND($T2567&gt;=AR$4,$T2567&lt;EDATE(AR$4,1)),(EDATE(AR$4,1)-$T2567)/(EDATE(AR$4,1)-AR$4)*$N2567,0))*VLOOKUP(AR$4,Indexación!$O$27:$DU$127,MATCH($C2567&amp;$D2567&amp;$N$4,Indexación!$O$27:$DU$27,0),0),IF(EDATE($T2567,-1)&lt;AR$4,IF(MONTH(AR$4)&gt;=MONTH($V2567),$K2567*VLOOKUP(DATE(YEAR(AR$4),MONTH($V2567),1),Indexación!$O$27:$DU$127,MATCH($O2567&amp;$D2567&amp;$K$4&amp;$Q2567,Indexación!$O$27:$DU$27,0),0)+$L2567*VLOOKUP(DATE(YEAR(AR$4),MONTH($V2567),1),Indexación!$O$27:$DU$127,MATCH($O2567&amp;$D2567&amp;$L$4,Indexación!$O$27:$DU$27,0),0)+$M2567*IFERROR(VLOOKUP(DATE(YEAR(AR$4),MONTH($V2567),1),Indexación!$O$27:$DU$127,MATCH($O2567&amp;$D2567&amp;$M$4&amp;$Q2567,Indexación!$O$27:$DU$27,0),0),0),$K2567*VLOOKUP(DATE(YEAR(AR$4)-1,MONTH($V2567),1),Indexación!$O$27:$DU$127,MATCH($O2567&amp;$D2567&amp;$K$4&amp;$Q2567,Indexación!$O$27:$DU$27,0),0)+$L2567*VLOOKUP(DATE(YEAR(AR$4)-1,MONTH($V2567),1),Indexación!$O$27:$DU$127,MATCH($O2567&amp;$D2567&amp;$L$4,Indexación!$O$27:$DU$27,0),0)+$M2567*IFERROR(VLOOKUP(DATE(YEAR(AR$4)-1,MONTH($V2567),1),Indexación!$O$27:$DU$127,MATCH($O2567&amp;$D2567&amp;$M$4&amp;$Q2567,Indexación!$O$27:$DU$27,0),0),0)),0)*IF(AND($T2567&gt;AR$4,$T2567&lt;EDATE(AR$4,1)),(EDATE(AR$4,1)-$T2567)/(EDATE(AR$4,1)-AR$4),1))</f>
        <v>0</v>
      </c>
      <c r="AS2567" s="12">
        <f>IF($P2567="D6T-2017",(IF($T2567&lt;AS$4,$N2567,0)+IF(AND($T2567&gt;=AS$4,$T2567&lt;EDATE(AS$4,1)),(EDATE(AS$4,1)-$T2567)/(EDATE(AS$4,1)-AS$4)*$N2567,0))*VLOOKUP(AS$4,Indexación!$O$27:$DU$127,MATCH($C2567&amp;$D2567&amp;$N$4,Indexación!$O$27:$DU$27,0),0),IF(EDATE($T2567,-1)&lt;AS$4,IF(MONTH(AS$4)&gt;=MONTH($V2567),$K2567*VLOOKUP(DATE(YEAR(AS$4),MONTH($V2567),1),Indexación!$O$27:$DU$127,MATCH($O2567&amp;$D2567&amp;$K$4&amp;$Q2567,Indexación!$O$27:$DU$27,0),0)+$L2567*VLOOKUP(DATE(YEAR(AS$4),MONTH($V2567),1),Indexación!$O$27:$DU$127,MATCH($O2567&amp;$D2567&amp;$L$4,Indexación!$O$27:$DU$27,0),0)+$M2567*IFERROR(VLOOKUP(DATE(YEAR(AS$4),MONTH($V2567),1),Indexación!$O$27:$DU$127,MATCH($O2567&amp;$D2567&amp;$M$4&amp;$Q2567,Indexación!$O$27:$DU$27,0),0),0),$K2567*VLOOKUP(DATE(YEAR(AS$4)-1,MONTH($V2567),1),Indexación!$O$27:$DU$127,MATCH($O2567&amp;$D2567&amp;$K$4&amp;$Q2567,Indexación!$O$27:$DU$27,0),0)+$L2567*VLOOKUP(DATE(YEAR(AS$4)-1,MONTH($V2567),1),Indexación!$O$27:$DU$127,MATCH($O2567&amp;$D2567&amp;$L$4,Indexación!$O$27:$DU$27,0),0)+$M2567*IFERROR(VLOOKUP(DATE(YEAR(AS$4)-1,MONTH($V2567),1),Indexación!$O$27:$DU$127,MATCH($O2567&amp;$D2567&amp;$M$4&amp;$Q2567,Indexación!$O$27:$DU$27,0),0),0)),0)*IF(AND($T2567&gt;AS$4,$T2567&lt;EDATE(AS$4,1)),(EDATE(AS$4,1)-$T2567)/(EDATE(AS$4,1)-AS$4),1))</f>
        <v>0</v>
      </c>
      <c r="AT2567" s="12">
        <f>IF($P2567="D6T-2017",(IF($T2567&lt;AT$4,$N2567,0)+IF(AND($T2567&gt;=AT$4,$T2567&lt;EDATE(AT$4,1)),(EDATE(AT$4,1)-$T2567)/(EDATE(AT$4,1)-AT$4)*$N2567,0))*VLOOKUP(AT$4,Indexación!$O$27:$DU$127,MATCH($C2567&amp;$D2567&amp;$N$4,Indexación!$O$27:$DU$27,0),0),IF(EDATE($T2567,-1)&lt;AT$4,IF(MONTH(AT$4)&gt;=MONTH($V2567),$K2567*VLOOKUP(DATE(YEAR(AT$4),MONTH($V2567),1),Indexación!$O$27:$DU$127,MATCH($O2567&amp;$D2567&amp;$K$4&amp;$Q2567,Indexación!$O$27:$DU$27,0),0)+$L2567*VLOOKUP(DATE(YEAR(AT$4),MONTH($V2567),1),Indexación!$O$27:$DU$127,MATCH($O2567&amp;$D2567&amp;$L$4,Indexación!$O$27:$DU$27,0),0)+$M2567*IFERROR(VLOOKUP(DATE(YEAR(AT$4),MONTH($V2567),1),Indexación!$O$27:$DU$127,MATCH($O2567&amp;$D2567&amp;$M$4&amp;$Q2567,Indexación!$O$27:$DU$27,0),0),0),$K2567*VLOOKUP(DATE(YEAR(AT$4)-1,MONTH($V2567),1),Indexación!$O$27:$DU$127,MATCH($O2567&amp;$D2567&amp;$K$4&amp;$Q2567,Indexación!$O$27:$DU$27,0),0)+$L2567*VLOOKUP(DATE(YEAR(AT$4)-1,MONTH($V2567),1),Indexación!$O$27:$DU$127,MATCH($O2567&amp;$D2567&amp;$L$4,Indexación!$O$27:$DU$27,0),0)+$M2567*IFERROR(VLOOKUP(DATE(YEAR(AT$4)-1,MONTH($V2567),1),Indexación!$O$27:$DU$127,MATCH($O2567&amp;$D2567&amp;$M$4&amp;$Q2567,Indexación!$O$27:$DU$27,0),0),0)),0)*IF(AND($T2567&gt;AT$4,$T2567&lt;EDATE(AT$4,1)),(EDATE(AT$4,1)-$T2567)/(EDATE(AT$4,1)-AT$4),1))</f>
        <v>0</v>
      </c>
      <c r="AU2567" s="12">
        <f>IF($P2567="D6T-2017",(IF($T2567&lt;AU$4,$N2567,0)+IF(AND($T2567&gt;=AU$4,$T2567&lt;EDATE(AU$4,1)),(EDATE(AU$4,1)-$T2567)/(EDATE(AU$4,1)-AU$4)*$N2567,0))*VLOOKUP(AU$4,Indexación!$O$27:$DU$127,MATCH($C2567&amp;$D2567&amp;$N$4,Indexación!$O$27:$DU$27,0),0),IF(EDATE($T2567,-1)&lt;AU$4,IF(MONTH(AU$4)&gt;=MONTH($V2567),$K2567*VLOOKUP(DATE(YEAR(AU$4),MONTH($V2567),1),Indexación!$O$27:$DU$127,MATCH($O2567&amp;$D2567&amp;$K$4&amp;$Q2567,Indexación!$O$27:$DU$27,0),0)+$L2567*VLOOKUP(DATE(YEAR(AU$4),MONTH($V2567),1),Indexación!$O$27:$DU$127,MATCH($O2567&amp;$D2567&amp;$L$4,Indexación!$O$27:$DU$27,0),0)+$M2567*IFERROR(VLOOKUP(DATE(YEAR(AU$4),MONTH($V2567),1),Indexación!$O$27:$DU$127,MATCH($O2567&amp;$D2567&amp;$M$4&amp;$Q2567,Indexación!$O$27:$DU$27,0),0),0),$K2567*VLOOKUP(DATE(YEAR(AU$4)-1,MONTH($V2567),1),Indexación!$O$27:$DU$127,MATCH($O2567&amp;$D2567&amp;$K$4&amp;$Q2567,Indexación!$O$27:$DU$27,0),0)+$L2567*VLOOKUP(DATE(YEAR(AU$4)-1,MONTH($V2567),1),Indexación!$O$27:$DU$127,MATCH($O2567&amp;$D2567&amp;$L$4,Indexación!$O$27:$DU$27,0),0)+$M2567*IFERROR(VLOOKUP(DATE(YEAR(AU$4)-1,MONTH($V2567),1),Indexación!$O$27:$DU$127,MATCH($O2567&amp;$D2567&amp;$M$4&amp;$Q2567,Indexación!$O$27:$DU$27,0),0),0)),0)*IF(AND($T2567&gt;AU$4,$T2567&lt;EDATE(AU$4,1)),(EDATE(AU$4,1)-$T2567)/(EDATE(AU$4,1)-AU$4),1))</f>
        <v>0</v>
      </c>
      <c r="AV2567" s="12">
        <f>IF($P2567="D6T-2017",(IF($T2567&lt;AV$4,$N2567,0)+IF(AND($T2567&gt;=AV$4,$T2567&lt;EDATE(AV$4,1)),(EDATE(AV$4,1)-$T2567)/(EDATE(AV$4,1)-AV$4)*$N2567,0))*VLOOKUP(AV$4,Indexación!$O$27:$DU$127,MATCH($C2567&amp;$D2567&amp;$N$4,Indexación!$O$27:$DU$27,0),0),IF(EDATE($T2567,-1)&lt;AV$4,IF(MONTH(AV$4)&gt;=MONTH($V2567),$K2567*VLOOKUP(DATE(YEAR(AV$4),MONTH($V2567),1),Indexación!$O$27:$DU$127,MATCH($O2567&amp;$D2567&amp;$K$4&amp;$Q2567,Indexación!$O$27:$DU$27,0),0)+$L2567*VLOOKUP(DATE(YEAR(AV$4),MONTH($V2567),1),Indexación!$O$27:$DU$127,MATCH($O2567&amp;$D2567&amp;$L$4,Indexación!$O$27:$DU$27,0),0)+$M2567*IFERROR(VLOOKUP(DATE(YEAR(AV$4),MONTH($V2567),1),Indexación!$O$27:$DU$127,MATCH($O2567&amp;$D2567&amp;$M$4&amp;$Q2567,Indexación!$O$27:$DU$27,0),0),0),$K2567*VLOOKUP(DATE(YEAR(AV$4)-1,MONTH($V2567),1),Indexación!$O$27:$DU$127,MATCH($O2567&amp;$D2567&amp;$K$4&amp;$Q2567,Indexación!$O$27:$DU$27,0),0)+$L2567*VLOOKUP(DATE(YEAR(AV$4)-1,MONTH($V2567),1),Indexación!$O$27:$DU$127,MATCH($O2567&amp;$D2567&amp;$L$4,Indexación!$O$27:$DU$27,0),0)+$M2567*IFERROR(VLOOKUP(DATE(YEAR(AV$4)-1,MONTH($V2567),1),Indexación!$O$27:$DU$127,MATCH($O2567&amp;$D2567&amp;$M$4&amp;$Q2567,Indexación!$O$27:$DU$27,0),0),0)),0)*IF(AND($T2567&gt;AV$4,$T2567&lt;EDATE(AV$4,1)),(EDATE(AV$4,1)-$T2567)/(EDATE(AV$4,1)-AV$4),1))</f>
        <v>0</v>
      </c>
      <c r="AW2567" s="12">
        <f>IF($P2567="D6T-2017",(IF($T2567&lt;AW$4,$N2567,0)+IF(AND($T2567&gt;=AW$4,$T2567&lt;EDATE(AW$4,1)),(EDATE(AW$4,1)-$T2567)/(EDATE(AW$4,1)-AW$4)*$N2567,0))*VLOOKUP(AW$4,Indexación!$O$27:$DU$127,MATCH($C2567&amp;$D2567&amp;$N$4,Indexación!$O$27:$DU$27,0),0),IF(EDATE($T2567,-1)&lt;AW$4,IF(MONTH(AW$4)&gt;=MONTH($V2567),$K2567*VLOOKUP(DATE(YEAR(AW$4),MONTH($V2567),1),Indexación!$O$27:$DU$127,MATCH($O2567&amp;$D2567&amp;$K$4&amp;$Q2567,Indexación!$O$27:$DU$27,0),0)+$L2567*VLOOKUP(DATE(YEAR(AW$4),MONTH($V2567),1),Indexación!$O$27:$DU$127,MATCH($O2567&amp;$D2567&amp;$L$4,Indexación!$O$27:$DU$27,0),0)+$M2567*IFERROR(VLOOKUP(DATE(YEAR(AW$4),MONTH($V2567),1),Indexación!$O$27:$DU$127,MATCH($O2567&amp;$D2567&amp;$M$4&amp;$Q2567,Indexación!$O$27:$DU$27,0),0),0),$K2567*VLOOKUP(DATE(YEAR(AW$4)-1,MONTH($V2567),1),Indexación!$O$27:$DU$127,MATCH($O2567&amp;$D2567&amp;$K$4&amp;$Q2567,Indexación!$O$27:$DU$27,0),0)+$L2567*VLOOKUP(DATE(YEAR(AW$4)-1,MONTH($V2567),1),Indexación!$O$27:$DU$127,MATCH($O2567&amp;$D2567&amp;$L$4,Indexación!$O$27:$DU$27,0),0)+$M2567*IFERROR(VLOOKUP(DATE(YEAR(AW$4)-1,MONTH($V2567),1),Indexación!$O$27:$DU$127,MATCH($O2567&amp;$D2567&amp;$M$4&amp;$Q2567,Indexación!$O$27:$DU$27,0),0),0)),0)*IF(AND($T2567&gt;AW$4,$T2567&lt;EDATE(AW$4,1)),(EDATE(AW$4,1)-$T2567)/(EDATE(AW$4,1)-AW$4),1))</f>
        <v>0</v>
      </c>
      <c r="AX2567" s="12">
        <f>IF($P2567="D6T-2017",(IF($T2567&lt;AX$4,$N2567,0)+IF(AND($T2567&gt;=AX$4,$T2567&lt;EDATE(AX$4,1)),(EDATE(AX$4,1)-$T2567)/(EDATE(AX$4,1)-AX$4)*$N2567,0))*VLOOKUP(AX$4,Indexación!$O$27:$DU$127,MATCH($C2567&amp;$D2567&amp;$N$4,Indexación!$O$27:$DU$27,0),0),IF(EDATE($T2567,-1)&lt;AX$4,IF(MONTH(AX$4)&gt;=MONTH($V2567),$K2567*VLOOKUP(DATE(YEAR(AX$4),MONTH($V2567),1),Indexación!$O$27:$DU$127,MATCH($O2567&amp;$D2567&amp;$K$4&amp;$Q2567,Indexación!$O$27:$DU$27,0),0)+$L2567*VLOOKUP(DATE(YEAR(AX$4),MONTH($V2567),1),Indexación!$O$27:$DU$127,MATCH($O2567&amp;$D2567&amp;$L$4,Indexación!$O$27:$DU$27,0),0)+$M2567*IFERROR(VLOOKUP(DATE(YEAR(AX$4),MONTH($V2567),1),Indexación!$O$27:$DU$127,MATCH($O2567&amp;$D2567&amp;$M$4&amp;$Q2567,Indexación!$O$27:$DU$27,0),0),0),$K2567*VLOOKUP(DATE(YEAR(AX$4)-1,MONTH($V2567),1),Indexación!$O$27:$DU$127,MATCH($O2567&amp;$D2567&amp;$K$4&amp;$Q2567,Indexación!$O$27:$DU$27,0),0)+$L2567*VLOOKUP(DATE(YEAR(AX$4)-1,MONTH($V2567),1),Indexación!$O$27:$DU$127,MATCH($O2567&amp;$D2567&amp;$L$4,Indexación!$O$27:$DU$27,0),0)+$M2567*IFERROR(VLOOKUP(DATE(YEAR(AX$4)-1,MONTH($V2567),1),Indexación!$O$27:$DU$127,MATCH($O2567&amp;$D2567&amp;$M$4&amp;$Q2567,Indexación!$O$27:$DU$27,0),0),0)),0)*IF(AND($T2567&gt;AX$4,$T2567&lt;EDATE(AX$4,1)),(EDATE(AX$4,1)-$T2567)/(EDATE(AX$4,1)-AX$4),1))</f>
        <v>0</v>
      </c>
      <c r="AY2567" s="12">
        <f>IF($P2567="D6T-2017",(IF($T2567&lt;AY$4,$N2567,0)+IF(AND($T2567&gt;=AY$4,$T2567&lt;EDATE(AY$4,1)),(EDATE(AY$4,1)-$T2567)/(EDATE(AY$4,1)-AY$4)*$N2567,0))*VLOOKUP(AY$4,Indexación!$O$27:$DU$127,MATCH($C2567&amp;$D2567&amp;$N$4,Indexación!$O$27:$DU$27,0),0),IF(EDATE($T2567,-1)&lt;AY$4,IF(MONTH(AY$4)&gt;=MONTH($V2567),$K2567*VLOOKUP(DATE(YEAR(AY$4),MONTH($V2567),1),Indexación!$O$27:$DU$127,MATCH($O2567&amp;$D2567&amp;$K$4&amp;$Q2567,Indexación!$O$27:$DU$27,0),0)+$L2567*VLOOKUP(DATE(YEAR(AY$4),MONTH($V2567),1),Indexación!$O$27:$DU$127,MATCH($O2567&amp;$D2567&amp;$L$4,Indexación!$O$27:$DU$27,0),0)+$M2567*IFERROR(VLOOKUP(DATE(YEAR(AY$4),MONTH($V2567),1),Indexación!$O$27:$DU$127,MATCH($O2567&amp;$D2567&amp;$M$4&amp;$Q2567,Indexación!$O$27:$DU$27,0),0),0),$K2567*VLOOKUP(DATE(YEAR(AY$4)-1,MONTH($V2567),1),Indexación!$O$27:$DU$127,MATCH($O2567&amp;$D2567&amp;$K$4&amp;$Q2567,Indexación!$O$27:$DU$27,0),0)+$L2567*VLOOKUP(DATE(YEAR(AY$4)-1,MONTH($V2567),1),Indexación!$O$27:$DU$127,MATCH($O2567&amp;$D2567&amp;$L$4,Indexación!$O$27:$DU$27,0),0)+$M2567*IFERROR(VLOOKUP(DATE(YEAR(AY$4)-1,MONTH($V2567),1),Indexación!$O$27:$DU$127,MATCH($O2567&amp;$D2567&amp;$M$4&amp;$Q2567,Indexación!$O$27:$DU$27,0),0),0)),0)*IF(AND($T2567&gt;AY$4,$T2567&lt;EDATE(AY$4,1)),(EDATE(AY$4,1)-$T2567)/(EDATE(AY$4,1)-AY$4),1))</f>
        <v>0</v>
      </c>
      <c r="AZ2567" s="12">
        <f>IF($P2567="D6T-2017",(IF($T2567&lt;AZ$4,$N2567,0)+IF(AND($T2567&gt;=AZ$4,$T2567&lt;EDATE(AZ$4,1)),(EDATE(AZ$4,1)-$T2567)/(EDATE(AZ$4,1)-AZ$4)*$N2567,0))*VLOOKUP(AZ$4,Indexación!$O$27:$DU$127,MATCH($C2567&amp;$D2567&amp;$N$4,Indexación!$O$27:$DU$27,0),0),IF(EDATE($T2567,-1)&lt;AZ$4,IF(MONTH(AZ$4)&gt;=MONTH($V2567),$K2567*VLOOKUP(DATE(YEAR(AZ$4),MONTH($V2567),1),Indexación!$O$27:$DU$127,MATCH($O2567&amp;$D2567&amp;$K$4&amp;$Q2567,Indexación!$O$27:$DU$27,0),0)+$L2567*VLOOKUP(DATE(YEAR(AZ$4),MONTH($V2567),1),Indexación!$O$27:$DU$127,MATCH($O2567&amp;$D2567&amp;$L$4,Indexación!$O$27:$DU$27,0),0)+$M2567*IFERROR(VLOOKUP(DATE(YEAR(AZ$4),MONTH($V2567),1),Indexación!$O$27:$DU$127,MATCH($O2567&amp;$D2567&amp;$M$4&amp;$Q2567,Indexación!$O$27:$DU$27,0),0),0),$K2567*VLOOKUP(DATE(YEAR(AZ$4)-1,MONTH($V2567),1),Indexación!$O$27:$DU$127,MATCH($O2567&amp;$D2567&amp;$K$4&amp;$Q2567,Indexación!$O$27:$DU$27,0),0)+$L2567*VLOOKUP(DATE(YEAR(AZ$4)-1,MONTH($V2567),1),Indexación!$O$27:$DU$127,MATCH($O2567&amp;$D2567&amp;$L$4,Indexación!$O$27:$DU$27,0),0)+$M2567*IFERROR(VLOOKUP(DATE(YEAR(AZ$4)-1,MONTH($V2567),1),Indexación!$O$27:$DU$127,MATCH($O2567&amp;$D2567&amp;$M$4&amp;$Q2567,Indexación!$O$27:$DU$27,0),0),0)),0)*IF(AND($T2567&gt;AZ$4,$T2567&lt;EDATE(AZ$4,1)),(EDATE(AZ$4,1)-$T2567)/(EDATE(AZ$4,1)-AZ$4),1))</f>
        <v>0</v>
      </c>
      <c r="BA2567" s="12">
        <f>IF($P2567="D6T-2017",(IF($T2567&lt;BA$4,$N2567,0)+IF(AND($T2567&gt;=BA$4,$T2567&lt;EDATE(BA$4,1)),(EDATE(BA$4,1)-$T2567)/(EDATE(BA$4,1)-BA$4)*$N2567,0))*VLOOKUP(BA$4,Indexación!$O$27:$DU$127,MATCH($C2567&amp;$D2567&amp;$N$4,Indexación!$O$27:$DU$27,0),0),IF(EDATE($T2567,-1)&lt;BA$4,IF(MONTH(BA$4)&gt;=MONTH($V2567),$K2567*VLOOKUP(DATE(YEAR(BA$4),MONTH($V2567),1),Indexación!$O$27:$DU$127,MATCH($O2567&amp;$D2567&amp;$K$4&amp;$Q2567,Indexación!$O$27:$DU$27,0),0)+$L2567*VLOOKUP(DATE(YEAR(BA$4),MONTH($V2567),1),Indexación!$O$27:$DU$127,MATCH($O2567&amp;$D2567&amp;$L$4,Indexación!$O$27:$DU$27,0),0)+$M2567*IFERROR(VLOOKUP(DATE(YEAR(BA$4),MONTH($V2567),1),Indexación!$O$27:$DU$127,MATCH($O2567&amp;$D2567&amp;$M$4&amp;$Q2567,Indexación!$O$27:$DU$27,0),0),0),$K2567*VLOOKUP(DATE(YEAR(BA$4)-1,MONTH($V2567),1),Indexación!$O$27:$DU$127,MATCH($O2567&amp;$D2567&amp;$K$4&amp;$Q2567,Indexación!$O$27:$DU$27,0),0)+$L2567*VLOOKUP(DATE(YEAR(BA$4)-1,MONTH($V2567),1),Indexación!$O$27:$DU$127,MATCH($O2567&amp;$D2567&amp;$L$4,Indexación!$O$27:$DU$27,0),0)+$M2567*IFERROR(VLOOKUP(DATE(YEAR(BA$4)-1,MONTH($V2567),1),Indexación!$O$27:$DU$127,MATCH($O2567&amp;$D2567&amp;$M$4&amp;$Q2567,Indexación!$O$27:$DU$27,0),0),0)),0)*IF(AND($T2567&gt;BA$4,$T2567&lt;EDATE(BA$4,1)),(EDATE(BA$4,1)-$T2567)/(EDATE(BA$4,1)-BA$4),1))</f>
        <v>0</v>
      </c>
      <c r="BB2567" s="12">
        <f>IF($P2567="D6T-2017",(IF($T2567&lt;BB$4,$N2567,0)+IF(AND($T2567&gt;=BB$4,$T2567&lt;EDATE(BB$4,1)),(EDATE(BB$4,1)-$T2567)/(EDATE(BB$4,1)-BB$4)*$N2567,0))*VLOOKUP(BB$4,Indexación!$O$27:$DU$127,MATCH($C2567&amp;$D2567&amp;$N$4,Indexación!$O$27:$DU$27,0),0),IF(EDATE($T2567,-1)&lt;BB$4,IF(MONTH(BB$4)&gt;=MONTH($V2567),$K2567*VLOOKUP(DATE(YEAR(BB$4),MONTH($V2567),1),Indexación!$O$27:$DU$127,MATCH($O2567&amp;$D2567&amp;$K$4&amp;$Q2567,Indexación!$O$27:$DU$27,0),0)+$L2567*VLOOKUP(DATE(YEAR(BB$4),MONTH($V2567),1),Indexación!$O$27:$DU$127,MATCH($O2567&amp;$D2567&amp;$L$4,Indexación!$O$27:$DU$27,0),0)+$M2567*IFERROR(VLOOKUP(DATE(YEAR(BB$4),MONTH($V2567),1),Indexación!$O$27:$DU$127,MATCH($O2567&amp;$D2567&amp;$M$4&amp;$Q2567,Indexación!$O$27:$DU$27,0),0),0),$K2567*VLOOKUP(DATE(YEAR(BB$4)-1,MONTH($V2567),1),Indexación!$O$27:$DU$127,MATCH($O2567&amp;$D2567&amp;$K$4&amp;$Q2567,Indexación!$O$27:$DU$27,0),0)+$L2567*VLOOKUP(DATE(YEAR(BB$4)-1,MONTH($V2567),1),Indexación!$O$27:$DU$127,MATCH($O2567&amp;$D2567&amp;$L$4,Indexación!$O$27:$DU$27,0),0)+$M2567*IFERROR(VLOOKUP(DATE(YEAR(BB$4)-1,MONTH($V2567),1),Indexación!$O$27:$DU$127,MATCH($O2567&amp;$D2567&amp;$M$4&amp;$Q2567,Indexación!$O$27:$DU$27,0),0),0)),0)*IF(AND($T2567&gt;BB$4,$T2567&lt;EDATE(BB$4,1)),(EDATE(BB$4,1)-$T2567)/(EDATE(BB$4,1)-BB$4),1))</f>
        <v>0</v>
      </c>
      <c r="BC2567" s="12">
        <f>IF($P2567="D6T-2017",(IF($T2567&lt;BC$4,$N2567,0)+IF(AND($T2567&gt;=BC$4,$T2567&lt;EDATE(BC$4,1)),(EDATE(BC$4,1)-$T2567)/(EDATE(BC$4,1)-BC$4)*$N2567,0))*VLOOKUP(BC$4,Indexación!$O$27:$DU$127,MATCH($C2567&amp;$D2567&amp;$N$4,Indexación!$O$27:$DU$27,0),0),IF(EDATE($T2567,-1)&lt;BC$4,IF(MONTH(BC$4)&gt;=MONTH($V2567),$K2567*VLOOKUP(DATE(YEAR(BC$4),MONTH($V2567),1),Indexación!$O$27:$DU$127,MATCH($O2567&amp;$D2567&amp;$K$4&amp;$Q2567,Indexación!$O$27:$DU$27,0),0)+$L2567*VLOOKUP(DATE(YEAR(BC$4),MONTH($V2567),1),Indexación!$O$27:$DU$127,MATCH($O2567&amp;$D2567&amp;$L$4,Indexación!$O$27:$DU$27,0),0)+$M2567*IFERROR(VLOOKUP(DATE(YEAR(BC$4),MONTH($V2567),1),Indexación!$O$27:$DU$127,MATCH($O2567&amp;$D2567&amp;$M$4&amp;$Q2567,Indexación!$O$27:$DU$27,0),0),0),$K2567*VLOOKUP(DATE(YEAR(BC$4)-1,MONTH($V2567),1),Indexación!$O$27:$DU$127,MATCH($O2567&amp;$D2567&amp;$K$4&amp;$Q2567,Indexación!$O$27:$DU$27,0),0)+$L2567*VLOOKUP(DATE(YEAR(BC$4)-1,MONTH($V2567),1),Indexación!$O$27:$DU$127,MATCH($O2567&amp;$D2567&amp;$L$4,Indexación!$O$27:$DU$27,0),0)+$M2567*IFERROR(VLOOKUP(DATE(YEAR(BC$4)-1,MONTH($V2567),1),Indexación!$O$27:$DU$127,MATCH($O2567&amp;$D2567&amp;$M$4&amp;$Q2567,Indexación!$O$27:$DU$27,0),0),0)),0)*IF(AND($T2567&gt;BC$4,$T2567&lt;EDATE(BC$4,1)),(EDATE(BC$4,1)-$T2567)/(EDATE(BC$4,1)-BC$4),1))</f>
        <v>0</v>
      </c>
      <c r="BD2567" s="12">
        <f>IF($P2567="D6T-2017",(IF($T2567&lt;BD$4,$N2567,0)+IF(AND($T2567&gt;=BD$4,$T2567&lt;EDATE(BD$4,1)),(EDATE(BD$4,1)-$T2567)/(EDATE(BD$4,1)-BD$4)*$N2567,0))*VLOOKUP(BD$4,Indexación!$O$27:$DU$127,MATCH($C2567&amp;$D2567&amp;$N$4,Indexación!$O$27:$DU$27,0),0),IF(EDATE($T2567,-1)&lt;BD$4,IF(MONTH(BD$4)&gt;=MONTH($V2567),$K2567*VLOOKUP(DATE(YEAR(BD$4),MONTH($V2567),1),Indexación!$O$27:$DU$127,MATCH($O2567&amp;$D2567&amp;$K$4&amp;$Q2567,Indexación!$O$27:$DU$27,0),0)+$L2567*VLOOKUP(DATE(YEAR(BD$4),MONTH($V2567),1),Indexación!$O$27:$DU$127,MATCH($O2567&amp;$D2567&amp;$L$4,Indexación!$O$27:$DU$27,0),0)+$M2567*IFERROR(VLOOKUP(DATE(YEAR(BD$4),MONTH($V2567),1),Indexación!$O$27:$DU$127,MATCH($O2567&amp;$D2567&amp;$M$4&amp;$Q2567,Indexación!$O$27:$DU$27,0),0),0),$K2567*VLOOKUP(DATE(YEAR(BD$4)-1,MONTH($V2567),1),Indexación!$O$27:$DU$127,MATCH($O2567&amp;$D2567&amp;$K$4&amp;$Q2567,Indexación!$O$27:$DU$27,0),0)+$L2567*VLOOKUP(DATE(YEAR(BD$4)-1,MONTH($V2567),1),Indexación!$O$27:$DU$127,MATCH($O2567&amp;$D2567&amp;$L$4,Indexación!$O$27:$DU$27,0),0)+$M2567*IFERROR(VLOOKUP(DATE(YEAR(BD$4)-1,MONTH($V2567),1),Indexación!$O$27:$DU$127,MATCH($O2567&amp;$D2567&amp;$M$4&amp;$Q2567,Indexación!$O$27:$DU$27,0),0),0)),0)*IF(AND($T2567&gt;BD$4,$T2567&lt;EDATE(BD$4,1)),(EDATE(BD$4,1)-$T2567)/(EDATE(BD$4,1)-BD$4),1))</f>
        <v>0</v>
      </c>
      <c r="BE2567" s="12">
        <f>IF($P2567="D6T-2017",(IF($T2567&lt;BE$4,$N2567,0)+IF(AND($T2567&gt;=BE$4,$T2567&lt;EDATE(BE$4,1)),(EDATE(BE$4,1)-$T2567)/(EDATE(BE$4,1)-BE$4)*$N2567,0))*VLOOKUP(BE$4,Indexación!$O$27:$DU$127,MATCH($C2567&amp;$D2567&amp;$N$4,Indexación!$O$27:$DU$27,0),0),IF(EDATE($T2567,-1)&lt;BE$4,IF(MONTH(BE$4)&gt;=MONTH($V2567),$K2567*VLOOKUP(DATE(YEAR(BE$4),MONTH($V2567),1),Indexación!$O$27:$DU$127,MATCH($O2567&amp;$D2567&amp;$K$4&amp;$Q2567,Indexación!$O$27:$DU$27,0),0)+$L2567*VLOOKUP(DATE(YEAR(BE$4),MONTH($V2567),1),Indexación!$O$27:$DU$127,MATCH($O2567&amp;$D2567&amp;$L$4,Indexación!$O$27:$DU$27,0),0)+$M2567*IFERROR(VLOOKUP(DATE(YEAR(BE$4),MONTH($V2567),1),Indexación!$O$27:$DU$127,MATCH($O2567&amp;$D2567&amp;$M$4&amp;$Q2567,Indexación!$O$27:$DU$27,0),0),0),$K2567*VLOOKUP(DATE(YEAR(BE$4)-1,MONTH($V2567),1),Indexación!$O$27:$DU$127,MATCH($O2567&amp;$D2567&amp;$K$4&amp;$Q2567,Indexación!$O$27:$DU$27,0),0)+$L2567*VLOOKUP(DATE(YEAR(BE$4)-1,MONTH($V2567),1),Indexación!$O$27:$DU$127,MATCH($O2567&amp;$D2567&amp;$L$4,Indexación!$O$27:$DU$27,0),0)+$M2567*IFERROR(VLOOKUP(DATE(YEAR(BE$4)-1,MONTH($V2567),1),Indexación!$O$27:$DU$127,MATCH($O2567&amp;$D2567&amp;$M$4&amp;$Q2567,Indexación!$O$27:$DU$27,0),0),0)),0)*IF(AND($T2567&gt;BE$4,$T2567&lt;EDATE(BE$4,1)),(EDATE(BE$4,1)-$T2567)/(EDATE(BE$4,1)-BE$4),1))</f>
        <v>0</v>
      </c>
      <c r="BF2567" s="12">
        <f>IF($P2567="D6T-2017",(IF($T2567&lt;BF$4,$N2567,0)+IF(AND($T2567&gt;=BF$4,$T2567&lt;EDATE(BF$4,1)),(EDATE(BF$4,1)-$T2567)/(EDATE(BF$4,1)-BF$4)*$N2567,0))*VLOOKUP(BF$4,Indexación!$O$27:$DU$127,MATCH($C2567&amp;$D2567&amp;$N$4,Indexación!$O$27:$DU$27,0),0),IF(EDATE($T2567,-1)&lt;BF$4,IF(MONTH(BF$4)&gt;=MONTH($V2567),$K2567*VLOOKUP(DATE(YEAR(BF$4),MONTH($V2567),1),Indexación!$O$27:$DU$127,MATCH($O2567&amp;$D2567&amp;$K$4&amp;$Q2567,Indexación!$O$27:$DU$27,0),0)+$L2567*VLOOKUP(DATE(YEAR(BF$4),MONTH($V2567),1),Indexación!$O$27:$DU$127,MATCH($O2567&amp;$D2567&amp;$L$4,Indexación!$O$27:$DU$27,0),0)+$M2567*IFERROR(VLOOKUP(DATE(YEAR(BF$4),MONTH($V2567),1),Indexación!$O$27:$DU$127,MATCH($O2567&amp;$D2567&amp;$M$4&amp;$Q2567,Indexación!$O$27:$DU$27,0),0),0),$K2567*VLOOKUP(DATE(YEAR(BF$4)-1,MONTH($V2567),1),Indexación!$O$27:$DU$127,MATCH($O2567&amp;$D2567&amp;$K$4&amp;$Q2567,Indexación!$O$27:$DU$27,0),0)+$L2567*VLOOKUP(DATE(YEAR(BF$4)-1,MONTH($V2567),1),Indexación!$O$27:$DU$127,MATCH($O2567&amp;$D2567&amp;$L$4,Indexación!$O$27:$DU$27,0),0)+$M2567*IFERROR(VLOOKUP(DATE(YEAR(BF$4)-1,MONTH($V2567),1),Indexación!$O$27:$DU$127,MATCH($O2567&amp;$D2567&amp;$M$4&amp;$Q2567,Indexación!$O$27:$DU$27,0),0),0)),0)*IF(AND($T2567&gt;BF$4,$T2567&lt;EDATE(BF$4,1)),(EDATE(BF$4,1)-$T2567)/(EDATE(BF$4,1)-BF$4),1))</f>
        <v>0</v>
      </c>
      <c r="BG2567" s="12">
        <f>IF($P2567="D6T-2017",(IF($T2567&lt;BG$4,$N2567,0)+IF(AND($T2567&gt;=BG$4,$T2567&lt;EDATE(BG$4,1)),(EDATE(BG$4,1)-$T2567)/(EDATE(BG$4,1)-BG$4)*$N2567,0))*VLOOKUP(BG$4,Indexación!$O$27:$DU$127,MATCH($C2567&amp;$D2567&amp;$N$4,Indexación!$O$27:$DU$27,0),0),IF(EDATE($T2567,-1)&lt;BG$4,IF(MONTH(BG$4)&gt;=MONTH($V2567),$K2567*VLOOKUP(DATE(YEAR(BG$4),MONTH($V2567),1),Indexación!$O$27:$DU$127,MATCH($O2567&amp;$D2567&amp;$K$4&amp;$Q2567,Indexación!$O$27:$DU$27,0),0)+$L2567*VLOOKUP(DATE(YEAR(BG$4),MONTH($V2567),1),Indexación!$O$27:$DU$127,MATCH($O2567&amp;$D2567&amp;$L$4,Indexación!$O$27:$DU$27,0),0)+$M2567*IFERROR(VLOOKUP(DATE(YEAR(BG$4),MONTH($V2567),1),Indexación!$O$27:$DU$127,MATCH($O2567&amp;$D2567&amp;$M$4&amp;$Q2567,Indexación!$O$27:$DU$27,0),0),0),$K2567*VLOOKUP(DATE(YEAR(BG$4)-1,MONTH($V2567),1),Indexación!$O$27:$DU$127,MATCH($O2567&amp;$D2567&amp;$K$4&amp;$Q2567,Indexación!$O$27:$DU$27,0),0)+$L2567*VLOOKUP(DATE(YEAR(BG$4)-1,MONTH($V2567),1),Indexación!$O$27:$DU$127,MATCH($O2567&amp;$D2567&amp;$L$4,Indexación!$O$27:$DU$27,0),0)+$M2567*IFERROR(VLOOKUP(DATE(YEAR(BG$4)-1,MONTH($V2567),1),Indexación!$O$27:$DU$127,MATCH($O2567&amp;$D2567&amp;$M$4&amp;$Q2567,Indexación!$O$27:$DU$27,0),0),0)),0)*IF(AND($T2567&gt;BG$4,$T2567&lt;EDATE(BG$4,1)),(EDATE(BG$4,1)-$T2567)/(EDATE(BG$4,1)-BG$4),1))</f>
        <v>0</v>
      </c>
      <c r="BH2567" s="12">
        <f>IF($P2567="D6T-2017",(IF($T2567&lt;BH$4,$N2567,0)+IF(AND($T2567&gt;=BH$4,$T2567&lt;EDATE(BH$4,1)),(EDATE(BH$4,1)-$T2567)/(EDATE(BH$4,1)-BH$4)*$N2567,0))*VLOOKUP(BH$4,Indexación!$O$27:$DU$127,MATCH($C2567&amp;$D2567&amp;$N$4,Indexación!$O$27:$DU$27,0),0),IF(EDATE($T2567,-1)&lt;BH$4,IF(MONTH(BH$4)&gt;=MONTH($V2567),$K2567*VLOOKUP(DATE(YEAR(BH$4),MONTH($V2567),1),Indexación!$O$27:$DU$127,MATCH($O2567&amp;$D2567&amp;$K$4&amp;$Q2567,Indexación!$O$27:$DU$27,0),0)+$L2567*VLOOKUP(DATE(YEAR(BH$4),MONTH($V2567),1),Indexación!$O$27:$DU$127,MATCH($O2567&amp;$D2567&amp;$L$4,Indexación!$O$27:$DU$27,0),0)+$M2567*IFERROR(VLOOKUP(DATE(YEAR(BH$4),MONTH($V2567),1),Indexación!$O$27:$DU$127,MATCH($O2567&amp;$D2567&amp;$M$4&amp;$Q2567,Indexación!$O$27:$DU$27,0),0),0),$K2567*VLOOKUP(DATE(YEAR(BH$4)-1,MONTH($V2567),1),Indexación!$O$27:$DU$127,MATCH($O2567&amp;$D2567&amp;$K$4&amp;$Q2567,Indexación!$O$27:$DU$27,0),0)+$L2567*VLOOKUP(DATE(YEAR(BH$4)-1,MONTH($V2567),1),Indexación!$O$27:$DU$127,MATCH($O2567&amp;$D2567&amp;$L$4,Indexación!$O$27:$DU$27,0),0)+$M2567*IFERROR(VLOOKUP(DATE(YEAR(BH$4)-1,MONTH($V2567),1),Indexación!$O$27:$DU$127,MATCH($O2567&amp;$D2567&amp;$M$4&amp;$Q2567,Indexación!$O$27:$DU$27,0),0),0)),0)*IF(AND($T2567&gt;BH$4,$T2567&lt;EDATE(BH$4,1)),(EDATE(BH$4,1)-$T2567)/(EDATE(BH$4,1)-BH$4),1))</f>
        <v>0</v>
      </c>
      <c r="BI2567" s="12">
        <f>IF($P2567="D6T-2017",(IF($T2567&lt;BI$4,$N2567,0)+IF(AND($T2567&gt;=BI$4,$T2567&lt;EDATE(BI$4,1)),(EDATE(BI$4,1)-$T2567)/(EDATE(BI$4,1)-BI$4)*$N2567,0))*VLOOKUP(BI$4,Indexación!$O$27:$DU$127,MATCH($C2567&amp;$D2567&amp;$N$4,Indexación!$O$27:$DU$27,0),0),IF(EDATE($T2567,-1)&lt;BI$4,IF(MONTH(BI$4)&gt;=MONTH($V2567),$K2567*VLOOKUP(DATE(YEAR(BI$4),MONTH($V2567),1),Indexación!$O$27:$DU$127,MATCH($O2567&amp;$D2567&amp;$K$4&amp;$Q2567,Indexación!$O$27:$DU$27,0),0)+$L2567*VLOOKUP(DATE(YEAR(BI$4),MONTH($V2567),1),Indexación!$O$27:$DU$127,MATCH($O2567&amp;$D2567&amp;$L$4,Indexación!$O$27:$DU$27,0),0)+$M2567*IFERROR(VLOOKUP(DATE(YEAR(BI$4),MONTH($V2567),1),Indexación!$O$27:$DU$127,MATCH($O2567&amp;$D2567&amp;$M$4&amp;$Q2567,Indexación!$O$27:$DU$27,0),0),0),$K2567*VLOOKUP(DATE(YEAR(BI$4)-1,MONTH($V2567),1),Indexación!$O$27:$DU$127,MATCH($O2567&amp;$D2567&amp;$K$4&amp;$Q2567,Indexación!$O$27:$DU$27,0),0)+$L2567*VLOOKUP(DATE(YEAR(BI$4)-1,MONTH($V2567),1),Indexación!$O$27:$DU$127,MATCH($O2567&amp;$D2567&amp;$L$4,Indexación!$O$27:$DU$27,0),0)+$M2567*IFERROR(VLOOKUP(DATE(YEAR(BI$4)-1,MONTH($V2567),1),Indexación!$O$27:$DU$127,MATCH($O2567&amp;$D2567&amp;$M$4&amp;$Q2567,Indexación!$O$27:$DU$27,0),0),0)),0)*IF(AND($T2567&gt;BI$4,$T2567&lt;EDATE(BI$4,1)),(EDATE(BI$4,1)-$T2567)/(EDATE(BI$4,1)-BI$4),1))</f>
        <v>131536.89558593748</v>
      </c>
      <c r="BJ2567" s="12">
        <f>IF($P2567="D6T-2017",(IF($T2567&lt;BJ$4,$N2567,0)+IF(AND($T2567&gt;=BJ$4,$T2567&lt;EDATE(BJ$4,1)),(EDATE(BJ$4,1)-$T2567)/(EDATE(BJ$4,1)-BJ$4)*$N2567,0))*VLOOKUP(BJ$4,Indexación!$O$27:$DU$127,MATCH($C2567&amp;$D2567&amp;$N$4,Indexación!$O$27:$DU$27,0),0),IF(EDATE($T2567,-1)&lt;BJ$4,IF(MONTH(BJ$4)&gt;=MONTH($V2567),$K2567*VLOOKUP(DATE(YEAR(BJ$4),MONTH($V2567),1),Indexación!$O$27:$DU$127,MATCH($O2567&amp;$D2567&amp;$K$4&amp;$Q2567,Indexación!$O$27:$DU$27,0),0)+$L2567*VLOOKUP(DATE(YEAR(BJ$4),MONTH($V2567),1),Indexación!$O$27:$DU$127,MATCH($O2567&amp;$D2567&amp;$L$4,Indexación!$O$27:$DU$27,0),0)+$M2567*IFERROR(VLOOKUP(DATE(YEAR(BJ$4),MONTH($V2567),1),Indexación!$O$27:$DU$127,MATCH($O2567&amp;$D2567&amp;$M$4&amp;$Q2567,Indexación!$O$27:$DU$27,0),0),0),$K2567*VLOOKUP(DATE(YEAR(BJ$4)-1,MONTH($V2567),1),Indexación!$O$27:$DU$127,MATCH($O2567&amp;$D2567&amp;$K$4&amp;$Q2567,Indexación!$O$27:$DU$27,0),0)+$L2567*VLOOKUP(DATE(YEAR(BJ$4)-1,MONTH($V2567),1),Indexación!$O$27:$DU$127,MATCH($O2567&amp;$D2567&amp;$L$4,Indexación!$O$27:$DU$27,0),0)+$M2567*IFERROR(VLOOKUP(DATE(YEAR(BJ$4)-1,MONTH($V2567),1),Indexación!$O$27:$DU$127,MATCH($O2567&amp;$D2567&amp;$M$4&amp;$Q2567,Indexación!$O$27:$DU$27,0),0),0)),0)*IF(AND($T2567&gt;BJ$4,$T2567&lt;EDATE(BJ$4,1)),(EDATE(BJ$4,1)-$T2567)/(EDATE(BJ$4,1)-BJ$4),1))</f>
        <v>229721.8615272129</v>
      </c>
      <c r="BK2567" s="12">
        <f>IF($P2567="D6T-2017",(IF($T2567&lt;BK$4,$N2567,0)+IF(AND($T2567&gt;=BK$4,$T2567&lt;EDATE(BK$4,1)),(EDATE(BK$4,1)-$T2567)/(EDATE(BK$4,1)-BK$4)*$N2567,0))*VLOOKUP(BK$4,Indexación!$O$27:$DU$127,MATCH($C2567&amp;$D2567&amp;$N$4,Indexación!$O$27:$DU$27,0),0),IF(EDATE($T2567,-1)&lt;BK$4,IF(MONTH(BK$4)&gt;=MONTH($V2567),$K2567*VLOOKUP(DATE(YEAR(BK$4),MONTH($V2567),1),Indexación!$O$27:$DU$127,MATCH($O2567&amp;$D2567&amp;$K$4&amp;$Q2567,Indexación!$O$27:$DU$27,0),0)+$L2567*VLOOKUP(DATE(YEAR(BK$4),MONTH($V2567),1),Indexación!$O$27:$DU$127,MATCH($O2567&amp;$D2567&amp;$L$4,Indexación!$O$27:$DU$27,0),0)+$M2567*IFERROR(VLOOKUP(DATE(YEAR(BK$4),MONTH($V2567),1),Indexación!$O$27:$DU$127,MATCH($O2567&amp;$D2567&amp;$M$4&amp;$Q2567,Indexación!$O$27:$DU$27,0),0),0),$K2567*VLOOKUP(DATE(YEAR(BK$4)-1,MONTH($V2567),1),Indexación!$O$27:$DU$127,MATCH($O2567&amp;$D2567&amp;$K$4&amp;$Q2567,Indexación!$O$27:$DU$27,0),0)+$L2567*VLOOKUP(DATE(YEAR(BK$4)-1,MONTH($V2567),1),Indexación!$O$27:$DU$127,MATCH($O2567&amp;$D2567&amp;$L$4,Indexación!$O$27:$DU$27,0),0)+$M2567*IFERROR(VLOOKUP(DATE(YEAR(BK$4)-1,MONTH($V2567),1),Indexación!$O$27:$DU$127,MATCH($O2567&amp;$D2567&amp;$M$4&amp;$Q2567,Indexación!$O$27:$DU$27,0),0),0)),0)*IF(AND($T2567&gt;BK$4,$T2567&lt;EDATE(BK$4,1)),(EDATE(BK$4,1)-$T2567)/(EDATE(BK$4,1)-BK$4),1))</f>
        <v>229721.8615272129</v>
      </c>
      <c r="BL2567" s="12">
        <f>IF($P2567="D6T-2017",(IF($T2567&lt;BL$4,$N2567,0)+IF(AND($T2567&gt;=BL$4,$T2567&lt;EDATE(BL$4,1)),(EDATE(BL$4,1)-$T2567)/(EDATE(BL$4,1)-BL$4)*$N2567,0))*VLOOKUP(BL$4,Indexación!$O$27:$DU$127,MATCH($C2567&amp;$D2567&amp;$N$4,Indexación!$O$27:$DU$27,0),0),IF(EDATE($T2567,-1)&lt;BL$4,IF(MONTH(BL$4)&gt;=MONTH($V2567),$K2567*VLOOKUP(DATE(YEAR(BL$4),MONTH($V2567),1),Indexación!$O$27:$DU$127,MATCH($O2567&amp;$D2567&amp;$K$4&amp;$Q2567,Indexación!$O$27:$DU$27,0),0)+$L2567*VLOOKUP(DATE(YEAR(BL$4),MONTH($V2567),1),Indexación!$O$27:$DU$127,MATCH($O2567&amp;$D2567&amp;$L$4,Indexación!$O$27:$DU$27,0),0)+$M2567*IFERROR(VLOOKUP(DATE(YEAR(BL$4),MONTH($V2567),1),Indexación!$O$27:$DU$127,MATCH($O2567&amp;$D2567&amp;$M$4&amp;$Q2567,Indexación!$O$27:$DU$27,0),0),0),$K2567*VLOOKUP(DATE(YEAR(BL$4)-1,MONTH($V2567),1),Indexación!$O$27:$DU$127,MATCH($O2567&amp;$D2567&amp;$K$4&amp;$Q2567,Indexación!$O$27:$DU$27,0),0)+$L2567*VLOOKUP(DATE(YEAR(BL$4)-1,MONTH($V2567),1),Indexación!$O$27:$DU$127,MATCH($O2567&amp;$D2567&amp;$L$4,Indexación!$O$27:$DU$27,0),0)+$M2567*IFERROR(VLOOKUP(DATE(YEAR(BL$4)-1,MONTH($V2567),1),Indexación!$O$27:$DU$127,MATCH($O2567&amp;$D2567&amp;$M$4&amp;$Q2567,Indexación!$O$27:$DU$27,0),0),0)),0)*IF(AND($T2567&gt;BL$4,$T2567&lt;EDATE(BL$4,1)),(EDATE(BL$4,1)-$T2567)/(EDATE(BL$4,1)-BL$4),1))</f>
        <v>229721.8615272129</v>
      </c>
      <c r="BM2567" s="12">
        <f>IF($P2567="D6T-2017",(IF($T2567&lt;BM$4,$N2567,0)+IF(AND($T2567&gt;=BM$4,$T2567&lt;EDATE(BM$4,1)),(EDATE(BM$4,1)-$T2567)/(EDATE(BM$4,1)-BM$4)*$N2567,0))*VLOOKUP(BM$4,Indexación!$O$27:$DU$127,MATCH($C2567&amp;$D2567&amp;$N$4,Indexación!$O$27:$DU$27,0),0),IF(EDATE($T2567,-1)&lt;BM$4,IF(MONTH(BM$4)&gt;=MONTH($V2567),$K2567*VLOOKUP(DATE(YEAR(BM$4),MONTH($V2567),1),Indexación!$O$27:$DU$127,MATCH($O2567&amp;$D2567&amp;$K$4&amp;$Q2567,Indexación!$O$27:$DU$27,0),0)+$L2567*VLOOKUP(DATE(YEAR(BM$4),MONTH($V2567),1),Indexación!$O$27:$DU$127,MATCH($O2567&amp;$D2567&amp;$L$4,Indexación!$O$27:$DU$27,0),0)+$M2567*IFERROR(VLOOKUP(DATE(YEAR(BM$4),MONTH($V2567),1),Indexación!$O$27:$DU$127,MATCH($O2567&amp;$D2567&amp;$M$4&amp;$Q2567,Indexación!$O$27:$DU$27,0),0),0),$K2567*VLOOKUP(DATE(YEAR(BM$4)-1,MONTH($V2567),1),Indexación!$O$27:$DU$127,MATCH($O2567&amp;$D2567&amp;$K$4&amp;$Q2567,Indexación!$O$27:$DU$27,0),0)+$L2567*VLOOKUP(DATE(YEAR(BM$4)-1,MONTH($V2567),1),Indexación!$O$27:$DU$127,MATCH($O2567&amp;$D2567&amp;$L$4,Indexación!$O$27:$DU$27,0),0)+$M2567*IFERROR(VLOOKUP(DATE(YEAR(BM$4)-1,MONTH($V2567),1),Indexación!$O$27:$DU$127,MATCH($O2567&amp;$D2567&amp;$M$4&amp;$Q2567,Indexación!$O$27:$DU$27,0),0),0)),0)*IF(AND($T2567&gt;BM$4,$T2567&lt;EDATE(BM$4,1)),(EDATE(BM$4,1)-$T2567)/(EDATE(BM$4,1)-BM$4),1))</f>
        <v>229721.8615272129</v>
      </c>
      <c r="BN2567" s="12">
        <f>IF($P2567="D6T-2017",(IF($T2567&lt;BN$4,$N2567,0)+IF(AND($T2567&gt;=BN$4,$T2567&lt;EDATE(BN$4,1)),(EDATE(BN$4,1)-$T2567)/(EDATE(BN$4,1)-BN$4)*$N2567,0))*VLOOKUP(BN$4,Indexación!$O$27:$DU$127,MATCH($C2567&amp;$D2567&amp;$N$4,Indexación!$O$27:$DU$27,0),0),IF(EDATE($T2567,-1)&lt;BN$4,IF(MONTH(BN$4)&gt;=MONTH($V2567),$K2567*VLOOKUP(DATE(YEAR(BN$4),MONTH($V2567),1),Indexación!$O$27:$DU$127,MATCH($O2567&amp;$D2567&amp;$K$4&amp;$Q2567,Indexación!$O$27:$DU$27,0),0)+$L2567*VLOOKUP(DATE(YEAR(BN$4),MONTH($V2567),1),Indexación!$O$27:$DU$127,MATCH($O2567&amp;$D2567&amp;$L$4,Indexación!$O$27:$DU$27,0),0)+$M2567*IFERROR(VLOOKUP(DATE(YEAR(BN$4),MONTH($V2567),1),Indexación!$O$27:$DU$127,MATCH($O2567&amp;$D2567&amp;$M$4&amp;$Q2567,Indexación!$O$27:$DU$27,0),0),0),$K2567*VLOOKUP(DATE(YEAR(BN$4)-1,MONTH($V2567),1),Indexación!$O$27:$DU$127,MATCH($O2567&amp;$D2567&amp;$K$4&amp;$Q2567,Indexación!$O$27:$DU$27,0),0)+$L2567*VLOOKUP(DATE(YEAR(BN$4)-1,MONTH($V2567),1),Indexación!$O$27:$DU$127,MATCH($O2567&amp;$D2567&amp;$L$4,Indexación!$O$27:$DU$27,0),0)+$M2567*IFERROR(VLOOKUP(DATE(YEAR(BN$4)-1,MONTH($V2567),1),Indexación!$O$27:$DU$127,MATCH($O2567&amp;$D2567&amp;$M$4&amp;$Q2567,Indexación!$O$27:$DU$27,0),0),0)),0)*IF(AND($T2567&gt;BN$4,$T2567&lt;EDATE(BN$4,1)),(EDATE(BN$4,1)-$T2567)/(EDATE(BN$4,1)-BN$4),1))</f>
        <v>229721.8615272129</v>
      </c>
      <c r="BO2567" s="12">
        <f>IF($P2567="D6T-2017",(IF($T2567&lt;BO$4,$N2567,0)+IF(AND($T2567&gt;=BO$4,$T2567&lt;EDATE(BO$4,1)),(EDATE(BO$4,1)-$T2567)/(EDATE(BO$4,1)-BO$4)*$N2567,0))*VLOOKUP(BO$4,Indexación!$O$27:$DU$127,MATCH($C2567&amp;$D2567&amp;$N$4,Indexación!$O$27:$DU$27,0),0),IF(EDATE($T2567,-1)&lt;BO$4,IF(MONTH(BO$4)&gt;=MONTH($V2567),$K2567*VLOOKUP(DATE(YEAR(BO$4),MONTH($V2567),1),Indexación!$O$27:$DU$127,MATCH($O2567&amp;$D2567&amp;$K$4&amp;$Q2567,Indexación!$O$27:$DU$27,0),0)+$L2567*VLOOKUP(DATE(YEAR(BO$4),MONTH($V2567),1),Indexación!$O$27:$DU$127,MATCH($O2567&amp;$D2567&amp;$L$4,Indexación!$O$27:$DU$27,0),0)+$M2567*IFERROR(VLOOKUP(DATE(YEAR(BO$4),MONTH($V2567),1),Indexación!$O$27:$DU$127,MATCH($O2567&amp;$D2567&amp;$M$4&amp;$Q2567,Indexación!$O$27:$DU$27,0),0),0),$K2567*VLOOKUP(DATE(YEAR(BO$4)-1,MONTH($V2567),1),Indexación!$O$27:$DU$127,MATCH($O2567&amp;$D2567&amp;$K$4&amp;$Q2567,Indexación!$O$27:$DU$27,0),0)+$L2567*VLOOKUP(DATE(YEAR(BO$4)-1,MONTH($V2567),1),Indexación!$O$27:$DU$127,MATCH($O2567&amp;$D2567&amp;$L$4,Indexación!$O$27:$DU$27,0),0)+$M2567*IFERROR(VLOOKUP(DATE(YEAR(BO$4)-1,MONTH($V2567),1),Indexación!$O$27:$DU$127,MATCH($O2567&amp;$D2567&amp;$M$4&amp;$Q2567,Indexación!$O$27:$DU$27,0),0),0)),0)*IF(AND($T2567&gt;BO$4,$T2567&lt;EDATE(BO$4,1)),(EDATE(BO$4,1)-$T2567)/(EDATE(BO$4,1)-BO$4),1))</f>
        <v>229721.8615272129</v>
      </c>
      <c r="BP2567" s="12">
        <f>IF($P2567="D6T-2017",(IF($T2567&lt;BP$4,$N2567,0)+IF(AND($T2567&gt;=BP$4,$T2567&lt;EDATE(BP$4,1)),(EDATE(BP$4,1)-$T2567)/(EDATE(BP$4,1)-BP$4)*$N2567,0))*VLOOKUP(BP$4,Indexación!$O$27:$DU$127,MATCH($C2567&amp;$D2567&amp;$N$4,Indexación!$O$27:$DU$27,0),0),IF(EDATE($T2567,-1)&lt;BP$4,IF(MONTH(BP$4)&gt;=MONTH($V2567),$K2567*VLOOKUP(DATE(YEAR(BP$4),MONTH($V2567),1),Indexación!$O$27:$DU$127,MATCH($O2567&amp;$D2567&amp;$K$4&amp;$Q2567,Indexación!$O$27:$DU$27,0),0)+$L2567*VLOOKUP(DATE(YEAR(BP$4),MONTH($V2567),1),Indexación!$O$27:$DU$127,MATCH($O2567&amp;$D2567&amp;$L$4,Indexación!$O$27:$DU$27,0),0)+$M2567*IFERROR(VLOOKUP(DATE(YEAR(BP$4),MONTH($V2567),1),Indexación!$O$27:$DU$127,MATCH($O2567&amp;$D2567&amp;$M$4&amp;$Q2567,Indexación!$O$27:$DU$27,0),0),0),$K2567*VLOOKUP(DATE(YEAR(BP$4)-1,MONTH($V2567),1),Indexación!$O$27:$DU$127,MATCH($O2567&amp;$D2567&amp;$K$4&amp;$Q2567,Indexación!$O$27:$DU$27,0),0)+$L2567*VLOOKUP(DATE(YEAR(BP$4)-1,MONTH($V2567),1),Indexación!$O$27:$DU$127,MATCH($O2567&amp;$D2567&amp;$L$4,Indexación!$O$27:$DU$27,0),0)+$M2567*IFERROR(VLOOKUP(DATE(YEAR(BP$4)-1,MONTH($V2567),1),Indexación!$O$27:$DU$127,MATCH($O2567&amp;$D2567&amp;$M$4&amp;$Q2567,Indexación!$O$27:$DU$27,0),0),0)),0)*IF(AND($T2567&gt;BP$4,$T2567&lt;EDATE(BP$4,1)),(EDATE(BP$4,1)-$T2567)/(EDATE(BP$4,1)-BP$4),1))</f>
        <v>229721.8615272129</v>
      </c>
      <c r="BQ2567" s="12">
        <f>IF($P2567="D6T-2017",(IF($T2567&lt;BQ$4,$N2567,0)+IF(AND($T2567&gt;=BQ$4,$T2567&lt;EDATE(BQ$4,1)),(EDATE(BQ$4,1)-$T2567)/(EDATE(BQ$4,1)-BQ$4)*$N2567,0))*VLOOKUP(BQ$4,Indexación!$O$27:$DU$127,MATCH($C2567&amp;$D2567&amp;$N$4,Indexación!$O$27:$DU$27,0),0),IF(EDATE($T2567,-1)&lt;BQ$4,IF(MONTH(BQ$4)&gt;=MONTH($V2567),$K2567*VLOOKUP(DATE(YEAR(BQ$4),MONTH($V2567),1),Indexación!$O$27:$DU$127,MATCH($O2567&amp;$D2567&amp;$K$4&amp;$Q2567,Indexación!$O$27:$DU$27,0),0)+$L2567*VLOOKUP(DATE(YEAR(BQ$4),MONTH($V2567),1),Indexación!$O$27:$DU$127,MATCH($O2567&amp;$D2567&amp;$L$4,Indexación!$O$27:$DU$27,0),0)+$M2567*IFERROR(VLOOKUP(DATE(YEAR(BQ$4),MONTH($V2567),1),Indexación!$O$27:$DU$127,MATCH($O2567&amp;$D2567&amp;$M$4&amp;$Q2567,Indexación!$O$27:$DU$27,0),0),0),$K2567*VLOOKUP(DATE(YEAR(BQ$4)-1,MONTH($V2567),1),Indexación!$O$27:$DU$127,MATCH($O2567&amp;$D2567&amp;$K$4&amp;$Q2567,Indexación!$O$27:$DU$27,0),0)+$L2567*VLOOKUP(DATE(YEAR(BQ$4)-1,MONTH($V2567),1),Indexación!$O$27:$DU$127,MATCH($O2567&amp;$D2567&amp;$L$4,Indexación!$O$27:$DU$27,0),0)+$M2567*IFERROR(VLOOKUP(DATE(YEAR(BQ$4)-1,MONTH($V2567),1),Indexación!$O$27:$DU$127,MATCH($O2567&amp;$D2567&amp;$M$4&amp;$Q2567,Indexación!$O$27:$DU$27,0),0),0)),0)*IF(AND($T2567&gt;BQ$4,$T2567&lt;EDATE(BQ$4,1)),(EDATE(BQ$4,1)-$T2567)/(EDATE(BQ$4,1)-BQ$4),1))</f>
        <v>229721.8615272129</v>
      </c>
      <c r="BR2567" s="12">
        <f>IF($P2567="D6T-2017",(IF($T2567&lt;BR$4,$N2567,0)+IF(AND($T2567&gt;=BR$4,$T2567&lt;EDATE(BR$4,1)),(EDATE(BR$4,1)-$T2567)/(EDATE(BR$4,1)-BR$4)*$N2567,0))*VLOOKUP(BR$4,Indexación!$O$27:$DU$127,MATCH($C2567&amp;$D2567&amp;$N$4,Indexación!$O$27:$DU$27,0),0),IF(EDATE($T2567,-1)&lt;BR$4,IF(MONTH(BR$4)&gt;=MONTH($V2567),$K2567*VLOOKUP(DATE(YEAR(BR$4),MONTH($V2567),1),Indexación!$O$27:$DU$127,MATCH($O2567&amp;$D2567&amp;$K$4&amp;$Q2567,Indexación!$O$27:$DU$27,0),0)+$L2567*VLOOKUP(DATE(YEAR(BR$4),MONTH($V2567),1),Indexación!$O$27:$DU$127,MATCH($O2567&amp;$D2567&amp;$L$4,Indexación!$O$27:$DU$27,0),0)+$M2567*IFERROR(VLOOKUP(DATE(YEAR(BR$4),MONTH($V2567),1),Indexación!$O$27:$DU$127,MATCH($O2567&amp;$D2567&amp;$M$4&amp;$Q2567,Indexación!$O$27:$DU$27,0),0),0),$K2567*VLOOKUP(DATE(YEAR(BR$4)-1,MONTH($V2567),1),Indexación!$O$27:$DU$127,MATCH($O2567&amp;$D2567&amp;$K$4&amp;$Q2567,Indexación!$O$27:$DU$27,0),0)+$L2567*VLOOKUP(DATE(YEAR(BR$4)-1,MONTH($V2567),1),Indexación!$O$27:$DU$127,MATCH($O2567&amp;$D2567&amp;$L$4,Indexación!$O$27:$DU$27,0),0)+$M2567*IFERROR(VLOOKUP(DATE(YEAR(BR$4)-1,MONTH($V2567),1),Indexación!$O$27:$DU$127,MATCH($O2567&amp;$D2567&amp;$M$4&amp;$Q2567,Indexación!$O$27:$DU$27,0),0),0)),0)*IF(AND($T2567&gt;BR$4,$T2567&lt;EDATE(BR$4,1)),(EDATE(BR$4,1)-$T2567)/(EDATE(BR$4,1)-BR$4),1))</f>
        <v>229721.8615272129</v>
      </c>
    </row>
    <row r="2568" spans="2:70" x14ac:dyDescent="0.25">
      <c r="B2568" t="s">
        <v>22</v>
      </c>
      <c r="C2568" t="s">
        <v>3240</v>
      </c>
      <c r="D2568" t="s">
        <v>3241</v>
      </c>
      <c r="E2568" t="s">
        <v>3726</v>
      </c>
      <c r="F2568" s="6" t="s">
        <v>3727</v>
      </c>
      <c r="G2568" t="s">
        <v>3250</v>
      </c>
      <c r="H2568" t="s">
        <v>3250</v>
      </c>
      <c r="I2568" s="5" t="s">
        <v>27</v>
      </c>
      <c r="J2568" s="11">
        <v>2084106.41</v>
      </c>
      <c r="K2568" s="6">
        <v>159882.87</v>
      </c>
      <c r="L2568" s="6">
        <v>33345.699999999997</v>
      </c>
      <c r="M2568" s="6">
        <v>19994.02</v>
      </c>
      <c r="N2568" s="6">
        <v>213222.59</v>
      </c>
      <c r="O2568" s="5" t="s">
        <v>3561</v>
      </c>
      <c r="P2568" s="5" t="s">
        <v>3561</v>
      </c>
      <c r="Q2568" s="5" t="s">
        <v>3540</v>
      </c>
      <c r="R2568" s="11" t="s">
        <v>3468</v>
      </c>
      <c r="S2568" s="5" t="s">
        <v>30</v>
      </c>
      <c r="T2568" s="7">
        <v>45007</v>
      </c>
      <c r="U2568" s="7">
        <v>45657</v>
      </c>
      <c r="V2568" s="16">
        <v>43922</v>
      </c>
      <c r="W2568" s="12">
        <f>IF($P2568="D6T-2017",(IF($T2568&lt;W$4,$N2568,0)+IF(AND($T2568&gt;=W$4,$T2568&lt;EDATE(W$4,1)),(EDATE(W$4,1)-$T2568)/(EDATE(W$4,1)-W$4)*$N2568,0))*VLOOKUP(W$4,Indexación!$O$27:$DU$127,MATCH($C2568&amp;$D2568&amp;$N$4,Indexación!$O$27:$DU$27,0),0),IF(EDATE($T2568,-1)&lt;W$4,IF(MONTH(W$4)&gt;=MONTH($V2568),$K2568*VLOOKUP(DATE(YEAR(W$4),MONTH($V2568),1),Indexación!$O$27:$DU$127,MATCH($O2568&amp;$D2568&amp;$K$4&amp;$Q2568,Indexación!$O$27:$DU$27,0),0)+$L2568*VLOOKUP(DATE(YEAR(W$4),MONTH($V2568),1),Indexación!$O$27:$DU$127,MATCH($O2568&amp;$D2568&amp;$L$4,Indexación!$O$27:$DU$27,0),0)+$M2568*IFERROR(VLOOKUP(DATE(YEAR(W$4),MONTH($V2568),1),Indexación!$O$27:$DU$127,MATCH($O2568&amp;$D2568&amp;$M$4&amp;$Q2568,Indexación!$O$27:$DU$27,0),0),0),$K2568*VLOOKUP(DATE(YEAR(W$4)-1,MONTH($V2568),1),Indexación!$O$27:$DU$127,MATCH($O2568&amp;$D2568&amp;$K$4&amp;$Q2568,Indexación!$O$27:$DU$27,0),0)+$L2568*VLOOKUP(DATE(YEAR(W$4)-1,MONTH($V2568),1),Indexación!$O$27:$DU$127,MATCH($O2568&amp;$D2568&amp;$L$4,Indexación!$O$27:$DU$27,0),0)+$M2568*IFERROR(VLOOKUP(DATE(YEAR(W$4)-1,MONTH($V2568),1),Indexación!$O$27:$DU$127,MATCH($O2568&amp;$D2568&amp;$M$4&amp;$Q2568,Indexación!$O$27:$DU$27,0),0),0)),0)*IF(AND($T2568&gt;W$4,$T2568&lt;EDATE(W$4,1)),(EDATE(W$4,1)-$T2568)/(EDATE(W$4,1)-W$4),1))</f>
        <v>0</v>
      </c>
      <c r="X2568" s="12">
        <f>IF($P2568="D6T-2017",(IF($T2568&lt;X$4,$N2568,0)+IF(AND($T2568&gt;=X$4,$T2568&lt;EDATE(X$4,1)),(EDATE(X$4,1)-$T2568)/(EDATE(X$4,1)-X$4)*$N2568,0))*VLOOKUP(X$4,Indexación!$O$27:$DU$127,MATCH($C2568&amp;$D2568&amp;$N$4,Indexación!$O$27:$DU$27,0),0),IF(EDATE($T2568,-1)&lt;X$4,IF(MONTH(X$4)&gt;=MONTH($V2568),$K2568*VLOOKUP(DATE(YEAR(X$4),MONTH($V2568),1),Indexación!$O$27:$DU$127,MATCH($O2568&amp;$D2568&amp;$K$4&amp;$Q2568,Indexación!$O$27:$DU$27,0),0)+$L2568*VLOOKUP(DATE(YEAR(X$4),MONTH($V2568),1),Indexación!$O$27:$DU$127,MATCH($O2568&amp;$D2568&amp;$L$4,Indexación!$O$27:$DU$27,0),0)+$M2568*IFERROR(VLOOKUP(DATE(YEAR(X$4),MONTH($V2568),1),Indexación!$O$27:$DU$127,MATCH($O2568&amp;$D2568&amp;$M$4&amp;$Q2568,Indexación!$O$27:$DU$27,0),0),0),$K2568*VLOOKUP(DATE(YEAR(X$4)-1,MONTH($V2568),1),Indexación!$O$27:$DU$127,MATCH($O2568&amp;$D2568&amp;$K$4&amp;$Q2568,Indexación!$O$27:$DU$27,0),0)+$L2568*VLOOKUP(DATE(YEAR(X$4)-1,MONTH($V2568),1),Indexación!$O$27:$DU$127,MATCH($O2568&amp;$D2568&amp;$L$4,Indexación!$O$27:$DU$27,0),0)+$M2568*IFERROR(VLOOKUP(DATE(YEAR(X$4)-1,MONTH($V2568),1),Indexación!$O$27:$DU$127,MATCH($O2568&amp;$D2568&amp;$M$4&amp;$Q2568,Indexación!$O$27:$DU$27,0),0),0)),0)*IF(AND($T2568&gt;X$4,$T2568&lt;EDATE(X$4,1)),(EDATE(X$4,1)-$T2568)/(EDATE(X$4,1)-X$4),1))</f>
        <v>0</v>
      </c>
      <c r="Y2568" s="12">
        <f>IF($P2568="D6T-2017",(IF($T2568&lt;Y$4,$N2568,0)+IF(AND($T2568&gt;=Y$4,$T2568&lt;EDATE(Y$4,1)),(EDATE(Y$4,1)-$T2568)/(EDATE(Y$4,1)-Y$4)*$N2568,0))*VLOOKUP(Y$4,Indexación!$O$27:$DU$127,MATCH($C2568&amp;$D2568&amp;$N$4,Indexación!$O$27:$DU$27,0),0),IF(EDATE($T2568,-1)&lt;Y$4,IF(MONTH(Y$4)&gt;=MONTH($V2568),$K2568*VLOOKUP(DATE(YEAR(Y$4),MONTH($V2568),1),Indexación!$O$27:$DU$127,MATCH($O2568&amp;$D2568&amp;$K$4&amp;$Q2568,Indexación!$O$27:$DU$27,0),0)+$L2568*VLOOKUP(DATE(YEAR(Y$4),MONTH($V2568),1),Indexación!$O$27:$DU$127,MATCH($O2568&amp;$D2568&amp;$L$4,Indexación!$O$27:$DU$27,0),0)+$M2568*IFERROR(VLOOKUP(DATE(YEAR(Y$4),MONTH($V2568),1),Indexación!$O$27:$DU$127,MATCH($O2568&amp;$D2568&amp;$M$4&amp;$Q2568,Indexación!$O$27:$DU$27,0),0),0),$K2568*VLOOKUP(DATE(YEAR(Y$4)-1,MONTH($V2568),1),Indexación!$O$27:$DU$127,MATCH($O2568&amp;$D2568&amp;$K$4&amp;$Q2568,Indexación!$O$27:$DU$27,0),0)+$L2568*VLOOKUP(DATE(YEAR(Y$4)-1,MONTH($V2568),1),Indexación!$O$27:$DU$127,MATCH($O2568&amp;$D2568&amp;$L$4,Indexación!$O$27:$DU$27,0),0)+$M2568*IFERROR(VLOOKUP(DATE(YEAR(Y$4)-1,MONTH($V2568),1),Indexación!$O$27:$DU$127,MATCH($O2568&amp;$D2568&amp;$M$4&amp;$Q2568,Indexación!$O$27:$DU$27,0),0),0)),0)*IF(AND($T2568&gt;Y$4,$T2568&lt;EDATE(Y$4,1)),(EDATE(Y$4,1)-$T2568)/(EDATE(Y$4,1)-Y$4),1))</f>
        <v>0</v>
      </c>
      <c r="Z2568" s="12">
        <f>IF($P2568="D6T-2017",(IF($T2568&lt;Z$4,$N2568,0)+IF(AND($T2568&gt;=Z$4,$T2568&lt;EDATE(Z$4,1)),(EDATE(Z$4,1)-$T2568)/(EDATE(Z$4,1)-Z$4)*$N2568,0))*VLOOKUP(Z$4,Indexación!$O$27:$DU$127,MATCH($C2568&amp;$D2568&amp;$N$4,Indexación!$O$27:$DU$27,0),0),IF(EDATE($T2568,-1)&lt;Z$4,IF(MONTH(Z$4)&gt;=MONTH($V2568),$K2568*VLOOKUP(DATE(YEAR(Z$4),MONTH($V2568),1),Indexación!$O$27:$DU$127,MATCH($O2568&amp;$D2568&amp;$K$4&amp;$Q2568,Indexación!$O$27:$DU$27,0),0)+$L2568*VLOOKUP(DATE(YEAR(Z$4),MONTH($V2568),1),Indexación!$O$27:$DU$127,MATCH($O2568&amp;$D2568&amp;$L$4,Indexación!$O$27:$DU$27,0),0)+$M2568*IFERROR(VLOOKUP(DATE(YEAR(Z$4),MONTH($V2568),1),Indexación!$O$27:$DU$127,MATCH($O2568&amp;$D2568&amp;$M$4&amp;$Q2568,Indexación!$O$27:$DU$27,0),0),0),$K2568*VLOOKUP(DATE(YEAR(Z$4)-1,MONTH($V2568),1),Indexación!$O$27:$DU$127,MATCH($O2568&amp;$D2568&amp;$K$4&amp;$Q2568,Indexación!$O$27:$DU$27,0),0)+$L2568*VLOOKUP(DATE(YEAR(Z$4)-1,MONTH($V2568),1),Indexación!$O$27:$DU$127,MATCH($O2568&amp;$D2568&amp;$L$4,Indexación!$O$27:$DU$27,0),0)+$M2568*IFERROR(VLOOKUP(DATE(YEAR(Z$4)-1,MONTH($V2568),1),Indexación!$O$27:$DU$127,MATCH($O2568&amp;$D2568&amp;$M$4&amp;$Q2568,Indexación!$O$27:$DU$27,0),0),0)),0)*IF(AND($T2568&gt;Z$4,$T2568&lt;EDATE(Z$4,1)),(EDATE(Z$4,1)-$T2568)/(EDATE(Z$4,1)-Z$4),1))</f>
        <v>0</v>
      </c>
      <c r="AA2568" s="12">
        <f>IF($P2568="D6T-2017",(IF($T2568&lt;AA$4,$N2568,0)+IF(AND($T2568&gt;=AA$4,$T2568&lt;EDATE(AA$4,1)),(EDATE(AA$4,1)-$T2568)/(EDATE(AA$4,1)-AA$4)*$N2568,0))*VLOOKUP(AA$4,Indexación!$O$27:$DU$127,MATCH($C2568&amp;$D2568&amp;$N$4,Indexación!$O$27:$DU$27,0),0),IF(EDATE($T2568,-1)&lt;AA$4,IF(MONTH(AA$4)&gt;=MONTH($V2568),$K2568*VLOOKUP(DATE(YEAR(AA$4),MONTH($V2568),1),Indexación!$O$27:$DU$127,MATCH($O2568&amp;$D2568&amp;$K$4&amp;$Q2568,Indexación!$O$27:$DU$27,0),0)+$L2568*VLOOKUP(DATE(YEAR(AA$4),MONTH($V2568),1),Indexación!$O$27:$DU$127,MATCH($O2568&amp;$D2568&amp;$L$4,Indexación!$O$27:$DU$27,0),0)+$M2568*IFERROR(VLOOKUP(DATE(YEAR(AA$4),MONTH($V2568),1),Indexación!$O$27:$DU$127,MATCH($O2568&amp;$D2568&amp;$M$4&amp;$Q2568,Indexación!$O$27:$DU$27,0),0),0),$K2568*VLOOKUP(DATE(YEAR(AA$4)-1,MONTH($V2568),1),Indexación!$O$27:$DU$127,MATCH($O2568&amp;$D2568&amp;$K$4&amp;$Q2568,Indexación!$O$27:$DU$27,0),0)+$L2568*VLOOKUP(DATE(YEAR(AA$4)-1,MONTH($V2568),1),Indexación!$O$27:$DU$127,MATCH($O2568&amp;$D2568&amp;$L$4,Indexación!$O$27:$DU$27,0),0)+$M2568*IFERROR(VLOOKUP(DATE(YEAR(AA$4)-1,MONTH($V2568),1),Indexación!$O$27:$DU$127,MATCH($O2568&amp;$D2568&amp;$M$4&amp;$Q2568,Indexación!$O$27:$DU$27,0),0),0)),0)*IF(AND($T2568&gt;AA$4,$T2568&lt;EDATE(AA$4,1)),(EDATE(AA$4,1)-$T2568)/(EDATE(AA$4,1)-AA$4),1))</f>
        <v>0</v>
      </c>
      <c r="AB2568" s="12">
        <f>IF($P2568="D6T-2017",(IF($T2568&lt;AB$4,$N2568,0)+IF(AND($T2568&gt;=AB$4,$T2568&lt;EDATE(AB$4,1)),(EDATE(AB$4,1)-$T2568)/(EDATE(AB$4,1)-AB$4)*$N2568,0))*VLOOKUP(AB$4,Indexación!$O$27:$DU$127,MATCH($C2568&amp;$D2568&amp;$N$4,Indexación!$O$27:$DU$27,0),0),IF(EDATE($T2568,-1)&lt;AB$4,IF(MONTH(AB$4)&gt;=MONTH($V2568),$K2568*VLOOKUP(DATE(YEAR(AB$4),MONTH($V2568),1),Indexación!$O$27:$DU$127,MATCH($O2568&amp;$D2568&amp;$K$4&amp;$Q2568,Indexación!$O$27:$DU$27,0),0)+$L2568*VLOOKUP(DATE(YEAR(AB$4),MONTH($V2568),1),Indexación!$O$27:$DU$127,MATCH($O2568&amp;$D2568&amp;$L$4,Indexación!$O$27:$DU$27,0),0)+$M2568*IFERROR(VLOOKUP(DATE(YEAR(AB$4),MONTH($V2568),1),Indexación!$O$27:$DU$127,MATCH($O2568&amp;$D2568&amp;$M$4&amp;$Q2568,Indexación!$O$27:$DU$27,0),0),0),$K2568*VLOOKUP(DATE(YEAR(AB$4)-1,MONTH($V2568),1),Indexación!$O$27:$DU$127,MATCH($O2568&amp;$D2568&amp;$K$4&amp;$Q2568,Indexación!$O$27:$DU$27,0),0)+$L2568*VLOOKUP(DATE(YEAR(AB$4)-1,MONTH($V2568),1),Indexación!$O$27:$DU$127,MATCH($O2568&amp;$D2568&amp;$L$4,Indexación!$O$27:$DU$27,0),0)+$M2568*IFERROR(VLOOKUP(DATE(YEAR(AB$4)-1,MONTH($V2568),1),Indexación!$O$27:$DU$127,MATCH($O2568&amp;$D2568&amp;$M$4&amp;$Q2568,Indexación!$O$27:$DU$27,0),0),0)),0)*IF(AND($T2568&gt;AB$4,$T2568&lt;EDATE(AB$4,1)),(EDATE(AB$4,1)-$T2568)/(EDATE(AB$4,1)-AB$4),1))</f>
        <v>0</v>
      </c>
      <c r="AC2568" s="12">
        <f>IF($P2568="D6T-2017",(IF($T2568&lt;AC$4,$N2568,0)+IF(AND($T2568&gt;=AC$4,$T2568&lt;EDATE(AC$4,1)),(EDATE(AC$4,1)-$T2568)/(EDATE(AC$4,1)-AC$4)*$N2568,0))*VLOOKUP(AC$4,Indexación!$O$27:$DU$127,MATCH($C2568&amp;$D2568&amp;$N$4,Indexación!$O$27:$DU$27,0),0),IF(EDATE($T2568,-1)&lt;AC$4,IF(MONTH(AC$4)&gt;=MONTH($V2568),$K2568*VLOOKUP(DATE(YEAR(AC$4),MONTH($V2568),1),Indexación!$O$27:$DU$127,MATCH($O2568&amp;$D2568&amp;$K$4&amp;$Q2568,Indexación!$O$27:$DU$27,0),0)+$L2568*VLOOKUP(DATE(YEAR(AC$4),MONTH($V2568),1),Indexación!$O$27:$DU$127,MATCH($O2568&amp;$D2568&amp;$L$4,Indexación!$O$27:$DU$27,0),0)+$M2568*IFERROR(VLOOKUP(DATE(YEAR(AC$4),MONTH($V2568),1),Indexación!$O$27:$DU$127,MATCH($O2568&amp;$D2568&amp;$M$4&amp;$Q2568,Indexación!$O$27:$DU$27,0),0),0),$K2568*VLOOKUP(DATE(YEAR(AC$4)-1,MONTH($V2568),1),Indexación!$O$27:$DU$127,MATCH($O2568&amp;$D2568&amp;$K$4&amp;$Q2568,Indexación!$O$27:$DU$27,0),0)+$L2568*VLOOKUP(DATE(YEAR(AC$4)-1,MONTH($V2568),1),Indexación!$O$27:$DU$127,MATCH($O2568&amp;$D2568&amp;$L$4,Indexación!$O$27:$DU$27,0),0)+$M2568*IFERROR(VLOOKUP(DATE(YEAR(AC$4)-1,MONTH($V2568),1),Indexación!$O$27:$DU$127,MATCH($O2568&amp;$D2568&amp;$M$4&amp;$Q2568,Indexación!$O$27:$DU$27,0),0),0)),0)*IF(AND($T2568&gt;AC$4,$T2568&lt;EDATE(AC$4,1)),(EDATE(AC$4,1)-$T2568)/(EDATE(AC$4,1)-AC$4),1))</f>
        <v>0</v>
      </c>
      <c r="AD2568" s="12">
        <f>IF($P2568="D6T-2017",(IF($T2568&lt;AD$4,$N2568,0)+IF(AND($T2568&gt;=AD$4,$T2568&lt;EDATE(AD$4,1)),(EDATE(AD$4,1)-$T2568)/(EDATE(AD$4,1)-AD$4)*$N2568,0))*VLOOKUP(AD$4,Indexación!$O$27:$DU$127,MATCH($C2568&amp;$D2568&amp;$N$4,Indexación!$O$27:$DU$27,0),0),IF(EDATE($T2568,-1)&lt;AD$4,IF(MONTH(AD$4)&gt;=MONTH($V2568),$K2568*VLOOKUP(DATE(YEAR(AD$4),MONTH($V2568),1),Indexación!$O$27:$DU$127,MATCH($O2568&amp;$D2568&amp;$K$4&amp;$Q2568,Indexación!$O$27:$DU$27,0),0)+$L2568*VLOOKUP(DATE(YEAR(AD$4),MONTH($V2568),1),Indexación!$O$27:$DU$127,MATCH($O2568&amp;$D2568&amp;$L$4,Indexación!$O$27:$DU$27,0),0)+$M2568*IFERROR(VLOOKUP(DATE(YEAR(AD$4),MONTH($V2568),1),Indexación!$O$27:$DU$127,MATCH($O2568&amp;$D2568&amp;$M$4&amp;$Q2568,Indexación!$O$27:$DU$27,0),0),0),$K2568*VLOOKUP(DATE(YEAR(AD$4)-1,MONTH($V2568),1),Indexación!$O$27:$DU$127,MATCH($O2568&amp;$D2568&amp;$K$4&amp;$Q2568,Indexación!$O$27:$DU$27,0),0)+$L2568*VLOOKUP(DATE(YEAR(AD$4)-1,MONTH($V2568),1),Indexación!$O$27:$DU$127,MATCH($O2568&amp;$D2568&amp;$L$4,Indexación!$O$27:$DU$27,0),0)+$M2568*IFERROR(VLOOKUP(DATE(YEAR(AD$4)-1,MONTH($V2568),1),Indexación!$O$27:$DU$127,MATCH($O2568&amp;$D2568&amp;$M$4&amp;$Q2568,Indexación!$O$27:$DU$27,0),0),0)),0)*IF(AND($T2568&gt;AD$4,$T2568&lt;EDATE(AD$4,1)),(EDATE(AD$4,1)-$T2568)/(EDATE(AD$4,1)-AD$4),1))</f>
        <v>0</v>
      </c>
      <c r="AE2568" s="12">
        <f>IF($P2568="D6T-2017",(IF($T2568&lt;AE$4,$N2568,0)+IF(AND($T2568&gt;=AE$4,$T2568&lt;EDATE(AE$4,1)),(EDATE(AE$4,1)-$T2568)/(EDATE(AE$4,1)-AE$4)*$N2568,0))*VLOOKUP(AE$4,Indexación!$O$27:$DU$127,MATCH($C2568&amp;$D2568&amp;$N$4,Indexación!$O$27:$DU$27,0),0),IF(EDATE($T2568,-1)&lt;AE$4,IF(MONTH(AE$4)&gt;=MONTH($V2568),$K2568*VLOOKUP(DATE(YEAR(AE$4),MONTH($V2568),1),Indexación!$O$27:$DU$127,MATCH($O2568&amp;$D2568&amp;$K$4&amp;$Q2568,Indexación!$O$27:$DU$27,0),0)+$L2568*VLOOKUP(DATE(YEAR(AE$4),MONTH($V2568),1),Indexación!$O$27:$DU$127,MATCH($O2568&amp;$D2568&amp;$L$4,Indexación!$O$27:$DU$27,0),0)+$M2568*IFERROR(VLOOKUP(DATE(YEAR(AE$4),MONTH($V2568),1),Indexación!$O$27:$DU$127,MATCH($O2568&amp;$D2568&amp;$M$4&amp;$Q2568,Indexación!$O$27:$DU$27,0),0),0),$K2568*VLOOKUP(DATE(YEAR(AE$4)-1,MONTH($V2568),1),Indexación!$O$27:$DU$127,MATCH($O2568&amp;$D2568&amp;$K$4&amp;$Q2568,Indexación!$O$27:$DU$27,0),0)+$L2568*VLOOKUP(DATE(YEAR(AE$4)-1,MONTH($V2568),1),Indexación!$O$27:$DU$127,MATCH($O2568&amp;$D2568&amp;$L$4,Indexación!$O$27:$DU$27,0),0)+$M2568*IFERROR(VLOOKUP(DATE(YEAR(AE$4)-1,MONTH($V2568),1),Indexación!$O$27:$DU$127,MATCH($O2568&amp;$D2568&amp;$M$4&amp;$Q2568,Indexación!$O$27:$DU$27,0),0),0)),0)*IF(AND($T2568&gt;AE$4,$T2568&lt;EDATE(AE$4,1)),(EDATE(AE$4,1)-$T2568)/(EDATE(AE$4,1)-AE$4),1))</f>
        <v>0</v>
      </c>
      <c r="AF2568" s="12">
        <f>IF($P2568="D6T-2017",(IF($T2568&lt;AF$4,$N2568,0)+IF(AND($T2568&gt;=AF$4,$T2568&lt;EDATE(AF$4,1)),(EDATE(AF$4,1)-$T2568)/(EDATE(AF$4,1)-AF$4)*$N2568,0))*VLOOKUP(AF$4,Indexación!$O$27:$DU$127,MATCH($C2568&amp;$D2568&amp;$N$4,Indexación!$O$27:$DU$27,0),0),IF(EDATE($T2568,-1)&lt;AF$4,IF(MONTH(AF$4)&gt;=MONTH($V2568),$K2568*VLOOKUP(DATE(YEAR(AF$4),MONTH($V2568),1),Indexación!$O$27:$DU$127,MATCH($O2568&amp;$D2568&amp;$K$4&amp;$Q2568,Indexación!$O$27:$DU$27,0),0)+$L2568*VLOOKUP(DATE(YEAR(AF$4),MONTH($V2568),1),Indexación!$O$27:$DU$127,MATCH($O2568&amp;$D2568&amp;$L$4,Indexación!$O$27:$DU$27,0),0)+$M2568*IFERROR(VLOOKUP(DATE(YEAR(AF$4),MONTH($V2568),1),Indexación!$O$27:$DU$127,MATCH($O2568&amp;$D2568&amp;$M$4&amp;$Q2568,Indexación!$O$27:$DU$27,0),0),0),$K2568*VLOOKUP(DATE(YEAR(AF$4)-1,MONTH($V2568),1),Indexación!$O$27:$DU$127,MATCH($O2568&amp;$D2568&amp;$K$4&amp;$Q2568,Indexación!$O$27:$DU$27,0),0)+$L2568*VLOOKUP(DATE(YEAR(AF$4)-1,MONTH($V2568),1),Indexación!$O$27:$DU$127,MATCH($O2568&amp;$D2568&amp;$L$4,Indexación!$O$27:$DU$27,0),0)+$M2568*IFERROR(VLOOKUP(DATE(YEAR(AF$4)-1,MONTH($V2568),1),Indexación!$O$27:$DU$127,MATCH($O2568&amp;$D2568&amp;$M$4&amp;$Q2568,Indexación!$O$27:$DU$27,0),0),0)),0)*IF(AND($T2568&gt;AF$4,$T2568&lt;EDATE(AF$4,1)),(EDATE(AF$4,1)-$T2568)/(EDATE(AF$4,1)-AF$4),1))</f>
        <v>0</v>
      </c>
      <c r="AG2568" s="12">
        <f>IF($P2568="D6T-2017",(IF($T2568&lt;AG$4,$N2568,0)+IF(AND($T2568&gt;=AG$4,$T2568&lt;EDATE(AG$4,1)),(EDATE(AG$4,1)-$T2568)/(EDATE(AG$4,1)-AG$4)*$N2568,0))*VLOOKUP(AG$4,Indexación!$O$27:$DU$127,MATCH($C2568&amp;$D2568&amp;$N$4,Indexación!$O$27:$DU$27,0),0),IF(EDATE($T2568,-1)&lt;AG$4,IF(MONTH(AG$4)&gt;=MONTH($V2568),$K2568*VLOOKUP(DATE(YEAR(AG$4),MONTH($V2568),1),Indexación!$O$27:$DU$127,MATCH($O2568&amp;$D2568&amp;$K$4&amp;$Q2568,Indexación!$O$27:$DU$27,0),0)+$L2568*VLOOKUP(DATE(YEAR(AG$4),MONTH($V2568),1),Indexación!$O$27:$DU$127,MATCH($O2568&amp;$D2568&amp;$L$4,Indexación!$O$27:$DU$27,0),0)+$M2568*IFERROR(VLOOKUP(DATE(YEAR(AG$4),MONTH($V2568),1),Indexación!$O$27:$DU$127,MATCH($O2568&amp;$D2568&amp;$M$4&amp;$Q2568,Indexación!$O$27:$DU$27,0),0),0),$K2568*VLOOKUP(DATE(YEAR(AG$4)-1,MONTH($V2568),1),Indexación!$O$27:$DU$127,MATCH($O2568&amp;$D2568&amp;$K$4&amp;$Q2568,Indexación!$O$27:$DU$27,0),0)+$L2568*VLOOKUP(DATE(YEAR(AG$4)-1,MONTH($V2568),1),Indexación!$O$27:$DU$127,MATCH($O2568&amp;$D2568&amp;$L$4,Indexación!$O$27:$DU$27,0),0)+$M2568*IFERROR(VLOOKUP(DATE(YEAR(AG$4)-1,MONTH($V2568),1),Indexación!$O$27:$DU$127,MATCH($O2568&amp;$D2568&amp;$M$4&amp;$Q2568,Indexación!$O$27:$DU$27,0),0),0)),0)*IF(AND($T2568&gt;AG$4,$T2568&lt;EDATE(AG$4,1)),(EDATE(AG$4,1)-$T2568)/(EDATE(AG$4,1)-AG$4),1))</f>
        <v>0</v>
      </c>
      <c r="AH2568" s="12">
        <f>IF($P2568="D6T-2017",(IF($T2568&lt;AH$4,$N2568,0)+IF(AND($T2568&gt;=AH$4,$T2568&lt;EDATE(AH$4,1)),(EDATE(AH$4,1)-$T2568)/(EDATE(AH$4,1)-AH$4)*$N2568,0))*VLOOKUP(AH$4,Indexación!$O$27:$DU$127,MATCH($C2568&amp;$D2568&amp;$N$4,Indexación!$O$27:$DU$27,0),0),IF(EDATE($T2568,-1)&lt;AH$4,IF(MONTH(AH$4)&gt;=MONTH($V2568),$K2568*VLOOKUP(DATE(YEAR(AH$4),MONTH($V2568),1),Indexación!$O$27:$DU$127,MATCH($O2568&amp;$D2568&amp;$K$4&amp;$Q2568,Indexación!$O$27:$DU$27,0),0)+$L2568*VLOOKUP(DATE(YEAR(AH$4),MONTH($V2568),1),Indexación!$O$27:$DU$127,MATCH($O2568&amp;$D2568&amp;$L$4,Indexación!$O$27:$DU$27,0),0)+$M2568*IFERROR(VLOOKUP(DATE(YEAR(AH$4),MONTH($V2568),1),Indexación!$O$27:$DU$127,MATCH($O2568&amp;$D2568&amp;$M$4&amp;$Q2568,Indexación!$O$27:$DU$27,0),0),0),$K2568*VLOOKUP(DATE(YEAR(AH$4)-1,MONTH($V2568),1),Indexación!$O$27:$DU$127,MATCH($O2568&amp;$D2568&amp;$K$4&amp;$Q2568,Indexación!$O$27:$DU$27,0),0)+$L2568*VLOOKUP(DATE(YEAR(AH$4)-1,MONTH($V2568),1),Indexación!$O$27:$DU$127,MATCH($O2568&amp;$D2568&amp;$L$4,Indexación!$O$27:$DU$27,0),0)+$M2568*IFERROR(VLOOKUP(DATE(YEAR(AH$4)-1,MONTH($V2568),1),Indexación!$O$27:$DU$127,MATCH($O2568&amp;$D2568&amp;$M$4&amp;$Q2568,Indexación!$O$27:$DU$27,0),0),0)),0)*IF(AND($T2568&gt;AH$4,$T2568&lt;EDATE(AH$4,1)),(EDATE(AH$4,1)-$T2568)/(EDATE(AH$4,1)-AH$4),1))</f>
        <v>0</v>
      </c>
      <c r="AI2568" s="12">
        <f>IF($P2568="D6T-2017",(IF($T2568&lt;AI$4,$N2568,0)+IF(AND($T2568&gt;=AI$4,$T2568&lt;EDATE(AI$4,1)),(EDATE(AI$4,1)-$T2568)/(EDATE(AI$4,1)-AI$4)*$N2568,0))*VLOOKUP(AI$4,Indexación!$O$27:$DU$127,MATCH($C2568&amp;$D2568&amp;$N$4,Indexación!$O$27:$DU$27,0),0),IF(EDATE($T2568,-1)&lt;AI$4,IF(MONTH(AI$4)&gt;=MONTH($V2568),$K2568*VLOOKUP(DATE(YEAR(AI$4),MONTH($V2568),1),Indexación!$O$27:$DU$127,MATCH($O2568&amp;$D2568&amp;$K$4&amp;$Q2568,Indexación!$O$27:$DU$27,0),0)+$L2568*VLOOKUP(DATE(YEAR(AI$4),MONTH($V2568),1),Indexación!$O$27:$DU$127,MATCH($O2568&amp;$D2568&amp;$L$4,Indexación!$O$27:$DU$27,0),0)+$M2568*IFERROR(VLOOKUP(DATE(YEAR(AI$4),MONTH($V2568),1),Indexación!$O$27:$DU$127,MATCH($O2568&amp;$D2568&amp;$M$4&amp;$Q2568,Indexación!$O$27:$DU$27,0),0),0),$K2568*VLOOKUP(DATE(YEAR(AI$4)-1,MONTH($V2568),1),Indexación!$O$27:$DU$127,MATCH($O2568&amp;$D2568&amp;$K$4&amp;$Q2568,Indexación!$O$27:$DU$27,0),0)+$L2568*VLOOKUP(DATE(YEAR(AI$4)-1,MONTH($V2568),1),Indexación!$O$27:$DU$127,MATCH($O2568&amp;$D2568&amp;$L$4,Indexación!$O$27:$DU$27,0),0)+$M2568*IFERROR(VLOOKUP(DATE(YEAR(AI$4)-1,MONTH($V2568),1),Indexación!$O$27:$DU$127,MATCH($O2568&amp;$D2568&amp;$M$4&amp;$Q2568,Indexación!$O$27:$DU$27,0),0),0)),0)*IF(AND($T2568&gt;AI$4,$T2568&lt;EDATE(AI$4,1)),(EDATE(AI$4,1)-$T2568)/(EDATE(AI$4,1)-AI$4),1))</f>
        <v>0</v>
      </c>
      <c r="AJ2568" s="12">
        <f>IF($P2568="D6T-2017",(IF($T2568&lt;AJ$4,$N2568,0)+IF(AND($T2568&gt;=AJ$4,$T2568&lt;EDATE(AJ$4,1)),(EDATE(AJ$4,1)-$T2568)/(EDATE(AJ$4,1)-AJ$4)*$N2568,0))*VLOOKUP(AJ$4,Indexación!$O$27:$DU$127,MATCH($C2568&amp;$D2568&amp;$N$4,Indexación!$O$27:$DU$27,0),0),IF(EDATE($T2568,-1)&lt;AJ$4,IF(MONTH(AJ$4)&gt;=MONTH($V2568),$K2568*VLOOKUP(DATE(YEAR(AJ$4),MONTH($V2568),1),Indexación!$O$27:$DU$127,MATCH($O2568&amp;$D2568&amp;$K$4&amp;$Q2568,Indexación!$O$27:$DU$27,0),0)+$L2568*VLOOKUP(DATE(YEAR(AJ$4),MONTH($V2568),1),Indexación!$O$27:$DU$127,MATCH($O2568&amp;$D2568&amp;$L$4,Indexación!$O$27:$DU$27,0),0)+$M2568*IFERROR(VLOOKUP(DATE(YEAR(AJ$4),MONTH($V2568),1),Indexación!$O$27:$DU$127,MATCH($O2568&amp;$D2568&amp;$M$4&amp;$Q2568,Indexación!$O$27:$DU$27,0),0),0),$K2568*VLOOKUP(DATE(YEAR(AJ$4)-1,MONTH($V2568),1),Indexación!$O$27:$DU$127,MATCH($O2568&amp;$D2568&amp;$K$4&amp;$Q2568,Indexación!$O$27:$DU$27,0),0)+$L2568*VLOOKUP(DATE(YEAR(AJ$4)-1,MONTH($V2568),1),Indexación!$O$27:$DU$127,MATCH($O2568&amp;$D2568&amp;$L$4,Indexación!$O$27:$DU$27,0),0)+$M2568*IFERROR(VLOOKUP(DATE(YEAR(AJ$4)-1,MONTH($V2568),1),Indexación!$O$27:$DU$127,MATCH($O2568&amp;$D2568&amp;$M$4&amp;$Q2568,Indexación!$O$27:$DU$27,0),0),0)),0)*IF(AND($T2568&gt;AJ$4,$T2568&lt;EDATE(AJ$4,1)),(EDATE(AJ$4,1)-$T2568)/(EDATE(AJ$4,1)-AJ$4),1))</f>
        <v>0</v>
      </c>
      <c r="AK2568" s="12">
        <f>IF($P2568="D6T-2017",(IF($T2568&lt;AK$4,$N2568,0)+IF(AND($T2568&gt;=AK$4,$T2568&lt;EDATE(AK$4,1)),(EDATE(AK$4,1)-$T2568)/(EDATE(AK$4,1)-AK$4)*$N2568,0))*VLOOKUP(AK$4,Indexación!$O$27:$DU$127,MATCH($C2568&amp;$D2568&amp;$N$4,Indexación!$O$27:$DU$27,0),0),IF(EDATE($T2568,-1)&lt;AK$4,IF(MONTH(AK$4)&gt;=MONTH($V2568),$K2568*VLOOKUP(DATE(YEAR(AK$4),MONTH($V2568),1),Indexación!$O$27:$DU$127,MATCH($O2568&amp;$D2568&amp;$K$4&amp;$Q2568,Indexación!$O$27:$DU$27,0),0)+$L2568*VLOOKUP(DATE(YEAR(AK$4),MONTH($V2568),1),Indexación!$O$27:$DU$127,MATCH($O2568&amp;$D2568&amp;$L$4,Indexación!$O$27:$DU$27,0),0)+$M2568*IFERROR(VLOOKUP(DATE(YEAR(AK$4),MONTH($V2568),1),Indexación!$O$27:$DU$127,MATCH($O2568&amp;$D2568&amp;$M$4&amp;$Q2568,Indexación!$O$27:$DU$27,0),0),0),$K2568*VLOOKUP(DATE(YEAR(AK$4)-1,MONTH($V2568),1),Indexación!$O$27:$DU$127,MATCH($O2568&amp;$D2568&amp;$K$4&amp;$Q2568,Indexación!$O$27:$DU$27,0),0)+$L2568*VLOOKUP(DATE(YEAR(AK$4)-1,MONTH($V2568),1),Indexación!$O$27:$DU$127,MATCH($O2568&amp;$D2568&amp;$L$4,Indexación!$O$27:$DU$27,0),0)+$M2568*IFERROR(VLOOKUP(DATE(YEAR(AK$4)-1,MONTH($V2568),1),Indexación!$O$27:$DU$127,MATCH($O2568&amp;$D2568&amp;$M$4&amp;$Q2568,Indexación!$O$27:$DU$27,0),0),0)),0)*IF(AND($T2568&gt;AK$4,$T2568&lt;EDATE(AK$4,1)),(EDATE(AK$4,1)-$T2568)/(EDATE(AK$4,1)-AK$4),1))</f>
        <v>0</v>
      </c>
      <c r="AL2568" s="12">
        <f>IF($P2568="D6T-2017",(IF($T2568&lt;AL$4,$N2568,0)+IF(AND($T2568&gt;=AL$4,$T2568&lt;EDATE(AL$4,1)),(EDATE(AL$4,1)-$T2568)/(EDATE(AL$4,1)-AL$4)*$N2568,0))*VLOOKUP(AL$4,Indexación!$O$27:$DU$127,MATCH($C2568&amp;$D2568&amp;$N$4,Indexación!$O$27:$DU$27,0),0),IF(EDATE($T2568,-1)&lt;AL$4,IF(MONTH(AL$4)&gt;=MONTH($V2568),$K2568*VLOOKUP(DATE(YEAR(AL$4),MONTH($V2568),1),Indexación!$O$27:$DU$127,MATCH($O2568&amp;$D2568&amp;$K$4&amp;$Q2568,Indexación!$O$27:$DU$27,0),0)+$L2568*VLOOKUP(DATE(YEAR(AL$4),MONTH($V2568),1),Indexación!$O$27:$DU$127,MATCH($O2568&amp;$D2568&amp;$L$4,Indexación!$O$27:$DU$27,0),0)+$M2568*IFERROR(VLOOKUP(DATE(YEAR(AL$4),MONTH($V2568),1),Indexación!$O$27:$DU$127,MATCH($O2568&amp;$D2568&amp;$M$4&amp;$Q2568,Indexación!$O$27:$DU$27,0),0),0),$K2568*VLOOKUP(DATE(YEAR(AL$4)-1,MONTH($V2568),1),Indexación!$O$27:$DU$127,MATCH($O2568&amp;$D2568&amp;$K$4&amp;$Q2568,Indexación!$O$27:$DU$27,0),0)+$L2568*VLOOKUP(DATE(YEAR(AL$4)-1,MONTH($V2568),1),Indexación!$O$27:$DU$127,MATCH($O2568&amp;$D2568&amp;$L$4,Indexación!$O$27:$DU$27,0),0)+$M2568*IFERROR(VLOOKUP(DATE(YEAR(AL$4)-1,MONTH($V2568),1),Indexación!$O$27:$DU$127,MATCH($O2568&amp;$D2568&amp;$M$4&amp;$Q2568,Indexación!$O$27:$DU$27,0),0),0)),0)*IF(AND($T2568&gt;AL$4,$T2568&lt;EDATE(AL$4,1)),(EDATE(AL$4,1)-$T2568)/(EDATE(AL$4,1)-AL$4),1))</f>
        <v>0</v>
      </c>
      <c r="AM2568" s="12">
        <f>IF($P2568="D6T-2017",(IF($T2568&lt;AM$4,$N2568,0)+IF(AND($T2568&gt;=AM$4,$T2568&lt;EDATE(AM$4,1)),(EDATE(AM$4,1)-$T2568)/(EDATE(AM$4,1)-AM$4)*$N2568,0))*VLOOKUP(AM$4,Indexación!$O$27:$DU$127,MATCH($C2568&amp;$D2568&amp;$N$4,Indexación!$O$27:$DU$27,0),0),IF(EDATE($T2568,-1)&lt;AM$4,IF(MONTH(AM$4)&gt;=MONTH($V2568),$K2568*VLOOKUP(DATE(YEAR(AM$4),MONTH($V2568),1),Indexación!$O$27:$DU$127,MATCH($O2568&amp;$D2568&amp;$K$4&amp;$Q2568,Indexación!$O$27:$DU$27,0),0)+$L2568*VLOOKUP(DATE(YEAR(AM$4),MONTH($V2568),1),Indexación!$O$27:$DU$127,MATCH($O2568&amp;$D2568&amp;$L$4,Indexación!$O$27:$DU$27,0),0)+$M2568*IFERROR(VLOOKUP(DATE(YEAR(AM$4),MONTH($V2568),1),Indexación!$O$27:$DU$127,MATCH($O2568&amp;$D2568&amp;$M$4&amp;$Q2568,Indexación!$O$27:$DU$27,0),0),0),$K2568*VLOOKUP(DATE(YEAR(AM$4)-1,MONTH($V2568),1),Indexación!$O$27:$DU$127,MATCH($O2568&amp;$D2568&amp;$K$4&amp;$Q2568,Indexación!$O$27:$DU$27,0),0)+$L2568*VLOOKUP(DATE(YEAR(AM$4)-1,MONTH($V2568),1),Indexación!$O$27:$DU$127,MATCH($O2568&amp;$D2568&amp;$L$4,Indexación!$O$27:$DU$27,0),0)+$M2568*IFERROR(VLOOKUP(DATE(YEAR(AM$4)-1,MONTH($V2568),1),Indexación!$O$27:$DU$127,MATCH($O2568&amp;$D2568&amp;$M$4&amp;$Q2568,Indexación!$O$27:$DU$27,0),0),0)),0)*IF(AND($T2568&gt;AM$4,$T2568&lt;EDATE(AM$4,1)),(EDATE(AM$4,1)-$T2568)/(EDATE(AM$4,1)-AM$4),1))</f>
        <v>0</v>
      </c>
      <c r="AN2568" s="12">
        <f>IF($P2568="D6T-2017",(IF($T2568&lt;AN$4,$N2568,0)+IF(AND($T2568&gt;=AN$4,$T2568&lt;EDATE(AN$4,1)),(EDATE(AN$4,1)-$T2568)/(EDATE(AN$4,1)-AN$4)*$N2568,0))*VLOOKUP(AN$4,Indexación!$O$27:$DU$127,MATCH($C2568&amp;$D2568&amp;$N$4,Indexación!$O$27:$DU$27,0),0),IF(EDATE($T2568,-1)&lt;AN$4,IF(MONTH(AN$4)&gt;=MONTH($V2568),$K2568*VLOOKUP(DATE(YEAR(AN$4),MONTH($V2568),1),Indexación!$O$27:$DU$127,MATCH($O2568&amp;$D2568&amp;$K$4&amp;$Q2568,Indexación!$O$27:$DU$27,0),0)+$L2568*VLOOKUP(DATE(YEAR(AN$4),MONTH($V2568),1),Indexación!$O$27:$DU$127,MATCH($O2568&amp;$D2568&amp;$L$4,Indexación!$O$27:$DU$27,0),0)+$M2568*IFERROR(VLOOKUP(DATE(YEAR(AN$4),MONTH($V2568),1),Indexación!$O$27:$DU$127,MATCH($O2568&amp;$D2568&amp;$M$4&amp;$Q2568,Indexación!$O$27:$DU$27,0),0),0),$K2568*VLOOKUP(DATE(YEAR(AN$4)-1,MONTH($V2568),1),Indexación!$O$27:$DU$127,MATCH($O2568&amp;$D2568&amp;$K$4&amp;$Q2568,Indexación!$O$27:$DU$27,0),0)+$L2568*VLOOKUP(DATE(YEAR(AN$4)-1,MONTH($V2568),1),Indexación!$O$27:$DU$127,MATCH($O2568&amp;$D2568&amp;$L$4,Indexación!$O$27:$DU$27,0),0)+$M2568*IFERROR(VLOOKUP(DATE(YEAR(AN$4)-1,MONTH($V2568),1),Indexación!$O$27:$DU$127,MATCH($O2568&amp;$D2568&amp;$M$4&amp;$Q2568,Indexación!$O$27:$DU$27,0),0),0)),0)*IF(AND($T2568&gt;AN$4,$T2568&lt;EDATE(AN$4,1)),(EDATE(AN$4,1)-$T2568)/(EDATE(AN$4,1)-AN$4),1))</f>
        <v>0</v>
      </c>
      <c r="AO2568" s="12">
        <f>IF($P2568="D6T-2017",(IF($T2568&lt;AO$4,$N2568,0)+IF(AND($T2568&gt;=AO$4,$T2568&lt;EDATE(AO$4,1)),(EDATE(AO$4,1)-$T2568)/(EDATE(AO$4,1)-AO$4)*$N2568,0))*VLOOKUP(AO$4,Indexación!$O$27:$DU$127,MATCH($C2568&amp;$D2568&amp;$N$4,Indexación!$O$27:$DU$27,0),0),IF(EDATE($T2568,-1)&lt;AO$4,IF(MONTH(AO$4)&gt;=MONTH($V2568),$K2568*VLOOKUP(DATE(YEAR(AO$4),MONTH($V2568),1),Indexación!$O$27:$DU$127,MATCH($O2568&amp;$D2568&amp;$K$4&amp;$Q2568,Indexación!$O$27:$DU$27,0),0)+$L2568*VLOOKUP(DATE(YEAR(AO$4),MONTH($V2568),1),Indexación!$O$27:$DU$127,MATCH($O2568&amp;$D2568&amp;$L$4,Indexación!$O$27:$DU$27,0),0)+$M2568*IFERROR(VLOOKUP(DATE(YEAR(AO$4),MONTH($V2568),1),Indexación!$O$27:$DU$127,MATCH($O2568&amp;$D2568&amp;$M$4&amp;$Q2568,Indexación!$O$27:$DU$27,0),0),0),$K2568*VLOOKUP(DATE(YEAR(AO$4)-1,MONTH($V2568),1),Indexación!$O$27:$DU$127,MATCH($O2568&amp;$D2568&amp;$K$4&amp;$Q2568,Indexación!$O$27:$DU$27,0),0)+$L2568*VLOOKUP(DATE(YEAR(AO$4)-1,MONTH($V2568),1),Indexación!$O$27:$DU$127,MATCH($O2568&amp;$D2568&amp;$L$4,Indexación!$O$27:$DU$27,0),0)+$M2568*IFERROR(VLOOKUP(DATE(YEAR(AO$4)-1,MONTH($V2568),1),Indexación!$O$27:$DU$127,MATCH($O2568&amp;$D2568&amp;$M$4&amp;$Q2568,Indexación!$O$27:$DU$27,0),0),0)),0)*IF(AND($T2568&gt;AO$4,$T2568&lt;EDATE(AO$4,1)),(EDATE(AO$4,1)-$T2568)/(EDATE(AO$4,1)-AO$4),1))</f>
        <v>0</v>
      </c>
      <c r="AP2568" s="12">
        <f>IF($P2568="D6T-2017",(IF($T2568&lt;AP$4,$N2568,0)+IF(AND($T2568&gt;=AP$4,$T2568&lt;EDATE(AP$4,1)),(EDATE(AP$4,1)-$T2568)/(EDATE(AP$4,1)-AP$4)*$N2568,0))*VLOOKUP(AP$4,Indexación!$O$27:$DU$127,MATCH($C2568&amp;$D2568&amp;$N$4,Indexación!$O$27:$DU$27,0),0),IF(EDATE($T2568,-1)&lt;AP$4,IF(MONTH(AP$4)&gt;=MONTH($V2568),$K2568*VLOOKUP(DATE(YEAR(AP$4),MONTH($V2568),1),Indexación!$O$27:$DU$127,MATCH($O2568&amp;$D2568&amp;$K$4&amp;$Q2568,Indexación!$O$27:$DU$27,0),0)+$L2568*VLOOKUP(DATE(YEAR(AP$4),MONTH($V2568),1),Indexación!$O$27:$DU$127,MATCH($O2568&amp;$D2568&amp;$L$4,Indexación!$O$27:$DU$27,0),0)+$M2568*IFERROR(VLOOKUP(DATE(YEAR(AP$4),MONTH($V2568),1),Indexación!$O$27:$DU$127,MATCH($O2568&amp;$D2568&amp;$M$4&amp;$Q2568,Indexación!$O$27:$DU$27,0),0),0),$K2568*VLOOKUP(DATE(YEAR(AP$4)-1,MONTH($V2568),1),Indexación!$O$27:$DU$127,MATCH($O2568&amp;$D2568&amp;$K$4&amp;$Q2568,Indexación!$O$27:$DU$27,0),0)+$L2568*VLOOKUP(DATE(YEAR(AP$4)-1,MONTH($V2568),1),Indexación!$O$27:$DU$127,MATCH($O2568&amp;$D2568&amp;$L$4,Indexación!$O$27:$DU$27,0),0)+$M2568*IFERROR(VLOOKUP(DATE(YEAR(AP$4)-1,MONTH($V2568),1),Indexación!$O$27:$DU$127,MATCH($O2568&amp;$D2568&amp;$M$4&amp;$Q2568,Indexación!$O$27:$DU$27,0),0),0)),0)*IF(AND($T2568&gt;AP$4,$T2568&lt;EDATE(AP$4,1)),(EDATE(AP$4,1)-$T2568)/(EDATE(AP$4,1)-AP$4),1))</f>
        <v>0</v>
      </c>
      <c r="AQ2568" s="12">
        <f>IF($P2568="D6T-2017",(IF($T2568&lt;AQ$4,$N2568,0)+IF(AND($T2568&gt;=AQ$4,$T2568&lt;EDATE(AQ$4,1)),(EDATE(AQ$4,1)-$T2568)/(EDATE(AQ$4,1)-AQ$4)*$N2568,0))*VLOOKUP(AQ$4,Indexación!$O$27:$DU$127,MATCH($C2568&amp;$D2568&amp;$N$4,Indexación!$O$27:$DU$27,0),0),IF(EDATE($T2568,-1)&lt;AQ$4,IF(MONTH(AQ$4)&gt;=MONTH($V2568),$K2568*VLOOKUP(DATE(YEAR(AQ$4),MONTH($V2568),1),Indexación!$O$27:$DU$127,MATCH($O2568&amp;$D2568&amp;$K$4&amp;$Q2568,Indexación!$O$27:$DU$27,0),0)+$L2568*VLOOKUP(DATE(YEAR(AQ$4),MONTH($V2568),1),Indexación!$O$27:$DU$127,MATCH($O2568&amp;$D2568&amp;$L$4,Indexación!$O$27:$DU$27,0),0)+$M2568*IFERROR(VLOOKUP(DATE(YEAR(AQ$4),MONTH($V2568),1),Indexación!$O$27:$DU$127,MATCH($O2568&amp;$D2568&amp;$M$4&amp;$Q2568,Indexación!$O$27:$DU$27,0),0),0),$K2568*VLOOKUP(DATE(YEAR(AQ$4)-1,MONTH($V2568),1),Indexación!$O$27:$DU$127,MATCH($O2568&amp;$D2568&amp;$K$4&amp;$Q2568,Indexación!$O$27:$DU$27,0),0)+$L2568*VLOOKUP(DATE(YEAR(AQ$4)-1,MONTH($V2568),1),Indexación!$O$27:$DU$127,MATCH($O2568&amp;$D2568&amp;$L$4,Indexación!$O$27:$DU$27,0),0)+$M2568*IFERROR(VLOOKUP(DATE(YEAR(AQ$4)-1,MONTH($V2568),1),Indexación!$O$27:$DU$127,MATCH($O2568&amp;$D2568&amp;$M$4&amp;$Q2568,Indexación!$O$27:$DU$27,0),0),0)),0)*IF(AND($T2568&gt;AQ$4,$T2568&lt;EDATE(AQ$4,1)),(EDATE(AQ$4,1)-$T2568)/(EDATE(AQ$4,1)-AQ$4),1))</f>
        <v>0</v>
      </c>
      <c r="AR2568" s="12">
        <f>IF($P2568="D6T-2017",(IF($T2568&lt;AR$4,$N2568,0)+IF(AND($T2568&gt;=AR$4,$T2568&lt;EDATE(AR$4,1)),(EDATE(AR$4,1)-$T2568)/(EDATE(AR$4,1)-AR$4)*$N2568,0))*VLOOKUP(AR$4,Indexación!$O$27:$DU$127,MATCH($C2568&amp;$D2568&amp;$N$4,Indexación!$O$27:$DU$27,0),0),IF(EDATE($T2568,-1)&lt;AR$4,IF(MONTH(AR$4)&gt;=MONTH($V2568),$K2568*VLOOKUP(DATE(YEAR(AR$4),MONTH($V2568),1),Indexación!$O$27:$DU$127,MATCH($O2568&amp;$D2568&amp;$K$4&amp;$Q2568,Indexación!$O$27:$DU$27,0),0)+$L2568*VLOOKUP(DATE(YEAR(AR$4),MONTH($V2568),1),Indexación!$O$27:$DU$127,MATCH($O2568&amp;$D2568&amp;$L$4,Indexación!$O$27:$DU$27,0),0)+$M2568*IFERROR(VLOOKUP(DATE(YEAR(AR$4),MONTH($V2568),1),Indexación!$O$27:$DU$127,MATCH($O2568&amp;$D2568&amp;$M$4&amp;$Q2568,Indexación!$O$27:$DU$27,0),0),0),$K2568*VLOOKUP(DATE(YEAR(AR$4)-1,MONTH($V2568),1),Indexación!$O$27:$DU$127,MATCH($O2568&amp;$D2568&amp;$K$4&amp;$Q2568,Indexación!$O$27:$DU$27,0),0)+$L2568*VLOOKUP(DATE(YEAR(AR$4)-1,MONTH($V2568),1),Indexación!$O$27:$DU$127,MATCH($O2568&amp;$D2568&amp;$L$4,Indexación!$O$27:$DU$27,0),0)+$M2568*IFERROR(VLOOKUP(DATE(YEAR(AR$4)-1,MONTH($V2568),1),Indexación!$O$27:$DU$127,MATCH($O2568&amp;$D2568&amp;$M$4&amp;$Q2568,Indexación!$O$27:$DU$27,0),0),0)),0)*IF(AND($T2568&gt;AR$4,$T2568&lt;EDATE(AR$4,1)),(EDATE(AR$4,1)-$T2568)/(EDATE(AR$4,1)-AR$4),1))</f>
        <v>0</v>
      </c>
      <c r="AS2568" s="12">
        <f>IF($P2568="D6T-2017",(IF($T2568&lt;AS$4,$N2568,0)+IF(AND($T2568&gt;=AS$4,$T2568&lt;EDATE(AS$4,1)),(EDATE(AS$4,1)-$T2568)/(EDATE(AS$4,1)-AS$4)*$N2568,0))*VLOOKUP(AS$4,Indexación!$O$27:$DU$127,MATCH($C2568&amp;$D2568&amp;$N$4,Indexación!$O$27:$DU$27,0),0),IF(EDATE($T2568,-1)&lt;AS$4,IF(MONTH(AS$4)&gt;=MONTH($V2568),$K2568*VLOOKUP(DATE(YEAR(AS$4),MONTH($V2568),1),Indexación!$O$27:$DU$127,MATCH($O2568&amp;$D2568&amp;$K$4&amp;$Q2568,Indexación!$O$27:$DU$27,0),0)+$L2568*VLOOKUP(DATE(YEAR(AS$4),MONTH($V2568),1),Indexación!$O$27:$DU$127,MATCH($O2568&amp;$D2568&amp;$L$4,Indexación!$O$27:$DU$27,0),0)+$M2568*IFERROR(VLOOKUP(DATE(YEAR(AS$4),MONTH($V2568),1),Indexación!$O$27:$DU$127,MATCH($O2568&amp;$D2568&amp;$M$4&amp;$Q2568,Indexación!$O$27:$DU$27,0),0),0),$K2568*VLOOKUP(DATE(YEAR(AS$4)-1,MONTH($V2568),1),Indexación!$O$27:$DU$127,MATCH($O2568&amp;$D2568&amp;$K$4&amp;$Q2568,Indexación!$O$27:$DU$27,0),0)+$L2568*VLOOKUP(DATE(YEAR(AS$4)-1,MONTH($V2568),1),Indexación!$O$27:$DU$127,MATCH($O2568&amp;$D2568&amp;$L$4,Indexación!$O$27:$DU$27,0),0)+$M2568*IFERROR(VLOOKUP(DATE(YEAR(AS$4)-1,MONTH($V2568),1),Indexación!$O$27:$DU$127,MATCH($O2568&amp;$D2568&amp;$M$4&amp;$Q2568,Indexación!$O$27:$DU$27,0),0),0)),0)*IF(AND($T2568&gt;AS$4,$T2568&lt;EDATE(AS$4,1)),(EDATE(AS$4,1)-$T2568)/(EDATE(AS$4,1)-AS$4),1))</f>
        <v>0</v>
      </c>
      <c r="AT2568" s="12">
        <f>IF($P2568="D6T-2017",(IF($T2568&lt;AT$4,$N2568,0)+IF(AND($T2568&gt;=AT$4,$T2568&lt;EDATE(AT$4,1)),(EDATE(AT$4,1)-$T2568)/(EDATE(AT$4,1)-AT$4)*$N2568,0))*VLOOKUP(AT$4,Indexación!$O$27:$DU$127,MATCH($C2568&amp;$D2568&amp;$N$4,Indexación!$O$27:$DU$27,0),0),IF(EDATE($T2568,-1)&lt;AT$4,IF(MONTH(AT$4)&gt;=MONTH($V2568),$K2568*VLOOKUP(DATE(YEAR(AT$4),MONTH($V2568),1),Indexación!$O$27:$DU$127,MATCH($O2568&amp;$D2568&amp;$K$4&amp;$Q2568,Indexación!$O$27:$DU$27,0),0)+$L2568*VLOOKUP(DATE(YEAR(AT$4),MONTH($V2568),1),Indexación!$O$27:$DU$127,MATCH($O2568&amp;$D2568&amp;$L$4,Indexación!$O$27:$DU$27,0),0)+$M2568*IFERROR(VLOOKUP(DATE(YEAR(AT$4),MONTH($V2568),1),Indexación!$O$27:$DU$127,MATCH($O2568&amp;$D2568&amp;$M$4&amp;$Q2568,Indexación!$O$27:$DU$27,0),0),0),$K2568*VLOOKUP(DATE(YEAR(AT$4)-1,MONTH($V2568),1),Indexación!$O$27:$DU$127,MATCH($O2568&amp;$D2568&amp;$K$4&amp;$Q2568,Indexación!$O$27:$DU$27,0),0)+$L2568*VLOOKUP(DATE(YEAR(AT$4)-1,MONTH($V2568),1),Indexación!$O$27:$DU$127,MATCH($O2568&amp;$D2568&amp;$L$4,Indexación!$O$27:$DU$27,0),0)+$M2568*IFERROR(VLOOKUP(DATE(YEAR(AT$4)-1,MONTH($V2568),1),Indexación!$O$27:$DU$127,MATCH($O2568&amp;$D2568&amp;$M$4&amp;$Q2568,Indexación!$O$27:$DU$27,0),0),0)),0)*IF(AND($T2568&gt;AT$4,$T2568&lt;EDATE(AT$4,1)),(EDATE(AT$4,1)-$T2568)/(EDATE(AT$4,1)-AT$4),1))</f>
        <v>0</v>
      </c>
      <c r="AU2568" s="12">
        <f>IF($P2568="D6T-2017",(IF($T2568&lt;AU$4,$N2568,0)+IF(AND($T2568&gt;=AU$4,$T2568&lt;EDATE(AU$4,1)),(EDATE(AU$4,1)-$T2568)/(EDATE(AU$4,1)-AU$4)*$N2568,0))*VLOOKUP(AU$4,Indexación!$O$27:$DU$127,MATCH($C2568&amp;$D2568&amp;$N$4,Indexación!$O$27:$DU$27,0),0),IF(EDATE($T2568,-1)&lt;AU$4,IF(MONTH(AU$4)&gt;=MONTH($V2568),$K2568*VLOOKUP(DATE(YEAR(AU$4),MONTH($V2568),1),Indexación!$O$27:$DU$127,MATCH($O2568&amp;$D2568&amp;$K$4&amp;$Q2568,Indexación!$O$27:$DU$27,0),0)+$L2568*VLOOKUP(DATE(YEAR(AU$4),MONTH($V2568),1),Indexación!$O$27:$DU$127,MATCH($O2568&amp;$D2568&amp;$L$4,Indexación!$O$27:$DU$27,0),0)+$M2568*IFERROR(VLOOKUP(DATE(YEAR(AU$4),MONTH($V2568),1),Indexación!$O$27:$DU$127,MATCH($O2568&amp;$D2568&amp;$M$4&amp;$Q2568,Indexación!$O$27:$DU$27,0),0),0),$K2568*VLOOKUP(DATE(YEAR(AU$4)-1,MONTH($V2568),1),Indexación!$O$27:$DU$127,MATCH($O2568&amp;$D2568&amp;$K$4&amp;$Q2568,Indexación!$O$27:$DU$27,0),0)+$L2568*VLOOKUP(DATE(YEAR(AU$4)-1,MONTH($V2568),1),Indexación!$O$27:$DU$127,MATCH($O2568&amp;$D2568&amp;$L$4,Indexación!$O$27:$DU$27,0),0)+$M2568*IFERROR(VLOOKUP(DATE(YEAR(AU$4)-1,MONTH($V2568),1),Indexación!$O$27:$DU$127,MATCH($O2568&amp;$D2568&amp;$M$4&amp;$Q2568,Indexación!$O$27:$DU$27,0),0),0)),0)*IF(AND($T2568&gt;AU$4,$T2568&lt;EDATE(AU$4,1)),(EDATE(AU$4,1)-$T2568)/(EDATE(AU$4,1)-AU$4),1))</f>
        <v>0</v>
      </c>
      <c r="AV2568" s="12">
        <f>IF($P2568="D6T-2017",(IF($T2568&lt;AV$4,$N2568,0)+IF(AND($T2568&gt;=AV$4,$T2568&lt;EDATE(AV$4,1)),(EDATE(AV$4,1)-$T2568)/(EDATE(AV$4,1)-AV$4)*$N2568,0))*VLOOKUP(AV$4,Indexación!$O$27:$DU$127,MATCH($C2568&amp;$D2568&amp;$N$4,Indexación!$O$27:$DU$27,0),0),IF(EDATE($T2568,-1)&lt;AV$4,IF(MONTH(AV$4)&gt;=MONTH($V2568),$K2568*VLOOKUP(DATE(YEAR(AV$4),MONTH($V2568),1),Indexación!$O$27:$DU$127,MATCH($O2568&amp;$D2568&amp;$K$4&amp;$Q2568,Indexación!$O$27:$DU$27,0),0)+$L2568*VLOOKUP(DATE(YEAR(AV$4),MONTH($V2568),1),Indexación!$O$27:$DU$127,MATCH($O2568&amp;$D2568&amp;$L$4,Indexación!$O$27:$DU$27,0),0)+$M2568*IFERROR(VLOOKUP(DATE(YEAR(AV$4),MONTH($V2568),1),Indexación!$O$27:$DU$127,MATCH($O2568&amp;$D2568&amp;$M$4&amp;$Q2568,Indexación!$O$27:$DU$27,0),0),0),$K2568*VLOOKUP(DATE(YEAR(AV$4)-1,MONTH($V2568),1),Indexación!$O$27:$DU$127,MATCH($O2568&amp;$D2568&amp;$K$4&amp;$Q2568,Indexación!$O$27:$DU$27,0),0)+$L2568*VLOOKUP(DATE(YEAR(AV$4)-1,MONTH($V2568),1),Indexación!$O$27:$DU$127,MATCH($O2568&amp;$D2568&amp;$L$4,Indexación!$O$27:$DU$27,0),0)+$M2568*IFERROR(VLOOKUP(DATE(YEAR(AV$4)-1,MONTH($V2568),1),Indexación!$O$27:$DU$127,MATCH($O2568&amp;$D2568&amp;$M$4&amp;$Q2568,Indexación!$O$27:$DU$27,0),0),0)),0)*IF(AND($T2568&gt;AV$4,$T2568&lt;EDATE(AV$4,1)),(EDATE(AV$4,1)-$T2568)/(EDATE(AV$4,1)-AV$4),1))</f>
        <v>0</v>
      </c>
      <c r="AW2568" s="12">
        <f>IF($P2568="D6T-2017",(IF($T2568&lt;AW$4,$N2568,0)+IF(AND($T2568&gt;=AW$4,$T2568&lt;EDATE(AW$4,1)),(EDATE(AW$4,1)-$T2568)/(EDATE(AW$4,1)-AW$4)*$N2568,0))*VLOOKUP(AW$4,Indexación!$O$27:$DU$127,MATCH($C2568&amp;$D2568&amp;$N$4,Indexación!$O$27:$DU$27,0),0),IF(EDATE($T2568,-1)&lt;AW$4,IF(MONTH(AW$4)&gt;=MONTH($V2568),$K2568*VLOOKUP(DATE(YEAR(AW$4),MONTH($V2568),1),Indexación!$O$27:$DU$127,MATCH($O2568&amp;$D2568&amp;$K$4&amp;$Q2568,Indexación!$O$27:$DU$27,0),0)+$L2568*VLOOKUP(DATE(YEAR(AW$4),MONTH($V2568),1),Indexación!$O$27:$DU$127,MATCH($O2568&amp;$D2568&amp;$L$4,Indexación!$O$27:$DU$27,0),0)+$M2568*IFERROR(VLOOKUP(DATE(YEAR(AW$4),MONTH($V2568),1),Indexación!$O$27:$DU$127,MATCH($O2568&amp;$D2568&amp;$M$4&amp;$Q2568,Indexación!$O$27:$DU$27,0),0),0),$K2568*VLOOKUP(DATE(YEAR(AW$4)-1,MONTH($V2568),1),Indexación!$O$27:$DU$127,MATCH($O2568&amp;$D2568&amp;$K$4&amp;$Q2568,Indexación!$O$27:$DU$27,0),0)+$L2568*VLOOKUP(DATE(YEAR(AW$4)-1,MONTH($V2568),1),Indexación!$O$27:$DU$127,MATCH($O2568&amp;$D2568&amp;$L$4,Indexación!$O$27:$DU$27,0),0)+$M2568*IFERROR(VLOOKUP(DATE(YEAR(AW$4)-1,MONTH($V2568),1),Indexación!$O$27:$DU$127,MATCH($O2568&amp;$D2568&amp;$M$4&amp;$Q2568,Indexación!$O$27:$DU$27,0),0),0)),0)*IF(AND($T2568&gt;AW$4,$T2568&lt;EDATE(AW$4,1)),(EDATE(AW$4,1)-$T2568)/(EDATE(AW$4,1)-AW$4),1))</f>
        <v>0</v>
      </c>
      <c r="AX2568" s="12">
        <f>IF($P2568="D6T-2017",(IF($T2568&lt;AX$4,$N2568,0)+IF(AND($T2568&gt;=AX$4,$T2568&lt;EDATE(AX$4,1)),(EDATE(AX$4,1)-$T2568)/(EDATE(AX$4,1)-AX$4)*$N2568,0))*VLOOKUP(AX$4,Indexación!$O$27:$DU$127,MATCH($C2568&amp;$D2568&amp;$N$4,Indexación!$O$27:$DU$27,0),0),IF(EDATE($T2568,-1)&lt;AX$4,IF(MONTH(AX$4)&gt;=MONTH($V2568),$K2568*VLOOKUP(DATE(YEAR(AX$4),MONTH($V2568),1),Indexación!$O$27:$DU$127,MATCH($O2568&amp;$D2568&amp;$K$4&amp;$Q2568,Indexación!$O$27:$DU$27,0),0)+$L2568*VLOOKUP(DATE(YEAR(AX$4),MONTH($V2568),1),Indexación!$O$27:$DU$127,MATCH($O2568&amp;$D2568&amp;$L$4,Indexación!$O$27:$DU$27,0),0)+$M2568*IFERROR(VLOOKUP(DATE(YEAR(AX$4),MONTH($V2568),1),Indexación!$O$27:$DU$127,MATCH($O2568&amp;$D2568&amp;$M$4&amp;$Q2568,Indexación!$O$27:$DU$27,0),0),0),$K2568*VLOOKUP(DATE(YEAR(AX$4)-1,MONTH($V2568),1),Indexación!$O$27:$DU$127,MATCH($O2568&amp;$D2568&amp;$K$4&amp;$Q2568,Indexación!$O$27:$DU$27,0),0)+$L2568*VLOOKUP(DATE(YEAR(AX$4)-1,MONTH($V2568),1),Indexación!$O$27:$DU$127,MATCH($O2568&amp;$D2568&amp;$L$4,Indexación!$O$27:$DU$27,0),0)+$M2568*IFERROR(VLOOKUP(DATE(YEAR(AX$4)-1,MONTH($V2568),1),Indexación!$O$27:$DU$127,MATCH($O2568&amp;$D2568&amp;$M$4&amp;$Q2568,Indexación!$O$27:$DU$27,0),0),0)),0)*IF(AND($T2568&gt;AX$4,$T2568&lt;EDATE(AX$4,1)),(EDATE(AX$4,1)-$T2568)/(EDATE(AX$4,1)-AX$4),1))</f>
        <v>0</v>
      </c>
      <c r="AY2568" s="12">
        <f>IF($P2568="D6T-2017",(IF($T2568&lt;AY$4,$N2568,0)+IF(AND($T2568&gt;=AY$4,$T2568&lt;EDATE(AY$4,1)),(EDATE(AY$4,1)-$T2568)/(EDATE(AY$4,1)-AY$4)*$N2568,0))*VLOOKUP(AY$4,Indexación!$O$27:$DU$127,MATCH($C2568&amp;$D2568&amp;$N$4,Indexación!$O$27:$DU$27,0),0),IF(EDATE($T2568,-1)&lt;AY$4,IF(MONTH(AY$4)&gt;=MONTH($V2568),$K2568*VLOOKUP(DATE(YEAR(AY$4),MONTH($V2568),1),Indexación!$O$27:$DU$127,MATCH($O2568&amp;$D2568&amp;$K$4&amp;$Q2568,Indexación!$O$27:$DU$27,0),0)+$L2568*VLOOKUP(DATE(YEAR(AY$4),MONTH($V2568),1),Indexación!$O$27:$DU$127,MATCH($O2568&amp;$D2568&amp;$L$4,Indexación!$O$27:$DU$27,0),0)+$M2568*IFERROR(VLOOKUP(DATE(YEAR(AY$4),MONTH($V2568),1),Indexación!$O$27:$DU$127,MATCH($O2568&amp;$D2568&amp;$M$4&amp;$Q2568,Indexación!$O$27:$DU$27,0),0),0),$K2568*VLOOKUP(DATE(YEAR(AY$4)-1,MONTH($V2568),1),Indexación!$O$27:$DU$127,MATCH($O2568&amp;$D2568&amp;$K$4&amp;$Q2568,Indexación!$O$27:$DU$27,0),0)+$L2568*VLOOKUP(DATE(YEAR(AY$4)-1,MONTH($V2568),1),Indexación!$O$27:$DU$127,MATCH($O2568&amp;$D2568&amp;$L$4,Indexación!$O$27:$DU$27,0),0)+$M2568*IFERROR(VLOOKUP(DATE(YEAR(AY$4)-1,MONTH($V2568),1),Indexación!$O$27:$DU$127,MATCH($O2568&amp;$D2568&amp;$M$4&amp;$Q2568,Indexación!$O$27:$DU$27,0),0),0)),0)*IF(AND($T2568&gt;AY$4,$T2568&lt;EDATE(AY$4,1)),(EDATE(AY$4,1)-$T2568)/(EDATE(AY$4,1)-AY$4),1))</f>
        <v>0</v>
      </c>
      <c r="AZ2568" s="12">
        <f>IF($P2568="D6T-2017",(IF($T2568&lt;AZ$4,$N2568,0)+IF(AND($T2568&gt;=AZ$4,$T2568&lt;EDATE(AZ$4,1)),(EDATE(AZ$4,1)-$T2568)/(EDATE(AZ$4,1)-AZ$4)*$N2568,0))*VLOOKUP(AZ$4,Indexación!$O$27:$DU$127,MATCH($C2568&amp;$D2568&amp;$N$4,Indexación!$O$27:$DU$27,0),0),IF(EDATE($T2568,-1)&lt;AZ$4,IF(MONTH(AZ$4)&gt;=MONTH($V2568),$K2568*VLOOKUP(DATE(YEAR(AZ$4),MONTH($V2568),1),Indexación!$O$27:$DU$127,MATCH($O2568&amp;$D2568&amp;$K$4&amp;$Q2568,Indexación!$O$27:$DU$27,0),0)+$L2568*VLOOKUP(DATE(YEAR(AZ$4),MONTH($V2568),1),Indexación!$O$27:$DU$127,MATCH($O2568&amp;$D2568&amp;$L$4,Indexación!$O$27:$DU$27,0),0)+$M2568*IFERROR(VLOOKUP(DATE(YEAR(AZ$4),MONTH($V2568),1),Indexación!$O$27:$DU$127,MATCH($O2568&amp;$D2568&amp;$M$4&amp;$Q2568,Indexación!$O$27:$DU$27,0),0),0),$K2568*VLOOKUP(DATE(YEAR(AZ$4)-1,MONTH($V2568),1),Indexación!$O$27:$DU$127,MATCH($O2568&amp;$D2568&amp;$K$4&amp;$Q2568,Indexación!$O$27:$DU$27,0),0)+$L2568*VLOOKUP(DATE(YEAR(AZ$4)-1,MONTH($V2568),1),Indexación!$O$27:$DU$127,MATCH($O2568&amp;$D2568&amp;$L$4,Indexación!$O$27:$DU$27,0),0)+$M2568*IFERROR(VLOOKUP(DATE(YEAR(AZ$4)-1,MONTH($V2568),1),Indexación!$O$27:$DU$127,MATCH($O2568&amp;$D2568&amp;$M$4&amp;$Q2568,Indexación!$O$27:$DU$27,0),0),0)),0)*IF(AND($T2568&gt;AZ$4,$T2568&lt;EDATE(AZ$4,1)),(EDATE(AZ$4,1)-$T2568)/(EDATE(AZ$4,1)-AZ$4),1))</f>
        <v>0</v>
      </c>
      <c r="BA2568" s="12">
        <f>IF($P2568="D6T-2017",(IF($T2568&lt;BA$4,$N2568,0)+IF(AND($T2568&gt;=BA$4,$T2568&lt;EDATE(BA$4,1)),(EDATE(BA$4,1)-$T2568)/(EDATE(BA$4,1)-BA$4)*$N2568,0))*VLOOKUP(BA$4,Indexación!$O$27:$DU$127,MATCH($C2568&amp;$D2568&amp;$N$4,Indexación!$O$27:$DU$27,0),0),IF(EDATE($T2568,-1)&lt;BA$4,IF(MONTH(BA$4)&gt;=MONTH($V2568),$K2568*VLOOKUP(DATE(YEAR(BA$4),MONTH($V2568),1),Indexación!$O$27:$DU$127,MATCH($O2568&amp;$D2568&amp;$K$4&amp;$Q2568,Indexación!$O$27:$DU$27,0),0)+$L2568*VLOOKUP(DATE(YEAR(BA$4),MONTH($V2568),1),Indexación!$O$27:$DU$127,MATCH($O2568&amp;$D2568&amp;$L$4,Indexación!$O$27:$DU$27,0),0)+$M2568*IFERROR(VLOOKUP(DATE(YEAR(BA$4),MONTH($V2568),1),Indexación!$O$27:$DU$127,MATCH($O2568&amp;$D2568&amp;$M$4&amp;$Q2568,Indexación!$O$27:$DU$27,0),0),0),$K2568*VLOOKUP(DATE(YEAR(BA$4)-1,MONTH($V2568),1),Indexación!$O$27:$DU$127,MATCH($O2568&amp;$D2568&amp;$K$4&amp;$Q2568,Indexación!$O$27:$DU$27,0),0)+$L2568*VLOOKUP(DATE(YEAR(BA$4)-1,MONTH($V2568),1),Indexación!$O$27:$DU$127,MATCH($O2568&amp;$D2568&amp;$L$4,Indexación!$O$27:$DU$27,0),0)+$M2568*IFERROR(VLOOKUP(DATE(YEAR(BA$4)-1,MONTH($V2568),1),Indexación!$O$27:$DU$127,MATCH($O2568&amp;$D2568&amp;$M$4&amp;$Q2568,Indexación!$O$27:$DU$27,0),0),0)),0)*IF(AND($T2568&gt;BA$4,$T2568&lt;EDATE(BA$4,1)),(EDATE(BA$4,1)-$T2568)/(EDATE(BA$4,1)-BA$4),1))</f>
        <v>0</v>
      </c>
      <c r="BB2568" s="12">
        <f>IF($P2568="D6T-2017",(IF($T2568&lt;BB$4,$N2568,0)+IF(AND($T2568&gt;=BB$4,$T2568&lt;EDATE(BB$4,1)),(EDATE(BB$4,1)-$T2568)/(EDATE(BB$4,1)-BB$4)*$N2568,0))*VLOOKUP(BB$4,Indexación!$O$27:$DU$127,MATCH($C2568&amp;$D2568&amp;$N$4,Indexación!$O$27:$DU$27,0),0),IF(EDATE($T2568,-1)&lt;BB$4,IF(MONTH(BB$4)&gt;=MONTH($V2568),$K2568*VLOOKUP(DATE(YEAR(BB$4),MONTH($V2568),1),Indexación!$O$27:$DU$127,MATCH($O2568&amp;$D2568&amp;$K$4&amp;$Q2568,Indexación!$O$27:$DU$27,0),0)+$L2568*VLOOKUP(DATE(YEAR(BB$4),MONTH($V2568),1),Indexación!$O$27:$DU$127,MATCH($O2568&amp;$D2568&amp;$L$4,Indexación!$O$27:$DU$27,0),0)+$M2568*IFERROR(VLOOKUP(DATE(YEAR(BB$4),MONTH($V2568),1),Indexación!$O$27:$DU$127,MATCH($O2568&amp;$D2568&amp;$M$4&amp;$Q2568,Indexación!$O$27:$DU$27,0),0),0),$K2568*VLOOKUP(DATE(YEAR(BB$4)-1,MONTH($V2568),1),Indexación!$O$27:$DU$127,MATCH($O2568&amp;$D2568&amp;$K$4&amp;$Q2568,Indexación!$O$27:$DU$27,0),0)+$L2568*VLOOKUP(DATE(YEAR(BB$4)-1,MONTH($V2568),1),Indexación!$O$27:$DU$127,MATCH($O2568&amp;$D2568&amp;$L$4,Indexación!$O$27:$DU$27,0),0)+$M2568*IFERROR(VLOOKUP(DATE(YEAR(BB$4)-1,MONTH($V2568),1),Indexación!$O$27:$DU$127,MATCH($O2568&amp;$D2568&amp;$M$4&amp;$Q2568,Indexación!$O$27:$DU$27,0),0),0)),0)*IF(AND($T2568&gt;BB$4,$T2568&lt;EDATE(BB$4,1)),(EDATE(BB$4,1)-$T2568)/(EDATE(BB$4,1)-BB$4),1))</f>
        <v>0</v>
      </c>
      <c r="BC2568" s="12">
        <f>IF($P2568="D6T-2017",(IF($T2568&lt;BC$4,$N2568,0)+IF(AND($T2568&gt;=BC$4,$T2568&lt;EDATE(BC$4,1)),(EDATE(BC$4,1)-$T2568)/(EDATE(BC$4,1)-BC$4)*$N2568,0))*VLOOKUP(BC$4,Indexación!$O$27:$DU$127,MATCH($C2568&amp;$D2568&amp;$N$4,Indexación!$O$27:$DU$27,0),0),IF(EDATE($T2568,-1)&lt;BC$4,IF(MONTH(BC$4)&gt;=MONTH($V2568),$K2568*VLOOKUP(DATE(YEAR(BC$4),MONTH($V2568),1),Indexación!$O$27:$DU$127,MATCH($O2568&amp;$D2568&amp;$K$4&amp;$Q2568,Indexación!$O$27:$DU$27,0),0)+$L2568*VLOOKUP(DATE(YEAR(BC$4),MONTH($V2568),1),Indexación!$O$27:$DU$127,MATCH($O2568&amp;$D2568&amp;$L$4,Indexación!$O$27:$DU$27,0),0)+$M2568*IFERROR(VLOOKUP(DATE(YEAR(BC$4),MONTH($V2568),1),Indexación!$O$27:$DU$127,MATCH($O2568&amp;$D2568&amp;$M$4&amp;$Q2568,Indexación!$O$27:$DU$27,0),0),0),$K2568*VLOOKUP(DATE(YEAR(BC$4)-1,MONTH($V2568),1),Indexación!$O$27:$DU$127,MATCH($O2568&amp;$D2568&amp;$K$4&amp;$Q2568,Indexación!$O$27:$DU$27,0),0)+$L2568*VLOOKUP(DATE(YEAR(BC$4)-1,MONTH($V2568),1),Indexación!$O$27:$DU$127,MATCH($O2568&amp;$D2568&amp;$L$4,Indexación!$O$27:$DU$27,0),0)+$M2568*IFERROR(VLOOKUP(DATE(YEAR(BC$4)-1,MONTH($V2568),1),Indexación!$O$27:$DU$127,MATCH($O2568&amp;$D2568&amp;$M$4&amp;$Q2568,Indexación!$O$27:$DU$27,0),0),0)),0)*IF(AND($T2568&gt;BC$4,$T2568&lt;EDATE(BC$4,1)),(EDATE(BC$4,1)-$T2568)/(EDATE(BC$4,1)-BC$4),1))</f>
        <v>0</v>
      </c>
      <c r="BD2568" s="12">
        <f>IF($P2568="D6T-2017",(IF($T2568&lt;BD$4,$N2568,0)+IF(AND($T2568&gt;=BD$4,$T2568&lt;EDATE(BD$4,1)),(EDATE(BD$4,1)-$T2568)/(EDATE(BD$4,1)-BD$4)*$N2568,0))*VLOOKUP(BD$4,Indexación!$O$27:$DU$127,MATCH($C2568&amp;$D2568&amp;$N$4,Indexación!$O$27:$DU$27,0),0),IF(EDATE($T2568,-1)&lt;BD$4,IF(MONTH(BD$4)&gt;=MONTH($V2568),$K2568*VLOOKUP(DATE(YEAR(BD$4),MONTH($V2568),1),Indexación!$O$27:$DU$127,MATCH($O2568&amp;$D2568&amp;$K$4&amp;$Q2568,Indexación!$O$27:$DU$27,0),0)+$L2568*VLOOKUP(DATE(YEAR(BD$4),MONTH($V2568),1),Indexación!$O$27:$DU$127,MATCH($O2568&amp;$D2568&amp;$L$4,Indexación!$O$27:$DU$27,0),0)+$M2568*IFERROR(VLOOKUP(DATE(YEAR(BD$4),MONTH($V2568),1),Indexación!$O$27:$DU$127,MATCH($O2568&amp;$D2568&amp;$M$4&amp;$Q2568,Indexación!$O$27:$DU$27,0),0),0),$K2568*VLOOKUP(DATE(YEAR(BD$4)-1,MONTH($V2568),1),Indexación!$O$27:$DU$127,MATCH($O2568&amp;$D2568&amp;$K$4&amp;$Q2568,Indexación!$O$27:$DU$27,0),0)+$L2568*VLOOKUP(DATE(YEAR(BD$4)-1,MONTH($V2568),1),Indexación!$O$27:$DU$127,MATCH($O2568&amp;$D2568&amp;$L$4,Indexación!$O$27:$DU$27,0),0)+$M2568*IFERROR(VLOOKUP(DATE(YEAR(BD$4)-1,MONTH($V2568),1),Indexación!$O$27:$DU$127,MATCH($O2568&amp;$D2568&amp;$M$4&amp;$Q2568,Indexación!$O$27:$DU$27,0),0),0)),0)*IF(AND($T2568&gt;BD$4,$T2568&lt;EDATE(BD$4,1)),(EDATE(BD$4,1)-$T2568)/(EDATE(BD$4,1)-BD$4),1))</f>
        <v>0</v>
      </c>
      <c r="BE2568" s="12">
        <f>IF($P2568="D6T-2017",(IF($T2568&lt;BE$4,$N2568,0)+IF(AND($T2568&gt;=BE$4,$T2568&lt;EDATE(BE$4,1)),(EDATE(BE$4,1)-$T2568)/(EDATE(BE$4,1)-BE$4)*$N2568,0))*VLOOKUP(BE$4,Indexación!$O$27:$DU$127,MATCH($C2568&amp;$D2568&amp;$N$4,Indexación!$O$27:$DU$27,0),0),IF(EDATE($T2568,-1)&lt;BE$4,IF(MONTH(BE$4)&gt;=MONTH($V2568),$K2568*VLOOKUP(DATE(YEAR(BE$4),MONTH($V2568),1),Indexación!$O$27:$DU$127,MATCH($O2568&amp;$D2568&amp;$K$4&amp;$Q2568,Indexación!$O$27:$DU$27,0),0)+$L2568*VLOOKUP(DATE(YEAR(BE$4),MONTH($V2568),1),Indexación!$O$27:$DU$127,MATCH($O2568&amp;$D2568&amp;$L$4,Indexación!$O$27:$DU$27,0),0)+$M2568*IFERROR(VLOOKUP(DATE(YEAR(BE$4),MONTH($V2568),1),Indexación!$O$27:$DU$127,MATCH($O2568&amp;$D2568&amp;$M$4&amp;$Q2568,Indexación!$O$27:$DU$27,0),0),0),$K2568*VLOOKUP(DATE(YEAR(BE$4)-1,MONTH($V2568),1),Indexación!$O$27:$DU$127,MATCH($O2568&amp;$D2568&amp;$K$4&amp;$Q2568,Indexación!$O$27:$DU$27,0),0)+$L2568*VLOOKUP(DATE(YEAR(BE$4)-1,MONTH($V2568),1),Indexación!$O$27:$DU$127,MATCH($O2568&amp;$D2568&amp;$L$4,Indexación!$O$27:$DU$27,0),0)+$M2568*IFERROR(VLOOKUP(DATE(YEAR(BE$4)-1,MONTH($V2568),1),Indexación!$O$27:$DU$127,MATCH($O2568&amp;$D2568&amp;$M$4&amp;$Q2568,Indexación!$O$27:$DU$27,0),0),0)),0)*IF(AND($T2568&gt;BE$4,$T2568&lt;EDATE(BE$4,1)),(EDATE(BE$4,1)-$T2568)/(EDATE(BE$4,1)-BE$4),1))</f>
        <v>0</v>
      </c>
      <c r="BF2568" s="12">
        <f>IF($P2568="D6T-2017",(IF($T2568&lt;BF$4,$N2568,0)+IF(AND($T2568&gt;=BF$4,$T2568&lt;EDATE(BF$4,1)),(EDATE(BF$4,1)-$T2568)/(EDATE(BF$4,1)-BF$4)*$N2568,0))*VLOOKUP(BF$4,Indexación!$O$27:$DU$127,MATCH($C2568&amp;$D2568&amp;$N$4,Indexación!$O$27:$DU$27,0),0),IF(EDATE($T2568,-1)&lt;BF$4,IF(MONTH(BF$4)&gt;=MONTH($V2568),$K2568*VLOOKUP(DATE(YEAR(BF$4),MONTH($V2568),1),Indexación!$O$27:$DU$127,MATCH($O2568&amp;$D2568&amp;$K$4&amp;$Q2568,Indexación!$O$27:$DU$27,0),0)+$L2568*VLOOKUP(DATE(YEAR(BF$4),MONTH($V2568),1),Indexación!$O$27:$DU$127,MATCH($O2568&amp;$D2568&amp;$L$4,Indexación!$O$27:$DU$27,0),0)+$M2568*IFERROR(VLOOKUP(DATE(YEAR(BF$4),MONTH($V2568),1),Indexación!$O$27:$DU$127,MATCH($O2568&amp;$D2568&amp;$M$4&amp;$Q2568,Indexación!$O$27:$DU$27,0),0),0),$K2568*VLOOKUP(DATE(YEAR(BF$4)-1,MONTH($V2568),1),Indexación!$O$27:$DU$127,MATCH($O2568&amp;$D2568&amp;$K$4&amp;$Q2568,Indexación!$O$27:$DU$27,0),0)+$L2568*VLOOKUP(DATE(YEAR(BF$4)-1,MONTH($V2568),1),Indexación!$O$27:$DU$127,MATCH($O2568&amp;$D2568&amp;$L$4,Indexación!$O$27:$DU$27,0),0)+$M2568*IFERROR(VLOOKUP(DATE(YEAR(BF$4)-1,MONTH($V2568),1),Indexación!$O$27:$DU$127,MATCH($O2568&amp;$D2568&amp;$M$4&amp;$Q2568,Indexación!$O$27:$DU$27,0),0),0)),0)*IF(AND($T2568&gt;BF$4,$T2568&lt;EDATE(BF$4,1)),(EDATE(BF$4,1)-$T2568)/(EDATE(BF$4,1)-BF$4),1))</f>
        <v>0</v>
      </c>
      <c r="BG2568" s="12">
        <f>IF($P2568="D6T-2017",(IF($T2568&lt;BG$4,$N2568,0)+IF(AND($T2568&gt;=BG$4,$T2568&lt;EDATE(BG$4,1)),(EDATE(BG$4,1)-$T2568)/(EDATE(BG$4,1)-BG$4)*$N2568,0))*VLOOKUP(BG$4,Indexación!$O$27:$DU$127,MATCH($C2568&amp;$D2568&amp;$N$4,Indexación!$O$27:$DU$27,0),0),IF(EDATE($T2568,-1)&lt;BG$4,IF(MONTH(BG$4)&gt;=MONTH($V2568),$K2568*VLOOKUP(DATE(YEAR(BG$4),MONTH($V2568),1),Indexación!$O$27:$DU$127,MATCH($O2568&amp;$D2568&amp;$K$4&amp;$Q2568,Indexación!$O$27:$DU$27,0),0)+$L2568*VLOOKUP(DATE(YEAR(BG$4),MONTH($V2568),1),Indexación!$O$27:$DU$127,MATCH($O2568&amp;$D2568&amp;$L$4,Indexación!$O$27:$DU$27,0),0)+$M2568*IFERROR(VLOOKUP(DATE(YEAR(BG$4),MONTH($V2568),1),Indexación!$O$27:$DU$127,MATCH($O2568&amp;$D2568&amp;$M$4&amp;$Q2568,Indexación!$O$27:$DU$27,0),0),0),$K2568*VLOOKUP(DATE(YEAR(BG$4)-1,MONTH($V2568),1),Indexación!$O$27:$DU$127,MATCH($O2568&amp;$D2568&amp;$K$4&amp;$Q2568,Indexación!$O$27:$DU$27,0),0)+$L2568*VLOOKUP(DATE(YEAR(BG$4)-1,MONTH($V2568),1),Indexación!$O$27:$DU$127,MATCH($O2568&amp;$D2568&amp;$L$4,Indexación!$O$27:$DU$27,0),0)+$M2568*IFERROR(VLOOKUP(DATE(YEAR(BG$4)-1,MONTH($V2568),1),Indexación!$O$27:$DU$127,MATCH($O2568&amp;$D2568&amp;$M$4&amp;$Q2568,Indexación!$O$27:$DU$27,0),0),0)),0)*IF(AND($T2568&gt;BG$4,$T2568&lt;EDATE(BG$4,1)),(EDATE(BG$4,1)-$T2568)/(EDATE(BG$4,1)-BG$4),1))</f>
        <v>0</v>
      </c>
      <c r="BH2568" s="12">
        <f>IF($P2568="D6T-2017",(IF($T2568&lt;BH$4,$N2568,0)+IF(AND($T2568&gt;=BH$4,$T2568&lt;EDATE(BH$4,1)),(EDATE(BH$4,1)-$T2568)/(EDATE(BH$4,1)-BH$4)*$N2568,0))*VLOOKUP(BH$4,Indexación!$O$27:$DU$127,MATCH($C2568&amp;$D2568&amp;$N$4,Indexación!$O$27:$DU$27,0),0),IF(EDATE($T2568,-1)&lt;BH$4,IF(MONTH(BH$4)&gt;=MONTH($V2568),$K2568*VLOOKUP(DATE(YEAR(BH$4),MONTH($V2568),1),Indexación!$O$27:$DU$127,MATCH($O2568&amp;$D2568&amp;$K$4&amp;$Q2568,Indexación!$O$27:$DU$27,0),0)+$L2568*VLOOKUP(DATE(YEAR(BH$4),MONTH($V2568),1),Indexación!$O$27:$DU$127,MATCH($O2568&amp;$D2568&amp;$L$4,Indexación!$O$27:$DU$27,0),0)+$M2568*IFERROR(VLOOKUP(DATE(YEAR(BH$4),MONTH($V2568),1),Indexación!$O$27:$DU$127,MATCH($O2568&amp;$D2568&amp;$M$4&amp;$Q2568,Indexación!$O$27:$DU$27,0),0),0),$K2568*VLOOKUP(DATE(YEAR(BH$4)-1,MONTH($V2568),1),Indexación!$O$27:$DU$127,MATCH($O2568&amp;$D2568&amp;$K$4&amp;$Q2568,Indexación!$O$27:$DU$27,0),0)+$L2568*VLOOKUP(DATE(YEAR(BH$4)-1,MONTH($V2568),1),Indexación!$O$27:$DU$127,MATCH($O2568&amp;$D2568&amp;$L$4,Indexación!$O$27:$DU$27,0),0)+$M2568*IFERROR(VLOOKUP(DATE(YEAR(BH$4)-1,MONTH($V2568),1),Indexación!$O$27:$DU$127,MATCH($O2568&amp;$D2568&amp;$M$4&amp;$Q2568,Indexación!$O$27:$DU$27,0),0),0)),0)*IF(AND($T2568&gt;BH$4,$T2568&lt;EDATE(BH$4,1)),(EDATE(BH$4,1)-$T2568)/(EDATE(BH$4,1)-BH$4),1))</f>
        <v>0</v>
      </c>
      <c r="BI2568" s="12">
        <f>IF($P2568="D6T-2017",(IF($T2568&lt;BI$4,$N2568,0)+IF(AND($T2568&gt;=BI$4,$T2568&lt;EDATE(BI$4,1)),(EDATE(BI$4,1)-$T2568)/(EDATE(BI$4,1)-BI$4)*$N2568,0))*VLOOKUP(BI$4,Indexación!$O$27:$DU$127,MATCH($C2568&amp;$D2568&amp;$N$4,Indexación!$O$27:$DU$27,0),0),IF(EDATE($T2568,-1)&lt;BI$4,IF(MONTH(BI$4)&gt;=MONTH($V2568),$K2568*VLOOKUP(DATE(YEAR(BI$4),MONTH($V2568),1),Indexación!$O$27:$DU$127,MATCH($O2568&amp;$D2568&amp;$K$4&amp;$Q2568,Indexación!$O$27:$DU$27,0),0)+$L2568*VLOOKUP(DATE(YEAR(BI$4),MONTH($V2568),1),Indexación!$O$27:$DU$127,MATCH($O2568&amp;$D2568&amp;$L$4,Indexación!$O$27:$DU$27,0),0)+$M2568*IFERROR(VLOOKUP(DATE(YEAR(BI$4),MONTH($V2568),1),Indexación!$O$27:$DU$127,MATCH($O2568&amp;$D2568&amp;$M$4&amp;$Q2568,Indexación!$O$27:$DU$27,0),0),0),$K2568*VLOOKUP(DATE(YEAR(BI$4)-1,MONTH($V2568),1),Indexación!$O$27:$DU$127,MATCH($O2568&amp;$D2568&amp;$K$4&amp;$Q2568,Indexación!$O$27:$DU$27,0),0)+$L2568*VLOOKUP(DATE(YEAR(BI$4)-1,MONTH($V2568),1),Indexación!$O$27:$DU$127,MATCH($O2568&amp;$D2568&amp;$L$4,Indexación!$O$27:$DU$27,0),0)+$M2568*IFERROR(VLOOKUP(DATE(YEAR(BI$4)-1,MONTH($V2568),1),Indexación!$O$27:$DU$127,MATCH($O2568&amp;$D2568&amp;$M$4&amp;$Q2568,Indexación!$O$27:$DU$27,0),0),0)),0)*IF(AND($T2568&gt;BI$4,$T2568&lt;EDATE(BI$4,1)),(EDATE(BI$4,1)-$T2568)/(EDATE(BI$4,1)-BI$4),1))</f>
        <v>75331.649108204088</v>
      </c>
      <c r="BJ2568" s="12">
        <f>IF($P2568="D6T-2017",(IF($T2568&lt;BJ$4,$N2568,0)+IF(AND($T2568&gt;=BJ$4,$T2568&lt;EDATE(BJ$4,1)),(EDATE(BJ$4,1)-$T2568)/(EDATE(BJ$4,1)-BJ$4)*$N2568,0))*VLOOKUP(BJ$4,Indexación!$O$27:$DU$127,MATCH($C2568&amp;$D2568&amp;$N$4,Indexación!$O$27:$DU$27,0),0),IF(EDATE($T2568,-1)&lt;BJ$4,IF(MONTH(BJ$4)&gt;=MONTH($V2568),$K2568*VLOOKUP(DATE(YEAR(BJ$4),MONTH($V2568),1),Indexación!$O$27:$DU$127,MATCH($O2568&amp;$D2568&amp;$K$4&amp;$Q2568,Indexación!$O$27:$DU$27,0),0)+$L2568*VLOOKUP(DATE(YEAR(BJ$4),MONTH($V2568),1),Indexación!$O$27:$DU$127,MATCH($O2568&amp;$D2568&amp;$L$4,Indexación!$O$27:$DU$27,0),0)+$M2568*IFERROR(VLOOKUP(DATE(YEAR(BJ$4),MONTH($V2568),1),Indexación!$O$27:$DU$127,MATCH($O2568&amp;$D2568&amp;$M$4&amp;$Q2568,Indexación!$O$27:$DU$27,0),0),0),$K2568*VLOOKUP(DATE(YEAR(BJ$4)-1,MONTH($V2568),1),Indexación!$O$27:$DU$127,MATCH($O2568&amp;$D2568&amp;$K$4&amp;$Q2568,Indexación!$O$27:$DU$27,0),0)+$L2568*VLOOKUP(DATE(YEAR(BJ$4)-1,MONTH($V2568),1),Indexación!$O$27:$DU$127,MATCH($O2568&amp;$D2568&amp;$L$4,Indexación!$O$27:$DU$27,0),0)+$M2568*IFERROR(VLOOKUP(DATE(YEAR(BJ$4)-1,MONTH($V2568),1),Indexación!$O$27:$DU$127,MATCH($O2568&amp;$D2568&amp;$M$4&amp;$Q2568,Indexación!$O$27:$DU$27,0),0),0)),0)*IF(AND($T2568&gt;BJ$4,$T2568&lt;EDATE(BJ$4,1)),(EDATE(BJ$4,1)-$T2568)/(EDATE(BJ$4,1)-BJ$4),1))</f>
        <v>257262.55223228672</v>
      </c>
      <c r="BK2568" s="12">
        <f>IF($P2568="D6T-2017",(IF($T2568&lt;BK$4,$N2568,0)+IF(AND($T2568&gt;=BK$4,$T2568&lt;EDATE(BK$4,1)),(EDATE(BK$4,1)-$T2568)/(EDATE(BK$4,1)-BK$4)*$N2568,0))*VLOOKUP(BK$4,Indexación!$O$27:$DU$127,MATCH($C2568&amp;$D2568&amp;$N$4,Indexación!$O$27:$DU$27,0),0),IF(EDATE($T2568,-1)&lt;BK$4,IF(MONTH(BK$4)&gt;=MONTH($V2568),$K2568*VLOOKUP(DATE(YEAR(BK$4),MONTH($V2568),1),Indexación!$O$27:$DU$127,MATCH($O2568&amp;$D2568&amp;$K$4&amp;$Q2568,Indexación!$O$27:$DU$27,0),0)+$L2568*VLOOKUP(DATE(YEAR(BK$4),MONTH($V2568),1),Indexación!$O$27:$DU$127,MATCH($O2568&amp;$D2568&amp;$L$4,Indexación!$O$27:$DU$27,0),0)+$M2568*IFERROR(VLOOKUP(DATE(YEAR(BK$4),MONTH($V2568),1),Indexación!$O$27:$DU$127,MATCH($O2568&amp;$D2568&amp;$M$4&amp;$Q2568,Indexación!$O$27:$DU$27,0),0),0),$K2568*VLOOKUP(DATE(YEAR(BK$4)-1,MONTH($V2568),1),Indexación!$O$27:$DU$127,MATCH($O2568&amp;$D2568&amp;$K$4&amp;$Q2568,Indexación!$O$27:$DU$27,0),0)+$L2568*VLOOKUP(DATE(YEAR(BK$4)-1,MONTH($V2568),1),Indexación!$O$27:$DU$127,MATCH($O2568&amp;$D2568&amp;$L$4,Indexación!$O$27:$DU$27,0),0)+$M2568*IFERROR(VLOOKUP(DATE(YEAR(BK$4)-1,MONTH($V2568),1),Indexación!$O$27:$DU$127,MATCH($O2568&amp;$D2568&amp;$M$4&amp;$Q2568,Indexación!$O$27:$DU$27,0),0),0)),0)*IF(AND($T2568&gt;BK$4,$T2568&lt;EDATE(BK$4,1)),(EDATE(BK$4,1)-$T2568)/(EDATE(BK$4,1)-BK$4),1))</f>
        <v>257262.55223228672</v>
      </c>
      <c r="BL2568" s="12">
        <f>IF($P2568="D6T-2017",(IF($T2568&lt;BL$4,$N2568,0)+IF(AND($T2568&gt;=BL$4,$T2568&lt;EDATE(BL$4,1)),(EDATE(BL$4,1)-$T2568)/(EDATE(BL$4,1)-BL$4)*$N2568,0))*VLOOKUP(BL$4,Indexación!$O$27:$DU$127,MATCH($C2568&amp;$D2568&amp;$N$4,Indexación!$O$27:$DU$27,0),0),IF(EDATE($T2568,-1)&lt;BL$4,IF(MONTH(BL$4)&gt;=MONTH($V2568),$K2568*VLOOKUP(DATE(YEAR(BL$4),MONTH($V2568),1),Indexación!$O$27:$DU$127,MATCH($O2568&amp;$D2568&amp;$K$4&amp;$Q2568,Indexación!$O$27:$DU$27,0),0)+$L2568*VLOOKUP(DATE(YEAR(BL$4),MONTH($V2568),1),Indexación!$O$27:$DU$127,MATCH($O2568&amp;$D2568&amp;$L$4,Indexación!$O$27:$DU$27,0),0)+$M2568*IFERROR(VLOOKUP(DATE(YEAR(BL$4),MONTH($V2568),1),Indexación!$O$27:$DU$127,MATCH($O2568&amp;$D2568&amp;$M$4&amp;$Q2568,Indexación!$O$27:$DU$27,0),0),0),$K2568*VLOOKUP(DATE(YEAR(BL$4)-1,MONTH($V2568),1),Indexación!$O$27:$DU$127,MATCH($O2568&amp;$D2568&amp;$K$4&amp;$Q2568,Indexación!$O$27:$DU$27,0),0)+$L2568*VLOOKUP(DATE(YEAR(BL$4)-1,MONTH($V2568),1),Indexación!$O$27:$DU$127,MATCH($O2568&amp;$D2568&amp;$L$4,Indexación!$O$27:$DU$27,0),0)+$M2568*IFERROR(VLOOKUP(DATE(YEAR(BL$4)-1,MONTH($V2568),1),Indexación!$O$27:$DU$127,MATCH($O2568&amp;$D2568&amp;$M$4&amp;$Q2568,Indexación!$O$27:$DU$27,0),0),0)),0)*IF(AND($T2568&gt;BL$4,$T2568&lt;EDATE(BL$4,1)),(EDATE(BL$4,1)-$T2568)/(EDATE(BL$4,1)-BL$4),1))</f>
        <v>257262.55223228672</v>
      </c>
      <c r="BM2568" s="12">
        <f>IF($P2568="D6T-2017",(IF($T2568&lt;BM$4,$N2568,0)+IF(AND($T2568&gt;=BM$4,$T2568&lt;EDATE(BM$4,1)),(EDATE(BM$4,1)-$T2568)/(EDATE(BM$4,1)-BM$4)*$N2568,0))*VLOOKUP(BM$4,Indexación!$O$27:$DU$127,MATCH($C2568&amp;$D2568&amp;$N$4,Indexación!$O$27:$DU$27,0),0),IF(EDATE($T2568,-1)&lt;BM$4,IF(MONTH(BM$4)&gt;=MONTH($V2568),$K2568*VLOOKUP(DATE(YEAR(BM$4),MONTH($V2568),1),Indexación!$O$27:$DU$127,MATCH($O2568&amp;$D2568&amp;$K$4&amp;$Q2568,Indexación!$O$27:$DU$27,0),0)+$L2568*VLOOKUP(DATE(YEAR(BM$4),MONTH($V2568),1),Indexación!$O$27:$DU$127,MATCH($O2568&amp;$D2568&amp;$L$4,Indexación!$O$27:$DU$27,0),0)+$M2568*IFERROR(VLOOKUP(DATE(YEAR(BM$4),MONTH($V2568),1),Indexación!$O$27:$DU$127,MATCH($O2568&amp;$D2568&amp;$M$4&amp;$Q2568,Indexación!$O$27:$DU$27,0),0),0),$K2568*VLOOKUP(DATE(YEAR(BM$4)-1,MONTH($V2568),1),Indexación!$O$27:$DU$127,MATCH($O2568&amp;$D2568&amp;$K$4&amp;$Q2568,Indexación!$O$27:$DU$27,0),0)+$L2568*VLOOKUP(DATE(YEAR(BM$4)-1,MONTH($V2568),1),Indexación!$O$27:$DU$127,MATCH($O2568&amp;$D2568&amp;$L$4,Indexación!$O$27:$DU$27,0),0)+$M2568*IFERROR(VLOOKUP(DATE(YEAR(BM$4)-1,MONTH($V2568),1),Indexación!$O$27:$DU$127,MATCH($O2568&amp;$D2568&amp;$M$4&amp;$Q2568,Indexación!$O$27:$DU$27,0),0),0)),0)*IF(AND($T2568&gt;BM$4,$T2568&lt;EDATE(BM$4,1)),(EDATE(BM$4,1)-$T2568)/(EDATE(BM$4,1)-BM$4),1))</f>
        <v>257262.55223228672</v>
      </c>
      <c r="BN2568" s="12">
        <f>IF($P2568="D6T-2017",(IF($T2568&lt;BN$4,$N2568,0)+IF(AND($T2568&gt;=BN$4,$T2568&lt;EDATE(BN$4,1)),(EDATE(BN$4,1)-$T2568)/(EDATE(BN$4,1)-BN$4)*$N2568,0))*VLOOKUP(BN$4,Indexación!$O$27:$DU$127,MATCH($C2568&amp;$D2568&amp;$N$4,Indexación!$O$27:$DU$27,0),0),IF(EDATE($T2568,-1)&lt;BN$4,IF(MONTH(BN$4)&gt;=MONTH($V2568),$K2568*VLOOKUP(DATE(YEAR(BN$4),MONTH($V2568),1),Indexación!$O$27:$DU$127,MATCH($O2568&amp;$D2568&amp;$K$4&amp;$Q2568,Indexación!$O$27:$DU$27,0),0)+$L2568*VLOOKUP(DATE(YEAR(BN$4),MONTH($V2568),1),Indexación!$O$27:$DU$127,MATCH($O2568&amp;$D2568&amp;$L$4,Indexación!$O$27:$DU$27,0),0)+$M2568*IFERROR(VLOOKUP(DATE(YEAR(BN$4),MONTH($V2568),1),Indexación!$O$27:$DU$127,MATCH($O2568&amp;$D2568&amp;$M$4&amp;$Q2568,Indexación!$O$27:$DU$27,0),0),0),$K2568*VLOOKUP(DATE(YEAR(BN$4)-1,MONTH($V2568),1),Indexación!$O$27:$DU$127,MATCH($O2568&amp;$D2568&amp;$K$4&amp;$Q2568,Indexación!$O$27:$DU$27,0),0)+$L2568*VLOOKUP(DATE(YEAR(BN$4)-1,MONTH($V2568),1),Indexación!$O$27:$DU$127,MATCH($O2568&amp;$D2568&amp;$L$4,Indexación!$O$27:$DU$27,0),0)+$M2568*IFERROR(VLOOKUP(DATE(YEAR(BN$4)-1,MONTH($V2568),1),Indexación!$O$27:$DU$127,MATCH($O2568&amp;$D2568&amp;$M$4&amp;$Q2568,Indexación!$O$27:$DU$27,0),0),0)),0)*IF(AND($T2568&gt;BN$4,$T2568&lt;EDATE(BN$4,1)),(EDATE(BN$4,1)-$T2568)/(EDATE(BN$4,1)-BN$4),1))</f>
        <v>257262.55223228672</v>
      </c>
      <c r="BO2568" s="12">
        <f>IF($P2568="D6T-2017",(IF($T2568&lt;BO$4,$N2568,0)+IF(AND($T2568&gt;=BO$4,$T2568&lt;EDATE(BO$4,1)),(EDATE(BO$4,1)-$T2568)/(EDATE(BO$4,1)-BO$4)*$N2568,0))*VLOOKUP(BO$4,Indexación!$O$27:$DU$127,MATCH($C2568&amp;$D2568&amp;$N$4,Indexación!$O$27:$DU$27,0),0),IF(EDATE($T2568,-1)&lt;BO$4,IF(MONTH(BO$4)&gt;=MONTH($V2568),$K2568*VLOOKUP(DATE(YEAR(BO$4),MONTH($V2568),1),Indexación!$O$27:$DU$127,MATCH($O2568&amp;$D2568&amp;$K$4&amp;$Q2568,Indexación!$O$27:$DU$27,0),0)+$L2568*VLOOKUP(DATE(YEAR(BO$4),MONTH($V2568),1),Indexación!$O$27:$DU$127,MATCH($O2568&amp;$D2568&amp;$L$4,Indexación!$O$27:$DU$27,0),0)+$M2568*IFERROR(VLOOKUP(DATE(YEAR(BO$4),MONTH($V2568),1),Indexación!$O$27:$DU$127,MATCH($O2568&amp;$D2568&amp;$M$4&amp;$Q2568,Indexación!$O$27:$DU$27,0),0),0),$K2568*VLOOKUP(DATE(YEAR(BO$4)-1,MONTH($V2568),1),Indexación!$O$27:$DU$127,MATCH($O2568&amp;$D2568&amp;$K$4&amp;$Q2568,Indexación!$O$27:$DU$27,0),0)+$L2568*VLOOKUP(DATE(YEAR(BO$4)-1,MONTH($V2568),1),Indexación!$O$27:$DU$127,MATCH($O2568&amp;$D2568&amp;$L$4,Indexación!$O$27:$DU$27,0),0)+$M2568*IFERROR(VLOOKUP(DATE(YEAR(BO$4)-1,MONTH($V2568),1),Indexación!$O$27:$DU$127,MATCH($O2568&amp;$D2568&amp;$M$4&amp;$Q2568,Indexación!$O$27:$DU$27,0),0),0)),0)*IF(AND($T2568&gt;BO$4,$T2568&lt;EDATE(BO$4,1)),(EDATE(BO$4,1)-$T2568)/(EDATE(BO$4,1)-BO$4),1))</f>
        <v>257262.55223228672</v>
      </c>
      <c r="BP2568" s="12">
        <f>IF($P2568="D6T-2017",(IF($T2568&lt;BP$4,$N2568,0)+IF(AND($T2568&gt;=BP$4,$T2568&lt;EDATE(BP$4,1)),(EDATE(BP$4,1)-$T2568)/(EDATE(BP$4,1)-BP$4)*$N2568,0))*VLOOKUP(BP$4,Indexación!$O$27:$DU$127,MATCH($C2568&amp;$D2568&amp;$N$4,Indexación!$O$27:$DU$27,0),0),IF(EDATE($T2568,-1)&lt;BP$4,IF(MONTH(BP$4)&gt;=MONTH($V2568),$K2568*VLOOKUP(DATE(YEAR(BP$4),MONTH($V2568),1),Indexación!$O$27:$DU$127,MATCH($O2568&amp;$D2568&amp;$K$4&amp;$Q2568,Indexación!$O$27:$DU$27,0),0)+$L2568*VLOOKUP(DATE(YEAR(BP$4),MONTH($V2568),1),Indexación!$O$27:$DU$127,MATCH($O2568&amp;$D2568&amp;$L$4,Indexación!$O$27:$DU$27,0),0)+$M2568*IFERROR(VLOOKUP(DATE(YEAR(BP$4),MONTH($V2568),1),Indexación!$O$27:$DU$127,MATCH($O2568&amp;$D2568&amp;$M$4&amp;$Q2568,Indexación!$O$27:$DU$27,0),0),0),$K2568*VLOOKUP(DATE(YEAR(BP$4)-1,MONTH($V2568),1),Indexación!$O$27:$DU$127,MATCH($O2568&amp;$D2568&amp;$K$4&amp;$Q2568,Indexación!$O$27:$DU$27,0),0)+$L2568*VLOOKUP(DATE(YEAR(BP$4)-1,MONTH($V2568),1),Indexación!$O$27:$DU$127,MATCH($O2568&amp;$D2568&amp;$L$4,Indexación!$O$27:$DU$27,0),0)+$M2568*IFERROR(VLOOKUP(DATE(YEAR(BP$4)-1,MONTH($V2568),1),Indexación!$O$27:$DU$127,MATCH($O2568&amp;$D2568&amp;$M$4&amp;$Q2568,Indexación!$O$27:$DU$27,0),0),0)),0)*IF(AND($T2568&gt;BP$4,$T2568&lt;EDATE(BP$4,1)),(EDATE(BP$4,1)-$T2568)/(EDATE(BP$4,1)-BP$4),1))</f>
        <v>257262.55223228672</v>
      </c>
      <c r="BQ2568" s="12">
        <f>IF($P2568="D6T-2017",(IF($T2568&lt;BQ$4,$N2568,0)+IF(AND($T2568&gt;=BQ$4,$T2568&lt;EDATE(BQ$4,1)),(EDATE(BQ$4,1)-$T2568)/(EDATE(BQ$4,1)-BQ$4)*$N2568,0))*VLOOKUP(BQ$4,Indexación!$O$27:$DU$127,MATCH($C2568&amp;$D2568&amp;$N$4,Indexación!$O$27:$DU$27,0),0),IF(EDATE($T2568,-1)&lt;BQ$4,IF(MONTH(BQ$4)&gt;=MONTH($V2568),$K2568*VLOOKUP(DATE(YEAR(BQ$4),MONTH($V2568),1),Indexación!$O$27:$DU$127,MATCH($O2568&amp;$D2568&amp;$K$4&amp;$Q2568,Indexación!$O$27:$DU$27,0),0)+$L2568*VLOOKUP(DATE(YEAR(BQ$4),MONTH($V2568),1),Indexación!$O$27:$DU$127,MATCH($O2568&amp;$D2568&amp;$L$4,Indexación!$O$27:$DU$27,0),0)+$M2568*IFERROR(VLOOKUP(DATE(YEAR(BQ$4),MONTH($V2568),1),Indexación!$O$27:$DU$127,MATCH($O2568&amp;$D2568&amp;$M$4&amp;$Q2568,Indexación!$O$27:$DU$27,0),0),0),$K2568*VLOOKUP(DATE(YEAR(BQ$4)-1,MONTH($V2568),1),Indexación!$O$27:$DU$127,MATCH($O2568&amp;$D2568&amp;$K$4&amp;$Q2568,Indexación!$O$27:$DU$27,0),0)+$L2568*VLOOKUP(DATE(YEAR(BQ$4)-1,MONTH($V2568),1),Indexación!$O$27:$DU$127,MATCH($O2568&amp;$D2568&amp;$L$4,Indexación!$O$27:$DU$27,0),0)+$M2568*IFERROR(VLOOKUP(DATE(YEAR(BQ$4)-1,MONTH($V2568),1),Indexación!$O$27:$DU$127,MATCH($O2568&amp;$D2568&amp;$M$4&amp;$Q2568,Indexación!$O$27:$DU$27,0),0),0)),0)*IF(AND($T2568&gt;BQ$4,$T2568&lt;EDATE(BQ$4,1)),(EDATE(BQ$4,1)-$T2568)/(EDATE(BQ$4,1)-BQ$4),1))</f>
        <v>257262.55223228672</v>
      </c>
      <c r="BR2568" s="12">
        <f>IF($P2568="D6T-2017",(IF($T2568&lt;BR$4,$N2568,0)+IF(AND($T2568&gt;=BR$4,$T2568&lt;EDATE(BR$4,1)),(EDATE(BR$4,1)-$T2568)/(EDATE(BR$4,1)-BR$4)*$N2568,0))*VLOOKUP(BR$4,Indexación!$O$27:$DU$127,MATCH($C2568&amp;$D2568&amp;$N$4,Indexación!$O$27:$DU$27,0),0),IF(EDATE($T2568,-1)&lt;BR$4,IF(MONTH(BR$4)&gt;=MONTH($V2568),$K2568*VLOOKUP(DATE(YEAR(BR$4),MONTH($V2568),1),Indexación!$O$27:$DU$127,MATCH($O2568&amp;$D2568&amp;$K$4&amp;$Q2568,Indexación!$O$27:$DU$27,0),0)+$L2568*VLOOKUP(DATE(YEAR(BR$4),MONTH($V2568),1),Indexación!$O$27:$DU$127,MATCH($O2568&amp;$D2568&amp;$L$4,Indexación!$O$27:$DU$27,0),0)+$M2568*IFERROR(VLOOKUP(DATE(YEAR(BR$4),MONTH($V2568),1),Indexación!$O$27:$DU$127,MATCH($O2568&amp;$D2568&amp;$M$4&amp;$Q2568,Indexación!$O$27:$DU$27,0),0),0),$K2568*VLOOKUP(DATE(YEAR(BR$4)-1,MONTH($V2568),1),Indexación!$O$27:$DU$127,MATCH($O2568&amp;$D2568&amp;$K$4&amp;$Q2568,Indexación!$O$27:$DU$27,0),0)+$L2568*VLOOKUP(DATE(YEAR(BR$4)-1,MONTH($V2568),1),Indexación!$O$27:$DU$127,MATCH($O2568&amp;$D2568&amp;$L$4,Indexación!$O$27:$DU$27,0),0)+$M2568*IFERROR(VLOOKUP(DATE(YEAR(BR$4)-1,MONTH($V2568),1),Indexación!$O$27:$DU$127,MATCH($O2568&amp;$D2568&amp;$M$4&amp;$Q2568,Indexación!$O$27:$DU$27,0),0),0)),0)*IF(AND($T2568&gt;BR$4,$T2568&lt;EDATE(BR$4,1)),(EDATE(BR$4,1)-$T2568)/(EDATE(BR$4,1)-BR$4),1))</f>
        <v>257262.55223228672</v>
      </c>
    </row>
    <row r="2569" spans="2:70" x14ac:dyDescent="0.25">
      <c r="B2569" t="s">
        <v>22</v>
      </c>
      <c r="C2569" t="s">
        <v>3240</v>
      </c>
      <c r="D2569" t="s">
        <v>3241</v>
      </c>
      <c r="E2569" t="s">
        <v>3729</v>
      </c>
      <c r="F2569" s="6" t="s">
        <v>3731</v>
      </c>
      <c r="G2569" t="s">
        <v>3250</v>
      </c>
      <c r="H2569" t="s">
        <v>3250</v>
      </c>
      <c r="I2569" s="5" t="s">
        <v>27</v>
      </c>
      <c r="J2569" s="11">
        <v>1949808.25</v>
      </c>
      <c r="K2569" s="6">
        <v>205697.39</v>
      </c>
      <c r="L2569" s="6">
        <v>31196.93</v>
      </c>
      <c r="M2569" s="6">
        <v>0</v>
      </c>
      <c r="N2569" s="6">
        <v>236894.32</v>
      </c>
      <c r="O2569" s="5" t="s">
        <v>3539</v>
      </c>
      <c r="P2569" s="5" t="s">
        <v>3539</v>
      </c>
      <c r="Q2569" s="5" t="s">
        <v>3543</v>
      </c>
      <c r="R2569" s="11" t="s">
        <v>3468</v>
      </c>
      <c r="S2569" s="5" t="s">
        <v>30</v>
      </c>
      <c r="T2569" s="7">
        <v>44990</v>
      </c>
      <c r="U2569" s="7">
        <v>45657</v>
      </c>
      <c r="V2569" s="16">
        <v>43800</v>
      </c>
      <c r="W2569" s="12">
        <f>IF($P2569="D6T-2017",(IF($T2569&lt;W$4,$N2569,0)+IF(AND($T2569&gt;=W$4,$T2569&lt;EDATE(W$4,1)),(EDATE(W$4,1)-$T2569)/(EDATE(W$4,1)-W$4)*$N2569,0))*VLOOKUP(W$4,Indexación!$O$27:$DU$127,MATCH($C2569&amp;$D2569&amp;$N$4,Indexación!$O$27:$DU$27,0),0),IF(EDATE($T2569,-1)&lt;W$4,IF(MONTH(W$4)&gt;=MONTH($V2569),$K2569*VLOOKUP(DATE(YEAR(W$4),MONTH($V2569),1),Indexación!$O$27:$DU$127,MATCH($O2569&amp;$D2569&amp;$K$4&amp;$Q2569,Indexación!$O$27:$DU$27,0),0)+$L2569*VLOOKUP(DATE(YEAR(W$4),MONTH($V2569),1),Indexación!$O$27:$DU$127,MATCH($O2569&amp;$D2569&amp;$L$4,Indexación!$O$27:$DU$27,0),0)+$M2569*IFERROR(VLOOKUP(DATE(YEAR(W$4),MONTH($V2569),1),Indexación!$O$27:$DU$127,MATCH($O2569&amp;$D2569&amp;$M$4&amp;$Q2569,Indexación!$O$27:$DU$27,0),0),0),$K2569*VLOOKUP(DATE(YEAR(W$4)-1,MONTH($V2569),1),Indexación!$O$27:$DU$127,MATCH($O2569&amp;$D2569&amp;$K$4&amp;$Q2569,Indexación!$O$27:$DU$27,0),0)+$L2569*VLOOKUP(DATE(YEAR(W$4)-1,MONTH($V2569),1),Indexación!$O$27:$DU$127,MATCH($O2569&amp;$D2569&amp;$L$4,Indexación!$O$27:$DU$27,0),0)+$M2569*IFERROR(VLOOKUP(DATE(YEAR(W$4)-1,MONTH($V2569),1),Indexación!$O$27:$DU$127,MATCH($O2569&amp;$D2569&amp;$M$4&amp;$Q2569,Indexación!$O$27:$DU$27,0),0),0)),0)*IF(AND($T2569&gt;W$4,$T2569&lt;EDATE(W$4,1)),(EDATE(W$4,1)-$T2569)/(EDATE(W$4,1)-W$4),1))</f>
        <v>0</v>
      </c>
      <c r="X2569" s="12">
        <f>IF($P2569="D6T-2017",(IF($T2569&lt;X$4,$N2569,0)+IF(AND($T2569&gt;=X$4,$T2569&lt;EDATE(X$4,1)),(EDATE(X$4,1)-$T2569)/(EDATE(X$4,1)-X$4)*$N2569,0))*VLOOKUP(X$4,Indexación!$O$27:$DU$127,MATCH($C2569&amp;$D2569&amp;$N$4,Indexación!$O$27:$DU$27,0),0),IF(EDATE($T2569,-1)&lt;X$4,IF(MONTH(X$4)&gt;=MONTH($V2569),$K2569*VLOOKUP(DATE(YEAR(X$4),MONTH($V2569),1),Indexación!$O$27:$DU$127,MATCH($O2569&amp;$D2569&amp;$K$4&amp;$Q2569,Indexación!$O$27:$DU$27,0),0)+$L2569*VLOOKUP(DATE(YEAR(X$4),MONTH($V2569),1),Indexación!$O$27:$DU$127,MATCH($O2569&amp;$D2569&amp;$L$4,Indexación!$O$27:$DU$27,0),0)+$M2569*IFERROR(VLOOKUP(DATE(YEAR(X$4),MONTH($V2569),1),Indexación!$O$27:$DU$127,MATCH($O2569&amp;$D2569&amp;$M$4&amp;$Q2569,Indexación!$O$27:$DU$27,0),0),0),$K2569*VLOOKUP(DATE(YEAR(X$4)-1,MONTH($V2569),1),Indexación!$O$27:$DU$127,MATCH($O2569&amp;$D2569&amp;$K$4&amp;$Q2569,Indexación!$O$27:$DU$27,0),0)+$L2569*VLOOKUP(DATE(YEAR(X$4)-1,MONTH($V2569),1),Indexación!$O$27:$DU$127,MATCH($O2569&amp;$D2569&amp;$L$4,Indexación!$O$27:$DU$27,0),0)+$M2569*IFERROR(VLOOKUP(DATE(YEAR(X$4)-1,MONTH($V2569),1),Indexación!$O$27:$DU$127,MATCH($O2569&amp;$D2569&amp;$M$4&amp;$Q2569,Indexación!$O$27:$DU$27,0),0),0)),0)*IF(AND($T2569&gt;X$4,$T2569&lt;EDATE(X$4,1)),(EDATE(X$4,1)-$T2569)/(EDATE(X$4,1)-X$4),1))</f>
        <v>0</v>
      </c>
      <c r="Y2569" s="12">
        <f>IF($P2569="D6T-2017",(IF($T2569&lt;Y$4,$N2569,0)+IF(AND($T2569&gt;=Y$4,$T2569&lt;EDATE(Y$4,1)),(EDATE(Y$4,1)-$T2569)/(EDATE(Y$4,1)-Y$4)*$N2569,0))*VLOOKUP(Y$4,Indexación!$O$27:$DU$127,MATCH($C2569&amp;$D2569&amp;$N$4,Indexación!$O$27:$DU$27,0),0),IF(EDATE($T2569,-1)&lt;Y$4,IF(MONTH(Y$4)&gt;=MONTH($V2569),$K2569*VLOOKUP(DATE(YEAR(Y$4),MONTH($V2569),1),Indexación!$O$27:$DU$127,MATCH($O2569&amp;$D2569&amp;$K$4&amp;$Q2569,Indexación!$O$27:$DU$27,0),0)+$L2569*VLOOKUP(DATE(YEAR(Y$4),MONTH($V2569),1),Indexación!$O$27:$DU$127,MATCH($O2569&amp;$D2569&amp;$L$4,Indexación!$O$27:$DU$27,0),0)+$M2569*IFERROR(VLOOKUP(DATE(YEAR(Y$4),MONTH($V2569),1),Indexación!$O$27:$DU$127,MATCH($O2569&amp;$D2569&amp;$M$4&amp;$Q2569,Indexación!$O$27:$DU$27,0),0),0),$K2569*VLOOKUP(DATE(YEAR(Y$4)-1,MONTH($V2569),1),Indexación!$O$27:$DU$127,MATCH($O2569&amp;$D2569&amp;$K$4&amp;$Q2569,Indexación!$O$27:$DU$27,0),0)+$L2569*VLOOKUP(DATE(YEAR(Y$4)-1,MONTH($V2569),1),Indexación!$O$27:$DU$127,MATCH($O2569&amp;$D2569&amp;$L$4,Indexación!$O$27:$DU$27,0),0)+$M2569*IFERROR(VLOOKUP(DATE(YEAR(Y$4)-1,MONTH($V2569),1),Indexación!$O$27:$DU$127,MATCH($O2569&amp;$D2569&amp;$M$4&amp;$Q2569,Indexación!$O$27:$DU$27,0),0),0)),0)*IF(AND($T2569&gt;Y$4,$T2569&lt;EDATE(Y$4,1)),(EDATE(Y$4,1)-$T2569)/(EDATE(Y$4,1)-Y$4),1))</f>
        <v>0</v>
      </c>
      <c r="Z2569" s="12">
        <f>IF($P2569="D6T-2017",(IF($T2569&lt;Z$4,$N2569,0)+IF(AND($T2569&gt;=Z$4,$T2569&lt;EDATE(Z$4,1)),(EDATE(Z$4,1)-$T2569)/(EDATE(Z$4,1)-Z$4)*$N2569,0))*VLOOKUP(Z$4,Indexación!$O$27:$DU$127,MATCH($C2569&amp;$D2569&amp;$N$4,Indexación!$O$27:$DU$27,0),0),IF(EDATE($T2569,-1)&lt;Z$4,IF(MONTH(Z$4)&gt;=MONTH($V2569),$K2569*VLOOKUP(DATE(YEAR(Z$4),MONTH($V2569),1),Indexación!$O$27:$DU$127,MATCH($O2569&amp;$D2569&amp;$K$4&amp;$Q2569,Indexación!$O$27:$DU$27,0),0)+$L2569*VLOOKUP(DATE(YEAR(Z$4),MONTH($V2569),1),Indexación!$O$27:$DU$127,MATCH($O2569&amp;$D2569&amp;$L$4,Indexación!$O$27:$DU$27,0),0)+$M2569*IFERROR(VLOOKUP(DATE(YEAR(Z$4),MONTH($V2569),1),Indexación!$O$27:$DU$127,MATCH($O2569&amp;$D2569&amp;$M$4&amp;$Q2569,Indexación!$O$27:$DU$27,0),0),0),$K2569*VLOOKUP(DATE(YEAR(Z$4)-1,MONTH($V2569),1),Indexación!$O$27:$DU$127,MATCH($O2569&amp;$D2569&amp;$K$4&amp;$Q2569,Indexación!$O$27:$DU$27,0),0)+$L2569*VLOOKUP(DATE(YEAR(Z$4)-1,MONTH($V2569),1),Indexación!$O$27:$DU$127,MATCH($O2569&amp;$D2569&amp;$L$4,Indexación!$O$27:$DU$27,0),0)+$M2569*IFERROR(VLOOKUP(DATE(YEAR(Z$4)-1,MONTH($V2569),1),Indexación!$O$27:$DU$127,MATCH($O2569&amp;$D2569&amp;$M$4&amp;$Q2569,Indexación!$O$27:$DU$27,0),0),0)),0)*IF(AND($T2569&gt;Z$4,$T2569&lt;EDATE(Z$4,1)),(EDATE(Z$4,1)-$T2569)/(EDATE(Z$4,1)-Z$4),1))</f>
        <v>0</v>
      </c>
      <c r="AA2569" s="12">
        <f>IF($P2569="D6T-2017",(IF($T2569&lt;AA$4,$N2569,0)+IF(AND($T2569&gt;=AA$4,$T2569&lt;EDATE(AA$4,1)),(EDATE(AA$4,1)-$T2569)/(EDATE(AA$4,1)-AA$4)*$N2569,0))*VLOOKUP(AA$4,Indexación!$O$27:$DU$127,MATCH($C2569&amp;$D2569&amp;$N$4,Indexación!$O$27:$DU$27,0),0),IF(EDATE($T2569,-1)&lt;AA$4,IF(MONTH(AA$4)&gt;=MONTH($V2569),$K2569*VLOOKUP(DATE(YEAR(AA$4),MONTH($V2569),1),Indexación!$O$27:$DU$127,MATCH($O2569&amp;$D2569&amp;$K$4&amp;$Q2569,Indexación!$O$27:$DU$27,0),0)+$L2569*VLOOKUP(DATE(YEAR(AA$4),MONTH($V2569),1),Indexación!$O$27:$DU$127,MATCH($O2569&amp;$D2569&amp;$L$4,Indexación!$O$27:$DU$27,0),0)+$M2569*IFERROR(VLOOKUP(DATE(YEAR(AA$4),MONTH($V2569),1),Indexación!$O$27:$DU$127,MATCH($O2569&amp;$D2569&amp;$M$4&amp;$Q2569,Indexación!$O$27:$DU$27,0),0),0),$K2569*VLOOKUP(DATE(YEAR(AA$4)-1,MONTH($V2569),1),Indexación!$O$27:$DU$127,MATCH($O2569&amp;$D2569&amp;$K$4&amp;$Q2569,Indexación!$O$27:$DU$27,0),0)+$L2569*VLOOKUP(DATE(YEAR(AA$4)-1,MONTH($V2569),1),Indexación!$O$27:$DU$127,MATCH($O2569&amp;$D2569&amp;$L$4,Indexación!$O$27:$DU$27,0),0)+$M2569*IFERROR(VLOOKUP(DATE(YEAR(AA$4)-1,MONTH($V2569),1),Indexación!$O$27:$DU$127,MATCH($O2569&amp;$D2569&amp;$M$4&amp;$Q2569,Indexación!$O$27:$DU$27,0),0),0)),0)*IF(AND($T2569&gt;AA$4,$T2569&lt;EDATE(AA$4,1)),(EDATE(AA$4,1)-$T2569)/(EDATE(AA$4,1)-AA$4),1))</f>
        <v>0</v>
      </c>
      <c r="AB2569" s="12">
        <f>IF($P2569="D6T-2017",(IF($T2569&lt;AB$4,$N2569,0)+IF(AND($T2569&gt;=AB$4,$T2569&lt;EDATE(AB$4,1)),(EDATE(AB$4,1)-$T2569)/(EDATE(AB$4,1)-AB$4)*$N2569,0))*VLOOKUP(AB$4,Indexación!$O$27:$DU$127,MATCH($C2569&amp;$D2569&amp;$N$4,Indexación!$O$27:$DU$27,0),0),IF(EDATE($T2569,-1)&lt;AB$4,IF(MONTH(AB$4)&gt;=MONTH($V2569),$K2569*VLOOKUP(DATE(YEAR(AB$4),MONTH($V2569),1),Indexación!$O$27:$DU$127,MATCH($O2569&amp;$D2569&amp;$K$4&amp;$Q2569,Indexación!$O$27:$DU$27,0),0)+$L2569*VLOOKUP(DATE(YEAR(AB$4),MONTH($V2569),1),Indexación!$O$27:$DU$127,MATCH($O2569&amp;$D2569&amp;$L$4,Indexación!$O$27:$DU$27,0),0)+$M2569*IFERROR(VLOOKUP(DATE(YEAR(AB$4),MONTH($V2569),1),Indexación!$O$27:$DU$127,MATCH($O2569&amp;$D2569&amp;$M$4&amp;$Q2569,Indexación!$O$27:$DU$27,0),0),0),$K2569*VLOOKUP(DATE(YEAR(AB$4)-1,MONTH($V2569),1),Indexación!$O$27:$DU$127,MATCH($O2569&amp;$D2569&amp;$K$4&amp;$Q2569,Indexación!$O$27:$DU$27,0),0)+$L2569*VLOOKUP(DATE(YEAR(AB$4)-1,MONTH($V2569),1),Indexación!$O$27:$DU$127,MATCH($O2569&amp;$D2569&amp;$L$4,Indexación!$O$27:$DU$27,0),0)+$M2569*IFERROR(VLOOKUP(DATE(YEAR(AB$4)-1,MONTH($V2569),1),Indexación!$O$27:$DU$127,MATCH($O2569&amp;$D2569&amp;$M$4&amp;$Q2569,Indexación!$O$27:$DU$27,0),0),0)),0)*IF(AND($T2569&gt;AB$4,$T2569&lt;EDATE(AB$4,1)),(EDATE(AB$4,1)-$T2569)/(EDATE(AB$4,1)-AB$4),1))</f>
        <v>0</v>
      </c>
      <c r="AC2569" s="12">
        <f>IF($P2569="D6T-2017",(IF($T2569&lt;AC$4,$N2569,0)+IF(AND($T2569&gt;=AC$4,$T2569&lt;EDATE(AC$4,1)),(EDATE(AC$4,1)-$T2569)/(EDATE(AC$4,1)-AC$4)*$N2569,0))*VLOOKUP(AC$4,Indexación!$O$27:$DU$127,MATCH($C2569&amp;$D2569&amp;$N$4,Indexación!$O$27:$DU$27,0),0),IF(EDATE($T2569,-1)&lt;AC$4,IF(MONTH(AC$4)&gt;=MONTH($V2569),$K2569*VLOOKUP(DATE(YEAR(AC$4),MONTH($V2569),1),Indexación!$O$27:$DU$127,MATCH($O2569&amp;$D2569&amp;$K$4&amp;$Q2569,Indexación!$O$27:$DU$27,0),0)+$L2569*VLOOKUP(DATE(YEAR(AC$4),MONTH($V2569),1),Indexación!$O$27:$DU$127,MATCH($O2569&amp;$D2569&amp;$L$4,Indexación!$O$27:$DU$27,0),0)+$M2569*IFERROR(VLOOKUP(DATE(YEAR(AC$4),MONTH($V2569),1),Indexación!$O$27:$DU$127,MATCH($O2569&amp;$D2569&amp;$M$4&amp;$Q2569,Indexación!$O$27:$DU$27,0),0),0),$K2569*VLOOKUP(DATE(YEAR(AC$4)-1,MONTH($V2569),1),Indexación!$O$27:$DU$127,MATCH($O2569&amp;$D2569&amp;$K$4&amp;$Q2569,Indexación!$O$27:$DU$27,0),0)+$L2569*VLOOKUP(DATE(YEAR(AC$4)-1,MONTH($V2569),1),Indexación!$O$27:$DU$127,MATCH($O2569&amp;$D2569&amp;$L$4,Indexación!$O$27:$DU$27,0),0)+$M2569*IFERROR(VLOOKUP(DATE(YEAR(AC$4)-1,MONTH($V2569),1),Indexación!$O$27:$DU$127,MATCH($O2569&amp;$D2569&amp;$M$4&amp;$Q2569,Indexación!$O$27:$DU$27,0),0),0)),0)*IF(AND($T2569&gt;AC$4,$T2569&lt;EDATE(AC$4,1)),(EDATE(AC$4,1)-$T2569)/(EDATE(AC$4,1)-AC$4),1))</f>
        <v>0</v>
      </c>
      <c r="AD2569" s="12">
        <f>IF($P2569="D6T-2017",(IF($T2569&lt;AD$4,$N2569,0)+IF(AND($T2569&gt;=AD$4,$T2569&lt;EDATE(AD$4,1)),(EDATE(AD$4,1)-$T2569)/(EDATE(AD$4,1)-AD$4)*$N2569,0))*VLOOKUP(AD$4,Indexación!$O$27:$DU$127,MATCH($C2569&amp;$D2569&amp;$N$4,Indexación!$O$27:$DU$27,0),0),IF(EDATE($T2569,-1)&lt;AD$4,IF(MONTH(AD$4)&gt;=MONTH($V2569),$K2569*VLOOKUP(DATE(YEAR(AD$4),MONTH($V2569),1),Indexación!$O$27:$DU$127,MATCH($O2569&amp;$D2569&amp;$K$4&amp;$Q2569,Indexación!$O$27:$DU$27,0),0)+$L2569*VLOOKUP(DATE(YEAR(AD$4),MONTH($V2569),1),Indexación!$O$27:$DU$127,MATCH($O2569&amp;$D2569&amp;$L$4,Indexación!$O$27:$DU$27,0),0)+$M2569*IFERROR(VLOOKUP(DATE(YEAR(AD$4),MONTH($V2569),1),Indexación!$O$27:$DU$127,MATCH($O2569&amp;$D2569&amp;$M$4&amp;$Q2569,Indexación!$O$27:$DU$27,0),0),0),$K2569*VLOOKUP(DATE(YEAR(AD$4)-1,MONTH($V2569),1),Indexación!$O$27:$DU$127,MATCH($O2569&amp;$D2569&amp;$K$4&amp;$Q2569,Indexación!$O$27:$DU$27,0),0)+$L2569*VLOOKUP(DATE(YEAR(AD$4)-1,MONTH($V2569),1),Indexación!$O$27:$DU$127,MATCH($O2569&amp;$D2569&amp;$L$4,Indexación!$O$27:$DU$27,0),0)+$M2569*IFERROR(VLOOKUP(DATE(YEAR(AD$4)-1,MONTH($V2569),1),Indexación!$O$27:$DU$127,MATCH($O2569&amp;$D2569&amp;$M$4&amp;$Q2569,Indexación!$O$27:$DU$27,0),0),0)),0)*IF(AND($T2569&gt;AD$4,$T2569&lt;EDATE(AD$4,1)),(EDATE(AD$4,1)-$T2569)/(EDATE(AD$4,1)-AD$4),1))</f>
        <v>0</v>
      </c>
      <c r="AE2569" s="12">
        <f>IF($P2569="D6T-2017",(IF($T2569&lt;AE$4,$N2569,0)+IF(AND($T2569&gt;=AE$4,$T2569&lt;EDATE(AE$4,1)),(EDATE(AE$4,1)-$T2569)/(EDATE(AE$4,1)-AE$4)*$N2569,0))*VLOOKUP(AE$4,Indexación!$O$27:$DU$127,MATCH($C2569&amp;$D2569&amp;$N$4,Indexación!$O$27:$DU$27,0),0),IF(EDATE($T2569,-1)&lt;AE$4,IF(MONTH(AE$4)&gt;=MONTH($V2569),$K2569*VLOOKUP(DATE(YEAR(AE$4),MONTH($V2569),1),Indexación!$O$27:$DU$127,MATCH($O2569&amp;$D2569&amp;$K$4&amp;$Q2569,Indexación!$O$27:$DU$27,0),0)+$L2569*VLOOKUP(DATE(YEAR(AE$4),MONTH($V2569),1),Indexación!$O$27:$DU$127,MATCH($O2569&amp;$D2569&amp;$L$4,Indexación!$O$27:$DU$27,0),0)+$M2569*IFERROR(VLOOKUP(DATE(YEAR(AE$4),MONTH($V2569),1),Indexación!$O$27:$DU$127,MATCH($O2569&amp;$D2569&amp;$M$4&amp;$Q2569,Indexación!$O$27:$DU$27,0),0),0),$K2569*VLOOKUP(DATE(YEAR(AE$4)-1,MONTH($V2569),1),Indexación!$O$27:$DU$127,MATCH($O2569&amp;$D2569&amp;$K$4&amp;$Q2569,Indexación!$O$27:$DU$27,0),0)+$L2569*VLOOKUP(DATE(YEAR(AE$4)-1,MONTH($V2569),1),Indexación!$O$27:$DU$127,MATCH($O2569&amp;$D2569&amp;$L$4,Indexación!$O$27:$DU$27,0),0)+$M2569*IFERROR(VLOOKUP(DATE(YEAR(AE$4)-1,MONTH($V2569),1),Indexación!$O$27:$DU$127,MATCH($O2569&amp;$D2569&amp;$M$4&amp;$Q2569,Indexación!$O$27:$DU$27,0),0),0)),0)*IF(AND($T2569&gt;AE$4,$T2569&lt;EDATE(AE$4,1)),(EDATE(AE$4,1)-$T2569)/(EDATE(AE$4,1)-AE$4),1))</f>
        <v>0</v>
      </c>
      <c r="AF2569" s="12">
        <f>IF($P2569="D6T-2017",(IF($T2569&lt;AF$4,$N2569,0)+IF(AND($T2569&gt;=AF$4,$T2569&lt;EDATE(AF$4,1)),(EDATE(AF$4,1)-$T2569)/(EDATE(AF$4,1)-AF$4)*$N2569,0))*VLOOKUP(AF$4,Indexación!$O$27:$DU$127,MATCH($C2569&amp;$D2569&amp;$N$4,Indexación!$O$27:$DU$27,0),0),IF(EDATE($T2569,-1)&lt;AF$4,IF(MONTH(AF$4)&gt;=MONTH($V2569),$K2569*VLOOKUP(DATE(YEAR(AF$4),MONTH($V2569),1),Indexación!$O$27:$DU$127,MATCH($O2569&amp;$D2569&amp;$K$4&amp;$Q2569,Indexación!$O$27:$DU$27,0),0)+$L2569*VLOOKUP(DATE(YEAR(AF$4),MONTH($V2569),1),Indexación!$O$27:$DU$127,MATCH($O2569&amp;$D2569&amp;$L$4,Indexación!$O$27:$DU$27,0),0)+$M2569*IFERROR(VLOOKUP(DATE(YEAR(AF$4),MONTH($V2569),1),Indexación!$O$27:$DU$127,MATCH($O2569&amp;$D2569&amp;$M$4&amp;$Q2569,Indexación!$O$27:$DU$27,0),0),0),$K2569*VLOOKUP(DATE(YEAR(AF$4)-1,MONTH($V2569),1),Indexación!$O$27:$DU$127,MATCH($O2569&amp;$D2569&amp;$K$4&amp;$Q2569,Indexación!$O$27:$DU$27,0),0)+$L2569*VLOOKUP(DATE(YEAR(AF$4)-1,MONTH($V2569),1),Indexación!$O$27:$DU$127,MATCH($O2569&amp;$D2569&amp;$L$4,Indexación!$O$27:$DU$27,0),0)+$M2569*IFERROR(VLOOKUP(DATE(YEAR(AF$4)-1,MONTH($V2569),1),Indexación!$O$27:$DU$127,MATCH($O2569&amp;$D2569&amp;$M$4&amp;$Q2569,Indexación!$O$27:$DU$27,0),0),0)),0)*IF(AND($T2569&gt;AF$4,$T2569&lt;EDATE(AF$4,1)),(EDATE(AF$4,1)-$T2569)/(EDATE(AF$4,1)-AF$4),1))</f>
        <v>0</v>
      </c>
      <c r="AG2569" s="12">
        <f>IF($P2569="D6T-2017",(IF($T2569&lt;AG$4,$N2569,0)+IF(AND($T2569&gt;=AG$4,$T2569&lt;EDATE(AG$4,1)),(EDATE(AG$4,1)-$T2569)/(EDATE(AG$4,1)-AG$4)*$N2569,0))*VLOOKUP(AG$4,Indexación!$O$27:$DU$127,MATCH($C2569&amp;$D2569&amp;$N$4,Indexación!$O$27:$DU$27,0),0),IF(EDATE($T2569,-1)&lt;AG$4,IF(MONTH(AG$4)&gt;=MONTH($V2569),$K2569*VLOOKUP(DATE(YEAR(AG$4),MONTH($V2569),1),Indexación!$O$27:$DU$127,MATCH($O2569&amp;$D2569&amp;$K$4&amp;$Q2569,Indexación!$O$27:$DU$27,0),0)+$L2569*VLOOKUP(DATE(YEAR(AG$4),MONTH($V2569),1),Indexación!$O$27:$DU$127,MATCH($O2569&amp;$D2569&amp;$L$4,Indexación!$O$27:$DU$27,0),0)+$M2569*IFERROR(VLOOKUP(DATE(YEAR(AG$4),MONTH($V2569),1),Indexación!$O$27:$DU$127,MATCH($O2569&amp;$D2569&amp;$M$4&amp;$Q2569,Indexación!$O$27:$DU$27,0),0),0),$K2569*VLOOKUP(DATE(YEAR(AG$4)-1,MONTH($V2569),1),Indexación!$O$27:$DU$127,MATCH($O2569&amp;$D2569&amp;$K$4&amp;$Q2569,Indexación!$O$27:$DU$27,0),0)+$L2569*VLOOKUP(DATE(YEAR(AG$4)-1,MONTH($V2569),1),Indexación!$O$27:$DU$127,MATCH($O2569&amp;$D2569&amp;$L$4,Indexación!$O$27:$DU$27,0),0)+$M2569*IFERROR(VLOOKUP(DATE(YEAR(AG$4)-1,MONTH($V2569),1),Indexación!$O$27:$DU$127,MATCH($O2569&amp;$D2569&amp;$M$4&amp;$Q2569,Indexación!$O$27:$DU$27,0),0),0)),0)*IF(AND($T2569&gt;AG$4,$T2569&lt;EDATE(AG$4,1)),(EDATE(AG$4,1)-$T2569)/(EDATE(AG$4,1)-AG$4),1))</f>
        <v>0</v>
      </c>
      <c r="AH2569" s="12">
        <f>IF($P2569="D6T-2017",(IF($T2569&lt;AH$4,$N2569,0)+IF(AND($T2569&gt;=AH$4,$T2569&lt;EDATE(AH$4,1)),(EDATE(AH$4,1)-$T2569)/(EDATE(AH$4,1)-AH$4)*$N2569,0))*VLOOKUP(AH$4,Indexación!$O$27:$DU$127,MATCH($C2569&amp;$D2569&amp;$N$4,Indexación!$O$27:$DU$27,0),0),IF(EDATE($T2569,-1)&lt;AH$4,IF(MONTH(AH$4)&gt;=MONTH($V2569),$K2569*VLOOKUP(DATE(YEAR(AH$4),MONTH($V2569),1),Indexación!$O$27:$DU$127,MATCH($O2569&amp;$D2569&amp;$K$4&amp;$Q2569,Indexación!$O$27:$DU$27,0),0)+$L2569*VLOOKUP(DATE(YEAR(AH$4),MONTH($V2569),1),Indexación!$O$27:$DU$127,MATCH($O2569&amp;$D2569&amp;$L$4,Indexación!$O$27:$DU$27,0),0)+$M2569*IFERROR(VLOOKUP(DATE(YEAR(AH$4),MONTH($V2569),1),Indexación!$O$27:$DU$127,MATCH($O2569&amp;$D2569&amp;$M$4&amp;$Q2569,Indexación!$O$27:$DU$27,0),0),0),$K2569*VLOOKUP(DATE(YEAR(AH$4)-1,MONTH($V2569),1),Indexación!$O$27:$DU$127,MATCH($O2569&amp;$D2569&amp;$K$4&amp;$Q2569,Indexación!$O$27:$DU$27,0),0)+$L2569*VLOOKUP(DATE(YEAR(AH$4)-1,MONTH($V2569),1),Indexación!$O$27:$DU$127,MATCH($O2569&amp;$D2569&amp;$L$4,Indexación!$O$27:$DU$27,0),0)+$M2569*IFERROR(VLOOKUP(DATE(YEAR(AH$4)-1,MONTH($V2569),1),Indexación!$O$27:$DU$127,MATCH($O2569&amp;$D2569&amp;$M$4&amp;$Q2569,Indexación!$O$27:$DU$27,0),0),0)),0)*IF(AND($T2569&gt;AH$4,$T2569&lt;EDATE(AH$4,1)),(EDATE(AH$4,1)-$T2569)/(EDATE(AH$4,1)-AH$4),1))</f>
        <v>0</v>
      </c>
      <c r="AI2569" s="12">
        <f>IF($P2569="D6T-2017",(IF($T2569&lt;AI$4,$N2569,0)+IF(AND($T2569&gt;=AI$4,$T2569&lt;EDATE(AI$4,1)),(EDATE(AI$4,1)-$T2569)/(EDATE(AI$4,1)-AI$4)*$N2569,0))*VLOOKUP(AI$4,Indexación!$O$27:$DU$127,MATCH($C2569&amp;$D2569&amp;$N$4,Indexación!$O$27:$DU$27,0),0),IF(EDATE($T2569,-1)&lt;AI$4,IF(MONTH(AI$4)&gt;=MONTH($V2569),$K2569*VLOOKUP(DATE(YEAR(AI$4),MONTH($V2569),1),Indexación!$O$27:$DU$127,MATCH($O2569&amp;$D2569&amp;$K$4&amp;$Q2569,Indexación!$O$27:$DU$27,0),0)+$L2569*VLOOKUP(DATE(YEAR(AI$4),MONTH($V2569),1),Indexación!$O$27:$DU$127,MATCH($O2569&amp;$D2569&amp;$L$4,Indexación!$O$27:$DU$27,0),0)+$M2569*IFERROR(VLOOKUP(DATE(YEAR(AI$4),MONTH($V2569),1),Indexación!$O$27:$DU$127,MATCH($O2569&amp;$D2569&amp;$M$4&amp;$Q2569,Indexación!$O$27:$DU$27,0),0),0),$K2569*VLOOKUP(DATE(YEAR(AI$4)-1,MONTH($V2569),1),Indexación!$O$27:$DU$127,MATCH($O2569&amp;$D2569&amp;$K$4&amp;$Q2569,Indexación!$O$27:$DU$27,0),0)+$L2569*VLOOKUP(DATE(YEAR(AI$4)-1,MONTH($V2569),1),Indexación!$O$27:$DU$127,MATCH($O2569&amp;$D2569&amp;$L$4,Indexación!$O$27:$DU$27,0),0)+$M2569*IFERROR(VLOOKUP(DATE(YEAR(AI$4)-1,MONTH($V2569),1),Indexación!$O$27:$DU$127,MATCH($O2569&amp;$D2569&amp;$M$4&amp;$Q2569,Indexación!$O$27:$DU$27,0),0),0)),0)*IF(AND($T2569&gt;AI$4,$T2569&lt;EDATE(AI$4,1)),(EDATE(AI$4,1)-$T2569)/(EDATE(AI$4,1)-AI$4),1))</f>
        <v>0</v>
      </c>
      <c r="AJ2569" s="12">
        <f>IF($P2569="D6T-2017",(IF($T2569&lt;AJ$4,$N2569,0)+IF(AND($T2569&gt;=AJ$4,$T2569&lt;EDATE(AJ$4,1)),(EDATE(AJ$4,1)-$T2569)/(EDATE(AJ$4,1)-AJ$4)*$N2569,0))*VLOOKUP(AJ$4,Indexación!$O$27:$DU$127,MATCH($C2569&amp;$D2569&amp;$N$4,Indexación!$O$27:$DU$27,0),0),IF(EDATE($T2569,-1)&lt;AJ$4,IF(MONTH(AJ$4)&gt;=MONTH($V2569),$K2569*VLOOKUP(DATE(YEAR(AJ$4),MONTH($V2569),1),Indexación!$O$27:$DU$127,MATCH($O2569&amp;$D2569&amp;$K$4&amp;$Q2569,Indexación!$O$27:$DU$27,0),0)+$L2569*VLOOKUP(DATE(YEAR(AJ$4),MONTH($V2569),1),Indexación!$O$27:$DU$127,MATCH($O2569&amp;$D2569&amp;$L$4,Indexación!$O$27:$DU$27,0),0)+$M2569*IFERROR(VLOOKUP(DATE(YEAR(AJ$4),MONTH($V2569),1),Indexación!$O$27:$DU$127,MATCH($O2569&amp;$D2569&amp;$M$4&amp;$Q2569,Indexación!$O$27:$DU$27,0),0),0),$K2569*VLOOKUP(DATE(YEAR(AJ$4)-1,MONTH($V2569),1),Indexación!$O$27:$DU$127,MATCH($O2569&amp;$D2569&amp;$K$4&amp;$Q2569,Indexación!$O$27:$DU$27,0),0)+$L2569*VLOOKUP(DATE(YEAR(AJ$4)-1,MONTH($V2569),1),Indexación!$O$27:$DU$127,MATCH($O2569&amp;$D2569&amp;$L$4,Indexación!$O$27:$DU$27,0),0)+$M2569*IFERROR(VLOOKUP(DATE(YEAR(AJ$4)-1,MONTH($V2569),1),Indexación!$O$27:$DU$127,MATCH($O2569&amp;$D2569&amp;$M$4&amp;$Q2569,Indexación!$O$27:$DU$27,0),0),0)),0)*IF(AND($T2569&gt;AJ$4,$T2569&lt;EDATE(AJ$4,1)),(EDATE(AJ$4,1)-$T2569)/(EDATE(AJ$4,1)-AJ$4),1))</f>
        <v>0</v>
      </c>
      <c r="AK2569" s="12">
        <f>IF($P2569="D6T-2017",(IF($T2569&lt;AK$4,$N2569,0)+IF(AND($T2569&gt;=AK$4,$T2569&lt;EDATE(AK$4,1)),(EDATE(AK$4,1)-$T2569)/(EDATE(AK$4,1)-AK$4)*$N2569,0))*VLOOKUP(AK$4,Indexación!$O$27:$DU$127,MATCH($C2569&amp;$D2569&amp;$N$4,Indexación!$O$27:$DU$27,0),0),IF(EDATE($T2569,-1)&lt;AK$4,IF(MONTH(AK$4)&gt;=MONTH($V2569),$K2569*VLOOKUP(DATE(YEAR(AK$4),MONTH($V2569),1),Indexación!$O$27:$DU$127,MATCH($O2569&amp;$D2569&amp;$K$4&amp;$Q2569,Indexación!$O$27:$DU$27,0),0)+$L2569*VLOOKUP(DATE(YEAR(AK$4),MONTH($V2569),1),Indexación!$O$27:$DU$127,MATCH($O2569&amp;$D2569&amp;$L$4,Indexación!$O$27:$DU$27,0),0)+$M2569*IFERROR(VLOOKUP(DATE(YEAR(AK$4),MONTH($V2569),1),Indexación!$O$27:$DU$127,MATCH($O2569&amp;$D2569&amp;$M$4&amp;$Q2569,Indexación!$O$27:$DU$27,0),0),0),$K2569*VLOOKUP(DATE(YEAR(AK$4)-1,MONTH($V2569),1),Indexación!$O$27:$DU$127,MATCH($O2569&amp;$D2569&amp;$K$4&amp;$Q2569,Indexación!$O$27:$DU$27,0),0)+$L2569*VLOOKUP(DATE(YEAR(AK$4)-1,MONTH($V2569),1),Indexación!$O$27:$DU$127,MATCH($O2569&amp;$D2569&amp;$L$4,Indexación!$O$27:$DU$27,0),0)+$M2569*IFERROR(VLOOKUP(DATE(YEAR(AK$4)-1,MONTH($V2569),1),Indexación!$O$27:$DU$127,MATCH($O2569&amp;$D2569&amp;$M$4&amp;$Q2569,Indexación!$O$27:$DU$27,0),0),0)),0)*IF(AND($T2569&gt;AK$4,$T2569&lt;EDATE(AK$4,1)),(EDATE(AK$4,1)-$T2569)/(EDATE(AK$4,1)-AK$4),1))</f>
        <v>0</v>
      </c>
      <c r="AL2569" s="12">
        <f>IF($P2569="D6T-2017",(IF($T2569&lt;AL$4,$N2569,0)+IF(AND($T2569&gt;=AL$4,$T2569&lt;EDATE(AL$4,1)),(EDATE(AL$4,1)-$T2569)/(EDATE(AL$4,1)-AL$4)*$N2569,0))*VLOOKUP(AL$4,Indexación!$O$27:$DU$127,MATCH($C2569&amp;$D2569&amp;$N$4,Indexación!$O$27:$DU$27,0),0),IF(EDATE($T2569,-1)&lt;AL$4,IF(MONTH(AL$4)&gt;=MONTH($V2569),$K2569*VLOOKUP(DATE(YEAR(AL$4),MONTH($V2569),1),Indexación!$O$27:$DU$127,MATCH($O2569&amp;$D2569&amp;$K$4&amp;$Q2569,Indexación!$O$27:$DU$27,0),0)+$L2569*VLOOKUP(DATE(YEAR(AL$4),MONTH($V2569),1),Indexación!$O$27:$DU$127,MATCH($O2569&amp;$D2569&amp;$L$4,Indexación!$O$27:$DU$27,0),0)+$M2569*IFERROR(VLOOKUP(DATE(YEAR(AL$4),MONTH($V2569),1),Indexación!$O$27:$DU$127,MATCH($O2569&amp;$D2569&amp;$M$4&amp;$Q2569,Indexación!$O$27:$DU$27,0),0),0),$K2569*VLOOKUP(DATE(YEAR(AL$4)-1,MONTH($V2569),1),Indexación!$O$27:$DU$127,MATCH($O2569&amp;$D2569&amp;$K$4&amp;$Q2569,Indexación!$O$27:$DU$27,0),0)+$L2569*VLOOKUP(DATE(YEAR(AL$4)-1,MONTH($V2569),1),Indexación!$O$27:$DU$127,MATCH($O2569&amp;$D2569&amp;$L$4,Indexación!$O$27:$DU$27,0),0)+$M2569*IFERROR(VLOOKUP(DATE(YEAR(AL$4)-1,MONTH($V2569),1),Indexación!$O$27:$DU$127,MATCH($O2569&amp;$D2569&amp;$M$4&amp;$Q2569,Indexación!$O$27:$DU$27,0),0),0)),0)*IF(AND($T2569&gt;AL$4,$T2569&lt;EDATE(AL$4,1)),(EDATE(AL$4,1)-$T2569)/(EDATE(AL$4,1)-AL$4),1))</f>
        <v>0</v>
      </c>
      <c r="AM2569" s="12">
        <f>IF($P2569="D6T-2017",(IF($T2569&lt;AM$4,$N2569,0)+IF(AND($T2569&gt;=AM$4,$T2569&lt;EDATE(AM$4,1)),(EDATE(AM$4,1)-$T2569)/(EDATE(AM$4,1)-AM$4)*$N2569,0))*VLOOKUP(AM$4,Indexación!$O$27:$DU$127,MATCH($C2569&amp;$D2569&amp;$N$4,Indexación!$O$27:$DU$27,0),0),IF(EDATE($T2569,-1)&lt;AM$4,IF(MONTH(AM$4)&gt;=MONTH($V2569),$K2569*VLOOKUP(DATE(YEAR(AM$4),MONTH($V2569),1),Indexación!$O$27:$DU$127,MATCH($O2569&amp;$D2569&amp;$K$4&amp;$Q2569,Indexación!$O$27:$DU$27,0),0)+$L2569*VLOOKUP(DATE(YEAR(AM$4),MONTH($V2569),1),Indexación!$O$27:$DU$127,MATCH($O2569&amp;$D2569&amp;$L$4,Indexación!$O$27:$DU$27,0),0)+$M2569*IFERROR(VLOOKUP(DATE(YEAR(AM$4),MONTH($V2569),1),Indexación!$O$27:$DU$127,MATCH($O2569&amp;$D2569&amp;$M$4&amp;$Q2569,Indexación!$O$27:$DU$27,0),0),0),$K2569*VLOOKUP(DATE(YEAR(AM$4)-1,MONTH($V2569),1),Indexación!$O$27:$DU$127,MATCH($O2569&amp;$D2569&amp;$K$4&amp;$Q2569,Indexación!$O$27:$DU$27,0),0)+$L2569*VLOOKUP(DATE(YEAR(AM$4)-1,MONTH($V2569),1),Indexación!$O$27:$DU$127,MATCH($O2569&amp;$D2569&amp;$L$4,Indexación!$O$27:$DU$27,0),0)+$M2569*IFERROR(VLOOKUP(DATE(YEAR(AM$4)-1,MONTH($V2569),1),Indexación!$O$27:$DU$127,MATCH($O2569&amp;$D2569&amp;$M$4&amp;$Q2569,Indexación!$O$27:$DU$27,0),0),0)),0)*IF(AND($T2569&gt;AM$4,$T2569&lt;EDATE(AM$4,1)),(EDATE(AM$4,1)-$T2569)/(EDATE(AM$4,1)-AM$4),1))</f>
        <v>0</v>
      </c>
      <c r="AN2569" s="12">
        <f>IF($P2569="D6T-2017",(IF($T2569&lt;AN$4,$N2569,0)+IF(AND($T2569&gt;=AN$4,$T2569&lt;EDATE(AN$4,1)),(EDATE(AN$4,1)-$T2569)/(EDATE(AN$4,1)-AN$4)*$N2569,0))*VLOOKUP(AN$4,Indexación!$O$27:$DU$127,MATCH($C2569&amp;$D2569&amp;$N$4,Indexación!$O$27:$DU$27,0),0),IF(EDATE($T2569,-1)&lt;AN$4,IF(MONTH(AN$4)&gt;=MONTH($V2569),$K2569*VLOOKUP(DATE(YEAR(AN$4),MONTH($V2569),1),Indexación!$O$27:$DU$127,MATCH($O2569&amp;$D2569&amp;$K$4&amp;$Q2569,Indexación!$O$27:$DU$27,0),0)+$L2569*VLOOKUP(DATE(YEAR(AN$4),MONTH($V2569),1),Indexación!$O$27:$DU$127,MATCH($O2569&amp;$D2569&amp;$L$4,Indexación!$O$27:$DU$27,0),0)+$M2569*IFERROR(VLOOKUP(DATE(YEAR(AN$4),MONTH($V2569),1),Indexación!$O$27:$DU$127,MATCH($O2569&amp;$D2569&amp;$M$4&amp;$Q2569,Indexación!$O$27:$DU$27,0),0),0),$K2569*VLOOKUP(DATE(YEAR(AN$4)-1,MONTH($V2569),1),Indexación!$O$27:$DU$127,MATCH($O2569&amp;$D2569&amp;$K$4&amp;$Q2569,Indexación!$O$27:$DU$27,0),0)+$L2569*VLOOKUP(DATE(YEAR(AN$4)-1,MONTH($V2569),1),Indexación!$O$27:$DU$127,MATCH($O2569&amp;$D2569&amp;$L$4,Indexación!$O$27:$DU$27,0),0)+$M2569*IFERROR(VLOOKUP(DATE(YEAR(AN$4)-1,MONTH($V2569),1),Indexación!$O$27:$DU$127,MATCH($O2569&amp;$D2569&amp;$M$4&amp;$Q2569,Indexación!$O$27:$DU$27,0),0),0)),0)*IF(AND($T2569&gt;AN$4,$T2569&lt;EDATE(AN$4,1)),(EDATE(AN$4,1)-$T2569)/(EDATE(AN$4,1)-AN$4),1))</f>
        <v>0</v>
      </c>
      <c r="AO2569" s="12">
        <f>IF($P2569="D6T-2017",(IF($T2569&lt;AO$4,$N2569,0)+IF(AND($T2569&gt;=AO$4,$T2569&lt;EDATE(AO$4,1)),(EDATE(AO$4,1)-$T2569)/(EDATE(AO$4,1)-AO$4)*$N2569,0))*VLOOKUP(AO$4,Indexación!$O$27:$DU$127,MATCH($C2569&amp;$D2569&amp;$N$4,Indexación!$O$27:$DU$27,0),0),IF(EDATE($T2569,-1)&lt;AO$4,IF(MONTH(AO$4)&gt;=MONTH($V2569),$K2569*VLOOKUP(DATE(YEAR(AO$4),MONTH($V2569),1),Indexación!$O$27:$DU$127,MATCH($O2569&amp;$D2569&amp;$K$4&amp;$Q2569,Indexación!$O$27:$DU$27,0),0)+$L2569*VLOOKUP(DATE(YEAR(AO$4),MONTH($V2569),1),Indexación!$O$27:$DU$127,MATCH($O2569&amp;$D2569&amp;$L$4,Indexación!$O$27:$DU$27,0),0)+$M2569*IFERROR(VLOOKUP(DATE(YEAR(AO$4),MONTH($V2569),1),Indexación!$O$27:$DU$127,MATCH($O2569&amp;$D2569&amp;$M$4&amp;$Q2569,Indexación!$O$27:$DU$27,0),0),0),$K2569*VLOOKUP(DATE(YEAR(AO$4)-1,MONTH($V2569),1),Indexación!$O$27:$DU$127,MATCH($O2569&amp;$D2569&amp;$K$4&amp;$Q2569,Indexación!$O$27:$DU$27,0),0)+$L2569*VLOOKUP(DATE(YEAR(AO$4)-1,MONTH($V2569),1),Indexación!$O$27:$DU$127,MATCH($O2569&amp;$D2569&amp;$L$4,Indexación!$O$27:$DU$27,0),0)+$M2569*IFERROR(VLOOKUP(DATE(YEAR(AO$4)-1,MONTH($V2569),1),Indexación!$O$27:$DU$127,MATCH($O2569&amp;$D2569&amp;$M$4&amp;$Q2569,Indexación!$O$27:$DU$27,0),0),0)),0)*IF(AND($T2569&gt;AO$4,$T2569&lt;EDATE(AO$4,1)),(EDATE(AO$4,1)-$T2569)/(EDATE(AO$4,1)-AO$4),1))</f>
        <v>0</v>
      </c>
      <c r="AP2569" s="12">
        <f>IF($P2569="D6T-2017",(IF($T2569&lt;AP$4,$N2569,0)+IF(AND($T2569&gt;=AP$4,$T2569&lt;EDATE(AP$4,1)),(EDATE(AP$4,1)-$T2569)/(EDATE(AP$4,1)-AP$4)*$N2569,0))*VLOOKUP(AP$4,Indexación!$O$27:$DU$127,MATCH($C2569&amp;$D2569&amp;$N$4,Indexación!$O$27:$DU$27,0),0),IF(EDATE($T2569,-1)&lt;AP$4,IF(MONTH(AP$4)&gt;=MONTH($V2569),$K2569*VLOOKUP(DATE(YEAR(AP$4),MONTH($V2569),1),Indexación!$O$27:$DU$127,MATCH($O2569&amp;$D2569&amp;$K$4&amp;$Q2569,Indexación!$O$27:$DU$27,0),0)+$L2569*VLOOKUP(DATE(YEAR(AP$4),MONTH($V2569),1),Indexación!$O$27:$DU$127,MATCH($O2569&amp;$D2569&amp;$L$4,Indexación!$O$27:$DU$27,0),0)+$M2569*IFERROR(VLOOKUP(DATE(YEAR(AP$4),MONTH($V2569),1),Indexación!$O$27:$DU$127,MATCH($O2569&amp;$D2569&amp;$M$4&amp;$Q2569,Indexación!$O$27:$DU$27,0),0),0),$K2569*VLOOKUP(DATE(YEAR(AP$4)-1,MONTH($V2569),1),Indexación!$O$27:$DU$127,MATCH($O2569&amp;$D2569&amp;$K$4&amp;$Q2569,Indexación!$O$27:$DU$27,0),0)+$L2569*VLOOKUP(DATE(YEAR(AP$4)-1,MONTH($V2569),1),Indexación!$O$27:$DU$127,MATCH($O2569&amp;$D2569&amp;$L$4,Indexación!$O$27:$DU$27,0),0)+$M2569*IFERROR(VLOOKUP(DATE(YEAR(AP$4)-1,MONTH($V2569),1),Indexación!$O$27:$DU$127,MATCH($O2569&amp;$D2569&amp;$M$4&amp;$Q2569,Indexación!$O$27:$DU$27,0),0),0)),0)*IF(AND($T2569&gt;AP$4,$T2569&lt;EDATE(AP$4,1)),(EDATE(AP$4,1)-$T2569)/(EDATE(AP$4,1)-AP$4),1))</f>
        <v>0</v>
      </c>
      <c r="AQ2569" s="12">
        <f>IF($P2569="D6T-2017",(IF($T2569&lt;AQ$4,$N2569,0)+IF(AND($T2569&gt;=AQ$4,$T2569&lt;EDATE(AQ$4,1)),(EDATE(AQ$4,1)-$T2569)/(EDATE(AQ$4,1)-AQ$4)*$N2569,0))*VLOOKUP(AQ$4,Indexación!$O$27:$DU$127,MATCH($C2569&amp;$D2569&amp;$N$4,Indexación!$O$27:$DU$27,0),0),IF(EDATE($T2569,-1)&lt;AQ$4,IF(MONTH(AQ$4)&gt;=MONTH($V2569),$K2569*VLOOKUP(DATE(YEAR(AQ$4),MONTH($V2569),1),Indexación!$O$27:$DU$127,MATCH($O2569&amp;$D2569&amp;$K$4&amp;$Q2569,Indexación!$O$27:$DU$27,0),0)+$L2569*VLOOKUP(DATE(YEAR(AQ$4),MONTH($V2569),1),Indexación!$O$27:$DU$127,MATCH($O2569&amp;$D2569&amp;$L$4,Indexación!$O$27:$DU$27,0),0)+$M2569*IFERROR(VLOOKUP(DATE(YEAR(AQ$4),MONTH($V2569),1),Indexación!$O$27:$DU$127,MATCH($O2569&amp;$D2569&amp;$M$4&amp;$Q2569,Indexación!$O$27:$DU$27,0),0),0),$K2569*VLOOKUP(DATE(YEAR(AQ$4)-1,MONTH($V2569),1),Indexación!$O$27:$DU$127,MATCH($O2569&amp;$D2569&amp;$K$4&amp;$Q2569,Indexación!$O$27:$DU$27,0),0)+$L2569*VLOOKUP(DATE(YEAR(AQ$4)-1,MONTH($V2569),1),Indexación!$O$27:$DU$127,MATCH($O2569&amp;$D2569&amp;$L$4,Indexación!$O$27:$DU$27,0),0)+$M2569*IFERROR(VLOOKUP(DATE(YEAR(AQ$4)-1,MONTH($V2569),1),Indexación!$O$27:$DU$127,MATCH($O2569&amp;$D2569&amp;$M$4&amp;$Q2569,Indexación!$O$27:$DU$27,0),0),0)),0)*IF(AND($T2569&gt;AQ$4,$T2569&lt;EDATE(AQ$4,1)),(EDATE(AQ$4,1)-$T2569)/(EDATE(AQ$4,1)-AQ$4),1))</f>
        <v>0</v>
      </c>
      <c r="AR2569" s="12">
        <f>IF($P2569="D6T-2017",(IF($T2569&lt;AR$4,$N2569,0)+IF(AND($T2569&gt;=AR$4,$T2569&lt;EDATE(AR$4,1)),(EDATE(AR$4,1)-$T2569)/(EDATE(AR$4,1)-AR$4)*$N2569,0))*VLOOKUP(AR$4,Indexación!$O$27:$DU$127,MATCH($C2569&amp;$D2569&amp;$N$4,Indexación!$O$27:$DU$27,0),0),IF(EDATE($T2569,-1)&lt;AR$4,IF(MONTH(AR$4)&gt;=MONTH($V2569),$K2569*VLOOKUP(DATE(YEAR(AR$4),MONTH($V2569),1),Indexación!$O$27:$DU$127,MATCH($O2569&amp;$D2569&amp;$K$4&amp;$Q2569,Indexación!$O$27:$DU$27,0),0)+$L2569*VLOOKUP(DATE(YEAR(AR$4),MONTH($V2569),1),Indexación!$O$27:$DU$127,MATCH($O2569&amp;$D2569&amp;$L$4,Indexación!$O$27:$DU$27,0),0)+$M2569*IFERROR(VLOOKUP(DATE(YEAR(AR$4),MONTH($V2569),1),Indexación!$O$27:$DU$127,MATCH($O2569&amp;$D2569&amp;$M$4&amp;$Q2569,Indexación!$O$27:$DU$27,0),0),0),$K2569*VLOOKUP(DATE(YEAR(AR$4)-1,MONTH($V2569),1),Indexación!$O$27:$DU$127,MATCH($O2569&amp;$D2569&amp;$K$4&amp;$Q2569,Indexación!$O$27:$DU$27,0),0)+$L2569*VLOOKUP(DATE(YEAR(AR$4)-1,MONTH($V2569),1),Indexación!$O$27:$DU$127,MATCH($O2569&amp;$D2569&amp;$L$4,Indexación!$O$27:$DU$27,0),0)+$M2569*IFERROR(VLOOKUP(DATE(YEAR(AR$4)-1,MONTH($V2569),1),Indexación!$O$27:$DU$127,MATCH($O2569&amp;$D2569&amp;$M$4&amp;$Q2569,Indexación!$O$27:$DU$27,0),0),0)),0)*IF(AND($T2569&gt;AR$4,$T2569&lt;EDATE(AR$4,1)),(EDATE(AR$4,1)-$T2569)/(EDATE(AR$4,1)-AR$4),1))</f>
        <v>0</v>
      </c>
      <c r="AS2569" s="12">
        <f>IF($P2569="D6T-2017",(IF($T2569&lt;AS$4,$N2569,0)+IF(AND($T2569&gt;=AS$4,$T2569&lt;EDATE(AS$4,1)),(EDATE(AS$4,1)-$T2569)/(EDATE(AS$4,1)-AS$4)*$N2569,0))*VLOOKUP(AS$4,Indexación!$O$27:$DU$127,MATCH($C2569&amp;$D2569&amp;$N$4,Indexación!$O$27:$DU$27,0),0),IF(EDATE($T2569,-1)&lt;AS$4,IF(MONTH(AS$4)&gt;=MONTH($V2569),$K2569*VLOOKUP(DATE(YEAR(AS$4),MONTH($V2569),1),Indexación!$O$27:$DU$127,MATCH($O2569&amp;$D2569&amp;$K$4&amp;$Q2569,Indexación!$O$27:$DU$27,0),0)+$L2569*VLOOKUP(DATE(YEAR(AS$4),MONTH($V2569),1),Indexación!$O$27:$DU$127,MATCH($O2569&amp;$D2569&amp;$L$4,Indexación!$O$27:$DU$27,0),0)+$M2569*IFERROR(VLOOKUP(DATE(YEAR(AS$4),MONTH($V2569),1),Indexación!$O$27:$DU$127,MATCH($O2569&amp;$D2569&amp;$M$4&amp;$Q2569,Indexación!$O$27:$DU$27,0),0),0),$K2569*VLOOKUP(DATE(YEAR(AS$4)-1,MONTH($V2569),1),Indexación!$O$27:$DU$127,MATCH($O2569&amp;$D2569&amp;$K$4&amp;$Q2569,Indexación!$O$27:$DU$27,0),0)+$L2569*VLOOKUP(DATE(YEAR(AS$4)-1,MONTH($V2569),1),Indexación!$O$27:$DU$127,MATCH($O2569&amp;$D2569&amp;$L$4,Indexación!$O$27:$DU$27,0),0)+$M2569*IFERROR(VLOOKUP(DATE(YEAR(AS$4)-1,MONTH($V2569),1),Indexación!$O$27:$DU$127,MATCH($O2569&amp;$D2569&amp;$M$4&amp;$Q2569,Indexación!$O$27:$DU$27,0),0),0)),0)*IF(AND($T2569&gt;AS$4,$T2569&lt;EDATE(AS$4,1)),(EDATE(AS$4,1)-$T2569)/(EDATE(AS$4,1)-AS$4),1))</f>
        <v>0</v>
      </c>
      <c r="AT2569" s="12">
        <f>IF($P2569="D6T-2017",(IF($T2569&lt;AT$4,$N2569,0)+IF(AND($T2569&gt;=AT$4,$T2569&lt;EDATE(AT$4,1)),(EDATE(AT$4,1)-$T2569)/(EDATE(AT$4,1)-AT$4)*$N2569,0))*VLOOKUP(AT$4,Indexación!$O$27:$DU$127,MATCH($C2569&amp;$D2569&amp;$N$4,Indexación!$O$27:$DU$27,0),0),IF(EDATE($T2569,-1)&lt;AT$4,IF(MONTH(AT$4)&gt;=MONTH($V2569),$K2569*VLOOKUP(DATE(YEAR(AT$4),MONTH($V2569),1),Indexación!$O$27:$DU$127,MATCH($O2569&amp;$D2569&amp;$K$4&amp;$Q2569,Indexación!$O$27:$DU$27,0),0)+$L2569*VLOOKUP(DATE(YEAR(AT$4),MONTH($V2569),1),Indexación!$O$27:$DU$127,MATCH($O2569&amp;$D2569&amp;$L$4,Indexación!$O$27:$DU$27,0),0)+$M2569*IFERROR(VLOOKUP(DATE(YEAR(AT$4),MONTH($V2569),1),Indexación!$O$27:$DU$127,MATCH($O2569&amp;$D2569&amp;$M$4&amp;$Q2569,Indexación!$O$27:$DU$27,0),0),0),$K2569*VLOOKUP(DATE(YEAR(AT$4)-1,MONTH($V2569),1),Indexación!$O$27:$DU$127,MATCH($O2569&amp;$D2569&amp;$K$4&amp;$Q2569,Indexación!$O$27:$DU$27,0),0)+$L2569*VLOOKUP(DATE(YEAR(AT$4)-1,MONTH($V2569),1),Indexación!$O$27:$DU$127,MATCH($O2569&amp;$D2569&amp;$L$4,Indexación!$O$27:$DU$27,0),0)+$M2569*IFERROR(VLOOKUP(DATE(YEAR(AT$4)-1,MONTH($V2569),1),Indexación!$O$27:$DU$127,MATCH($O2569&amp;$D2569&amp;$M$4&amp;$Q2569,Indexación!$O$27:$DU$27,0),0),0)),0)*IF(AND($T2569&gt;AT$4,$T2569&lt;EDATE(AT$4,1)),(EDATE(AT$4,1)-$T2569)/(EDATE(AT$4,1)-AT$4),1))</f>
        <v>0</v>
      </c>
      <c r="AU2569" s="12">
        <f>IF($P2569="D6T-2017",(IF($T2569&lt;AU$4,$N2569,0)+IF(AND($T2569&gt;=AU$4,$T2569&lt;EDATE(AU$4,1)),(EDATE(AU$4,1)-$T2569)/(EDATE(AU$4,1)-AU$4)*$N2569,0))*VLOOKUP(AU$4,Indexación!$O$27:$DU$127,MATCH($C2569&amp;$D2569&amp;$N$4,Indexación!$O$27:$DU$27,0),0),IF(EDATE($T2569,-1)&lt;AU$4,IF(MONTH(AU$4)&gt;=MONTH($V2569),$K2569*VLOOKUP(DATE(YEAR(AU$4),MONTH($V2569),1),Indexación!$O$27:$DU$127,MATCH($O2569&amp;$D2569&amp;$K$4&amp;$Q2569,Indexación!$O$27:$DU$27,0),0)+$L2569*VLOOKUP(DATE(YEAR(AU$4),MONTH($V2569),1),Indexación!$O$27:$DU$127,MATCH($O2569&amp;$D2569&amp;$L$4,Indexación!$O$27:$DU$27,0),0)+$M2569*IFERROR(VLOOKUP(DATE(YEAR(AU$4),MONTH($V2569),1),Indexación!$O$27:$DU$127,MATCH($O2569&amp;$D2569&amp;$M$4&amp;$Q2569,Indexación!$O$27:$DU$27,0),0),0),$K2569*VLOOKUP(DATE(YEAR(AU$4)-1,MONTH($V2569),1),Indexación!$O$27:$DU$127,MATCH($O2569&amp;$D2569&amp;$K$4&amp;$Q2569,Indexación!$O$27:$DU$27,0),0)+$L2569*VLOOKUP(DATE(YEAR(AU$4)-1,MONTH($V2569),1),Indexación!$O$27:$DU$127,MATCH($O2569&amp;$D2569&amp;$L$4,Indexación!$O$27:$DU$27,0),0)+$M2569*IFERROR(VLOOKUP(DATE(YEAR(AU$4)-1,MONTH($V2569),1),Indexación!$O$27:$DU$127,MATCH($O2569&amp;$D2569&amp;$M$4&amp;$Q2569,Indexación!$O$27:$DU$27,0),0),0)),0)*IF(AND($T2569&gt;AU$4,$T2569&lt;EDATE(AU$4,1)),(EDATE(AU$4,1)-$T2569)/(EDATE(AU$4,1)-AU$4),1))</f>
        <v>0</v>
      </c>
      <c r="AV2569" s="12">
        <f>IF($P2569="D6T-2017",(IF($T2569&lt;AV$4,$N2569,0)+IF(AND($T2569&gt;=AV$4,$T2569&lt;EDATE(AV$4,1)),(EDATE(AV$4,1)-$T2569)/(EDATE(AV$4,1)-AV$4)*$N2569,0))*VLOOKUP(AV$4,Indexación!$O$27:$DU$127,MATCH($C2569&amp;$D2569&amp;$N$4,Indexación!$O$27:$DU$27,0),0),IF(EDATE($T2569,-1)&lt;AV$4,IF(MONTH(AV$4)&gt;=MONTH($V2569),$K2569*VLOOKUP(DATE(YEAR(AV$4),MONTH($V2569),1),Indexación!$O$27:$DU$127,MATCH($O2569&amp;$D2569&amp;$K$4&amp;$Q2569,Indexación!$O$27:$DU$27,0),0)+$L2569*VLOOKUP(DATE(YEAR(AV$4),MONTH($V2569),1),Indexación!$O$27:$DU$127,MATCH($O2569&amp;$D2569&amp;$L$4,Indexación!$O$27:$DU$27,0),0)+$M2569*IFERROR(VLOOKUP(DATE(YEAR(AV$4),MONTH($V2569),1),Indexación!$O$27:$DU$127,MATCH($O2569&amp;$D2569&amp;$M$4&amp;$Q2569,Indexación!$O$27:$DU$27,0),0),0),$K2569*VLOOKUP(DATE(YEAR(AV$4)-1,MONTH($V2569),1),Indexación!$O$27:$DU$127,MATCH($O2569&amp;$D2569&amp;$K$4&amp;$Q2569,Indexación!$O$27:$DU$27,0),0)+$L2569*VLOOKUP(DATE(YEAR(AV$4)-1,MONTH($V2569),1),Indexación!$O$27:$DU$127,MATCH($O2569&amp;$D2569&amp;$L$4,Indexación!$O$27:$DU$27,0),0)+$M2569*IFERROR(VLOOKUP(DATE(YEAR(AV$4)-1,MONTH($V2569),1),Indexación!$O$27:$DU$127,MATCH($O2569&amp;$D2569&amp;$M$4&amp;$Q2569,Indexación!$O$27:$DU$27,0),0),0)),0)*IF(AND($T2569&gt;AV$4,$T2569&lt;EDATE(AV$4,1)),(EDATE(AV$4,1)-$T2569)/(EDATE(AV$4,1)-AV$4),1))</f>
        <v>0</v>
      </c>
      <c r="AW2569" s="12">
        <f>IF($P2569="D6T-2017",(IF($T2569&lt;AW$4,$N2569,0)+IF(AND($T2569&gt;=AW$4,$T2569&lt;EDATE(AW$4,1)),(EDATE(AW$4,1)-$T2569)/(EDATE(AW$4,1)-AW$4)*$N2569,0))*VLOOKUP(AW$4,Indexación!$O$27:$DU$127,MATCH($C2569&amp;$D2569&amp;$N$4,Indexación!$O$27:$DU$27,0),0),IF(EDATE($T2569,-1)&lt;AW$4,IF(MONTH(AW$4)&gt;=MONTH($V2569),$K2569*VLOOKUP(DATE(YEAR(AW$4),MONTH($V2569),1),Indexación!$O$27:$DU$127,MATCH($O2569&amp;$D2569&amp;$K$4&amp;$Q2569,Indexación!$O$27:$DU$27,0),0)+$L2569*VLOOKUP(DATE(YEAR(AW$4),MONTH($V2569),1),Indexación!$O$27:$DU$127,MATCH($O2569&amp;$D2569&amp;$L$4,Indexación!$O$27:$DU$27,0),0)+$M2569*IFERROR(VLOOKUP(DATE(YEAR(AW$4),MONTH($V2569),1),Indexación!$O$27:$DU$127,MATCH($O2569&amp;$D2569&amp;$M$4&amp;$Q2569,Indexación!$O$27:$DU$27,0),0),0),$K2569*VLOOKUP(DATE(YEAR(AW$4)-1,MONTH($V2569),1),Indexación!$O$27:$DU$127,MATCH($O2569&amp;$D2569&amp;$K$4&amp;$Q2569,Indexación!$O$27:$DU$27,0),0)+$L2569*VLOOKUP(DATE(YEAR(AW$4)-1,MONTH($V2569),1),Indexación!$O$27:$DU$127,MATCH($O2569&amp;$D2569&amp;$L$4,Indexación!$O$27:$DU$27,0),0)+$M2569*IFERROR(VLOOKUP(DATE(YEAR(AW$4)-1,MONTH($V2569),1),Indexación!$O$27:$DU$127,MATCH($O2569&amp;$D2569&amp;$M$4&amp;$Q2569,Indexación!$O$27:$DU$27,0),0),0)),0)*IF(AND($T2569&gt;AW$4,$T2569&lt;EDATE(AW$4,1)),(EDATE(AW$4,1)-$T2569)/(EDATE(AW$4,1)-AW$4),1))</f>
        <v>0</v>
      </c>
      <c r="AX2569" s="12">
        <f>IF($P2569="D6T-2017",(IF($T2569&lt;AX$4,$N2569,0)+IF(AND($T2569&gt;=AX$4,$T2569&lt;EDATE(AX$4,1)),(EDATE(AX$4,1)-$T2569)/(EDATE(AX$4,1)-AX$4)*$N2569,0))*VLOOKUP(AX$4,Indexación!$O$27:$DU$127,MATCH($C2569&amp;$D2569&amp;$N$4,Indexación!$O$27:$DU$27,0),0),IF(EDATE($T2569,-1)&lt;AX$4,IF(MONTH(AX$4)&gt;=MONTH($V2569),$K2569*VLOOKUP(DATE(YEAR(AX$4),MONTH($V2569),1),Indexación!$O$27:$DU$127,MATCH($O2569&amp;$D2569&amp;$K$4&amp;$Q2569,Indexación!$O$27:$DU$27,0),0)+$L2569*VLOOKUP(DATE(YEAR(AX$4),MONTH($V2569),1),Indexación!$O$27:$DU$127,MATCH($O2569&amp;$D2569&amp;$L$4,Indexación!$O$27:$DU$27,0),0)+$M2569*IFERROR(VLOOKUP(DATE(YEAR(AX$4),MONTH($V2569),1),Indexación!$O$27:$DU$127,MATCH($O2569&amp;$D2569&amp;$M$4&amp;$Q2569,Indexación!$O$27:$DU$27,0),0),0),$K2569*VLOOKUP(DATE(YEAR(AX$4)-1,MONTH($V2569),1),Indexación!$O$27:$DU$127,MATCH($O2569&amp;$D2569&amp;$K$4&amp;$Q2569,Indexación!$O$27:$DU$27,0),0)+$L2569*VLOOKUP(DATE(YEAR(AX$4)-1,MONTH($V2569),1),Indexación!$O$27:$DU$127,MATCH($O2569&amp;$D2569&amp;$L$4,Indexación!$O$27:$DU$27,0),0)+$M2569*IFERROR(VLOOKUP(DATE(YEAR(AX$4)-1,MONTH($V2569),1),Indexación!$O$27:$DU$127,MATCH($O2569&amp;$D2569&amp;$M$4&amp;$Q2569,Indexación!$O$27:$DU$27,0),0),0)),0)*IF(AND($T2569&gt;AX$4,$T2569&lt;EDATE(AX$4,1)),(EDATE(AX$4,1)-$T2569)/(EDATE(AX$4,1)-AX$4),1))</f>
        <v>0</v>
      </c>
      <c r="AY2569" s="12">
        <f>IF($P2569="D6T-2017",(IF($T2569&lt;AY$4,$N2569,0)+IF(AND($T2569&gt;=AY$4,$T2569&lt;EDATE(AY$4,1)),(EDATE(AY$4,1)-$T2569)/(EDATE(AY$4,1)-AY$4)*$N2569,0))*VLOOKUP(AY$4,Indexación!$O$27:$DU$127,MATCH($C2569&amp;$D2569&amp;$N$4,Indexación!$O$27:$DU$27,0),0),IF(EDATE($T2569,-1)&lt;AY$4,IF(MONTH(AY$4)&gt;=MONTH($V2569),$K2569*VLOOKUP(DATE(YEAR(AY$4),MONTH($V2569),1),Indexación!$O$27:$DU$127,MATCH($O2569&amp;$D2569&amp;$K$4&amp;$Q2569,Indexación!$O$27:$DU$27,0),0)+$L2569*VLOOKUP(DATE(YEAR(AY$4),MONTH($V2569),1),Indexación!$O$27:$DU$127,MATCH($O2569&amp;$D2569&amp;$L$4,Indexación!$O$27:$DU$27,0),0)+$M2569*IFERROR(VLOOKUP(DATE(YEAR(AY$4),MONTH($V2569),1),Indexación!$O$27:$DU$127,MATCH($O2569&amp;$D2569&amp;$M$4&amp;$Q2569,Indexación!$O$27:$DU$27,0),0),0),$K2569*VLOOKUP(DATE(YEAR(AY$4)-1,MONTH($V2569),1),Indexación!$O$27:$DU$127,MATCH($O2569&amp;$D2569&amp;$K$4&amp;$Q2569,Indexación!$O$27:$DU$27,0),0)+$L2569*VLOOKUP(DATE(YEAR(AY$4)-1,MONTH($V2569),1),Indexación!$O$27:$DU$127,MATCH($O2569&amp;$D2569&amp;$L$4,Indexación!$O$27:$DU$27,0),0)+$M2569*IFERROR(VLOOKUP(DATE(YEAR(AY$4)-1,MONTH($V2569),1),Indexación!$O$27:$DU$127,MATCH($O2569&amp;$D2569&amp;$M$4&amp;$Q2569,Indexación!$O$27:$DU$27,0),0),0)),0)*IF(AND($T2569&gt;AY$4,$T2569&lt;EDATE(AY$4,1)),(EDATE(AY$4,1)-$T2569)/(EDATE(AY$4,1)-AY$4),1))</f>
        <v>0</v>
      </c>
      <c r="AZ2569" s="12">
        <f>IF($P2569="D6T-2017",(IF($T2569&lt;AZ$4,$N2569,0)+IF(AND($T2569&gt;=AZ$4,$T2569&lt;EDATE(AZ$4,1)),(EDATE(AZ$4,1)-$T2569)/(EDATE(AZ$4,1)-AZ$4)*$N2569,0))*VLOOKUP(AZ$4,Indexación!$O$27:$DU$127,MATCH($C2569&amp;$D2569&amp;$N$4,Indexación!$O$27:$DU$27,0),0),IF(EDATE($T2569,-1)&lt;AZ$4,IF(MONTH(AZ$4)&gt;=MONTH($V2569),$K2569*VLOOKUP(DATE(YEAR(AZ$4),MONTH($V2569),1),Indexación!$O$27:$DU$127,MATCH($O2569&amp;$D2569&amp;$K$4&amp;$Q2569,Indexación!$O$27:$DU$27,0),0)+$L2569*VLOOKUP(DATE(YEAR(AZ$4),MONTH($V2569),1),Indexación!$O$27:$DU$127,MATCH($O2569&amp;$D2569&amp;$L$4,Indexación!$O$27:$DU$27,0),0)+$M2569*IFERROR(VLOOKUP(DATE(YEAR(AZ$4),MONTH($V2569),1),Indexación!$O$27:$DU$127,MATCH($O2569&amp;$D2569&amp;$M$4&amp;$Q2569,Indexación!$O$27:$DU$27,0),0),0),$K2569*VLOOKUP(DATE(YEAR(AZ$4)-1,MONTH($V2569),1),Indexación!$O$27:$DU$127,MATCH($O2569&amp;$D2569&amp;$K$4&amp;$Q2569,Indexación!$O$27:$DU$27,0),0)+$L2569*VLOOKUP(DATE(YEAR(AZ$4)-1,MONTH($V2569),1),Indexación!$O$27:$DU$127,MATCH($O2569&amp;$D2569&amp;$L$4,Indexación!$O$27:$DU$27,0),0)+$M2569*IFERROR(VLOOKUP(DATE(YEAR(AZ$4)-1,MONTH($V2569),1),Indexación!$O$27:$DU$127,MATCH($O2569&amp;$D2569&amp;$M$4&amp;$Q2569,Indexación!$O$27:$DU$27,0),0),0)),0)*IF(AND($T2569&gt;AZ$4,$T2569&lt;EDATE(AZ$4,1)),(EDATE(AZ$4,1)-$T2569)/(EDATE(AZ$4,1)-AZ$4),1))</f>
        <v>0</v>
      </c>
      <c r="BA2569" s="12">
        <f>IF($P2569="D6T-2017",(IF($T2569&lt;BA$4,$N2569,0)+IF(AND($T2569&gt;=BA$4,$T2569&lt;EDATE(BA$4,1)),(EDATE(BA$4,1)-$T2569)/(EDATE(BA$4,1)-BA$4)*$N2569,0))*VLOOKUP(BA$4,Indexación!$O$27:$DU$127,MATCH($C2569&amp;$D2569&amp;$N$4,Indexación!$O$27:$DU$27,0),0),IF(EDATE($T2569,-1)&lt;BA$4,IF(MONTH(BA$4)&gt;=MONTH($V2569),$K2569*VLOOKUP(DATE(YEAR(BA$4),MONTH($V2569),1),Indexación!$O$27:$DU$127,MATCH($O2569&amp;$D2569&amp;$K$4&amp;$Q2569,Indexación!$O$27:$DU$27,0),0)+$L2569*VLOOKUP(DATE(YEAR(BA$4),MONTH($V2569),1),Indexación!$O$27:$DU$127,MATCH($O2569&amp;$D2569&amp;$L$4,Indexación!$O$27:$DU$27,0),0)+$M2569*IFERROR(VLOOKUP(DATE(YEAR(BA$4),MONTH($V2569),1),Indexación!$O$27:$DU$127,MATCH($O2569&amp;$D2569&amp;$M$4&amp;$Q2569,Indexación!$O$27:$DU$27,0),0),0),$K2569*VLOOKUP(DATE(YEAR(BA$4)-1,MONTH($V2569),1),Indexación!$O$27:$DU$127,MATCH($O2569&amp;$D2569&amp;$K$4&amp;$Q2569,Indexación!$O$27:$DU$27,0),0)+$L2569*VLOOKUP(DATE(YEAR(BA$4)-1,MONTH($V2569),1),Indexación!$O$27:$DU$127,MATCH($O2569&amp;$D2569&amp;$L$4,Indexación!$O$27:$DU$27,0),0)+$M2569*IFERROR(VLOOKUP(DATE(YEAR(BA$4)-1,MONTH($V2569),1),Indexación!$O$27:$DU$127,MATCH($O2569&amp;$D2569&amp;$M$4&amp;$Q2569,Indexación!$O$27:$DU$27,0),0),0)),0)*IF(AND($T2569&gt;BA$4,$T2569&lt;EDATE(BA$4,1)),(EDATE(BA$4,1)-$T2569)/(EDATE(BA$4,1)-BA$4),1))</f>
        <v>0</v>
      </c>
      <c r="BB2569" s="12">
        <f>IF($P2569="D6T-2017",(IF($T2569&lt;BB$4,$N2569,0)+IF(AND($T2569&gt;=BB$4,$T2569&lt;EDATE(BB$4,1)),(EDATE(BB$4,1)-$T2569)/(EDATE(BB$4,1)-BB$4)*$N2569,0))*VLOOKUP(BB$4,Indexación!$O$27:$DU$127,MATCH($C2569&amp;$D2569&amp;$N$4,Indexación!$O$27:$DU$27,0),0),IF(EDATE($T2569,-1)&lt;BB$4,IF(MONTH(BB$4)&gt;=MONTH($V2569),$K2569*VLOOKUP(DATE(YEAR(BB$4),MONTH($V2569),1),Indexación!$O$27:$DU$127,MATCH($O2569&amp;$D2569&amp;$K$4&amp;$Q2569,Indexación!$O$27:$DU$27,0),0)+$L2569*VLOOKUP(DATE(YEAR(BB$4),MONTH($V2569),1),Indexación!$O$27:$DU$127,MATCH($O2569&amp;$D2569&amp;$L$4,Indexación!$O$27:$DU$27,0),0)+$M2569*IFERROR(VLOOKUP(DATE(YEAR(BB$4),MONTH($V2569),1),Indexación!$O$27:$DU$127,MATCH($O2569&amp;$D2569&amp;$M$4&amp;$Q2569,Indexación!$O$27:$DU$27,0),0),0),$K2569*VLOOKUP(DATE(YEAR(BB$4)-1,MONTH($V2569),1),Indexación!$O$27:$DU$127,MATCH($O2569&amp;$D2569&amp;$K$4&amp;$Q2569,Indexación!$O$27:$DU$27,0),0)+$L2569*VLOOKUP(DATE(YEAR(BB$4)-1,MONTH($V2569),1),Indexación!$O$27:$DU$127,MATCH($O2569&amp;$D2569&amp;$L$4,Indexación!$O$27:$DU$27,0),0)+$M2569*IFERROR(VLOOKUP(DATE(YEAR(BB$4)-1,MONTH($V2569),1),Indexación!$O$27:$DU$127,MATCH($O2569&amp;$D2569&amp;$M$4&amp;$Q2569,Indexación!$O$27:$DU$27,0),0),0)),0)*IF(AND($T2569&gt;BB$4,$T2569&lt;EDATE(BB$4,1)),(EDATE(BB$4,1)-$T2569)/(EDATE(BB$4,1)-BB$4),1))</f>
        <v>0</v>
      </c>
      <c r="BC2569" s="12">
        <f>IF($P2569="D6T-2017",(IF($T2569&lt;BC$4,$N2569,0)+IF(AND($T2569&gt;=BC$4,$T2569&lt;EDATE(BC$4,1)),(EDATE(BC$4,1)-$T2569)/(EDATE(BC$4,1)-BC$4)*$N2569,0))*VLOOKUP(BC$4,Indexación!$O$27:$DU$127,MATCH($C2569&amp;$D2569&amp;$N$4,Indexación!$O$27:$DU$27,0),0),IF(EDATE($T2569,-1)&lt;BC$4,IF(MONTH(BC$4)&gt;=MONTH($V2569),$K2569*VLOOKUP(DATE(YEAR(BC$4),MONTH($V2569),1),Indexación!$O$27:$DU$127,MATCH($O2569&amp;$D2569&amp;$K$4&amp;$Q2569,Indexación!$O$27:$DU$27,0),0)+$L2569*VLOOKUP(DATE(YEAR(BC$4),MONTH($V2569),1),Indexación!$O$27:$DU$127,MATCH($O2569&amp;$D2569&amp;$L$4,Indexación!$O$27:$DU$27,0),0)+$M2569*IFERROR(VLOOKUP(DATE(YEAR(BC$4),MONTH($V2569),1),Indexación!$O$27:$DU$127,MATCH($O2569&amp;$D2569&amp;$M$4&amp;$Q2569,Indexación!$O$27:$DU$27,0),0),0),$K2569*VLOOKUP(DATE(YEAR(BC$4)-1,MONTH($V2569),1),Indexación!$O$27:$DU$127,MATCH($O2569&amp;$D2569&amp;$K$4&amp;$Q2569,Indexación!$O$27:$DU$27,0),0)+$L2569*VLOOKUP(DATE(YEAR(BC$4)-1,MONTH($V2569),1),Indexación!$O$27:$DU$127,MATCH($O2569&amp;$D2569&amp;$L$4,Indexación!$O$27:$DU$27,0),0)+$M2569*IFERROR(VLOOKUP(DATE(YEAR(BC$4)-1,MONTH($V2569),1),Indexación!$O$27:$DU$127,MATCH($O2569&amp;$D2569&amp;$M$4&amp;$Q2569,Indexación!$O$27:$DU$27,0),0),0)),0)*IF(AND($T2569&gt;BC$4,$T2569&lt;EDATE(BC$4,1)),(EDATE(BC$4,1)-$T2569)/(EDATE(BC$4,1)-BC$4),1))</f>
        <v>0</v>
      </c>
      <c r="BD2569" s="12">
        <f>IF($P2569="D6T-2017",(IF($T2569&lt;BD$4,$N2569,0)+IF(AND($T2569&gt;=BD$4,$T2569&lt;EDATE(BD$4,1)),(EDATE(BD$4,1)-$T2569)/(EDATE(BD$4,1)-BD$4)*$N2569,0))*VLOOKUP(BD$4,Indexación!$O$27:$DU$127,MATCH($C2569&amp;$D2569&amp;$N$4,Indexación!$O$27:$DU$27,0),0),IF(EDATE($T2569,-1)&lt;BD$4,IF(MONTH(BD$4)&gt;=MONTH($V2569),$K2569*VLOOKUP(DATE(YEAR(BD$4),MONTH($V2569),1),Indexación!$O$27:$DU$127,MATCH($O2569&amp;$D2569&amp;$K$4&amp;$Q2569,Indexación!$O$27:$DU$27,0),0)+$L2569*VLOOKUP(DATE(YEAR(BD$4),MONTH($V2569),1),Indexación!$O$27:$DU$127,MATCH($O2569&amp;$D2569&amp;$L$4,Indexación!$O$27:$DU$27,0),0)+$M2569*IFERROR(VLOOKUP(DATE(YEAR(BD$4),MONTH($V2569),1),Indexación!$O$27:$DU$127,MATCH($O2569&amp;$D2569&amp;$M$4&amp;$Q2569,Indexación!$O$27:$DU$27,0),0),0),$K2569*VLOOKUP(DATE(YEAR(BD$4)-1,MONTH($V2569),1),Indexación!$O$27:$DU$127,MATCH($O2569&amp;$D2569&amp;$K$4&amp;$Q2569,Indexación!$O$27:$DU$27,0),0)+$L2569*VLOOKUP(DATE(YEAR(BD$4)-1,MONTH($V2569),1),Indexación!$O$27:$DU$127,MATCH($O2569&amp;$D2569&amp;$L$4,Indexación!$O$27:$DU$27,0),0)+$M2569*IFERROR(VLOOKUP(DATE(YEAR(BD$4)-1,MONTH($V2569),1),Indexación!$O$27:$DU$127,MATCH($O2569&amp;$D2569&amp;$M$4&amp;$Q2569,Indexación!$O$27:$DU$27,0),0),0)),0)*IF(AND($T2569&gt;BD$4,$T2569&lt;EDATE(BD$4,1)),(EDATE(BD$4,1)-$T2569)/(EDATE(BD$4,1)-BD$4),1))</f>
        <v>0</v>
      </c>
      <c r="BE2569" s="12">
        <f>IF($P2569="D6T-2017",(IF($T2569&lt;BE$4,$N2569,0)+IF(AND($T2569&gt;=BE$4,$T2569&lt;EDATE(BE$4,1)),(EDATE(BE$4,1)-$T2569)/(EDATE(BE$4,1)-BE$4)*$N2569,0))*VLOOKUP(BE$4,Indexación!$O$27:$DU$127,MATCH($C2569&amp;$D2569&amp;$N$4,Indexación!$O$27:$DU$27,0),0),IF(EDATE($T2569,-1)&lt;BE$4,IF(MONTH(BE$4)&gt;=MONTH($V2569),$K2569*VLOOKUP(DATE(YEAR(BE$4),MONTH($V2569),1),Indexación!$O$27:$DU$127,MATCH($O2569&amp;$D2569&amp;$K$4&amp;$Q2569,Indexación!$O$27:$DU$27,0),0)+$L2569*VLOOKUP(DATE(YEAR(BE$4),MONTH($V2569),1),Indexación!$O$27:$DU$127,MATCH($O2569&amp;$D2569&amp;$L$4,Indexación!$O$27:$DU$27,0),0)+$M2569*IFERROR(VLOOKUP(DATE(YEAR(BE$4),MONTH($V2569),1),Indexación!$O$27:$DU$127,MATCH($O2569&amp;$D2569&amp;$M$4&amp;$Q2569,Indexación!$O$27:$DU$27,0),0),0),$K2569*VLOOKUP(DATE(YEAR(BE$4)-1,MONTH($V2569),1),Indexación!$O$27:$DU$127,MATCH($O2569&amp;$D2569&amp;$K$4&amp;$Q2569,Indexación!$O$27:$DU$27,0),0)+$L2569*VLOOKUP(DATE(YEAR(BE$4)-1,MONTH($V2569),1),Indexación!$O$27:$DU$127,MATCH($O2569&amp;$D2569&amp;$L$4,Indexación!$O$27:$DU$27,0),0)+$M2569*IFERROR(VLOOKUP(DATE(YEAR(BE$4)-1,MONTH($V2569),1),Indexación!$O$27:$DU$127,MATCH($O2569&amp;$D2569&amp;$M$4&amp;$Q2569,Indexación!$O$27:$DU$27,0),0),0)),0)*IF(AND($T2569&gt;BE$4,$T2569&lt;EDATE(BE$4,1)),(EDATE(BE$4,1)-$T2569)/(EDATE(BE$4,1)-BE$4),1))</f>
        <v>0</v>
      </c>
      <c r="BF2569" s="12">
        <f>IF($P2569="D6T-2017",(IF($T2569&lt;BF$4,$N2569,0)+IF(AND($T2569&gt;=BF$4,$T2569&lt;EDATE(BF$4,1)),(EDATE(BF$4,1)-$T2569)/(EDATE(BF$4,1)-BF$4)*$N2569,0))*VLOOKUP(BF$4,Indexación!$O$27:$DU$127,MATCH($C2569&amp;$D2569&amp;$N$4,Indexación!$O$27:$DU$27,0),0),IF(EDATE($T2569,-1)&lt;BF$4,IF(MONTH(BF$4)&gt;=MONTH($V2569),$K2569*VLOOKUP(DATE(YEAR(BF$4),MONTH($V2569),1),Indexación!$O$27:$DU$127,MATCH($O2569&amp;$D2569&amp;$K$4&amp;$Q2569,Indexación!$O$27:$DU$27,0),0)+$L2569*VLOOKUP(DATE(YEAR(BF$4),MONTH($V2569),1),Indexación!$O$27:$DU$127,MATCH($O2569&amp;$D2569&amp;$L$4,Indexación!$O$27:$DU$27,0),0)+$M2569*IFERROR(VLOOKUP(DATE(YEAR(BF$4),MONTH($V2569),1),Indexación!$O$27:$DU$127,MATCH($O2569&amp;$D2569&amp;$M$4&amp;$Q2569,Indexación!$O$27:$DU$27,0),0),0),$K2569*VLOOKUP(DATE(YEAR(BF$4)-1,MONTH($V2569),1),Indexación!$O$27:$DU$127,MATCH($O2569&amp;$D2569&amp;$K$4&amp;$Q2569,Indexación!$O$27:$DU$27,0),0)+$L2569*VLOOKUP(DATE(YEAR(BF$4)-1,MONTH($V2569),1),Indexación!$O$27:$DU$127,MATCH($O2569&amp;$D2569&amp;$L$4,Indexación!$O$27:$DU$27,0),0)+$M2569*IFERROR(VLOOKUP(DATE(YEAR(BF$4)-1,MONTH($V2569),1),Indexación!$O$27:$DU$127,MATCH($O2569&amp;$D2569&amp;$M$4&amp;$Q2569,Indexación!$O$27:$DU$27,0),0),0)),0)*IF(AND($T2569&gt;BF$4,$T2569&lt;EDATE(BF$4,1)),(EDATE(BF$4,1)-$T2569)/(EDATE(BF$4,1)-BF$4),1))</f>
        <v>0</v>
      </c>
      <c r="BG2569" s="12">
        <f>IF($P2569="D6T-2017",(IF($T2569&lt;BG$4,$N2569,0)+IF(AND($T2569&gt;=BG$4,$T2569&lt;EDATE(BG$4,1)),(EDATE(BG$4,1)-$T2569)/(EDATE(BG$4,1)-BG$4)*$N2569,0))*VLOOKUP(BG$4,Indexación!$O$27:$DU$127,MATCH($C2569&amp;$D2569&amp;$N$4,Indexación!$O$27:$DU$27,0),0),IF(EDATE($T2569,-1)&lt;BG$4,IF(MONTH(BG$4)&gt;=MONTH($V2569),$K2569*VLOOKUP(DATE(YEAR(BG$4),MONTH($V2569),1),Indexación!$O$27:$DU$127,MATCH($O2569&amp;$D2569&amp;$K$4&amp;$Q2569,Indexación!$O$27:$DU$27,0),0)+$L2569*VLOOKUP(DATE(YEAR(BG$4),MONTH($V2569),1),Indexación!$O$27:$DU$127,MATCH($O2569&amp;$D2569&amp;$L$4,Indexación!$O$27:$DU$27,0),0)+$M2569*IFERROR(VLOOKUP(DATE(YEAR(BG$4),MONTH($V2569),1),Indexación!$O$27:$DU$127,MATCH($O2569&amp;$D2569&amp;$M$4&amp;$Q2569,Indexación!$O$27:$DU$27,0),0),0),$K2569*VLOOKUP(DATE(YEAR(BG$4)-1,MONTH($V2569),1),Indexación!$O$27:$DU$127,MATCH($O2569&amp;$D2569&amp;$K$4&amp;$Q2569,Indexación!$O$27:$DU$27,0),0)+$L2569*VLOOKUP(DATE(YEAR(BG$4)-1,MONTH($V2569),1),Indexación!$O$27:$DU$127,MATCH($O2569&amp;$D2569&amp;$L$4,Indexación!$O$27:$DU$27,0),0)+$M2569*IFERROR(VLOOKUP(DATE(YEAR(BG$4)-1,MONTH($V2569),1),Indexación!$O$27:$DU$127,MATCH($O2569&amp;$D2569&amp;$M$4&amp;$Q2569,Indexación!$O$27:$DU$27,0),0),0)),0)*IF(AND($T2569&gt;BG$4,$T2569&lt;EDATE(BG$4,1)),(EDATE(BG$4,1)-$T2569)/(EDATE(BG$4,1)-BG$4),1))</f>
        <v>0</v>
      </c>
      <c r="BH2569" s="12">
        <f>IF($P2569="D6T-2017",(IF($T2569&lt;BH$4,$N2569,0)+IF(AND($T2569&gt;=BH$4,$T2569&lt;EDATE(BH$4,1)),(EDATE(BH$4,1)-$T2569)/(EDATE(BH$4,1)-BH$4)*$N2569,0))*VLOOKUP(BH$4,Indexación!$O$27:$DU$127,MATCH($C2569&amp;$D2569&amp;$N$4,Indexación!$O$27:$DU$27,0),0),IF(EDATE($T2569,-1)&lt;BH$4,IF(MONTH(BH$4)&gt;=MONTH($V2569),$K2569*VLOOKUP(DATE(YEAR(BH$4),MONTH($V2569),1),Indexación!$O$27:$DU$127,MATCH($O2569&amp;$D2569&amp;$K$4&amp;$Q2569,Indexación!$O$27:$DU$27,0),0)+$L2569*VLOOKUP(DATE(YEAR(BH$4),MONTH($V2569),1),Indexación!$O$27:$DU$127,MATCH($O2569&amp;$D2569&amp;$L$4,Indexación!$O$27:$DU$27,0),0)+$M2569*IFERROR(VLOOKUP(DATE(YEAR(BH$4),MONTH($V2569),1),Indexación!$O$27:$DU$127,MATCH($O2569&amp;$D2569&amp;$M$4&amp;$Q2569,Indexación!$O$27:$DU$27,0),0),0),$K2569*VLOOKUP(DATE(YEAR(BH$4)-1,MONTH($V2569),1),Indexación!$O$27:$DU$127,MATCH($O2569&amp;$D2569&amp;$K$4&amp;$Q2569,Indexación!$O$27:$DU$27,0),0)+$L2569*VLOOKUP(DATE(YEAR(BH$4)-1,MONTH($V2569),1),Indexación!$O$27:$DU$127,MATCH($O2569&amp;$D2569&amp;$L$4,Indexación!$O$27:$DU$27,0),0)+$M2569*IFERROR(VLOOKUP(DATE(YEAR(BH$4)-1,MONTH($V2569),1),Indexación!$O$27:$DU$127,MATCH($O2569&amp;$D2569&amp;$M$4&amp;$Q2569,Indexación!$O$27:$DU$27,0),0),0)),0)*IF(AND($T2569&gt;BH$4,$T2569&lt;EDATE(BH$4,1)),(EDATE(BH$4,1)-$T2569)/(EDATE(BH$4,1)-BH$4),1))</f>
        <v>0</v>
      </c>
      <c r="BI2569" s="12">
        <f>IF($P2569="D6T-2017",(IF($T2569&lt;BI$4,$N2569,0)+IF(AND($T2569&gt;=BI$4,$T2569&lt;EDATE(BI$4,1)),(EDATE(BI$4,1)-$T2569)/(EDATE(BI$4,1)-BI$4)*$N2569,0))*VLOOKUP(BI$4,Indexación!$O$27:$DU$127,MATCH($C2569&amp;$D2569&amp;$N$4,Indexación!$O$27:$DU$27,0),0),IF(EDATE($T2569,-1)&lt;BI$4,IF(MONTH(BI$4)&gt;=MONTH($V2569),$K2569*VLOOKUP(DATE(YEAR(BI$4),MONTH($V2569),1),Indexación!$O$27:$DU$127,MATCH($O2569&amp;$D2569&amp;$K$4&amp;$Q2569,Indexación!$O$27:$DU$27,0),0)+$L2569*VLOOKUP(DATE(YEAR(BI$4),MONTH($V2569),1),Indexación!$O$27:$DU$127,MATCH($O2569&amp;$D2569&amp;$L$4,Indexación!$O$27:$DU$27,0),0)+$M2569*IFERROR(VLOOKUP(DATE(YEAR(BI$4),MONTH($V2569),1),Indexación!$O$27:$DU$127,MATCH($O2569&amp;$D2569&amp;$M$4&amp;$Q2569,Indexación!$O$27:$DU$27,0),0),0),$K2569*VLOOKUP(DATE(YEAR(BI$4)-1,MONTH($V2569),1),Indexación!$O$27:$DU$127,MATCH($O2569&amp;$D2569&amp;$K$4&amp;$Q2569,Indexación!$O$27:$DU$27,0),0)+$L2569*VLOOKUP(DATE(YEAR(BI$4)-1,MONTH($V2569),1),Indexación!$O$27:$DU$127,MATCH($O2569&amp;$D2569&amp;$L$4,Indexación!$O$27:$DU$27,0),0)+$M2569*IFERROR(VLOOKUP(DATE(YEAR(BI$4)-1,MONTH($V2569),1),Indexación!$O$27:$DU$127,MATCH($O2569&amp;$D2569&amp;$M$4&amp;$Q2569,Indexación!$O$27:$DU$27,0),0),0)),0)*IF(AND($T2569&gt;BI$4,$T2569&lt;EDATE(BI$4,1)),(EDATE(BI$4,1)-$T2569)/(EDATE(BI$4,1)-BI$4),1))</f>
        <v>232703.61408736883</v>
      </c>
      <c r="BJ2569" s="12">
        <f>IF($P2569="D6T-2017",(IF($T2569&lt;BJ$4,$N2569,0)+IF(AND($T2569&gt;=BJ$4,$T2569&lt;EDATE(BJ$4,1)),(EDATE(BJ$4,1)-$T2569)/(EDATE(BJ$4,1)-BJ$4)*$N2569,0))*VLOOKUP(BJ$4,Indexación!$O$27:$DU$127,MATCH($C2569&amp;$D2569&amp;$N$4,Indexación!$O$27:$DU$27,0),0),IF(EDATE($T2569,-1)&lt;BJ$4,IF(MONTH(BJ$4)&gt;=MONTH($V2569),$K2569*VLOOKUP(DATE(YEAR(BJ$4),MONTH($V2569),1),Indexación!$O$27:$DU$127,MATCH($O2569&amp;$D2569&amp;$K$4&amp;$Q2569,Indexación!$O$27:$DU$27,0),0)+$L2569*VLOOKUP(DATE(YEAR(BJ$4),MONTH($V2569),1),Indexación!$O$27:$DU$127,MATCH($O2569&amp;$D2569&amp;$L$4,Indexación!$O$27:$DU$27,0),0)+$M2569*IFERROR(VLOOKUP(DATE(YEAR(BJ$4),MONTH($V2569),1),Indexación!$O$27:$DU$127,MATCH($O2569&amp;$D2569&amp;$M$4&amp;$Q2569,Indexación!$O$27:$DU$27,0),0),0),$K2569*VLOOKUP(DATE(YEAR(BJ$4)-1,MONTH($V2569),1),Indexación!$O$27:$DU$127,MATCH($O2569&amp;$D2569&amp;$K$4&amp;$Q2569,Indexación!$O$27:$DU$27,0),0)+$L2569*VLOOKUP(DATE(YEAR(BJ$4)-1,MONTH($V2569),1),Indexación!$O$27:$DU$127,MATCH($O2569&amp;$D2569&amp;$L$4,Indexación!$O$27:$DU$27,0),0)+$M2569*IFERROR(VLOOKUP(DATE(YEAR(BJ$4)-1,MONTH($V2569),1),Indexación!$O$27:$DU$127,MATCH($O2569&amp;$D2569&amp;$M$4&amp;$Q2569,Indexación!$O$27:$DU$27,0),0),0)),0)*IF(AND($T2569&gt;BJ$4,$T2569&lt;EDATE(BJ$4,1)),(EDATE(BJ$4,1)-$T2569)/(EDATE(BJ$4,1)-BJ$4),1))</f>
        <v>267178.22358179383</v>
      </c>
      <c r="BK2569" s="12">
        <f>IF($P2569="D6T-2017",(IF($T2569&lt;BK$4,$N2569,0)+IF(AND($T2569&gt;=BK$4,$T2569&lt;EDATE(BK$4,1)),(EDATE(BK$4,1)-$T2569)/(EDATE(BK$4,1)-BK$4)*$N2569,0))*VLOOKUP(BK$4,Indexación!$O$27:$DU$127,MATCH($C2569&amp;$D2569&amp;$N$4,Indexación!$O$27:$DU$27,0),0),IF(EDATE($T2569,-1)&lt;BK$4,IF(MONTH(BK$4)&gt;=MONTH($V2569),$K2569*VLOOKUP(DATE(YEAR(BK$4),MONTH($V2569),1),Indexación!$O$27:$DU$127,MATCH($O2569&amp;$D2569&amp;$K$4&amp;$Q2569,Indexación!$O$27:$DU$27,0),0)+$L2569*VLOOKUP(DATE(YEAR(BK$4),MONTH($V2569),1),Indexación!$O$27:$DU$127,MATCH($O2569&amp;$D2569&amp;$L$4,Indexación!$O$27:$DU$27,0),0)+$M2569*IFERROR(VLOOKUP(DATE(YEAR(BK$4),MONTH($V2569),1),Indexación!$O$27:$DU$127,MATCH($O2569&amp;$D2569&amp;$M$4&amp;$Q2569,Indexación!$O$27:$DU$27,0),0),0),$K2569*VLOOKUP(DATE(YEAR(BK$4)-1,MONTH($V2569),1),Indexación!$O$27:$DU$127,MATCH($O2569&amp;$D2569&amp;$K$4&amp;$Q2569,Indexación!$O$27:$DU$27,0),0)+$L2569*VLOOKUP(DATE(YEAR(BK$4)-1,MONTH($V2569),1),Indexación!$O$27:$DU$127,MATCH($O2569&amp;$D2569&amp;$L$4,Indexación!$O$27:$DU$27,0),0)+$M2569*IFERROR(VLOOKUP(DATE(YEAR(BK$4)-1,MONTH($V2569),1),Indexación!$O$27:$DU$127,MATCH($O2569&amp;$D2569&amp;$M$4&amp;$Q2569,Indexación!$O$27:$DU$27,0),0),0)),0)*IF(AND($T2569&gt;BK$4,$T2569&lt;EDATE(BK$4,1)),(EDATE(BK$4,1)-$T2569)/(EDATE(BK$4,1)-BK$4),1))</f>
        <v>267178.22358179383</v>
      </c>
      <c r="BL2569" s="12">
        <f>IF($P2569="D6T-2017",(IF($T2569&lt;BL$4,$N2569,0)+IF(AND($T2569&gt;=BL$4,$T2569&lt;EDATE(BL$4,1)),(EDATE(BL$4,1)-$T2569)/(EDATE(BL$4,1)-BL$4)*$N2569,0))*VLOOKUP(BL$4,Indexación!$O$27:$DU$127,MATCH($C2569&amp;$D2569&amp;$N$4,Indexación!$O$27:$DU$27,0),0),IF(EDATE($T2569,-1)&lt;BL$4,IF(MONTH(BL$4)&gt;=MONTH($V2569),$K2569*VLOOKUP(DATE(YEAR(BL$4),MONTH($V2569),1),Indexación!$O$27:$DU$127,MATCH($O2569&amp;$D2569&amp;$K$4&amp;$Q2569,Indexación!$O$27:$DU$27,0),0)+$L2569*VLOOKUP(DATE(YEAR(BL$4),MONTH($V2569),1),Indexación!$O$27:$DU$127,MATCH($O2569&amp;$D2569&amp;$L$4,Indexación!$O$27:$DU$27,0),0)+$M2569*IFERROR(VLOOKUP(DATE(YEAR(BL$4),MONTH($V2569),1),Indexación!$O$27:$DU$127,MATCH($O2569&amp;$D2569&amp;$M$4&amp;$Q2569,Indexación!$O$27:$DU$27,0),0),0),$K2569*VLOOKUP(DATE(YEAR(BL$4)-1,MONTH($V2569),1),Indexación!$O$27:$DU$127,MATCH($O2569&amp;$D2569&amp;$K$4&amp;$Q2569,Indexación!$O$27:$DU$27,0),0)+$L2569*VLOOKUP(DATE(YEAR(BL$4)-1,MONTH($V2569),1),Indexación!$O$27:$DU$127,MATCH($O2569&amp;$D2569&amp;$L$4,Indexación!$O$27:$DU$27,0),0)+$M2569*IFERROR(VLOOKUP(DATE(YEAR(BL$4)-1,MONTH($V2569),1),Indexación!$O$27:$DU$127,MATCH($O2569&amp;$D2569&amp;$M$4&amp;$Q2569,Indexación!$O$27:$DU$27,0),0),0)),0)*IF(AND($T2569&gt;BL$4,$T2569&lt;EDATE(BL$4,1)),(EDATE(BL$4,1)-$T2569)/(EDATE(BL$4,1)-BL$4),1))</f>
        <v>267178.22358179383</v>
      </c>
      <c r="BM2569" s="12">
        <f>IF($P2569="D6T-2017",(IF($T2569&lt;BM$4,$N2569,0)+IF(AND($T2569&gt;=BM$4,$T2569&lt;EDATE(BM$4,1)),(EDATE(BM$4,1)-$T2569)/(EDATE(BM$4,1)-BM$4)*$N2569,0))*VLOOKUP(BM$4,Indexación!$O$27:$DU$127,MATCH($C2569&amp;$D2569&amp;$N$4,Indexación!$O$27:$DU$27,0),0),IF(EDATE($T2569,-1)&lt;BM$4,IF(MONTH(BM$4)&gt;=MONTH($V2569),$K2569*VLOOKUP(DATE(YEAR(BM$4),MONTH($V2569),1),Indexación!$O$27:$DU$127,MATCH($O2569&amp;$D2569&amp;$K$4&amp;$Q2569,Indexación!$O$27:$DU$27,0),0)+$L2569*VLOOKUP(DATE(YEAR(BM$4),MONTH($V2569),1),Indexación!$O$27:$DU$127,MATCH($O2569&amp;$D2569&amp;$L$4,Indexación!$O$27:$DU$27,0),0)+$M2569*IFERROR(VLOOKUP(DATE(YEAR(BM$4),MONTH($V2569),1),Indexación!$O$27:$DU$127,MATCH($O2569&amp;$D2569&amp;$M$4&amp;$Q2569,Indexación!$O$27:$DU$27,0),0),0),$K2569*VLOOKUP(DATE(YEAR(BM$4)-1,MONTH($V2569),1),Indexación!$O$27:$DU$127,MATCH($O2569&amp;$D2569&amp;$K$4&amp;$Q2569,Indexación!$O$27:$DU$27,0),0)+$L2569*VLOOKUP(DATE(YEAR(BM$4)-1,MONTH($V2569),1),Indexación!$O$27:$DU$127,MATCH($O2569&amp;$D2569&amp;$L$4,Indexación!$O$27:$DU$27,0),0)+$M2569*IFERROR(VLOOKUP(DATE(YEAR(BM$4)-1,MONTH($V2569),1),Indexación!$O$27:$DU$127,MATCH($O2569&amp;$D2569&amp;$M$4&amp;$Q2569,Indexación!$O$27:$DU$27,0),0),0)),0)*IF(AND($T2569&gt;BM$4,$T2569&lt;EDATE(BM$4,1)),(EDATE(BM$4,1)-$T2569)/(EDATE(BM$4,1)-BM$4),1))</f>
        <v>267178.22358179383</v>
      </c>
      <c r="BN2569" s="12">
        <f>IF($P2569="D6T-2017",(IF($T2569&lt;BN$4,$N2569,0)+IF(AND($T2569&gt;=BN$4,$T2569&lt;EDATE(BN$4,1)),(EDATE(BN$4,1)-$T2569)/(EDATE(BN$4,1)-BN$4)*$N2569,0))*VLOOKUP(BN$4,Indexación!$O$27:$DU$127,MATCH($C2569&amp;$D2569&amp;$N$4,Indexación!$O$27:$DU$27,0),0),IF(EDATE($T2569,-1)&lt;BN$4,IF(MONTH(BN$4)&gt;=MONTH($V2569),$K2569*VLOOKUP(DATE(YEAR(BN$4),MONTH($V2569),1),Indexación!$O$27:$DU$127,MATCH($O2569&amp;$D2569&amp;$K$4&amp;$Q2569,Indexación!$O$27:$DU$27,0),0)+$L2569*VLOOKUP(DATE(YEAR(BN$4),MONTH($V2569),1),Indexación!$O$27:$DU$127,MATCH($O2569&amp;$D2569&amp;$L$4,Indexación!$O$27:$DU$27,0),0)+$M2569*IFERROR(VLOOKUP(DATE(YEAR(BN$4),MONTH($V2569),1),Indexación!$O$27:$DU$127,MATCH($O2569&amp;$D2569&amp;$M$4&amp;$Q2569,Indexación!$O$27:$DU$27,0),0),0),$K2569*VLOOKUP(DATE(YEAR(BN$4)-1,MONTH($V2569),1),Indexación!$O$27:$DU$127,MATCH($O2569&amp;$D2569&amp;$K$4&amp;$Q2569,Indexación!$O$27:$DU$27,0),0)+$L2569*VLOOKUP(DATE(YEAR(BN$4)-1,MONTH($V2569),1),Indexación!$O$27:$DU$127,MATCH($O2569&amp;$D2569&amp;$L$4,Indexación!$O$27:$DU$27,0),0)+$M2569*IFERROR(VLOOKUP(DATE(YEAR(BN$4)-1,MONTH($V2569),1),Indexación!$O$27:$DU$127,MATCH($O2569&amp;$D2569&amp;$M$4&amp;$Q2569,Indexación!$O$27:$DU$27,0),0),0)),0)*IF(AND($T2569&gt;BN$4,$T2569&lt;EDATE(BN$4,1)),(EDATE(BN$4,1)-$T2569)/(EDATE(BN$4,1)-BN$4),1))</f>
        <v>267178.22358179383</v>
      </c>
      <c r="BO2569" s="12">
        <f>IF($P2569="D6T-2017",(IF($T2569&lt;BO$4,$N2569,0)+IF(AND($T2569&gt;=BO$4,$T2569&lt;EDATE(BO$4,1)),(EDATE(BO$4,1)-$T2569)/(EDATE(BO$4,1)-BO$4)*$N2569,0))*VLOOKUP(BO$4,Indexación!$O$27:$DU$127,MATCH($C2569&amp;$D2569&amp;$N$4,Indexación!$O$27:$DU$27,0),0),IF(EDATE($T2569,-1)&lt;BO$4,IF(MONTH(BO$4)&gt;=MONTH($V2569),$K2569*VLOOKUP(DATE(YEAR(BO$4),MONTH($V2569),1),Indexación!$O$27:$DU$127,MATCH($O2569&amp;$D2569&amp;$K$4&amp;$Q2569,Indexación!$O$27:$DU$27,0),0)+$L2569*VLOOKUP(DATE(YEAR(BO$4),MONTH($V2569),1),Indexación!$O$27:$DU$127,MATCH($O2569&amp;$D2569&amp;$L$4,Indexación!$O$27:$DU$27,0),0)+$M2569*IFERROR(VLOOKUP(DATE(YEAR(BO$4),MONTH($V2569),1),Indexación!$O$27:$DU$127,MATCH($O2569&amp;$D2569&amp;$M$4&amp;$Q2569,Indexación!$O$27:$DU$27,0),0),0),$K2569*VLOOKUP(DATE(YEAR(BO$4)-1,MONTH($V2569),1),Indexación!$O$27:$DU$127,MATCH($O2569&amp;$D2569&amp;$K$4&amp;$Q2569,Indexación!$O$27:$DU$27,0),0)+$L2569*VLOOKUP(DATE(YEAR(BO$4)-1,MONTH($V2569),1),Indexación!$O$27:$DU$127,MATCH($O2569&amp;$D2569&amp;$L$4,Indexación!$O$27:$DU$27,0),0)+$M2569*IFERROR(VLOOKUP(DATE(YEAR(BO$4)-1,MONTH($V2569),1),Indexación!$O$27:$DU$127,MATCH($O2569&amp;$D2569&amp;$M$4&amp;$Q2569,Indexación!$O$27:$DU$27,0),0),0)),0)*IF(AND($T2569&gt;BO$4,$T2569&lt;EDATE(BO$4,1)),(EDATE(BO$4,1)-$T2569)/(EDATE(BO$4,1)-BO$4),1))</f>
        <v>267178.22358179383</v>
      </c>
      <c r="BP2569" s="12">
        <f>IF($P2569="D6T-2017",(IF($T2569&lt;BP$4,$N2569,0)+IF(AND($T2569&gt;=BP$4,$T2569&lt;EDATE(BP$4,1)),(EDATE(BP$4,1)-$T2569)/(EDATE(BP$4,1)-BP$4)*$N2569,0))*VLOOKUP(BP$4,Indexación!$O$27:$DU$127,MATCH($C2569&amp;$D2569&amp;$N$4,Indexación!$O$27:$DU$27,0),0),IF(EDATE($T2569,-1)&lt;BP$4,IF(MONTH(BP$4)&gt;=MONTH($V2569),$K2569*VLOOKUP(DATE(YEAR(BP$4),MONTH($V2569),1),Indexación!$O$27:$DU$127,MATCH($O2569&amp;$D2569&amp;$K$4&amp;$Q2569,Indexación!$O$27:$DU$27,0),0)+$L2569*VLOOKUP(DATE(YEAR(BP$4),MONTH($V2569),1),Indexación!$O$27:$DU$127,MATCH($O2569&amp;$D2569&amp;$L$4,Indexación!$O$27:$DU$27,0),0)+$M2569*IFERROR(VLOOKUP(DATE(YEAR(BP$4),MONTH($V2569),1),Indexación!$O$27:$DU$127,MATCH($O2569&amp;$D2569&amp;$M$4&amp;$Q2569,Indexación!$O$27:$DU$27,0),0),0),$K2569*VLOOKUP(DATE(YEAR(BP$4)-1,MONTH($V2569),1),Indexación!$O$27:$DU$127,MATCH($O2569&amp;$D2569&amp;$K$4&amp;$Q2569,Indexación!$O$27:$DU$27,0),0)+$L2569*VLOOKUP(DATE(YEAR(BP$4)-1,MONTH($V2569),1),Indexación!$O$27:$DU$127,MATCH($O2569&amp;$D2569&amp;$L$4,Indexación!$O$27:$DU$27,0),0)+$M2569*IFERROR(VLOOKUP(DATE(YEAR(BP$4)-1,MONTH($V2569),1),Indexación!$O$27:$DU$127,MATCH($O2569&amp;$D2569&amp;$M$4&amp;$Q2569,Indexación!$O$27:$DU$27,0),0),0)),0)*IF(AND($T2569&gt;BP$4,$T2569&lt;EDATE(BP$4,1)),(EDATE(BP$4,1)-$T2569)/(EDATE(BP$4,1)-BP$4),1))</f>
        <v>267178.22358179383</v>
      </c>
      <c r="BQ2569" s="12">
        <f>IF($P2569="D6T-2017",(IF($T2569&lt;BQ$4,$N2569,0)+IF(AND($T2569&gt;=BQ$4,$T2569&lt;EDATE(BQ$4,1)),(EDATE(BQ$4,1)-$T2569)/(EDATE(BQ$4,1)-BQ$4)*$N2569,0))*VLOOKUP(BQ$4,Indexación!$O$27:$DU$127,MATCH($C2569&amp;$D2569&amp;$N$4,Indexación!$O$27:$DU$27,0),0),IF(EDATE($T2569,-1)&lt;BQ$4,IF(MONTH(BQ$4)&gt;=MONTH($V2569),$K2569*VLOOKUP(DATE(YEAR(BQ$4),MONTH($V2569),1),Indexación!$O$27:$DU$127,MATCH($O2569&amp;$D2569&amp;$K$4&amp;$Q2569,Indexación!$O$27:$DU$27,0),0)+$L2569*VLOOKUP(DATE(YEAR(BQ$4),MONTH($V2569),1),Indexación!$O$27:$DU$127,MATCH($O2569&amp;$D2569&amp;$L$4,Indexación!$O$27:$DU$27,0),0)+$M2569*IFERROR(VLOOKUP(DATE(YEAR(BQ$4),MONTH($V2569),1),Indexación!$O$27:$DU$127,MATCH($O2569&amp;$D2569&amp;$M$4&amp;$Q2569,Indexación!$O$27:$DU$27,0),0),0),$K2569*VLOOKUP(DATE(YEAR(BQ$4)-1,MONTH($V2569),1),Indexación!$O$27:$DU$127,MATCH($O2569&amp;$D2569&amp;$K$4&amp;$Q2569,Indexación!$O$27:$DU$27,0),0)+$L2569*VLOOKUP(DATE(YEAR(BQ$4)-1,MONTH($V2569),1),Indexación!$O$27:$DU$127,MATCH($O2569&amp;$D2569&amp;$L$4,Indexación!$O$27:$DU$27,0),0)+$M2569*IFERROR(VLOOKUP(DATE(YEAR(BQ$4)-1,MONTH($V2569),1),Indexación!$O$27:$DU$127,MATCH($O2569&amp;$D2569&amp;$M$4&amp;$Q2569,Indexación!$O$27:$DU$27,0),0),0)),0)*IF(AND($T2569&gt;BQ$4,$T2569&lt;EDATE(BQ$4,1)),(EDATE(BQ$4,1)-$T2569)/(EDATE(BQ$4,1)-BQ$4),1))</f>
        <v>267178.22358179383</v>
      </c>
      <c r="BR2569" s="12">
        <f>IF($P2569="D6T-2017",(IF($T2569&lt;BR$4,$N2569,0)+IF(AND($T2569&gt;=BR$4,$T2569&lt;EDATE(BR$4,1)),(EDATE(BR$4,1)-$T2569)/(EDATE(BR$4,1)-BR$4)*$N2569,0))*VLOOKUP(BR$4,Indexación!$O$27:$DU$127,MATCH($C2569&amp;$D2569&amp;$N$4,Indexación!$O$27:$DU$27,0),0),IF(EDATE($T2569,-1)&lt;BR$4,IF(MONTH(BR$4)&gt;=MONTH($V2569),$K2569*VLOOKUP(DATE(YEAR(BR$4),MONTH($V2569),1),Indexación!$O$27:$DU$127,MATCH($O2569&amp;$D2569&amp;$K$4&amp;$Q2569,Indexación!$O$27:$DU$27,0),0)+$L2569*VLOOKUP(DATE(YEAR(BR$4),MONTH($V2569),1),Indexación!$O$27:$DU$127,MATCH($O2569&amp;$D2569&amp;$L$4,Indexación!$O$27:$DU$27,0),0)+$M2569*IFERROR(VLOOKUP(DATE(YEAR(BR$4),MONTH($V2569),1),Indexación!$O$27:$DU$127,MATCH($O2569&amp;$D2569&amp;$M$4&amp;$Q2569,Indexación!$O$27:$DU$27,0),0),0),$K2569*VLOOKUP(DATE(YEAR(BR$4)-1,MONTH($V2569),1),Indexación!$O$27:$DU$127,MATCH($O2569&amp;$D2569&amp;$K$4&amp;$Q2569,Indexación!$O$27:$DU$27,0),0)+$L2569*VLOOKUP(DATE(YEAR(BR$4)-1,MONTH($V2569),1),Indexación!$O$27:$DU$127,MATCH($O2569&amp;$D2569&amp;$L$4,Indexación!$O$27:$DU$27,0),0)+$M2569*IFERROR(VLOOKUP(DATE(YEAR(BR$4)-1,MONTH($V2569),1),Indexación!$O$27:$DU$127,MATCH($O2569&amp;$D2569&amp;$M$4&amp;$Q2569,Indexación!$O$27:$DU$27,0),0),0)),0)*IF(AND($T2569&gt;BR$4,$T2569&lt;EDATE(BR$4,1)),(EDATE(BR$4,1)-$T2569)/(EDATE(BR$4,1)-BR$4),1))</f>
        <v>277327.25308720989</v>
      </c>
    </row>
    <row r="2570" spans="2:70" x14ac:dyDescent="0.25">
      <c r="B2570" t="s">
        <v>22</v>
      </c>
      <c r="C2570" t="s">
        <v>3240</v>
      </c>
      <c r="D2570" t="s">
        <v>3241</v>
      </c>
      <c r="E2570" t="s">
        <v>3730</v>
      </c>
      <c r="F2570" s="6" t="s">
        <v>3732</v>
      </c>
      <c r="G2570" t="s">
        <v>3244</v>
      </c>
      <c r="H2570" t="s">
        <v>3244</v>
      </c>
      <c r="I2570" s="5" t="s">
        <v>27</v>
      </c>
      <c r="J2570" s="11">
        <v>3375490.86</v>
      </c>
      <c r="K2570" s="6">
        <v>276162.93</v>
      </c>
      <c r="L2570" s="6">
        <v>54007.85</v>
      </c>
      <c r="M2570" s="6">
        <v>30401.87</v>
      </c>
      <c r="N2570" s="6">
        <v>360572.64999999997</v>
      </c>
      <c r="O2570" s="5" t="s">
        <v>3561</v>
      </c>
      <c r="P2570" s="5" t="s">
        <v>3561</v>
      </c>
      <c r="Q2570" s="5" t="s">
        <v>3543</v>
      </c>
      <c r="R2570" s="11" t="s">
        <v>3468</v>
      </c>
      <c r="S2570" s="5" t="s">
        <v>30</v>
      </c>
      <c r="T2570" s="7">
        <v>45033</v>
      </c>
      <c r="U2570" s="7">
        <v>45657</v>
      </c>
      <c r="V2570" s="16">
        <v>43922</v>
      </c>
      <c r="W2570" s="12">
        <f>IF($P2570="D6T-2017",(IF($T2570&lt;W$4,$N2570,0)+IF(AND($T2570&gt;=W$4,$T2570&lt;EDATE(W$4,1)),(EDATE(W$4,1)-$T2570)/(EDATE(W$4,1)-W$4)*$N2570,0))*VLOOKUP(W$4,Indexación!$O$27:$DU$127,MATCH($C2570&amp;$D2570&amp;$N$4,Indexación!$O$27:$DU$27,0),0),IF(EDATE($T2570,-1)&lt;W$4,IF(MONTH(W$4)&gt;=MONTH($V2570),$K2570*VLOOKUP(DATE(YEAR(W$4),MONTH($V2570),1),Indexación!$O$27:$DU$127,MATCH($O2570&amp;$D2570&amp;$K$4&amp;$Q2570,Indexación!$O$27:$DU$27,0),0)+$L2570*VLOOKUP(DATE(YEAR(W$4),MONTH($V2570),1),Indexación!$O$27:$DU$127,MATCH($O2570&amp;$D2570&amp;$L$4,Indexación!$O$27:$DU$27,0),0)+$M2570*IFERROR(VLOOKUP(DATE(YEAR(W$4),MONTH($V2570),1),Indexación!$O$27:$DU$127,MATCH($O2570&amp;$D2570&amp;$M$4&amp;$Q2570,Indexación!$O$27:$DU$27,0),0),0),$K2570*VLOOKUP(DATE(YEAR(W$4)-1,MONTH($V2570),1),Indexación!$O$27:$DU$127,MATCH($O2570&amp;$D2570&amp;$K$4&amp;$Q2570,Indexación!$O$27:$DU$27,0),0)+$L2570*VLOOKUP(DATE(YEAR(W$4)-1,MONTH($V2570),1),Indexación!$O$27:$DU$127,MATCH($O2570&amp;$D2570&amp;$L$4,Indexación!$O$27:$DU$27,0),0)+$M2570*IFERROR(VLOOKUP(DATE(YEAR(W$4)-1,MONTH($V2570),1),Indexación!$O$27:$DU$127,MATCH($O2570&amp;$D2570&amp;$M$4&amp;$Q2570,Indexación!$O$27:$DU$27,0),0),0)),0)*IF(AND($T2570&gt;W$4,$T2570&lt;EDATE(W$4,1)),(EDATE(W$4,1)-$T2570)/(EDATE(W$4,1)-W$4),1))</f>
        <v>0</v>
      </c>
      <c r="X2570" s="12">
        <f>IF($P2570="D6T-2017",(IF($T2570&lt;X$4,$N2570,0)+IF(AND($T2570&gt;=X$4,$T2570&lt;EDATE(X$4,1)),(EDATE(X$4,1)-$T2570)/(EDATE(X$4,1)-X$4)*$N2570,0))*VLOOKUP(X$4,Indexación!$O$27:$DU$127,MATCH($C2570&amp;$D2570&amp;$N$4,Indexación!$O$27:$DU$27,0),0),IF(EDATE($T2570,-1)&lt;X$4,IF(MONTH(X$4)&gt;=MONTH($V2570),$K2570*VLOOKUP(DATE(YEAR(X$4),MONTH($V2570),1),Indexación!$O$27:$DU$127,MATCH($O2570&amp;$D2570&amp;$K$4&amp;$Q2570,Indexación!$O$27:$DU$27,0),0)+$L2570*VLOOKUP(DATE(YEAR(X$4),MONTH($V2570),1),Indexación!$O$27:$DU$127,MATCH($O2570&amp;$D2570&amp;$L$4,Indexación!$O$27:$DU$27,0),0)+$M2570*IFERROR(VLOOKUP(DATE(YEAR(X$4),MONTH($V2570),1),Indexación!$O$27:$DU$127,MATCH($O2570&amp;$D2570&amp;$M$4&amp;$Q2570,Indexación!$O$27:$DU$27,0),0),0),$K2570*VLOOKUP(DATE(YEAR(X$4)-1,MONTH($V2570),1),Indexación!$O$27:$DU$127,MATCH($O2570&amp;$D2570&amp;$K$4&amp;$Q2570,Indexación!$O$27:$DU$27,0),0)+$L2570*VLOOKUP(DATE(YEAR(X$4)-1,MONTH($V2570),1),Indexación!$O$27:$DU$127,MATCH($O2570&amp;$D2570&amp;$L$4,Indexación!$O$27:$DU$27,0),0)+$M2570*IFERROR(VLOOKUP(DATE(YEAR(X$4)-1,MONTH($V2570),1),Indexación!$O$27:$DU$127,MATCH($O2570&amp;$D2570&amp;$M$4&amp;$Q2570,Indexación!$O$27:$DU$27,0),0),0)),0)*IF(AND($T2570&gt;X$4,$T2570&lt;EDATE(X$4,1)),(EDATE(X$4,1)-$T2570)/(EDATE(X$4,1)-X$4),1))</f>
        <v>0</v>
      </c>
      <c r="Y2570" s="12">
        <f>IF($P2570="D6T-2017",(IF($T2570&lt;Y$4,$N2570,0)+IF(AND($T2570&gt;=Y$4,$T2570&lt;EDATE(Y$4,1)),(EDATE(Y$4,1)-$T2570)/(EDATE(Y$4,1)-Y$4)*$N2570,0))*VLOOKUP(Y$4,Indexación!$O$27:$DU$127,MATCH($C2570&amp;$D2570&amp;$N$4,Indexación!$O$27:$DU$27,0),0),IF(EDATE($T2570,-1)&lt;Y$4,IF(MONTH(Y$4)&gt;=MONTH($V2570),$K2570*VLOOKUP(DATE(YEAR(Y$4),MONTH($V2570),1),Indexación!$O$27:$DU$127,MATCH($O2570&amp;$D2570&amp;$K$4&amp;$Q2570,Indexación!$O$27:$DU$27,0),0)+$L2570*VLOOKUP(DATE(YEAR(Y$4),MONTH($V2570),1),Indexación!$O$27:$DU$127,MATCH($O2570&amp;$D2570&amp;$L$4,Indexación!$O$27:$DU$27,0),0)+$M2570*IFERROR(VLOOKUP(DATE(YEAR(Y$4),MONTH($V2570),1),Indexación!$O$27:$DU$127,MATCH($O2570&amp;$D2570&amp;$M$4&amp;$Q2570,Indexación!$O$27:$DU$27,0),0),0),$K2570*VLOOKUP(DATE(YEAR(Y$4)-1,MONTH($V2570),1),Indexación!$O$27:$DU$127,MATCH($O2570&amp;$D2570&amp;$K$4&amp;$Q2570,Indexación!$O$27:$DU$27,0),0)+$L2570*VLOOKUP(DATE(YEAR(Y$4)-1,MONTH($V2570),1),Indexación!$O$27:$DU$127,MATCH($O2570&amp;$D2570&amp;$L$4,Indexación!$O$27:$DU$27,0),0)+$M2570*IFERROR(VLOOKUP(DATE(YEAR(Y$4)-1,MONTH($V2570),1),Indexación!$O$27:$DU$127,MATCH($O2570&amp;$D2570&amp;$M$4&amp;$Q2570,Indexación!$O$27:$DU$27,0),0),0)),0)*IF(AND($T2570&gt;Y$4,$T2570&lt;EDATE(Y$4,1)),(EDATE(Y$4,1)-$T2570)/(EDATE(Y$4,1)-Y$4),1))</f>
        <v>0</v>
      </c>
      <c r="Z2570" s="12">
        <f>IF($P2570="D6T-2017",(IF($T2570&lt;Z$4,$N2570,0)+IF(AND($T2570&gt;=Z$4,$T2570&lt;EDATE(Z$4,1)),(EDATE(Z$4,1)-$T2570)/(EDATE(Z$4,1)-Z$4)*$N2570,0))*VLOOKUP(Z$4,Indexación!$O$27:$DU$127,MATCH($C2570&amp;$D2570&amp;$N$4,Indexación!$O$27:$DU$27,0),0),IF(EDATE($T2570,-1)&lt;Z$4,IF(MONTH(Z$4)&gt;=MONTH($V2570),$K2570*VLOOKUP(DATE(YEAR(Z$4),MONTH($V2570),1),Indexación!$O$27:$DU$127,MATCH($O2570&amp;$D2570&amp;$K$4&amp;$Q2570,Indexación!$O$27:$DU$27,0),0)+$L2570*VLOOKUP(DATE(YEAR(Z$4),MONTH($V2570),1),Indexación!$O$27:$DU$127,MATCH($O2570&amp;$D2570&amp;$L$4,Indexación!$O$27:$DU$27,0),0)+$M2570*IFERROR(VLOOKUP(DATE(YEAR(Z$4),MONTH($V2570),1),Indexación!$O$27:$DU$127,MATCH($O2570&amp;$D2570&amp;$M$4&amp;$Q2570,Indexación!$O$27:$DU$27,0),0),0),$K2570*VLOOKUP(DATE(YEAR(Z$4)-1,MONTH($V2570),1),Indexación!$O$27:$DU$127,MATCH($O2570&amp;$D2570&amp;$K$4&amp;$Q2570,Indexación!$O$27:$DU$27,0),0)+$L2570*VLOOKUP(DATE(YEAR(Z$4)-1,MONTH($V2570),1),Indexación!$O$27:$DU$127,MATCH($O2570&amp;$D2570&amp;$L$4,Indexación!$O$27:$DU$27,0),0)+$M2570*IFERROR(VLOOKUP(DATE(YEAR(Z$4)-1,MONTH($V2570),1),Indexación!$O$27:$DU$127,MATCH($O2570&amp;$D2570&amp;$M$4&amp;$Q2570,Indexación!$O$27:$DU$27,0),0),0)),0)*IF(AND($T2570&gt;Z$4,$T2570&lt;EDATE(Z$4,1)),(EDATE(Z$4,1)-$T2570)/(EDATE(Z$4,1)-Z$4),1))</f>
        <v>0</v>
      </c>
      <c r="AA2570" s="12">
        <f>IF($P2570="D6T-2017",(IF($T2570&lt;AA$4,$N2570,0)+IF(AND($T2570&gt;=AA$4,$T2570&lt;EDATE(AA$4,1)),(EDATE(AA$4,1)-$T2570)/(EDATE(AA$4,1)-AA$4)*$N2570,0))*VLOOKUP(AA$4,Indexación!$O$27:$DU$127,MATCH($C2570&amp;$D2570&amp;$N$4,Indexación!$O$27:$DU$27,0),0),IF(EDATE($T2570,-1)&lt;AA$4,IF(MONTH(AA$4)&gt;=MONTH($V2570),$K2570*VLOOKUP(DATE(YEAR(AA$4),MONTH($V2570),1),Indexación!$O$27:$DU$127,MATCH($O2570&amp;$D2570&amp;$K$4&amp;$Q2570,Indexación!$O$27:$DU$27,0),0)+$L2570*VLOOKUP(DATE(YEAR(AA$4),MONTH($V2570),1),Indexación!$O$27:$DU$127,MATCH($O2570&amp;$D2570&amp;$L$4,Indexación!$O$27:$DU$27,0),0)+$M2570*IFERROR(VLOOKUP(DATE(YEAR(AA$4),MONTH($V2570),1),Indexación!$O$27:$DU$127,MATCH($O2570&amp;$D2570&amp;$M$4&amp;$Q2570,Indexación!$O$27:$DU$27,0),0),0),$K2570*VLOOKUP(DATE(YEAR(AA$4)-1,MONTH($V2570),1),Indexación!$O$27:$DU$127,MATCH($O2570&amp;$D2570&amp;$K$4&amp;$Q2570,Indexación!$O$27:$DU$27,0),0)+$L2570*VLOOKUP(DATE(YEAR(AA$4)-1,MONTH($V2570),1),Indexación!$O$27:$DU$127,MATCH($O2570&amp;$D2570&amp;$L$4,Indexación!$O$27:$DU$27,0),0)+$M2570*IFERROR(VLOOKUP(DATE(YEAR(AA$4)-1,MONTH($V2570),1),Indexación!$O$27:$DU$127,MATCH($O2570&amp;$D2570&amp;$M$4&amp;$Q2570,Indexación!$O$27:$DU$27,0),0),0)),0)*IF(AND($T2570&gt;AA$4,$T2570&lt;EDATE(AA$4,1)),(EDATE(AA$4,1)-$T2570)/(EDATE(AA$4,1)-AA$4),1))</f>
        <v>0</v>
      </c>
      <c r="AB2570" s="12">
        <f>IF($P2570="D6T-2017",(IF($T2570&lt;AB$4,$N2570,0)+IF(AND($T2570&gt;=AB$4,$T2570&lt;EDATE(AB$4,1)),(EDATE(AB$4,1)-$T2570)/(EDATE(AB$4,1)-AB$4)*$N2570,0))*VLOOKUP(AB$4,Indexación!$O$27:$DU$127,MATCH($C2570&amp;$D2570&amp;$N$4,Indexación!$O$27:$DU$27,0),0),IF(EDATE($T2570,-1)&lt;AB$4,IF(MONTH(AB$4)&gt;=MONTH($V2570),$K2570*VLOOKUP(DATE(YEAR(AB$4),MONTH($V2570),1),Indexación!$O$27:$DU$127,MATCH($O2570&amp;$D2570&amp;$K$4&amp;$Q2570,Indexación!$O$27:$DU$27,0),0)+$L2570*VLOOKUP(DATE(YEAR(AB$4),MONTH($V2570),1),Indexación!$O$27:$DU$127,MATCH($O2570&amp;$D2570&amp;$L$4,Indexación!$O$27:$DU$27,0),0)+$M2570*IFERROR(VLOOKUP(DATE(YEAR(AB$4),MONTH($V2570),1),Indexación!$O$27:$DU$127,MATCH($O2570&amp;$D2570&amp;$M$4&amp;$Q2570,Indexación!$O$27:$DU$27,0),0),0),$K2570*VLOOKUP(DATE(YEAR(AB$4)-1,MONTH($V2570),1),Indexación!$O$27:$DU$127,MATCH($O2570&amp;$D2570&amp;$K$4&amp;$Q2570,Indexación!$O$27:$DU$27,0),0)+$L2570*VLOOKUP(DATE(YEAR(AB$4)-1,MONTH($V2570),1),Indexación!$O$27:$DU$127,MATCH($O2570&amp;$D2570&amp;$L$4,Indexación!$O$27:$DU$27,0),0)+$M2570*IFERROR(VLOOKUP(DATE(YEAR(AB$4)-1,MONTH($V2570),1),Indexación!$O$27:$DU$127,MATCH($O2570&amp;$D2570&amp;$M$4&amp;$Q2570,Indexación!$O$27:$DU$27,0),0),0)),0)*IF(AND($T2570&gt;AB$4,$T2570&lt;EDATE(AB$4,1)),(EDATE(AB$4,1)-$T2570)/(EDATE(AB$4,1)-AB$4),1))</f>
        <v>0</v>
      </c>
      <c r="AC2570" s="12">
        <f>IF($P2570="D6T-2017",(IF($T2570&lt;AC$4,$N2570,0)+IF(AND($T2570&gt;=AC$4,$T2570&lt;EDATE(AC$4,1)),(EDATE(AC$4,1)-$T2570)/(EDATE(AC$4,1)-AC$4)*$N2570,0))*VLOOKUP(AC$4,Indexación!$O$27:$DU$127,MATCH($C2570&amp;$D2570&amp;$N$4,Indexación!$O$27:$DU$27,0),0),IF(EDATE($T2570,-1)&lt;AC$4,IF(MONTH(AC$4)&gt;=MONTH($V2570),$K2570*VLOOKUP(DATE(YEAR(AC$4),MONTH($V2570),1),Indexación!$O$27:$DU$127,MATCH($O2570&amp;$D2570&amp;$K$4&amp;$Q2570,Indexación!$O$27:$DU$27,0),0)+$L2570*VLOOKUP(DATE(YEAR(AC$4),MONTH($V2570),1),Indexación!$O$27:$DU$127,MATCH($O2570&amp;$D2570&amp;$L$4,Indexación!$O$27:$DU$27,0),0)+$M2570*IFERROR(VLOOKUP(DATE(YEAR(AC$4),MONTH($V2570),1),Indexación!$O$27:$DU$127,MATCH($O2570&amp;$D2570&amp;$M$4&amp;$Q2570,Indexación!$O$27:$DU$27,0),0),0),$K2570*VLOOKUP(DATE(YEAR(AC$4)-1,MONTH($V2570),1),Indexación!$O$27:$DU$127,MATCH($O2570&amp;$D2570&amp;$K$4&amp;$Q2570,Indexación!$O$27:$DU$27,0),0)+$L2570*VLOOKUP(DATE(YEAR(AC$4)-1,MONTH($V2570),1),Indexación!$O$27:$DU$127,MATCH($O2570&amp;$D2570&amp;$L$4,Indexación!$O$27:$DU$27,0),0)+$M2570*IFERROR(VLOOKUP(DATE(YEAR(AC$4)-1,MONTH($V2570),1),Indexación!$O$27:$DU$127,MATCH($O2570&amp;$D2570&amp;$M$4&amp;$Q2570,Indexación!$O$27:$DU$27,0),0),0)),0)*IF(AND($T2570&gt;AC$4,$T2570&lt;EDATE(AC$4,1)),(EDATE(AC$4,1)-$T2570)/(EDATE(AC$4,1)-AC$4),1))</f>
        <v>0</v>
      </c>
      <c r="AD2570" s="12">
        <f>IF($P2570="D6T-2017",(IF($T2570&lt;AD$4,$N2570,0)+IF(AND($T2570&gt;=AD$4,$T2570&lt;EDATE(AD$4,1)),(EDATE(AD$4,1)-$T2570)/(EDATE(AD$4,1)-AD$4)*$N2570,0))*VLOOKUP(AD$4,Indexación!$O$27:$DU$127,MATCH($C2570&amp;$D2570&amp;$N$4,Indexación!$O$27:$DU$27,0),0),IF(EDATE($T2570,-1)&lt;AD$4,IF(MONTH(AD$4)&gt;=MONTH($V2570),$K2570*VLOOKUP(DATE(YEAR(AD$4),MONTH($V2570),1),Indexación!$O$27:$DU$127,MATCH($O2570&amp;$D2570&amp;$K$4&amp;$Q2570,Indexación!$O$27:$DU$27,0),0)+$L2570*VLOOKUP(DATE(YEAR(AD$4),MONTH($V2570),1),Indexación!$O$27:$DU$127,MATCH($O2570&amp;$D2570&amp;$L$4,Indexación!$O$27:$DU$27,0),0)+$M2570*IFERROR(VLOOKUP(DATE(YEAR(AD$4),MONTH($V2570),1),Indexación!$O$27:$DU$127,MATCH($O2570&amp;$D2570&amp;$M$4&amp;$Q2570,Indexación!$O$27:$DU$27,0),0),0),$K2570*VLOOKUP(DATE(YEAR(AD$4)-1,MONTH($V2570),1),Indexación!$O$27:$DU$127,MATCH($O2570&amp;$D2570&amp;$K$4&amp;$Q2570,Indexación!$O$27:$DU$27,0),0)+$L2570*VLOOKUP(DATE(YEAR(AD$4)-1,MONTH($V2570),1),Indexación!$O$27:$DU$127,MATCH($O2570&amp;$D2570&amp;$L$4,Indexación!$O$27:$DU$27,0),0)+$M2570*IFERROR(VLOOKUP(DATE(YEAR(AD$4)-1,MONTH($V2570),1),Indexación!$O$27:$DU$127,MATCH($O2570&amp;$D2570&amp;$M$4&amp;$Q2570,Indexación!$O$27:$DU$27,0),0),0)),0)*IF(AND($T2570&gt;AD$4,$T2570&lt;EDATE(AD$4,1)),(EDATE(AD$4,1)-$T2570)/(EDATE(AD$4,1)-AD$4),1))</f>
        <v>0</v>
      </c>
      <c r="AE2570" s="12">
        <f>IF($P2570="D6T-2017",(IF($T2570&lt;AE$4,$N2570,0)+IF(AND($T2570&gt;=AE$4,$T2570&lt;EDATE(AE$4,1)),(EDATE(AE$4,1)-$T2570)/(EDATE(AE$4,1)-AE$4)*$N2570,0))*VLOOKUP(AE$4,Indexación!$O$27:$DU$127,MATCH($C2570&amp;$D2570&amp;$N$4,Indexación!$O$27:$DU$27,0),0),IF(EDATE($T2570,-1)&lt;AE$4,IF(MONTH(AE$4)&gt;=MONTH($V2570),$K2570*VLOOKUP(DATE(YEAR(AE$4),MONTH($V2570),1),Indexación!$O$27:$DU$127,MATCH($O2570&amp;$D2570&amp;$K$4&amp;$Q2570,Indexación!$O$27:$DU$27,0),0)+$L2570*VLOOKUP(DATE(YEAR(AE$4),MONTH($V2570),1),Indexación!$O$27:$DU$127,MATCH($O2570&amp;$D2570&amp;$L$4,Indexación!$O$27:$DU$27,0),0)+$M2570*IFERROR(VLOOKUP(DATE(YEAR(AE$4),MONTH($V2570),1),Indexación!$O$27:$DU$127,MATCH($O2570&amp;$D2570&amp;$M$4&amp;$Q2570,Indexación!$O$27:$DU$27,0),0),0),$K2570*VLOOKUP(DATE(YEAR(AE$4)-1,MONTH($V2570),1),Indexación!$O$27:$DU$127,MATCH($O2570&amp;$D2570&amp;$K$4&amp;$Q2570,Indexación!$O$27:$DU$27,0),0)+$L2570*VLOOKUP(DATE(YEAR(AE$4)-1,MONTH($V2570),1),Indexación!$O$27:$DU$127,MATCH($O2570&amp;$D2570&amp;$L$4,Indexación!$O$27:$DU$27,0),0)+$M2570*IFERROR(VLOOKUP(DATE(YEAR(AE$4)-1,MONTH($V2570),1),Indexación!$O$27:$DU$127,MATCH($O2570&amp;$D2570&amp;$M$4&amp;$Q2570,Indexación!$O$27:$DU$27,0),0),0)),0)*IF(AND($T2570&gt;AE$4,$T2570&lt;EDATE(AE$4,1)),(EDATE(AE$4,1)-$T2570)/(EDATE(AE$4,1)-AE$4),1))</f>
        <v>0</v>
      </c>
      <c r="AF2570" s="12">
        <f>IF($P2570="D6T-2017",(IF($T2570&lt;AF$4,$N2570,0)+IF(AND($T2570&gt;=AF$4,$T2570&lt;EDATE(AF$4,1)),(EDATE(AF$4,1)-$T2570)/(EDATE(AF$4,1)-AF$4)*$N2570,0))*VLOOKUP(AF$4,Indexación!$O$27:$DU$127,MATCH($C2570&amp;$D2570&amp;$N$4,Indexación!$O$27:$DU$27,0),0),IF(EDATE($T2570,-1)&lt;AF$4,IF(MONTH(AF$4)&gt;=MONTH($V2570),$K2570*VLOOKUP(DATE(YEAR(AF$4),MONTH($V2570),1),Indexación!$O$27:$DU$127,MATCH($O2570&amp;$D2570&amp;$K$4&amp;$Q2570,Indexación!$O$27:$DU$27,0),0)+$L2570*VLOOKUP(DATE(YEAR(AF$4),MONTH($V2570),1),Indexación!$O$27:$DU$127,MATCH($O2570&amp;$D2570&amp;$L$4,Indexación!$O$27:$DU$27,0),0)+$M2570*IFERROR(VLOOKUP(DATE(YEAR(AF$4),MONTH($V2570),1),Indexación!$O$27:$DU$127,MATCH($O2570&amp;$D2570&amp;$M$4&amp;$Q2570,Indexación!$O$27:$DU$27,0),0),0),$K2570*VLOOKUP(DATE(YEAR(AF$4)-1,MONTH($V2570),1),Indexación!$O$27:$DU$127,MATCH($O2570&amp;$D2570&amp;$K$4&amp;$Q2570,Indexación!$O$27:$DU$27,0),0)+$L2570*VLOOKUP(DATE(YEAR(AF$4)-1,MONTH($V2570),1),Indexación!$O$27:$DU$127,MATCH($O2570&amp;$D2570&amp;$L$4,Indexación!$O$27:$DU$27,0),0)+$M2570*IFERROR(VLOOKUP(DATE(YEAR(AF$4)-1,MONTH($V2570),1),Indexación!$O$27:$DU$127,MATCH($O2570&amp;$D2570&amp;$M$4&amp;$Q2570,Indexación!$O$27:$DU$27,0),0),0)),0)*IF(AND($T2570&gt;AF$4,$T2570&lt;EDATE(AF$4,1)),(EDATE(AF$4,1)-$T2570)/(EDATE(AF$4,1)-AF$4),1))</f>
        <v>0</v>
      </c>
      <c r="AG2570" s="12">
        <f>IF($P2570="D6T-2017",(IF($T2570&lt;AG$4,$N2570,0)+IF(AND($T2570&gt;=AG$4,$T2570&lt;EDATE(AG$4,1)),(EDATE(AG$4,1)-$T2570)/(EDATE(AG$4,1)-AG$4)*$N2570,0))*VLOOKUP(AG$4,Indexación!$O$27:$DU$127,MATCH($C2570&amp;$D2570&amp;$N$4,Indexación!$O$27:$DU$27,0),0),IF(EDATE($T2570,-1)&lt;AG$4,IF(MONTH(AG$4)&gt;=MONTH($V2570),$K2570*VLOOKUP(DATE(YEAR(AG$4),MONTH($V2570),1),Indexación!$O$27:$DU$127,MATCH($O2570&amp;$D2570&amp;$K$4&amp;$Q2570,Indexación!$O$27:$DU$27,0),0)+$L2570*VLOOKUP(DATE(YEAR(AG$4),MONTH($V2570),1),Indexación!$O$27:$DU$127,MATCH($O2570&amp;$D2570&amp;$L$4,Indexación!$O$27:$DU$27,0),0)+$M2570*IFERROR(VLOOKUP(DATE(YEAR(AG$4),MONTH($V2570),1),Indexación!$O$27:$DU$127,MATCH($O2570&amp;$D2570&amp;$M$4&amp;$Q2570,Indexación!$O$27:$DU$27,0),0),0),$K2570*VLOOKUP(DATE(YEAR(AG$4)-1,MONTH($V2570),1),Indexación!$O$27:$DU$127,MATCH($O2570&amp;$D2570&amp;$K$4&amp;$Q2570,Indexación!$O$27:$DU$27,0),0)+$L2570*VLOOKUP(DATE(YEAR(AG$4)-1,MONTH($V2570),1),Indexación!$O$27:$DU$127,MATCH($O2570&amp;$D2570&amp;$L$4,Indexación!$O$27:$DU$27,0),0)+$M2570*IFERROR(VLOOKUP(DATE(YEAR(AG$4)-1,MONTH($V2570),1),Indexación!$O$27:$DU$127,MATCH($O2570&amp;$D2570&amp;$M$4&amp;$Q2570,Indexación!$O$27:$DU$27,0),0),0)),0)*IF(AND($T2570&gt;AG$4,$T2570&lt;EDATE(AG$4,1)),(EDATE(AG$4,1)-$T2570)/(EDATE(AG$4,1)-AG$4),1))</f>
        <v>0</v>
      </c>
      <c r="AH2570" s="12">
        <f>IF($P2570="D6T-2017",(IF($T2570&lt;AH$4,$N2570,0)+IF(AND($T2570&gt;=AH$4,$T2570&lt;EDATE(AH$4,1)),(EDATE(AH$4,1)-$T2570)/(EDATE(AH$4,1)-AH$4)*$N2570,0))*VLOOKUP(AH$4,Indexación!$O$27:$DU$127,MATCH($C2570&amp;$D2570&amp;$N$4,Indexación!$O$27:$DU$27,0),0),IF(EDATE($T2570,-1)&lt;AH$4,IF(MONTH(AH$4)&gt;=MONTH($V2570),$K2570*VLOOKUP(DATE(YEAR(AH$4),MONTH($V2570),1),Indexación!$O$27:$DU$127,MATCH($O2570&amp;$D2570&amp;$K$4&amp;$Q2570,Indexación!$O$27:$DU$27,0),0)+$L2570*VLOOKUP(DATE(YEAR(AH$4),MONTH($V2570),1),Indexación!$O$27:$DU$127,MATCH($O2570&amp;$D2570&amp;$L$4,Indexación!$O$27:$DU$27,0),0)+$M2570*IFERROR(VLOOKUP(DATE(YEAR(AH$4),MONTH($V2570),1),Indexación!$O$27:$DU$127,MATCH($O2570&amp;$D2570&amp;$M$4&amp;$Q2570,Indexación!$O$27:$DU$27,0),0),0),$K2570*VLOOKUP(DATE(YEAR(AH$4)-1,MONTH($V2570),1),Indexación!$O$27:$DU$127,MATCH($O2570&amp;$D2570&amp;$K$4&amp;$Q2570,Indexación!$O$27:$DU$27,0),0)+$L2570*VLOOKUP(DATE(YEAR(AH$4)-1,MONTH($V2570),1),Indexación!$O$27:$DU$127,MATCH($O2570&amp;$D2570&amp;$L$4,Indexación!$O$27:$DU$27,0),0)+$M2570*IFERROR(VLOOKUP(DATE(YEAR(AH$4)-1,MONTH($V2570),1),Indexación!$O$27:$DU$127,MATCH($O2570&amp;$D2570&amp;$M$4&amp;$Q2570,Indexación!$O$27:$DU$27,0),0),0)),0)*IF(AND($T2570&gt;AH$4,$T2570&lt;EDATE(AH$4,1)),(EDATE(AH$4,1)-$T2570)/(EDATE(AH$4,1)-AH$4),1))</f>
        <v>0</v>
      </c>
      <c r="AI2570" s="12">
        <f>IF($P2570="D6T-2017",(IF($T2570&lt;AI$4,$N2570,0)+IF(AND($T2570&gt;=AI$4,$T2570&lt;EDATE(AI$4,1)),(EDATE(AI$4,1)-$T2570)/(EDATE(AI$4,1)-AI$4)*$N2570,0))*VLOOKUP(AI$4,Indexación!$O$27:$DU$127,MATCH($C2570&amp;$D2570&amp;$N$4,Indexación!$O$27:$DU$27,0),0),IF(EDATE($T2570,-1)&lt;AI$4,IF(MONTH(AI$4)&gt;=MONTH($V2570),$K2570*VLOOKUP(DATE(YEAR(AI$4),MONTH($V2570),1),Indexación!$O$27:$DU$127,MATCH($O2570&amp;$D2570&amp;$K$4&amp;$Q2570,Indexación!$O$27:$DU$27,0),0)+$L2570*VLOOKUP(DATE(YEAR(AI$4),MONTH($V2570),1),Indexación!$O$27:$DU$127,MATCH($O2570&amp;$D2570&amp;$L$4,Indexación!$O$27:$DU$27,0),0)+$M2570*IFERROR(VLOOKUP(DATE(YEAR(AI$4),MONTH($V2570),1),Indexación!$O$27:$DU$127,MATCH($O2570&amp;$D2570&amp;$M$4&amp;$Q2570,Indexación!$O$27:$DU$27,0),0),0),$K2570*VLOOKUP(DATE(YEAR(AI$4)-1,MONTH($V2570),1),Indexación!$O$27:$DU$127,MATCH($O2570&amp;$D2570&amp;$K$4&amp;$Q2570,Indexación!$O$27:$DU$27,0),0)+$L2570*VLOOKUP(DATE(YEAR(AI$4)-1,MONTH($V2570),1),Indexación!$O$27:$DU$127,MATCH($O2570&amp;$D2570&amp;$L$4,Indexación!$O$27:$DU$27,0),0)+$M2570*IFERROR(VLOOKUP(DATE(YEAR(AI$4)-1,MONTH($V2570),1),Indexación!$O$27:$DU$127,MATCH($O2570&amp;$D2570&amp;$M$4&amp;$Q2570,Indexación!$O$27:$DU$27,0),0),0)),0)*IF(AND($T2570&gt;AI$4,$T2570&lt;EDATE(AI$4,1)),(EDATE(AI$4,1)-$T2570)/(EDATE(AI$4,1)-AI$4),1))</f>
        <v>0</v>
      </c>
      <c r="AJ2570" s="12">
        <f>IF($P2570="D6T-2017",(IF($T2570&lt;AJ$4,$N2570,0)+IF(AND($T2570&gt;=AJ$4,$T2570&lt;EDATE(AJ$4,1)),(EDATE(AJ$4,1)-$T2570)/(EDATE(AJ$4,1)-AJ$4)*$N2570,0))*VLOOKUP(AJ$4,Indexación!$O$27:$DU$127,MATCH($C2570&amp;$D2570&amp;$N$4,Indexación!$O$27:$DU$27,0),0),IF(EDATE($T2570,-1)&lt;AJ$4,IF(MONTH(AJ$4)&gt;=MONTH($V2570),$K2570*VLOOKUP(DATE(YEAR(AJ$4),MONTH($V2570),1),Indexación!$O$27:$DU$127,MATCH($O2570&amp;$D2570&amp;$K$4&amp;$Q2570,Indexación!$O$27:$DU$27,0),0)+$L2570*VLOOKUP(DATE(YEAR(AJ$4),MONTH($V2570),1),Indexación!$O$27:$DU$127,MATCH($O2570&amp;$D2570&amp;$L$4,Indexación!$O$27:$DU$27,0),0)+$M2570*IFERROR(VLOOKUP(DATE(YEAR(AJ$4),MONTH($V2570),1),Indexación!$O$27:$DU$127,MATCH($O2570&amp;$D2570&amp;$M$4&amp;$Q2570,Indexación!$O$27:$DU$27,0),0),0),$K2570*VLOOKUP(DATE(YEAR(AJ$4)-1,MONTH($V2570),1),Indexación!$O$27:$DU$127,MATCH($O2570&amp;$D2570&amp;$K$4&amp;$Q2570,Indexación!$O$27:$DU$27,0),0)+$L2570*VLOOKUP(DATE(YEAR(AJ$4)-1,MONTH($V2570),1),Indexación!$O$27:$DU$127,MATCH($O2570&amp;$D2570&amp;$L$4,Indexación!$O$27:$DU$27,0),0)+$M2570*IFERROR(VLOOKUP(DATE(YEAR(AJ$4)-1,MONTH($V2570),1),Indexación!$O$27:$DU$127,MATCH($O2570&amp;$D2570&amp;$M$4&amp;$Q2570,Indexación!$O$27:$DU$27,0),0),0)),0)*IF(AND($T2570&gt;AJ$4,$T2570&lt;EDATE(AJ$4,1)),(EDATE(AJ$4,1)-$T2570)/(EDATE(AJ$4,1)-AJ$4),1))</f>
        <v>0</v>
      </c>
      <c r="AK2570" s="12">
        <f>IF($P2570="D6T-2017",(IF($T2570&lt;AK$4,$N2570,0)+IF(AND($T2570&gt;=AK$4,$T2570&lt;EDATE(AK$4,1)),(EDATE(AK$4,1)-$T2570)/(EDATE(AK$4,1)-AK$4)*$N2570,0))*VLOOKUP(AK$4,Indexación!$O$27:$DU$127,MATCH($C2570&amp;$D2570&amp;$N$4,Indexación!$O$27:$DU$27,0),0),IF(EDATE($T2570,-1)&lt;AK$4,IF(MONTH(AK$4)&gt;=MONTH($V2570),$K2570*VLOOKUP(DATE(YEAR(AK$4),MONTH($V2570),1),Indexación!$O$27:$DU$127,MATCH($O2570&amp;$D2570&amp;$K$4&amp;$Q2570,Indexación!$O$27:$DU$27,0),0)+$L2570*VLOOKUP(DATE(YEAR(AK$4),MONTH($V2570),1),Indexación!$O$27:$DU$127,MATCH($O2570&amp;$D2570&amp;$L$4,Indexación!$O$27:$DU$27,0),0)+$M2570*IFERROR(VLOOKUP(DATE(YEAR(AK$4),MONTH($V2570),1),Indexación!$O$27:$DU$127,MATCH($O2570&amp;$D2570&amp;$M$4&amp;$Q2570,Indexación!$O$27:$DU$27,0),0),0),$K2570*VLOOKUP(DATE(YEAR(AK$4)-1,MONTH($V2570),1),Indexación!$O$27:$DU$127,MATCH($O2570&amp;$D2570&amp;$K$4&amp;$Q2570,Indexación!$O$27:$DU$27,0),0)+$L2570*VLOOKUP(DATE(YEAR(AK$4)-1,MONTH($V2570),1),Indexación!$O$27:$DU$127,MATCH($O2570&amp;$D2570&amp;$L$4,Indexación!$O$27:$DU$27,0),0)+$M2570*IFERROR(VLOOKUP(DATE(YEAR(AK$4)-1,MONTH($V2570),1),Indexación!$O$27:$DU$127,MATCH($O2570&amp;$D2570&amp;$M$4&amp;$Q2570,Indexación!$O$27:$DU$27,0),0),0)),0)*IF(AND($T2570&gt;AK$4,$T2570&lt;EDATE(AK$4,1)),(EDATE(AK$4,1)-$T2570)/(EDATE(AK$4,1)-AK$4),1))</f>
        <v>0</v>
      </c>
      <c r="AL2570" s="12">
        <f>IF($P2570="D6T-2017",(IF($T2570&lt;AL$4,$N2570,0)+IF(AND($T2570&gt;=AL$4,$T2570&lt;EDATE(AL$4,1)),(EDATE(AL$4,1)-$T2570)/(EDATE(AL$4,1)-AL$4)*$N2570,0))*VLOOKUP(AL$4,Indexación!$O$27:$DU$127,MATCH($C2570&amp;$D2570&amp;$N$4,Indexación!$O$27:$DU$27,0),0),IF(EDATE($T2570,-1)&lt;AL$4,IF(MONTH(AL$4)&gt;=MONTH($V2570),$K2570*VLOOKUP(DATE(YEAR(AL$4),MONTH($V2570),1),Indexación!$O$27:$DU$127,MATCH($O2570&amp;$D2570&amp;$K$4&amp;$Q2570,Indexación!$O$27:$DU$27,0),0)+$L2570*VLOOKUP(DATE(YEAR(AL$4),MONTH($V2570),1),Indexación!$O$27:$DU$127,MATCH($O2570&amp;$D2570&amp;$L$4,Indexación!$O$27:$DU$27,0),0)+$M2570*IFERROR(VLOOKUP(DATE(YEAR(AL$4),MONTH($V2570),1),Indexación!$O$27:$DU$127,MATCH($O2570&amp;$D2570&amp;$M$4&amp;$Q2570,Indexación!$O$27:$DU$27,0),0),0),$K2570*VLOOKUP(DATE(YEAR(AL$4)-1,MONTH($V2570),1),Indexación!$O$27:$DU$127,MATCH($O2570&amp;$D2570&amp;$K$4&amp;$Q2570,Indexación!$O$27:$DU$27,0),0)+$L2570*VLOOKUP(DATE(YEAR(AL$4)-1,MONTH($V2570),1),Indexación!$O$27:$DU$127,MATCH($O2570&amp;$D2570&amp;$L$4,Indexación!$O$27:$DU$27,0),0)+$M2570*IFERROR(VLOOKUP(DATE(YEAR(AL$4)-1,MONTH($V2570),1),Indexación!$O$27:$DU$127,MATCH($O2570&amp;$D2570&amp;$M$4&amp;$Q2570,Indexación!$O$27:$DU$27,0),0),0)),0)*IF(AND($T2570&gt;AL$4,$T2570&lt;EDATE(AL$4,1)),(EDATE(AL$4,1)-$T2570)/(EDATE(AL$4,1)-AL$4),1))</f>
        <v>0</v>
      </c>
      <c r="AM2570" s="12">
        <f>IF($P2570="D6T-2017",(IF($T2570&lt;AM$4,$N2570,0)+IF(AND($T2570&gt;=AM$4,$T2570&lt;EDATE(AM$4,1)),(EDATE(AM$4,1)-$T2570)/(EDATE(AM$4,1)-AM$4)*$N2570,0))*VLOOKUP(AM$4,Indexación!$O$27:$DU$127,MATCH($C2570&amp;$D2570&amp;$N$4,Indexación!$O$27:$DU$27,0),0),IF(EDATE($T2570,-1)&lt;AM$4,IF(MONTH(AM$4)&gt;=MONTH($V2570),$K2570*VLOOKUP(DATE(YEAR(AM$4),MONTH($V2570),1),Indexación!$O$27:$DU$127,MATCH($O2570&amp;$D2570&amp;$K$4&amp;$Q2570,Indexación!$O$27:$DU$27,0),0)+$L2570*VLOOKUP(DATE(YEAR(AM$4),MONTH($V2570),1),Indexación!$O$27:$DU$127,MATCH($O2570&amp;$D2570&amp;$L$4,Indexación!$O$27:$DU$27,0),0)+$M2570*IFERROR(VLOOKUP(DATE(YEAR(AM$4),MONTH($V2570),1),Indexación!$O$27:$DU$127,MATCH($O2570&amp;$D2570&amp;$M$4&amp;$Q2570,Indexación!$O$27:$DU$27,0),0),0),$K2570*VLOOKUP(DATE(YEAR(AM$4)-1,MONTH($V2570),1),Indexación!$O$27:$DU$127,MATCH($O2570&amp;$D2570&amp;$K$4&amp;$Q2570,Indexación!$O$27:$DU$27,0),0)+$L2570*VLOOKUP(DATE(YEAR(AM$4)-1,MONTH($V2570),1),Indexación!$O$27:$DU$127,MATCH($O2570&amp;$D2570&amp;$L$4,Indexación!$O$27:$DU$27,0),0)+$M2570*IFERROR(VLOOKUP(DATE(YEAR(AM$4)-1,MONTH($V2570),1),Indexación!$O$27:$DU$127,MATCH($O2570&amp;$D2570&amp;$M$4&amp;$Q2570,Indexación!$O$27:$DU$27,0),0),0)),0)*IF(AND($T2570&gt;AM$4,$T2570&lt;EDATE(AM$4,1)),(EDATE(AM$4,1)-$T2570)/(EDATE(AM$4,1)-AM$4),1))</f>
        <v>0</v>
      </c>
      <c r="AN2570" s="12">
        <f>IF($P2570="D6T-2017",(IF($T2570&lt;AN$4,$N2570,0)+IF(AND($T2570&gt;=AN$4,$T2570&lt;EDATE(AN$4,1)),(EDATE(AN$4,1)-$T2570)/(EDATE(AN$4,1)-AN$4)*$N2570,0))*VLOOKUP(AN$4,Indexación!$O$27:$DU$127,MATCH($C2570&amp;$D2570&amp;$N$4,Indexación!$O$27:$DU$27,0),0),IF(EDATE($T2570,-1)&lt;AN$4,IF(MONTH(AN$4)&gt;=MONTH($V2570),$K2570*VLOOKUP(DATE(YEAR(AN$4),MONTH($V2570),1),Indexación!$O$27:$DU$127,MATCH($O2570&amp;$D2570&amp;$K$4&amp;$Q2570,Indexación!$O$27:$DU$27,0),0)+$L2570*VLOOKUP(DATE(YEAR(AN$4),MONTH($V2570),1),Indexación!$O$27:$DU$127,MATCH($O2570&amp;$D2570&amp;$L$4,Indexación!$O$27:$DU$27,0),0)+$M2570*IFERROR(VLOOKUP(DATE(YEAR(AN$4),MONTH($V2570),1),Indexación!$O$27:$DU$127,MATCH($O2570&amp;$D2570&amp;$M$4&amp;$Q2570,Indexación!$O$27:$DU$27,0),0),0),$K2570*VLOOKUP(DATE(YEAR(AN$4)-1,MONTH($V2570),1),Indexación!$O$27:$DU$127,MATCH($O2570&amp;$D2570&amp;$K$4&amp;$Q2570,Indexación!$O$27:$DU$27,0),0)+$L2570*VLOOKUP(DATE(YEAR(AN$4)-1,MONTH($V2570),1),Indexación!$O$27:$DU$127,MATCH($O2570&amp;$D2570&amp;$L$4,Indexación!$O$27:$DU$27,0),0)+$M2570*IFERROR(VLOOKUP(DATE(YEAR(AN$4)-1,MONTH($V2570),1),Indexación!$O$27:$DU$127,MATCH($O2570&amp;$D2570&amp;$M$4&amp;$Q2570,Indexación!$O$27:$DU$27,0),0),0)),0)*IF(AND($T2570&gt;AN$4,$T2570&lt;EDATE(AN$4,1)),(EDATE(AN$4,1)-$T2570)/(EDATE(AN$4,1)-AN$4),1))</f>
        <v>0</v>
      </c>
      <c r="AO2570" s="12">
        <f>IF($P2570="D6T-2017",(IF($T2570&lt;AO$4,$N2570,0)+IF(AND($T2570&gt;=AO$4,$T2570&lt;EDATE(AO$4,1)),(EDATE(AO$4,1)-$T2570)/(EDATE(AO$4,1)-AO$4)*$N2570,0))*VLOOKUP(AO$4,Indexación!$O$27:$DU$127,MATCH($C2570&amp;$D2570&amp;$N$4,Indexación!$O$27:$DU$27,0),0),IF(EDATE($T2570,-1)&lt;AO$4,IF(MONTH(AO$4)&gt;=MONTH($V2570),$K2570*VLOOKUP(DATE(YEAR(AO$4),MONTH($V2570),1),Indexación!$O$27:$DU$127,MATCH($O2570&amp;$D2570&amp;$K$4&amp;$Q2570,Indexación!$O$27:$DU$27,0),0)+$L2570*VLOOKUP(DATE(YEAR(AO$4),MONTH($V2570),1),Indexación!$O$27:$DU$127,MATCH($O2570&amp;$D2570&amp;$L$4,Indexación!$O$27:$DU$27,0),0)+$M2570*IFERROR(VLOOKUP(DATE(YEAR(AO$4),MONTH($V2570),1),Indexación!$O$27:$DU$127,MATCH($O2570&amp;$D2570&amp;$M$4&amp;$Q2570,Indexación!$O$27:$DU$27,0),0),0),$K2570*VLOOKUP(DATE(YEAR(AO$4)-1,MONTH($V2570),1),Indexación!$O$27:$DU$127,MATCH($O2570&amp;$D2570&amp;$K$4&amp;$Q2570,Indexación!$O$27:$DU$27,0),0)+$L2570*VLOOKUP(DATE(YEAR(AO$4)-1,MONTH($V2570),1),Indexación!$O$27:$DU$127,MATCH($O2570&amp;$D2570&amp;$L$4,Indexación!$O$27:$DU$27,0),0)+$M2570*IFERROR(VLOOKUP(DATE(YEAR(AO$4)-1,MONTH($V2570),1),Indexación!$O$27:$DU$127,MATCH($O2570&amp;$D2570&amp;$M$4&amp;$Q2570,Indexación!$O$27:$DU$27,0),0),0)),0)*IF(AND($T2570&gt;AO$4,$T2570&lt;EDATE(AO$4,1)),(EDATE(AO$4,1)-$T2570)/(EDATE(AO$4,1)-AO$4),1))</f>
        <v>0</v>
      </c>
      <c r="AP2570" s="12">
        <f>IF($P2570="D6T-2017",(IF($T2570&lt;AP$4,$N2570,0)+IF(AND($T2570&gt;=AP$4,$T2570&lt;EDATE(AP$4,1)),(EDATE(AP$4,1)-$T2570)/(EDATE(AP$4,1)-AP$4)*$N2570,0))*VLOOKUP(AP$4,Indexación!$O$27:$DU$127,MATCH($C2570&amp;$D2570&amp;$N$4,Indexación!$O$27:$DU$27,0),0),IF(EDATE($T2570,-1)&lt;AP$4,IF(MONTH(AP$4)&gt;=MONTH($V2570),$K2570*VLOOKUP(DATE(YEAR(AP$4),MONTH($V2570),1),Indexación!$O$27:$DU$127,MATCH($O2570&amp;$D2570&amp;$K$4&amp;$Q2570,Indexación!$O$27:$DU$27,0),0)+$L2570*VLOOKUP(DATE(YEAR(AP$4),MONTH($V2570),1),Indexación!$O$27:$DU$127,MATCH($O2570&amp;$D2570&amp;$L$4,Indexación!$O$27:$DU$27,0),0)+$M2570*IFERROR(VLOOKUP(DATE(YEAR(AP$4),MONTH($V2570),1),Indexación!$O$27:$DU$127,MATCH($O2570&amp;$D2570&amp;$M$4&amp;$Q2570,Indexación!$O$27:$DU$27,0),0),0),$K2570*VLOOKUP(DATE(YEAR(AP$4)-1,MONTH($V2570),1),Indexación!$O$27:$DU$127,MATCH($O2570&amp;$D2570&amp;$K$4&amp;$Q2570,Indexación!$O$27:$DU$27,0),0)+$L2570*VLOOKUP(DATE(YEAR(AP$4)-1,MONTH($V2570),1),Indexación!$O$27:$DU$127,MATCH($O2570&amp;$D2570&amp;$L$4,Indexación!$O$27:$DU$27,0),0)+$M2570*IFERROR(VLOOKUP(DATE(YEAR(AP$4)-1,MONTH($V2570),1),Indexación!$O$27:$DU$127,MATCH($O2570&amp;$D2570&amp;$M$4&amp;$Q2570,Indexación!$O$27:$DU$27,0),0),0)),0)*IF(AND($T2570&gt;AP$4,$T2570&lt;EDATE(AP$4,1)),(EDATE(AP$4,1)-$T2570)/(EDATE(AP$4,1)-AP$4),1))</f>
        <v>0</v>
      </c>
      <c r="AQ2570" s="12">
        <f>IF($P2570="D6T-2017",(IF($T2570&lt;AQ$4,$N2570,0)+IF(AND($T2570&gt;=AQ$4,$T2570&lt;EDATE(AQ$4,1)),(EDATE(AQ$4,1)-$T2570)/(EDATE(AQ$4,1)-AQ$4)*$N2570,0))*VLOOKUP(AQ$4,Indexación!$O$27:$DU$127,MATCH($C2570&amp;$D2570&amp;$N$4,Indexación!$O$27:$DU$27,0),0),IF(EDATE($T2570,-1)&lt;AQ$4,IF(MONTH(AQ$4)&gt;=MONTH($V2570),$K2570*VLOOKUP(DATE(YEAR(AQ$4),MONTH($V2570),1),Indexación!$O$27:$DU$127,MATCH($O2570&amp;$D2570&amp;$K$4&amp;$Q2570,Indexación!$O$27:$DU$27,0),0)+$L2570*VLOOKUP(DATE(YEAR(AQ$4),MONTH($V2570),1),Indexación!$O$27:$DU$127,MATCH($O2570&amp;$D2570&amp;$L$4,Indexación!$O$27:$DU$27,0),0)+$M2570*IFERROR(VLOOKUP(DATE(YEAR(AQ$4),MONTH($V2570),1),Indexación!$O$27:$DU$127,MATCH($O2570&amp;$D2570&amp;$M$4&amp;$Q2570,Indexación!$O$27:$DU$27,0),0),0),$K2570*VLOOKUP(DATE(YEAR(AQ$4)-1,MONTH($V2570),1),Indexación!$O$27:$DU$127,MATCH($O2570&amp;$D2570&amp;$K$4&amp;$Q2570,Indexación!$O$27:$DU$27,0),0)+$L2570*VLOOKUP(DATE(YEAR(AQ$4)-1,MONTH($V2570),1),Indexación!$O$27:$DU$127,MATCH($O2570&amp;$D2570&amp;$L$4,Indexación!$O$27:$DU$27,0),0)+$M2570*IFERROR(VLOOKUP(DATE(YEAR(AQ$4)-1,MONTH($V2570),1),Indexación!$O$27:$DU$127,MATCH($O2570&amp;$D2570&amp;$M$4&amp;$Q2570,Indexación!$O$27:$DU$27,0),0),0)),0)*IF(AND($T2570&gt;AQ$4,$T2570&lt;EDATE(AQ$4,1)),(EDATE(AQ$4,1)-$T2570)/(EDATE(AQ$4,1)-AQ$4),1))</f>
        <v>0</v>
      </c>
      <c r="AR2570" s="12">
        <f>IF($P2570="D6T-2017",(IF($T2570&lt;AR$4,$N2570,0)+IF(AND($T2570&gt;=AR$4,$T2570&lt;EDATE(AR$4,1)),(EDATE(AR$4,1)-$T2570)/(EDATE(AR$4,1)-AR$4)*$N2570,0))*VLOOKUP(AR$4,Indexación!$O$27:$DU$127,MATCH($C2570&amp;$D2570&amp;$N$4,Indexación!$O$27:$DU$27,0),0),IF(EDATE($T2570,-1)&lt;AR$4,IF(MONTH(AR$4)&gt;=MONTH($V2570),$K2570*VLOOKUP(DATE(YEAR(AR$4),MONTH($V2570),1),Indexación!$O$27:$DU$127,MATCH($O2570&amp;$D2570&amp;$K$4&amp;$Q2570,Indexación!$O$27:$DU$27,0),0)+$L2570*VLOOKUP(DATE(YEAR(AR$4),MONTH($V2570),1),Indexación!$O$27:$DU$127,MATCH($O2570&amp;$D2570&amp;$L$4,Indexación!$O$27:$DU$27,0),0)+$M2570*IFERROR(VLOOKUP(DATE(YEAR(AR$4),MONTH($V2570),1),Indexación!$O$27:$DU$127,MATCH($O2570&amp;$D2570&amp;$M$4&amp;$Q2570,Indexación!$O$27:$DU$27,0),0),0),$K2570*VLOOKUP(DATE(YEAR(AR$4)-1,MONTH($V2570),1),Indexación!$O$27:$DU$127,MATCH($O2570&amp;$D2570&amp;$K$4&amp;$Q2570,Indexación!$O$27:$DU$27,0),0)+$L2570*VLOOKUP(DATE(YEAR(AR$4)-1,MONTH($V2570),1),Indexación!$O$27:$DU$127,MATCH($O2570&amp;$D2570&amp;$L$4,Indexación!$O$27:$DU$27,0),0)+$M2570*IFERROR(VLOOKUP(DATE(YEAR(AR$4)-1,MONTH($V2570),1),Indexación!$O$27:$DU$127,MATCH($O2570&amp;$D2570&amp;$M$4&amp;$Q2570,Indexación!$O$27:$DU$27,0),0),0)),0)*IF(AND($T2570&gt;AR$4,$T2570&lt;EDATE(AR$4,1)),(EDATE(AR$4,1)-$T2570)/(EDATE(AR$4,1)-AR$4),1))</f>
        <v>0</v>
      </c>
      <c r="AS2570" s="12">
        <f>IF($P2570="D6T-2017",(IF($T2570&lt;AS$4,$N2570,0)+IF(AND($T2570&gt;=AS$4,$T2570&lt;EDATE(AS$4,1)),(EDATE(AS$4,1)-$T2570)/(EDATE(AS$4,1)-AS$4)*$N2570,0))*VLOOKUP(AS$4,Indexación!$O$27:$DU$127,MATCH($C2570&amp;$D2570&amp;$N$4,Indexación!$O$27:$DU$27,0),0),IF(EDATE($T2570,-1)&lt;AS$4,IF(MONTH(AS$4)&gt;=MONTH($V2570),$K2570*VLOOKUP(DATE(YEAR(AS$4),MONTH($V2570),1),Indexación!$O$27:$DU$127,MATCH($O2570&amp;$D2570&amp;$K$4&amp;$Q2570,Indexación!$O$27:$DU$27,0),0)+$L2570*VLOOKUP(DATE(YEAR(AS$4),MONTH($V2570),1),Indexación!$O$27:$DU$127,MATCH($O2570&amp;$D2570&amp;$L$4,Indexación!$O$27:$DU$27,0),0)+$M2570*IFERROR(VLOOKUP(DATE(YEAR(AS$4),MONTH($V2570),1),Indexación!$O$27:$DU$127,MATCH($O2570&amp;$D2570&amp;$M$4&amp;$Q2570,Indexación!$O$27:$DU$27,0),0),0),$K2570*VLOOKUP(DATE(YEAR(AS$4)-1,MONTH($V2570),1),Indexación!$O$27:$DU$127,MATCH($O2570&amp;$D2570&amp;$K$4&amp;$Q2570,Indexación!$O$27:$DU$27,0),0)+$L2570*VLOOKUP(DATE(YEAR(AS$4)-1,MONTH($V2570),1),Indexación!$O$27:$DU$127,MATCH($O2570&amp;$D2570&amp;$L$4,Indexación!$O$27:$DU$27,0),0)+$M2570*IFERROR(VLOOKUP(DATE(YEAR(AS$4)-1,MONTH($V2570),1),Indexación!$O$27:$DU$127,MATCH($O2570&amp;$D2570&amp;$M$4&amp;$Q2570,Indexación!$O$27:$DU$27,0),0),0)),0)*IF(AND($T2570&gt;AS$4,$T2570&lt;EDATE(AS$4,1)),(EDATE(AS$4,1)-$T2570)/(EDATE(AS$4,1)-AS$4),1))</f>
        <v>0</v>
      </c>
      <c r="AT2570" s="12">
        <f>IF($P2570="D6T-2017",(IF($T2570&lt;AT$4,$N2570,0)+IF(AND($T2570&gt;=AT$4,$T2570&lt;EDATE(AT$4,1)),(EDATE(AT$4,1)-$T2570)/(EDATE(AT$4,1)-AT$4)*$N2570,0))*VLOOKUP(AT$4,Indexación!$O$27:$DU$127,MATCH($C2570&amp;$D2570&amp;$N$4,Indexación!$O$27:$DU$27,0),0),IF(EDATE($T2570,-1)&lt;AT$4,IF(MONTH(AT$4)&gt;=MONTH($V2570),$K2570*VLOOKUP(DATE(YEAR(AT$4),MONTH($V2570),1),Indexación!$O$27:$DU$127,MATCH($O2570&amp;$D2570&amp;$K$4&amp;$Q2570,Indexación!$O$27:$DU$27,0),0)+$L2570*VLOOKUP(DATE(YEAR(AT$4),MONTH($V2570),1),Indexación!$O$27:$DU$127,MATCH($O2570&amp;$D2570&amp;$L$4,Indexación!$O$27:$DU$27,0),0)+$M2570*IFERROR(VLOOKUP(DATE(YEAR(AT$4),MONTH($V2570),1),Indexación!$O$27:$DU$127,MATCH($O2570&amp;$D2570&amp;$M$4&amp;$Q2570,Indexación!$O$27:$DU$27,0),0),0),$K2570*VLOOKUP(DATE(YEAR(AT$4)-1,MONTH($V2570),1),Indexación!$O$27:$DU$127,MATCH($O2570&amp;$D2570&amp;$K$4&amp;$Q2570,Indexación!$O$27:$DU$27,0),0)+$L2570*VLOOKUP(DATE(YEAR(AT$4)-1,MONTH($V2570),1),Indexación!$O$27:$DU$127,MATCH($O2570&amp;$D2570&amp;$L$4,Indexación!$O$27:$DU$27,0),0)+$M2570*IFERROR(VLOOKUP(DATE(YEAR(AT$4)-1,MONTH($V2570),1),Indexación!$O$27:$DU$127,MATCH($O2570&amp;$D2570&amp;$M$4&amp;$Q2570,Indexación!$O$27:$DU$27,0),0),0)),0)*IF(AND($T2570&gt;AT$4,$T2570&lt;EDATE(AT$4,1)),(EDATE(AT$4,1)-$T2570)/(EDATE(AT$4,1)-AT$4),1))</f>
        <v>0</v>
      </c>
      <c r="AU2570" s="12">
        <f>IF($P2570="D6T-2017",(IF($T2570&lt;AU$4,$N2570,0)+IF(AND($T2570&gt;=AU$4,$T2570&lt;EDATE(AU$4,1)),(EDATE(AU$4,1)-$T2570)/(EDATE(AU$4,1)-AU$4)*$N2570,0))*VLOOKUP(AU$4,Indexación!$O$27:$DU$127,MATCH($C2570&amp;$D2570&amp;$N$4,Indexación!$O$27:$DU$27,0),0),IF(EDATE($T2570,-1)&lt;AU$4,IF(MONTH(AU$4)&gt;=MONTH($V2570),$K2570*VLOOKUP(DATE(YEAR(AU$4),MONTH($V2570),1),Indexación!$O$27:$DU$127,MATCH($O2570&amp;$D2570&amp;$K$4&amp;$Q2570,Indexación!$O$27:$DU$27,0),0)+$L2570*VLOOKUP(DATE(YEAR(AU$4),MONTH($V2570),1),Indexación!$O$27:$DU$127,MATCH($O2570&amp;$D2570&amp;$L$4,Indexación!$O$27:$DU$27,0),0)+$M2570*IFERROR(VLOOKUP(DATE(YEAR(AU$4),MONTH($V2570),1),Indexación!$O$27:$DU$127,MATCH($O2570&amp;$D2570&amp;$M$4&amp;$Q2570,Indexación!$O$27:$DU$27,0),0),0),$K2570*VLOOKUP(DATE(YEAR(AU$4)-1,MONTH($V2570),1),Indexación!$O$27:$DU$127,MATCH($O2570&amp;$D2570&amp;$K$4&amp;$Q2570,Indexación!$O$27:$DU$27,0),0)+$L2570*VLOOKUP(DATE(YEAR(AU$4)-1,MONTH($V2570),1),Indexación!$O$27:$DU$127,MATCH($O2570&amp;$D2570&amp;$L$4,Indexación!$O$27:$DU$27,0),0)+$M2570*IFERROR(VLOOKUP(DATE(YEAR(AU$4)-1,MONTH($V2570),1),Indexación!$O$27:$DU$127,MATCH($O2570&amp;$D2570&amp;$M$4&amp;$Q2570,Indexación!$O$27:$DU$27,0),0),0)),0)*IF(AND($T2570&gt;AU$4,$T2570&lt;EDATE(AU$4,1)),(EDATE(AU$4,1)-$T2570)/(EDATE(AU$4,1)-AU$4),1))</f>
        <v>0</v>
      </c>
      <c r="AV2570" s="12">
        <f>IF($P2570="D6T-2017",(IF($T2570&lt;AV$4,$N2570,0)+IF(AND($T2570&gt;=AV$4,$T2570&lt;EDATE(AV$4,1)),(EDATE(AV$4,1)-$T2570)/(EDATE(AV$4,1)-AV$4)*$N2570,0))*VLOOKUP(AV$4,Indexación!$O$27:$DU$127,MATCH($C2570&amp;$D2570&amp;$N$4,Indexación!$O$27:$DU$27,0),0),IF(EDATE($T2570,-1)&lt;AV$4,IF(MONTH(AV$4)&gt;=MONTH($V2570),$K2570*VLOOKUP(DATE(YEAR(AV$4),MONTH($V2570),1),Indexación!$O$27:$DU$127,MATCH($O2570&amp;$D2570&amp;$K$4&amp;$Q2570,Indexación!$O$27:$DU$27,0),0)+$L2570*VLOOKUP(DATE(YEAR(AV$4),MONTH($V2570),1),Indexación!$O$27:$DU$127,MATCH($O2570&amp;$D2570&amp;$L$4,Indexación!$O$27:$DU$27,0),0)+$M2570*IFERROR(VLOOKUP(DATE(YEAR(AV$4),MONTH($V2570),1),Indexación!$O$27:$DU$127,MATCH($O2570&amp;$D2570&amp;$M$4&amp;$Q2570,Indexación!$O$27:$DU$27,0),0),0),$K2570*VLOOKUP(DATE(YEAR(AV$4)-1,MONTH($V2570),1),Indexación!$O$27:$DU$127,MATCH($O2570&amp;$D2570&amp;$K$4&amp;$Q2570,Indexación!$O$27:$DU$27,0),0)+$L2570*VLOOKUP(DATE(YEAR(AV$4)-1,MONTH($V2570),1),Indexación!$O$27:$DU$127,MATCH($O2570&amp;$D2570&amp;$L$4,Indexación!$O$27:$DU$27,0),0)+$M2570*IFERROR(VLOOKUP(DATE(YEAR(AV$4)-1,MONTH($V2570),1),Indexación!$O$27:$DU$127,MATCH($O2570&amp;$D2570&amp;$M$4&amp;$Q2570,Indexación!$O$27:$DU$27,0),0),0)),0)*IF(AND($T2570&gt;AV$4,$T2570&lt;EDATE(AV$4,1)),(EDATE(AV$4,1)-$T2570)/(EDATE(AV$4,1)-AV$4),1))</f>
        <v>0</v>
      </c>
      <c r="AW2570" s="12">
        <f>IF($P2570="D6T-2017",(IF($T2570&lt;AW$4,$N2570,0)+IF(AND($T2570&gt;=AW$4,$T2570&lt;EDATE(AW$4,1)),(EDATE(AW$4,1)-$T2570)/(EDATE(AW$4,1)-AW$4)*$N2570,0))*VLOOKUP(AW$4,Indexación!$O$27:$DU$127,MATCH($C2570&amp;$D2570&amp;$N$4,Indexación!$O$27:$DU$27,0),0),IF(EDATE($T2570,-1)&lt;AW$4,IF(MONTH(AW$4)&gt;=MONTH($V2570),$K2570*VLOOKUP(DATE(YEAR(AW$4),MONTH($V2570),1),Indexación!$O$27:$DU$127,MATCH($O2570&amp;$D2570&amp;$K$4&amp;$Q2570,Indexación!$O$27:$DU$27,0),0)+$L2570*VLOOKUP(DATE(YEAR(AW$4),MONTH($V2570),1),Indexación!$O$27:$DU$127,MATCH($O2570&amp;$D2570&amp;$L$4,Indexación!$O$27:$DU$27,0),0)+$M2570*IFERROR(VLOOKUP(DATE(YEAR(AW$4),MONTH($V2570),1),Indexación!$O$27:$DU$127,MATCH($O2570&amp;$D2570&amp;$M$4&amp;$Q2570,Indexación!$O$27:$DU$27,0),0),0),$K2570*VLOOKUP(DATE(YEAR(AW$4)-1,MONTH($V2570),1),Indexación!$O$27:$DU$127,MATCH($O2570&amp;$D2570&amp;$K$4&amp;$Q2570,Indexación!$O$27:$DU$27,0),0)+$L2570*VLOOKUP(DATE(YEAR(AW$4)-1,MONTH($V2570),1),Indexación!$O$27:$DU$127,MATCH($O2570&amp;$D2570&amp;$L$4,Indexación!$O$27:$DU$27,0),0)+$M2570*IFERROR(VLOOKUP(DATE(YEAR(AW$4)-1,MONTH($V2570),1),Indexación!$O$27:$DU$127,MATCH($O2570&amp;$D2570&amp;$M$4&amp;$Q2570,Indexación!$O$27:$DU$27,0),0),0)),0)*IF(AND($T2570&gt;AW$4,$T2570&lt;EDATE(AW$4,1)),(EDATE(AW$4,1)-$T2570)/(EDATE(AW$4,1)-AW$4),1))</f>
        <v>0</v>
      </c>
      <c r="AX2570" s="12">
        <f>IF($P2570="D6T-2017",(IF($T2570&lt;AX$4,$N2570,0)+IF(AND($T2570&gt;=AX$4,$T2570&lt;EDATE(AX$4,1)),(EDATE(AX$4,1)-$T2570)/(EDATE(AX$4,1)-AX$4)*$N2570,0))*VLOOKUP(AX$4,Indexación!$O$27:$DU$127,MATCH($C2570&amp;$D2570&amp;$N$4,Indexación!$O$27:$DU$27,0),0),IF(EDATE($T2570,-1)&lt;AX$4,IF(MONTH(AX$4)&gt;=MONTH($V2570),$K2570*VLOOKUP(DATE(YEAR(AX$4),MONTH($V2570),1),Indexación!$O$27:$DU$127,MATCH($O2570&amp;$D2570&amp;$K$4&amp;$Q2570,Indexación!$O$27:$DU$27,0),0)+$L2570*VLOOKUP(DATE(YEAR(AX$4),MONTH($V2570),1),Indexación!$O$27:$DU$127,MATCH($O2570&amp;$D2570&amp;$L$4,Indexación!$O$27:$DU$27,0),0)+$M2570*IFERROR(VLOOKUP(DATE(YEAR(AX$4),MONTH($V2570),1),Indexación!$O$27:$DU$127,MATCH($O2570&amp;$D2570&amp;$M$4&amp;$Q2570,Indexación!$O$27:$DU$27,0),0),0),$K2570*VLOOKUP(DATE(YEAR(AX$4)-1,MONTH($V2570),1),Indexación!$O$27:$DU$127,MATCH($O2570&amp;$D2570&amp;$K$4&amp;$Q2570,Indexación!$O$27:$DU$27,0),0)+$L2570*VLOOKUP(DATE(YEAR(AX$4)-1,MONTH($V2570),1),Indexación!$O$27:$DU$127,MATCH($O2570&amp;$D2570&amp;$L$4,Indexación!$O$27:$DU$27,0),0)+$M2570*IFERROR(VLOOKUP(DATE(YEAR(AX$4)-1,MONTH($V2570),1),Indexación!$O$27:$DU$127,MATCH($O2570&amp;$D2570&amp;$M$4&amp;$Q2570,Indexación!$O$27:$DU$27,0),0),0)),0)*IF(AND($T2570&gt;AX$4,$T2570&lt;EDATE(AX$4,1)),(EDATE(AX$4,1)-$T2570)/(EDATE(AX$4,1)-AX$4),1))</f>
        <v>0</v>
      </c>
      <c r="AY2570" s="12">
        <f>IF($P2570="D6T-2017",(IF($T2570&lt;AY$4,$N2570,0)+IF(AND($T2570&gt;=AY$4,$T2570&lt;EDATE(AY$4,1)),(EDATE(AY$4,1)-$T2570)/(EDATE(AY$4,1)-AY$4)*$N2570,0))*VLOOKUP(AY$4,Indexación!$O$27:$DU$127,MATCH($C2570&amp;$D2570&amp;$N$4,Indexación!$O$27:$DU$27,0),0),IF(EDATE($T2570,-1)&lt;AY$4,IF(MONTH(AY$4)&gt;=MONTH($V2570),$K2570*VLOOKUP(DATE(YEAR(AY$4),MONTH($V2570),1),Indexación!$O$27:$DU$127,MATCH($O2570&amp;$D2570&amp;$K$4&amp;$Q2570,Indexación!$O$27:$DU$27,0),0)+$L2570*VLOOKUP(DATE(YEAR(AY$4),MONTH($V2570),1),Indexación!$O$27:$DU$127,MATCH($O2570&amp;$D2570&amp;$L$4,Indexación!$O$27:$DU$27,0),0)+$M2570*IFERROR(VLOOKUP(DATE(YEAR(AY$4),MONTH($V2570),1),Indexación!$O$27:$DU$127,MATCH($O2570&amp;$D2570&amp;$M$4&amp;$Q2570,Indexación!$O$27:$DU$27,0),0),0),$K2570*VLOOKUP(DATE(YEAR(AY$4)-1,MONTH($V2570),1),Indexación!$O$27:$DU$127,MATCH($O2570&amp;$D2570&amp;$K$4&amp;$Q2570,Indexación!$O$27:$DU$27,0),0)+$L2570*VLOOKUP(DATE(YEAR(AY$4)-1,MONTH($V2570),1),Indexación!$O$27:$DU$127,MATCH($O2570&amp;$D2570&amp;$L$4,Indexación!$O$27:$DU$27,0),0)+$M2570*IFERROR(VLOOKUP(DATE(YEAR(AY$4)-1,MONTH($V2570),1),Indexación!$O$27:$DU$127,MATCH($O2570&amp;$D2570&amp;$M$4&amp;$Q2570,Indexación!$O$27:$DU$27,0),0),0)),0)*IF(AND($T2570&gt;AY$4,$T2570&lt;EDATE(AY$4,1)),(EDATE(AY$4,1)-$T2570)/(EDATE(AY$4,1)-AY$4),1))</f>
        <v>0</v>
      </c>
      <c r="AZ2570" s="12">
        <f>IF($P2570="D6T-2017",(IF($T2570&lt;AZ$4,$N2570,0)+IF(AND($T2570&gt;=AZ$4,$T2570&lt;EDATE(AZ$4,1)),(EDATE(AZ$4,1)-$T2570)/(EDATE(AZ$4,1)-AZ$4)*$N2570,0))*VLOOKUP(AZ$4,Indexación!$O$27:$DU$127,MATCH($C2570&amp;$D2570&amp;$N$4,Indexación!$O$27:$DU$27,0),0),IF(EDATE($T2570,-1)&lt;AZ$4,IF(MONTH(AZ$4)&gt;=MONTH($V2570),$K2570*VLOOKUP(DATE(YEAR(AZ$4),MONTH($V2570),1),Indexación!$O$27:$DU$127,MATCH($O2570&amp;$D2570&amp;$K$4&amp;$Q2570,Indexación!$O$27:$DU$27,0),0)+$L2570*VLOOKUP(DATE(YEAR(AZ$4),MONTH($V2570),1),Indexación!$O$27:$DU$127,MATCH($O2570&amp;$D2570&amp;$L$4,Indexación!$O$27:$DU$27,0),0)+$M2570*IFERROR(VLOOKUP(DATE(YEAR(AZ$4),MONTH($V2570),1),Indexación!$O$27:$DU$127,MATCH($O2570&amp;$D2570&amp;$M$4&amp;$Q2570,Indexación!$O$27:$DU$27,0),0),0),$K2570*VLOOKUP(DATE(YEAR(AZ$4)-1,MONTH($V2570),1),Indexación!$O$27:$DU$127,MATCH($O2570&amp;$D2570&amp;$K$4&amp;$Q2570,Indexación!$O$27:$DU$27,0),0)+$L2570*VLOOKUP(DATE(YEAR(AZ$4)-1,MONTH($V2570),1),Indexación!$O$27:$DU$127,MATCH($O2570&amp;$D2570&amp;$L$4,Indexación!$O$27:$DU$27,0),0)+$M2570*IFERROR(VLOOKUP(DATE(YEAR(AZ$4)-1,MONTH($V2570),1),Indexación!$O$27:$DU$127,MATCH($O2570&amp;$D2570&amp;$M$4&amp;$Q2570,Indexación!$O$27:$DU$27,0),0),0)),0)*IF(AND($T2570&gt;AZ$4,$T2570&lt;EDATE(AZ$4,1)),(EDATE(AZ$4,1)-$T2570)/(EDATE(AZ$4,1)-AZ$4),1))</f>
        <v>0</v>
      </c>
      <c r="BA2570" s="12">
        <f>IF($P2570="D6T-2017",(IF($T2570&lt;BA$4,$N2570,0)+IF(AND($T2570&gt;=BA$4,$T2570&lt;EDATE(BA$4,1)),(EDATE(BA$4,1)-$T2570)/(EDATE(BA$4,1)-BA$4)*$N2570,0))*VLOOKUP(BA$4,Indexación!$O$27:$DU$127,MATCH($C2570&amp;$D2570&amp;$N$4,Indexación!$O$27:$DU$27,0),0),IF(EDATE($T2570,-1)&lt;BA$4,IF(MONTH(BA$4)&gt;=MONTH($V2570),$K2570*VLOOKUP(DATE(YEAR(BA$4),MONTH($V2570),1),Indexación!$O$27:$DU$127,MATCH($O2570&amp;$D2570&amp;$K$4&amp;$Q2570,Indexación!$O$27:$DU$27,0),0)+$L2570*VLOOKUP(DATE(YEAR(BA$4),MONTH($V2570),1),Indexación!$O$27:$DU$127,MATCH($O2570&amp;$D2570&amp;$L$4,Indexación!$O$27:$DU$27,0),0)+$M2570*IFERROR(VLOOKUP(DATE(YEAR(BA$4),MONTH($V2570),1),Indexación!$O$27:$DU$127,MATCH($O2570&amp;$D2570&amp;$M$4&amp;$Q2570,Indexación!$O$27:$DU$27,0),0),0),$K2570*VLOOKUP(DATE(YEAR(BA$4)-1,MONTH($V2570),1),Indexación!$O$27:$DU$127,MATCH($O2570&amp;$D2570&amp;$K$4&amp;$Q2570,Indexación!$O$27:$DU$27,0),0)+$L2570*VLOOKUP(DATE(YEAR(BA$4)-1,MONTH($V2570),1),Indexación!$O$27:$DU$127,MATCH($O2570&amp;$D2570&amp;$L$4,Indexación!$O$27:$DU$27,0),0)+$M2570*IFERROR(VLOOKUP(DATE(YEAR(BA$4)-1,MONTH($V2570),1),Indexación!$O$27:$DU$127,MATCH($O2570&amp;$D2570&amp;$M$4&amp;$Q2570,Indexación!$O$27:$DU$27,0),0),0)),0)*IF(AND($T2570&gt;BA$4,$T2570&lt;EDATE(BA$4,1)),(EDATE(BA$4,1)-$T2570)/(EDATE(BA$4,1)-BA$4),1))</f>
        <v>0</v>
      </c>
      <c r="BB2570" s="12">
        <f>IF($P2570="D6T-2017",(IF($T2570&lt;BB$4,$N2570,0)+IF(AND($T2570&gt;=BB$4,$T2570&lt;EDATE(BB$4,1)),(EDATE(BB$4,1)-$T2570)/(EDATE(BB$4,1)-BB$4)*$N2570,0))*VLOOKUP(BB$4,Indexación!$O$27:$DU$127,MATCH($C2570&amp;$D2570&amp;$N$4,Indexación!$O$27:$DU$27,0),0),IF(EDATE($T2570,-1)&lt;BB$4,IF(MONTH(BB$4)&gt;=MONTH($V2570),$K2570*VLOOKUP(DATE(YEAR(BB$4),MONTH($V2570),1),Indexación!$O$27:$DU$127,MATCH($O2570&amp;$D2570&amp;$K$4&amp;$Q2570,Indexación!$O$27:$DU$27,0),0)+$L2570*VLOOKUP(DATE(YEAR(BB$4),MONTH($V2570),1),Indexación!$O$27:$DU$127,MATCH($O2570&amp;$D2570&amp;$L$4,Indexación!$O$27:$DU$27,0),0)+$M2570*IFERROR(VLOOKUP(DATE(YEAR(BB$4),MONTH($V2570),1),Indexación!$O$27:$DU$127,MATCH($O2570&amp;$D2570&amp;$M$4&amp;$Q2570,Indexación!$O$27:$DU$27,0),0),0),$K2570*VLOOKUP(DATE(YEAR(BB$4)-1,MONTH($V2570),1),Indexación!$O$27:$DU$127,MATCH($O2570&amp;$D2570&amp;$K$4&amp;$Q2570,Indexación!$O$27:$DU$27,0),0)+$L2570*VLOOKUP(DATE(YEAR(BB$4)-1,MONTH($V2570),1),Indexación!$O$27:$DU$127,MATCH($O2570&amp;$D2570&amp;$L$4,Indexación!$O$27:$DU$27,0),0)+$M2570*IFERROR(VLOOKUP(DATE(YEAR(BB$4)-1,MONTH($V2570),1),Indexación!$O$27:$DU$127,MATCH($O2570&amp;$D2570&amp;$M$4&amp;$Q2570,Indexación!$O$27:$DU$27,0),0),0)),0)*IF(AND($T2570&gt;BB$4,$T2570&lt;EDATE(BB$4,1)),(EDATE(BB$4,1)-$T2570)/(EDATE(BB$4,1)-BB$4),1))</f>
        <v>0</v>
      </c>
      <c r="BC2570" s="12">
        <f>IF($P2570="D6T-2017",(IF($T2570&lt;BC$4,$N2570,0)+IF(AND($T2570&gt;=BC$4,$T2570&lt;EDATE(BC$4,1)),(EDATE(BC$4,1)-$T2570)/(EDATE(BC$4,1)-BC$4)*$N2570,0))*VLOOKUP(BC$4,Indexación!$O$27:$DU$127,MATCH($C2570&amp;$D2570&amp;$N$4,Indexación!$O$27:$DU$27,0),0),IF(EDATE($T2570,-1)&lt;BC$4,IF(MONTH(BC$4)&gt;=MONTH($V2570),$K2570*VLOOKUP(DATE(YEAR(BC$4),MONTH($V2570),1),Indexación!$O$27:$DU$127,MATCH($O2570&amp;$D2570&amp;$K$4&amp;$Q2570,Indexación!$O$27:$DU$27,0),0)+$L2570*VLOOKUP(DATE(YEAR(BC$4),MONTH($V2570),1),Indexación!$O$27:$DU$127,MATCH($O2570&amp;$D2570&amp;$L$4,Indexación!$O$27:$DU$27,0),0)+$M2570*IFERROR(VLOOKUP(DATE(YEAR(BC$4),MONTH($V2570),1),Indexación!$O$27:$DU$127,MATCH($O2570&amp;$D2570&amp;$M$4&amp;$Q2570,Indexación!$O$27:$DU$27,0),0),0),$K2570*VLOOKUP(DATE(YEAR(BC$4)-1,MONTH($V2570),1),Indexación!$O$27:$DU$127,MATCH($O2570&amp;$D2570&amp;$K$4&amp;$Q2570,Indexación!$O$27:$DU$27,0),0)+$L2570*VLOOKUP(DATE(YEAR(BC$4)-1,MONTH($V2570),1),Indexación!$O$27:$DU$127,MATCH($O2570&amp;$D2570&amp;$L$4,Indexación!$O$27:$DU$27,0),0)+$M2570*IFERROR(VLOOKUP(DATE(YEAR(BC$4)-1,MONTH($V2570),1),Indexación!$O$27:$DU$127,MATCH($O2570&amp;$D2570&amp;$M$4&amp;$Q2570,Indexación!$O$27:$DU$27,0),0),0)),0)*IF(AND($T2570&gt;BC$4,$T2570&lt;EDATE(BC$4,1)),(EDATE(BC$4,1)-$T2570)/(EDATE(BC$4,1)-BC$4),1))</f>
        <v>0</v>
      </c>
      <c r="BD2570" s="12">
        <f>IF($P2570="D6T-2017",(IF($T2570&lt;BD$4,$N2570,0)+IF(AND($T2570&gt;=BD$4,$T2570&lt;EDATE(BD$4,1)),(EDATE(BD$4,1)-$T2570)/(EDATE(BD$4,1)-BD$4)*$N2570,0))*VLOOKUP(BD$4,Indexación!$O$27:$DU$127,MATCH($C2570&amp;$D2570&amp;$N$4,Indexación!$O$27:$DU$27,0),0),IF(EDATE($T2570,-1)&lt;BD$4,IF(MONTH(BD$4)&gt;=MONTH($V2570),$K2570*VLOOKUP(DATE(YEAR(BD$4),MONTH($V2570),1),Indexación!$O$27:$DU$127,MATCH($O2570&amp;$D2570&amp;$K$4&amp;$Q2570,Indexación!$O$27:$DU$27,0),0)+$L2570*VLOOKUP(DATE(YEAR(BD$4),MONTH($V2570),1),Indexación!$O$27:$DU$127,MATCH($O2570&amp;$D2570&amp;$L$4,Indexación!$O$27:$DU$27,0),0)+$M2570*IFERROR(VLOOKUP(DATE(YEAR(BD$4),MONTH($V2570),1),Indexación!$O$27:$DU$127,MATCH($O2570&amp;$D2570&amp;$M$4&amp;$Q2570,Indexación!$O$27:$DU$27,0),0),0),$K2570*VLOOKUP(DATE(YEAR(BD$4)-1,MONTH($V2570),1),Indexación!$O$27:$DU$127,MATCH($O2570&amp;$D2570&amp;$K$4&amp;$Q2570,Indexación!$O$27:$DU$27,0),0)+$L2570*VLOOKUP(DATE(YEAR(BD$4)-1,MONTH($V2570),1),Indexación!$O$27:$DU$127,MATCH($O2570&amp;$D2570&amp;$L$4,Indexación!$O$27:$DU$27,0),0)+$M2570*IFERROR(VLOOKUP(DATE(YEAR(BD$4)-1,MONTH($V2570),1),Indexación!$O$27:$DU$127,MATCH($O2570&amp;$D2570&amp;$M$4&amp;$Q2570,Indexación!$O$27:$DU$27,0),0),0)),0)*IF(AND($T2570&gt;BD$4,$T2570&lt;EDATE(BD$4,1)),(EDATE(BD$4,1)-$T2570)/(EDATE(BD$4,1)-BD$4),1))</f>
        <v>0</v>
      </c>
      <c r="BE2570" s="12">
        <f>IF($P2570="D6T-2017",(IF($T2570&lt;BE$4,$N2570,0)+IF(AND($T2570&gt;=BE$4,$T2570&lt;EDATE(BE$4,1)),(EDATE(BE$4,1)-$T2570)/(EDATE(BE$4,1)-BE$4)*$N2570,0))*VLOOKUP(BE$4,Indexación!$O$27:$DU$127,MATCH($C2570&amp;$D2570&amp;$N$4,Indexación!$O$27:$DU$27,0),0),IF(EDATE($T2570,-1)&lt;BE$4,IF(MONTH(BE$4)&gt;=MONTH($V2570),$K2570*VLOOKUP(DATE(YEAR(BE$4),MONTH($V2570),1),Indexación!$O$27:$DU$127,MATCH($O2570&amp;$D2570&amp;$K$4&amp;$Q2570,Indexación!$O$27:$DU$27,0),0)+$L2570*VLOOKUP(DATE(YEAR(BE$4),MONTH($V2570),1),Indexación!$O$27:$DU$127,MATCH($O2570&amp;$D2570&amp;$L$4,Indexación!$O$27:$DU$27,0),0)+$M2570*IFERROR(VLOOKUP(DATE(YEAR(BE$4),MONTH($V2570),1),Indexación!$O$27:$DU$127,MATCH($O2570&amp;$D2570&amp;$M$4&amp;$Q2570,Indexación!$O$27:$DU$27,0),0),0),$K2570*VLOOKUP(DATE(YEAR(BE$4)-1,MONTH($V2570),1),Indexación!$O$27:$DU$127,MATCH($O2570&amp;$D2570&amp;$K$4&amp;$Q2570,Indexación!$O$27:$DU$27,0),0)+$L2570*VLOOKUP(DATE(YEAR(BE$4)-1,MONTH($V2570),1),Indexación!$O$27:$DU$127,MATCH($O2570&amp;$D2570&amp;$L$4,Indexación!$O$27:$DU$27,0),0)+$M2570*IFERROR(VLOOKUP(DATE(YEAR(BE$4)-1,MONTH($V2570),1),Indexación!$O$27:$DU$127,MATCH($O2570&amp;$D2570&amp;$M$4&amp;$Q2570,Indexación!$O$27:$DU$27,0),0),0)),0)*IF(AND($T2570&gt;BE$4,$T2570&lt;EDATE(BE$4,1)),(EDATE(BE$4,1)-$T2570)/(EDATE(BE$4,1)-BE$4),1))</f>
        <v>0</v>
      </c>
      <c r="BF2570" s="12">
        <f>IF($P2570="D6T-2017",(IF($T2570&lt;BF$4,$N2570,0)+IF(AND($T2570&gt;=BF$4,$T2570&lt;EDATE(BF$4,1)),(EDATE(BF$4,1)-$T2570)/(EDATE(BF$4,1)-BF$4)*$N2570,0))*VLOOKUP(BF$4,Indexación!$O$27:$DU$127,MATCH($C2570&amp;$D2570&amp;$N$4,Indexación!$O$27:$DU$27,0),0),IF(EDATE($T2570,-1)&lt;BF$4,IF(MONTH(BF$4)&gt;=MONTH($V2570),$K2570*VLOOKUP(DATE(YEAR(BF$4),MONTH($V2570),1),Indexación!$O$27:$DU$127,MATCH($O2570&amp;$D2570&amp;$K$4&amp;$Q2570,Indexación!$O$27:$DU$27,0),0)+$L2570*VLOOKUP(DATE(YEAR(BF$4),MONTH($V2570),1),Indexación!$O$27:$DU$127,MATCH($O2570&amp;$D2570&amp;$L$4,Indexación!$O$27:$DU$27,0),0)+$M2570*IFERROR(VLOOKUP(DATE(YEAR(BF$4),MONTH($V2570),1),Indexación!$O$27:$DU$127,MATCH($O2570&amp;$D2570&amp;$M$4&amp;$Q2570,Indexación!$O$27:$DU$27,0),0),0),$K2570*VLOOKUP(DATE(YEAR(BF$4)-1,MONTH($V2570),1),Indexación!$O$27:$DU$127,MATCH($O2570&amp;$D2570&amp;$K$4&amp;$Q2570,Indexación!$O$27:$DU$27,0),0)+$L2570*VLOOKUP(DATE(YEAR(BF$4)-1,MONTH($V2570),1),Indexación!$O$27:$DU$127,MATCH($O2570&amp;$D2570&amp;$L$4,Indexación!$O$27:$DU$27,0),0)+$M2570*IFERROR(VLOOKUP(DATE(YEAR(BF$4)-1,MONTH($V2570),1),Indexación!$O$27:$DU$127,MATCH($O2570&amp;$D2570&amp;$M$4&amp;$Q2570,Indexación!$O$27:$DU$27,0),0),0)),0)*IF(AND($T2570&gt;BF$4,$T2570&lt;EDATE(BF$4,1)),(EDATE(BF$4,1)-$T2570)/(EDATE(BF$4,1)-BF$4),1))</f>
        <v>0</v>
      </c>
      <c r="BG2570" s="12">
        <f>IF($P2570="D6T-2017",(IF($T2570&lt;BG$4,$N2570,0)+IF(AND($T2570&gt;=BG$4,$T2570&lt;EDATE(BG$4,1)),(EDATE(BG$4,1)-$T2570)/(EDATE(BG$4,1)-BG$4)*$N2570,0))*VLOOKUP(BG$4,Indexación!$O$27:$DU$127,MATCH($C2570&amp;$D2570&amp;$N$4,Indexación!$O$27:$DU$27,0),0),IF(EDATE($T2570,-1)&lt;BG$4,IF(MONTH(BG$4)&gt;=MONTH($V2570),$K2570*VLOOKUP(DATE(YEAR(BG$4),MONTH($V2570),1),Indexación!$O$27:$DU$127,MATCH($O2570&amp;$D2570&amp;$K$4&amp;$Q2570,Indexación!$O$27:$DU$27,0),0)+$L2570*VLOOKUP(DATE(YEAR(BG$4),MONTH($V2570),1),Indexación!$O$27:$DU$127,MATCH($O2570&amp;$D2570&amp;$L$4,Indexación!$O$27:$DU$27,0),0)+$M2570*IFERROR(VLOOKUP(DATE(YEAR(BG$4),MONTH($V2570),1),Indexación!$O$27:$DU$127,MATCH($O2570&amp;$D2570&amp;$M$4&amp;$Q2570,Indexación!$O$27:$DU$27,0),0),0),$K2570*VLOOKUP(DATE(YEAR(BG$4)-1,MONTH($V2570),1),Indexación!$O$27:$DU$127,MATCH($O2570&amp;$D2570&amp;$K$4&amp;$Q2570,Indexación!$O$27:$DU$27,0),0)+$L2570*VLOOKUP(DATE(YEAR(BG$4)-1,MONTH($V2570),1),Indexación!$O$27:$DU$127,MATCH($O2570&amp;$D2570&amp;$L$4,Indexación!$O$27:$DU$27,0),0)+$M2570*IFERROR(VLOOKUP(DATE(YEAR(BG$4)-1,MONTH($V2570),1),Indexación!$O$27:$DU$127,MATCH($O2570&amp;$D2570&amp;$M$4&amp;$Q2570,Indexación!$O$27:$DU$27,0),0),0)),0)*IF(AND($T2570&gt;BG$4,$T2570&lt;EDATE(BG$4,1)),(EDATE(BG$4,1)-$T2570)/(EDATE(BG$4,1)-BG$4),1))</f>
        <v>0</v>
      </c>
      <c r="BH2570" s="12">
        <f>IF($P2570="D6T-2017",(IF($T2570&lt;BH$4,$N2570,0)+IF(AND($T2570&gt;=BH$4,$T2570&lt;EDATE(BH$4,1)),(EDATE(BH$4,1)-$T2570)/(EDATE(BH$4,1)-BH$4)*$N2570,0))*VLOOKUP(BH$4,Indexación!$O$27:$DU$127,MATCH($C2570&amp;$D2570&amp;$N$4,Indexación!$O$27:$DU$27,0),0),IF(EDATE($T2570,-1)&lt;BH$4,IF(MONTH(BH$4)&gt;=MONTH($V2570),$K2570*VLOOKUP(DATE(YEAR(BH$4),MONTH($V2570),1),Indexación!$O$27:$DU$127,MATCH($O2570&amp;$D2570&amp;$K$4&amp;$Q2570,Indexación!$O$27:$DU$27,0),0)+$L2570*VLOOKUP(DATE(YEAR(BH$4),MONTH($V2570),1),Indexación!$O$27:$DU$127,MATCH($O2570&amp;$D2570&amp;$L$4,Indexación!$O$27:$DU$27,0),0)+$M2570*IFERROR(VLOOKUP(DATE(YEAR(BH$4),MONTH($V2570),1),Indexación!$O$27:$DU$127,MATCH($O2570&amp;$D2570&amp;$M$4&amp;$Q2570,Indexación!$O$27:$DU$27,0),0),0),$K2570*VLOOKUP(DATE(YEAR(BH$4)-1,MONTH($V2570),1),Indexación!$O$27:$DU$127,MATCH($O2570&amp;$D2570&amp;$K$4&amp;$Q2570,Indexación!$O$27:$DU$27,0),0)+$L2570*VLOOKUP(DATE(YEAR(BH$4)-1,MONTH($V2570),1),Indexación!$O$27:$DU$127,MATCH($O2570&amp;$D2570&amp;$L$4,Indexación!$O$27:$DU$27,0),0)+$M2570*IFERROR(VLOOKUP(DATE(YEAR(BH$4)-1,MONTH($V2570),1),Indexación!$O$27:$DU$127,MATCH($O2570&amp;$D2570&amp;$M$4&amp;$Q2570,Indexación!$O$27:$DU$27,0),0),0)),0)*IF(AND($T2570&gt;BH$4,$T2570&lt;EDATE(BH$4,1)),(EDATE(BH$4,1)-$T2570)/(EDATE(BH$4,1)-BH$4),1))</f>
        <v>0</v>
      </c>
      <c r="BI2570" s="12">
        <f>IF($P2570="D6T-2017",(IF($T2570&lt;BI$4,$N2570,0)+IF(AND($T2570&gt;=BI$4,$T2570&lt;EDATE(BI$4,1)),(EDATE(BI$4,1)-$T2570)/(EDATE(BI$4,1)-BI$4)*$N2570,0))*VLOOKUP(BI$4,Indexación!$O$27:$DU$127,MATCH($C2570&amp;$D2570&amp;$N$4,Indexación!$O$27:$DU$27,0),0),IF(EDATE($T2570,-1)&lt;BI$4,IF(MONTH(BI$4)&gt;=MONTH($V2570),$K2570*VLOOKUP(DATE(YEAR(BI$4),MONTH($V2570),1),Indexación!$O$27:$DU$127,MATCH($O2570&amp;$D2570&amp;$K$4&amp;$Q2570,Indexación!$O$27:$DU$27,0),0)+$L2570*VLOOKUP(DATE(YEAR(BI$4),MONTH($V2570),1),Indexación!$O$27:$DU$127,MATCH($O2570&amp;$D2570&amp;$L$4,Indexación!$O$27:$DU$27,0),0)+$M2570*IFERROR(VLOOKUP(DATE(YEAR(BI$4),MONTH($V2570),1),Indexación!$O$27:$DU$127,MATCH($O2570&amp;$D2570&amp;$M$4&amp;$Q2570,Indexación!$O$27:$DU$27,0),0),0),$K2570*VLOOKUP(DATE(YEAR(BI$4)-1,MONTH($V2570),1),Indexación!$O$27:$DU$127,MATCH($O2570&amp;$D2570&amp;$K$4&amp;$Q2570,Indexación!$O$27:$DU$27,0),0)+$L2570*VLOOKUP(DATE(YEAR(BI$4)-1,MONTH($V2570),1),Indexación!$O$27:$DU$127,MATCH($O2570&amp;$D2570&amp;$L$4,Indexación!$O$27:$DU$27,0),0)+$M2570*IFERROR(VLOOKUP(DATE(YEAR(BI$4)-1,MONTH($V2570),1),Indexación!$O$27:$DU$127,MATCH($O2570&amp;$D2570&amp;$M$4&amp;$Q2570,Indexación!$O$27:$DU$27,0),0),0)),0)*IF(AND($T2570&gt;BI$4,$T2570&lt;EDATE(BI$4,1)),(EDATE(BI$4,1)-$T2570)/(EDATE(BI$4,1)-BI$4),1))</f>
        <v>0</v>
      </c>
      <c r="BJ2570" s="12">
        <f>IF($P2570="D6T-2017",(IF($T2570&lt;BJ$4,$N2570,0)+IF(AND($T2570&gt;=BJ$4,$T2570&lt;EDATE(BJ$4,1)),(EDATE(BJ$4,1)-$T2570)/(EDATE(BJ$4,1)-BJ$4)*$N2570,0))*VLOOKUP(BJ$4,Indexación!$O$27:$DU$127,MATCH($C2570&amp;$D2570&amp;$N$4,Indexación!$O$27:$DU$27,0),0),IF(EDATE($T2570,-1)&lt;BJ$4,IF(MONTH(BJ$4)&gt;=MONTH($V2570),$K2570*VLOOKUP(DATE(YEAR(BJ$4),MONTH($V2570),1),Indexación!$O$27:$DU$127,MATCH($O2570&amp;$D2570&amp;$K$4&amp;$Q2570,Indexación!$O$27:$DU$27,0),0)+$L2570*VLOOKUP(DATE(YEAR(BJ$4),MONTH($V2570),1),Indexación!$O$27:$DU$127,MATCH($O2570&amp;$D2570&amp;$L$4,Indexación!$O$27:$DU$27,0),0)+$M2570*IFERROR(VLOOKUP(DATE(YEAR(BJ$4),MONTH($V2570),1),Indexación!$O$27:$DU$127,MATCH($O2570&amp;$D2570&amp;$M$4&amp;$Q2570,Indexación!$O$27:$DU$27,0),0),0),$K2570*VLOOKUP(DATE(YEAR(BJ$4)-1,MONTH($V2570),1),Indexación!$O$27:$DU$127,MATCH($O2570&amp;$D2570&amp;$K$4&amp;$Q2570,Indexación!$O$27:$DU$27,0),0)+$L2570*VLOOKUP(DATE(YEAR(BJ$4)-1,MONTH($V2570),1),Indexación!$O$27:$DU$127,MATCH($O2570&amp;$D2570&amp;$L$4,Indexación!$O$27:$DU$27,0),0)+$M2570*IFERROR(VLOOKUP(DATE(YEAR(BJ$4)-1,MONTH($V2570),1),Indexación!$O$27:$DU$127,MATCH($O2570&amp;$D2570&amp;$M$4&amp;$Q2570,Indexación!$O$27:$DU$27,0),0),0)),0)*IF(AND($T2570&gt;BJ$4,$T2570&lt;EDATE(BJ$4,1)),(EDATE(BJ$4,1)-$T2570)/(EDATE(BJ$4,1)-BJ$4),1))</f>
        <v>197591.70332840591</v>
      </c>
      <c r="BK2570" s="12">
        <f>IF($P2570="D6T-2017",(IF($T2570&lt;BK$4,$N2570,0)+IF(AND($T2570&gt;=BK$4,$T2570&lt;EDATE(BK$4,1)),(EDATE(BK$4,1)-$T2570)/(EDATE(BK$4,1)-BK$4)*$N2570,0))*VLOOKUP(BK$4,Indexación!$O$27:$DU$127,MATCH($C2570&amp;$D2570&amp;$N$4,Indexación!$O$27:$DU$27,0),0),IF(EDATE($T2570,-1)&lt;BK$4,IF(MONTH(BK$4)&gt;=MONTH($V2570),$K2570*VLOOKUP(DATE(YEAR(BK$4),MONTH($V2570),1),Indexación!$O$27:$DU$127,MATCH($O2570&amp;$D2570&amp;$K$4&amp;$Q2570,Indexación!$O$27:$DU$27,0),0)+$L2570*VLOOKUP(DATE(YEAR(BK$4),MONTH($V2570),1),Indexación!$O$27:$DU$127,MATCH($O2570&amp;$D2570&amp;$L$4,Indexación!$O$27:$DU$27,0),0)+$M2570*IFERROR(VLOOKUP(DATE(YEAR(BK$4),MONTH($V2570),1),Indexación!$O$27:$DU$127,MATCH($O2570&amp;$D2570&amp;$M$4&amp;$Q2570,Indexación!$O$27:$DU$27,0),0),0),$K2570*VLOOKUP(DATE(YEAR(BK$4)-1,MONTH($V2570),1),Indexación!$O$27:$DU$127,MATCH($O2570&amp;$D2570&amp;$K$4&amp;$Q2570,Indexación!$O$27:$DU$27,0),0)+$L2570*VLOOKUP(DATE(YEAR(BK$4)-1,MONTH($V2570),1),Indexación!$O$27:$DU$127,MATCH($O2570&amp;$D2570&amp;$L$4,Indexación!$O$27:$DU$27,0),0)+$M2570*IFERROR(VLOOKUP(DATE(YEAR(BK$4)-1,MONTH($V2570),1),Indexación!$O$27:$DU$127,MATCH($O2570&amp;$D2570&amp;$M$4&amp;$Q2570,Indexación!$O$27:$DU$27,0),0),0)),0)*IF(AND($T2570&gt;BK$4,$T2570&lt;EDATE(BK$4,1)),(EDATE(BK$4,1)-$T2570)/(EDATE(BK$4,1)-BK$4),1))</f>
        <v>423410.79284658411</v>
      </c>
      <c r="BL2570" s="12">
        <f>IF($P2570="D6T-2017",(IF($T2570&lt;BL$4,$N2570,0)+IF(AND($T2570&gt;=BL$4,$T2570&lt;EDATE(BL$4,1)),(EDATE(BL$4,1)-$T2570)/(EDATE(BL$4,1)-BL$4)*$N2570,0))*VLOOKUP(BL$4,Indexación!$O$27:$DU$127,MATCH($C2570&amp;$D2570&amp;$N$4,Indexación!$O$27:$DU$27,0),0),IF(EDATE($T2570,-1)&lt;BL$4,IF(MONTH(BL$4)&gt;=MONTH($V2570),$K2570*VLOOKUP(DATE(YEAR(BL$4),MONTH($V2570),1),Indexación!$O$27:$DU$127,MATCH($O2570&amp;$D2570&amp;$K$4&amp;$Q2570,Indexación!$O$27:$DU$27,0),0)+$L2570*VLOOKUP(DATE(YEAR(BL$4),MONTH($V2570),1),Indexación!$O$27:$DU$127,MATCH($O2570&amp;$D2570&amp;$L$4,Indexación!$O$27:$DU$27,0),0)+$M2570*IFERROR(VLOOKUP(DATE(YEAR(BL$4),MONTH($V2570),1),Indexación!$O$27:$DU$127,MATCH($O2570&amp;$D2570&amp;$M$4&amp;$Q2570,Indexación!$O$27:$DU$27,0),0),0),$K2570*VLOOKUP(DATE(YEAR(BL$4)-1,MONTH($V2570),1),Indexación!$O$27:$DU$127,MATCH($O2570&amp;$D2570&amp;$K$4&amp;$Q2570,Indexación!$O$27:$DU$27,0),0)+$L2570*VLOOKUP(DATE(YEAR(BL$4)-1,MONTH($V2570),1),Indexación!$O$27:$DU$127,MATCH($O2570&amp;$D2570&amp;$L$4,Indexación!$O$27:$DU$27,0),0)+$M2570*IFERROR(VLOOKUP(DATE(YEAR(BL$4)-1,MONTH($V2570),1),Indexación!$O$27:$DU$127,MATCH($O2570&amp;$D2570&amp;$M$4&amp;$Q2570,Indexación!$O$27:$DU$27,0),0),0)),0)*IF(AND($T2570&gt;BL$4,$T2570&lt;EDATE(BL$4,1)),(EDATE(BL$4,1)-$T2570)/(EDATE(BL$4,1)-BL$4),1))</f>
        <v>423410.79284658411</v>
      </c>
      <c r="BM2570" s="12">
        <f>IF($P2570="D6T-2017",(IF($T2570&lt;BM$4,$N2570,0)+IF(AND($T2570&gt;=BM$4,$T2570&lt;EDATE(BM$4,1)),(EDATE(BM$4,1)-$T2570)/(EDATE(BM$4,1)-BM$4)*$N2570,0))*VLOOKUP(BM$4,Indexación!$O$27:$DU$127,MATCH($C2570&amp;$D2570&amp;$N$4,Indexación!$O$27:$DU$27,0),0),IF(EDATE($T2570,-1)&lt;BM$4,IF(MONTH(BM$4)&gt;=MONTH($V2570),$K2570*VLOOKUP(DATE(YEAR(BM$4),MONTH($V2570),1),Indexación!$O$27:$DU$127,MATCH($O2570&amp;$D2570&amp;$K$4&amp;$Q2570,Indexación!$O$27:$DU$27,0),0)+$L2570*VLOOKUP(DATE(YEAR(BM$4),MONTH($V2570),1),Indexación!$O$27:$DU$127,MATCH($O2570&amp;$D2570&amp;$L$4,Indexación!$O$27:$DU$27,0),0)+$M2570*IFERROR(VLOOKUP(DATE(YEAR(BM$4),MONTH($V2570),1),Indexación!$O$27:$DU$127,MATCH($O2570&amp;$D2570&amp;$M$4&amp;$Q2570,Indexación!$O$27:$DU$27,0),0),0),$K2570*VLOOKUP(DATE(YEAR(BM$4)-1,MONTH($V2570),1),Indexación!$O$27:$DU$127,MATCH($O2570&amp;$D2570&amp;$K$4&amp;$Q2570,Indexación!$O$27:$DU$27,0),0)+$L2570*VLOOKUP(DATE(YEAR(BM$4)-1,MONTH($V2570),1),Indexación!$O$27:$DU$127,MATCH($O2570&amp;$D2570&amp;$L$4,Indexación!$O$27:$DU$27,0),0)+$M2570*IFERROR(VLOOKUP(DATE(YEAR(BM$4)-1,MONTH($V2570),1),Indexación!$O$27:$DU$127,MATCH($O2570&amp;$D2570&amp;$M$4&amp;$Q2570,Indexación!$O$27:$DU$27,0),0),0)),0)*IF(AND($T2570&gt;BM$4,$T2570&lt;EDATE(BM$4,1)),(EDATE(BM$4,1)-$T2570)/(EDATE(BM$4,1)-BM$4),1))</f>
        <v>423410.79284658411</v>
      </c>
      <c r="BN2570" s="12">
        <f>IF($P2570="D6T-2017",(IF($T2570&lt;BN$4,$N2570,0)+IF(AND($T2570&gt;=BN$4,$T2570&lt;EDATE(BN$4,1)),(EDATE(BN$4,1)-$T2570)/(EDATE(BN$4,1)-BN$4)*$N2570,0))*VLOOKUP(BN$4,Indexación!$O$27:$DU$127,MATCH($C2570&amp;$D2570&amp;$N$4,Indexación!$O$27:$DU$27,0),0),IF(EDATE($T2570,-1)&lt;BN$4,IF(MONTH(BN$4)&gt;=MONTH($V2570),$K2570*VLOOKUP(DATE(YEAR(BN$4),MONTH($V2570),1),Indexación!$O$27:$DU$127,MATCH($O2570&amp;$D2570&amp;$K$4&amp;$Q2570,Indexación!$O$27:$DU$27,0),0)+$L2570*VLOOKUP(DATE(YEAR(BN$4),MONTH($V2570),1),Indexación!$O$27:$DU$127,MATCH($O2570&amp;$D2570&amp;$L$4,Indexación!$O$27:$DU$27,0),0)+$M2570*IFERROR(VLOOKUP(DATE(YEAR(BN$4),MONTH($V2570),1),Indexación!$O$27:$DU$127,MATCH($O2570&amp;$D2570&amp;$M$4&amp;$Q2570,Indexación!$O$27:$DU$27,0),0),0),$K2570*VLOOKUP(DATE(YEAR(BN$4)-1,MONTH($V2570),1),Indexación!$O$27:$DU$127,MATCH($O2570&amp;$D2570&amp;$K$4&amp;$Q2570,Indexación!$O$27:$DU$27,0),0)+$L2570*VLOOKUP(DATE(YEAR(BN$4)-1,MONTH($V2570),1),Indexación!$O$27:$DU$127,MATCH($O2570&amp;$D2570&amp;$L$4,Indexación!$O$27:$DU$27,0),0)+$M2570*IFERROR(VLOOKUP(DATE(YEAR(BN$4)-1,MONTH($V2570),1),Indexación!$O$27:$DU$127,MATCH($O2570&amp;$D2570&amp;$M$4&amp;$Q2570,Indexación!$O$27:$DU$27,0),0),0)),0)*IF(AND($T2570&gt;BN$4,$T2570&lt;EDATE(BN$4,1)),(EDATE(BN$4,1)-$T2570)/(EDATE(BN$4,1)-BN$4),1))</f>
        <v>423410.79284658411</v>
      </c>
      <c r="BO2570" s="12">
        <f>IF($P2570="D6T-2017",(IF($T2570&lt;BO$4,$N2570,0)+IF(AND($T2570&gt;=BO$4,$T2570&lt;EDATE(BO$4,1)),(EDATE(BO$4,1)-$T2570)/(EDATE(BO$4,1)-BO$4)*$N2570,0))*VLOOKUP(BO$4,Indexación!$O$27:$DU$127,MATCH($C2570&amp;$D2570&amp;$N$4,Indexación!$O$27:$DU$27,0),0),IF(EDATE($T2570,-1)&lt;BO$4,IF(MONTH(BO$4)&gt;=MONTH($V2570),$K2570*VLOOKUP(DATE(YEAR(BO$4),MONTH($V2570),1),Indexación!$O$27:$DU$127,MATCH($O2570&amp;$D2570&amp;$K$4&amp;$Q2570,Indexación!$O$27:$DU$27,0),0)+$L2570*VLOOKUP(DATE(YEAR(BO$4),MONTH($V2570),1),Indexación!$O$27:$DU$127,MATCH($O2570&amp;$D2570&amp;$L$4,Indexación!$O$27:$DU$27,0),0)+$M2570*IFERROR(VLOOKUP(DATE(YEAR(BO$4),MONTH($V2570),1),Indexación!$O$27:$DU$127,MATCH($O2570&amp;$D2570&amp;$M$4&amp;$Q2570,Indexación!$O$27:$DU$27,0),0),0),$K2570*VLOOKUP(DATE(YEAR(BO$4)-1,MONTH($V2570),1),Indexación!$O$27:$DU$127,MATCH($O2570&amp;$D2570&amp;$K$4&amp;$Q2570,Indexación!$O$27:$DU$27,0),0)+$L2570*VLOOKUP(DATE(YEAR(BO$4)-1,MONTH($V2570),1),Indexación!$O$27:$DU$127,MATCH($O2570&amp;$D2570&amp;$L$4,Indexación!$O$27:$DU$27,0),0)+$M2570*IFERROR(VLOOKUP(DATE(YEAR(BO$4)-1,MONTH($V2570),1),Indexación!$O$27:$DU$127,MATCH($O2570&amp;$D2570&amp;$M$4&amp;$Q2570,Indexación!$O$27:$DU$27,0),0),0)),0)*IF(AND($T2570&gt;BO$4,$T2570&lt;EDATE(BO$4,1)),(EDATE(BO$4,1)-$T2570)/(EDATE(BO$4,1)-BO$4),1))</f>
        <v>423410.79284658411</v>
      </c>
      <c r="BP2570" s="12">
        <f>IF($P2570="D6T-2017",(IF($T2570&lt;BP$4,$N2570,0)+IF(AND($T2570&gt;=BP$4,$T2570&lt;EDATE(BP$4,1)),(EDATE(BP$4,1)-$T2570)/(EDATE(BP$4,1)-BP$4)*$N2570,0))*VLOOKUP(BP$4,Indexación!$O$27:$DU$127,MATCH($C2570&amp;$D2570&amp;$N$4,Indexación!$O$27:$DU$27,0),0),IF(EDATE($T2570,-1)&lt;BP$4,IF(MONTH(BP$4)&gt;=MONTH($V2570),$K2570*VLOOKUP(DATE(YEAR(BP$4),MONTH($V2570),1),Indexación!$O$27:$DU$127,MATCH($O2570&amp;$D2570&amp;$K$4&amp;$Q2570,Indexación!$O$27:$DU$27,0),0)+$L2570*VLOOKUP(DATE(YEAR(BP$4),MONTH($V2570),1),Indexación!$O$27:$DU$127,MATCH($O2570&amp;$D2570&amp;$L$4,Indexación!$O$27:$DU$27,0),0)+$M2570*IFERROR(VLOOKUP(DATE(YEAR(BP$4),MONTH($V2570),1),Indexación!$O$27:$DU$127,MATCH($O2570&amp;$D2570&amp;$M$4&amp;$Q2570,Indexación!$O$27:$DU$27,0),0),0),$K2570*VLOOKUP(DATE(YEAR(BP$4)-1,MONTH($V2570),1),Indexación!$O$27:$DU$127,MATCH($O2570&amp;$D2570&amp;$K$4&amp;$Q2570,Indexación!$O$27:$DU$27,0),0)+$L2570*VLOOKUP(DATE(YEAR(BP$4)-1,MONTH($V2570),1),Indexación!$O$27:$DU$127,MATCH($O2570&amp;$D2570&amp;$L$4,Indexación!$O$27:$DU$27,0),0)+$M2570*IFERROR(VLOOKUP(DATE(YEAR(BP$4)-1,MONTH($V2570),1),Indexación!$O$27:$DU$127,MATCH($O2570&amp;$D2570&amp;$M$4&amp;$Q2570,Indexación!$O$27:$DU$27,0),0),0)),0)*IF(AND($T2570&gt;BP$4,$T2570&lt;EDATE(BP$4,1)),(EDATE(BP$4,1)-$T2570)/(EDATE(BP$4,1)-BP$4),1))</f>
        <v>423410.79284658411</v>
      </c>
      <c r="BQ2570" s="12">
        <f>IF($P2570="D6T-2017",(IF($T2570&lt;BQ$4,$N2570,0)+IF(AND($T2570&gt;=BQ$4,$T2570&lt;EDATE(BQ$4,1)),(EDATE(BQ$4,1)-$T2570)/(EDATE(BQ$4,1)-BQ$4)*$N2570,0))*VLOOKUP(BQ$4,Indexación!$O$27:$DU$127,MATCH($C2570&amp;$D2570&amp;$N$4,Indexación!$O$27:$DU$27,0),0),IF(EDATE($T2570,-1)&lt;BQ$4,IF(MONTH(BQ$4)&gt;=MONTH($V2570),$K2570*VLOOKUP(DATE(YEAR(BQ$4),MONTH($V2570),1),Indexación!$O$27:$DU$127,MATCH($O2570&amp;$D2570&amp;$K$4&amp;$Q2570,Indexación!$O$27:$DU$27,0),0)+$L2570*VLOOKUP(DATE(YEAR(BQ$4),MONTH($V2570),1),Indexación!$O$27:$DU$127,MATCH($O2570&amp;$D2570&amp;$L$4,Indexación!$O$27:$DU$27,0),0)+$M2570*IFERROR(VLOOKUP(DATE(YEAR(BQ$4),MONTH($V2570),1),Indexación!$O$27:$DU$127,MATCH($O2570&amp;$D2570&amp;$M$4&amp;$Q2570,Indexación!$O$27:$DU$27,0),0),0),$K2570*VLOOKUP(DATE(YEAR(BQ$4)-1,MONTH($V2570),1),Indexación!$O$27:$DU$127,MATCH($O2570&amp;$D2570&amp;$K$4&amp;$Q2570,Indexación!$O$27:$DU$27,0),0)+$L2570*VLOOKUP(DATE(YEAR(BQ$4)-1,MONTH($V2570),1),Indexación!$O$27:$DU$127,MATCH($O2570&amp;$D2570&amp;$L$4,Indexación!$O$27:$DU$27,0),0)+$M2570*IFERROR(VLOOKUP(DATE(YEAR(BQ$4)-1,MONTH($V2570),1),Indexación!$O$27:$DU$127,MATCH($O2570&amp;$D2570&amp;$M$4&amp;$Q2570,Indexación!$O$27:$DU$27,0),0),0)),0)*IF(AND($T2570&gt;BQ$4,$T2570&lt;EDATE(BQ$4,1)),(EDATE(BQ$4,1)-$T2570)/(EDATE(BQ$4,1)-BQ$4),1))</f>
        <v>423410.79284658411</v>
      </c>
      <c r="BR2570" s="12">
        <f>IF($P2570="D6T-2017",(IF($T2570&lt;BR$4,$N2570,0)+IF(AND($T2570&gt;=BR$4,$T2570&lt;EDATE(BR$4,1)),(EDATE(BR$4,1)-$T2570)/(EDATE(BR$4,1)-BR$4)*$N2570,0))*VLOOKUP(BR$4,Indexación!$O$27:$DU$127,MATCH($C2570&amp;$D2570&amp;$N$4,Indexación!$O$27:$DU$27,0),0),IF(EDATE($T2570,-1)&lt;BR$4,IF(MONTH(BR$4)&gt;=MONTH($V2570),$K2570*VLOOKUP(DATE(YEAR(BR$4),MONTH($V2570),1),Indexación!$O$27:$DU$127,MATCH($O2570&amp;$D2570&amp;$K$4&amp;$Q2570,Indexación!$O$27:$DU$27,0),0)+$L2570*VLOOKUP(DATE(YEAR(BR$4),MONTH($V2570),1),Indexación!$O$27:$DU$127,MATCH($O2570&amp;$D2570&amp;$L$4,Indexación!$O$27:$DU$27,0),0)+$M2570*IFERROR(VLOOKUP(DATE(YEAR(BR$4),MONTH($V2570),1),Indexación!$O$27:$DU$127,MATCH($O2570&amp;$D2570&amp;$M$4&amp;$Q2570,Indexación!$O$27:$DU$27,0),0),0),$K2570*VLOOKUP(DATE(YEAR(BR$4)-1,MONTH($V2570),1),Indexación!$O$27:$DU$127,MATCH($O2570&amp;$D2570&amp;$K$4&amp;$Q2570,Indexación!$O$27:$DU$27,0),0)+$L2570*VLOOKUP(DATE(YEAR(BR$4)-1,MONTH($V2570),1),Indexación!$O$27:$DU$127,MATCH($O2570&amp;$D2570&amp;$L$4,Indexación!$O$27:$DU$27,0),0)+$M2570*IFERROR(VLOOKUP(DATE(YEAR(BR$4)-1,MONTH($V2570),1),Indexación!$O$27:$DU$127,MATCH($O2570&amp;$D2570&amp;$M$4&amp;$Q2570,Indexación!$O$27:$DU$27,0),0),0)),0)*IF(AND($T2570&gt;BR$4,$T2570&lt;EDATE(BR$4,1)),(EDATE(BR$4,1)-$T2570)/(EDATE(BR$4,1)-BR$4),1))</f>
        <v>423410.79284658411</v>
      </c>
    </row>
    <row r="2571" spans="2:70" x14ac:dyDescent="0.25">
      <c r="B2571" t="s">
        <v>22</v>
      </c>
      <c r="C2571" t="s">
        <v>3240</v>
      </c>
      <c r="D2571" t="s">
        <v>3241</v>
      </c>
      <c r="E2571" t="s">
        <v>3734</v>
      </c>
      <c r="F2571" s="6" t="s">
        <v>3733</v>
      </c>
      <c r="G2571" t="s">
        <v>3250</v>
      </c>
      <c r="H2571" t="s">
        <v>3250</v>
      </c>
      <c r="I2571" s="5" t="s">
        <v>27</v>
      </c>
      <c r="J2571" s="11">
        <v>1895150.29</v>
      </c>
      <c r="K2571" s="6">
        <v>158278</v>
      </c>
      <c r="L2571" s="6">
        <v>30322.400000000001</v>
      </c>
      <c r="M2571" s="6">
        <v>18633.79</v>
      </c>
      <c r="N2571" s="6">
        <v>207234.19</v>
      </c>
      <c r="O2571" s="5" t="s">
        <v>3561</v>
      </c>
      <c r="P2571" s="5" t="s">
        <v>3561</v>
      </c>
      <c r="Q2571" s="5" t="s">
        <v>3543</v>
      </c>
      <c r="R2571" s="11" t="s">
        <v>3468</v>
      </c>
      <c r="S2571" s="5" t="s">
        <v>30</v>
      </c>
      <c r="T2571" s="7">
        <v>45032</v>
      </c>
      <c r="U2571" s="7">
        <v>45657</v>
      </c>
      <c r="V2571" s="16">
        <v>43922</v>
      </c>
      <c r="W2571" s="12">
        <f>IF($P2571="D6T-2017",(IF($T2571&lt;W$4,$N2571,0)+IF(AND($T2571&gt;=W$4,$T2571&lt;EDATE(W$4,1)),(EDATE(W$4,1)-$T2571)/(EDATE(W$4,1)-W$4)*$N2571,0))*VLOOKUP(W$4,Indexación!$O$27:$DU$127,MATCH($C2571&amp;$D2571&amp;$N$4,Indexación!$O$27:$DU$27,0),0),IF(EDATE($T2571,-1)&lt;W$4,IF(MONTH(W$4)&gt;=MONTH($V2571),$K2571*VLOOKUP(DATE(YEAR(W$4),MONTH($V2571),1),Indexación!$O$27:$DU$127,MATCH($O2571&amp;$D2571&amp;$K$4&amp;$Q2571,Indexación!$O$27:$DU$27,0),0)+$L2571*VLOOKUP(DATE(YEAR(W$4),MONTH($V2571),1),Indexación!$O$27:$DU$127,MATCH($O2571&amp;$D2571&amp;$L$4,Indexación!$O$27:$DU$27,0),0)+$M2571*IFERROR(VLOOKUP(DATE(YEAR(W$4),MONTH($V2571),1),Indexación!$O$27:$DU$127,MATCH($O2571&amp;$D2571&amp;$M$4&amp;$Q2571,Indexación!$O$27:$DU$27,0),0),0),$K2571*VLOOKUP(DATE(YEAR(W$4)-1,MONTH($V2571),1),Indexación!$O$27:$DU$127,MATCH($O2571&amp;$D2571&amp;$K$4&amp;$Q2571,Indexación!$O$27:$DU$27,0),0)+$L2571*VLOOKUP(DATE(YEAR(W$4)-1,MONTH($V2571),1),Indexación!$O$27:$DU$127,MATCH($O2571&amp;$D2571&amp;$L$4,Indexación!$O$27:$DU$27,0),0)+$M2571*IFERROR(VLOOKUP(DATE(YEAR(W$4)-1,MONTH($V2571),1),Indexación!$O$27:$DU$127,MATCH($O2571&amp;$D2571&amp;$M$4&amp;$Q2571,Indexación!$O$27:$DU$27,0),0),0)),0)*IF(AND($T2571&gt;W$4,$T2571&lt;EDATE(W$4,1)),(EDATE(W$4,1)-$T2571)/(EDATE(W$4,1)-W$4),1))</f>
        <v>0</v>
      </c>
      <c r="X2571" s="12">
        <f>IF($P2571="D6T-2017",(IF($T2571&lt;X$4,$N2571,0)+IF(AND($T2571&gt;=X$4,$T2571&lt;EDATE(X$4,1)),(EDATE(X$4,1)-$T2571)/(EDATE(X$4,1)-X$4)*$N2571,0))*VLOOKUP(X$4,Indexación!$O$27:$DU$127,MATCH($C2571&amp;$D2571&amp;$N$4,Indexación!$O$27:$DU$27,0),0),IF(EDATE($T2571,-1)&lt;X$4,IF(MONTH(X$4)&gt;=MONTH($V2571),$K2571*VLOOKUP(DATE(YEAR(X$4),MONTH($V2571),1),Indexación!$O$27:$DU$127,MATCH($O2571&amp;$D2571&amp;$K$4&amp;$Q2571,Indexación!$O$27:$DU$27,0),0)+$L2571*VLOOKUP(DATE(YEAR(X$4),MONTH($V2571),1),Indexación!$O$27:$DU$127,MATCH($O2571&amp;$D2571&amp;$L$4,Indexación!$O$27:$DU$27,0),0)+$M2571*IFERROR(VLOOKUP(DATE(YEAR(X$4),MONTH($V2571),1),Indexación!$O$27:$DU$127,MATCH($O2571&amp;$D2571&amp;$M$4&amp;$Q2571,Indexación!$O$27:$DU$27,0),0),0),$K2571*VLOOKUP(DATE(YEAR(X$4)-1,MONTH($V2571),1),Indexación!$O$27:$DU$127,MATCH($O2571&amp;$D2571&amp;$K$4&amp;$Q2571,Indexación!$O$27:$DU$27,0),0)+$L2571*VLOOKUP(DATE(YEAR(X$4)-1,MONTH($V2571),1),Indexación!$O$27:$DU$127,MATCH($O2571&amp;$D2571&amp;$L$4,Indexación!$O$27:$DU$27,0),0)+$M2571*IFERROR(VLOOKUP(DATE(YEAR(X$4)-1,MONTH($V2571),1),Indexación!$O$27:$DU$127,MATCH($O2571&amp;$D2571&amp;$M$4&amp;$Q2571,Indexación!$O$27:$DU$27,0),0),0)),0)*IF(AND($T2571&gt;X$4,$T2571&lt;EDATE(X$4,1)),(EDATE(X$4,1)-$T2571)/(EDATE(X$4,1)-X$4),1))</f>
        <v>0</v>
      </c>
      <c r="Y2571" s="12">
        <f>IF($P2571="D6T-2017",(IF($T2571&lt;Y$4,$N2571,0)+IF(AND($T2571&gt;=Y$4,$T2571&lt;EDATE(Y$4,1)),(EDATE(Y$4,1)-$T2571)/(EDATE(Y$4,1)-Y$4)*$N2571,0))*VLOOKUP(Y$4,Indexación!$O$27:$DU$127,MATCH($C2571&amp;$D2571&amp;$N$4,Indexación!$O$27:$DU$27,0),0),IF(EDATE($T2571,-1)&lt;Y$4,IF(MONTH(Y$4)&gt;=MONTH($V2571),$K2571*VLOOKUP(DATE(YEAR(Y$4),MONTH($V2571),1),Indexación!$O$27:$DU$127,MATCH($O2571&amp;$D2571&amp;$K$4&amp;$Q2571,Indexación!$O$27:$DU$27,0),0)+$L2571*VLOOKUP(DATE(YEAR(Y$4),MONTH($V2571),1),Indexación!$O$27:$DU$127,MATCH($O2571&amp;$D2571&amp;$L$4,Indexación!$O$27:$DU$27,0),0)+$M2571*IFERROR(VLOOKUP(DATE(YEAR(Y$4),MONTH($V2571),1),Indexación!$O$27:$DU$127,MATCH($O2571&amp;$D2571&amp;$M$4&amp;$Q2571,Indexación!$O$27:$DU$27,0),0),0),$K2571*VLOOKUP(DATE(YEAR(Y$4)-1,MONTH($V2571),1),Indexación!$O$27:$DU$127,MATCH($O2571&amp;$D2571&amp;$K$4&amp;$Q2571,Indexación!$O$27:$DU$27,0),0)+$L2571*VLOOKUP(DATE(YEAR(Y$4)-1,MONTH($V2571),1),Indexación!$O$27:$DU$127,MATCH($O2571&amp;$D2571&amp;$L$4,Indexación!$O$27:$DU$27,0),0)+$M2571*IFERROR(VLOOKUP(DATE(YEAR(Y$4)-1,MONTH($V2571),1),Indexación!$O$27:$DU$127,MATCH($O2571&amp;$D2571&amp;$M$4&amp;$Q2571,Indexación!$O$27:$DU$27,0),0),0)),0)*IF(AND($T2571&gt;Y$4,$T2571&lt;EDATE(Y$4,1)),(EDATE(Y$4,1)-$T2571)/(EDATE(Y$4,1)-Y$4),1))</f>
        <v>0</v>
      </c>
      <c r="Z2571" s="12">
        <f>IF($P2571="D6T-2017",(IF($T2571&lt;Z$4,$N2571,0)+IF(AND($T2571&gt;=Z$4,$T2571&lt;EDATE(Z$4,1)),(EDATE(Z$4,1)-$T2571)/(EDATE(Z$4,1)-Z$4)*$N2571,0))*VLOOKUP(Z$4,Indexación!$O$27:$DU$127,MATCH($C2571&amp;$D2571&amp;$N$4,Indexación!$O$27:$DU$27,0),0),IF(EDATE($T2571,-1)&lt;Z$4,IF(MONTH(Z$4)&gt;=MONTH($V2571),$K2571*VLOOKUP(DATE(YEAR(Z$4),MONTH($V2571),1),Indexación!$O$27:$DU$127,MATCH($O2571&amp;$D2571&amp;$K$4&amp;$Q2571,Indexación!$O$27:$DU$27,0),0)+$L2571*VLOOKUP(DATE(YEAR(Z$4),MONTH($V2571),1),Indexación!$O$27:$DU$127,MATCH($O2571&amp;$D2571&amp;$L$4,Indexación!$O$27:$DU$27,0),0)+$M2571*IFERROR(VLOOKUP(DATE(YEAR(Z$4),MONTH($V2571),1),Indexación!$O$27:$DU$127,MATCH($O2571&amp;$D2571&amp;$M$4&amp;$Q2571,Indexación!$O$27:$DU$27,0),0),0),$K2571*VLOOKUP(DATE(YEAR(Z$4)-1,MONTH($V2571),1),Indexación!$O$27:$DU$127,MATCH($O2571&amp;$D2571&amp;$K$4&amp;$Q2571,Indexación!$O$27:$DU$27,0),0)+$L2571*VLOOKUP(DATE(YEAR(Z$4)-1,MONTH($V2571),1),Indexación!$O$27:$DU$127,MATCH($O2571&amp;$D2571&amp;$L$4,Indexación!$O$27:$DU$27,0),0)+$M2571*IFERROR(VLOOKUP(DATE(YEAR(Z$4)-1,MONTH($V2571),1),Indexación!$O$27:$DU$127,MATCH($O2571&amp;$D2571&amp;$M$4&amp;$Q2571,Indexación!$O$27:$DU$27,0),0),0)),0)*IF(AND($T2571&gt;Z$4,$T2571&lt;EDATE(Z$4,1)),(EDATE(Z$4,1)-$T2571)/(EDATE(Z$4,1)-Z$4),1))</f>
        <v>0</v>
      </c>
      <c r="AA2571" s="12">
        <f>IF($P2571="D6T-2017",(IF($T2571&lt;AA$4,$N2571,0)+IF(AND($T2571&gt;=AA$4,$T2571&lt;EDATE(AA$4,1)),(EDATE(AA$4,1)-$T2571)/(EDATE(AA$4,1)-AA$4)*$N2571,0))*VLOOKUP(AA$4,Indexación!$O$27:$DU$127,MATCH($C2571&amp;$D2571&amp;$N$4,Indexación!$O$27:$DU$27,0),0),IF(EDATE($T2571,-1)&lt;AA$4,IF(MONTH(AA$4)&gt;=MONTH($V2571),$K2571*VLOOKUP(DATE(YEAR(AA$4),MONTH($V2571),1),Indexación!$O$27:$DU$127,MATCH($O2571&amp;$D2571&amp;$K$4&amp;$Q2571,Indexación!$O$27:$DU$27,0),0)+$L2571*VLOOKUP(DATE(YEAR(AA$4),MONTH($V2571),1),Indexación!$O$27:$DU$127,MATCH($O2571&amp;$D2571&amp;$L$4,Indexación!$O$27:$DU$27,0),0)+$M2571*IFERROR(VLOOKUP(DATE(YEAR(AA$4),MONTH($V2571),1),Indexación!$O$27:$DU$127,MATCH($O2571&amp;$D2571&amp;$M$4&amp;$Q2571,Indexación!$O$27:$DU$27,0),0),0),$K2571*VLOOKUP(DATE(YEAR(AA$4)-1,MONTH($V2571),1),Indexación!$O$27:$DU$127,MATCH($O2571&amp;$D2571&amp;$K$4&amp;$Q2571,Indexación!$O$27:$DU$27,0),0)+$L2571*VLOOKUP(DATE(YEAR(AA$4)-1,MONTH($V2571),1),Indexación!$O$27:$DU$127,MATCH($O2571&amp;$D2571&amp;$L$4,Indexación!$O$27:$DU$27,0),0)+$M2571*IFERROR(VLOOKUP(DATE(YEAR(AA$4)-1,MONTH($V2571),1),Indexación!$O$27:$DU$127,MATCH($O2571&amp;$D2571&amp;$M$4&amp;$Q2571,Indexación!$O$27:$DU$27,0),0),0)),0)*IF(AND($T2571&gt;AA$4,$T2571&lt;EDATE(AA$4,1)),(EDATE(AA$4,1)-$T2571)/(EDATE(AA$4,1)-AA$4),1))</f>
        <v>0</v>
      </c>
      <c r="AB2571" s="12">
        <f>IF($P2571="D6T-2017",(IF($T2571&lt;AB$4,$N2571,0)+IF(AND($T2571&gt;=AB$4,$T2571&lt;EDATE(AB$4,1)),(EDATE(AB$4,1)-$T2571)/(EDATE(AB$4,1)-AB$4)*$N2571,0))*VLOOKUP(AB$4,Indexación!$O$27:$DU$127,MATCH($C2571&amp;$D2571&amp;$N$4,Indexación!$O$27:$DU$27,0),0),IF(EDATE($T2571,-1)&lt;AB$4,IF(MONTH(AB$4)&gt;=MONTH($V2571),$K2571*VLOOKUP(DATE(YEAR(AB$4),MONTH($V2571),1),Indexación!$O$27:$DU$127,MATCH($O2571&amp;$D2571&amp;$K$4&amp;$Q2571,Indexación!$O$27:$DU$27,0),0)+$L2571*VLOOKUP(DATE(YEAR(AB$4),MONTH($V2571),1),Indexación!$O$27:$DU$127,MATCH($O2571&amp;$D2571&amp;$L$4,Indexación!$O$27:$DU$27,0),0)+$M2571*IFERROR(VLOOKUP(DATE(YEAR(AB$4),MONTH($V2571),1),Indexación!$O$27:$DU$127,MATCH($O2571&amp;$D2571&amp;$M$4&amp;$Q2571,Indexación!$O$27:$DU$27,0),0),0),$K2571*VLOOKUP(DATE(YEAR(AB$4)-1,MONTH($V2571),1),Indexación!$O$27:$DU$127,MATCH($O2571&amp;$D2571&amp;$K$4&amp;$Q2571,Indexación!$O$27:$DU$27,0),0)+$L2571*VLOOKUP(DATE(YEAR(AB$4)-1,MONTH($V2571),1),Indexación!$O$27:$DU$127,MATCH($O2571&amp;$D2571&amp;$L$4,Indexación!$O$27:$DU$27,0),0)+$M2571*IFERROR(VLOOKUP(DATE(YEAR(AB$4)-1,MONTH($V2571),1),Indexación!$O$27:$DU$127,MATCH($O2571&amp;$D2571&amp;$M$4&amp;$Q2571,Indexación!$O$27:$DU$27,0),0),0)),0)*IF(AND($T2571&gt;AB$4,$T2571&lt;EDATE(AB$4,1)),(EDATE(AB$4,1)-$T2571)/(EDATE(AB$4,1)-AB$4),1))</f>
        <v>0</v>
      </c>
      <c r="AC2571" s="12">
        <f>IF($P2571="D6T-2017",(IF($T2571&lt;AC$4,$N2571,0)+IF(AND($T2571&gt;=AC$4,$T2571&lt;EDATE(AC$4,1)),(EDATE(AC$4,1)-$T2571)/(EDATE(AC$4,1)-AC$4)*$N2571,0))*VLOOKUP(AC$4,Indexación!$O$27:$DU$127,MATCH($C2571&amp;$D2571&amp;$N$4,Indexación!$O$27:$DU$27,0),0),IF(EDATE($T2571,-1)&lt;AC$4,IF(MONTH(AC$4)&gt;=MONTH($V2571),$K2571*VLOOKUP(DATE(YEAR(AC$4),MONTH($V2571),1),Indexación!$O$27:$DU$127,MATCH($O2571&amp;$D2571&amp;$K$4&amp;$Q2571,Indexación!$O$27:$DU$27,0),0)+$L2571*VLOOKUP(DATE(YEAR(AC$4),MONTH($V2571),1),Indexación!$O$27:$DU$127,MATCH($O2571&amp;$D2571&amp;$L$4,Indexación!$O$27:$DU$27,0),0)+$M2571*IFERROR(VLOOKUP(DATE(YEAR(AC$4),MONTH($V2571),1),Indexación!$O$27:$DU$127,MATCH($O2571&amp;$D2571&amp;$M$4&amp;$Q2571,Indexación!$O$27:$DU$27,0),0),0),$K2571*VLOOKUP(DATE(YEAR(AC$4)-1,MONTH($V2571),1),Indexación!$O$27:$DU$127,MATCH($O2571&amp;$D2571&amp;$K$4&amp;$Q2571,Indexación!$O$27:$DU$27,0),0)+$L2571*VLOOKUP(DATE(YEAR(AC$4)-1,MONTH($V2571),1),Indexación!$O$27:$DU$127,MATCH($O2571&amp;$D2571&amp;$L$4,Indexación!$O$27:$DU$27,0),0)+$M2571*IFERROR(VLOOKUP(DATE(YEAR(AC$4)-1,MONTH($V2571),1),Indexación!$O$27:$DU$127,MATCH($O2571&amp;$D2571&amp;$M$4&amp;$Q2571,Indexación!$O$27:$DU$27,0),0),0)),0)*IF(AND($T2571&gt;AC$4,$T2571&lt;EDATE(AC$4,1)),(EDATE(AC$4,1)-$T2571)/(EDATE(AC$4,1)-AC$4),1))</f>
        <v>0</v>
      </c>
      <c r="AD2571" s="12">
        <f>IF($P2571="D6T-2017",(IF($T2571&lt;AD$4,$N2571,0)+IF(AND($T2571&gt;=AD$4,$T2571&lt;EDATE(AD$4,1)),(EDATE(AD$4,1)-$T2571)/(EDATE(AD$4,1)-AD$4)*$N2571,0))*VLOOKUP(AD$4,Indexación!$O$27:$DU$127,MATCH($C2571&amp;$D2571&amp;$N$4,Indexación!$O$27:$DU$27,0),0),IF(EDATE($T2571,-1)&lt;AD$4,IF(MONTH(AD$4)&gt;=MONTH($V2571),$K2571*VLOOKUP(DATE(YEAR(AD$4),MONTH($V2571),1),Indexación!$O$27:$DU$127,MATCH($O2571&amp;$D2571&amp;$K$4&amp;$Q2571,Indexación!$O$27:$DU$27,0),0)+$L2571*VLOOKUP(DATE(YEAR(AD$4),MONTH($V2571),1),Indexación!$O$27:$DU$127,MATCH($O2571&amp;$D2571&amp;$L$4,Indexación!$O$27:$DU$27,0),0)+$M2571*IFERROR(VLOOKUP(DATE(YEAR(AD$4),MONTH($V2571),1),Indexación!$O$27:$DU$127,MATCH($O2571&amp;$D2571&amp;$M$4&amp;$Q2571,Indexación!$O$27:$DU$27,0),0),0),$K2571*VLOOKUP(DATE(YEAR(AD$4)-1,MONTH($V2571),1),Indexación!$O$27:$DU$127,MATCH($O2571&amp;$D2571&amp;$K$4&amp;$Q2571,Indexación!$O$27:$DU$27,0),0)+$L2571*VLOOKUP(DATE(YEAR(AD$4)-1,MONTH($V2571),1),Indexación!$O$27:$DU$127,MATCH($O2571&amp;$D2571&amp;$L$4,Indexación!$O$27:$DU$27,0),0)+$M2571*IFERROR(VLOOKUP(DATE(YEAR(AD$4)-1,MONTH($V2571),1),Indexación!$O$27:$DU$127,MATCH($O2571&amp;$D2571&amp;$M$4&amp;$Q2571,Indexación!$O$27:$DU$27,0),0),0)),0)*IF(AND($T2571&gt;AD$4,$T2571&lt;EDATE(AD$4,1)),(EDATE(AD$4,1)-$T2571)/(EDATE(AD$4,1)-AD$4),1))</f>
        <v>0</v>
      </c>
      <c r="AE2571" s="12">
        <f>IF($P2571="D6T-2017",(IF($T2571&lt;AE$4,$N2571,0)+IF(AND($T2571&gt;=AE$4,$T2571&lt;EDATE(AE$4,1)),(EDATE(AE$4,1)-$T2571)/(EDATE(AE$4,1)-AE$4)*$N2571,0))*VLOOKUP(AE$4,Indexación!$O$27:$DU$127,MATCH($C2571&amp;$D2571&amp;$N$4,Indexación!$O$27:$DU$27,0),0),IF(EDATE($T2571,-1)&lt;AE$4,IF(MONTH(AE$4)&gt;=MONTH($V2571),$K2571*VLOOKUP(DATE(YEAR(AE$4),MONTH($V2571),1),Indexación!$O$27:$DU$127,MATCH($O2571&amp;$D2571&amp;$K$4&amp;$Q2571,Indexación!$O$27:$DU$27,0),0)+$L2571*VLOOKUP(DATE(YEAR(AE$4),MONTH($V2571),1),Indexación!$O$27:$DU$127,MATCH($O2571&amp;$D2571&amp;$L$4,Indexación!$O$27:$DU$27,0),0)+$M2571*IFERROR(VLOOKUP(DATE(YEAR(AE$4),MONTH($V2571),1),Indexación!$O$27:$DU$127,MATCH($O2571&amp;$D2571&amp;$M$4&amp;$Q2571,Indexación!$O$27:$DU$27,0),0),0),$K2571*VLOOKUP(DATE(YEAR(AE$4)-1,MONTH($V2571),1),Indexación!$O$27:$DU$127,MATCH($O2571&amp;$D2571&amp;$K$4&amp;$Q2571,Indexación!$O$27:$DU$27,0),0)+$L2571*VLOOKUP(DATE(YEAR(AE$4)-1,MONTH($V2571),1),Indexación!$O$27:$DU$127,MATCH($O2571&amp;$D2571&amp;$L$4,Indexación!$O$27:$DU$27,0),0)+$M2571*IFERROR(VLOOKUP(DATE(YEAR(AE$4)-1,MONTH($V2571),1),Indexación!$O$27:$DU$127,MATCH($O2571&amp;$D2571&amp;$M$4&amp;$Q2571,Indexación!$O$27:$DU$27,0),0),0)),0)*IF(AND($T2571&gt;AE$4,$T2571&lt;EDATE(AE$4,1)),(EDATE(AE$4,1)-$T2571)/(EDATE(AE$4,1)-AE$4),1))</f>
        <v>0</v>
      </c>
      <c r="AF2571" s="12">
        <f>IF($P2571="D6T-2017",(IF($T2571&lt;AF$4,$N2571,0)+IF(AND($T2571&gt;=AF$4,$T2571&lt;EDATE(AF$4,1)),(EDATE(AF$4,1)-$T2571)/(EDATE(AF$4,1)-AF$4)*$N2571,0))*VLOOKUP(AF$4,Indexación!$O$27:$DU$127,MATCH($C2571&amp;$D2571&amp;$N$4,Indexación!$O$27:$DU$27,0),0),IF(EDATE($T2571,-1)&lt;AF$4,IF(MONTH(AF$4)&gt;=MONTH($V2571),$K2571*VLOOKUP(DATE(YEAR(AF$4),MONTH($V2571),1),Indexación!$O$27:$DU$127,MATCH($O2571&amp;$D2571&amp;$K$4&amp;$Q2571,Indexación!$O$27:$DU$27,0),0)+$L2571*VLOOKUP(DATE(YEAR(AF$4),MONTH($V2571),1),Indexación!$O$27:$DU$127,MATCH($O2571&amp;$D2571&amp;$L$4,Indexación!$O$27:$DU$27,0),0)+$M2571*IFERROR(VLOOKUP(DATE(YEAR(AF$4),MONTH($V2571),1),Indexación!$O$27:$DU$127,MATCH($O2571&amp;$D2571&amp;$M$4&amp;$Q2571,Indexación!$O$27:$DU$27,0),0),0),$K2571*VLOOKUP(DATE(YEAR(AF$4)-1,MONTH($V2571),1),Indexación!$O$27:$DU$127,MATCH($O2571&amp;$D2571&amp;$K$4&amp;$Q2571,Indexación!$O$27:$DU$27,0),0)+$L2571*VLOOKUP(DATE(YEAR(AF$4)-1,MONTH($V2571),1),Indexación!$O$27:$DU$127,MATCH($O2571&amp;$D2571&amp;$L$4,Indexación!$O$27:$DU$27,0),0)+$M2571*IFERROR(VLOOKUP(DATE(YEAR(AF$4)-1,MONTH($V2571),1),Indexación!$O$27:$DU$127,MATCH($O2571&amp;$D2571&amp;$M$4&amp;$Q2571,Indexación!$O$27:$DU$27,0),0),0)),0)*IF(AND($T2571&gt;AF$4,$T2571&lt;EDATE(AF$4,1)),(EDATE(AF$4,1)-$T2571)/(EDATE(AF$4,1)-AF$4),1))</f>
        <v>0</v>
      </c>
      <c r="AG2571" s="12">
        <f>IF($P2571="D6T-2017",(IF($T2571&lt;AG$4,$N2571,0)+IF(AND($T2571&gt;=AG$4,$T2571&lt;EDATE(AG$4,1)),(EDATE(AG$4,1)-$T2571)/(EDATE(AG$4,1)-AG$4)*$N2571,0))*VLOOKUP(AG$4,Indexación!$O$27:$DU$127,MATCH($C2571&amp;$D2571&amp;$N$4,Indexación!$O$27:$DU$27,0),0),IF(EDATE($T2571,-1)&lt;AG$4,IF(MONTH(AG$4)&gt;=MONTH($V2571),$K2571*VLOOKUP(DATE(YEAR(AG$4),MONTH($V2571),1),Indexación!$O$27:$DU$127,MATCH($O2571&amp;$D2571&amp;$K$4&amp;$Q2571,Indexación!$O$27:$DU$27,0),0)+$L2571*VLOOKUP(DATE(YEAR(AG$4),MONTH($V2571),1),Indexación!$O$27:$DU$127,MATCH($O2571&amp;$D2571&amp;$L$4,Indexación!$O$27:$DU$27,0),0)+$M2571*IFERROR(VLOOKUP(DATE(YEAR(AG$4),MONTH($V2571),1),Indexación!$O$27:$DU$127,MATCH($O2571&amp;$D2571&amp;$M$4&amp;$Q2571,Indexación!$O$27:$DU$27,0),0),0),$K2571*VLOOKUP(DATE(YEAR(AG$4)-1,MONTH($V2571),1),Indexación!$O$27:$DU$127,MATCH($O2571&amp;$D2571&amp;$K$4&amp;$Q2571,Indexación!$O$27:$DU$27,0),0)+$L2571*VLOOKUP(DATE(YEAR(AG$4)-1,MONTH($V2571),1),Indexación!$O$27:$DU$127,MATCH($O2571&amp;$D2571&amp;$L$4,Indexación!$O$27:$DU$27,0),0)+$M2571*IFERROR(VLOOKUP(DATE(YEAR(AG$4)-1,MONTH($V2571),1),Indexación!$O$27:$DU$127,MATCH($O2571&amp;$D2571&amp;$M$4&amp;$Q2571,Indexación!$O$27:$DU$27,0),0),0)),0)*IF(AND($T2571&gt;AG$4,$T2571&lt;EDATE(AG$4,1)),(EDATE(AG$4,1)-$T2571)/(EDATE(AG$4,1)-AG$4),1))</f>
        <v>0</v>
      </c>
      <c r="AH2571" s="12">
        <f>IF($P2571="D6T-2017",(IF($T2571&lt;AH$4,$N2571,0)+IF(AND($T2571&gt;=AH$4,$T2571&lt;EDATE(AH$4,1)),(EDATE(AH$4,1)-$T2571)/(EDATE(AH$4,1)-AH$4)*$N2571,0))*VLOOKUP(AH$4,Indexación!$O$27:$DU$127,MATCH($C2571&amp;$D2571&amp;$N$4,Indexación!$O$27:$DU$27,0),0),IF(EDATE($T2571,-1)&lt;AH$4,IF(MONTH(AH$4)&gt;=MONTH($V2571),$K2571*VLOOKUP(DATE(YEAR(AH$4),MONTH($V2571),1),Indexación!$O$27:$DU$127,MATCH($O2571&amp;$D2571&amp;$K$4&amp;$Q2571,Indexación!$O$27:$DU$27,0),0)+$L2571*VLOOKUP(DATE(YEAR(AH$4),MONTH($V2571),1),Indexación!$O$27:$DU$127,MATCH($O2571&amp;$D2571&amp;$L$4,Indexación!$O$27:$DU$27,0),0)+$M2571*IFERROR(VLOOKUP(DATE(YEAR(AH$4),MONTH($V2571),1),Indexación!$O$27:$DU$127,MATCH($O2571&amp;$D2571&amp;$M$4&amp;$Q2571,Indexación!$O$27:$DU$27,0),0),0),$K2571*VLOOKUP(DATE(YEAR(AH$4)-1,MONTH($V2571),1),Indexación!$O$27:$DU$127,MATCH($O2571&amp;$D2571&amp;$K$4&amp;$Q2571,Indexación!$O$27:$DU$27,0),0)+$L2571*VLOOKUP(DATE(YEAR(AH$4)-1,MONTH($V2571),1),Indexación!$O$27:$DU$127,MATCH($O2571&amp;$D2571&amp;$L$4,Indexación!$O$27:$DU$27,0),0)+$M2571*IFERROR(VLOOKUP(DATE(YEAR(AH$4)-1,MONTH($V2571),1),Indexación!$O$27:$DU$127,MATCH($O2571&amp;$D2571&amp;$M$4&amp;$Q2571,Indexación!$O$27:$DU$27,0),0),0)),0)*IF(AND($T2571&gt;AH$4,$T2571&lt;EDATE(AH$4,1)),(EDATE(AH$4,1)-$T2571)/(EDATE(AH$4,1)-AH$4),1))</f>
        <v>0</v>
      </c>
      <c r="AI2571" s="12">
        <f>IF($P2571="D6T-2017",(IF($T2571&lt;AI$4,$N2571,0)+IF(AND($T2571&gt;=AI$4,$T2571&lt;EDATE(AI$4,1)),(EDATE(AI$4,1)-$T2571)/(EDATE(AI$4,1)-AI$4)*$N2571,0))*VLOOKUP(AI$4,Indexación!$O$27:$DU$127,MATCH($C2571&amp;$D2571&amp;$N$4,Indexación!$O$27:$DU$27,0),0),IF(EDATE($T2571,-1)&lt;AI$4,IF(MONTH(AI$4)&gt;=MONTH($V2571),$K2571*VLOOKUP(DATE(YEAR(AI$4),MONTH($V2571),1),Indexación!$O$27:$DU$127,MATCH($O2571&amp;$D2571&amp;$K$4&amp;$Q2571,Indexación!$O$27:$DU$27,0),0)+$L2571*VLOOKUP(DATE(YEAR(AI$4),MONTH($V2571),1),Indexación!$O$27:$DU$127,MATCH($O2571&amp;$D2571&amp;$L$4,Indexación!$O$27:$DU$27,0),0)+$M2571*IFERROR(VLOOKUP(DATE(YEAR(AI$4),MONTH($V2571),1),Indexación!$O$27:$DU$127,MATCH($O2571&amp;$D2571&amp;$M$4&amp;$Q2571,Indexación!$O$27:$DU$27,0),0),0),$K2571*VLOOKUP(DATE(YEAR(AI$4)-1,MONTH($V2571),1),Indexación!$O$27:$DU$127,MATCH($O2571&amp;$D2571&amp;$K$4&amp;$Q2571,Indexación!$O$27:$DU$27,0),0)+$L2571*VLOOKUP(DATE(YEAR(AI$4)-1,MONTH($V2571),1),Indexación!$O$27:$DU$127,MATCH($O2571&amp;$D2571&amp;$L$4,Indexación!$O$27:$DU$27,0),0)+$M2571*IFERROR(VLOOKUP(DATE(YEAR(AI$4)-1,MONTH($V2571),1),Indexación!$O$27:$DU$127,MATCH($O2571&amp;$D2571&amp;$M$4&amp;$Q2571,Indexación!$O$27:$DU$27,0),0),0)),0)*IF(AND($T2571&gt;AI$4,$T2571&lt;EDATE(AI$4,1)),(EDATE(AI$4,1)-$T2571)/(EDATE(AI$4,1)-AI$4),1))</f>
        <v>0</v>
      </c>
      <c r="AJ2571" s="12">
        <f>IF($P2571="D6T-2017",(IF($T2571&lt;AJ$4,$N2571,0)+IF(AND($T2571&gt;=AJ$4,$T2571&lt;EDATE(AJ$4,1)),(EDATE(AJ$4,1)-$T2571)/(EDATE(AJ$4,1)-AJ$4)*$N2571,0))*VLOOKUP(AJ$4,Indexación!$O$27:$DU$127,MATCH($C2571&amp;$D2571&amp;$N$4,Indexación!$O$27:$DU$27,0),0),IF(EDATE($T2571,-1)&lt;AJ$4,IF(MONTH(AJ$4)&gt;=MONTH($V2571),$K2571*VLOOKUP(DATE(YEAR(AJ$4),MONTH($V2571),1),Indexación!$O$27:$DU$127,MATCH($O2571&amp;$D2571&amp;$K$4&amp;$Q2571,Indexación!$O$27:$DU$27,0),0)+$L2571*VLOOKUP(DATE(YEAR(AJ$4),MONTH($V2571),1),Indexación!$O$27:$DU$127,MATCH($O2571&amp;$D2571&amp;$L$4,Indexación!$O$27:$DU$27,0),0)+$M2571*IFERROR(VLOOKUP(DATE(YEAR(AJ$4),MONTH($V2571),1),Indexación!$O$27:$DU$127,MATCH($O2571&amp;$D2571&amp;$M$4&amp;$Q2571,Indexación!$O$27:$DU$27,0),0),0),$K2571*VLOOKUP(DATE(YEAR(AJ$4)-1,MONTH($V2571),1),Indexación!$O$27:$DU$127,MATCH($O2571&amp;$D2571&amp;$K$4&amp;$Q2571,Indexación!$O$27:$DU$27,0),0)+$L2571*VLOOKUP(DATE(YEAR(AJ$4)-1,MONTH($V2571),1),Indexación!$O$27:$DU$127,MATCH($O2571&amp;$D2571&amp;$L$4,Indexación!$O$27:$DU$27,0),0)+$M2571*IFERROR(VLOOKUP(DATE(YEAR(AJ$4)-1,MONTH($V2571),1),Indexación!$O$27:$DU$127,MATCH($O2571&amp;$D2571&amp;$M$4&amp;$Q2571,Indexación!$O$27:$DU$27,0),0),0)),0)*IF(AND($T2571&gt;AJ$4,$T2571&lt;EDATE(AJ$4,1)),(EDATE(AJ$4,1)-$T2571)/(EDATE(AJ$4,1)-AJ$4),1))</f>
        <v>0</v>
      </c>
      <c r="AK2571" s="12">
        <f>IF($P2571="D6T-2017",(IF($T2571&lt;AK$4,$N2571,0)+IF(AND($T2571&gt;=AK$4,$T2571&lt;EDATE(AK$4,1)),(EDATE(AK$4,1)-$T2571)/(EDATE(AK$4,1)-AK$4)*$N2571,0))*VLOOKUP(AK$4,Indexación!$O$27:$DU$127,MATCH($C2571&amp;$D2571&amp;$N$4,Indexación!$O$27:$DU$27,0),0),IF(EDATE($T2571,-1)&lt;AK$4,IF(MONTH(AK$4)&gt;=MONTH($V2571),$K2571*VLOOKUP(DATE(YEAR(AK$4),MONTH($V2571),1),Indexación!$O$27:$DU$127,MATCH($O2571&amp;$D2571&amp;$K$4&amp;$Q2571,Indexación!$O$27:$DU$27,0),0)+$L2571*VLOOKUP(DATE(YEAR(AK$4),MONTH($V2571),1),Indexación!$O$27:$DU$127,MATCH($O2571&amp;$D2571&amp;$L$4,Indexación!$O$27:$DU$27,0),0)+$M2571*IFERROR(VLOOKUP(DATE(YEAR(AK$4),MONTH($V2571),1),Indexación!$O$27:$DU$127,MATCH($O2571&amp;$D2571&amp;$M$4&amp;$Q2571,Indexación!$O$27:$DU$27,0),0),0),$K2571*VLOOKUP(DATE(YEAR(AK$4)-1,MONTH($V2571),1),Indexación!$O$27:$DU$127,MATCH($O2571&amp;$D2571&amp;$K$4&amp;$Q2571,Indexación!$O$27:$DU$27,0),0)+$L2571*VLOOKUP(DATE(YEAR(AK$4)-1,MONTH($V2571),1),Indexación!$O$27:$DU$127,MATCH($O2571&amp;$D2571&amp;$L$4,Indexación!$O$27:$DU$27,0),0)+$M2571*IFERROR(VLOOKUP(DATE(YEAR(AK$4)-1,MONTH($V2571),1),Indexación!$O$27:$DU$127,MATCH($O2571&amp;$D2571&amp;$M$4&amp;$Q2571,Indexación!$O$27:$DU$27,0),0),0)),0)*IF(AND($T2571&gt;AK$4,$T2571&lt;EDATE(AK$4,1)),(EDATE(AK$4,1)-$T2571)/(EDATE(AK$4,1)-AK$4),1))</f>
        <v>0</v>
      </c>
      <c r="AL2571" s="12">
        <f>IF($P2571="D6T-2017",(IF($T2571&lt;AL$4,$N2571,0)+IF(AND($T2571&gt;=AL$4,$T2571&lt;EDATE(AL$4,1)),(EDATE(AL$4,1)-$T2571)/(EDATE(AL$4,1)-AL$4)*$N2571,0))*VLOOKUP(AL$4,Indexación!$O$27:$DU$127,MATCH($C2571&amp;$D2571&amp;$N$4,Indexación!$O$27:$DU$27,0),0),IF(EDATE($T2571,-1)&lt;AL$4,IF(MONTH(AL$4)&gt;=MONTH($V2571),$K2571*VLOOKUP(DATE(YEAR(AL$4),MONTH($V2571),1),Indexación!$O$27:$DU$127,MATCH($O2571&amp;$D2571&amp;$K$4&amp;$Q2571,Indexación!$O$27:$DU$27,0),0)+$L2571*VLOOKUP(DATE(YEAR(AL$4),MONTH($V2571),1),Indexación!$O$27:$DU$127,MATCH($O2571&amp;$D2571&amp;$L$4,Indexación!$O$27:$DU$27,0),0)+$M2571*IFERROR(VLOOKUP(DATE(YEAR(AL$4),MONTH($V2571),1),Indexación!$O$27:$DU$127,MATCH($O2571&amp;$D2571&amp;$M$4&amp;$Q2571,Indexación!$O$27:$DU$27,0),0),0),$K2571*VLOOKUP(DATE(YEAR(AL$4)-1,MONTH($V2571),1),Indexación!$O$27:$DU$127,MATCH($O2571&amp;$D2571&amp;$K$4&amp;$Q2571,Indexación!$O$27:$DU$27,0),0)+$L2571*VLOOKUP(DATE(YEAR(AL$4)-1,MONTH($V2571),1),Indexación!$O$27:$DU$127,MATCH($O2571&amp;$D2571&amp;$L$4,Indexación!$O$27:$DU$27,0),0)+$M2571*IFERROR(VLOOKUP(DATE(YEAR(AL$4)-1,MONTH($V2571),1),Indexación!$O$27:$DU$127,MATCH($O2571&amp;$D2571&amp;$M$4&amp;$Q2571,Indexación!$O$27:$DU$27,0),0),0)),0)*IF(AND($T2571&gt;AL$4,$T2571&lt;EDATE(AL$4,1)),(EDATE(AL$4,1)-$T2571)/(EDATE(AL$4,1)-AL$4),1))</f>
        <v>0</v>
      </c>
      <c r="AM2571" s="12">
        <f>IF($P2571="D6T-2017",(IF($T2571&lt;AM$4,$N2571,0)+IF(AND($T2571&gt;=AM$4,$T2571&lt;EDATE(AM$4,1)),(EDATE(AM$4,1)-$T2571)/(EDATE(AM$4,1)-AM$4)*$N2571,0))*VLOOKUP(AM$4,Indexación!$O$27:$DU$127,MATCH($C2571&amp;$D2571&amp;$N$4,Indexación!$O$27:$DU$27,0),0),IF(EDATE($T2571,-1)&lt;AM$4,IF(MONTH(AM$4)&gt;=MONTH($V2571),$K2571*VLOOKUP(DATE(YEAR(AM$4),MONTH($V2571),1),Indexación!$O$27:$DU$127,MATCH($O2571&amp;$D2571&amp;$K$4&amp;$Q2571,Indexación!$O$27:$DU$27,0),0)+$L2571*VLOOKUP(DATE(YEAR(AM$4),MONTH($V2571),1),Indexación!$O$27:$DU$127,MATCH($O2571&amp;$D2571&amp;$L$4,Indexación!$O$27:$DU$27,0),0)+$M2571*IFERROR(VLOOKUP(DATE(YEAR(AM$4),MONTH($V2571),1),Indexación!$O$27:$DU$127,MATCH($O2571&amp;$D2571&amp;$M$4&amp;$Q2571,Indexación!$O$27:$DU$27,0),0),0),$K2571*VLOOKUP(DATE(YEAR(AM$4)-1,MONTH($V2571),1),Indexación!$O$27:$DU$127,MATCH($O2571&amp;$D2571&amp;$K$4&amp;$Q2571,Indexación!$O$27:$DU$27,0),0)+$L2571*VLOOKUP(DATE(YEAR(AM$4)-1,MONTH($V2571),1),Indexación!$O$27:$DU$127,MATCH($O2571&amp;$D2571&amp;$L$4,Indexación!$O$27:$DU$27,0),0)+$M2571*IFERROR(VLOOKUP(DATE(YEAR(AM$4)-1,MONTH($V2571),1),Indexación!$O$27:$DU$127,MATCH($O2571&amp;$D2571&amp;$M$4&amp;$Q2571,Indexación!$O$27:$DU$27,0),0),0)),0)*IF(AND($T2571&gt;AM$4,$T2571&lt;EDATE(AM$4,1)),(EDATE(AM$4,1)-$T2571)/(EDATE(AM$4,1)-AM$4),1))</f>
        <v>0</v>
      </c>
      <c r="AN2571" s="12">
        <f>IF($P2571="D6T-2017",(IF($T2571&lt;AN$4,$N2571,0)+IF(AND($T2571&gt;=AN$4,$T2571&lt;EDATE(AN$4,1)),(EDATE(AN$4,1)-$T2571)/(EDATE(AN$4,1)-AN$4)*$N2571,0))*VLOOKUP(AN$4,Indexación!$O$27:$DU$127,MATCH($C2571&amp;$D2571&amp;$N$4,Indexación!$O$27:$DU$27,0),0),IF(EDATE($T2571,-1)&lt;AN$4,IF(MONTH(AN$4)&gt;=MONTH($V2571),$K2571*VLOOKUP(DATE(YEAR(AN$4),MONTH($V2571),1),Indexación!$O$27:$DU$127,MATCH($O2571&amp;$D2571&amp;$K$4&amp;$Q2571,Indexación!$O$27:$DU$27,0),0)+$L2571*VLOOKUP(DATE(YEAR(AN$4),MONTH($V2571),1),Indexación!$O$27:$DU$127,MATCH($O2571&amp;$D2571&amp;$L$4,Indexación!$O$27:$DU$27,0),0)+$M2571*IFERROR(VLOOKUP(DATE(YEAR(AN$4),MONTH($V2571),1),Indexación!$O$27:$DU$127,MATCH($O2571&amp;$D2571&amp;$M$4&amp;$Q2571,Indexación!$O$27:$DU$27,0),0),0),$K2571*VLOOKUP(DATE(YEAR(AN$4)-1,MONTH($V2571),1),Indexación!$O$27:$DU$127,MATCH($O2571&amp;$D2571&amp;$K$4&amp;$Q2571,Indexación!$O$27:$DU$27,0),0)+$L2571*VLOOKUP(DATE(YEAR(AN$4)-1,MONTH($V2571),1),Indexación!$O$27:$DU$127,MATCH($O2571&amp;$D2571&amp;$L$4,Indexación!$O$27:$DU$27,0),0)+$M2571*IFERROR(VLOOKUP(DATE(YEAR(AN$4)-1,MONTH($V2571),1),Indexación!$O$27:$DU$127,MATCH($O2571&amp;$D2571&amp;$M$4&amp;$Q2571,Indexación!$O$27:$DU$27,0),0),0)),0)*IF(AND($T2571&gt;AN$4,$T2571&lt;EDATE(AN$4,1)),(EDATE(AN$4,1)-$T2571)/(EDATE(AN$4,1)-AN$4),1))</f>
        <v>0</v>
      </c>
      <c r="AO2571" s="12">
        <f>IF($P2571="D6T-2017",(IF($T2571&lt;AO$4,$N2571,0)+IF(AND($T2571&gt;=AO$4,$T2571&lt;EDATE(AO$4,1)),(EDATE(AO$4,1)-$T2571)/(EDATE(AO$4,1)-AO$4)*$N2571,0))*VLOOKUP(AO$4,Indexación!$O$27:$DU$127,MATCH($C2571&amp;$D2571&amp;$N$4,Indexación!$O$27:$DU$27,0),0),IF(EDATE($T2571,-1)&lt;AO$4,IF(MONTH(AO$4)&gt;=MONTH($V2571),$K2571*VLOOKUP(DATE(YEAR(AO$4),MONTH($V2571),1),Indexación!$O$27:$DU$127,MATCH($O2571&amp;$D2571&amp;$K$4&amp;$Q2571,Indexación!$O$27:$DU$27,0),0)+$L2571*VLOOKUP(DATE(YEAR(AO$4),MONTH($V2571),1),Indexación!$O$27:$DU$127,MATCH($O2571&amp;$D2571&amp;$L$4,Indexación!$O$27:$DU$27,0),0)+$M2571*IFERROR(VLOOKUP(DATE(YEAR(AO$4),MONTH($V2571),1),Indexación!$O$27:$DU$127,MATCH($O2571&amp;$D2571&amp;$M$4&amp;$Q2571,Indexación!$O$27:$DU$27,0),0),0),$K2571*VLOOKUP(DATE(YEAR(AO$4)-1,MONTH($V2571),1),Indexación!$O$27:$DU$127,MATCH($O2571&amp;$D2571&amp;$K$4&amp;$Q2571,Indexación!$O$27:$DU$27,0),0)+$L2571*VLOOKUP(DATE(YEAR(AO$4)-1,MONTH($V2571),1),Indexación!$O$27:$DU$127,MATCH($O2571&amp;$D2571&amp;$L$4,Indexación!$O$27:$DU$27,0),0)+$M2571*IFERROR(VLOOKUP(DATE(YEAR(AO$4)-1,MONTH($V2571),1),Indexación!$O$27:$DU$127,MATCH($O2571&amp;$D2571&amp;$M$4&amp;$Q2571,Indexación!$O$27:$DU$27,0),0),0)),0)*IF(AND($T2571&gt;AO$4,$T2571&lt;EDATE(AO$4,1)),(EDATE(AO$4,1)-$T2571)/(EDATE(AO$4,1)-AO$4),1))</f>
        <v>0</v>
      </c>
      <c r="AP2571" s="12">
        <f>IF($P2571="D6T-2017",(IF($T2571&lt;AP$4,$N2571,0)+IF(AND($T2571&gt;=AP$4,$T2571&lt;EDATE(AP$4,1)),(EDATE(AP$4,1)-$T2571)/(EDATE(AP$4,1)-AP$4)*$N2571,0))*VLOOKUP(AP$4,Indexación!$O$27:$DU$127,MATCH($C2571&amp;$D2571&amp;$N$4,Indexación!$O$27:$DU$27,0),0),IF(EDATE($T2571,-1)&lt;AP$4,IF(MONTH(AP$4)&gt;=MONTH($V2571),$K2571*VLOOKUP(DATE(YEAR(AP$4),MONTH($V2571),1),Indexación!$O$27:$DU$127,MATCH($O2571&amp;$D2571&amp;$K$4&amp;$Q2571,Indexación!$O$27:$DU$27,0),0)+$L2571*VLOOKUP(DATE(YEAR(AP$4),MONTH($V2571),1),Indexación!$O$27:$DU$127,MATCH($O2571&amp;$D2571&amp;$L$4,Indexación!$O$27:$DU$27,0),0)+$M2571*IFERROR(VLOOKUP(DATE(YEAR(AP$4),MONTH($V2571),1),Indexación!$O$27:$DU$127,MATCH($O2571&amp;$D2571&amp;$M$4&amp;$Q2571,Indexación!$O$27:$DU$27,0),0),0),$K2571*VLOOKUP(DATE(YEAR(AP$4)-1,MONTH($V2571),1),Indexación!$O$27:$DU$127,MATCH($O2571&amp;$D2571&amp;$K$4&amp;$Q2571,Indexación!$O$27:$DU$27,0),0)+$L2571*VLOOKUP(DATE(YEAR(AP$4)-1,MONTH($V2571),1),Indexación!$O$27:$DU$127,MATCH($O2571&amp;$D2571&amp;$L$4,Indexación!$O$27:$DU$27,0),0)+$M2571*IFERROR(VLOOKUP(DATE(YEAR(AP$4)-1,MONTH($V2571),1),Indexación!$O$27:$DU$127,MATCH($O2571&amp;$D2571&amp;$M$4&amp;$Q2571,Indexación!$O$27:$DU$27,0),0),0)),0)*IF(AND($T2571&gt;AP$4,$T2571&lt;EDATE(AP$4,1)),(EDATE(AP$4,1)-$T2571)/(EDATE(AP$4,1)-AP$4),1))</f>
        <v>0</v>
      </c>
      <c r="AQ2571" s="12">
        <f>IF($P2571="D6T-2017",(IF($T2571&lt;AQ$4,$N2571,0)+IF(AND($T2571&gt;=AQ$4,$T2571&lt;EDATE(AQ$4,1)),(EDATE(AQ$4,1)-$T2571)/(EDATE(AQ$4,1)-AQ$4)*$N2571,0))*VLOOKUP(AQ$4,Indexación!$O$27:$DU$127,MATCH($C2571&amp;$D2571&amp;$N$4,Indexación!$O$27:$DU$27,0),0),IF(EDATE($T2571,-1)&lt;AQ$4,IF(MONTH(AQ$4)&gt;=MONTH($V2571),$K2571*VLOOKUP(DATE(YEAR(AQ$4),MONTH($V2571),1),Indexación!$O$27:$DU$127,MATCH($O2571&amp;$D2571&amp;$K$4&amp;$Q2571,Indexación!$O$27:$DU$27,0),0)+$L2571*VLOOKUP(DATE(YEAR(AQ$4),MONTH($V2571),1),Indexación!$O$27:$DU$127,MATCH($O2571&amp;$D2571&amp;$L$4,Indexación!$O$27:$DU$27,0),0)+$M2571*IFERROR(VLOOKUP(DATE(YEAR(AQ$4),MONTH($V2571),1),Indexación!$O$27:$DU$127,MATCH($O2571&amp;$D2571&amp;$M$4&amp;$Q2571,Indexación!$O$27:$DU$27,0),0),0),$K2571*VLOOKUP(DATE(YEAR(AQ$4)-1,MONTH($V2571),1),Indexación!$O$27:$DU$127,MATCH($O2571&amp;$D2571&amp;$K$4&amp;$Q2571,Indexación!$O$27:$DU$27,0),0)+$L2571*VLOOKUP(DATE(YEAR(AQ$4)-1,MONTH($V2571),1),Indexación!$O$27:$DU$127,MATCH($O2571&amp;$D2571&amp;$L$4,Indexación!$O$27:$DU$27,0),0)+$M2571*IFERROR(VLOOKUP(DATE(YEAR(AQ$4)-1,MONTH($V2571),1),Indexación!$O$27:$DU$127,MATCH($O2571&amp;$D2571&amp;$M$4&amp;$Q2571,Indexación!$O$27:$DU$27,0),0),0)),0)*IF(AND($T2571&gt;AQ$4,$T2571&lt;EDATE(AQ$4,1)),(EDATE(AQ$4,1)-$T2571)/(EDATE(AQ$4,1)-AQ$4),1))</f>
        <v>0</v>
      </c>
      <c r="AR2571" s="12">
        <f>IF($P2571="D6T-2017",(IF($T2571&lt;AR$4,$N2571,0)+IF(AND($T2571&gt;=AR$4,$T2571&lt;EDATE(AR$4,1)),(EDATE(AR$4,1)-$T2571)/(EDATE(AR$4,1)-AR$4)*$N2571,0))*VLOOKUP(AR$4,Indexación!$O$27:$DU$127,MATCH($C2571&amp;$D2571&amp;$N$4,Indexación!$O$27:$DU$27,0),0),IF(EDATE($T2571,-1)&lt;AR$4,IF(MONTH(AR$4)&gt;=MONTH($V2571),$K2571*VLOOKUP(DATE(YEAR(AR$4),MONTH($V2571),1),Indexación!$O$27:$DU$127,MATCH($O2571&amp;$D2571&amp;$K$4&amp;$Q2571,Indexación!$O$27:$DU$27,0),0)+$L2571*VLOOKUP(DATE(YEAR(AR$4),MONTH($V2571),1),Indexación!$O$27:$DU$127,MATCH($O2571&amp;$D2571&amp;$L$4,Indexación!$O$27:$DU$27,0),0)+$M2571*IFERROR(VLOOKUP(DATE(YEAR(AR$4),MONTH($V2571),1),Indexación!$O$27:$DU$127,MATCH($O2571&amp;$D2571&amp;$M$4&amp;$Q2571,Indexación!$O$27:$DU$27,0),0),0),$K2571*VLOOKUP(DATE(YEAR(AR$4)-1,MONTH($V2571),1),Indexación!$O$27:$DU$127,MATCH($O2571&amp;$D2571&amp;$K$4&amp;$Q2571,Indexación!$O$27:$DU$27,0),0)+$L2571*VLOOKUP(DATE(YEAR(AR$4)-1,MONTH($V2571),1),Indexación!$O$27:$DU$127,MATCH($O2571&amp;$D2571&amp;$L$4,Indexación!$O$27:$DU$27,0),0)+$M2571*IFERROR(VLOOKUP(DATE(YEAR(AR$4)-1,MONTH($V2571),1),Indexación!$O$27:$DU$127,MATCH($O2571&amp;$D2571&amp;$M$4&amp;$Q2571,Indexación!$O$27:$DU$27,0),0),0)),0)*IF(AND($T2571&gt;AR$4,$T2571&lt;EDATE(AR$4,1)),(EDATE(AR$4,1)-$T2571)/(EDATE(AR$4,1)-AR$4),1))</f>
        <v>0</v>
      </c>
      <c r="AS2571" s="12">
        <f>IF($P2571="D6T-2017",(IF($T2571&lt;AS$4,$N2571,0)+IF(AND($T2571&gt;=AS$4,$T2571&lt;EDATE(AS$4,1)),(EDATE(AS$4,1)-$T2571)/(EDATE(AS$4,1)-AS$4)*$N2571,0))*VLOOKUP(AS$4,Indexación!$O$27:$DU$127,MATCH($C2571&amp;$D2571&amp;$N$4,Indexación!$O$27:$DU$27,0),0),IF(EDATE($T2571,-1)&lt;AS$4,IF(MONTH(AS$4)&gt;=MONTH($V2571),$K2571*VLOOKUP(DATE(YEAR(AS$4),MONTH($V2571),1),Indexación!$O$27:$DU$127,MATCH($O2571&amp;$D2571&amp;$K$4&amp;$Q2571,Indexación!$O$27:$DU$27,0),0)+$L2571*VLOOKUP(DATE(YEAR(AS$4),MONTH($V2571),1),Indexación!$O$27:$DU$127,MATCH($O2571&amp;$D2571&amp;$L$4,Indexación!$O$27:$DU$27,0),0)+$M2571*IFERROR(VLOOKUP(DATE(YEAR(AS$4),MONTH($V2571),1),Indexación!$O$27:$DU$127,MATCH($O2571&amp;$D2571&amp;$M$4&amp;$Q2571,Indexación!$O$27:$DU$27,0),0),0),$K2571*VLOOKUP(DATE(YEAR(AS$4)-1,MONTH($V2571),1),Indexación!$O$27:$DU$127,MATCH($O2571&amp;$D2571&amp;$K$4&amp;$Q2571,Indexación!$O$27:$DU$27,0),0)+$L2571*VLOOKUP(DATE(YEAR(AS$4)-1,MONTH($V2571),1),Indexación!$O$27:$DU$127,MATCH($O2571&amp;$D2571&amp;$L$4,Indexación!$O$27:$DU$27,0),0)+$M2571*IFERROR(VLOOKUP(DATE(YEAR(AS$4)-1,MONTH($V2571),1),Indexación!$O$27:$DU$127,MATCH($O2571&amp;$D2571&amp;$M$4&amp;$Q2571,Indexación!$O$27:$DU$27,0),0),0)),0)*IF(AND($T2571&gt;AS$4,$T2571&lt;EDATE(AS$4,1)),(EDATE(AS$4,1)-$T2571)/(EDATE(AS$4,1)-AS$4),1))</f>
        <v>0</v>
      </c>
      <c r="AT2571" s="12">
        <f>IF($P2571="D6T-2017",(IF($T2571&lt;AT$4,$N2571,0)+IF(AND($T2571&gt;=AT$4,$T2571&lt;EDATE(AT$4,1)),(EDATE(AT$4,1)-$T2571)/(EDATE(AT$4,1)-AT$4)*$N2571,0))*VLOOKUP(AT$4,Indexación!$O$27:$DU$127,MATCH($C2571&amp;$D2571&amp;$N$4,Indexación!$O$27:$DU$27,0),0),IF(EDATE($T2571,-1)&lt;AT$4,IF(MONTH(AT$4)&gt;=MONTH($V2571),$K2571*VLOOKUP(DATE(YEAR(AT$4),MONTH($V2571),1),Indexación!$O$27:$DU$127,MATCH($O2571&amp;$D2571&amp;$K$4&amp;$Q2571,Indexación!$O$27:$DU$27,0),0)+$L2571*VLOOKUP(DATE(YEAR(AT$4),MONTH($V2571),1),Indexación!$O$27:$DU$127,MATCH($O2571&amp;$D2571&amp;$L$4,Indexación!$O$27:$DU$27,0),0)+$M2571*IFERROR(VLOOKUP(DATE(YEAR(AT$4),MONTH($V2571),1),Indexación!$O$27:$DU$127,MATCH($O2571&amp;$D2571&amp;$M$4&amp;$Q2571,Indexación!$O$27:$DU$27,0),0),0),$K2571*VLOOKUP(DATE(YEAR(AT$4)-1,MONTH($V2571),1),Indexación!$O$27:$DU$127,MATCH($O2571&amp;$D2571&amp;$K$4&amp;$Q2571,Indexación!$O$27:$DU$27,0),0)+$L2571*VLOOKUP(DATE(YEAR(AT$4)-1,MONTH($V2571),1),Indexación!$O$27:$DU$127,MATCH($O2571&amp;$D2571&amp;$L$4,Indexación!$O$27:$DU$27,0),0)+$M2571*IFERROR(VLOOKUP(DATE(YEAR(AT$4)-1,MONTH($V2571),1),Indexación!$O$27:$DU$127,MATCH($O2571&amp;$D2571&amp;$M$4&amp;$Q2571,Indexación!$O$27:$DU$27,0),0),0)),0)*IF(AND($T2571&gt;AT$4,$T2571&lt;EDATE(AT$4,1)),(EDATE(AT$4,1)-$T2571)/(EDATE(AT$4,1)-AT$4),1))</f>
        <v>0</v>
      </c>
      <c r="AU2571" s="12">
        <f>IF($P2571="D6T-2017",(IF($T2571&lt;AU$4,$N2571,0)+IF(AND($T2571&gt;=AU$4,$T2571&lt;EDATE(AU$4,1)),(EDATE(AU$4,1)-$T2571)/(EDATE(AU$4,1)-AU$4)*$N2571,0))*VLOOKUP(AU$4,Indexación!$O$27:$DU$127,MATCH($C2571&amp;$D2571&amp;$N$4,Indexación!$O$27:$DU$27,0),0),IF(EDATE($T2571,-1)&lt;AU$4,IF(MONTH(AU$4)&gt;=MONTH($V2571),$K2571*VLOOKUP(DATE(YEAR(AU$4),MONTH($V2571),1),Indexación!$O$27:$DU$127,MATCH($O2571&amp;$D2571&amp;$K$4&amp;$Q2571,Indexación!$O$27:$DU$27,0),0)+$L2571*VLOOKUP(DATE(YEAR(AU$4),MONTH($V2571),1),Indexación!$O$27:$DU$127,MATCH($O2571&amp;$D2571&amp;$L$4,Indexación!$O$27:$DU$27,0),0)+$M2571*IFERROR(VLOOKUP(DATE(YEAR(AU$4),MONTH($V2571),1),Indexación!$O$27:$DU$127,MATCH($O2571&amp;$D2571&amp;$M$4&amp;$Q2571,Indexación!$O$27:$DU$27,0),0),0),$K2571*VLOOKUP(DATE(YEAR(AU$4)-1,MONTH($V2571),1),Indexación!$O$27:$DU$127,MATCH($O2571&amp;$D2571&amp;$K$4&amp;$Q2571,Indexación!$O$27:$DU$27,0),0)+$L2571*VLOOKUP(DATE(YEAR(AU$4)-1,MONTH($V2571),1),Indexación!$O$27:$DU$127,MATCH($O2571&amp;$D2571&amp;$L$4,Indexación!$O$27:$DU$27,0),0)+$M2571*IFERROR(VLOOKUP(DATE(YEAR(AU$4)-1,MONTH($V2571),1),Indexación!$O$27:$DU$127,MATCH($O2571&amp;$D2571&amp;$M$4&amp;$Q2571,Indexación!$O$27:$DU$27,0),0),0)),0)*IF(AND($T2571&gt;AU$4,$T2571&lt;EDATE(AU$4,1)),(EDATE(AU$4,1)-$T2571)/(EDATE(AU$4,1)-AU$4),1))</f>
        <v>0</v>
      </c>
      <c r="AV2571" s="12">
        <f>IF($P2571="D6T-2017",(IF($T2571&lt;AV$4,$N2571,0)+IF(AND($T2571&gt;=AV$4,$T2571&lt;EDATE(AV$4,1)),(EDATE(AV$4,1)-$T2571)/(EDATE(AV$4,1)-AV$4)*$N2571,0))*VLOOKUP(AV$4,Indexación!$O$27:$DU$127,MATCH($C2571&amp;$D2571&amp;$N$4,Indexación!$O$27:$DU$27,0),0),IF(EDATE($T2571,-1)&lt;AV$4,IF(MONTH(AV$4)&gt;=MONTH($V2571),$K2571*VLOOKUP(DATE(YEAR(AV$4),MONTH($V2571),1),Indexación!$O$27:$DU$127,MATCH($O2571&amp;$D2571&amp;$K$4&amp;$Q2571,Indexación!$O$27:$DU$27,0),0)+$L2571*VLOOKUP(DATE(YEAR(AV$4),MONTH($V2571),1),Indexación!$O$27:$DU$127,MATCH($O2571&amp;$D2571&amp;$L$4,Indexación!$O$27:$DU$27,0),0)+$M2571*IFERROR(VLOOKUP(DATE(YEAR(AV$4),MONTH($V2571),1),Indexación!$O$27:$DU$127,MATCH($O2571&amp;$D2571&amp;$M$4&amp;$Q2571,Indexación!$O$27:$DU$27,0),0),0),$K2571*VLOOKUP(DATE(YEAR(AV$4)-1,MONTH($V2571),1),Indexación!$O$27:$DU$127,MATCH($O2571&amp;$D2571&amp;$K$4&amp;$Q2571,Indexación!$O$27:$DU$27,0),0)+$L2571*VLOOKUP(DATE(YEAR(AV$4)-1,MONTH($V2571),1),Indexación!$O$27:$DU$127,MATCH($O2571&amp;$D2571&amp;$L$4,Indexación!$O$27:$DU$27,0),0)+$M2571*IFERROR(VLOOKUP(DATE(YEAR(AV$4)-1,MONTH($V2571),1),Indexación!$O$27:$DU$127,MATCH($O2571&amp;$D2571&amp;$M$4&amp;$Q2571,Indexación!$O$27:$DU$27,0),0),0)),0)*IF(AND($T2571&gt;AV$4,$T2571&lt;EDATE(AV$4,1)),(EDATE(AV$4,1)-$T2571)/(EDATE(AV$4,1)-AV$4),1))</f>
        <v>0</v>
      </c>
      <c r="AW2571" s="12">
        <f>IF($P2571="D6T-2017",(IF($T2571&lt;AW$4,$N2571,0)+IF(AND($T2571&gt;=AW$4,$T2571&lt;EDATE(AW$4,1)),(EDATE(AW$4,1)-$T2571)/(EDATE(AW$4,1)-AW$4)*$N2571,0))*VLOOKUP(AW$4,Indexación!$O$27:$DU$127,MATCH($C2571&amp;$D2571&amp;$N$4,Indexación!$O$27:$DU$27,0),0),IF(EDATE($T2571,-1)&lt;AW$4,IF(MONTH(AW$4)&gt;=MONTH($V2571),$K2571*VLOOKUP(DATE(YEAR(AW$4),MONTH($V2571),1),Indexación!$O$27:$DU$127,MATCH($O2571&amp;$D2571&amp;$K$4&amp;$Q2571,Indexación!$O$27:$DU$27,0),0)+$L2571*VLOOKUP(DATE(YEAR(AW$4),MONTH($V2571),1),Indexación!$O$27:$DU$127,MATCH($O2571&amp;$D2571&amp;$L$4,Indexación!$O$27:$DU$27,0),0)+$M2571*IFERROR(VLOOKUP(DATE(YEAR(AW$4),MONTH($V2571),1),Indexación!$O$27:$DU$127,MATCH($O2571&amp;$D2571&amp;$M$4&amp;$Q2571,Indexación!$O$27:$DU$27,0),0),0),$K2571*VLOOKUP(DATE(YEAR(AW$4)-1,MONTH($V2571),1),Indexación!$O$27:$DU$127,MATCH($O2571&amp;$D2571&amp;$K$4&amp;$Q2571,Indexación!$O$27:$DU$27,0),0)+$L2571*VLOOKUP(DATE(YEAR(AW$4)-1,MONTH($V2571),1),Indexación!$O$27:$DU$127,MATCH($O2571&amp;$D2571&amp;$L$4,Indexación!$O$27:$DU$27,0),0)+$M2571*IFERROR(VLOOKUP(DATE(YEAR(AW$4)-1,MONTH($V2571),1),Indexación!$O$27:$DU$127,MATCH($O2571&amp;$D2571&amp;$M$4&amp;$Q2571,Indexación!$O$27:$DU$27,0),0),0)),0)*IF(AND($T2571&gt;AW$4,$T2571&lt;EDATE(AW$4,1)),(EDATE(AW$4,1)-$T2571)/(EDATE(AW$4,1)-AW$4),1))</f>
        <v>0</v>
      </c>
      <c r="AX2571" s="12">
        <f>IF($P2571="D6T-2017",(IF($T2571&lt;AX$4,$N2571,0)+IF(AND($T2571&gt;=AX$4,$T2571&lt;EDATE(AX$4,1)),(EDATE(AX$4,1)-$T2571)/(EDATE(AX$4,1)-AX$4)*$N2571,0))*VLOOKUP(AX$4,Indexación!$O$27:$DU$127,MATCH($C2571&amp;$D2571&amp;$N$4,Indexación!$O$27:$DU$27,0),0),IF(EDATE($T2571,-1)&lt;AX$4,IF(MONTH(AX$4)&gt;=MONTH($V2571),$K2571*VLOOKUP(DATE(YEAR(AX$4),MONTH($V2571),1),Indexación!$O$27:$DU$127,MATCH($O2571&amp;$D2571&amp;$K$4&amp;$Q2571,Indexación!$O$27:$DU$27,0),0)+$L2571*VLOOKUP(DATE(YEAR(AX$4),MONTH($V2571),1),Indexación!$O$27:$DU$127,MATCH($O2571&amp;$D2571&amp;$L$4,Indexación!$O$27:$DU$27,0),0)+$M2571*IFERROR(VLOOKUP(DATE(YEAR(AX$4),MONTH($V2571),1),Indexación!$O$27:$DU$127,MATCH($O2571&amp;$D2571&amp;$M$4&amp;$Q2571,Indexación!$O$27:$DU$27,0),0),0),$K2571*VLOOKUP(DATE(YEAR(AX$4)-1,MONTH($V2571),1),Indexación!$O$27:$DU$127,MATCH($O2571&amp;$D2571&amp;$K$4&amp;$Q2571,Indexación!$O$27:$DU$27,0),0)+$L2571*VLOOKUP(DATE(YEAR(AX$4)-1,MONTH($V2571),1),Indexación!$O$27:$DU$127,MATCH($O2571&amp;$D2571&amp;$L$4,Indexación!$O$27:$DU$27,0),0)+$M2571*IFERROR(VLOOKUP(DATE(YEAR(AX$4)-1,MONTH($V2571),1),Indexación!$O$27:$DU$127,MATCH($O2571&amp;$D2571&amp;$M$4&amp;$Q2571,Indexación!$O$27:$DU$27,0),0),0)),0)*IF(AND($T2571&gt;AX$4,$T2571&lt;EDATE(AX$4,1)),(EDATE(AX$4,1)-$T2571)/(EDATE(AX$4,1)-AX$4),1))</f>
        <v>0</v>
      </c>
      <c r="AY2571" s="12">
        <f>IF($P2571="D6T-2017",(IF($T2571&lt;AY$4,$N2571,0)+IF(AND($T2571&gt;=AY$4,$T2571&lt;EDATE(AY$4,1)),(EDATE(AY$4,1)-$T2571)/(EDATE(AY$4,1)-AY$4)*$N2571,0))*VLOOKUP(AY$4,Indexación!$O$27:$DU$127,MATCH($C2571&amp;$D2571&amp;$N$4,Indexación!$O$27:$DU$27,0),0),IF(EDATE($T2571,-1)&lt;AY$4,IF(MONTH(AY$4)&gt;=MONTH($V2571),$K2571*VLOOKUP(DATE(YEAR(AY$4),MONTH($V2571),1),Indexación!$O$27:$DU$127,MATCH($O2571&amp;$D2571&amp;$K$4&amp;$Q2571,Indexación!$O$27:$DU$27,0),0)+$L2571*VLOOKUP(DATE(YEAR(AY$4),MONTH($V2571),1),Indexación!$O$27:$DU$127,MATCH($O2571&amp;$D2571&amp;$L$4,Indexación!$O$27:$DU$27,0),0)+$M2571*IFERROR(VLOOKUP(DATE(YEAR(AY$4),MONTH($V2571),1),Indexación!$O$27:$DU$127,MATCH($O2571&amp;$D2571&amp;$M$4&amp;$Q2571,Indexación!$O$27:$DU$27,0),0),0),$K2571*VLOOKUP(DATE(YEAR(AY$4)-1,MONTH($V2571),1),Indexación!$O$27:$DU$127,MATCH($O2571&amp;$D2571&amp;$K$4&amp;$Q2571,Indexación!$O$27:$DU$27,0),0)+$L2571*VLOOKUP(DATE(YEAR(AY$4)-1,MONTH($V2571),1),Indexación!$O$27:$DU$127,MATCH($O2571&amp;$D2571&amp;$L$4,Indexación!$O$27:$DU$27,0),0)+$M2571*IFERROR(VLOOKUP(DATE(YEAR(AY$4)-1,MONTH($V2571),1),Indexación!$O$27:$DU$127,MATCH($O2571&amp;$D2571&amp;$M$4&amp;$Q2571,Indexación!$O$27:$DU$27,0),0),0)),0)*IF(AND($T2571&gt;AY$4,$T2571&lt;EDATE(AY$4,1)),(EDATE(AY$4,1)-$T2571)/(EDATE(AY$4,1)-AY$4),1))</f>
        <v>0</v>
      </c>
      <c r="AZ2571" s="12">
        <f>IF($P2571="D6T-2017",(IF($T2571&lt;AZ$4,$N2571,0)+IF(AND($T2571&gt;=AZ$4,$T2571&lt;EDATE(AZ$4,1)),(EDATE(AZ$4,1)-$T2571)/(EDATE(AZ$4,1)-AZ$4)*$N2571,0))*VLOOKUP(AZ$4,Indexación!$O$27:$DU$127,MATCH($C2571&amp;$D2571&amp;$N$4,Indexación!$O$27:$DU$27,0),0),IF(EDATE($T2571,-1)&lt;AZ$4,IF(MONTH(AZ$4)&gt;=MONTH($V2571),$K2571*VLOOKUP(DATE(YEAR(AZ$4),MONTH($V2571),1),Indexación!$O$27:$DU$127,MATCH($O2571&amp;$D2571&amp;$K$4&amp;$Q2571,Indexación!$O$27:$DU$27,0),0)+$L2571*VLOOKUP(DATE(YEAR(AZ$4),MONTH($V2571),1),Indexación!$O$27:$DU$127,MATCH($O2571&amp;$D2571&amp;$L$4,Indexación!$O$27:$DU$27,0),0)+$M2571*IFERROR(VLOOKUP(DATE(YEAR(AZ$4),MONTH($V2571),1),Indexación!$O$27:$DU$127,MATCH($O2571&amp;$D2571&amp;$M$4&amp;$Q2571,Indexación!$O$27:$DU$27,0),0),0),$K2571*VLOOKUP(DATE(YEAR(AZ$4)-1,MONTH($V2571),1),Indexación!$O$27:$DU$127,MATCH($O2571&amp;$D2571&amp;$K$4&amp;$Q2571,Indexación!$O$27:$DU$27,0),0)+$L2571*VLOOKUP(DATE(YEAR(AZ$4)-1,MONTH($V2571),1),Indexación!$O$27:$DU$127,MATCH($O2571&amp;$D2571&amp;$L$4,Indexación!$O$27:$DU$27,0),0)+$M2571*IFERROR(VLOOKUP(DATE(YEAR(AZ$4)-1,MONTH($V2571),1),Indexación!$O$27:$DU$127,MATCH($O2571&amp;$D2571&amp;$M$4&amp;$Q2571,Indexación!$O$27:$DU$27,0),0),0)),0)*IF(AND($T2571&gt;AZ$4,$T2571&lt;EDATE(AZ$4,1)),(EDATE(AZ$4,1)-$T2571)/(EDATE(AZ$4,1)-AZ$4),1))</f>
        <v>0</v>
      </c>
      <c r="BA2571" s="12">
        <f>IF($P2571="D6T-2017",(IF($T2571&lt;BA$4,$N2571,0)+IF(AND($T2571&gt;=BA$4,$T2571&lt;EDATE(BA$4,1)),(EDATE(BA$4,1)-$T2571)/(EDATE(BA$4,1)-BA$4)*$N2571,0))*VLOOKUP(BA$4,Indexación!$O$27:$DU$127,MATCH($C2571&amp;$D2571&amp;$N$4,Indexación!$O$27:$DU$27,0),0),IF(EDATE($T2571,-1)&lt;BA$4,IF(MONTH(BA$4)&gt;=MONTH($V2571),$K2571*VLOOKUP(DATE(YEAR(BA$4),MONTH($V2571),1),Indexación!$O$27:$DU$127,MATCH($O2571&amp;$D2571&amp;$K$4&amp;$Q2571,Indexación!$O$27:$DU$27,0),0)+$L2571*VLOOKUP(DATE(YEAR(BA$4),MONTH($V2571),1),Indexación!$O$27:$DU$127,MATCH($O2571&amp;$D2571&amp;$L$4,Indexación!$O$27:$DU$27,0),0)+$M2571*IFERROR(VLOOKUP(DATE(YEAR(BA$4),MONTH($V2571),1),Indexación!$O$27:$DU$127,MATCH($O2571&amp;$D2571&amp;$M$4&amp;$Q2571,Indexación!$O$27:$DU$27,0),0),0),$K2571*VLOOKUP(DATE(YEAR(BA$4)-1,MONTH($V2571),1),Indexación!$O$27:$DU$127,MATCH($O2571&amp;$D2571&amp;$K$4&amp;$Q2571,Indexación!$O$27:$DU$27,0),0)+$L2571*VLOOKUP(DATE(YEAR(BA$4)-1,MONTH($V2571),1),Indexación!$O$27:$DU$127,MATCH($O2571&amp;$D2571&amp;$L$4,Indexación!$O$27:$DU$27,0),0)+$M2571*IFERROR(VLOOKUP(DATE(YEAR(BA$4)-1,MONTH($V2571),1),Indexación!$O$27:$DU$127,MATCH($O2571&amp;$D2571&amp;$M$4&amp;$Q2571,Indexación!$O$27:$DU$27,0),0),0)),0)*IF(AND($T2571&gt;BA$4,$T2571&lt;EDATE(BA$4,1)),(EDATE(BA$4,1)-$T2571)/(EDATE(BA$4,1)-BA$4),1))</f>
        <v>0</v>
      </c>
      <c r="BB2571" s="12">
        <f>IF($P2571="D6T-2017",(IF($T2571&lt;BB$4,$N2571,0)+IF(AND($T2571&gt;=BB$4,$T2571&lt;EDATE(BB$4,1)),(EDATE(BB$4,1)-$T2571)/(EDATE(BB$4,1)-BB$4)*$N2571,0))*VLOOKUP(BB$4,Indexación!$O$27:$DU$127,MATCH($C2571&amp;$D2571&amp;$N$4,Indexación!$O$27:$DU$27,0),0),IF(EDATE($T2571,-1)&lt;BB$4,IF(MONTH(BB$4)&gt;=MONTH($V2571),$K2571*VLOOKUP(DATE(YEAR(BB$4),MONTH($V2571),1),Indexación!$O$27:$DU$127,MATCH($O2571&amp;$D2571&amp;$K$4&amp;$Q2571,Indexación!$O$27:$DU$27,0),0)+$L2571*VLOOKUP(DATE(YEAR(BB$4),MONTH($V2571),1),Indexación!$O$27:$DU$127,MATCH($O2571&amp;$D2571&amp;$L$4,Indexación!$O$27:$DU$27,0),0)+$M2571*IFERROR(VLOOKUP(DATE(YEAR(BB$4),MONTH($V2571),1),Indexación!$O$27:$DU$127,MATCH($O2571&amp;$D2571&amp;$M$4&amp;$Q2571,Indexación!$O$27:$DU$27,0),0),0),$K2571*VLOOKUP(DATE(YEAR(BB$4)-1,MONTH($V2571),1),Indexación!$O$27:$DU$127,MATCH($O2571&amp;$D2571&amp;$K$4&amp;$Q2571,Indexación!$O$27:$DU$27,0),0)+$L2571*VLOOKUP(DATE(YEAR(BB$4)-1,MONTH($V2571),1),Indexación!$O$27:$DU$127,MATCH($O2571&amp;$D2571&amp;$L$4,Indexación!$O$27:$DU$27,0),0)+$M2571*IFERROR(VLOOKUP(DATE(YEAR(BB$4)-1,MONTH($V2571),1),Indexación!$O$27:$DU$127,MATCH($O2571&amp;$D2571&amp;$M$4&amp;$Q2571,Indexación!$O$27:$DU$27,0),0),0)),0)*IF(AND($T2571&gt;BB$4,$T2571&lt;EDATE(BB$4,1)),(EDATE(BB$4,1)-$T2571)/(EDATE(BB$4,1)-BB$4),1))</f>
        <v>0</v>
      </c>
      <c r="BC2571" s="12">
        <f>IF($P2571="D6T-2017",(IF($T2571&lt;BC$4,$N2571,0)+IF(AND($T2571&gt;=BC$4,$T2571&lt;EDATE(BC$4,1)),(EDATE(BC$4,1)-$T2571)/(EDATE(BC$4,1)-BC$4)*$N2571,0))*VLOOKUP(BC$4,Indexación!$O$27:$DU$127,MATCH($C2571&amp;$D2571&amp;$N$4,Indexación!$O$27:$DU$27,0),0),IF(EDATE($T2571,-1)&lt;BC$4,IF(MONTH(BC$4)&gt;=MONTH($V2571),$K2571*VLOOKUP(DATE(YEAR(BC$4),MONTH($V2571),1),Indexación!$O$27:$DU$127,MATCH($O2571&amp;$D2571&amp;$K$4&amp;$Q2571,Indexación!$O$27:$DU$27,0),0)+$L2571*VLOOKUP(DATE(YEAR(BC$4),MONTH($V2571),1),Indexación!$O$27:$DU$127,MATCH($O2571&amp;$D2571&amp;$L$4,Indexación!$O$27:$DU$27,0),0)+$M2571*IFERROR(VLOOKUP(DATE(YEAR(BC$4),MONTH($V2571),1),Indexación!$O$27:$DU$127,MATCH($O2571&amp;$D2571&amp;$M$4&amp;$Q2571,Indexación!$O$27:$DU$27,0),0),0),$K2571*VLOOKUP(DATE(YEAR(BC$4)-1,MONTH($V2571),1),Indexación!$O$27:$DU$127,MATCH($O2571&amp;$D2571&amp;$K$4&amp;$Q2571,Indexación!$O$27:$DU$27,0),0)+$L2571*VLOOKUP(DATE(YEAR(BC$4)-1,MONTH($V2571),1),Indexación!$O$27:$DU$127,MATCH($O2571&amp;$D2571&amp;$L$4,Indexación!$O$27:$DU$27,0),0)+$M2571*IFERROR(VLOOKUP(DATE(YEAR(BC$4)-1,MONTH($V2571),1),Indexación!$O$27:$DU$127,MATCH($O2571&amp;$D2571&amp;$M$4&amp;$Q2571,Indexación!$O$27:$DU$27,0),0),0)),0)*IF(AND($T2571&gt;BC$4,$T2571&lt;EDATE(BC$4,1)),(EDATE(BC$4,1)-$T2571)/(EDATE(BC$4,1)-BC$4),1))</f>
        <v>0</v>
      </c>
      <c r="BD2571" s="12">
        <f>IF($P2571="D6T-2017",(IF($T2571&lt;BD$4,$N2571,0)+IF(AND($T2571&gt;=BD$4,$T2571&lt;EDATE(BD$4,1)),(EDATE(BD$4,1)-$T2571)/(EDATE(BD$4,1)-BD$4)*$N2571,0))*VLOOKUP(BD$4,Indexación!$O$27:$DU$127,MATCH($C2571&amp;$D2571&amp;$N$4,Indexación!$O$27:$DU$27,0),0),IF(EDATE($T2571,-1)&lt;BD$4,IF(MONTH(BD$4)&gt;=MONTH($V2571),$K2571*VLOOKUP(DATE(YEAR(BD$4),MONTH($V2571),1),Indexación!$O$27:$DU$127,MATCH($O2571&amp;$D2571&amp;$K$4&amp;$Q2571,Indexación!$O$27:$DU$27,0),0)+$L2571*VLOOKUP(DATE(YEAR(BD$4),MONTH($V2571),1),Indexación!$O$27:$DU$127,MATCH($O2571&amp;$D2571&amp;$L$4,Indexación!$O$27:$DU$27,0),0)+$M2571*IFERROR(VLOOKUP(DATE(YEAR(BD$4),MONTH($V2571),1),Indexación!$O$27:$DU$127,MATCH($O2571&amp;$D2571&amp;$M$4&amp;$Q2571,Indexación!$O$27:$DU$27,0),0),0),$K2571*VLOOKUP(DATE(YEAR(BD$4)-1,MONTH($V2571),1),Indexación!$O$27:$DU$127,MATCH($O2571&amp;$D2571&amp;$K$4&amp;$Q2571,Indexación!$O$27:$DU$27,0),0)+$L2571*VLOOKUP(DATE(YEAR(BD$4)-1,MONTH($V2571),1),Indexación!$O$27:$DU$127,MATCH($O2571&amp;$D2571&amp;$L$4,Indexación!$O$27:$DU$27,0),0)+$M2571*IFERROR(VLOOKUP(DATE(YEAR(BD$4)-1,MONTH($V2571),1),Indexación!$O$27:$DU$127,MATCH($O2571&amp;$D2571&amp;$M$4&amp;$Q2571,Indexación!$O$27:$DU$27,0),0),0)),0)*IF(AND($T2571&gt;BD$4,$T2571&lt;EDATE(BD$4,1)),(EDATE(BD$4,1)-$T2571)/(EDATE(BD$4,1)-BD$4),1))</f>
        <v>0</v>
      </c>
      <c r="BE2571" s="12">
        <f>IF($P2571="D6T-2017",(IF($T2571&lt;BE$4,$N2571,0)+IF(AND($T2571&gt;=BE$4,$T2571&lt;EDATE(BE$4,1)),(EDATE(BE$4,1)-$T2571)/(EDATE(BE$4,1)-BE$4)*$N2571,0))*VLOOKUP(BE$4,Indexación!$O$27:$DU$127,MATCH($C2571&amp;$D2571&amp;$N$4,Indexación!$O$27:$DU$27,0),0),IF(EDATE($T2571,-1)&lt;BE$4,IF(MONTH(BE$4)&gt;=MONTH($V2571),$K2571*VLOOKUP(DATE(YEAR(BE$4),MONTH($V2571),1),Indexación!$O$27:$DU$127,MATCH($O2571&amp;$D2571&amp;$K$4&amp;$Q2571,Indexación!$O$27:$DU$27,0),0)+$L2571*VLOOKUP(DATE(YEAR(BE$4),MONTH($V2571),1),Indexación!$O$27:$DU$127,MATCH($O2571&amp;$D2571&amp;$L$4,Indexación!$O$27:$DU$27,0),0)+$M2571*IFERROR(VLOOKUP(DATE(YEAR(BE$4),MONTH($V2571),1),Indexación!$O$27:$DU$127,MATCH($O2571&amp;$D2571&amp;$M$4&amp;$Q2571,Indexación!$O$27:$DU$27,0),0),0),$K2571*VLOOKUP(DATE(YEAR(BE$4)-1,MONTH($V2571),1),Indexación!$O$27:$DU$127,MATCH($O2571&amp;$D2571&amp;$K$4&amp;$Q2571,Indexación!$O$27:$DU$27,0),0)+$L2571*VLOOKUP(DATE(YEAR(BE$4)-1,MONTH($V2571),1),Indexación!$O$27:$DU$127,MATCH($O2571&amp;$D2571&amp;$L$4,Indexación!$O$27:$DU$27,0),0)+$M2571*IFERROR(VLOOKUP(DATE(YEAR(BE$4)-1,MONTH($V2571),1),Indexación!$O$27:$DU$127,MATCH($O2571&amp;$D2571&amp;$M$4&amp;$Q2571,Indexación!$O$27:$DU$27,0),0),0)),0)*IF(AND($T2571&gt;BE$4,$T2571&lt;EDATE(BE$4,1)),(EDATE(BE$4,1)-$T2571)/(EDATE(BE$4,1)-BE$4),1))</f>
        <v>0</v>
      </c>
      <c r="BF2571" s="12">
        <f>IF($P2571="D6T-2017",(IF($T2571&lt;BF$4,$N2571,0)+IF(AND($T2571&gt;=BF$4,$T2571&lt;EDATE(BF$4,1)),(EDATE(BF$4,1)-$T2571)/(EDATE(BF$4,1)-BF$4)*$N2571,0))*VLOOKUP(BF$4,Indexación!$O$27:$DU$127,MATCH($C2571&amp;$D2571&amp;$N$4,Indexación!$O$27:$DU$27,0),0),IF(EDATE($T2571,-1)&lt;BF$4,IF(MONTH(BF$4)&gt;=MONTH($V2571),$K2571*VLOOKUP(DATE(YEAR(BF$4),MONTH($V2571),1),Indexación!$O$27:$DU$127,MATCH($O2571&amp;$D2571&amp;$K$4&amp;$Q2571,Indexación!$O$27:$DU$27,0),0)+$L2571*VLOOKUP(DATE(YEAR(BF$4),MONTH($V2571),1),Indexación!$O$27:$DU$127,MATCH($O2571&amp;$D2571&amp;$L$4,Indexación!$O$27:$DU$27,0),0)+$M2571*IFERROR(VLOOKUP(DATE(YEAR(BF$4),MONTH($V2571),1),Indexación!$O$27:$DU$127,MATCH($O2571&amp;$D2571&amp;$M$4&amp;$Q2571,Indexación!$O$27:$DU$27,0),0),0),$K2571*VLOOKUP(DATE(YEAR(BF$4)-1,MONTH($V2571),1),Indexación!$O$27:$DU$127,MATCH($O2571&amp;$D2571&amp;$K$4&amp;$Q2571,Indexación!$O$27:$DU$27,0),0)+$L2571*VLOOKUP(DATE(YEAR(BF$4)-1,MONTH($V2571),1),Indexación!$O$27:$DU$127,MATCH($O2571&amp;$D2571&amp;$L$4,Indexación!$O$27:$DU$27,0),0)+$M2571*IFERROR(VLOOKUP(DATE(YEAR(BF$4)-1,MONTH($V2571),1),Indexación!$O$27:$DU$127,MATCH($O2571&amp;$D2571&amp;$M$4&amp;$Q2571,Indexación!$O$27:$DU$27,0),0),0)),0)*IF(AND($T2571&gt;BF$4,$T2571&lt;EDATE(BF$4,1)),(EDATE(BF$4,1)-$T2571)/(EDATE(BF$4,1)-BF$4),1))</f>
        <v>0</v>
      </c>
      <c r="BG2571" s="12">
        <f>IF($P2571="D6T-2017",(IF($T2571&lt;BG$4,$N2571,0)+IF(AND($T2571&gt;=BG$4,$T2571&lt;EDATE(BG$4,1)),(EDATE(BG$4,1)-$T2571)/(EDATE(BG$4,1)-BG$4)*$N2571,0))*VLOOKUP(BG$4,Indexación!$O$27:$DU$127,MATCH($C2571&amp;$D2571&amp;$N$4,Indexación!$O$27:$DU$27,0),0),IF(EDATE($T2571,-1)&lt;BG$4,IF(MONTH(BG$4)&gt;=MONTH($V2571),$K2571*VLOOKUP(DATE(YEAR(BG$4),MONTH($V2571),1),Indexación!$O$27:$DU$127,MATCH($O2571&amp;$D2571&amp;$K$4&amp;$Q2571,Indexación!$O$27:$DU$27,0),0)+$L2571*VLOOKUP(DATE(YEAR(BG$4),MONTH($V2571),1),Indexación!$O$27:$DU$127,MATCH($O2571&amp;$D2571&amp;$L$4,Indexación!$O$27:$DU$27,0),0)+$M2571*IFERROR(VLOOKUP(DATE(YEAR(BG$4),MONTH($V2571),1),Indexación!$O$27:$DU$127,MATCH($O2571&amp;$D2571&amp;$M$4&amp;$Q2571,Indexación!$O$27:$DU$27,0),0),0),$K2571*VLOOKUP(DATE(YEAR(BG$4)-1,MONTH($V2571),1),Indexación!$O$27:$DU$127,MATCH($O2571&amp;$D2571&amp;$K$4&amp;$Q2571,Indexación!$O$27:$DU$27,0),0)+$L2571*VLOOKUP(DATE(YEAR(BG$4)-1,MONTH($V2571),1),Indexación!$O$27:$DU$127,MATCH($O2571&amp;$D2571&amp;$L$4,Indexación!$O$27:$DU$27,0),0)+$M2571*IFERROR(VLOOKUP(DATE(YEAR(BG$4)-1,MONTH($V2571),1),Indexación!$O$27:$DU$127,MATCH($O2571&amp;$D2571&amp;$M$4&amp;$Q2571,Indexación!$O$27:$DU$27,0),0),0)),0)*IF(AND($T2571&gt;BG$4,$T2571&lt;EDATE(BG$4,1)),(EDATE(BG$4,1)-$T2571)/(EDATE(BG$4,1)-BG$4),1))</f>
        <v>0</v>
      </c>
      <c r="BH2571" s="12">
        <f>IF($P2571="D6T-2017",(IF($T2571&lt;BH$4,$N2571,0)+IF(AND($T2571&gt;=BH$4,$T2571&lt;EDATE(BH$4,1)),(EDATE(BH$4,1)-$T2571)/(EDATE(BH$4,1)-BH$4)*$N2571,0))*VLOOKUP(BH$4,Indexación!$O$27:$DU$127,MATCH($C2571&amp;$D2571&amp;$N$4,Indexación!$O$27:$DU$27,0),0),IF(EDATE($T2571,-1)&lt;BH$4,IF(MONTH(BH$4)&gt;=MONTH($V2571),$K2571*VLOOKUP(DATE(YEAR(BH$4),MONTH($V2571),1),Indexación!$O$27:$DU$127,MATCH($O2571&amp;$D2571&amp;$K$4&amp;$Q2571,Indexación!$O$27:$DU$27,0),0)+$L2571*VLOOKUP(DATE(YEAR(BH$4),MONTH($V2571),1),Indexación!$O$27:$DU$127,MATCH($O2571&amp;$D2571&amp;$L$4,Indexación!$O$27:$DU$27,0),0)+$M2571*IFERROR(VLOOKUP(DATE(YEAR(BH$4),MONTH($V2571),1),Indexación!$O$27:$DU$127,MATCH($O2571&amp;$D2571&amp;$M$4&amp;$Q2571,Indexación!$O$27:$DU$27,0),0),0),$K2571*VLOOKUP(DATE(YEAR(BH$4)-1,MONTH($V2571),1),Indexación!$O$27:$DU$127,MATCH($O2571&amp;$D2571&amp;$K$4&amp;$Q2571,Indexación!$O$27:$DU$27,0),0)+$L2571*VLOOKUP(DATE(YEAR(BH$4)-1,MONTH($V2571),1),Indexación!$O$27:$DU$127,MATCH($O2571&amp;$D2571&amp;$L$4,Indexación!$O$27:$DU$27,0),0)+$M2571*IFERROR(VLOOKUP(DATE(YEAR(BH$4)-1,MONTH($V2571),1),Indexación!$O$27:$DU$127,MATCH($O2571&amp;$D2571&amp;$M$4&amp;$Q2571,Indexación!$O$27:$DU$27,0),0),0)),0)*IF(AND($T2571&gt;BH$4,$T2571&lt;EDATE(BH$4,1)),(EDATE(BH$4,1)-$T2571)/(EDATE(BH$4,1)-BH$4),1))</f>
        <v>0</v>
      </c>
      <c r="BI2571" s="12">
        <f>IF($P2571="D6T-2017",(IF($T2571&lt;BI$4,$N2571,0)+IF(AND($T2571&gt;=BI$4,$T2571&lt;EDATE(BI$4,1)),(EDATE(BI$4,1)-$T2571)/(EDATE(BI$4,1)-BI$4)*$N2571,0))*VLOOKUP(BI$4,Indexación!$O$27:$DU$127,MATCH($C2571&amp;$D2571&amp;$N$4,Indexación!$O$27:$DU$27,0),0),IF(EDATE($T2571,-1)&lt;BI$4,IF(MONTH(BI$4)&gt;=MONTH($V2571),$K2571*VLOOKUP(DATE(YEAR(BI$4),MONTH($V2571),1),Indexación!$O$27:$DU$127,MATCH($O2571&amp;$D2571&amp;$K$4&amp;$Q2571,Indexación!$O$27:$DU$27,0),0)+$L2571*VLOOKUP(DATE(YEAR(BI$4),MONTH($V2571),1),Indexación!$O$27:$DU$127,MATCH($O2571&amp;$D2571&amp;$L$4,Indexación!$O$27:$DU$27,0),0)+$M2571*IFERROR(VLOOKUP(DATE(YEAR(BI$4),MONTH($V2571),1),Indexación!$O$27:$DU$127,MATCH($O2571&amp;$D2571&amp;$M$4&amp;$Q2571,Indexación!$O$27:$DU$27,0),0),0),$K2571*VLOOKUP(DATE(YEAR(BI$4)-1,MONTH($V2571),1),Indexación!$O$27:$DU$127,MATCH($O2571&amp;$D2571&amp;$K$4&amp;$Q2571,Indexación!$O$27:$DU$27,0),0)+$L2571*VLOOKUP(DATE(YEAR(BI$4)-1,MONTH($V2571),1),Indexación!$O$27:$DU$127,MATCH($O2571&amp;$D2571&amp;$L$4,Indexación!$O$27:$DU$27,0),0)+$M2571*IFERROR(VLOOKUP(DATE(YEAR(BI$4)-1,MONTH($V2571),1),Indexación!$O$27:$DU$127,MATCH($O2571&amp;$D2571&amp;$M$4&amp;$Q2571,Indexación!$O$27:$DU$27,0),0),0)),0)*IF(AND($T2571&gt;BI$4,$T2571&lt;EDATE(BI$4,1)),(EDATE(BI$4,1)-$T2571)/(EDATE(BI$4,1)-BI$4),1))</f>
        <v>0</v>
      </c>
      <c r="BJ2571" s="12">
        <f>IF($P2571="D6T-2017",(IF($T2571&lt;BJ$4,$N2571,0)+IF(AND($T2571&gt;=BJ$4,$T2571&lt;EDATE(BJ$4,1)),(EDATE(BJ$4,1)-$T2571)/(EDATE(BJ$4,1)-BJ$4)*$N2571,0))*VLOOKUP(BJ$4,Indexación!$O$27:$DU$127,MATCH($C2571&amp;$D2571&amp;$N$4,Indexación!$O$27:$DU$27,0),0),IF(EDATE($T2571,-1)&lt;BJ$4,IF(MONTH(BJ$4)&gt;=MONTH($V2571),$K2571*VLOOKUP(DATE(YEAR(BJ$4),MONTH($V2571),1),Indexación!$O$27:$DU$127,MATCH($O2571&amp;$D2571&amp;$K$4&amp;$Q2571,Indexación!$O$27:$DU$27,0),0)+$L2571*VLOOKUP(DATE(YEAR(BJ$4),MONTH($V2571),1),Indexación!$O$27:$DU$127,MATCH($O2571&amp;$D2571&amp;$L$4,Indexación!$O$27:$DU$27,0),0)+$M2571*IFERROR(VLOOKUP(DATE(YEAR(BJ$4),MONTH($V2571),1),Indexación!$O$27:$DU$127,MATCH($O2571&amp;$D2571&amp;$M$4&amp;$Q2571,Indexación!$O$27:$DU$27,0),0),0),$K2571*VLOOKUP(DATE(YEAR(BJ$4)-1,MONTH($V2571),1),Indexación!$O$27:$DU$127,MATCH($O2571&amp;$D2571&amp;$K$4&amp;$Q2571,Indexación!$O$27:$DU$27,0),0)+$L2571*VLOOKUP(DATE(YEAR(BJ$4)-1,MONTH($V2571),1),Indexación!$O$27:$DU$127,MATCH($O2571&amp;$D2571&amp;$L$4,Indexación!$O$27:$DU$27,0),0)+$M2571*IFERROR(VLOOKUP(DATE(YEAR(BJ$4)-1,MONTH($V2571),1),Indexación!$O$27:$DU$127,MATCH($O2571&amp;$D2571&amp;$M$4&amp;$Q2571,Indexación!$O$27:$DU$27,0),0),0)),0)*IF(AND($T2571&gt;BJ$4,$T2571&lt;EDATE(BJ$4,1)),(EDATE(BJ$4,1)-$T2571)/(EDATE(BJ$4,1)-BJ$4),1))</f>
        <v>121647.7378599926</v>
      </c>
      <c r="BK2571" s="12">
        <f>IF($P2571="D6T-2017",(IF($T2571&lt;BK$4,$N2571,0)+IF(AND($T2571&gt;=BK$4,$T2571&lt;EDATE(BK$4,1)),(EDATE(BK$4,1)-$T2571)/(EDATE(BK$4,1)-BK$4)*$N2571,0))*VLOOKUP(BK$4,Indexación!$O$27:$DU$127,MATCH($C2571&amp;$D2571&amp;$N$4,Indexación!$O$27:$DU$27,0),0),IF(EDATE($T2571,-1)&lt;BK$4,IF(MONTH(BK$4)&gt;=MONTH($V2571),$K2571*VLOOKUP(DATE(YEAR(BK$4),MONTH($V2571),1),Indexación!$O$27:$DU$127,MATCH($O2571&amp;$D2571&amp;$K$4&amp;$Q2571,Indexación!$O$27:$DU$27,0),0)+$L2571*VLOOKUP(DATE(YEAR(BK$4),MONTH($V2571),1),Indexación!$O$27:$DU$127,MATCH($O2571&amp;$D2571&amp;$L$4,Indexación!$O$27:$DU$27,0),0)+$M2571*IFERROR(VLOOKUP(DATE(YEAR(BK$4),MONTH($V2571),1),Indexación!$O$27:$DU$127,MATCH($O2571&amp;$D2571&amp;$M$4&amp;$Q2571,Indexación!$O$27:$DU$27,0),0),0),$K2571*VLOOKUP(DATE(YEAR(BK$4)-1,MONTH($V2571),1),Indexación!$O$27:$DU$127,MATCH($O2571&amp;$D2571&amp;$K$4&amp;$Q2571,Indexación!$O$27:$DU$27,0),0)+$L2571*VLOOKUP(DATE(YEAR(BK$4)-1,MONTH($V2571),1),Indexación!$O$27:$DU$127,MATCH($O2571&amp;$D2571&amp;$L$4,Indexación!$O$27:$DU$27,0),0)+$M2571*IFERROR(VLOOKUP(DATE(YEAR(BK$4)-1,MONTH($V2571),1),Indexación!$O$27:$DU$127,MATCH($O2571&amp;$D2571&amp;$M$4&amp;$Q2571,Indexación!$O$27:$DU$27,0),0),0)),0)*IF(AND($T2571&gt;BK$4,$T2571&lt;EDATE(BK$4,1)),(EDATE(BK$4,1)-$T2571)/(EDATE(BK$4,1)-BK$4),1))</f>
        <v>243295.4757199852</v>
      </c>
      <c r="BL2571" s="12">
        <f>IF($P2571="D6T-2017",(IF($T2571&lt;BL$4,$N2571,0)+IF(AND($T2571&gt;=BL$4,$T2571&lt;EDATE(BL$4,1)),(EDATE(BL$4,1)-$T2571)/(EDATE(BL$4,1)-BL$4)*$N2571,0))*VLOOKUP(BL$4,Indexación!$O$27:$DU$127,MATCH($C2571&amp;$D2571&amp;$N$4,Indexación!$O$27:$DU$27,0),0),IF(EDATE($T2571,-1)&lt;BL$4,IF(MONTH(BL$4)&gt;=MONTH($V2571),$K2571*VLOOKUP(DATE(YEAR(BL$4),MONTH($V2571),1),Indexación!$O$27:$DU$127,MATCH($O2571&amp;$D2571&amp;$K$4&amp;$Q2571,Indexación!$O$27:$DU$27,0),0)+$L2571*VLOOKUP(DATE(YEAR(BL$4),MONTH($V2571),1),Indexación!$O$27:$DU$127,MATCH($O2571&amp;$D2571&amp;$L$4,Indexación!$O$27:$DU$27,0),0)+$M2571*IFERROR(VLOOKUP(DATE(YEAR(BL$4),MONTH($V2571),1),Indexación!$O$27:$DU$127,MATCH($O2571&amp;$D2571&amp;$M$4&amp;$Q2571,Indexación!$O$27:$DU$27,0),0),0),$K2571*VLOOKUP(DATE(YEAR(BL$4)-1,MONTH($V2571),1),Indexación!$O$27:$DU$127,MATCH($O2571&amp;$D2571&amp;$K$4&amp;$Q2571,Indexación!$O$27:$DU$27,0),0)+$L2571*VLOOKUP(DATE(YEAR(BL$4)-1,MONTH($V2571),1),Indexación!$O$27:$DU$127,MATCH($O2571&amp;$D2571&amp;$L$4,Indexación!$O$27:$DU$27,0),0)+$M2571*IFERROR(VLOOKUP(DATE(YEAR(BL$4)-1,MONTH($V2571),1),Indexación!$O$27:$DU$127,MATCH($O2571&amp;$D2571&amp;$M$4&amp;$Q2571,Indexación!$O$27:$DU$27,0),0),0)),0)*IF(AND($T2571&gt;BL$4,$T2571&lt;EDATE(BL$4,1)),(EDATE(BL$4,1)-$T2571)/(EDATE(BL$4,1)-BL$4),1))</f>
        <v>243295.4757199852</v>
      </c>
      <c r="BM2571" s="12">
        <f>IF($P2571="D6T-2017",(IF($T2571&lt;BM$4,$N2571,0)+IF(AND($T2571&gt;=BM$4,$T2571&lt;EDATE(BM$4,1)),(EDATE(BM$4,1)-$T2571)/(EDATE(BM$4,1)-BM$4)*$N2571,0))*VLOOKUP(BM$4,Indexación!$O$27:$DU$127,MATCH($C2571&amp;$D2571&amp;$N$4,Indexación!$O$27:$DU$27,0),0),IF(EDATE($T2571,-1)&lt;BM$4,IF(MONTH(BM$4)&gt;=MONTH($V2571),$K2571*VLOOKUP(DATE(YEAR(BM$4),MONTH($V2571),1),Indexación!$O$27:$DU$127,MATCH($O2571&amp;$D2571&amp;$K$4&amp;$Q2571,Indexación!$O$27:$DU$27,0),0)+$L2571*VLOOKUP(DATE(YEAR(BM$4),MONTH($V2571),1),Indexación!$O$27:$DU$127,MATCH($O2571&amp;$D2571&amp;$L$4,Indexación!$O$27:$DU$27,0),0)+$M2571*IFERROR(VLOOKUP(DATE(YEAR(BM$4),MONTH($V2571),1),Indexación!$O$27:$DU$127,MATCH($O2571&amp;$D2571&amp;$M$4&amp;$Q2571,Indexación!$O$27:$DU$27,0),0),0),$K2571*VLOOKUP(DATE(YEAR(BM$4)-1,MONTH($V2571),1),Indexación!$O$27:$DU$127,MATCH($O2571&amp;$D2571&amp;$K$4&amp;$Q2571,Indexación!$O$27:$DU$27,0),0)+$L2571*VLOOKUP(DATE(YEAR(BM$4)-1,MONTH($V2571),1),Indexación!$O$27:$DU$127,MATCH($O2571&amp;$D2571&amp;$L$4,Indexación!$O$27:$DU$27,0),0)+$M2571*IFERROR(VLOOKUP(DATE(YEAR(BM$4)-1,MONTH($V2571),1),Indexación!$O$27:$DU$127,MATCH($O2571&amp;$D2571&amp;$M$4&amp;$Q2571,Indexación!$O$27:$DU$27,0),0),0)),0)*IF(AND($T2571&gt;BM$4,$T2571&lt;EDATE(BM$4,1)),(EDATE(BM$4,1)-$T2571)/(EDATE(BM$4,1)-BM$4),1))</f>
        <v>243295.4757199852</v>
      </c>
      <c r="BN2571" s="12">
        <f>IF($P2571="D6T-2017",(IF($T2571&lt;BN$4,$N2571,0)+IF(AND($T2571&gt;=BN$4,$T2571&lt;EDATE(BN$4,1)),(EDATE(BN$4,1)-$T2571)/(EDATE(BN$4,1)-BN$4)*$N2571,0))*VLOOKUP(BN$4,Indexación!$O$27:$DU$127,MATCH($C2571&amp;$D2571&amp;$N$4,Indexación!$O$27:$DU$27,0),0),IF(EDATE($T2571,-1)&lt;BN$4,IF(MONTH(BN$4)&gt;=MONTH($V2571),$K2571*VLOOKUP(DATE(YEAR(BN$4),MONTH($V2571),1),Indexación!$O$27:$DU$127,MATCH($O2571&amp;$D2571&amp;$K$4&amp;$Q2571,Indexación!$O$27:$DU$27,0),0)+$L2571*VLOOKUP(DATE(YEAR(BN$4),MONTH($V2571),1),Indexación!$O$27:$DU$127,MATCH($O2571&amp;$D2571&amp;$L$4,Indexación!$O$27:$DU$27,0),0)+$M2571*IFERROR(VLOOKUP(DATE(YEAR(BN$4),MONTH($V2571),1),Indexación!$O$27:$DU$127,MATCH($O2571&amp;$D2571&amp;$M$4&amp;$Q2571,Indexación!$O$27:$DU$27,0),0),0),$K2571*VLOOKUP(DATE(YEAR(BN$4)-1,MONTH($V2571),1),Indexación!$O$27:$DU$127,MATCH($O2571&amp;$D2571&amp;$K$4&amp;$Q2571,Indexación!$O$27:$DU$27,0),0)+$L2571*VLOOKUP(DATE(YEAR(BN$4)-1,MONTH($V2571),1),Indexación!$O$27:$DU$127,MATCH($O2571&amp;$D2571&amp;$L$4,Indexación!$O$27:$DU$27,0),0)+$M2571*IFERROR(VLOOKUP(DATE(YEAR(BN$4)-1,MONTH($V2571),1),Indexación!$O$27:$DU$127,MATCH($O2571&amp;$D2571&amp;$M$4&amp;$Q2571,Indexación!$O$27:$DU$27,0),0),0)),0)*IF(AND($T2571&gt;BN$4,$T2571&lt;EDATE(BN$4,1)),(EDATE(BN$4,1)-$T2571)/(EDATE(BN$4,1)-BN$4),1))</f>
        <v>243295.4757199852</v>
      </c>
      <c r="BO2571" s="12">
        <f>IF($P2571="D6T-2017",(IF($T2571&lt;BO$4,$N2571,0)+IF(AND($T2571&gt;=BO$4,$T2571&lt;EDATE(BO$4,1)),(EDATE(BO$4,1)-$T2571)/(EDATE(BO$4,1)-BO$4)*$N2571,0))*VLOOKUP(BO$4,Indexación!$O$27:$DU$127,MATCH($C2571&amp;$D2571&amp;$N$4,Indexación!$O$27:$DU$27,0),0),IF(EDATE($T2571,-1)&lt;BO$4,IF(MONTH(BO$4)&gt;=MONTH($V2571),$K2571*VLOOKUP(DATE(YEAR(BO$4),MONTH($V2571),1),Indexación!$O$27:$DU$127,MATCH($O2571&amp;$D2571&amp;$K$4&amp;$Q2571,Indexación!$O$27:$DU$27,0),0)+$L2571*VLOOKUP(DATE(YEAR(BO$4),MONTH($V2571),1),Indexación!$O$27:$DU$127,MATCH($O2571&amp;$D2571&amp;$L$4,Indexación!$O$27:$DU$27,0),0)+$M2571*IFERROR(VLOOKUP(DATE(YEAR(BO$4),MONTH($V2571),1),Indexación!$O$27:$DU$127,MATCH($O2571&amp;$D2571&amp;$M$4&amp;$Q2571,Indexación!$O$27:$DU$27,0),0),0),$K2571*VLOOKUP(DATE(YEAR(BO$4)-1,MONTH($V2571),1),Indexación!$O$27:$DU$127,MATCH($O2571&amp;$D2571&amp;$K$4&amp;$Q2571,Indexación!$O$27:$DU$27,0),0)+$L2571*VLOOKUP(DATE(YEAR(BO$4)-1,MONTH($V2571),1),Indexación!$O$27:$DU$127,MATCH($O2571&amp;$D2571&amp;$L$4,Indexación!$O$27:$DU$27,0),0)+$M2571*IFERROR(VLOOKUP(DATE(YEAR(BO$4)-1,MONTH($V2571),1),Indexación!$O$27:$DU$127,MATCH($O2571&amp;$D2571&amp;$M$4&amp;$Q2571,Indexación!$O$27:$DU$27,0),0),0)),0)*IF(AND($T2571&gt;BO$4,$T2571&lt;EDATE(BO$4,1)),(EDATE(BO$4,1)-$T2571)/(EDATE(BO$4,1)-BO$4),1))</f>
        <v>243295.4757199852</v>
      </c>
      <c r="BP2571" s="12">
        <f>IF($P2571="D6T-2017",(IF($T2571&lt;BP$4,$N2571,0)+IF(AND($T2571&gt;=BP$4,$T2571&lt;EDATE(BP$4,1)),(EDATE(BP$4,1)-$T2571)/(EDATE(BP$4,1)-BP$4)*$N2571,0))*VLOOKUP(BP$4,Indexación!$O$27:$DU$127,MATCH($C2571&amp;$D2571&amp;$N$4,Indexación!$O$27:$DU$27,0),0),IF(EDATE($T2571,-1)&lt;BP$4,IF(MONTH(BP$4)&gt;=MONTH($V2571),$K2571*VLOOKUP(DATE(YEAR(BP$4),MONTH($V2571),1),Indexación!$O$27:$DU$127,MATCH($O2571&amp;$D2571&amp;$K$4&amp;$Q2571,Indexación!$O$27:$DU$27,0),0)+$L2571*VLOOKUP(DATE(YEAR(BP$4),MONTH($V2571),1),Indexación!$O$27:$DU$127,MATCH($O2571&amp;$D2571&amp;$L$4,Indexación!$O$27:$DU$27,0),0)+$M2571*IFERROR(VLOOKUP(DATE(YEAR(BP$4),MONTH($V2571),1),Indexación!$O$27:$DU$127,MATCH($O2571&amp;$D2571&amp;$M$4&amp;$Q2571,Indexación!$O$27:$DU$27,0),0),0),$K2571*VLOOKUP(DATE(YEAR(BP$4)-1,MONTH($V2571),1),Indexación!$O$27:$DU$127,MATCH($O2571&amp;$D2571&amp;$K$4&amp;$Q2571,Indexación!$O$27:$DU$27,0),0)+$L2571*VLOOKUP(DATE(YEAR(BP$4)-1,MONTH($V2571),1),Indexación!$O$27:$DU$127,MATCH($O2571&amp;$D2571&amp;$L$4,Indexación!$O$27:$DU$27,0),0)+$M2571*IFERROR(VLOOKUP(DATE(YEAR(BP$4)-1,MONTH($V2571),1),Indexación!$O$27:$DU$127,MATCH($O2571&amp;$D2571&amp;$M$4&amp;$Q2571,Indexación!$O$27:$DU$27,0),0),0)),0)*IF(AND($T2571&gt;BP$4,$T2571&lt;EDATE(BP$4,1)),(EDATE(BP$4,1)-$T2571)/(EDATE(BP$4,1)-BP$4),1))</f>
        <v>243295.4757199852</v>
      </c>
      <c r="BQ2571" s="12">
        <f>IF($P2571="D6T-2017",(IF($T2571&lt;BQ$4,$N2571,0)+IF(AND($T2571&gt;=BQ$4,$T2571&lt;EDATE(BQ$4,1)),(EDATE(BQ$4,1)-$T2571)/(EDATE(BQ$4,1)-BQ$4)*$N2571,0))*VLOOKUP(BQ$4,Indexación!$O$27:$DU$127,MATCH($C2571&amp;$D2571&amp;$N$4,Indexación!$O$27:$DU$27,0),0),IF(EDATE($T2571,-1)&lt;BQ$4,IF(MONTH(BQ$4)&gt;=MONTH($V2571),$K2571*VLOOKUP(DATE(YEAR(BQ$4),MONTH($V2571),1),Indexación!$O$27:$DU$127,MATCH($O2571&amp;$D2571&amp;$K$4&amp;$Q2571,Indexación!$O$27:$DU$27,0),0)+$L2571*VLOOKUP(DATE(YEAR(BQ$4),MONTH($V2571),1),Indexación!$O$27:$DU$127,MATCH($O2571&amp;$D2571&amp;$L$4,Indexación!$O$27:$DU$27,0),0)+$M2571*IFERROR(VLOOKUP(DATE(YEAR(BQ$4),MONTH($V2571),1),Indexación!$O$27:$DU$127,MATCH($O2571&amp;$D2571&amp;$M$4&amp;$Q2571,Indexación!$O$27:$DU$27,0),0),0),$K2571*VLOOKUP(DATE(YEAR(BQ$4)-1,MONTH($V2571),1),Indexación!$O$27:$DU$127,MATCH($O2571&amp;$D2571&amp;$K$4&amp;$Q2571,Indexación!$O$27:$DU$27,0),0)+$L2571*VLOOKUP(DATE(YEAR(BQ$4)-1,MONTH($V2571),1),Indexación!$O$27:$DU$127,MATCH($O2571&amp;$D2571&amp;$L$4,Indexación!$O$27:$DU$27,0),0)+$M2571*IFERROR(VLOOKUP(DATE(YEAR(BQ$4)-1,MONTH($V2571),1),Indexación!$O$27:$DU$127,MATCH($O2571&amp;$D2571&amp;$M$4&amp;$Q2571,Indexación!$O$27:$DU$27,0),0),0)),0)*IF(AND($T2571&gt;BQ$4,$T2571&lt;EDATE(BQ$4,1)),(EDATE(BQ$4,1)-$T2571)/(EDATE(BQ$4,1)-BQ$4),1))</f>
        <v>243295.4757199852</v>
      </c>
      <c r="BR2571" s="12">
        <f>IF($P2571="D6T-2017",(IF($T2571&lt;BR$4,$N2571,0)+IF(AND($T2571&gt;=BR$4,$T2571&lt;EDATE(BR$4,1)),(EDATE(BR$4,1)-$T2571)/(EDATE(BR$4,1)-BR$4)*$N2571,0))*VLOOKUP(BR$4,Indexación!$O$27:$DU$127,MATCH($C2571&amp;$D2571&amp;$N$4,Indexación!$O$27:$DU$27,0),0),IF(EDATE($T2571,-1)&lt;BR$4,IF(MONTH(BR$4)&gt;=MONTH($V2571),$K2571*VLOOKUP(DATE(YEAR(BR$4),MONTH($V2571),1),Indexación!$O$27:$DU$127,MATCH($O2571&amp;$D2571&amp;$K$4&amp;$Q2571,Indexación!$O$27:$DU$27,0),0)+$L2571*VLOOKUP(DATE(YEAR(BR$4),MONTH($V2571),1),Indexación!$O$27:$DU$127,MATCH($O2571&amp;$D2571&amp;$L$4,Indexación!$O$27:$DU$27,0),0)+$M2571*IFERROR(VLOOKUP(DATE(YEAR(BR$4),MONTH($V2571),1),Indexación!$O$27:$DU$127,MATCH($O2571&amp;$D2571&amp;$M$4&amp;$Q2571,Indexación!$O$27:$DU$27,0),0),0),$K2571*VLOOKUP(DATE(YEAR(BR$4)-1,MONTH($V2571),1),Indexación!$O$27:$DU$127,MATCH($O2571&amp;$D2571&amp;$K$4&amp;$Q2571,Indexación!$O$27:$DU$27,0),0)+$L2571*VLOOKUP(DATE(YEAR(BR$4)-1,MONTH($V2571),1),Indexación!$O$27:$DU$127,MATCH($O2571&amp;$D2571&amp;$L$4,Indexación!$O$27:$DU$27,0),0)+$M2571*IFERROR(VLOOKUP(DATE(YEAR(BR$4)-1,MONTH($V2571),1),Indexación!$O$27:$DU$127,MATCH($O2571&amp;$D2571&amp;$M$4&amp;$Q2571,Indexación!$O$27:$DU$27,0),0),0)),0)*IF(AND($T2571&gt;BR$4,$T2571&lt;EDATE(BR$4,1)),(EDATE(BR$4,1)-$T2571)/(EDATE(BR$4,1)-BR$4),1))</f>
        <v>243295.4757199852</v>
      </c>
    </row>
    <row r="2572" spans="2:70" x14ac:dyDescent="0.25">
      <c r="B2572" t="s">
        <v>22</v>
      </c>
      <c r="C2572" t="s">
        <v>3240</v>
      </c>
      <c r="D2572" t="s">
        <v>3241</v>
      </c>
      <c r="E2572" t="s">
        <v>3735</v>
      </c>
      <c r="F2572" s="6" t="s">
        <v>3736</v>
      </c>
      <c r="G2572" t="s">
        <v>3517</v>
      </c>
      <c r="H2572" t="s">
        <v>3517</v>
      </c>
      <c r="I2572" s="5">
        <v>66</v>
      </c>
      <c r="J2572" s="11" t="s">
        <v>3753</v>
      </c>
      <c r="K2572" s="6">
        <v>968632</v>
      </c>
      <c r="L2572" s="6">
        <v>232320</v>
      </c>
      <c r="M2572" s="6">
        <v>0</v>
      </c>
      <c r="N2572" s="6">
        <v>1200952</v>
      </c>
      <c r="O2572" s="5" t="s">
        <v>3508</v>
      </c>
      <c r="P2572" s="5" t="s">
        <v>3508</v>
      </c>
      <c r="Q2572" s="5"/>
      <c r="R2572" s="11" t="s">
        <v>3509</v>
      </c>
      <c r="S2572" s="5" t="s">
        <v>30</v>
      </c>
      <c r="T2572" s="7">
        <v>45027</v>
      </c>
      <c r="U2572" s="7">
        <v>45657</v>
      </c>
      <c r="V2572" s="16">
        <v>43374</v>
      </c>
      <c r="W2572" s="12">
        <f>IF($P2572="D6T-2017",(IF($T2572&lt;W$4,$N2572,0)+IF(AND($T2572&gt;=W$4,$T2572&lt;EDATE(W$4,1)),(EDATE(W$4,1)-$T2572)/(EDATE(W$4,1)-W$4)*$N2572,0))*VLOOKUP(W$4,Indexación!$O$27:$DU$127,MATCH($C2572&amp;$D2572&amp;$N$4,Indexación!$O$27:$DU$27,0),0),IF(EDATE($T2572,-1)&lt;W$4,IF(MONTH(W$4)&gt;=MONTH($V2572),$K2572*VLOOKUP(DATE(YEAR(W$4),MONTH($V2572),1),Indexación!$O$27:$DU$127,MATCH($O2572&amp;$D2572&amp;$K$4&amp;$Q2572,Indexación!$O$27:$DU$27,0),0)+$L2572*VLOOKUP(DATE(YEAR(W$4),MONTH($V2572),1),Indexación!$O$27:$DU$127,MATCH($O2572&amp;$D2572&amp;$L$4,Indexación!$O$27:$DU$27,0),0)+$M2572*IFERROR(VLOOKUP(DATE(YEAR(W$4),MONTH($V2572),1),Indexación!$O$27:$DU$127,MATCH($O2572&amp;$D2572&amp;$M$4&amp;$Q2572,Indexación!$O$27:$DU$27,0),0),0),$K2572*VLOOKUP(DATE(YEAR(W$4)-1,MONTH($V2572),1),Indexación!$O$27:$DU$127,MATCH($O2572&amp;$D2572&amp;$K$4&amp;$Q2572,Indexación!$O$27:$DU$27,0),0)+$L2572*VLOOKUP(DATE(YEAR(W$4)-1,MONTH($V2572),1),Indexación!$O$27:$DU$127,MATCH($O2572&amp;$D2572&amp;$L$4,Indexación!$O$27:$DU$27,0),0)+$M2572*IFERROR(VLOOKUP(DATE(YEAR(W$4)-1,MONTH($V2572),1),Indexación!$O$27:$DU$127,MATCH($O2572&amp;$D2572&amp;$M$4&amp;$Q2572,Indexación!$O$27:$DU$27,0),0),0)),0)*IF(AND($T2572&gt;W$4,$T2572&lt;EDATE(W$4,1)),(EDATE(W$4,1)-$T2572)/(EDATE(W$4,1)-W$4),1))</f>
        <v>0</v>
      </c>
      <c r="X2572" s="12">
        <f>IF($P2572="D6T-2017",(IF($T2572&lt;X$4,$N2572,0)+IF(AND($T2572&gt;=X$4,$T2572&lt;EDATE(X$4,1)),(EDATE(X$4,1)-$T2572)/(EDATE(X$4,1)-X$4)*$N2572,0))*VLOOKUP(X$4,Indexación!$O$27:$DU$127,MATCH($C2572&amp;$D2572&amp;$N$4,Indexación!$O$27:$DU$27,0),0),IF(EDATE($T2572,-1)&lt;X$4,IF(MONTH(X$4)&gt;=MONTH($V2572),$K2572*VLOOKUP(DATE(YEAR(X$4),MONTH($V2572),1),Indexación!$O$27:$DU$127,MATCH($O2572&amp;$D2572&amp;$K$4&amp;$Q2572,Indexación!$O$27:$DU$27,0),0)+$L2572*VLOOKUP(DATE(YEAR(X$4),MONTH($V2572),1),Indexación!$O$27:$DU$127,MATCH($O2572&amp;$D2572&amp;$L$4,Indexación!$O$27:$DU$27,0),0)+$M2572*IFERROR(VLOOKUP(DATE(YEAR(X$4),MONTH($V2572),1),Indexación!$O$27:$DU$127,MATCH($O2572&amp;$D2572&amp;$M$4&amp;$Q2572,Indexación!$O$27:$DU$27,0),0),0),$K2572*VLOOKUP(DATE(YEAR(X$4)-1,MONTH($V2572),1),Indexación!$O$27:$DU$127,MATCH($O2572&amp;$D2572&amp;$K$4&amp;$Q2572,Indexación!$O$27:$DU$27,0),0)+$L2572*VLOOKUP(DATE(YEAR(X$4)-1,MONTH($V2572),1),Indexación!$O$27:$DU$127,MATCH($O2572&amp;$D2572&amp;$L$4,Indexación!$O$27:$DU$27,0),0)+$M2572*IFERROR(VLOOKUP(DATE(YEAR(X$4)-1,MONTH($V2572),1),Indexación!$O$27:$DU$127,MATCH($O2572&amp;$D2572&amp;$M$4&amp;$Q2572,Indexación!$O$27:$DU$27,0),0),0)),0)*IF(AND($T2572&gt;X$4,$T2572&lt;EDATE(X$4,1)),(EDATE(X$4,1)-$T2572)/(EDATE(X$4,1)-X$4),1))</f>
        <v>0</v>
      </c>
      <c r="Y2572" s="12">
        <f>IF($P2572="D6T-2017",(IF($T2572&lt;Y$4,$N2572,0)+IF(AND($T2572&gt;=Y$4,$T2572&lt;EDATE(Y$4,1)),(EDATE(Y$4,1)-$T2572)/(EDATE(Y$4,1)-Y$4)*$N2572,0))*VLOOKUP(Y$4,Indexación!$O$27:$DU$127,MATCH($C2572&amp;$D2572&amp;$N$4,Indexación!$O$27:$DU$27,0),0),IF(EDATE($T2572,-1)&lt;Y$4,IF(MONTH(Y$4)&gt;=MONTH($V2572),$K2572*VLOOKUP(DATE(YEAR(Y$4),MONTH($V2572),1),Indexación!$O$27:$DU$127,MATCH($O2572&amp;$D2572&amp;$K$4&amp;$Q2572,Indexación!$O$27:$DU$27,0),0)+$L2572*VLOOKUP(DATE(YEAR(Y$4),MONTH($V2572),1),Indexación!$O$27:$DU$127,MATCH($O2572&amp;$D2572&amp;$L$4,Indexación!$O$27:$DU$27,0),0)+$M2572*IFERROR(VLOOKUP(DATE(YEAR(Y$4),MONTH($V2572),1),Indexación!$O$27:$DU$127,MATCH($O2572&amp;$D2572&amp;$M$4&amp;$Q2572,Indexación!$O$27:$DU$27,0),0),0),$K2572*VLOOKUP(DATE(YEAR(Y$4)-1,MONTH($V2572),1),Indexación!$O$27:$DU$127,MATCH($O2572&amp;$D2572&amp;$K$4&amp;$Q2572,Indexación!$O$27:$DU$27,0),0)+$L2572*VLOOKUP(DATE(YEAR(Y$4)-1,MONTH($V2572),1),Indexación!$O$27:$DU$127,MATCH($O2572&amp;$D2572&amp;$L$4,Indexación!$O$27:$DU$27,0),0)+$M2572*IFERROR(VLOOKUP(DATE(YEAR(Y$4)-1,MONTH($V2572),1),Indexación!$O$27:$DU$127,MATCH($O2572&amp;$D2572&amp;$M$4&amp;$Q2572,Indexación!$O$27:$DU$27,0),0),0)),0)*IF(AND($T2572&gt;Y$4,$T2572&lt;EDATE(Y$4,1)),(EDATE(Y$4,1)-$T2572)/(EDATE(Y$4,1)-Y$4),1))</f>
        <v>0</v>
      </c>
      <c r="Z2572" s="12">
        <f>IF($P2572="D6T-2017",(IF($T2572&lt;Z$4,$N2572,0)+IF(AND($T2572&gt;=Z$4,$T2572&lt;EDATE(Z$4,1)),(EDATE(Z$4,1)-$T2572)/(EDATE(Z$4,1)-Z$4)*$N2572,0))*VLOOKUP(Z$4,Indexación!$O$27:$DU$127,MATCH($C2572&amp;$D2572&amp;$N$4,Indexación!$O$27:$DU$27,0),0),IF(EDATE($T2572,-1)&lt;Z$4,IF(MONTH(Z$4)&gt;=MONTH($V2572),$K2572*VLOOKUP(DATE(YEAR(Z$4),MONTH($V2572),1),Indexación!$O$27:$DU$127,MATCH($O2572&amp;$D2572&amp;$K$4&amp;$Q2572,Indexación!$O$27:$DU$27,0),0)+$L2572*VLOOKUP(DATE(YEAR(Z$4),MONTH($V2572),1),Indexación!$O$27:$DU$127,MATCH($O2572&amp;$D2572&amp;$L$4,Indexación!$O$27:$DU$27,0),0)+$M2572*IFERROR(VLOOKUP(DATE(YEAR(Z$4),MONTH($V2572),1),Indexación!$O$27:$DU$127,MATCH($O2572&amp;$D2572&amp;$M$4&amp;$Q2572,Indexación!$O$27:$DU$27,0),0),0),$K2572*VLOOKUP(DATE(YEAR(Z$4)-1,MONTH($V2572),1),Indexación!$O$27:$DU$127,MATCH($O2572&amp;$D2572&amp;$K$4&amp;$Q2572,Indexación!$O$27:$DU$27,0),0)+$L2572*VLOOKUP(DATE(YEAR(Z$4)-1,MONTH($V2572),1),Indexación!$O$27:$DU$127,MATCH($O2572&amp;$D2572&amp;$L$4,Indexación!$O$27:$DU$27,0),0)+$M2572*IFERROR(VLOOKUP(DATE(YEAR(Z$4)-1,MONTH($V2572),1),Indexación!$O$27:$DU$127,MATCH($O2572&amp;$D2572&amp;$M$4&amp;$Q2572,Indexación!$O$27:$DU$27,0),0),0)),0)*IF(AND($T2572&gt;Z$4,$T2572&lt;EDATE(Z$4,1)),(EDATE(Z$4,1)-$T2572)/(EDATE(Z$4,1)-Z$4),1))</f>
        <v>0</v>
      </c>
      <c r="AA2572" s="12">
        <f>IF($P2572="D6T-2017",(IF($T2572&lt;AA$4,$N2572,0)+IF(AND($T2572&gt;=AA$4,$T2572&lt;EDATE(AA$4,1)),(EDATE(AA$4,1)-$T2572)/(EDATE(AA$4,1)-AA$4)*$N2572,0))*VLOOKUP(AA$4,Indexación!$O$27:$DU$127,MATCH($C2572&amp;$D2572&amp;$N$4,Indexación!$O$27:$DU$27,0),0),IF(EDATE($T2572,-1)&lt;AA$4,IF(MONTH(AA$4)&gt;=MONTH($V2572),$K2572*VLOOKUP(DATE(YEAR(AA$4),MONTH($V2572),1),Indexación!$O$27:$DU$127,MATCH($O2572&amp;$D2572&amp;$K$4&amp;$Q2572,Indexación!$O$27:$DU$27,0),0)+$L2572*VLOOKUP(DATE(YEAR(AA$4),MONTH($V2572),1),Indexación!$O$27:$DU$127,MATCH($O2572&amp;$D2572&amp;$L$4,Indexación!$O$27:$DU$27,0),0)+$M2572*IFERROR(VLOOKUP(DATE(YEAR(AA$4),MONTH($V2572),1),Indexación!$O$27:$DU$127,MATCH($O2572&amp;$D2572&amp;$M$4&amp;$Q2572,Indexación!$O$27:$DU$27,0),0),0),$K2572*VLOOKUP(DATE(YEAR(AA$4)-1,MONTH($V2572),1),Indexación!$O$27:$DU$127,MATCH($O2572&amp;$D2572&amp;$K$4&amp;$Q2572,Indexación!$O$27:$DU$27,0),0)+$L2572*VLOOKUP(DATE(YEAR(AA$4)-1,MONTH($V2572),1),Indexación!$O$27:$DU$127,MATCH($O2572&amp;$D2572&amp;$L$4,Indexación!$O$27:$DU$27,0),0)+$M2572*IFERROR(VLOOKUP(DATE(YEAR(AA$4)-1,MONTH($V2572),1),Indexación!$O$27:$DU$127,MATCH($O2572&amp;$D2572&amp;$M$4&amp;$Q2572,Indexación!$O$27:$DU$27,0),0),0)),0)*IF(AND($T2572&gt;AA$4,$T2572&lt;EDATE(AA$4,1)),(EDATE(AA$4,1)-$T2572)/(EDATE(AA$4,1)-AA$4),1))</f>
        <v>0</v>
      </c>
      <c r="AB2572" s="12">
        <f>IF($P2572="D6T-2017",(IF($T2572&lt;AB$4,$N2572,0)+IF(AND($T2572&gt;=AB$4,$T2572&lt;EDATE(AB$4,1)),(EDATE(AB$4,1)-$T2572)/(EDATE(AB$4,1)-AB$4)*$N2572,0))*VLOOKUP(AB$4,Indexación!$O$27:$DU$127,MATCH($C2572&amp;$D2572&amp;$N$4,Indexación!$O$27:$DU$27,0),0),IF(EDATE($T2572,-1)&lt;AB$4,IF(MONTH(AB$4)&gt;=MONTH($V2572),$K2572*VLOOKUP(DATE(YEAR(AB$4),MONTH($V2572),1),Indexación!$O$27:$DU$127,MATCH($O2572&amp;$D2572&amp;$K$4&amp;$Q2572,Indexación!$O$27:$DU$27,0),0)+$L2572*VLOOKUP(DATE(YEAR(AB$4),MONTH($V2572),1),Indexación!$O$27:$DU$127,MATCH($O2572&amp;$D2572&amp;$L$4,Indexación!$O$27:$DU$27,0),0)+$M2572*IFERROR(VLOOKUP(DATE(YEAR(AB$4),MONTH($V2572),1),Indexación!$O$27:$DU$127,MATCH($O2572&amp;$D2572&amp;$M$4&amp;$Q2572,Indexación!$O$27:$DU$27,0),0),0),$K2572*VLOOKUP(DATE(YEAR(AB$4)-1,MONTH($V2572),1),Indexación!$O$27:$DU$127,MATCH($O2572&amp;$D2572&amp;$K$4&amp;$Q2572,Indexación!$O$27:$DU$27,0),0)+$L2572*VLOOKUP(DATE(YEAR(AB$4)-1,MONTH($V2572),1),Indexación!$O$27:$DU$127,MATCH($O2572&amp;$D2572&amp;$L$4,Indexación!$O$27:$DU$27,0),0)+$M2572*IFERROR(VLOOKUP(DATE(YEAR(AB$4)-1,MONTH($V2572),1),Indexación!$O$27:$DU$127,MATCH($O2572&amp;$D2572&amp;$M$4&amp;$Q2572,Indexación!$O$27:$DU$27,0),0),0)),0)*IF(AND($T2572&gt;AB$4,$T2572&lt;EDATE(AB$4,1)),(EDATE(AB$4,1)-$T2572)/(EDATE(AB$4,1)-AB$4),1))</f>
        <v>0</v>
      </c>
      <c r="AC2572" s="12">
        <f>IF($P2572="D6T-2017",(IF($T2572&lt;AC$4,$N2572,0)+IF(AND($T2572&gt;=AC$4,$T2572&lt;EDATE(AC$4,1)),(EDATE(AC$4,1)-$T2572)/(EDATE(AC$4,1)-AC$4)*$N2572,0))*VLOOKUP(AC$4,Indexación!$O$27:$DU$127,MATCH($C2572&amp;$D2572&amp;$N$4,Indexación!$O$27:$DU$27,0),0),IF(EDATE($T2572,-1)&lt;AC$4,IF(MONTH(AC$4)&gt;=MONTH($V2572),$K2572*VLOOKUP(DATE(YEAR(AC$4),MONTH($V2572),1),Indexación!$O$27:$DU$127,MATCH($O2572&amp;$D2572&amp;$K$4&amp;$Q2572,Indexación!$O$27:$DU$27,0),0)+$L2572*VLOOKUP(DATE(YEAR(AC$4),MONTH($V2572),1),Indexación!$O$27:$DU$127,MATCH($O2572&amp;$D2572&amp;$L$4,Indexación!$O$27:$DU$27,0),0)+$M2572*IFERROR(VLOOKUP(DATE(YEAR(AC$4),MONTH($V2572),1),Indexación!$O$27:$DU$127,MATCH($O2572&amp;$D2572&amp;$M$4&amp;$Q2572,Indexación!$O$27:$DU$27,0),0),0),$K2572*VLOOKUP(DATE(YEAR(AC$4)-1,MONTH($V2572),1),Indexación!$O$27:$DU$127,MATCH($O2572&amp;$D2572&amp;$K$4&amp;$Q2572,Indexación!$O$27:$DU$27,0),0)+$L2572*VLOOKUP(DATE(YEAR(AC$4)-1,MONTH($V2572),1),Indexación!$O$27:$DU$127,MATCH($O2572&amp;$D2572&amp;$L$4,Indexación!$O$27:$DU$27,0),0)+$M2572*IFERROR(VLOOKUP(DATE(YEAR(AC$4)-1,MONTH($V2572),1),Indexación!$O$27:$DU$127,MATCH($O2572&amp;$D2572&amp;$M$4&amp;$Q2572,Indexación!$O$27:$DU$27,0),0),0)),0)*IF(AND($T2572&gt;AC$4,$T2572&lt;EDATE(AC$4,1)),(EDATE(AC$4,1)-$T2572)/(EDATE(AC$4,1)-AC$4),1))</f>
        <v>0</v>
      </c>
      <c r="AD2572" s="12">
        <f>IF($P2572="D6T-2017",(IF($T2572&lt;AD$4,$N2572,0)+IF(AND($T2572&gt;=AD$4,$T2572&lt;EDATE(AD$4,1)),(EDATE(AD$4,1)-$T2572)/(EDATE(AD$4,1)-AD$4)*$N2572,0))*VLOOKUP(AD$4,Indexación!$O$27:$DU$127,MATCH($C2572&amp;$D2572&amp;$N$4,Indexación!$O$27:$DU$27,0),0),IF(EDATE($T2572,-1)&lt;AD$4,IF(MONTH(AD$4)&gt;=MONTH($V2572),$K2572*VLOOKUP(DATE(YEAR(AD$4),MONTH($V2572),1),Indexación!$O$27:$DU$127,MATCH($O2572&amp;$D2572&amp;$K$4&amp;$Q2572,Indexación!$O$27:$DU$27,0),0)+$L2572*VLOOKUP(DATE(YEAR(AD$4),MONTH($V2572),1),Indexación!$O$27:$DU$127,MATCH($O2572&amp;$D2572&amp;$L$4,Indexación!$O$27:$DU$27,0),0)+$M2572*IFERROR(VLOOKUP(DATE(YEAR(AD$4),MONTH($V2572),1),Indexación!$O$27:$DU$127,MATCH($O2572&amp;$D2572&amp;$M$4&amp;$Q2572,Indexación!$O$27:$DU$27,0),0),0),$K2572*VLOOKUP(DATE(YEAR(AD$4)-1,MONTH($V2572),1),Indexación!$O$27:$DU$127,MATCH($O2572&amp;$D2572&amp;$K$4&amp;$Q2572,Indexación!$O$27:$DU$27,0),0)+$L2572*VLOOKUP(DATE(YEAR(AD$4)-1,MONTH($V2572),1),Indexación!$O$27:$DU$127,MATCH($O2572&amp;$D2572&amp;$L$4,Indexación!$O$27:$DU$27,0),0)+$M2572*IFERROR(VLOOKUP(DATE(YEAR(AD$4)-1,MONTH($V2572),1),Indexación!$O$27:$DU$127,MATCH($O2572&amp;$D2572&amp;$M$4&amp;$Q2572,Indexación!$O$27:$DU$27,0),0),0)),0)*IF(AND($T2572&gt;AD$4,$T2572&lt;EDATE(AD$4,1)),(EDATE(AD$4,1)-$T2572)/(EDATE(AD$4,1)-AD$4),1))</f>
        <v>0</v>
      </c>
      <c r="AE2572" s="12">
        <f>IF($P2572="D6T-2017",(IF($T2572&lt;AE$4,$N2572,0)+IF(AND($T2572&gt;=AE$4,$T2572&lt;EDATE(AE$4,1)),(EDATE(AE$4,1)-$T2572)/(EDATE(AE$4,1)-AE$4)*$N2572,0))*VLOOKUP(AE$4,Indexación!$O$27:$DU$127,MATCH($C2572&amp;$D2572&amp;$N$4,Indexación!$O$27:$DU$27,0),0),IF(EDATE($T2572,-1)&lt;AE$4,IF(MONTH(AE$4)&gt;=MONTH($V2572),$K2572*VLOOKUP(DATE(YEAR(AE$4),MONTH($V2572),1),Indexación!$O$27:$DU$127,MATCH($O2572&amp;$D2572&amp;$K$4&amp;$Q2572,Indexación!$O$27:$DU$27,0),0)+$L2572*VLOOKUP(DATE(YEAR(AE$4),MONTH($V2572),1),Indexación!$O$27:$DU$127,MATCH($O2572&amp;$D2572&amp;$L$4,Indexación!$O$27:$DU$27,0),0)+$M2572*IFERROR(VLOOKUP(DATE(YEAR(AE$4),MONTH($V2572),1),Indexación!$O$27:$DU$127,MATCH($O2572&amp;$D2572&amp;$M$4&amp;$Q2572,Indexación!$O$27:$DU$27,0),0),0),$K2572*VLOOKUP(DATE(YEAR(AE$4)-1,MONTH($V2572),1),Indexación!$O$27:$DU$127,MATCH($O2572&amp;$D2572&amp;$K$4&amp;$Q2572,Indexación!$O$27:$DU$27,0),0)+$L2572*VLOOKUP(DATE(YEAR(AE$4)-1,MONTH($V2572),1),Indexación!$O$27:$DU$127,MATCH($O2572&amp;$D2572&amp;$L$4,Indexación!$O$27:$DU$27,0),0)+$M2572*IFERROR(VLOOKUP(DATE(YEAR(AE$4)-1,MONTH($V2572),1),Indexación!$O$27:$DU$127,MATCH($O2572&amp;$D2572&amp;$M$4&amp;$Q2572,Indexación!$O$27:$DU$27,0),0),0)),0)*IF(AND($T2572&gt;AE$4,$T2572&lt;EDATE(AE$4,1)),(EDATE(AE$4,1)-$T2572)/(EDATE(AE$4,1)-AE$4),1))</f>
        <v>0</v>
      </c>
      <c r="AF2572" s="12">
        <f>IF($P2572="D6T-2017",(IF($T2572&lt;AF$4,$N2572,0)+IF(AND($T2572&gt;=AF$4,$T2572&lt;EDATE(AF$4,1)),(EDATE(AF$4,1)-$T2572)/(EDATE(AF$4,1)-AF$4)*$N2572,0))*VLOOKUP(AF$4,Indexación!$O$27:$DU$127,MATCH($C2572&amp;$D2572&amp;$N$4,Indexación!$O$27:$DU$27,0),0),IF(EDATE($T2572,-1)&lt;AF$4,IF(MONTH(AF$4)&gt;=MONTH($V2572),$K2572*VLOOKUP(DATE(YEAR(AF$4),MONTH($V2572),1),Indexación!$O$27:$DU$127,MATCH($O2572&amp;$D2572&amp;$K$4&amp;$Q2572,Indexación!$O$27:$DU$27,0),0)+$L2572*VLOOKUP(DATE(YEAR(AF$4),MONTH($V2572),1),Indexación!$O$27:$DU$127,MATCH($O2572&amp;$D2572&amp;$L$4,Indexación!$O$27:$DU$27,0),0)+$M2572*IFERROR(VLOOKUP(DATE(YEAR(AF$4),MONTH($V2572),1),Indexación!$O$27:$DU$127,MATCH($O2572&amp;$D2572&amp;$M$4&amp;$Q2572,Indexación!$O$27:$DU$27,0),0),0),$K2572*VLOOKUP(DATE(YEAR(AF$4)-1,MONTH($V2572),1),Indexación!$O$27:$DU$127,MATCH($O2572&amp;$D2572&amp;$K$4&amp;$Q2572,Indexación!$O$27:$DU$27,0),0)+$L2572*VLOOKUP(DATE(YEAR(AF$4)-1,MONTH($V2572),1),Indexación!$O$27:$DU$127,MATCH($O2572&amp;$D2572&amp;$L$4,Indexación!$O$27:$DU$27,0),0)+$M2572*IFERROR(VLOOKUP(DATE(YEAR(AF$4)-1,MONTH($V2572),1),Indexación!$O$27:$DU$127,MATCH($O2572&amp;$D2572&amp;$M$4&amp;$Q2572,Indexación!$O$27:$DU$27,0),0),0)),0)*IF(AND($T2572&gt;AF$4,$T2572&lt;EDATE(AF$4,1)),(EDATE(AF$4,1)-$T2572)/(EDATE(AF$4,1)-AF$4),1))</f>
        <v>0</v>
      </c>
      <c r="AG2572" s="12">
        <f>IF($P2572="D6T-2017",(IF($T2572&lt;AG$4,$N2572,0)+IF(AND($T2572&gt;=AG$4,$T2572&lt;EDATE(AG$4,1)),(EDATE(AG$4,1)-$T2572)/(EDATE(AG$4,1)-AG$4)*$N2572,0))*VLOOKUP(AG$4,Indexación!$O$27:$DU$127,MATCH($C2572&amp;$D2572&amp;$N$4,Indexación!$O$27:$DU$27,0),0),IF(EDATE($T2572,-1)&lt;AG$4,IF(MONTH(AG$4)&gt;=MONTH($V2572),$K2572*VLOOKUP(DATE(YEAR(AG$4),MONTH($V2572),1),Indexación!$O$27:$DU$127,MATCH($O2572&amp;$D2572&amp;$K$4&amp;$Q2572,Indexación!$O$27:$DU$27,0),0)+$L2572*VLOOKUP(DATE(YEAR(AG$4),MONTH($V2572),1),Indexación!$O$27:$DU$127,MATCH($O2572&amp;$D2572&amp;$L$4,Indexación!$O$27:$DU$27,0),0)+$M2572*IFERROR(VLOOKUP(DATE(YEAR(AG$4),MONTH($V2572),1),Indexación!$O$27:$DU$127,MATCH($O2572&amp;$D2572&amp;$M$4&amp;$Q2572,Indexación!$O$27:$DU$27,0),0),0),$K2572*VLOOKUP(DATE(YEAR(AG$4)-1,MONTH($V2572),1),Indexación!$O$27:$DU$127,MATCH($O2572&amp;$D2572&amp;$K$4&amp;$Q2572,Indexación!$O$27:$DU$27,0),0)+$L2572*VLOOKUP(DATE(YEAR(AG$4)-1,MONTH($V2572),1),Indexación!$O$27:$DU$127,MATCH($O2572&amp;$D2572&amp;$L$4,Indexación!$O$27:$DU$27,0),0)+$M2572*IFERROR(VLOOKUP(DATE(YEAR(AG$4)-1,MONTH($V2572),1),Indexación!$O$27:$DU$127,MATCH($O2572&amp;$D2572&amp;$M$4&amp;$Q2572,Indexación!$O$27:$DU$27,0),0),0)),0)*IF(AND($T2572&gt;AG$4,$T2572&lt;EDATE(AG$4,1)),(EDATE(AG$4,1)-$T2572)/(EDATE(AG$4,1)-AG$4),1))</f>
        <v>0</v>
      </c>
      <c r="AH2572" s="12">
        <f>IF($P2572="D6T-2017",(IF($T2572&lt;AH$4,$N2572,0)+IF(AND($T2572&gt;=AH$4,$T2572&lt;EDATE(AH$4,1)),(EDATE(AH$4,1)-$T2572)/(EDATE(AH$4,1)-AH$4)*$N2572,0))*VLOOKUP(AH$4,Indexación!$O$27:$DU$127,MATCH($C2572&amp;$D2572&amp;$N$4,Indexación!$O$27:$DU$27,0),0),IF(EDATE($T2572,-1)&lt;AH$4,IF(MONTH(AH$4)&gt;=MONTH($V2572),$K2572*VLOOKUP(DATE(YEAR(AH$4),MONTH($V2572),1),Indexación!$O$27:$DU$127,MATCH($O2572&amp;$D2572&amp;$K$4&amp;$Q2572,Indexación!$O$27:$DU$27,0),0)+$L2572*VLOOKUP(DATE(YEAR(AH$4),MONTH($V2572),1),Indexación!$O$27:$DU$127,MATCH($O2572&amp;$D2572&amp;$L$4,Indexación!$O$27:$DU$27,0),0)+$M2572*IFERROR(VLOOKUP(DATE(YEAR(AH$4),MONTH($V2572),1),Indexación!$O$27:$DU$127,MATCH($O2572&amp;$D2572&amp;$M$4&amp;$Q2572,Indexación!$O$27:$DU$27,0),0),0),$K2572*VLOOKUP(DATE(YEAR(AH$4)-1,MONTH($V2572),1),Indexación!$O$27:$DU$127,MATCH($O2572&amp;$D2572&amp;$K$4&amp;$Q2572,Indexación!$O$27:$DU$27,0),0)+$L2572*VLOOKUP(DATE(YEAR(AH$4)-1,MONTH($V2572),1),Indexación!$O$27:$DU$127,MATCH($O2572&amp;$D2572&amp;$L$4,Indexación!$O$27:$DU$27,0),0)+$M2572*IFERROR(VLOOKUP(DATE(YEAR(AH$4)-1,MONTH($V2572),1),Indexación!$O$27:$DU$127,MATCH($O2572&amp;$D2572&amp;$M$4&amp;$Q2572,Indexación!$O$27:$DU$27,0),0),0)),0)*IF(AND($T2572&gt;AH$4,$T2572&lt;EDATE(AH$4,1)),(EDATE(AH$4,1)-$T2572)/(EDATE(AH$4,1)-AH$4),1))</f>
        <v>0</v>
      </c>
      <c r="AI2572" s="12">
        <f>IF($P2572="D6T-2017",(IF($T2572&lt;AI$4,$N2572,0)+IF(AND($T2572&gt;=AI$4,$T2572&lt;EDATE(AI$4,1)),(EDATE(AI$4,1)-$T2572)/(EDATE(AI$4,1)-AI$4)*$N2572,0))*VLOOKUP(AI$4,Indexación!$O$27:$DU$127,MATCH($C2572&amp;$D2572&amp;$N$4,Indexación!$O$27:$DU$27,0),0),IF(EDATE($T2572,-1)&lt;AI$4,IF(MONTH(AI$4)&gt;=MONTH($V2572),$K2572*VLOOKUP(DATE(YEAR(AI$4),MONTH($V2572),1),Indexación!$O$27:$DU$127,MATCH($O2572&amp;$D2572&amp;$K$4&amp;$Q2572,Indexación!$O$27:$DU$27,0),0)+$L2572*VLOOKUP(DATE(YEAR(AI$4),MONTH($V2572),1),Indexación!$O$27:$DU$127,MATCH($O2572&amp;$D2572&amp;$L$4,Indexación!$O$27:$DU$27,0),0)+$M2572*IFERROR(VLOOKUP(DATE(YEAR(AI$4),MONTH($V2572),1),Indexación!$O$27:$DU$127,MATCH($O2572&amp;$D2572&amp;$M$4&amp;$Q2572,Indexación!$O$27:$DU$27,0),0),0),$K2572*VLOOKUP(DATE(YEAR(AI$4)-1,MONTH($V2572),1),Indexación!$O$27:$DU$127,MATCH($O2572&amp;$D2572&amp;$K$4&amp;$Q2572,Indexación!$O$27:$DU$27,0),0)+$L2572*VLOOKUP(DATE(YEAR(AI$4)-1,MONTH($V2572),1),Indexación!$O$27:$DU$127,MATCH($O2572&amp;$D2572&amp;$L$4,Indexación!$O$27:$DU$27,0),0)+$M2572*IFERROR(VLOOKUP(DATE(YEAR(AI$4)-1,MONTH($V2572),1),Indexación!$O$27:$DU$127,MATCH($O2572&amp;$D2572&amp;$M$4&amp;$Q2572,Indexación!$O$27:$DU$27,0),0),0)),0)*IF(AND($T2572&gt;AI$4,$T2572&lt;EDATE(AI$4,1)),(EDATE(AI$4,1)-$T2572)/(EDATE(AI$4,1)-AI$4),1))</f>
        <v>0</v>
      </c>
      <c r="AJ2572" s="12">
        <f>IF($P2572="D6T-2017",(IF($T2572&lt;AJ$4,$N2572,0)+IF(AND($T2572&gt;=AJ$4,$T2572&lt;EDATE(AJ$4,1)),(EDATE(AJ$4,1)-$T2572)/(EDATE(AJ$4,1)-AJ$4)*$N2572,0))*VLOOKUP(AJ$4,Indexación!$O$27:$DU$127,MATCH($C2572&amp;$D2572&amp;$N$4,Indexación!$O$27:$DU$27,0),0),IF(EDATE($T2572,-1)&lt;AJ$4,IF(MONTH(AJ$4)&gt;=MONTH($V2572),$K2572*VLOOKUP(DATE(YEAR(AJ$4),MONTH($V2572),1),Indexación!$O$27:$DU$127,MATCH($O2572&amp;$D2572&amp;$K$4&amp;$Q2572,Indexación!$O$27:$DU$27,0),0)+$L2572*VLOOKUP(DATE(YEAR(AJ$4),MONTH($V2572),1),Indexación!$O$27:$DU$127,MATCH($O2572&amp;$D2572&amp;$L$4,Indexación!$O$27:$DU$27,0),0)+$M2572*IFERROR(VLOOKUP(DATE(YEAR(AJ$4),MONTH($V2572),1),Indexación!$O$27:$DU$127,MATCH($O2572&amp;$D2572&amp;$M$4&amp;$Q2572,Indexación!$O$27:$DU$27,0),0),0),$K2572*VLOOKUP(DATE(YEAR(AJ$4)-1,MONTH($V2572),1),Indexación!$O$27:$DU$127,MATCH($O2572&amp;$D2572&amp;$K$4&amp;$Q2572,Indexación!$O$27:$DU$27,0),0)+$L2572*VLOOKUP(DATE(YEAR(AJ$4)-1,MONTH($V2572),1),Indexación!$O$27:$DU$127,MATCH($O2572&amp;$D2572&amp;$L$4,Indexación!$O$27:$DU$27,0),0)+$M2572*IFERROR(VLOOKUP(DATE(YEAR(AJ$4)-1,MONTH($V2572),1),Indexación!$O$27:$DU$127,MATCH($O2572&amp;$D2572&amp;$M$4&amp;$Q2572,Indexación!$O$27:$DU$27,0),0),0)),0)*IF(AND($T2572&gt;AJ$4,$T2572&lt;EDATE(AJ$4,1)),(EDATE(AJ$4,1)-$T2572)/(EDATE(AJ$4,1)-AJ$4),1))</f>
        <v>0</v>
      </c>
      <c r="AK2572" s="12">
        <f>IF($P2572="D6T-2017",(IF($T2572&lt;AK$4,$N2572,0)+IF(AND($T2572&gt;=AK$4,$T2572&lt;EDATE(AK$4,1)),(EDATE(AK$4,1)-$T2572)/(EDATE(AK$4,1)-AK$4)*$N2572,0))*VLOOKUP(AK$4,Indexación!$O$27:$DU$127,MATCH($C2572&amp;$D2572&amp;$N$4,Indexación!$O$27:$DU$27,0),0),IF(EDATE($T2572,-1)&lt;AK$4,IF(MONTH(AK$4)&gt;=MONTH($V2572),$K2572*VLOOKUP(DATE(YEAR(AK$4),MONTH($V2572),1),Indexación!$O$27:$DU$127,MATCH($O2572&amp;$D2572&amp;$K$4&amp;$Q2572,Indexación!$O$27:$DU$27,0),0)+$L2572*VLOOKUP(DATE(YEAR(AK$4),MONTH($V2572),1),Indexación!$O$27:$DU$127,MATCH($O2572&amp;$D2572&amp;$L$4,Indexación!$O$27:$DU$27,0),0)+$M2572*IFERROR(VLOOKUP(DATE(YEAR(AK$4),MONTH($V2572),1),Indexación!$O$27:$DU$127,MATCH($O2572&amp;$D2572&amp;$M$4&amp;$Q2572,Indexación!$O$27:$DU$27,0),0),0),$K2572*VLOOKUP(DATE(YEAR(AK$4)-1,MONTH($V2572),1),Indexación!$O$27:$DU$127,MATCH($O2572&amp;$D2572&amp;$K$4&amp;$Q2572,Indexación!$O$27:$DU$27,0),0)+$L2572*VLOOKUP(DATE(YEAR(AK$4)-1,MONTH($V2572),1),Indexación!$O$27:$DU$127,MATCH($O2572&amp;$D2572&amp;$L$4,Indexación!$O$27:$DU$27,0),0)+$M2572*IFERROR(VLOOKUP(DATE(YEAR(AK$4)-1,MONTH($V2572),1),Indexación!$O$27:$DU$127,MATCH($O2572&amp;$D2572&amp;$M$4&amp;$Q2572,Indexación!$O$27:$DU$27,0),0),0)),0)*IF(AND($T2572&gt;AK$4,$T2572&lt;EDATE(AK$4,1)),(EDATE(AK$4,1)-$T2572)/(EDATE(AK$4,1)-AK$4),1))</f>
        <v>0</v>
      </c>
      <c r="AL2572" s="12">
        <f>IF($P2572="D6T-2017",(IF($T2572&lt;AL$4,$N2572,0)+IF(AND($T2572&gt;=AL$4,$T2572&lt;EDATE(AL$4,1)),(EDATE(AL$4,1)-$T2572)/(EDATE(AL$4,1)-AL$4)*$N2572,0))*VLOOKUP(AL$4,Indexación!$O$27:$DU$127,MATCH($C2572&amp;$D2572&amp;$N$4,Indexación!$O$27:$DU$27,0),0),IF(EDATE($T2572,-1)&lt;AL$4,IF(MONTH(AL$4)&gt;=MONTH($V2572),$K2572*VLOOKUP(DATE(YEAR(AL$4),MONTH($V2572),1),Indexación!$O$27:$DU$127,MATCH($O2572&amp;$D2572&amp;$K$4&amp;$Q2572,Indexación!$O$27:$DU$27,0),0)+$L2572*VLOOKUP(DATE(YEAR(AL$4),MONTH($V2572),1),Indexación!$O$27:$DU$127,MATCH($O2572&amp;$D2572&amp;$L$4,Indexación!$O$27:$DU$27,0),0)+$M2572*IFERROR(VLOOKUP(DATE(YEAR(AL$4),MONTH($V2572),1),Indexación!$O$27:$DU$127,MATCH($O2572&amp;$D2572&amp;$M$4&amp;$Q2572,Indexación!$O$27:$DU$27,0),0),0),$K2572*VLOOKUP(DATE(YEAR(AL$4)-1,MONTH($V2572),1),Indexación!$O$27:$DU$127,MATCH($O2572&amp;$D2572&amp;$K$4&amp;$Q2572,Indexación!$O$27:$DU$27,0),0)+$L2572*VLOOKUP(DATE(YEAR(AL$4)-1,MONTH($V2572),1),Indexación!$O$27:$DU$127,MATCH($O2572&amp;$D2572&amp;$L$4,Indexación!$O$27:$DU$27,0),0)+$M2572*IFERROR(VLOOKUP(DATE(YEAR(AL$4)-1,MONTH($V2572),1),Indexación!$O$27:$DU$127,MATCH($O2572&amp;$D2572&amp;$M$4&amp;$Q2572,Indexación!$O$27:$DU$27,0),0),0)),0)*IF(AND($T2572&gt;AL$4,$T2572&lt;EDATE(AL$4,1)),(EDATE(AL$4,1)-$T2572)/(EDATE(AL$4,1)-AL$4),1))</f>
        <v>0</v>
      </c>
      <c r="AM2572" s="12">
        <f>IF($P2572="D6T-2017",(IF($T2572&lt;AM$4,$N2572,0)+IF(AND($T2572&gt;=AM$4,$T2572&lt;EDATE(AM$4,1)),(EDATE(AM$4,1)-$T2572)/(EDATE(AM$4,1)-AM$4)*$N2572,0))*VLOOKUP(AM$4,Indexación!$O$27:$DU$127,MATCH($C2572&amp;$D2572&amp;$N$4,Indexación!$O$27:$DU$27,0),0),IF(EDATE($T2572,-1)&lt;AM$4,IF(MONTH(AM$4)&gt;=MONTH($V2572),$K2572*VLOOKUP(DATE(YEAR(AM$4),MONTH($V2572),1),Indexación!$O$27:$DU$127,MATCH($O2572&amp;$D2572&amp;$K$4&amp;$Q2572,Indexación!$O$27:$DU$27,0),0)+$L2572*VLOOKUP(DATE(YEAR(AM$4),MONTH($V2572),1),Indexación!$O$27:$DU$127,MATCH($O2572&amp;$D2572&amp;$L$4,Indexación!$O$27:$DU$27,0),0)+$M2572*IFERROR(VLOOKUP(DATE(YEAR(AM$4),MONTH($V2572),1),Indexación!$O$27:$DU$127,MATCH($O2572&amp;$D2572&amp;$M$4&amp;$Q2572,Indexación!$O$27:$DU$27,0),0),0),$K2572*VLOOKUP(DATE(YEAR(AM$4)-1,MONTH($V2572),1),Indexación!$O$27:$DU$127,MATCH($O2572&amp;$D2572&amp;$K$4&amp;$Q2572,Indexación!$O$27:$DU$27,0),0)+$L2572*VLOOKUP(DATE(YEAR(AM$4)-1,MONTH($V2572),1),Indexación!$O$27:$DU$127,MATCH($O2572&amp;$D2572&amp;$L$4,Indexación!$O$27:$DU$27,0),0)+$M2572*IFERROR(VLOOKUP(DATE(YEAR(AM$4)-1,MONTH($V2572),1),Indexación!$O$27:$DU$127,MATCH($O2572&amp;$D2572&amp;$M$4&amp;$Q2572,Indexación!$O$27:$DU$27,0),0),0)),0)*IF(AND($T2572&gt;AM$4,$T2572&lt;EDATE(AM$4,1)),(EDATE(AM$4,1)-$T2572)/(EDATE(AM$4,1)-AM$4),1))</f>
        <v>0</v>
      </c>
      <c r="AN2572" s="12">
        <f>IF($P2572="D6T-2017",(IF($T2572&lt;AN$4,$N2572,0)+IF(AND($T2572&gt;=AN$4,$T2572&lt;EDATE(AN$4,1)),(EDATE(AN$4,1)-$T2572)/(EDATE(AN$4,1)-AN$4)*$N2572,0))*VLOOKUP(AN$4,Indexación!$O$27:$DU$127,MATCH($C2572&amp;$D2572&amp;$N$4,Indexación!$O$27:$DU$27,0),0),IF(EDATE($T2572,-1)&lt;AN$4,IF(MONTH(AN$4)&gt;=MONTH($V2572),$K2572*VLOOKUP(DATE(YEAR(AN$4),MONTH($V2572),1),Indexación!$O$27:$DU$127,MATCH($O2572&amp;$D2572&amp;$K$4&amp;$Q2572,Indexación!$O$27:$DU$27,0),0)+$L2572*VLOOKUP(DATE(YEAR(AN$4),MONTH($V2572),1),Indexación!$O$27:$DU$127,MATCH($O2572&amp;$D2572&amp;$L$4,Indexación!$O$27:$DU$27,0),0)+$M2572*IFERROR(VLOOKUP(DATE(YEAR(AN$4),MONTH($V2572),1),Indexación!$O$27:$DU$127,MATCH($O2572&amp;$D2572&amp;$M$4&amp;$Q2572,Indexación!$O$27:$DU$27,0),0),0),$K2572*VLOOKUP(DATE(YEAR(AN$4)-1,MONTH($V2572),1),Indexación!$O$27:$DU$127,MATCH($O2572&amp;$D2572&amp;$K$4&amp;$Q2572,Indexación!$O$27:$DU$27,0),0)+$L2572*VLOOKUP(DATE(YEAR(AN$4)-1,MONTH($V2572),1),Indexación!$O$27:$DU$127,MATCH($O2572&amp;$D2572&amp;$L$4,Indexación!$O$27:$DU$27,0),0)+$M2572*IFERROR(VLOOKUP(DATE(YEAR(AN$4)-1,MONTH($V2572),1),Indexación!$O$27:$DU$127,MATCH($O2572&amp;$D2572&amp;$M$4&amp;$Q2572,Indexación!$O$27:$DU$27,0),0),0)),0)*IF(AND($T2572&gt;AN$4,$T2572&lt;EDATE(AN$4,1)),(EDATE(AN$4,1)-$T2572)/(EDATE(AN$4,1)-AN$4),1))</f>
        <v>0</v>
      </c>
      <c r="AO2572" s="12">
        <f>IF($P2572="D6T-2017",(IF($T2572&lt;AO$4,$N2572,0)+IF(AND($T2572&gt;=AO$4,$T2572&lt;EDATE(AO$4,1)),(EDATE(AO$4,1)-$T2572)/(EDATE(AO$4,1)-AO$4)*$N2572,0))*VLOOKUP(AO$4,Indexación!$O$27:$DU$127,MATCH($C2572&amp;$D2572&amp;$N$4,Indexación!$O$27:$DU$27,0),0),IF(EDATE($T2572,-1)&lt;AO$4,IF(MONTH(AO$4)&gt;=MONTH($V2572),$K2572*VLOOKUP(DATE(YEAR(AO$4),MONTH($V2572),1),Indexación!$O$27:$DU$127,MATCH($O2572&amp;$D2572&amp;$K$4&amp;$Q2572,Indexación!$O$27:$DU$27,0),0)+$L2572*VLOOKUP(DATE(YEAR(AO$4),MONTH($V2572),1),Indexación!$O$27:$DU$127,MATCH($O2572&amp;$D2572&amp;$L$4,Indexación!$O$27:$DU$27,0),0)+$M2572*IFERROR(VLOOKUP(DATE(YEAR(AO$4),MONTH($V2572),1),Indexación!$O$27:$DU$127,MATCH($O2572&amp;$D2572&amp;$M$4&amp;$Q2572,Indexación!$O$27:$DU$27,0),0),0),$K2572*VLOOKUP(DATE(YEAR(AO$4)-1,MONTH($V2572),1),Indexación!$O$27:$DU$127,MATCH($O2572&amp;$D2572&amp;$K$4&amp;$Q2572,Indexación!$O$27:$DU$27,0),0)+$L2572*VLOOKUP(DATE(YEAR(AO$4)-1,MONTH($V2572),1),Indexación!$O$27:$DU$127,MATCH($O2572&amp;$D2572&amp;$L$4,Indexación!$O$27:$DU$27,0),0)+$M2572*IFERROR(VLOOKUP(DATE(YEAR(AO$4)-1,MONTH($V2572),1),Indexación!$O$27:$DU$127,MATCH($O2572&amp;$D2572&amp;$M$4&amp;$Q2572,Indexación!$O$27:$DU$27,0),0),0)),0)*IF(AND($T2572&gt;AO$4,$T2572&lt;EDATE(AO$4,1)),(EDATE(AO$4,1)-$T2572)/(EDATE(AO$4,1)-AO$4),1))</f>
        <v>0</v>
      </c>
      <c r="AP2572" s="12">
        <f>IF($P2572="D6T-2017",(IF($T2572&lt;AP$4,$N2572,0)+IF(AND($T2572&gt;=AP$4,$T2572&lt;EDATE(AP$4,1)),(EDATE(AP$4,1)-$T2572)/(EDATE(AP$4,1)-AP$4)*$N2572,0))*VLOOKUP(AP$4,Indexación!$O$27:$DU$127,MATCH($C2572&amp;$D2572&amp;$N$4,Indexación!$O$27:$DU$27,0),0),IF(EDATE($T2572,-1)&lt;AP$4,IF(MONTH(AP$4)&gt;=MONTH($V2572),$K2572*VLOOKUP(DATE(YEAR(AP$4),MONTH($V2572),1),Indexación!$O$27:$DU$127,MATCH($O2572&amp;$D2572&amp;$K$4&amp;$Q2572,Indexación!$O$27:$DU$27,0),0)+$L2572*VLOOKUP(DATE(YEAR(AP$4),MONTH($V2572),1),Indexación!$O$27:$DU$127,MATCH($O2572&amp;$D2572&amp;$L$4,Indexación!$O$27:$DU$27,0),0)+$M2572*IFERROR(VLOOKUP(DATE(YEAR(AP$4),MONTH($V2572),1),Indexación!$O$27:$DU$127,MATCH($O2572&amp;$D2572&amp;$M$4&amp;$Q2572,Indexación!$O$27:$DU$27,0),0),0),$K2572*VLOOKUP(DATE(YEAR(AP$4)-1,MONTH($V2572),1),Indexación!$O$27:$DU$127,MATCH($O2572&amp;$D2572&amp;$K$4&amp;$Q2572,Indexación!$O$27:$DU$27,0),0)+$L2572*VLOOKUP(DATE(YEAR(AP$4)-1,MONTH($V2572),1),Indexación!$O$27:$DU$127,MATCH($O2572&amp;$D2572&amp;$L$4,Indexación!$O$27:$DU$27,0),0)+$M2572*IFERROR(VLOOKUP(DATE(YEAR(AP$4)-1,MONTH($V2572),1),Indexación!$O$27:$DU$127,MATCH($O2572&amp;$D2572&amp;$M$4&amp;$Q2572,Indexación!$O$27:$DU$27,0),0),0)),0)*IF(AND($T2572&gt;AP$4,$T2572&lt;EDATE(AP$4,1)),(EDATE(AP$4,1)-$T2572)/(EDATE(AP$4,1)-AP$4),1))</f>
        <v>0</v>
      </c>
      <c r="AQ2572" s="12">
        <f>IF($P2572="D6T-2017",(IF($T2572&lt;AQ$4,$N2572,0)+IF(AND($T2572&gt;=AQ$4,$T2572&lt;EDATE(AQ$4,1)),(EDATE(AQ$4,1)-$T2572)/(EDATE(AQ$4,1)-AQ$4)*$N2572,0))*VLOOKUP(AQ$4,Indexación!$O$27:$DU$127,MATCH($C2572&amp;$D2572&amp;$N$4,Indexación!$O$27:$DU$27,0),0),IF(EDATE($T2572,-1)&lt;AQ$4,IF(MONTH(AQ$4)&gt;=MONTH($V2572),$K2572*VLOOKUP(DATE(YEAR(AQ$4),MONTH($V2572),1),Indexación!$O$27:$DU$127,MATCH($O2572&amp;$D2572&amp;$K$4&amp;$Q2572,Indexación!$O$27:$DU$27,0),0)+$L2572*VLOOKUP(DATE(YEAR(AQ$4),MONTH($V2572),1),Indexación!$O$27:$DU$127,MATCH($O2572&amp;$D2572&amp;$L$4,Indexación!$O$27:$DU$27,0),0)+$M2572*IFERROR(VLOOKUP(DATE(YEAR(AQ$4),MONTH($V2572),1),Indexación!$O$27:$DU$127,MATCH($O2572&amp;$D2572&amp;$M$4&amp;$Q2572,Indexación!$O$27:$DU$27,0),0),0),$K2572*VLOOKUP(DATE(YEAR(AQ$4)-1,MONTH($V2572),1),Indexación!$O$27:$DU$127,MATCH($O2572&amp;$D2572&amp;$K$4&amp;$Q2572,Indexación!$O$27:$DU$27,0),0)+$L2572*VLOOKUP(DATE(YEAR(AQ$4)-1,MONTH($V2572),1),Indexación!$O$27:$DU$127,MATCH($O2572&amp;$D2572&amp;$L$4,Indexación!$O$27:$DU$27,0),0)+$M2572*IFERROR(VLOOKUP(DATE(YEAR(AQ$4)-1,MONTH($V2572),1),Indexación!$O$27:$DU$127,MATCH($O2572&amp;$D2572&amp;$M$4&amp;$Q2572,Indexación!$O$27:$DU$27,0),0),0)),0)*IF(AND($T2572&gt;AQ$4,$T2572&lt;EDATE(AQ$4,1)),(EDATE(AQ$4,1)-$T2572)/(EDATE(AQ$4,1)-AQ$4),1))</f>
        <v>0</v>
      </c>
      <c r="AR2572" s="12">
        <f>IF($P2572="D6T-2017",(IF($T2572&lt;AR$4,$N2572,0)+IF(AND($T2572&gt;=AR$4,$T2572&lt;EDATE(AR$4,1)),(EDATE(AR$4,1)-$T2572)/(EDATE(AR$4,1)-AR$4)*$N2572,0))*VLOOKUP(AR$4,Indexación!$O$27:$DU$127,MATCH($C2572&amp;$D2572&amp;$N$4,Indexación!$O$27:$DU$27,0),0),IF(EDATE($T2572,-1)&lt;AR$4,IF(MONTH(AR$4)&gt;=MONTH($V2572),$K2572*VLOOKUP(DATE(YEAR(AR$4),MONTH($V2572),1),Indexación!$O$27:$DU$127,MATCH($O2572&amp;$D2572&amp;$K$4&amp;$Q2572,Indexación!$O$27:$DU$27,0),0)+$L2572*VLOOKUP(DATE(YEAR(AR$4),MONTH($V2572),1),Indexación!$O$27:$DU$127,MATCH($O2572&amp;$D2572&amp;$L$4,Indexación!$O$27:$DU$27,0),0)+$M2572*IFERROR(VLOOKUP(DATE(YEAR(AR$4),MONTH($V2572),1),Indexación!$O$27:$DU$127,MATCH($O2572&amp;$D2572&amp;$M$4&amp;$Q2572,Indexación!$O$27:$DU$27,0),0),0),$K2572*VLOOKUP(DATE(YEAR(AR$4)-1,MONTH($V2572),1),Indexación!$O$27:$DU$127,MATCH($O2572&amp;$D2572&amp;$K$4&amp;$Q2572,Indexación!$O$27:$DU$27,0),0)+$L2572*VLOOKUP(DATE(YEAR(AR$4)-1,MONTH($V2572),1),Indexación!$O$27:$DU$127,MATCH($O2572&amp;$D2572&amp;$L$4,Indexación!$O$27:$DU$27,0),0)+$M2572*IFERROR(VLOOKUP(DATE(YEAR(AR$4)-1,MONTH($V2572),1),Indexación!$O$27:$DU$127,MATCH($O2572&amp;$D2572&amp;$M$4&amp;$Q2572,Indexación!$O$27:$DU$27,0),0),0)),0)*IF(AND($T2572&gt;AR$4,$T2572&lt;EDATE(AR$4,1)),(EDATE(AR$4,1)-$T2572)/(EDATE(AR$4,1)-AR$4),1))</f>
        <v>0</v>
      </c>
      <c r="AS2572" s="12">
        <f>IF($P2572="D6T-2017",(IF($T2572&lt;AS$4,$N2572,0)+IF(AND($T2572&gt;=AS$4,$T2572&lt;EDATE(AS$4,1)),(EDATE(AS$4,1)-$T2572)/(EDATE(AS$4,1)-AS$4)*$N2572,0))*VLOOKUP(AS$4,Indexación!$O$27:$DU$127,MATCH($C2572&amp;$D2572&amp;$N$4,Indexación!$O$27:$DU$27,0),0),IF(EDATE($T2572,-1)&lt;AS$4,IF(MONTH(AS$4)&gt;=MONTH($V2572),$K2572*VLOOKUP(DATE(YEAR(AS$4),MONTH($V2572),1),Indexación!$O$27:$DU$127,MATCH($O2572&amp;$D2572&amp;$K$4&amp;$Q2572,Indexación!$O$27:$DU$27,0),0)+$L2572*VLOOKUP(DATE(YEAR(AS$4),MONTH($V2572),1),Indexación!$O$27:$DU$127,MATCH($O2572&amp;$D2572&amp;$L$4,Indexación!$O$27:$DU$27,0),0)+$M2572*IFERROR(VLOOKUP(DATE(YEAR(AS$4),MONTH($V2572),1),Indexación!$O$27:$DU$127,MATCH($O2572&amp;$D2572&amp;$M$4&amp;$Q2572,Indexación!$O$27:$DU$27,0),0),0),$K2572*VLOOKUP(DATE(YEAR(AS$4)-1,MONTH($V2572),1),Indexación!$O$27:$DU$127,MATCH($O2572&amp;$D2572&amp;$K$4&amp;$Q2572,Indexación!$O$27:$DU$27,0),0)+$L2572*VLOOKUP(DATE(YEAR(AS$4)-1,MONTH($V2572),1),Indexación!$O$27:$DU$127,MATCH($O2572&amp;$D2572&amp;$L$4,Indexación!$O$27:$DU$27,0),0)+$M2572*IFERROR(VLOOKUP(DATE(YEAR(AS$4)-1,MONTH($V2572),1),Indexación!$O$27:$DU$127,MATCH($O2572&amp;$D2572&amp;$M$4&amp;$Q2572,Indexación!$O$27:$DU$27,0),0),0)),0)*IF(AND($T2572&gt;AS$4,$T2572&lt;EDATE(AS$4,1)),(EDATE(AS$4,1)-$T2572)/(EDATE(AS$4,1)-AS$4),1))</f>
        <v>0</v>
      </c>
      <c r="AT2572" s="12">
        <f>IF($P2572="D6T-2017",(IF($T2572&lt;AT$4,$N2572,0)+IF(AND($T2572&gt;=AT$4,$T2572&lt;EDATE(AT$4,1)),(EDATE(AT$4,1)-$T2572)/(EDATE(AT$4,1)-AT$4)*$N2572,0))*VLOOKUP(AT$4,Indexación!$O$27:$DU$127,MATCH($C2572&amp;$D2572&amp;$N$4,Indexación!$O$27:$DU$27,0),0),IF(EDATE($T2572,-1)&lt;AT$4,IF(MONTH(AT$4)&gt;=MONTH($V2572),$K2572*VLOOKUP(DATE(YEAR(AT$4),MONTH($V2572),1),Indexación!$O$27:$DU$127,MATCH($O2572&amp;$D2572&amp;$K$4&amp;$Q2572,Indexación!$O$27:$DU$27,0),0)+$L2572*VLOOKUP(DATE(YEAR(AT$4),MONTH($V2572),1),Indexación!$O$27:$DU$127,MATCH($O2572&amp;$D2572&amp;$L$4,Indexación!$O$27:$DU$27,0),0)+$M2572*IFERROR(VLOOKUP(DATE(YEAR(AT$4),MONTH($V2572),1),Indexación!$O$27:$DU$127,MATCH($O2572&amp;$D2572&amp;$M$4&amp;$Q2572,Indexación!$O$27:$DU$27,0),0),0),$K2572*VLOOKUP(DATE(YEAR(AT$4)-1,MONTH($V2572),1),Indexación!$O$27:$DU$127,MATCH($O2572&amp;$D2572&amp;$K$4&amp;$Q2572,Indexación!$O$27:$DU$27,0),0)+$L2572*VLOOKUP(DATE(YEAR(AT$4)-1,MONTH($V2572),1),Indexación!$O$27:$DU$127,MATCH($O2572&amp;$D2572&amp;$L$4,Indexación!$O$27:$DU$27,0),0)+$M2572*IFERROR(VLOOKUP(DATE(YEAR(AT$4)-1,MONTH($V2572),1),Indexación!$O$27:$DU$127,MATCH($O2572&amp;$D2572&amp;$M$4&amp;$Q2572,Indexación!$O$27:$DU$27,0),0),0)),0)*IF(AND($T2572&gt;AT$4,$T2572&lt;EDATE(AT$4,1)),(EDATE(AT$4,1)-$T2572)/(EDATE(AT$4,1)-AT$4),1))</f>
        <v>0</v>
      </c>
      <c r="AU2572" s="12">
        <f>IF($P2572="D6T-2017",(IF($T2572&lt;AU$4,$N2572,0)+IF(AND($T2572&gt;=AU$4,$T2572&lt;EDATE(AU$4,1)),(EDATE(AU$4,1)-$T2572)/(EDATE(AU$4,1)-AU$4)*$N2572,0))*VLOOKUP(AU$4,Indexación!$O$27:$DU$127,MATCH($C2572&amp;$D2572&amp;$N$4,Indexación!$O$27:$DU$27,0),0),IF(EDATE($T2572,-1)&lt;AU$4,IF(MONTH(AU$4)&gt;=MONTH($V2572),$K2572*VLOOKUP(DATE(YEAR(AU$4),MONTH($V2572),1),Indexación!$O$27:$DU$127,MATCH($O2572&amp;$D2572&amp;$K$4&amp;$Q2572,Indexación!$O$27:$DU$27,0),0)+$L2572*VLOOKUP(DATE(YEAR(AU$4),MONTH($V2572),1),Indexación!$O$27:$DU$127,MATCH($O2572&amp;$D2572&amp;$L$4,Indexación!$O$27:$DU$27,0),0)+$M2572*IFERROR(VLOOKUP(DATE(YEAR(AU$4),MONTH($V2572),1),Indexación!$O$27:$DU$127,MATCH($O2572&amp;$D2572&amp;$M$4&amp;$Q2572,Indexación!$O$27:$DU$27,0),0),0),$K2572*VLOOKUP(DATE(YEAR(AU$4)-1,MONTH($V2572),1),Indexación!$O$27:$DU$127,MATCH($O2572&amp;$D2572&amp;$K$4&amp;$Q2572,Indexación!$O$27:$DU$27,0),0)+$L2572*VLOOKUP(DATE(YEAR(AU$4)-1,MONTH($V2572),1),Indexación!$O$27:$DU$127,MATCH($O2572&amp;$D2572&amp;$L$4,Indexación!$O$27:$DU$27,0),0)+$M2572*IFERROR(VLOOKUP(DATE(YEAR(AU$4)-1,MONTH($V2572),1),Indexación!$O$27:$DU$127,MATCH($O2572&amp;$D2572&amp;$M$4&amp;$Q2572,Indexación!$O$27:$DU$27,0),0),0)),0)*IF(AND($T2572&gt;AU$4,$T2572&lt;EDATE(AU$4,1)),(EDATE(AU$4,1)-$T2572)/(EDATE(AU$4,1)-AU$4),1))</f>
        <v>0</v>
      </c>
      <c r="AV2572" s="12">
        <f>IF($P2572="D6T-2017",(IF($T2572&lt;AV$4,$N2572,0)+IF(AND($T2572&gt;=AV$4,$T2572&lt;EDATE(AV$4,1)),(EDATE(AV$4,1)-$T2572)/(EDATE(AV$4,1)-AV$4)*$N2572,0))*VLOOKUP(AV$4,Indexación!$O$27:$DU$127,MATCH($C2572&amp;$D2572&amp;$N$4,Indexación!$O$27:$DU$27,0),0),IF(EDATE($T2572,-1)&lt;AV$4,IF(MONTH(AV$4)&gt;=MONTH($V2572),$K2572*VLOOKUP(DATE(YEAR(AV$4),MONTH($V2572),1),Indexación!$O$27:$DU$127,MATCH($O2572&amp;$D2572&amp;$K$4&amp;$Q2572,Indexación!$O$27:$DU$27,0),0)+$L2572*VLOOKUP(DATE(YEAR(AV$4),MONTH($V2572),1),Indexación!$O$27:$DU$127,MATCH($O2572&amp;$D2572&amp;$L$4,Indexación!$O$27:$DU$27,0),0)+$M2572*IFERROR(VLOOKUP(DATE(YEAR(AV$4),MONTH($V2572),1),Indexación!$O$27:$DU$127,MATCH($O2572&amp;$D2572&amp;$M$4&amp;$Q2572,Indexación!$O$27:$DU$27,0),0),0),$K2572*VLOOKUP(DATE(YEAR(AV$4)-1,MONTH($V2572),1),Indexación!$O$27:$DU$127,MATCH($O2572&amp;$D2572&amp;$K$4&amp;$Q2572,Indexación!$O$27:$DU$27,0),0)+$L2572*VLOOKUP(DATE(YEAR(AV$4)-1,MONTH($V2572),1),Indexación!$O$27:$DU$127,MATCH($O2572&amp;$D2572&amp;$L$4,Indexación!$O$27:$DU$27,0),0)+$M2572*IFERROR(VLOOKUP(DATE(YEAR(AV$4)-1,MONTH($V2572),1),Indexación!$O$27:$DU$127,MATCH($O2572&amp;$D2572&amp;$M$4&amp;$Q2572,Indexación!$O$27:$DU$27,0),0),0)),0)*IF(AND($T2572&gt;AV$4,$T2572&lt;EDATE(AV$4,1)),(EDATE(AV$4,1)-$T2572)/(EDATE(AV$4,1)-AV$4),1))</f>
        <v>0</v>
      </c>
      <c r="AW2572" s="12">
        <f>IF($P2572="D6T-2017",(IF($T2572&lt;AW$4,$N2572,0)+IF(AND($T2572&gt;=AW$4,$T2572&lt;EDATE(AW$4,1)),(EDATE(AW$4,1)-$T2572)/(EDATE(AW$4,1)-AW$4)*$N2572,0))*VLOOKUP(AW$4,Indexación!$O$27:$DU$127,MATCH($C2572&amp;$D2572&amp;$N$4,Indexación!$O$27:$DU$27,0),0),IF(EDATE($T2572,-1)&lt;AW$4,IF(MONTH(AW$4)&gt;=MONTH($V2572),$K2572*VLOOKUP(DATE(YEAR(AW$4),MONTH($V2572),1),Indexación!$O$27:$DU$127,MATCH($O2572&amp;$D2572&amp;$K$4&amp;$Q2572,Indexación!$O$27:$DU$27,0),0)+$L2572*VLOOKUP(DATE(YEAR(AW$4),MONTH($V2572),1),Indexación!$O$27:$DU$127,MATCH($O2572&amp;$D2572&amp;$L$4,Indexación!$O$27:$DU$27,0),0)+$M2572*IFERROR(VLOOKUP(DATE(YEAR(AW$4),MONTH($V2572),1),Indexación!$O$27:$DU$127,MATCH($O2572&amp;$D2572&amp;$M$4&amp;$Q2572,Indexación!$O$27:$DU$27,0),0),0),$K2572*VLOOKUP(DATE(YEAR(AW$4)-1,MONTH($V2572),1),Indexación!$O$27:$DU$127,MATCH($O2572&amp;$D2572&amp;$K$4&amp;$Q2572,Indexación!$O$27:$DU$27,0),0)+$L2572*VLOOKUP(DATE(YEAR(AW$4)-1,MONTH($V2572),1),Indexación!$O$27:$DU$127,MATCH($O2572&amp;$D2572&amp;$L$4,Indexación!$O$27:$DU$27,0),0)+$M2572*IFERROR(VLOOKUP(DATE(YEAR(AW$4)-1,MONTH($V2572),1),Indexación!$O$27:$DU$127,MATCH($O2572&amp;$D2572&amp;$M$4&amp;$Q2572,Indexación!$O$27:$DU$27,0),0),0)),0)*IF(AND($T2572&gt;AW$4,$T2572&lt;EDATE(AW$4,1)),(EDATE(AW$4,1)-$T2572)/(EDATE(AW$4,1)-AW$4),1))</f>
        <v>0</v>
      </c>
      <c r="AX2572" s="12">
        <f>IF($P2572="D6T-2017",(IF($T2572&lt;AX$4,$N2572,0)+IF(AND($T2572&gt;=AX$4,$T2572&lt;EDATE(AX$4,1)),(EDATE(AX$4,1)-$T2572)/(EDATE(AX$4,1)-AX$4)*$N2572,0))*VLOOKUP(AX$4,Indexación!$O$27:$DU$127,MATCH($C2572&amp;$D2572&amp;$N$4,Indexación!$O$27:$DU$27,0),0),IF(EDATE($T2572,-1)&lt;AX$4,IF(MONTH(AX$4)&gt;=MONTH($V2572),$K2572*VLOOKUP(DATE(YEAR(AX$4),MONTH($V2572),1),Indexación!$O$27:$DU$127,MATCH($O2572&amp;$D2572&amp;$K$4&amp;$Q2572,Indexación!$O$27:$DU$27,0),0)+$L2572*VLOOKUP(DATE(YEAR(AX$4),MONTH($V2572),1),Indexación!$O$27:$DU$127,MATCH($O2572&amp;$D2572&amp;$L$4,Indexación!$O$27:$DU$27,0),0)+$M2572*IFERROR(VLOOKUP(DATE(YEAR(AX$4),MONTH($V2572),1),Indexación!$O$27:$DU$127,MATCH($O2572&amp;$D2572&amp;$M$4&amp;$Q2572,Indexación!$O$27:$DU$27,0),0),0),$K2572*VLOOKUP(DATE(YEAR(AX$4)-1,MONTH($V2572),1),Indexación!$O$27:$DU$127,MATCH($O2572&amp;$D2572&amp;$K$4&amp;$Q2572,Indexación!$O$27:$DU$27,0),0)+$L2572*VLOOKUP(DATE(YEAR(AX$4)-1,MONTH($V2572),1),Indexación!$O$27:$DU$127,MATCH($O2572&amp;$D2572&amp;$L$4,Indexación!$O$27:$DU$27,0),0)+$M2572*IFERROR(VLOOKUP(DATE(YEAR(AX$4)-1,MONTH($V2572),1),Indexación!$O$27:$DU$127,MATCH($O2572&amp;$D2572&amp;$M$4&amp;$Q2572,Indexación!$O$27:$DU$27,0),0),0)),0)*IF(AND($T2572&gt;AX$4,$T2572&lt;EDATE(AX$4,1)),(EDATE(AX$4,1)-$T2572)/(EDATE(AX$4,1)-AX$4),1))</f>
        <v>0</v>
      </c>
      <c r="AY2572" s="12">
        <f>IF($P2572="D6T-2017",(IF($T2572&lt;AY$4,$N2572,0)+IF(AND($T2572&gt;=AY$4,$T2572&lt;EDATE(AY$4,1)),(EDATE(AY$4,1)-$T2572)/(EDATE(AY$4,1)-AY$4)*$N2572,0))*VLOOKUP(AY$4,Indexación!$O$27:$DU$127,MATCH($C2572&amp;$D2572&amp;$N$4,Indexación!$O$27:$DU$27,0),0),IF(EDATE($T2572,-1)&lt;AY$4,IF(MONTH(AY$4)&gt;=MONTH($V2572),$K2572*VLOOKUP(DATE(YEAR(AY$4),MONTH($V2572),1),Indexación!$O$27:$DU$127,MATCH($O2572&amp;$D2572&amp;$K$4&amp;$Q2572,Indexación!$O$27:$DU$27,0),0)+$L2572*VLOOKUP(DATE(YEAR(AY$4),MONTH($V2572),1),Indexación!$O$27:$DU$127,MATCH($O2572&amp;$D2572&amp;$L$4,Indexación!$O$27:$DU$27,0),0)+$M2572*IFERROR(VLOOKUP(DATE(YEAR(AY$4),MONTH($V2572),1),Indexación!$O$27:$DU$127,MATCH($O2572&amp;$D2572&amp;$M$4&amp;$Q2572,Indexación!$O$27:$DU$27,0),0),0),$K2572*VLOOKUP(DATE(YEAR(AY$4)-1,MONTH($V2572),1),Indexación!$O$27:$DU$127,MATCH($O2572&amp;$D2572&amp;$K$4&amp;$Q2572,Indexación!$O$27:$DU$27,0),0)+$L2572*VLOOKUP(DATE(YEAR(AY$4)-1,MONTH($V2572),1),Indexación!$O$27:$DU$127,MATCH($O2572&amp;$D2572&amp;$L$4,Indexación!$O$27:$DU$27,0),0)+$M2572*IFERROR(VLOOKUP(DATE(YEAR(AY$4)-1,MONTH($V2572),1),Indexación!$O$27:$DU$127,MATCH($O2572&amp;$D2572&amp;$M$4&amp;$Q2572,Indexación!$O$27:$DU$27,0),0),0)),0)*IF(AND($T2572&gt;AY$4,$T2572&lt;EDATE(AY$4,1)),(EDATE(AY$4,1)-$T2572)/(EDATE(AY$4,1)-AY$4),1))</f>
        <v>0</v>
      </c>
      <c r="AZ2572" s="12">
        <f>IF($P2572="D6T-2017",(IF($T2572&lt;AZ$4,$N2572,0)+IF(AND($T2572&gt;=AZ$4,$T2572&lt;EDATE(AZ$4,1)),(EDATE(AZ$4,1)-$T2572)/(EDATE(AZ$4,1)-AZ$4)*$N2572,0))*VLOOKUP(AZ$4,Indexación!$O$27:$DU$127,MATCH($C2572&amp;$D2572&amp;$N$4,Indexación!$O$27:$DU$27,0),0),IF(EDATE($T2572,-1)&lt;AZ$4,IF(MONTH(AZ$4)&gt;=MONTH($V2572),$K2572*VLOOKUP(DATE(YEAR(AZ$4),MONTH($V2572),1),Indexación!$O$27:$DU$127,MATCH($O2572&amp;$D2572&amp;$K$4&amp;$Q2572,Indexación!$O$27:$DU$27,0),0)+$L2572*VLOOKUP(DATE(YEAR(AZ$4),MONTH($V2572),1),Indexación!$O$27:$DU$127,MATCH($O2572&amp;$D2572&amp;$L$4,Indexación!$O$27:$DU$27,0),0)+$M2572*IFERROR(VLOOKUP(DATE(YEAR(AZ$4),MONTH($V2572),1),Indexación!$O$27:$DU$127,MATCH($O2572&amp;$D2572&amp;$M$4&amp;$Q2572,Indexación!$O$27:$DU$27,0),0),0),$K2572*VLOOKUP(DATE(YEAR(AZ$4)-1,MONTH($V2572),1),Indexación!$O$27:$DU$127,MATCH($O2572&amp;$D2572&amp;$K$4&amp;$Q2572,Indexación!$O$27:$DU$27,0),0)+$L2572*VLOOKUP(DATE(YEAR(AZ$4)-1,MONTH($V2572),1),Indexación!$O$27:$DU$127,MATCH($O2572&amp;$D2572&amp;$L$4,Indexación!$O$27:$DU$27,0),0)+$M2572*IFERROR(VLOOKUP(DATE(YEAR(AZ$4)-1,MONTH($V2572),1),Indexación!$O$27:$DU$127,MATCH($O2572&amp;$D2572&amp;$M$4&amp;$Q2572,Indexación!$O$27:$DU$27,0),0),0)),0)*IF(AND($T2572&gt;AZ$4,$T2572&lt;EDATE(AZ$4,1)),(EDATE(AZ$4,1)-$T2572)/(EDATE(AZ$4,1)-AZ$4),1))</f>
        <v>0</v>
      </c>
      <c r="BA2572" s="12">
        <f>IF($P2572="D6T-2017",(IF($T2572&lt;BA$4,$N2572,0)+IF(AND($T2572&gt;=BA$4,$T2572&lt;EDATE(BA$4,1)),(EDATE(BA$4,1)-$T2572)/(EDATE(BA$4,1)-BA$4)*$N2572,0))*VLOOKUP(BA$4,Indexación!$O$27:$DU$127,MATCH($C2572&amp;$D2572&amp;$N$4,Indexación!$O$27:$DU$27,0),0),IF(EDATE($T2572,-1)&lt;BA$4,IF(MONTH(BA$4)&gt;=MONTH($V2572),$K2572*VLOOKUP(DATE(YEAR(BA$4),MONTH($V2572),1),Indexación!$O$27:$DU$127,MATCH($O2572&amp;$D2572&amp;$K$4&amp;$Q2572,Indexación!$O$27:$DU$27,0),0)+$L2572*VLOOKUP(DATE(YEAR(BA$4),MONTH($V2572),1),Indexación!$O$27:$DU$127,MATCH($O2572&amp;$D2572&amp;$L$4,Indexación!$O$27:$DU$27,0),0)+$M2572*IFERROR(VLOOKUP(DATE(YEAR(BA$4),MONTH($V2572),1),Indexación!$O$27:$DU$127,MATCH($O2572&amp;$D2572&amp;$M$4&amp;$Q2572,Indexación!$O$27:$DU$27,0),0),0),$K2572*VLOOKUP(DATE(YEAR(BA$4)-1,MONTH($V2572),1),Indexación!$O$27:$DU$127,MATCH($O2572&amp;$D2572&amp;$K$4&amp;$Q2572,Indexación!$O$27:$DU$27,0),0)+$L2572*VLOOKUP(DATE(YEAR(BA$4)-1,MONTH($V2572),1),Indexación!$O$27:$DU$127,MATCH($O2572&amp;$D2572&amp;$L$4,Indexación!$O$27:$DU$27,0),0)+$M2572*IFERROR(VLOOKUP(DATE(YEAR(BA$4)-1,MONTH($V2572),1),Indexación!$O$27:$DU$127,MATCH($O2572&amp;$D2572&amp;$M$4&amp;$Q2572,Indexación!$O$27:$DU$27,0),0),0)),0)*IF(AND($T2572&gt;BA$4,$T2572&lt;EDATE(BA$4,1)),(EDATE(BA$4,1)-$T2572)/(EDATE(BA$4,1)-BA$4),1))</f>
        <v>0</v>
      </c>
      <c r="BB2572" s="12">
        <f>IF($P2572="D6T-2017",(IF($T2572&lt;BB$4,$N2572,0)+IF(AND($T2572&gt;=BB$4,$T2572&lt;EDATE(BB$4,1)),(EDATE(BB$4,1)-$T2572)/(EDATE(BB$4,1)-BB$4)*$N2572,0))*VLOOKUP(BB$4,Indexación!$O$27:$DU$127,MATCH($C2572&amp;$D2572&amp;$N$4,Indexación!$O$27:$DU$27,0),0),IF(EDATE($T2572,-1)&lt;BB$4,IF(MONTH(BB$4)&gt;=MONTH($V2572),$K2572*VLOOKUP(DATE(YEAR(BB$4),MONTH($V2572),1),Indexación!$O$27:$DU$127,MATCH($O2572&amp;$D2572&amp;$K$4&amp;$Q2572,Indexación!$O$27:$DU$27,0),0)+$L2572*VLOOKUP(DATE(YEAR(BB$4),MONTH($V2572),1),Indexación!$O$27:$DU$127,MATCH($O2572&amp;$D2572&amp;$L$4,Indexación!$O$27:$DU$27,0),0)+$M2572*IFERROR(VLOOKUP(DATE(YEAR(BB$4),MONTH($V2572),1),Indexación!$O$27:$DU$127,MATCH($O2572&amp;$D2572&amp;$M$4&amp;$Q2572,Indexación!$O$27:$DU$27,0),0),0),$K2572*VLOOKUP(DATE(YEAR(BB$4)-1,MONTH($V2572),1),Indexación!$O$27:$DU$127,MATCH($O2572&amp;$D2572&amp;$K$4&amp;$Q2572,Indexación!$O$27:$DU$27,0),0)+$L2572*VLOOKUP(DATE(YEAR(BB$4)-1,MONTH($V2572),1),Indexación!$O$27:$DU$127,MATCH($O2572&amp;$D2572&amp;$L$4,Indexación!$O$27:$DU$27,0),0)+$M2572*IFERROR(VLOOKUP(DATE(YEAR(BB$4)-1,MONTH($V2572),1),Indexación!$O$27:$DU$127,MATCH($O2572&amp;$D2572&amp;$M$4&amp;$Q2572,Indexación!$O$27:$DU$27,0),0),0)),0)*IF(AND($T2572&gt;BB$4,$T2572&lt;EDATE(BB$4,1)),(EDATE(BB$4,1)-$T2572)/(EDATE(BB$4,1)-BB$4),1))</f>
        <v>0</v>
      </c>
      <c r="BC2572" s="12">
        <f>IF($P2572="D6T-2017",(IF($T2572&lt;BC$4,$N2572,0)+IF(AND($T2572&gt;=BC$4,$T2572&lt;EDATE(BC$4,1)),(EDATE(BC$4,1)-$T2572)/(EDATE(BC$4,1)-BC$4)*$N2572,0))*VLOOKUP(BC$4,Indexación!$O$27:$DU$127,MATCH($C2572&amp;$D2572&amp;$N$4,Indexación!$O$27:$DU$27,0),0),IF(EDATE($T2572,-1)&lt;BC$4,IF(MONTH(BC$4)&gt;=MONTH($V2572),$K2572*VLOOKUP(DATE(YEAR(BC$4),MONTH($V2572),1),Indexación!$O$27:$DU$127,MATCH($O2572&amp;$D2572&amp;$K$4&amp;$Q2572,Indexación!$O$27:$DU$27,0),0)+$L2572*VLOOKUP(DATE(YEAR(BC$4),MONTH($V2572),1),Indexación!$O$27:$DU$127,MATCH($O2572&amp;$D2572&amp;$L$4,Indexación!$O$27:$DU$27,0),0)+$M2572*IFERROR(VLOOKUP(DATE(YEAR(BC$4),MONTH($V2572),1),Indexación!$O$27:$DU$127,MATCH($O2572&amp;$D2572&amp;$M$4&amp;$Q2572,Indexación!$O$27:$DU$27,0),0),0),$K2572*VLOOKUP(DATE(YEAR(BC$4)-1,MONTH($V2572),1),Indexación!$O$27:$DU$127,MATCH($O2572&amp;$D2572&amp;$K$4&amp;$Q2572,Indexación!$O$27:$DU$27,0),0)+$L2572*VLOOKUP(DATE(YEAR(BC$4)-1,MONTH($V2572),1),Indexación!$O$27:$DU$127,MATCH($O2572&amp;$D2572&amp;$L$4,Indexación!$O$27:$DU$27,0),0)+$M2572*IFERROR(VLOOKUP(DATE(YEAR(BC$4)-1,MONTH($V2572),1),Indexación!$O$27:$DU$127,MATCH($O2572&amp;$D2572&amp;$M$4&amp;$Q2572,Indexación!$O$27:$DU$27,0),0),0)),0)*IF(AND($T2572&gt;BC$4,$T2572&lt;EDATE(BC$4,1)),(EDATE(BC$4,1)-$T2572)/(EDATE(BC$4,1)-BC$4),1))</f>
        <v>0</v>
      </c>
      <c r="BD2572" s="12">
        <f>IF($P2572="D6T-2017",(IF($T2572&lt;BD$4,$N2572,0)+IF(AND($T2572&gt;=BD$4,$T2572&lt;EDATE(BD$4,1)),(EDATE(BD$4,1)-$T2572)/(EDATE(BD$4,1)-BD$4)*$N2572,0))*VLOOKUP(BD$4,Indexación!$O$27:$DU$127,MATCH($C2572&amp;$D2572&amp;$N$4,Indexación!$O$27:$DU$27,0),0),IF(EDATE($T2572,-1)&lt;BD$4,IF(MONTH(BD$4)&gt;=MONTH($V2572),$K2572*VLOOKUP(DATE(YEAR(BD$4),MONTH($V2572),1),Indexación!$O$27:$DU$127,MATCH($O2572&amp;$D2572&amp;$K$4&amp;$Q2572,Indexación!$O$27:$DU$27,0),0)+$L2572*VLOOKUP(DATE(YEAR(BD$4),MONTH($V2572),1),Indexación!$O$27:$DU$127,MATCH($O2572&amp;$D2572&amp;$L$4,Indexación!$O$27:$DU$27,0),0)+$M2572*IFERROR(VLOOKUP(DATE(YEAR(BD$4),MONTH($V2572),1),Indexación!$O$27:$DU$127,MATCH($O2572&amp;$D2572&amp;$M$4&amp;$Q2572,Indexación!$O$27:$DU$27,0),0),0),$K2572*VLOOKUP(DATE(YEAR(BD$4)-1,MONTH($V2572),1),Indexación!$O$27:$DU$127,MATCH($O2572&amp;$D2572&amp;$K$4&amp;$Q2572,Indexación!$O$27:$DU$27,0),0)+$L2572*VLOOKUP(DATE(YEAR(BD$4)-1,MONTH($V2572),1),Indexación!$O$27:$DU$127,MATCH($O2572&amp;$D2572&amp;$L$4,Indexación!$O$27:$DU$27,0),0)+$M2572*IFERROR(VLOOKUP(DATE(YEAR(BD$4)-1,MONTH($V2572),1),Indexación!$O$27:$DU$127,MATCH($O2572&amp;$D2572&amp;$M$4&amp;$Q2572,Indexación!$O$27:$DU$27,0),0),0)),0)*IF(AND($T2572&gt;BD$4,$T2572&lt;EDATE(BD$4,1)),(EDATE(BD$4,1)-$T2572)/(EDATE(BD$4,1)-BD$4),1))</f>
        <v>0</v>
      </c>
      <c r="BE2572" s="12">
        <f>IF($P2572="D6T-2017",(IF($T2572&lt;BE$4,$N2572,0)+IF(AND($T2572&gt;=BE$4,$T2572&lt;EDATE(BE$4,1)),(EDATE(BE$4,1)-$T2572)/(EDATE(BE$4,1)-BE$4)*$N2572,0))*VLOOKUP(BE$4,Indexación!$O$27:$DU$127,MATCH($C2572&amp;$D2572&amp;$N$4,Indexación!$O$27:$DU$27,0),0),IF(EDATE($T2572,-1)&lt;BE$4,IF(MONTH(BE$4)&gt;=MONTH($V2572),$K2572*VLOOKUP(DATE(YEAR(BE$4),MONTH($V2572),1),Indexación!$O$27:$DU$127,MATCH($O2572&amp;$D2572&amp;$K$4&amp;$Q2572,Indexación!$O$27:$DU$27,0),0)+$L2572*VLOOKUP(DATE(YEAR(BE$4),MONTH($V2572),1),Indexación!$O$27:$DU$127,MATCH($O2572&amp;$D2572&amp;$L$4,Indexación!$O$27:$DU$27,0),0)+$M2572*IFERROR(VLOOKUP(DATE(YEAR(BE$4),MONTH($V2572),1),Indexación!$O$27:$DU$127,MATCH($O2572&amp;$D2572&amp;$M$4&amp;$Q2572,Indexación!$O$27:$DU$27,0),0),0),$K2572*VLOOKUP(DATE(YEAR(BE$4)-1,MONTH($V2572),1),Indexación!$O$27:$DU$127,MATCH($O2572&amp;$D2572&amp;$K$4&amp;$Q2572,Indexación!$O$27:$DU$27,0),0)+$L2572*VLOOKUP(DATE(YEAR(BE$4)-1,MONTH($V2572),1),Indexación!$O$27:$DU$127,MATCH($O2572&amp;$D2572&amp;$L$4,Indexación!$O$27:$DU$27,0),0)+$M2572*IFERROR(VLOOKUP(DATE(YEAR(BE$4)-1,MONTH($V2572),1),Indexación!$O$27:$DU$127,MATCH($O2572&amp;$D2572&amp;$M$4&amp;$Q2572,Indexación!$O$27:$DU$27,0),0),0)),0)*IF(AND($T2572&gt;BE$4,$T2572&lt;EDATE(BE$4,1)),(EDATE(BE$4,1)-$T2572)/(EDATE(BE$4,1)-BE$4),1))</f>
        <v>0</v>
      </c>
      <c r="BF2572" s="12">
        <f>IF($P2572="D6T-2017",(IF($T2572&lt;BF$4,$N2572,0)+IF(AND($T2572&gt;=BF$4,$T2572&lt;EDATE(BF$4,1)),(EDATE(BF$4,1)-$T2572)/(EDATE(BF$4,1)-BF$4)*$N2572,0))*VLOOKUP(BF$4,Indexación!$O$27:$DU$127,MATCH($C2572&amp;$D2572&amp;$N$4,Indexación!$O$27:$DU$27,0),0),IF(EDATE($T2572,-1)&lt;BF$4,IF(MONTH(BF$4)&gt;=MONTH($V2572),$K2572*VLOOKUP(DATE(YEAR(BF$4),MONTH($V2572),1),Indexación!$O$27:$DU$127,MATCH($O2572&amp;$D2572&amp;$K$4&amp;$Q2572,Indexación!$O$27:$DU$27,0),0)+$L2572*VLOOKUP(DATE(YEAR(BF$4),MONTH($V2572),1),Indexación!$O$27:$DU$127,MATCH($O2572&amp;$D2572&amp;$L$4,Indexación!$O$27:$DU$27,0),0)+$M2572*IFERROR(VLOOKUP(DATE(YEAR(BF$4),MONTH($V2572),1),Indexación!$O$27:$DU$127,MATCH($O2572&amp;$D2572&amp;$M$4&amp;$Q2572,Indexación!$O$27:$DU$27,0),0),0),$K2572*VLOOKUP(DATE(YEAR(BF$4)-1,MONTH($V2572),1),Indexación!$O$27:$DU$127,MATCH($O2572&amp;$D2572&amp;$K$4&amp;$Q2572,Indexación!$O$27:$DU$27,0),0)+$L2572*VLOOKUP(DATE(YEAR(BF$4)-1,MONTH($V2572),1),Indexación!$O$27:$DU$127,MATCH($O2572&amp;$D2572&amp;$L$4,Indexación!$O$27:$DU$27,0),0)+$M2572*IFERROR(VLOOKUP(DATE(YEAR(BF$4)-1,MONTH($V2572),1),Indexación!$O$27:$DU$127,MATCH($O2572&amp;$D2572&amp;$M$4&amp;$Q2572,Indexación!$O$27:$DU$27,0),0),0)),0)*IF(AND($T2572&gt;BF$4,$T2572&lt;EDATE(BF$4,1)),(EDATE(BF$4,1)-$T2572)/(EDATE(BF$4,1)-BF$4),1))</f>
        <v>0</v>
      </c>
      <c r="BG2572" s="12">
        <f>IF($P2572="D6T-2017",(IF($T2572&lt;BG$4,$N2572,0)+IF(AND($T2572&gt;=BG$4,$T2572&lt;EDATE(BG$4,1)),(EDATE(BG$4,1)-$T2572)/(EDATE(BG$4,1)-BG$4)*$N2572,0))*VLOOKUP(BG$4,Indexación!$O$27:$DU$127,MATCH($C2572&amp;$D2572&amp;$N$4,Indexación!$O$27:$DU$27,0),0),IF(EDATE($T2572,-1)&lt;BG$4,IF(MONTH(BG$4)&gt;=MONTH($V2572),$K2572*VLOOKUP(DATE(YEAR(BG$4),MONTH($V2572),1),Indexación!$O$27:$DU$127,MATCH($O2572&amp;$D2572&amp;$K$4&amp;$Q2572,Indexación!$O$27:$DU$27,0),0)+$L2572*VLOOKUP(DATE(YEAR(BG$4),MONTH($V2572),1),Indexación!$O$27:$DU$127,MATCH($O2572&amp;$D2572&amp;$L$4,Indexación!$O$27:$DU$27,0),0)+$M2572*IFERROR(VLOOKUP(DATE(YEAR(BG$4),MONTH($V2572),1),Indexación!$O$27:$DU$127,MATCH($O2572&amp;$D2572&amp;$M$4&amp;$Q2572,Indexación!$O$27:$DU$27,0),0),0),$K2572*VLOOKUP(DATE(YEAR(BG$4)-1,MONTH($V2572),1),Indexación!$O$27:$DU$127,MATCH($O2572&amp;$D2572&amp;$K$4&amp;$Q2572,Indexación!$O$27:$DU$27,0),0)+$L2572*VLOOKUP(DATE(YEAR(BG$4)-1,MONTH($V2572),1),Indexación!$O$27:$DU$127,MATCH($O2572&amp;$D2572&amp;$L$4,Indexación!$O$27:$DU$27,0),0)+$M2572*IFERROR(VLOOKUP(DATE(YEAR(BG$4)-1,MONTH($V2572),1),Indexación!$O$27:$DU$127,MATCH($O2572&amp;$D2572&amp;$M$4&amp;$Q2572,Indexación!$O$27:$DU$27,0),0),0)),0)*IF(AND($T2572&gt;BG$4,$T2572&lt;EDATE(BG$4,1)),(EDATE(BG$4,1)-$T2572)/(EDATE(BG$4,1)-BG$4),1))</f>
        <v>0</v>
      </c>
      <c r="BH2572" s="12">
        <f>IF($P2572="D6T-2017",(IF($T2572&lt;BH$4,$N2572,0)+IF(AND($T2572&gt;=BH$4,$T2572&lt;EDATE(BH$4,1)),(EDATE(BH$4,1)-$T2572)/(EDATE(BH$4,1)-BH$4)*$N2572,0))*VLOOKUP(BH$4,Indexación!$O$27:$DU$127,MATCH($C2572&amp;$D2572&amp;$N$4,Indexación!$O$27:$DU$27,0),0),IF(EDATE($T2572,-1)&lt;BH$4,IF(MONTH(BH$4)&gt;=MONTH($V2572),$K2572*VLOOKUP(DATE(YEAR(BH$4),MONTH($V2572),1),Indexación!$O$27:$DU$127,MATCH($O2572&amp;$D2572&amp;$K$4&amp;$Q2572,Indexación!$O$27:$DU$27,0),0)+$L2572*VLOOKUP(DATE(YEAR(BH$4),MONTH($V2572),1),Indexación!$O$27:$DU$127,MATCH($O2572&amp;$D2572&amp;$L$4,Indexación!$O$27:$DU$27,0),0)+$M2572*IFERROR(VLOOKUP(DATE(YEAR(BH$4),MONTH($V2572),1),Indexación!$O$27:$DU$127,MATCH($O2572&amp;$D2572&amp;$M$4&amp;$Q2572,Indexación!$O$27:$DU$27,0),0),0),$K2572*VLOOKUP(DATE(YEAR(BH$4)-1,MONTH($V2572),1),Indexación!$O$27:$DU$127,MATCH($O2572&amp;$D2572&amp;$K$4&amp;$Q2572,Indexación!$O$27:$DU$27,0),0)+$L2572*VLOOKUP(DATE(YEAR(BH$4)-1,MONTH($V2572),1),Indexación!$O$27:$DU$127,MATCH($O2572&amp;$D2572&amp;$L$4,Indexación!$O$27:$DU$27,0),0)+$M2572*IFERROR(VLOOKUP(DATE(YEAR(BH$4)-1,MONTH($V2572),1),Indexación!$O$27:$DU$127,MATCH($O2572&amp;$D2572&amp;$M$4&amp;$Q2572,Indexación!$O$27:$DU$27,0),0),0)),0)*IF(AND($T2572&gt;BH$4,$T2572&lt;EDATE(BH$4,1)),(EDATE(BH$4,1)-$T2572)/(EDATE(BH$4,1)-BH$4),1))</f>
        <v>0</v>
      </c>
      <c r="BI2572" s="12">
        <f>IF($P2572="D6T-2017",(IF($T2572&lt;BI$4,$N2572,0)+IF(AND($T2572&gt;=BI$4,$T2572&lt;EDATE(BI$4,1)),(EDATE(BI$4,1)-$T2572)/(EDATE(BI$4,1)-BI$4)*$N2572,0))*VLOOKUP(BI$4,Indexación!$O$27:$DU$127,MATCH($C2572&amp;$D2572&amp;$N$4,Indexación!$O$27:$DU$27,0),0),IF(EDATE($T2572,-1)&lt;BI$4,IF(MONTH(BI$4)&gt;=MONTH($V2572),$K2572*VLOOKUP(DATE(YEAR(BI$4),MONTH($V2572),1),Indexación!$O$27:$DU$127,MATCH($O2572&amp;$D2572&amp;$K$4&amp;$Q2572,Indexación!$O$27:$DU$27,0),0)+$L2572*VLOOKUP(DATE(YEAR(BI$4),MONTH($V2572),1),Indexación!$O$27:$DU$127,MATCH($O2572&amp;$D2572&amp;$L$4,Indexación!$O$27:$DU$27,0),0)+$M2572*IFERROR(VLOOKUP(DATE(YEAR(BI$4),MONTH($V2572),1),Indexación!$O$27:$DU$127,MATCH($O2572&amp;$D2572&amp;$M$4&amp;$Q2572,Indexación!$O$27:$DU$27,0),0),0),$K2572*VLOOKUP(DATE(YEAR(BI$4)-1,MONTH($V2572),1),Indexación!$O$27:$DU$127,MATCH($O2572&amp;$D2572&amp;$K$4&amp;$Q2572,Indexación!$O$27:$DU$27,0),0)+$L2572*VLOOKUP(DATE(YEAR(BI$4)-1,MONTH($V2572),1),Indexación!$O$27:$DU$127,MATCH($O2572&amp;$D2572&amp;$L$4,Indexación!$O$27:$DU$27,0),0)+$M2572*IFERROR(VLOOKUP(DATE(YEAR(BI$4)-1,MONTH($V2572),1),Indexación!$O$27:$DU$127,MATCH($O2572&amp;$D2572&amp;$M$4&amp;$Q2572,Indexación!$O$27:$DU$27,0),0),0)),0)*IF(AND($T2572&gt;BI$4,$T2572&lt;EDATE(BI$4,1)),(EDATE(BI$4,1)-$T2572)/(EDATE(BI$4,1)-BI$4),1))</f>
        <v>0</v>
      </c>
      <c r="BJ2572" s="12">
        <f>IF($P2572="D6T-2017",(IF($T2572&lt;BJ$4,$N2572,0)+IF(AND($T2572&gt;=BJ$4,$T2572&lt;EDATE(BJ$4,1)),(EDATE(BJ$4,1)-$T2572)/(EDATE(BJ$4,1)-BJ$4)*$N2572,0))*VLOOKUP(BJ$4,Indexación!$O$27:$DU$127,MATCH($C2572&amp;$D2572&amp;$N$4,Indexación!$O$27:$DU$27,0),0),IF(EDATE($T2572,-1)&lt;BJ$4,IF(MONTH(BJ$4)&gt;=MONTH($V2572),$K2572*VLOOKUP(DATE(YEAR(BJ$4),MONTH($V2572),1),Indexación!$O$27:$DU$127,MATCH($O2572&amp;$D2572&amp;$K$4&amp;$Q2572,Indexación!$O$27:$DU$27,0),0)+$L2572*VLOOKUP(DATE(YEAR(BJ$4),MONTH($V2572),1),Indexación!$O$27:$DU$127,MATCH($O2572&amp;$D2572&amp;$L$4,Indexación!$O$27:$DU$27,0),0)+$M2572*IFERROR(VLOOKUP(DATE(YEAR(BJ$4),MONTH($V2572),1),Indexación!$O$27:$DU$127,MATCH($O2572&amp;$D2572&amp;$M$4&amp;$Q2572,Indexación!$O$27:$DU$27,0),0),0),$K2572*VLOOKUP(DATE(YEAR(BJ$4)-1,MONTH($V2572),1),Indexación!$O$27:$DU$127,MATCH($O2572&amp;$D2572&amp;$K$4&amp;$Q2572,Indexación!$O$27:$DU$27,0),0)+$L2572*VLOOKUP(DATE(YEAR(BJ$4)-1,MONTH($V2572),1),Indexación!$O$27:$DU$127,MATCH($O2572&amp;$D2572&amp;$L$4,Indexación!$O$27:$DU$27,0),0)+$M2572*IFERROR(VLOOKUP(DATE(YEAR(BJ$4)-1,MONTH($V2572),1),Indexación!$O$27:$DU$127,MATCH($O2572&amp;$D2572&amp;$M$4&amp;$Q2572,Indexación!$O$27:$DU$27,0),0),0)),0)*IF(AND($T2572&gt;BJ$4,$T2572&lt;EDATE(BJ$4,1)),(EDATE(BJ$4,1)-$T2572)/(EDATE(BJ$4,1)-BJ$4),1))</f>
        <v>899696.33554716129</v>
      </c>
      <c r="BK2572" s="12">
        <f>IF($P2572="D6T-2017",(IF($T2572&lt;BK$4,$N2572,0)+IF(AND($T2572&gt;=BK$4,$T2572&lt;EDATE(BK$4,1)),(EDATE(BK$4,1)-$T2572)/(EDATE(BK$4,1)-BK$4)*$N2572,0))*VLOOKUP(BK$4,Indexación!$O$27:$DU$127,MATCH($C2572&amp;$D2572&amp;$N$4,Indexación!$O$27:$DU$27,0),0),IF(EDATE($T2572,-1)&lt;BK$4,IF(MONTH(BK$4)&gt;=MONTH($V2572),$K2572*VLOOKUP(DATE(YEAR(BK$4),MONTH($V2572),1),Indexación!$O$27:$DU$127,MATCH($O2572&amp;$D2572&amp;$K$4&amp;$Q2572,Indexación!$O$27:$DU$27,0),0)+$L2572*VLOOKUP(DATE(YEAR(BK$4),MONTH($V2572),1),Indexación!$O$27:$DU$127,MATCH($O2572&amp;$D2572&amp;$L$4,Indexación!$O$27:$DU$27,0),0)+$M2572*IFERROR(VLOOKUP(DATE(YEAR(BK$4),MONTH($V2572),1),Indexación!$O$27:$DU$127,MATCH($O2572&amp;$D2572&amp;$M$4&amp;$Q2572,Indexación!$O$27:$DU$27,0),0),0),$K2572*VLOOKUP(DATE(YEAR(BK$4)-1,MONTH($V2572),1),Indexación!$O$27:$DU$127,MATCH($O2572&amp;$D2572&amp;$K$4&amp;$Q2572,Indexación!$O$27:$DU$27,0),0)+$L2572*VLOOKUP(DATE(YEAR(BK$4)-1,MONTH($V2572),1),Indexación!$O$27:$DU$127,MATCH($O2572&amp;$D2572&amp;$L$4,Indexación!$O$27:$DU$27,0),0)+$M2572*IFERROR(VLOOKUP(DATE(YEAR(BK$4)-1,MONTH($V2572),1),Indexación!$O$27:$DU$127,MATCH($O2572&amp;$D2572&amp;$M$4&amp;$Q2572,Indexación!$O$27:$DU$27,0),0),0)),0)*IF(AND($T2572&gt;BK$4,$T2572&lt;EDATE(BK$4,1)),(EDATE(BK$4,1)-$T2572)/(EDATE(BK$4,1)-BK$4),1))</f>
        <v>1349544.5033207419</v>
      </c>
      <c r="BL2572" s="12">
        <f>IF($P2572="D6T-2017",(IF($T2572&lt;BL$4,$N2572,0)+IF(AND($T2572&gt;=BL$4,$T2572&lt;EDATE(BL$4,1)),(EDATE(BL$4,1)-$T2572)/(EDATE(BL$4,1)-BL$4)*$N2572,0))*VLOOKUP(BL$4,Indexación!$O$27:$DU$127,MATCH($C2572&amp;$D2572&amp;$N$4,Indexación!$O$27:$DU$27,0),0),IF(EDATE($T2572,-1)&lt;BL$4,IF(MONTH(BL$4)&gt;=MONTH($V2572),$K2572*VLOOKUP(DATE(YEAR(BL$4),MONTH($V2572),1),Indexación!$O$27:$DU$127,MATCH($O2572&amp;$D2572&amp;$K$4&amp;$Q2572,Indexación!$O$27:$DU$27,0),0)+$L2572*VLOOKUP(DATE(YEAR(BL$4),MONTH($V2572),1),Indexación!$O$27:$DU$127,MATCH($O2572&amp;$D2572&amp;$L$4,Indexación!$O$27:$DU$27,0),0)+$M2572*IFERROR(VLOOKUP(DATE(YEAR(BL$4),MONTH($V2572),1),Indexación!$O$27:$DU$127,MATCH($O2572&amp;$D2572&amp;$M$4&amp;$Q2572,Indexación!$O$27:$DU$27,0),0),0),$K2572*VLOOKUP(DATE(YEAR(BL$4)-1,MONTH($V2572),1),Indexación!$O$27:$DU$127,MATCH($O2572&amp;$D2572&amp;$K$4&amp;$Q2572,Indexación!$O$27:$DU$27,0),0)+$L2572*VLOOKUP(DATE(YEAR(BL$4)-1,MONTH($V2572),1),Indexación!$O$27:$DU$127,MATCH($O2572&amp;$D2572&amp;$L$4,Indexación!$O$27:$DU$27,0),0)+$M2572*IFERROR(VLOOKUP(DATE(YEAR(BL$4)-1,MONTH($V2572),1),Indexación!$O$27:$DU$127,MATCH($O2572&amp;$D2572&amp;$M$4&amp;$Q2572,Indexación!$O$27:$DU$27,0),0),0)),0)*IF(AND($T2572&gt;BL$4,$T2572&lt;EDATE(BL$4,1)),(EDATE(BL$4,1)-$T2572)/(EDATE(BL$4,1)-BL$4),1))</f>
        <v>1349544.5033207419</v>
      </c>
      <c r="BM2572" s="12">
        <f>IF($P2572="D6T-2017",(IF($T2572&lt;BM$4,$N2572,0)+IF(AND($T2572&gt;=BM$4,$T2572&lt;EDATE(BM$4,1)),(EDATE(BM$4,1)-$T2572)/(EDATE(BM$4,1)-BM$4)*$N2572,0))*VLOOKUP(BM$4,Indexación!$O$27:$DU$127,MATCH($C2572&amp;$D2572&amp;$N$4,Indexación!$O$27:$DU$27,0),0),IF(EDATE($T2572,-1)&lt;BM$4,IF(MONTH(BM$4)&gt;=MONTH($V2572),$K2572*VLOOKUP(DATE(YEAR(BM$4),MONTH($V2572),1),Indexación!$O$27:$DU$127,MATCH($O2572&amp;$D2572&amp;$K$4&amp;$Q2572,Indexación!$O$27:$DU$27,0),0)+$L2572*VLOOKUP(DATE(YEAR(BM$4),MONTH($V2572),1),Indexación!$O$27:$DU$127,MATCH($O2572&amp;$D2572&amp;$L$4,Indexación!$O$27:$DU$27,0),0)+$M2572*IFERROR(VLOOKUP(DATE(YEAR(BM$4),MONTH($V2572),1),Indexación!$O$27:$DU$127,MATCH($O2572&amp;$D2572&amp;$M$4&amp;$Q2572,Indexación!$O$27:$DU$27,0),0),0),$K2572*VLOOKUP(DATE(YEAR(BM$4)-1,MONTH($V2572),1),Indexación!$O$27:$DU$127,MATCH($O2572&amp;$D2572&amp;$K$4&amp;$Q2572,Indexación!$O$27:$DU$27,0),0)+$L2572*VLOOKUP(DATE(YEAR(BM$4)-1,MONTH($V2572),1),Indexación!$O$27:$DU$127,MATCH($O2572&amp;$D2572&amp;$L$4,Indexación!$O$27:$DU$27,0),0)+$M2572*IFERROR(VLOOKUP(DATE(YEAR(BM$4)-1,MONTH($V2572),1),Indexación!$O$27:$DU$127,MATCH($O2572&amp;$D2572&amp;$M$4&amp;$Q2572,Indexación!$O$27:$DU$27,0),0),0)),0)*IF(AND($T2572&gt;BM$4,$T2572&lt;EDATE(BM$4,1)),(EDATE(BM$4,1)-$T2572)/(EDATE(BM$4,1)-BM$4),1))</f>
        <v>1349544.5033207419</v>
      </c>
      <c r="BN2572" s="12">
        <f>IF($P2572="D6T-2017",(IF($T2572&lt;BN$4,$N2572,0)+IF(AND($T2572&gt;=BN$4,$T2572&lt;EDATE(BN$4,1)),(EDATE(BN$4,1)-$T2572)/(EDATE(BN$4,1)-BN$4)*$N2572,0))*VLOOKUP(BN$4,Indexación!$O$27:$DU$127,MATCH($C2572&amp;$D2572&amp;$N$4,Indexación!$O$27:$DU$27,0),0),IF(EDATE($T2572,-1)&lt;BN$4,IF(MONTH(BN$4)&gt;=MONTH($V2572),$K2572*VLOOKUP(DATE(YEAR(BN$4),MONTH($V2572),1),Indexación!$O$27:$DU$127,MATCH($O2572&amp;$D2572&amp;$K$4&amp;$Q2572,Indexación!$O$27:$DU$27,0),0)+$L2572*VLOOKUP(DATE(YEAR(BN$4),MONTH($V2572),1),Indexación!$O$27:$DU$127,MATCH($O2572&amp;$D2572&amp;$L$4,Indexación!$O$27:$DU$27,0),0)+$M2572*IFERROR(VLOOKUP(DATE(YEAR(BN$4),MONTH($V2572),1),Indexación!$O$27:$DU$127,MATCH($O2572&amp;$D2572&amp;$M$4&amp;$Q2572,Indexación!$O$27:$DU$27,0),0),0),$K2572*VLOOKUP(DATE(YEAR(BN$4)-1,MONTH($V2572),1),Indexación!$O$27:$DU$127,MATCH($O2572&amp;$D2572&amp;$K$4&amp;$Q2572,Indexación!$O$27:$DU$27,0),0)+$L2572*VLOOKUP(DATE(YEAR(BN$4)-1,MONTH($V2572),1),Indexación!$O$27:$DU$127,MATCH($O2572&amp;$D2572&amp;$L$4,Indexación!$O$27:$DU$27,0),0)+$M2572*IFERROR(VLOOKUP(DATE(YEAR(BN$4)-1,MONTH($V2572),1),Indexación!$O$27:$DU$127,MATCH($O2572&amp;$D2572&amp;$M$4&amp;$Q2572,Indexación!$O$27:$DU$27,0),0),0)),0)*IF(AND($T2572&gt;BN$4,$T2572&lt;EDATE(BN$4,1)),(EDATE(BN$4,1)-$T2572)/(EDATE(BN$4,1)-BN$4),1))</f>
        <v>1349544.5033207419</v>
      </c>
      <c r="BO2572" s="12">
        <f>IF($P2572="D6T-2017",(IF($T2572&lt;BO$4,$N2572,0)+IF(AND($T2572&gt;=BO$4,$T2572&lt;EDATE(BO$4,1)),(EDATE(BO$4,1)-$T2572)/(EDATE(BO$4,1)-BO$4)*$N2572,0))*VLOOKUP(BO$4,Indexación!$O$27:$DU$127,MATCH($C2572&amp;$D2572&amp;$N$4,Indexación!$O$27:$DU$27,0),0),IF(EDATE($T2572,-1)&lt;BO$4,IF(MONTH(BO$4)&gt;=MONTH($V2572),$K2572*VLOOKUP(DATE(YEAR(BO$4),MONTH($V2572),1),Indexación!$O$27:$DU$127,MATCH($O2572&amp;$D2572&amp;$K$4&amp;$Q2572,Indexación!$O$27:$DU$27,0),0)+$L2572*VLOOKUP(DATE(YEAR(BO$4),MONTH($V2572),1),Indexación!$O$27:$DU$127,MATCH($O2572&amp;$D2572&amp;$L$4,Indexación!$O$27:$DU$27,0),0)+$M2572*IFERROR(VLOOKUP(DATE(YEAR(BO$4),MONTH($V2572),1),Indexación!$O$27:$DU$127,MATCH($O2572&amp;$D2572&amp;$M$4&amp;$Q2572,Indexación!$O$27:$DU$27,0),0),0),$K2572*VLOOKUP(DATE(YEAR(BO$4)-1,MONTH($V2572),1),Indexación!$O$27:$DU$127,MATCH($O2572&amp;$D2572&amp;$K$4&amp;$Q2572,Indexación!$O$27:$DU$27,0),0)+$L2572*VLOOKUP(DATE(YEAR(BO$4)-1,MONTH($V2572),1),Indexación!$O$27:$DU$127,MATCH($O2572&amp;$D2572&amp;$L$4,Indexación!$O$27:$DU$27,0),0)+$M2572*IFERROR(VLOOKUP(DATE(YEAR(BO$4)-1,MONTH($V2572),1),Indexación!$O$27:$DU$127,MATCH($O2572&amp;$D2572&amp;$M$4&amp;$Q2572,Indexación!$O$27:$DU$27,0),0),0)),0)*IF(AND($T2572&gt;BO$4,$T2572&lt;EDATE(BO$4,1)),(EDATE(BO$4,1)-$T2572)/(EDATE(BO$4,1)-BO$4),1))</f>
        <v>1349544.5033207419</v>
      </c>
      <c r="BP2572" s="12">
        <f>IF($P2572="D6T-2017",(IF($T2572&lt;BP$4,$N2572,0)+IF(AND($T2572&gt;=BP$4,$T2572&lt;EDATE(BP$4,1)),(EDATE(BP$4,1)-$T2572)/(EDATE(BP$4,1)-BP$4)*$N2572,0))*VLOOKUP(BP$4,Indexación!$O$27:$DU$127,MATCH($C2572&amp;$D2572&amp;$N$4,Indexación!$O$27:$DU$27,0),0),IF(EDATE($T2572,-1)&lt;BP$4,IF(MONTH(BP$4)&gt;=MONTH($V2572),$K2572*VLOOKUP(DATE(YEAR(BP$4),MONTH($V2572),1),Indexación!$O$27:$DU$127,MATCH($O2572&amp;$D2572&amp;$K$4&amp;$Q2572,Indexación!$O$27:$DU$27,0),0)+$L2572*VLOOKUP(DATE(YEAR(BP$4),MONTH($V2572),1),Indexación!$O$27:$DU$127,MATCH($O2572&amp;$D2572&amp;$L$4,Indexación!$O$27:$DU$27,0),0)+$M2572*IFERROR(VLOOKUP(DATE(YEAR(BP$4),MONTH($V2572),1),Indexación!$O$27:$DU$127,MATCH($O2572&amp;$D2572&amp;$M$4&amp;$Q2572,Indexación!$O$27:$DU$27,0),0),0),$K2572*VLOOKUP(DATE(YEAR(BP$4)-1,MONTH($V2572),1),Indexación!$O$27:$DU$127,MATCH($O2572&amp;$D2572&amp;$K$4&amp;$Q2572,Indexación!$O$27:$DU$27,0),0)+$L2572*VLOOKUP(DATE(YEAR(BP$4)-1,MONTH($V2572),1),Indexación!$O$27:$DU$127,MATCH($O2572&amp;$D2572&amp;$L$4,Indexación!$O$27:$DU$27,0),0)+$M2572*IFERROR(VLOOKUP(DATE(YEAR(BP$4)-1,MONTH($V2572),1),Indexación!$O$27:$DU$127,MATCH($O2572&amp;$D2572&amp;$M$4&amp;$Q2572,Indexación!$O$27:$DU$27,0),0),0)),0)*IF(AND($T2572&gt;BP$4,$T2572&lt;EDATE(BP$4,1)),(EDATE(BP$4,1)-$T2572)/(EDATE(BP$4,1)-BP$4),1))</f>
        <v>1415194.9616521371</v>
      </c>
      <c r="BQ2572" s="12">
        <f>IF($P2572="D6T-2017",(IF($T2572&lt;BQ$4,$N2572,0)+IF(AND($T2572&gt;=BQ$4,$T2572&lt;EDATE(BQ$4,1)),(EDATE(BQ$4,1)-$T2572)/(EDATE(BQ$4,1)-BQ$4)*$N2572,0))*VLOOKUP(BQ$4,Indexación!$O$27:$DU$127,MATCH($C2572&amp;$D2572&amp;$N$4,Indexación!$O$27:$DU$27,0),0),IF(EDATE($T2572,-1)&lt;BQ$4,IF(MONTH(BQ$4)&gt;=MONTH($V2572),$K2572*VLOOKUP(DATE(YEAR(BQ$4),MONTH($V2572),1),Indexación!$O$27:$DU$127,MATCH($O2572&amp;$D2572&amp;$K$4&amp;$Q2572,Indexación!$O$27:$DU$27,0),0)+$L2572*VLOOKUP(DATE(YEAR(BQ$4),MONTH($V2572),1),Indexación!$O$27:$DU$127,MATCH($O2572&amp;$D2572&amp;$L$4,Indexación!$O$27:$DU$27,0),0)+$M2572*IFERROR(VLOOKUP(DATE(YEAR(BQ$4),MONTH($V2572),1),Indexación!$O$27:$DU$127,MATCH($O2572&amp;$D2572&amp;$M$4&amp;$Q2572,Indexación!$O$27:$DU$27,0),0),0),$K2572*VLOOKUP(DATE(YEAR(BQ$4)-1,MONTH($V2572),1),Indexación!$O$27:$DU$127,MATCH($O2572&amp;$D2572&amp;$K$4&amp;$Q2572,Indexación!$O$27:$DU$27,0),0)+$L2572*VLOOKUP(DATE(YEAR(BQ$4)-1,MONTH($V2572),1),Indexación!$O$27:$DU$127,MATCH($O2572&amp;$D2572&amp;$L$4,Indexación!$O$27:$DU$27,0),0)+$M2572*IFERROR(VLOOKUP(DATE(YEAR(BQ$4)-1,MONTH($V2572),1),Indexación!$O$27:$DU$127,MATCH($O2572&amp;$D2572&amp;$M$4&amp;$Q2572,Indexación!$O$27:$DU$27,0),0),0)),0)*IF(AND($T2572&gt;BQ$4,$T2572&lt;EDATE(BQ$4,1)),(EDATE(BQ$4,1)-$T2572)/(EDATE(BQ$4,1)-BQ$4),1))</f>
        <v>1415194.9616521371</v>
      </c>
      <c r="BR2572" s="12">
        <f>IF($P2572="D6T-2017",(IF($T2572&lt;BR$4,$N2572,0)+IF(AND($T2572&gt;=BR$4,$T2572&lt;EDATE(BR$4,1)),(EDATE(BR$4,1)-$T2572)/(EDATE(BR$4,1)-BR$4)*$N2572,0))*VLOOKUP(BR$4,Indexación!$O$27:$DU$127,MATCH($C2572&amp;$D2572&amp;$N$4,Indexación!$O$27:$DU$27,0),0),IF(EDATE($T2572,-1)&lt;BR$4,IF(MONTH(BR$4)&gt;=MONTH($V2572),$K2572*VLOOKUP(DATE(YEAR(BR$4),MONTH($V2572),1),Indexación!$O$27:$DU$127,MATCH($O2572&amp;$D2572&amp;$K$4&amp;$Q2572,Indexación!$O$27:$DU$27,0),0)+$L2572*VLOOKUP(DATE(YEAR(BR$4),MONTH($V2572),1),Indexación!$O$27:$DU$127,MATCH($O2572&amp;$D2572&amp;$L$4,Indexación!$O$27:$DU$27,0),0)+$M2572*IFERROR(VLOOKUP(DATE(YEAR(BR$4),MONTH($V2572),1),Indexación!$O$27:$DU$127,MATCH($O2572&amp;$D2572&amp;$M$4&amp;$Q2572,Indexación!$O$27:$DU$27,0),0),0),$K2572*VLOOKUP(DATE(YEAR(BR$4)-1,MONTH($V2572),1),Indexación!$O$27:$DU$127,MATCH($O2572&amp;$D2572&amp;$K$4&amp;$Q2572,Indexación!$O$27:$DU$27,0),0)+$L2572*VLOOKUP(DATE(YEAR(BR$4)-1,MONTH($V2572),1),Indexación!$O$27:$DU$127,MATCH($O2572&amp;$D2572&amp;$L$4,Indexación!$O$27:$DU$27,0),0)+$M2572*IFERROR(VLOOKUP(DATE(YEAR(BR$4)-1,MONTH($V2572),1),Indexación!$O$27:$DU$127,MATCH($O2572&amp;$D2572&amp;$M$4&amp;$Q2572,Indexación!$O$27:$DU$27,0),0),0)),0)*IF(AND($T2572&gt;BR$4,$T2572&lt;EDATE(BR$4,1)),(EDATE(BR$4,1)-$T2572)/(EDATE(BR$4,1)-BR$4),1))</f>
        <v>1415194.9616521371</v>
      </c>
    </row>
    <row r="2573" spans="2:70" x14ac:dyDescent="0.25">
      <c r="B2573" t="s">
        <v>22</v>
      </c>
      <c r="C2573" t="s">
        <v>3240</v>
      </c>
      <c r="D2573" t="s">
        <v>3241</v>
      </c>
      <c r="E2573" t="s">
        <v>3740</v>
      </c>
      <c r="F2573" s="6" t="s">
        <v>3739</v>
      </c>
      <c r="G2573" t="s">
        <v>3260</v>
      </c>
      <c r="H2573" t="s">
        <v>3260</v>
      </c>
      <c r="I2573" s="5">
        <v>154</v>
      </c>
      <c r="J2573" s="11">
        <v>11042274.01</v>
      </c>
      <c r="K2573" s="6">
        <v>935857.87</v>
      </c>
      <c r="L2573" s="6">
        <v>176676.38</v>
      </c>
      <c r="M2573" s="6">
        <v>129914.26</v>
      </c>
      <c r="N2573" s="6">
        <v>1242448.51</v>
      </c>
      <c r="O2573" s="5" t="s">
        <v>3561</v>
      </c>
      <c r="P2573" s="5" t="s">
        <v>3561</v>
      </c>
      <c r="Q2573" s="5" t="s">
        <v>3543</v>
      </c>
      <c r="R2573" s="11" t="s">
        <v>3468</v>
      </c>
      <c r="S2573" s="5" t="s">
        <v>30</v>
      </c>
      <c r="T2573" s="7">
        <v>45031</v>
      </c>
      <c r="U2573" s="7">
        <v>45657</v>
      </c>
      <c r="V2573" s="16">
        <v>43922</v>
      </c>
      <c r="W2573" s="12">
        <f>IF($P2573="D6T-2017",(IF($T2573&lt;W$4,$N2573,0)+IF(AND($T2573&gt;=W$4,$T2573&lt;EDATE(W$4,1)),(EDATE(W$4,1)-$T2573)/(EDATE(W$4,1)-W$4)*$N2573,0))*VLOOKUP(W$4,Indexación!$O$27:$DU$127,MATCH($C2573&amp;$D2573&amp;$N$4,Indexación!$O$27:$DU$27,0),0),IF(EDATE($T2573,-1)&lt;W$4,IF(MONTH(W$4)&gt;=MONTH($V2573),$K2573*VLOOKUP(DATE(YEAR(W$4),MONTH($V2573),1),Indexación!$O$27:$DU$127,MATCH($O2573&amp;$D2573&amp;$K$4&amp;$Q2573,Indexación!$O$27:$DU$27,0),0)+$L2573*VLOOKUP(DATE(YEAR(W$4),MONTH($V2573),1),Indexación!$O$27:$DU$127,MATCH($O2573&amp;$D2573&amp;$L$4,Indexación!$O$27:$DU$27,0),0)+$M2573*IFERROR(VLOOKUP(DATE(YEAR(W$4),MONTH($V2573),1),Indexación!$O$27:$DU$127,MATCH($O2573&amp;$D2573&amp;$M$4&amp;$Q2573,Indexación!$O$27:$DU$27,0),0),0),$K2573*VLOOKUP(DATE(YEAR(W$4)-1,MONTH($V2573),1),Indexación!$O$27:$DU$127,MATCH($O2573&amp;$D2573&amp;$K$4&amp;$Q2573,Indexación!$O$27:$DU$27,0),0)+$L2573*VLOOKUP(DATE(YEAR(W$4)-1,MONTH($V2573),1),Indexación!$O$27:$DU$127,MATCH($O2573&amp;$D2573&amp;$L$4,Indexación!$O$27:$DU$27,0),0)+$M2573*IFERROR(VLOOKUP(DATE(YEAR(W$4)-1,MONTH($V2573),1),Indexación!$O$27:$DU$127,MATCH($O2573&amp;$D2573&amp;$M$4&amp;$Q2573,Indexación!$O$27:$DU$27,0),0),0)),0)*IF(AND($T2573&gt;W$4,$T2573&lt;EDATE(W$4,1)),(EDATE(W$4,1)-$T2573)/(EDATE(W$4,1)-W$4),1))</f>
        <v>0</v>
      </c>
      <c r="X2573" s="12">
        <f>IF($P2573="D6T-2017",(IF($T2573&lt;X$4,$N2573,0)+IF(AND($T2573&gt;=X$4,$T2573&lt;EDATE(X$4,1)),(EDATE(X$4,1)-$T2573)/(EDATE(X$4,1)-X$4)*$N2573,0))*VLOOKUP(X$4,Indexación!$O$27:$DU$127,MATCH($C2573&amp;$D2573&amp;$N$4,Indexación!$O$27:$DU$27,0),0),IF(EDATE($T2573,-1)&lt;X$4,IF(MONTH(X$4)&gt;=MONTH($V2573),$K2573*VLOOKUP(DATE(YEAR(X$4),MONTH($V2573),1),Indexación!$O$27:$DU$127,MATCH($O2573&amp;$D2573&amp;$K$4&amp;$Q2573,Indexación!$O$27:$DU$27,0),0)+$L2573*VLOOKUP(DATE(YEAR(X$4),MONTH($V2573),1),Indexación!$O$27:$DU$127,MATCH($O2573&amp;$D2573&amp;$L$4,Indexación!$O$27:$DU$27,0),0)+$M2573*IFERROR(VLOOKUP(DATE(YEAR(X$4),MONTH($V2573),1),Indexación!$O$27:$DU$127,MATCH($O2573&amp;$D2573&amp;$M$4&amp;$Q2573,Indexación!$O$27:$DU$27,0),0),0),$K2573*VLOOKUP(DATE(YEAR(X$4)-1,MONTH($V2573),1),Indexación!$O$27:$DU$127,MATCH($O2573&amp;$D2573&amp;$K$4&amp;$Q2573,Indexación!$O$27:$DU$27,0),0)+$L2573*VLOOKUP(DATE(YEAR(X$4)-1,MONTH($V2573),1),Indexación!$O$27:$DU$127,MATCH($O2573&amp;$D2573&amp;$L$4,Indexación!$O$27:$DU$27,0),0)+$M2573*IFERROR(VLOOKUP(DATE(YEAR(X$4)-1,MONTH($V2573),1),Indexación!$O$27:$DU$127,MATCH($O2573&amp;$D2573&amp;$M$4&amp;$Q2573,Indexación!$O$27:$DU$27,0),0),0)),0)*IF(AND($T2573&gt;X$4,$T2573&lt;EDATE(X$4,1)),(EDATE(X$4,1)-$T2573)/(EDATE(X$4,1)-X$4),1))</f>
        <v>0</v>
      </c>
      <c r="Y2573" s="12">
        <f>IF($P2573="D6T-2017",(IF($T2573&lt;Y$4,$N2573,0)+IF(AND($T2573&gt;=Y$4,$T2573&lt;EDATE(Y$4,1)),(EDATE(Y$4,1)-$T2573)/(EDATE(Y$4,1)-Y$4)*$N2573,0))*VLOOKUP(Y$4,Indexación!$O$27:$DU$127,MATCH($C2573&amp;$D2573&amp;$N$4,Indexación!$O$27:$DU$27,0),0),IF(EDATE($T2573,-1)&lt;Y$4,IF(MONTH(Y$4)&gt;=MONTH($V2573),$K2573*VLOOKUP(DATE(YEAR(Y$4),MONTH($V2573),1),Indexación!$O$27:$DU$127,MATCH($O2573&amp;$D2573&amp;$K$4&amp;$Q2573,Indexación!$O$27:$DU$27,0),0)+$L2573*VLOOKUP(DATE(YEAR(Y$4),MONTH($V2573),1),Indexación!$O$27:$DU$127,MATCH($O2573&amp;$D2573&amp;$L$4,Indexación!$O$27:$DU$27,0),0)+$M2573*IFERROR(VLOOKUP(DATE(YEAR(Y$4),MONTH($V2573),1),Indexación!$O$27:$DU$127,MATCH($O2573&amp;$D2573&amp;$M$4&amp;$Q2573,Indexación!$O$27:$DU$27,0),0),0),$K2573*VLOOKUP(DATE(YEAR(Y$4)-1,MONTH($V2573),1),Indexación!$O$27:$DU$127,MATCH($O2573&amp;$D2573&amp;$K$4&amp;$Q2573,Indexación!$O$27:$DU$27,0),0)+$L2573*VLOOKUP(DATE(YEAR(Y$4)-1,MONTH($V2573),1),Indexación!$O$27:$DU$127,MATCH($O2573&amp;$D2573&amp;$L$4,Indexación!$O$27:$DU$27,0),0)+$M2573*IFERROR(VLOOKUP(DATE(YEAR(Y$4)-1,MONTH($V2573),1),Indexación!$O$27:$DU$127,MATCH($O2573&amp;$D2573&amp;$M$4&amp;$Q2573,Indexación!$O$27:$DU$27,0),0),0)),0)*IF(AND($T2573&gt;Y$4,$T2573&lt;EDATE(Y$4,1)),(EDATE(Y$4,1)-$T2573)/(EDATE(Y$4,1)-Y$4),1))</f>
        <v>0</v>
      </c>
      <c r="Z2573" s="12">
        <f>IF($P2573="D6T-2017",(IF($T2573&lt;Z$4,$N2573,0)+IF(AND($T2573&gt;=Z$4,$T2573&lt;EDATE(Z$4,1)),(EDATE(Z$4,1)-$T2573)/(EDATE(Z$4,1)-Z$4)*$N2573,0))*VLOOKUP(Z$4,Indexación!$O$27:$DU$127,MATCH($C2573&amp;$D2573&amp;$N$4,Indexación!$O$27:$DU$27,0),0),IF(EDATE($T2573,-1)&lt;Z$4,IF(MONTH(Z$4)&gt;=MONTH($V2573),$K2573*VLOOKUP(DATE(YEAR(Z$4),MONTH($V2573),1),Indexación!$O$27:$DU$127,MATCH($O2573&amp;$D2573&amp;$K$4&amp;$Q2573,Indexación!$O$27:$DU$27,0),0)+$L2573*VLOOKUP(DATE(YEAR(Z$4),MONTH($V2573),1),Indexación!$O$27:$DU$127,MATCH($O2573&amp;$D2573&amp;$L$4,Indexación!$O$27:$DU$27,0),0)+$M2573*IFERROR(VLOOKUP(DATE(YEAR(Z$4),MONTH($V2573),1),Indexación!$O$27:$DU$127,MATCH($O2573&amp;$D2573&amp;$M$4&amp;$Q2573,Indexación!$O$27:$DU$27,0),0),0),$K2573*VLOOKUP(DATE(YEAR(Z$4)-1,MONTH($V2573),1),Indexación!$O$27:$DU$127,MATCH($O2573&amp;$D2573&amp;$K$4&amp;$Q2573,Indexación!$O$27:$DU$27,0),0)+$L2573*VLOOKUP(DATE(YEAR(Z$4)-1,MONTH($V2573),1),Indexación!$O$27:$DU$127,MATCH($O2573&amp;$D2573&amp;$L$4,Indexación!$O$27:$DU$27,0),0)+$M2573*IFERROR(VLOOKUP(DATE(YEAR(Z$4)-1,MONTH($V2573),1),Indexación!$O$27:$DU$127,MATCH($O2573&amp;$D2573&amp;$M$4&amp;$Q2573,Indexación!$O$27:$DU$27,0),0),0)),0)*IF(AND($T2573&gt;Z$4,$T2573&lt;EDATE(Z$4,1)),(EDATE(Z$4,1)-$T2573)/(EDATE(Z$4,1)-Z$4),1))</f>
        <v>0</v>
      </c>
      <c r="AA2573" s="12">
        <f>IF($P2573="D6T-2017",(IF($T2573&lt;AA$4,$N2573,0)+IF(AND($T2573&gt;=AA$4,$T2573&lt;EDATE(AA$4,1)),(EDATE(AA$4,1)-$T2573)/(EDATE(AA$4,1)-AA$4)*$N2573,0))*VLOOKUP(AA$4,Indexación!$O$27:$DU$127,MATCH($C2573&amp;$D2573&amp;$N$4,Indexación!$O$27:$DU$27,0),0),IF(EDATE($T2573,-1)&lt;AA$4,IF(MONTH(AA$4)&gt;=MONTH($V2573),$K2573*VLOOKUP(DATE(YEAR(AA$4),MONTH($V2573),1),Indexación!$O$27:$DU$127,MATCH($O2573&amp;$D2573&amp;$K$4&amp;$Q2573,Indexación!$O$27:$DU$27,0),0)+$L2573*VLOOKUP(DATE(YEAR(AA$4),MONTH($V2573),1),Indexación!$O$27:$DU$127,MATCH($O2573&amp;$D2573&amp;$L$4,Indexación!$O$27:$DU$27,0),0)+$M2573*IFERROR(VLOOKUP(DATE(YEAR(AA$4),MONTH($V2573),1),Indexación!$O$27:$DU$127,MATCH($O2573&amp;$D2573&amp;$M$4&amp;$Q2573,Indexación!$O$27:$DU$27,0),0),0),$K2573*VLOOKUP(DATE(YEAR(AA$4)-1,MONTH($V2573),1),Indexación!$O$27:$DU$127,MATCH($O2573&amp;$D2573&amp;$K$4&amp;$Q2573,Indexación!$O$27:$DU$27,0),0)+$L2573*VLOOKUP(DATE(YEAR(AA$4)-1,MONTH($V2573),1),Indexación!$O$27:$DU$127,MATCH($O2573&amp;$D2573&amp;$L$4,Indexación!$O$27:$DU$27,0),0)+$M2573*IFERROR(VLOOKUP(DATE(YEAR(AA$4)-1,MONTH($V2573),1),Indexación!$O$27:$DU$127,MATCH($O2573&amp;$D2573&amp;$M$4&amp;$Q2573,Indexación!$O$27:$DU$27,0),0),0)),0)*IF(AND($T2573&gt;AA$4,$T2573&lt;EDATE(AA$4,1)),(EDATE(AA$4,1)-$T2573)/(EDATE(AA$4,1)-AA$4),1))</f>
        <v>0</v>
      </c>
      <c r="AB2573" s="12">
        <f>IF($P2573="D6T-2017",(IF($T2573&lt;AB$4,$N2573,0)+IF(AND($T2573&gt;=AB$4,$T2573&lt;EDATE(AB$4,1)),(EDATE(AB$4,1)-$T2573)/(EDATE(AB$4,1)-AB$4)*$N2573,0))*VLOOKUP(AB$4,Indexación!$O$27:$DU$127,MATCH($C2573&amp;$D2573&amp;$N$4,Indexación!$O$27:$DU$27,0),0),IF(EDATE($T2573,-1)&lt;AB$4,IF(MONTH(AB$4)&gt;=MONTH($V2573),$K2573*VLOOKUP(DATE(YEAR(AB$4),MONTH($V2573),1),Indexación!$O$27:$DU$127,MATCH($O2573&amp;$D2573&amp;$K$4&amp;$Q2573,Indexación!$O$27:$DU$27,0),0)+$L2573*VLOOKUP(DATE(YEAR(AB$4),MONTH($V2573),1),Indexación!$O$27:$DU$127,MATCH($O2573&amp;$D2573&amp;$L$4,Indexación!$O$27:$DU$27,0),0)+$M2573*IFERROR(VLOOKUP(DATE(YEAR(AB$4),MONTH($V2573),1),Indexación!$O$27:$DU$127,MATCH($O2573&amp;$D2573&amp;$M$4&amp;$Q2573,Indexación!$O$27:$DU$27,0),0),0),$K2573*VLOOKUP(DATE(YEAR(AB$4)-1,MONTH($V2573),1),Indexación!$O$27:$DU$127,MATCH($O2573&amp;$D2573&amp;$K$4&amp;$Q2573,Indexación!$O$27:$DU$27,0),0)+$L2573*VLOOKUP(DATE(YEAR(AB$4)-1,MONTH($V2573),1),Indexación!$O$27:$DU$127,MATCH($O2573&amp;$D2573&amp;$L$4,Indexación!$O$27:$DU$27,0),0)+$M2573*IFERROR(VLOOKUP(DATE(YEAR(AB$4)-1,MONTH($V2573),1),Indexación!$O$27:$DU$127,MATCH($O2573&amp;$D2573&amp;$M$4&amp;$Q2573,Indexación!$O$27:$DU$27,0),0),0)),0)*IF(AND($T2573&gt;AB$4,$T2573&lt;EDATE(AB$4,1)),(EDATE(AB$4,1)-$T2573)/(EDATE(AB$4,1)-AB$4),1))</f>
        <v>0</v>
      </c>
      <c r="AC2573" s="12">
        <f>IF($P2573="D6T-2017",(IF($T2573&lt;AC$4,$N2573,0)+IF(AND($T2573&gt;=AC$4,$T2573&lt;EDATE(AC$4,1)),(EDATE(AC$4,1)-$T2573)/(EDATE(AC$4,1)-AC$4)*$N2573,0))*VLOOKUP(AC$4,Indexación!$O$27:$DU$127,MATCH($C2573&amp;$D2573&amp;$N$4,Indexación!$O$27:$DU$27,0),0),IF(EDATE($T2573,-1)&lt;AC$4,IF(MONTH(AC$4)&gt;=MONTH($V2573),$K2573*VLOOKUP(DATE(YEAR(AC$4),MONTH($V2573),1),Indexación!$O$27:$DU$127,MATCH($O2573&amp;$D2573&amp;$K$4&amp;$Q2573,Indexación!$O$27:$DU$27,0),0)+$L2573*VLOOKUP(DATE(YEAR(AC$4),MONTH($V2573),1),Indexación!$O$27:$DU$127,MATCH($O2573&amp;$D2573&amp;$L$4,Indexación!$O$27:$DU$27,0),0)+$M2573*IFERROR(VLOOKUP(DATE(YEAR(AC$4),MONTH($V2573),1),Indexación!$O$27:$DU$127,MATCH($O2573&amp;$D2573&amp;$M$4&amp;$Q2573,Indexación!$O$27:$DU$27,0),0),0),$K2573*VLOOKUP(DATE(YEAR(AC$4)-1,MONTH($V2573),1),Indexación!$O$27:$DU$127,MATCH($O2573&amp;$D2573&amp;$K$4&amp;$Q2573,Indexación!$O$27:$DU$27,0),0)+$L2573*VLOOKUP(DATE(YEAR(AC$4)-1,MONTH($V2573),1),Indexación!$O$27:$DU$127,MATCH($O2573&amp;$D2573&amp;$L$4,Indexación!$O$27:$DU$27,0),0)+$M2573*IFERROR(VLOOKUP(DATE(YEAR(AC$4)-1,MONTH($V2573),1),Indexación!$O$27:$DU$127,MATCH($O2573&amp;$D2573&amp;$M$4&amp;$Q2573,Indexación!$O$27:$DU$27,0),0),0)),0)*IF(AND($T2573&gt;AC$4,$T2573&lt;EDATE(AC$4,1)),(EDATE(AC$4,1)-$T2573)/(EDATE(AC$4,1)-AC$4),1))</f>
        <v>0</v>
      </c>
      <c r="AD2573" s="12">
        <f>IF($P2573="D6T-2017",(IF($T2573&lt;AD$4,$N2573,0)+IF(AND($T2573&gt;=AD$4,$T2573&lt;EDATE(AD$4,1)),(EDATE(AD$4,1)-$T2573)/(EDATE(AD$4,1)-AD$4)*$N2573,0))*VLOOKUP(AD$4,Indexación!$O$27:$DU$127,MATCH($C2573&amp;$D2573&amp;$N$4,Indexación!$O$27:$DU$27,0),0),IF(EDATE($T2573,-1)&lt;AD$4,IF(MONTH(AD$4)&gt;=MONTH($V2573),$K2573*VLOOKUP(DATE(YEAR(AD$4),MONTH($V2573),1),Indexación!$O$27:$DU$127,MATCH($O2573&amp;$D2573&amp;$K$4&amp;$Q2573,Indexación!$O$27:$DU$27,0),0)+$L2573*VLOOKUP(DATE(YEAR(AD$4),MONTH($V2573),1),Indexación!$O$27:$DU$127,MATCH($O2573&amp;$D2573&amp;$L$4,Indexación!$O$27:$DU$27,0),0)+$M2573*IFERROR(VLOOKUP(DATE(YEAR(AD$4),MONTH($V2573),1),Indexación!$O$27:$DU$127,MATCH($O2573&amp;$D2573&amp;$M$4&amp;$Q2573,Indexación!$O$27:$DU$27,0),0),0),$K2573*VLOOKUP(DATE(YEAR(AD$4)-1,MONTH($V2573),1),Indexación!$O$27:$DU$127,MATCH($O2573&amp;$D2573&amp;$K$4&amp;$Q2573,Indexación!$O$27:$DU$27,0),0)+$L2573*VLOOKUP(DATE(YEAR(AD$4)-1,MONTH($V2573),1),Indexación!$O$27:$DU$127,MATCH($O2573&amp;$D2573&amp;$L$4,Indexación!$O$27:$DU$27,0),0)+$M2573*IFERROR(VLOOKUP(DATE(YEAR(AD$4)-1,MONTH($V2573),1),Indexación!$O$27:$DU$127,MATCH($O2573&amp;$D2573&amp;$M$4&amp;$Q2573,Indexación!$O$27:$DU$27,0),0),0)),0)*IF(AND($T2573&gt;AD$4,$T2573&lt;EDATE(AD$4,1)),(EDATE(AD$4,1)-$T2573)/(EDATE(AD$4,1)-AD$4),1))</f>
        <v>0</v>
      </c>
      <c r="AE2573" s="12">
        <f>IF($P2573="D6T-2017",(IF($T2573&lt;AE$4,$N2573,0)+IF(AND($T2573&gt;=AE$4,$T2573&lt;EDATE(AE$4,1)),(EDATE(AE$4,1)-$T2573)/(EDATE(AE$4,1)-AE$4)*$N2573,0))*VLOOKUP(AE$4,Indexación!$O$27:$DU$127,MATCH($C2573&amp;$D2573&amp;$N$4,Indexación!$O$27:$DU$27,0),0),IF(EDATE($T2573,-1)&lt;AE$4,IF(MONTH(AE$4)&gt;=MONTH($V2573),$K2573*VLOOKUP(DATE(YEAR(AE$4),MONTH($V2573),1),Indexación!$O$27:$DU$127,MATCH($O2573&amp;$D2573&amp;$K$4&amp;$Q2573,Indexación!$O$27:$DU$27,0),0)+$L2573*VLOOKUP(DATE(YEAR(AE$4),MONTH($V2573),1),Indexación!$O$27:$DU$127,MATCH($O2573&amp;$D2573&amp;$L$4,Indexación!$O$27:$DU$27,0),0)+$M2573*IFERROR(VLOOKUP(DATE(YEAR(AE$4),MONTH($V2573),1),Indexación!$O$27:$DU$127,MATCH($O2573&amp;$D2573&amp;$M$4&amp;$Q2573,Indexación!$O$27:$DU$27,0),0),0),$K2573*VLOOKUP(DATE(YEAR(AE$4)-1,MONTH($V2573),1),Indexación!$O$27:$DU$127,MATCH($O2573&amp;$D2573&amp;$K$4&amp;$Q2573,Indexación!$O$27:$DU$27,0),0)+$L2573*VLOOKUP(DATE(YEAR(AE$4)-1,MONTH($V2573),1),Indexación!$O$27:$DU$127,MATCH($O2573&amp;$D2573&amp;$L$4,Indexación!$O$27:$DU$27,0),0)+$M2573*IFERROR(VLOOKUP(DATE(YEAR(AE$4)-1,MONTH($V2573),1),Indexación!$O$27:$DU$127,MATCH($O2573&amp;$D2573&amp;$M$4&amp;$Q2573,Indexación!$O$27:$DU$27,0),0),0)),0)*IF(AND($T2573&gt;AE$4,$T2573&lt;EDATE(AE$4,1)),(EDATE(AE$4,1)-$T2573)/(EDATE(AE$4,1)-AE$4),1))</f>
        <v>0</v>
      </c>
      <c r="AF2573" s="12">
        <f>IF($P2573="D6T-2017",(IF($T2573&lt;AF$4,$N2573,0)+IF(AND($T2573&gt;=AF$4,$T2573&lt;EDATE(AF$4,1)),(EDATE(AF$4,1)-$T2573)/(EDATE(AF$4,1)-AF$4)*$N2573,0))*VLOOKUP(AF$4,Indexación!$O$27:$DU$127,MATCH($C2573&amp;$D2573&amp;$N$4,Indexación!$O$27:$DU$27,0),0),IF(EDATE($T2573,-1)&lt;AF$4,IF(MONTH(AF$4)&gt;=MONTH($V2573),$K2573*VLOOKUP(DATE(YEAR(AF$4),MONTH($V2573),1),Indexación!$O$27:$DU$127,MATCH($O2573&amp;$D2573&amp;$K$4&amp;$Q2573,Indexación!$O$27:$DU$27,0),0)+$L2573*VLOOKUP(DATE(YEAR(AF$4),MONTH($V2573),1),Indexación!$O$27:$DU$127,MATCH($O2573&amp;$D2573&amp;$L$4,Indexación!$O$27:$DU$27,0),0)+$M2573*IFERROR(VLOOKUP(DATE(YEAR(AF$4),MONTH($V2573),1),Indexación!$O$27:$DU$127,MATCH($O2573&amp;$D2573&amp;$M$4&amp;$Q2573,Indexación!$O$27:$DU$27,0),0),0),$K2573*VLOOKUP(DATE(YEAR(AF$4)-1,MONTH($V2573),1),Indexación!$O$27:$DU$127,MATCH($O2573&amp;$D2573&amp;$K$4&amp;$Q2573,Indexación!$O$27:$DU$27,0),0)+$L2573*VLOOKUP(DATE(YEAR(AF$4)-1,MONTH($V2573),1),Indexación!$O$27:$DU$127,MATCH($O2573&amp;$D2573&amp;$L$4,Indexación!$O$27:$DU$27,0),0)+$M2573*IFERROR(VLOOKUP(DATE(YEAR(AF$4)-1,MONTH($V2573),1),Indexación!$O$27:$DU$127,MATCH($O2573&amp;$D2573&amp;$M$4&amp;$Q2573,Indexación!$O$27:$DU$27,0),0),0)),0)*IF(AND($T2573&gt;AF$4,$T2573&lt;EDATE(AF$4,1)),(EDATE(AF$4,1)-$T2573)/(EDATE(AF$4,1)-AF$4),1))</f>
        <v>0</v>
      </c>
      <c r="AG2573" s="12">
        <f>IF($P2573="D6T-2017",(IF($T2573&lt;AG$4,$N2573,0)+IF(AND($T2573&gt;=AG$4,$T2573&lt;EDATE(AG$4,1)),(EDATE(AG$4,1)-$T2573)/(EDATE(AG$4,1)-AG$4)*$N2573,0))*VLOOKUP(AG$4,Indexación!$O$27:$DU$127,MATCH($C2573&amp;$D2573&amp;$N$4,Indexación!$O$27:$DU$27,0),0),IF(EDATE($T2573,-1)&lt;AG$4,IF(MONTH(AG$4)&gt;=MONTH($V2573),$K2573*VLOOKUP(DATE(YEAR(AG$4),MONTH($V2573),1),Indexación!$O$27:$DU$127,MATCH($O2573&amp;$D2573&amp;$K$4&amp;$Q2573,Indexación!$O$27:$DU$27,0),0)+$L2573*VLOOKUP(DATE(YEAR(AG$4),MONTH($V2573),1),Indexación!$O$27:$DU$127,MATCH($O2573&amp;$D2573&amp;$L$4,Indexación!$O$27:$DU$27,0),0)+$M2573*IFERROR(VLOOKUP(DATE(YEAR(AG$4),MONTH($V2573),1),Indexación!$O$27:$DU$127,MATCH($O2573&amp;$D2573&amp;$M$4&amp;$Q2573,Indexación!$O$27:$DU$27,0),0),0),$K2573*VLOOKUP(DATE(YEAR(AG$4)-1,MONTH($V2573),1),Indexación!$O$27:$DU$127,MATCH($O2573&amp;$D2573&amp;$K$4&amp;$Q2573,Indexación!$O$27:$DU$27,0),0)+$L2573*VLOOKUP(DATE(YEAR(AG$4)-1,MONTH($V2573),1),Indexación!$O$27:$DU$127,MATCH($O2573&amp;$D2573&amp;$L$4,Indexación!$O$27:$DU$27,0),0)+$M2573*IFERROR(VLOOKUP(DATE(YEAR(AG$4)-1,MONTH($V2573),1),Indexación!$O$27:$DU$127,MATCH($O2573&amp;$D2573&amp;$M$4&amp;$Q2573,Indexación!$O$27:$DU$27,0),0),0)),0)*IF(AND($T2573&gt;AG$4,$T2573&lt;EDATE(AG$4,1)),(EDATE(AG$4,1)-$T2573)/(EDATE(AG$4,1)-AG$4),1))</f>
        <v>0</v>
      </c>
      <c r="AH2573" s="12">
        <f>IF($P2573="D6T-2017",(IF($T2573&lt;AH$4,$N2573,0)+IF(AND($T2573&gt;=AH$4,$T2573&lt;EDATE(AH$4,1)),(EDATE(AH$4,1)-$T2573)/(EDATE(AH$4,1)-AH$4)*$N2573,0))*VLOOKUP(AH$4,Indexación!$O$27:$DU$127,MATCH($C2573&amp;$D2573&amp;$N$4,Indexación!$O$27:$DU$27,0),0),IF(EDATE($T2573,-1)&lt;AH$4,IF(MONTH(AH$4)&gt;=MONTH($V2573),$K2573*VLOOKUP(DATE(YEAR(AH$4),MONTH($V2573),1),Indexación!$O$27:$DU$127,MATCH($O2573&amp;$D2573&amp;$K$4&amp;$Q2573,Indexación!$O$27:$DU$27,0),0)+$L2573*VLOOKUP(DATE(YEAR(AH$4),MONTH($V2573),1),Indexación!$O$27:$DU$127,MATCH($O2573&amp;$D2573&amp;$L$4,Indexación!$O$27:$DU$27,0),0)+$M2573*IFERROR(VLOOKUP(DATE(YEAR(AH$4),MONTH($V2573),1),Indexación!$O$27:$DU$127,MATCH($O2573&amp;$D2573&amp;$M$4&amp;$Q2573,Indexación!$O$27:$DU$27,0),0),0),$K2573*VLOOKUP(DATE(YEAR(AH$4)-1,MONTH($V2573),1),Indexación!$O$27:$DU$127,MATCH($O2573&amp;$D2573&amp;$K$4&amp;$Q2573,Indexación!$O$27:$DU$27,0),0)+$L2573*VLOOKUP(DATE(YEAR(AH$4)-1,MONTH($V2573),1),Indexación!$O$27:$DU$127,MATCH($O2573&amp;$D2573&amp;$L$4,Indexación!$O$27:$DU$27,0),0)+$M2573*IFERROR(VLOOKUP(DATE(YEAR(AH$4)-1,MONTH($V2573),1),Indexación!$O$27:$DU$127,MATCH($O2573&amp;$D2573&amp;$M$4&amp;$Q2573,Indexación!$O$27:$DU$27,0),0),0)),0)*IF(AND($T2573&gt;AH$4,$T2573&lt;EDATE(AH$4,1)),(EDATE(AH$4,1)-$T2573)/(EDATE(AH$4,1)-AH$4),1))</f>
        <v>0</v>
      </c>
      <c r="AI2573" s="12">
        <f>IF($P2573="D6T-2017",(IF($T2573&lt;AI$4,$N2573,0)+IF(AND($T2573&gt;=AI$4,$T2573&lt;EDATE(AI$4,1)),(EDATE(AI$4,1)-$T2573)/(EDATE(AI$4,1)-AI$4)*$N2573,0))*VLOOKUP(AI$4,Indexación!$O$27:$DU$127,MATCH($C2573&amp;$D2573&amp;$N$4,Indexación!$O$27:$DU$27,0),0),IF(EDATE($T2573,-1)&lt;AI$4,IF(MONTH(AI$4)&gt;=MONTH($V2573),$K2573*VLOOKUP(DATE(YEAR(AI$4),MONTH($V2573),1),Indexación!$O$27:$DU$127,MATCH($O2573&amp;$D2573&amp;$K$4&amp;$Q2573,Indexación!$O$27:$DU$27,0),0)+$L2573*VLOOKUP(DATE(YEAR(AI$4),MONTH($V2573),1),Indexación!$O$27:$DU$127,MATCH($O2573&amp;$D2573&amp;$L$4,Indexación!$O$27:$DU$27,0),0)+$M2573*IFERROR(VLOOKUP(DATE(YEAR(AI$4),MONTH($V2573),1),Indexación!$O$27:$DU$127,MATCH($O2573&amp;$D2573&amp;$M$4&amp;$Q2573,Indexación!$O$27:$DU$27,0),0),0),$K2573*VLOOKUP(DATE(YEAR(AI$4)-1,MONTH($V2573),1),Indexación!$O$27:$DU$127,MATCH($O2573&amp;$D2573&amp;$K$4&amp;$Q2573,Indexación!$O$27:$DU$27,0),0)+$L2573*VLOOKUP(DATE(YEAR(AI$4)-1,MONTH($V2573),1),Indexación!$O$27:$DU$127,MATCH($O2573&amp;$D2573&amp;$L$4,Indexación!$O$27:$DU$27,0),0)+$M2573*IFERROR(VLOOKUP(DATE(YEAR(AI$4)-1,MONTH($V2573),1),Indexación!$O$27:$DU$127,MATCH($O2573&amp;$D2573&amp;$M$4&amp;$Q2573,Indexación!$O$27:$DU$27,0),0),0)),0)*IF(AND($T2573&gt;AI$4,$T2573&lt;EDATE(AI$4,1)),(EDATE(AI$4,1)-$T2573)/(EDATE(AI$4,1)-AI$4),1))</f>
        <v>0</v>
      </c>
      <c r="AJ2573" s="12">
        <f>IF($P2573="D6T-2017",(IF($T2573&lt;AJ$4,$N2573,0)+IF(AND($T2573&gt;=AJ$4,$T2573&lt;EDATE(AJ$4,1)),(EDATE(AJ$4,1)-$T2573)/(EDATE(AJ$4,1)-AJ$4)*$N2573,0))*VLOOKUP(AJ$4,Indexación!$O$27:$DU$127,MATCH($C2573&amp;$D2573&amp;$N$4,Indexación!$O$27:$DU$27,0),0),IF(EDATE($T2573,-1)&lt;AJ$4,IF(MONTH(AJ$4)&gt;=MONTH($V2573),$K2573*VLOOKUP(DATE(YEAR(AJ$4),MONTH($V2573),1),Indexación!$O$27:$DU$127,MATCH($O2573&amp;$D2573&amp;$K$4&amp;$Q2573,Indexación!$O$27:$DU$27,0),0)+$L2573*VLOOKUP(DATE(YEAR(AJ$4),MONTH($V2573),1),Indexación!$O$27:$DU$127,MATCH($O2573&amp;$D2573&amp;$L$4,Indexación!$O$27:$DU$27,0),0)+$M2573*IFERROR(VLOOKUP(DATE(YEAR(AJ$4),MONTH($V2573),1),Indexación!$O$27:$DU$127,MATCH($O2573&amp;$D2573&amp;$M$4&amp;$Q2573,Indexación!$O$27:$DU$27,0),0),0),$K2573*VLOOKUP(DATE(YEAR(AJ$4)-1,MONTH($V2573),1),Indexación!$O$27:$DU$127,MATCH($O2573&amp;$D2573&amp;$K$4&amp;$Q2573,Indexación!$O$27:$DU$27,0),0)+$L2573*VLOOKUP(DATE(YEAR(AJ$4)-1,MONTH($V2573),1),Indexación!$O$27:$DU$127,MATCH($O2573&amp;$D2573&amp;$L$4,Indexación!$O$27:$DU$27,0),0)+$M2573*IFERROR(VLOOKUP(DATE(YEAR(AJ$4)-1,MONTH($V2573),1),Indexación!$O$27:$DU$127,MATCH($O2573&amp;$D2573&amp;$M$4&amp;$Q2573,Indexación!$O$27:$DU$27,0),0),0)),0)*IF(AND($T2573&gt;AJ$4,$T2573&lt;EDATE(AJ$4,1)),(EDATE(AJ$4,1)-$T2573)/(EDATE(AJ$4,1)-AJ$4),1))</f>
        <v>0</v>
      </c>
      <c r="AK2573" s="12">
        <f>IF($P2573="D6T-2017",(IF($T2573&lt;AK$4,$N2573,0)+IF(AND($T2573&gt;=AK$4,$T2573&lt;EDATE(AK$4,1)),(EDATE(AK$4,1)-$T2573)/(EDATE(AK$4,1)-AK$4)*$N2573,0))*VLOOKUP(AK$4,Indexación!$O$27:$DU$127,MATCH($C2573&amp;$D2573&amp;$N$4,Indexación!$O$27:$DU$27,0),0),IF(EDATE($T2573,-1)&lt;AK$4,IF(MONTH(AK$4)&gt;=MONTH($V2573),$K2573*VLOOKUP(DATE(YEAR(AK$4),MONTH($V2573),1),Indexación!$O$27:$DU$127,MATCH($O2573&amp;$D2573&amp;$K$4&amp;$Q2573,Indexación!$O$27:$DU$27,0),0)+$L2573*VLOOKUP(DATE(YEAR(AK$4),MONTH($V2573),1),Indexación!$O$27:$DU$127,MATCH($O2573&amp;$D2573&amp;$L$4,Indexación!$O$27:$DU$27,0),0)+$M2573*IFERROR(VLOOKUP(DATE(YEAR(AK$4),MONTH($V2573),1),Indexación!$O$27:$DU$127,MATCH($O2573&amp;$D2573&amp;$M$4&amp;$Q2573,Indexación!$O$27:$DU$27,0),0),0),$K2573*VLOOKUP(DATE(YEAR(AK$4)-1,MONTH($V2573),1),Indexación!$O$27:$DU$127,MATCH($O2573&amp;$D2573&amp;$K$4&amp;$Q2573,Indexación!$O$27:$DU$27,0),0)+$L2573*VLOOKUP(DATE(YEAR(AK$4)-1,MONTH($V2573),1),Indexación!$O$27:$DU$127,MATCH($O2573&amp;$D2573&amp;$L$4,Indexación!$O$27:$DU$27,0),0)+$M2573*IFERROR(VLOOKUP(DATE(YEAR(AK$4)-1,MONTH($V2573),1),Indexación!$O$27:$DU$127,MATCH($O2573&amp;$D2573&amp;$M$4&amp;$Q2573,Indexación!$O$27:$DU$27,0),0),0)),0)*IF(AND($T2573&gt;AK$4,$T2573&lt;EDATE(AK$4,1)),(EDATE(AK$4,1)-$T2573)/(EDATE(AK$4,1)-AK$4),1))</f>
        <v>0</v>
      </c>
      <c r="AL2573" s="12">
        <f>IF($P2573="D6T-2017",(IF($T2573&lt;AL$4,$N2573,0)+IF(AND($T2573&gt;=AL$4,$T2573&lt;EDATE(AL$4,1)),(EDATE(AL$4,1)-$T2573)/(EDATE(AL$4,1)-AL$4)*$N2573,0))*VLOOKUP(AL$4,Indexación!$O$27:$DU$127,MATCH($C2573&amp;$D2573&amp;$N$4,Indexación!$O$27:$DU$27,0),0),IF(EDATE($T2573,-1)&lt;AL$4,IF(MONTH(AL$4)&gt;=MONTH($V2573),$K2573*VLOOKUP(DATE(YEAR(AL$4),MONTH($V2573),1),Indexación!$O$27:$DU$127,MATCH($O2573&amp;$D2573&amp;$K$4&amp;$Q2573,Indexación!$O$27:$DU$27,0),0)+$L2573*VLOOKUP(DATE(YEAR(AL$4),MONTH($V2573),1),Indexación!$O$27:$DU$127,MATCH($O2573&amp;$D2573&amp;$L$4,Indexación!$O$27:$DU$27,0),0)+$M2573*IFERROR(VLOOKUP(DATE(YEAR(AL$4),MONTH($V2573),1),Indexación!$O$27:$DU$127,MATCH($O2573&amp;$D2573&amp;$M$4&amp;$Q2573,Indexación!$O$27:$DU$27,0),0),0),$K2573*VLOOKUP(DATE(YEAR(AL$4)-1,MONTH($V2573),1),Indexación!$O$27:$DU$127,MATCH($O2573&amp;$D2573&amp;$K$4&amp;$Q2573,Indexación!$O$27:$DU$27,0),0)+$L2573*VLOOKUP(DATE(YEAR(AL$4)-1,MONTH($V2573),1),Indexación!$O$27:$DU$127,MATCH($O2573&amp;$D2573&amp;$L$4,Indexación!$O$27:$DU$27,0),0)+$M2573*IFERROR(VLOOKUP(DATE(YEAR(AL$4)-1,MONTH($V2573),1),Indexación!$O$27:$DU$127,MATCH($O2573&amp;$D2573&amp;$M$4&amp;$Q2573,Indexación!$O$27:$DU$27,0),0),0)),0)*IF(AND($T2573&gt;AL$4,$T2573&lt;EDATE(AL$4,1)),(EDATE(AL$4,1)-$T2573)/(EDATE(AL$4,1)-AL$4),1))</f>
        <v>0</v>
      </c>
      <c r="AM2573" s="12">
        <f>IF($P2573="D6T-2017",(IF($T2573&lt;AM$4,$N2573,0)+IF(AND($T2573&gt;=AM$4,$T2573&lt;EDATE(AM$4,1)),(EDATE(AM$4,1)-$T2573)/(EDATE(AM$4,1)-AM$4)*$N2573,0))*VLOOKUP(AM$4,Indexación!$O$27:$DU$127,MATCH($C2573&amp;$D2573&amp;$N$4,Indexación!$O$27:$DU$27,0),0),IF(EDATE($T2573,-1)&lt;AM$4,IF(MONTH(AM$4)&gt;=MONTH($V2573),$K2573*VLOOKUP(DATE(YEAR(AM$4),MONTH($V2573),1),Indexación!$O$27:$DU$127,MATCH($O2573&amp;$D2573&amp;$K$4&amp;$Q2573,Indexación!$O$27:$DU$27,0),0)+$L2573*VLOOKUP(DATE(YEAR(AM$4),MONTH($V2573),1),Indexación!$O$27:$DU$127,MATCH($O2573&amp;$D2573&amp;$L$4,Indexación!$O$27:$DU$27,0),0)+$M2573*IFERROR(VLOOKUP(DATE(YEAR(AM$4),MONTH($V2573),1),Indexación!$O$27:$DU$127,MATCH($O2573&amp;$D2573&amp;$M$4&amp;$Q2573,Indexación!$O$27:$DU$27,0),0),0),$K2573*VLOOKUP(DATE(YEAR(AM$4)-1,MONTH($V2573),1),Indexación!$O$27:$DU$127,MATCH($O2573&amp;$D2573&amp;$K$4&amp;$Q2573,Indexación!$O$27:$DU$27,0),0)+$L2573*VLOOKUP(DATE(YEAR(AM$4)-1,MONTH($V2573),1),Indexación!$O$27:$DU$127,MATCH($O2573&amp;$D2573&amp;$L$4,Indexación!$O$27:$DU$27,0),0)+$M2573*IFERROR(VLOOKUP(DATE(YEAR(AM$4)-1,MONTH($V2573),1),Indexación!$O$27:$DU$127,MATCH($O2573&amp;$D2573&amp;$M$4&amp;$Q2573,Indexación!$O$27:$DU$27,0),0),0)),0)*IF(AND($T2573&gt;AM$4,$T2573&lt;EDATE(AM$4,1)),(EDATE(AM$4,1)-$T2573)/(EDATE(AM$4,1)-AM$4),1))</f>
        <v>0</v>
      </c>
      <c r="AN2573" s="12">
        <f>IF($P2573="D6T-2017",(IF($T2573&lt;AN$4,$N2573,0)+IF(AND($T2573&gt;=AN$4,$T2573&lt;EDATE(AN$4,1)),(EDATE(AN$4,1)-$T2573)/(EDATE(AN$4,1)-AN$4)*$N2573,0))*VLOOKUP(AN$4,Indexación!$O$27:$DU$127,MATCH($C2573&amp;$D2573&amp;$N$4,Indexación!$O$27:$DU$27,0),0),IF(EDATE($T2573,-1)&lt;AN$4,IF(MONTH(AN$4)&gt;=MONTH($V2573),$K2573*VLOOKUP(DATE(YEAR(AN$4),MONTH($V2573),1),Indexación!$O$27:$DU$127,MATCH($O2573&amp;$D2573&amp;$K$4&amp;$Q2573,Indexación!$O$27:$DU$27,0),0)+$L2573*VLOOKUP(DATE(YEAR(AN$4),MONTH($V2573),1),Indexación!$O$27:$DU$127,MATCH($O2573&amp;$D2573&amp;$L$4,Indexación!$O$27:$DU$27,0),0)+$M2573*IFERROR(VLOOKUP(DATE(YEAR(AN$4),MONTH($V2573),1),Indexación!$O$27:$DU$127,MATCH($O2573&amp;$D2573&amp;$M$4&amp;$Q2573,Indexación!$O$27:$DU$27,0),0),0),$K2573*VLOOKUP(DATE(YEAR(AN$4)-1,MONTH($V2573),1),Indexación!$O$27:$DU$127,MATCH($O2573&amp;$D2573&amp;$K$4&amp;$Q2573,Indexación!$O$27:$DU$27,0),0)+$L2573*VLOOKUP(DATE(YEAR(AN$4)-1,MONTH($V2573),1),Indexación!$O$27:$DU$127,MATCH($O2573&amp;$D2573&amp;$L$4,Indexación!$O$27:$DU$27,0),0)+$M2573*IFERROR(VLOOKUP(DATE(YEAR(AN$4)-1,MONTH($V2573),1),Indexación!$O$27:$DU$127,MATCH($O2573&amp;$D2573&amp;$M$4&amp;$Q2573,Indexación!$O$27:$DU$27,0),0),0)),0)*IF(AND($T2573&gt;AN$4,$T2573&lt;EDATE(AN$4,1)),(EDATE(AN$4,1)-$T2573)/(EDATE(AN$4,1)-AN$4),1))</f>
        <v>0</v>
      </c>
      <c r="AO2573" s="12">
        <f>IF($P2573="D6T-2017",(IF($T2573&lt;AO$4,$N2573,0)+IF(AND($T2573&gt;=AO$4,$T2573&lt;EDATE(AO$4,1)),(EDATE(AO$4,1)-$T2573)/(EDATE(AO$4,1)-AO$4)*$N2573,0))*VLOOKUP(AO$4,Indexación!$O$27:$DU$127,MATCH($C2573&amp;$D2573&amp;$N$4,Indexación!$O$27:$DU$27,0),0),IF(EDATE($T2573,-1)&lt;AO$4,IF(MONTH(AO$4)&gt;=MONTH($V2573),$K2573*VLOOKUP(DATE(YEAR(AO$4),MONTH($V2573),1),Indexación!$O$27:$DU$127,MATCH($O2573&amp;$D2573&amp;$K$4&amp;$Q2573,Indexación!$O$27:$DU$27,0),0)+$L2573*VLOOKUP(DATE(YEAR(AO$4),MONTH($V2573),1),Indexación!$O$27:$DU$127,MATCH($O2573&amp;$D2573&amp;$L$4,Indexación!$O$27:$DU$27,0),0)+$M2573*IFERROR(VLOOKUP(DATE(YEAR(AO$4),MONTH($V2573),1),Indexación!$O$27:$DU$127,MATCH($O2573&amp;$D2573&amp;$M$4&amp;$Q2573,Indexación!$O$27:$DU$27,0),0),0),$K2573*VLOOKUP(DATE(YEAR(AO$4)-1,MONTH($V2573),1),Indexación!$O$27:$DU$127,MATCH($O2573&amp;$D2573&amp;$K$4&amp;$Q2573,Indexación!$O$27:$DU$27,0),0)+$L2573*VLOOKUP(DATE(YEAR(AO$4)-1,MONTH($V2573),1),Indexación!$O$27:$DU$127,MATCH($O2573&amp;$D2573&amp;$L$4,Indexación!$O$27:$DU$27,0),0)+$M2573*IFERROR(VLOOKUP(DATE(YEAR(AO$4)-1,MONTH($V2573),1),Indexación!$O$27:$DU$127,MATCH($O2573&amp;$D2573&amp;$M$4&amp;$Q2573,Indexación!$O$27:$DU$27,0),0),0)),0)*IF(AND($T2573&gt;AO$4,$T2573&lt;EDATE(AO$4,1)),(EDATE(AO$4,1)-$T2573)/(EDATE(AO$4,1)-AO$4),1))</f>
        <v>0</v>
      </c>
      <c r="AP2573" s="12">
        <f>IF($P2573="D6T-2017",(IF($T2573&lt;AP$4,$N2573,0)+IF(AND($T2573&gt;=AP$4,$T2573&lt;EDATE(AP$4,1)),(EDATE(AP$4,1)-$T2573)/(EDATE(AP$4,1)-AP$4)*$N2573,0))*VLOOKUP(AP$4,Indexación!$O$27:$DU$127,MATCH($C2573&amp;$D2573&amp;$N$4,Indexación!$O$27:$DU$27,0),0),IF(EDATE($T2573,-1)&lt;AP$4,IF(MONTH(AP$4)&gt;=MONTH($V2573),$K2573*VLOOKUP(DATE(YEAR(AP$4),MONTH($V2573),1),Indexación!$O$27:$DU$127,MATCH($O2573&amp;$D2573&amp;$K$4&amp;$Q2573,Indexación!$O$27:$DU$27,0),0)+$L2573*VLOOKUP(DATE(YEAR(AP$4),MONTH($V2573),1),Indexación!$O$27:$DU$127,MATCH($O2573&amp;$D2573&amp;$L$4,Indexación!$O$27:$DU$27,0),0)+$M2573*IFERROR(VLOOKUP(DATE(YEAR(AP$4),MONTH($V2573),1),Indexación!$O$27:$DU$127,MATCH($O2573&amp;$D2573&amp;$M$4&amp;$Q2573,Indexación!$O$27:$DU$27,0),0),0),$K2573*VLOOKUP(DATE(YEAR(AP$4)-1,MONTH($V2573),1),Indexación!$O$27:$DU$127,MATCH($O2573&amp;$D2573&amp;$K$4&amp;$Q2573,Indexación!$O$27:$DU$27,0),0)+$L2573*VLOOKUP(DATE(YEAR(AP$4)-1,MONTH($V2573),1),Indexación!$O$27:$DU$127,MATCH($O2573&amp;$D2573&amp;$L$4,Indexación!$O$27:$DU$27,0),0)+$M2573*IFERROR(VLOOKUP(DATE(YEAR(AP$4)-1,MONTH($V2573),1),Indexación!$O$27:$DU$127,MATCH($O2573&amp;$D2573&amp;$M$4&amp;$Q2573,Indexación!$O$27:$DU$27,0),0),0)),0)*IF(AND($T2573&gt;AP$4,$T2573&lt;EDATE(AP$4,1)),(EDATE(AP$4,1)-$T2573)/(EDATE(AP$4,1)-AP$4),1))</f>
        <v>0</v>
      </c>
      <c r="AQ2573" s="12">
        <f>IF($P2573="D6T-2017",(IF($T2573&lt;AQ$4,$N2573,0)+IF(AND($T2573&gt;=AQ$4,$T2573&lt;EDATE(AQ$4,1)),(EDATE(AQ$4,1)-$T2573)/(EDATE(AQ$4,1)-AQ$4)*$N2573,0))*VLOOKUP(AQ$4,Indexación!$O$27:$DU$127,MATCH($C2573&amp;$D2573&amp;$N$4,Indexación!$O$27:$DU$27,0),0),IF(EDATE($T2573,-1)&lt;AQ$4,IF(MONTH(AQ$4)&gt;=MONTH($V2573),$K2573*VLOOKUP(DATE(YEAR(AQ$4),MONTH($V2573),1),Indexación!$O$27:$DU$127,MATCH($O2573&amp;$D2573&amp;$K$4&amp;$Q2573,Indexación!$O$27:$DU$27,0),0)+$L2573*VLOOKUP(DATE(YEAR(AQ$4),MONTH($V2573),1),Indexación!$O$27:$DU$127,MATCH($O2573&amp;$D2573&amp;$L$4,Indexación!$O$27:$DU$27,0),0)+$M2573*IFERROR(VLOOKUP(DATE(YEAR(AQ$4),MONTH($V2573),1),Indexación!$O$27:$DU$127,MATCH($O2573&amp;$D2573&amp;$M$4&amp;$Q2573,Indexación!$O$27:$DU$27,0),0),0),$K2573*VLOOKUP(DATE(YEAR(AQ$4)-1,MONTH($V2573),1),Indexación!$O$27:$DU$127,MATCH($O2573&amp;$D2573&amp;$K$4&amp;$Q2573,Indexación!$O$27:$DU$27,0),0)+$L2573*VLOOKUP(DATE(YEAR(AQ$4)-1,MONTH($V2573),1),Indexación!$O$27:$DU$127,MATCH($O2573&amp;$D2573&amp;$L$4,Indexación!$O$27:$DU$27,0),0)+$M2573*IFERROR(VLOOKUP(DATE(YEAR(AQ$4)-1,MONTH($V2573),1),Indexación!$O$27:$DU$127,MATCH($O2573&amp;$D2573&amp;$M$4&amp;$Q2573,Indexación!$O$27:$DU$27,0),0),0)),0)*IF(AND($T2573&gt;AQ$4,$T2573&lt;EDATE(AQ$4,1)),(EDATE(AQ$4,1)-$T2573)/(EDATE(AQ$4,1)-AQ$4),1))</f>
        <v>0</v>
      </c>
      <c r="AR2573" s="12">
        <f>IF($P2573="D6T-2017",(IF($T2573&lt;AR$4,$N2573,0)+IF(AND($T2573&gt;=AR$4,$T2573&lt;EDATE(AR$4,1)),(EDATE(AR$4,1)-$T2573)/(EDATE(AR$4,1)-AR$4)*$N2573,0))*VLOOKUP(AR$4,Indexación!$O$27:$DU$127,MATCH($C2573&amp;$D2573&amp;$N$4,Indexación!$O$27:$DU$27,0),0),IF(EDATE($T2573,-1)&lt;AR$4,IF(MONTH(AR$4)&gt;=MONTH($V2573),$K2573*VLOOKUP(DATE(YEAR(AR$4),MONTH($V2573),1),Indexación!$O$27:$DU$127,MATCH($O2573&amp;$D2573&amp;$K$4&amp;$Q2573,Indexación!$O$27:$DU$27,0),0)+$L2573*VLOOKUP(DATE(YEAR(AR$4),MONTH($V2573),1),Indexación!$O$27:$DU$127,MATCH($O2573&amp;$D2573&amp;$L$4,Indexación!$O$27:$DU$27,0),0)+$M2573*IFERROR(VLOOKUP(DATE(YEAR(AR$4),MONTH($V2573),1),Indexación!$O$27:$DU$127,MATCH($O2573&amp;$D2573&amp;$M$4&amp;$Q2573,Indexación!$O$27:$DU$27,0),0),0),$K2573*VLOOKUP(DATE(YEAR(AR$4)-1,MONTH($V2573),1),Indexación!$O$27:$DU$127,MATCH($O2573&amp;$D2573&amp;$K$4&amp;$Q2573,Indexación!$O$27:$DU$27,0),0)+$L2573*VLOOKUP(DATE(YEAR(AR$4)-1,MONTH($V2573),1),Indexación!$O$27:$DU$127,MATCH($O2573&amp;$D2573&amp;$L$4,Indexación!$O$27:$DU$27,0),0)+$M2573*IFERROR(VLOOKUP(DATE(YEAR(AR$4)-1,MONTH($V2573),1),Indexación!$O$27:$DU$127,MATCH($O2573&amp;$D2573&amp;$M$4&amp;$Q2573,Indexación!$O$27:$DU$27,0),0),0)),0)*IF(AND($T2573&gt;AR$4,$T2573&lt;EDATE(AR$4,1)),(EDATE(AR$4,1)-$T2573)/(EDATE(AR$4,1)-AR$4),1))</f>
        <v>0</v>
      </c>
      <c r="AS2573" s="12">
        <f>IF($P2573="D6T-2017",(IF($T2573&lt;AS$4,$N2573,0)+IF(AND($T2573&gt;=AS$4,$T2573&lt;EDATE(AS$4,1)),(EDATE(AS$4,1)-$T2573)/(EDATE(AS$4,1)-AS$4)*$N2573,0))*VLOOKUP(AS$4,Indexación!$O$27:$DU$127,MATCH($C2573&amp;$D2573&amp;$N$4,Indexación!$O$27:$DU$27,0),0),IF(EDATE($T2573,-1)&lt;AS$4,IF(MONTH(AS$4)&gt;=MONTH($V2573),$K2573*VLOOKUP(DATE(YEAR(AS$4),MONTH($V2573),1),Indexación!$O$27:$DU$127,MATCH($O2573&amp;$D2573&amp;$K$4&amp;$Q2573,Indexación!$O$27:$DU$27,0),0)+$L2573*VLOOKUP(DATE(YEAR(AS$4),MONTH($V2573),1),Indexación!$O$27:$DU$127,MATCH($O2573&amp;$D2573&amp;$L$4,Indexación!$O$27:$DU$27,0),0)+$M2573*IFERROR(VLOOKUP(DATE(YEAR(AS$4),MONTH($V2573),1),Indexación!$O$27:$DU$127,MATCH($O2573&amp;$D2573&amp;$M$4&amp;$Q2573,Indexación!$O$27:$DU$27,0),0),0),$K2573*VLOOKUP(DATE(YEAR(AS$4)-1,MONTH($V2573),1),Indexación!$O$27:$DU$127,MATCH($O2573&amp;$D2573&amp;$K$4&amp;$Q2573,Indexación!$O$27:$DU$27,0),0)+$L2573*VLOOKUP(DATE(YEAR(AS$4)-1,MONTH($V2573),1),Indexación!$O$27:$DU$127,MATCH($O2573&amp;$D2573&amp;$L$4,Indexación!$O$27:$DU$27,0),0)+$M2573*IFERROR(VLOOKUP(DATE(YEAR(AS$4)-1,MONTH($V2573),1),Indexación!$O$27:$DU$127,MATCH($O2573&amp;$D2573&amp;$M$4&amp;$Q2573,Indexación!$O$27:$DU$27,0),0),0)),0)*IF(AND($T2573&gt;AS$4,$T2573&lt;EDATE(AS$4,1)),(EDATE(AS$4,1)-$T2573)/(EDATE(AS$4,1)-AS$4),1))</f>
        <v>0</v>
      </c>
      <c r="AT2573" s="12">
        <f>IF($P2573="D6T-2017",(IF($T2573&lt;AT$4,$N2573,0)+IF(AND($T2573&gt;=AT$4,$T2573&lt;EDATE(AT$4,1)),(EDATE(AT$4,1)-$T2573)/(EDATE(AT$4,1)-AT$4)*$N2573,0))*VLOOKUP(AT$4,Indexación!$O$27:$DU$127,MATCH($C2573&amp;$D2573&amp;$N$4,Indexación!$O$27:$DU$27,0),0),IF(EDATE($T2573,-1)&lt;AT$4,IF(MONTH(AT$4)&gt;=MONTH($V2573),$K2573*VLOOKUP(DATE(YEAR(AT$4),MONTH($V2573),1),Indexación!$O$27:$DU$127,MATCH($O2573&amp;$D2573&amp;$K$4&amp;$Q2573,Indexación!$O$27:$DU$27,0),0)+$L2573*VLOOKUP(DATE(YEAR(AT$4),MONTH($V2573),1),Indexación!$O$27:$DU$127,MATCH($O2573&amp;$D2573&amp;$L$4,Indexación!$O$27:$DU$27,0),0)+$M2573*IFERROR(VLOOKUP(DATE(YEAR(AT$4),MONTH($V2573),1),Indexación!$O$27:$DU$127,MATCH($O2573&amp;$D2573&amp;$M$4&amp;$Q2573,Indexación!$O$27:$DU$27,0),0),0),$K2573*VLOOKUP(DATE(YEAR(AT$4)-1,MONTH($V2573),1),Indexación!$O$27:$DU$127,MATCH($O2573&amp;$D2573&amp;$K$4&amp;$Q2573,Indexación!$O$27:$DU$27,0),0)+$L2573*VLOOKUP(DATE(YEAR(AT$4)-1,MONTH($V2573),1),Indexación!$O$27:$DU$127,MATCH($O2573&amp;$D2573&amp;$L$4,Indexación!$O$27:$DU$27,0),0)+$M2573*IFERROR(VLOOKUP(DATE(YEAR(AT$4)-1,MONTH($V2573),1),Indexación!$O$27:$DU$127,MATCH($O2573&amp;$D2573&amp;$M$4&amp;$Q2573,Indexación!$O$27:$DU$27,0),0),0)),0)*IF(AND($T2573&gt;AT$4,$T2573&lt;EDATE(AT$4,1)),(EDATE(AT$4,1)-$T2573)/(EDATE(AT$4,1)-AT$4),1))</f>
        <v>0</v>
      </c>
      <c r="AU2573" s="12">
        <f>IF($P2573="D6T-2017",(IF($T2573&lt;AU$4,$N2573,0)+IF(AND($T2573&gt;=AU$4,$T2573&lt;EDATE(AU$4,1)),(EDATE(AU$4,1)-$T2573)/(EDATE(AU$4,1)-AU$4)*$N2573,0))*VLOOKUP(AU$4,Indexación!$O$27:$DU$127,MATCH($C2573&amp;$D2573&amp;$N$4,Indexación!$O$27:$DU$27,0),0),IF(EDATE($T2573,-1)&lt;AU$4,IF(MONTH(AU$4)&gt;=MONTH($V2573),$K2573*VLOOKUP(DATE(YEAR(AU$4),MONTH($V2573),1),Indexación!$O$27:$DU$127,MATCH($O2573&amp;$D2573&amp;$K$4&amp;$Q2573,Indexación!$O$27:$DU$27,0),0)+$L2573*VLOOKUP(DATE(YEAR(AU$4),MONTH($V2573),1),Indexación!$O$27:$DU$127,MATCH($O2573&amp;$D2573&amp;$L$4,Indexación!$O$27:$DU$27,0),0)+$M2573*IFERROR(VLOOKUP(DATE(YEAR(AU$4),MONTH($V2573),1),Indexación!$O$27:$DU$127,MATCH($O2573&amp;$D2573&amp;$M$4&amp;$Q2573,Indexación!$O$27:$DU$27,0),0),0),$K2573*VLOOKUP(DATE(YEAR(AU$4)-1,MONTH($V2573),1),Indexación!$O$27:$DU$127,MATCH($O2573&amp;$D2573&amp;$K$4&amp;$Q2573,Indexación!$O$27:$DU$27,0),0)+$L2573*VLOOKUP(DATE(YEAR(AU$4)-1,MONTH($V2573),1),Indexación!$O$27:$DU$127,MATCH($O2573&amp;$D2573&amp;$L$4,Indexación!$O$27:$DU$27,0),0)+$M2573*IFERROR(VLOOKUP(DATE(YEAR(AU$4)-1,MONTH($V2573),1),Indexación!$O$27:$DU$127,MATCH($O2573&amp;$D2573&amp;$M$4&amp;$Q2573,Indexación!$O$27:$DU$27,0),0),0)),0)*IF(AND($T2573&gt;AU$4,$T2573&lt;EDATE(AU$4,1)),(EDATE(AU$4,1)-$T2573)/(EDATE(AU$4,1)-AU$4),1))</f>
        <v>0</v>
      </c>
      <c r="AV2573" s="12">
        <f>IF($P2573="D6T-2017",(IF($T2573&lt;AV$4,$N2573,0)+IF(AND($T2573&gt;=AV$4,$T2573&lt;EDATE(AV$4,1)),(EDATE(AV$4,1)-$T2573)/(EDATE(AV$4,1)-AV$4)*$N2573,0))*VLOOKUP(AV$4,Indexación!$O$27:$DU$127,MATCH($C2573&amp;$D2573&amp;$N$4,Indexación!$O$27:$DU$27,0),0),IF(EDATE($T2573,-1)&lt;AV$4,IF(MONTH(AV$4)&gt;=MONTH($V2573),$K2573*VLOOKUP(DATE(YEAR(AV$4),MONTH($V2573),1),Indexación!$O$27:$DU$127,MATCH($O2573&amp;$D2573&amp;$K$4&amp;$Q2573,Indexación!$O$27:$DU$27,0),0)+$L2573*VLOOKUP(DATE(YEAR(AV$4),MONTH($V2573),1),Indexación!$O$27:$DU$127,MATCH($O2573&amp;$D2573&amp;$L$4,Indexación!$O$27:$DU$27,0),0)+$M2573*IFERROR(VLOOKUP(DATE(YEAR(AV$4),MONTH($V2573),1),Indexación!$O$27:$DU$127,MATCH($O2573&amp;$D2573&amp;$M$4&amp;$Q2573,Indexación!$O$27:$DU$27,0),0),0),$K2573*VLOOKUP(DATE(YEAR(AV$4)-1,MONTH($V2573),1),Indexación!$O$27:$DU$127,MATCH($O2573&amp;$D2573&amp;$K$4&amp;$Q2573,Indexación!$O$27:$DU$27,0),0)+$L2573*VLOOKUP(DATE(YEAR(AV$4)-1,MONTH($V2573),1),Indexación!$O$27:$DU$127,MATCH($O2573&amp;$D2573&amp;$L$4,Indexación!$O$27:$DU$27,0),0)+$M2573*IFERROR(VLOOKUP(DATE(YEAR(AV$4)-1,MONTH($V2573),1),Indexación!$O$27:$DU$127,MATCH($O2573&amp;$D2573&amp;$M$4&amp;$Q2573,Indexación!$O$27:$DU$27,0),0),0)),0)*IF(AND($T2573&gt;AV$4,$T2573&lt;EDATE(AV$4,1)),(EDATE(AV$4,1)-$T2573)/(EDATE(AV$4,1)-AV$4),1))</f>
        <v>0</v>
      </c>
      <c r="AW2573" s="12">
        <f>IF($P2573="D6T-2017",(IF($T2573&lt;AW$4,$N2573,0)+IF(AND($T2573&gt;=AW$4,$T2573&lt;EDATE(AW$4,1)),(EDATE(AW$4,1)-$T2573)/(EDATE(AW$4,1)-AW$4)*$N2573,0))*VLOOKUP(AW$4,Indexación!$O$27:$DU$127,MATCH($C2573&amp;$D2573&amp;$N$4,Indexación!$O$27:$DU$27,0),0),IF(EDATE($T2573,-1)&lt;AW$4,IF(MONTH(AW$4)&gt;=MONTH($V2573),$K2573*VLOOKUP(DATE(YEAR(AW$4),MONTH($V2573),1),Indexación!$O$27:$DU$127,MATCH($O2573&amp;$D2573&amp;$K$4&amp;$Q2573,Indexación!$O$27:$DU$27,0),0)+$L2573*VLOOKUP(DATE(YEAR(AW$4),MONTH($V2573),1),Indexación!$O$27:$DU$127,MATCH($O2573&amp;$D2573&amp;$L$4,Indexación!$O$27:$DU$27,0),0)+$M2573*IFERROR(VLOOKUP(DATE(YEAR(AW$4),MONTH($V2573),1),Indexación!$O$27:$DU$127,MATCH($O2573&amp;$D2573&amp;$M$4&amp;$Q2573,Indexación!$O$27:$DU$27,0),0),0),$K2573*VLOOKUP(DATE(YEAR(AW$4)-1,MONTH($V2573),1),Indexación!$O$27:$DU$127,MATCH($O2573&amp;$D2573&amp;$K$4&amp;$Q2573,Indexación!$O$27:$DU$27,0),0)+$L2573*VLOOKUP(DATE(YEAR(AW$4)-1,MONTH($V2573),1),Indexación!$O$27:$DU$127,MATCH($O2573&amp;$D2573&amp;$L$4,Indexación!$O$27:$DU$27,0),0)+$M2573*IFERROR(VLOOKUP(DATE(YEAR(AW$4)-1,MONTH($V2573),1),Indexación!$O$27:$DU$127,MATCH($O2573&amp;$D2573&amp;$M$4&amp;$Q2573,Indexación!$O$27:$DU$27,0),0),0)),0)*IF(AND($T2573&gt;AW$4,$T2573&lt;EDATE(AW$4,1)),(EDATE(AW$4,1)-$T2573)/(EDATE(AW$4,1)-AW$4),1))</f>
        <v>0</v>
      </c>
      <c r="AX2573" s="12">
        <f>IF($P2573="D6T-2017",(IF($T2573&lt;AX$4,$N2573,0)+IF(AND($T2573&gt;=AX$4,$T2573&lt;EDATE(AX$4,1)),(EDATE(AX$4,1)-$T2573)/(EDATE(AX$4,1)-AX$4)*$N2573,0))*VLOOKUP(AX$4,Indexación!$O$27:$DU$127,MATCH($C2573&amp;$D2573&amp;$N$4,Indexación!$O$27:$DU$27,0),0),IF(EDATE($T2573,-1)&lt;AX$4,IF(MONTH(AX$4)&gt;=MONTH($V2573),$K2573*VLOOKUP(DATE(YEAR(AX$4),MONTH($V2573),1),Indexación!$O$27:$DU$127,MATCH($O2573&amp;$D2573&amp;$K$4&amp;$Q2573,Indexación!$O$27:$DU$27,0),0)+$L2573*VLOOKUP(DATE(YEAR(AX$4),MONTH($V2573),1),Indexación!$O$27:$DU$127,MATCH($O2573&amp;$D2573&amp;$L$4,Indexación!$O$27:$DU$27,0),0)+$M2573*IFERROR(VLOOKUP(DATE(YEAR(AX$4),MONTH($V2573),1),Indexación!$O$27:$DU$127,MATCH($O2573&amp;$D2573&amp;$M$4&amp;$Q2573,Indexación!$O$27:$DU$27,0),0),0),$K2573*VLOOKUP(DATE(YEAR(AX$4)-1,MONTH($V2573),1),Indexación!$O$27:$DU$127,MATCH($O2573&amp;$D2573&amp;$K$4&amp;$Q2573,Indexación!$O$27:$DU$27,0),0)+$L2573*VLOOKUP(DATE(YEAR(AX$4)-1,MONTH($V2573),1),Indexación!$O$27:$DU$127,MATCH($O2573&amp;$D2573&amp;$L$4,Indexación!$O$27:$DU$27,0),0)+$M2573*IFERROR(VLOOKUP(DATE(YEAR(AX$4)-1,MONTH($V2573),1),Indexación!$O$27:$DU$127,MATCH($O2573&amp;$D2573&amp;$M$4&amp;$Q2573,Indexación!$O$27:$DU$27,0),0),0)),0)*IF(AND($T2573&gt;AX$4,$T2573&lt;EDATE(AX$4,1)),(EDATE(AX$4,1)-$T2573)/(EDATE(AX$4,1)-AX$4),1))</f>
        <v>0</v>
      </c>
      <c r="AY2573" s="12">
        <f>IF($P2573="D6T-2017",(IF($T2573&lt;AY$4,$N2573,0)+IF(AND($T2573&gt;=AY$4,$T2573&lt;EDATE(AY$4,1)),(EDATE(AY$4,1)-$T2573)/(EDATE(AY$4,1)-AY$4)*$N2573,0))*VLOOKUP(AY$4,Indexación!$O$27:$DU$127,MATCH($C2573&amp;$D2573&amp;$N$4,Indexación!$O$27:$DU$27,0),0),IF(EDATE($T2573,-1)&lt;AY$4,IF(MONTH(AY$4)&gt;=MONTH($V2573),$K2573*VLOOKUP(DATE(YEAR(AY$4),MONTH($V2573),1),Indexación!$O$27:$DU$127,MATCH($O2573&amp;$D2573&amp;$K$4&amp;$Q2573,Indexación!$O$27:$DU$27,0),0)+$L2573*VLOOKUP(DATE(YEAR(AY$4),MONTH($V2573),1),Indexación!$O$27:$DU$127,MATCH($O2573&amp;$D2573&amp;$L$4,Indexación!$O$27:$DU$27,0),0)+$M2573*IFERROR(VLOOKUP(DATE(YEAR(AY$4),MONTH($V2573),1),Indexación!$O$27:$DU$127,MATCH($O2573&amp;$D2573&amp;$M$4&amp;$Q2573,Indexación!$O$27:$DU$27,0),0),0),$K2573*VLOOKUP(DATE(YEAR(AY$4)-1,MONTH($V2573),1),Indexación!$O$27:$DU$127,MATCH($O2573&amp;$D2573&amp;$K$4&amp;$Q2573,Indexación!$O$27:$DU$27,0),0)+$L2573*VLOOKUP(DATE(YEAR(AY$4)-1,MONTH($V2573),1),Indexación!$O$27:$DU$127,MATCH($O2573&amp;$D2573&amp;$L$4,Indexación!$O$27:$DU$27,0),0)+$M2573*IFERROR(VLOOKUP(DATE(YEAR(AY$4)-1,MONTH($V2573),1),Indexación!$O$27:$DU$127,MATCH($O2573&amp;$D2573&amp;$M$4&amp;$Q2573,Indexación!$O$27:$DU$27,0),0),0)),0)*IF(AND($T2573&gt;AY$4,$T2573&lt;EDATE(AY$4,1)),(EDATE(AY$4,1)-$T2573)/(EDATE(AY$4,1)-AY$4),1))</f>
        <v>0</v>
      </c>
      <c r="AZ2573" s="12">
        <f>IF($P2573="D6T-2017",(IF($T2573&lt;AZ$4,$N2573,0)+IF(AND($T2573&gt;=AZ$4,$T2573&lt;EDATE(AZ$4,1)),(EDATE(AZ$4,1)-$T2573)/(EDATE(AZ$4,1)-AZ$4)*$N2573,0))*VLOOKUP(AZ$4,Indexación!$O$27:$DU$127,MATCH($C2573&amp;$D2573&amp;$N$4,Indexación!$O$27:$DU$27,0),0),IF(EDATE($T2573,-1)&lt;AZ$4,IF(MONTH(AZ$4)&gt;=MONTH($V2573),$K2573*VLOOKUP(DATE(YEAR(AZ$4),MONTH($V2573),1),Indexación!$O$27:$DU$127,MATCH($O2573&amp;$D2573&amp;$K$4&amp;$Q2573,Indexación!$O$27:$DU$27,0),0)+$L2573*VLOOKUP(DATE(YEAR(AZ$4),MONTH($V2573),1),Indexación!$O$27:$DU$127,MATCH($O2573&amp;$D2573&amp;$L$4,Indexación!$O$27:$DU$27,0),0)+$M2573*IFERROR(VLOOKUP(DATE(YEAR(AZ$4),MONTH($V2573),1),Indexación!$O$27:$DU$127,MATCH($O2573&amp;$D2573&amp;$M$4&amp;$Q2573,Indexación!$O$27:$DU$27,0),0),0),$K2573*VLOOKUP(DATE(YEAR(AZ$4)-1,MONTH($V2573),1),Indexación!$O$27:$DU$127,MATCH($O2573&amp;$D2573&amp;$K$4&amp;$Q2573,Indexación!$O$27:$DU$27,0),0)+$L2573*VLOOKUP(DATE(YEAR(AZ$4)-1,MONTH($V2573),1),Indexación!$O$27:$DU$127,MATCH($O2573&amp;$D2573&amp;$L$4,Indexación!$O$27:$DU$27,0),0)+$M2573*IFERROR(VLOOKUP(DATE(YEAR(AZ$4)-1,MONTH($V2573),1),Indexación!$O$27:$DU$127,MATCH($O2573&amp;$D2573&amp;$M$4&amp;$Q2573,Indexación!$O$27:$DU$27,0),0),0)),0)*IF(AND($T2573&gt;AZ$4,$T2573&lt;EDATE(AZ$4,1)),(EDATE(AZ$4,1)-$T2573)/(EDATE(AZ$4,1)-AZ$4),1))</f>
        <v>0</v>
      </c>
      <c r="BA2573" s="12">
        <f>IF($P2573="D6T-2017",(IF($T2573&lt;BA$4,$N2573,0)+IF(AND($T2573&gt;=BA$4,$T2573&lt;EDATE(BA$4,1)),(EDATE(BA$4,1)-$T2573)/(EDATE(BA$4,1)-BA$4)*$N2573,0))*VLOOKUP(BA$4,Indexación!$O$27:$DU$127,MATCH($C2573&amp;$D2573&amp;$N$4,Indexación!$O$27:$DU$27,0),0),IF(EDATE($T2573,-1)&lt;BA$4,IF(MONTH(BA$4)&gt;=MONTH($V2573),$K2573*VLOOKUP(DATE(YEAR(BA$4),MONTH($V2573),1),Indexación!$O$27:$DU$127,MATCH($O2573&amp;$D2573&amp;$K$4&amp;$Q2573,Indexación!$O$27:$DU$27,0),0)+$L2573*VLOOKUP(DATE(YEAR(BA$4),MONTH($V2573),1),Indexación!$O$27:$DU$127,MATCH($O2573&amp;$D2573&amp;$L$4,Indexación!$O$27:$DU$27,0),0)+$M2573*IFERROR(VLOOKUP(DATE(YEAR(BA$4),MONTH($V2573),1),Indexación!$O$27:$DU$127,MATCH($O2573&amp;$D2573&amp;$M$4&amp;$Q2573,Indexación!$O$27:$DU$27,0),0),0),$K2573*VLOOKUP(DATE(YEAR(BA$4)-1,MONTH($V2573),1),Indexación!$O$27:$DU$127,MATCH($O2573&amp;$D2573&amp;$K$4&amp;$Q2573,Indexación!$O$27:$DU$27,0),0)+$L2573*VLOOKUP(DATE(YEAR(BA$4)-1,MONTH($V2573),1),Indexación!$O$27:$DU$127,MATCH($O2573&amp;$D2573&amp;$L$4,Indexación!$O$27:$DU$27,0),0)+$M2573*IFERROR(VLOOKUP(DATE(YEAR(BA$4)-1,MONTH($V2573),1),Indexación!$O$27:$DU$127,MATCH($O2573&amp;$D2573&amp;$M$4&amp;$Q2573,Indexación!$O$27:$DU$27,0),0),0)),0)*IF(AND($T2573&gt;BA$4,$T2573&lt;EDATE(BA$4,1)),(EDATE(BA$4,1)-$T2573)/(EDATE(BA$4,1)-BA$4),1))</f>
        <v>0</v>
      </c>
      <c r="BB2573" s="12">
        <f>IF($P2573="D6T-2017",(IF($T2573&lt;BB$4,$N2573,0)+IF(AND($T2573&gt;=BB$4,$T2573&lt;EDATE(BB$4,1)),(EDATE(BB$4,1)-$T2573)/(EDATE(BB$4,1)-BB$4)*$N2573,0))*VLOOKUP(BB$4,Indexación!$O$27:$DU$127,MATCH($C2573&amp;$D2573&amp;$N$4,Indexación!$O$27:$DU$27,0),0),IF(EDATE($T2573,-1)&lt;BB$4,IF(MONTH(BB$4)&gt;=MONTH($V2573),$K2573*VLOOKUP(DATE(YEAR(BB$4),MONTH($V2573),1),Indexación!$O$27:$DU$127,MATCH($O2573&amp;$D2573&amp;$K$4&amp;$Q2573,Indexación!$O$27:$DU$27,0),0)+$L2573*VLOOKUP(DATE(YEAR(BB$4),MONTH($V2573),1),Indexación!$O$27:$DU$127,MATCH($O2573&amp;$D2573&amp;$L$4,Indexación!$O$27:$DU$27,0),0)+$M2573*IFERROR(VLOOKUP(DATE(YEAR(BB$4),MONTH($V2573),1),Indexación!$O$27:$DU$127,MATCH($O2573&amp;$D2573&amp;$M$4&amp;$Q2573,Indexación!$O$27:$DU$27,0),0),0),$K2573*VLOOKUP(DATE(YEAR(BB$4)-1,MONTH($V2573),1),Indexación!$O$27:$DU$127,MATCH($O2573&amp;$D2573&amp;$K$4&amp;$Q2573,Indexación!$O$27:$DU$27,0),0)+$L2573*VLOOKUP(DATE(YEAR(BB$4)-1,MONTH($V2573),1),Indexación!$O$27:$DU$127,MATCH($O2573&amp;$D2573&amp;$L$4,Indexación!$O$27:$DU$27,0),0)+$M2573*IFERROR(VLOOKUP(DATE(YEAR(BB$4)-1,MONTH($V2573),1),Indexación!$O$27:$DU$127,MATCH($O2573&amp;$D2573&amp;$M$4&amp;$Q2573,Indexación!$O$27:$DU$27,0),0),0)),0)*IF(AND($T2573&gt;BB$4,$T2573&lt;EDATE(BB$4,1)),(EDATE(BB$4,1)-$T2573)/(EDATE(BB$4,1)-BB$4),1))</f>
        <v>0</v>
      </c>
      <c r="BC2573" s="12">
        <f>IF($P2573="D6T-2017",(IF($T2573&lt;BC$4,$N2573,0)+IF(AND($T2573&gt;=BC$4,$T2573&lt;EDATE(BC$4,1)),(EDATE(BC$4,1)-$T2573)/(EDATE(BC$4,1)-BC$4)*$N2573,0))*VLOOKUP(BC$4,Indexación!$O$27:$DU$127,MATCH($C2573&amp;$D2573&amp;$N$4,Indexación!$O$27:$DU$27,0),0),IF(EDATE($T2573,-1)&lt;BC$4,IF(MONTH(BC$4)&gt;=MONTH($V2573),$K2573*VLOOKUP(DATE(YEAR(BC$4),MONTH($V2573),1),Indexación!$O$27:$DU$127,MATCH($O2573&amp;$D2573&amp;$K$4&amp;$Q2573,Indexación!$O$27:$DU$27,0),0)+$L2573*VLOOKUP(DATE(YEAR(BC$4),MONTH($V2573),1),Indexación!$O$27:$DU$127,MATCH($O2573&amp;$D2573&amp;$L$4,Indexación!$O$27:$DU$27,0),0)+$M2573*IFERROR(VLOOKUP(DATE(YEAR(BC$4),MONTH($V2573),1),Indexación!$O$27:$DU$127,MATCH($O2573&amp;$D2573&amp;$M$4&amp;$Q2573,Indexación!$O$27:$DU$27,0),0),0),$K2573*VLOOKUP(DATE(YEAR(BC$4)-1,MONTH($V2573),1),Indexación!$O$27:$DU$127,MATCH($O2573&amp;$D2573&amp;$K$4&amp;$Q2573,Indexación!$O$27:$DU$27,0),0)+$L2573*VLOOKUP(DATE(YEAR(BC$4)-1,MONTH($V2573),1),Indexación!$O$27:$DU$127,MATCH($O2573&amp;$D2573&amp;$L$4,Indexación!$O$27:$DU$27,0),0)+$M2573*IFERROR(VLOOKUP(DATE(YEAR(BC$4)-1,MONTH($V2573),1),Indexación!$O$27:$DU$127,MATCH($O2573&amp;$D2573&amp;$M$4&amp;$Q2573,Indexación!$O$27:$DU$27,0),0),0)),0)*IF(AND($T2573&gt;BC$4,$T2573&lt;EDATE(BC$4,1)),(EDATE(BC$4,1)-$T2573)/(EDATE(BC$4,1)-BC$4),1))</f>
        <v>0</v>
      </c>
      <c r="BD2573" s="12">
        <f>IF($P2573="D6T-2017",(IF($T2573&lt;BD$4,$N2573,0)+IF(AND($T2573&gt;=BD$4,$T2573&lt;EDATE(BD$4,1)),(EDATE(BD$4,1)-$T2573)/(EDATE(BD$4,1)-BD$4)*$N2573,0))*VLOOKUP(BD$4,Indexación!$O$27:$DU$127,MATCH($C2573&amp;$D2573&amp;$N$4,Indexación!$O$27:$DU$27,0),0),IF(EDATE($T2573,-1)&lt;BD$4,IF(MONTH(BD$4)&gt;=MONTH($V2573),$K2573*VLOOKUP(DATE(YEAR(BD$4),MONTH($V2573),1),Indexación!$O$27:$DU$127,MATCH($O2573&amp;$D2573&amp;$K$4&amp;$Q2573,Indexación!$O$27:$DU$27,0),0)+$L2573*VLOOKUP(DATE(YEAR(BD$4),MONTH($V2573),1),Indexación!$O$27:$DU$127,MATCH($O2573&amp;$D2573&amp;$L$4,Indexación!$O$27:$DU$27,0),0)+$M2573*IFERROR(VLOOKUP(DATE(YEAR(BD$4),MONTH($V2573),1),Indexación!$O$27:$DU$127,MATCH($O2573&amp;$D2573&amp;$M$4&amp;$Q2573,Indexación!$O$27:$DU$27,0),0),0),$K2573*VLOOKUP(DATE(YEAR(BD$4)-1,MONTH($V2573),1),Indexación!$O$27:$DU$127,MATCH($O2573&amp;$D2573&amp;$K$4&amp;$Q2573,Indexación!$O$27:$DU$27,0),0)+$L2573*VLOOKUP(DATE(YEAR(BD$4)-1,MONTH($V2573),1),Indexación!$O$27:$DU$127,MATCH($O2573&amp;$D2573&amp;$L$4,Indexación!$O$27:$DU$27,0),0)+$M2573*IFERROR(VLOOKUP(DATE(YEAR(BD$4)-1,MONTH($V2573),1),Indexación!$O$27:$DU$127,MATCH($O2573&amp;$D2573&amp;$M$4&amp;$Q2573,Indexación!$O$27:$DU$27,0),0),0)),0)*IF(AND($T2573&gt;BD$4,$T2573&lt;EDATE(BD$4,1)),(EDATE(BD$4,1)-$T2573)/(EDATE(BD$4,1)-BD$4),1))</f>
        <v>0</v>
      </c>
      <c r="BE2573" s="12">
        <f>IF($P2573="D6T-2017",(IF($T2573&lt;BE$4,$N2573,0)+IF(AND($T2573&gt;=BE$4,$T2573&lt;EDATE(BE$4,1)),(EDATE(BE$4,1)-$T2573)/(EDATE(BE$4,1)-BE$4)*$N2573,0))*VLOOKUP(BE$4,Indexación!$O$27:$DU$127,MATCH($C2573&amp;$D2573&amp;$N$4,Indexación!$O$27:$DU$27,0),0),IF(EDATE($T2573,-1)&lt;BE$4,IF(MONTH(BE$4)&gt;=MONTH($V2573),$K2573*VLOOKUP(DATE(YEAR(BE$4),MONTH($V2573),1),Indexación!$O$27:$DU$127,MATCH($O2573&amp;$D2573&amp;$K$4&amp;$Q2573,Indexación!$O$27:$DU$27,0),0)+$L2573*VLOOKUP(DATE(YEAR(BE$4),MONTH($V2573),1),Indexación!$O$27:$DU$127,MATCH($O2573&amp;$D2573&amp;$L$4,Indexación!$O$27:$DU$27,0),0)+$M2573*IFERROR(VLOOKUP(DATE(YEAR(BE$4),MONTH($V2573),1),Indexación!$O$27:$DU$127,MATCH($O2573&amp;$D2573&amp;$M$4&amp;$Q2573,Indexación!$O$27:$DU$27,0),0),0),$K2573*VLOOKUP(DATE(YEAR(BE$4)-1,MONTH($V2573),1),Indexación!$O$27:$DU$127,MATCH($O2573&amp;$D2573&amp;$K$4&amp;$Q2573,Indexación!$O$27:$DU$27,0),0)+$L2573*VLOOKUP(DATE(YEAR(BE$4)-1,MONTH($V2573),1),Indexación!$O$27:$DU$127,MATCH($O2573&amp;$D2573&amp;$L$4,Indexación!$O$27:$DU$27,0),0)+$M2573*IFERROR(VLOOKUP(DATE(YEAR(BE$4)-1,MONTH($V2573),1),Indexación!$O$27:$DU$127,MATCH($O2573&amp;$D2573&amp;$M$4&amp;$Q2573,Indexación!$O$27:$DU$27,0),0),0)),0)*IF(AND($T2573&gt;BE$4,$T2573&lt;EDATE(BE$4,1)),(EDATE(BE$4,1)-$T2573)/(EDATE(BE$4,1)-BE$4),1))</f>
        <v>0</v>
      </c>
      <c r="BF2573" s="12">
        <f>IF($P2573="D6T-2017",(IF($T2573&lt;BF$4,$N2573,0)+IF(AND($T2573&gt;=BF$4,$T2573&lt;EDATE(BF$4,1)),(EDATE(BF$4,1)-$T2573)/(EDATE(BF$4,1)-BF$4)*$N2573,0))*VLOOKUP(BF$4,Indexación!$O$27:$DU$127,MATCH($C2573&amp;$D2573&amp;$N$4,Indexación!$O$27:$DU$27,0),0),IF(EDATE($T2573,-1)&lt;BF$4,IF(MONTH(BF$4)&gt;=MONTH($V2573),$K2573*VLOOKUP(DATE(YEAR(BF$4),MONTH($V2573),1),Indexación!$O$27:$DU$127,MATCH($O2573&amp;$D2573&amp;$K$4&amp;$Q2573,Indexación!$O$27:$DU$27,0),0)+$L2573*VLOOKUP(DATE(YEAR(BF$4),MONTH($V2573),1),Indexación!$O$27:$DU$127,MATCH($O2573&amp;$D2573&amp;$L$4,Indexación!$O$27:$DU$27,0),0)+$M2573*IFERROR(VLOOKUP(DATE(YEAR(BF$4),MONTH($V2573),1),Indexación!$O$27:$DU$127,MATCH($O2573&amp;$D2573&amp;$M$4&amp;$Q2573,Indexación!$O$27:$DU$27,0),0),0),$K2573*VLOOKUP(DATE(YEAR(BF$4)-1,MONTH($V2573),1),Indexación!$O$27:$DU$127,MATCH($O2573&amp;$D2573&amp;$K$4&amp;$Q2573,Indexación!$O$27:$DU$27,0),0)+$L2573*VLOOKUP(DATE(YEAR(BF$4)-1,MONTH($V2573),1),Indexación!$O$27:$DU$127,MATCH($O2573&amp;$D2573&amp;$L$4,Indexación!$O$27:$DU$27,0),0)+$M2573*IFERROR(VLOOKUP(DATE(YEAR(BF$4)-1,MONTH($V2573),1),Indexación!$O$27:$DU$127,MATCH($O2573&amp;$D2573&amp;$M$4&amp;$Q2573,Indexación!$O$27:$DU$27,0),0),0)),0)*IF(AND($T2573&gt;BF$4,$T2573&lt;EDATE(BF$4,1)),(EDATE(BF$4,1)-$T2573)/(EDATE(BF$4,1)-BF$4),1))</f>
        <v>0</v>
      </c>
      <c r="BG2573" s="12">
        <f>IF($P2573="D6T-2017",(IF($T2573&lt;BG$4,$N2573,0)+IF(AND($T2573&gt;=BG$4,$T2573&lt;EDATE(BG$4,1)),(EDATE(BG$4,1)-$T2573)/(EDATE(BG$4,1)-BG$4)*$N2573,0))*VLOOKUP(BG$4,Indexación!$O$27:$DU$127,MATCH($C2573&amp;$D2573&amp;$N$4,Indexación!$O$27:$DU$27,0),0),IF(EDATE($T2573,-1)&lt;BG$4,IF(MONTH(BG$4)&gt;=MONTH($V2573),$K2573*VLOOKUP(DATE(YEAR(BG$4),MONTH($V2573),1),Indexación!$O$27:$DU$127,MATCH($O2573&amp;$D2573&amp;$K$4&amp;$Q2573,Indexación!$O$27:$DU$27,0),0)+$L2573*VLOOKUP(DATE(YEAR(BG$4),MONTH($V2573),1),Indexación!$O$27:$DU$127,MATCH($O2573&amp;$D2573&amp;$L$4,Indexación!$O$27:$DU$27,0),0)+$M2573*IFERROR(VLOOKUP(DATE(YEAR(BG$4),MONTH($V2573),1),Indexación!$O$27:$DU$127,MATCH($O2573&amp;$D2573&amp;$M$4&amp;$Q2573,Indexación!$O$27:$DU$27,0),0),0),$K2573*VLOOKUP(DATE(YEAR(BG$4)-1,MONTH($V2573),1),Indexación!$O$27:$DU$127,MATCH($O2573&amp;$D2573&amp;$K$4&amp;$Q2573,Indexación!$O$27:$DU$27,0),0)+$L2573*VLOOKUP(DATE(YEAR(BG$4)-1,MONTH($V2573),1),Indexación!$O$27:$DU$127,MATCH($O2573&amp;$D2573&amp;$L$4,Indexación!$O$27:$DU$27,0),0)+$M2573*IFERROR(VLOOKUP(DATE(YEAR(BG$4)-1,MONTH($V2573),1),Indexación!$O$27:$DU$127,MATCH($O2573&amp;$D2573&amp;$M$4&amp;$Q2573,Indexación!$O$27:$DU$27,0),0),0)),0)*IF(AND($T2573&gt;BG$4,$T2573&lt;EDATE(BG$4,1)),(EDATE(BG$4,1)-$T2573)/(EDATE(BG$4,1)-BG$4),1))</f>
        <v>0</v>
      </c>
      <c r="BH2573" s="12">
        <f>IF($P2573="D6T-2017",(IF($T2573&lt;BH$4,$N2573,0)+IF(AND($T2573&gt;=BH$4,$T2573&lt;EDATE(BH$4,1)),(EDATE(BH$4,1)-$T2573)/(EDATE(BH$4,1)-BH$4)*$N2573,0))*VLOOKUP(BH$4,Indexación!$O$27:$DU$127,MATCH($C2573&amp;$D2573&amp;$N$4,Indexación!$O$27:$DU$27,0),0),IF(EDATE($T2573,-1)&lt;BH$4,IF(MONTH(BH$4)&gt;=MONTH($V2573),$K2573*VLOOKUP(DATE(YEAR(BH$4),MONTH($V2573),1),Indexación!$O$27:$DU$127,MATCH($O2573&amp;$D2573&amp;$K$4&amp;$Q2573,Indexación!$O$27:$DU$27,0),0)+$L2573*VLOOKUP(DATE(YEAR(BH$4),MONTH($V2573),1),Indexación!$O$27:$DU$127,MATCH($O2573&amp;$D2573&amp;$L$4,Indexación!$O$27:$DU$27,0),0)+$M2573*IFERROR(VLOOKUP(DATE(YEAR(BH$4),MONTH($V2573),1),Indexación!$O$27:$DU$127,MATCH($O2573&amp;$D2573&amp;$M$4&amp;$Q2573,Indexación!$O$27:$DU$27,0),0),0),$K2573*VLOOKUP(DATE(YEAR(BH$4)-1,MONTH($V2573),1),Indexación!$O$27:$DU$127,MATCH($O2573&amp;$D2573&amp;$K$4&amp;$Q2573,Indexación!$O$27:$DU$27,0),0)+$L2573*VLOOKUP(DATE(YEAR(BH$4)-1,MONTH($V2573),1),Indexación!$O$27:$DU$127,MATCH($O2573&amp;$D2573&amp;$L$4,Indexación!$O$27:$DU$27,0),0)+$M2573*IFERROR(VLOOKUP(DATE(YEAR(BH$4)-1,MONTH($V2573),1),Indexación!$O$27:$DU$127,MATCH($O2573&amp;$D2573&amp;$M$4&amp;$Q2573,Indexación!$O$27:$DU$27,0),0),0)),0)*IF(AND($T2573&gt;BH$4,$T2573&lt;EDATE(BH$4,1)),(EDATE(BH$4,1)-$T2573)/(EDATE(BH$4,1)-BH$4),1))</f>
        <v>0</v>
      </c>
      <c r="BI2573" s="12">
        <f>IF($P2573="D6T-2017",(IF($T2573&lt;BI$4,$N2573,0)+IF(AND($T2573&gt;=BI$4,$T2573&lt;EDATE(BI$4,1)),(EDATE(BI$4,1)-$T2573)/(EDATE(BI$4,1)-BI$4)*$N2573,0))*VLOOKUP(BI$4,Indexación!$O$27:$DU$127,MATCH($C2573&amp;$D2573&amp;$N$4,Indexación!$O$27:$DU$27,0),0),IF(EDATE($T2573,-1)&lt;BI$4,IF(MONTH(BI$4)&gt;=MONTH($V2573),$K2573*VLOOKUP(DATE(YEAR(BI$4),MONTH($V2573),1),Indexación!$O$27:$DU$127,MATCH($O2573&amp;$D2573&amp;$K$4&amp;$Q2573,Indexación!$O$27:$DU$27,0),0)+$L2573*VLOOKUP(DATE(YEAR(BI$4),MONTH($V2573),1),Indexación!$O$27:$DU$127,MATCH($O2573&amp;$D2573&amp;$L$4,Indexación!$O$27:$DU$27,0),0)+$M2573*IFERROR(VLOOKUP(DATE(YEAR(BI$4),MONTH($V2573),1),Indexación!$O$27:$DU$127,MATCH($O2573&amp;$D2573&amp;$M$4&amp;$Q2573,Indexación!$O$27:$DU$27,0),0),0),$K2573*VLOOKUP(DATE(YEAR(BI$4)-1,MONTH($V2573),1),Indexación!$O$27:$DU$127,MATCH($O2573&amp;$D2573&amp;$K$4&amp;$Q2573,Indexación!$O$27:$DU$27,0),0)+$L2573*VLOOKUP(DATE(YEAR(BI$4)-1,MONTH($V2573),1),Indexación!$O$27:$DU$127,MATCH($O2573&amp;$D2573&amp;$L$4,Indexación!$O$27:$DU$27,0),0)+$M2573*IFERROR(VLOOKUP(DATE(YEAR(BI$4)-1,MONTH($V2573),1),Indexación!$O$27:$DU$127,MATCH($O2573&amp;$D2573&amp;$M$4&amp;$Q2573,Indexación!$O$27:$DU$27,0),0),0)),0)*IF(AND($T2573&gt;BI$4,$T2573&lt;EDATE(BI$4,1)),(EDATE(BI$4,1)-$T2573)/(EDATE(BI$4,1)-BI$4),1))</f>
        <v>0</v>
      </c>
      <c r="BJ2573" s="12">
        <f>IF($P2573="D6T-2017",(IF($T2573&lt;BJ$4,$N2573,0)+IF(AND($T2573&gt;=BJ$4,$T2573&lt;EDATE(BJ$4,1)),(EDATE(BJ$4,1)-$T2573)/(EDATE(BJ$4,1)-BJ$4)*$N2573,0))*VLOOKUP(BJ$4,Indexación!$O$27:$DU$127,MATCH($C2573&amp;$D2573&amp;$N$4,Indexación!$O$27:$DU$27,0),0),IF(EDATE($T2573,-1)&lt;BJ$4,IF(MONTH(BJ$4)&gt;=MONTH($V2573),$K2573*VLOOKUP(DATE(YEAR(BJ$4),MONTH($V2573),1),Indexación!$O$27:$DU$127,MATCH($O2573&amp;$D2573&amp;$K$4&amp;$Q2573,Indexación!$O$27:$DU$27,0),0)+$L2573*VLOOKUP(DATE(YEAR(BJ$4),MONTH($V2573),1),Indexación!$O$27:$DU$127,MATCH($O2573&amp;$D2573&amp;$L$4,Indexación!$O$27:$DU$27,0),0)+$M2573*IFERROR(VLOOKUP(DATE(YEAR(BJ$4),MONTH($V2573),1),Indexación!$O$27:$DU$127,MATCH($O2573&amp;$D2573&amp;$M$4&amp;$Q2573,Indexación!$O$27:$DU$27,0),0),0),$K2573*VLOOKUP(DATE(YEAR(BJ$4)-1,MONTH($V2573),1),Indexación!$O$27:$DU$127,MATCH($O2573&amp;$D2573&amp;$K$4&amp;$Q2573,Indexación!$O$27:$DU$27,0),0)+$L2573*VLOOKUP(DATE(YEAR(BJ$4)-1,MONTH($V2573),1),Indexación!$O$27:$DU$127,MATCH($O2573&amp;$D2573&amp;$L$4,Indexación!$O$27:$DU$27,0),0)+$M2573*IFERROR(VLOOKUP(DATE(YEAR(BJ$4)-1,MONTH($V2573),1),Indexación!$O$27:$DU$127,MATCH($O2573&amp;$D2573&amp;$M$4&amp;$Q2573,Indexación!$O$27:$DU$27,0),0),0)),0)*IF(AND($T2573&gt;BJ$4,$T2573&lt;EDATE(BJ$4,1)),(EDATE(BJ$4,1)-$T2573)/(EDATE(BJ$4,1)-BJ$4),1))</f>
        <v>777740.92086208239</v>
      </c>
      <c r="BK2573" s="12">
        <f>IF($P2573="D6T-2017",(IF($T2573&lt;BK$4,$N2573,0)+IF(AND($T2573&gt;=BK$4,$T2573&lt;EDATE(BK$4,1)),(EDATE(BK$4,1)-$T2573)/(EDATE(BK$4,1)-BK$4)*$N2573,0))*VLOOKUP(BK$4,Indexación!$O$27:$DU$127,MATCH($C2573&amp;$D2573&amp;$N$4,Indexación!$O$27:$DU$27,0),0),IF(EDATE($T2573,-1)&lt;BK$4,IF(MONTH(BK$4)&gt;=MONTH($V2573),$K2573*VLOOKUP(DATE(YEAR(BK$4),MONTH($V2573),1),Indexación!$O$27:$DU$127,MATCH($O2573&amp;$D2573&amp;$K$4&amp;$Q2573,Indexación!$O$27:$DU$27,0),0)+$L2573*VLOOKUP(DATE(YEAR(BK$4),MONTH($V2573),1),Indexación!$O$27:$DU$127,MATCH($O2573&amp;$D2573&amp;$L$4,Indexación!$O$27:$DU$27,0),0)+$M2573*IFERROR(VLOOKUP(DATE(YEAR(BK$4),MONTH($V2573),1),Indexación!$O$27:$DU$127,MATCH($O2573&amp;$D2573&amp;$M$4&amp;$Q2573,Indexación!$O$27:$DU$27,0),0),0),$K2573*VLOOKUP(DATE(YEAR(BK$4)-1,MONTH($V2573),1),Indexación!$O$27:$DU$127,MATCH($O2573&amp;$D2573&amp;$K$4&amp;$Q2573,Indexación!$O$27:$DU$27,0),0)+$L2573*VLOOKUP(DATE(YEAR(BK$4)-1,MONTH($V2573),1),Indexación!$O$27:$DU$127,MATCH($O2573&amp;$D2573&amp;$L$4,Indexación!$O$27:$DU$27,0),0)+$M2573*IFERROR(VLOOKUP(DATE(YEAR(BK$4)-1,MONTH($V2573),1),Indexación!$O$27:$DU$127,MATCH($O2573&amp;$D2573&amp;$M$4&amp;$Q2573,Indexación!$O$27:$DU$27,0),0),0)),0)*IF(AND($T2573&gt;BK$4,$T2573&lt;EDATE(BK$4,1)),(EDATE(BK$4,1)-$T2573)/(EDATE(BK$4,1)-BK$4),1))</f>
        <v>1458264.2266164045</v>
      </c>
      <c r="BL2573" s="12">
        <f>IF($P2573="D6T-2017",(IF($T2573&lt;BL$4,$N2573,0)+IF(AND($T2573&gt;=BL$4,$T2573&lt;EDATE(BL$4,1)),(EDATE(BL$4,1)-$T2573)/(EDATE(BL$4,1)-BL$4)*$N2573,0))*VLOOKUP(BL$4,Indexación!$O$27:$DU$127,MATCH($C2573&amp;$D2573&amp;$N$4,Indexación!$O$27:$DU$27,0),0),IF(EDATE($T2573,-1)&lt;BL$4,IF(MONTH(BL$4)&gt;=MONTH($V2573),$K2573*VLOOKUP(DATE(YEAR(BL$4),MONTH($V2573),1),Indexación!$O$27:$DU$127,MATCH($O2573&amp;$D2573&amp;$K$4&amp;$Q2573,Indexación!$O$27:$DU$27,0),0)+$L2573*VLOOKUP(DATE(YEAR(BL$4),MONTH($V2573),1),Indexación!$O$27:$DU$127,MATCH($O2573&amp;$D2573&amp;$L$4,Indexación!$O$27:$DU$27,0),0)+$M2573*IFERROR(VLOOKUP(DATE(YEAR(BL$4),MONTH($V2573),1),Indexación!$O$27:$DU$127,MATCH($O2573&amp;$D2573&amp;$M$4&amp;$Q2573,Indexación!$O$27:$DU$27,0),0),0),$K2573*VLOOKUP(DATE(YEAR(BL$4)-1,MONTH($V2573),1),Indexación!$O$27:$DU$127,MATCH($O2573&amp;$D2573&amp;$K$4&amp;$Q2573,Indexación!$O$27:$DU$27,0),0)+$L2573*VLOOKUP(DATE(YEAR(BL$4)-1,MONTH($V2573),1),Indexación!$O$27:$DU$127,MATCH($O2573&amp;$D2573&amp;$L$4,Indexación!$O$27:$DU$27,0),0)+$M2573*IFERROR(VLOOKUP(DATE(YEAR(BL$4)-1,MONTH($V2573),1),Indexación!$O$27:$DU$127,MATCH($O2573&amp;$D2573&amp;$M$4&amp;$Q2573,Indexación!$O$27:$DU$27,0),0),0)),0)*IF(AND($T2573&gt;BL$4,$T2573&lt;EDATE(BL$4,1)),(EDATE(BL$4,1)-$T2573)/(EDATE(BL$4,1)-BL$4),1))</f>
        <v>1458264.2266164045</v>
      </c>
      <c r="BM2573" s="12">
        <f>IF($P2573="D6T-2017",(IF($T2573&lt;BM$4,$N2573,0)+IF(AND($T2573&gt;=BM$4,$T2573&lt;EDATE(BM$4,1)),(EDATE(BM$4,1)-$T2573)/(EDATE(BM$4,1)-BM$4)*$N2573,0))*VLOOKUP(BM$4,Indexación!$O$27:$DU$127,MATCH($C2573&amp;$D2573&amp;$N$4,Indexación!$O$27:$DU$27,0),0),IF(EDATE($T2573,-1)&lt;BM$4,IF(MONTH(BM$4)&gt;=MONTH($V2573),$K2573*VLOOKUP(DATE(YEAR(BM$4),MONTH($V2573),1),Indexación!$O$27:$DU$127,MATCH($O2573&amp;$D2573&amp;$K$4&amp;$Q2573,Indexación!$O$27:$DU$27,0),0)+$L2573*VLOOKUP(DATE(YEAR(BM$4),MONTH($V2573),1),Indexación!$O$27:$DU$127,MATCH($O2573&amp;$D2573&amp;$L$4,Indexación!$O$27:$DU$27,0),0)+$M2573*IFERROR(VLOOKUP(DATE(YEAR(BM$4),MONTH($V2573),1),Indexación!$O$27:$DU$127,MATCH($O2573&amp;$D2573&amp;$M$4&amp;$Q2573,Indexación!$O$27:$DU$27,0),0),0),$K2573*VLOOKUP(DATE(YEAR(BM$4)-1,MONTH($V2573),1),Indexación!$O$27:$DU$127,MATCH($O2573&amp;$D2573&amp;$K$4&amp;$Q2573,Indexación!$O$27:$DU$27,0),0)+$L2573*VLOOKUP(DATE(YEAR(BM$4)-1,MONTH($V2573),1),Indexación!$O$27:$DU$127,MATCH($O2573&amp;$D2573&amp;$L$4,Indexación!$O$27:$DU$27,0),0)+$M2573*IFERROR(VLOOKUP(DATE(YEAR(BM$4)-1,MONTH($V2573),1),Indexación!$O$27:$DU$127,MATCH($O2573&amp;$D2573&amp;$M$4&amp;$Q2573,Indexación!$O$27:$DU$27,0),0),0)),0)*IF(AND($T2573&gt;BM$4,$T2573&lt;EDATE(BM$4,1)),(EDATE(BM$4,1)-$T2573)/(EDATE(BM$4,1)-BM$4),1))</f>
        <v>1458264.2266164045</v>
      </c>
      <c r="BN2573" s="12">
        <f>IF($P2573="D6T-2017",(IF($T2573&lt;BN$4,$N2573,0)+IF(AND($T2573&gt;=BN$4,$T2573&lt;EDATE(BN$4,1)),(EDATE(BN$4,1)-$T2573)/(EDATE(BN$4,1)-BN$4)*$N2573,0))*VLOOKUP(BN$4,Indexación!$O$27:$DU$127,MATCH($C2573&amp;$D2573&amp;$N$4,Indexación!$O$27:$DU$27,0),0),IF(EDATE($T2573,-1)&lt;BN$4,IF(MONTH(BN$4)&gt;=MONTH($V2573),$K2573*VLOOKUP(DATE(YEAR(BN$4),MONTH($V2573),1),Indexación!$O$27:$DU$127,MATCH($O2573&amp;$D2573&amp;$K$4&amp;$Q2573,Indexación!$O$27:$DU$27,0),0)+$L2573*VLOOKUP(DATE(YEAR(BN$4),MONTH($V2573),1),Indexación!$O$27:$DU$127,MATCH($O2573&amp;$D2573&amp;$L$4,Indexación!$O$27:$DU$27,0),0)+$M2573*IFERROR(VLOOKUP(DATE(YEAR(BN$4),MONTH($V2573),1),Indexación!$O$27:$DU$127,MATCH($O2573&amp;$D2573&amp;$M$4&amp;$Q2573,Indexación!$O$27:$DU$27,0),0),0),$K2573*VLOOKUP(DATE(YEAR(BN$4)-1,MONTH($V2573),1),Indexación!$O$27:$DU$127,MATCH($O2573&amp;$D2573&amp;$K$4&amp;$Q2573,Indexación!$O$27:$DU$27,0),0)+$L2573*VLOOKUP(DATE(YEAR(BN$4)-1,MONTH($V2573),1),Indexación!$O$27:$DU$127,MATCH($O2573&amp;$D2573&amp;$L$4,Indexación!$O$27:$DU$27,0),0)+$M2573*IFERROR(VLOOKUP(DATE(YEAR(BN$4)-1,MONTH($V2573),1),Indexación!$O$27:$DU$127,MATCH($O2573&amp;$D2573&amp;$M$4&amp;$Q2573,Indexación!$O$27:$DU$27,0),0),0)),0)*IF(AND($T2573&gt;BN$4,$T2573&lt;EDATE(BN$4,1)),(EDATE(BN$4,1)-$T2573)/(EDATE(BN$4,1)-BN$4),1))</f>
        <v>1458264.2266164045</v>
      </c>
      <c r="BO2573" s="12">
        <f>IF($P2573="D6T-2017",(IF($T2573&lt;BO$4,$N2573,0)+IF(AND($T2573&gt;=BO$4,$T2573&lt;EDATE(BO$4,1)),(EDATE(BO$4,1)-$T2573)/(EDATE(BO$4,1)-BO$4)*$N2573,0))*VLOOKUP(BO$4,Indexación!$O$27:$DU$127,MATCH($C2573&amp;$D2573&amp;$N$4,Indexación!$O$27:$DU$27,0),0),IF(EDATE($T2573,-1)&lt;BO$4,IF(MONTH(BO$4)&gt;=MONTH($V2573),$K2573*VLOOKUP(DATE(YEAR(BO$4),MONTH($V2573),1),Indexación!$O$27:$DU$127,MATCH($O2573&amp;$D2573&amp;$K$4&amp;$Q2573,Indexación!$O$27:$DU$27,0),0)+$L2573*VLOOKUP(DATE(YEAR(BO$4),MONTH($V2573),1),Indexación!$O$27:$DU$127,MATCH($O2573&amp;$D2573&amp;$L$4,Indexación!$O$27:$DU$27,0),0)+$M2573*IFERROR(VLOOKUP(DATE(YEAR(BO$4),MONTH($V2573),1),Indexación!$O$27:$DU$127,MATCH($O2573&amp;$D2573&amp;$M$4&amp;$Q2573,Indexación!$O$27:$DU$27,0),0),0),$K2573*VLOOKUP(DATE(YEAR(BO$4)-1,MONTH($V2573),1),Indexación!$O$27:$DU$127,MATCH($O2573&amp;$D2573&amp;$K$4&amp;$Q2573,Indexación!$O$27:$DU$27,0),0)+$L2573*VLOOKUP(DATE(YEAR(BO$4)-1,MONTH($V2573),1),Indexación!$O$27:$DU$127,MATCH($O2573&amp;$D2573&amp;$L$4,Indexación!$O$27:$DU$27,0),0)+$M2573*IFERROR(VLOOKUP(DATE(YEAR(BO$4)-1,MONTH($V2573),1),Indexación!$O$27:$DU$127,MATCH($O2573&amp;$D2573&amp;$M$4&amp;$Q2573,Indexación!$O$27:$DU$27,0),0),0)),0)*IF(AND($T2573&gt;BO$4,$T2573&lt;EDATE(BO$4,1)),(EDATE(BO$4,1)-$T2573)/(EDATE(BO$4,1)-BO$4),1))</f>
        <v>1458264.2266164045</v>
      </c>
      <c r="BP2573" s="12">
        <f>IF($P2573="D6T-2017",(IF($T2573&lt;BP$4,$N2573,0)+IF(AND($T2573&gt;=BP$4,$T2573&lt;EDATE(BP$4,1)),(EDATE(BP$4,1)-$T2573)/(EDATE(BP$4,1)-BP$4)*$N2573,0))*VLOOKUP(BP$4,Indexación!$O$27:$DU$127,MATCH($C2573&amp;$D2573&amp;$N$4,Indexación!$O$27:$DU$27,0),0),IF(EDATE($T2573,-1)&lt;BP$4,IF(MONTH(BP$4)&gt;=MONTH($V2573),$K2573*VLOOKUP(DATE(YEAR(BP$4),MONTH($V2573),1),Indexación!$O$27:$DU$127,MATCH($O2573&amp;$D2573&amp;$K$4&amp;$Q2573,Indexación!$O$27:$DU$27,0),0)+$L2573*VLOOKUP(DATE(YEAR(BP$4),MONTH($V2573),1),Indexación!$O$27:$DU$127,MATCH($O2573&amp;$D2573&amp;$L$4,Indexación!$O$27:$DU$27,0),0)+$M2573*IFERROR(VLOOKUP(DATE(YEAR(BP$4),MONTH($V2573),1),Indexación!$O$27:$DU$127,MATCH($O2573&amp;$D2573&amp;$M$4&amp;$Q2573,Indexación!$O$27:$DU$27,0),0),0),$K2573*VLOOKUP(DATE(YEAR(BP$4)-1,MONTH($V2573),1),Indexación!$O$27:$DU$127,MATCH($O2573&amp;$D2573&amp;$K$4&amp;$Q2573,Indexación!$O$27:$DU$27,0),0)+$L2573*VLOOKUP(DATE(YEAR(BP$4)-1,MONTH($V2573),1),Indexación!$O$27:$DU$127,MATCH($O2573&amp;$D2573&amp;$L$4,Indexación!$O$27:$DU$27,0),0)+$M2573*IFERROR(VLOOKUP(DATE(YEAR(BP$4)-1,MONTH($V2573),1),Indexación!$O$27:$DU$127,MATCH($O2573&amp;$D2573&amp;$M$4&amp;$Q2573,Indexación!$O$27:$DU$27,0),0),0)),0)*IF(AND($T2573&gt;BP$4,$T2573&lt;EDATE(BP$4,1)),(EDATE(BP$4,1)-$T2573)/(EDATE(BP$4,1)-BP$4),1))</f>
        <v>1458264.2266164045</v>
      </c>
      <c r="BQ2573" s="12">
        <f>IF($P2573="D6T-2017",(IF($T2573&lt;BQ$4,$N2573,0)+IF(AND($T2573&gt;=BQ$4,$T2573&lt;EDATE(BQ$4,1)),(EDATE(BQ$4,1)-$T2573)/(EDATE(BQ$4,1)-BQ$4)*$N2573,0))*VLOOKUP(BQ$4,Indexación!$O$27:$DU$127,MATCH($C2573&amp;$D2573&amp;$N$4,Indexación!$O$27:$DU$27,0),0),IF(EDATE($T2573,-1)&lt;BQ$4,IF(MONTH(BQ$4)&gt;=MONTH($V2573),$K2573*VLOOKUP(DATE(YEAR(BQ$4),MONTH($V2573),1),Indexación!$O$27:$DU$127,MATCH($O2573&amp;$D2573&amp;$K$4&amp;$Q2573,Indexación!$O$27:$DU$27,0),0)+$L2573*VLOOKUP(DATE(YEAR(BQ$4),MONTH($V2573),1),Indexación!$O$27:$DU$127,MATCH($O2573&amp;$D2573&amp;$L$4,Indexación!$O$27:$DU$27,0),0)+$M2573*IFERROR(VLOOKUP(DATE(YEAR(BQ$4),MONTH($V2573),1),Indexación!$O$27:$DU$127,MATCH($O2573&amp;$D2573&amp;$M$4&amp;$Q2573,Indexación!$O$27:$DU$27,0),0),0),$K2573*VLOOKUP(DATE(YEAR(BQ$4)-1,MONTH($V2573),1),Indexación!$O$27:$DU$127,MATCH($O2573&amp;$D2573&amp;$K$4&amp;$Q2573,Indexación!$O$27:$DU$27,0),0)+$L2573*VLOOKUP(DATE(YEAR(BQ$4)-1,MONTH($V2573),1),Indexación!$O$27:$DU$127,MATCH($O2573&amp;$D2573&amp;$L$4,Indexación!$O$27:$DU$27,0),0)+$M2573*IFERROR(VLOOKUP(DATE(YEAR(BQ$4)-1,MONTH($V2573),1),Indexación!$O$27:$DU$127,MATCH($O2573&amp;$D2573&amp;$M$4&amp;$Q2573,Indexación!$O$27:$DU$27,0),0),0)),0)*IF(AND($T2573&gt;BQ$4,$T2573&lt;EDATE(BQ$4,1)),(EDATE(BQ$4,1)-$T2573)/(EDATE(BQ$4,1)-BQ$4),1))</f>
        <v>1458264.2266164045</v>
      </c>
      <c r="BR2573" s="12">
        <f>IF($P2573="D6T-2017",(IF($T2573&lt;BR$4,$N2573,0)+IF(AND($T2573&gt;=BR$4,$T2573&lt;EDATE(BR$4,1)),(EDATE(BR$4,1)-$T2573)/(EDATE(BR$4,1)-BR$4)*$N2573,0))*VLOOKUP(BR$4,Indexación!$O$27:$DU$127,MATCH($C2573&amp;$D2573&amp;$N$4,Indexación!$O$27:$DU$27,0),0),IF(EDATE($T2573,-1)&lt;BR$4,IF(MONTH(BR$4)&gt;=MONTH($V2573),$K2573*VLOOKUP(DATE(YEAR(BR$4),MONTH($V2573),1),Indexación!$O$27:$DU$127,MATCH($O2573&amp;$D2573&amp;$K$4&amp;$Q2573,Indexación!$O$27:$DU$27,0),0)+$L2573*VLOOKUP(DATE(YEAR(BR$4),MONTH($V2573),1),Indexación!$O$27:$DU$127,MATCH($O2573&amp;$D2573&amp;$L$4,Indexación!$O$27:$DU$27,0),0)+$M2573*IFERROR(VLOOKUP(DATE(YEAR(BR$4),MONTH($V2573),1),Indexación!$O$27:$DU$127,MATCH($O2573&amp;$D2573&amp;$M$4&amp;$Q2573,Indexación!$O$27:$DU$27,0),0),0),$K2573*VLOOKUP(DATE(YEAR(BR$4)-1,MONTH($V2573),1),Indexación!$O$27:$DU$127,MATCH($O2573&amp;$D2573&amp;$K$4&amp;$Q2573,Indexación!$O$27:$DU$27,0),0)+$L2573*VLOOKUP(DATE(YEAR(BR$4)-1,MONTH($V2573),1),Indexación!$O$27:$DU$127,MATCH($O2573&amp;$D2573&amp;$L$4,Indexación!$O$27:$DU$27,0),0)+$M2573*IFERROR(VLOOKUP(DATE(YEAR(BR$4)-1,MONTH($V2573),1),Indexación!$O$27:$DU$127,MATCH($O2573&amp;$D2573&amp;$M$4&amp;$Q2573,Indexación!$O$27:$DU$27,0),0),0)),0)*IF(AND($T2573&gt;BR$4,$T2573&lt;EDATE(BR$4,1)),(EDATE(BR$4,1)-$T2573)/(EDATE(BR$4,1)-BR$4),1))</f>
        <v>1458264.2266164045</v>
      </c>
    </row>
    <row r="2574" spans="2:70" x14ac:dyDescent="0.25">
      <c r="B2574" t="s">
        <v>22</v>
      </c>
      <c r="C2574" t="s">
        <v>3240</v>
      </c>
      <c r="D2574" t="s">
        <v>3241</v>
      </c>
      <c r="E2574" t="s">
        <v>3741</v>
      </c>
      <c r="F2574" s="6" t="s">
        <v>3743</v>
      </c>
      <c r="G2574" t="s">
        <v>3250</v>
      </c>
      <c r="H2574" t="s">
        <v>3250</v>
      </c>
      <c r="I2574" s="5">
        <v>66</v>
      </c>
      <c r="J2574" s="11">
        <v>922864</v>
      </c>
      <c r="K2574" s="6">
        <v>67403.63</v>
      </c>
      <c r="L2574" s="6">
        <v>14765.82</v>
      </c>
      <c r="M2574" s="6">
        <v>11368.66</v>
      </c>
      <c r="N2574" s="6">
        <v>93538.11</v>
      </c>
      <c r="O2574" s="5" t="s">
        <v>3742</v>
      </c>
      <c r="P2574" s="5" t="s">
        <v>3742</v>
      </c>
      <c r="Q2574" s="5" t="s">
        <v>3543</v>
      </c>
      <c r="R2574" s="11" t="s">
        <v>3468</v>
      </c>
      <c r="S2574" s="5" t="s">
        <v>30</v>
      </c>
      <c r="T2574" s="7">
        <v>45048</v>
      </c>
      <c r="U2574" s="7">
        <v>45657</v>
      </c>
      <c r="V2574" s="16">
        <v>44075</v>
      </c>
      <c r="W2574" s="12">
        <f>IF($P2574="D6T-2017",(IF($T2574&lt;W$4,$N2574,0)+IF(AND($T2574&gt;=W$4,$T2574&lt;EDATE(W$4,1)),(EDATE(W$4,1)-$T2574)/(EDATE(W$4,1)-W$4)*$N2574,0))*VLOOKUP(W$4,Indexación!$O$27:$DU$127,MATCH($C2574&amp;$D2574&amp;$N$4,Indexación!$O$27:$DU$27,0),0),IF(EDATE($T2574,-1)&lt;W$4,IF(MONTH(W$4)&gt;=MONTH($V2574),$K2574*VLOOKUP(DATE(YEAR(W$4),MONTH($V2574),1),Indexación!$O$27:$DU$127,MATCH($O2574&amp;$D2574&amp;$K$4&amp;$Q2574,Indexación!$O$27:$DU$27,0),0)+$L2574*VLOOKUP(DATE(YEAR(W$4),MONTH($V2574),1),Indexación!$O$27:$DU$127,MATCH($O2574&amp;$D2574&amp;$L$4,Indexación!$O$27:$DU$27,0),0)+$M2574*IFERROR(VLOOKUP(DATE(YEAR(W$4),MONTH($V2574),1),Indexación!$O$27:$DU$127,MATCH($O2574&amp;$D2574&amp;$M$4&amp;$Q2574,Indexación!$O$27:$DU$27,0),0),0),$K2574*VLOOKUP(DATE(YEAR(W$4)-1,MONTH($V2574),1),Indexación!$O$27:$DU$127,MATCH($O2574&amp;$D2574&amp;$K$4&amp;$Q2574,Indexación!$O$27:$DU$27,0),0)+$L2574*VLOOKUP(DATE(YEAR(W$4)-1,MONTH($V2574),1),Indexación!$O$27:$DU$127,MATCH($O2574&amp;$D2574&amp;$L$4,Indexación!$O$27:$DU$27,0),0)+$M2574*IFERROR(VLOOKUP(DATE(YEAR(W$4)-1,MONTH($V2574),1),Indexación!$O$27:$DU$127,MATCH($O2574&amp;$D2574&amp;$M$4&amp;$Q2574,Indexación!$O$27:$DU$27,0),0),0)),0)*IF(AND($T2574&gt;W$4,$T2574&lt;EDATE(W$4,1)),(EDATE(W$4,1)-$T2574)/(EDATE(W$4,1)-W$4),1))</f>
        <v>0</v>
      </c>
      <c r="X2574" s="12">
        <f>IF($P2574="D6T-2017",(IF($T2574&lt;X$4,$N2574,0)+IF(AND($T2574&gt;=X$4,$T2574&lt;EDATE(X$4,1)),(EDATE(X$4,1)-$T2574)/(EDATE(X$4,1)-X$4)*$N2574,0))*VLOOKUP(X$4,Indexación!$O$27:$DU$127,MATCH($C2574&amp;$D2574&amp;$N$4,Indexación!$O$27:$DU$27,0),0),IF(EDATE($T2574,-1)&lt;X$4,IF(MONTH(X$4)&gt;=MONTH($V2574),$K2574*VLOOKUP(DATE(YEAR(X$4),MONTH($V2574),1),Indexación!$O$27:$DU$127,MATCH($O2574&amp;$D2574&amp;$K$4&amp;$Q2574,Indexación!$O$27:$DU$27,0),0)+$L2574*VLOOKUP(DATE(YEAR(X$4),MONTH($V2574),1),Indexación!$O$27:$DU$127,MATCH($O2574&amp;$D2574&amp;$L$4,Indexación!$O$27:$DU$27,0),0)+$M2574*IFERROR(VLOOKUP(DATE(YEAR(X$4),MONTH($V2574),1),Indexación!$O$27:$DU$127,MATCH($O2574&amp;$D2574&amp;$M$4&amp;$Q2574,Indexación!$O$27:$DU$27,0),0),0),$K2574*VLOOKUP(DATE(YEAR(X$4)-1,MONTH($V2574),1),Indexación!$O$27:$DU$127,MATCH($O2574&amp;$D2574&amp;$K$4&amp;$Q2574,Indexación!$O$27:$DU$27,0),0)+$L2574*VLOOKUP(DATE(YEAR(X$4)-1,MONTH($V2574),1),Indexación!$O$27:$DU$127,MATCH($O2574&amp;$D2574&amp;$L$4,Indexación!$O$27:$DU$27,0),0)+$M2574*IFERROR(VLOOKUP(DATE(YEAR(X$4)-1,MONTH($V2574),1),Indexación!$O$27:$DU$127,MATCH($O2574&amp;$D2574&amp;$M$4&amp;$Q2574,Indexación!$O$27:$DU$27,0),0),0)),0)*IF(AND($T2574&gt;X$4,$T2574&lt;EDATE(X$4,1)),(EDATE(X$4,1)-$T2574)/(EDATE(X$4,1)-X$4),1))</f>
        <v>0</v>
      </c>
      <c r="Y2574" s="12">
        <f>IF($P2574="D6T-2017",(IF($T2574&lt;Y$4,$N2574,0)+IF(AND($T2574&gt;=Y$4,$T2574&lt;EDATE(Y$4,1)),(EDATE(Y$4,1)-$T2574)/(EDATE(Y$4,1)-Y$4)*$N2574,0))*VLOOKUP(Y$4,Indexación!$O$27:$DU$127,MATCH($C2574&amp;$D2574&amp;$N$4,Indexación!$O$27:$DU$27,0),0),IF(EDATE($T2574,-1)&lt;Y$4,IF(MONTH(Y$4)&gt;=MONTH($V2574),$K2574*VLOOKUP(DATE(YEAR(Y$4),MONTH($V2574),1),Indexación!$O$27:$DU$127,MATCH($O2574&amp;$D2574&amp;$K$4&amp;$Q2574,Indexación!$O$27:$DU$27,0),0)+$L2574*VLOOKUP(DATE(YEAR(Y$4),MONTH($V2574),1),Indexación!$O$27:$DU$127,MATCH($O2574&amp;$D2574&amp;$L$4,Indexación!$O$27:$DU$27,0),0)+$M2574*IFERROR(VLOOKUP(DATE(YEAR(Y$4),MONTH($V2574),1),Indexación!$O$27:$DU$127,MATCH($O2574&amp;$D2574&amp;$M$4&amp;$Q2574,Indexación!$O$27:$DU$27,0),0),0),$K2574*VLOOKUP(DATE(YEAR(Y$4)-1,MONTH($V2574),1),Indexación!$O$27:$DU$127,MATCH($O2574&amp;$D2574&amp;$K$4&amp;$Q2574,Indexación!$O$27:$DU$27,0),0)+$L2574*VLOOKUP(DATE(YEAR(Y$4)-1,MONTH($V2574),1),Indexación!$O$27:$DU$127,MATCH($O2574&amp;$D2574&amp;$L$4,Indexación!$O$27:$DU$27,0),0)+$M2574*IFERROR(VLOOKUP(DATE(YEAR(Y$4)-1,MONTH($V2574),1),Indexación!$O$27:$DU$127,MATCH($O2574&amp;$D2574&amp;$M$4&amp;$Q2574,Indexación!$O$27:$DU$27,0),0),0)),0)*IF(AND($T2574&gt;Y$4,$T2574&lt;EDATE(Y$4,1)),(EDATE(Y$4,1)-$T2574)/(EDATE(Y$4,1)-Y$4),1))</f>
        <v>0</v>
      </c>
      <c r="Z2574" s="12">
        <f>IF($P2574="D6T-2017",(IF($T2574&lt;Z$4,$N2574,0)+IF(AND($T2574&gt;=Z$4,$T2574&lt;EDATE(Z$4,1)),(EDATE(Z$4,1)-$T2574)/(EDATE(Z$4,1)-Z$4)*$N2574,0))*VLOOKUP(Z$4,Indexación!$O$27:$DU$127,MATCH($C2574&amp;$D2574&amp;$N$4,Indexación!$O$27:$DU$27,0),0),IF(EDATE($T2574,-1)&lt;Z$4,IF(MONTH(Z$4)&gt;=MONTH($V2574),$K2574*VLOOKUP(DATE(YEAR(Z$4),MONTH($V2574),1),Indexación!$O$27:$DU$127,MATCH($O2574&amp;$D2574&amp;$K$4&amp;$Q2574,Indexación!$O$27:$DU$27,0),0)+$L2574*VLOOKUP(DATE(YEAR(Z$4),MONTH($V2574),1),Indexación!$O$27:$DU$127,MATCH($O2574&amp;$D2574&amp;$L$4,Indexación!$O$27:$DU$27,0),0)+$M2574*IFERROR(VLOOKUP(DATE(YEAR(Z$4),MONTH($V2574),1),Indexación!$O$27:$DU$127,MATCH($O2574&amp;$D2574&amp;$M$4&amp;$Q2574,Indexación!$O$27:$DU$27,0),0),0),$K2574*VLOOKUP(DATE(YEAR(Z$4)-1,MONTH($V2574),1),Indexación!$O$27:$DU$127,MATCH($O2574&amp;$D2574&amp;$K$4&amp;$Q2574,Indexación!$O$27:$DU$27,0),0)+$L2574*VLOOKUP(DATE(YEAR(Z$4)-1,MONTH($V2574),1),Indexación!$O$27:$DU$127,MATCH($O2574&amp;$D2574&amp;$L$4,Indexación!$O$27:$DU$27,0),0)+$M2574*IFERROR(VLOOKUP(DATE(YEAR(Z$4)-1,MONTH($V2574),1),Indexación!$O$27:$DU$127,MATCH($O2574&amp;$D2574&amp;$M$4&amp;$Q2574,Indexación!$O$27:$DU$27,0),0),0)),0)*IF(AND($T2574&gt;Z$4,$T2574&lt;EDATE(Z$4,1)),(EDATE(Z$4,1)-$T2574)/(EDATE(Z$4,1)-Z$4),1))</f>
        <v>0</v>
      </c>
      <c r="AA2574" s="12">
        <f>IF($P2574="D6T-2017",(IF($T2574&lt;AA$4,$N2574,0)+IF(AND($T2574&gt;=AA$4,$T2574&lt;EDATE(AA$4,1)),(EDATE(AA$4,1)-$T2574)/(EDATE(AA$4,1)-AA$4)*$N2574,0))*VLOOKUP(AA$4,Indexación!$O$27:$DU$127,MATCH($C2574&amp;$D2574&amp;$N$4,Indexación!$O$27:$DU$27,0),0),IF(EDATE($T2574,-1)&lt;AA$4,IF(MONTH(AA$4)&gt;=MONTH($V2574),$K2574*VLOOKUP(DATE(YEAR(AA$4),MONTH($V2574),1),Indexación!$O$27:$DU$127,MATCH($O2574&amp;$D2574&amp;$K$4&amp;$Q2574,Indexación!$O$27:$DU$27,0),0)+$L2574*VLOOKUP(DATE(YEAR(AA$4),MONTH($V2574),1),Indexación!$O$27:$DU$127,MATCH($O2574&amp;$D2574&amp;$L$4,Indexación!$O$27:$DU$27,0),0)+$M2574*IFERROR(VLOOKUP(DATE(YEAR(AA$4),MONTH($V2574),1),Indexación!$O$27:$DU$127,MATCH($O2574&amp;$D2574&amp;$M$4&amp;$Q2574,Indexación!$O$27:$DU$27,0),0),0),$K2574*VLOOKUP(DATE(YEAR(AA$4)-1,MONTH($V2574),1),Indexación!$O$27:$DU$127,MATCH($O2574&amp;$D2574&amp;$K$4&amp;$Q2574,Indexación!$O$27:$DU$27,0),0)+$L2574*VLOOKUP(DATE(YEAR(AA$4)-1,MONTH($V2574),1),Indexación!$O$27:$DU$127,MATCH($O2574&amp;$D2574&amp;$L$4,Indexación!$O$27:$DU$27,0),0)+$M2574*IFERROR(VLOOKUP(DATE(YEAR(AA$4)-1,MONTH($V2574),1),Indexación!$O$27:$DU$127,MATCH($O2574&amp;$D2574&amp;$M$4&amp;$Q2574,Indexación!$O$27:$DU$27,0),0),0)),0)*IF(AND($T2574&gt;AA$4,$T2574&lt;EDATE(AA$4,1)),(EDATE(AA$4,1)-$T2574)/(EDATE(AA$4,1)-AA$4),1))</f>
        <v>0</v>
      </c>
      <c r="AB2574" s="12">
        <f>IF($P2574="D6T-2017",(IF($T2574&lt;AB$4,$N2574,0)+IF(AND($T2574&gt;=AB$4,$T2574&lt;EDATE(AB$4,1)),(EDATE(AB$4,1)-$T2574)/(EDATE(AB$4,1)-AB$4)*$N2574,0))*VLOOKUP(AB$4,Indexación!$O$27:$DU$127,MATCH($C2574&amp;$D2574&amp;$N$4,Indexación!$O$27:$DU$27,0),0),IF(EDATE($T2574,-1)&lt;AB$4,IF(MONTH(AB$4)&gt;=MONTH($V2574),$K2574*VLOOKUP(DATE(YEAR(AB$4),MONTH($V2574),1),Indexación!$O$27:$DU$127,MATCH($O2574&amp;$D2574&amp;$K$4&amp;$Q2574,Indexación!$O$27:$DU$27,0),0)+$L2574*VLOOKUP(DATE(YEAR(AB$4),MONTH($V2574),1),Indexación!$O$27:$DU$127,MATCH($O2574&amp;$D2574&amp;$L$4,Indexación!$O$27:$DU$27,0),0)+$M2574*IFERROR(VLOOKUP(DATE(YEAR(AB$4),MONTH($V2574),1),Indexación!$O$27:$DU$127,MATCH($O2574&amp;$D2574&amp;$M$4&amp;$Q2574,Indexación!$O$27:$DU$27,0),0),0),$K2574*VLOOKUP(DATE(YEAR(AB$4)-1,MONTH($V2574),1),Indexación!$O$27:$DU$127,MATCH($O2574&amp;$D2574&amp;$K$4&amp;$Q2574,Indexación!$O$27:$DU$27,0),0)+$L2574*VLOOKUP(DATE(YEAR(AB$4)-1,MONTH($V2574),1),Indexación!$O$27:$DU$127,MATCH($O2574&amp;$D2574&amp;$L$4,Indexación!$O$27:$DU$27,0),0)+$M2574*IFERROR(VLOOKUP(DATE(YEAR(AB$4)-1,MONTH($V2574),1),Indexación!$O$27:$DU$127,MATCH($O2574&amp;$D2574&amp;$M$4&amp;$Q2574,Indexación!$O$27:$DU$27,0),0),0)),0)*IF(AND($T2574&gt;AB$4,$T2574&lt;EDATE(AB$4,1)),(EDATE(AB$4,1)-$T2574)/(EDATE(AB$4,1)-AB$4),1))</f>
        <v>0</v>
      </c>
      <c r="AC2574" s="12">
        <f>IF($P2574="D6T-2017",(IF($T2574&lt;AC$4,$N2574,0)+IF(AND($T2574&gt;=AC$4,$T2574&lt;EDATE(AC$4,1)),(EDATE(AC$4,1)-$T2574)/(EDATE(AC$4,1)-AC$4)*$N2574,0))*VLOOKUP(AC$4,Indexación!$O$27:$DU$127,MATCH($C2574&amp;$D2574&amp;$N$4,Indexación!$O$27:$DU$27,0),0),IF(EDATE($T2574,-1)&lt;AC$4,IF(MONTH(AC$4)&gt;=MONTH($V2574),$K2574*VLOOKUP(DATE(YEAR(AC$4),MONTH($V2574),1),Indexación!$O$27:$DU$127,MATCH($O2574&amp;$D2574&amp;$K$4&amp;$Q2574,Indexación!$O$27:$DU$27,0),0)+$L2574*VLOOKUP(DATE(YEAR(AC$4),MONTH($V2574),1),Indexación!$O$27:$DU$127,MATCH($O2574&amp;$D2574&amp;$L$4,Indexación!$O$27:$DU$27,0),0)+$M2574*IFERROR(VLOOKUP(DATE(YEAR(AC$4),MONTH($V2574),1),Indexación!$O$27:$DU$127,MATCH($O2574&amp;$D2574&amp;$M$4&amp;$Q2574,Indexación!$O$27:$DU$27,0),0),0),$K2574*VLOOKUP(DATE(YEAR(AC$4)-1,MONTH($V2574),1),Indexación!$O$27:$DU$127,MATCH($O2574&amp;$D2574&amp;$K$4&amp;$Q2574,Indexación!$O$27:$DU$27,0),0)+$L2574*VLOOKUP(DATE(YEAR(AC$4)-1,MONTH($V2574),1),Indexación!$O$27:$DU$127,MATCH($O2574&amp;$D2574&amp;$L$4,Indexación!$O$27:$DU$27,0),0)+$M2574*IFERROR(VLOOKUP(DATE(YEAR(AC$4)-1,MONTH($V2574),1),Indexación!$O$27:$DU$127,MATCH($O2574&amp;$D2574&amp;$M$4&amp;$Q2574,Indexación!$O$27:$DU$27,0),0),0)),0)*IF(AND($T2574&gt;AC$4,$T2574&lt;EDATE(AC$4,1)),(EDATE(AC$4,1)-$T2574)/(EDATE(AC$4,1)-AC$4),1))</f>
        <v>0</v>
      </c>
      <c r="AD2574" s="12">
        <f>IF($P2574="D6T-2017",(IF($T2574&lt;AD$4,$N2574,0)+IF(AND($T2574&gt;=AD$4,$T2574&lt;EDATE(AD$4,1)),(EDATE(AD$4,1)-$T2574)/(EDATE(AD$4,1)-AD$4)*$N2574,0))*VLOOKUP(AD$4,Indexación!$O$27:$DU$127,MATCH($C2574&amp;$D2574&amp;$N$4,Indexación!$O$27:$DU$27,0),0),IF(EDATE($T2574,-1)&lt;AD$4,IF(MONTH(AD$4)&gt;=MONTH($V2574),$K2574*VLOOKUP(DATE(YEAR(AD$4),MONTH($V2574),1),Indexación!$O$27:$DU$127,MATCH($O2574&amp;$D2574&amp;$K$4&amp;$Q2574,Indexación!$O$27:$DU$27,0),0)+$L2574*VLOOKUP(DATE(YEAR(AD$4),MONTH($V2574),1),Indexación!$O$27:$DU$127,MATCH($O2574&amp;$D2574&amp;$L$4,Indexación!$O$27:$DU$27,0),0)+$M2574*IFERROR(VLOOKUP(DATE(YEAR(AD$4),MONTH($V2574),1),Indexación!$O$27:$DU$127,MATCH($O2574&amp;$D2574&amp;$M$4&amp;$Q2574,Indexación!$O$27:$DU$27,0),0),0),$K2574*VLOOKUP(DATE(YEAR(AD$4)-1,MONTH($V2574),1),Indexación!$O$27:$DU$127,MATCH($O2574&amp;$D2574&amp;$K$4&amp;$Q2574,Indexación!$O$27:$DU$27,0),0)+$L2574*VLOOKUP(DATE(YEAR(AD$4)-1,MONTH($V2574),1),Indexación!$O$27:$DU$127,MATCH($O2574&amp;$D2574&amp;$L$4,Indexación!$O$27:$DU$27,0),0)+$M2574*IFERROR(VLOOKUP(DATE(YEAR(AD$4)-1,MONTH($V2574),1),Indexación!$O$27:$DU$127,MATCH($O2574&amp;$D2574&amp;$M$4&amp;$Q2574,Indexación!$O$27:$DU$27,0),0),0)),0)*IF(AND($T2574&gt;AD$4,$T2574&lt;EDATE(AD$4,1)),(EDATE(AD$4,1)-$T2574)/(EDATE(AD$4,1)-AD$4),1))</f>
        <v>0</v>
      </c>
      <c r="AE2574" s="12">
        <f>IF($P2574="D6T-2017",(IF($T2574&lt;AE$4,$N2574,0)+IF(AND($T2574&gt;=AE$4,$T2574&lt;EDATE(AE$4,1)),(EDATE(AE$4,1)-$T2574)/(EDATE(AE$4,1)-AE$4)*$N2574,0))*VLOOKUP(AE$4,Indexación!$O$27:$DU$127,MATCH($C2574&amp;$D2574&amp;$N$4,Indexación!$O$27:$DU$27,0),0),IF(EDATE($T2574,-1)&lt;AE$4,IF(MONTH(AE$4)&gt;=MONTH($V2574),$K2574*VLOOKUP(DATE(YEAR(AE$4),MONTH($V2574),1),Indexación!$O$27:$DU$127,MATCH($O2574&amp;$D2574&amp;$K$4&amp;$Q2574,Indexación!$O$27:$DU$27,0),0)+$L2574*VLOOKUP(DATE(YEAR(AE$4),MONTH($V2574),1),Indexación!$O$27:$DU$127,MATCH($O2574&amp;$D2574&amp;$L$4,Indexación!$O$27:$DU$27,0),0)+$M2574*IFERROR(VLOOKUP(DATE(YEAR(AE$4),MONTH($V2574),1),Indexación!$O$27:$DU$127,MATCH($O2574&amp;$D2574&amp;$M$4&amp;$Q2574,Indexación!$O$27:$DU$27,0),0),0),$K2574*VLOOKUP(DATE(YEAR(AE$4)-1,MONTH($V2574),1),Indexación!$O$27:$DU$127,MATCH($O2574&amp;$D2574&amp;$K$4&amp;$Q2574,Indexación!$O$27:$DU$27,0),0)+$L2574*VLOOKUP(DATE(YEAR(AE$4)-1,MONTH($V2574),1),Indexación!$O$27:$DU$127,MATCH($O2574&amp;$D2574&amp;$L$4,Indexación!$O$27:$DU$27,0),0)+$M2574*IFERROR(VLOOKUP(DATE(YEAR(AE$4)-1,MONTH($V2574),1),Indexación!$O$27:$DU$127,MATCH($O2574&amp;$D2574&amp;$M$4&amp;$Q2574,Indexación!$O$27:$DU$27,0),0),0)),0)*IF(AND($T2574&gt;AE$4,$T2574&lt;EDATE(AE$4,1)),(EDATE(AE$4,1)-$T2574)/(EDATE(AE$4,1)-AE$4),1))</f>
        <v>0</v>
      </c>
      <c r="AF2574" s="12">
        <f>IF($P2574="D6T-2017",(IF($T2574&lt;AF$4,$N2574,0)+IF(AND($T2574&gt;=AF$4,$T2574&lt;EDATE(AF$4,1)),(EDATE(AF$4,1)-$T2574)/(EDATE(AF$4,1)-AF$4)*$N2574,0))*VLOOKUP(AF$4,Indexación!$O$27:$DU$127,MATCH($C2574&amp;$D2574&amp;$N$4,Indexación!$O$27:$DU$27,0),0),IF(EDATE($T2574,-1)&lt;AF$4,IF(MONTH(AF$4)&gt;=MONTH($V2574),$K2574*VLOOKUP(DATE(YEAR(AF$4),MONTH($V2574),1),Indexación!$O$27:$DU$127,MATCH($O2574&amp;$D2574&amp;$K$4&amp;$Q2574,Indexación!$O$27:$DU$27,0),0)+$L2574*VLOOKUP(DATE(YEAR(AF$4),MONTH($V2574),1),Indexación!$O$27:$DU$127,MATCH($O2574&amp;$D2574&amp;$L$4,Indexación!$O$27:$DU$27,0),0)+$M2574*IFERROR(VLOOKUP(DATE(YEAR(AF$4),MONTH($V2574),1),Indexación!$O$27:$DU$127,MATCH($O2574&amp;$D2574&amp;$M$4&amp;$Q2574,Indexación!$O$27:$DU$27,0),0),0),$K2574*VLOOKUP(DATE(YEAR(AF$4)-1,MONTH($V2574),1),Indexación!$O$27:$DU$127,MATCH($O2574&amp;$D2574&amp;$K$4&amp;$Q2574,Indexación!$O$27:$DU$27,0),0)+$L2574*VLOOKUP(DATE(YEAR(AF$4)-1,MONTH($V2574),1),Indexación!$O$27:$DU$127,MATCH($O2574&amp;$D2574&amp;$L$4,Indexación!$O$27:$DU$27,0),0)+$M2574*IFERROR(VLOOKUP(DATE(YEAR(AF$4)-1,MONTH($V2574),1),Indexación!$O$27:$DU$127,MATCH($O2574&amp;$D2574&amp;$M$4&amp;$Q2574,Indexación!$O$27:$DU$27,0),0),0)),0)*IF(AND($T2574&gt;AF$4,$T2574&lt;EDATE(AF$4,1)),(EDATE(AF$4,1)-$T2574)/(EDATE(AF$4,1)-AF$4),1))</f>
        <v>0</v>
      </c>
      <c r="AG2574" s="12">
        <f>IF($P2574="D6T-2017",(IF($T2574&lt;AG$4,$N2574,0)+IF(AND($T2574&gt;=AG$4,$T2574&lt;EDATE(AG$4,1)),(EDATE(AG$4,1)-$T2574)/(EDATE(AG$4,1)-AG$4)*$N2574,0))*VLOOKUP(AG$4,Indexación!$O$27:$DU$127,MATCH($C2574&amp;$D2574&amp;$N$4,Indexación!$O$27:$DU$27,0),0),IF(EDATE($T2574,-1)&lt;AG$4,IF(MONTH(AG$4)&gt;=MONTH($V2574),$K2574*VLOOKUP(DATE(YEAR(AG$4),MONTH($V2574),1),Indexación!$O$27:$DU$127,MATCH($O2574&amp;$D2574&amp;$K$4&amp;$Q2574,Indexación!$O$27:$DU$27,0),0)+$L2574*VLOOKUP(DATE(YEAR(AG$4),MONTH($V2574),1),Indexación!$O$27:$DU$127,MATCH($O2574&amp;$D2574&amp;$L$4,Indexación!$O$27:$DU$27,0),0)+$M2574*IFERROR(VLOOKUP(DATE(YEAR(AG$4),MONTH($V2574),1),Indexación!$O$27:$DU$127,MATCH($O2574&amp;$D2574&amp;$M$4&amp;$Q2574,Indexación!$O$27:$DU$27,0),0),0),$K2574*VLOOKUP(DATE(YEAR(AG$4)-1,MONTH($V2574),1),Indexación!$O$27:$DU$127,MATCH($O2574&amp;$D2574&amp;$K$4&amp;$Q2574,Indexación!$O$27:$DU$27,0),0)+$L2574*VLOOKUP(DATE(YEAR(AG$4)-1,MONTH($V2574),1),Indexación!$O$27:$DU$127,MATCH($O2574&amp;$D2574&amp;$L$4,Indexación!$O$27:$DU$27,0),0)+$M2574*IFERROR(VLOOKUP(DATE(YEAR(AG$4)-1,MONTH($V2574),1),Indexación!$O$27:$DU$127,MATCH($O2574&amp;$D2574&amp;$M$4&amp;$Q2574,Indexación!$O$27:$DU$27,0),0),0)),0)*IF(AND($T2574&gt;AG$4,$T2574&lt;EDATE(AG$4,1)),(EDATE(AG$4,1)-$T2574)/(EDATE(AG$4,1)-AG$4),1))</f>
        <v>0</v>
      </c>
      <c r="AH2574" s="12">
        <f>IF($P2574="D6T-2017",(IF($T2574&lt;AH$4,$N2574,0)+IF(AND($T2574&gt;=AH$4,$T2574&lt;EDATE(AH$4,1)),(EDATE(AH$4,1)-$T2574)/(EDATE(AH$4,1)-AH$4)*$N2574,0))*VLOOKUP(AH$4,Indexación!$O$27:$DU$127,MATCH($C2574&amp;$D2574&amp;$N$4,Indexación!$O$27:$DU$27,0),0),IF(EDATE($T2574,-1)&lt;AH$4,IF(MONTH(AH$4)&gt;=MONTH($V2574),$K2574*VLOOKUP(DATE(YEAR(AH$4),MONTH($V2574),1),Indexación!$O$27:$DU$127,MATCH($O2574&amp;$D2574&amp;$K$4&amp;$Q2574,Indexación!$O$27:$DU$27,0),0)+$L2574*VLOOKUP(DATE(YEAR(AH$4),MONTH($V2574),1),Indexación!$O$27:$DU$127,MATCH($O2574&amp;$D2574&amp;$L$4,Indexación!$O$27:$DU$27,0),0)+$M2574*IFERROR(VLOOKUP(DATE(YEAR(AH$4),MONTH($V2574),1),Indexación!$O$27:$DU$127,MATCH($O2574&amp;$D2574&amp;$M$4&amp;$Q2574,Indexación!$O$27:$DU$27,0),0),0),$K2574*VLOOKUP(DATE(YEAR(AH$4)-1,MONTH($V2574),1),Indexación!$O$27:$DU$127,MATCH($O2574&amp;$D2574&amp;$K$4&amp;$Q2574,Indexación!$O$27:$DU$27,0),0)+$L2574*VLOOKUP(DATE(YEAR(AH$4)-1,MONTH($V2574),1),Indexación!$O$27:$DU$127,MATCH($O2574&amp;$D2574&amp;$L$4,Indexación!$O$27:$DU$27,0),0)+$M2574*IFERROR(VLOOKUP(DATE(YEAR(AH$4)-1,MONTH($V2574),1),Indexación!$O$27:$DU$127,MATCH($O2574&amp;$D2574&amp;$M$4&amp;$Q2574,Indexación!$O$27:$DU$27,0),0),0)),0)*IF(AND($T2574&gt;AH$4,$T2574&lt;EDATE(AH$4,1)),(EDATE(AH$4,1)-$T2574)/(EDATE(AH$4,1)-AH$4),1))</f>
        <v>0</v>
      </c>
      <c r="AI2574" s="12">
        <f>IF($P2574="D6T-2017",(IF($T2574&lt;AI$4,$N2574,0)+IF(AND($T2574&gt;=AI$4,$T2574&lt;EDATE(AI$4,1)),(EDATE(AI$4,1)-$T2574)/(EDATE(AI$4,1)-AI$4)*$N2574,0))*VLOOKUP(AI$4,Indexación!$O$27:$DU$127,MATCH($C2574&amp;$D2574&amp;$N$4,Indexación!$O$27:$DU$27,0),0),IF(EDATE($T2574,-1)&lt;AI$4,IF(MONTH(AI$4)&gt;=MONTH($V2574),$K2574*VLOOKUP(DATE(YEAR(AI$4),MONTH($V2574),1),Indexación!$O$27:$DU$127,MATCH($O2574&amp;$D2574&amp;$K$4&amp;$Q2574,Indexación!$O$27:$DU$27,0),0)+$L2574*VLOOKUP(DATE(YEAR(AI$4),MONTH($V2574),1),Indexación!$O$27:$DU$127,MATCH($O2574&amp;$D2574&amp;$L$4,Indexación!$O$27:$DU$27,0),0)+$M2574*IFERROR(VLOOKUP(DATE(YEAR(AI$4),MONTH($V2574),1),Indexación!$O$27:$DU$127,MATCH($O2574&amp;$D2574&amp;$M$4&amp;$Q2574,Indexación!$O$27:$DU$27,0),0),0),$K2574*VLOOKUP(DATE(YEAR(AI$4)-1,MONTH($V2574),1),Indexación!$O$27:$DU$127,MATCH($O2574&amp;$D2574&amp;$K$4&amp;$Q2574,Indexación!$O$27:$DU$27,0),0)+$L2574*VLOOKUP(DATE(YEAR(AI$4)-1,MONTH($V2574),1),Indexación!$O$27:$DU$127,MATCH($O2574&amp;$D2574&amp;$L$4,Indexación!$O$27:$DU$27,0),0)+$M2574*IFERROR(VLOOKUP(DATE(YEAR(AI$4)-1,MONTH($V2574),1),Indexación!$O$27:$DU$127,MATCH($O2574&amp;$D2574&amp;$M$4&amp;$Q2574,Indexación!$O$27:$DU$27,0),0),0)),0)*IF(AND($T2574&gt;AI$4,$T2574&lt;EDATE(AI$4,1)),(EDATE(AI$4,1)-$T2574)/(EDATE(AI$4,1)-AI$4),1))</f>
        <v>0</v>
      </c>
      <c r="AJ2574" s="12">
        <f>IF($P2574="D6T-2017",(IF($T2574&lt;AJ$4,$N2574,0)+IF(AND($T2574&gt;=AJ$4,$T2574&lt;EDATE(AJ$4,1)),(EDATE(AJ$4,1)-$T2574)/(EDATE(AJ$4,1)-AJ$4)*$N2574,0))*VLOOKUP(AJ$4,Indexación!$O$27:$DU$127,MATCH($C2574&amp;$D2574&amp;$N$4,Indexación!$O$27:$DU$27,0),0),IF(EDATE($T2574,-1)&lt;AJ$4,IF(MONTH(AJ$4)&gt;=MONTH($V2574),$K2574*VLOOKUP(DATE(YEAR(AJ$4),MONTH($V2574),1),Indexación!$O$27:$DU$127,MATCH($O2574&amp;$D2574&amp;$K$4&amp;$Q2574,Indexación!$O$27:$DU$27,0),0)+$L2574*VLOOKUP(DATE(YEAR(AJ$4),MONTH($V2574),1),Indexación!$O$27:$DU$127,MATCH($O2574&amp;$D2574&amp;$L$4,Indexación!$O$27:$DU$27,0),0)+$M2574*IFERROR(VLOOKUP(DATE(YEAR(AJ$4),MONTH($V2574),1),Indexación!$O$27:$DU$127,MATCH($O2574&amp;$D2574&amp;$M$4&amp;$Q2574,Indexación!$O$27:$DU$27,0),0),0),$K2574*VLOOKUP(DATE(YEAR(AJ$4)-1,MONTH($V2574),1),Indexación!$O$27:$DU$127,MATCH($O2574&amp;$D2574&amp;$K$4&amp;$Q2574,Indexación!$O$27:$DU$27,0),0)+$L2574*VLOOKUP(DATE(YEAR(AJ$4)-1,MONTH($V2574),1),Indexación!$O$27:$DU$127,MATCH($O2574&amp;$D2574&amp;$L$4,Indexación!$O$27:$DU$27,0),0)+$M2574*IFERROR(VLOOKUP(DATE(YEAR(AJ$4)-1,MONTH($V2574),1),Indexación!$O$27:$DU$127,MATCH($O2574&amp;$D2574&amp;$M$4&amp;$Q2574,Indexación!$O$27:$DU$27,0),0),0)),0)*IF(AND($T2574&gt;AJ$4,$T2574&lt;EDATE(AJ$4,1)),(EDATE(AJ$4,1)-$T2574)/(EDATE(AJ$4,1)-AJ$4),1))</f>
        <v>0</v>
      </c>
      <c r="AK2574" s="12">
        <f>IF($P2574="D6T-2017",(IF($T2574&lt;AK$4,$N2574,0)+IF(AND($T2574&gt;=AK$4,$T2574&lt;EDATE(AK$4,1)),(EDATE(AK$4,1)-$T2574)/(EDATE(AK$4,1)-AK$4)*$N2574,0))*VLOOKUP(AK$4,Indexación!$O$27:$DU$127,MATCH($C2574&amp;$D2574&amp;$N$4,Indexación!$O$27:$DU$27,0),0),IF(EDATE($T2574,-1)&lt;AK$4,IF(MONTH(AK$4)&gt;=MONTH($V2574),$K2574*VLOOKUP(DATE(YEAR(AK$4),MONTH($V2574),1),Indexación!$O$27:$DU$127,MATCH($O2574&amp;$D2574&amp;$K$4&amp;$Q2574,Indexación!$O$27:$DU$27,0),0)+$L2574*VLOOKUP(DATE(YEAR(AK$4),MONTH($V2574),1),Indexación!$O$27:$DU$127,MATCH($O2574&amp;$D2574&amp;$L$4,Indexación!$O$27:$DU$27,0),0)+$M2574*IFERROR(VLOOKUP(DATE(YEAR(AK$4),MONTH($V2574),1),Indexación!$O$27:$DU$127,MATCH($O2574&amp;$D2574&amp;$M$4&amp;$Q2574,Indexación!$O$27:$DU$27,0),0),0),$K2574*VLOOKUP(DATE(YEAR(AK$4)-1,MONTH($V2574),1),Indexación!$O$27:$DU$127,MATCH($O2574&amp;$D2574&amp;$K$4&amp;$Q2574,Indexación!$O$27:$DU$27,0),0)+$L2574*VLOOKUP(DATE(YEAR(AK$4)-1,MONTH($V2574),1),Indexación!$O$27:$DU$127,MATCH($O2574&amp;$D2574&amp;$L$4,Indexación!$O$27:$DU$27,0),0)+$M2574*IFERROR(VLOOKUP(DATE(YEAR(AK$4)-1,MONTH($V2574),1),Indexación!$O$27:$DU$127,MATCH($O2574&amp;$D2574&amp;$M$4&amp;$Q2574,Indexación!$O$27:$DU$27,0),0),0)),0)*IF(AND($T2574&gt;AK$4,$T2574&lt;EDATE(AK$4,1)),(EDATE(AK$4,1)-$T2574)/(EDATE(AK$4,1)-AK$4),1))</f>
        <v>0</v>
      </c>
      <c r="AL2574" s="12">
        <f>IF($P2574="D6T-2017",(IF($T2574&lt;AL$4,$N2574,0)+IF(AND($T2574&gt;=AL$4,$T2574&lt;EDATE(AL$4,1)),(EDATE(AL$4,1)-$T2574)/(EDATE(AL$4,1)-AL$4)*$N2574,0))*VLOOKUP(AL$4,Indexación!$O$27:$DU$127,MATCH($C2574&amp;$D2574&amp;$N$4,Indexación!$O$27:$DU$27,0),0),IF(EDATE($T2574,-1)&lt;AL$4,IF(MONTH(AL$4)&gt;=MONTH($V2574),$K2574*VLOOKUP(DATE(YEAR(AL$4),MONTH($V2574),1),Indexación!$O$27:$DU$127,MATCH($O2574&amp;$D2574&amp;$K$4&amp;$Q2574,Indexación!$O$27:$DU$27,0),0)+$L2574*VLOOKUP(DATE(YEAR(AL$4),MONTH($V2574),1),Indexación!$O$27:$DU$127,MATCH($O2574&amp;$D2574&amp;$L$4,Indexación!$O$27:$DU$27,0),0)+$M2574*IFERROR(VLOOKUP(DATE(YEAR(AL$4),MONTH($V2574),1),Indexación!$O$27:$DU$127,MATCH($O2574&amp;$D2574&amp;$M$4&amp;$Q2574,Indexación!$O$27:$DU$27,0),0),0),$K2574*VLOOKUP(DATE(YEAR(AL$4)-1,MONTH($V2574),1),Indexación!$O$27:$DU$127,MATCH($O2574&amp;$D2574&amp;$K$4&amp;$Q2574,Indexación!$O$27:$DU$27,0),0)+$L2574*VLOOKUP(DATE(YEAR(AL$4)-1,MONTH($V2574),1),Indexación!$O$27:$DU$127,MATCH($O2574&amp;$D2574&amp;$L$4,Indexación!$O$27:$DU$27,0),0)+$M2574*IFERROR(VLOOKUP(DATE(YEAR(AL$4)-1,MONTH($V2574),1),Indexación!$O$27:$DU$127,MATCH($O2574&amp;$D2574&amp;$M$4&amp;$Q2574,Indexación!$O$27:$DU$27,0),0),0)),0)*IF(AND($T2574&gt;AL$4,$T2574&lt;EDATE(AL$4,1)),(EDATE(AL$4,1)-$T2574)/(EDATE(AL$4,1)-AL$4),1))</f>
        <v>0</v>
      </c>
      <c r="AM2574" s="12">
        <f>IF($P2574="D6T-2017",(IF($T2574&lt;AM$4,$N2574,0)+IF(AND($T2574&gt;=AM$4,$T2574&lt;EDATE(AM$4,1)),(EDATE(AM$4,1)-$T2574)/(EDATE(AM$4,1)-AM$4)*$N2574,0))*VLOOKUP(AM$4,Indexación!$O$27:$DU$127,MATCH($C2574&amp;$D2574&amp;$N$4,Indexación!$O$27:$DU$27,0),0),IF(EDATE($T2574,-1)&lt;AM$4,IF(MONTH(AM$4)&gt;=MONTH($V2574),$K2574*VLOOKUP(DATE(YEAR(AM$4),MONTH($V2574),1),Indexación!$O$27:$DU$127,MATCH($O2574&amp;$D2574&amp;$K$4&amp;$Q2574,Indexación!$O$27:$DU$27,0),0)+$L2574*VLOOKUP(DATE(YEAR(AM$4),MONTH($V2574),1),Indexación!$O$27:$DU$127,MATCH($O2574&amp;$D2574&amp;$L$4,Indexación!$O$27:$DU$27,0),0)+$M2574*IFERROR(VLOOKUP(DATE(YEAR(AM$4),MONTH($V2574),1),Indexación!$O$27:$DU$127,MATCH($O2574&amp;$D2574&amp;$M$4&amp;$Q2574,Indexación!$O$27:$DU$27,0),0),0),$K2574*VLOOKUP(DATE(YEAR(AM$4)-1,MONTH($V2574),1),Indexación!$O$27:$DU$127,MATCH($O2574&amp;$D2574&amp;$K$4&amp;$Q2574,Indexación!$O$27:$DU$27,0),0)+$L2574*VLOOKUP(DATE(YEAR(AM$4)-1,MONTH($V2574),1),Indexación!$O$27:$DU$127,MATCH($O2574&amp;$D2574&amp;$L$4,Indexación!$O$27:$DU$27,0),0)+$M2574*IFERROR(VLOOKUP(DATE(YEAR(AM$4)-1,MONTH($V2574),1),Indexación!$O$27:$DU$127,MATCH($O2574&amp;$D2574&amp;$M$4&amp;$Q2574,Indexación!$O$27:$DU$27,0),0),0)),0)*IF(AND($T2574&gt;AM$4,$T2574&lt;EDATE(AM$4,1)),(EDATE(AM$4,1)-$T2574)/(EDATE(AM$4,1)-AM$4),1))</f>
        <v>0</v>
      </c>
      <c r="AN2574" s="12">
        <f>IF($P2574="D6T-2017",(IF($T2574&lt;AN$4,$N2574,0)+IF(AND($T2574&gt;=AN$4,$T2574&lt;EDATE(AN$4,1)),(EDATE(AN$4,1)-$T2574)/(EDATE(AN$4,1)-AN$4)*$N2574,0))*VLOOKUP(AN$4,Indexación!$O$27:$DU$127,MATCH($C2574&amp;$D2574&amp;$N$4,Indexación!$O$27:$DU$27,0),0),IF(EDATE($T2574,-1)&lt;AN$4,IF(MONTH(AN$4)&gt;=MONTH($V2574),$K2574*VLOOKUP(DATE(YEAR(AN$4),MONTH($V2574),1),Indexación!$O$27:$DU$127,MATCH($O2574&amp;$D2574&amp;$K$4&amp;$Q2574,Indexación!$O$27:$DU$27,0),0)+$L2574*VLOOKUP(DATE(YEAR(AN$4),MONTH($V2574),1),Indexación!$O$27:$DU$127,MATCH($O2574&amp;$D2574&amp;$L$4,Indexación!$O$27:$DU$27,0),0)+$M2574*IFERROR(VLOOKUP(DATE(YEAR(AN$4),MONTH($V2574),1),Indexación!$O$27:$DU$127,MATCH($O2574&amp;$D2574&amp;$M$4&amp;$Q2574,Indexación!$O$27:$DU$27,0),0),0),$K2574*VLOOKUP(DATE(YEAR(AN$4)-1,MONTH($V2574),1),Indexación!$O$27:$DU$127,MATCH($O2574&amp;$D2574&amp;$K$4&amp;$Q2574,Indexación!$O$27:$DU$27,0),0)+$L2574*VLOOKUP(DATE(YEAR(AN$4)-1,MONTH($V2574),1),Indexación!$O$27:$DU$127,MATCH($O2574&amp;$D2574&amp;$L$4,Indexación!$O$27:$DU$27,0),0)+$M2574*IFERROR(VLOOKUP(DATE(YEAR(AN$4)-1,MONTH($V2574),1),Indexación!$O$27:$DU$127,MATCH($O2574&amp;$D2574&amp;$M$4&amp;$Q2574,Indexación!$O$27:$DU$27,0),0),0)),0)*IF(AND($T2574&gt;AN$4,$T2574&lt;EDATE(AN$4,1)),(EDATE(AN$4,1)-$T2574)/(EDATE(AN$4,1)-AN$4),1))</f>
        <v>0</v>
      </c>
      <c r="AO2574" s="12">
        <f>IF($P2574="D6T-2017",(IF($T2574&lt;AO$4,$N2574,0)+IF(AND($T2574&gt;=AO$4,$T2574&lt;EDATE(AO$4,1)),(EDATE(AO$4,1)-$T2574)/(EDATE(AO$4,1)-AO$4)*$N2574,0))*VLOOKUP(AO$4,Indexación!$O$27:$DU$127,MATCH($C2574&amp;$D2574&amp;$N$4,Indexación!$O$27:$DU$27,0),0),IF(EDATE($T2574,-1)&lt;AO$4,IF(MONTH(AO$4)&gt;=MONTH($V2574),$K2574*VLOOKUP(DATE(YEAR(AO$4),MONTH($V2574),1),Indexación!$O$27:$DU$127,MATCH($O2574&amp;$D2574&amp;$K$4&amp;$Q2574,Indexación!$O$27:$DU$27,0),0)+$L2574*VLOOKUP(DATE(YEAR(AO$4),MONTH($V2574),1),Indexación!$O$27:$DU$127,MATCH($O2574&amp;$D2574&amp;$L$4,Indexación!$O$27:$DU$27,0),0)+$M2574*IFERROR(VLOOKUP(DATE(YEAR(AO$4),MONTH($V2574),1),Indexación!$O$27:$DU$127,MATCH($O2574&amp;$D2574&amp;$M$4&amp;$Q2574,Indexación!$O$27:$DU$27,0),0),0),$K2574*VLOOKUP(DATE(YEAR(AO$4)-1,MONTH($V2574),1),Indexación!$O$27:$DU$127,MATCH($O2574&amp;$D2574&amp;$K$4&amp;$Q2574,Indexación!$O$27:$DU$27,0),0)+$L2574*VLOOKUP(DATE(YEAR(AO$4)-1,MONTH($V2574),1),Indexación!$O$27:$DU$127,MATCH($O2574&amp;$D2574&amp;$L$4,Indexación!$O$27:$DU$27,0),0)+$M2574*IFERROR(VLOOKUP(DATE(YEAR(AO$4)-1,MONTH($V2574),1),Indexación!$O$27:$DU$127,MATCH($O2574&amp;$D2574&amp;$M$4&amp;$Q2574,Indexación!$O$27:$DU$27,0),0),0)),0)*IF(AND($T2574&gt;AO$4,$T2574&lt;EDATE(AO$4,1)),(EDATE(AO$4,1)-$T2574)/(EDATE(AO$4,1)-AO$4),1))</f>
        <v>0</v>
      </c>
      <c r="AP2574" s="12">
        <f>IF($P2574="D6T-2017",(IF($T2574&lt;AP$4,$N2574,0)+IF(AND($T2574&gt;=AP$4,$T2574&lt;EDATE(AP$4,1)),(EDATE(AP$4,1)-$T2574)/(EDATE(AP$4,1)-AP$4)*$N2574,0))*VLOOKUP(AP$4,Indexación!$O$27:$DU$127,MATCH($C2574&amp;$D2574&amp;$N$4,Indexación!$O$27:$DU$27,0),0),IF(EDATE($T2574,-1)&lt;AP$4,IF(MONTH(AP$4)&gt;=MONTH($V2574),$K2574*VLOOKUP(DATE(YEAR(AP$4),MONTH($V2574),1),Indexación!$O$27:$DU$127,MATCH($O2574&amp;$D2574&amp;$K$4&amp;$Q2574,Indexación!$O$27:$DU$27,0),0)+$L2574*VLOOKUP(DATE(YEAR(AP$4),MONTH($V2574),1),Indexación!$O$27:$DU$127,MATCH($O2574&amp;$D2574&amp;$L$4,Indexación!$O$27:$DU$27,0),0)+$M2574*IFERROR(VLOOKUP(DATE(YEAR(AP$4),MONTH($V2574),1),Indexación!$O$27:$DU$127,MATCH($O2574&amp;$D2574&amp;$M$4&amp;$Q2574,Indexación!$O$27:$DU$27,0),0),0),$K2574*VLOOKUP(DATE(YEAR(AP$4)-1,MONTH($V2574),1),Indexación!$O$27:$DU$127,MATCH($O2574&amp;$D2574&amp;$K$4&amp;$Q2574,Indexación!$O$27:$DU$27,0),0)+$L2574*VLOOKUP(DATE(YEAR(AP$4)-1,MONTH($V2574),1),Indexación!$O$27:$DU$127,MATCH($O2574&amp;$D2574&amp;$L$4,Indexación!$O$27:$DU$27,0),0)+$M2574*IFERROR(VLOOKUP(DATE(YEAR(AP$4)-1,MONTH($V2574),1),Indexación!$O$27:$DU$127,MATCH($O2574&amp;$D2574&amp;$M$4&amp;$Q2574,Indexación!$O$27:$DU$27,0),0),0)),0)*IF(AND($T2574&gt;AP$4,$T2574&lt;EDATE(AP$4,1)),(EDATE(AP$4,1)-$T2574)/(EDATE(AP$4,1)-AP$4),1))</f>
        <v>0</v>
      </c>
      <c r="AQ2574" s="12">
        <f>IF($P2574="D6T-2017",(IF($T2574&lt;AQ$4,$N2574,0)+IF(AND($T2574&gt;=AQ$4,$T2574&lt;EDATE(AQ$4,1)),(EDATE(AQ$4,1)-$T2574)/(EDATE(AQ$4,1)-AQ$4)*$N2574,0))*VLOOKUP(AQ$4,Indexación!$O$27:$DU$127,MATCH($C2574&amp;$D2574&amp;$N$4,Indexación!$O$27:$DU$27,0),0),IF(EDATE($T2574,-1)&lt;AQ$4,IF(MONTH(AQ$4)&gt;=MONTH($V2574),$K2574*VLOOKUP(DATE(YEAR(AQ$4),MONTH($V2574),1),Indexación!$O$27:$DU$127,MATCH($O2574&amp;$D2574&amp;$K$4&amp;$Q2574,Indexación!$O$27:$DU$27,0),0)+$L2574*VLOOKUP(DATE(YEAR(AQ$4),MONTH($V2574),1),Indexación!$O$27:$DU$127,MATCH($O2574&amp;$D2574&amp;$L$4,Indexación!$O$27:$DU$27,0),0)+$M2574*IFERROR(VLOOKUP(DATE(YEAR(AQ$4),MONTH($V2574),1),Indexación!$O$27:$DU$127,MATCH($O2574&amp;$D2574&amp;$M$4&amp;$Q2574,Indexación!$O$27:$DU$27,0),0),0),$K2574*VLOOKUP(DATE(YEAR(AQ$4)-1,MONTH($V2574),1),Indexación!$O$27:$DU$127,MATCH($O2574&amp;$D2574&amp;$K$4&amp;$Q2574,Indexación!$O$27:$DU$27,0),0)+$L2574*VLOOKUP(DATE(YEAR(AQ$4)-1,MONTH($V2574),1),Indexación!$O$27:$DU$127,MATCH($O2574&amp;$D2574&amp;$L$4,Indexación!$O$27:$DU$27,0),0)+$M2574*IFERROR(VLOOKUP(DATE(YEAR(AQ$4)-1,MONTH($V2574),1),Indexación!$O$27:$DU$127,MATCH($O2574&amp;$D2574&amp;$M$4&amp;$Q2574,Indexación!$O$27:$DU$27,0),0),0)),0)*IF(AND($T2574&gt;AQ$4,$T2574&lt;EDATE(AQ$4,1)),(EDATE(AQ$4,1)-$T2574)/(EDATE(AQ$4,1)-AQ$4),1))</f>
        <v>0</v>
      </c>
      <c r="AR2574" s="12">
        <f>IF($P2574="D6T-2017",(IF($T2574&lt;AR$4,$N2574,0)+IF(AND($T2574&gt;=AR$4,$T2574&lt;EDATE(AR$4,1)),(EDATE(AR$4,1)-$T2574)/(EDATE(AR$4,1)-AR$4)*$N2574,0))*VLOOKUP(AR$4,Indexación!$O$27:$DU$127,MATCH($C2574&amp;$D2574&amp;$N$4,Indexación!$O$27:$DU$27,0),0),IF(EDATE($T2574,-1)&lt;AR$4,IF(MONTH(AR$4)&gt;=MONTH($V2574),$K2574*VLOOKUP(DATE(YEAR(AR$4),MONTH($V2574),1),Indexación!$O$27:$DU$127,MATCH($O2574&amp;$D2574&amp;$K$4&amp;$Q2574,Indexación!$O$27:$DU$27,0),0)+$L2574*VLOOKUP(DATE(YEAR(AR$4),MONTH($V2574),1),Indexación!$O$27:$DU$127,MATCH($O2574&amp;$D2574&amp;$L$4,Indexación!$O$27:$DU$27,0),0)+$M2574*IFERROR(VLOOKUP(DATE(YEAR(AR$4),MONTH($V2574),1),Indexación!$O$27:$DU$127,MATCH($O2574&amp;$D2574&amp;$M$4&amp;$Q2574,Indexación!$O$27:$DU$27,0),0),0),$K2574*VLOOKUP(DATE(YEAR(AR$4)-1,MONTH($V2574),1),Indexación!$O$27:$DU$127,MATCH($O2574&amp;$D2574&amp;$K$4&amp;$Q2574,Indexación!$O$27:$DU$27,0),0)+$L2574*VLOOKUP(DATE(YEAR(AR$4)-1,MONTH($V2574),1),Indexación!$O$27:$DU$127,MATCH($O2574&amp;$D2574&amp;$L$4,Indexación!$O$27:$DU$27,0),0)+$M2574*IFERROR(VLOOKUP(DATE(YEAR(AR$4)-1,MONTH($V2574),1),Indexación!$O$27:$DU$127,MATCH($O2574&amp;$D2574&amp;$M$4&amp;$Q2574,Indexación!$O$27:$DU$27,0),0),0)),0)*IF(AND($T2574&gt;AR$4,$T2574&lt;EDATE(AR$4,1)),(EDATE(AR$4,1)-$T2574)/(EDATE(AR$4,1)-AR$4),1))</f>
        <v>0</v>
      </c>
      <c r="AS2574" s="12">
        <f>IF($P2574="D6T-2017",(IF($T2574&lt;AS$4,$N2574,0)+IF(AND($T2574&gt;=AS$4,$T2574&lt;EDATE(AS$4,1)),(EDATE(AS$4,1)-$T2574)/(EDATE(AS$4,1)-AS$4)*$N2574,0))*VLOOKUP(AS$4,Indexación!$O$27:$DU$127,MATCH($C2574&amp;$D2574&amp;$N$4,Indexación!$O$27:$DU$27,0),0),IF(EDATE($T2574,-1)&lt;AS$4,IF(MONTH(AS$4)&gt;=MONTH($V2574),$K2574*VLOOKUP(DATE(YEAR(AS$4),MONTH($V2574),1),Indexación!$O$27:$DU$127,MATCH($O2574&amp;$D2574&amp;$K$4&amp;$Q2574,Indexación!$O$27:$DU$27,0),0)+$L2574*VLOOKUP(DATE(YEAR(AS$4),MONTH($V2574),1),Indexación!$O$27:$DU$127,MATCH($O2574&amp;$D2574&amp;$L$4,Indexación!$O$27:$DU$27,0),0)+$M2574*IFERROR(VLOOKUP(DATE(YEAR(AS$4),MONTH($V2574),1),Indexación!$O$27:$DU$127,MATCH($O2574&amp;$D2574&amp;$M$4&amp;$Q2574,Indexación!$O$27:$DU$27,0),0),0),$K2574*VLOOKUP(DATE(YEAR(AS$4)-1,MONTH($V2574),1),Indexación!$O$27:$DU$127,MATCH($O2574&amp;$D2574&amp;$K$4&amp;$Q2574,Indexación!$O$27:$DU$27,0),0)+$L2574*VLOOKUP(DATE(YEAR(AS$4)-1,MONTH($V2574),1),Indexación!$O$27:$DU$127,MATCH($O2574&amp;$D2574&amp;$L$4,Indexación!$O$27:$DU$27,0),0)+$M2574*IFERROR(VLOOKUP(DATE(YEAR(AS$4)-1,MONTH($V2574),1),Indexación!$O$27:$DU$127,MATCH($O2574&amp;$D2574&amp;$M$4&amp;$Q2574,Indexación!$O$27:$DU$27,0),0),0)),0)*IF(AND($T2574&gt;AS$4,$T2574&lt;EDATE(AS$4,1)),(EDATE(AS$4,1)-$T2574)/(EDATE(AS$4,1)-AS$4),1))</f>
        <v>0</v>
      </c>
      <c r="AT2574" s="12">
        <f>IF($P2574="D6T-2017",(IF($T2574&lt;AT$4,$N2574,0)+IF(AND($T2574&gt;=AT$4,$T2574&lt;EDATE(AT$4,1)),(EDATE(AT$4,1)-$T2574)/(EDATE(AT$4,1)-AT$4)*$N2574,0))*VLOOKUP(AT$4,Indexación!$O$27:$DU$127,MATCH($C2574&amp;$D2574&amp;$N$4,Indexación!$O$27:$DU$27,0),0),IF(EDATE($T2574,-1)&lt;AT$4,IF(MONTH(AT$4)&gt;=MONTH($V2574),$K2574*VLOOKUP(DATE(YEAR(AT$4),MONTH($V2574),1),Indexación!$O$27:$DU$127,MATCH($O2574&amp;$D2574&amp;$K$4&amp;$Q2574,Indexación!$O$27:$DU$27,0),0)+$L2574*VLOOKUP(DATE(YEAR(AT$4),MONTH($V2574),1),Indexación!$O$27:$DU$127,MATCH($O2574&amp;$D2574&amp;$L$4,Indexación!$O$27:$DU$27,0),0)+$M2574*IFERROR(VLOOKUP(DATE(YEAR(AT$4),MONTH($V2574),1),Indexación!$O$27:$DU$127,MATCH($O2574&amp;$D2574&amp;$M$4&amp;$Q2574,Indexación!$O$27:$DU$27,0),0),0),$K2574*VLOOKUP(DATE(YEAR(AT$4)-1,MONTH($V2574),1),Indexación!$O$27:$DU$127,MATCH($O2574&amp;$D2574&amp;$K$4&amp;$Q2574,Indexación!$O$27:$DU$27,0),0)+$L2574*VLOOKUP(DATE(YEAR(AT$4)-1,MONTH($V2574),1),Indexación!$O$27:$DU$127,MATCH($O2574&amp;$D2574&amp;$L$4,Indexación!$O$27:$DU$27,0),0)+$M2574*IFERROR(VLOOKUP(DATE(YEAR(AT$4)-1,MONTH($V2574),1),Indexación!$O$27:$DU$127,MATCH($O2574&amp;$D2574&amp;$M$4&amp;$Q2574,Indexación!$O$27:$DU$27,0),0),0)),0)*IF(AND($T2574&gt;AT$4,$T2574&lt;EDATE(AT$4,1)),(EDATE(AT$4,1)-$T2574)/(EDATE(AT$4,1)-AT$4),1))</f>
        <v>0</v>
      </c>
      <c r="AU2574" s="12">
        <f>IF($P2574="D6T-2017",(IF($T2574&lt;AU$4,$N2574,0)+IF(AND($T2574&gt;=AU$4,$T2574&lt;EDATE(AU$4,1)),(EDATE(AU$4,1)-$T2574)/(EDATE(AU$4,1)-AU$4)*$N2574,0))*VLOOKUP(AU$4,Indexación!$O$27:$DU$127,MATCH($C2574&amp;$D2574&amp;$N$4,Indexación!$O$27:$DU$27,0),0),IF(EDATE($T2574,-1)&lt;AU$4,IF(MONTH(AU$4)&gt;=MONTH($V2574),$K2574*VLOOKUP(DATE(YEAR(AU$4),MONTH($V2574),1),Indexación!$O$27:$DU$127,MATCH($O2574&amp;$D2574&amp;$K$4&amp;$Q2574,Indexación!$O$27:$DU$27,0),0)+$L2574*VLOOKUP(DATE(YEAR(AU$4),MONTH($V2574),1),Indexación!$O$27:$DU$127,MATCH($O2574&amp;$D2574&amp;$L$4,Indexación!$O$27:$DU$27,0),0)+$M2574*IFERROR(VLOOKUP(DATE(YEAR(AU$4),MONTH($V2574),1),Indexación!$O$27:$DU$127,MATCH($O2574&amp;$D2574&amp;$M$4&amp;$Q2574,Indexación!$O$27:$DU$27,0),0),0),$K2574*VLOOKUP(DATE(YEAR(AU$4)-1,MONTH($V2574),1),Indexación!$O$27:$DU$127,MATCH($O2574&amp;$D2574&amp;$K$4&amp;$Q2574,Indexación!$O$27:$DU$27,0),0)+$L2574*VLOOKUP(DATE(YEAR(AU$4)-1,MONTH($V2574),1),Indexación!$O$27:$DU$127,MATCH($O2574&amp;$D2574&amp;$L$4,Indexación!$O$27:$DU$27,0),0)+$M2574*IFERROR(VLOOKUP(DATE(YEAR(AU$4)-1,MONTH($V2574),1),Indexación!$O$27:$DU$127,MATCH($O2574&amp;$D2574&amp;$M$4&amp;$Q2574,Indexación!$O$27:$DU$27,0),0),0)),0)*IF(AND($T2574&gt;AU$4,$T2574&lt;EDATE(AU$4,1)),(EDATE(AU$4,1)-$T2574)/(EDATE(AU$4,1)-AU$4),1))</f>
        <v>0</v>
      </c>
      <c r="AV2574" s="12">
        <f>IF($P2574="D6T-2017",(IF($T2574&lt;AV$4,$N2574,0)+IF(AND($T2574&gt;=AV$4,$T2574&lt;EDATE(AV$4,1)),(EDATE(AV$4,1)-$T2574)/(EDATE(AV$4,1)-AV$4)*$N2574,0))*VLOOKUP(AV$4,Indexación!$O$27:$DU$127,MATCH($C2574&amp;$D2574&amp;$N$4,Indexación!$O$27:$DU$27,0),0),IF(EDATE($T2574,-1)&lt;AV$4,IF(MONTH(AV$4)&gt;=MONTH($V2574),$K2574*VLOOKUP(DATE(YEAR(AV$4),MONTH($V2574),1),Indexación!$O$27:$DU$127,MATCH($O2574&amp;$D2574&amp;$K$4&amp;$Q2574,Indexación!$O$27:$DU$27,0),0)+$L2574*VLOOKUP(DATE(YEAR(AV$4),MONTH($V2574),1),Indexación!$O$27:$DU$127,MATCH($O2574&amp;$D2574&amp;$L$4,Indexación!$O$27:$DU$27,0),0)+$M2574*IFERROR(VLOOKUP(DATE(YEAR(AV$4),MONTH($V2574),1),Indexación!$O$27:$DU$127,MATCH($O2574&amp;$D2574&amp;$M$4&amp;$Q2574,Indexación!$O$27:$DU$27,0),0),0),$K2574*VLOOKUP(DATE(YEAR(AV$4)-1,MONTH($V2574),1),Indexación!$O$27:$DU$127,MATCH($O2574&amp;$D2574&amp;$K$4&amp;$Q2574,Indexación!$O$27:$DU$27,0),0)+$L2574*VLOOKUP(DATE(YEAR(AV$4)-1,MONTH($V2574),1),Indexación!$O$27:$DU$127,MATCH($O2574&amp;$D2574&amp;$L$4,Indexación!$O$27:$DU$27,0),0)+$M2574*IFERROR(VLOOKUP(DATE(YEAR(AV$4)-1,MONTH($V2574),1),Indexación!$O$27:$DU$127,MATCH($O2574&amp;$D2574&amp;$M$4&amp;$Q2574,Indexación!$O$27:$DU$27,0),0),0)),0)*IF(AND($T2574&gt;AV$4,$T2574&lt;EDATE(AV$4,1)),(EDATE(AV$4,1)-$T2574)/(EDATE(AV$4,1)-AV$4),1))</f>
        <v>0</v>
      </c>
      <c r="AW2574" s="12">
        <f>IF($P2574="D6T-2017",(IF($T2574&lt;AW$4,$N2574,0)+IF(AND($T2574&gt;=AW$4,$T2574&lt;EDATE(AW$4,1)),(EDATE(AW$4,1)-$T2574)/(EDATE(AW$4,1)-AW$4)*$N2574,0))*VLOOKUP(AW$4,Indexación!$O$27:$DU$127,MATCH($C2574&amp;$D2574&amp;$N$4,Indexación!$O$27:$DU$27,0),0),IF(EDATE($T2574,-1)&lt;AW$4,IF(MONTH(AW$4)&gt;=MONTH($V2574),$K2574*VLOOKUP(DATE(YEAR(AW$4),MONTH($V2574),1),Indexación!$O$27:$DU$127,MATCH($O2574&amp;$D2574&amp;$K$4&amp;$Q2574,Indexación!$O$27:$DU$27,0),0)+$L2574*VLOOKUP(DATE(YEAR(AW$4),MONTH($V2574),1),Indexación!$O$27:$DU$127,MATCH($O2574&amp;$D2574&amp;$L$4,Indexación!$O$27:$DU$27,0),0)+$M2574*IFERROR(VLOOKUP(DATE(YEAR(AW$4),MONTH($V2574),1),Indexación!$O$27:$DU$127,MATCH($O2574&amp;$D2574&amp;$M$4&amp;$Q2574,Indexación!$O$27:$DU$27,0),0),0),$K2574*VLOOKUP(DATE(YEAR(AW$4)-1,MONTH($V2574),1),Indexación!$O$27:$DU$127,MATCH($O2574&amp;$D2574&amp;$K$4&amp;$Q2574,Indexación!$O$27:$DU$27,0),0)+$L2574*VLOOKUP(DATE(YEAR(AW$4)-1,MONTH($V2574),1),Indexación!$O$27:$DU$127,MATCH($O2574&amp;$D2574&amp;$L$4,Indexación!$O$27:$DU$27,0),0)+$M2574*IFERROR(VLOOKUP(DATE(YEAR(AW$4)-1,MONTH($V2574),1),Indexación!$O$27:$DU$127,MATCH($O2574&amp;$D2574&amp;$M$4&amp;$Q2574,Indexación!$O$27:$DU$27,0),0),0)),0)*IF(AND($T2574&gt;AW$4,$T2574&lt;EDATE(AW$4,1)),(EDATE(AW$4,1)-$T2574)/(EDATE(AW$4,1)-AW$4),1))</f>
        <v>0</v>
      </c>
      <c r="AX2574" s="12">
        <f>IF($P2574="D6T-2017",(IF($T2574&lt;AX$4,$N2574,0)+IF(AND($T2574&gt;=AX$4,$T2574&lt;EDATE(AX$4,1)),(EDATE(AX$4,1)-$T2574)/(EDATE(AX$4,1)-AX$4)*$N2574,0))*VLOOKUP(AX$4,Indexación!$O$27:$DU$127,MATCH($C2574&amp;$D2574&amp;$N$4,Indexación!$O$27:$DU$27,0),0),IF(EDATE($T2574,-1)&lt;AX$4,IF(MONTH(AX$4)&gt;=MONTH($V2574),$K2574*VLOOKUP(DATE(YEAR(AX$4),MONTH($V2574),1),Indexación!$O$27:$DU$127,MATCH($O2574&amp;$D2574&amp;$K$4&amp;$Q2574,Indexación!$O$27:$DU$27,0),0)+$L2574*VLOOKUP(DATE(YEAR(AX$4),MONTH($V2574),1),Indexación!$O$27:$DU$127,MATCH($O2574&amp;$D2574&amp;$L$4,Indexación!$O$27:$DU$27,0),0)+$M2574*IFERROR(VLOOKUP(DATE(YEAR(AX$4),MONTH($V2574),1),Indexación!$O$27:$DU$127,MATCH($O2574&amp;$D2574&amp;$M$4&amp;$Q2574,Indexación!$O$27:$DU$27,0),0),0),$K2574*VLOOKUP(DATE(YEAR(AX$4)-1,MONTH($V2574),1),Indexación!$O$27:$DU$127,MATCH($O2574&amp;$D2574&amp;$K$4&amp;$Q2574,Indexación!$O$27:$DU$27,0),0)+$L2574*VLOOKUP(DATE(YEAR(AX$4)-1,MONTH($V2574),1),Indexación!$O$27:$DU$127,MATCH($O2574&amp;$D2574&amp;$L$4,Indexación!$O$27:$DU$27,0),0)+$M2574*IFERROR(VLOOKUP(DATE(YEAR(AX$4)-1,MONTH($V2574),1),Indexación!$O$27:$DU$127,MATCH($O2574&amp;$D2574&amp;$M$4&amp;$Q2574,Indexación!$O$27:$DU$27,0),0),0)),0)*IF(AND($T2574&gt;AX$4,$T2574&lt;EDATE(AX$4,1)),(EDATE(AX$4,1)-$T2574)/(EDATE(AX$4,1)-AX$4),1))</f>
        <v>0</v>
      </c>
      <c r="AY2574" s="12">
        <f>IF($P2574="D6T-2017",(IF($T2574&lt;AY$4,$N2574,0)+IF(AND($T2574&gt;=AY$4,$T2574&lt;EDATE(AY$4,1)),(EDATE(AY$4,1)-$T2574)/(EDATE(AY$4,1)-AY$4)*$N2574,0))*VLOOKUP(AY$4,Indexación!$O$27:$DU$127,MATCH($C2574&amp;$D2574&amp;$N$4,Indexación!$O$27:$DU$27,0),0),IF(EDATE($T2574,-1)&lt;AY$4,IF(MONTH(AY$4)&gt;=MONTH($V2574),$K2574*VLOOKUP(DATE(YEAR(AY$4),MONTH($V2574),1),Indexación!$O$27:$DU$127,MATCH($O2574&amp;$D2574&amp;$K$4&amp;$Q2574,Indexación!$O$27:$DU$27,0),0)+$L2574*VLOOKUP(DATE(YEAR(AY$4),MONTH($V2574),1),Indexación!$O$27:$DU$127,MATCH($O2574&amp;$D2574&amp;$L$4,Indexación!$O$27:$DU$27,0),0)+$M2574*IFERROR(VLOOKUP(DATE(YEAR(AY$4),MONTH($V2574),1),Indexación!$O$27:$DU$127,MATCH($O2574&amp;$D2574&amp;$M$4&amp;$Q2574,Indexación!$O$27:$DU$27,0),0),0),$K2574*VLOOKUP(DATE(YEAR(AY$4)-1,MONTH($V2574),1),Indexación!$O$27:$DU$127,MATCH($O2574&amp;$D2574&amp;$K$4&amp;$Q2574,Indexación!$O$27:$DU$27,0),0)+$L2574*VLOOKUP(DATE(YEAR(AY$4)-1,MONTH($V2574),1),Indexación!$O$27:$DU$127,MATCH($O2574&amp;$D2574&amp;$L$4,Indexación!$O$27:$DU$27,0),0)+$M2574*IFERROR(VLOOKUP(DATE(YEAR(AY$4)-1,MONTH($V2574),1),Indexación!$O$27:$DU$127,MATCH($O2574&amp;$D2574&amp;$M$4&amp;$Q2574,Indexación!$O$27:$DU$27,0),0),0)),0)*IF(AND($T2574&gt;AY$4,$T2574&lt;EDATE(AY$4,1)),(EDATE(AY$4,1)-$T2574)/(EDATE(AY$4,1)-AY$4),1))</f>
        <v>0</v>
      </c>
      <c r="AZ2574" s="12">
        <f>IF($P2574="D6T-2017",(IF($T2574&lt;AZ$4,$N2574,0)+IF(AND($T2574&gt;=AZ$4,$T2574&lt;EDATE(AZ$4,1)),(EDATE(AZ$4,1)-$T2574)/(EDATE(AZ$4,1)-AZ$4)*$N2574,0))*VLOOKUP(AZ$4,Indexación!$O$27:$DU$127,MATCH($C2574&amp;$D2574&amp;$N$4,Indexación!$O$27:$DU$27,0),0),IF(EDATE($T2574,-1)&lt;AZ$4,IF(MONTH(AZ$4)&gt;=MONTH($V2574),$K2574*VLOOKUP(DATE(YEAR(AZ$4),MONTH($V2574),1),Indexación!$O$27:$DU$127,MATCH($O2574&amp;$D2574&amp;$K$4&amp;$Q2574,Indexación!$O$27:$DU$27,0),0)+$L2574*VLOOKUP(DATE(YEAR(AZ$4),MONTH($V2574),1),Indexación!$O$27:$DU$127,MATCH($O2574&amp;$D2574&amp;$L$4,Indexación!$O$27:$DU$27,0),0)+$M2574*IFERROR(VLOOKUP(DATE(YEAR(AZ$4),MONTH($V2574),1),Indexación!$O$27:$DU$127,MATCH($O2574&amp;$D2574&amp;$M$4&amp;$Q2574,Indexación!$O$27:$DU$27,0),0),0),$K2574*VLOOKUP(DATE(YEAR(AZ$4)-1,MONTH($V2574),1),Indexación!$O$27:$DU$127,MATCH($O2574&amp;$D2574&amp;$K$4&amp;$Q2574,Indexación!$O$27:$DU$27,0),0)+$L2574*VLOOKUP(DATE(YEAR(AZ$4)-1,MONTH($V2574),1),Indexación!$O$27:$DU$127,MATCH($O2574&amp;$D2574&amp;$L$4,Indexación!$O$27:$DU$27,0),0)+$M2574*IFERROR(VLOOKUP(DATE(YEAR(AZ$4)-1,MONTH($V2574),1),Indexación!$O$27:$DU$127,MATCH($O2574&amp;$D2574&amp;$M$4&amp;$Q2574,Indexación!$O$27:$DU$27,0),0),0)),0)*IF(AND($T2574&gt;AZ$4,$T2574&lt;EDATE(AZ$4,1)),(EDATE(AZ$4,1)-$T2574)/(EDATE(AZ$4,1)-AZ$4),1))</f>
        <v>0</v>
      </c>
      <c r="BA2574" s="12">
        <f>IF($P2574="D6T-2017",(IF($T2574&lt;BA$4,$N2574,0)+IF(AND($T2574&gt;=BA$4,$T2574&lt;EDATE(BA$4,1)),(EDATE(BA$4,1)-$T2574)/(EDATE(BA$4,1)-BA$4)*$N2574,0))*VLOOKUP(BA$4,Indexación!$O$27:$DU$127,MATCH($C2574&amp;$D2574&amp;$N$4,Indexación!$O$27:$DU$27,0),0),IF(EDATE($T2574,-1)&lt;BA$4,IF(MONTH(BA$4)&gt;=MONTH($V2574),$K2574*VLOOKUP(DATE(YEAR(BA$4),MONTH($V2574),1),Indexación!$O$27:$DU$127,MATCH($O2574&amp;$D2574&amp;$K$4&amp;$Q2574,Indexación!$O$27:$DU$27,0),0)+$L2574*VLOOKUP(DATE(YEAR(BA$4),MONTH($V2574),1),Indexación!$O$27:$DU$127,MATCH($O2574&amp;$D2574&amp;$L$4,Indexación!$O$27:$DU$27,0),0)+$M2574*IFERROR(VLOOKUP(DATE(YEAR(BA$4),MONTH($V2574),1),Indexación!$O$27:$DU$127,MATCH($O2574&amp;$D2574&amp;$M$4&amp;$Q2574,Indexación!$O$27:$DU$27,0),0),0),$K2574*VLOOKUP(DATE(YEAR(BA$4)-1,MONTH($V2574),1),Indexación!$O$27:$DU$127,MATCH($O2574&amp;$D2574&amp;$K$4&amp;$Q2574,Indexación!$O$27:$DU$27,0),0)+$L2574*VLOOKUP(DATE(YEAR(BA$4)-1,MONTH($V2574),1),Indexación!$O$27:$DU$127,MATCH($O2574&amp;$D2574&amp;$L$4,Indexación!$O$27:$DU$27,0),0)+$M2574*IFERROR(VLOOKUP(DATE(YEAR(BA$4)-1,MONTH($V2574),1),Indexación!$O$27:$DU$127,MATCH($O2574&amp;$D2574&amp;$M$4&amp;$Q2574,Indexación!$O$27:$DU$27,0),0),0)),0)*IF(AND($T2574&gt;BA$4,$T2574&lt;EDATE(BA$4,1)),(EDATE(BA$4,1)-$T2574)/(EDATE(BA$4,1)-BA$4),1))</f>
        <v>0</v>
      </c>
      <c r="BB2574" s="12">
        <f>IF($P2574="D6T-2017",(IF($T2574&lt;BB$4,$N2574,0)+IF(AND($T2574&gt;=BB$4,$T2574&lt;EDATE(BB$4,1)),(EDATE(BB$4,1)-$T2574)/(EDATE(BB$4,1)-BB$4)*$N2574,0))*VLOOKUP(BB$4,Indexación!$O$27:$DU$127,MATCH($C2574&amp;$D2574&amp;$N$4,Indexación!$O$27:$DU$27,0),0),IF(EDATE($T2574,-1)&lt;BB$4,IF(MONTH(BB$4)&gt;=MONTH($V2574),$K2574*VLOOKUP(DATE(YEAR(BB$4),MONTH($V2574),1),Indexación!$O$27:$DU$127,MATCH($O2574&amp;$D2574&amp;$K$4&amp;$Q2574,Indexación!$O$27:$DU$27,0),0)+$L2574*VLOOKUP(DATE(YEAR(BB$4),MONTH($V2574),1),Indexación!$O$27:$DU$127,MATCH($O2574&amp;$D2574&amp;$L$4,Indexación!$O$27:$DU$27,0),0)+$M2574*IFERROR(VLOOKUP(DATE(YEAR(BB$4),MONTH($V2574),1),Indexación!$O$27:$DU$127,MATCH($O2574&amp;$D2574&amp;$M$4&amp;$Q2574,Indexación!$O$27:$DU$27,0),0),0),$K2574*VLOOKUP(DATE(YEAR(BB$4)-1,MONTH($V2574),1),Indexación!$O$27:$DU$127,MATCH($O2574&amp;$D2574&amp;$K$4&amp;$Q2574,Indexación!$O$27:$DU$27,0),0)+$L2574*VLOOKUP(DATE(YEAR(BB$4)-1,MONTH($V2574),1),Indexación!$O$27:$DU$127,MATCH($O2574&amp;$D2574&amp;$L$4,Indexación!$O$27:$DU$27,0),0)+$M2574*IFERROR(VLOOKUP(DATE(YEAR(BB$4)-1,MONTH($V2574),1),Indexación!$O$27:$DU$127,MATCH($O2574&amp;$D2574&amp;$M$4&amp;$Q2574,Indexación!$O$27:$DU$27,0),0),0)),0)*IF(AND($T2574&gt;BB$4,$T2574&lt;EDATE(BB$4,1)),(EDATE(BB$4,1)-$T2574)/(EDATE(BB$4,1)-BB$4),1))</f>
        <v>0</v>
      </c>
      <c r="BC2574" s="12">
        <f>IF($P2574="D6T-2017",(IF($T2574&lt;BC$4,$N2574,0)+IF(AND($T2574&gt;=BC$4,$T2574&lt;EDATE(BC$4,1)),(EDATE(BC$4,1)-$T2574)/(EDATE(BC$4,1)-BC$4)*$N2574,0))*VLOOKUP(BC$4,Indexación!$O$27:$DU$127,MATCH($C2574&amp;$D2574&amp;$N$4,Indexación!$O$27:$DU$27,0),0),IF(EDATE($T2574,-1)&lt;BC$4,IF(MONTH(BC$4)&gt;=MONTH($V2574),$K2574*VLOOKUP(DATE(YEAR(BC$4),MONTH($V2574),1),Indexación!$O$27:$DU$127,MATCH($O2574&amp;$D2574&amp;$K$4&amp;$Q2574,Indexación!$O$27:$DU$27,0),0)+$L2574*VLOOKUP(DATE(YEAR(BC$4),MONTH($V2574),1),Indexación!$O$27:$DU$127,MATCH($O2574&amp;$D2574&amp;$L$4,Indexación!$O$27:$DU$27,0),0)+$M2574*IFERROR(VLOOKUP(DATE(YEAR(BC$4),MONTH($V2574),1),Indexación!$O$27:$DU$127,MATCH($O2574&amp;$D2574&amp;$M$4&amp;$Q2574,Indexación!$O$27:$DU$27,0),0),0),$K2574*VLOOKUP(DATE(YEAR(BC$4)-1,MONTH($V2574),1),Indexación!$O$27:$DU$127,MATCH($O2574&amp;$D2574&amp;$K$4&amp;$Q2574,Indexación!$O$27:$DU$27,0),0)+$L2574*VLOOKUP(DATE(YEAR(BC$4)-1,MONTH($V2574),1),Indexación!$O$27:$DU$127,MATCH($O2574&amp;$D2574&amp;$L$4,Indexación!$O$27:$DU$27,0),0)+$M2574*IFERROR(VLOOKUP(DATE(YEAR(BC$4)-1,MONTH($V2574),1),Indexación!$O$27:$DU$127,MATCH($O2574&amp;$D2574&amp;$M$4&amp;$Q2574,Indexación!$O$27:$DU$27,0),0),0)),0)*IF(AND($T2574&gt;BC$4,$T2574&lt;EDATE(BC$4,1)),(EDATE(BC$4,1)-$T2574)/(EDATE(BC$4,1)-BC$4),1))</f>
        <v>0</v>
      </c>
      <c r="BD2574" s="12">
        <f>IF($P2574="D6T-2017",(IF($T2574&lt;BD$4,$N2574,0)+IF(AND($T2574&gt;=BD$4,$T2574&lt;EDATE(BD$4,1)),(EDATE(BD$4,1)-$T2574)/(EDATE(BD$4,1)-BD$4)*$N2574,0))*VLOOKUP(BD$4,Indexación!$O$27:$DU$127,MATCH($C2574&amp;$D2574&amp;$N$4,Indexación!$O$27:$DU$27,0),0),IF(EDATE($T2574,-1)&lt;BD$4,IF(MONTH(BD$4)&gt;=MONTH($V2574),$K2574*VLOOKUP(DATE(YEAR(BD$4),MONTH($V2574),1),Indexación!$O$27:$DU$127,MATCH($O2574&amp;$D2574&amp;$K$4&amp;$Q2574,Indexación!$O$27:$DU$27,0),0)+$L2574*VLOOKUP(DATE(YEAR(BD$4),MONTH($V2574),1),Indexación!$O$27:$DU$127,MATCH($O2574&amp;$D2574&amp;$L$4,Indexación!$O$27:$DU$27,0),0)+$M2574*IFERROR(VLOOKUP(DATE(YEAR(BD$4),MONTH($V2574),1),Indexación!$O$27:$DU$127,MATCH($O2574&amp;$D2574&amp;$M$4&amp;$Q2574,Indexación!$O$27:$DU$27,0),0),0),$K2574*VLOOKUP(DATE(YEAR(BD$4)-1,MONTH($V2574),1),Indexación!$O$27:$DU$127,MATCH($O2574&amp;$D2574&amp;$K$4&amp;$Q2574,Indexación!$O$27:$DU$27,0),0)+$L2574*VLOOKUP(DATE(YEAR(BD$4)-1,MONTH($V2574),1),Indexación!$O$27:$DU$127,MATCH($O2574&amp;$D2574&amp;$L$4,Indexación!$O$27:$DU$27,0),0)+$M2574*IFERROR(VLOOKUP(DATE(YEAR(BD$4)-1,MONTH($V2574),1),Indexación!$O$27:$DU$127,MATCH($O2574&amp;$D2574&amp;$M$4&amp;$Q2574,Indexación!$O$27:$DU$27,0),0),0)),0)*IF(AND($T2574&gt;BD$4,$T2574&lt;EDATE(BD$4,1)),(EDATE(BD$4,1)-$T2574)/(EDATE(BD$4,1)-BD$4),1))</f>
        <v>0</v>
      </c>
      <c r="BE2574" s="12">
        <f>IF($P2574="D6T-2017",(IF($T2574&lt;BE$4,$N2574,0)+IF(AND($T2574&gt;=BE$4,$T2574&lt;EDATE(BE$4,1)),(EDATE(BE$4,1)-$T2574)/(EDATE(BE$4,1)-BE$4)*$N2574,0))*VLOOKUP(BE$4,Indexación!$O$27:$DU$127,MATCH($C2574&amp;$D2574&amp;$N$4,Indexación!$O$27:$DU$27,0),0),IF(EDATE($T2574,-1)&lt;BE$4,IF(MONTH(BE$4)&gt;=MONTH($V2574),$K2574*VLOOKUP(DATE(YEAR(BE$4),MONTH($V2574),1),Indexación!$O$27:$DU$127,MATCH($O2574&amp;$D2574&amp;$K$4&amp;$Q2574,Indexación!$O$27:$DU$27,0),0)+$L2574*VLOOKUP(DATE(YEAR(BE$4),MONTH($V2574),1),Indexación!$O$27:$DU$127,MATCH($O2574&amp;$D2574&amp;$L$4,Indexación!$O$27:$DU$27,0),0)+$M2574*IFERROR(VLOOKUP(DATE(YEAR(BE$4),MONTH($V2574),1),Indexación!$O$27:$DU$127,MATCH($O2574&amp;$D2574&amp;$M$4&amp;$Q2574,Indexación!$O$27:$DU$27,0),0),0),$K2574*VLOOKUP(DATE(YEAR(BE$4)-1,MONTH($V2574),1),Indexación!$O$27:$DU$127,MATCH($O2574&amp;$D2574&amp;$K$4&amp;$Q2574,Indexación!$O$27:$DU$27,0),0)+$L2574*VLOOKUP(DATE(YEAR(BE$4)-1,MONTH($V2574),1),Indexación!$O$27:$DU$127,MATCH($O2574&amp;$D2574&amp;$L$4,Indexación!$O$27:$DU$27,0),0)+$M2574*IFERROR(VLOOKUP(DATE(YEAR(BE$4)-1,MONTH($V2574),1),Indexación!$O$27:$DU$127,MATCH($O2574&amp;$D2574&amp;$M$4&amp;$Q2574,Indexación!$O$27:$DU$27,0),0),0)),0)*IF(AND($T2574&gt;BE$4,$T2574&lt;EDATE(BE$4,1)),(EDATE(BE$4,1)-$T2574)/(EDATE(BE$4,1)-BE$4),1))</f>
        <v>0</v>
      </c>
      <c r="BF2574" s="12">
        <f>IF($P2574="D6T-2017",(IF($T2574&lt;BF$4,$N2574,0)+IF(AND($T2574&gt;=BF$4,$T2574&lt;EDATE(BF$4,1)),(EDATE(BF$4,1)-$T2574)/(EDATE(BF$4,1)-BF$4)*$N2574,0))*VLOOKUP(BF$4,Indexación!$O$27:$DU$127,MATCH($C2574&amp;$D2574&amp;$N$4,Indexación!$O$27:$DU$27,0),0),IF(EDATE($T2574,-1)&lt;BF$4,IF(MONTH(BF$4)&gt;=MONTH($V2574),$K2574*VLOOKUP(DATE(YEAR(BF$4),MONTH($V2574),1),Indexación!$O$27:$DU$127,MATCH($O2574&amp;$D2574&amp;$K$4&amp;$Q2574,Indexación!$O$27:$DU$27,0),0)+$L2574*VLOOKUP(DATE(YEAR(BF$4),MONTH($V2574),1),Indexación!$O$27:$DU$127,MATCH($O2574&amp;$D2574&amp;$L$4,Indexación!$O$27:$DU$27,0),0)+$M2574*IFERROR(VLOOKUP(DATE(YEAR(BF$4),MONTH($V2574),1),Indexación!$O$27:$DU$127,MATCH($O2574&amp;$D2574&amp;$M$4&amp;$Q2574,Indexación!$O$27:$DU$27,0),0),0),$K2574*VLOOKUP(DATE(YEAR(BF$4)-1,MONTH($V2574),1),Indexación!$O$27:$DU$127,MATCH($O2574&amp;$D2574&amp;$K$4&amp;$Q2574,Indexación!$O$27:$DU$27,0),0)+$L2574*VLOOKUP(DATE(YEAR(BF$4)-1,MONTH($V2574),1),Indexación!$O$27:$DU$127,MATCH($O2574&amp;$D2574&amp;$L$4,Indexación!$O$27:$DU$27,0),0)+$M2574*IFERROR(VLOOKUP(DATE(YEAR(BF$4)-1,MONTH($V2574),1),Indexación!$O$27:$DU$127,MATCH($O2574&amp;$D2574&amp;$M$4&amp;$Q2574,Indexación!$O$27:$DU$27,0),0),0)),0)*IF(AND($T2574&gt;BF$4,$T2574&lt;EDATE(BF$4,1)),(EDATE(BF$4,1)-$T2574)/(EDATE(BF$4,1)-BF$4),1))</f>
        <v>0</v>
      </c>
      <c r="BG2574" s="12">
        <f>IF($P2574="D6T-2017",(IF($T2574&lt;BG$4,$N2574,0)+IF(AND($T2574&gt;=BG$4,$T2574&lt;EDATE(BG$4,1)),(EDATE(BG$4,1)-$T2574)/(EDATE(BG$4,1)-BG$4)*$N2574,0))*VLOOKUP(BG$4,Indexación!$O$27:$DU$127,MATCH($C2574&amp;$D2574&amp;$N$4,Indexación!$O$27:$DU$27,0),0),IF(EDATE($T2574,-1)&lt;BG$4,IF(MONTH(BG$4)&gt;=MONTH($V2574),$K2574*VLOOKUP(DATE(YEAR(BG$4),MONTH($V2574),1),Indexación!$O$27:$DU$127,MATCH($O2574&amp;$D2574&amp;$K$4&amp;$Q2574,Indexación!$O$27:$DU$27,0),0)+$L2574*VLOOKUP(DATE(YEAR(BG$4),MONTH($V2574),1),Indexación!$O$27:$DU$127,MATCH($O2574&amp;$D2574&amp;$L$4,Indexación!$O$27:$DU$27,0),0)+$M2574*IFERROR(VLOOKUP(DATE(YEAR(BG$4),MONTH($V2574),1),Indexación!$O$27:$DU$127,MATCH($O2574&amp;$D2574&amp;$M$4&amp;$Q2574,Indexación!$O$27:$DU$27,0),0),0),$K2574*VLOOKUP(DATE(YEAR(BG$4)-1,MONTH($V2574),1),Indexación!$O$27:$DU$127,MATCH($O2574&amp;$D2574&amp;$K$4&amp;$Q2574,Indexación!$O$27:$DU$27,0),0)+$L2574*VLOOKUP(DATE(YEAR(BG$4)-1,MONTH($V2574),1),Indexación!$O$27:$DU$127,MATCH($O2574&amp;$D2574&amp;$L$4,Indexación!$O$27:$DU$27,0),0)+$M2574*IFERROR(VLOOKUP(DATE(YEAR(BG$4)-1,MONTH($V2574),1),Indexación!$O$27:$DU$127,MATCH($O2574&amp;$D2574&amp;$M$4&amp;$Q2574,Indexación!$O$27:$DU$27,0),0),0)),0)*IF(AND($T2574&gt;BG$4,$T2574&lt;EDATE(BG$4,1)),(EDATE(BG$4,1)-$T2574)/(EDATE(BG$4,1)-BG$4),1))</f>
        <v>0</v>
      </c>
      <c r="BH2574" s="12">
        <f>IF($P2574="D6T-2017",(IF($T2574&lt;BH$4,$N2574,0)+IF(AND($T2574&gt;=BH$4,$T2574&lt;EDATE(BH$4,1)),(EDATE(BH$4,1)-$T2574)/(EDATE(BH$4,1)-BH$4)*$N2574,0))*VLOOKUP(BH$4,Indexación!$O$27:$DU$127,MATCH($C2574&amp;$D2574&amp;$N$4,Indexación!$O$27:$DU$27,0),0),IF(EDATE($T2574,-1)&lt;BH$4,IF(MONTH(BH$4)&gt;=MONTH($V2574),$K2574*VLOOKUP(DATE(YEAR(BH$4),MONTH($V2574),1),Indexación!$O$27:$DU$127,MATCH($O2574&amp;$D2574&amp;$K$4&amp;$Q2574,Indexación!$O$27:$DU$27,0),0)+$L2574*VLOOKUP(DATE(YEAR(BH$4),MONTH($V2574),1),Indexación!$O$27:$DU$127,MATCH($O2574&amp;$D2574&amp;$L$4,Indexación!$O$27:$DU$27,0),0)+$M2574*IFERROR(VLOOKUP(DATE(YEAR(BH$4),MONTH($V2574),1),Indexación!$O$27:$DU$127,MATCH($O2574&amp;$D2574&amp;$M$4&amp;$Q2574,Indexación!$O$27:$DU$27,0),0),0),$K2574*VLOOKUP(DATE(YEAR(BH$4)-1,MONTH($V2574),1),Indexación!$O$27:$DU$127,MATCH($O2574&amp;$D2574&amp;$K$4&amp;$Q2574,Indexación!$O$27:$DU$27,0),0)+$L2574*VLOOKUP(DATE(YEAR(BH$4)-1,MONTH($V2574),1),Indexación!$O$27:$DU$127,MATCH($O2574&amp;$D2574&amp;$L$4,Indexación!$O$27:$DU$27,0),0)+$M2574*IFERROR(VLOOKUP(DATE(YEAR(BH$4)-1,MONTH($V2574),1),Indexación!$O$27:$DU$127,MATCH($O2574&amp;$D2574&amp;$M$4&amp;$Q2574,Indexación!$O$27:$DU$27,0),0),0)),0)*IF(AND($T2574&gt;BH$4,$T2574&lt;EDATE(BH$4,1)),(EDATE(BH$4,1)-$T2574)/(EDATE(BH$4,1)-BH$4),1))</f>
        <v>0</v>
      </c>
      <c r="BI2574" s="12">
        <f>IF($P2574="D6T-2017",(IF($T2574&lt;BI$4,$N2574,0)+IF(AND($T2574&gt;=BI$4,$T2574&lt;EDATE(BI$4,1)),(EDATE(BI$4,1)-$T2574)/(EDATE(BI$4,1)-BI$4)*$N2574,0))*VLOOKUP(BI$4,Indexación!$O$27:$DU$127,MATCH($C2574&amp;$D2574&amp;$N$4,Indexación!$O$27:$DU$27,0),0),IF(EDATE($T2574,-1)&lt;BI$4,IF(MONTH(BI$4)&gt;=MONTH($V2574),$K2574*VLOOKUP(DATE(YEAR(BI$4),MONTH($V2574),1),Indexación!$O$27:$DU$127,MATCH($O2574&amp;$D2574&amp;$K$4&amp;$Q2574,Indexación!$O$27:$DU$27,0),0)+$L2574*VLOOKUP(DATE(YEAR(BI$4),MONTH($V2574),1),Indexación!$O$27:$DU$127,MATCH($O2574&amp;$D2574&amp;$L$4,Indexación!$O$27:$DU$27,0),0)+$M2574*IFERROR(VLOOKUP(DATE(YEAR(BI$4),MONTH($V2574),1),Indexación!$O$27:$DU$127,MATCH($O2574&amp;$D2574&amp;$M$4&amp;$Q2574,Indexación!$O$27:$DU$27,0),0),0),$K2574*VLOOKUP(DATE(YEAR(BI$4)-1,MONTH($V2574),1),Indexación!$O$27:$DU$127,MATCH($O2574&amp;$D2574&amp;$K$4&amp;$Q2574,Indexación!$O$27:$DU$27,0),0)+$L2574*VLOOKUP(DATE(YEAR(BI$4)-1,MONTH($V2574),1),Indexación!$O$27:$DU$127,MATCH($O2574&amp;$D2574&amp;$L$4,Indexación!$O$27:$DU$27,0),0)+$M2574*IFERROR(VLOOKUP(DATE(YEAR(BI$4)-1,MONTH($V2574),1),Indexación!$O$27:$DU$127,MATCH($O2574&amp;$D2574&amp;$M$4&amp;$Q2574,Indexación!$O$27:$DU$27,0),0),0)),0)*IF(AND($T2574&gt;BI$4,$T2574&lt;EDATE(BI$4,1)),(EDATE(BI$4,1)-$T2574)/(EDATE(BI$4,1)-BI$4),1))</f>
        <v>0</v>
      </c>
      <c r="BJ2574" s="12">
        <f>IF($P2574="D6T-2017",(IF($T2574&lt;BJ$4,$N2574,0)+IF(AND($T2574&gt;=BJ$4,$T2574&lt;EDATE(BJ$4,1)),(EDATE(BJ$4,1)-$T2574)/(EDATE(BJ$4,1)-BJ$4)*$N2574,0))*VLOOKUP(BJ$4,Indexación!$O$27:$DU$127,MATCH($C2574&amp;$D2574&amp;$N$4,Indexación!$O$27:$DU$27,0),0),IF(EDATE($T2574,-1)&lt;BJ$4,IF(MONTH(BJ$4)&gt;=MONTH($V2574),$K2574*VLOOKUP(DATE(YEAR(BJ$4),MONTH($V2574),1),Indexación!$O$27:$DU$127,MATCH($O2574&amp;$D2574&amp;$K$4&amp;$Q2574,Indexación!$O$27:$DU$27,0),0)+$L2574*VLOOKUP(DATE(YEAR(BJ$4),MONTH($V2574),1),Indexación!$O$27:$DU$127,MATCH($O2574&amp;$D2574&amp;$L$4,Indexación!$O$27:$DU$27,0),0)+$M2574*IFERROR(VLOOKUP(DATE(YEAR(BJ$4),MONTH($V2574),1),Indexación!$O$27:$DU$127,MATCH($O2574&amp;$D2574&amp;$M$4&amp;$Q2574,Indexación!$O$27:$DU$27,0),0),0),$K2574*VLOOKUP(DATE(YEAR(BJ$4)-1,MONTH($V2574),1),Indexación!$O$27:$DU$127,MATCH($O2574&amp;$D2574&amp;$K$4&amp;$Q2574,Indexación!$O$27:$DU$27,0),0)+$L2574*VLOOKUP(DATE(YEAR(BJ$4)-1,MONTH($V2574),1),Indexación!$O$27:$DU$127,MATCH($O2574&amp;$D2574&amp;$L$4,Indexación!$O$27:$DU$27,0),0)+$M2574*IFERROR(VLOOKUP(DATE(YEAR(BJ$4)-1,MONTH($V2574),1),Indexación!$O$27:$DU$127,MATCH($O2574&amp;$D2574&amp;$M$4&amp;$Q2574,Indexación!$O$27:$DU$27,0),0),0)),0)*IF(AND($T2574&gt;BJ$4,$T2574&lt;EDATE(BJ$4,1)),(EDATE(BJ$4,1)-$T2574)/(EDATE(BJ$4,1)-BJ$4),1))</f>
        <v>0</v>
      </c>
      <c r="BK2574" s="12">
        <f>IF($P2574="D6T-2017",(IF($T2574&lt;BK$4,$N2574,0)+IF(AND($T2574&gt;=BK$4,$T2574&lt;EDATE(BK$4,1)),(EDATE(BK$4,1)-$T2574)/(EDATE(BK$4,1)-BK$4)*$N2574,0))*VLOOKUP(BK$4,Indexación!$O$27:$DU$127,MATCH($C2574&amp;$D2574&amp;$N$4,Indexación!$O$27:$DU$27,0),0),IF(EDATE($T2574,-1)&lt;BK$4,IF(MONTH(BK$4)&gt;=MONTH($V2574),$K2574*VLOOKUP(DATE(YEAR(BK$4),MONTH($V2574),1),Indexación!$O$27:$DU$127,MATCH($O2574&amp;$D2574&amp;$K$4&amp;$Q2574,Indexación!$O$27:$DU$27,0),0)+$L2574*VLOOKUP(DATE(YEAR(BK$4),MONTH($V2574),1),Indexación!$O$27:$DU$127,MATCH($O2574&amp;$D2574&amp;$L$4,Indexación!$O$27:$DU$27,0),0)+$M2574*IFERROR(VLOOKUP(DATE(YEAR(BK$4),MONTH($V2574),1),Indexación!$O$27:$DU$127,MATCH($O2574&amp;$D2574&amp;$M$4&amp;$Q2574,Indexación!$O$27:$DU$27,0),0),0),$K2574*VLOOKUP(DATE(YEAR(BK$4)-1,MONTH($V2574),1),Indexación!$O$27:$DU$127,MATCH($O2574&amp;$D2574&amp;$K$4&amp;$Q2574,Indexación!$O$27:$DU$27,0),0)+$L2574*VLOOKUP(DATE(YEAR(BK$4)-1,MONTH($V2574),1),Indexación!$O$27:$DU$127,MATCH($O2574&amp;$D2574&amp;$L$4,Indexación!$O$27:$DU$27,0),0)+$M2574*IFERROR(VLOOKUP(DATE(YEAR(BK$4)-1,MONTH($V2574),1),Indexación!$O$27:$DU$127,MATCH($O2574&amp;$D2574&amp;$M$4&amp;$Q2574,Indexación!$O$27:$DU$27,0),0),0)),0)*IF(AND($T2574&gt;BK$4,$T2574&lt;EDATE(BK$4,1)),(EDATE(BK$4,1)-$T2574)/(EDATE(BK$4,1)-BK$4),1))</f>
        <v>101073.20683406017</v>
      </c>
      <c r="BL2574" s="12">
        <f>IF($P2574="D6T-2017",(IF($T2574&lt;BL$4,$N2574,0)+IF(AND($T2574&gt;=BL$4,$T2574&lt;EDATE(BL$4,1)),(EDATE(BL$4,1)-$T2574)/(EDATE(BL$4,1)-BL$4)*$N2574,0))*VLOOKUP(BL$4,Indexación!$O$27:$DU$127,MATCH($C2574&amp;$D2574&amp;$N$4,Indexación!$O$27:$DU$27,0),0),IF(EDATE($T2574,-1)&lt;BL$4,IF(MONTH(BL$4)&gt;=MONTH($V2574),$K2574*VLOOKUP(DATE(YEAR(BL$4),MONTH($V2574),1),Indexación!$O$27:$DU$127,MATCH($O2574&amp;$D2574&amp;$K$4&amp;$Q2574,Indexación!$O$27:$DU$27,0),0)+$L2574*VLOOKUP(DATE(YEAR(BL$4),MONTH($V2574),1),Indexación!$O$27:$DU$127,MATCH($O2574&amp;$D2574&amp;$L$4,Indexación!$O$27:$DU$27,0),0)+$M2574*IFERROR(VLOOKUP(DATE(YEAR(BL$4),MONTH($V2574),1),Indexación!$O$27:$DU$127,MATCH($O2574&amp;$D2574&amp;$M$4&amp;$Q2574,Indexación!$O$27:$DU$27,0),0),0),$K2574*VLOOKUP(DATE(YEAR(BL$4)-1,MONTH($V2574),1),Indexación!$O$27:$DU$127,MATCH($O2574&amp;$D2574&amp;$K$4&amp;$Q2574,Indexación!$O$27:$DU$27,0),0)+$L2574*VLOOKUP(DATE(YEAR(BL$4)-1,MONTH($V2574),1),Indexación!$O$27:$DU$127,MATCH($O2574&amp;$D2574&amp;$L$4,Indexación!$O$27:$DU$27,0),0)+$M2574*IFERROR(VLOOKUP(DATE(YEAR(BL$4)-1,MONTH($V2574),1),Indexación!$O$27:$DU$127,MATCH($O2574&amp;$D2574&amp;$M$4&amp;$Q2574,Indexación!$O$27:$DU$27,0),0),0)),0)*IF(AND($T2574&gt;BL$4,$T2574&lt;EDATE(BL$4,1)),(EDATE(BL$4,1)-$T2574)/(EDATE(BL$4,1)-BL$4),1))</f>
        <v>104442.31372852884</v>
      </c>
      <c r="BM2574" s="12">
        <f>IF($P2574="D6T-2017",(IF($T2574&lt;BM$4,$N2574,0)+IF(AND($T2574&gt;=BM$4,$T2574&lt;EDATE(BM$4,1)),(EDATE(BM$4,1)-$T2574)/(EDATE(BM$4,1)-BM$4)*$N2574,0))*VLOOKUP(BM$4,Indexación!$O$27:$DU$127,MATCH($C2574&amp;$D2574&amp;$N$4,Indexación!$O$27:$DU$27,0),0),IF(EDATE($T2574,-1)&lt;BM$4,IF(MONTH(BM$4)&gt;=MONTH($V2574),$K2574*VLOOKUP(DATE(YEAR(BM$4),MONTH($V2574),1),Indexación!$O$27:$DU$127,MATCH($O2574&amp;$D2574&amp;$K$4&amp;$Q2574,Indexación!$O$27:$DU$27,0),0)+$L2574*VLOOKUP(DATE(YEAR(BM$4),MONTH($V2574),1),Indexación!$O$27:$DU$127,MATCH($O2574&amp;$D2574&amp;$L$4,Indexación!$O$27:$DU$27,0),0)+$M2574*IFERROR(VLOOKUP(DATE(YEAR(BM$4),MONTH($V2574),1),Indexación!$O$27:$DU$127,MATCH($O2574&amp;$D2574&amp;$M$4&amp;$Q2574,Indexación!$O$27:$DU$27,0),0),0),$K2574*VLOOKUP(DATE(YEAR(BM$4)-1,MONTH($V2574),1),Indexación!$O$27:$DU$127,MATCH($O2574&amp;$D2574&amp;$K$4&amp;$Q2574,Indexación!$O$27:$DU$27,0),0)+$L2574*VLOOKUP(DATE(YEAR(BM$4)-1,MONTH($V2574),1),Indexación!$O$27:$DU$127,MATCH($O2574&amp;$D2574&amp;$L$4,Indexación!$O$27:$DU$27,0),0)+$M2574*IFERROR(VLOOKUP(DATE(YEAR(BM$4)-1,MONTH($V2574),1),Indexación!$O$27:$DU$127,MATCH($O2574&amp;$D2574&amp;$M$4&amp;$Q2574,Indexación!$O$27:$DU$27,0),0),0)),0)*IF(AND($T2574&gt;BM$4,$T2574&lt;EDATE(BM$4,1)),(EDATE(BM$4,1)-$T2574)/(EDATE(BM$4,1)-BM$4),1))</f>
        <v>104442.31372852884</v>
      </c>
      <c r="BN2574" s="12">
        <f>IF($P2574="D6T-2017",(IF($T2574&lt;BN$4,$N2574,0)+IF(AND($T2574&gt;=BN$4,$T2574&lt;EDATE(BN$4,1)),(EDATE(BN$4,1)-$T2574)/(EDATE(BN$4,1)-BN$4)*$N2574,0))*VLOOKUP(BN$4,Indexación!$O$27:$DU$127,MATCH($C2574&amp;$D2574&amp;$N$4,Indexación!$O$27:$DU$27,0),0),IF(EDATE($T2574,-1)&lt;BN$4,IF(MONTH(BN$4)&gt;=MONTH($V2574),$K2574*VLOOKUP(DATE(YEAR(BN$4),MONTH($V2574),1),Indexación!$O$27:$DU$127,MATCH($O2574&amp;$D2574&amp;$K$4&amp;$Q2574,Indexación!$O$27:$DU$27,0),0)+$L2574*VLOOKUP(DATE(YEAR(BN$4),MONTH($V2574),1),Indexación!$O$27:$DU$127,MATCH($O2574&amp;$D2574&amp;$L$4,Indexación!$O$27:$DU$27,0),0)+$M2574*IFERROR(VLOOKUP(DATE(YEAR(BN$4),MONTH($V2574),1),Indexación!$O$27:$DU$127,MATCH($O2574&amp;$D2574&amp;$M$4&amp;$Q2574,Indexación!$O$27:$DU$27,0),0),0),$K2574*VLOOKUP(DATE(YEAR(BN$4)-1,MONTH($V2574),1),Indexación!$O$27:$DU$127,MATCH($O2574&amp;$D2574&amp;$K$4&amp;$Q2574,Indexación!$O$27:$DU$27,0),0)+$L2574*VLOOKUP(DATE(YEAR(BN$4)-1,MONTH($V2574),1),Indexación!$O$27:$DU$127,MATCH($O2574&amp;$D2574&amp;$L$4,Indexación!$O$27:$DU$27,0),0)+$M2574*IFERROR(VLOOKUP(DATE(YEAR(BN$4)-1,MONTH($V2574),1),Indexación!$O$27:$DU$127,MATCH($O2574&amp;$D2574&amp;$M$4&amp;$Q2574,Indexación!$O$27:$DU$27,0),0),0)),0)*IF(AND($T2574&gt;BN$4,$T2574&lt;EDATE(BN$4,1)),(EDATE(BN$4,1)-$T2574)/(EDATE(BN$4,1)-BN$4),1))</f>
        <v>104442.31372852884</v>
      </c>
      <c r="BO2574" s="12">
        <f>IF($P2574="D6T-2017",(IF($T2574&lt;BO$4,$N2574,0)+IF(AND($T2574&gt;=BO$4,$T2574&lt;EDATE(BO$4,1)),(EDATE(BO$4,1)-$T2574)/(EDATE(BO$4,1)-BO$4)*$N2574,0))*VLOOKUP(BO$4,Indexación!$O$27:$DU$127,MATCH($C2574&amp;$D2574&amp;$N$4,Indexación!$O$27:$DU$27,0),0),IF(EDATE($T2574,-1)&lt;BO$4,IF(MONTH(BO$4)&gt;=MONTH($V2574),$K2574*VLOOKUP(DATE(YEAR(BO$4),MONTH($V2574),1),Indexación!$O$27:$DU$127,MATCH($O2574&amp;$D2574&amp;$K$4&amp;$Q2574,Indexación!$O$27:$DU$27,0),0)+$L2574*VLOOKUP(DATE(YEAR(BO$4),MONTH($V2574),1),Indexación!$O$27:$DU$127,MATCH($O2574&amp;$D2574&amp;$L$4,Indexación!$O$27:$DU$27,0),0)+$M2574*IFERROR(VLOOKUP(DATE(YEAR(BO$4),MONTH($V2574),1),Indexación!$O$27:$DU$127,MATCH($O2574&amp;$D2574&amp;$M$4&amp;$Q2574,Indexación!$O$27:$DU$27,0),0),0),$K2574*VLOOKUP(DATE(YEAR(BO$4)-1,MONTH($V2574),1),Indexación!$O$27:$DU$127,MATCH($O2574&amp;$D2574&amp;$K$4&amp;$Q2574,Indexación!$O$27:$DU$27,0),0)+$L2574*VLOOKUP(DATE(YEAR(BO$4)-1,MONTH($V2574),1),Indexación!$O$27:$DU$127,MATCH($O2574&amp;$D2574&amp;$L$4,Indexación!$O$27:$DU$27,0),0)+$M2574*IFERROR(VLOOKUP(DATE(YEAR(BO$4)-1,MONTH($V2574),1),Indexación!$O$27:$DU$127,MATCH($O2574&amp;$D2574&amp;$M$4&amp;$Q2574,Indexación!$O$27:$DU$27,0),0),0)),0)*IF(AND($T2574&gt;BO$4,$T2574&lt;EDATE(BO$4,1)),(EDATE(BO$4,1)-$T2574)/(EDATE(BO$4,1)-BO$4),1))</f>
        <v>110874.02180232438</v>
      </c>
      <c r="BP2574" s="12">
        <f>IF($P2574="D6T-2017",(IF($T2574&lt;BP$4,$N2574,0)+IF(AND($T2574&gt;=BP$4,$T2574&lt;EDATE(BP$4,1)),(EDATE(BP$4,1)-$T2574)/(EDATE(BP$4,1)-BP$4)*$N2574,0))*VLOOKUP(BP$4,Indexación!$O$27:$DU$127,MATCH($C2574&amp;$D2574&amp;$N$4,Indexación!$O$27:$DU$27,0),0),IF(EDATE($T2574,-1)&lt;BP$4,IF(MONTH(BP$4)&gt;=MONTH($V2574),$K2574*VLOOKUP(DATE(YEAR(BP$4),MONTH($V2574),1),Indexación!$O$27:$DU$127,MATCH($O2574&amp;$D2574&amp;$K$4&amp;$Q2574,Indexación!$O$27:$DU$27,0),0)+$L2574*VLOOKUP(DATE(YEAR(BP$4),MONTH($V2574),1),Indexación!$O$27:$DU$127,MATCH($O2574&amp;$D2574&amp;$L$4,Indexación!$O$27:$DU$27,0),0)+$M2574*IFERROR(VLOOKUP(DATE(YEAR(BP$4),MONTH($V2574),1),Indexación!$O$27:$DU$127,MATCH($O2574&amp;$D2574&amp;$M$4&amp;$Q2574,Indexación!$O$27:$DU$27,0),0),0),$K2574*VLOOKUP(DATE(YEAR(BP$4)-1,MONTH($V2574),1),Indexación!$O$27:$DU$127,MATCH($O2574&amp;$D2574&amp;$K$4&amp;$Q2574,Indexación!$O$27:$DU$27,0),0)+$L2574*VLOOKUP(DATE(YEAR(BP$4)-1,MONTH($V2574),1),Indexación!$O$27:$DU$127,MATCH($O2574&amp;$D2574&amp;$L$4,Indexación!$O$27:$DU$27,0),0)+$M2574*IFERROR(VLOOKUP(DATE(YEAR(BP$4)-1,MONTH($V2574),1),Indexación!$O$27:$DU$127,MATCH($O2574&amp;$D2574&amp;$M$4&amp;$Q2574,Indexación!$O$27:$DU$27,0),0),0)),0)*IF(AND($T2574&gt;BP$4,$T2574&lt;EDATE(BP$4,1)),(EDATE(BP$4,1)-$T2574)/(EDATE(BP$4,1)-BP$4),1))</f>
        <v>110874.02180232438</v>
      </c>
      <c r="BQ2574" s="12">
        <f>IF($P2574="D6T-2017",(IF($T2574&lt;BQ$4,$N2574,0)+IF(AND($T2574&gt;=BQ$4,$T2574&lt;EDATE(BQ$4,1)),(EDATE(BQ$4,1)-$T2574)/(EDATE(BQ$4,1)-BQ$4)*$N2574,0))*VLOOKUP(BQ$4,Indexación!$O$27:$DU$127,MATCH($C2574&amp;$D2574&amp;$N$4,Indexación!$O$27:$DU$27,0),0),IF(EDATE($T2574,-1)&lt;BQ$4,IF(MONTH(BQ$4)&gt;=MONTH($V2574),$K2574*VLOOKUP(DATE(YEAR(BQ$4),MONTH($V2574),1),Indexación!$O$27:$DU$127,MATCH($O2574&amp;$D2574&amp;$K$4&amp;$Q2574,Indexación!$O$27:$DU$27,0),0)+$L2574*VLOOKUP(DATE(YEAR(BQ$4),MONTH($V2574),1),Indexación!$O$27:$DU$127,MATCH($O2574&amp;$D2574&amp;$L$4,Indexación!$O$27:$DU$27,0),0)+$M2574*IFERROR(VLOOKUP(DATE(YEAR(BQ$4),MONTH($V2574),1),Indexación!$O$27:$DU$127,MATCH($O2574&amp;$D2574&amp;$M$4&amp;$Q2574,Indexación!$O$27:$DU$27,0),0),0),$K2574*VLOOKUP(DATE(YEAR(BQ$4)-1,MONTH($V2574),1),Indexación!$O$27:$DU$127,MATCH($O2574&amp;$D2574&amp;$K$4&amp;$Q2574,Indexación!$O$27:$DU$27,0),0)+$L2574*VLOOKUP(DATE(YEAR(BQ$4)-1,MONTH($V2574),1),Indexación!$O$27:$DU$127,MATCH($O2574&amp;$D2574&amp;$L$4,Indexación!$O$27:$DU$27,0),0)+$M2574*IFERROR(VLOOKUP(DATE(YEAR(BQ$4)-1,MONTH($V2574),1),Indexación!$O$27:$DU$127,MATCH($O2574&amp;$D2574&amp;$M$4&amp;$Q2574,Indexación!$O$27:$DU$27,0),0),0)),0)*IF(AND($T2574&gt;BQ$4,$T2574&lt;EDATE(BQ$4,1)),(EDATE(BQ$4,1)-$T2574)/(EDATE(BQ$4,1)-BQ$4),1))</f>
        <v>110874.02180232438</v>
      </c>
      <c r="BR2574" s="12">
        <f>IF($P2574="D6T-2017",(IF($T2574&lt;BR$4,$N2574,0)+IF(AND($T2574&gt;=BR$4,$T2574&lt;EDATE(BR$4,1)),(EDATE(BR$4,1)-$T2574)/(EDATE(BR$4,1)-BR$4)*$N2574,0))*VLOOKUP(BR$4,Indexación!$O$27:$DU$127,MATCH($C2574&amp;$D2574&amp;$N$4,Indexación!$O$27:$DU$27,0),0),IF(EDATE($T2574,-1)&lt;BR$4,IF(MONTH(BR$4)&gt;=MONTH($V2574),$K2574*VLOOKUP(DATE(YEAR(BR$4),MONTH($V2574),1),Indexación!$O$27:$DU$127,MATCH($O2574&amp;$D2574&amp;$K$4&amp;$Q2574,Indexación!$O$27:$DU$27,0),0)+$L2574*VLOOKUP(DATE(YEAR(BR$4),MONTH($V2574),1),Indexación!$O$27:$DU$127,MATCH($O2574&amp;$D2574&amp;$L$4,Indexación!$O$27:$DU$27,0),0)+$M2574*IFERROR(VLOOKUP(DATE(YEAR(BR$4),MONTH($V2574),1),Indexación!$O$27:$DU$127,MATCH($O2574&amp;$D2574&amp;$M$4&amp;$Q2574,Indexación!$O$27:$DU$27,0),0),0),$K2574*VLOOKUP(DATE(YEAR(BR$4)-1,MONTH($V2574),1),Indexación!$O$27:$DU$127,MATCH($O2574&amp;$D2574&amp;$K$4&amp;$Q2574,Indexación!$O$27:$DU$27,0),0)+$L2574*VLOOKUP(DATE(YEAR(BR$4)-1,MONTH($V2574),1),Indexación!$O$27:$DU$127,MATCH($O2574&amp;$D2574&amp;$L$4,Indexación!$O$27:$DU$27,0),0)+$M2574*IFERROR(VLOOKUP(DATE(YEAR(BR$4)-1,MONTH($V2574),1),Indexación!$O$27:$DU$127,MATCH($O2574&amp;$D2574&amp;$M$4&amp;$Q2574,Indexación!$O$27:$DU$27,0),0),0)),0)*IF(AND($T2574&gt;BR$4,$T2574&lt;EDATE(BR$4,1)),(EDATE(BR$4,1)-$T2574)/(EDATE(BR$4,1)-BR$4),1))</f>
        <v>110874.02180232438</v>
      </c>
    </row>
    <row r="2575" spans="2:70" x14ac:dyDescent="0.25">
      <c r="B2575" t="s">
        <v>22</v>
      </c>
      <c r="C2575" t="s">
        <v>3240</v>
      </c>
      <c r="D2575" t="s">
        <v>3241</v>
      </c>
      <c r="E2575" t="s">
        <v>3749</v>
      </c>
      <c r="F2575" s="6" t="s">
        <v>3750</v>
      </c>
      <c r="G2575" t="s">
        <v>3250</v>
      </c>
      <c r="H2575" t="s">
        <v>3250</v>
      </c>
      <c r="I2575" s="5">
        <v>154</v>
      </c>
      <c r="J2575" s="11">
        <v>914557.99</v>
      </c>
      <c r="K2575" s="6">
        <v>70459.649999999994</v>
      </c>
      <c r="L2575" s="6">
        <v>14632.93</v>
      </c>
      <c r="M2575" s="6">
        <v>10673.94</v>
      </c>
      <c r="N2575" s="6">
        <v>95766.51999999999</v>
      </c>
      <c r="O2575" s="5" t="s">
        <v>3561</v>
      </c>
      <c r="P2575" s="5" t="s">
        <v>3561</v>
      </c>
      <c r="Q2575" s="5" t="s">
        <v>3543</v>
      </c>
      <c r="R2575" s="11" t="s">
        <v>3468</v>
      </c>
      <c r="S2575" s="5" t="s">
        <v>30</v>
      </c>
      <c r="T2575" s="7">
        <v>45083</v>
      </c>
      <c r="U2575" s="7">
        <v>45657</v>
      </c>
      <c r="V2575" s="16">
        <v>43922</v>
      </c>
      <c r="W2575" s="12">
        <f>IF($P2575="D6T-2017",(IF($T2575&lt;W$4,$N2575,0)+IF(AND($T2575&gt;=W$4,$T2575&lt;EDATE(W$4,1)),(EDATE(W$4,1)-$T2575)/(EDATE(W$4,1)-W$4)*$N2575,0))*VLOOKUP(W$4,Indexación!$O$27:$DU$127,MATCH($C2575&amp;$D2575&amp;$N$4,Indexación!$O$27:$DU$27,0),0),IF(EDATE($T2575,-1)&lt;W$4,IF(MONTH(W$4)&gt;=MONTH($V2575),$K2575*VLOOKUP(DATE(YEAR(W$4),MONTH($V2575),1),Indexación!$O$27:$DU$127,MATCH($O2575&amp;$D2575&amp;$K$4&amp;$Q2575,Indexación!$O$27:$DU$27,0),0)+$L2575*VLOOKUP(DATE(YEAR(W$4),MONTH($V2575),1),Indexación!$O$27:$DU$127,MATCH($O2575&amp;$D2575&amp;$L$4,Indexación!$O$27:$DU$27,0),0)+$M2575*IFERROR(VLOOKUP(DATE(YEAR(W$4),MONTH($V2575),1),Indexación!$O$27:$DU$127,MATCH($O2575&amp;$D2575&amp;$M$4&amp;$Q2575,Indexación!$O$27:$DU$27,0),0),0),$K2575*VLOOKUP(DATE(YEAR(W$4)-1,MONTH($V2575),1),Indexación!$O$27:$DU$127,MATCH($O2575&amp;$D2575&amp;$K$4&amp;$Q2575,Indexación!$O$27:$DU$27,0),0)+$L2575*VLOOKUP(DATE(YEAR(W$4)-1,MONTH($V2575),1),Indexación!$O$27:$DU$127,MATCH($O2575&amp;$D2575&amp;$L$4,Indexación!$O$27:$DU$27,0),0)+$M2575*IFERROR(VLOOKUP(DATE(YEAR(W$4)-1,MONTH($V2575),1),Indexación!$O$27:$DU$127,MATCH($O2575&amp;$D2575&amp;$M$4&amp;$Q2575,Indexación!$O$27:$DU$27,0),0),0)),0)*IF(AND($T2575&gt;W$4,$T2575&lt;EDATE(W$4,1)),(EDATE(W$4,1)-$T2575)/(EDATE(W$4,1)-W$4),1))</f>
        <v>0</v>
      </c>
      <c r="X2575" s="12">
        <f>IF($P2575="D6T-2017",(IF($T2575&lt;X$4,$N2575,0)+IF(AND($T2575&gt;=X$4,$T2575&lt;EDATE(X$4,1)),(EDATE(X$4,1)-$T2575)/(EDATE(X$4,1)-X$4)*$N2575,0))*VLOOKUP(X$4,Indexación!$O$27:$DU$127,MATCH($C2575&amp;$D2575&amp;$N$4,Indexación!$O$27:$DU$27,0),0),IF(EDATE($T2575,-1)&lt;X$4,IF(MONTH(X$4)&gt;=MONTH($V2575),$K2575*VLOOKUP(DATE(YEAR(X$4),MONTH($V2575),1),Indexación!$O$27:$DU$127,MATCH($O2575&amp;$D2575&amp;$K$4&amp;$Q2575,Indexación!$O$27:$DU$27,0),0)+$L2575*VLOOKUP(DATE(YEAR(X$4),MONTH($V2575),1),Indexación!$O$27:$DU$127,MATCH($O2575&amp;$D2575&amp;$L$4,Indexación!$O$27:$DU$27,0),0)+$M2575*IFERROR(VLOOKUP(DATE(YEAR(X$4),MONTH($V2575),1),Indexación!$O$27:$DU$127,MATCH($O2575&amp;$D2575&amp;$M$4&amp;$Q2575,Indexación!$O$27:$DU$27,0),0),0),$K2575*VLOOKUP(DATE(YEAR(X$4)-1,MONTH($V2575),1),Indexación!$O$27:$DU$127,MATCH($O2575&amp;$D2575&amp;$K$4&amp;$Q2575,Indexación!$O$27:$DU$27,0),0)+$L2575*VLOOKUP(DATE(YEAR(X$4)-1,MONTH($V2575),1),Indexación!$O$27:$DU$127,MATCH($O2575&amp;$D2575&amp;$L$4,Indexación!$O$27:$DU$27,0),0)+$M2575*IFERROR(VLOOKUP(DATE(YEAR(X$4)-1,MONTH($V2575),1),Indexación!$O$27:$DU$127,MATCH($O2575&amp;$D2575&amp;$M$4&amp;$Q2575,Indexación!$O$27:$DU$27,0),0),0)),0)*IF(AND($T2575&gt;X$4,$T2575&lt;EDATE(X$4,1)),(EDATE(X$4,1)-$T2575)/(EDATE(X$4,1)-X$4),1))</f>
        <v>0</v>
      </c>
      <c r="Y2575" s="12">
        <f>IF($P2575="D6T-2017",(IF($T2575&lt;Y$4,$N2575,0)+IF(AND($T2575&gt;=Y$4,$T2575&lt;EDATE(Y$4,1)),(EDATE(Y$4,1)-$T2575)/(EDATE(Y$4,1)-Y$4)*$N2575,0))*VLOOKUP(Y$4,Indexación!$O$27:$DU$127,MATCH($C2575&amp;$D2575&amp;$N$4,Indexación!$O$27:$DU$27,0),0),IF(EDATE($T2575,-1)&lt;Y$4,IF(MONTH(Y$4)&gt;=MONTH($V2575),$K2575*VLOOKUP(DATE(YEAR(Y$4),MONTH($V2575),1),Indexación!$O$27:$DU$127,MATCH($O2575&amp;$D2575&amp;$K$4&amp;$Q2575,Indexación!$O$27:$DU$27,0),0)+$L2575*VLOOKUP(DATE(YEAR(Y$4),MONTH($V2575),1),Indexación!$O$27:$DU$127,MATCH($O2575&amp;$D2575&amp;$L$4,Indexación!$O$27:$DU$27,0),0)+$M2575*IFERROR(VLOOKUP(DATE(YEAR(Y$4),MONTH($V2575),1),Indexación!$O$27:$DU$127,MATCH($O2575&amp;$D2575&amp;$M$4&amp;$Q2575,Indexación!$O$27:$DU$27,0),0),0),$K2575*VLOOKUP(DATE(YEAR(Y$4)-1,MONTH($V2575),1),Indexación!$O$27:$DU$127,MATCH($O2575&amp;$D2575&amp;$K$4&amp;$Q2575,Indexación!$O$27:$DU$27,0),0)+$L2575*VLOOKUP(DATE(YEAR(Y$4)-1,MONTH($V2575),1),Indexación!$O$27:$DU$127,MATCH($O2575&amp;$D2575&amp;$L$4,Indexación!$O$27:$DU$27,0),0)+$M2575*IFERROR(VLOOKUP(DATE(YEAR(Y$4)-1,MONTH($V2575),1),Indexación!$O$27:$DU$127,MATCH($O2575&amp;$D2575&amp;$M$4&amp;$Q2575,Indexación!$O$27:$DU$27,0),0),0)),0)*IF(AND($T2575&gt;Y$4,$T2575&lt;EDATE(Y$4,1)),(EDATE(Y$4,1)-$T2575)/(EDATE(Y$4,1)-Y$4),1))</f>
        <v>0</v>
      </c>
      <c r="Z2575" s="12">
        <f>IF($P2575="D6T-2017",(IF($T2575&lt;Z$4,$N2575,0)+IF(AND($T2575&gt;=Z$4,$T2575&lt;EDATE(Z$4,1)),(EDATE(Z$4,1)-$T2575)/(EDATE(Z$4,1)-Z$4)*$N2575,0))*VLOOKUP(Z$4,Indexación!$O$27:$DU$127,MATCH($C2575&amp;$D2575&amp;$N$4,Indexación!$O$27:$DU$27,0),0),IF(EDATE($T2575,-1)&lt;Z$4,IF(MONTH(Z$4)&gt;=MONTH($V2575),$K2575*VLOOKUP(DATE(YEAR(Z$4),MONTH($V2575),1),Indexación!$O$27:$DU$127,MATCH($O2575&amp;$D2575&amp;$K$4&amp;$Q2575,Indexación!$O$27:$DU$27,0),0)+$L2575*VLOOKUP(DATE(YEAR(Z$4),MONTH($V2575),1),Indexación!$O$27:$DU$127,MATCH($O2575&amp;$D2575&amp;$L$4,Indexación!$O$27:$DU$27,0),0)+$M2575*IFERROR(VLOOKUP(DATE(YEAR(Z$4),MONTH($V2575),1),Indexación!$O$27:$DU$127,MATCH($O2575&amp;$D2575&amp;$M$4&amp;$Q2575,Indexación!$O$27:$DU$27,0),0),0),$K2575*VLOOKUP(DATE(YEAR(Z$4)-1,MONTH($V2575),1),Indexación!$O$27:$DU$127,MATCH($O2575&amp;$D2575&amp;$K$4&amp;$Q2575,Indexación!$O$27:$DU$27,0),0)+$L2575*VLOOKUP(DATE(YEAR(Z$4)-1,MONTH($V2575),1),Indexación!$O$27:$DU$127,MATCH($O2575&amp;$D2575&amp;$L$4,Indexación!$O$27:$DU$27,0),0)+$M2575*IFERROR(VLOOKUP(DATE(YEAR(Z$4)-1,MONTH($V2575),1),Indexación!$O$27:$DU$127,MATCH($O2575&amp;$D2575&amp;$M$4&amp;$Q2575,Indexación!$O$27:$DU$27,0),0),0)),0)*IF(AND($T2575&gt;Z$4,$T2575&lt;EDATE(Z$4,1)),(EDATE(Z$4,1)-$T2575)/(EDATE(Z$4,1)-Z$4),1))</f>
        <v>0</v>
      </c>
      <c r="AA2575" s="12">
        <f>IF($P2575="D6T-2017",(IF($T2575&lt;AA$4,$N2575,0)+IF(AND($T2575&gt;=AA$4,$T2575&lt;EDATE(AA$4,1)),(EDATE(AA$4,1)-$T2575)/(EDATE(AA$4,1)-AA$4)*$N2575,0))*VLOOKUP(AA$4,Indexación!$O$27:$DU$127,MATCH($C2575&amp;$D2575&amp;$N$4,Indexación!$O$27:$DU$27,0),0),IF(EDATE($T2575,-1)&lt;AA$4,IF(MONTH(AA$4)&gt;=MONTH($V2575),$K2575*VLOOKUP(DATE(YEAR(AA$4),MONTH($V2575),1),Indexación!$O$27:$DU$127,MATCH($O2575&amp;$D2575&amp;$K$4&amp;$Q2575,Indexación!$O$27:$DU$27,0),0)+$L2575*VLOOKUP(DATE(YEAR(AA$4),MONTH($V2575),1),Indexación!$O$27:$DU$127,MATCH($O2575&amp;$D2575&amp;$L$4,Indexación!$O$27:$DU$27,0),0)+$M2575*IFERROR(VLOOKUP(DATE(YEAR(AA$4),MONTH($V2575),1),Indexación!$O$27:$DU$127,MATCH($O2575&amp;$D2575&amp;$M$4&amp;$Q2575,Indexación!$O$27:$DU$27,0),0),0),$K2575*VLOOKUP(DATE(YEAR(AA$4)-1,MONTH($V2575),1),Indexación!$O$27:$DU$127,MATCH($O2575&amp;$D2575&amp;$K$4&amp;$Q2575,Indexación!$O$27:$DU$27,0),0)+$L2575*VLOOKUP(DATE(YEAR(AA$4)-1,MONTH($V2575),1),Indexación!$O$27:$DU$127,MATCH($O2575&amp;$D2575&amp;$L$4,Indexación!$O$27:$DU$27,0),0)+$M2575*IFERROR(VLOOKUP(DATE(YEAR(AA$4)-1,MONTH($V2575),1),Indexación!$O$27:$DU$127,MATCH($O2575&amp;$D2575&amp;$M$4&amp;$Q2575,Indexación!$O$27:$DU$27,0),0),0)),0)*IF(AND($T2575&gt;AA$4,$T2575&lt;EDATE(AA$4,1)),(EDATE(AA$4,1)-$T2575)/(EDATE(AA$4,1)-AA$4),1))</f>
        <v>0</v>
      </c>
      <c r="AB2575" s="12">
        <f>IF($P2575="D6T-2017",(IF($T2575&lt;AB$4,$N2575,0)+IF(AND($T2575&gt;=AB$4,$T2575&lt;EDATE(AB$4,1)),(EDATE(AB$4,1)-$T2575)/(EDATE(AB$4,1)-AB$4)*$N2575,0))*VLOOKUP(AB$4,Indexación!$O$27:$DU$127,MATCH($C2575&amp;$D2575&amp;$N$4,Indexación!$O$27:$DU$27,0),0),IF(EDATE($T2575,-1)&lt;AB$4,IF(MONTH(AB$4)&gt;=MONTH($V2575),$K2575*VLOOKUP(DATE(YEAR(AB$4),MONTH($V2575),1),Indexación!$O$27:$DU$127,MATCH($O2575&amp;$D2575&amp;$K$4&amp;$Q2575,Indexación!$O$27:$DU$27,0),0)+$L2575*VLOOKUP(DATE(YEAR(AB$4),MONTH($V2575),1),Indexación!$O$27:$DU$127,MATCH($O2575&amp;$D2575&amp;$L$4,Indexación!$O$27:$DU$27,0),0)+$M2575*IFERROR(VLOOKUP(DATE(YEAR(AB$4),MONTH($V2575),1),Indexación!$O$27:$DU$127,MATCH($O2575&amp;$D2575&amp;$M$4&amp;$Q2575,Indexación!$O$27:$DU$27,0),0),0),$K2575*VLOOKUP(DATE(YEAR(AB$4)-1,MONTH($V2575),1),Indexación!$O$27:$DU$127,MATCH($O2575&amp;$D2575&amp;$K$4&amp;$Q2575,Indexación!$O$27:$DU$27,0),0)+$L2575*VLOOKUP(DATE(YEAR(AB$4)-1,MONTH($V2575),1),Indexación!$O$27:$DU$127,MATCH($O2575&amp;$D2575&amp;$L$4,Indexación!$O$27:$DU$27,0),0)+$M2575*IFERROR(VLOOKUP(DATE(YEAR(AB$4)-1,MONTH($V2575),1),Indexación!$O$27:$DU$127,MATCH($O2575&amp;$D2575&amp;$M$4&amp;$Q2575,Indexación!$O$27:$DU$27,0),0),0)),0)*IF(AND($T2575&gt;AB$4,$T2575&lt;EDATE(AB$4,1)),(EDATE(AB$4,1)-$T2575)/(EDATE(AB$4,1)-AB$4),1))</f>
        <v>0</v>
      </c>
      <c r="AC2575" s="12">
        <f>IF($P2575="D6T-2017",(IF($T2575&lt;AC$4,$N2575,0)+IF(AND($T2575&gt;=AC$4,$T2575&lt;EDATE(AC$4,1)),(EDATE(AC$4,1)-$T2575)/(EDATE(AC$4,1)-AC$4)*$N2575,0))*VLOOKUP(AC$4,Indexación!$O$27:$DU$127,MATCH($C2575&amp;$D2575&amp;$N$4,Indexación!$O$27:$DU$27,0),0),IF(EDATE($T2575,-1)&lt;AC$4,IF(MONTH(AC$4)&gt;=MONTH($V2575),$K2575*VLOOKUP(DATE(YEAR(AC$4),MONTH($V2575),1),Indexación!$O$27:$DU$127,MATCH($O2575&amp;$D2575&amp;$K$4&amp;$Q2575,Indexación!$O$27:$DU$27,0),0)+$L2575*VLOOKUP(DATE(YEAR(AC$4),MONTH($V2575),1),Indexación!$O$27:$DU$127,MATCH($O2575&amp;$D2575&amp;$L$4,Indexación!$O$27:$DU$27,0),0)+$M2575*IFERROR(VLOOKUP(DATE(YEAR(AC$4),MONTH($V2575),1),Indexación!$O$27:$DU$127,MATCH($O2575&amp;$D2575&amp;$M$4&amp;$Q2575,Indexación!$O$27:$DU$27,0),0),0),$K2575*VLOOKUP(DATE(YEAR(AC$4)-1,MONTH($V2575),1),Indexación!$O$27:$DU$127,MATCH($O2575&amp;$D2575&amp;$K$4&amp;$Q2575,Indexación!$O$27:$DU$27,0),0)+$L2575*VLOOKUP(DATE(YEAR(AC$4)-1,MONTH($V2575),1),Indexación!$O$27:$DU$127,MATCH($O2575&amp;$D2575&amp;$L$4,Indexación!$O$27:$DU$27,0),0)+$M2575*IFERROR(VLOOKUP(DATE(YEAR(AC$4)-1,MONTH($V2575),1),Indexación!$O$27:$DU$127,MATCH($O2575&amp;$D2575&amp;$M$4&amp;$Q2575,Indexación!$O$27:$DU$27,0),0),0)),0)*IF(AND($T2575&gt;AC$4,$T2575&lt;EDATE(AC$4,1)),(EDATE(AC$4,1)-$T2575)/(EDATE(AC$4,1)-AC$4),1))</f>
        <v>0</v>
      </c>
      <c r="AD2575" s="12">
        <f>IF($P2575="D6T-2017",(IF($T2575&lt;AD$4,$N2575,0)+IF(AND($T2575&gt;=AD$4,$T2575&lt;EDATE(AD$4,1)),(EDATE(AD$4,1)-$T2575)/(EDATE(AD$4,1)-AD$4)*$N2575,0))*VLOOKUP(AD$4,Indexación!$O$27:$DU$127,MATCH($C2575&amp;$D2575&amp;$N$4,Indexación!$O$27:$DU$27,0),0),IF(EDATE($T2575,-1)&lt;AD$4,IF(MONTH(AD$4)&gt;=MONTH($V2575),$K2575*VLOOKUP(DATE(YEAR(AD$4),MONTH($V2575),1),Indexación!$O$27:$DU$127,MATCH($O2575&amp;$D2575&amp;$K$4&amp;$Q2575,Indexación!$O$27:$DU$27,0),0)+$L2575*VLOOKUP(DATE(YEAR(AD$4),MONTH($V2575),1),Indexación!$O$27:$DU$127,MATCH($O2575&amp;$D2575&amp;$L$4,Indexación!$O$27:$DU$27,0),0)+$M2575*IFERROR(VLOOKUP(DATE(YEAR(AD$4),MONTH($V2575),1),Indexación!$O$27:$DU$127,MATCH($O2575&amp;$D2575&amp;$M$4&amp;$Q2575,Indexación!$O$27:$DU$27,0),0),0),$K2575*VLOOKUP(DATE(YEAR(AD$4)-1,MONTH($V2575),1),Indexación!$O$27:$DU$127,MATCH($O2575&amp;$D2575&amp;$K$4&amp;$Q2575,Indexación!$O$27:$DU$27,0),0)+$L2575*VLOOKUP(DATE(YEAR(AD$4)-1,MONTH($V2575),1),Indexación!$O$27:$DU$127,MATCH($O2575&amp;$D2575&amp;$L$4,Indexación!$O$27:$DU$27,0),0)+$M2575*IFERROR(VLOOKUP(DATE(YEAR(AD$4)-1,MONTH($V2575),1),Indexación!$O$27:$DU$127,MATCH($O2575&amp;$D2575&amp;$M$4&amp;$Q2575,Indexación!$O$27:$DU$27,0),0),0)),0)*IF(AND($T2575&gt;AD$4,$T2575&lt;EDATE(AD$4,1)),(EDATE(AD$4,1)-$T2575)/(EDATE(AD$4,1)-AD$4),1))</f>
        <v>0</v>
      </c>
      <c r="AE2575" s="12">
        <f>IF($P2575="D6T-2017",(IF($T2575&lt;AE$4,$N2575,0)+IF(AND($T2575&gt;=AE$4,$T2575&lt;EDATE(AE$4,1)),(EDATE(AE$4,1)-$T2575)/(EDATE(AE$4,1)-AE$4)*$N2575,0))*VLOOKUP(AE$4,Indexación!$O$27:$DU$127,MATCH($C2575&amp;$D2575&amp;$N$4,Indexación!$O$27:$DU$27,0),0),IF(EDATE($T2575,-1)&lt;AE$4,IF(MONTH(AE$4)&gt;=MONTH($V2575),$K2575*VLOOKUP(DATE(YEAR(AE$4),MONTH($V2575),1),Indexación!$O$27:$DU$127,MATCH($O2575&amp;$D2575&amp;$K$4&amp;$Q2575,Indexación!$O$27:$DU$27,0),0)+$L2575*VLOOKUP(DATE(YEAR(AE$4),MONTH($V2575),1),Indexación!$O$27:$DU$127,MATCH($O2575&amp;$D2575&amp;$L$4,Indexación!$O$27:$DU$27,0),0)+$M2575*IFERROR(VLOOKUP(DATE(YEAR(AE$4),MONTH($V2575),1),Indexación!$O$27:$DU$127,MATCH($O2575&amp;$D2575&amp;$M$4&amp;$Q2575,Indexación!$O$27:$DU$27,0),0),0),$K2575*VLOOKUP(DATE(YEAR(AE$4)-1,MONTH($V2575),1),Indexación!$O$27:$DU$127,MATCH($O2575&amp;$D2575&amp;$K$4&amp;$Q2575,Indexación!$O$27:$DU$27,0),0)+$L2575*VLOOKUP(DATE(YEAR(AE$4)-1,MONTH($V2575),1),Indexación!$O$27:$DU$127,MATCH($O2575&amp;$D2575&amp;$L$4,Indexación!$O$27:$DU$27,0),0)+$M2575*IFERROR(VLOOKUP(DATE(YEAR(AE$4)-1,MONTH($V2575),1),Indexación!$O$27:$DU$127,MATCH($O2575&amp;$D2575&amp;$M$4&amp;$Q2575,Indexación!$O$27:$DU$27,0),0),0)),0)*IF(AND($T2575&gt;AE$4,$T2575&lt;EDATE(AE$4,1)),(EDATE(AE$4,1)-$T2575)/(EDATE(AE$4,1)-AE$4),1))</f>
        <v>0</v>
      </c>
      <c r="AF2575" s="12">
        <f>IF($P2575="D6T-2017",(IF($T2575&lt;AF$4,$N2575,0)+IF(AND($T2575&gt;=AF$4,$T2575&lt;EDATE(AF$4,1)),(EDATE(AF$4,1)-$T2575)/(EDATE(AF$4,1)-AF$4)*$N2575,0))*VLOOKUP(AF$4,Indexación!$O$27:$DU$127,MATCH($C2575&amp;$D2575&amp;$N$4,Indexación!$O$27:$DU$27,0),0),IF(EDATE($T2575,-1)&lt;AF$4,IF(MONTH(AF$4)&gt;=MONTH($V2575),$K2575*VLOOKUP(DATE(YEAR(AF$4),MONTH($V2575),1),Indexación!$O$27:$DU$127,MATCH($O2575&amp;$D2575&amp;$K$4&amp;$Q2575,Indexación!$O$27:$DU$27,0),0)+$L2575*VLOOKUP(DATE(YEAR(AF$4),MONTH($V2575),1),Indexación!$O$27:$DU$127,MATCH($O2575&amp;$D2575&amp;$L$4,Indexación!$O$27:$DU$27,0),0)+$M2575*IFERROR(VLOOKUP(DATE(YEAR(AF$4),MONTH($V2575),1),Indexación!$O$27:$DU$127,MATCH($O2575&amp;$D2575&amp;$M$4&amp;$Q2575,Indexación!$O$27:$DU$27,0),0),0),$K2575*VLOOKUP(DATE(YEAR(AF$4)-1,MONTH($V2575),1),Indexación!$O$27:$DU$127,MATCH($O2575&amp;$D2575&amp;$K$4&amp;$Q2575,Indexación!$O$27:$DU$27,0),0)+$L2575*VLOOKUP(DATE(YEAR(AF$4)-1,MONTH($V2575),1),Indexación!$O$27:$DU$127,MATCH($O2575&amp;$D2575&amp;$L$4,Indexación!$O$27:$DU$27,0),0)+$M2575*IFERROR(VLOOKUP(DATE(YEAR(AF$4)-1,MONTH($V2575),1),Indexación!$O$27:$DU$127,MATCH($O2575&amp;$D2575&amp;$M$4&amp;$Q2575,Indexación!$O$27:$DU$27,0),0),0)),0)*IF(AND($T2575&gt;AF$4,$T2575&lt;EDATE(AF$4,1)),(EDATE(AF$4,1)-$T2575)/(EDATE(AF$4,1)-AF$4),1))</f>
        <v>0</v>
      </c>
      <c r="AG2575" s="12">
        <f>IF($P2575="D6T-2017",(IF($T2575&lt;AG$4,$N2575,0)+IF(AND($T2575&gt;=AG$4,$T2575&lt;EDATE(AG$4,1)),(EDATE(AG$4,1)-$T2575)/(EDATE(AG$4,1)-AG$4)*$N2575,0))*VLOOKUP(AG$4,Indexación!$O$27:$DU$127,MATCH($C2575&amp;$D2575&amp;$N$4,Indexación!$O$27:$DU$27,0),0),IF(EDATE($T2575,-1)&lt;AG$4,IF(MONTH(AG$4)&gt;=MONTH($V2575),$K2575*VLOOKUP(DATE(YEAR(AG$4),MONTH($V2575),1),Indexación!$O$27:$DU$127,MATCH($O2575&amp;$D2575&amp;$K$4&amp;$Q2575,Indexación!$O$27:$DU$27,0),0)+$L2575*VLOOKUP(DATE(YEAR(AG$4),MONTH($V2575),1),Indexación!$O$27:$DU$127,MATCH($O2575&amp;$D2575&amp;$L$4,Indexación!$O$27:$DU$27,0),0)+$M2575*IFERROR(VLOOKUP(DATE(YEAR(AG$4),MONTH($V2575),1),Indexación!$O$27:$DU$127,MATCH($O2575&amp;$D2575&amp;$M$4&amp;$Q2575,Indexación!$O$27:$DU$27,0),0),0),$K2575*VLOOKUP(DATE(YEAR(AG$4)-1,MONTH($V2575),1),Indexación!$O$27:$DU$127,MATCH($O2575&amp;$D2575&amp;$K$4&amp;$Q2575,Indexación!$O$27:$DU$27,0),0)+$L2575*VLOOKUP(DATE(YEAR(AG$4)-1,MONTH($V2575),1),Indexación!$O$27:$DU$127,MATCH($O2575&amp;$D2575&amp;$L$4,Indexación!$O$27:$DU$27,0),0)+$M2575*IFERROR(VLOOKUP(DATE(YEAR(AG$4)-1,MONTH($V2575),1),Indexación!$O$27:$DU$127,MATCH($O2575&amp;$D2575&amp;$M$4&amp;$Q2575,Indexación!$O$27:$DU$27,0),0),0)),0)*IF(AND($T2575&gt;AG$4,$T2575&lt;EDATE(AG$4,1)),(EDATE(AG$4,1)-$T2575)/(EDATE(AG$4,1)-AG$4),1))</f>
        <v>0</v>
      </c>
      <c r="AH2575" s="12">
        <f>IF($P2575="D6T-2017",(IF($T2575&lt;AH$4,$N2575,0)+IF(AND($T2575&gt;=AH$4,$T2575&lt;EDATE(AH$4,1)),(EDATE(AH$4,1)-$T2575)/(EDATE(AH$4,1)-AH$4)*$N2575,0))*VLOOKUP(AH$4,Indexación!$O$27:$DU$127,MATCH($C2575&amp;$D2575&amp;$N$4,Indexación!$O$27:$DU$27,0),0),IF(EDATE($T2575,-1)&lt;AH$4,IF(MONTH(AH$4)&gt;=MONTH($V2575),$K2575*VLOOKUP(DATE(YEAR(AH$4),MONTH($V2575),1),Indexación!$O$27:$DU$127,MATCH($O2575&amp;$D2575&amp;$K$4&amp;$Q2575,Indexación!$O$27:$DU$27,0),0)+$L2575*VLOOKUP(DATE(YEAR(AH$4),MONTH($V2575),1),Indexación!$O$27:$DU$127,MATCH($O2575&amp;$D2575&amp;$L$4,Indexación!$O$27:$DU$27,0),0)+$M2575*IFERROR(VLOOKUP(DATE(YEAR(AH$4),MONTH($V2575),1),Indexación!$O$27:$DU$127,MATCH($O2575&amp;$D2575&amp;$M$4&amp;$Q2575,Indexación!$O$27:$DU$27,0),0),0),$K2575*VLOOKUP(DATE(YEAR(AH$4)-1,MONTH($V2575),1),Indexación!$O$27:$DU$127,MATCH($O2575&amp;$D2575&amp;$K$4&amp;$Q2575,Indexación!$O$27:$DU$27,0),0)+$L2575*VLOOKUP(DATE(YEAR(AH$4)-1,MONTH($V2575),1),Indexación!$O$27:$DU$127,MATCH($O2575&amp;$D2575&amp;$L$4,Indexación!$O$27:$DU$27,0),0)+$M2575*IFERROR(VLOOKUP(DATE(YEAR(AH$4)-1,MONTH($V2575),1),Indexación!$O$27:$DU$127,MATCH($O2575&amp;$D2575&amp;$M$4&amp;$Q2575,Indexación!$O$27:$DU$27,0),0),0)),0)*IF(AND($T2575&gt;AH$4,$T2575&lt;EDATE(AH$4,1)),(EDATE(AH$4,1)-$T2575)/(EDATE(AH$4,1)-AH$4),1))</f>
        <v>0</v>
      </c>
      <c r="AI2575" s="12">
        <f>IF($P2575="D6T-2017",(IF($T2575&lt;AI$4,$N2575,0)+IF(AND($T2575&gt;=AI$4,$T2575&lt;EDATE(AI$4,1)),(EDATE(AI$4,1)-$T2575)/(EDATE(AI$4,1)-AI$4)*$N2575,0))*VLOOKUP(AI$4,Indexación!$O$27:$DU$127,MATCH($C2575&amp;$D2575&amp;$N$4,Indexación!$O$27:$DU$27,0),0),IF(EDATE($T2575,-1)&lt;AI$4,IF(MONTH(AI$4)&gt;=MONTH($V2575),$K2575*VLOOKUP(DATE(YEAR(AI$4),MONTH($V2575),1),Indexación!$O$27:$DU$127,MATCH($O2575&amp;$D2575&amp;$K$4&amp;$Q2575,Indexación!$O$27:$DU$27,0),0)+$L2575*VLOOKUP(DATE(YEAR(AI$4),MONTH($V2575),1),Indexación!$O$27:$DU$127,MATCH($O2575&amp;$D2575&amp;$L$4,Indexación!$O$27:$DU$27,0),0)+$M2575*IFERROR(VLOOKUP(DATE(YEAR(AI$4),MONTH($V2575),1),Indexación!$O$27:$DU$127,MATCH($O2575&amp;$D2575&amp;$M$4&amp;$Q2575,Indexación!$O$27:$DU$27,0),0),0),$K2575*VLOOKUP(DATE(YEAR(AI$4)-1,MONTH($V2575),1),Indexación!$O$27:$DU$127,MATCH($O2575&amp;$D2575&amp;$K$4&amp;$Q2575,Indexación!$O$27:$DU$27,0),0)+$L2575*VLOOKUP(DATE(YEAR(AI$4)-1,MONTH($V2575),1),Indexación!$O$27:$DU$127,MATCH($O2575&amp;$D2575&amp;$L$4,Indexación!$O$27:$DU$27,0),0)+$M2575*IFERROR(VLOOKUP(DATE(YEAR(AI$4)-1,MONTH($V2575),1),Indexación!$O$27:$DU$127,MATCH($O2575&amp;$D2575&amp;$M$4&amp;$Q2575,Indexación!$O$27:$DU$27,0),0),0)),0)*IF(AND($T2575&gt;AI$4,$T2575&lt;EDATE(AI$4,1)),(EDATE(AI$4,1)-$T2575)/(EDATE(AI$4,1)-AI$4),1))</f>
        <v>0</v>
      </c>
      <c r="AJ2575" s="12">
        <f>IF($P2575="D6T-2017",(IF($T2575&lt;AJ$4,$N2575,0)+IF(AND($T2575&gt;=AJ$4,$T2575&lt;EDATE(AJ$4,1)),(EDATE(AJ$4,1)-$T2575)/(EDATE(AJ$4,1)-AJ$4)*$N2575,0))*VLOOKUP(AJ$4,Indexación!$O$27:$DU$127,MATCH($C2575&amp;$D2575&amp;$N$4,Indexación!$O$27:$DU$27,0),0),IF(EDATE($T2575,-1)&lt;AJ$4,IF(MONTH(AJ$4)&gt;=MONTH($V2575),$K2575*VLOOKUP(DATE(YEAR(AJ$4),MONTH($V2575),1),Indexación!$O$27:$DU$127,MATCH($O2575&amp;$D2575&amp;$K$4&amp;$Q2575,Indexación!$O$27:$DU$27,0),0)+$L2575*VLOOKUP(DATE(YEAR(AJ$4),MONTH($V2575),1),Indexación!$O$27:$DU$127,MATCH($O2575&amp;$D2575&amp;$L$4,Indexación!$O$27:$DU$27,0),0)+$M2575*IFERROR(VLOOKUP(DATE(YEAR(AJ$4),MONTH($V2575),1),Indexación!$O$27:$DU$127,MATCH($O2575&amp;$D2575&amp;$M$4&amp;$Q2575,Indexación!$O$27:$DU$27,0),0),0),$K2575*VLOOKUP(DATE(YEAR(AJ$4)-1,MONTH($V2575),1),Indexación!$O$27:$DU$127,MATCH($O2575&amp;$D2575&amp;$K$4&amp;$Q2575,Indexación!$O$27:$DU$27,0),0)+$L2575*VLOOKUP(DATE(YEAR(AJ$4)-1,MONTH($V2575),1),Indexación!$O$27:$DU$127,MATCH($O2575&amp;$D2575&amp;$L$4,Indexación!$O$27:$DU$27,0),0)+$M2575*IFERROR(VLOOKUP(DATE(YEAR(AJ$4)-1,MONTH($V2575),1),Indexación!$O$27:$DU$127,MATCH($O2575&amp;$D2575&amp;$M$4&amp;$Q2575,Indexación!$O$27:$DU$27,0),0),0)),0)*IF(AND($T2575&gt;AJ$4,$T2575&lt;EDATE(AJ$4,1)),(EDATE(AJ$4,1)-$T2575)/(EDATE(AJ$4,1)-AJ$4),1))</f>
        <v>0</v>
      </c>
      <c r="AK2575" s="12">
        <f>IF($P2575="D6T-2017",(IF($T2575&lt;AK$4,$N2575,0)+IF(AND($T2575&gt;=AK$4,$T2575&lt;EDATE(AK$4,1)),(EDATE(AK$4,1)-$T2575)/(EDATE(AK$4,1)-AK$4)*$N2575,0))*VLOOKUP(AK$4,Indexación!$O$27:$DU$127,MATCH($C2575&amp;$D2575&amp;$N$4,Indexación!$O$27:$DU$27,0),0),IF(EDATE($T2575,-1)&lt;AK$4,IF(MONTH(AK$4)&gt;=MONTH($V2575),$K2575*VLOOKUP(DATE(YEAR(AK$4),MONTH($V2575),1),Indexación!$O$27:$DU$127,MATCH($O2575&amp;$D2575&amp;$K$4&amp;$Q2575,Indexación!$O$27:$DU$27,0),0)+$L2575*VLOOKUP(DATE(YEAR(AK$4),MONTH($V2575),1),Indexación!$O$27:$DU$127,MATCH($O2575&amp;$D2575&amp;$L$4,Indexación!$O$27:$DU$27,0),0)+$M2575*IFERROR(VLOOKUP(DATE(YEAR(AK$4),MONTH($V2575),1),Indexación!$O$27:$DU$127,MATCH($O2575&amp;$D2575&amp;$M$4&amp;$Q2575,Indexación!$O$27:$DU$27,0),0),0),$K2575*VLOOKUP(DATE(YEAR(AK$4)-1,MONTH($V2575),1),Indexación!$O$27:$DU$127,MATCH($O2575&amp;$D2575&amp;$K$4&amp;$Q2575,Indexación!$O$27:$DU$27,0),0)+$L2575*VLOOKUP(DATE(YEAR(AK$4)-1,MONTH($V2575),1),Indexación!$O$27:$DU$127,MATCH($O2575&amp;$D2575&amp;$L$4,Indexación!$O$27:$DU$27,0),0)+$M2575*IFERROR(VLOOKUP(DATE(YEAR(AK$4)-1,MONTH($V2575),1),Indexación!$O$27:$DU$127,MATCH($O2575&amp;$D2575&amp;$M$4&amp;$Q2575,Indexación!$O$27:$DU$27,0),0),0)),0)*IF(AND($T2575&gt;AK$4,$T2575&lt;EDATE(AK$4,1)),(EDATE(AK$4,1)-$T2575)/(EDATE(AK$4,1)-AK$4),1))</f>
        <v>0</v>
      </c>
      <c r="AL2575" s="12">
        <f>IF($P2575="D6T-2017",(IF($T2575&lt;AL$4,$N2575,0)+IF(AND($T2575&gt;=AL$4,$T2575&lt;EDATE(AL$4,1)),(EDATE(AL$4,1)-$T2575)/(EDATE(AL$4,1)-AL$4)*$N2575,0))*VLOOKUP(AL$4,Indexación!$O$27:$DU$127,MATCH($C2575&amp;$D2575&amp;$N$4,Indexación!$O$27:$DU$27,0),0),IF(EDATE($T2575,-1)&lt;AL$4,IF(MONTH(AL$4)&gt;=MONTH($V2575),$K2575*VLOOKUP(DATE(YEAR(AL$4),MONTH($V2575),1),Indexación!$O$27:$DU$127,MATCH($O2575&amp;$D2575&amp;$K$4&amp;$Q2575,Indexación!$O$27:$DU$27,0),0)+$L2575*VLOOKUP(DATE(YEAR(AL$4),MONTH($V2575),1),Indexación!$O$27:$DU$127,MATCH($O2575&amp;$D2575&amp;$L$4,Indexación!$O$27:$DU$27,0),0)+$M2575*IFERROR(VLOOKUP(DATE(YEAR(AL$4),MONTH($V2575),1),Indexación!$O$27:$DU$127,MATCH($O2575&amp;$D2575&amp;$M$4&amp;$Q2575,Indexación!$O$27:$DU$27,0),0),0),$K2575*VLOOKUP(DATE(YEAR(AL$4)-1,MONTH($V2575),1),Indexación!$O$27:$DU$127,MATCH($O2575&amp;$D2575&amp;$K$4&amp;$Q2575,Indexación!$O$27:$DU$27,0),0)+$L2575*VLOOKUP(DATE(YEAR(AL$4)-1,MONTH($V2575),1),Indexación!$O$27:$DU$127,MATCH($O2575&amp;$D2575&amp;$L$4,Indexación!$O$27:$DU$27,0),0)+$M2575*IFERROR(VLOOKUP(DATE(YEAR(AL$4)-1,MONTH($V2575),1),Indexación!$O$27:$DU$127,MATCH($O2575&amp;$D2575&amp;$M$4&amp;$Q2575,Indexación!$O$27:$DU$27,0),0),0)),0)*IF(AND($T2575&gt;AL$4,$T2575&lt;EDATE(AL$4,1)),(EDATE(AL$4,1)-$T2575)/(EDATE(AL$4,1)-AL$4),1))</f>
        <v>0</v>
      </c>
      <c r="AM2575" s="12">
        <f>IF($P2575="D6T-2017",(IF($T2575&lt;AM$4,$N2575,0)+IF(AND($T2575&gt;=AM$4,$T2575&lt;EDATE(AM$4,1)),(EDATE(AM$4,1)-$T2575)/(EDATE(AM$4,1)-AM$4)*$N2575,0))*VLOOKUP(AM$4,Indexación!$O$27:$DU$127,MATCH($C2575&amp;$D2575&amp;$N$4,Indexación!$O$27:$DU$27,0),0),IF(EDATE($T2575,-1)&lt;AM$4,IF(MONTH(AM$4)&gt;=MONTH($V2575),$K2575*VLOOKUP(DATE(YEAR(AM$4),MONTH($V2575),1),Indexación!$O$27:$DU$127,MATCH($O2575&amp;$D2575&amp;$K$4&amp;$Q2575,Indexación!$O$27:$DU$27,0),0)+$L2575*VLOOKUP(DATE(YEAR(AM$4),MONTH($V2575),1),Indexación!$O$27:$DU$127,MATCH($O2575&amp;$D2575&amp;$L$4,Indexación!$O$27:$DU$27,0),0)+$M2575*IFERROR(VLOOKUP(DATE(YEAR(AM$4),MONTH($V2575),1),Indexación!$O$27:$DU$127,MATCH($O2575&amp;$D2575&amp;$M$4&amp;$Q2575,Indexación!$O$27:$DU$27,0),0),0),$K2575*VLOOKUP(DATE(YEAR(AM$4)-1,MONTH($V2575),1),Indexación!$O$27:$DU$127,MATCH($O2575&amp;$D2575&amp;$K$4&amp;$Q2575,Indexación!$O$27:$DU$27,0),0)+$L2575*VLOOKUP(DATE(YEAR(AM$4)-1,MONTH($V2575),1),Indexación!$O$27:$DU$127,MATCH($O2575&amp;$D2575&amp;$L$4,Indexación!$O$27:$DU$27,0),0)+$M2575*IFERROR(VLOOKUP(DATE(YEAR(AM$4)-1,MONTH($V2575),1),Indexación!$O$27:$DU$127,MATCH($O2575&amp;$D2575&amp;$M$4&amp;$Q2575,Indexación!$O$27:$DU$27,0),0),0)),0)*IF(AND($T2575&gt;AM$4,$T2575&lt;EDATE(AM$4,1)),(EDATE(AM$4,1)-$T2575)/(EDATE(AM$4,1)-AM$4),1))</f>
        <v>0</v>
      </c>
      <c r="AN2575" s="12">
        <f>IF($P2575="D6T-2017",(IF($T2575&lt;AN$4,$N2575,0)+IF(AND($T2575&gt;=AN$4,$T2575&lt;EDATE(AN$4,1)),(EDATE(AN$4,1)-$T2575)/(EDATE(AN$4,1)-AN$4)*$N2575,0))*VLOOKUP(AN$4,Indexación!$O$27:$DU$127,MATCH($C2575&amp;$D2575&amp;$N$4,Indexación!$O$27:$DU$27,0),0),IF(EDATE($T2575,-1)&lt;AN$4,IF(MONTH(AN$4)&gt;=MONTH($V2575),$K2575*VLOOKUP(DATE(YEAR(AN$4),MONTH($V2575),1),Indexación!$O$27:$DU$127,MATCH($O2575&amp;$D2575&amp;$K$4&amp;$Q2575,Indexación!$O$27:$DU$27,0),0)+$L2575*VLOOKUP(DATE(YEAR(AN$4),MONTH($V2575),1),Indexación!$O$27:$DU$127,MATCH($O2575&amp;$D2575&amp;$L$4,Indexación!$O$27:$DU$27,0),0)+$M2575*IFERROR(VLOOKUP(DATE(YEAR(AN$4),MONTH($V2575),1),Indexación!$O$27:$DU$127,MATCH($O2575&amp;$D2575&amp;$M$4&amp;$Q2575,Indexación!$O$27:$DU$27,0),0),0),$K2575*VLOOKUP(DATE(YEAR(AN$4)-1,MONTH($V2575),1),Indexación!$O$27:$DU$127,MATCH($O2575&amp;$D2575&amp;$K$4&amp;$Q2575,Indexación!$O$27:$DU$27,0),0)+$L2575*VLOOKUP(DATE(YEAR(AN$4)-1,MONTH($V2575),1),Indexación!$O$27:$DU$127,MATCH($O2575&amp;$D2575&amp;$L$4,Indexación!$O$27:$DU$27,0),0)+$M2575*IFERROR(VLOOKUP(DATE(YEAR(AN$4)-1,MONTH($V2575),1),Indexación!$O$27:$DU$127,MATCH($O2575&amp;$D2575&amp;$M$4&amp;$Q2575,Indexación!$O$27:$DU$27,0),0),0)),0)*IF(AND($T2575&gt;AN$4,$T2575&lt;EDATE(AN$4,1)),(EDATE(AN$4,1)-$T2575)/(EDATE(AN$4,1)-AN$4),1))</f>
        <v>0</v>
      </c>
      <c r="AO2575" s="12">
        <f>IF($P2575="D6T-2017",(IF($T2575&lt;AO$4,$N2575,0)+IF(AND($T2575&gt;=AO$4,$T2575&lt;EDATE(AO$4,1)),(EDATE(AO$4,1)-$T2575)/(EDATE(AO$4,1)-AO$4)*$N2575,0))*VLOOKUP(AO$4,Indexación!$O$27:$DU$127,MATCH($C2575&amp;$D2575&amp;$N$4,Indexación!$O$27:$DU$27,0),0),IF(EDATE($T2575,-1)&lt;AO$4,IF(MONTH(AO$4)&gt;=MONTH($V2575),$K2575*VLOOKUP(DATE(YEAR(AO$4),MONTH($V2575),1),Indexación!$O$27:$DU$127,MATCH($O2575&amp;$D2575&amp;$K$4&amp;$Q2575,Indexación!$O$27:$DU$27,0),0)+$L2575*VLOOKUP(DATE(YEAR(AO$4),MONTH($V2575),1),Indexación!$O$27:$DU$127,MATCH($O2575&amp;$D2575&amp;$L$4,Indexación!$O$27:$DU$27,0),0)+$M2575*IFERROR(VLOOKUP(DATE(YEAR(AO$4),MONTH($V2575),1),Indexación!$O$27:$DU$127,MATCH($O2575&amp;$D2575&amp;$M$4&amp;$Q2575,Indexación!$O$27:$DU$27,0),0),0),$K2575*VLOOKUP(DATE(YEAR(AO$4)-1,MONTH($V2575),1),Indexación!$O$27:$DU$127,MATCH($O2575&amp;$D2575&amp;$K$4&amp;$Q2575,Indexación!$O$27:$DU$27,0),0)+$L2575*VLOOKUP(DATE(YEAR(AO$4)-1,MONTH($V2575),1),Indexación!$O$27:$DU$127,MATCH($O2575&amp;$D2575&amp;$L$4,Indexación!$O$27:$DU$27,0),0)+$M2575*IFERROR(VLOOKUP(DATE(YEAR(AO$4)-1,MONTH($V2575),1),Indexación!$O$27:$DU$127,MATCH($O2575&amp;$D2575&amp;$M$4&amp;$Q2575,Indexación!$O$27:$DU$27,0),0),0)),0)*IF(AND($T2575&gt;AO$4,$T2575&lt;EDATE(AO$4,1)),(EDATE(AO$4,1)-$T2575)/(EDATE(AO$4,1)-AO$4),1))</f>
        <v>0</v>
      </c>
      <c r="AP2575" s="12">
        <f>IF($P2575="D6T-2017",(IF($T2575&lt;AP$4,$N2575,0)+IF(AND($T2575&gt;=AP$4,$T2575&lt;EDATE(AP$4,1)),(EDATE(AP$4,1)-$T2575)/(EDATE(AP$4,1)-AP$4)*$N2575,0))*VLOOKUP(AP$4,Indexación!$O$27:$DU$127,MATCH($C2575&amp;$D2575&amp;$N$4,Indexación!$O$27:$DU$27,0),0),IF(EDATE($T2575,-1)&lt;AP$4,IF(MONTH(AP$4)&gt;=MONTH($V2575),$K2575*VLOOKUP(DATE(YEAR(AP$4),MONTH($V2575),1),Indexación!$O$27:$DU$127,MATCH($O2575&amp;$D2575&amp;$K$4&amp;$Q2575,Indexación!$O$27:$DU$27,0),0)+$L2575*VLOOKUP(DATE(YEAR(AP$4),MONTH($V2575),1),Indexación!$O$27:$DU$127,MATCH($O2575&amp;$D2575&amp;$L$4,Indexación!$O$27:$DU$27,0),0)+$M2575*IFERROR(VLOOKUP(DATE(YEAR(AP$4),MONTH($V2575),1),Indexación!$O$27:$DU$127,MATCH($O2575&amp;$D2575&amp;$M$4&amp;$Q2575,Indexación!$O$27:$DU$27,0),0),0),$K2575*VLOOKUP(DATE(YEAR(AP$4)-1,MONTH($V2575),1),Indexación!$O$27:$DU$127,MATCH($O2575&amp;$D2575&amp;$K$4&amp;$Q2575,Indexación!$O$27:$DU$27,0),0)+$L2575*VLOOKUP(DATE(YEAR(AP$4)-1,MONTH($V2575),1),Indexación!$O$27:$DU$127,MATCH($O2575&amp;$D2575&amp;$L$4,Indexación!$O$27:$DU$27,0),0)+$M2575*IFERROR(VLOOKUP(DATE(YEAR(AP$4)-1,MONTH($V2575),1),Indexación!$O$27:$DU$127,MATCH($O2575&amp;$D2575&amp;$M$4&amp;$Q2575,Indexación!$O$27:$DU$27,0),0),0)),0)*IF(AND($T2575&gt;AP$4,$T2575&lt;EDATE(AP$4,1)),(EDATE(AP$4,1)-$T2575)/(EDATE(AP$4,1)-AP$4),1))</f>
        <v>0</v>
      </c>
      <c r="AQ2575" s="12">
        <f>IF($P2575="D6T-2017",(IF($T2575&lt;AQ$4,$N2575,0)+IF(AND($T2575&gt;=AQ$4,$T2575&lt;EDATE(AQ$4,1)),(EDATE(AQ$4,1)-$T2575)/(EDATE(AQ$4,1)-AQ$4)*$N2575,0))*VLOOKUP(AQ$4,Indexación!$O$27:$DU$127,MATCH($C2575&amp;$D2575&amp;$N$4,Indexación!$O$27:$DU$27,0),0),IF(EDATE($T2575,-1)&lt;AQ$4,IF(MONTH(AQ$4)&gt;=MONTH($V2575),$K2575*VLOOKUP(DATE(YEAR(AQ$4),MONTH($V2575),1),Indexación!$O$27:$DU$127,MATCH($O2575&amp;$D2575&amp;$K$4&amp;$Q2575,Indexación!$O$27:$DU$27,0),0)+$L2575*VLOOKUP(DATE(YEAR(AQ$4),MONTH($V2575),1),Indexación!$O$27:$DU$127,MATCH($O2575&amp;$D2575&amp;$L$4,Indexación!$O$27:$DU$27,0),0)+$M2575*IFERROR(VLOOKUP(DATE(YEAR(AQ$4),MONTH($V2575),1),Indexación!$O$27:$DU$127,MATCH($O2575&amp;$D2575&amp;$M$4&amp;$Q2575,Indexación!$O$27:$DU$27,0),0),0),$K2575*VLOOKUP(DATE(YEAR(AQ$4)-1,MONTH($V2575),1),Indexación!$O$27:$DU$127,MATCH($O2575&amp;$D2575&amp;$K$4&amp;$Q2575,Indexación!$O$27:$DU$27,0),0)+$L2575*VLOOKUP(DATE(YEAR(AQ$4)-1,MONTH($V2575),1),Indexación!$O$27:$DU$127,MATCH($O2575&amp;$D2575&amp;$L$4,Indexación!$O$27:$DU$27,0),0)+$M2575*IFERROR(VLOOKUP(DATE(YEAR(AQ$4)-1,MONTH($V2575),1),Indexación!$O$27:$DU$127,MATCH($O2575&amp;$D2575&amp;$M$4&amp;$Q2575,Indexación!$O$27:$DU$27,0),0),0)),0)*IF(AND($T2575&gt;AQ$4,$T2575&lt;EDATE(AQ$4,1)),(EDATE(AQ$4,1)-$T2575)/(EDATE(AQ$4,1)-AQ$4),1))</f>
        <v>0</v>
      </c>
      <c r="AR2575" s="12">
        <f>IF($P2575="D6T-2017",(IF($T2575&lt;AR$4,$N2575,0)+IF(AND($T2575&gt;=AR$4,$T2575&lt;EDATE(AR$4,1)),(EDATE(AR$4,1)-$T2575)/(EDATE(AR$4,1)-AR$4)*$N2575,0))*VLOOKUP(AR$4,Indexación!$O$27:$DU$127,MATCH($C2575&amp;$D2575&amp;$N$4,Indexación!$O$27:$DU$27,0),0),IF(EDATE($T2575,-1)&lt;AR$4,IF(MONTH(AR$4)&gt;=MONTH($V2575),$K2575*VLOOKUP(DATE(YEAR(AR$4),MONTH($V2575),1),Indexación!$O$27:$DU$127,MATCH($O2575&amp;$D2575&amp;$K$4&amp;$Q2575,Indexación!$O$27:$DU$27,0),0)+$L2575*VLOOKUP(DATE(YEAR(AR$4),MONTH($V2575),1),Indexación!$O$27:$DU$127,MATCH($O2575&amp;$D2575&amp;$L$4,Indexación!$O$27:$DU$27,0),0)+$M2575*IFERROR(VLOOKUP(DATE(YEAR(AR$4),MONTH($V2575),1),Indexación!$O$27:$DU$127,MATCH($O2575&amp;$D2575&amp;$M$4&amp;$Q2575,Indexación!$O$27:$DU$27,0),0),0),$K2575*VLOOKUP(DATE(YEAR(AR$4)-1,MONTH($V2575),1),Indexación!$O$27:$DU$127,MATCH($O2575&amp;$D2575&amp;$K$4&amp;$Q2575,Indexación!$O$27:$DU$27,0),0)+$L2575*VLOOKUP(DATE(YEAR(AR$4)-1,MONTH($V2575),1),Indexación!$O$27:$DU$127,MATCH($O2575&amp;$D2575&amp;$L$4,Indexación!$O$27:$DU$27,0),0)+$M2575*IFERROR(VLOOKUP(DATE(YEAR(AR$4)-1,MONTH($V2575),1),Indexación!$O$27:$DU$127,MATCH($O2575&amp;$D2575&amp;$M$4&amp;$Q2575,Indexación!$O$27:$DU$27,0),0),0)),0)*IF(AND($T2575&gt;AR$4,$T2575&lt;EDATE(AR$4,1)),(EDATE(AR$4,1)-$T2575)/(EDATE(AR$4,1)-AR$4),1))</f>
        <v>0</v>
      </c>
      <c r="AS2575" s="12">
        <f>IF($P2575="D6T-2017",(IF($T2575&lt;AS$4,$N2575,0)+IF(AND($T2575&gt;=AS$4,$T2575&lt;EDATE(AS$4,1)),(EDATE(AS$4,1)-$T2575)/(EDATE(AS$4,1)-AS$4)*$N2575,0))*VLOOKUP(AS$4,Indexación!$O$27:$DU$127,MATCH($C2575&amp;$D2575&amp;$N$4,Indexación!$O$27:$DU$27,0),0),IF(EDATE($T2575,-1)&lt;AS$4,IF(MONTH(AS$4)&gt;=MONTH($V2575),$K2575*VLOOKUP(DATE(YEAR(AS$4),MONTH($V2575),1),Indexación!$O$27:$DU$127,MATCH($O2575&amp;$D2575&amp;$K$4&amp;$Q2575,Indexación!$O$27:$DU$27,0),0)+$L2575*VLOOKUP(DATE(YEAR(AS$4),MONTH($V2575),1),Indexación!$O$27:$DU$127,MATCH($O2575&amp;$D2575&amp;$L$4,Indexación!$O$27:$DU$27,0),0)+$M2575*IFERROR(VLOOKUP(DATE(YEAR(AS$4),MONTH($V2575),1),Indexación!$O$27:$DU$127,MATCH($O2575&amp;$D2575&amp;$M$4&amp;$Q2575,Indexación!$O$27:$DU$27,0),0),0),$K2575*VLOOKUP(DATE(YEAR(AS$4)-1,MONTH($V2575),1),Indexación!$O$27:$DU$127,MATCH($O2575&amp;$D2575&amp;$K$4&amp;$Q2575,Indexación!$O$27:$DU$27,0),0)+$L2575*VLOOKUP(DATE(YEAR(AS$4)-1,MONTH($V2575),1),Indexación!$O$27:$DU$127,MATCH($O2575&amp;$D2575&amp;$L$4,Indexación!$O$27:$DU$27,0),0)+$M2575*IFERROR(VLOOKUP(DATE(YEAR(AS$4)-1,MONTH($V2575),1),Indexación!$O$27:$DU$127,MATCH($O2575&amp;$D2575&amp;$M$4&amp;$Q2575,Indexación!$O$27:$DU$27,0),0),0)),0)*IF(AND($T2575&gt;AS$4,$T2575&lt;EDATE(AS$4,1)),(EDATE(AS$4,1)-$T2575)/(EDATE(AS$4,1)-AS$4),1))</f>
        <v>0</v>
      </c>
      <c r="AT2575" s="12">
        <f>IF($P2575="D6T-2017",(IF($T2575&lt;AT$4,$N2575,0)+IF(AND($T2575&gt;=AT$4,$T2575&lt;EDATE(AT$4,1)),(EDATE(AT$4,1)-$T2575)/(EDATE(AT$4,1)-AT$4)*$N2575,0))*VLOOKUP(AT$4,Indexación!$O$27:$DU$127,MATCH($C2575&amp;$D2575&amp;$N$4,Indexación!$O$27:$DU$27,0),0),IF(EDATE($T2575,-1)&lt;AT$4,IF(MONTH(AT$4)&gt;=MONTH($V2575),$K2575*VLOOKUP(DATE(YEAR(AT$4),MONTH($V2575),1),Indexación!$O$27:$DU$127,MATCH($O2575&amp;$D2575&amp;$K$4&amp;$Q2575,Indexación!$O$27:$DU$27,0),0)+$L2575*VLOOKUP(DATE(YEAR(AT$4),MONTH($V2575),1),Indexación!$O$27:$DU$127,MATCH($O2575&amp;$D2575&amp;$L$4,Indexación!$O$27:$DU$27,0),0)+$M2575*IFERROR(VLOOKUP(DATE(YEAR(AT$4),MONTH($V2575),1),Indexación!$O$27:$DU$127,MATCH($O2575&amp;$D2575&amp;$M$4&amp;$Q2575,Indexación!$O$27:$DU$27,0),0),0),$K2575*VLOOKUP(DATE(YEAR(AT$4)-1,MONTH($V2575),1),Indexación!$O$27:$DU$127,MATCH($O2575&amp;$D2575&amp;$K$4&amp;$Q2575,Indexación!$O$27:$DU$27,0),0)+$L2575*VLOOKUP(DATE(YEAR(AT$4)-1,MONTH($V2575),1),Indexación!$O$27:$DU$127,MATCH($O2575&amp;$D2575&amp;$L$4,Indexación!$O$27:$DU$27,0),0)+$M2575*IFERROR(VLOOKUP(DATE(YEAR(AT$4)-1,MONTH($V2575),1),Indexación!$O$27:$DU$127,MATCH($O2575&amp;$D2575&amp;$M$4&amp;$Q2575,Indexación!$O$27:$DU$27,0),0),0)),0)*IF(AND($T2575&gt;AT$4,$T2575&lt;EDATE(AT$4,1)),(EDATE(AT$4,1)-$T2575)/(EDATE(AT$4,1)-AT$4),1))</f>
        <v>0</v>
      </c>
      <c r="AU2575" s="12">
        <f>IF($P2575="D6T-2017",(IF($T2575&lt;AU$4,$N2575,0)+IF(AND($T2575&gt;=AU$4,$T2575&lt;EDATE(AU$4,1)),(EDATE(AU$4,1)-$T2575)/(EDATE(AU$4,1)-AU$4)*$N2575,0))*VLOOKUP(AU$4,Indexación!$O$27:$DU$127,MATCH($C2575&amp;$D2575&amp;$N$4,Indexación!$O$27:$DU$27,0),0),IF(EDATE($T2575,-1)&lt;AU$4,IF(MONTH(AU$4)&gt;=MONTH($V2575),$K2575*VLOOKUP(DATE(YEAR(AU$4),MONTH($V2575),1),Indexación!$O$27:$DU$127,MATCH($O2575&amp;$D2575&amp;$K$4&amp;$Q2575,Indexación!$O$27:$DU$27,0),0)+$L2575*VLOOKUP(DATE(YEAR(AU$4),MONTH($V2575),1),Indexación!$O$27:$DU$127,MATCH($O2575&amp;$D2575&amp;$L$4,Indexación!$O$27:$DU$27,0),0)+$M2575*IFERROR(VLOOKUP(DATE(YEAR(AU$4),MONTH($V2575),1),Indexación!$O$27:$DU$127,MATCH($O2575&amp;$D2575&amp;$M$4&amp;$Q2575,Indexación!$O$27:$DU$27,0),0),0),$K2575*VLOOKUP(DATE(YEAR(AU$4)-1,MONTH($V2575),1),Indexación!$O$27:$DU$127,MATCH($O2575&amp;$D2575&amp;$K$4&amp;$Q2575,Indexación!$O$27:$DU$27,0),0)+$L2575*VLOOKUP(DATE(YEAR(AU$4)-1,MONTH($V2575),1),Indexación!$O$27:$DU$127,MATCH($O2575&amp;$D2575&amp;$L$4,Indexación!$O$27:$DU$27,0),0)+$M2575*IFERROR(VLOOKUP(DATE(YEAR(AU$4)-1,MONTH($V2575),1),Indexación!$O$27:$DU$127,MATCH($O2575&amp;$D2575&amp;$M$4&amp;$Q2575,Indexación!$O$27:$DU$27,0),0),0)),0)*IF(AND($T2575&gt;AU$4,$T2575&lt;EDATE(AU$4,1)),(EDATE(AU$4,1)-$T2575)/(EDATE(AU$4,1)-AU$4),1))</f>
        <v>0</v>
      </c>
      <c r="AV2575" s="12">
        <f>IF($P2575="D6T-2017",(IF($T2575&lt;AV$4,$N2575,0)+IF(AND($T2575&gt;=AV$4,$T2575&lt;EDATE(AV$4,1)),(EDATE(AV$4,1)-$T2575)/(EDATE(AV$4,1)-AV$4)*$N2575,0))*VLOOKUP(AV$4,Indexación!$O$27:$DU$127,MATCH($C2575&amp;$D2575&amp;$N$4,Indexación!$O$27:$DU$27,0),0),IF(EDATE($T2575,-1)&lt;AV$4,IF(MONTH(AV$4)&gt;=MONTH($V2575),$K2575*VLOOKUP(DATE(YEAR(AV$4),MONTH($V2575),1),Indexación!$O$27:$DU$127,MATCH($O2575&amp;$D2575&amp;$K$4&amp;$Q2575,Indexación!$O$27:$DU$27,0),0)+$L2575*VLOOKUP(DATE(YEAR(AV$4),MONTH($V2575),1),Indexación!$O$27:$DU$127,MATCH($O2575&amp;$D2575&amp;$L$4,Indexación!$O$27:$DU$27,0),0)+$M2575*IFERROR(VLOOKUP(DATE(YEAR(AV$4),MONTH($V2575),1),Indexación!$O$27:$DU$127,MATCH($O2575&amp;$D2575&amp;$M$4&amp;$Q2575,Indexación!$O$27:$DU$27,0),0),0),$K2575*VLOOKUP(DATE(YEAR(AV$4)-1,MONTH($V2575),1),Indexación!$O$27:$DU$127,MATCH($O2575&amp;$D2575&amp;$K$4&amp;$Q2575,Indexación!$O$27:$DU$27,0),0)+$L2575*VLOOKUP(DATE(YEAR(AV$4)-1,MONTH($V2575),1),Indexación!$O$27:$DU$127,MATCH($O2575&amp;$D2575&amp;$L$4,Indexación!$O$27:$DU$27,0),0)+$M2575*IFERROR(VLOOKUP(DATE(YEAR(AV$4)-1,MONTH($V2575),1),Indexación!$O$27:$DU$127,MATCH($O2575&amp;$D2575&amp;$M$4&amp;$Q2575,Indexación!$O$27:$DU$27,0),0),0)),0)*IF(AND($T2575&gt;AV$4,$T2575&lt;EDATE(AV$4,1)),(EDATE(AV$4,1)-$T2575)/(EDATE(AV$4,1)-AV$4),1))</f>
        <v>0</v>
      </c>
      <c r="AW2575" s="12">
        <f>IF($P2575="D6T-2017",(IF($T2575&lt;AW$4,$N2575,0)+IF(AND($T2575&gt;=AW$4,$T2575&lt;EDATE(AW$4,1)),(EDATE(AW$4,1)-$T2575)/(EDATE(AW$4,1)-AW$4)*$N2575,0))*VLOOKUP(AW$4,Indexación!$O$27:$DU$127,MATCH($C2575&amp;$D2575&amp;$N$4,Indexación!$O$27:$DU$27,0),0),IF(EDATE($T2575,-1)&lt;AW$4,IF(MONTH(AW$4)&gt;=MONTH($V2575),$K2575*VLOOKUP(DATE(YEAR(AW$4),MONTH($V2575),1),Indexación!$O$27:$DU$127,MATCH($O2575&amp;$D2575&amp;$K$4&amp;$Q2575,Indexación!$O$27:$DU$27,0),0)+$L2575*VLOOKUP(DATE(YEAR(AW$4),MONTH($V2575),1),Indexación!$O$27:$DU$127,MATCH($O2575&amp;$D2575&amp;$L$4,Indexación!$O$27:$DU$27,0),0)+$M2575*IFERROR(VLOOKUP(DATE(YEAR(AW$4),MONTH($V2575),1),Indexación!$O$27:$DU$127,MATCH($O2575&amp;$D2575&amp;$M$4&amp;$Q2575,Indexación!$O$27:$DU$27,0),0),0),$K2575*VLOOKUP(DATE(YEAR(AW$4)-1,MONTH($V2575),1),Indexación!$O$27:$DU$127,MATCH($O2575&amp;$D2575&amp;$K$4&amp;$Q2575,Indexación!$O$27:$DU$27,0),0)+$L2575*VLOOKUP(DATE(YEAR(AW$4)-1,MONTH($V2575),1),Indexación!$O$27:$DU$127,MATCH($O2575&amp;$D2575&amp;$L$4,Indexación!$O$27:$DU$27,0),0)+$M2575*IFERROR(VLOOKUP(DATE(YEAR(AW$4)-1,MONTH($V2575),1),Indexación!$O$27:$DU$127,MATCH($O2575&amp;$D2575&amp;$M$4&amp;$Q2575,Indexación!$O$27:$DU$27,0),0),0)),0)*IF(AND($T2575&gt;AW$4,$T2575&lt;EDATE(AW$4,1)),(EDATE(AW$4,1)-$T2575)/(EDATE(AW$4,1)-AW$4),1))</f>
        <v>0</v>
      </c>
      <c r="AX2575" s="12">
        <f>IF($P2575="D6T-2017",(IF($T2575&lt;AX$4,$N2575,0)+IF(AND($T2575&gt;=AX$4,$T2575&lt;EDATE(AX$4,1)),(EDATE(AX$4,1)-$T2575)/(EDATE(AX$4,1)-AX$4)*$N2575,0))*VLOOKUP(AX$4,Indexación!$O$27:$DU$127,MATCH($C2575&amp;$D2575&amp;$N$4,Indexación!$O$27:$DU$27,0),0),IF(EDATE($T2575,-1)&lt;AX$4,IF(MONTH(AX$4)&gt;=MONTH($V2575),$K2575*VLOOKUP(DATE(YEAR(AX$4),MONTH($V2575),1),Indexación!$O$27:$DU$127,MATCH($O2575&amp;$D2575&amp;$K$4&amp;$Q2575,Indexación!$O$27:$DU$27,0),0)+$L2575*VLOOKUP(DATE(YEAR(AX$4),MONTH($V2575),1),Indexación!$O$27:$DU$127,MATCH($O2575&amp;$D2575&amp;$L$4,Indexación!$O$27:$DU$27,0),0)+$M2575*IFERROR(VLOOKUP(DATE(YEAR(AX$4),MONTH($V2575),1),Indexación!$O$27:$DU$127,MATCH($O2575&amp;$D2575&amp;$M$4&amp;$Q2575,Indexación!$O$27:$DU$27,0),0),0),$K2575*VLOOKUP(DATE(YEAR(AX$4)-1,MONTH($V2575),1),Indexación!$O$27:$DU$127,MATCH($O2575&amp;$D2575&amp;$K$4&amp;$Q2575,Indexación!$O$27:$DU$27,0),0)+$L2575*VLOOKUP(DATE(YEAR(AX$4)-1,MONTH($V2575),1),Indexación!$O$27:$DU$127,MATCH($O2575&amp;$D2575&amp;$L$4,Indexación!$O$27:$DU$27,0),0)+$M2575*IFERROR(VLOOKUP(DATE(YEAR(AX$4)-1,MONTH($V2575),1),Indexación!$O$27:$DU$127,MATCH($O2575&amp;$D2575&amp;$M$4&amp;$Q2575,Indexación!$O$27:$DU$27,0),0),0)),0)*IF(AND($T2575&gt;AX$4,$T2575&lt;EDATE(AX$4,1)),(EDATE(AX$4,1)-$T2575)/(EDATE(AX$4,1)-AX$4),1))</f>
        <v>0</v>
      </c>
      <c r="AY2575" s="12">
        <f>IF($P2575="D6T-2017",(IF($T2575&lt;AY$4,$N2575,0)+IF(AND($T2575&gt;=AY$4,$T2575&lt;EDATE(AY$4,1)),(EDATE(AY$4,1)-$T2575)/(EDATE(AY$4,1)-AY$4)*$N2575,0))*VLOOKUP(AY$4,Indexación!$O$27:$DU$127,MATCH($C2575&amp;$D2575&amp;$N$4,Indexación!$O$27:$DU$27,0),0),IF(EDATE($T2575,-1)&lt;AY$4,IF(MONTH(AY$4)&gt;=MONTH($V2575),$K2575*VLOOKUP(DATE(YEAR(AY$4),MONTH($V2575),1),Indexación!$O$27:$DU$127,MATCH($O2575&amp;$D2575&amp;$K$4&amp;$Q2575,Indexación!$O$27:$DU$27,0),0)+$L2575*VLOOKUP(DATE(YEAR(AY$4),MONTH($V2575),1),Indexación!$O$27:$DU$127,MATCH($O2575&amp;$D2575&amp;$L$4,Indexación!$O$27:$DU$27,0),0)+$M2575*IFERROR(VLOOKUP(DATE(YEAR(AY$4),MONTH($V2575),1),Indexación!$O$27:$DU$127,MATCH($O2575&amp;$D2575&amp;$M$4&amp;$Q2575,Indexación!$O$27:$DU$27,0),0),0),$K2575*VLOOKUP(DATE(YEAR(AY$4)-1,MONTH($V2575),1),Indexación!$O$27:$DU$127,MATCH($O2575&amp;$D2575&amp;$K$4&amp;$Q2575,Indexación!$O$27:$DU$27,0),0)+$L2575*VLOOKUP(DATE(YEAR(AY$4)-1,MONTH($V2575),1),Indexación!$O$27:$DU$127,MATCH($O2575&amp;$D2575&amp;$L$4,Indexación!$O$27:$DU$27,0),0)+$M2575*IFERROR(VLOOKUP(DATE(YEAR(AY$4)-1,MONTH($V2575),1),Indexación!$O$27:$DU$127,MATCH($O2575&amp;$D2575&amp;$M$4&amp;$Q2575,Indexación!$O$27:$DU$27,0),0),0)),0)*IF(AND($T2575&gt;AY$4,$T2575&lt;EDATE(AY$4,1)),(EDATE(AY$4,1)-$T2575)/(EDATE(AY$4,1)-AY$4),1))</f>
        <v>0</v>
      </c>
      <c r="AZ2575" s="12">
        <f>IF($P2575="D6T-2017",(IF($T2575&lt;AZ$4,$N2575,0)+IF(AND($T2575&gt;=AZ$4,$T2575&lt;EDATE(AZ$4,1)),(EDATE(AZ$4,1)-$T2575)/(EDATE(AZ$4,1)-AZ$4)*$N2575,0))*VLOOKUP(AZ$4,Indexación!$O$27:$DU$127,MATCH($C2575&amp;$D2575&amp;$N$4,Indexación!$O$27:$DU$27,0),0),IF(EDATE($T2575,-1)&lt;AZ$4,IF(MONTH(AZ$4)&gt;=MONTH($V2575),$K2575*VLOOKUP(DATE(YEAR(AZ$4),MONTH($V2575),1),Indexación!$O$27:$DU$127,MATCH($O2575&amp;$D2575&amp;$K$4&amp;$Q2575,Indexación!$O$27:$DU$27,0),0)+$L2575*VLOOKUP(DATE(YEAR(AZ$4),MONTH($V2575),1),Indexación!$O$27:$DU$127,MATCH($O2575&amp;$D2575&amp;$L$4,Indexación!$O$27:$DU$27,0),0)+$M2575*IFERROR(VLOOKUP(DATE(YEAR(AZ$4),MONTH($V2575),1),Indexación!$O$27:$DU$127,MATCH($O2575&amp;$D2575&amp;$M$4&amp;$Q2575,Indexación!$O$27:$DU$27,0),0),0),$K2575*VLOOKUP(DATE(YEAR(AZ$4)-1,MONTH($V2575),1),Indexación!$O$27:$DU$127,MATCH($O2575&amp;$D2575&amp;$K$4&amp;$Q2575,Indexación!$O$27:$DU$27,0),0)+$L2575*VLOOKUP(DATE(YEAR(AZ$4)-1,MONTH($V2575),1),Indexación!$O$27:$DU$127,MATCH($O2575&amp;$D2575&amp;$L$4,Indexación!$O$27:$DU$27,0),0)+$M2575*IFERROR(VLOOKUP(DATE(YEAR(AZ$4)-1,MONTH($V2575),1),Indexación!$O$27:$DU$127,MATCH($O2575&amp;$D2575&amp;$M$4&amp;$Q2575,Indexación!$O$27:$DU$27,0),0),0)),0)*IF(AND($T2575&gt;AZ$4,$T2575&lt;EDATE(AZ$4,1)),(EDATE(AZ$4,1)-$T2575)/(EDATE(AZ$4,1)-AZ$4),1))</f>
        <v>0</v>
      </c>
      <c r="BA2575" s="12">
        <f>IF($P2575="D6T-2017",(IF($T2575&lt;BA$4,$N2575,0)+IF(AND($T2575&gt;=BA$4,$T2575&lt;EDATE(BA$4,1)),(EDATE(BA$4,1)-$T2575)/(EDATE(BA$4,1)-BA$4)*$N2575,0))*VLOOKUP(BA$4,Indexación!$O$27:$DU$127,MATCH($C2575&amp;$D2575&amp;$N$4,Indexación!$O$27:$DU$27,0),0),IF(EDATE($T2575,-1)&lt;BA$4,IF(MONTH(BA$4)&gt;=MONTH($V2575),$K2575*VLOOKUP(DATE(YEAR(BA$4),MONTH($V2575),1),Indexación!$O$27:$DU$127,MATCH($O2575&amp;$D2575&amp;$K$4&amp;$Q2575,Indexación!$O$27:$DU$27,0),0)+$L2575*VLOOKUP(DATE(YEAR(BA$4),MONTH($V2575),1),Indexación!$O$27:$DU$127,MATCH($O2575&amp;$D2575&amp;$L$4,Indexación!$O$27:$DU$27,0),0)+$M2575*IFERROR(VLOOKUP(DATE(YEAR(BA$4),MONTH($V2575),1),Indexación!$O$27:$DU$127,MATCH($O2575&amp;$D2575&amp;$M$4&amp;$Q2575,Indexación!$O$27:$DU$27,0),0),0),$K2575*VLOOKUP(DATE(YEAR(BA$4)-1,MONTH($V2575),1),Indexación!$O$27:$DU$127,MATCH($O2575&amp;$D2575&amp;$K$4&amp;$Q2575,Indexación!$O$27:$DU$27,0),0)+$L2575*VLOOKUP(DATE(YEAR(BA$4)-1,MONTH($V2575),1),Indexación!$O$27:$DU$127,MATCH($O2575&amp;$D2575&amp;$L$4,Indexación!$O$27:$DU$27,0),0)+$M2575*IFERROR(VLOOKUP(DATE(YEAR(BA$4)-1,MONTH($V2575),1),Indexación!$O$27:$DU$127,MATCH($O2575&amp;$D2575&amp;$M$4&amp;$Q2575,Indexación!$O$27:$DU$27,0),0),0)),0)*IF(AND($T2575&gt;BA$4,$T2575&lt;EDATE(BA$4,1)),(EDATE(BA$4,1)-$T2575)/(EDATE(BA$4,1)-BA$4),1))</f>
        <v>0</v>
      </c>
      <c r="BB2575" s="12">
        <f>IF($P2575="D6T-2017",(IF($T2575&lt;BB$4,$N2575,0)+IF(AND($T2575&gt;=BB$4,$T2575&lt;EDATE(BB$4,1)),(EDATE(BB$4,1)-$T2575)/(EDATE(BB$4,1)-BB$4)*$N2575,0))*VLOOKUP(BB$4,Indexación!$O$27:$DU$127,MATCH($C2575&amp;$D2575&amp;$N$4,Indexación!$O$27:$DU$27,0),0),IF(EDATE($T2575,-1)&lt;BB$4,IF(MONTH(BB$4)&gt;=MONTH($V2575),$K2575*VLOOKUP(DATE(YEAR(BB$4),MONTH($V2575),1),Indexación!$O$27:$DU$127,MATCH($O2575&amp;$D2575&amp;$K$4&amp;$Q2575,Indexación!$O$27:$DU$27,0),0)+$L2575*VLOOKUP(DATE(YEAR(BB$4),MONTH($V2575),1),Indexación!$O$27:$DU$127,MATCH($O2575&amp;$D2575&amp;$L$4,Indexación!$O$27:$DU$27,0),0)+$M2575*IFERROR(VLOOKUP(DATE(YEAR(BB$4),MONTH($V2575),1),Indexación!$O$27:$DU$127,MATCH($O2575&amp;$D2575&amp;$M$4&amp;$Q2575,Indexación!$O$27:$DU$27,0),0),0),$K2575*VLOOKUP(DATE(YEAR(BB$4)-1,MONTH($V2575),1),Indexación!$O$27:$DU$127,MATCH($O2575&amp;$D2575&amp;$K$4&amp;$Q2575,Indexación!$O$27:$DU$27,0),0)+$L2575*VLOOKUP(DATE(YEAR(BB$4)-1,MONTH($V2575),1),Indexación!$O$27:$DU$127,MATCH($O2575&amp;$D2575&amp;$L$4,Indexación!$O$27:$DU$27,0),0)+$M2575*IFERROR(VLOOKUP(DATE(YEAR(BB$4)-1,MONTH($V2575),1),Indexación!$O$27:$DU$127,MATCH($O2575&amp;$D2575&amp;$M$4&amp;$Q2575,Indexación!$O$27:$DU$27,0),0),0)),0)*IF(AND($T2575&gt;BB$4,$T2575&lt;EDATE(BB$4,1)),(EDATE(BB$4,1)-$T2575)/(EDATE(BB$4,1)-BB$4),1))</f>
        <v>0</v>
      </c>
      <c r="BC2575" s="12">
        <f>IF($P2575="D6T-2017",(IF($T2575&lt;BC$4,$N2575,0)+IF(AND($T2575&gt;=BC$4,$T2575&lt;EDATE(BC$4,1)),(EDATE(BC$4,1)-$T2575)/(EDATE(BC$4,1)-BC$4)*$N2575,0))*VLOOKUP(BC$4,Indexación!$O$27:$DU$127,MATCH($C2575&amp;$D2575&amp;$N$4,Indexación!$O$27:$DU$27,0),0),IF(EDATE($T2575,-1)&lt;BC$4,IF(MONTH(BC$4)&gt;=MONTH($V2575),$K2575*VLOOKUP(DATE(YEAR(BC$4),MONTH($V2575),1),Indexación!$O$27:$DU$127,MATCH($O2575&amp;$D2575&amp;$K$4&amp;$Q2575,Indexación!$O$27:$DU$27,0),0)+$L2575*VLOOKUP(DATE(YEAR(BC$4),MONTH($V2575),1),Indexación!$O$27:$DU$127,MATCH($O2575&amp;$D2575&amp;$L$4,Indexación!$O$27:$DU$27,0),0)+$M2575*IFERROR(VLOOKUP(DATE(YEAR(BC$4),MONTH($V2575),1),Indexación!$O$27:$DU$127,MATCH($O2575&amp;$D2575&amp;$M$4&amp;$Q2575,Indexación!$O$27:$DU$27,0),0),0),$K2575*VLOOKUP(DATE(YEAR(BC$4)-1,MONTH($V2575),1),Indexación!$O$27:$DU$127,MATCH($O2575&amp;$D2575&amp;$K$4&amp;$Q2575,Indexación!$O$27:$DU$27,0),0)+$L2575*VLOOKUP(DATE(YEAR(BC$4)-1,MONTH($V2575),1),Indexación!$O$27:$DU$127,MATCH($O2575&amp;$D2575&amp;$L$4,Indexación!$O$27:$DU$27,0),0)+$M2575*IFERROR(VLOOKUP(DATE(YEAR(BC$4)-1,MONTH($V2575),1),Indexación!$O$27:$DU$127,MATCH($O2575&amp;$D2575&amp;$M$4&amp;$Q2575,Indexación!$O$27:$DU$27,0),0),0)),0)*IF(AND($T2575&gt;BC$4,$T2575&lt;EDATE(BC$4,1)),(EDATE(BC$4,1)-$T2575)/(EDATE(BC$4,1)-BC$4),1))</f>
        <v>0</v>
      </c>
      <c r="BD2575" s="12">
        <f>IF($P2575="D6T-2017",(IF($T2575&lt;BD$4,$N2575,0)+IF(AND($T2575&gt;=BD$4,$T2575&lt;EDATE(BD$4,1)),(EDATE(BD$4,1)-$T2575)/(EDATE(BD$4,1)-BD$4)*$N2575,0))*VLOOKUP(BD$4,Indexación!$O$27:$DU$127,MATCH($C2575&amp;$D2575&amp;$N$4,Indexación!$O$27:$DU$27,0),0),IF(EDATE($T2575,-1)&lt;BD$4,IF(MONTH(BD$4)&gt;=MONTH($V2575),$K2575*VLOOKUP(DATE(YEAR(BD$4),MONTH($V2575),1),Indexación!$O$27:$DU$127,MATCH($O2575&amp;$D2575&amp;$K$4&amp;$Q2575,Indexación!$O$27:$DU$27,0),0)+$L2575*VLOOKUP(DATE(YEAR(BD$4),MONTH($V2575),1),Indexación!$O$27:$DU$127,MATCH($O2575&amp;$D2575&amp;$L$4,Indexación!$O$27:$DU$27,0),0)+$M2575*IFERROR(VLOOKUP(DATE(YEAR(BD$4),MONTH($V2575),1),Indexación!$O$27:$DU$127,MATCH($O2575&amp;$D2575&amp;$M$4&amp;$Q2575,Indexación!$O$27:$DU$27,0),0),0),$K2575*VLOOKUP(DATE(YEAR(BD$4)-1,MONTH($V2575),1),Indexación!$O$27:$DU$127,MATCH($O2575&amp;$D2575&amp;$K$4&amp;$Q2575,Indexación!$O$27:$DU$27,0),0)+$L2575*VLOOKUP(DATE(YEAR(BD$4)-1,MONTH($V2575),1),Indexación!$O$27:$DU$127,MATCH($O2575&amp;$D2575&amp;$L$4,Indexación!$O$27:$DU$27,0),0)+$M2575*IFERROR(VLOOKUP(DATE(YEAR(BD$4)-1,MONTH($V2575),1),Indexación!$O$27:$DU$127,MATCH($O2575&amp;$D2575&amp;$M$4&amp;$Q2575,Indexación!$O$27:$DU$27,0),0),0)),0)*IF(AND($T2575&gt;BD$4,$T2575&lt;EDATE(BD$4,1)),(EDATE(BD$4,1)-$T2575)/(EDATE(BD$4,1)-BD$4),1))</f>
        <v>0</v>
      </c>
      <c r="BE2575" s="12">
        <f>IF($P2575="D6T-2017",(IF($T2575&lt;BE$4,$N2575,0)+IF(AND($T2575&gt;=BE$4,$T2575&lt;EDATE(BE$4,1)),(EDATE(BE$4,1)-$T2575)/(EDATE(BE$4,1)-BE$4)*$N2575,0))*VLOOKUP(BE$4,Indexación!$O$27:$DU$127,MATCH($C2575&amp;$D2575&amp;$N$4,Indexación!$O$27:$DU$27,0),0),IF(EDATE($T2575,-1)&lt;BE$4,IF(MONTH(BE$4)&gt;=MONTH($V2575),$K2575*VLOOKUP(DATE(YEAR(BE$4),MONTH($V2575),1),Indexación!$O$27:$DU$127,MATCH($O2575&amp;$D2575&amp;$K$4&amp;$Q2575,Indexación!$O$27:$DU$27,0),0)+$L2575*VLOOKUP(DATE(YEAR(BE$4),MONTH($V2575),1),Indexación!$O$27:$DU$127,MATCH($O2575&amp;$D2575&amp;$L$4,Indexación!$O$27:$DU$27,0),0)+$M2575*IFERROR(VLOOKUP(DATE(YEAR(BE$4),MONTH($V2575),1),Indexación!$O$27:$DU$127,MATCH($O2575&amp;$D2575&amp;$M$4&amp;$Q2575,Indexación!$O$27:$DU$27,0),0),0),$K2575*VLOOKUP(DATE(YEAR(BE$4)-1,MONTH($V2575),1),Indexación!$O$27:$DU$127,MATCH($O2575&amp;$D2575&amp;$K$4&amp;$Q2575,Indexación!$O$27:$DU$27,0),0)+$L2575*VLOOKUP(DATE(YEAR(BE$4)-1,MONTH($V2575),1),Indexación!$O$27:$DU$127,MATCH($O2575&amp;$D2575&amp;$L$4,Indexación!$O$27:$DU$27,0),0)+$M2575*IFERROR(VLOOKUP(DATE(YEAR(BE$4)-1,MONTH($V2575),1),Indexación!$O$27:$DU$127,MATCH($O2575&amp;$D2575&amp;$M$4&amp;$Q2575,Indexación!$O$27:$DU$27,0),0),0)),0)*IF(AND($T2575&gt;BE$4,$T2575&lt;EDATE(BE$4,1)),(EDATE(BE$4,1)-$T2575)/(EDATE(BE$4,1)-BE$4),1))</f>
        <v>0</v>
      </c>
      <c r="BF2575" s="12">
        <f>IF($P2575="D6T-2017",(IF($T2575&lt;BF$4,$N2575,0)+IF(AND($T2575&gt;=BF$4,$T2575&lt;EDATE(BF$4,1)),(EDATE(BF$4,1)-$T2575)/(EDATE(BF$4,1)-BF$4)*$N2575,0))*VLOOKUP(BF$4,Indexación!$O$27:$DU$127,MATCH($C2575&amp;$D2575&amp;$N$4,Indexación!$O$27:$DU$27,0),0),IF(EDATE($T2575,-1)&lt;BF$4,IF(MONTH(BF$4)&gt;=MONTH($V2575),$K2575*VLOOKUP(DATE(YEAR(BF$4),MONTH($V2575),1),Indexación!$O$27:$DU$127,MATCH($O2575&amp;$D2575&amp;$K$4&amp;$Q2575,Indexación!$O$27:$DU$27,0),0)+$L2575*VLOOKUP(DATE(YEAR(BF$4),MONTH($V2575),1),Indexación!$O$27:$DU$127,MATCH($O2575&amp;$D2575&amp;$L$4,Indexación!$O$27:$DU$27,0),0)+$M2575*IFERROR(VLOOKUP(DATE(YEAR(BF$4),MONTH($V2575),1),Indexación!$O$27:$DU$127,MATCH($O2575&amp;$D2575&amp;$M$4&amp;$Q2575,Indexación!$O$27:$DU$27,0),0),0),$K2575*VLOOKUP(DATE(YEAR(BF$4)-1,MONTH($V2575),1),Indexación!$O$27:$DU$127,MATCH($O2575&amp;$D2575&amp;$K$4&amp;$Q2575,Indexación!$O$27:$DU$27,0),0)+$L2575*VLOOKUP(DATE(YEAR(BF$4)-1,MONTH($V2575),1),Indexación!$O$27:$DU$127,MATCH($O2575&amp;$D2575&amp;$L$4,Indexación!$O$27:$DU$27,0),0)+$M2575*IFERROR(VLOOKUP(DATE(YEAR(BF$4)-1,MONTH($V2575),1),Indexación!$O$27:$DU$127,MATCH($O2575&amp;$D2575&amp;$M$4&amp;$Q2575,Indexación!$O$27:$DU$27,0),0),0)),0)*IF(AND($T2575&gt;BF$4,$T2575&lt;EDATE(BF$4,1)),(EDATE(BF$4,1)-$T2575)/(EDATE(BF$4,1)-BF$4),1))</f>
        <v>0</v>
      </c>
      <c r="BG2575" s="12">
        <f>IF($P2575="D6T-2017",(IF($T2575&lt;BG$4,$N2575,0)+IF(AND($T2575&gt;=BG$4,$T2575&lt;EDATE(BG$4,1)),(EDATE(BG$4,1)-$T2575)/(EDATE(BG$4,1)-BG$4)*$N2575,0))*VLOOKUP(BG$4,Indexación!$O$27:$DU$127,MATCH($C2575&amp;$D2575&amp;$N$4,Indexación!$O$27:$DU$27,0),0),IF(EDATE($T2575,-1)&lt;BG$4,IF(MONTH(BG$4)&gt;=MONTH($V2575),$K2575*VLOOKUP(DATE(YEAR(BG$4),MONTH($V2575),1),Indexación!$O$27:$DU$127,MATCH($O2575&amp;$D2575&amp;$K$4&amp;$Q2575,Indexación!$O$27:$DU$27,0),0)+$L2575*VLOOKUP(DATE(YEAR(BG$4),MONTH($V2575),1),Indexación!$O$27:$DU$127,MATCH($O2575&amp;$D2575&amp;$L$4,Indexación!$O$27:$DU$27,0),0)+$M2575*IFERROR(VLOOKUP(DATE(YEAR(BG$4),MONTH($V2575),1),Indexación!$O$27:$DU$127,MATCH($O2575&amp;$D2575&amp;$M$4&amp;$Q2575,Indexación!$O$27:$DU$27,0),0),0),$K2575*VLOOKUP(DATE(YEAR(BG$4)-1,MONTH($V2575),1),Indexación!$O$27:$DU$127,MATCH($O2575&amp;$D2575&amp;$K$4&amp;$Q2575,Indexación!$O$27:$DU$27,0),0)+$L2575*VLOOKUP(DATE(YEAR(BG$4)-1,MONTH($V2575),1),Indexación!$O$27:$DU$127,MATCH($O2575&amp;$D2575&amp;$L$4,Indexación!$O$27:$DU$27,0),0)+$M2575*IFERROR(VLOOKUP(DATE(YEAR(BG$4)-1,MONTH($V2575),1),Indexación!$O$27:$DU$127,MATCH($O2575&amp;$D2575&amp;$M$4&amp;$Q2575,Indexación!$O$27:$DU$27,0),0),0)),0)*IF(AND($T2575&gt;BG$4,$T2575&lt;EDATE(BG$4,1)),(EDATE(BG$4,1)-$T2575)/(EDATE(BG$4,1)-BG$4),1))</f>
        <v>0</v>
      </c>
      <c r="BH2575" s="12">
        <f>IF($P2575="D6T-2017",(IF($T2575&lt;BH$4,$N2575,0)+IF(AND($T2575&gt;=BH$4,$T2575&lt;EDATE(BH$4,1)),(EDATE(BH$4,1)-$T2575)/(EDATE(BH$4,1)-BH$4)*$N2575,0))*VLOOKUP(BH$4,Indexación!$O$27:$DU$127,MATCH($C2575&amp;$D2575&amp;$N$4,Indexación!$O$27:$DU$27,0),0),IF(EDATE($T2575,-1)&lt;BH$4,IF(MONTH(BH$4)&gt;=MONTH($V2575),$K2575*VLOOKUP(DATE(YEAR(BH$4),MONTH($V2575),1),Indexación!$O$27:$DU$127,MATCH($O2575&amp;$D2575&amp;$K$4&amp;$Q2575,Indexación!$O$27:$DU$27,0),0)+$L2575*VLOOKUP(DATE(YEAR(BH$4),MONTH($V2575),1),Indexación!$O$27:$DU$127,MATCH($O2575&amp;$D2575&amp;$L$4,Indexación!$O$27:$DU$27,0),0)+$M2575*IFERROR(VLOOKUP(DATE(YEAR(BH$4),MONTH($V2575),1),Indexación!$O$27:$DU$127,MATCH($O2575&amp;$D2575&amp;$M$4&amp;$Q2575,Indexación!$O$27:$DU$27,0),0),0),$K2575*VLOOKUP(DATE(YEAR(BH$4)-1,MONTH($V2575),1),Indexación!$O$27:$DU$127,MATCH($O2575&amp;$D2575&amp;$K$4&amp;$Q2575,Indexación!$O$27:$DU$27,0),0)+$L2575*VLOOKUP(DATE(YEAR(BH$4)-1,MONTH($V2575),1),Indexación!$O$27:$DU$127,MATCH($O2575&amp;$D2575&amp;$L$4,Indexación!$O$27:$DU$27,0),0)+$M2575*IFERROR(VLOOKUP(DATE(YEAR(BH$4)-1,MONTH($V2575),1),Indexación!$O$27:$DU$127,MATCH($O2575&amp;$D2575&amp;$M$4&amp;$Q2575,Indexación!$O$27:$DU$27,0),0),0)),0)*IF(AND($T2575&gt;BH$4,$T2575&lt;EDATE(BH$4,1)),(EDATE(BH$4,1)-$T2575)/(EDATE(BH$4,1)-BH$4),1))</f>
        <v>0</v>
      </c>
      <c r="BI2575" s="12">
        <f>IF($P2575="D6T-2017",(IF($T2575&lt;BI$4,$N2575,0)+IF(AND($T2575&gt;=BI$4,$T2575&lt;EDATE(BI$4,1)),(EDATE(BI$4,1)-$T2575)/(EDATE(BI$4,1)-BI$4)*$N2575,0))*VLOOKUP(BI$4,Indexación!$O$27:$DU$127,MATCH($C2575&amp;$D2575&amp;$N$4,Indexación!$O$27:$DU$27,0),0),IF(EDATE($T2575,-1)&lt;BI$4,IF(MONTH(BI$4)&gt;=MONTH($V2575),$K2575*VLOOKUP(DATE(YEAR(BI$4),MONTH($V2575),1),Indexación!$O$27:$DU$127,MATCH($O2575&amp;$D2575&amp;$K$4&amp;$Q2575,Indexación!$O$27:$DU$27,0),0)+$L2575*VLOOKUP(DATE(YEAR(BI$4),MONTH($V2575),1),Indexación!$O$27:$DU$127,MATCH($O2575&amp;$D2575&amp;$L$4,Indexación!$O$27:$DU$27,0),0)+$M2575*IFERROR(VLOOKUP(DATE(YEAR(BI$4),MONTH($V2575),1),Indexación!$O$27:$DU$127,MATCH($O2575&amp;$D2575&amp;$M$4&amp;$Q2575,Indexación!$O$27:$DU$27,0),0),0),$K2575*VLOOKUP(DATE(YEAR(BI$4)-1,MONTH($V2575),1),Indexación!$O$27:$DU$127,MATCH($O2575&amp;$D2575&amp;$K$4&amp;$Q2575,Indexación!$O$27:$DU$27,0),0)+$L2575*VLOOKUP(DATE(YEAR(BI$4)-1,MONTH($V2575),1),Indexación!$O$27:$DU$127,MATCH($O2575&amp;$D2575&amp;$L$4,Indexación!$O$27:$DU$27,0),0)+$M2575*IFERROR(VLOOKUP(DATE(YEAR(BI$4)-1,MONTH($V2575),1),Indexación!$O$27:$DU$127,MATCH($O2575&amp;$D2575&amp;$M$4&amp;$Q2575,Indexación!$O$27:$DU$27,0),0),0)),0)*IF(AND($T2575&gt;BI$4,$T2575&lt;EDATE(BI$4,1)),(EDATE(BI$4,1)-$T2575)/(EDATE(BI$4,1)-BI$4),1))</f>
        <v>0</v>
      </c>
      <c r="BJ2575" s="12">
        <f>IF($P2575="D6T-2017",(IF($T2575&lt;BJ$4,$N2575,0)+IF(AND($T2575&gt;=BJ$4,$T2575&lt;EDATE(BJ$4,1)),(EDATE(BJ$4,1)-$T2575)/(EDATE(BJ$4,1)-BJ$4)*$N2575,0))*VLOOKUP(BJ$4,Indexación!$O$27:$DU$127,MATCH($C2575&amp;$D2575&amp;$N$4,Indexación!$O$27:$DU$27,0),0),IF(EDATE($T2575,-1)&lt;BJ$4,IF(MONTH(BJ$4)&gt;=MONTH($V2575),$K2575*VLOOKUP(DATE(YEAR(BJ$4),MONTH($V2575),1),Indexación!$O$27:$DU$127,MATCH($O2575&amp;$D2575&amp;$K$4&amp;$Q2575,Indexación!$O$27:$DU$27,0),0)+$L2575*VLOOKUP(DATE(YEAR(BJ$4),MONTH($V2575),1),Indexación!$O$27:$DU$127,MATCH($O2575&amp;$D2575&amp;$L$4,Indexación!$O$27:$DU$27,0),0)+$M2575*IFERROR(VLOOKUP(DATE(YEAR(BJ$4),MONTH($V2575),1),Indexación!$O$27:$DU$127,MATCH($O2575&amp;$D2575&amp;$M$4&amp;$Q2575,Indexación!$O$27:$DU$27,0),0),0),$K2575*VLOOKUP(DATE(YEAR(BJ$4)-1,MONTH($V2575),1),Indexación!$O$27:$DU$127,MATCH($O2575&amp;$D2575&amp;$K$4&amp;$Q2575,Indexación!$O$27:$DU$27,0),0)+$L2575*VLOOKUP(DATE(YEAR(BJ$4)-1,MONTH($V2575),1),Indexación!$O$27:$DU$127,MATCH($O2575&amp;$D2575&amp;$L$4,Indexación!$O$27:$DU$27,0),0)+$M2575*IFERROR(VLOOKUP(DATE(YEAR(BJ$4)-1,MONTH($V2575),1),Indexación!$O$27:$DU$127,MATCH($O2575&amp;$D2575&amp;$M$4&amp;$Q2575,Indexación!$O$27:$DU$27,0),0),0)),0)*IF(AND($T2575&gt;BJ$4,$T2575&lt;EDATE(BJ$4,1)),(EDATE(BJ$4,1)-$T2575)/(EDATE(BJ$4,1)-BJ$4),1))</f>
        <v>0</v>
      </c>
      <c r="BK2575" s="12">
        <f>IF($P2575="D6T-2017",(IF($T2575&lt;BK$4,$N2575,0)+IF(AND($T2575&gt;=BK$4,$T2575&lt;EDATE(BK$4,1)),(EDATE(BK$4,1)-$T2575)/(EDATE(BK$4,1)-BK$4)*$N2575,0))*VLOOKUP(BK$4,Indexación!$O$27:$DU$127,MATCH($C2575&amp;$D2575&amp;$N$4,Indexación!$O$27:$DU$27,0),0),IF(EDATE($T2575,-1)&lt;BK$4,IF(MONTH(BK$4)&gt;=MONTH($V2575),$K2575*VLOOKUP(DATE(YEAR(BK$4),MONTH($V2575),1),Indexación!$O$27:$DU$127,MATCH($O2575&amp;$D2575&amp;$K$4&amp;$Q2575,Indexación!$O$27:$DU$27,0),0)+$L2575*VLOOKUP(DATE(YEAR(BK$4),MONTH($V2575),1),Indexación!$O$27:$DU$127,MATCH($O2575&amp;$D2575&amp;$L$4,Indexación!$O$27:$DU$27,0),0)+$M2575*IFERROR(VLOOKUP(DATE(YEAR(BK$4),MONTH($V2575),1),Indexación!$O$27:$DU$127,MATCH($O2575&amp;$D2575&amp;$M$4&amp;$Q2575,Indexación!$O$27:$DU$27,0),0),0),$K2575*VLOOKUP(DATE(YEAR(BK$4)-1,MONTH($V2575),1),Indexación!$O$27:$DU$127,MATCH($O2575&amp;$D2575&amp;$K$4&amp;$Q2575,Indexación!$O$27:$DU$27,0),0)+$L2575*VLOOKUP(DATE(YEAR(BK$4)-1,MONTH($V2575),1),Indexación!$O$27:$DU$127,MATCH($O2575&amp;$D2575&amp;$L$4,Indexación!$O$27:$DU$27,0),0)+$M2575*IFERROR(VLOOKUP(DATE(YEAR(BK$4)-1,MONTH($V2575),1),Indexación!$O$27:$DU$127,MATCH($O2575&amp;$D2575&amp;$M$4&amp;$Q2575,Indexación!$O$27:$DU$27,0),0),0)),0)*IF(AND($T2575&gt;BK$4,$T2575&lt;EDATE(BK$4,1)),(EDATE(BK$4,1)-$T2575)/(EDATE(BK$4,1)-BK$4),1))</f>
        <v>0</v>
      </c>
      <c r="BL2575" s="12">
        <f>IF($P2575="D6T-2017",(IF($T2575&lt;BL$4,$N2575,0)+IF(AND($T2575&gt;=BL$4,$T2575&lt;EDATE(BL$4,1)),(EDATE(BL$4,1)-$T2575)/(EDATE(BL$4,1)-BL$4)*$N2575,0))*VLOOKUP(BL$4,Indexación!$O$27:$DU$127,MATCH($C2575&amp;$D2575&amp;$N$4,Indexación!$O$27:$DU$27,0),0),IF(EDATE($T2575,-1)&lt;BL$4,IF(MONTH(BL$4)&gt;=MONTH($V2575),$K2575*VLOOKUP(DATE(YEAR(BL$4),MONTH($V2575),1),Indexación!$O$27:$DU$127,MATCH($O2575&amp;$D2575&amp;$K$4&amp;$Q2575,Indexación!$O$27:$DU$27,0),0)+$L2575*VLOOKUP(DATE(YEAR(BL$4),MONTH($V2575),1),Indexación!$O$27:$DU$127,MATCH($O2575&amp;$D2575&amp;$L$4,Indexación!$O$27:$DU$27,0),0)+$M2575*IFERROR(VLOOKUP(DATE(YEAR(BL$4),MONTH($V2575),1),Indexación!$O$27:$DU$127,MATCH($O2575&amp;$D2575&amp;$M$4&amp;$Q2575,Indexación!$O$27:$DU$27,0),0),0),$K2575*VLOOKUP(DATE(YEAR(BL$4)-1,MONTH($V2575),1),Indexación!$O$27:$DU$127,MATCH($O2575&amp;$D2575&amp;$K$4&amp;$Q2575,Indexación!$O$27:$DU$27,0),0)+$L2575*VLOOKUP(DATE(YEAR(BL$4)-1,MONTH($V2575),1),Indexación!$O$27:$DU$127,MATCH($O2575&amp;$D2575&amp;$L$4,Indexación!$O$27:$DU$27,0),0)+$M2575*IFERROR(VLOOKUP(DATE(YEAR(BL$4)-1,MONTH($V2575),1),Indexación!$O$27:$DU$127,MATCH($O2575&amp;$D2575&amp;$M$4&amp;$Q2575,Indexación!$O$27:$DU$27,0),0),0)),0)*IF(AND($T2575&gt;BL$4,$T2575&lt;EDATE(BL$4,1)),(EDATE(BL$4,1)-$T2575)/(EDATE(BL$4,1)-BL$4),1))</f>
        <v>93731.501576083814</v>
      </c>
      <c r="BM2575" s="12">
        <f>IF($P2575="D6T-2017",(IF($T2575&lt;BM$4,$N2575,0)+IF(AND($T2575&gt;=BM$4,$T2575&lt;EDATE(BM$4,1)),(EDATE(BM$4,1)-$T2575)/(EDATE(BM$4,1)-BM$4)*$N2575,0))*VLOOKUP(BM$4,Indexación!$O$27:$DU$127,MATCH($C2575&amp;$D2575&amp;$N$4,Indexación!$O$27:$DU$27,0),0),IF(EDATE($T2575,-1)&lt;BM$4,IF(MONTH(BM$4)&gt;=MONTH($V2575),$K2575*VLOOKUP(DATE(YEAR(BM$4),MONTH($V2575),1),Indexación!$O$27:$DU$127,MATCH($O2575&amp;$D2575&amp;$K$4&amp;$Q2575,Indexación!$O$27:$DU$27,0),0)+$L2575*VLOOKUP(DATE(YEAR(BM$4),MONTH($V2575),1),Indexación!$O$27:$DU$127,MATCH($O2575&amp;$D2575&amp;$L$4,Indexación!$O$27:$DU$27,0),0)+$M2575*IFERROR(VLOOKUP(DATE(YEAR(BM$4),MONTH($V2575),1),Indexación!$O$27:$DU$127,MATCH($O2575&amp;$D2575&amp;$M$4&amp;$Q2575,Indexación!$O$27:$DU$27,0),0),0),$K2575*VLOOKUP(DATE(YEAR(BM$4)-1,MONTH($V2575),1),Indexación!$O$27:$DU$127,MATCH($O2575&amp;$D2575&amp;$K$4&amp;$Q2575,Indexación!$O$27:$DU$27,0),0)+$L2575*VLOOKUP(DATE(YEAR(BM$4)-1,MONTH($V2575),1),Indexación!$O$27:$DU$127,MATCH($O2575&amp;$D2575&amp;$L$4,Indexación!$O$27:$DU$27,0),0)+$M2575*IFERROR(VLOOKUP(DATE(YEAR(BM$4)-1,MONTH($V2575),1),Indexación!$O$27:$DU$127,MATCH($O2575&amp;$D2575&amp;$M$4&amp;$Q2575,Indexación!$O$27:$DU$27,0),0),0)),0)*IF(AND($T2575&gt;BM$4,$T2575&lt;EDATE(BM$4,1)),(EDATE(BM$4,1)-$T2575)/(EDATE(BM$4,1)-BM$4),1))</f>
        <v>112477.80189130058</v>
      </c>
      <c r="BN2575" s="12">
        <f>IF($P2575="D6T-2017",(IF($T2575&lt;BN$4,$N2575,0)+IF(AND($T2575&gt;=BN$4,$T2575&lt;EDATE(BN$4,1)),(EDATE(BN$4,1)-$T2575)/(EDATE(BN$4,1)-BN$4)*$N2575,0))*VLOOKUP(BN$4,Indexación!$O$27:$DU$127,MATCH($C2575&amp;$D2575&amp;$N$4,Indexación!$O$27:$DU$27,0),0),IF(EDATE($T2575,-1)&lt;BN$4,IF(MONTH(BN$4)&gt;=MONTH($V2575),$K2575*VLOOKUP(DATE(YEAR(BN$4),MONTH($V2575),1),Indexación!$O$27:$DU$127,MATCH($O2575&amp;$D2575&amp;$K$4&amp;$Q2575,Indexación!$O$27:$DU$27,0),0)+$L2575*VLOOKUP(DATE(YEAR(BN$4),MONTH($V2575),1),Indexación!$O$27:$DU$127,MATCH($O2575&amp;$D2575&amp;$L$4,Indexación!$O$27:$DU$27,0),0)+$M2575*IFERROR(VLOOKUP(DATE(YEAR(BN$4),MONTH($V2575),1),Indexación!$O$27:$DU$127,MATCH($O2575&amp;$D2575&amp;$M$4&amp;$Q2575,Indexación!$O$27:$DU$27,0),0),0),$K2575*VLOOKUP(DATE(YEAR(BN$4)-1,MONTH($V2575),1),Indexación!$O$27:$DU$127,MATCH($O2575&amp;$D2575&amp;$K$4&amp;$Q2575,Indexación!$O$27:$DU$27,0),0)+$L2575*VLOOKUP(DATE(YEAR(BN$4)-1,MONTH($V2575),1),Indexación!$O$27:$DU$127,MATCH($O2575&amp;$D2575&amp;$L$4,Indexación!$O$27:$DU$27,0),0)+$M2575*IFERROR(VLOOKUP(DATE(YEAR(BN$4)-1,MONTH($V2575),1),Indexación!$O$27:$DU$127,MATCH($O2575&amp;$D2575&amp;$M$4&amp;$Q2575,Indexación!$O$27:$DU$27,0),0),0)),0)*IF(AND($T2575&gt;BN$4,$T2575&lt;EDATE(BN$4,1)),(EDATE(BN$4,1)-$T2575)/(EDATE(BN$4,1)-BN$4),1))</f>
        <v>112477.80189130058</v>
      </c>
      <c r="BO2575" s="12">
        <f>IF($P2575="D6T-2017",(IF($T2575&lt;BO$4,$N2575,0)+IF(AND($T2575&gt;=BO$4,$T2575&lt;EDATE(BO$4,1)),(EDATE(BO$4,1)-$T2575)/(EDATE(BO$4,1)-BO$4)*$N2575,0))*VLOOKUP(BO$4,Indexación!$O$27:$DU$127,MATCH($C2575&amp;$D2575&amp;$N$4,Indexación!$O$27:$DU$27,0),0),IF(EDATE($T2575,-1)&lt;BO$4,IF(MONTH(BO$4)&gt;=MONTH($V2575),$K2575*VLOOKUP(DATE(YEAR(BO$4),MONTH($V2575),1),Indexación!$O$27:$DU$127,MATCH($O2575&amp;$D2575&amp;$K$4&amp;$Q2575,Indexación!$O$27:$DU$27,0),0)+$L2575*VLOOKUP(DATE(YEAR(BO$4),MONTH($V2575),1),Indexación!$O$27:$DU$127,MATCH($O2575&amp;$D2575&amp;$L$4,Indexación!$O$27:$DU$27,0),0)+$M2575*IFERROR(VLOOKUP(DATE(YEAR(BO$4),MONTH($V2575),1),Indexación!$O$27:$DU$127,MATCH($O2575&amp;$D2575&amp;$M$4&amp;$Q2575,Indexación!$O$27:$DU$27,0),0),0),$K2575*VLOOKUP(DATE(YEAR(BO$4)-1,MONTH($V2575),1),Indexación!$O$27:$DU$127,MATCH($O2575&amp;$D2575&amp;$K$4&amp;$Q2575,Indexación!$O$27:$DU$27,0),0)+$L2575*VLOOKUP(DATE(YEAR(BO$4)-1,MONTH($V2575),1),Indexación!$O$27:$DU$127,MATCH($O2575&amp;$D2575&amp;$L$4,Indexación!$O$27:$DU$27,0),0)+$M2575*IFERROR(VLOOKUP(DATE(YEAR(BO$4)-1,MONTH($V2575),1),Indexación!$O$27:$DU$127,MATCH($O2575&amp;$D2575&amp;$M$4&amp;$Q2575,Indexación!$O$27:$DU$27,0),0),0)),0)*IF(AND($T2575&gt;BO$4,$T2575&lt;EDATE(BO$4,1)),(EDATE(BO$4,1)-$T2575)/(EDATE(BO$4,1)-BO$4),1))</f>
        <v>112477.80189130058</v>
      </c>
      <c r="BP2575" s="12">
        <f>IF($P2575="D6T-2017",(IF($T2575&lt;BP$4,$N2575,0)+IF(AND($T2575&gt;=BP$4,$T2575&lt;EDATE(BP$4,1)),(EDATE(BP$4,1)-$T2575)/(EDATE(BP$4,1)-BP$4)*$N2575,0))*VLOOKUP(BP$4,Indexación!$O$27:$DU$127,MATCH($C2575&amp;$D2575&amp;$N$4,Indexación!$O$27:$DU$27,0),0),IF(EDATE($T2575,-1)&lt;BP$4,IF(MONTH(BP$4)&gt;=MONTH($V2575),$K2575*VLOOKUP(DATE(YEAR(BP$4),MONTH($V2575),1),Indexación!$O$27:$DU$127,MATCH($O2575&amp;$D2575&amp;$K$4&amp;$Q2575,Indexación!$O$27:$DU$27,0),0)+$L2575*VLOOKUP(DATE(YEAR(BP$4),MONTH($V2575),1),Indexación!$O$27:$DU$127,MATCH($O2575&amp;$D2575&amp;$L$4,Indexación!$O$27:$DU$27,0),0)+$M2575*IFERROR(VLOOKUP(DATE(YEAR(BP$4),MONTH($V2575),1),Indexación!$O$27:$DU$127,MATCH($O2575&amp;$D2575&amp;$M$4&amp;$Q2575,Indexación!$O$27:$DU$27,0),0),0),$K2575*VLOOKUP(DATE(YEAR(BP$4)-1,MONTH($V2575),1),Indexación!$O$27:$DU$127,MATCH($O2575&amp;$D2575&amp;$K$4&amp;$Q2575,Indexación!$O$27:$DU$27,0),0)+$L2575*VLOOKUP(DATE(YEAR(BP$4)-1,MONTH($V2575),1),Indexación!$O$27:$DU$127,MATCH($O2575&amp;$D2575&amp;$L$4,Indexación!$O$27:$DU$27,0),0)+$M2575*IFERROR(VLOOKUP(DATE(YEAR(BP$4)-1,MONTH($V2575),1),Indexación!$O$27:$DU$127,MATCH($O2575&amp;$D2575&amp;$M$4&amp;$Q2575,Indexación!$O$27:$DU$27,0),0),0)),0)*IF(AND($T2575&gt;BP$4,$T2575&lt;EDATE(BP$4,1)),(EDATE(BP$4,1)-$T2575)/(EDATE(BP$4,1)-BP$4),1))</f>
        <v>112477.80189130058</v>
      </c>
      <c r="BQ2575" s="12">
        <f>IF($P2575="D6T-2017",(IF($T2575&lt;BQ$4,$N2575,0)+IF(AND($T2575&gt;=BQ$4,$T2575&lt;EDATE(BQ$4,1)),(EDATE(BQ$4,1)-$T2575)/(EDATE(BQ$4,1)-BQ$4)*$N2575,0))*VLOOKUP(BQ$4,Indexación!$O$27:$DU$127,MATCH($C2575&amp;$D2575&amp;$N$4,Indexación!$O$27:$DU$27,0),0),IF(EDATE($T2575,-1)&lt;BQ$4,IF(MONTH(BQ$4)&gt;=MONTH($V2575),$K2575*VLOOKUP(DATE(YEAR(BQ$4),MONTH($V2575),1),Indexación!$O$27:$DU$127,MATCH($O2575&amp;$D2575&amp;$K$4&amp;$Q2575,Indexación!$O$27:$DU$27,0),0)+$L2575*VLOOKUP(DATE(YEAR(BQ$4),MONTH($V2575),1),Indexación!$O$27:$DU$127,MATCH($O2575&amp;$D2575&amp;$L$4,Indexación!$O$27:$DU$27,0),0)+$M2575*IFERROR(VLOOKUP(DATE(YEAR(BQ$4),MONTH($V2575),1),Indexación!$O$27:$DU$127,MATCH($O2575&amp;$D2575&amp;$M$4&amp;$Q2575,Indexación!$O$27:$DU$27,0),0),0),$K2575*VLOOKUP(DATE(YEAR(BQ$4)-1,MONTH($V2575),1),Indexación!$O$27:$DU$127,MATCH($O2575&amp;$D2575&amp;$K$4&amp;$Q2575,Indexación!$O$27:$DU$27,0),0)+$L2575*VLOOKUP(DATE(YEAR(BQ$4)-1,MONTH($V2575),1),Indexación!$O$27:$DU$127,MATCH($O2575&amp;$D2575&amp;$L$4,Indexación!$O$27:$DU$27,0),0)+$M2575*IFERROR(VLOOKUP(DATE(YEAR(BQ$4)-1,MONTH($V2575),1),Indexación!$O$27:$DU$127,MATCH($O2575&amp;$D2575&amp;$M$4&amp;$Q2575,Indexación!$O$27:$DU$27,0),0),0)),0)*IF(AND($T2575&gt;BQ$4,$T2575&lt;EDATE(BQ$4,1)),(EDATE(BQ$4,1)-$T2575)/(EDATE(BQ$4,1)-BQ$4),1))</f>
        <v>112477.80189130058</v>
      </c>
      <c r="BR2575" s="12">
        <f>IF($P2575="D6T-2017",(IF($T2575&lt;BR$4,$N2575,0)+IF(AND($T2575&gt;=BR$4,$T2575&lt;EDATE(BR$4,1)),(EDATE(BR$4,1)-$T2575)/(EDATE(BR$4,1)-BR$4)*$N2575,0))*VLOOKUP(BR$4,Indexación!$O$27:$DU$127,MATCH($C2575&amp;$D2575&amp;$N$4,Indexación!$O$27:$DU$27,0),0),IF(EDATE($T2575,-1)&lt;BR$4,IF(MONTH(BR$4)&gt;=MONTH($V2575),$K2575*VLOOKUP(DATE(YEAR(BR$4),MONTH($V2575),1),Indexación!$O$27:$DU$127,MATCH($O2575&amp;$D2575&amp;$K$4&amp;$Q2575,Indexación!$O$27:$DU$27,0),0)+$L2575*VLOOKUP(DATE(YEAR(BR$4),MONTH($V2575),1),Indexación!$O$27:$DU$127,MATCH($O2575&amp;$D2575&amp;$L$4,Indexación!$O$27:$DU$27,0),0)+$M2575*IFERROR(VLOOKUP(DATE(YEAR(BR$4),MONTH($V2575),1),Indexación!$O$27:$DU$127,MATCH($O2575&amp;$D2575&amp;$M$4&amp;$Q2575,Indexación!$O$27:$DU$27,0),0),0),$K2575*VLOOKUP(DATE(YEAR(BR$4)-1,MONTH($V2575),1),Indexación!$O$27:$DU$127,MATCH($O2575&amp;$D2575&amp;$K$4&amp;$Q2575,Indexación!$O$27:$DU$27,0),0)+$L2575*VLOOKUP(DATE(YEAR(BR$4)-1,MONTH($V2575),1),Indexación!$O$27:$DU$127,MATCH($O2575&amp;$D2575&amp;$L$4,Indexación!$O$27:$DU$27,0),0)+$M2575*IFERROR(VLOOKUP(DATE(YEAR(BR$4)-1,MONTH($V2575),1),Indexación!$O$27:$DU$127,MATCH($O2575&amp;$D2575&amp;$M$4&amp;$Q2575,Indexación!$O$27:$DU$27,0),0),0)),0)*IF(AND($T2575&gt;BR$4,$T2575&lt;EDATE(BR$4,1)),(EDATE(BR$4,1)-$T2575)/(EDATE(BR$4,1)-BR$4),1))</f>
        <v>112477.80189130058</v>
      </c>
    </row>
    <row r="2576" spans="2:70" x14ac:dyDescent="0.25">
      <c r="B2576" t="s">
        <v>22</v>
      </c>
      <c r="C2576" t="s">
        <v>3267</v>
      </c>
      <c r="D2576" t="s">
        <v>3241</v>
      </c>
      <c r="E2576" t="s">
        <v>3752</v>
      </c>
      <c r="F2576" s="6" t="s">
        <v>3751</v>
      </c>
      <c r="G2576" t="s">
        <v>3285</v>
      </c>
      <c r="H2576" t="s">
        <v>3285</v>
      </c>
      <c r="I2576" s="5">
        <v>110</v>
      </c>
      <c r="J2576" s="11">
        <v>11096138.85</v>
      </c>
      <c r="K2576" s="6">
        <v>1202133.8799999999</v>
      </c>
      <c r="L2576" s="6">
        <v>177538.22</v>
      </c>
      <c r="M2576" s="6">
        <v>0</v>
      </c>
      <c r="N2576" s="6">
        <v>1379672.0999999999</v>
      </c>
      <c r="O2576" s="5" t="s">
        <v>3467</v>
      </c>
      <c r="P2576" s="5" t="s">
        <v>3467</v>
      </c>
      <c r="Q2576" s="5"/>
      <c r="R2576" s="11" t="s">
        <v>3468</v>
      </c>
      <c r="S2576" s="5" t="s">
        <v>30</v>
      </c>
      <c r="T2576" s="7">
        <v>45118</v>
      </c>
      <c r="U2576" s="7">
        <v>45657</v>
      </c>
      <c r="V2576" s="16">
        <v>43282</v>
      </c>
      <c r="W2576" s="12">
        <f>IF($P2576="D6T-2017",(IF($T2576&lt;W$4,$N2576,0)+IF(AND($T2576&gt;=W$4,$T2576&lt;EDATE(W$4,1)),(EDATE(W$4,1)-$T2576)/(EDATE(W$4,1)-W$4)*$N2576,0))*VLOOKUP(W$4,Indexación!$O$27:$DU$127,MATCH($C2576&amp;$D2576&amp;$N$4,Indexación!$O$27:$DU$27,0),0),IF(EDATE($T2576,-1)&lt;W$4,IF(MONTH(W$4)&gt;=MONTH($V2576),$K2576*VLOOKUP(DATE(YEAR(W$4),MONTH($V2576),1),Indexación!$O$27:$DU$127,MATCH($O2576&amp;$D2576&amp;$K$4&amp;$Q2576,Indexación!$O$27:$DU$27,0),0)+$L2576*VLOOKUP(DATE(YEAR(W$4),MONTH($V2576),1),Indexación!$O$27:$DU$127,MATCH($O2576&amp;$D2576&amp;$L$4,Indexación!$O$27:$DU$27,0),0)+$M2576*IFERROR(VLOOKUP(DATE(YEAR(W$4),MONTH($V2576),1),Indexación!$O$27:$DU$127,MATCH($O2576&amp;$D2576&amp;$M$4&amp;$Q2576,Indexación!$O$27:$DU$27,0),0),0),$K2576*VLOOKUP(DATE(YEAR(W$4)-1,MONTH($V2576),1),Indexación!$O$27:$DU$127,MATCH($O2576&amp;$D2576&amp;$K$4&amp;$Q2576,Indexación!$O$27:$DU$27,0),0)+$L2576*VLOOKUP(DATE(YEAR(W$4)-1,MONTH($V2576),1),Indexación!$O$27:$DU$127,MATCH($O2576&amp;$D2576&amp;$L$4,Indexación!$O$27:$DU$27,0),0)+$M2576*IFERROR(VLOOKUP(DATE(YEAR(W$4)-1,MONTH($V2576),1),Indexación!$O$27:$DU$127,MATCH($O2576&amp;$D2576&amp;$M$4&amp;$Q2576,Indexación!$O$27:$DU$27,0),0),0)),0)*IF(AND($T2576&gt;W$4,$T2576&lt;EDATE(W$4,1)),(EDATE(W$4,1)-$T2576)/(EDATE(W$4,1)-W$4),1))</f>
        <v>0</v>
      </c>
      <c r="X2576" s="12">
        <f>IF($P2576="D6T-2017",(IF($T2576&lt;X$4,$N2576,0)+IF(AND($T2576&gt;=X$4,$T2576&lt;EDATE(X$4,1)),(EDATE(X$4,1)-$T2576)/(EDATE(X$4,1)-X$4)*$N2576,0))*VLOOKUP(X$4,Indexación!$O$27:$DU$127,MATCH($C2576&amp;$D2576&amp;$N$4,Indexación!$O$27:$DU$27,0),0),IF(EDATE($T2576,-1)&lt;X$4,IF(MONTH(X$4)&gt;=MONTH($V2576),$K2576*VLOOKUP(DATE(YEAR(X$4),MONTH($V2576),1),Indexación!$O$27:$DU$127,MATCH($O2576&amp;$D2576&amp;$K$4&amp;$Q2576,Indexación!$O$27:$DU$27,0),0)+$L2576*VLOOKUP(DATE(YEAR(X$4),MONTH($V2576),1),Indexación!$O$27:$DU$127,MATCH($O2576&amp;$D2576&amp;$L$4,Indexación!$O$27:$DU$27,0),0)+$M2576*IFERROR(VLOOKUP(DATE(YEAR(X$4),MONTH($V2576),1),Indexación!$O$27:$DU$127,MATCH($O2576&amp;$D2576&amp;$M$4&amp;$Q2576,Indexación!$O$27:$DU$27,0),0),0),$K2576*VLOOKUP(DATE(YEAR(X$4)-1,MONTH($V2576),1),Indexación!$O$27:$DU$127,MATCH($O2576&amp;$D2576&amp;$K$4&amp;$Q2576,Indexación!$O$27:$DU$27,0),0)+$L2576*VLOOKUP(DATE(YEAR(X$4)-1,MONTH($V2576),1),Indexación!$O$27:$DU$127,MATCH($O2576&amp;$D2576&amp;$L$4,Indexación!$O$27:$DU$27,0),0)+$M2576*IFERROR(VLOOKUP(DATE(YEAR(X$4)-1,MONTH($V2576),1),Indexación!$O$27:$DU$127,MATCH($O2576&amp;$D2576&amp;$M$4&amp;$Q2576,Indexación!$O$27:$DU$27,0),0),0)),0)*IF(AND($T2576&gt;X$4,$T2576&lt;EDATE(X$4,1)),(EDATE(X$4,1)-$T2576)/(EDATE(X$4,1)-X$4),1))</f>
        <v>0</v>
      </c>
      <c r="Y2576" s="12">
        <f>IF($P2576="D6T-2017",(IF($T2576&lt;Y$4,$N2576,0)+IF(AND($T2576&gt;=Y$4,$T2576&lt;EDATE(Y$4,1)),(EDATE(Y$4,1)-$T2576)/(EDATE(Y$4,1)-Y$4)*$N2576,0))*VLOOKUP(Y$4,Indexación!$O$27:$DU$127,MATCH($C2576&amp;$D2576&amp;$N$4,Indexación!$O$27:$DU$27,0),0),IF(EDATE($T2576,-1)&lt;Y$4,IF(MONTH(Y$4)&gt;=MONTH($V2576),$K2576*VLOOKUP(DATE(YEAR(Y$4),MONTH($V2576),1),Indexación!$O$27:$DU$127,MATCH($O2576&amp;$D2576&amp;$K$4&amp;$Q2576,Indexación!$O$27:$DU$27,0),0)+$L2576*VLOOKUP(DATE(YEAR(Y$4),MONTH($V2576),1),Indexación!$O$27:$DU$127,MATCH($O2576&amp;$D2576&amp;$L$4,Indexación!$O$27:$DU$27,0),0)+$M2576*IFERROR(VLOOKUP(DATE(YEAR(Y$4),MONTH($V2576),1),Indexación!$O$27:$DU$127,MATCH($O2576&amp;$D2576&amp;$M$4&amp;$Q2576,Indexación!$O$27:$DU$27,0),0),0),$K2576*VLOOKUP(DATE(YEAR(Y$4)-1,MONTH($V2576),1),Indexación!$O$27:$DU$127,MATCH($O2576&amp;$D2576&amp;$K$4&amp;$Q2576,Indexación!$O$27:$DU$27,0),0)+$L2576*VLOOKUP(DATE(YEAR(Y$4)-1,MONTH($V2576),1),Indexación!$O$27:$DU$127,MATCH($O2576&amp;$D2576&amp;$L$4,Indexación!$O$27:$DU$27,0),0)+$M2576*IFERROR(VLOOKUP(DATE(YEAR(Y$4)-1,MONTH($V2576),1),Indexación!$O$27:$DU$127,MATCH($O2576&amp;$D2576&amp;$M$4&amp;$Q2576,Indexación!$O$27:$DU$27,0),0),0)),0)*IF(AND($T2576&gt;Y$4,$T2576&lt;EDATE(Y$4,1)),(EDATE(Y$4,1)-$T2576)/(EDATE(Y$4,1)-Y$4),1))</f>
        <v>0</v>
      </c>
      <c r="Z2576" s="12">
        <f>IF($P2576="D6T-2017",(IF($T2576&lt;Z$4,$N2576,0)+IF(AND($T2576&gt;=Z$4,$T2576&lt;EDATE(Z$4,1)),(EDATE(Z$4,1)-$T2576)/(EDATE(Z$4,1)-Z$4)*$N2576,0))*VLOOKUP(Z$4,Indexación!$O$27:$DU$127,MATCH($C2576&amp;$D2576&amp;$N$4,Indexación!$O$27:$DU$27,0),0),IF(EDATE($T2576,-1)&lt;Z$4,IF(MONTH(Z$4)&gt;=MONTH($V2576),$K2576*VLOOKUP(DATE(YEAR(Z$4),MONTH($V2576),1),Indexación!$O$27:$DU$127,MATCH($O2576&amp;$D2576&amp;$K$4&amp;$Q2576,Indexación!$O$27:$DU$27,0),0)+$L2576*VLOOKUP(DATE(YEAR(Z$4),MONTH($V2576),1),Indexación!$O$27:$DU$127,MATCH($O2576&amp;$D2576&amp;$L$4,Indexación!$O$27:$DU$27,0),0)+$M2576*IFERROR(VLOOKUP(DATE(YEAR(Z$4),MONTH($V2576),1),Indexación!$O$27:$DU$127,MATCH($O2576&amp;$D2576&amp;$M$4&amp;$Q2576,Indexación!$O$27:$DU$27,0),0),0),$K2576*VLOOKUP(DATE(YEAR(Z$4)-1,MONTH($V2576),1),Indexación!$O$27:$DU$127,MATCH($O2576&amp;$D2576&amp;$K$4&amp;$Q2576,Indexación!$O$27:$DU$27,0),0)+$L2576*VLOOKUP(DATE(YEAR(Z$4)-1,MONTH($V2576),1),Indexación!$O$27:$DU$127,MATCH($O2576&amp;$D2576&amp;$L$4,Indexación!$O$27:$DU$27,0),0)+$M2576*IFERROR(VLOOKUP(DATE(YEAR(Z$4)-1,MONTH($V2576),1),Indexación!$O$27:$DU$127,MATCH($O2576&amp;$D2576&amp;$M$4&amp;$Q2576,Indexación!$O$27:$DU$27,0),0),0)),0)*IF(AND($T2576&gt;Z$4,$T2576&lt;EDATE(Z$4,1)),(EDATE(Z$4,1)-$T2576)/(EDATE(Z$4,1)-Z$4),1))</f>
        <v>0</v>
      </c>
      <c r="AA2576" s="12">
        <f>IF($P2576="D6T-2017",(IF($T2576&lt;AA$4,$N2576,0)+IF(AND($T2576&gt;=AA$4,$T2576&lt;EDATE(AA$4,1)),(EDATE(AA$4,1)-$T2576)/(EDATE(AA$4,1)-AA$4)*$N2576,0))*VLOOKUP(AA$4,Indexación!$O$27:$DU$127,MATCH($C2576&amp;$D2576&amp;$N$4,Indexación!$O$27:$DU$27,0),0),IF(EDATE($T2576,-1)&lt;AA$4,IF(MONTH(AA$4)&gt;=MONTH($V2576),$K2576*VLOOKUP(DATE(YEAR(AA$4),MONTH($V2576),1),Indexación!$O$27:$DU$127,MATCH($O2576&amp;$D2576&amp;$K$4&amp;$Q2576,Indexación!$O$27:$DU$27,0),0)+$L2576*VLOOKUP(DATE(YEAR(AA$4),MONTH($V2576),1),Indexación!$O$27:$DU$127,MATCH($O2576&amp;$D2576&amp;$L$4,Indexación!$O$27:$DU$27,0),0)+$M2576*IFERROR(VLOOKUP(DATE(YEAR(AA$4),MONTH($V2576),1),Indexación!$O$27:$DU$127,MATCH($O2576&amp;$D2576&amp;$M$4&amp;$Q2576,Indexación!$O$27:$DU$27,0),0),0),$K2576*VLOOKUP(DATE(YEAR(AA$4)-1,MONTH($V2576),1),Indexación!$O$27:$DU$127,MATCH($O2576&amp;$D2576&amp;$K$4&amp;$Q2576,Indexación!$O$27:$DU$27,0),0)+$L2576*VLOOKUP(DATE(YEAR(AA$4)-1,MONTH($V2576),1),Indexación!$O$27:$DU$127,MATCH($O2576&amp;$D2576&amp;$L$4,Indexación!$O$27:$DU$27,0),0)+$M2576*IFERROR(VLOOKUP(DATE(YEAR(AA$4)-1,MONTH($V2576),1),Indexación!$O$27:$DU$127,MATCH($O2576&amp;$D2576&amp;$M$4&amp;$Q2576,Indexación!$O$27:$DU$27,0),0),0)),0)*IF(AND($T2576&gt;AA$4,$T2576&lt;EDATE(AA$4,1)),(EDATE(AA$4,1)-$T2576)/(EDATE(AA$4,1)-AA$4),1))</f>
        <v>0</v>
      </c>
      <c r="AB2576" s="12">
        <f>IF($P2576="D6T-2017",(IF($T2576&lt;AB$4,$N2576,0)+IF(AND($T2576&gt;=AB$4,$T2576&lt;EDATE(AB$4,1)),(EDATE(AB$4,1)-$T2576)/(EDATE(AB$4,1)-AB$4)*$N2576,0))*VLOOKUP(AB$4,Indexación!$O$27:$DU$127,MATCH($C2576&amp;$D2576&amp;$N$4,Indexación!$O$27:$DU$27,0),0),IF(EDATE($T2576,-1)&lt;AB$4,IF(MONTH(AB$4)&gt;=MONTH($V2576),$K2576*VLOOKUP(DATE(YEAR(AB$4),MONTH($V2576),1),Indexación!$O$27:$DU$127,MATCH($O2576&amp;$D2576&amp;$K$4&amp;$Q2576,Indexación!$O$27:$DU$27,0),0)+$L2576*VLOOKUP(DATE(YEAR(AB$4),MONTH($V2576),1),Indexación!$O$27:$DU$127,MATCH($O2576&amp;$D2576&amp;$L$4,Indexación!$O$27:$DU$27,0),0)+$M2576*IFERROR(VLOOKUP(DATE(YEAR(AB$4),MONTH($V2576),1),Indexación!$O$27:$DU$127,MATCH($O2576&amp;$D2576&amp;$M$4&amp;$Q2576,Indexación!$O$27:$DU$27,0),0),0),$K2576*VLOOKUP(DATE(YEAR(AB$4)-1,MONTH($V2576),1),Indexación!$O$27:$DU$127,MATCH($O2576&amp;$D2576&amp;$K$4&amp;$Q2576,Indexación!$O$27:$DU$27,0),0)+$L2576*VLOOKUP(DATE(YEAR(AB$4)-1,MONTH($V2576),1),Indexación!$O$27:$DU$127,MATCH($O2576&amp;$D2576&amp;$L$4,Indexación!$O$27:$DU$27,0),0)+$M2576*IFERROR(VLOOKUP(DATE(YEAR(AB$4)-1,MONTH($V2576),1),Indexación!$O$27:$DU$127,MATCH($O2576&amp;$D2576&amp;$M$4&amp;$Q2576,Indexación!$O$27:$DU$27,0),0),0)),0)*IF(AND($T2576&gt;AB$4,$T2576&lt;EDATE(AB$4,1)),(EDATE(AB$4,1)-$T2576)/(EDATE(AB$4,1)-AB$4),1))</f>
        <v>0</v>
      </c>
      <c r="AC2576" s="12">
        <f>IF($P2576="D6T-2017",(IF($T2576&lt;AC$4,$N2576,0)+IF(AND($T2576&gt;=AC$4,$T2576&lt;EDATE(AC$4,1)),(EDATE(AC$4,1)-$T2576)/(EDATE(AC$4,1)-AC$4)*$N2576,0))*VLOOKUP(AC$4,Indexación!$O$27:$DU$127,MATCH($C2576&amp;$D2576&amp;$N$4,Indexación!$O$27:$DU$27,0),0),IF(EDATE($T2576,-1)&lt;AC$4,IF(MONTH(AC$4)&gt;=MONTH($V2576),$K2576*VLOOKUP(DATE(YEAR(AC$4),MONTH($V2576),1),Indexación!$O$27:$DU$127,MATCH($O2576&amp;$D2576&amp;$K$4&amp;$Q2576,Indexación!$O$27:$DU$27,0),0)+$L2576*VLOOKUP(DATE(YEAR(AC$4),MONTH($V2576),1),Indexación!$O$27:$DU$127,MATCH($O2576&amp;$D2576&amp;$L$4,Indexación!$O$27:$DU$27,0),0)+$M2576*IFERROR(VLOOKUP(DATE(YEAR(AC$4),MONTH($V2576),1),Indexación!$O$27:$DU$127,MATCH($O2576&amp;$D2576&amp;$M$4&amp;$Q2576,Indexación!$O$27:$DU$27,0),0),0),$K2576*VLOOKUP(DATE(YEAR(AC$4)-1,MONTH($V2576),1),Indexación!$O$27:$DU$127,MATCH($O2576&amp;$D2576&amp;$K$4&amp;$Q2576,Indexación!$O$27:$DU$27,0),0)+$L2576*VLOOKUP(DATE(YEAR(AC$4)-1,MONTH($V2576),1),Indexación!$O$27:$DU$127,MATCH($O2576&amp;$D2576&amp;$L$4,Indexación!$O$27:$DU$27,0),0)+$M2576*IFERROR(VLOOKUP(DATE(YEAR(AC$4)-1,MONTH($V2576),1),Indexación!$O$27:$DU$127,MATCH($O2576&amp;$D2576&amp;$M$4&amp;$Q2576,Indexación!$O$27:$DU$27,0),0),0)),0)*IF(AND($T2576&gt;AC$4,$T2576&lt;EDATE(AC$4,1)),(EDATE(AC$4,1)-$T2576)/(EDATE(AC$4,1)-AC$4),1))</f>
        <v>0</v>
      </c>
      <c r="AD2576" s="12">
        <f>IF($P2576="D6T-2017",(IF($T2576&lt;AD$4,$N2576,0)+IF(AND($T2576&gt;=AD$4,$T2576&lt;EDATE(AD$4,1)),(EDATE(AD$4,1)-$T2576)/(EDATE(AD$4,1)-AD$4)*$N2576,0))*VLOOKUP(AD$4,Indexación!$O$27:$DU$127,MATCH($C2576&amp;$D2576&amp;$N$4,Indexación!$O$27:$DU$27,0),0),IF(EDATE($T2576,-1)&lt;AD$4,IF(MONTH(AD$4)&gt;=MONTH($V2576),$K2576*VLOOKUP(DATE(YEAR(AD$4),MONTH($V2576),1),Indexación!$O$27:$DU$127,MATCH($O2576&amp;$D2576&amp;$K$4&amp;$Q2576,Indexación!$O$27:$DU$27,0),0)+$L2576*VLOOKUP(DATE(YEAR(AD$4),MONTH($V2576),1),Indexación!$O$27:$DU$127,MATCH($O2576&amp;$D2576&amp;$L$4,Indexación!$O$27:$DU$27,0),0)+$M2576*IFERROR(VLOOKUP(DATE(YEAR(AD$4),MONTH($V2576),1),Indexación!$O$27:$DU$127,MATCH($O2576&amp;$D2576&amp;$M$4&amp;$Q2576,Indexación!$O$27:$DU$27,0),0),0),$K2576*VLOOKUP(DATE(YEAR(AD$4)-1,MONTH($V2576),1),Indexación!$O$27:$DU$127,MATCH($O2576&amp;$D2576&amp;$K$4&amp;$Q2576,Indexación!$O$27:$DU$27,0),0)+$L2576*VLOOKUP(DATE(YEAR(AD$4)-1,MONTH($V2576),1),Indexación!$O$27:$DU$127,MATCH($O2576&amp;$D2576&amp;$L$4,Indexación!$O$27:$DU$27,0),0)+$M2576*IFERROR(VLOOKUP(DATE(YEAR(AD$4)-1,MONTH($V2576),1),Indexación!$O$27:$DU$127,MATCH($O2576&amp;$D2576&amp;$M$4&amp;$Q2576,Indexación!$O$27:$DU$27,0),0),0)),0)*IF(AND($T2576&gt;AD$4,$T2576&lt;EDATE(AD$4,1)),(EDATE(AD$4,1)-$T2576)/(EDATE(AD$4,1)-AD$4),1))</f>
        <v>0</v>
      </c>
      <c r="AE2576" s="12">
        <f>IF($P2576="D6T-2017",(IF($T2576&lt;AE$4,$N2576,0)+IF(AND($T2576&gt;=AE$4,$T2576&lt;EDATE(AE$4,1)),(EDATE(AE$4,1)-$T2576)/(EDATE(AE$4,1)-AE$4)*$N2576,0))*VLOOKUP(AE$4,Indexación!$O$27:$DU$127,MATCH($C2576&amp;$D2576&amp;$N$4,Indexación!$O$27:$DU$27,0),0),IF(EDATE($T2576,-1)&lt;AE$4,IF(MONTH(AE$4)&gt;=MONTH($V2576),$K2576*VLOOKUP(DATE(YEAR(AE$4),MONTH($V2576),1),Indexación!$O$27:$DU$127,MATCH($O2576&amp;$D2576&amp;$K$4&amp;$Q2576,Indexación!$O$27:$DU$27,0),0)+$L2576*VLOOKUP(DATE(YEAR(AE$4),MONTH($V2576),1),Indexación!$O$27:$DU$127,MATCH($O2576&amp;$D2576&amp;$L$4,Indexación!$O$27:$DU$27,0),0)+$M2576*IFERROR(VLOOKUP(DATE(YEAR(AE$4),MONTH($V2576),1),Indexación!$O$27:$DU$127,MATCH($O2576&amp;$D2576&amp;$M$4&amp;$Q2576,Indexación!$O$27:$DU$27,0),0),0),$K2576*VLOOKUP(DATE(YEAR(AE$4)-1,MONTH($V2576),1),Indexación!$O$27:$DU$127,MATCH($O2576&amp;$D2576&amp;$K$4&amp;$Q2576,Indexación!$O$27:$DU$27,0),0)+$L2576*VLOOKUP(DATE(YEAR(AE$4)-1,MONTH($V2576),1),Indexación!$O$27:$DU$127,MATCH($O2576&amp;$D2576&amp;$L$4,Indexación!$O$27:$DU$27,0),0)+$M2576*IFERROR(VLOOKUP(DATE(YEAR(AE$4)-1,MONTH($V2576),1),Indexación!$O$27:$DU$127,MATCH($O2576&amp;$D2576&amp;$M$4&amp;$Q2576,Indexación!$O$27:$DU$27,0),0),0)),0)*IF(AND($T2576&gt;AE$4,$T2576&lt;EDATE(AE$4,1)),(EDATE(AE$4,1)-$T2576)/(EDATE(AE$4,1)-AE$4),1))</f>
        <v>0</v>
      </c>
      <c r="AF2576" s="12">
        <f>IF($P2576="D6T-2017",(IF($T2576&lt;AF$4,$N2576,0)+IF(AND($T2576&gt;=AF$4,$T2576&lt;EDATE(AF$4,1)),(EDATE(AF$4,1)-$T2576)/(EDATE(AF$4,1)-AF$4)*$N2576,0))*VLOOKUP(AF$4,Indexación!$O$27:$DU$127,MATCH($C2576&amp;$D2576&amp;$N$4,Indexación!$O$27:$DU$27,0),0),IF(EDATE($T2576,-1)&lt;AF$4,IF(MONTH(AF$4)&gt;=MONTH($V2576),$K2576*VLOOKUP(DATE(YEAR(AF$4),MONTH($V2576),1),Indexación!$O$27:$DU$127,MATCH($O2576&amp;$D2576&amp;$K$4&amp;$Q2576,Indexación!$O$27:$DU$27,0),0)+$L2576*VLOOKUP(DATE(YEAR(AF$4),MONTH($V2576),1),Indexación!$O$27:$DU$127,MATCH($O2576&amp;$D2576&amp;$L$4,Indexación!$O$27:$DU$27,0),0)+$M2576*IFERROR(VLOOKUP(DATE(YEAR(AF$4),MONTH($V2576),1),Indexación!$O$27:$DU$127,MATCH($O2576&amp;$D2576&amp;$M$4&amp;$Q2576,Indexación!$O$27:$DU$27,0),0),0),$K2576*VLOOKUP(DATE(YEAR(AF$4)-1,MONTH($V2576),1),Indexación!$O$27:$DU$127,MATCH($O2576&amp;$D2576&amp;$K$4&amp;$Q2576,Indexación!$O$27:$DU$27,0),0)+$L2576*VLOOKUP(DATE(YEAR(AF$4)-1,MONTH($V2576),1),Indexación!$O$27:$DU$127,MATCH($O2576&amp;$D2576&amp;$L$4,Indexación!$O$27:$DU$27,0),0)+$M2576*IFERROR(VLOOKUP(DATE(YEAR(AF$4)-1,MONTH($V2576),1),Indexación!$O$27:$DU$127,MATCH($O2576&amp;$D2576&amp;$M$4&amp;$Q2576,Indexación!$O$27:$DU$27,0),0),0)),0)*IF(AND($T2576&gt;AF$4,$T2576&lt;EDATE(AF$4,1)),(EDATE(AF$4,1)-$T2576)/(EDATE(AF$4,1)-AF$4),1))</f>
        <v>0</v>
      </c>
      <c r="AG2576" s="12">
        <f>IF($P2576="D6T-2017",(IF($T2576&lt;AG$4,$N2576,0)+IF(AND($T2576&gt;=AG$4,$T2576&lt;EDATE(AG$4,1)),(EDATE(AG$4,1)-$T2576)/(EDATE(AG$4,1)-AG$4)*$N2576,0))*VLOOKUP(AG$4,Indexación!$O$27:$DU$127,MATCH($C2576&amp;$D2576&amp;$N$4,Indexación!$O$27:$DU$27,0),0),IF(EDATE($T2576,-1)&lt;AG$4,IF(MONTH(AG$4)&gt;=MONTH($V2576),$K2576*VLOOKUP(DATE(YEAR(AG$4),MONTH($V2576),1),Indexación!$O$27:$DU$127,MATCH($O2576&amp;$D2576&amp;$K$4&amp;$Q2576,Indexación!$O$27:$DU$27,0),0)+$L2576*VLOOKUP(DATE(YEAR(AG$4),MONTH($V2576),1),Indexación!$O$27:$DU$127,MATCH($O2576&amp;$D2576&amp;$L$4,Indexación!$O$27:$DU$27,0),0)+$M2576*IFERROR(VLOOKUP(DATE(YEAR(AG$4),MONTH($V2576),1),Indexación!$O$27:$DU$127,MATCH($O2576&amp;$D2576&amp;$M$4&amp;$Q2576,Indexación!$O$27:$DU$27,0),0),0),$K2576*VLOOKUP(DATE(YEAR(AG$4)-1,MONTH($V2576),1),Indexación!$O$27:$DU$127,MATCH($O2576&amp;$D2576&amp;$K$4&amp;$Q2576,Indexación!$O$27:$DU$27,0),0)+$L2576*VLOOKUP(DATE(YEAR(AG$4)-1,MONTH($V2576),1),Indexación!$O$27:$DU$127,MATCH($O2576&amp;$D2576&amp;$L$4,Indexación!$O$27:$DU$27,0),0)+$M2576*IFERROR(VLOOKUP(DATE(YEAR(AG$4)-1,MONTH($V2576),1),Indexación!$O$27:$DU$127,MATCH($O2576&amp;$D2576&amp;$M$4&amp;$Q2576,Indexación!$O$27:$DU$27,0),0),0)),0)*IF(AND($T2576&gt;AG$4,$T2576&lt;EDATE(AG$4,1)),(EDATE(AG$4,1)-$T2576)/(EDATE(AG$4,1)-AG$4),1))</f>
        <v>0</v>
      </c>
      <c r="AH2576" s="12">
        <f>IF($P2576="D6T-2017",(IF($T2576&lt;AH$4,$N2576,0)+IF(AND($T2576&gt;=AH$4,$T2576&lt;EDATE(AH$4,1)),(EDATE(AH$4,1)-$T2576)/(EDATE(AH$4,1)-AH$4)*$N2576,0))*VLOOKUP(AH$4,Indexación!$O$27:$DU$127,MATCH($C2576&amp;$D2576&amp;$N$4,Indexación!$O$27:$DU$27,0),0),IF(EDATE($T2576,-1)&lt;AH$4,IF(MONTH(AH$4)&gt;=MONTH($V2576),$K2576*VLOOKUP(DATE(YEAR(AH$4),MONTH($V2576),1),Indexación!$O$27:$DU$127,MATCH($O2576&amp;$D2576&amp;$K$4&amp;$Q2576,Indexación!$O$27:$DU$27,0),0)+$L2576*VLOOKUP(DATE(YEAR(AH$4),MONTH($V2576),1),Indexación!$O$27:$DU$127,MATCH($O2576&amp;$D2576&amp;$L$4,Indexación!$O$27:$DU$27,0),0)+$M2576*IFERROR(VLOOKUP(DATE(YEAR(AH$4),MONTH($V2576),1),Indexación!$O$27:$DU$127,MATCH($O2576&amp;$D2576&amp;$M$4&amp;$Q2576,Indexación!$O$27:$DU$27,0),0),0),$K2576*VLOOKUP(DATE(YEAR(AH$4)-1,MONTH($V2576),1),Indexación!$O$27:$DU$127,MATCH($O2576&amp;$D2576&amp;$K$4&amp;$Q2576,Indexación!$O$27:$DU$27,0),0)+$L2576*VLOOKUP(DATE(YEAR(AH$4)-1,MONTH($V2576),1),Indexación!$O$27:$DU$127,MATCH($O2576&amp;$D2576&amp;$L$4,Indexación!$O$27:$DU$27,0),0)+$M2576*IFERROR(VLOOKUP(DATE(YEAR(AH$4)-1,MONTH($V2576),1),Indexación!$O$27:$DU$127,MATCH($O2576&amp;$D2576&amp;$M$4&amp;$Q2576,Indexación!$O$27:$DU$27,0),0),0)),0)*IF(AND($T2576&gt;AH$4,$T2576&lt;EDATE(AH$4,1)),(EDATE(AH$4,1)-$T2576)/(EDATE(AH$4,1)-AH$4),1))</f>
        <v>0</v>
      </c>
      <c r="AI2576" s="12">
        <f>IF($P2576="D6T-2017",(IF($T2576&lt;AI$4,$N2576,0)+IF(AND($T2576&gt;=AI$4,$T2576&lt;EDATE(AI$4,1)),(EDATE(AI$4,1)-$T2576)/(EDATE(AI$4,1)-AI$4)*$N2576,0))*VLOOKUP(AI$4,Indexación!$O$27:$DU$127,MATCH($C2576&amp;$D2576&amp;$N$4,Indexación!$O$27:$DU$27,0),0),IF(EDATE($T2576,-1)&lt;AI$4,IF(MONTH(AI$4)&gt;=MONTH($V2576),$K2576*VLOOKUP(DATE(YEAR(AI$4),MONTH($V2576),1),Indexación!$O$27:$DU$127,MATCH($O2576&amp;$D2576&amp;$K$4&amp;$Q2576,Indexación!$O$27:$DU$27,0),0)+$L2576*VLOOKUP(DATE(YEAR(AI$4),MONTH($V2576),1),Indexación!$O$27:$DU$127,MATCH($O2576&amp;$D2576&amp;$L$4,Indexación!$O$27:$DU$27,0),0)+$M2576*IFERROR(VLOOKUP(DATE(YEAR(AI$4),MONTH($V2576),1),Indexación!$O$27:$DU$127,MATCH($O2576&amp;$D2576&amp;$M$4&amp;$Q2576,Indexación!$O$27:$DU$27,0),0),0),$K2576*VLOOKUP(DATE(YEAR(AI$4)-1,MONTH($V2576),1),Indexación!$O$27:$DU$127,MATCH($O2576&amp;$D2576&amp;$K$4&amp;$Q2576,Indexación!$O$27:$DU$27,0),0)+$L2576*VLOOKUP(DATE(YEAR(AI$4)-1,MONTH($V2576),1),Indexación!$O$27:$DU$127,MATCH($O2576&amp;$D2576&amp;$L$4,Indexación!$O$27:$DU$27,0),0)+$M2576*IFERROR(VLOOKUP(DATE(YEAR(AI$4)-1,MONTH($V2576),1),Indexación!$O$27:$DU$127,MATCH($O2576&amp;$D2576&amp;$M$4&amp;$Q2576,Indexación!$O$27:$DU$27,0),0),0)),0)*IF(AND($T2576&gt;AI$4,$T2576&lt;EDATE(AI$4,1)),(EDATE(AI$4,1)-$T2576)/(EDATE(AI$4,1)-AI$4),1))</f>
        <v>0</v>
      </c>
      <c r="AJ2576" s="12">
        <f>IF($P2576="D6T-2017",(IF($T2576&lt;AJ$4,$N2576,0)+IF(AND($T2576&gt;=AJ$4,$T2576&lt;EDATE(AJ$4,1)),(EDATE(AJ$4,1)-$T2576)/(EDATE(AJ$4,1)-AJ$4)*$N2576,0))*VLOOKUP(AJ$4,Indexación!$O$27:$DU$127,MATCH($C2576&amp;$D2576&amp;$N$4,Indexación!$O$27:$DU$27,0),0),IF(EDATE($T2576,-1)&lt;AJ$4,IF(MONTH(AJ$4)&gt;=MONTH($V2576),$K2576*VLOOKUP(DATE(YEAR(AJ$4),MONTH($V2576),1),Indexación!$O$27:$DU$127,MATCH($O2576&amp;$D2576&amp;$K$4&amp;$Q2576,Indexación!$O$27:$DU$27,0),0)+$L2576*VLOOKUP(DATE(YEAR(AJ$4),MONTH($V2576),1),Indexación!$O$27:$DU$127,MATCH($O2576&amp;$D2576&amp;$L$4,Indexación!$O$27:$DU$27,0),0)+$M2576*IFERROR(VLOOKUP(DATE(YEAR(AJ$4),MONTH($V2576),1),Indexación!$O$27:$DU$127,MATCH($O2576&amp;$D2576&amp;$M$4&amp;$Q2576,Indexación!$O$27:$DU$27,0),0),0),$K2576*VLOOKUP(DATE(YEAR(AJ$4)-1,MONTH($V2576),1),Indexación!$O$27:$DU$127,MATCH($O2576&amp;$D2576&amp;$K$4&amp;$Q2576,Indexación!$O$27:$DU$27,0),0)+$L2576*VLOOKUP(DATE(YEAR(AJ$4)-1,MONTH($V2576),1),Indexación!$O$27:$DU$127,MATCH($O2576&amp;$D2576&amp;$L$4,Indexación!$O$27:$DU$27,0),0)+$M2576*IFERROR(VLOOKUP(DATE(YEAR(AJ$4)-1,MONTH($V2576),1),Indexación!$O$27:$DU$127,MATCH($O2576&amp;$D2576&amp;$M$4&amp;$Q2576,Indexación!$O$27:$DU$27,0),0),0)),0)*IF(AND($T2576&gt;AJ$4,$T2576&lt;EDATE(AJ$4,1)),(EDATE(AJ$4,1)-$T2576)/(EDATE(AJ$4,1)-AJ$4),1))</f>
        <v>0</v>
      </c>
      <c r="AK2576" s="12">
        <f>IF($P2576="D6T-2017",(IF($T2576&lt;AK$4,$N2576,0)+IF(AND($T2576&gt;=AK$4,$T2576&lt;EDATE(AK$4,1)),(EDATE(AK$4,1)-$T2576)/(EDATE(AK$4,1)-AK$4)*$N2576,0))*VLOOKUP(AK$4,Indexación!$O$27:$DU$127,MATCH($C2576&amp;$D2576&amp;$N$4,Indexación!$O$27:$DU$27,0),0),IF(EDATE($T2576,-1)&lt;AK$4,IF(MONTH(AK$4)&gt;=MONTH($V2576),$K2576*VLOOKUP(DATE(YEAR(AK$4),MONTH($V2576),1),Indexación!$O$27:$DU$127,MATCH($O2576&amp;$D2576&amp;$K$4&amp;$Q2576,Indexación!$O$27:$DU$27,0),0)+$L2576*VLOOKUP(DATE(YEAR(AK$4),MONTH($V2576),1),Indexación!$O$27:$DU$127,MATCH($O2576&amp;$D2576&amp;$L$4,Indexación!$O$27:$DU$27,0),0)+$M2576*IFERROR(VLOOKUP(DATE(YEAR(AK$4),MONTH($V2576),1),Indexación!$O$27:$DU$127,MATCH($O2576&amp;$D2576&amp;$M$4&amp;$Q2576,Indexación!$O$27:$DU$27,0),0),0),$K2576*VLOOKUP(DATE(YEAR(AK$4)-1,MONTH($V2576),1),Indexación!$O$27:$DU$127,MATCH($O2576&amp;$D2576&amp;$K$4&amp;$Q2576,Indexación!$O$27:$DU$27,0),0)+$L2576*VLOOKUP(DATE(YEAR(AK$4)-1,MONTH($V2576),1),Indexación!$O$27:$DU$127,MATCH($O2576&amp;$D2576&amp;$L$4,Indexación!$O$27:$DU$27,0),0)+$M2576*IFERROR(VLOOKUP(DATE(YEAR(AK$4)-1,MONTH($V2576),1),Indexación!$O$27:$DU$127,MATCH($O2576&amp;$D2576&amp;$M$4&amp;$Q2576,Indexación!$O$27:$DU$27,0),0),0)),0)*IF(AND($T2576&gt;AK$4,$T2576&lt;EDATE(AK$4,1)),(EDATE(AK$4,1)-$T2576)/(EDATE(AK$4,1)-AK$4),1))</f>
        <v>0</v>
      </c>
      <c r="AL2576" s="12">
        <f>IF($P2576="D6T-2017",(IF($T2576&lt;AL$4,$N2576,0)+IF(AND($T2576&gt;=AL$4,$T2576&lt;EDATE(AL$4,1)),(EDATE(AL$4,1)-$T2576)/(EDATE(AL$4,1)-AL$4)*$N2576,0))*VLOOKUP(AL$4,Indexación!$O$27:$DU$127,MATCH($C2576&amp;$D2576&amp;$N$4,Indexación!$O$27:$DU$27,0),0),IF(EDATE($T2576,-1)&lt;AL$4,IF(MONTH(AL$4)&gt;=MONTH($V2576),$K2576*VLOOKUP(DATE(YEAR(AL$4),MONTH($V2576),1),Indexación!$O$27:$DU$127,MATCH($O2576&amp;$D2576&amp;$K$4&amp;$Q2576,Indexación!$O$27:$DU$27,0),0)+$L2576*VLOOKUP(DATE(YEAR(AL$4),MONTH($V2576),1),Indexación!$O$27:$DU$127,MATCH($O2576&amp;$D2576&amp;$L$4,Indexación!$O$27:$DU$27,0),0)+$M2576*IFERROR(VLOOKUP(DATE(YEAR(AL$4),MONTH($V2576),1),Indexación!$O$27:$DU$127,MATCH($O2576&amp;$D2576&amp;$M$4&amp;$Q2576,Indexación!$O$27:$DU$27,0),0),0),$K2576*VLOOKUP(DATE(YEAR(AL$4)-1,MONTH($V2576),1),Indexación!$O$27:$DU$127,MATCH($O2576&amp;$D2576&amp;$K$4&amp;$Q2576,Indexación!$O$27:$DU$27,0),0)+$L2576*VLOOKUP(DATE(YEAR(AL$4)-1,MONTH($V2576),1),Indexación!$O$27:$DU$127,MATCH($O2576&amp;$D2576&amp;$L$4,Indexación!$O$27:$DU$27,0),0)+$M2576*IFERROR(VLOOKUP(DATE(YEAR(AL$4)-1,MONTH($V2576),1),Indexación!$O$27:$DU$127,MATCH($O2576&amp;$D2576&amp;$M$4&amp;$Q2576,Indexación!$O$27:$DU$27,0),0),0)),0)*IF(AND($T2576&gt;AL$4,$T2576&lt;EDATE(AL$4,1)),(EDATE(AL$4,1)-$T2576)/(EDATE(AL$4,1)-AL$4),1))</f>
        <v>0</v>
      </c>
      <c r="AM2576" s="12">
        <f>IF($P2576="D6T-2017",(IF($T2576&lt;AM$4,$N2576,0)+IF(AND($T2576&gt;=AM$4,$T2576&lt;EDATE(AM$4,1)),(EDATE(AM$4,1)-$T2576)/(EDATE(AM$4,1)-AM$4)*$N2576,0))*VLOOKUP(AM$4,Indexación!$O$27:$DU$127,MATCH($C2576&amp;$D2576&amp;$N$4,Indexación!$O$27:$DU$27,0),0),IF(EDATE($T2576,-1)&lt;AM$4,IF(MONTH(AM$4)&gt;=MONTH($V2576),$K2576*VLOOKUP(DATE(YEAR(AM$4),MONTH($V2576),1),Indexación!$O$27:$DU$127,MATCH($O2576&amp;$D2576&amp;$K$4&amp;$Q2576,Indexación!$O$27:$DU$27,0),0)+$L2576*VLOOKUP(DATE(YEAR(AM$4),MONTH($V2576),1),Indexación!$O$27:$DU$127,MATCH($O2576&amp;$D2576&amp;$L$4,Indexación!$O$27:$DU$27,0),0)+$M2576*IFERROR(VLOOKUP(DATE(YEAR(AM$4),MONTH($V2576),1),Indexación!$O$27:$DU$127,MATCH($O2576&amp;$D2576&amp;$M$4&amp;$Q2576,Indexación!$O$27:$DU$27,0),0),0),$K2576*VLOOKUP(DATE(YEAR(AM$4)-1,MONTH($V2576),1),Indexación!$O$27:$DU$127,MATCH($O2576&amp;$D2576&amp;$K$4&amp;$Q2576,Indexación!$O$27:$DU$27,0),0)+$L2576*VLOOKUP(DATE(YEAR(AM$4)-1,MONTH($V2576),1),Indexación!$O$27:$DU$127,MATCH($O2576&amp;$D2576&amp;$L$4,Indexación!$O$27:$DU$27,0),0)+$M2576*IFERROR(VLOOKUP(DATE(YEAR(AM$4)-1,MONTH($V2576),1),Indexación!$O$27:$DU$127,MATCH($O2576&amp;$D2576&amp;$M$4&amp;$Q2576,Indexación!$O$27:$DU$27,0),0),0)),0)*IF(AND($T2576&gt;AM$4,$T2576&lt;EDATE(AM$4,1)),(EDATE(AM$4,1)-$T2576)/(EDATE(AM$4,1)-AM$4),1))</f>
        <v>0</v>
      </c>
      <c r="AN2576" s="12">
        <f>IF($P2576="D6T-2017",(IF($T2576&lt;AN$4,$N2576,0)+IF(AND($T2576&gt;=AN$4,$T2576&lt;EDATE(AN$4,1)),(EDATE(AN$4,1)-$T2576)/(EDATE(AN$4,1)-AN$4)*$N2576,0))*VLOOKUP(AN$4,Indexación!$O$27:$DU$127,MATCH($C2576&amp;$D2576&amp;$N$4,Indexación!$O$27:$DU$27,0),0),IF(EDATE($T2576,-1)&lt;AN$4,IF(MONTH(AN$4)&gt;=MONTH($V2576),$K2576*VLOOKUP(DATE(YEAR(AN$4),MONTH($V2576),1),Indexación!$O$27:$DU$127,MATCH($O2576&amp;$D2576&amp;$K$4&amp;$Q2576,Indexación!$O$27:$DU$27,0),0)+$L2576*VLOOKUP(DATE(YEAR(AN$4),MONTH($V2576),1),Indexación!$O$27:$DU$127,MATCH($O2576&amp;$D2576&amp;$L$4,Indexación!$O$27:$DU$27,0),0)+$M2576*IFERROR(VLOOKUP(DATE(YEAR(AN$4),MONTH($V2576),1),Indexación!$O$27:$DU$127,MATCH($O2576&amp;$D2576&amp;$M$4&amp;$Q2576,Indexación!$O$27:$DU$27,0),0),0),$K2576*VLOOKUP(DATE(YEAR(AN$4)-1,MONTH($V2576),1),Indexación!$O$27:$DU$127,MATCH($O2576&amp;$D2576&amp;$K$4&amp;$Q2576,Indexación!$O$27:$DU$27,0),0)+$L2576*VLOOKUP(DATE(YEAR(AN$4)-1,MONTH($V2576),1),Indexación!$O$27:$DU$127,MATCH($O2576&amp;$D2576&amp;$L$4,Indexación!$O$27:$DU$27,0),0)+$M2576*IFERROR(VLOOKUP(DATE(YEAR(AN$4)-1,MONTH($V2576),1),Indexación!$O$27:$DU$127,MATCH($O2576&amp;$D2576&amp;$M$4&amp;$Q2576,Indexación!$O$27:$DU$27,0),0),0)),0)*IF(AND($T2576&gt;AN$4,$T2576&lt;EDATE(AN$4,1)),(EDATE(AN$4,1)-$T2576)/(EDATE(AN$4,1)-AN$4),1))</f>
        <v>0</v>
      </c>
      <c r="AO2576" s="12">
        <f>IF($P2576="D6T-2017",(IF($T2576&lt;AO$4,$N2576,0)+IF(AND($T2576&gt;=AO$4,$T2576&lt;EDATE(AO$4,1)),(EDATE(AO$4,1)-$T2576)/(EDATE(AO$4,1)-AO$4)*$N2576,0))*VLOOKUP(AO$4,Indexación!$O$27:$DU$127,MATCH($C2576&amp;$D2576&amp;$N$4,Indexación!$O$27:$DU$27,0),0),IF(EDATE($T2576,-1)&lt;AO$4,IF(MONTH(AO$4)&gt;=MONTH($V2576),$K2576*VLOOKUP(DATE(YEAR(AO$4),MONTH($V2576),1),Indexación!$O$27:$DU$127,MATCH($O2576&amp;$D2576&amp;$K$4&amp;$Q2576,Indexación!$O$27:$DU$27,0),0)+$L2576*VLOOKUP(DATE(YEAR(AO$4),MONTH($V2576),1),Indexación!$O$27:$DU$127,MATCH($O2576&amp;$D2576&amp;$L$4,Indexación!$O$27:$DU$27,0),0)+$M2576*IFERROR(VLOOKUP(DATE(YEAR(AO$4),MONTH($V2576),1),Indexación!$O$27:$DU$127,MATCH($O2576&amp;$D2576&amp;$M$4&amp;$Q2576,Indexación!$O$27:$DU$27,0),0),0),$K2576*VLOOKUP(DATE(YEAR(AO$4)-1,MONTH($V2576),1),Indexación!$O$27:$DU$127,MATCH($O2576&amp;$D2576&amp;$K$4&amp;$Q2576,Indexación!$O$27:$DU$27,0),0)+$L2576*VLOOKUP(DATE(YEAR(AO$4)-1,MONTH($V2576),1),Indexación!$O$27:$DU$127,MATCH($O2576&amp;$D2576&amp;$L$4,Indexación!$O$27:$DU$27,0),0)+$M2576*IFERROR(VLOOKUP(DATE(YEAR(AO$4)-1,MONTH($V2576),1),Indexación!$O$27:$DU$127,MATCH($O2576&amp;$D2576&amp;$M$4&amp;$Q2576,Indexación!$O$27:$DU$27,0),0),0)),0)*IF(AND($T2576&gt;AO$4,$T2576&lt;EDATE(AO$4,1)),(EDATE(AO$4,1)-$T2576)/(EDATE(AO$4,1)-AO$4),1))</f>
        <v>0</v>
      </c>
      <c r="AP2576" s="12">
        <f>IF($P2576="D6T-2017",(IF($T2576&lt;AP$4,$N2576,0)+IF(AND($T2576&gt;=AP$4,$T2576&lt;EDATE(AP$4,1)),(EDATE(AP$4,1)-$T2576)/(EDATE(AP$4,1)-AP$4)*$N2576,0))*VLOOKUP(AP$4,Indexación!$O$27:$DU$127,MATCH($C2576&amp;$D2576&amp;$N$4,Indexación!$O$27:$DU$27,0),0),IF(EDATE($T2576,-1)&lt;AP$4,IF(MONTH(AP$4)&gt;=MONTH($V2576),$K2576*VLOOKUP(DATE(YEAR(AP$4),MONTH($V2576),1),Indexación!$O$27:$DU$127,MATCH($O2576&amp;$D2576&amp;$K$4&amp;$Q2576,Indexación!$O$27:$DU$27,0),0)+$L2576*VLOOKUP(DATE(YEAR(AP$4),MONTH($V2576),1),Indexación!$O$27:$DU$127,MATCH($O2576&amp;$D2576&amp;$L$4,Indexación!$O$27:$DU$27,0),0)+$M2576*IFERROR(VLOOKUP(DATE(YEAR(AP$4),MONTH($V2576),1),Indexación!$O$27:$DU$127,MATCH($O2576&amp;$D2576&amp;$M$4&amp;$Q2576,Indexación!$O$27:$DU$27,0),0),0),$K2576*VLOOKUP(DATE(YEAR(AP$4)-1,MONTH($V2576),1),Indexación!$O$27:$DU$127,MATCH($O2576&amp;$D2576&amp;$K$4&amp;$Q2576,Indexación!$O$27:$DU$27,0),0)+$L2576*VLOOKUP(DATE(YEAR(AP$4)-1,MONTH($V2576),1),Indexación!$O$27:$DU$127,MATCH($O2576&amp;$D2576&amp;$L$4,Indexación!$O$27:$DU$27,0),0)+$M2576*IFERROR(VLOOKUP(DATE(YEAR(AP$4)-1,MONTH($V2576),1),Indexación!$O$27:$DU$127,MATCH($O2576&amp;$D2576&amp;$M$4&amp;$Q2576,Indexación!$O$27:$DU$27,0),0),0)),0)*IF(AND($T2576&gt;AP$4,$T2576&lt;EDATE(AP$4,1)),(EDATE(AP$4,1)-$T2576)/(EDATE(AP$4,1)-AP$4),1))</f>
        <v>0</v>
      </c>
      <c r="AQ2576" s="12">
        <f>IF($P2576="D6T-2017",(IF($T2576&lt;AQ$4,$N2576,0)+IF(AND($T2576&gt;=AQ$4,$T2576&lt;EDATE(AQ$4,1)),(EDATE(AQ$4,1)-$T2576)/(EDATE(AQ$4,1)-AQ$4)*$N2576,0))*VLOOKUP(AQ$4,Indexación!$O$27:$DU$127,MATCH($C2576&amp;$D2576&amp;$N$4,Indexación!$O$27:$DU$27,0),0),IF(EDATE($T2576,-1)&lt;AQ$4,IF(MONTH(AQ$4)&gt;=MONTH($V2576),$K2576*VLOOKUP(DATE(YEAR(AQ$4),MONTH($V2576),1),Indexación!$O$27:$DU$127,MATCH($O2576&amp;$D2576&amp;$K$4&amp;$Q2576,Indexación!$O$27:$DU$27,0),0)+$L2576*VLOOKUP(DATE(YEAR(AQ$4),MONTH($V2576),1),Indexación!$O$27:$DU$127,MATCH($O2576&amp;$D2576&amp;$L$4,Indexación!$O$27:$DU$27,0),0)+$M2576*IFERROR(VLOOKUP(DATE(YEAR(AQ$4),MONTH($V2576),1),Indexación!$O$27:$DU$127,MATCH($O2576&amp;$D2576&amp;$M$4&amp;$Q2576,Indexación!$O$27:$DU$27,0),0),0),$K2576*VLOOKUP(DATE(YEAR(AQ$4)-1,MONTH($V2576),1),Indexación!$O$27:$DU$127,MATCH($O2576&amp;$D2576&amp;$K$4&amp;$Q2576,Indexación!$O$27:$DU$27,0),0)+$L2576*VLOOKUP(DATE(YEAR(AQ$4)-1,MONTH($V2576),1),Indexación!$O$27:$DU$127,MATCH($O2576&amp;$D2576&amp;$L$4,Indexación!$O$27:$DU$27,0),0)+$M2576*IFERROR(VLOOKUP(DATE(YEAR(AQ$4)-1,MONTH($V2576),1),Indexación!$O$27:$DU$127,MATCH($O2576&amp;$D2576&amp;$M$4&amp;$Q2576,Indexación!$O$27:$DU$27,0),0),0)),0)*IF(AND($T2576&gt;AQ$4,$T2576&lt;EDATE(AQ$4,1)),(EDATE(AQ$4,1)-$T2576)/(EDATE(AQ$4,1)-AQ$4),1))</f>
        <v>0</v>
      </c>
      <c r="AR2576" s="12">
        <f>IF($P2576="D6T-2017",(IF($T2576&lt;AR$4,$N2576,0)+IF(AND($T2576&gt;=AR$4,$T2576&lt;EDATE(AR$4,1)),(EDATE(AR$4,1)-$T2576)/(EDATE(AR$4,1)-AR$4)*$N2576,0))*VLOOKUP(AR$4,Indexación!$O$27:$DU$127,MATCH($C2576&amp;$D2576&amp;$N$4,Indexación!$O$27:$DU$27,0),0),IF(EDATE($T2576,-1)&lt;AR$4,IF(MONTH(AR$4)&gt;=MONTH($V2576),$K2576*VLOOKUP(DATE(YEAR(AR$4),MONTH($V2576),1),Indexación!$O$27:$DU$127,MATCH($O2576&amp;$D2576&amp;$K$4&amp;$Q2576,Indexación!$O$27:$DU$27,0),0)+$L2576*VLOOKUP(DATE(YEAR(AR$4),MONTH($V2576),1),Indexación!$O$27:$DU$127,MATCH($O2576&amp;$D2576&amp;$L$4,Indexación!$O$27:$DU$27,0),0)+$M2576*IFERROR(VLOOKUP(DATE(YEAR(AR$4),MONTH($V2576),1),Indexación!$O$27:$DU$127,MATCH($O2576&amp;$D2576&amp;$M$4&amp;$Q2576,Indexación!$O$27:$DU$27,0),0),0),$K2576*VLOOKUP(DATE(YEAR(AR$4)-1,MONTH($V2576),1),Indexación!$O$27:$DU$127,MATCH($O2576&amp;$D2576&amp;$K$4&amp;$Q2576,Indexación!$O$27:$DU$27,0),0)+$L2576*VLOOKUP(DATE(YEAR(AR$4)-1,MONTH($V2576),1),Indexación!$O$27:$DU$127,MATCH($O2576&amp;$D2576&amp;$L$4,Indexación!$O$27:$DU$27,0),0)+$M2576*IFERROR(VLOOKUP(DATE(YEAR(AR$4)-1,MONTH($V2576),1),Indexación!$O$27:$DU$127,MATCH($O2576&amp;$D2576&amp;$M$4&amp;$Q2576,Indexación!$O$27:$DU$27,0),0),0)),0)*IF(AND($T2576&gt;AR$4,$T2576&lt;EDATE(AR$4,1)),(EDATE(AR$4,1)-$T2576)/(EDATE(AR$4,1)-AR$4),1))</f>
        <v>0</v>
      </c>
      <c r="AS2576" s="12">
        <f>IF($P2576="D6T-2017",(IF($T2576&lt;AS$4,$N2576,0)+IF(AND($T2576&gt;=AS$4,$T2576&lt;EDATE(AS$4,1)),(EDATE(AS$4,1)-$T2576)/(EDATE(AS$4,1)-AS$4)*$N2576,0))*VLOOKUP(AS$4,Indexación!$O$27:$DU$127,MATCH($C2576&amp;$D2576&amp;$N$4,Indexación!$O$27:$DU$27,0),0),IF(EDATE($T2576,-1)&lt;AS$4,IF(MONTH(AS$4)&gt;=MONTH($V2576),$K2576*VLOOKUP(DATE(YEAR(AS$4),MONTH($V2576),1),Indexación!$O$27:$DU$127,MATCH($O2576&amp;$D2576&amp;$K$4&amp;$Q2576,Indexación!$O$27:$DU$27,0),0)+$L2576*VLOOKUP(DATE(YEAR(AS$4),MONTH($V2576),1),Indexación!$O$27:$DU$127,MATCH($O2576&amp;$D2576&amp;$L$4,Indexación!$O$27:$DU$27,0),0)+$M2576*IFERROR(VLOOKUP(DATE(YEAR(AS$4),MONTH($V2576),1),Indexación!$O$27:$DU$127,MATCH($O2576&amp;$D2576&amp;$M$4&amp;$Q2576,Indexación!$O$27:$DU$27,0),0),0),$K2576*VLOOKUP(DATE(YEAR(AS$4)-1,MONTH($V2576),1),Indexación!$O$27:$DU$127,MATCH($O2576&amp;$D2576&amp;$K$4&amp;$Q2576,Indexación!$O$27:$DU$27,0),0)+$L2576*VLOOKUP(DATE(YEAR(AS$4)-1,MONTH($V2576),1),Indexación!$O$27:$DU$127,MATCH($O2576&amp;$D2576&amp;$L$4,Indexación!$O$27:$DU$27,0),0)+$M2576*IFERROR(VLOOKUP(DATE(YEAR(AS$4)-1,MONTH($V2576),1),Indexación!$O$27:$DU$127,MATCH($O2576&amp;$D2576&amp;$M$4&amp;$Q2576,Indexación!$O$27:$DU$27,0),0),0)),0)*IF(AND($T2576&gt;AS$4,$T2576&lt;EDATE(AS$4,1)),(EDATE(AS$4,1)-$T2576)/(EDATE(AS$4,1)-AS$4),1))</f>
        <v>0</v>
      </c>
      <c r="AT2576" s="12">
        <f>IF($P2576="D6T-2017",(IF($T2576&lt;AT$4,$N2576,0)+IF(AND($T2576&gt;=AT$4,$T2576&lt;EDATE(AT$4,1)),(EDATE(AT$4,1)-$T2576)/(EDATE(AT$4,1)-AT$4)*$N2576,0))*VLOOKUP(AT$4,Indexación!$O$27:$DU$127,MATCH($C2576&amp;$D2576&amp;$N$4,Indexación!$O$27:$DU$27,0),0),IF(EDATE($T2576,-1)&lt;AT$4,IF(MONTH(AT$4)&gt;=MONTH($V2576),$K2576*VLOOKUP(DATE(YEAR(AT$4),MONTH($V2576),1),Indexación!$O$27:$DU$127,MATCH($O2576&amp;$D2576&amp;$K$4&amp;$Q2576,Indexación!$O$27:$DU$27,0),0)+$L2576*VLOOKUP(DATE(YEAR(AT$4),MONTH($V2576),1),Indexación!$O$27:$DU$127,MATCH($O2576&amp;$D2576&amp;$L$4,Indexación!$O$27:$DU$27,0),0)+$M2576*IFERROR(VLOOKUP(DATE(YEAR(AT$4),MONTH($V2576),1),Indexación!$O$27:$DU$127,MATCH($O2576&amp;$D2576&amp;$M$4&amp;$Q2576,Indexación!$O$27:$DU$27,0),0),0),$K2576*VLOOKUP(DATE(YEAR(AT$4)-1,MONTH($V2576),1),Indexación!$O$27:$DU$127,MATCH($O2576&amp;$D2576&amp;$K$4&amp;$Q2576,Indexación!$O$27:$DU$27,0),0)+$L2576*VLOOKUP(DATE(YEAR(AT$4)-1,MONTH($V2576),1),Indexación!$O$27:$DU$127,MATCH($O2576&amp;$D2576&amp;$L$4,Indexación!$O$27:$DU$27,0),0)+$M2576*IFERROR(VLOOKUP(DATE(YEAR(AT$4)-1,MONTH($V2576),1),Indexación!$O$27:$DU$127,MATCH($O2576&amp;$D2576&amp;$M$4&amp;$Q2576,Indexación!$O$27:$DU$27,0),0),0)),0)*IF(AND($T2576&gt;AT$4,$T2576&lt;EDATE(AT$4,1)),(EDATE(AT$4,1)-$T2576)/(EDATE(AT$4,1)-AT$4),1))</f>
        <v>0</v>
      </c>
      <c r="AU2576" s="12">
        <f>IF($P2576="D6T-2017",(IF($T2576&lt;AU$4,$N2576,0)+IF(AND($T2576&gt;=AU$4,$T2576&lt;EDATE(AU$4,1)),(EDATE(AU$4,1)-$T2576)/(EDATE(AU$4,1)-AU$4)*$N2576,0))*VLOOKUP(AU$4,Indexación!$O$27:$DU$127,MATCH($C2576&amp;$D2576&amp;$N$4,Indexación!$O$27:$DU$27,0),0),IF(EDATE($T2576,-1)&lt;AU$4,IF(MONTH(AU$4)&gt;=MONTH($V2576),$K2576*VLOOKUP(DATE(YEAR(AU$4),MONTH($V2576),1),Indexación!$O$27:$DU$127,MATCH($O2576&amp;$D2576&amp;$K$4&amp;$Q2576,Indexación!$O$27:$DU$27,0),0)+$L2576*VLOOKUP(DATE(YEAR(AU$4),MONTH($V2576),1),Indexación!$O$27:$DU$127,MATCH($O2576&amp;$D2576&amp;$L$4,Indexación!$O$27:$DU$27,0),0)+$M2576*IFERROR(VLOOKUP(DATE(YEAR(AU$4),MONTH($V2576),1),Indexación!$O$27:$DU$127,MATCH($O2576&amp;$D2576&amp;$M$4&amp;$Q2576,Indexación!$O$27:$DU$27,0),0),0),$K2576*VLOOKUP(DATE(YEAR(AU$4)-1,MONTH($V2576),1),Indexación!$O$27:$DU$127,MATCH($O2576&amp;$D2576&amp;$K$4&amp;$Q2576,Indexación!$O$27:$DU$27,0),0)+$L2576*VLOOKUP(DATE(YEAR(AU$4)-1,MONTH($V2576),1),Indexación!$O$27:$DU$127,MATCH($O2576&amp;$D2576&amp;$L$4,Indexación!$O$27:$DU$27,0),0)+$M2576*IFERROR(VLOOKUP(DATE(YEAR(AU$4)-1,MONTH($V2576),1),Indexación!$O$27:$DU$127,MATCH($O2576&amp;$D2576&amp;$M$4&amp;$Q2576,Indexación!$O$27:$DU$27,0),0),0)),0)*IF(AND($T2576&gt;AU$4,$T2576&lt;EDATE(AU$4,1)),(EDATE(AU$4,1)-$T2576)/(EDATE(AU$4,1)-AU$4),1))</f>
        <v>0</v>
      </c>
      <c r="AV2576" s="12">
        <f>IF($P2576="D6T-2017",(IF($T2576&lt;AV$4,$N2576,0)+IF(AND($T2576&gt;=AV$4,$T2576&lt;EDATE(AV$4,1)),(EDATE(AV$4,1)-$T2576)/(EDATE(AV$4,1)-AV$4)*$N2576,0))*VLOOKUP(AV$4,Indexación!$O$27:$DU$127,MATCH($C2576&amp;$D2576&amp;$N$4,Indexación!$O$27:$DU$27,0),0),IF(EDATE($T2576,-1)&lt;AV$4,IF(MONTH(AV$4)&gt;=MONTH($V2576),$K2576*VLOOKUP(DATE(YEAR(AV$4),MONTH($V2576),1),Indexación!$O$27:$DU$127,MATCH($O2576&amp;$D2576&amp;$K$4&amp;$Q2576,Indexación!$O$27:$DU$27,0),0)+$L2576*VLOOKUP(DATE(YEAR(AV$4),MONTH($V2576),1),Indexación!$O$27:$DU$127,MATCH($O2576&amp;$D2576&amp;$L$4,Indexación!$O$27:$DU$27,0),0)+$M2576*IFERROR(VLOOKUP(DATE(YEAR(AV$4),MONTH($V2576),1),Indexación!$O$27:$DU$127,MATCH($O2576&amp;$D2576&amp;$M$4&amp;$Q2576,Indexación!$O$27:$DU$27,0),0),0),$K2576*VLOOKUP(DATE(YEAR(AV$4)-1,MONTH($V2576),1),Indexación!$O$27:$DU$127,MATCH($O2576&amp;$D2576&amp;$K$4&amp;$Q2576,Indexación!$O$27:$DU$27,0),0)+$L2576*VLOOKUP(DATE(YEAR(AV$4)-1,MONTH($V2576),1),Indexación!$O$27:$DU$127,MATCH($O2576&amp;$D2576&amp;$L$4,Indexación!$O$27:$DU$27,0),0)+$M2576*IFERROR(VLOOKUP(DATE(YEAR(AV$4)-1,MONTH($V2576),1),Indexación!$O$27:$DU$127,MATCH($O2576&amp;$D2576&amp;$M$4&amp;$Q2576,Indexación!$O$27:$DU$27,0),0),0)),0)*IF(AND($T2576&gt;AV$4,$T2576&lt;EDATE(AV$4,1)),(EDATE(AV$4,1)-$T2576)/(EDATE(AV$4,1)-AV$4),1))</f>
        <v>0</v>
      </c>
      <c r="AW2576" s="12">
        <f>IF($P2576="D6T-2017",(IF($T2576&lt;AW$4,$N2576,0)+IF(AND($T2576&gt;=AW$4,$T2576&lt;EDATE(AW$4,1)),(EDATE(AW$4,1)-$T2576)/(EDATE(AW$4,1)-AW$4)*$N2576,0))*VLOOKUP(AW$4,Indexación!$O$27:$DU$127,MATCH($C2576&amp;$D2576&amp;$N$4,Indexación!$O$27:$DU$27,0),0),IF(EDATE($T2576,-1)&lt;AW$4,IF(MONTH(AW$4)&gt;=MONTH($V2576),$K2576*VLOOKUP(DATE(YEAR(AW$4),MONTH($V2576),1),Indexación!$O$27:$DU$127,MATCH($O2576&amp;$D2576&amp;$K$4&amp;$Q2576,Indexación!$O$27:$DU$27,0),0)+$L2576*VLOOKUP(DATE(YEAR(AW$4),MONTH($V2576),1),Indexación!$O$27:$DU$127,MATCH($O2576&amp;$D2576&amp;$L$4,Indexación!$O$27:$DU$27,0),0)+$M2576*IFERROR(VLOOKUP(DATE(YEAR(AW$4),MONTH($V2576),1),Indexación!$O$27:$DU$127,MATCH($O2576&amp;$D2576&amp;$M$4&amp;$Q2576,Indexación!$O$27:$DU$27,0),0),0),$K2576*VLOOKUP(DATE(YEAR(AW$4)-1,MONTH($V2576),1),Indexación!$O$27:$DU$127,MATCH($O2576&amp;$D2576&amp;$K$4&amp;$Q2576,Indexación!$O$27:$DU$27,0),0)+$L2576*VLOOKUP(DATE(YEAR(AW$4)-1,MONTH($V2576),1),Indexación!$O$27:$DU$127,MATCH($O2576&amp;$D2576&amp;$L$4,Indexación!$O$27:$DU$27,0),0)+$M2576*IFERROR(VLOOKUP(DATE(YEAR(AW$4)-1,MONTH($V2576),1),Indexación!$O$27:$DU$127,MATCH($O2576&amp;$D2576&amp;$M$4&amp;$Q2576,Indexación!$O$27:$DU$27,0),0),0)),0)*IF(AND($T2576&gt;AW$4,$T2576&lt;EDATE(AW$4,1)),(EDATE(AW$4,1)-$T2576)/(EDATE(AW$4,1)-AW$4),1))</f>
        <v>0</v>
      </c>
      <c r="AX2576" s="12">
        <f>IF($P2576="D6T-2017",(IF($T2576&lt;AX$4,$N2576,0)+IF(AND($T2576&gt;=AX$4,$T2576&lt;EDATE(AX$4,1)),(EDATE(AX$4,1)-$T2576)/(EDATE(AX$4,1)-AX$4)*$N2576,0))*VLOOKUP(AX$4,Indexación!$O$27:$DU$127,MATCH($C2576&amp;$D2576&amp;$N$4,Indexación!$O$27:$DU$27,0),0),IF(EDATE($T2576,-1)&lt;AX$4,IF(MONTH(AX$4)&gt;=MONTH($V2576),$K2576*VLOOKUP(DATE(YEAR(AX$4),MONTH($V2576),1),Indexación!$O$27:$DU$127,MATCH($O2576&amp;$D2576&amp;$K$4&amp;$Q2576,Indexación!$O$27:$DU$27,0),0)+$L2576*VLOOKUP(DATE(YEAR(AX$4),MONTH($V2576),1),Indexación!$O$27:$DU$127,MATCH($O2576&amp;$D2576&amp;$L$4,Indexación!$O$27:$DU$27,0),0)+$M2576*IFERROR(VLOOKUP(DATE(YEAR(AX$4),MONTH($V2576),1),Indexación!$O$27:$DU$127,MATCH($O2576&amp;$D2576&amp;$M$4&amp;$Q2576,Indexación!$O$27:$DU$27,0),0),0),$K2576*VLOOKUP(DATE(YEAR(AX$4)-1,MONTH($V2576),1),Indexación!$O$27:$DU$127,MATCH($O2576&amp;$D2576&amp;$K$4&amp;$Q2576,Indexación!$O$27:$DU$27,0),0)+$L2576*VLOOKUP(DATE(YEAR(AX$4)-1,MONTH($V2576),1),Indexación!$O$27:$DU$127,MATCH($O2576&amp;$D2576&amp;$L$4,Indexación!$O$27:$DU$27,0),0)+$M2576*IFERROR(VLOOKUP(DATE(YEAR(AX$4)-1,MONTH($V2576),1),Indexación!$O$27:$DU$127,MATCH($O2576&amp;$D2576&amp;$M$4&amp;$Q2576,Indexación!$O$27:$DU$27,0),0),0)),0)*IF(AND($T2576&gt;AX$4,$T2576&lt;EDATE(AX$4,1)),(EDATE(AX$4,1)-$T2576)/(EDATE(AX$4,1)-AX$4),1))</f>
        <v>0</v>
      </c>
      <c r="AY2576" s="12">
        <f>IF($P2576="D6T-2017",(IF($T2576&lt;AY$4,$N2576,0)+IF(AND($T2576&gt;=AY$4,$T2576&lt;EDATE(AY$4,1)),(EDATE(AY$4,1)-$T2576)/(EDATE(AY$4,1)-AY$4)*$N2576,0))*VLOOKUP(AY$4,Indexación!$O$27:$DU$127,MATCH($C2576&amp;$D2576&amp;$N$4,Indexación!$O$27:$DU$27,0),0),IF(EDATE($T2576,-1)&lt;AY$4,IF(MONTH(AY$4)&gt;=MONTH($V2576),$K2576*VLOOKUP(DATE(YEAR(AY$4),MONTH($V2576),1),Indexación!$O$27:$DU$127,MATCH($O2576&amp;$D2576&amp;$K$4&amp;$Q2576,Indexación!$O$27:$DU$27,0),0)+$L2576*VLOOKUP(DATE(YEAR(AY$4),MONTH($V2576),1),Indexación!$O$27:$DU$127,MATCH($O2576&amp;$D2576&amp;$L$4,Indexación!$O$27:$DU$27,0),0)+$M2576*IFERROR(VLOOKUP(DATE(YEAR(AY$4),MONTH($V2576),1),Indexación!$O$27:$DU$127,MATCH($O2576&amp;$D2576&amp;$M$4&amp;$Q2576,Indexación!$O$27:$DU$27,0),0),0),$K2576*VLOOKUP(DATE(YEAR(AY$4)-1,MONTH($V2576),1),Indexación!$O$27:$DU$127,MATCH($O2576&amp;$D2576&amp;$K$4&amp;$Q2576,Indexación!$O$27:$DU$27,0),0)+$L2576*VLOOKUP(DATE(YEAR(AY$4)-1,MONTH($V2576),1),Indexación!$O$27:$DU$127,MATCH($O2576&amp;$D2576&amp;$L$4,Indexación!$O$27:$DU$27,0),0)+$M2576*IFERROR(VLOOKUP(DATE(YEAR(AY$4)-1,MONTH($V2576),1),Indexación!$O$27:$DU$127,MATCH($O2576&amp;$D2576&amp;$M$4&amp;$Q2576,Indexación!$O$27:$DU$27,0),0),0)),0)*IF(AND($T2576&gt;AY$4,$T2576&lt;EDATE(AY$4,1)),(EDATE(AY$4,1)-$T2576)/(EDATE(AY$4,1)-AY$4),1))</f>
        <v>0</v>
      </c>
      <c r="AZ2576" s="12">
        <f>IF($P2576="D6T-2017",(IF($T2576&lt;AZ$4,$N2576,0)+IF(AND($T2576&gt;=AZ$4,$T2576&lt;EDATE(AZ$4,1)),(EDATE(AZ$4,1)-$T2576)/(EDATE(AZ$4,1)-AZ$4)*$N2576,0))*VLOOKUP(AZ$4,Indexación!$O$27:$DU$127,MATCH($C2576&amp;$D2576&amp;$N$4,Indexación!$O$27:$DU$27,0),0),IF(EDATE($T2576,-1)&lt;AZ$4,IF(MONTH(AZ$4)&gt;=MONTH($V2576),$K2576*VLOOKUP(DATE(YEAR(AZ$4),MONTH($V2576),1),Indexación!$O$27:$DU$127,MATCH($O2576&amp;$D2576&amp;$K$4&amp;$Q2576,Indexación!$O$27:$DU$27,0),0)+$L2576*VLOOKUP(DATE(YEAR(AZ$4),MONTH($V2576),1),Indexación!$O$27:$DU$127,MATCH($O2576&amp;$D2576&amp;$L$4,Indexación!$O$27:$DU$27,0),0)+$M2576*IFERROR(VLOOKUP(DATE(YEAR(AZ$4),MONTH($V2576),1),Indexación!$O$27:$DU$127,MATCH($O2576&amp;$D2576&amp;$M$4&amp;$Q2576,Indexación!$O$27:$DU$27,0),0),0),$K2576*VLOOKUP(DATE(YEAR(AZ$4)-1,MONTH($V2576),1),Indexación!$O$27:$DU$127,MATCH($O2576&amp;$D2576&amp;$K$4&amp;$Q2576,Indexación!$O$27:$DU$27,0),0)+$L2576*VLOOKUP(DATE(YEAR(AZ$4)-1,MONTH($V2576),1),Indexación!$O$27:$DU$127,MATCH($O2576&amp;$D2576&amp;$L$4,Indexación!$O$27:$DU$27,0),0)+$M2576*IFERROR(VLOOKUP(DATE(YEAR(AZ$4)-1,MONTH($V2576),1),Indexación!$O$27:$DU$127,MATCH($O2576&amp;$D2576&amp;$M$4&amp;$Q2576,Indexación!$O$27:$DU$27,0),0),0)),0)*IF(AND($T2576&gt;AZ$4,$T2576&lt;EDATE(AZ$4,1)),(EDATE(AZ$4,1)-$T2576)/(EDATE(AZ$4,1)-AZ$4),1))</f>
        <v>0</v>
      </c>
      <c r="BA2576" s="12">
        <f>IF($P2576="D6T-2017",(IF($T2576&lt;BA$4,$N2576,0)+IF(AND($T2576&gt;=BA$4,$T2576&lt;EDATE(BA$4,1)),(EDATE(BA$4,1)-$T2576)/(EDATE(BA$4,1)-BA$4)*$N2576,0))*VLOOKUP(BA$4,Indexación!$O$27:$DU$127,MATCH($C2576&amp;$D2576&amp;$N$4,Indexación!$O$27:$DU$27,0),0),IF(EDATE($T2576,-1)&lt;BA$4,IF(MONTH(BA$4)&gt;=MONTH($V2576),$K2576*VLOOKUP(DATE(YEAR(BA$4),MONTH($V2576),1),Indexación!$O$27:$DU$127,MATCH($O2576&amp;$D2576&amp;$K$4&amp;$Q2576,Indexación!$O$27:$DU$27,0),0)+$L2576*VLOOKUP(DATE(YEAR(BA$4),MONTH($V2576),1),Indexación!$O$27:$DU$127,MATCH($O2576&amp;$D2576&amp;$L$4,Indexación!$O$27:$DU$27,0),0)+$M2576*IFERROR(VLOOKUP(DATE(YEAR(BA$4),MONTH($V2576),1),Indexación!$O$27:$DU$127,MATCH($O2576&amp;$D2576&amp;$M$4&amp;$Q2576,Indexación!$O$27:$DU$27,0),0),0),$K2576*VLOOKUP(DATE(YEAR(BA$4)-1,MONTH($V2576),1),Indexación!$O$27:$DU$127,MATCH($O2576&amp;$D2576&amp;$K$4&amp;$Q2576,Indexación!$O$27:$DU$27,0),0)+$L2576*VLOOKUP(DATE(YEAR(BA$4)-1,MONTH($V2576),1),Indexación!$O$27:$DU$127,MATCH($O2576&amp;$D2576&amp;$L$4,Indexación!$O$27:$DU$27,0),0)+$M2576*IFERROR(VLOOKUP(DATE(YEAR(BA$4)-1,MONTH($V2576),1),Indexación!$O$27:$DU$127,MATCH($O2576&amp;$D2576&amp;$M$4&amp;$Q2576,Indexación!$O$27:$DU$27,0),0),0)),0)*IF(AND($T2576&gt;BA$4,$T2576&lt;EDATE(BA$4,1)),(EDATE(BA$4,1)-$T2576)/(EDATE(BA$4,1)-BA$4),1))</f>
        <v>0</v>
      </c>
      <c r="BB2576" s="12">
        <f>IF($P2576="D6T-2017",(IF($T2576&lt;BB$4,$N2576,0)+IF(AND($T2576&gt;=BB$4,$T2576&lt;EDATE(BB$4,1)),(EDATE(BB$4,1)-$T2576)/(EDATE(BB$4,1)-BB$4)*$N2576,0))*VLOOKUP(BB$4,Indexación!$O$27:$DU$127,MATCH($C2576&amp;$D2576&amp;$N$4,Indexación!$O$27:$DU$27,0),0),IF(EDATE($T2576,-1)&lt;BB$4,IF(MONTH(BB$4)&gt;=MONTH($V2576),$K2576*VLOOKUP(DATE(YEAR(BB$4),MONTH($V2576),1),Indexación!$O$27:$DU$127,MATCH($O2576&amp;$D2576&amp;$K$4&amp;$Q2576,Indexación!$O$27:$DU$27,0),0)+$L2576*VLOOKUP(DATE(YEAR(BB$4),MONTH($V2576),1),Indexación!$O$27:$DU$127,MATCH($O2576&amp;$D2576&amp;$L$4,Indexación!$O$27:$DU$27,0),0)+$M2576*IFERROR(VLOOKUP(DATE(YEAR(BB$4),MONTH($V2576),1),Indexación!$O$27:$DU$127,MATCH($O2576&amp;$D2576&amp;$M$4&amp;$Q2576,Indexación!$O$27:$DU$27,0),0),0),$K2576*VLOOKUP(DATE(YEAR(BB$4)-1,MONTH($V2576),1),Indexación!$O$27:$DU$127,MATCH($O2576&amp;$D2576&amp;$K$4&amp;$Q2576,Indexación!$O$27:$DU$27,0),0)+$L2576*VLOOKUP(DATE(YEAR(BB$4)-1,MONTH($V2576),1),Indexación!$O$27:$DU$127,MATCH($O2576&amp;$D2576&amp;$L$4,Indexación!$O$27:$DU$27,0),0)+$M2576*IFERROR(VLOOKUP(DATE(YEAR(BB$4)-1,MONTH($V2576),1),Indexación!$O$27:$DU$127,MATCH($O2576&amp;$D2576&amp;$M$4&amp;$Q2576,Indexación!$O$27:$DU$27,0),0),0)),0)*IF(AND($T2576&gt;BB$4,$T2576&lt;EDATE(BB$4,1)),(EDATE(BB$4,1)-$T2576)/(EDATE(BB$4,1)-BB$4),1))</f>
        <v>0</v>
      </c>
      <c r="BC2576" s="12">
        <f>IF($P2576="D6T-2017",(IF($T2576&lt;BC$4,$N2576,0)+IF(AND($T2576&gt;=BC$4,$T2576&lt;EDATE(BC$4,1)),(EDATE(BC$4,1)-$T2576)/(EDATE(BC$4,1)-BC$4)*$N2576,0))*VLOOKUP(BC$4,Indexación!$O$27:$DU$127,MATCH($C2576&amp;$D2576&amp;$N$4,Indexación!$O$27:$DU$27,0),0),IF(EDATE($T2576,-1)&lt;BC$4,IF(MONTH(BC$4)&gt;=MONTH($V2576),$K2576*VLOOKUP(DATE(YEAR(BC$4),MONTH($V2576),1),Indexación!$O$27:$DU$127,MATCH($O2576&amp;$D2576&amp;$K$4&amp;$Q2576,Indexación!$O$27:$DU$27,0),0)+$L2576*VLOOKUP(DATE(YEAR(BC$4),MONTH($V2576),1),Indexación!$O$27:$DU$127,MATCH($O2576&amp;$D2576&amp;$L$4,Indexación!$O$27:$DU$27,0),0)+$M2576*IFERROR(VLOOKUP(DATE(YEAR(BC$4),MONTH($V2576),1),Indexación!$O$27:$DU$127,MATCH($O2576&amp;$D2576&amp;$M$4&amp;$Q2576,Indexación!$O$27:$DU$27,0),0),0),$K2576*VLOOKUP(DATE(YEAR(BC$4)-1,MONTH($V2576),1),Indexación!$O$27:$DU$127,MATCH($O2576&amp;$D2576&amp;$K$4&amp;$Q2576,Indexación!$O$27:$DU$27,0),0)+$L2576*VLOOKUP(DATE(YEAR(BC$4)-1,MONTH($V2576),1),Indexación!$O$27:$DU$127,MATCH($O2576&amp;$D2576&amp;$L$4,Indexación!$O$27:$DU$27,0),0)+$M2576*IFERROR(VLOOKUP(DATE(YEAR(BC$4)-1,MONTH($V2576),1),Indexación!$O$27:$DU$127,MATCH($O2576&amp;$D2576&amp;$M$4&amp;$Q2576,Indexación!$O$27:$DU$27,0),0),0)),0)*IF(AND($T2576&gt;BC$4,$T2576&lt;EDATE(BC$4,1)),(EDATE(BC$4,1)-$T2576)/(EDATE(BC$4,1)-BC$4),1))</f>
        <v>0</v>
      </c>
      <c r="BD2576" s="12">
        <f>IF($P2576="D6T-2017",(IF($T2576&lt;BD$4,$N2576,0)+IF(AND($T2576&gt;=BD$4,$T2576&lt;EDATE(BD$4,1)),(EDATE(BD$4,1)-$T2576)/(EDATE(BD$4,1)-BD$4)*$N2576,0))*VLOOKUP(BD$4,Indexación!$O$27:$DU$127,MATCH($C2576&amp;$D2576&amp;$N$4,Indexación!$O$27:$DU$27,0),0),IF(EDATE($T2576,-1)&lt;BD$4,IF(MONTH(BD$4)&gt;=MONTH($V2576),$K2576*VLOOKUP(DATE(YEAR(BD$4),MONTH($V2576),1),Indexación!$O$27:$DU$127,MATCH($O2576&amp;$D2576&amp;$K$4&amp;$Q2576,Indexación!$O$27:$DU$27,0),0)+$L2576*VLOOKUP(DATE(YEAR(BD$4),MONTH($V2576),1),Indexación!$O$27:$DU$127,MATCH($O2576&amp;$D2576&amp;$L$4,Indexación!$O$27:$DU$27,0),0)+$M2576*IFERROR(VLOOKUP(DATE(YEAR(BD$4),MONTH($V2576),1),Indexación!$O$27:$DU$127,MATCH($O2576&amp;$D2576&amp;$M$4&amp;$Q2576,Indexación!$O$27:$DU$27,0),0),0),$K2576*VLOOKUP(DATE(YEAR(BD$4)-1,MONTH($V2576),1),Indexación!$O$27:$DU$127,MATCH($O2576&amp;$D2576&amp;$K$4&amp;$Q2576,Indexación!$O$27:$DU$27,0),0)+$L2576*VLOOKUP(DATE(YEAR(BD$4)-1,MONTH($V2576),1),Indexación!$O$27:$DU$127,MATCH($O2576&amp;$D2576&amp;$L$4,Indexación!$O$27:$DU$27,0),0)+$M2576*IFERROR(VLOOKUP(DATE(YEAR(BD$4)-1,MONTH($V2576),1),Indexación!$O$27:$DU$127,MATCH($O2576&amp;$D2576&amp;$M$4&amp;$Q2576,Indexación!$O$27:$DU$27,0),0),0)),0)*IF(AND($T2576&gt;BD$4,$T2576&lt;EDATE(BD$4,1)),(EDATE(BD$4,1)-$T2576)/(EDATE(BD$4,1)-BD$4),1))</f>
        <v>0</v>
      </c>
      <c r="BE2576" s="12">
        <f>IF($P2576="D6T-2017",(IF($T2576&lt;BE$4,$N2576,0)+IF(AND($T2576&gt;=BE$4,$T2576&lt;EDATE(BE$4,1)),(EDATE(BE$4,1)-$T2576)/(EDATE(BE$4,1)-BE$4)*$N2576,0))*VLOOKUP(BE$4,Indexación!$O$27:$DU$127,MATCH($C2576&amp;$D2576&amp;$N$4,Indexación!$O$27:$DU$27,0),0),IF(EDATE($T2576,-1)&lt;BE$4,IF(MONTH(BE$4)&gt;=MONTH($V2576),$K2576*VLOOKUP(DATE(YEAR(BE$4),MONTH($V2576),1),Indexación!$O$27:$DU$127,MATCH($O2576&amp;$D2576&amp;$K$4&amp;$Q2576,Indexación!$O$27:$DU$27,0),0)+$L2576*VLOOKUP(DATE(YEAR(BE$4),MONTH($V2576),1),Indexación!$O$27:$DU$127,MATCH($O2576&amp;$D2576&amp;$L$4,Indexación!$O$27:$DU$27,0),0)+$M2576*IFERROR(VLOOKUP(DATE(YEAR(BE$4),MONTH($V2576),1),Indexación!$O$27:$DU$127,MATCH($O2576&amp;$D2576&amp;$M$4&amp;$Q2576,Indexación!$O$27:$DU$27,0),0),0),$K2576*VLOOKUP(DATE(YEAR(BE$4)-1,MONTH($V2576),1),Indexación!$O$27:$DU$127,MATCH($O2576&amp;$D2576&amp;$K$4&amp;$Q2576,Indexación!$O$27:$DU$27,0),0)+$L2576*VLOOKUP(DATE(YEAR(BE$4)-1,MONTH($V2576),1),Indexación!$O$27:$DU$127,MATCH($O2576&amp;$D2576&amp;$L$4,Indexación!$O$27:$DU$27,0),0)+$M2576*IFERROR(VLOOKUP(DATE(YEAR(BE$4)-1,MONTH($V2576),1),Indexación!$O$27:$DU$127,MATCH($O2576&amp;$D2576&amp;$M$4&amp;$Q2576,Indexación!$O$27:$DU$27,0),0),0)),0)*IF(AND($T2576&gt;BE$4,$T2576&lt;EDATE(BE$4,1)),(EDATE(BE$4,1)-$T2576)/(EDATE(BE$4,1)-BE$4),1))</f>
        <v>0</v>
      </c>
      <c r="BF2576" s="12">
        <f>IF($P2576="D6T-2017",(IF($T2576&lt;BF$4,$N2576,0)+IF(AND($T2576&gt;=BF$4,$T2576&lt;EDATE(BF$4,1)),(EDATE(BF$4,1)-$T2576)/(EDATE(BF$4,1)-BF$4)*$N2576,0))*VLOOKUP(BF$4,Indexación!$O$27:$DU$127,MATCH($C2576&amp;$D2576&amp;$N$4,Indexación!$O$27:$DU$27,0),0),IF(EDATE($T2576,-1)&lt;BF$4,IF(MONTH(BF$4)&gt;=MONTH($V2576),$K2576*VLOOKUP(DATE(YEAR(BF$4),MONTH($V2576),1),Indexación!$O$27:$DU$127,MATCH($O2576&amp;$D2576&amp;$K$4&amp;$Q2576,Indexación!$O$27:$DU$27,0),0)+$L2576*VLOOKUP(DATE(YEAR(BF$4),MONTH($V2576),1),Indexación!$O$27:$DU$127,MATCH($O2576&amp;$D2576&amp;$L$4,Indexación!$O$27:$DU$27,0),0)+$M2576*IFERROR(VLOOKUP(DATE(YEAR(BF$4),MONTH($V2576),1),Indexación!$O$27:$DU$127,MATCH($O2576&amp;$D2576&amp;$M$4&amp;$Q2576,Indexación!$O$27:$DU$27,0),0),0),$K2576*VLOOKUP(DATE(YEAR(BF$4)-1,MONTH($V2576),1),Indexación!$O$27:$DU$127,MATCH($O2576&amp;$D2576&amp;$K$4&amp;$Q2576,Indexación!$O$27:$DU$27,0),0)+$L2576*VLOOKUP(DATE(YEAR(BF$4)-1,MONTH($V2576),1),Indexación!$O$27:$DU$127,MATCH($O2576&amp;$D2576&amp;$L$4,Indexación!$O$27:$DU$27,0),0)+$M2576*IFERROR(VLOOKUP(DATE(YEAR(BF$4)-1,MONTH($V2576),1),Indexación!$O$27:$DU$127,MATCH($O2576&amp;$D2576&amp;$M$4&amp;$Q2576,Indexación!$O$27:$DU$27,0),0),0)),0)*IF(AND($T2576&gt;BF$4,$T2576&lt;EDATE(BF$4,1)),(EDATE(BF$4,1)-$T2576)/(EDATE(BF$4,1)-BF$4),1))</f>
        <v>0</v>
      </c>
      <c r="BG2576" s="12">
        <f>IF($P2576="D6T-2017",(IF($T2576&lt;BG$4,$N2576,0)+IF(AND($T2576&gt;=BG$4,$T2576&lt;EDATE(BG$4,1)),(EDATE(BG$4,1)-$T2576)/(EDATE(BG$4,1)-BG$4)*$N2576,0))*VLOOKUP(BG$4,Indexación!$O$27:$DU$127,MATCH($C2576&amp;$D2576&amp;$N$4,Indexación!$O$27:$DU$27,0),0),IF(EDATE($T2576,-1)&lt;BG$4,IF(MONTH(BG$4)&gt;=MONTH($V2576),$K2576*VLOOKUP(DATE(YEAR(BG$4),MONTH($V2576),1),Indexación!$O$27:$DU$127,MATCH($O2576&amp;$D2576&amp;$K$4&amp;$Q2576,Indexación!$O$27:$DU$27,0),0)+$L2576*VLOOKUP(DATE(YEAR(BG$4),MONTH($V2576),1),Indexación!$O$27:$DU$127,MATCH($O2576&amp;$D2576&amp;$L$4,Indexación!$O$27:$DU$27,0),0)+$M2576*IFERROR(VLOOKUP(DATE(YEAR(BG$4),MONTH($V2576),1),Indexación!$O$27:$DU$127,MATCH($O2576&amp;$D2576&amp;$M$4&amp;$Q2576,Indexación!$O$27:$DU$27,0),0),0),$K2576*VLOOKUP(DATE(YEAR(BG$4)-1,MONTH($V2576),1),Indexación!$O$27:$DU$127,MATCH($O2576&amp;$D2576&amp;$K$4&amp;$Q2576,Indexación!$O$27:$DU$27,0),0)+$L2576*VLOOKUP(DATE(YEAR(BG$4)-1,MONTH($V2576),1),Indexación!$O$27:$DU$127,MATCH($O2576&amp;$D2576&amp;$L$4,Indexación!$O$27:$DU$27,0),0)+$M2576*IFERROR(VLOOKUP(DATE(YEAR(BG$4)-1,MONTH($V2576),1),Indexación!$O$27:$DU$127,MATCH($O2576&amp;$D2576&amp;$M$4&amp;$Q2576,Indexación!$O$27:$DU$27,0),0),0)),0)*IF(AND($T2576&gt;BG$4,$T2576&lt;EDATE(BG$4,1)),(EDATE(BG$4,1)-$T2576)/(EDATE(BG$4,1)-BG$4),1))</f>
        <v>0</v>
      </c>
      <c r="BH2576" s="12">
        <f>IF($P2576="D6T-2017",(IF($T2576&lt;BH$4,$N2576,0)+IF(AND($T2576&gt;=BH$4,$T2576&lt;EDATE(BH$4,1)),(EDATE(BH$4,1)-$T2576)/(EDATE(BH$4,1)-BH$4)*$N2576,0))*VLOOKUP(BH$4,Indexación!$O$27:$DU$127,MATCH($C2576&amp;$D2576&amp;$N$4,Indexación!$O$27:$DU$27,0),0),IF(EDATE($T2576,-1)&lt;BH$4,IF(MONTH(BH$4)&gt;=MONTH($V2576),$K2576*VLOOKUP(DATE(YEAR(BH$4),MONTH($V2576),1),Indexación!$O$27:$DU$127,MATCH($O2576&amp;$D2576&amp;$K$4&amp;$Q2576,Indexación!$O$27:$DU$27,0),0)+$L2576*VLOOKUP(DATE(YEAR(BH$4),MONTH($V2576),1),Indexación!$O$27:$DU$127,MATCH($O2576&amp;$D2576&amp;$L$4,Indexación!$O$27:$DU$27,0),0)+$M2576*IFERROR(VLOOKUP(DATE(YEAR(BH$4),MONTH($V2576),1),Indexación!$O$27:$DU$127,MATCH($O2576&amp;$D2576&amp;$M$4&amp;$Q2576,Indexación!$O$27:$DU$27,0),0),0),$K2576*VLOOKUP(DATE(YEAR(BH$4)-1,MONTH($V2576),1),Indexación!$O$27:$DU$127,MATCH($O2576&amp;$D2576&amp;$K$4&amp;$Q2576,Indexación!$O$27:$DU$27,0),0)+$L2576*VLOOKUP(DATE(YEAR(BH$4)-1,MONTH($V2576),1),Indexación!$O$27:$DU$127,MATCH($O2576&amp;$D2576&amp;$L$4,Indexación!$O$27:$DU$27,0),0)+$M2576*IFERROR(VLOOKUP(DATE(YEAR(BH$4)-1,MONTH($V2576),1),Indexación!$O$27:$DU$127,MATCH($O2576&amp;$D2576&amp;$M$4&amp;$Q2576,Indexación!$O$27:$DU$27,0),0),0)),0)*IF(AND($T2576&gt;BH$4,$T2576&lt;EDATE(BH$4,1)),(EDATE(BH$4,1)-$T2576)/(EDATE(BH$4,1)-BH$4),1))</f>
        <v>0</v>
      </c>
      <c r="BI2576" s="12">
        <f>IF($P2576="D6T-2017",(IF($T2576&lt;BI$4,$N2576,0)+IF(AND($T2576&gt;=BI$4,$T2576&lt;EDATE(BI$4,1)),(EDATE(BI$4,1)-$T2576)/(EDATE(BI$4,1)-BI$4)*$N2576,0))*VLOOKUP(BI$4,Indexación!$O$27:$DU$127,MATCH($C2576&amp;$D2576&amp;$N$4,Indexación!$O$27:$DU$27,0),0),IF(EDATE($T2576,-1)&lt;BI$4,IF(MONTH(BI$4)&gt;=MONTH($V2576),$K2576*VLOOKUP(DATE(YEAR(BI$4),MONTH($V2576),1),Indexación!$O$27:$DU$127,MATCH($O2576&amp;$D2576&amp;$K$4&amp;$Q2576,Indexación!$O$27:$DU$27,0),0)+$L2576*VLOOKUP(DATE(YEAR(BI$4),MONTH($V2576),1),Indexación!$O$27:$DU$127,MATCH($O2576&amp;$D2576&amp;$L$4,Indexación!$O$27:$DU$27,0),0)+$M2576*IFERROR(VLOOKUP(DATE(YEAR(BI$4),MONTH($V2576),1),Indexación!$O$27:$DU$127,MATCH($O2576&amp;$D2576&amp;$M$4&amp;$Q2576,Indexación!$O$27:$DU$27,0),0),0),$K2576*VLOOKUP(DATE(YEAR(BI$4)-1,MONTH($V2576),1),Indexación!$O$27:$DU$127,MATCH($O2576&amp;$D2576&amp;$K$4&amp;$Q2576,Indexación!$O$27:$DU$27,0),0)+$L2576*VLOOKUP(DATE(YEAR(BI$4)-1,MONTH($V2576),1),Indexación!$O$27:$DU$127,MATCH($O2576&amp;$D2576&amp;$L$4,Indexación!$O$27:$DU$27,0),0)+$M2576*IFERROR(VLOOKUP(DATE(YEAR(BI$4)-1,MONTH($V2576),1),Indexación!$O$27:$DU$127,MATCH($O2576&amp;$D2576&amp;$M$4&amp;$Q2576,Indexación!$O$27:$DU$27,0),0),0)),0)*IF(AND($T2576&gt;BI$4,$T2576&lt;EDATE(BI$4,1)),(EDATE(BI$4,1)-$T2576)/(EDATE(BI$4,1)-BI$4),1))</f>
        <v>0</v>
      </c>
      <c r="BJ2576" s="12">
        <f>IF($P2576="D6T-2017",(IF($T2576&lt;BJ$4,$N2576,0)+IF(AND($T2576&gt;=BJ$4,$T2576&lt;EDATE(BJ$4,1)),(EDATE(BJ$4,1)-$T2576)/(EDATE(BJ$4,1)-BJ$4)*$N2576,0))*VLOOKUP(BJ$4,Indexación!$O$27:$DU$127,MATCH($C2576&amp;$D2576&amp;$N$4,Indexación!$O$27:$DU$27,0),0),IF(EDATE($T2576,-1)&lt;BJ$4,IF(MONTH(BJ$4)&gt;=MONTH($V2576),$K2576*VLOOKUP(DATE(YEAR(BJ$4),MONTH($V2576),1),Indexación!$O$27:$DU$127,MATCH($O2576&amp;$D2576&amp;$K$4&amp;$Q2576,Indexación!$O$27:$DU$27,0),0)+$L2576*VLOOKUP(DATE(YEAR(BJ$4),MONTH($V2576),1),Indexación!$O$27:$DU$127,MATCH($O2576&amp;$D2576&amp;$L$4,Indexación!$O$27:$DU$27,0),0)+$M2576*IFERROR(VLOOKUP(DATE(YEAR(BJ$4),MONTH($V2576),1),Indexación!$O$27:$DU$127,MATCH($O2576&amp;$D2576&amp;$M$4&amp;$Q2576,Indexación!$O$27:$DU$27,0),0),0),$K2576*VLOOKUP(DATE(YEAR(BJ$4)-1,MONTH($V2576),1),Indexación!$O$27:$DU$127,MATCH($O2576&amp;$D2576&amp;$K$4&amp;$Q2576,Indexación!$O$27:$DU$27,0),0)+$L2576*VLOOKUP(DATE(YEAR(BJ$4)-1,MONTH($V2576),1),Indexación!$O$27:$DU$127,MATCH($O2576&amp;$D2576&amp;$L$4,Indexación!$O$27:$DU$27,0),0)+$M2576*IFERROR(VLOOKUP(DATE(YEAR(BJ$4)-1,MONTH($V2576),1),Indexación!$O$27:$DU$127,MATCH($O2576&amp;$D2576&amp;$M$4&amp;$Q2576,Indexación!$O$27:$DU$27,0),0),0)),0)*IF(AND($T2576&gt;BJ$4,$T2576&lt;EDATE(BJ$4,1)),(EDATE(BJ$4,1)-$T2576)/(EDATE(BJ$4,1)-BJ$4),1))</f>
        <v>0</v>
      </c>
      <c r="BK2576" s="12">
        <f>IF($P2576="D6T-2017",(IF($T2576&lt;BK$4,$N2576,0)+IF(AND($T2576&gt;=BK$4,$T2576&lt;EDATE(BK$4,1)),(EDATE(BK$4,1)-$T2576)/(EDATE(BK$4,1)-BK$4)*$N2576,0))*VLOOKUP(BK$4,Indexación!$O$27:$DU$127,MATCH($C2576&amp;$D2576&amp;$N$4,Indexación!$O$27:$DU$27,0),0),IF(EDATE($T2576,-1)&lt;BK$4,IF(MONTH(BK$4)&gt;=MONTH($V2576),$K2576*VLOOKUP(DATE(YEAR(BK$4),MONTH($V2576),1),Indexación!$O$27:$DU$127,MATCH($O2576&amp;$D2576&amp;$K$4&amp;$Q2576,Indexación!$O$27:$DU$27,0),0)+$L2576*VLOOKUP(DATE(YEAR(BK$4),MONTH($V2576),1),Indexación!$O$27:$DU$127,MATCH($O2576&amp;$D2576&amp;$L$4,Indexación!$O$27:$DU$27,0),0)+$M2576*IFERROR(VLOOKUP(DATE(YEAR(BK$4),MONTH($V2576),1),Indexación!$O$27:$DU$127,MATCH($O2576&amp;$D2576&amp;$M$4&amp;$Q2576,Indexación!$O$27:$DU$27,0),0),0),$K2576*VLOOKUP(DATE(YEAR(BK$4)-1,MONTH($V2576),1),Indexación!$O$27:$DU$127,MATCH($O2576&amp;$D2576&amp;$K$4&amp;$Q2576,Indexación!$O$27:$DU$27,0),0)+$L2576*VLOOKUP(DATE(YEAR(BK$4)-1,MONTH($V2576),1),Indexación!$O$27:$DU$127,MATCH($O2576&amp;$D2576&amp;$L$4,Indexación!$O$27:$DU$27,0),0)+$M2576*IFERROR(VLOOKUP(DATE(YEAR(BK$4)-1,MONTH($V2576),1),Indexación!$O$27:$DU$127,MATCH($O2576&amp;$D2576&amp;$M$4&amp;$Q2576,Indexación!$O$27:$DU$27,0),0),0)),0)*IF(AND($T2576&gt;BK$4,$T2576&lt;EDATE(BK$4,1)),(EDATE(BK$4,1)-$T2576)/(EDATE(BK$4,1)-BK$4),1))</f>
        <v>0</v>
      </c>
      <c r="BL2576" s="12">
        <f>IF($P2576="D6T-2017",(IF($T2576&lt;BL$4,$N2576,0)+IF(AND($T2576&gt;=BL$4,$T2576&lt;EDATE(BL$4,1)),(EDATE(BL$4,1)-$T2576)/(EDATE(BL$4,1)-BL$4)*$N2576,0))*VLOOKUP(BL$4,Indexación!$O$27:$DU$127,MATCH($C2576&amp;$D2576&amp;$N$4,Indexación!$O$27:$DU$27,0),0),IF(EDATE($T2576,-1)&lt;BL$4,IF(MONTH(BL$4)&gt;=MONTH($V2576),$K2576*VLOOKUP(DATE(YEAR(BL$4),MONTH($V2576),1),Indexación!$O$27:$DU$127,MATCH($O2576&amp;$D2576&amp;$K$4&amp;$Q2576,Indexación!$O$27:$DU$27,0),0)+$L2576*VLOOKUP(DATE(YEAR(BL$4),MONTH($V2576),1),Indexación!$O$27:$DU$127,MATCH($O2576&amp;$D2576&amp;$L$4,Indexación!$O$27:$DU$27,0),0)+$M2576*IFERROR(VLOOKUP(DATE(YEAR(BL$4),MONTH($V2576),1),Indexación!$O$27:$DU$127,MATCH($O2576&amp;$D2576&amp;$M$4&amp;$Q2576,Indexación!$O$27:$DU$27,0),0),0),$K2576*VLOOKUP(DATE(YEAR(BL$4)-1,MONTH($V2576),1),Indexación!$O$27:$DU$127,MATCH($O2576&amp;$D2576&amp;$K$4&amp;$Q2576,Indexación!$O$27:$DU$27,0),0)+$L2576*VLOOKUP(DATE(YEAR(BL$4)-1,MONTH($V2576),1),Indexación!$O$27:$DU$127,MATCH($O2576&amp;$D2576&amp;$L$4,Indexación!$O$27:$DU$27,0),0)+$M2576*IFERROR(VLOOKUP(DATE(YEAR(BL$4)-1,MONTH($V2576),1),Indexación!$O$27:$DU$127,MATCH($O2576&amp;$D2576&amp;$M$4&amp;$Q2576,Indexación!$O$27:$DU$27,0),0),0)),0)*IF(AND($T2576&gt;BL$4,$T2576&lt;EDATE(BL$4,1)),(EDATE(BL$4,1)-$T2576)/(EDATE(BL$4,1)-BL$4),1))</f>
        <v>0</v>
      </c>
      <c r="BM2576" s="12">
        <f>IF($P2576="D6T-2017",(IF($T2576&lt;BM$4,$N2576,0)+IF(AND($T2576&gt;=BM$4,$T2576&lt;EDATE(BM$4,1)),(EDATE(BM$4,1)-$T2576)/(EDATE(BM$4,1)-BM$4)*$N2576,0))*VLOOKUP(BM$4,Indexación!$O$27:$DU$127,MATCH($C2576&amp;$D2576&amp;$N$4,Indexación!$O$27:$DU$27,0),0),IF(EDATE($T2576,-1)&lt;BM$4,IF(MONTH(BM$4)&gt;=MONTH($V2576),$K2576*VLOOKUP(DATE(YEAR(BM$4),MONTH($V2576),1),Indexación!$O$27:$DU$127,MATCH($O2576&amp;$D2576&amp;$K$4&amp;$Q2576,Indexación!$O$27:$DU$27,0),0)+$L2576*VLOOKUP(DATE(YEAR(BM$4),MONTH($V2576),1),Indexación!$O$27:$DU$127,MATCH($O2576&amp;$D2576&amp;$L$4,Indexación!$O$27:$DU$27,0),0)+$M2576*IFERROR(VLOOKUP(DATE(YEAR(BM$4),MONTH($V2576),1),Indexación!$O$27:$DU$127,MATCH($O2576&amp;$D2576&amp;$M$4&amp;$Q2576,Indexación!$O$27:$DU$27,0),0),0),$K2576*VLOOKUP(DATE(YEAR(BM$4)-1,MONTH($V2576),1),Indexación!$O$27:$DU$127,MATCH($O2576&amp;$D2576&amp;$K$4&amp;$Q2576,Indexación!$O$27:$DU$27,0),0)+$L2576*VLOOKUP(DATE(YEAR(BM$4)-1,MONTH($V2576),1),Indexación!$O$27:$DU$127,MATCH($O2576&amp;$D2576&amp;$L$4,Indexación!$O$27:$DU$27,0),0)+$M2576*IFERROR(VLOOKUP(DATE(YEAR(BM$4)-1,MONTH($V2576),1),Indexación!$O$27:$DU$127,MATCH($O2576&amp;$D2576&amp;$M$4&amp;$Q2576,Indexación!$O$27:$DU$27,0),0),0)),0)*IF(AND($T2576&gt;BM$4,$T2576&lt;EDATE(BM$4,1)),(EDATE(BM$4,1)-$T2576)/(EDATE(BM$4,1)-BM$4),1))</f>
        <v>1109550.4998387366</v>
      </c>
      <c r="BN2576" s="12">
        <f>IF($P2576="D6T-2017",(IF($T2576&lt;BN$4,$N2576,0)+IF(AND($T2576&gt;=BN$4,$T2576&lt;EDATE(BN$4,1)),(EDATE(BN$4,1)-$T2576)/(EDATE(BN$4,1)-BN$4)*$N2576,0))*VLOOKUP(BN$4,Indexación!$O$27:$DU$127,MATCH($C2576&amp;$D2576&amp;$N$4,Indexación!$O$27:$DU$27,0),0),IF(EDATE($T2576,-1)&lt;BN$4,IF(MONTH(BN$4)&gt;=MONTH($V2576),$K2576*VLOOKUP(DATE(YEAR(BN$4),MONTH($V2576),1),Indexación!$O$27:$DU$127,MATCH($O2576&amp;$D2576&amp;$K$4&amp;$Q2576,Indexación!$O$27:$DU$27,0),0)+$L2576*VLOOKUP(DATE(YEAR(BN$4),MONTH($V2576),1),Indexación!$O$27:$DU$127,MATCH($O2576&amp;$D2576&amp;$L$4,Indexación!$O$27:$DU$27,0),0)+$M2576*IFERROR(VLOOKUP(DATE(YEAR(BN$4),MONTH($V2576),1),Indexación!$O$27:$DU$127,MATCH($O2576&amp;$D2576&amp;$M$4&amp;$Q2576,Indexación!$O$27:$DU$27,0),0),0),$K2576*VLOOKUP(DATE(YEAR(BN$4)-1,MONTH($V2576),1),Indexación!$O$27:$DU$127,MATCH($O2576&amp;$D2576&amp;$K$4&amp;$Q2576,Indexación!$O$27:$DU$27,0),0)+$L2576*VLOOKUP(DATE(YEAR(BN$4)-1,MONTH($V2576),1),Indexación!$O$27:$DU$127,MATCH($O2576&amp;$D2576&amp;$L$4,Indexación!$O$27:$DU$27,0),0)+$M2576*IFERROR(VLOOKUP(DATE(YEAR(BN$4)-1,MONTH($V2576),1),Indexación!$O$27:$DU$127,MATCH($O2576&amp;$D2576&amp;$M$4&amp;$Q2576,Indexación!$O$27:$DU$27,0),0),0)),0)*IF(AND($T2576&gt;BN$4,$T2576&lt;EDATE(BN$4,1)),(EDATE(BN$4,1)-$T2576)/(EDATE(BN$4,1)-BN$4),1))</f>
        <v>1637907.8807143255</v>
      </c>
      <c r="BO2576" s="12">
        <f>IF($P2576="D6T-2017",(IF($T2576&lt;BO$4,$N2576,0)+IF(AND($T2576&gt;=BO$4,$T2576&lt;EDATE(BO$4,1)),(EDATE(BO$4,1)-$T2576)/(EDATE(BO$4,1)-BO$4)*$N2576,0))*VLOOKUP(BO$4,Indexación!$O$27:$DU$127,MATCH($C2576&amp;$D2576&amp;$N$4,Indexación!$O$27:$DU$27,0),0),IF(EDATE($T2576,-1)&lt;BO$4,IF(MONTH(BO$4)&gt;=MONTH($V2576),$K2576*VLOOKUP(DATE(YEAR(BO$4),MONTH($V2576),1),Indexación!$O$27:$DU$127,MATCH($O2576&amp;$D2576&amp;$K$4&amp;$Q2576,Indexación!$O$27:$DU$27,0),0)+$L2576*VLOOKUP(DATE(YEAR(BO$4),MONTH($V2576),1),Indexación!$O$27:$DU$127,MATCH($O2576&amp;$D2576&amp;$L$4,Indexación!$O$27:$DU$27,0),0)+$M2576*IFERROR(VLOOKUP(DATE(YEAR(BO$4),MONTH($V2576),1),Indexación!$O$27:$DU$127,MATCH($O2576&amp;$D2576&amp;$M$4&amp;$Q2576,Indexación!$O$27:$DU$27,0),0),0),$K2576*VLOOKUP(DATE(YEAR(BO$4)-1,MONTH($V2576),1),Indexación!$O$27:$DU$127,MATCH($O2576&amp;$D2576&amp;$K$4&amp;$Q2576,Indexación!$O$27:$DU$27,0),0)+$L2576*VLOOKUP(DATE(YEAR(BO$4)-1,MONTH($V2576),1),Indexación!$O$27:$DU$127,MATCH($O2576&amp;$D2576&amp;$L$4,Indexación!$O$27:$DU$27,0),0)+$M2576*IFERROR(VLOOKUP(DATE(YEAR(BO$4)-1,MONTH($V2576),1),Indexación!$O$27:$DU$127,MATCH($O2576&amp;$D2576&amp;$M$4&amp;$Q2576,Indexación!$O$27:$DU$27,0),0),0)),0)*IF(AND($T2576&gt;BO$4,$T2576&lt;EDATE(BO$4,1)),(EDATE(BO$4,1)-$T2576)/(EDATE(BO$4,1)-BO$4),1))</f>
        <v>1637907.8807143255</v>
      </c>
      <c r="BP2576" s="12">
        <f>IF($P2576="D6T-2017",(IF($T2576&lt;BP$4,$N2576,0)+IF(AND($T2576&gt;=BP$4,$T2576&lt;EDATE(BP$4,1)),(EDATE(BP$4,1)-$T2576)/(EDATE(BP$4,1)-BP$4)*$N2576,0))*VLOOKUP(BP$4,Indexación!$O$27:$DU$127,MATCH($C2576&amp;$D2576&amp;$N$4,Indexación!$O$27:$DU$27,0),0),IF(EDATE($T2576,-1)&lt;BP$4,IF(MONTH(BP$4)&gt;=MONTH($V2576),$K2576*VLOOKUP(DATE(YEAR(BP$4),MONTH($V2576),1),Indexación!$O$27:$DU$127,MATCH($O2576&amp;$D2576&amp;$K$4&amp;$Q2576,Indexación!$O$27:$DU$27,0),0)+$L2576*VLOOKUP(DATE(YEAR(BP$4),MONTH($V2576),1),Indexación!$O$27:$DU$127,MATCH($O2576&amp;$D2576&amp;$L$4,Indexación!$O$27:$DU$27,0),0)+$M2576*IFERROR(VLOOKUP(DATE(YEAR(BP$4),MONTH($V2576),1),Indexación!$O$27:$DU$127,MATCH($O2576&amp;$D2576&amp;$M$4&amp;$Q2576,Indexación!$O$27:$DU$27,0),0),0),$K2576*VLOOKUP(DATE(YEAR(BP$4)-1,MONTH($V2576),1),Indexación!$O$27:$DU$127,MATCH($O2576&amp;$D2576&amp;$K$4&amp;$Q2576,Indexación!$O$27:$DU$27,0),0)+$L2576*VLOOKUP(DATE(YEAR(BP$4)-1,MONTH($V2576),1),Indexación!$O$27:$DU$127,MATCH($O2576&amp;$D2576&amp;$L$4,Indexación!$O$27:$DU$27,0),0)+$M2576*IFERROR(VLOOKUP(DATE(YEAR(BP$4)-1,MONTH($V2576),1),Indexación!$O$27:$DU$127,MATCH($O2576&amp;$D2576&amp;$M$4&amp;$Q2576,Indexación!$O$27:$DU$27,0),0),0)),0)*IF(AND($T2576&gt;BP$4,$T2576&lt;EDATE(BP$4,1)),(EDATE(BP$4,1)-$T2576)/(EDATE(BP$4,1)-BP$4),1))</f>
        <v>1637907.8807143255</v>
      </c>
      <c r="BQ2576" s="12">
        <f>IF($P2576="D6T-2017",(IF($T2576&lt;BQ$4,$N2576,0)+IF(AND($T2576&gt;=BQ$4,$T2576&lt;EDATE(BQ$4,1)),(EDATE(BQ$4,1)-$T2576)/(EDATE(BQ$4,1)-BQ$4)*$N2576,0))*VLOOKUP(BQ$4,Indexación!$O$27:$DU$127,MATCH($C2576&amp;$D2576&amp;$N$4,Indexación!$O$27:$DU$27,0),0),IF(EDATE($T2576,-1)&lt;BQ$4,IF(MONTH(BQ$4)&gt;=MONTH($V2576),$K2576*VLOOKUP(DATE(YEAR(BQ$4),MONTH($V2576),1),Indexación!$O$27:$DU$127,MATCH($O2576&amp;$D2576&amp;$K$4&amp;$Q2576,Indexación!$O$27:$DU$27,0),0)+$L2576*VLOOKUP(DATE(YEAR(BQ$4),MONTH($V2576),1),Indexación!$O$27:$DU$127,MATCH($O2576&amp;$D2576&amp;$L$4,Indexación!$O$27:$DU$27,0),0)+$M2576*IFERROR(VLOOKUP(DATE(YEAR(BQ$4),MONTH($V2576),1),Indexación!$O$27:$DU$127,MATCH($O2576&amp;$D2576&amp;$M$4&amp;$Q2576,Indexación!$O$27:$DU$27,0),0),0),$K2576*VLOOKUP(DATE(YEAR(BQ$4)-1,MONTH($V2576),1),Indexación!$O$27:$DU$127,MATCH($O2576&amp;$D2576&amp;$K$4&amp;$Q2576,Indexación!$O$27:$DU$27,0),0)+$L2576*VLOOKUP(DATE(YEAR(BQ$4)-1,MONTH($V2576),1),Indexación!$O$27:$DU$127,MATCH($O2576&amp;$D2576&amp;$L$4,Indexación!$O$27:$DU$27,0),0)+$M2576*IFERROR(VLOOKUP(DATE(YEAR(BQ$4)-1,MONTH($V2576),1),Indexación!$O$27:$DU$127,MATCH($O2576&amp;$D2576&amp;$M$4&amp;$Q2576,Indexación!$O$27:$DU$27,0),0),0)),0)*IF(AND($T2576&gt;BQ$4,$T2576&lt;EDATE(BQ$4,1)),(EDATE(BQ$4,1)-$T2576)/(EDATE(BQ$4,1)-BQ$4),1))</f>
        <v>1637907.8807143255</v>
      </c>
      <c r="BR2576" s="12">
        <f>IF($P2576="D6T-2017",(IF($T2576&lt;BR$4,$N2576,0)+IF(AND($T2576&gt;=BR$4,$T2576&lt;EDATE(BR$4,1)),(EDATE(BR$4,1)-$T2576)/(EDATE(BR$4,1)-BR$4)*$N2576,0))*VLOOKUP(BR$4,Indexación!$O$27:$DU$127,MATCH($C2576&amp;$D2576&amp;$N$4,Indexación!$O$27:$DU$27,0),0),IF(EDATE($T2576,-1)&lt;BR$4,IF(MONTH(BR$4)&gt;=MONTH($V2576),$K2576*VLOOKUP(DATE(YEAR(BR$4),MONTH($V2576),1),Indexación!$O$27:$DU$127,MATCH($O2576&amp;$D2576&amp;$K$4&amp;$Q2576,Indexación!$O$27:$DU$27,0),0)+$L2576*VLOOKUP(DATE(YEAR(BR$4),MONTH($V2576),1),Indexación!$O$27:$DU$127,MATCH($O2576&amp;$D2576&amp;$L$4,Indexación!$O$27:$DU$27,0),0)+$M2576*IFERROR(VLOOKUP(DATE(YEAR(BR$4),MONTH($V2576),1),Indexación!$O$27:$DU$127,MATCH($O2576&amp;$D2576&amp;$M$4&amp;$Q2576,Indexación!$O$27:$DU$27,0),0),0),$K2576*VLOOKUP(DATE(YEAR(BR$4)-1,MONTH($V2576),1),Indexación!$O$27:$DU$127,MATCH($O2576&amp;$D2576&amp;$K$4&amp;$Q2576,Indexación!$O$27:$DU$27,0),0)+$L2576*VLOOKUP(DATE(YEAR(BR$4)-1,MONTH($V2576),1),Indexación!$O$27:$DU$127,MATCH($O2576&amp;$D2576&amp;$L$4,Indexación!$O$27:$DU$27,0),0)+$M2576*IFERROR(VLOOKUP(DATE(YEAR(BR$4)-1,MONTH($V2576),1),Indexación!$O$27:$DU$127,MATCH($O2576&amp;$D2576&amp;$M$4&amp;$Q2576,Indexación!$O$27:$DU$27,0),0),0)),0)*IF(AND($T2576&gt;BR$4,$T2576&lt;EDATE(BR$4,1)),(EDATE(BR$4,1)-$T2576)/(EDATE(BR$4,1)-BR$4),1))</f>
        <v>1637907.8807143255</v>
      </c>
    </row>
    <row r="2577" spans="2:70" x14ac:dyDescent="0.25">
      <c r="B2577" t="s">
        <v>22</v>
      </c>
      <c r="C2577" t="s">
        <v>3240</v>
      </c>
      <c r="D2577" t="s">
        <v>3241</v>
      </c>
      <c r="E2577" t="s">
        <v>3754</v>
      </c>
      <c r="F2577" s="6" t="s">
        <v>3757</v>
      </c>
      <c r="G2577" t="s">
        <v>3250</v>
      </c>
      <c r="H2577" t="s">
        <v>3250</v>
      </c>
      <c r="I2577" s="5" t="s">
        <v>27</v>
      </c>
      <c r="J2577" s="11">
        <v>3271647</v>
      </c>
      <c r="K2577" s="6">
        <v>354180.79</v>
      </c>
      <c r="L2577" s="6">
        <v>52346.35</v>
      </c>
      <c r="M2577" s="6">
        <v>0</v>
      </c>
      <c r="N2577" s="6">
        <v>406527.13999999996</v>
      </c>
      <c r="O2577" s="5" t="s">
        <v>3539</v>
      </c>
      <c r="P2577" s="5" t="s">
        <v>3539</v>
      </c>
      <c r="Q2577" s="5" t="s">
        <v>3543</v>
      </c>
      <c r="R2577" s="11" t="s">
        <v>3468</v>
      </c>
      <c r="S2577" s="5" t="s">
        <v>30</v>
      </c>
      <c r="T2577" s="7">
        <v>45124</v>
      </c>
      <c r="U2577" s="7">
        <v>45657</v>
      </c>
      <c r="V2577" s="16">
        <v>43800</v>
      </c>
      <c r="W2577" s="12">
        <f>IF($P2577="D6T-2017",(IF($T2577&lt;W$4,$N2577,0)+IF(AND($T2577&gt;=W$4,$T2577&lt;EDATE(W$4,1)),(EDATE(W$4,1)-$T2577)/(EDATE(W$4,1)-W$4)*$N2577,0))*VLOOKUP(W$4,Indexación!$O$27:$DU$127,MATCH($C2577&amp;$D2577&amp;$N$4,Indexación!$O$27:$DU$27,0),0),IF(EDATE($T2577,-1)&lt;W$4,IF(MONTH(W$4)&gt;=MONTH($V2577),$K2577*VLOOKUP(DATE(YEAR(W$4),MONTH($V2577),1),Indexación!$O$27:$DU$127,MATCH($O2577&amp;$D2577&amp;$K$4&amp;$Q2577,Indexación!$O$27:$DU$27,0),0)+$L2577*VLOOKUP(DATE(YEAR(W$4),MONTH($V2577),1),Indexación!$O$27:$DU$127,MATCH($O2577&amp;$D2577&amp;$L$4,Indexación!$O$27:$DU$27,0),0)+$M2577*IFERROR(VLOOKUP(DATE(YEAR(W$4),MONTH($V2577),1),Indexación!$O$27:$DU$127,MATCH($O2577&amp;$D2577&amp;$M$4&amp;$Q2577,Indexación!$O$27:$DU$27,0),0),0),$K2577*VLOOKUP(DATE(YEAR(W$4)-1,MONTH($V2577),1),Indexación!$O$27:$DU$127,MATCH($O2577&amp;$D2577&amp;$K$4&amp;$Q2577,Indexación!$O$27:$DU$27,0),0)+$L2577*VLOOKUP(DATE(YEAR(W$4)-1,MONTH($V2577),1),Indexación!$O$27:$DU$127,MATCH($O2577&amp;$D2577&amp;$L$4,Indexación!$O$27:$DU$27,0),0)+$M2577*IFERROR(VLOOKUP(DATE(YEAR(W$4)-1,MONTH($V2577),1),Indexación!$O$27:$DU$127,MATCH($O2577&amp;$D2577&amp;$M$4&amp;$Q2577,Indexación!$O$27:$DU$27,0),0),0)),0)*IF(AND($T2577&gt;W$4,$T2577&lt;EDATE(W$4,1)),(EDATE(W$4,1)-$T2577)/(EDATE(W$4,1)-W$4),1))</f>
        <v>0</v>
      </c>
      <c r="X2577" s="12">
        <f>IF($P2577="D6T-2017",(IF($T2577&lt;X$4,$N2577,0)+IF(AND($T2577&gt;=X$4,$T2577&lt;EDATE(X$4,1)),(EDATE(X$4,1)-$T2577)/(EDATE(X$4,1)-X$4)*$N2577,0))*VLOOKUP(X$4,Indexación!$O$27:$DU$127,MATCH($C2577&amp;$D2577&amp;$N$4,Indexación!$O$27:$DU$27,0),0),IF(EDATE($T2577,-1)&lt;X$4,IF(MONTH(X$4)&gt;=MONTH($V2577),$K2577*VLOOKUP(DATE(YEAR(X$4),MONTH($V2577),1),Indexación!$O$27:$DU$127,MATCH($O2577&amp;$D2577&amp;$K$4&amp;$Q2577,Indexación!$O$27:$DU$27,0),0)+$L2577*VLOOKUP(DATE(YEAR(X$4),MONTH($V2577),1),Indexación!$O$27:$DU$127,MATCH($O2577&amp;$D2577&amp;$L$4,Indexación!$O$27:$DU$27,0),0)+$M2577*IFERROR(VLOOKUP(DATE(YEAR(X$4),MONTH($V2577),1),Indexación!$O$27:$DU$127,MATCH($O2577&amp;$D2577&amp;$M$4&amp;$Q2577,Indexación!$O$27:$DU$27,0),0),0),$K2577*VLOOKUP(DATE(YEAR(X$4)-1,MONTH($V2577),1),Indexación!$O$27:$DU$127,MATCH($O2577&amp;$D2577&amp;$K$4&amp;$Q2577,Indexación!$O$27:$DU$27,0),0)+$L2577*VLOOKUP(DATE(YEAR(X$4)-1,MONTH($V2577),1),Indexación!$O$27:$DU$127,MATCH($O2577&amp;$D2577&amp;$L$4,Indexación!$O$27:$DU$27,0),0)+$M2577*IFERROR(VLOOKUP(DATE(YEAR(X$4)-1,MONTH($V2577),1),Indexación!$O$27:$DU$127,MATCH($O2577&amp;$D2577&amp;$M$4&amp;$Q2577,Indexación!$O$27:$DU$27,0),0),0)),0)*IF(AND($T2577&gt;X$4,$T2577&lt;EDATE(X$4,1)),(EDATE(X$4,1)-$T2577)/(EDATE(X$4,1)-X$4),1))</f>
        <v>0</v>
      </c>
      <c r="Y2577" s="12">
        <f>IF($P2577="D6T-2017",(IF($T2577&lt;Y$4,$N2577,0)+IF(AND($T2577&gt;=Y$4,$T2577&lt;EDATE(Y$4,1)),(EDATE(Y$4,1)-$T2577)/(EDATE(Y$4,1)-Y$4)*$N2577,0))*VLOOKUP(Y$4,Indexación!$O$27:$DU$127,MATCH($C2577&amp;$D2577&amp;$N$4,Indexación!$O$27:$DU$27,0),0),IF(EDATE($T2577,-1)&lt;Y$4,IF(MONTH(Y$4)&gt;=MONTH($V2577),$K2577*VLOOKUP(DATE(YEAR(Y$4),MONTH($V2577),1),Indexación!$O$27:$DU$127,MATCH($O2577&amp;$D2577&amp;$K$4&amp;$Q2577,Indexación!$O$27:$DU$27,0),0)+$L2577*VLOOKUP(DATE(YEAR(Y$4),MONTH($V2577),1),Indexación!$O$27:$DU$127,MATCH($O2577&amp;$D2577&amp;$L$4,Indexación!$O$27:$DU$27,0),0)+$M2577*IFERROR(VLOOKUP(DATE(YEAR(Y$4),MONTH($V2577),1),Indexación!$O$27:$DU$127,MATCH($O2577&amp;$D2577&amp;$M$4&amp;$Q2577,Indexación!$O$27:$DU$27,0),0),0),$K2577*VLOOKUP(DATE(YEAR(Y$4)-1,MONTH($V2577),1),Indexación!$O$27:$DU$127,MATCH($O2577&amp;$D2577&amp;$K$4&amp;$Q2577,Indexación!$O$27:$DU$27,0),0)+$L2577*VLOOKUP(DATE(YEAR(Y$4)-1,MONTH($V2577),1),Indexación!$O$27:$DU$127,MATCH($O2577&amp;$D2577&amp;$L$4,Indexación!$O$27:$DU$27,0),0)+$M2577*IFERROR(VLOOKUP(DATE(YEAR(Y$4)-1,MONTH($V2577),1),Indexación!$O$27:$DU$127,MATCH($O2577&amp;$D2577&amp;$M$4&amp;$Q2577,Indexación!$O$27:$DU$27,0),0),0)),0)*IF(AND($T2577&gt;Y$4,$T2577&lt;EDATE(Y$4,1)),(EDATE(Y$4,1)-$T2577)/(EDATE(Y$4,1)-Y$4),1))</f>
        <v>0</v>
      </c>
      <c r="Z2577" s="12">
        <f>IF($P2577="D6T-2017",(IF($T2577&lt;Z$4,$N2577,0)+IF(AND($T2577&gt;=Z$4,$T2577&lt;EDATE(Z$4,1)),(EDATE(Z$4,1)-$T2577)/(EDATE(Z$4,1)-Z$4)*$N2577,0))*VLOOKUP(Z$4,Indexación!$O$27:$DU$127,MATCH($C2577&amp;$D2577&amp;$N$4,Indexación!$O$27:$DU$27,0),0),IF(EDATE($T2577,-1)&lt;Z$4,IF(MONTH(Z$4)&gt;=MONTH($V2577),$K2577*VLOOKUP(DATE(YEAR(Z$4),MONTH($V2577),1),Indexación!$O$27:$DU$127,MATCH($O2577&amp;$D2577&amp;$K$4&amp;$Q2577,Indexación!$O$27:$DU$27,0),0)+$L2577*VLOOKUP(DATE(YEAR(Z$4),MONTH($V2577),1),Indexación!$O$27:$DU$127,MATCH($O2577&amp;$D2577&amp;$L$4,Indexación!$O$27:$DU$27,0),0)+$M2577*IFERROR(VLOOKUP(DATE(YEAR(Z$4),MONTH($V2577),1),Indexación!$O$27:$DU$127,MATCH($O2577&amp;$D2577&amp;$M$4&amp;$Q2577,Indexación!$O$27:$DU$27,0),0),0),$K2577*VLOOKUP(DATE(YEAR(Z$4)-1,MONTH($V2577),1),Indexación!$O$27:$DU$127,MATCH($O2577&amp;$D2577&amp;$K$4&amp;$Q2577,Indexación!$O$27:$DU$27,0),0)+$L2577*VLOOKUP(DATE(YEAR(Z$4)-1,MONTH($V2577),1),Indexación!$O$27:$DU$127,MATCH($O2577&amp;$D2577&amp;$L$4,Indexación!$O$27:$DU$27,0),0)+$M2577*IFERROR(VLOOKUP(DATE(YEAR(Z$4)-1,MONTH($V2577),1),Indexación!$O$27:$DU$127,MATCH($O2577&amp;$D2577&amp;$M$4&amp;$Q2577,Indexación!$O$27:$DU$27,0),0),0)),0)*IF(AND($T2577&gt;Z$4,$T2577&lt;EDATE(Z$4,1)),(EDATE(Z$4,1)-$T2577)/(EDATE(Z$4,1)-Z$4),1))</f>
        <v>0</v>
      </c>
      <c r="AA2577" s="12">
        <f>IF($P2577="D6T-2017",(IF($T2577&lt;AA$4,$N2577,0)+IF(AND($T2577&gt;=AA$4,$T2577&lt;EDATE(AA$4,1)),(EDATE(AA$4,1)-$T2577)/(EDATE(AA$4,1)-AA$4)*$N2577,0))*VLOOKUP(AA$4,Indexación!$O$27:$DU$127,MATCH($C2577&amp;$D2577&amp;$N$4,Indexación!$O$27:$DU$27,0),0),IF(EDATE($T2577,-1)&lt;AA$4,IF(MONTH(AA$4)&gt;=MONTH($V2577),$K2577*VLOOKUP(DATE(YEAR(AA$4),MONTH($V2577),1),Indexación!$O$27:$DU$127,MATCH($O2577&amp;$D2577&amp;$K$4&amp;$Q2577,Indexación!$O$27:$DU$27,0),0)+$L2577*VLOOKUP(DATE(YEAR(AA$4),MONTH($V2577),1),Indexación!$O$27:$DU$127,MATCH($O2577&amp;$D2577&amp;$L$4,Indexación!$O$27:$DU$27,0),0)+$M2577*IFERROR(VLOOKUP(DATE(YEAR(AA$4),MONTH($V2577),1),Indexación!$O$27:$DU$127,MATCH($O2577&amp;$D2577&amp;$M$4&amp;$Q2577,Indexación!$O$27:$DU$27,0),0),0),$K2577*VLOOKUP(DATE(YEAR(AA$4)-1,MONTH($V2577),1),Indexación!$O$27:$DU$127,MATCH($O2577&amp;$D2577&amp;$K$4&amp;$Q2577,Indexación!$O$27:$DU$27,0),0)+$L2577*VLOOKUP(DATE(YEAR(AA$4)-1,MONTH($V2577),1),Indexación!$O$27:$DU$127,MATCH($O2577&amp;$D2577&amp;$L$4,Indexación!$O$27:$DU$27,0),0)+$M2577*IFERROR(VLOOKUP(DATE(YEAR(AA$4)-1,MONTH($V2577),1),Indexación!$O$27:$DU$127,MATCH($O2577&amp;$D2577&amp;$M$4&amp;$Q2577,Indexación!$O$27:$DU$27,0),0),0)),0)*IF(AND($T2577&gt;AA$4,$T2577&lt;EDATE(AA$4,1)),(EDATE(AA$4,1)-$T2577)/(EDATE(AA$4,1)-AA$4),1))</f>
        <v>0</v>
      </c>
      <c r="AB2577" s="12">
        <f>IF($P2577="D6T-2017",(IF($T2577&lt;AB$4,$N2577,0)+IF(AND($T2577&gt;=AB$4,$T2577&lt;EDATE(AB$4,1)),(EDATE(AB$4,1)-$T2577)/(EDATE(AB$4,1)-AB$4)*$N2577,0))*VLOOKUP(AB$4,Indexación!$O$27:$DU$127,MATCH($C2577&amp;$D2577&amp;$N$4,Indexación!$O$27:$DU$27,0),0),IF(EDATE($T2577,-1)&lt;AB$4,IF(MONTH(AB$4)&gt;=MONTH($V2577),$K2577*VLOOKUP(DATE(YEAR(AB$4),MONTH($V2577),1),Indexación!$O$27:$DU$127,MATCH($O2577&amp;$D2577&amp;$K$4&amp;$Q2577,Indexación!$O$27:$DU$27,0),0)+$L2577*VLOOKUP(DATE(YEAR(AB$4),MONTH($V2577),1),Indexación!$O$27:$DU$127,MATCH($O2577&amp;$D2577&amp;$L$4,Indexación!$O$27:$DU$27,0),0)+$M2577*IFERROR(VLOOKUP(DATE(YEAR(AB$4),MONTH($V2577),1),Indexación!$O$27:$DU$127,MATCH($O2577&amp;$D2577&amp;$M$4&amp;$Q2577,Indexación!$O$27:$DU$27,0),0),0),$K2577*VLOOKUP(DATE(YEAR(AB$4)-1,MONTH($V2577),1),Indexación!$O$27:$DU$127,MATCH($O2577&amp;$D2577&amp;$K$4&amp;$Q2577,Indexación!$O$27:$DU$27,0),0)+$L2577*VLOOKUP(DATE(YEAR(AB$4)-1,MONTH($V2577),1),Indexación!$O$27:$DU$127,MATCH($O2577&amp;$D2577&amp;$L$4,Indexación!$O$27:$DU$27,0),0)+$M2577*IFERROR(VLOOKUP(DATE(YEAR(AB$4)-1,MONTH($V2577),1),Indexación!$O$27:$DU$127,MATCH($O2577&amp;$D2577&amp;$M$4&amp;$Q2577,Indexación!$O$27:$DU$27,0),0),0)),0)*IF(AND($T2577&gt;AB$4,$T2577&lt;EDATE(AB$4,1)),(EDATE(AB$4,1)-$T2577)/(EDATE(AB$4,1)-AB$4),1))</f>
        <v>0</v>
      </c>
      <c r="AC2577" s="12">
        <f>IF($P2577="D6T-2017",(IF($T2577&lt;AC$4,$N2577,0)+IF(AND($T2577&gt;=AC$4,$T2577&lt;EDATE(AC$4,1)),(EDATE(AC$4,1)-$T2577)/(EDATE(AC$4,1)-AC$4)*$N2577,0))*VLOOKUP(AC$4,Indexación!$O$27:$DU$127,MATCH($C2577&amp;$D2577&amp;$N$4,Indexación!$O$27:$DU$27,0),0),IF(EDATE($T2577,-1)&lt;AC$4,IF(MONTH(AC$4)&gt;=MONTH($V2577),$K2577*VLOOKUP(DATE(YEAR(AC$4),MONTH($V2577),1),Indexación!$O$27:$DU$127,MATCH($O2577&amp;$D2577&amp;$K$4&amp;$Q2577,Indexación!$O$27:$DU$27,0),0)+$L2577*VLOOKUP(DATE(YEAR(AC$4),MONTH($V2577),1),Indexación!$O$27:$DU$127,MATCH($O2577&amp;$D2577&amp;$L$4,Indexación!$O$27:$DU$27,0),0)+$M2577*IFERROR(VLOOKUP(DATE(YEAR(AC$4),MONTH($V2577),1),Indexación!$O$27:$DU$127,MATCH($O2577&amp;$D2577&amp;$M$4&amp;$Q2577,Indexación!$O$27:$DU$27,0),0),0),$K2577*VLOOKUP(DATE(YEAR(AC$4)-1,MONTH($V2577),1),Indexación!$O$27:$DU$127,MATCH($O2577&amp;$D2577&amp;$K$4&amp;$Q2577,Indexación!$O$27:$DU$27,0),0)+$L2577*VLOOKUP(DATE(YEAR(AC$4)-1,MONTH($V2577),1),Indexación!$O$27:$DU$127,MATCH($O2577&amp;$D2577&amp;$L$4,Indexación!$O$27:$DU$27,0),0)+$M2577*IFERROR(VLOOKUP(DATE(YEAR(AC$4)-1,MONTH($V2577),1),Indexación!$O$27:$DU$127,MATCH($O2577&amp;$D2577&amp;$M$4&amp;$Q2577,Indexación!$O$27:$DU$27,0),0),0)),0)*IF(AND($T2577&gt;AC$4,$T2577&lt;EDATE(AC$4,1)),(EDATE(AC$4,1)-$T2577)/(EDATE(AC$4,1)-AC$4),1))</f>
        <v>0</v>
      </c>
      <c r="AD2577" s="12">
        <f>IF($P2577="D6T-2017",(IF($T2577&lt;AD$4,$N2577,0)+IF(AND($T2577&gt;=AD$4,$T2577&lt;EDATE(AD$4,1)),(EDATE(AD$4,1)-$T2577)/(EDATE(AD$4,1)-AD$4)*$N2577,0))*VLOOKUP(AD$4,Indexación!$O$27:$DU$127,MATCH($C2577&amp;$D2577&amp;$N$4,Indexación!$O$27:$DU$27,0),0),IF(EDATE($T2577,-1)&lt;AD$4,IF(MONTH(AD$4)&gt;=MONTH($V2577),$K2577*VLOOKUP(DATE(YEAR(AD$4),MONTH($V2577),1),Indexación!$O$27:$DU$127,MATCH($O2577&amp;$D2577&amp;$K$4&amp;$Q2577,Indexación!$O$27:$DU$27,0),0)+$L2577*VLOOKUP(DATE(YEAR(AD$4),MONTH($V2577),1),Indexación!$O$27:$DU$127,MATCH($O2577&amp;$D2577&amp;$L$4,Indexación!$O$27:$DU$27,0),0)+$M2577*IFERROR(VLOOKUP(DATE(YEAR(AD$4),MONTH($V2577),1),Indexación!$O$27:$DU$127,MATCH($O2577&amp;$D2577&amp;$M$4&amp;$Q2577,Indexación!$O$27:$DU$27,0),0),0),$K2577*VLOOKUP(DATE(YEAR(AD$4)-1,MONTH($V2577),1),Indexación!$O$27:$DU$127,MATCH($O2577&amp;$D2577&amp;$K$4&amp;$Q2577,Indexación!$O$27:$DU$27,0),0)+$L2577*VLOOKUP(DATE(YEAR(AD$4)-1,MONTH($V2577),1),Indexación!$O$27:$DU$127,MATCH($O2577&amp;$D2577&amp;$L$4,Indexación!$O$27:$DU$27,0),0)+$M2577*IFERROR(VLOOKUP(DATE(YEAR(AD$4)-1,MONTH($V2577),1),Indexación!$O$27:$DU$127,MATCH($O2577&amp;$D2577&amp;$M$4&amp;$Q2577,Indexación!$O$27:$DU$27,0),0),0)),0)*IF(AND($T2577&gt;AD$4,$T2577&lt;EDATE(AD$4,1)),(EDATE(AD$4,1)-$T2577)/(EDATE(AD$4,1)-AD$4),1))</f>
        <v>0</v>
      </c>
      <c r="AE2577" s="12">
        <f>IF($P2577="D6T-2017",(IF($T2577&lt;AE$4,$N2577,0)+IF(AND($T2577&gt;=AE$4,$T2577&lt;EDATE(AE$4,1)),(EDATE(AE$4,1)-$T2577)/(EDATE(AE$4,1)-AE$4)*$N2577,0))*VLOOKUP(AE$4,Indexación!$O$27:$DU$127,MATCH($C2577&amp;$D2577&amp;$N$4,Indexación!$O$27:$DU$27,0),0),IF(EDATE($T2577,-1)&lt;AE$4,IF(MONTH(AE$4)&gt;=MONTH($V2577),$K2577*VLOOKUP(DATE(YEAR(AE$4),MONTH($V2577),1),Indexación!$O$27:$DU$127,MATCH($O2577&amp;$D2577&amp;$K$4&amp;$Q2577,Indexación!$O$27:$DU$27,0),0)+$L2577*VLOOKUP(DATE(YEAR(AE$4),MONTH($V2577),1),Indexación!$O$27:$DU$127,MATCH($O2577&amp;$D2577&amp;$L$4,Indexación!$O$27:$DU$27,0),0)+$M2577*IFERROR(VLOOKUP(DATE(YEAR(AE$4),MONTH($V2577),1),Indexación!$O$27:$DU$127,MATCH($O2577&amp;$D2577&amp;$M$4&amp;$Q2577,Indexación!$O$27:$DU$27,0),0),0),$K2577*VLOOKUP(DATE(YEAR(AE$4)-1,MONTH($V2577),1),Indexación!$O$27:$DU$127,MATCH($O2577&amp;$D2577&amp;$K$4&amp;$Q2577,Indexación!$O$27:$DU$27,0),0)+$L2577*VLOOKUP(DATE(YEAR(AE$4)-1,MONTH($V2577),1),Indexación!$O$27:$DU$127,MATCH($O2577&amp;$D2577&amp;$L$4,Indexación!$O$27:$DU$27,0),0)+$M2577*IFERROR(VLOOKUP(DATE(YEAR(AE$4)-1,MONTH($V2577),1),Indexación!$O$27:$DU$127,MATCH($O2577&amp;$D2577&amp;$M$4&amp;$Q2577,Indexación!$O$27:$DU$27,0),0),0)),0)*IF(AND($T2577&gt;AE$4,$T2577&lt;EDATE(AE$4,1)),(EDATE(AE$4,1)-$T2577)/(EDATE(AE$4,1)-AE$4),1))</f>
        <v>0</v>
      </c>
      <c r="AF2577" s="12">
        <f>IF($P2577="D6T-2017",(IF($T2577&lt;AF$4,$N2577,0)+IF(AND($T2577&gt;=AF$4,$T2577&lt;EDATE(AF$4,1)),(EDATE(AF$4,1)-$T2577)/(EDATE(AF$4,1)-AF$4)*$N2577,0))*VLOOKUP(AF$4,Indexación!$O$27:$DU$127,MATCH($C2577&amp;$D2577&amp;$N$4,Indexación!$O$27:$DU$27,0),0),IF(EDATE($T2577,-1)&lt;AF$4,IF(MONTH(AF$4)&gt;=MONTH($V2577),$K2577*VLOOKUP(DATE(YEAR(AF$4),MONTH($V2577),1),Indexación!$O$27:$DU$127,MATCH($O2577&amp;$D2577&amp;$K$4&amp;$Q2577,Indexación!$O$27:$DU$27,0),0)+$L2577*VLOOKUP(DATE(YEAR(AF$4),MONTH($V2577),1),Indexación!$O$27:$DU$127,MATCH($O2577&amp;$D2577&amp;$L$4,Indexación!$O$27:$DU$27,0),0)+$M2577*IFERROR(VLOOKUP(DATE(YEAR(AF$4),MONTH($V2577),1),Indexación!$O$27:$DU$127,MATCH($O2577&amp;$D2577&amp;$M$4&amp;$Q2577,Indexación!$O$27:$DU$27,0),0),0),$K2577*VLOOKUP(DATE(YEAR(AF$4)-1,MONTH($V2577),1),Indexación!$O$27:$DU$127,MATCH($O2577&amp;$D2577&amp;$K$4&amp;$Q2577,Indexación!$O$27:$DU$27,0),0)+$L2577*VLOOKUP(DATE(YEAR(AF$4)-1,MONTH($V2577),1),Indexación!$O$27:$DU$127,MATCH($O2577&amp;$D2577&amp;$L$4,Indexación!$O$27:$DU$27,0),0)+$M2577*IFERROR(VLOOKUP(DATE(YEAR(AF$4)-1,MONTH($V2577),1),Indexación!$O$27:$DU$127,MATCH($O2577&amp;$D2577&amp;$M$4&amp;$Q2577,Indexación!$O$27:$DU$27,0),0),0)),0)*IF(AND($T2577&gt;AF$4,$T2577&lt;EDATE(AF$4,1)),(EDATE(AF$4,1)-$T2577)/(EDATE(AF$4,1)-AF$4),1))</f>
        <v>0</v>
      </c>
      <c r="AG2577" s="12">
        <f>IF($P2577="D6T-2017",(IF($T2577&lt;AG$4,$N2577,0)+IF(AND($T2577&gt;=AG$4,$T2577&lt;EDATE(AG$4,1)),(EDATE(AG$4,1)-$T2577)/(EDATE(AG$4,1)-AG$4)*$N2577,0))*VLOOKUP(AG$4,Indexación!$O$27:$DU$127,MATCH($C2577&amp;$D2577&amp;$N$4,Indexación!$O$27:$DU$27,0),0),IF(EDATE($T2577,-1)&lt;AG$4,IF(MONTH(AG$4)&gt;=MONTH($V2577),$K2577*VLOOKUP(DATE(YEAR(AG$4),MONTH($V2577),1),Indexación!$O$27:$DU$127,MATCH($O2577&amp;$D2577&amp;$K$4&amp;$Q2577,Indexación!$O$27:$DU$27,0),0)+$L2577*VLOOKUP(DATE(YEAR(AG$4),MONTH($V2577),1),Indexación!$O$27:$DU$127,MATCH($O2577&amp;$D2577&amp;$L$4,Indexación!$O$27:$DU$27,0),0)+$M2577*IFERROR(VLOOKUP(DATE(YEAR(AG$4),MONTH($V2577),1),Indexación!$O$27:$DU$127,MATCH($O2577&amp;$D2577&amp;$M$4&amp;$Q2577,Indexación!$O$27:$DU$27,0),0),0),$K2577*VLOOKUP(DATE(YEAR(AG$4)-1,MONTH($V2577),1),Indexación!$O$27:$DU$127,MATCH($O2577&amp;$D2577&amp;$K$4&amp;$Q2577,Indexación!$O$27:$DU$27,0),0)+$L2577*VLOOKUP(DATE(YEAR(AG$4)-1,MONTH($V2577),1),Indexación!$O$27:$DU$127,MATCH($O2577&amp;$D2577&amp;$L$4,Indexación!$O$27:$DU$27,0),0)+$M2577*IFERROR(VLOOKUP(DATE(YEAR(AG$4)-1,MONTH($V2577),1),Indexación!$O$27:$DU$127,MATCH($O2577&amp;$D2577&amp;$M$4&amp;$Q2577,Indexación!$O$27:$DU$27,0),0),0)),0)*IF(AND($T2577&gt;AG$4,$T2577&lt;EDATE(AG$4,1)),(EDATE(AG$4,1)-$T2577)/(EDATE(AG$4,1)-AG$4),1))</f>
        <v>0</v>
      </c>
      <c r="AH2577" s="12">
        <f>IF($P2577="D6T-2017",(IF($T2577&lt;AH$4,$N2577,0)+IF(AND($T2577&gt;=AH$4,$T2577&lt;EDATE(AH$4,1)),(EDATE(AH$4,1)-$T2577)/(EDATE(AH$4,1)-AH$4)*$N2577,0))*VLOOKUP(AH$4,Indexación!$O$27:$DU$127,MATCH($C2577&amp;$D2577&amp;$N$4,Indexación!$O$27:$DU$27,0),0),IF(EDATE($T2577,-1)&lt;AH$4,IF(MONTH(AH$4)&gt;=MONTH($V2577),$K2577*VLOOKUP(DATE(YEAR(AH$4),MONTH($V2577),1),Indexación!$O$27:$DU$127,MATCH($O2577&amp;$D2577&amp;$K$4&amp;$Q2577,Indexación!$O$27:$DU$27,0),0)+$L2577*VLOOKUP(DATE(YEAR(AH$4),MONTH($V2577),1),Indexación!$O$27:$DU$127,MATCH($O2577&amp;$D2577&amp;$L$4,Indexación!$O$27:$DU$27,0),0)+$M2577*IFERROR(VLOOKUP(DATE(YEAR(AH$4),MONTH($V2577),1),Indexación!$O$27:$DU$127,MATCH($O2577&amp;$D2577&amp;$M$4&amp;$Q2577,Indexación!$O$27:$DU$27,0),0),0),$K2577*VLOOKUP(DATE(YEAR(AH$4)-1,MONTH($V2577),1),Indexación!$O$27:$DU$127,MATCH($O2577&amp;$D2577&amp;$K$4&amp;$Q2577,Indexación!$O$27:$DU$27,0),0)+$L2577*VLOOKUP(DATE(YEAR(AH$4)-1,MONTH($V2577),1),Indexación!$O$27:$DU$127,MATCH($O2577&amp;$D2577&amp;$L$4,Indexación!$O$27:$DU$27,0),0)+$M2577*IFERROR(VLOOKUP(DATE(YEAR(AH$4)-1,MONTH($V2577),1),Indexación!$O$27:$DU$127,MATCH($O2577&amp;$D2577&amp;$M$4&amp;$Q2577,Indexación!$O$27:$DU$27,0),0),0)),0)*IF(AND($T2577&gt;AH$4,$T2577&lt;EDATE(AH$4,1)),(EDATE(AH$4,1)-$T2577)/(EDATE(AH$4,1)-AH$4),1))</f>
        <v>0</v>
      </c>
      <c r="AI2577" s="12">
        <f>IF($P2577="D6T-2017",(IF($T2577&lt;AI$4,$N2577,0)+IF(AND($T2577&gt;=AI$4,$T2577&lt;EDATE(AI$4,1)),(EDATE(AI$4,1)-$T2577)/(EDATE(AI$4,1)-AI$4)*$N2577,0))*VLOOKUP(AI$4,Indexación!$O$27:$DU$127,MATCH($C2577&amp;$D2577&amp;$N$4,Indexación!$O$27:$DU$27,0),0),IF(EDATE($T2577,-1)&lt;AI$4,IF(MONTH(AI$4)&gt;=MONTH($V2577),$K2577*VLOOKUP(DATE(YEAR(AI$4),MONTH($V2577),1),Indexación!$O$27:$DU$127,MATCH($O2577&amp;$D2577&amp;$K$4&amp;$Q2577,Indexación!$O$27:$DU$27,0),0)+$L2577*VLOOKUP(DATE(YEAR(AI$4),MONTH($V2577),1),Indexación!$O$27:$DU$127,MATCH($O2577&amp;$D2577&amp;$L$4,Indexación!$O$27:$DU$27,0),0)+$M2577*IFERROR(VLOOKUP(DATE(YEAR(AI$4),MONTH($V2577),1),Indexación!$O$27:$DU$127,MATCH($O2577&amp;$D2577&amp;$M$4&amp;$Q2577,Indexación!$O$27:$DU$27,0),0),0),$K2577*VLOOKUP(DATE(YEAR(AI$4)-1,MONTH($V2577),1),Indexación!$O$27:$DU$127,MATCH($O2577&amp;$D2577&amp;$K$4&amp;$Q2577,Indexación!$O$27:$DU$27,0),0)+$L2577*VLOOKUP(DATE(YEAR(AI$4)-1,MONTH($V2577),1),Indexación!$O$27:$DU$127,MATCH($O2577&amp;$D2577&amp;$L$4,Indexación!$O$27:$DU$27,0),0)+$M2577*IFERROR(VLOOKUP(DATE(YEAR(AI$4)-1,MONTH($V2577),1),Indexación!$O$27:$DU$127,MATCH($O2577&amp;$D2577&amp;$M$4&amp;$Q2577,Indexación!$O$27:$DU$27,0),0),0)),0)*IF(AND($T2577&gt;AI$4,$T2577&lt;EDATE(AI$4,1)),(EDATE(AI$4,1)-$T2577)/(EDATE(AI$4,1)-AI$4),1))</f>
        <v>0</v>
      </c>
      <c r="AJ2577" s="12">
        <f>IF($P2577="D6T-2017",(IF($T2577&lt;AJ$4,$N2577,0)+IF(AND($T2577&gt;=AJ$4,$T2577&lt;EDATE(AJ$4,1)),(EDATE(AJ$4,1)-$T2577)/(EDATE(AJ$4,1)-AJ$4)*$N2577,0))*VLOOKUP(AJ$4,Indexación!$O$27:$DU$127,MATCH($C2577&amp;$D2577&amp;$N$4,Indexación!$O$27:$DU$27,0),0),IF(EDATE($T2577,-1)&lt;AJ$4,IF(MONTH(AJ$4)&gt;=MONTH($V2577),$K2577*VLOOKUP(DATE(YEAR(AJ$4),MONTH($V2577),1),Indexación!$O$27:$DU$127,MATCH($O2577&amp;$D2577&amp;$K$4&amp;$Q2577,Indexación!$O$27:$DU$27,0),0)+$L2577*VLOOKUP(DATE(YEAR(AJ$4),MONTH($V2577),1),Indexación!$O$27:$DU$127,MATCH($O2577&amp;$D2577&amp;$L$4,Indexación!$O$27:$DU$27,0),0)+$M2577*IFERROR(VLOOKUP(DATE(YEAR(AJ$4),MONTH($V2577),1),Indexación!$O$27:$DU$127,MATCH($O2577&amp;$D2577&amp;$M$4&amp;$Q2577,Indexación!$O$27:$DU$27,0),0),0),$K2577*VLOOKUP(DATE(YEAR(AJ$4)-1,MONTH($V2577),1),Indexación!$O$27:$DU$127,MATCH($O2577&amp;$D2577&amp;$K$4&amp;$Q2577,Indexación!$O$27:$DU$27,0),0)+$L2577*VLOOKUP(DATE(YEAR(AJ$4)-1,MONTH($V2577),1),Indexación!$O$27:$DU$127,MATCH($O2577&amp;$D2577&amp;$L$4,Indexación!$O$27:$DU$27,0),0)+$M2577*IFERROR(VLOOKUP(DATE(YEAR(AJ$4)-1,MONTH($V2577),1),Indexación!$O$27:$DU$127,MATCH($O2577&amp;$D2577&amp;$M$4&amp;$Q2577,Indexación!$O$27:$DU$27,0),0),0)),0)*IF(AND($T2577&gt;AJ$4,$T2577&lt;EDATE(AJ$4,1)),(EDATE(AJ$4,1)-$T2577)/(EDATE(AJ$4,1)-AJ$4),1))</f>
        <v>0</v>
      </c>
      <c r="AK2577" s="12">
        <f>IF($P2577="D6T-2017",(IF($T2577&lt;AK$4,$N2577,0)+IF(AND($T2577&gt;=AK$4,$T2577&lt;EDATE(AK$4,1)),(EDATE(AK$4,1)-$T2577)/(EDATE(AK$4,1)-AK$4)*$N2577,0))*VLOOKUP(AK$4,Indexación!$O$27:$DU$127,MATCH($C2577&amp;$D2577&amp;$N$4,Indexación!$O$27:$DU$27,0),0),IF(EDATE($T2577,-1)&lt;AK$4,IF(MONTH(AK$4)&gt;=MONTH($V2577),$K2577*VLOOKUP(DATE(YEAR(AK$4),MONTH($V2577),1),Indexación!$O$27:$DU$127,MATCH($O2577&amp;$D2577&amp;$K$4&amp;$Q2577,Indexación!$O$27:$DU$27,0),0)+$L2577*VLOOKUP(DATE(YEAR(AK$4),MONTH($V2577),1),Indexación!$O$27:$DU$127,MATCH($O2577&amp;$D2577&amp;$L$4,Indexación!$O$27:$DU$27,0),0)+$M2577*IFERROR(VLOOKUP(DATE(YEAR(AK$4),MONTH($V2577),1),Indexación!$O$27:$DU$127,MATCH($O2577&amp;$D2577&amp;$M$4&amp;$Q2577,Indexación!$O$27:$DU$27,0),0),0),$K2577*VLOOKUP(DATE(YEAR(AK$4)-1,MONTH($V2577),1),Indexación!$O$27:$DU$127,MATCH($O2577&amp;$D2577&amp;$K$4&amp;$Q2577,Indexación!$O$27:$DU$27,0),0)+$L2577*VLOOKUP(DATE(YEAR(AK$4)-1,MONTH($V2577),1),Indexación!$O$27:$DU$127,MATCH($O2577&amp;$D2577&amp;$L$4,Indexación!$O$27:$DU$27,0),0)+$M2577*IFERROR(VLOOKUP(DATE(YEAR(AK$4)-1,MONTH($V2577),1),Indexación!$O$27:$DU$127,MATCH($O2577&amp;$D2577&amp;$M$4&amp;$Q2577,Indexación!$O$27:$DU$27,0),0),0)),0)*IF(AND($T2577&gt;AK$4,$T2577&lt;EDATE(AK$4,1)),(EDATE(AK$4,1)-$T2577)/(EDATE(AK$4,1)-AK$4),1))</f>
        <v>0</v>
      </c>
      <c r="AL2577" s="12">
        <f>IF($P2577="D6T-2017",(IF($T2577&lt;AL$4,$N2577,0)+IF(AND($T2577&gt;=AL$4,$T2577&lt;EDATE(AL$4,1)),(EDATE(AL$4,1)-$T2577)/(EDATE(AL$4,1)-AL$4)*$N2577,0))*VLOOKUP(AL$4,Indexación!$O$27:$DU$127,MATCH($C2577&amp;$D2577&amp;$N$4,Indexación!$O$27:$DU$27,0),0),IF(EDATE($T2577,-1)&lt;AL$4,IF(MONTH(AL$4)&gt;=MONTH($V2577),$K2577*VLOOKUP(DATE(YEAR(AL$4),MONTH($V2577),1),Indexación!$O$27:$DU$127,MATCH($O2577&amp;$D2577&amp;$K$4&amp;$Q2577,Indexación!$O$27:$DU$27,0),0)+$L2577*VLOOKUP(DATE(YEAR(AL$4),MONTH($V2577),1),Indexación!$O$27:$DU$127,MATCH($O2577&amp;$D2577&amp;$L$4,Indexación!$O$27:$DU$27,0),0)+$M2577*IFERROR(VLOOKUP(DATE(YEAR(AL$4),MONTH($V2577),1),Indexación!$O$27:$DU$127,MATCH($O2577&amp;$D2577&amp;$M$4&amp;$Q2577,Indexación!$O$27:$DU$27,0),0),0),$K2577*VLOOKUP(DATE(YEAR(AL$4)-1,MONTH($V2577),1),Indexación!$O$27:$DU$127,MATCH($O2577&amp;$D2577&amp;$K$4&amp;$Q2577,Indexación!$O$27:$DU$27,0),0)+$L2577*VLOOKUP(DATE(YEAR(AL$4)-1,MONTH($V2577),1),Indexación!$O$27:$DU$127,MATCH($O2577&amp;$D2577&amp;$L$4,Indexación!$O$27:$DU$27,0),0)+$M2577*IFERROR(VLOOKUP(DATE(YEAR(AL$4)-1,MONTH($V2577),1),Indexación!$O$27:$DU$127,MATCH($O2577&amp;$D2577&amp;$M$4&amp;$Q2577,Indexación!$O$27:$DU$27,0),0),0)),0)*IF(AND($T2577&gt;AL$4,$T2577&lt;EDATE(AL$4,1)),(EDATE(AL$4,1)-$T2577)/(EDATE(AL$4,1)-AL$4),1))</f>
        <v>0</v>
      </c>
      <c r="AM2577" s="12">
        <f>IF($P2577="D6T-2017",(IF($T2577&lt;AM$4,$N2577,0)+IF(AND($T2577&gt;=AM$4,$T2577&lt;EDATE(AM$4,1)),(EDATE(AM$4,1)-$T2577)/(EDATE(AM$4,1)-AM$4)*$N2577,0))*VLOOKUP(AM$4,Indexación!$O$27:$DU$127,MATCH($C2577&amp;$D2577&amp;$N$4,Indexación!$O$27:$DU$27,0),0),IF(EDATE($T2577,-1)&lt;AM$4,IF(MONTH(AM$4)&gt;=MONTH($V2577),$K2577*VLOOKUP(DATE(YEAR(AM$4),MONTH($V2577),1),Indexación!$O$27:$DU$127,MATCH($O2577&amp;$D2577&amp;$K$4&amp;$Q2577,Indexación!$O$27:$DU$27,0),0)+$L2577*VLOOKUP(DATE(YEAR(AM$4),MONTH($V2577),1),Indexación!$O$27:$DU$127,MATCH($O2577&amp;$D2577&amp;$L$4,Indexación!$O$27:$DU$27,0),0)+$M2577*IFERROR(VLOOKUP(DATE(YEAR(AM$4),MONTH($V2577),1),Indexación!$O$27:$DU$127,MATCH($O2577&amp;$D2577&amp;$M$4&amp;$Q2577,Indexación!$O$27:$DU$27,0),0),0),$K2577*VLOOKUP(DATE(YEAR(AM$4)-1,MONTH($V2577),1),Indexación!$O$27:$DU$127,MATCH($O2577&amp;$D2577&amp;$K$4&amp;$Q2577,Indexación!$O$27:$DU$27,0),0)+$L2577*VLOOKUP(DATE(YEAR(AM$4)-1,MONTH($V2577),1),Indexación!$O$27:$DU$127,MATCH($O2577&amp;$D2577&amp;$L$4,Indexación!$O$27:$DU$27,0),0)+$M2577*IFERROR(VLOOKUP(DATE(YEAR(AM$4)-1,MONTH($V2577),1),Indexación!$O$27:$DU$127,MATCH($O2577&amp;$D2577&amp;$M$4&amp;$Q2577,Indexación!$O$27:$DU$27,0),0),0)),0)*IF(AND($T2577&gt;AM$4,$T2577&lt;EDATE(AM$4,1)),(EDATE(AM$4,1)-$T2577)/(EDATE(AM$4,1)-AM$4),1))</f>
        <v>0</v>
      </c>
      <c r="AN2577" s="12">
        <f>IF($P2577="D6T-2017",(IF($T2577&lt;AN$4,$N2577,0)+IF(AND($T2577&gt;=AN$4,$T2577&lt;EDATE(AN$4,1)),(EDATE(AN$4,1)-$T2577)/(EDATE(AN$4,1)-AN$4)*$N2577,0))*VLOOKUP(AN$4,Indexación!$O$27:$DU$127,MATCH($C2577&amp;$D2577&amp;$N$4,Indexación!$O$27:$DU$27,0),0),IF(EDATE($T2577,-1)&lt;AN$4,IF(MONTH(AN$4)&gt;=MONTH($V2577),$K2577*VLOOKUP(DATE(YEAR(AN$4),MONTH($V2577),1),Indexación!$O$27:$DU$127,MATCH($O2577&amp;$D2577&amp;$K$4&amp;$Q2577,Indexación!$O$27:$DU$27,0),0)+$L2577*VLOOKUP(DATE(YEAR(AN$4),MONTH($V2577),1),Indexación!$O$27:$DU$127,MATCH($O2577&amp;$D2577&amp;$L$4,Indexación!$O$27:$DU$27,0),0)+$M2577*IFERROR(VLOOKUP(DATE(YEAR(AN$4),MONTH($V2577),1),Indexación!$O$27:$DU$127,MATCH($O2577&amp;$D2577&amp;$M$4&amp;$Q2577,Indexación!$O$27:$DU$27,0),0),0),$K2577*VLOOKUP(DATE(YEAR(AN$4)-1,MONTH($V2577),1),Indexación!$O$27:$DU$127,MATCH($O2577&amp;$D2577&amp;$K$4&amp;$Q2577,Indexación!$O$27:$DU$27,0),0)+$L2577*VLOOKUP(DATE(YEAR(AN$4)-1,MONTH($V2577),1),Indexación!$O$27:$DU$127,MATCH($O2577&amp;$D2577&amp;$L$4,Indexación!$O$27:$DU$27,0),0)+$M2577*IFERROR(VLOOKUP(DATE(YEAR(AN$4)-1,MONTH($V2577),1),Indexación!$O$27:$DU$127,MATCH($O2577&amp;$D2577&amp;$M$4&amp;$Q2577,Indexación!$O$27:$DU$27,0),0),0)),0)*IF(AND($T2577&gt;AN$4,$T2577&lt;EDATE(AN$4,1)),(EDATE(AN$4,1)-$T2577)/(EDATE(AN$4,1)-AN$4),1))</f>
        <v>0</v>
      </c>
      <c r="AO2577" s="12">
        <f>IF($P2577="D6T-2017",(IF($T2577&lt;AO$4,$N2577,0)+IF(AND($T2577&gt;=AO$4,$T2577&lt;EDATE(AO$4,1)),(EDATE(AO$4,1)-$T2577)/(EDATE(AO$4,1)-AO$4)*$N2577,0))*VLOOKUP(AO$4,Indexación!$O$27:$DU$127,MATCH($C2577&amp;$D2577&amp;$N$4,Indexación!$O$27:$DU$27,0),0),IF(EDATE($T2577,-1)&lt;AO$4,IF(MONTH(AO$4)&gt;=MONTH($V2577),$K2577*VLOOKUP(DATE(YEAR(AO$4),MONTH($V2577),1),Indexación!$O$27:$DU$127,MATCH($O2577&amp;$D2577&amp;$K$4&amp;$Q2577,Indexación!$O$27:$DU$27,0),0)+$L2577*VLOOKUP(DATE(YEAR(AO$4),MONTH($V2577),1),Indexación!$O$27:$DU$127,MATCH($O2577&amp;$D2577&amp;$L$4,Indexación!$O$27:$DU$27,0),0)+$M2577*IFERROR(VLOOKUP(DATE(YEAR(AO$4),MONTH($V2577),1),Indexación!$O$27:$DU$127,MATCH($O2577&amp;$D2577&amp;$M$4&amp;$Q2577,Indexación!$O$27:$DU$27,0),0),0),$K2577*VLOOKUP(DATE(YEAR(AO$4)-1,MONTH($V2577),1),Indexación!$O$27:$DU$127,MATCH($O2577&amp;$D2577&amp;$K$4&amp;$Q2577,Indexación!$O$27:$DU$27,0),0)+$L2577*VLOOKUP(DATE(YEAR(AO$4)-1,MONTH($V2577),1),Indexación!$O$27:$DU$127,MATCH($O2577&amp;$D2577&amp;$L$4,Indexación!$O$27:$DU$27,0),0)+$M2577*IFERROR(VLOOKUP(DATE(YEAR(AO$4)-1,MONTH($V2577),1),Indexación!$O$27:$DU$127,MATCH($O2577&amp;$D2577&amp;$M$4&amp;$Q2577,Indexación!$O$27:$DU$27,0),0),0)),0)*IF(AND($T2577&gt;AO$4,$T2577&lt;EDATE(AO$4,1)),(EDATE(AO$4,1)-$T2577)/(EDATE(AO$4,1)-AO$4),1))</f>
        <v>0</v>
      </c>
      <c r="AP2577" s="12">
        <f>IF($P2577="D6T-2017",(IF($T2577&lt;AP$4,$N2577,0)+IF(AND($T2577&gt;=AP$4,$T2577&lt;EDATE(AP$4,1)),(EDATE(AP$4,1)-$T2577)/(EDATE(AP$4,1)-AP$4)*$N2577,0))*VLOOKUP(AP$4,Indexación!$O$27:$DU$127,MATCH($C2577&amp;$D2577&amp;$N$4,Indexación!$O$27:$DU$27,0),0),IF(EDATE($T2577,-1)&lt;AP$4,IF(MONTH(AP$4)&gt;=MONTH($V2577),$K2577*VLOOKUP(DATE(YEAR(AP$4),MONTH($V2577),1),Indexación!$O$27:$DU$127,MATCH($O2577&amp;$D2577&amp;$K$4&amp;$Q2577,Indexación!$O$27:$DU$27,0),0)+$L2577*VLOOKUP(DATE(YEAR(AP$4),MONTH($V2577),1),Indexación!$O$27:$DU$127,MATCH($O2577&amp;$D2577&amp;$L$4,Indexación!$O$27:$DU$27,0),0)+$M2577*IFERROR(VLOOKUP(DATE(YEAR(AP$4),MONTH($V2577),1),Indexación!$O$27:$DU$127,MATCH($O2577&amp;$D2577&amp;$M$4&amp;$Q2577,Indexación!$O$27:$DU$27,0),0),0),$K2577*VLOOKUP(DATE(YEAR(AP$4)-1,MONTH($V2577),1),Indexación!$O$27:$DU$127,MATCH($O2577&amp;$D2577&amp;$K$4&amp;$Q2577,Indexación!$O$27:$DU$27,0),0)+$L2577*VLOOKUP(DATE(YEAR(AP$4)-1,MONTH($V2577),1),Indexación!$O$27:$DU$127,MATCH($O2577&amp;$D2577&amp;$L$4,Indexación!$O$27:$DU$27,0),0)+$M2577*IFERROR(VLOOKUP(DATE(YEAR(AP$4)-1,MONTH($V2577),1),Indexación!$O$27:$DU$127,MATCH($O2577&amp;$D2577&amp;$M$4&amp;$Q2577,Indexación!$O$27:$DU$27,0),0),0)),0)*IF(AND($T2577&gt;AP$4,$T2577&lt;EDATE(AP$4,1)),(EDATE(AP$4,1)-$T2577)/(EDATE(AP$4,1)-AP$4),1))</f>
        <v>0</v>
      </c>
      <c r="AQ2577" s="12">
        <f>IF($P2577="D6T-2017",(IF($T2577&lt;AQ$4,$N2577,0)+IF(AND($T2577&gt;=AQ$4,$T2577&lt;EDATE(AQ$4,1)),(EDATE(AQ$4,1)-$T2577)/(EDATE(AQ$4,1)-AQ$4)*$N2577,0))*VLOOKUP(AQ$4,Indexación!$O$27:$DU$127,MATCH($C2577&amp;$D2577&amp;$N$4,Indexación!$O$27:$DU$27,0),0),IF(EDATE($T2577,-1)&lt;AQ$4,IF(MONTH(AQ$4)&gt;=MONTH($V2577),$K2577*VLOOKUP(DATE(YEAR(AQ$4),MONTH($V2577),1),Indexación!$O$27:$DU$127,MATCH($O2577&amp;$D2577&amp;$K$4&amp;$Q2577,Indexación!$O$27:$DU$27,0),0)+$L2577*VLOOKUP(DATE(YEAR(AQ$4),MONTH($V2577),1),Indexación!$O$27:$DU$127,MATCH($O2577&amp;$D2577&amp;$L$4,Indexación!$O$27:$DU$27,0),0)+$M2577*IFERROR(VLOOKUP(DATE(YEAR(AQ$4),MONTH($V2577),1),Indexación!$O$27:$DU$127,MATCH($O2577&amp;$D2577&amp;$M$4&amp;$Q2577,Indexación!$O$27:$DU$27,0),0),0),$K2577*VLOOKUP(DATE(YEAR(AQ$4)-1,MONTH($V2577),1),Indexación!$O$27:$DU$127,MATCH($O2577&amp;$D2577&amp;$K$4&amp;$Q2577,Indexación!$O$27:$DU$27,0),0)+$L2577*VLOOKUP(DATE(YEAR(AQ$4)-1,MONTH($V2577),1),Indexación!$O$27:$DU$127,MATCH($O2577&amp;$D2577&amp;$L$4,Indexación!$O$27:$DU$27,0),0)+$M2577*IFERROR(VLOOKUP(DATE(YEAR(AQ$4)-1,MONTH($V2577),1),Indexación!$O$27:$DU$127,MATCH($O2577&amp;$D2577&amp;$M$4&amp;$Q2577,Indexación!$O$27:$DU$27,0),0),0)),0)*IF(AND($T2577&gt;AQ$4,$T2577&lt;EDATE(AQ$4,1)),(EDATE(AQ$4,1)-$T2577)/(EDATE(AQ$4,1)-AQ$4),1))</f>
        <v>0</v>
      </c>
      <c r="AR2577" s="12">
        <f>IF($P2577="D6T-2017",(IF($T2577&lt;AR$4,$N2577,0)+IF(AND($T2577&gt;=AR$4,$T2577&lt;EDATE(AR$4,1)),(EDATE(AR$4,1)-$T2577)/(EDATE(AR$4,1)-AR$4)*$N2577,0))*VLOOKUP(AR$4,Indexación!$O$27:$DU$127,MATCH($C2577&amp;$D2577&amp;$N$4,Indexación!$O$27:$DU$27,0),0),IF(EDATE($T2577,-1)&lt;AR$4,IF(MONTH(AR$4)&gt;=MONTH($V2577),$K2577*VLOOKUP(DATE(YEAR(AR$4),MONTH($V2577),1),Indexación!$O$27:$DU$127,MATCH($O2577&amp;$D2577&amp;$K$4&amp;$Q2577,Indexación!$O$27:$DU$27,0),0)+$L2577*VLOOKUP(DATE(YEAR(AR$4),MONTH($V2577),1),Indexación!$O$27:$DU$127,MATCH($O2577&amp;$D2577&amp;$L$4,Indexación!$O$27:$DU$27,0),0)+$M2577*IFERROR(VLOOKUP(DATE(YEAR(AR$4),MONTH($V2577),1),Indexación!$O$27:$DU$127,MATCH($O2577&amp;$D2577&amp;$M$4&amp;$Q2577,Indexación!$O$27:$DU$27,0),0),0),$K2577*VLOOKUP(DATE(YEAR(AR$4)-1,MONTH($V2577),1),Indexación!$O$27:$DU$127,MATCH($O2577&amp;$D2577&amp;$K$4&amp;$Q2577,Indexación!$O$27:$DU$27,0),0)+$L2577*VLOOKUP(DATE(YEAR(AR$4)-1,MONTH($V2577),1),Indexación!$O$27:$DU$127,MATCH($O2577&amp;$D2577&amp;$L$4,Indexación!$O$27:$DU$27,0),0)+$M2577*IFERROR(VLOOKUP(DATE(YEAR(AR$4)-1,MONTH($V2577),1),Indexación!$O$27:$DU$127,MATCH($O2577&amp;$D2577&amp;$M$4&amp;$Q2577,Indexación!$O$27:$DU$27,0),0),0)),0)*IF(AND($T2577&gt;AR$4,$T2577&lt;EDATE(AR$4,1)),(EDATE(AR$4,1)-$T2577)/(EDATE(AR$4,1)-AR$4),1))</f>
        <v>0</v>
      </c>
      <c r="AS2577" s="12">
        <f>IF($P2577="D6T-2017",(IF($T2577&lt;AS$4,$N2577,0)+IF(AND($T2577&gt;=AS$4,$T2577&lt;EDATE(AS$4,1)),(EDATE(AS$4,1)-$T2577)/(EDATE(AS$4,1)-AS$4)*$N2577,0))*VLOOKUP(AS$4,Indexación!$O$27:$DU$127,MATCH($C2577&amp;$D2577&amp;$N$4,Indexación!$O$27:$DU$27,0),0),IF(EDATE($T2577,-1)&lt;AS$4,IF(MONTH(AS$4)&gt;=MONTH($V2577),$K2577*VLOOKUP(DATE(YEAR(AS$4),MONTH($V2577),1),Indexación!$O$27:$DU$127,MATCH($O2577&amp;$D2577&amp;$K$4&amp;$Q2577,Indexación!$O$27:$DU$27,0),0)+$L2577*VLOOKUP(DATE(YEAR(AS$4),MONTH($V2577),1),Indexación!$O$27:$DU$127,MATCH($O2577&amp;$D2577&amp;$L$4,Indexación!$O$27:$DU$27,0),0)+$M2577*IFERROR(VLOOKUP(DATE(YEAR(AS$4),MONTH($V2577),1),Indexación!$O$27:$DU$127,MATCH($O2577&amp;$D2577&amp;$M$4&amp;$Q2577,Indexación!$O$27:$DU$27,0),0),0),$K2577*VLOOKUP(DATE(YEAR(AS$4)-1,MONTH($V2577),1),Indexación!$O$27:$DU$127,MATCH($O2577&amp;$D2577&amp;$K$4&amp;$Q2577,Indexación!$O$27:$DU$27,0),0)+$L2577*VLOOKUP(DATE(YEAR(AS$4)-1,MONTH($V2577),1),Indexación!$O$27:$DU$127,MATCH($O2577&amp;$D2577&amp;$L$4,Indexación!$O$27:$DU$27,0),0)+$M2577*IFERROR(VLOOKUP(DATE(YEAR(AS$4)-1,MONTH($V2577),1),Indexación!$O$27:$DU$127,MATCH($O2577&amp;$D2577&amp;$M$4&amp;$Q2577,Indexación!$O$27:$DU$27,0),0),0)),0)*IF(AND($T2577&gt;AS$4,$T2577&lt;EDATE(AS$4,1)),(EDATE(AS$4,1)-$T2577)/(EDATE(AS$4,1)-AS$4),1))</f>
        <v>0</v>
      </c>
      <c r="AT2577" s="12">
        <f>IF($P2577="D6T-2017",(IF($T2577&lt;AT$4,$N2577,0)+IF(AND($T2577&gt;=AT$4,$T2577&lt;EDATE(AT$4,1)),(EDATE(AT$4,1)-$T2577)/(EDATE(AT$4,1)-AT$4)*$N2577,0))*VLOOKUP(AT$4,Indexación!$O$27:$DU$127,MATCH($C2577&amp;$D2577&amp;$N$4,Indexación!$O$27:$DU$27,0),0),IF(EDATE($T2577,-1)&lt;AT$4,IF(MONTH(AT$4)&gt;=MONTH($V2577),$K2577*VLOOKUP(DATE(YEAR(AT$4),MONTH($V2577),1),Indexación!$O$27:$DU$127,MATCH($O2577&amp;$D2577&amp;$K$4&amp;$Q2577,Indexación!$O$27:$DU$27,0),0)+$L2577*VLOOKUP(DATE(YEAR(AT$4),MONTH($V2577),1),Indexación!$O$27:$DU$127,MATCH($O2577&amp;$D2577&amp;$L$4,Indexación!$O$27:$DU$27,0),0)+$M2577*IFERROR(VLOOKUP(DATE(YEAR(AT$4),MONTH($V2577),1),Indexación!$O$27:$DU$127,MATCH($O2577&amp;$D2577&amp;$M$4&amp;$Q2577,Indexación!$O$27:$DU$27,0),0),0),$K2577*VLOOKUP(DATE(YEAR(AT$4)-1,MONTH($V2577),1),Indexación!$O$27:$DU$127,MATCH($O2577&amp;$D2577&amp;$K$4&amp;$Q2577,Indexación!$O$27:$DU$27,0),0)+$L2577*VLOOKUP(DATE(YEAR(AT$4)-1,MONTH($V2577),1),Indexación!$O$27:$DU$127,MATCH($O2577&amp;$D2577&amp;$L$4,Indexación!$O$27:$DU$27,0),0)+$M2577*IFERROR(VLOOKUP(DATE(YEAR(AT$4)-1,MONTH($V2577),1),Indexación!$O$27:$DU$127,MATCH($O2577&amp;$D2577&amp;$M$4&amp;$Q2577,Indexación!$O$27:$DU$27,0),0),0)),0)*IF(AND($T2577&gt;AT$4,$T2577&lt;EDATE(AT$4,1)),(EDATE(AT$4,1)-$T2577)/(EDATE(AT$4,1)-AT$4),1))</f>
        <v>0</v>
      </c>
      <c r="AU2577" s="12">
        <f>IF($P2577="D6T-2017",(IF($T2577&lt;AU$4,$N2577,0)+IF(AND($T2577&gt;=AU$4,$T2577&lt;EDATE(AU$4,1)),(EDATE(AU$4,1)-$T2577)/(EDATE(AU$4,1)-AU$4)*$N2577,0))*VLOOKUP(AU$4,Indexación!$O$27:$DU$127,MATCH($C2577&amp;$D2577&amp;$N$4,Indexación!$O$27:$DU$27,0),0),IF(EDATE($T2577,-1)&lt;AU$4,IF(MONTH(AU$4)&gt;=MONTH($V2577),$K2577*VLOOKUP(DATE(YEAR(AU$4),MONTH($V2577),1),Indexación!$O$27:$DU$127,MATCH($O2577&amp;$D2577&amp;$K$4&amp;$Q2577,Indexación!$O$27:$DU$27,0),0)+$L2577*VLOOKUP(DATE(YEAR(AU$4),MONTH($V2577),1),Indexación!$O$27:$DU$127,MATCH($O2577&amp;$D2577&amp;$L$4,Indexación!$O$27:$DU$27,0),0)+$M2577*IFERROR(VLOOKUP(DATE(YEAR(AU$4),MONTH($V2577),1),Indexación!$O$27:$DU$127,MATCH($O2577&amp;$D2577&amp;$M$4&amp;$Q2577,Indexación!$O$27:$DU$27,0),0),0),$K2577*VLOOKUP(DATE(YEAR(AU$4)-1,MONTH($V2577),1),Indexación!$O$27:$DU$127,MATCH($O2577&amp;$D2577&amp;$K$4&amp;$Q2577,Indexación!$O$27:$DU$27,0),0)+$L2577*VLOOKUP(DATE(YEAR(AU$4)-1,MONTH($V2577),1),Indexación!$O$27:$DU$127,MATCH($O2577&amp;$D2577&amp;$L$4,Indexación!$O$27:$DU$27,0),0)+$M2577*IFERROR(VLOOKUP(DATE(YEAR(AU$4)-1,MONTH($V2577),1),Indexación!$O$27:$DU$127,MATCH($O2577&amp;$D2577&amp;$M$4&amp;$Q2577,Indexación!$O$27:$DU$27,0),0),0)),0)*IF(AND($T2577&gt;AU$4,$T2577&lt;EDATE(AU$4,1)),(EDATE(AU$4,1)-$T2577)/(EDATE(AU$4,1)-AU$4),1))</f>
        <v>0</v>
      </c>
      <c r="AV2577" s="12">
        <f>IF($P2577="D6T-2017",(IF($T2577&lt;AV$4,$N2577,0)+IF(AND($T2577&gt;=AV$4,$T2577&lt;EDATE(AV$4,1)),(EDATE(AV$4,1)-$T2577)/(EDATE(AV$4,1)-AV$4)*$N2577,0))*VLOOKUP(AV$4,Indexación!$O$27:$DU$127,MATCH($C2577&amp;$D2577&amp;$N$4,Indexación!$O$27:$DU$27,0),0),IF(EDATE($T2577,-1)&lt;AV$4,IF(MONTH(AV$4)&gt;=MONTH($V2577),$K2577*VLOOKUP(DATE(YEAR(AV$4),MONTH($V2577),1),Indexación!$O$27:$DU$127,MATCH($O2577&amp;$D2577&amp;$K$4&amp;$Q2577,Indexación!$O$27:$DU$27,0),0)+$L2577*VLOOKUP(DATE(YEAR(AV$4),MONTH($V2577),1),Indexación!$O$27:$DU$127,MATCH($O2577&amp;$D2577&amp;$L$4,Indexación!$O$27:$DU$27,0),0)+$M2577*IFERROR(VLOOKUP(DATE(YEAR(AV$4),MONTH($V2577),1),Indexación!$O$27:$DU$127,MATCH($O2577&amp;$D2577&amp;$M$4&amp;$Q2577,Indexación!$O$27:$DU$27,0),0),0),$K2577*VLOOKUP(DATE(YEAR(AV$4)-1,MONTH($V2577),1),Indexación!$O$27:$DU$127,MATCH($O2577&amp;$D2577&amp;$K$4&amp;$Q2577,Indexación!$O$27:$DU$27,0),0)+$L2577*VLOOKUP(DATE(YEAR(AV$4)-1,MONTH($V2577),1),Indexación!$O$27:$DU$127,MATCH($O2577&amp;$D2577&amp;$L$4,Indexación!$O$27:$DU$27,0),0)+$M2577*IFERROR(VLOOKUP(DATE(YEAR(AV$4)-1,MONTH($V2577),1),Indexación!$O$27:$DU$127,MATCH($O2577&amp;$D2577&amp;$M$4&amp;$Q2577,Indexación!$O$27:$DU$27,0),0),0)),0)*IF(AND($T2577&gt;AV$4,$T2577&lt;EDATE(AV$4,1)),(EDATE(AV$4,1)-$T2577)/(EDATE(AV$4,1)-AV$4),1))</f>
        <v>0</v>
      </c>
      <c r="AW2577" s="12">
        <f>IF($P2577="D6T-2017",(IF($T2577&lt;AW$4,$N2577,0)+IF(AND($T2577&gt;=AW$4,$T2577&lt;EDATE(AW$4,1)),(EDATE(AW$4,1)-$T2577)/(EDATE(AW$4,1)-AW$4)*$N2577,0))*VLOOKUP(AW$4,Indexación!$O$27:$DU$127,MATCH($C2577&amp;$D2577&amp;$N$4,Indexación!$O$27:$DU$27,0),0),IF(EDATE($T2577,-1)&lt;AW$4,IF(MONTH(AW$4)&gt;=MONTH($V2577),$K2577*VLOOKUP(DATE(YEAR(AW$4),MONTH($V2577),1),Indexación!$O$27:$DU$127,MATCH($O2577&amp;$D2577&amp;$K$4&amp;$Q2577,Indexación!$O$27:$DU$27,0),0)+$L2577*VLOOKUP(DATE(YEAR(AW$4),MONTH($V2577),1),Indexación!$O$27:$DU$127,MATCH($O2577&amp;$D2577&amp;$L$4,Indexación!$O$27:$DU$27,0),0)+$M2577*IFERROR(VLOOKUP(DATE(YEAR(AW$4),MONTH($V2577),1),Indexación!$O$27:$DU$127,MATCH($O2577&amp;$D2577&amp;$M$4&amp;$Q2577,Indexación!$O$27:$DU$27,0),0),0),$K2577*VLOOKUP(DATE(YEAR(AW$4)-1,MONTH($V2577),1),Indexación!$O$27:$DU$127,MATCH($O2577&amp;$D2577&amp;$K$4&amp;$Q2577,Indexación!$O$27:$DU$27,0),0)+$L2577*VLOOKUP(DATE(YEAR(AW$4)-1,MONTH($V2577),1),Indexación!$O$27:$DU$127,MATCH($O2577&amp;$D2577&amp;$L$4,Indexación!$O$27:$DU$27,0),0)+$M2577*IFERROR(VLOOKUP(DATE(YEAR(AW$4)-1,MONTH($V2577),1),Indexación!$O$27:$DU$127,MATCH($O2577&amp;$D2577&amp;$M$4&amp;$Q2577,Indexación!$O$27:$DU$27,0),0),0)),0)*IF(AND($T2577&gt;AW$4,$T2577&lt;EDATE(AW$4,1)),(EDATE(AW$4,1)-$T2577)/(EDATE(AW$4,1)-AW$4),1))</f>
        <v>0</v>
      </c>
      <c r="AX2577" s="12">
        <f>IF($P2577="D6T-2017",(IF($T2577&lt;AX$4,$N2577,0)+IF(AND($T2577&gt;=AX$4,$T2577&lt;EDATE(AX$4,1)),(EDATE(AX$4,1)-$T2577)/(EDATE(AX$4,1)-AX$4)*$N2577,0))*VLOOKUP(AX$4,Indexación!$O$27:$DU$127,MATCH($C2577&amp;$D2577&amp;$N$4,Indexación!$O$27:$DU$27,0),0),IF(EDATE($T2577,-1)&lt;AX$4,IF(MONTH(AX$4)&gt;=MONTH($V2577),$K2577*VLOOKUP(DATE(YEAR(AX$4),MONTH($V2577),1),Indexación!$O$27:$DU$127,MATCH($O2577&amp;$D2577&amp;$K$4&amp;$Q2577,Indexación!$O$27:$DU$27,0),0)+$L2577*VLOOKUP(DATE(YEAR(AX$4),MONTH($V2577),1),Indexación!$O$27:$DU$127,MATCH($O2577&amp;$D2577&amp;$L$4,Indexación!$O$27:$DU$27,0),0)+$M2577*IFERROR(VLOOKUP(DATE(YEAR(AX$4),MONTH($V2577),1),Indexación!$O$27:$DU$127,MATCH($O2577&amp;$D2577&amp;$M$4&amp;$Q2577,Indexación!$O$27:$DU$27,0),0),0),$K2577*VLOOKUP(DATE(YEAR(AX$4)-1,MONTH($V2577),1),Indexación!$O$27:$DU$127,MATCH($O2577&amp;$D2577&amp;$K$4&amp;$Q2577,Indexación!$O$27:$DU$27,0),0)+$L2577*VLOOKUP(DATE(YEAR(AX$4)-1,MONTH($V2577),1),Indexación!$O$27:$DU$127,MATCH($O2577&amp;$D2577&amp;$L$4,Indexación!$O$27:$DU$27,0),0)+$M2577*IFERROR(VLOOKUP(DATE(YEAR(AX$4)-1,MONTH($V2577),1),Indexación!$O$27:$DU$127,MATCH($O2577&amp;$D2577&amp;$M$4&amp;$Q2577,Indexación!$O$27:$DU$27,0),0),0)),0)*IF(AND($T2577&gt;AX$4,$T2577&lt;EDATE(AX$4,1)),(EDATE(AX$4,1)-$T2577)/(EDATE(AX$4,1)-AX$4),1))</f>
        <v>0</v>
      </c>
      <c r="AY2577" s="12">
        <f>IF($P2577="D6T-2017",(IF($T2577&lt;AY$4,$N2577,0)+IF(AND($T2577&gt;=AY$4,$T2577&lt;EDATE(AY$4,1)),(EDATE(AY$4,1)-$T2577)/(EDATE(AY$4,1)-AY$4)*$N2577,0))*VLOOKUP(AY$4,Indexación!$O$27:$DU$127,MATCH($C2577&amp;$D2577&amp;$N$4,Indexación!$O$27:$DU$27,0),0),IF(EDATE($T2577,-1)&lt;AY$4,IF(MONTH(AY$4)&gt;=MONTH($V2577),$K2577*VLOOKUP(DATE(YEAR(AY$4),MONTH($V2577),1),Indexación!$O$27:$DU$127,MATCH($O2577&amp;$D2577&amp;$K$4&amp;$Q2577,Indexación!$O$27:$DU$27,0),0)+$L2577*VLOOKUP(DATE(YEAR(AY$4),MONTH($V2577),1),Indexación!$O$27:$DU$127,MATCH($O2577&amp;$D2577&amp;$L$4,Indexación!$O$27:$DU$27,0),0)+$M2577*IFERROR(VLOOKUP(DATE(YEAR(AY$4),MONTH($V2577),1),Indexación!$O$27:$DU$127,MATCH($O2577&amp;$D2577&amp;$M$4&amp;$Q2577,Indexación!$O$27:$DU$27,0),0),0),$K2577*VLOOKUP(DATE(YEAR(AY$4)-1,MONTH($V2577),1),Indexación!$O$27:$DU$127,MATCH($O2577&amp;$D2577&amp;$K$4&amp;$Q2577,Indexación!$O$27:$DU$27,0),0)+$L2577*VLOOKUP(DATE(YEAR(AY$4)-1,MONTH($V2577),1),Indexación!$O$27:$DU$127,MATCH($O2577&amp;$D2577&amp;$L$4,Indexación!$O$27:$DU$27,0),0)+$M2577*IFERROR(VLOOKUP(DATE(YEAR(AY$4)-1,MONTH($V2577),1),Indexación!$O$27:$DU$127,MATCH($O2577&amp;$D2577&amp;$M$4&amp;$Q2577,Indexación!$O$27:$DU$27,0),0),0)),0)*IF(AND($T2577&gt;AY$4,$T2577&lt;EDATE(AY$4,1)),(EDATE(AY$4,1)-$T2577)/(EDATE(AY$4,1)-AY$4),1))</f>
        <v>0</v>
      </c>
      <c r="AZ2577" s="12">
        <f>IF($P2577="D6T-2017",(IF($T2577&lt;AZ$4,$N2577,0)+IF(AND($T2577&gt;=AZ$4,$T2577&lt;EDATE(AZ$4,1)),(EDATE(AZ$4,1)-$T2577)/(EDATE(AZ$4,1)-AZ$4)*$N2577,0))*VLOOKUP(AZ$4,Indexación!$O$27:$DU$127,MATCH($C2577&amp;$D2577&amp;$N$4,Indexación!$O$27:$DU$27,0),0),IF(EDATE($T2577,-1)&lt;AZ$4,IF(MONTH(AZ$4)&gt;=MONTH($V2577),$K2577*VLOOKUP(DATE(YEAR(AZ$4),MONTH($V2577),1),Indexación!$O$27:$DU$127,MATCH($O2577&amp;$D2577&amp;$K$4&amp;$Q2577,Indexación!$O$27:$DU$27,0),0)+$L2577*VLOOKUP(DATE(YEAR(AZ$4),MONTH($V2577),1),Indexación!$O$27:$DU$127,MATCH($O2577&amp;$D2577&amp;$L$4,Indexación!$O$27:$DU$27,0),0)+$M2577*IFERROR(VLOOKUP(DATE(YEAR(AZ$4),MONTH($V2577),1),Indexación!$O$27:$DU$127,MATCH($O2577&amp;$D2577&amp;$M$4&amp;$Q2577,Indexación!$O$27:$DU$27,0),0),0),$K2577*VLOOKUP(DATE(YEAR(AZ$4)-1,MONTH($V2577),1),Indexación!$O$27:$DU$127,MATCH($O2577&amp;$D2577&amp;$K$4&amp;$Q2577,Indexación!$O$27:$DU$27,0),0)+$L2577*VLOOKUP(DATE(YEAR(AZ$4)-1,MONTH($V2577),1),Indexación!$O$27:$DU$127,MATCH($O2577&amp;$D2577&amp;$L$4,Indexación!$O$27:$DU$27,0),0)+$M2577*IFERROR(VLOOKUP(DATE(YEAR(AZ$4)-1,MONTH($V2577),1),Indexación!$O$27:$DU$127,MATCH($O2577&amp;$D2577&amp;$M$4&amp;$Q2577,Indexación!$O$27:$DU$27,0),0),0)),0)*IF(AND($T2577&gt;AZ$4,$T2577&lt;EDATE(AZ$4,1)),(EDATE(AZ$4,1)-$T2577)/(EDATE(AZ$4,1)-AZ$4),1))</f>
        <v>0</v>
      </c>
      <c r="BA2577" s="12">
        <f>IF($P2577="D6T-2017",(IF($T2577&lt;BA$4,$N2577,0)+IF(AND($T2577&gt;=BA$4,$T2577&lt;EDATE(BA$4,1)),(EDATE(BA$4,1)-$T2577)/(EDATE(BA$4,1)-BA$4)*$N2577,0))*VLOOKUP(BA$4,Indexación!$O$27:$DU$127,MATCH($C2577&amp;$D2577&amp;$N$4,Indexación!$O$27:$DU$27,0),0),IF(EDATE($T2577,-1)&lt;BA$4,IF(MONTH(BA$4)&gt;=MONTH($V2577),$K2577*VLOOKUP(DATE(YEAR(BA$4),MONTH($V2577),1),Indexación!$O$27:$DU$127,MATCH($O2577&amp;$D2577&amp;$K$4&amp;$Q2577,Indexación!$O$27:$DU$27,0),0)+$L2577*VLOOKUP(DATE(YEAR(BA$4),MONTH($V2577),1),Indexación!$O$27:$DU$127,MATCH($O2577&amp;$D2577&amp;$L$4,Indexación!$O$27:$DU$27,0),0)+$M2577*IFERROR(VLOOKUP(DATE(YEAR(BA$4),MONTH($V2577),1),Indexación!$O$27:$DU$127,MATCH($O2577&amp;$D2577&amp;$M$4&amp;$Q2577,Indexación!$O$27:$DU$27,0),0),0),$K2577*VLOOKUP(DATE(YEAR(BA$4)-1,MONTH($V2577),1),Indexación!$O$27:$DU$127,MATCH($O2577&amp;$D2577&amp;$K$4&amp;$Q2577,Indexación!$O$27:$DU$27,0),0)+$L2577*VLOOKUP(DATE(YEAR(BA$4)-1,MONTH($V2577),1),Indexación!$O$27:$DU$127,MATCH($O2577&amp;$D2577&amp;$L$4,Indexación!$O$27:$DU$27,0),0)+$M2577*IFERROR(VLOOKUP(DATE(YEAR(BA$4)-1,MONTH($V2577),1),Indexación!$O$27:$DU$127,MATCH($O2577&amp;$D2577&amp;$M$4&amp;$Q2577,Indexación!$O$27:$DU$27,0),0),0)),0)*IF(AND($T2577&gt;BA$4,$T2577&lt;EDATE(BA$4,1)),(EDATE(BA$4,1)-$T2577)/(EDATE(BA$4,1)-BA$4),1))</f>
        <v>0</v>
      </c>
      <c r="BB2577" s="12">
        <f>IF($P2577="D6T-2017",(IF($T2577&lt;BB$4,$N2577,0)+IF(AND($T2577&gt;=BB$4,$T2577&lt;EDATE(BB$4,1)),(EDATE(BB$4,1)-$T2577)/(EDATE(BB$4,1)-BB$4)*$N2577,0))*VLOOKUP(BB$4,Indexación!$O$27:$DU$127,MATCH($C2577&amp;$D2577&amp;$N$4,Indexación!$O$27:$DU$27,0),0),IF(EDATE($T2577,-1)&lt;BB$4,IF(MONTH(BB$4)&gt;=MONTH($V2577),$K2577*VLOOKUP(DATE(YEAR(BB$4),MONTH($V2577),1),Indexación!$O$27:$DU$127,MATCH($O2577&amp;$D2577&amp;$K$4&amp;$Q2577,Indexación!$O$27:$DU$27,0),0)+$L2577*VLOOKUP(DATE(YEAR(BB$4),MONTH($V2577),1),Indexación!$O$27:$DU$127,MATCH($O2577&amp;$D2577&amp;$L$4,Indexación!$O$27:$DU$27,0),0)+$M2577*IFERROR(VLOOKUP(DATE(YEAR(BB$4),MONTH($V2577),1),Indexación!$O$27:$DU$127,MATCH($O2577&amp;$D2577&amp;$M$4&amp;$Q2577,Indexación!$O$27:$DU$27,0),0),0),$K2577*VLOOKUP(DATE(YEAR(BB$4)-1,MONTH($V2577),1),Indexación!$O$27:$DU$127,MATCH($O2577&amp;$D2577&amp;$K$4&amp;$Q2577,Indexación!$O$27:$DU$27,0),0)+$L2577*VLOOKUP(DATE(YEAR(BB$4)-1,MONTH($V2577),1),Indexación!$O$27:$DU$127,MATCH($O2577&amp;$D2577&amp;$L$4,Indexación!$O$27:$DU$27,0),0)+$M2577*IFERROR(VLOOKUP(DATE(YEAR(BB$4)-1,MONTH($V2577),1),Indexación!$O$27:$DU$127,MATCH($O2577&amp;$D2577&amp;$M$4&amp;$Q2577,Indexación!$O$27:$DU$27,0),0),0)),0)*IF(AND($T2577&gt;BB$4,$T2577&lt;EDATE(BB$4,1)),(EDATE(BB$4,1)-$T2577)/(EDATE(BB$4,1)-BB$4),1))</f>
        <v>0</v>
      </c>
      <c r="BC2577" s="12">
        <f>IF($P2577="D6T-2017",(IF($T2577&lt;BC$4,$N2577,0)+IF(AND($T2577&gt;=BC$4,$T2577&lt;EDATE(BC$4,1)),(EDATE(BC$4,1)-$T2577)/(EDATE(BC$4,1)-BC$4)*$N2577,0))*VLOOKUP(BC$4,Indexación!$O$27:$DU$127,MATCH($C2577&amp;$D2577&amp;$N$4,Indexación!$O$27:$DU$27,0),0),IF(EDATE($T2577,-1)&lt;BC$4,IF(MONTH(BC$4)&gt;=MONTH($V2577),$K2577*VLOOKUP(DATE(YEAR(BC$4),MONTH($V2577),1),Indexación!$O$27:$DU$127,MATCH($O2577&amp;$D2577&amp;$K$4&amp;$Q2577,Indexación!$O$27:$DU$27,0),0)+$L2577*VLOOKUP(DATE(YEAR(BC$4),MONTH($V2577),1),Indexación!$O$27:$DU$127,MATCH($O2577&amp;$D2577&amp;$L$4,Indexación!$O$27:$DU$27,0),0)+$M2577*IFERROR(VLOOKUP(DATE(YEAR(BC$4),MONTH($V2577),1),Indexación!$O$27:$DU$127,MATCH($O2577&amp;$D2577&amp;$M$4&amp;$Q2577,Indexación!$O$27:$DU$27,0),0),0),$K2577*VLOOKUP(DATE(YEAR(BC$4)-1,MONTH($V2577),1),Indexación!$O$27:$DU$127,MATCH($O2577&amp;$D2577&amp;$K$4&amp;$Q2577,Indexación!$O$27:$DU$27,0),0)+$L2577*VLOOKUP(DATE(YEAR(BC$4)-1,MONTH($V2577),1),Indexación!$O$27:$DU$127,MATCH($O2577&amp;$D2577&amp;$L$4,Indexación!$O$27:$DU$27,0),0)+$M2577*IFERROR(VLOOKUP(DATE(YEAR(BC$4)-1,MONTH($V2577),1),Indexación!$O$27:$DU$127,MATCH($O2577&amp;$D2577&amp;$M$4&amp;$Q2577,Indexación!$O$27:$DU$27,0),0),0)),0)*IF(AND($T2577&gt;BC$4,$T2577&lt;EDATE(BC$4,1)),(EDATE(BC$4,1)-$T2577)/(EDATE(BC$4,1)-BC$4),1))</f>
        <v>0</v>
      </c>
      <c r="BD2577" s="12">
        <f>IF($P2577="D6T-2017",(IF($T2577&lt;BD$4,$N2577,0)+IF(AND($T2577&gt;=BD$4,$T2577&lt;EDATE(BD$4,1)),(EDATE(BD$4,1)-$T2577)/(EDATE(BD$4,1)-BD$4)*$N2577,0))*VLOOKUP(BD$4,Indexación!$O$27:$DU$127,MATCH($C2577&amp;$D2577&amp;$N$4,Indexación!$O$27:$DU$27,0),0),IF(EDATE($T2577,-1)&lt;BD$4,IF(MONTH(BD$4)&gt;=MONTH($V2577),$K2577*VLOOKUP(DATE(YEAR(BD$4),MONTH($V2577),1),Indexación!$O$27:$DU$127,MATCH($O2577&amp;$D2577&amp;$K$4&amp;$Q2577,Indexación!$O$27:$DU$27,0),0)+$L2577*VLOOKUP(DATE(YEAR(BD$4),MONTH($V2577),1),Indexación!$O$27:$DU$127,MATCH($O2577&amp;$D2577&amp;$L$4,Indexación!$O$27:$DU$27,0),0)+$M2577*IFERROR(VLOOKUP(DATE(YEAR(BD$4),MONTH($V2577),1),Indexación!$O$27:$DU$127,MATCH($O2577&amp;$D2577&amp;$M$4&amp;$Q2577,Indexación!$O$27:$DU$27,0),0),0),$K2577*VLOOKUP(DATE(YEAR(BD$4)-1,MONTH($V2577),1),Indexación!$O$27:$DU$127,MATCH($O2577&amp;$D2577&amp;$K$4&amp;$Q2577,Indexación!$O$27:$DU$27,0),0)+$L2577*VLOOKUP(DATE(YEAR(BD$4)-1,MONTH($V2577),1),Indexación!$O$27:$DU$127,MATCH($O2577&amp;$D2577&amp;$L$4,Indexación!$O$27:$DU$27,0),0)+$M2577*IFERROR(VLOOKUP(DATE(YEAR(BD$4)-1,MONTH($V2577),1),Indexación!$O$27:$DU$127,MATCH($O2577&amp;$D2577&amp;$M$4&amp;$Q2577,Indexación!$O$27:$DU$27,0),0),0)),0)*IF(AND($T2577&gt;BD$4,$T2577&lt;EDATE(BD$4,1)),(EDATE(BD$4,1)-$T2577)/(EDATE(BD$4,1)-BD$4),1))</f>
        <v>0</v>
      </c>
      <c r="BE2577" s="12">
        <f>IF($P2577="D6T-2017",(IF($T2577&lt;BE$4,$N2577,0)+IF(AND($T2577&gt;=BE$4,$T2577&lt;EDATE(BE$4,1)),(EDATE(BE$4,1)-$T2577)/(EDATE(BE$4,1)-BE$4)*$N2577,0))*VLOOKUP(BE$4,Indexación!$O$27:$DU$127,MATCH($C2577&amp;$D2577&amp;$N$4,Indexación!$O$27:$DU$27,0),0),IF(EDATE($T2577,-1)&lt;BE$4,IF(MONTH(BE$4)&gt;=MONTH($V2577),$K2577*VLOOKUP(DATE(YEAR(BE$4),MONTH($V2577),1),Indexación!$O$27:$DU$127,MATCH($O2577&amp;$D2577&amp;$K$4&amp;$Q2577,Indexación!$O$27:$DU$27,0),0)+$L2577*VLOOKUP(DATE(YEAR(BE$4),MONTH($V2577),1),Indexación!$O$27:$DU$127,MATCH($O2577&amp;$D2577&amp;$L$4,Indexación!$O$27:$DU$27,0),0)+$M2577*IFERROR(VLOOKUP(DATE(YEAR(BE$4),MONTH($V2577),1),Indexación!$O$27:$DU$127,MATCH($O2577&amp;$D2577&amp;$M$4&amp;$Q2577,Indexación!$O$27:$DU$27,0),0),0),$K2577*VLOOKUP(DATE(YEAR(BE$4)-1,MONTH($V2577),1),Indexación!$O$27:$DU$127,MATCH($O2577&amp;$D2577&amp;$K$4&amp;$Q2577,Indexación!$O$27:$DU$27,0),0)+$L2577*VLOOKUP(DATE(YEAR(BE$4)-1,MONTH($V2577),1),Indexación!$O$27:$DU$127,MATCH($O2577&amp;$D2577&amp;$L$4,Indexación!$O$27:$DU$27,0),0)+$M2577*IFERROR(VLOOKUP(DATE(YEAR(BE$4)-1,MONTH($V2577),1),Indexación!$O$27:$DU$127,MATCH($O2577&amp;$D2577&amp;$M$4&amp;$Q2577,Indexación!$O$27:$DU$27,0),0),0)),0)*IF(AND($T2577&gt;BE$4,$T2577&lt;EDATE(BE$4,1)),(EDATE(BE$4,1)-$T2577)/(EDATE(BE$4,1)-BE$4),1))</f>
        <v>0</v>
      </c>
      <c r="BF2577" s="12">
        <f>IF($P2577="D6T-2017",(IF($T2577&lt;BF$4,$N2577,0)+IF(AND($T2577&gt;=BF$4,$T2577&lt;EDATE(BF$4,1)),(EDATE(BF$4,1)-$T2577)/(EDATE(BF$4,1)-BF$4)*$N2577,0))*VLOOKUP(BF$4,Indexación!$O$27:$DU$127,MATCH($C2577&amp;$D2577&amp;$N$4,Indexación!$O$27:$DU$27,0),0),IF(EDATE($T2577,-1)&lt;BF$4,IF(MONTH(BF$4)&gt;=MONTH($V2577),$K2577*VLOOKUP(DATE(YEAR(BF$4),MONTH($V2577),1),Indexación!$O$27:$DU$127,MATCH($O2577&amp;$D2577&amp;$K$4&amp;$Q2577,Indexación!$O$27:$DU$27,0),0)+$L2577*VLOOKUP(DATE(YEAR(BF$4),MONTH($V2577),1),Indexación!$O$27:$DU$127,MATCH($O2577&amp;$D2577&amp;$L$4,Indexación!$O$27:$DU$27,0),0)+$M2577*IFERROR(VLOOKUP(DATE(YEAR(BF$4),MONTH($V2577),1),Indexación!$O$27:$DU$127,MATCH($O2577&amp;$D2577&amp;$M$4&amp;$Q2577,Indexación!$O$27:$DU$27,0),0),0),$K2577*VLOOKUP(DATE(YEAR(BF$4)-1,MONTH($V2577),1),Indexación!$O$27:$DU$127,MATCH($O2577&amp;$D2577&amp;$K$4&amp;$Q2577,Indexación!$O$27:$DU$27,0),0)+$L2577*VLOOKUP(DATE(YEAR(BF$4)-1,MONTH($V2577),1),Indexación!$O$27:$DU$127,MATCH($O2577&amp;$D2577&amp;$L$4,Indexación!$O$27:$DU$27,0),0)+$M2577*IFERROR(VLOOKUP(DATE(YEAR(BF$4)-1,MONTH($V2577),1),Indexación!$O$27:$DU$127,MATCH($O2577&amp;$D2577&amp;$M$4&amp;$Q2577,Indexación!$O$27:$DU$27,0),0),0)),0)*IF(AND($T2577&gt;BF$4,$T2577&lt;EDATE(BF$4,1)),(EDATE(BF$4,1)-$T2577)/(EDATE(BF$4,1)-BF$4),1))</f>
        <v>0</v>
      </c>
      <c r="BG2577" s="12">
        <f>IF($P2577="D6T-2017",(IF($T2577&lt;BG$4,$N2577,0)+IF(AND($T2577&gt;=BG$4,$T2577&lt;EDATE(BG$4,1)),(EDATE(BG$4,1)-$T2577)/(EDATE(BG$4,1)-BG$4)*$N2577,0))*VLOOKUP(BG$4,Indexación!$O$27:$DU$127,MATCH($C2577&amp;$D2577&amp;$N$4,Indexación!$O$27:$DU$27,0),0),IF(EDATE($T2577,-1)&lt;BG$4,IF(MONTH(BG$4)&gt;=MONTH($V2577),$K2577*VLOOKUP(DATE(YEAR(BG$4),MONTH($V2577),1),Indexación!$O$27:$DU$127,MATCH($O2577&amp;$D2577&amp;$K$4&amp;$Q2577,Indexación!$O$27:$DU$27,0),0)+$L2577*VLOOKUP(DATE(YEAR(BG$4),MONTH($V2577),1),Indexación!$O$27:$DU$127,MATCH($O2577&amp;$D2577&amp;$L$4,Indexación!$O$27:$DU$27,0),0)+$M2577*IFERROR(VLOOKUP(DATE(YEAR(BG$4),MONTH($V2577),1),Indexación!$O$27:$DU$127,MATCH($O2577&amp;$D2577&amp;$M$4&amp;$Q2577,Indexación!$O$27:$DU$27,0),0),0),$K2577*VLOOKUP(DATE(YEAR(BG$4)-1,MONTH($V2577),1),Indexación!$O$27:$DU$127,MATCH($O2577&amp;$D2577&amp;$K$4&amp;$Q2577,Indexación!$O$27:$DU$27,0),0)+$L2577*VLOOKUP(DATE(YEAR(BG$4)-1,MONTH($V2577),1),Indexación!$O$27:$DU$127,MATCH($O2577&amp;$D2577&amp;$L$4,Indexación!$O$27:$DU$27,0),0)+$M2577*IFERROR(VLOOKUP(DATE(YEAR(BG$4)-1,MONTH($V2577),1),Indexación!$O$27:$DU$127,MATCH($O2577&amp;$D2577&amp;$M$4&amp;$Q2577,Indexación!$O$27:$DU$27,0),0),0)),0)*IF(AND($T2577&gt;BG$4,$T2577&lt;EDATE(BG$4,1)),(EDATE(BG$4,1)-$T2577)/(EDATE(BG$4,1)-BG$4),1))</f>
        <v>0</v>
      </c>
      <c r="BH2577" s="12">
        <f>IF($P2577="D6T-2017",(IF($T2577&lt;BH$4,$N2577,0)+IF(AND($T2577&gt;=BH$4,$T2577&lt;EDATE(BH$4,1)),(EDATE(BH$4,1)-$T2577)/(EDATE(BH$4,1)-BH$4)*$N2577,0))*VLOOKUP(BH$4,Indexación!$O$27:$DU$127,MATCH($C2577&amp;$D2577&amp;$N$4,Indexación!$O$27:$DU$27,0),0),IF(EDATE($T2577,-1)&lt;BH$4,IF(MONTH(BH$4)&gt;=MONTH($V2577),$K2577*VLOOKUP(DATE(YEAR(BH$4),MONTH($V2577),1),Indexación!$O$27:$DU$127,MATCH($O2577&amp;$D2577&amp;$K$4&amp;$Q2577,Indexación!$O$27:$DU$27,0),0)+$L2577*VLOOKUP(DATE(YEAR(BH$4),MONTH($V2577),1),Indexación!$O$27:$DU$127,MATCH($O2577&amp;$D2577&amp;$L$4,Indexación!$O$27:$DU$27,0),0)+$M2577*IFERROR(VLOOKUP(DATE(YEAR(BH$4),MONTH($V2577),1),Indexación!$O$27:$DU$127,MATCH($O2577&amp;$D2577&amp;$M$4&amp;$Q2577,Indexación!$O$27:$DU$27,0),0),0),$K2577*VLOOKUP(DATE(YEAR(BH$4)-1,MONTH($V2577),1),Indexación!$O$27:$DU$127,MATCH($O2577&amp;$D2577&amp;$K$4&amp;$Q2577,Indexación!$O$27:$DU$27,0),0)+$L2577*VLOOKUP(DATE(YEAR(BH$4)-1,MONTH($V2577),1),Indexación!$O$27:$DU$127,MATCH($O2577&amp;$D2577&amp;$L$4,Indexación!$O$27:$DU$27,0),0)+$M2577*IFERROR(VLOOKUP(DATE(YEAR(BH$4)-1,MONTH($V2577),1),Indexación!$O$27:$DU$127,MATCH($O2577&amp;$D2577&amp;$M$4&amp;$Q2577,Indexación!$O$27:$DU$27,0),0),0)),0)*IF(AND($T2577&gt;BH$4,$T2577&lt;EDATE(BH$4,1)),(EDATE(BH$4,1)-$T2577)/(EDATE(BH$4,1)-BH$4),1))</f>
        <v>0</v>
      </c>
      <c r="BI2577" s="12">
        <f>IF($P2577="D6T-2017",(IF($T2577&lt;BI$4,$N2577,0)+IF(AND($T2577&gt;=BI$4,$T2577&lt;EDATE(BI$4,1)),(EDATE(BI$4,1)-$T2577)/(EDATE(BI$4,1)-BI$4)*$N2577,0))*VLOOKUP(BI$4,Indexación!$O$27:$DU$127,MATCH($C2577&amp;$D2577&amp;$N$4,Indexación!$O$27:$DU$27,0),0),IF(EDATE($T2577,-1)&lt;BI$4,IF(MONTH(BI$4)&gt;=MONTH($V2577),$K2577*VLOOKUP(DATE(YEAR(BI$4),MONTH($V2577),1),Indexación!$O$27:$DU$127,MATCH($O2577&amp;$D2577&amp;$K$4&amp;$Q2577,Indexación!$O$27:$DU$27,0),0)+$L2577*VLOOKUP(DATE(YEAR(BI$4),MONTH($V2577),1),Indexación!$O$27:$DU$127,MATCH($O2577&amp;$D2577&amp;$L$4,Indexación!$O$27:$DU$27,0),0)+$M2577*IFERROR(VLOOKUP(DATE(YEAR(BI$4),MONTH($V2577),1),Indexación!$O$27:$DU$127,MATCH($O2577&amp;$D2577&amp;$M$4&amp;$Q2577,Indexación!$O$27:$DU$27,0),0),0),$K2577*VLOOKUP(DATE(YEAR(BI$4)-1,MONTH($V2577),1),Indexación!$O$27:$DU$127,MATCH($O2577&amp;$D2577&amp;$K$4&amp;$Q2577,Indexación!$O$27:$DU$27,0),0)+$L2577*VLOOKUP(DATE(YEAR(BI$4)-1,MONTH($V2577),1),Indexación!$O$27:$DU$127,MATCH($O2577&amp;$D2577&amp;$L$4,Indexación!$O$27:$DU$27,0),0)+$M2577*IFERROR(VLOOKUP(DATE(YEAR(BI$4)-1,MONTH($V2577),1),Indexación!$O$27:$DU$127,MATCH($O2577&amp;$D2577&amp;$M$4&amp;$Q2577,Indexación!$O$27:$DU$27,0),0),0)),0)*IF(AND($T2577&gt;BI$4,$T2577&lt;EDATE(BI$4,1)),(EDATE(BI$4,1)-$T2577)/(EDATE(BI$4,1)-BI$4),1))</f>
        <v>0</v>
      </c>
      <c r="BJ2577" s="12">
        <f>IF($P2577="D6T-2017",(IF($T2577&lt;BJ$4,$N2577,0)+IF(AND($T2577&gt;=BJ$4,$T2577&lt;EDATE(BJ$4,1)),(EDATE(BJ$4,1)-$T2577)/(EDATE(BJ$4,1)-BJ$4)*$N2577,0))*VLOOKUP(BJ$4,Indexación!$O$27:$DU$127,MATCH($C2577&amp;$D2577&amp;$N$4,Indexación!$O$27:$DU$27,0),0),IF(EDATE($T2577,-1)&lt;BJ$4,IF(MONTH(BJ$4)&gt;=MONTH($V2577),$K2577*VLOOKUP(DATE(YEAR(BJ$4),MONTH($V2577),1),Indexación!$O$27:$DU$127,MATCH($O2577&amp;$D2577&amp;$K$4&amp;$Q2577,Indexación!$O$27:$DU$27,0),0)+$L2577*VLOOKUP(DATE(YEAR(BJ$4),MONTH($V2577),1),Indexación!$O$27:$DU$127,MATCH($O2577&amp;$D2577&amp;$L$4,Indexación!$O$27:$DU$27,0),0)+$M2577*IFERROR(VLOOKUP(DATE(YEAR(BJ$4),MONTH($V2577),1),Indexación!$O$27:$DU$127,MATCH($O2577&amp;$D2577&amp;$M$4&amp;$Q2577,Indexación!$O$27:$DU$27,0),0),0),$K2577*VLOOKUP(DATE(YEAR(BJ$4)-1,MONTH($V2577),1),Indexación!$O$27:$DU$127,MATCH($O2577&amp;$D2577&amp;$K$4&amp;$Q2577,Indexación!$O$27:$DU$27,0),0)+$L2577*VLOOKUP(DATE(YEAR(BJ$4)-1,MONTH($V2577),1),Indexación!$O$27:$DU$127,MATCH($O2577&amp;$D2577&amp;$L$4,Indexación!$O$27:$DU$27,0),0)+$M2577*IFERROR(VLOOKUP(DATE(YEAR(BJ$4)-1,MONTH($V2577),1),Indexación!$O$27:$DU$127,MATCH($O2577&amp;$D2577&amp;$M$4&amp;$Q2577,Indexación!$O$27:$DU$27,0),0),0)),0)*IF(AND($T2577&gt;BJ$4,$T2577&lt;EDATE(BJ$4,1)),(EDATE(BJ$4,1)-$T2577)/(EDATE(BJ$4,1)-BJ$4),1))</f>
        <v>0</v>
      </c>
      <c r="BK2577" s="12">
        <f>IF($P2577="D6T-2017",(IF($T2577&lt;BK$4,$N2577,0)+IF(AND($T2577&gt;=BK$4,$T2577&lt;EDATE(BK$4,1)),(EDATE(BK$4,1)-$T2577)/(EDATE(BK$4,1)-BK$4)*$N2577,0))*VLOOKUP(BK$4,Indexación!$O$27:$DU$127,MATCH($C2577&amp;$D2577&amp;$N$4,Indexación!$O$27:$DU$27,0),0),IF(EDATE($T2577,-1)&lt;BK$4,IF(MONTH(BK$4)&gt;=MONTH($V2577),$K2577*VLOOKUP(DATE(YEAR(BK$4),MONTH($V2577),1),Indexación!$O$27:$DU$127,MATCH($O2577&amp;$D2577&amp;$K$4&amp;$Q2577,Indexación!$O$27:$DU$27,0),0)+$L2577*VLOOKUP(DATE(YEAR(BK$4),MONTH($V2577),1),Indexación!$O$27:$DU$127,MATCH($O2577&amp;$D2577&amp;$L$4,Indexación!$O$27:$DU$27,0),0)+$M2577*IFERROR(VLOOKUP(DATE(YEAR(BK$4),MONTH($V2577),1),Indexación!$O$27:$DU$127,MATCH($O2577&amp;$D2577&amp;$M$4&amp;$Q2577,Indexación!$O$27:$DU$27,0),0),0),$K2577*VLOOKUP(DATE(YEAR(BK$4)-1,MONTH($V2577),1),Indexación!$O$27:$DU$127,MATCH($O2577&amp;$D2577&amp;$K$4&amp;$Q2577,Indexación!$O$27:$DU$27,0),0)+$L2577*VLOOKUP(DATE(YEAR(BK$4)-1,MONTH($V2577),1),Indexación!$O$27:$DU$127,MATCH($O2577&amp;$D2577&amp;$L$4,Indexación!$O$27:$DU$27,0),0)+$M2577*IFERROR(VLOOKUP(DATE(YEAR(BK$4)-1,MONTH($V2577),1),Indexación!$O$27:$DU$127,MATCH($O2577&amp;$D2577&amp;$M$4&amp;$Q2577,Indexación!$O$27:$DU$27,0),0),0)),0)*IF(AND($T2577&gt;BK$4,$T2577&lt;EDATE(BK$4,1)),(EDATE(BK$4,1)-$T2577)/(EDATE(BK$4,1)-BK$4),1))</f>
        <v>0</v>
      </c>
      <c r="BL2577" s="12">
        <f>IF($P2577="D6T-2017",(IF($T2577&lt;BL$4,$N2577,0)+IF(AND($T2577&gt;=BL$4,$T2577&lt;EDATE(BL$4,1)),(EDATE(BL$4,1)-$T2577)/(EDATE(BL$4,1)-BL$4)*$N2577,0))*VLOOKUP(BL$4,Indexación!$O$27:$DU$127,MATCH($C2577&amp;$D2577&amp;$N$4,Indexación!$O$27:$DU$27,0),0),IF(EDATE($T2577,-1)&lt;BL$4,IF(MONTH(BL$4)&gt;=MONTH($V2577),$K2577*VLOOKUP(DATE(YEAR(BL$4),MONTH($V2577),1),Indexación!$O$27:$DU$127,MATCH($O2577&amp;$D2577&amp;$K$4&amp;$Q2577,Indexación!$O$27:$DU$27,0),0)+$L2577*VLOOKUP(DATE(YEAR(BL$4),MONTH($V2577),1),Indexación!$O$27:$DU$127,MATCH($O2577&amp;$D2577&amp;$L$4,Indexación!$O$27:$DU$27,0),0)+$M2577*IFERROR(VLOOKUP(DATE(YEAR(BL$4),MONTH($V2577),1),Indexación!$O$27:$DU$127,MATCH($O2577&amp;$D2577&amp;$M$4&amp;$Q2577,Indexación!$O$27:$DU$27,0),0),0),$K2577*VLOOKUP(DATE(YEAR(BL$4)-1,MONTH($V2577),1),Indexación!$O$27:$DU$127,MATCH($O2577&amp;$D2577&amp;$K$4&amp;$Q2577,Indexación!$O$27:$DU$27,0),0)+$L2577*VLOOKUP(DATE(YEAR(BL$4)-1,MONTH($V2577),1),Indexación!$O$27:$DU$127,MATCH($O2577&amp;$D2577&amp;$L$4,Indexación!$O$27:$DU$27,0),0)+$M2577*IFERROR(VLOOKUP(DATE(YEAR(BL$4)-1,MONTH($V2577),1),Indexación!$O$27:$DU$127,MATCH($O2577&amp;$D2577&amp;$M$4&amp;$Q2577,Indexación!$O$27:$DU$27,0),0),0)),0)*IF(AND($T2577&gt;BL$4,$T2577&lt;EDATE(BL$4,1)),(EDATE(BL$4,1)-$T2577)/(EDATE(BL$4,1)-BL$4),1))</f>
        <v>0</v>
      </c>
      <c r="BM2577" s="12">
        <f>IF($P2577="D6T-2017",(IF($T2577&lt;BM$4,$N2577,0)+IF(AND($T2577&gt;=BM$4,$T2577&lt;EDATE(BM$4,1)),(EDATE(BM$4,1)-$T2577)/(EDATE(BM$4,1)-BM$4)*$N2577,0))*VLOOKUP(BM$4,Indexación!$O$27:$DU$127,MATCH($C2577&amp;$D2577&amp;$N$4,Indexación!$O$27:$DU$27,0),0),IF(EDATE($T2577,-1)&lt;BM$4,IF(MONTH(BM$4)&gt;=MONTH($V2577),$K2577*VLOOKUP(DATE(YEAR(BM$4),MONTH($V2577),1),Indexación!$O$27:$DU$127,MATCH($O2577&amp;$D2577&amp;$K$4&amp;$Q2577,Indexación!$O$27:$DU$27,0),0)+$L2577*VLOOKUP(DATE(YEAR(BM$4),MONTH($V2577),1),Indexación!$O$27:$DU$127,MATCH($O2577&amp;$D2577&amp;$L$4,Indexación!$O$27:$DU$27,0),0)+$M2577*IFERROR(VLOOKUP(DATE(YEAR(BM$4),MONTH($V2577),1),Indexación!$O$27:$DU$127,MATCH($O2577&amp;$D2577&amp;$M$4&amp;$Q2577,Indexación!$O$27:$DU$27,0),0),0),$K2577*VLOOKUP(DATE(YEAR(BM$4)-1,MONTH($V2577),1),Indexación!$O$27:$DU$127,MATCH($O2577&amp;$D2577&amp;$K$4&amp;$Q2577,Indexación!$O$27:$DU$27,0),0)+$L2577*VLOOKUP(DATE(YEAR(BM$4)-1,MONTH($V2577),1),Indexación!$O$27:$DU$127,MATCH($O2577&amp;$D2577&amp;$L$4,Indexación!$O$27:$DU$27,0),0)+$M2577*IFERROR(VLOOKUP(DATE(YEAR(BM$4)-1,MONTH($V2577),1),Indexación!$O$27:$DU$127,MATCH($O2577&amp;$D2577&amp;$M$4&amp;$Q2577,Indexación!$O$27:$DU$27,0),0),0)),0)*IF(AND($T2577&gt;BM$4,$T2577&lt;EDATE(BM$4,1)),(EDATE(BM$4,1)-$T2577)/(EDATE(BM$4,1)-BM$4),1))</f>
        <v>221985.05635808257</v>
      </c>
      <c r="BN2577" s="12">
        <f>IF($P2577="D6T-2017",(IF($T2577&lt;BN$4,$N2577,0)+IF(AND($T2577&gt;=BN$4,$T2577&lt;EDATE(BN$4,1)),(EDATE(BN$4,1)-$T2577)/(EDATE(BN$4,1)-BN$4)*$N2577,0))*VLOOKUP(BN$4,Indexación!$O$27:$DU$127,MATCH($C2577&amp;$D2577&amp;$N$4,Indexación!$O$27:$DU$27,0),0),IF(EDATE($T2577,-1)&lt;BN$4,IF(MONTH(BN$4)&gt;=MONTH($V2577),$K2577*VLOOKUP(DATE(YEAR(BN$4),MONTH($V2577),1),Indexación!$O$27:$DU$127,MATCH($O2577&amp;$D2577&amp;$K$4&amp;$Q2577,Indexación!$O$27:$DU$27,0),0)+$L2577*VLOOKUP(DATE(YEAR(BN$4),MONTH($V2577),1),Indexación!$O$27:$DU$127,MATCH($O2577&amp;$D2577&amp;$L$4,Indexación!$O$27:$DU$27,0),0)+$M2577*IFERROR(VLOOKUP(DATE(YEAR(BN$4),MONTH($V2577),1),Indexación!$O$27:$DU$127,MATCH($O2577&amp;$D2577&amp;$M$4&amp;$Q2577,Indexación!$O$27:$DU$27,0),0),0),$K2577*VLOOKUP(DATE(YEAR(BN$4)-1,MONTH($V2577),1),Indexación!$O$27:$DU$127,MATCH($O2577&amp;$D2577&amp;$K$4&amp;$Q2577,Indexación!$O$27:$DU$27,0),0)+$L2577*VLOOKUP(DATE(YEAR(BN$4)-1,MONTH($V2577),1),Indexación!$O$27:$DU$127,MATCH($O2577&amp;$D2577&amp;$L$4,Indexación!$O$27:$DU$27,0),0)+$M2577*IFERROR(VLOOKUP(DATE(YEAR(BN$4)-1,MONTH($V2577),1),Indexación!$O$27:$DU$127,MATCH($O2577&amp;$D2577&amp;$M$4&amp;$Q2577,Indexación!$O$27:$DU$27,0),0),0)),0)*IF(AND($T2577&gt;BN$4,$T2577&lt;EDATE(BN$4,1)),(EDATE(BN$4,1)-$T2577)/(EDATE(BN$4,1)-BN$4),1))</f>
        <v>458769.11647337064</v>
      </c>
      <c r="BO2577" s="12">
        <f>IF($P2577="D6T-2017",(IF($T2577&lt;BO$4,$N2577,0)+IF(AND($T2577&gt;=BO$4,$T2577&lt;EDATE(BO$4,1)),(EDATE(BO$4,1)-$T2577)/(EDATE(BO$4,1)-BO$4)*$N2577,0))*VLOOKUP(BO$4,Indexación!$O$27:$DU$127,MATCH($C2577&amp;$D2577&amp;$N$4,Indexación!$O$27:$DU$27,0),0),IF(EDATE($T2577,-1)&lt;BO$4,IF(MONTH(BO$4)&gt;=MONTH($V2577),$K2577*VLOOKUP(DATE(YEAR(BO$4),MONTH($V2577),1),Indexación!$O$27:$DU$127,MATCH($O2577&amp;$D2577&amp;$K$4&amp;$Q2577,Indexación!$O$27:$DU$27,0),0)+$L2577*VLOOKUP(DATE(YEAR(BO$4),MONTH($V2577),1),Indexación!$O$27:$DU$127,MATCH($O2577&amp;$D2577&amp;$L$4,Indexación!$O$27:$DU$27,0),0)+$M2577*IFERROR(VLOOKUP(DATE(YEAR(BO$4),MONTH($V2577),1),Indexación!$O$27:$DU$127,MATCH($O2577&amp;$D2577&amp;$M$4&amp;$Q2577,Indexación!$O$27:$DU$27,0),0),0),$K2577*VLOOKUP(DATE(YEAR(BO$4)-1,MONTH($V2577),1),Indexación!$O$27:$DU$127,MATCH($O2577&amp;$D2577&amp;$K$4&amp;$Q2577,Indexación!$O$27:$DU$27,0),0)+$L2577*VLOOKUP(DATE(YEAR(BO$4)-1,MONTH($V2577),1),Indexación!$O$27:$DU$127,MATCH($O2577&amp;$D2577&amp;$L$4,Indexación!$O$27:$DU$27,0),0)+$M2577*IFERROR(VLOOKUP(DATE(YEAR(BO$4)-1,MONTH($V2577),1),Indexación!$O$27:$DU$127,MATCH($O2577&amp;$D2577&amp;$M$4&amp;$Q2577,Indexación!$O$27:$DU$27,0),0),0)),0)*IF(AND($T2577&gt;BO$4,$T2577&lt;EDATE(BO$4,1)),(EDATE(BO$4,1)-$T2577)/(EDATE(BO$4,1)-BO$4),1))</f>
        <v>458769.11647337064</v>
      </c>
      <c r="BP2577" s="12">
        <f>IF($P2577="D6T-2017",(IF($T2577&lt;BP$4,$N2577,0)+IF(AND($T2577&gt;=BP$4,$T2577&lt;EDATE(BP$4,1)),(EDATE(BP$4,1)-$T2577)/(EDATE(BP$4,1)-BP$4)*$N2577,0))*VLOOKUP(BP$4,Indexación!$O$27:$DU$127,MATCH($C2577&amp;$D2577&amp;$N$4,Indexación!$O$27:$DU$27,0),0),IF(EDATE($T2577,-1)&lt;BP$4,IF(MONTH(BP$4)&gt;=MONTH($V2577),$K2577*VLOOKUP(DATE(YEAR(BP$4),MONTH($V2577),1),Indexación!$O$27:$DU$127,MATCH($O2577&amp;$D2577&amp;$K$4&amp;$Q2577,Indexación!$O$27:$DU$27,0),0)+$L2577*VLOOKUP(DATE(YEAR(BP$4),MONTH($V2577),1),Indexación!$O$27:$DU$127,MATCH($O2577&amp;$D2577&amp;$L$4,Indexación!$O$27:$DU$27,0),0)+$M2577*IFERROR(VLOOKUP(DATE(YEAR(BP$4),MONTH($V2577),1),Indexación!$O$27:$DU$127,MATCH($O2577&amp;$D2577&amp;$M$4&amp;$Q2577,Indexación!$O$27:$DU$27,0),0),0),$K2577*VLOOKUP(DATE(YEAR(BP$4)-1,MONTH($V2577),1),Indexación!$O$27:$DU$127,MATCH($O2577&amp;$D2577&amp;$K$4&amp;$Q2577,Indexación!$O$27:$DU$27,0),0)+$L2577*VLOOKUP(DATE(YEAR(BP$4)-1,MONTH($V2577),1),Indexación!$O$27:$DU$127,MATCH($O2577&amp;$D2577&amp;$L$4,Indexación!$O$27:$DU$27,0),0)+$M2577*IFERROR(VLOOKUP(DATE(YEAR(BP$4)-1,MONTH($V2577),1),Indexación!$O$27:$DU$127,MATCH($O2577&amp;$D2577&amp;$M$4&amp;$Q2577,Indexación!$O$27:$DU$27,0),0),0)),0)*IF(AND($T2577&gt;BP$4,$T2577&lt;EDATE(BP$4,1)),(EDATE(BP$4,1)-$T2577)/(EDATE(BP$4,1)-BP$4),1))</f>
        <v>458769.11647337064</v>
      </c>
      <c r="BQ2577" s="12">
        <f>IF($P2577="D6T-2017",(IF($T2577&lt;BQ$4,$N2577,0)+IF(AND($T2577&gt;=BQ$4,$T2577&lt;EDATE(BQ$4,1)),(EDATE(BQ$4,1)-$T2577)/(EDATE(BQ$4,1)-BQ$4)*$N2577,0))*VLOOKUP(BQ$4,Indexación!$O$27:$DU$127,MATCH($C2577&amp;$D2577&amp;$N$4,Indexación!$O$27:$DU$27,0),0),IF(EDATE($T2577,-1)&lt;BQ$4,IF(MONTH(BQ$4)&gt;=MONTH($V2577),$K2577*VLOOKUP(DATE(YEAR(BQ$4),MONTH($V2577),1),Indexación!$O$27:$DU$127,MATCH($O2577&amp;$D2577&amp;$K$4&amp;$Q2577,Indexación!$O$27:$DU$27,0),0)+$L2577*VLOOKUP(DATE(YEAR(BQ$4),MONTH($V2577),1),Indexación!$O$27:$DU$127,MATCH($O2577&amp;$D2577&amp;$L$4,Indexación!$O$27:$DU$27,0),0)+$M2577*IFERROR(VLOOKUP(DATE(YEAR(BQ$4),MONTH($V2577),1),Indexación!$O$27:$DU$127,MATCH($O2577&amp;$D2577&amp;$M$4&amp;$Q2577,Indexación!$O$27:$DU$27,0),0),0),$K2577*VLOOKUP(DATE(YEAR(BQ$4)-1,MONTH($V2577),1),Indexación!$O$27:$DU$127,MATCH($O2577&amp;$D2577&amp;$K$4&amp;$Q2577,Indexación!$O$27:$DU$27,0),0)+$L2577*VLOOKUP(DATE(YEAR(BQ$4)-1,MONTH($V2577),1),Indexación!$O$27:$DU$127,MATCH($O2577&amp;$D2577&amp;$L$4,Indexación!$O$27:$DU$27,0),0)+$M2577*IFERROR(VLOOKUP(DATE(YEAR(BQ$4)-1,MONTH($V2577),1),Indexación!$O$27:$DU$127,MATCH($O2577&amp;$D2577&amp;$M$4&amp;$Q2577,Indexación!$O$27:$DU$27,0),0),0)),0)*IF(AND($T2577&gt;BQ$4,$T2577&lt;EDATE(BQ$4,1)),(EDATE(BQ$4,1)-$T2577)/(EDATE(BQ$4,1)-BQ$4),1))</f>
        <v>458769.11647337064</v>
      </c>
      <c r="BR2577" s="12">
        <f>IF($P2577="D6T-2017",(IF($T2577&lt;BR$4,$N2577,0)+IF(AND($T2577&gt;=BR$4,$T2577&lt;EDATE(BR$4,1)),(EDATE(BR$4,1)-$T2577)/(EDATE(BR$4,1)-BR$4)*$N2577,0))*VLOOKUP(BR$4,Indexación!$O$27:$DU$127,MATCH($C2577&amp;$D2577&amp;$N$4,Indexación!$O$27:$DU$27,0),0),IF(EDATE($T2577,-1)&lt;BR$4,IF(MONTH(BR$4)&gt;=MONTH($V2577),$K2577*VLOOKUP(DATE(YEAR(BR$4),MONTH($V2577),1),Indexación!$O$27:$DU$127,MATCH($O2577&amp;$D2577&amp;$K$4&amp;$Q2577,Indexación!$O$27:$DU$27,0),0)+$L2577*VLOOKUP(DATE(YEAR(BR$4),MONTH($V2577),1),Indexación!$O$27:$DU$127,MATCH($O2577&amp;$D2577&amp;$L$4,Indexación!$O$27:$DU$27,0),0)+$M2577*IFERROR(VLOOKUP(DATE(YEAR(BR$4),MONTH($V2577),1),Indexación!$O$27:$DU$127,MATCH($O2577&amp;$D2577&amp;$M$4&amp;$Q2577,Indexación!$O$27:$DU$27,0),0),0),$K2577*VLOOKUP(DATE(YEAR(BR$4)-1,MONTH($V2577),1),Indexación!$O$27:$DU$127,MATCH($O2577&amp;$D2577&amp;$K$4&amp;$Q2577,Indexación!$O$27:$DU$27,0),0)+$L2577*VLOOKUP(DATE(YEAR(BR$4)-1,MONTH($V2577),1),Indexación!$O$27:$DU$127,MATCH($O2577&amp;$D2577&amp;$L$4,Indexación!$O$27:$DU$27,0),0)+$M2577*IFERROR(VLOOKUP(DATE(YEAR(BR$4)-1,MONTH($V2577),1),Indexación!$O$27:$DU$127,MATCH($O2577&amp;$D2577&amp;$M$4&amp;$Q2577,Indexación!$O$27:$DU$27,0),0),0)),0)*IF(AND($T2577&gt;BR$4,$T2577&lt;EDATE(BR$4,1)),(EDATE(BR$4,1)-$T2577)/(EDATE(BR$4,1)-BR$4),1))</f>
        <v>476137.59480015584</v>
      </c>
    </row>
    <row r="2578" spans="2:70" x14ac:dyDescent="0.25">
      <c r="B2578" t="s">
        <v>22</v>
      </c>
      <c r="C2578" t="s">
        <v>3240</v>
      </c>
      <c r="D2578" t="s">
        <v>3241</v>
      </c>
      <c r="E2578" t="s">
        <v>3755</v>
      </c>
      <c r="F2578" s="6" t="s">
        <v>3758</v>
      </c>
      <c r="G2578" t="s">
        <v>3250</v>
      </c>
      <c r="H2578" t="s">
        <v>3250</v>
      </c>
      <c r="I2578" s="5" t="s">
        <v>27</v>
      </c>
      <c r="J2578" s="11">
        <v>3925256.22</v>
      </c>
      <c r="K2578" s="6">
        <v>352274.3</v>
      </c>
      <c r="L2578" s="6">
        <v>62804.1</v>
      </c>
      <c r="M2578" s="6">
        <v>41472.639999999999</v>
      </c>
      <c r="N2578" s="6">
        <v>456551.04</v>
      </c>
      <c r="O2578" s="5" t="s">
        <v>3561</v>
      </c>
      <c r="P2578" s="5" t="s">
        <v>3561</v>
      </c>
      <c r="Q2578" s="5" t="s">
        <v>3543</v>
      </c>
      <c r="R2578" s="11" t="s">
        <v>3468</v>
      </c>
      <c r="S2578" s="5" t="s">
        <v>30</v>
      </c>
      <c r="T2578" s="7">
        <v>45135</v>
      </c>
      <c r="U2578" s="7">
        <v>45657</v>
      </c>
      <c r="V2578" s="16">
        <v>43922</v>
      </c>
      <c r="W2578" s="12">
        <f>IF($P2578="D6T-2017",(IF($T2578&lt;W$4,$N2578,0)+IF(AND($T2578&gt;=W$4,$T2578&lt;EDATE(W$4,1)),(EDATE(W$4,1)-$T2578)/(EDATE(W$4,1)-W$4)*$N2578,0))*VLOOKUP(W$4,Indexación!$O$27:$DU$127,MATCH($C2578&amp;$D2578&amp;$N$4,Indexación!$O$27:$DU$27,0),0),IF(EDATE($T2578,-1)&lt;W$4,IF(MONTH(W$4)&gt;=MONTH($V2578),$K2578*VLOOKUP(DATE(YEAR(W$4),MONTH($V2578),1),Indexación!$O$27:$DU$127,MATCH($O2578&amp;$D2578&amp;$K$4&amp;$Q2578,Indexación!$O$27:$DU$27,0),0)+$L2578*VLOOKUP(DATE(YEAR(W$4),MONTH($V2578),1),Indexación!$O$27:$DU$127,MATCH($O2578&amp;$D2578&amp;$L$4,Indexación!$O$27:$DU$27,0),0)+$M2578*IFERROR(VLOOKUP(DATE(YEAR(W$4),MONTH($V2578),1),Indexación!$O$27:$DU$127,MATCH($O2578&amp;$D2578&amp;$M$4&amp;$Q2578,Indexación!$O$27:$DU$27,0),0),0),$K2578*VLOOKUP(DATE(YEAR(W$4)-1,MONTH($V2578),1),Indexación!$O$27:$DU$127,MATCH($O2578&amp;$D2578&amp;$K$4&amp;$Q2578,Indexación!$O$27:$DU$27,0),0)+$L2578*VLOOKUP(DATE(YEAR(W$4)-1,MONTH($V2578),1),Indexación!$O$27:$DU$127,MATCH($O2578&amp;$D2578&amp;$L$4,Indexación!$O$27:$DU$27,0),0)+$M2578*IFERROR(VLOOKUP(DATE(YEAR(W$4)-1,MONTH($V2578),1),Indexación!$O$27:$DU$127,MATCH($O2578&amp;$D2578&amp;$M$4&amp;$Q2578,Indexación!$O$27:$DU$27,0),0),0)),0)*IF(AND($T2578&gt;W$4,$T2578&lt;EDATE(W$4,1)),(EDATE(W$4,1)-$T2578)/(EDATE(W$4,1)-W$4),1))</f>
        <v>0</v>
      </c>
      <c r="X2578" s="12">
        <f>IF($P2578="D6T-2017",(IF($T2578&lt;X$4,$N2578,0)+IF(AND($T2578&gt;=X$4,$T2578&lt;EDATE(X$4,1)),(EDATE(X$4,1)-$T2578)/(EDATE(X$4,1)-X$4)*$N2578,0))*VLOOKUP(X$4,Indexación!$O$27:$DU$127,MATCH($C2578&amp;$D2578&amp;$N$4,Indexación!$O$27:$DU$27,0),0),IF(EDATE($T2578,-1)&lt;X$4,IF(MONTH(X$4)&gt;=MONTH($V2578),$K2578*VLOOKUP(DATE(YEAR(X$4),MONTH($V2578),1),Indexación!$O$27:$DU$127,MATCH($O2578&amp;$D2578&amp;$K$4&amp;$Q2578,Indexación!$O$27:$DU$27,0),0)+$L2578*VLOOKUP(DATE(YEAR(X$4),MONTH($V2578),1),Indexación!$O$27:$DU$127,MATCH($O2578&amp;$D2578&amp;$L$4,Indexación!$O$27:$DU$27,0),0)+$M2578*IFERROR(VLOOKUP(DATE(YEAR(X$4),MONTH($V2578),1),Indexación!$O$27:$DU$127,MATCH($O2578&amp;$D2578&amp;$M$4&amp;$Q2578,Indexación!$O$27:$DU$27,0),0),0),$K2578*VLOOKUP(DATE(YEAR(X$4)-1,MONTH($V2578),1),Indexación!$O$27:$DU$127,MATCH($O2578&amp;$D2578&amp;$K$4&amp;$Q2578,Indexación!$O$27:$DU$27,0),0)+$L2578*VLOOKUP(DATE(YEAR(X$4)-1,MONTH($V2578),1),Indexación!$O$27:$DU$127,MATCH($O2578&amp;$D2578&amp;$L$4,Indexación!$O$27:$DU$27,0),0)+$M2578*IFERROR(VLOOKUP(DATE(YEAR(X$4)-1,MONTH($V2578),1),Indexación!$O$27:$DU$127,MATCH($O2578&amp;$D2578&amp;$M$4&amp;$Q2578,Indexación!$O$27:$DU$27,0),0),0)),0)*IF(AND($T2578&gt;X$4,$T2578&lt;EDATE(X$4,1)),(EDATE(X$4,1)-$T2578)/(EDATE(X$4,1)-X$4),1))</f>
        <v>0</v>
      </c>
      <c r="Y2578" s="12">
        <f>IF($P2578="D6T-2017",(IF($T2578&lt;Y$4,$N2578,0)+IF(AND($T2578&gt;=Y$4,$T2578&lt;EDATE(Y$4,1)),(EDATE(Y$4,1)-$T2578)/(EDATE(Y$4,1)-Y$4)*$N2578,0))*VLOOKUP(Y$4,Indexación!$O$27:$DU$127,MATCH($C2578&amp;$D2578&amp;$N$4,Indexación!$O$27:$DU$27,0),0),IF(EDATE($T2578,-1)&lt;Y$4,IF(MONTH(Y$4)&gt;=MONTH($V2578),$K2578*VLOOKUP(DATE(YEAR(Y$4),MONTH($V2578),1),Indexación!$O$27:$DU$127,MATCH($O2578&amp;$D2578&amp;$K$4&amp;$Q2578,Indexación!$O$27:$DU$27,0),0)+$L2578*VLOOKUP(DATE(YEAR(Y$4),MONTH($V2578),1),Indexación!$O$27:$DU$127,MATCH($O2578&amp;$D2578&amp;$L$4,Indexación!$O$27:$DU$27,0),0)+$M2578*IFERROR(VLOOKUP(DATE(YEAR(Y$4),MONTH($V2578),1),Indexación!$O$27:$DU$127,MATCH($O2578&amp;$D2578&amp;$M$4&amp;$Q2578,Indexación!$O$27:$DU$27,0),0),0),$K2578*VLOOKUP(DATE(YEAR(Y$4)-1,MONTH($V2578),1),Indexación!$O$27:$DU$127,MATCH($O2578&amp;$D2578&amp;$K$4&amp;$Q2578,Indexación!$O$27:$DU$27,0),0)+$L2578*VLOOKUP(DATE(YEAR(Y$4)-1,MONTH($V2578),1),Indexación!$O$27:$DU$127,MATCH($O2578&amp;$D2578&amp;$L$4,Indexación!$O$27:$DU$27,0),0)+$M2578*IFERROR(VLOOKUP(DATE(YEAR(Y$4)-1,MONTH($V2578),1),Indexación!$O$27:$DU$127,MATCH($O2578&amp;$D2578&amp;$M$4&amp;$Q2578,Indexación!$O$27:$DU$27,0),0),0)),0)*IF(AND($T2578&gt;Y$4,$T2578&lt;EDATE(Y$4,1)),(EDATE(Y$4,1)-$T2578)/(EDATE(Y$4,1)-Y$4),1))</f>
        <v>0</v>
      </c>
      <c r="Z2578" s="12">
        <f>IF($P2578="D6T-2017",(IF($T2578&lt;Z$4,$N2578,0)+IF(AND($T2578&gt;=Z$4,$T2578&lt;EDATE(Z$4,1)),(EDATE(Z$4,1)-$T2578)/(EDATE(Z$4,1)-Z$4)*$N2578,0))*VLOOKUP(Z$4,Indexación!$O$27:$DU$127,MATCH($C2578&amp;$D2578&amp;$N$4,Indexación!$O$27:$DU$27,0),0),IF(EDATE($T2578,-1)&lt;Z$4,IF(MONTH(Z$4)&gt;=MONTH($V2578),$K2578*VLOOKUP(DATE(YEAR(Z$4),MONTH($V2578),1),Indexación!$O$27:$DU$127,MATCH($O2578&amp;$D2578&amp;$K$4&amp;$Q2578,Indexación!$O$27:$DU$27,0),0)+$L2578*VLOOKUP(DATE(YEAR(Z$4),MONTH($V2578),1),Indexación!$O$27:$DU$127,MATCH($O2578&amp;$D2578&amp;$L$4,Indexación!$O$27:$DU$27,0),0)+$M2578*IFERROR(VLOOKUP(DATE(YEAR(Z$4),MONTH($V2578),1),Indexación!$O$27:$DU$127,MATCH($O2578&amp;$D2578&amp;$M$4&amp;$Q2578,Indexación!$O$27:$DU$27,0),0),0),$K2578*VLOOKUP(DATE(YEAR(Z$4)-1,MONTH($V2578),1),Indexación!$O$27:$DU$127,MATCH($O2578&amp;$D2578&amp;$K$4&amp;$Q2578,Indexación!$O$27:$DU$27,0),0)+$L2578*VLOOKUP(DATE(YEAR(Z$4)-1,MONTH($V2578),1),Indexación!$O$27:$DU$127,MATCH($O2578&amp;$D2578&amp;$L$4,Indexación!$O$27:$DU$27,0),0)+$M2578*IFERROR(VLOOKUP(DATE(YEAR(Z$4)-1,MONTH($V2578),1),Indexación!$O$27:$DU$127,MATCH($O2578&amp;$D2578&amp;$M$4&amp;$Q2578,Indexación!$O$27:$DU$27,0),0),0)),0)*IF(AND($T2578&gt;Z$4,$T2578&lt;EDATE(Z$4,1)),(EDATE(Z$4,1)-$T2578)/(EDATE(Z$4,1)-Z$4),1))</f>
        <v>0</v>
      </c>
      <c r="AA2578" s="12">
        <f>IF($P2578="D6T-2017",(IF($T2578&lt;AA$4,$N2578,0)+IF(AND($T2578&gt;=AA$4,$T2578&lt;EDATE(AA$4,1)),(EDATE(AA$4,1)-$T2578)/(EDATE(AA$4,1)-AA$4)*$N2578,0))*VLOOKUP(AA$4,Indexación!$O$27:$DU$127,MATCH($C2578&amp;$D2578&amp;$N$4,Indexación!$O$27:$DU$27,0),0),IF(EDATE($T2578,-1)&lt;AA$4,IF(MONTH(AA$4)&gt;=MONTH($V2578),$K2578*VLOOKUP(DATE(YEAR(AA$4),MONTH($V2578),1),Indexación!$O$27:$DU$127,MATCH($O2578&amp;$D2578&amp;$K$4&amp;$Q2578,Indexación!$O$27:$DU$27,0),0)+$L2578*VLOOKUP(DATE(YEAR(AA$4),MONTH($V2578),1),Indexación!$O$27:$DU$127,MATCH($O2578&amp;$D2578&amp;$L$4,Indexación!$O$27:$DU$27,0),0)+$M2578*IFERROR(VLOOKUP(DATE(YEAR(AA$4),MONTH($V2578),1),Indexación!$O$27:$DU$127,MATCH($O2578&amp;$D2578&amp;$M$4&amp;$Q2578,Indexación!$O$27:$DU$27,0),0),0),$K2578*VLOOKUP(DATE(YEAR(AA$4)-1,MONTH($V2578),1),Indexación!$O$27:$DU$127,MATCH($O2578&amp;$D2578&amp;$K$4&amp;$Q2578,Indexación!$O$27:$DU$27,0),0)+$L2578*VLOOKUP(DATE(YEAR(AA$4)-1,MONTH($V2578),1),Indexación!$O$27:$DU$127,MATCH($O2578&amp;$D2578&amp;$L$4,Indexación!$O$27:$DU$27,0),0)+$M2578*IFERROR(VLOOKUP(DATE(YEAR(AA$4)-1,MONTH($V2578),1),Indexación!$O$27:$DU$127,MATCH($O2578&amp;$D2578&amp;$M$4&amp;$Q2578,Indexación!$O$27:$DU$27,0),0),0)),0)*IF(AND($T2578&gt;AA$4,$T2578&lt;EDATE(AA$4,1)),(EDATE(AA$4,1)-$T2578)/(EDATE(AA$4,1)-AA$4),1))</f>
        <v>0</v>
      </c>
      <c r="AB2578" s="12">
        <f>IF($P2578="D6T-2017",(IF($T2578&lt;AB$4,$N2578,0)+IF(AND($T2578&gt;=AB$4,$T2578&lt;EDATE(AB$4,1)),(EDATE(AB$4,1)-$T2578)/(EDATE(AB$4,1)-AB$4)*$N2578,0))*VLOOKUP(AB$4,Indexación!$O$27:$DU$127,MATCH($C2578&amp;$D2578&amp;$N$4,Indexación!$O$27:$DU$27,0),0),IF(EDATE($T2578,-1)&lt;AB$4,IF(MONTH(AB$4)&gt;=MONTH($V2578),$K2578*VLOOKUP(DATE(YEAR(AB$4),MONTH($V2578),1),Indexación!$O$27:$DU$127,MATCH($O2578&amp;$D2578&amp;$K$4&amp;$Q2578,Indexación!$O$27:$DU$27,0),0)+$L2578*VLOOKUP(DATE(YEAR(AB$4),MONTH($V2578),1),Indexación!$O$27:$DU$127,MATCH($O2578&amp;$D2578&amp;$L$4,Indexación!$O$27:$DU$27,0),0)+$M2578*IFERROR(VLOOKUP(DATE(YEAR(AB$4),MONTH($V2578),1),Indexación!$O$27:$DU$127,MATCH($O2578&amp;$D2578&amp;$M$4&amp;$Q2578,Indexación!$O$27:$DU$27,0),0),0),$K2578*VLOOKUP(DATE(YEAR(AB$4)-1,MONTH($V2578),1),Indexación!$O$27:$DU$127,MATCH($O2578&amp;$D2578&amp;$K$4&amp;$Q2578,Indexación!$O$27:$DU$27,0),0)+$L2578*VLOOKUP(DATE(YEAR(AB$4)-1,MONTH($V2578),1),Indexación!$O$27:$DU$127,MATCH($O2578&amp;$D2578&amp;$L$4,Indexación!$O$27:$DU$27,0),0)+$M2578*IFERROR(VLOOKUP(DATE(YEAR(AB$4)-1,MONTH($V2578),1),Indexación!$O$27:$DU$127,MATCH($O2578&amp;$D2578&amp;$M$4&amp;$Q2578,Indexación!$O$27:$DU$27,0),0),0)),0)*IF(AND($T2578&gt;AB$4,$T2578&lt;EDATE(AB$4,1)),(EDATE(AB$4,1)-$T2578)/(EDATE(AB$4,1)-AB$4),1))</f>
        <v>0</v>
      </c>
      <c r="AC2578" s="12">
        <f>IF($P2578="D6T-2017",(IF($T2578&lt;AC$4,$N2578,0)+IF(AND($T2578&gt;=AC$4,$T2578&lt;EDATE(AC$4,1)),(EDATE(AC$4,1)-$T2578)/(EDATE(AC$4,1)-AC$4)*$N2578,0))*VLOOKUP(AC$4,Indexación!$O$27:$DU$127,MATCH($C2578&amp;$D2578&amp;$N$4,Indexación!$O$27:$DU$27,0),0),IF(EDATE($T2578,-1)&lt;AC$4,IF(MONTH(AC$4)&gt;=MONTH($V2578),$K2578*VLOOKUP(DATE(YEAR(AC$4),MONTH($V2578),1),Indexación!$O$27:$DU$127,MATCH($O2578&amp;$D2578&amp;$K$4&amp;$Q2578,Indexación!$O$27:$DU$27,0),0)+$L2578*VLOOKUP(DATE(YEAR(AC$4),MONTH($V2578),1),Indexación!$O$27:$DU$127,MATCH($O2578&amp;$D2578&amp;$L$4,Indexación!$O$27:$DU$27,0),0)+$M2578*IFERROR(VLOOKUP(DATE(YEAR(AC$4),MONTH($V2578),1),Indexación!$O$27:$DU$127,MATCH($O2578&amp;$D2578&amp;$M$4&amp;$Q2578,Indexación!$O$27:$DU$27,0),0),0),$K2578*VLOOKUP(DATE(YEAR(AC$4)-1,MONTH($V2578),1),Indexación!$O$27:$DU$127,MATCH($O2578&amp;$D2578&amp;$K$4&amp;$Q2578,Indexación!$O$27:$DU$27,0),0)+$L2578*VLOOKUP(DATE(YEAR(AC$4)-1,MONTH($V2578),1),Indexación!$O$27:$DU$127,MATCH($O2578&amp;$D2578&amp;$L$4,Indexación!$O$27:$DU$27,0),0)+$M2578*IFERROR(VLOOKUP(DATE(YEAR(AC$4)-1,MONTH($V2578),1),Indexación!$O$27:$DU$127,MATCH($O2578&amp;$D2578&amp;$M$4&amp;$Q2578,Indexación!$O$27:$DU$27,0),0),0)),0)*IF(AND($T2578&gt;AC$4,$T2578&lt;EDATE(AC$4,1)),(EDATE(AC$4,1)-$T2578)/(EDATE(AC$4,1)-AC$4),1))</f>
        <v>0</v>
      </c>
      <c r="AD2578" s="12">
        <f>IF($P2578="D6T-2017",(IF($T2578&lt;AD$4,$N2578,0)+IF(AND($T2578&gt;=AD$4,$T2578&lt;EDATE(AD$4,1)),(EDATE(AD$4,1)-$T2578)/(EDATE(AD$4,1)-AD$4)*$N2578,0))*VLOOKUP(AD$4,Indexación!$O$27:$DU$127,MATCH($C2578&amp;$D2578&amp;$N$4,Indexación!$O$27:$DU$27,0),0),IF(EDATE($T2578,-1)&lt;AD$4,IF(MONTH(AD$4)&gt;=MONTH($V2578),$K2578*VLOOKUP(DATE(YEAR(AD$4),MONTH($V2578),1),Indexación!$O$27:$DU$127,MATCH($O2578&amp;$D2578&amp;$K$4&amp;$Q2578,Indexación!$O$27:$DU$27,0),0)+$L2578*VLOOKUP(DATE(YEAR(AD$4),MONTH($V2578),1),Indexación!$O$27:$DU$127,MATCH($O2578&amp;$D2578&amp;$L$4,Indexación!$O$27:$DU$27,0),0)+$M2578*IFERROR(VLOOKUP(DATE(YEAR(AD$4),MONTH($V2578),1),Indexación!$O$27:$DU$127,MATCH($O2578&amp;$D2578&amp;$M$4&amp;$Q2578,Indexación!$O$27:$DU$27,0),0),0),$K2578*VLOOKUP(DATE(YEAR(AD$4)-1,MONTH($V2578),1),Indexación!$O$27:$DU$127,MATCH($O2578&amp;$D2578&amp;$K$4&amp;$Q2578,Indexación!$O$27:$DU$27,0),0)+$L2578*VLOOKUP(DATE(YEAR(AD$4)-1,MONTH($V2578),1),Indexación!$O$27:$DU$127,MATCH($O2578&amp;$D2578&amp;$L$4,Indexación!$O$27:$DU$27,0),0)+$M2578*IFERROR(VLOOKUP(DATE(YEAR(AD$4)-1,MONTH($V2578),1),Indexación!$O$27:$DU$127,MATCH($O2578&amp;$D2578&amp;$M$4&amp;$Q2578,Indexación!$O$27:$DU$27,0),0),0)),0)*IF(AND($T2578&gt;AD$4,$T2578&lt;EDATE(AD$4,1)),(EDATE(AD$4,1)-$T2578)/(EDATE(AD$4,1)-AD$4),1))</f>
        <v>0</v>
      </c>
      <c r="AE2578" s="12">
        <f>IF($P2578="D6T-2017",(IF($T2578&lt;AE$4,$N2578,0)+IF(AND($T2578&gt;=AE$4,$T2578&lt;EDATE(AE$4,1)),(EDATE(AE$4,1)-$T2578)/(EDATE(AE$4,1)-AE$4)*$N2578,0))*VLOOKUP(AE$4,Indexación!$O$27:$DU$127,MATCH($C2578&amp;$D2578&amp;$N$4,Indexación!$O$27:$DU$27,0),0),IF(EDATE($T2578,-1)&lt;AE$4,IF(MONTH(AE$4)&gt;=MONTH($V2578),$K2578*VLOOKUP(DATE(YEAR(AE$4),MONTH($V2578),1),Indexación!$O$27:$DU$127,MATCH($O2578&amp;$D2578&amp;$K$4&amp;$Q2578,Indexación!$O$27:$DU$27,0),0)+$L2578*VLOOKUP(DATE(YEAR(AE$4),MONTH($V2578),1),Indexación!$O$27:$DU$127,MATCH($O2578&amp;$D2578&amp;$L$4,Indexación!$O$27:$DU$27,0),0)+$M2578*IFERROR(VLOOKUP(DATE(YEAR(AE$4),MONTH($V2578),1),Indexación!$O$27:$DU$127,MATCH($O2578&amp;$D2578&amp;$M$4&amp;$Q2578,Indexación!$O$27:$DU$27,0),0),0),$K2578*VLOOKUP(DATE(YEAR(AE$4)-1,MONTH($V2578),1),Indexación!$O$27:$DU$127,MATCH($O2578&amp;$D2578&amp;$K$4&amp;$Q2578,Indexación!$O$27:$DU$27,0),0)+$L2578*VLOOKUP(DATE(YEAR(AE$4)-1,MONTH($V2578),1),Indexación!$O$27:$DU$127,MATCH($O2578&amp;$D2578&amp;$L$4,Indexación!$O$27:$DU$27,0),0)+$M2578*IFERROR(VLOOKUP(DATE(YEAR(AE$4)-1,MONTH($V2578),1),Indexación!$O$27:$DU$127,MATCH($O2578&amp;$D2578&amp;$M$4&amp;$Q2578,Indexación!$O$27:$DU$27,0),0),0)),0)*IF(AND($T2578&gt;AE$4,$T2578&lt;EDATE(AE$4,1)),(EDATE(AE$4,1)-$T2578)/(EDATE(AE$4,1)-AE$4),1))</f>
        <v>0</v>
      </c>
      <c r="AF2578" s="12">
        <f>IF($P2578="D6T-2017",(IF($T2578&lt;AF$4,$N2578,0)+IF(AND($T2578&gt;=AF$4,$T2578&lt;EDATE(AF$4,1)),(EDATE(AF$4,1)-$T2578)/(EDATE(AF$4,1)-AF$4)*$N2578,0))*VLOOKUP(AF$4,Indexación!$O$27:$DU$127,MATCH($C2578&amp;$D2578&amp;$N$4,Indexación!$O$27:$DU$27,0),0),IF(EDATE($T2578,-1)&lt;AF$4,IF(MONTH(AF$4)&gt;=MONTH($V2578),$K2578*VLOOKUP(DATE(YEAR(AF$4),MONTH($V2578),1),Indexación!$O$27:$DU$127,MATCH($O2578&amp;$D2578&amp;$K$4&amp;$Q2578,Indexación!$O$27:$DU$27,0),0)+$L2578*VLOOKUP(DATE(YEAR(AF$4),MONTH($V2578),1),Indexación!$O$27:$DU$127,MATCH($O2578&amp;$D2578&amp;$L$4,Indexación!$O$27:$DU$27,0),0)+$M2578*IFERROR(VLOOKUP(DATE(YEAR(AF$4),MONTH($V2578),1),Indexación!$O$27:$DU$127,MATCH($O2578&amp;$D2578&amp;$M$4&amp;$Q2578,Indexación!$O$27:$DU$27,0),0),0),$K2578*VLOOKUP(DATE(YEAR(AF$4)-1,MONTH($V2578),1),Indexación!$O$27:$DU$127,MATCH($O2578&amp;$D2578&amp;$K$4&amp;$Q2578,Indexación!$O$27:$DU$27,0),0)+$L2578*VLOOKUP(DATE(YEAR(AF$4)-1,MONTH($V2578),1),Indexación!$O$27:$DU$127,MATCH($O2578&amp;$D2578&amp;$L$4,Indexación!$O$27:$DU$27,0),0)+$M2578*IFERROR(VLOOKUP(DATE(YEAR(AF$4)-1,MONTH($V2578),1),Indexación!$O$27:$DU$127,MATCH($O2578&amp;$D2578&amp;$M$4&amp;$Q2578,Indexación!$O$27:$DU$27,0),0),0)),0)*IF(AND($T2578&gt;AF$4,$T2578&lt;EDATE(AF$4,1)),(EDATE(AF$4,1)-$T2578)/(EDATE(AF$4,1)-AF$4),1))</f>
        <v>0</v>
      </c>
      <c r="AG2578" s="12">
        <f>IF($P2578="D6T-2017",(IF($T2578&lt;AG$4,$N2578,0)+IF(AND($T2578&gt;=AG$4,$T2578&lt;EDATE(AG$4,1)),(EDATE(AG$4,1)-$T2578)/(EDATE(AG$4,1)-AG$4)*$N2578,0))*VLOOKUP(AG$4,Indexación!$O$27:$DU$127,MATCH($C2578&amp;$D2578&amp;$N$4,Indexación!$O$27:$DU$27,0),0),IF(EDATE($T2578,-1)&lt;AG$4,IF(MONTH(AG$4)&gt;=MONTH($V2578),$K2578*VLOOKUP(DATE(YEAR(AG$4),MONTH($V2578),1),Indexación!$O$27:$DU$127,MATCH($O2578&amp;$D2578&amp;$K$4&amp;$Q2578,Indexación!$O$27:$DU$27,0),0)+$L2578*VLOOKUP(DATE(YEAR(AG$4),MONTH($V2578),1),Indexación!$O$27:$DU$127,MATCH($O2578&amp;$D2578&amp;$L$4,Indexación!$O$27:$DU$27,0),0)+$M2578*IFERROR(VLOOKUP(DATE(YEAR(AG$4),MONTH($V2578),1),Indexación!$O$27:$DU$127,MATCH($O2578&amp;$D2578&amp;$M$4&amp;$Q2578,Indexación!$O$27:$DU$27,0),0),0),$K2578*VLOOKUP(DATE(YEAR(AG$4)-1,MONTH($V2578),1),Indexación!$O$27:$DU$127,MATCH($O2578&amp;$D2578&amp;$K$4&amp;$Q2578,Indexación!$O$27:$DU$27,0),0)+$L2578*VLOOKUP(DATE(YEAR(AG$4)-1,MONTH($V2578),1),Indexación!$O$27:$DU$127,MATCH($O2578&amp;$D2578&amp;$L$4,Indexación!$O$27:$DU$27,0),0)+$M2578*IFERROR(VLOOKUP(DATE(YEAR(AG$4)-1,MONTH($V2578),1),Indexación!$O$27:$DU$127,MATCH($O2578&amp;$D2578&amp;$M$4&amp;$Q2578,Indexación!$O$27:$DU$27,0),0),0)),0)*IF(AND($T2578&gt;AG$4,$T2578&lt;EDATE(AG$4,1)),(EDATE(AG$4,1)-$T2578)/(EDATE(AG$4,1)-AG$4),1))</f>
        <v>0</v>
      </c>
      <c r="AH2578" s="12">
        <f>IF($P2578="D6T-2017",(IF($T2578&lt;AH$4,$N2578,0)+IF(AND($T2578&gt;=AH$4,$T2578&lt;EDATE(AH$4,1)),(EDATE(AH$4,1)-$T2578)/(EDATE(AH$4,1)-AH$4)*$N2578,0))*VLOOKUP(AH$4,Indexación!$O$27:$DU$127,MATCH($C2578&amp;$D2578&amp;$N$4,Indexación!$O$27:$DU$27,0),0),IF(EDATE($T2578,-1)&lt;AH$4,IF(MONTH(AH$4)&gt;=MONTH($V2578),$K2578*VLOOKUP(DATE(YEAR(AH$4),MONTH($V2578),1),Indexación!$O$27:$DU$127,MATCH($O2578&amp;$D2578&amp;$K$4&amp;$Q2578,Indexación!$O$27:$DU$27,0),0)+$L2578*VLOOKUP(DATE(YEAR(AH$4),MONTH($V2578),1),Indexación!$O$27:$DU$127,MATCH($O2578&amp;$D2578&amp;$L$4,Indexación!$O$27:$DU$27,0),0)+$M2578*IFERROR(VLOOKUP(DATE(YEAR(AH$4),MONTH($V2578),1),Indexación!$O$27:$DU$127,MATCH($O2578&amp;$D2578&amp;$M$4&amp;$Q2578,Indexación!$O$27:$DU$27,0),0),0),$K2578*VLOOKUP(DATE(YEAR(AH$4)-1,MONTH($V2578),1),Indexación!$O$27:$DU$127,MATCH($O2578&amp;$D2578&amp;$K$4&amp;$Q2578,Indexación!$O$27:$DU$27,0),0)+$L2578*VLOOKUP(DATE(YEAR(AH$4)-1,MONTH($V2578),1),Indexación!$O$27:$DU$127,MATCH($O2578&amp;$D2578&amp;$L$4,Indexación!$O$27:$DU$27,0),0)+$M2578*IFERROR(VLOOKUP(DATE(YEAR(AH$4)-1,MONTH($V2578),1),Indexación!$O$27:$DU$127,MATCH($O2578&amp;$D2578&amp;$M$4&amp;$Q2578,Indexación!$O$27:$DU$27,0),0),0)),0)*IF(AND($T2578&gt;AH$4,$T2578&lt;EDATE(AH$4,1)),(EDATE(AH$4,1)-$T2578)/(EDATE(AH$4,1)-AH$4),1))</f>
        <v>0</v>
      </c>
      <c r="AI2578" s="12">
        <f>IF($P2578="D6T-2017",(IF($T2578&lt;AI$4,$N2578,0)+IF(AND($T2578&gt;=AI$4,$T2578&lt;EDATE(AI$4,1)),(EDATE(AI$4,1)-$T2578)/(EDATE(AI$4,1)-AI$4)*$N2578,0))*VLOOKUP(AI$4,Indexación!$O$27:$DU$127,MATCH($C2578&amp;$D2578&amp;$N$4,Indexación!$O$27:$DU$27,0),0),IF(EDATE($T2578,-1)&lt;AI$4,IF(MONTH(AI$4)&gt;=MONTH($V2578),$K2578*VLOOKUP(DATE(YEAR(AI$4),MONTH($V2578),1),Indexación!$O$27:$DU$127,MATCH($O2578&amp;$D2578&amp;$K$4&amp;$Q2578,Indexación!$O$27:$DU$27,0),0)+$L2578*VLOOKUP(DATE(YEAR(AI$4),MONTH($V2578),1),Indexación!$O$27:$DU$127,MATCH($O2578&amp;$D2578&amp;$L$4,Indexación!$O$27:$DU$27,0),0)+$M2578*IFERROR(VLOOKUP(DATE(YEAR(AI$4),MONTH($V2578),1),Indexación!$O$27:$DU$127,MATCH($O2578&amp;$D2578&amp;$M$4&amp;$Q2578,Indexación!$O$27:$DU$27,0),0),0),$K2578*VLOOKUP(DATE(YEAR(AI$4)-1,MONTH($V2578),1),Indexación!$O$27:$DU$127,MATCH($O2578&amp;$D2578&amp;$K$4&amp;$Q2578,Indexación!$O$27:$DU$27,0),0)+$L2578*VLOOKUP(DATE(YEAR(AI$4)-1,MONTH($V2578),1),Indexación!$O$27:$DU$127,MATCH($O2578&amp;$D2578&amp;$L$4,Indexación!$O$27:$DU$27,0),0)+$M2578*IFERROR(VLOOKUP(DATE(YEAR(AI$4)-1,MONTH($V2578),1),Indexación!$O$27:$DU$127,MATCH($O2578&amp;$D2578&amp;$M$4&amp;$Q2578,Indexación!$O$27:$DU$27,0),0),0)),0)*IF(AND($T2578&gt;AI$4,$T2578&lt;EDATE(AI$4,1)),(EDATE(AI$4,1)-$T2578)/(EDATE(AI$4,1)-AI$4),1))</f>
        <v>0</v>
      </c>
      <c r="AJ2578" s="12">
        <f>IF($P2578="D6T-2017",(IF($T2578&lt;AJ$4,$N2578,0)+IF(AND($T2578&gt;=AJ$4,$T2578&lt;EDATE(AJ$4,1)),(EDATE(AJ$4,1)-$T2578)/(EDATE(AJ$4,1)-AJ$4)*$N2578,0))*VLOOKUP(AJ$4,Indexación!$O$27:$DU$127,MATCH($C2578&amp;$D2578&amp;$N$4,Indexación!$O$27:$DU$27,0),0),IF(EDATE($T2578,-1)&lt;AJ$4,IF(MONTH(AJ$4)&gt;=MONTH($V2578),$K2578*VLOOKUP(DATE(YEAR(AJ$4),MONTH($V2578),1),Indexación!$O$27:$DU$127,MATCH($O2578&amp;$D2578&amp;$K$4&amp;$Q2578,Indexación!$O$27:$DU$27,0),0)+$L2578*VLOOKUP(DATE(YEAR(AJ$4),MONTH($V2578),1),Indexación!$O$27:$DU$127,MATCH($O2578&amp;$D2578&amp;$L$4,Indexación!$O$27:$DU$27,0),0)+$M2578*IFERROR(VLOOKUP(DATE(YEAR(AJ$4),MONTH($V2578),1),Indexación!$O$27:$DU$127,MATCH($O2578&amp;$D2578&amp;$M$4&amp;$Q2578,Indexación!$O$27:$DU$27,0),0),0),$K2578*VLOOKUP(DATE(YEAR(AJ$4)-1,MONTH($V2578),1),Indexación!$O$27:$DU$127,MATCH($O2578&amp;$D2578&amp;$K$4&amp;$Q2578,Indexación!$O$27:$DU$27,0),0)+$L2578*VLOOKUP(DATE(YEAR(AJ$4)-1,MONTH($V2578),1),Indexación!$O$27:$DU$127,MATCH($O2578&amp;$D2578&amp;$L$4,Indexación!$O$27:$DU$27,0),0)+$M2578*IFERROR(VLOOKUP(DATE(YEAR(AJ$4)-1,MONTH($V2578),1),Indexación!$O$27:$DU$127,MATCH($O2578&amp;$D2578&amp;$M$4&amp;$Q2578,Indexación!$O$27:$DU$27,0),0),0)),0)*IF(AND($T2578&gt;AJ$4,$T2578&lt;EDATE(AJ$4,1)),(EDATE(AJ$4,1)-$T2578)/(EDATE(AJ$4,1)-AJ$4),1))</f>
        <v>0</v>
      </c>
      <c r="AK2578" s="12">
        <f>IF($P2578="D6T-2017",(IF($T2578&lt;AK$4,$N2578,0)+IF(AND($T2578&gt;=AK$4,$T2578&lt;EDATE(AK$4,1)),(EDATE(AK$4,1)-$T2578)/(EDATE(AK$4,1)-AK$4)*$N2578,0))*VLOOKUP(AK$4,Indexación!$O$27:$DU$127,MATCH($C2578&amp;$D2578&amp;$N$4,Indexación!$O$27:$DU$27,0),0),IF(EDATE($T2578,-1)&lt;AK$4,IF(MONTH(AK$4)&gt;=MONTH($V2578),$K2578*VLOOKUP(DATE(YEAR(AK$4),MONTH($V2578),1),Indexación!$O$27:$DU$127,MATCH($O2578&amp;$D2578&amp;$K$4&amp;$Q2578,Indexación!$O$27:$DU$27,0),0)+$L2578*VLOOKUP(DATE(YEAR(AK$4),MONTH($V2578),1),Indexación!$O$27:$DU$127,MATCH($O2578&amp;$D2578&amp;$L$4,Indexación!$O$27:$DU$27,0),0)+$M2578*IFERROR(VLOOKUP(DATE(YEAR(AK$4),MONTH($V2578),1),Indexación!$O$27:$DU$127,MATCH($O2578&amp;$D2578&amp;$M$4&amp;$Q2578,Indexación!$O$27:$DU$27,0),0),0),$K2578*VLOOKUP(DATE(YEAR(AK$4)-1,MONTH($V2578),1),Indexación!$O$27:$DU$127,MATCH($O2578&amp;$D2578&amp;$K$4&amp;$Q2578,Indexación!$O$27:$DU$27,0),0)+$L2578*VLOOKUP(DATE(YEAR(AK$4)-1,MONTH($V2578),1),Indexación!$O$27:$DU$127,MATCH($O2578&amp;$D2578&amp;$L$4,Indexación!$O$27:$DU$27,0),0)+$M2578*IFERROR(VLOOKUP(DATE(YEAR(AK$4)-1,MONTH($V2578),1),Indexación!$O$27:$DU$127,MATCH($O2578&amp;$D2578&amp;$M$4&amp;$Q2578,Indexación!$O$27:$DU$27,0),0),0)),0)*IF(AND($T2578&gt;AK$4,$T2578&lt;EDATE(AK$4,1)),(EDATE(AK$4,1)-$T2578)/(EDATE(AK$4,1)-AK$4),1))</f>
        <v>0</v>
      </c>
      <c r="AL2578" s="12">
        <f>IF($P2578="D6T-2017",(IF($T2578&lt;AL$4,$N2578,0)+IF(AND($T2578&gt;=AL$4,$T2578&lt;EDATE(AL$4,1)),(EDATE(AL$4,1)-$T2578)/(EDATE(AL$4,1)-AL$4)*$N2578,0))*VLOOKUP(AL$4,Indexación!$O$27:$DU$127,MATCH($C2578&amp;$D2578&amp;$N$4,Indexación!$O$27:$DU$27,0),0),IF(EDATE($T2578,-1)&lt;AL$4,IF(MONTH(AL$4)&gt;=MONTH($V2578),$K2578*VLOOKUP(DATE(YEAR(AL$4),MONTH($V2578),1),Indexación!$O$27:$DU$127,MATCH($O2578&amp;$D2578&amp;$K$4&amp;$Q2578,Indexación!$O$27:$DU$27,0),0)+$L2578*VLOOKUP(DATE(YEAR(AL$4),MONTH($V2578),1),Indexación!$O$27:$DU$127,MATCH($O2578&amp;$D2578&amp;$L$4,Indexación!$O$27:$DU$27,0),0)+$M2578*IFERROR(VLOOKUP(DATE(YEAR(AL$4),MONTH($V2578),1),Indexación!$O$27:$DU$127,MATCH($O2578&amp;$D2578&amp;$M$4&amp;$Q2578,Indexación!$O$27:$DU$27,0),0),0),$K2578*VLOOKUP(DATE(YEAR(AL$4)-1,MONTH($V2578),1),Indexación!$O$27:$DU$127,MATCH($O2578&amp;$D2578&amp;$K$4&amp;$Q2578,Indexación!$O$27:$DU$27,0),0)+$L2578*VLOOKUP(DATE(YEAR(AL$4)-1,MONTH($V2578),1),Indexación!$O$27:$DU$127,MATCH($O2578&amp;$D2578&amp;$L$4,Indexación!$O$27:$DU$27,0),0)+$M2578*IFERROR(VLOOKUP(DATE(YEAR(AL$4)-1,MONTH($V2578),1),Indexación!$O$27:$DU$127,MATCH($O2578&amp;$D2578&amp;$M$4&amp;$Q2578,Indexación!$O$27:$DU$27,0),0),0)),0)*IF(AND($T2578&gt;AL$4,$T2578&lt;EDATE(AL$4,1)),(EDATE(AL$4,1)-$T2578)/(EDATE(AL$4,1)-AL$4),1))</f>
        <v>0</v>
      </c>
      <c r="AM2578" s="12">
        <f>IF($P2578="D6T-2017",(IF($T2578&lt;AM$4,$N2578,0)+IF(AND($T2578&gt;=AM$4,$T2578&lt;EDATE(AM$4,1)),(EDATE(AM$4,1)-$T2578)/(EDATE(AM$4,1)-AM$4)*$N2578,0))*VLOOKUP(AM$4,Indexación!$O$27:$DU$127,MATCH($C2578&amp;$D2578&amp;$N$4,Indexación!$O$27:$DU$27,0),0),IF(EDATE($T2578,-1)&lt;AM$4,IF(MONTH(AM$4)&gt;=MONTH($V2578),$K2578*VLOOKUP(DATE(YEAR(AM$4),MONTH($V2578),1),Indexación!$O$27:$DU$127,MATCH($O2578&amp;$D2578&amp;$K$4&amp;$Q2578,Indexación!$O$27:$DU$27,0),0)+$L2578*VLOOKUP(DATE(YEAR(AM$4),MONTH($V2578),1),Indexación!$O$27:$DU$127,MATCH($O2578&amp;$D2578&amp;$L$4,Indexación!$O$27:$DU$27,0),0)+$M2578*IFERROR(VLOOKUP(DATE(YEAR(AM$4),MONTH($V2578),1),Indexación!$O$27:$DU$127,MATCH($O2578&amp;$D2578&amp;$M$4&amp;$Q2578,Indexación!$O$27:$DU$27,0),0),0),$K2578*VLOOKUP(DATE(YEAR(AM$4)-1,MONTH($V2578),1),Indexación!$O$27:$DU$127,MATCH($O2578&amp;$D2578&amp;$K$4&amp;$Q2578,Indexación!$O$27:$DU$27,0),0)+$L2578*VLOOKUP(DATE(YEAR(AM$4)-1,MONTH($V2578),1),Indexación!$O$27:$DU$127,MATCH($O2578&amp;$D2578&amp;$L$4,Indexación!$O$27:$DU$27,0),0)+$M2578*IFERROR(VLOOKUP(DATE(YEAR(AM$4)-1,MONTH($V2578),1),Indexación!$O$27:$DU$127,MATCH($O2578&amp;$D2578&amp;$M$4&amp;$Q2578,Indexación!$O$27:$DU$27,0),0),0)),0)*IF(AND($T2578&gt;AM$4,$T2578&lt;EDATE(AM$4,1)),(EDATE(AM$4,1)-$T2578)/(EDATE(AM$4,1)-AM$4),1))</f>
        <v>0</v>
      </c>
      <c r="AN2578" s="12">
        <f>IF($P2578="D6T-2017",(IF($T2578&lt;AN$4,$N2578,0)+IF(AND($T2578&gt;=AN$4,$T2578&lt;EDATE(AN$4,1)),(EDATE(AN$4,1)-$T2578)/(EDATE(AN$4,1)-AN$4)*$N2578,0))*VLOOKUP(AN$4,Indexación!$O$27:$DU$127,MATCH($C2578&amp;$D2578&amp;$N$4,Indexación!$O$27:$DU$27,0),0),IF(EDATE($T2578,-1)&lt;AN$4,IF(MONTH(AN$4)&gt;=MONTH($V2578),$K2578*VLOOKUP(DATE(YEAR(AN$4),MONTH($V2578),1),Indexación!$O$27:$DU$127,MATCH($O2578&amp;$D2578&amp;$K$4&amp;$Q2578,Indexación!$O$27:$DU$27,0),0)+$L2578*VLOOKUP(DATE(YEAR(AN$4),MONTH($V2578),1),Indexación!$O$27:$DU$127,MATCH($O2578&amp;$D2578&amp;$L$4,Indexación!$O$27:$DU$27,0),0)+$M2578*IFERROR(VLOOKUP(DATE(YEAR(AN$4),MONTH($V2578),1),Indexación!$O$27:$DU$127,MATCH($O2578&amp;$D2578&amp;$M$4&amp;$Q2578,Indexación!$O$27:$DU$27,0),0),0),$K2578*VLOOKUP(DATE(YEAR(AN$4)-1,MONTH($V2578),1),Indexación!$O$27:$DU$127,MATCH($O2578&amp;$D2578&amp;$K$4&amp;$Q2578,Indexación!$O$27:$DU$27,0),0)+$L2578*VLOOKUP(DATE(YEAR(AN$4)-1,MONTH($V2578),1),Indexación!$O$27:$DU$127,MATCH($O2578&amp;$D2578&amp;$L$4,Indexación!$O$27:$DU$27,0),0)+$M2578*IFERROR(VLOOKUP(DATE(YEAR(AN$4)-1,MONTH($V2578),1),Indexación!$O$27:$DU$127,MATCH($O2578&amp;$D2578&amp;$M$4&amp;$Q2578,Indexación!$O$27:$DU$27,0),0),0)),0)*IF(AND($T2578&gt;AN$4,$T2578&lt;EDATE(AN$4,1)),(EDATE(AN$4,1)-$T2578)/(EDATE(AN$4,1)-AN$4),1))</f>
        <v>0</v>
      </c>
      <c r="AO2578" s="12">
        <f>IF($P2578="D6T-2017",(IF($T2578&lt;AO$4,$N2578,0)+IF(AND($T2578&gt;=AO$4,$T2578&lt;EDATE(AO$4,1)),(EDATE(AO$4,1)-$T2578)/(EDATE(AO$4,1)-AO$4)*$N2578,0))*VLOOKUP(AO$4,Indexación!$O$27:$DU$127,MATCH($C2578&amp;$D2578&amp;$N$4,Indexación!$O$27:$DU$27,0),0),IF(EDATE($T2578,-1)&lt;AO$4,IF(MONTH(AO$4)&gt;=MONTH($V2578),$K2578*VLOOKUP(DATE(YEAR(AO$4),MONTH($V2578),1),Indexación!$O$27:$DU$127,MATCH($O2578&amp;$D2578&amp;$K$4&amp;$Q2578,Indexación!$O$27:$DU$27,0),0)+$L2578*VLOOKUP(DATE(YEAR(AO$4),MONTH($V2578),1),Indexación!$O$27:$DU$127,MATCH($O2578&amp;$D2578&amp;$L$4,Indexación!$O$27:$DU$27,0),0)+$M2578*IFERROR(VLOOKUP(DATE(YEAR(AO$4),MONTH($V2578),1),Indexación!$O$27:$DU$127,MATCH($O2578&amp;$D2578&amp;$M$4&amp;$Q2578,Indexación!$O$27:$DU$27,0),0),0),$K2578*VLOOKUP(DATE(YEAR(AO$4)-1,MONTH($V2578),1),Indexación!$O$27:$DU$127,MATCH($O2578&amp;$D2578&amp;$K$4&amp;$Q2578,Indexación!$O$27:$DU$27,0),0)+$L2578*VLOOKUP(DATE(YEAR(AO$4)-1,MONTH($V2578),1),Indexación!$O$27:$DU$127,MATCH($O2578&amp;$D2578&amp;$L$4,Indexación!$O$27:$DU$27,0),0)+$M2578*IFERROR(VLOOKUP(DATE(YEAR(AO$4)-1,MONTH($V2578),1),Indexación!$O$27:$DU$127,MATCH($O2578&amp;$D2578&amp;$M$4&amp;$Q2578,Indexación!$O$27:$DU$27,0),0),0)),0)*IF(AND($T2578&gt;AO$4,$T2578&lt;EDATE(AO$4,1)),(EDATE(AO$4,1)-$T2578)/(EDATE(AO$4,1)-AO$4),1))</f>
        <v>0</v>
      </c>
      <c r="AP2578" s="12">
        <f>IF($P2578="D6T-2017",(IF($T2578&lt;AP$4,$N2578,0)+IF(AND($T2578&gt;=AP$4,$T2578&lt;EDATE(AP$4,1)),(EDATE(AP$4,1)-$T2578)/(EDATE(AP$4,1)-AP$4)*$N2578,0))*VLOOKUP(AP$4,Indexación!$O$27:$DU$127,MATCH($C2578&amp;$D2578&amp;$N$4,Indexación!$O$27:$DU$27,0),0),IF(EDATE($T2578,-1)&lt;AP$4,IF(MONTH(AP$4)&gt;=MONTH($V2578),$K2578*VLOOKUP(DATE(YEAR(AP$4),MONTH($V2578),1),Indexación!$O$27:$DU$127,MATCH($O2578&amp;$D2578&amp;$K$4&amp;$Q2578,Indexación!$O$27:$DU$27,0),0)+$L2578*VLOOKUP(DATE(YEAR(AP$4),MONTH($V2578),1),Indexación!$O$27:$DU$127,MATCH($O2578&amp;$D2578&amp;$L$4,Indexación!$O$27:$DU$27,0),0)+$M2578*IFERROR(VLOOKUP(DATE(YEAR(AP$4),MONTH($V2578),1),Indexación!$O$27:$DU$127,MATCH($O2578&amp;$D2578&amp;$M$4&amp;$Q2578,Indexación!$O$27:$DU$27,0),0),0),$K2578*VLOOKUP(DATE(YEAR(AP$4)-1,MONTH($V2578),1),Indexación!$O$27:$DU$127,MATCH($O2578&amp;$D2578&amp;$K$4&amp;$Q2578,Indexación!$O$27:$DU$27,0),0)+$L2578*VLOOKUP(DATE(YEAR(AP$4)-1,MONTH($V2578),1),Indexación!$O$27:$DU$127,MATCH($O2578&amp;$D2578&amp;$L$4,Indexación!$O$27:$DU$27,0),0)+$M2578*IFERROR(VLOOKUP(DATE(YEAR(AP$4)-1,MONTH($V2578),1),Indexación!$O$27:$DU$127,MATCH($O2578&amp;$D2578&amp;$M$4&amp;$Q2578,Indexación!$O$27:$DU$27,0),0),0)),0)*IF(AND($T2578&gt;AP$4,$T2578&lt;EDATE(AP$4,1)),(EDATE(AP$4,1)-$T2578)/(EDATE(AP$4,1)-AP$4),1))</f>
        <v>0</v>
      </c>
      <c r="AQ2578" s="12">
        <f>IF($P2578="D6T-2017",(IF($T2578&lt;AQ$4,$N2578,0)+IF(AND($T2578&gt;=AQ$4,$T2578&lt;EDATE(AQ$4,1)),(EDATE(AQ$4,1)-$T2578)/(EDATE(AQ$4,1)-AQ$4)*$N2578,0))*VLOOKUP(AQ$4,Indexación!$O$27:$DU$127,MATCH($C2578&amp;$D2578&amp;$N$4,Indexación!$O$27:$DU$27,0),0),IF(EDATE($T2578,-1)&lt;AQ$4,IF(MONTH(AQ$4)&gt;=MONTH($V2578),$K2578*VLOOKUP(DATE(YEAR(AQ$4),MONTH($V2578),1),Indexación!$O$27:$DU$127,MATCH($O2578&amp;$D2578&amp;$K$4&amp;$Q2578,Indexación!$O$27:$DU$27,0),0)+$L2578*VLOOKUP(DATE(YEAR(AQ$4),MONTH($V2578),1),Indexación!$O$27:$DU$127,MATCH($O2578&amp;$D2578&amp;$L$4,Indexación!$O$27:$DU$27,0),0)+$M2578*IFERROR(VLOOKUP(DATE(YEAR(AQ$4),MONTH($V2578),1),Indexación!$O$27:$DU$127,MATCH($O2578&amp;$D2578&amp;$M$4&amp;$Q2578,Indexación!$O$27:$DU$27,0),0),0),$K2578*VLOOKUP(DATE(YEAR(AQ$4)-1,MONTH($V2578),1),Indexación!$O$27:$DU$127,MATCH($O2578&amp;$D2578&amp;$K$4&amp;$Q2578,Indexación!$O$27:$DU$27,0),0)+$L2578*VLOOKUP(DATE(YEAR(AQ$4)-1,MONTH($V2578),1),Indexación!$O$27:$DU$127,MATCH($O2578&amp;$D2578&amp;$L$4,Indexación!$O$27:$DU$27,0),0)+$M2578*IFERROR(VLOOKUP(DATE(YEAR(AQ$4)-1,MONTH($V2578),1),Indexación!$O$27:$DU$127,MATCH($O2578&amp;$D2578&amp;$M$4&amp;$Q2578,Indexación!$O$27:$DU$27,0),0),0)),0)*IF(AND($T2578&gt;AQ$4,$T2578&lt;EDATE(AQ$4,1)),(EDATE(AQ$4,1)-$T2578)/(EDATE(AQ$4,1)-AQ$4),1))</f>
        <v>0</v>
      </c>
      <c r="AR2578" s="12">
        <f>IF($P2578="D6T-2017",(IF($T2578&lt;AR$4,$N2578,0)+IF(AND($T2578&gt;=AR$4,$T2578&lt;EDATE(AR$4,1)),(EDATE(AR$4,1)-$T2578)/(EDATE(AR$4,1)-AR$4)*$N2578,0))*VLOOKUP(AR$4,Indexación!$O$27:$DU$127,MATCH($C2578&amp;$D2578&amp;$N$4,Indexación!$O$27:$DU$27,0),0),IF(EDATE($T2578,-1)&lt;AR$4,IF(MONTH(AR$4)&gt;=MONTH($V2578),$K2578*VLOOKUP(DATE(YEAR(AR$4),MONTH($V2578),1),Indexación!$O$27:$DU$127,MATCH($O2578&amp;$D2578&amp;$K$4&amp;$Q2578,Indexación!$O$27:$DU$27,0),0)+$L2578*VLOOKUP(DATE(YEAR(AR$4),MONTH($V2578),1),Indexación!$O$27:$DU$127,MATCH($O2578&amp;$D2578&amp;$L$4,Indexación!$O$27:$DU$27,0),0)+$M2578*IFERROR(VLOOKUP(DATE(YEAR(AR$4),MONTH($V2578),1),Indexación!$O$27:$DU$127,MATCH($O2578&amp;$D2578&amp;$M$4&amp;$Q2578,Indexación!$O$27:$DU$27,0),0),0),$K2578*VLOOKUP(DATE(YEAR(AR$4)-1,MONTH($V2578),1),Indexación!$O$27:$DU$127,MATCH($O2578&amp;$D2578&amp;$K$4&amp;$Q2578,Indexación!$O$27:$DU$27,0),0)+$L2578*VLOOKUP(DATE(YEAR(AR$4)-1,MONTH($V2578),1),Indexación!$O$27:$DU$127,MATCH($O2578&amp;$D2578&amp;$L$4,Indexación!$O$27:$DU$27,0),0)+$M2578*IFERROR(VLOOKUP(DATE(YEAR(AR$4)-1,MONTH($V2578),1),Indexación!$O$27:$DU$127,MATCH($O2578&amp;$D2578&amp;$M$4&amp;$Q2578,Indexación!$O$27:$DU$27,0),0),0)),0)*IF(AND($T2578&gt;AR$4,$T2578&lt;EDATE(AR$4,1)),(EDATE(AR$4,1)-$T2578)/(EDATE(AR$4,1)-AR$4),1))</f>
        <v>0</v>
      </c>
      <c r="AS2578" s="12">
        <f>IF($P2578="D6T-2017",(IF($T2578&lt;AS$4,$N2578,0)+IF(AND($T2578&gt;=AS$4,$T2578&lt;EDATE(AS$4,1)),(EDATE(AS$4,1)-$T2578)/(EDATE(AS$4,1)-AS$4)*$N2578,0))*VLOOKUP(AS$4,Indexación!$O$27:$DU$127,MATCH($C2578&amp;$D2578&amp;$N$4,Indexación!$O$27:$DU$27,0),0),IF(EDATE($T2578,-1)&lt;AS$4,IF(MONTH(AS$4)&gt;=MONTH($V2578),$K2578*VLOOKUP(DATE(YEAR(AS$4),MONTH($V2578),1),Indexación!$O$27:$DU$127,MATCH($O2578&amp;$D2578&amp;$K$4&amp;$Q2578,Indexación!$O$27:$DU$27,0),0)+$L2578*VLOOKUP(DATE(YEAR(AS$4),MONTH($V2578),1),Indexación!$O$27:$DU$127,MATCH($O2578&amp;$D2578&amp;$L$4,Indexación!$O$27:$DU$27,0),0)+$M2578*IFERROR(VLOOKUP(DATE(YEAR(AS$4),MONTH($V2578),1),Indexación!$O$27:$DU$127,MATCH($O2578&amp;$D2578&amp;$M$4&amp;$Q2578,Indexación!$O$27:$DU$27,0),0),0),$K2578*VLOOKUP(DATE(YEAR(AS$4)-1,MONTH($V2578),1),Indexación!$O$27:$DU$127,MATCH($O2578&amp;$D2578&amp;$K$4&amp;$Q2578,Indexación!$O$27:$DU$27,0),0)+$L2578*VLOOKUP(DATE(YEAR(AS$4)-1,MONTH($V2578),1),Indexación!$O$27:$DU$127,MATCH($O2578&amp;$D2578&amp;$L$4,Indexación!$O$27:$DU$27,0),0)+$M2578*IFERROR(VLOOKUP(DATE(YEAR(AS$4)-1,MONTH($V2578),1),Indexación!$O$27:$DU$127,MATCH($O2578&amp;$D2578&amp;$M$4&amp;$Q2578,Indexación!$O$27:$DU$27,0),0),0)),0)*IF(AND($T2578&gt;AS$4,$T2578&lt;EDATE(AS$4,1)),(EDATE(AS$4,1)-$T2578)/(EDATE(AS$4,1)-AS$4),1))</f>
        <v>0</v>
      </c>
      <c r="AT2578" s="12">
        <f>IF($P2578="D6T-2017",(IF($T2578&lt;AT$4,$N2578,0)+IF(AND($T2578&gt;=AT$4,$T2578&lt;EDATE(AT$4,1)),(EDATE(AT$4,1)-$T2578)/(EDATE(AT$4,1)-AT$4)*$N2578,0))*VLOOKUP(AT$4,Indexación!$O$27:$DU$127,MATCH($C2578&amp;$D2578&amp;$N$4,Indexación!$O$27:$DU$27,0),0),IF(EDATE($T2578,-1)&lt;AT$4,IF(MONTH(AT$4)&gt;=MONTH($V2578),$K2578*VLOOKUP(DATE(YEAR(AT$4),MONTH($V2578),1),Indexación!$O$27:$DU$127,MATCH($O2578&amp;$D2578&amp;$K$4&amp;$Q2578,Indexación!$O$27:$DU$27,0),0)+$L2578*VLOOKUP(DATE(YEAR(AT$4),MONTH($V2578),1),Indexación!$O$27:$DU$127,MATCH($O2578&amp;$D2578&amp;$L$4,Indexación!$O$27:$DU$27,0),0)+$M2578*IFERROR(VLOOKUP(DATE(YEAR(AT$4),MONTH($V2578),1),Indexación!$O$27:$DU$127,MATCH($O2578&amp;$D2578&amp;$M$4&amp;$Q2578,Indexación!$O$27:$DU$27,0),0),0),$K2578*VLOOKUP(DATE(YEAR(AT$4)-1,MONTH($V2578),1),Indexación!$O$27:$DU$127,MATCH($O2578&amp;$D2578&amp;$K$4&amp;$Q2578,Indexación!$O$27:$DU$27,0),0)+$L2578*VLOOKUP(DATE(YEAR(AT$4)-1,MONTH($V2578),1),Indexación!$O$27:$DU$127,MATCH($O2578&amp;$D2578&amp;$L$4,Indexación!$O$27:$DU$27,0),0)+$M2578*IFERROR(VLOOKUP(DATE(YEAR(AT$4)-1,MONTH($V2578),1),Indexación!$O$27:$DU$127,MATCH($O2578&amp;$D2578&amp;$M$4&amp;$Q2578,Indexación!$O$27:$DU$27,0),0),0)),0)*IF(AND($T2578&gt;AT$4,$T2578&lt;EDATE(AT$4,1)),(EDATE(AT$4,1)-$T2578)/(EDATE(AT$4,1)-AT$4),1))</f>
        <v>0</v>
      </c>
      <c r="AU2578" s="12">
        <f>IF($P2578="D6T-2017",(IF($T2578&lt;AU$4,$N2578,0)+IF(AND($T2578&gt;=AU$4,$T2578&lt;EDATE(AU$4,1)),(EDATE(AU$4,1)-$T2578)/(EDATE(AU$4,1)-AU$4)*$N2578,0))*VLOOKUP(AU$4,Indexación!$O$27:$DU$127,MATCH($C2578&amp;$D2578&amp;$N$4,Indexación!$O$27:$DU$27,0),0),IF(EDATE($T2578,-1)&lt;AU$4,IF(MONTH(AU$4)&gt;=MONTH($V2578),$K2578*VLOOKUP(DATE(YEAR(AU$4),MONTH($V2578),1),Indexación!$O$27:$DU$127,MATCH($O2578&amp;$D2578&amp;$K$4&amp;$Q2578,Indexación!$O$27:$DU$27,0),0)+$L2578*VLOOKUP(DATE(YEAR(AU$4),MONTH($V2578),1),Indexación!$O$27:$DU$127,MATCH($O2578&amp;$D2578&amp;$L$4,Indexación!$O$27:$DU$27,0),0)+$M2578*IFERROR(VLOOKUP(DATE(YEAR(AU$4),MONTH($V2578),1),Indexación!$O$27:$DU$127,MATCH($O2578&amp;$D2578&amp;$M$4&amp;$Q2578,Indexación!$O$27:$DU$27,0),0),0),$K2578*VLOOKUP(DATE(YEAR(AU$4)-1,MONTH($V2578),1),Indexación!$O$27:$DU$127,MATCH($O2578&amp;$D2578&amp;$K$4&amp;$Q2578,Indexación!$O$27:$DU$27,0),0)+$L2578*VLOOKUP(DATE(YEAR(AU$4)-1,MONTH($V2578),1),Indexación!$O$27:$DU$127,MATCH($O2578&amp;$D2578&amp;$L$4,Indexación!$O$27:$DU$27,0),0)+$M2578*IFERROR(VLOOKUP(DATE(YEAR(AU$4)-1,MONTH($V2578),1),Indexación!$O$27:$DU$127,MATCH($O2578&amp;$D2578&amp;$M$4&amp;$Q2578,Indexación!$O$27:$DU$27,0),0),0)),0)*IF(AND($T2578&gt;AU$4,$T2578&lt;EDATE(AU$4,1)),(EDATE(AU$4,1)-$T2578)/(EDATE(AU$4,1)-AU$4),1))</f>
        <v>0</v>
      </c>
      <c r="AV2578" s="12">
        <f>IF($P2578="D6T-2017",(IF($T2578&lt;AV$4,$N2578,0)+IF(AND($T2578&gt;=AV$4,$T2578&lt;EDATE(AV$4,1)),(EDATE(AV$4,1)-$T2578)/(EDATE(AV$4,1)-AV$4)*$N2578,0))*VLOOKUP(AV$4,Indexación!$O$27:$DU$127,MATCH($C2578&amp;$D2578&amp;$N$4,Indexación!$O$27:$DU$27,0),0),IF(EDATE($T2578,-1)&lt;AV$4,IF(MONTH(AV$4)&gt;=MONTH($V2578),$K2578*VLOOKUP(DATE(YEAR(AV$4),MONTH($V2578),1),Indexación!$O$27:$DU$127,MATCH($O2578&amp;$D2578&amp;$K$4&amp;$Q2578,Indexación!$O$27:$DU$27,0),0)+$L2578*VLOOKUP(DATE(YEAR(AV$4),MONTH($V2578),1),Indexación!$O$27:$DU$127,MATCH($O2578&amp;$D2578&amp;$L$4,Indexación!$O$27:$DU$27,0),0)+$M2578*IFERROR(VLOOKUP(DATE(YEAR(AV$4),MONTH($V2578),1),Indexación!$O$27:$DU$127,MATCH($O2578&amp;$D2578&amp;$M$4&amp;$Q2578,Indexación!$O$27:$DU$27,0),0),0),$K2578*VLOOKUP(DATE(YEAR(AV$4)-1,MONTH($V2578),1),Indexación!$O$27:$DU$127,MATCH($O2578&amp;$D2578&amp;$K$4&amp;$Q2578,Indexación!$O$27:$DU$27,0),0)+$L2578*VLOOKUP(DATE(YEAR(AV$4)-1,MONTH($V2578),1),Indexación!$O$27:$DU$127,MATCH($O2578&amp;$D2578&amp;$L$4,Indexación!$O$27:$DU$27,0),0)+$M2578*IFERROR(VLOOKUP(DATE(YEAR(AV$4)-1,MONTH($V2578),1),Indexación!$O$27:$DU$127,MATCH($O2578&amp;$D2578&amp;$M$4&amp;$Q2578,Indexación!$O$27:$DU$27,0),0),0)),0)*IF(AND($T2578&gt;AV$4,$T2578&lt;EDATE(AV$4,1)),(EDATE(AV$4,1)-$T2578)/(EDATE(AV$4,1)-AV$4),1))</f>
        <v>0</v>
      </c>
      <c r="AW2578" s="12">
        <f>IF($P2578="D6T-2017",(IF($T2578&lt;AW$4,$N2578,0)+IF(AND($T2578&gt;=AW$4,$T2578&lt;EDATE(AW$4,1)),(EDATE(AW$4,1)-$T2578)/(EDATE(AW$4,1)-AW$4)*$N2578,0))*VLOOKUP(AW$4,Indexación!$O$27:$DU$127,MATCH($C2578&amp;$D2578&amp;$N$4,Indexación!$O$27:$DU$27,0),0),IF(EDATE($T2578,-1)&lt;AW$4,IF(MONTH(AW$4)&gt;=MONTH($V2578),$K2578*VLOOKUP(DATE(YEAR(AW$4),MONTH($V2578),1),Indexación!$O$27:$DU$127,MATCH($O2578&amp;$D2578&amp;$K$4&amp;$Q2578,Indexación!$O$27:$DU$27,0),0)+$L2578*VLOOKUP(DATE(YEAR(AW$4),MONTH($V2578),1),Indexación!$O$27:$DU$127,MATCH($O2578&amp;$D2578&amp;$L$4,Indexación!$O$27:$DU$27,0),0)+$M2578*IFERROR(VLOOKUP(DATE(YEAR(AW$4),MONTH($V2578),1),Indexación!$O$27:$DU$127,MATCH($O2578&amp;$D2578&amp;$M$4&amp;$Q2578,Indexación!$O$27:$DU$27,0),0),0),$K2578*VLOOKUP(DATE(YEAR(AW$4)-1,MONTH($V2578),1),Indexación!$O$27:$DU$127,MATCH($O2578&amp;$D2578&amp;$K$4&amp;$Q2578,Indexación!$O$27:$DU$27,0),0)+$L2578*VLOOKUP(DATE(YEAR(AW$4)-1,MONTH($V2578),1),Indexación!$O$27:$DU$127,MATCH($O2578&amp;$D2578&amp;$L$4,Indexación!$O$27:$DU$27,0),0)+$M2578*IFERROR(VLOOKUP(DATE(YEAR(AW$4)-1,MONTH($V2578),1),Indexación!$O$27:$DU$127,MATCH($O2578&amp;$D2578&amp;$M$4&amp;$Q2578,Indexación!$O$27:$DU$27,0),0),0)),0)*IF(AND($T2578&gt;AW$4,$T2578&lt;EDATE(AW$4,1)),(EDATE(AW$4,1)-$T2578)/(EDATE(AW$4,1)-AW$4),1))</f>
        <v>0</v>
      </c>
      <c r="AX2578" s="12">
        <f>IF($P2578="D6T-2017",(IF($T2578&lt;AX$4,$N2578,0)+IF(AND($T2578&gt;=AX$4,$T2578&lt;EDATE(AX$4,1)),(EDATE(AX$4,1)-$T2578)/(EDATE(AX$4,1)-AX$4)*$N2578,0))*VLOOKUP(AX$4,Indexación!$O$27:$DU$127,MATCH($C2578&amp;$D2578&amp;$N$4,Indexación!$O$27:$DU$27,0),0),IF(EDATE($T2578,-1)&lt;AX$4,IF(MONTH(AX$4)&gt;=MONTH($V2578),$K2578*VLOOKUP(DATE(YEAR(AX$4),MONTH($V2578),1),Indexación!$O$27:$DU$127,MATCH($O2578&amp;$D2578&amp;$K$4&amp;$Q2578,Indexación!$O$27:$DU$27,0),0)+$L2578*VLOOKUP(DATE(YEAR(AX$4),MONTH($V2578),1),Indexación!$O$27:$DU$127,MATCH($O2578&amp;$D2578&amp;$L$4,Indexación!$O$27:$DU$27,0),0)+$M2578*IFERROR(VLOOKUP(DATE(YEAR(AX$4),MONTH($V2578),1),Indexación!$O$27:$DU$127,MATCH($O2578&amp;$D2578&amp;$M$4&amp;$Q2578,Indexación!$O$27:$DU$27,0),0),0),$K2578*VLOOKUP(DATE(YEAR(AX$4)-1,MONTH($V2578),1),Indexación!$O$27:$DU$127,MATCH($O2578&amp;$D2578&amp;$K$4&amp;$Q2578,Indexación!$O$27:$DU$27,0),0)+$L2578*VLOOKUP(DATE(YEAR(AX$4)-1,MONTH($V2578),1),Indexación!$O$27:$DU$127,MATCH($O2578&amp;$D2578&amp;$L$4,Indexación!$O$27:$DU$27,0),0)+$M2578*IFERROR(VLOOKUP(DATE(YEAR(AX$4)-1,MONTH($V2578),1),Indexación!$O$27:$DU$127,MATCH($O2578&amp;$D2578&amp;$M$4&amp;$Q2578,Indexación!$O$27:$DU$27,0),0),0)),0)*IF(AND($T2578&gt;AX$4,$T2578&lt;EDATE(AX$4,1)),(EDATE(AX$4,1)-$T2578)/(EDATE(AX$4,1)-AX$4),1))</f>
        <v>0</v>
      </c>
      <c r="AY2578" s="12">
        <f>IF($P2578="D6T-2017",(IF($T2578&lt;AY$4,$N2578,0)+IF(AND($T2578&gt;=AY$4,$T2578&lt;EDATE(AY$4,1)),(EDATE(AY$4,1)-$T2578)/(EDATE(AY$4,1)-AY$4)*$N2578,0))*VLOOKUP(AY$4,Indexación!$O$27:$DU$127,MATCH($C2578&amp;$D2578&amp;$N$4,Indexación!$O$27:$DU$27,0),0),IF(EDATE($T2578,-1)&lt;AY$4,IF(MONTH(AY$4)&gt;=MONTH($V2578),$K2578*VLOOKUP(DATE(YEAR(AY$4),MONTH($V2578),1),Indexación!$O$27:$DU$127,MATCH($O2578&amp;$D2578&amp;$K$4&amp;$Q2578,Indexación!$O$27:$DU$27,0),0)+$L2578*VLOOKUP(DATE(YEAR(AY$4),MONTH($V2578),1),Indexación!$O$27:$DU$127,MATCH($O2578&amp;$D2578&amp;$L$4,Indexación!$O$27:$DU$27,0),0)+$M2578*IFERROR(VLOOKUP(DATE(YEAR(AY$4),MONTH($V2578),1),Indexación!$O$27:$DU$127,MATCH($O2578&amp;$D2578&amp;$M$4&amp;$Q2578,Indexación!$O$27:$DU$27,0),0),0),$K2578*VLOOKUP(DATE(YEAR(AY$4)-1,MONTH($V2578),1),Indexación!$O$27:$DU$127,MATCH($O2578&amp;$D2578&amp;$K$4&amp;$Q2578,Indexación!$O$27:$DU$27,0),0)+$L2578*VLOOKUP(DATE(YEAR(AY$4)-1,MONTH($V2578),1),Indexación!$O$27:$DU$127,MATCH($O2578&amp;$D2578&amp;$L$4,Indexación!$O$27:$DU$27,0),0)+$M2578*IFERROR(VLOOKUP(DATE(YEAR(AY$4)-1,MONTH($V2578),1),Indexación!$O$27:$DU$127,MATCH($O2578&amp;$D2578&amp;$M$4&amp;$Q2578,Indexación!$O$27:$DU$27,0),0),0)),0)*IF(AND($T2578&gt;AY$4,$T2578&lt;EDATE(AY$4,1)),(EDATE(AY$4,1)-$T2578)/(EDATE(AY$4,1)-AY$4),1))</f>
        <v>0</v>
      </c>
      <c r="AZ2578" s="12">
        <f>IF($P2578="D6T-2017",(IF($T2578&lt;AZ$4,$N2578,0)+IF(AND($T2578&gt;=AZ$4,$T2578&lt;EDATE(AZ$4,1)),(EDATE(AZ$4,1)-$T2578)/(EDATE(AZ$4,1)-AZ$4)*$N2578,0))*VLOOKUP(AZ$4,Indexación!$O$27:$DU$127,MATCH($C2578&amp;$D2578&amp;$N$4,Indexación!$O$27:$DU$27,0),0),IF(EDATE($T2578,-1)&lt;AZ$4,IF(MONTH(AZ$4)&gt;=MONTH($V2578),$K2578*VLOOKUP(DATE(YEAR(AZ$4),MONTH($V2578),1),Indexación!$O$27:$DU$127,MATCH($O2578&amp;$D2578&amp;$K$4&amp;$Q2578,Indexación!$O$27:$DU$27,0),0)+$L2578*VLOOKUP(DATE(YEAR(AZ$4),MONTH($V2578),1),Indexación!$O$27:$DU$127,MATCH($O2578&amp;$D2578&amp;$L$4,Indexación!$O$27:$DU$27,0),0)+$M2578*IFERROR(VLOOKUP(DATE(YEAR(AZ$4),MONTH($V2578),1),Indexación!$O$27:$DU$127,MATCH($O2578&amp;$D2578&amp;$M$4&amp;$Q2578,Indexación!$O$27:$DU$27,0),0),0),$K2578*VLOOKUP(DATE(YEAR(AZ$4)-1,MONTH($V2578),1),Indexación!$O$27:$DU$127,MATCH($O2578&amp;$D2578&amp;$K$4&amp;$Q2578,Indexación!$O$27:$DU$27,0),0)+$L2578*VLOOKUP(DATE(YEAR(AZ$4)-1,MONTH($V2578),1),Indexación!$O$27:$DU$127,MATCH($O2578&amp;$D2578&amp;$L$4,Indexación!$O$27:$DU$27,0),0)+$M2578*IFERROR(VLOOKUP(DATE(YEAR(AZ$4)-1,MONTH($V2578),1),Indexación!$O$27:$DU$127,MATCH($O2578&amp;$D2578&amp;$M$4&amp;$Q2578,Indexación!$O$27:$DU$27,0),0),0)),0)*IF(AND($T2578&gt;AZ$4,$T2578&lt;EDATE(AZ$4,1)),(EDATE(AZ$4,1)-$T2578)/(EDATE(AZ$4,1)-AZ$4),1))</f>
        <v>0</v>
      </c>
      <c r="BA2578" s="12">
        <f>IF($P2578="D6T-2017",(IF($T2578&lt;BA$4,$N2578,0)+IF(AND($T2578&gt;=BA$4,$T2578&lt;EDATE(BA$4,1)),(EDATE(BA$4,1)-$T2578)/(EDATE(BA$4,1)-BA$4)*$N2578,0))*VLOOKUP(BA$4,Indexación!$O$27:$DU$127,MATCH($C2578&amp;$D2578&amp;$N$4,Indexación!$O$27:$DU$27,0),0),IF(EDATE($T2578,-1)&lt;BA$4,IF(MONTH(BA$4)&gt;=MONTH($V2578),$K2578*VLOOKUP(DATE(YEAR(BA$4),MONTH($V2578),1),Indexación!$O$27:$DU$127,MATCH($O2578&amp;$D2578&amp;$K$4&amp;$Q2578,Indexación!$O$27:$DU$27,0),0)+$L2578*VLOOKUP(DATE(YEAR(BA$4),MONTH($V2578),1),Indexación!$O$27:$DU$127,MATCH($O2578&amp;$D2578&amp;$L$4,Indexación!$O$27:$DU$27,0),0)+$M2578*IFERROR(VLOOKUP(DATE(YEAR(BA$4),MONTH($V2578),1),Indexación!$O$27:$DU$127,MATCH($O2578&amp;$D2578&amp;$M$4&amp;$Q2578,Indexación!$O$27:$DU$27,0),0),0),$K2578*VLOOKUP(DATE(YEAR(BA$4)-1,MONTH($V2578),1),Indexación!$O$27:$DU$127,MATCH($O2578&amp;$D2578&amp;$K$4&amp;$Q2578,Indexación!$O$27:$DU$27,0),0)+$L2578*VLOOKUP(DATE(YEAR(BA$4)-1,MONTH($V2578),1),Indexación!$O$27:$DU$127,MATCH($O2578&amp;$D2578&amp;$L$4,Indexación!$O$27:$DU$27,0),0)+$M2578*IFERROR(VLOOKUP(DATE(YEAR(BA$4)-1,MONTH($V2578),1),Indexación!$O$27:$DU$127,MATCH($O2578&amp;$D2578&amp;$M$4&amp;$Q2578,Indexación!$O$27:$DU$27,0),0),0)),0)*IF(AND($T2578&gt;BA$4,$T2578&lt;EDATE(BA$4,1)),(EDATE(BA$4,1)-$T2578)/(EDATE(BA$4,1)-BA$4),1))</f>
        <v>0</v>
      </c>
      <c r="BB2578" s="12">
        <f>IF($P2578="D6T-2017",(IF($T2578&lt;BB$4,$N2578,0)+IF(AND($T2578&gt;=BB$4,$T2578&lt;EDATE(BB$4,1)),(EDATE(BB$4,1)-$T2578)/(EDATE(BB$4,1)-BB$4)*$N2578,0))*VLOOKUP(BB$4,Indexación!$O$27:$DU$127,MATCH($C2578&amp;$D2578&amp;$N$4,Indexación!$O$27:$DU$27,0),0),IF(EDATE($T2578,-1)&lt;BB$4,IF(MONTH(BB$4)&gt;=MONTH($V2578),$K2578*VLOOKUP(DATE(YEAR(BB$4),MONTH($V2578),1),Indexación!$O$27:$DU$127,MATCH($O2578&amp;$D2578&amp;$K$4&amp;$Q2578,Indexación!$O$27:$DU$27,0),0)+$L2578*VLOOKUP(DATE(YEAR(BB$4),MONTH($V2578),1),Indexación!$O$27:$DU$127,MATCH($O2578&amp;$D2578&amp;$L$4,Indexación!$O$27:$DU$27,0),0)+$M2578*IFERROR(VLOOKUP(DATE(YEAR(BB$4),MONTH($V2578),1),Indexación!$O$27:$DU$127,MATCH($O2578&amp;$D2578&amp;$M$4&amp;$Q2578,Indexación!$O$27:$DU$27,0),0),0),$K2578*VLOOKUP(DATE(YEAR(BB$4)-1,MONTH($V2578),1),Indexación!$O$27:$DU$127,MATCH($O2578&amp;$D2578&amp;$K$4&amp;$Q2578,Indexación!$O$27:$DU$27,0),0)+$L2578*VLOOKUP(DATE(YEAR(BB$4)-1,MONTH($V2578),1),Indexación!$O$27:$DU$127,MATCH($O2578&amp;$D2578&amp;$L$4,Indexación!$O$27:$DU$27,0),0)+$M2578*IFERROR(VLOOKUP(DATE(YEAR(BB$4)-1,MONTH($V2578),1),Indexación!$O$27:$DU$127,MATCH($O2578&amp;$D2578&amp;$M$4&amp;$Q2578,Indexación!$O$27:$DU$27,0),0),0)),0)*IF(AND($T2578&gt;BB$4,$T2578&lt;EDATE(BB$4,1)),(EDATE(BB$4,1)-$T2578)/(EDATE(BB$4,1)-BB$4),1))</f>
        <v>0</v>
      </c>
      <c r="BC2578" s="12">
        <f>IF($P2578="D6T-2017",(IF($T2578&lt;BC$4,$N2578,0)+IF(AND($T2578&gt;=BC$4,$T2578&lt;EDATE(BC$4,1)),(EDATE(BC$4,1)-$T2578)/(EDATE(BC$4,1)-BC$4)*$N2578,0))*VLOOKUP(BC$4,Indexación!$O$27:$DU$127,MATCH($C2578&amp;$D2578&amp;$N$4,Indexación!$O$27:$DU$27,0),0),IF(EDATE($T2578,-1)&lt;BC$4,IF(MONTH(BC$4)&gt;=MONTH($V2578),$K2578*VLOOKUP(DATE(YEAR(BC$4),MONTH($V2578),1),Indexación!$O$27:$DU$127,MATCH($O2578&amp;$D2578&amp;$K$4&amp;$Q2578,Indexación!$O$27:$DU$27,0),0)+$L2578*VLOOKUP(DATE(YEAR(BC$4),MONTH($V2578),1),Indexación!$O$27:$DU$127,MATCH($O2578&amp;$D2578&amp;$L$4,Indexación!$O$27:$DU$27,0),0)+$M2578*IFERROR(VLOOKUP(DATE(YEAR(BC$4),MONTH($V2578),1),Indexación!$O$27:$DU$127,MATCH($O2578&amp;$D2578&amp;$M$4&amp;$Q2578,Indexación!$O$27:$DU$27,0),0),0),$K2578*VLOOKUP(DATE(YEAR(BC$4)-1,MONTH($V2578),1),Indexación!$O$27:$DU$127,MATCH($O2578&amp;$D2578&amp;$K$4&amp;$Q2578,Indexación!$O$27:$DU$27,0),0)+$L2578*VLOOKUP(DATE(YEAR(BC$4)-1,MONTH($V2578),1),Indexación!$O$27:$DU$127,MATCH($O2578&amp;$D2578&amp;$L$4,Indexación!$O$27:$DU$27,0),0)+$M2578*IFERROR(VLOOKUP(DATE(YEAR(BC$4)-1,MONTH($V2578),1),Indexación!$O$27:$DU$127,MATCH($O2578&amp;$D2578&amp;$M$4&amp;$Q2578,Indexación!$O$27:$DU$27,0),0),0)),0)*IF(AND($T2578&gt;BC$4,$T2578&lt;EDATE(BC$4,1)),(EDATE(BC$4,1)-$T2578)/(EDATE(BC$4,1)-BC$4),1))</f>
        <v>0</v>
      </c>
      <c r="BD2578" s="12">
        <f>IF($P2578="D6T-2017",(IF($T2578&lt;BD$4,$N2578,0)+IF(AND($T2578&gt;=BD$4,$T2578&lt;EDATE(BD$4,1)),(EDATE(BD$4,1)-$T2578)/(EDATE(BD$4,1)-BD$4)*$N2578,0))*VLOOKUP(BD$4,Indexación!$O$27:$DU$127,MATCH($C2578&amp;$D2578&amp;$N$4,Indexación!$O$27:$DU$27,0),0),IF(EDATE($T2578,-1)&lt;BD$4,IF(MONTH(BD$4)&gt;=MONTH($V2578),$K2578*VLOOKUP(DATE(YEAR(BD$4),MONTH($V2578),1),Indexación!$O$27:$DU$127,MATCH($O2578&amp;$D2578&amp;$K$4&amp;$Q2578,Indexación!$O$27:$DU$27,0),0)+$L2578*VLOOKUP(DATE(YEAR(BD$4),MONTH($V2578),1),Indexación!$O$27:$DU$127,MATCH($O2578&amp;$D2578&amp;$L$4,Indexación!$O$27:$DU$27,0),0)+$M2578*IFERROR(VLOOKUP(DATE(YEAR(BD$4),MONTH($V2578),1),Indexación!$O$27:$DU$127,MATCH($O2578&amp;$D2578&amp;$M$4&amp;$Q2578,Indexación!$O$27:$DU$27,0),0),0),$K2578*VLOOKUP(DATE(YEAR(BD$4)-1,MONTH($V2578),1),Indexación!$O$27:$DU$127,MATCH($O2578&amp;$D2578&amp;$K$4&amp;$Q2578,Indexación!$O$27:$DU$27,0),0)+$L2578*VLOOKUP(DATE(YEAR(BD$4)-1,MONTH($V2578),1),Indexación!$O$27:$DU$127,MATCH($O2578&amp;$D2578&amp;$L$4,Indexación!$O$27:$DU$27,0),0)+$M2578*IFERROR(VLOOKUP(DATE(YEAR(BD$4)-1,MONTH($V2578),1),Indexación!$O$27:$DU$127,MATCH($O2578&amp;$D2578&amp;$M$4&amp;$Q2578,Indexación!$O$27:$DU$27,0),0),0)),0)*IF(AND($T2578&gt;BD$4,$T2578&lt;EDATE(BD$4,1)),(EDATE(BD$4,1)-$T2578)/(EDATE(BD$4,1)-BD$4),1))</f>
        <v>0</v>
      </c>
      <c r="BE2578" s="12">
        <f>IF($P2578="D6T-2017",(IF($T2578&lt;BE$4,$N2578,0)+IF(AND($T2578&gt;=BE$4,$T2578&lt;EDATE(BE$4,1)),(EDATE(BE$4,1)-$T2578)/(EDATE(BE$4,1)-BE$4)*$N2578,0))*VLOOKUP(BE$4,Indexación!$O$27:$DU$127,MATCH($C2578&amp;$D2578&amp;$N$4,Indexación!$O$27:$DU$27,0),0),IF(EDATE($T2578,-1)&lt;BE$4,IF(MONTH(BE$4)&gt;=MONTH($V2578),$K2578*VLOOKUP(DATE(YEAR(BE$4),MONTH($V2578),1),Indexación!$O$27:$DU$127,MATCH($O2578&amp;$D2578&amp;$K$4&amp;$Q2578,Indexación!$O$27:$DU$27,0),0)+$L2578*VLOOKUP(DATE(YEAR(BE$4),MONTH($V2578),1),Indexación!$O$27:$DU$127,MATCH($O2578&amp;$D2578&amp;$L$4,Indexación!$O$27:$DU$27,0),0)+$M2578*IFERROR(VLOOKUP(DATE(YEAR(BE$4),MONTH($V2578),1),Indexación!$O$27:$DU$127,MATCH($O2578&amp;$D2578&amp;$M$4&amp;$Q2578,Indexación!$O$27:$DU$27,0),0),0),$K2578*VLOOKUP(DATE(YEAR(BE$4)-1,MONTH($V2578),1),Indexación!$O$27:$DU$127,MATCH($O2578&amp;$D2578&amp;$K$4&amp;$Q2578,Indexación!$O$27:$DU$27,0),0)+$L2578*VLOOKUP(DATE(YEAR(BE$4)-1,MONTH($V2578),1),Indexación!$O$27:$DU$127,MATCH($O2578&amp;$D2578&amp;$L$4,Indexación!$O$27:$DU$27,0),0)+$M2578*IFERROR(VLOOKUP(DATE(YEAR(BE$4)-1,MONTH($V2578),1),Indexación!$O$27:$DU$127,MATCH($O2578&amp;$D2578&amp;$M$4&amp;$Q2578,Indexación!$O$27:$DU$27,0),0),0)),0)*IF(AND($T2578&gt;BE$4,$T2578&lt;EDATE(BE$4,1)),(EDATE(BE$4,1)-$T2578)/(EDATE(BE$4,1)-BE$4),1))</f>
        <v>0</v>
      </c>
      <c r="BF2578" s="12">
        <f>IF($P2578="D6T-2017",(IF($T2578&lt;BF$4,$N2578,0)+IF(AND($T2578&gt;=BF$4,$T2578&lt;EDATE(BF$4,1)),(EDATE(BF$4,1)-$T2578)/(EDATE(BF$4,1)-BF$4)*$N2578,0))*VLOOKUP(BF$4,Indexación!$O$27:$DU$127,MATCH($C2578&amp;$D2578&amp;$N$4,Indexación!$O$27:$DU$27,0),0),IF(EDATE($T2578,-1)&lt;BF$4,IF(MONTH(BF$4)&gt;=MONTH($V2578),$K2578*VLOOKUP(DATE(YEAR(BF$4),MONTH($V2578),1),Indexación!$O$27:$DU$127,MATCH($O2578&amp;$D2578&amp;$K$4&amp;$Q2578,Indexación!$O$27:$DU$27,0),0)+$L2578*VLOOKUP(DATE(YEAR(BF$4),MONTH($V2578),1),Indexación!$O$27:$DU$127,MATCH($O2578&amp;$D2578&amp;$L$4,Indexación!$O$27:$DU$27,0),0)+$M2578*IFERROR(VLOOKUP(DATE(YEAR(BF$4),MONTH($V2578),1),Indexación!$O$27:$DU$127,MATCH($O2578&amp;$D2578&amp;$M$4&amp;$Q2578,Indexación!$O$27:$DU$27,0),0),0),$K2578*VLOOKUP(DATE(YEAR(BF$4)-1,MONTH($V2578),1),Indexación!$O$27:$DU$127,MATCH($O2578&amp;$D2578&amp;$K$4&amp;$Q2578,Indexación!$O$27:$DU$27,0),0)+$L2578*VLOOKUP(DATE(YEAR(BF$4)-1,MONTH($V2578),1),Indexación!$O$27:$DU$127,MATCH($O2578&amp;$D2578&amp;$L$4,Indexación!$O$27:$DU$27,0),0)+$M2578*IFERROR(VLOOKUP(DATE(YEAR(BF$4)-1,MONTH($V2578),1),Indexación!$O$27:$DU$127,MATCH($O2578&amp;$D2578&amp;$M$4&amp;$Q2578,Indexación!$O$27:$DU$27,0),0),0)),0)*IF(AND($T2578&gt;BF$4,$T2578&lt;EDATE(BF$4,1)),(EDATE(BF$4,1)-$T2578)/(EDATE(BF$4,1)-BF$4),1))</f>
        <v>0</v>
      </c>
      <c r="BG2578" s="12">
        <f>IF($P2578="D6T-2017",(IF($T2578&lt;BG$4,$N2578,0)+IF(AND($T2578&gt;=BG$4,$T2578&lt;EDATE(BG$4,1)),(EDATE(BG$4,1)-$T2578)/(EDATE(BG$4,1)-BG$4)*$N2578,0))*VLOOKUP(BG$4,Indexación!$O$27:$DU$127,MATCH($C2578&amp;$D2578&amp;$N$4,Indexación!$O$27:$DU$27,0),0),IF(EDATE($T2578,-1)&lt;BG$4,IF(MONTH(BG$4)&gt;=MONTH($V2578),$K2578*VLOOKUP(DATE(YEAR(BG$4),MONTH($V2578),1),Indexación!$O$27:$DU$127,MATCH($O2578&amp;$D2578&amp;$K$4&amp;$Q2578,Indexación!$O$27:$DU$27,0),0)+$L2578*VLOOKUP(DATE(YEAR(BG$4),MONTH($V2578),1),Indexación!$O$27:$DU$127,MATCH($O2578&amp;$D2578&amp;$L$4,Indexación!$O$27:$DU$27,0),0)+$M2578*IFERROR(VLOOKUP(DATE(YEAR(BG$4),MONTH($V2578),1),Indexación!$O$27:$DU$127,MATCH($O2578&amp;$D2578&amp;$M$4&amp;$Q2578,Indexación!$O$27:$DU$27,0),0),0),$K2578*VLOOKUP(DATE(YEAR(BG$4)-1,MONTH($V2578),1),Indexación!$O$27:$DU$127,MATCH($O2578&amp;$D2578&amp;$K$4&amp;$Q2578,Indexación!$O$27:$DU$27,0),0)+$L2578*VLOOKUP(DATE(YEAR(BG$4)-1,MONTH($V2578),1),Indexación!$O$27:$DU$127,MATCH($O2578&amp;$D2578&amp;$L$4,Indexación!$O$27:$DU$27,0),0)+$M2578*IFERROR(VLOOKUP(DATE(YEAR(BG$4)-1,MONTH($V2578),1),Indexación!$O$27:$DU$127,MATCH($O2578&amp;$D2578&amp;$M$4&amp;$Q2578,Indexación!$O$27:$DU$27,0),0),0)),0)*IF(AND($T2578&gt;BG$4,$T2578&lt;EDATE(BG$4,1)),(EDATE(BG$4,1)-$T2578)/(EDATE(BG$4,1)-BG$4),1))</f>
        <v>0</v>
      </c>
      <c r="BH2578" s="12">
        <f>IF($P2578="D6T-2017",(IF($T2578&lt;BH$4,$N2578,0)+IF(AND($T2578&gt;=BH$4,$T2578&lt;EDATE(BH$4,1)),(EDATE(BH$4,1)-$T2578)/(EDATE(BH$4,1)-BH$4)*$N2578,0))*VLOOKUP(BH$4,Indexación!$O$27:$DU$127,MATCH($C2578&amp;$D2578&amp;$N$4,Indexación!$O$27:$DU$27,0),0),IF(EDATE($T2578,-1)&lt;BH$4,IF(MONTH(BH$4)&gt;=MONTH($V2578),$K2578*VLOOKUP(DATE(YEAR(BH$4),MONTH($V2578),1),Indexación!$O$27:$DU$127,MATCH($O2578&amp;$D2578&amp;$K$4&amp;$Q2578,Indexación!$O$27:$DU$27,0),0)+$L2578*VLOOKUP(DATE(YEAR(BH$4),MONTH($V2578),1),Indexación!$O$27:$DU$127,MATCH($O2578&amp;$D2578&amp;$L$4,Indexación!$O$27:$DU$27,0),0)+$M2578*IFERROR(VLOOKUP(DATE(YEAR(BH$4),MONTH($V2578),1),Indexación!$O$27:$DU$127,MATCH($O2578&amp;$D2578&amp;$M$4&amp;$Q2578,Indexación!$O$27:$DU$27,0),0),0),$K2578*VLOOKUP(DATE(YEAR(BH$4)-1,MONTH($V2578),1),Indexación!$O$27:$DU$127,MATCH($O2578&amp;$D2578&amp;$K$4&amp;$Q2578,Indexación!$O$27:$DU$27,0),0)+$L2578*VLOOKUP(DATE(YEAR(BH$4)-1,MONTH($V2578),1),Indexación!$O$27:$DU$127,MATCH($O2578&amp;$D2578&amp;$L$4,Indexación!$O$27:$DU$27,0),0)+$M2578*IFERROR(VLOOKUP(DATE(YEAR(BH$4)-1,MONTH($V2578),1),Indexación!$O$27:$DU$127,MATCH($O2578&amp;$D2578&amp;$M$4&amp;$Q2578,Indexación!$O$27:$DU$27,0),0),0)),0)*IF(AND($T2578&gt;BH$4,$T2578&lt;EDATE(BH$4,1)),(EDATE(BH$4,1)-$T2578)/(EDATE(BH$4,1)-BH$4),1))</f>
        <v>0</v>
      </c>
      <c r="BI2578" s="12">
        <f>IF($P2578="D6T-2017",(IF($T2578&lt;BI$4,$N2578,0)+IF(AND($T2578&gt;=BI$4,$T2578&lt;EDATE(BI$4,1)),(EDATE(BI$4,1)-$T2578)/(EDATE(BI$4,1)-BI$4)*$N2578,0))*VLOOKUP(BI$4,Indexación!$O$27:$DU$127,MATCH($C2578&amp;$D2578&amp;$N$4,Indexación!$O$27:$DU$27,0),0),IF(EDATE($T2578,-1)&lt;BI$4,IF(MONTH(BI$4)&gt;=MONTH($V2578),$K2578*VLOOKUP(DATE(YEAR(BI$4),MONTH($V2578),1),Indexación!$O$27:$DU$127,MATCH($O2578&amp;$D2578&amp;$K$4&amp;$Q2578,Indexación!$O$27:$DU$27,0),0)+$L2578*VLOOKUP(DATE(YEAR(BI$4),MONTH($V2578),1),Indexación!$O$27:$DU$127,MATCH($O2578&amp;$D2578&amp;$L$4,Indexación!$O$27:$DU$27,0),0)+$M2578*IFERROR(VLOOKUP(DATE(YEAR(BI$4),MONTH($V2578),1),Indexación!$O$27:$DU$127,MATCH($O2578&amp;$D2578&amp;$M$4&amp;$Q2578,Indexación!$O$27:$DU$27,0),0),0),$K2578*VLOOKUP(DATE(YEAR(BI$4)-1,MONTH($V2578),1),Indexación!$O$27:$DU$127,MATCH($O2578&amp;$D2578&amp;$K$4&amp;$Q2578,Indexación!$O$27:$DU$27,0),0)+$L2578*VLOOKUP(DATE(YEAR(BI$4)-1,MONTH($V2578),1),Indexación!$O$27:$DU$127,MATCH($O2578&amp;$D2578&amp;$L$4,Indexación!$O$27:$DU$27,0),0)+$M2578*IFERROR(VLOOKUP(DATE(YEAR(BI$4)-1,MONTH($V2578),1),Indexación!$O$27:$DU$127,MATCH($O2578&amp;$D2578&amp;$M$4&amp;$Q2578,Indexación!$O$27:$DU$27,0),0),0)),0)*IF(AND($T2578&gt;BI$4,$T2578&lt;EDATE(BI$4,1)),(EDATE(BI$4,1)-$T2578)/(EDATE(BI$4,1)-BI$4),1))</f>
        <v>0</v>
      </c>
      <c r="BJ2578" s="12">
        <f>IF($P2578="D6T-2017",(IF($T2578&lt;BJ$4,$N2578,0)+IF(AND($T2578&gt;=BJ$4,$T2578&lt;EDATE(BJ$4,1)),(EDATE(BJ$4,1)-$T2578)/(EDATE(BJ$4,1)-BJ$4)*$N2578,0))*VLOOKUP(BJ$4,Indexación!$O$27:$DU$127,MATCH($C2578&amp;$D2578&amp;$N$4,Indexación!$O$27:$DU$27,0),0),IF(EDATE($T2578,-1)&lt;BJ$4,IF(MONTH(BJ$4)&gt;=MONTH($V2578),$K2578*VLOOKUP(DATE(YEAR(BJ$4),MONTH($V2578),1),Indexación!$O$27:$DU$127,MATCH($O2578&amp;$D2578&amp;$K$4&amp;$Q2578,Indexación!$O$27:$DU$27,0),0)+$L2578*VLOOKUP(DATE(YEAR(BJ$4),MONTH($V2578),1),Indexación!$O$27:$DU$127,MATCH($O2578&amp;$D2578&amp;$L$4,Indexación!$O$27:$DU$27,0),0)+$M2578*IFERROR(VLOOKUP(DATE(YEAR(BJ$4),MONTH($V2578),1),Indexación!$O$27:$DU$127,MATCH($O2578&amp;$D2578&amp;$M$4&amp;$Q2578,Indexación!$O$27:$DU$27,0),0),0),$K2578*VLOOKUP(DATE(YEAR(BJ$4)-1,MONTH($V2578),1),Indexación!$O$27:$DU$127,MATCH($O2578&amp;$D2578&amp;$K$4&amp;$Q2578,Indexación!$O$27:$DU$27,0),0)+$L2578*VLOOKUP(DATE(YEAR(BJ$4)-1,MONTH($V2578),1),Indexación!$O$27:$DU$127,MATCH($O2578&amp;$D2578&amp;$L$4,Indexación!$O$27:$DU$27,0),0)+$M2578*IFERROR(VLOOKUP(DATE(YEAR(BJ$4)-1,MONTH($V2578),1),Indexación!$O$27:$DU$127,MATCH($O2578&amp;$D2578&amp;$M$4&amp;$Q2578,Indexación!$O$27:$DU$27,0),0),0)),0)*IF(AND($T2578&gt;BJ$4,$T2578&lt;EDATE(BJ$4,1)),(EDATE(BJ$4,1)-$T2578)/(EDATE(BJ$4,1)-BJ$4),1))</f>
        <v>0</v>
      </c>
      <c r="BK2578" s="12">
        <f>IF($P2578="D6T-2017",(IF($T2578&lt;BK$4,$N2578,0)+IF(AND($T2578&gt;=BK$4,$T2578&lt;EDATE(BK$4,1)),(EDATE(BK$4,1)-$T2578)/(EDATE(BK$4,1)-BK$4)*$N2578,0))*VLOOKUP(BK$4,Indexación!$O$27:$DU$127,MATCH($C2578&amp;$D2578&amp;$N$4,Indexación!$O$27:$DU$27,0),0),IF(EDATE($T2578,-1)&lt;BK$4,IF(MONTH(BK$4)&gt;=MONTH($V2578),$K2578*VLOOKUP(DATE(YEAR(BK$4),MONTH($V2578),1),Indexación!$O$27:$DU$127,MATCH($O2578&amp;$D2578&amp;$K$4&amp;$Q2578,Indexación!$O$27:$DU$27,0),0)+$L2578*VLOOKUP(DATE(YEAR(BK$4),MONTH($V2578),1),Indexación!$O$27:$DU$127,MATCH($O2578&amp;$D2578&amp;$L$4,Indexación!$O$27:$DU$27,0),0)+$M2578*IFERROR(VLOOKUP(DATE(YEAR(BK$4),MONTH($V2578),1),Indexación!$O$27:$DU$127,MATCH($O2578&amp;$D2578&amp;$M$4&amp;$Q2578,Indexación!$O$27:$DU$27,0),0),0),$K2578*VLOOKUP(DATE(YEAR(BK$4)-1,MONTH($V2578),1),Indexación!$O$27:$DU$127,MATCH($O2578&amp;$D2578&amp;$K$4&amp;$Q2578,Indexación!$O$27:$DU$27,0),0)+$L2578*VLOOKUP(DATE(YEAR(BK$4)-1,MONTH($V2578),1),Indexación!$O$27:$DU$127,MATCH($O2578&amp;$D2578&amp;$L$4,Indexación!$O$27:$DU$27,0),0)+$M2578*IFERROR(VLOOKUP(DATE(YEAR(BK$4)-1,MONTH($V2578),1),Indexación!$O$27:$DU$127,MATCH($O2578&amp;$D2578&amp;$M$4&amp;$Q2578,Indexación!$O$27:$DU$27,0),0),0)),0)*IF(AND($T2578&gt;BK$4,$T2578&lt;EDATE(BK$4,1)),(EDATE(BK$4,1)-$T2578)/(EDATE(BK$4,1)-BK$4),1))</f>
        <v>0</v>
      </c>
      <c r="BL2578" s="12">
        <f>IF($P2578="D6T-2017",(IF($T2578&lt;BL$4,$N2578,0)+IF(AND($T2578&gt;=BL$4,$T2578&lt;EDATE(BL$4,1)),(EDATE(BL$4,1)-$T2578)/(EDATE(BL$4,1)-BL$4)*$N2578,0))*VLOOKUP(BL$4,Indexación!$O$27:$DU$127,MATCH($C2578&amp;$D2578&amp;$N$4,Indexación!$O$27:$DU$27,0),0),IF(EDATE($T2578,-1)&lt;BL$4,IF(MONTH(BL$4)&gt;=MONTH($V2578),$K2578*VLOOKUP(DATE(YEAR(BL$4),MONTH($V2578),1),Indexación!$O$27:$DU$127,MATCH($O2578&amp;$D2578&amp;$K$4&amp;$Q2578,Indexación!$O$27:$DU$27,0),0)+$L2578*VLOOKUP(DATE(YEAR(BL$4),MONTH($V2578),1),Indexación!$O$27:$DU$127,MATCH($O2578&amp;$D2578&amp;$L$4,Indexación!$O$27:$DU$27,0),0)+$M2578*IFERROR(VLOOKUP(DATE(YEAR(BL$4),MONTH($V2578),1),Indexación!$O$27:$DU$127,MATCH($O2578&amp;$D2578&amp;$M$4&amp;$Q2578,Indexación!$O$27:$DU$27,0),0),0),$K2578*VLOOKUP(DATE(YEAR(BL$4)-1,MONTH($V2578),1),Indexación!$O$27:$DU$127,MATCH($O2578&amp;$D2578&amp;$K$4&amp;$Q2578,Indexación!$O$27:$DU$27,0),0)+$L2578*VLOOKUP(DATE(YEAR(BL$4)-1,MONTH($V2578),1),Indexación!$O$27:$DU$127,MATCH($O2578&amp;$D2578&amp;$L$4,Indexación!$O$27:$DU$27,0),0)+$M2578*IFERROR(VLOOKUP(DATE(YEAR(BL$4)-1,MONTH($V2578),1),Indexación!$O$27:$DU$127,MATCH($O2578&amp;$D2578&amp;$M$4&amp;$Q2578,Indexación!$O$27:$DU$27,0),0),0)),0)*IF(AND($T2578&gt;BL$4,$T2578&lt;EDATE(BL$4,1)),(EDATE(BL$4,1)-$T2578)/(EDATE(BL$4,1)-BL$4),1))</f>
        <v>0</v>
      </c>
      <c r="BM2578" s="12">
        <f>IF($P2578="D6T-2017",(IF($T2578&lt;BM$4,$N2578,0)+IF(AND($T2578&gt;=BM$4,$T2578&lt;EDATE(BM$4,1)),(EDATE(BM$4,1)-$T2578)/(EDATE(BM$4,1)-BM$4)*$N2578,0))*VLOOKUP(BM$4,Indexación!$O$27:$DU$127,MATCH($C2578&amp;$D2578&amp;$N$4,Indexación!$O$27:$DU$27,0),0),IF(EDATE($T2578,-1)&lt;BM$4,IF(MONTH(BM$4)&gt;=MONTH($V2578),$K2578*VLOOKUP(DATE(YEAR(BM$4),MONTH($V2578),1),Indexación!$O$27:$DU$127,MATCH($O2578&amp;$D2578&amp;$K$4&amp;$Q2578,Indexación!$O$27:$DU$27,0),0)+$L2578*VLOOKUP(DATE(YEAR(BM$4),MONTH($V2578),1),Indexación!$O$27:$DU$127,MATCH($O2578&amp;$D2578&amp;$L$4,Indexación!$O$27:$DU$27,0),0)+$M2578*IFERROR(VLOOKUP(DATE(YEAR(BM$4),MONTH($V2578),1),Indexación!$O$27:$DU$127,MATCH($O2578&amp;$D2578&amp;$M$4&amp;$Q2578,Indexación!$O$27:$DU$27,0),0),0),$K2578*VLOOKUP(DATE(YEAR(BM$4)-1,MONTH($V2578),1),Indexación!$O$27:$DU$127,MATCH($O2578&amp;$D2578&amp;$K$4&amp;$Q2578,Indexación!$O$27:$DU$27,0),0)+$L2578*VLOOKUP(DATE(YEAR(BM$4)-1,MONTH($V2578),1),Indexación!$O$27:$DU$127,MATCH($O2578&amp;$D2578&amp;$L$4,Indexación!$O$27:$DU$27,0),0)+$M2578*IFERROR(VLOOKUP(DATE(YEAR(BM$4)-1,MONTH($V2578),1),Indexación!$O$27:$DU$127,MATCH($O2578&amp;$D2578&amp;$M$4&amp;$Q2578,Indexación!$O$27:$DU$27,0),0),0)),0)*IF(AND($T2578&gt;BM$4,$T2578&lt;EDATE(BM$4,1)),(EDATE(BM$4,1)-$T2578)/(EDATE(BM$4,1)-BM$4),1))</f>
        <v>69121.978304237375</v>
      </c>
      <c r="BN2578" s="12">
        <f>IF($P2578="D6T-2017",(IF($T2578&lt;BN$4,$N2578,0)+IF(AND($T2578&gt;=BN$4,$T2578&lt;EDATE(BN$4,1)),(EDATE(BN$4,1)-$T2578)/(EDATE(BN$4,1)-BN$4)*$N2578,0))*VLOOKUP(BN$4,Indexación!$O$27:$DU$127,MATCH($C2578&amp;$D2578&amp;$N$4,Indexación!$O$27:$DU$27,0),0),IF(EDATE($T2578,-1)&lt;BN$4,IF(MONTH(BN$4)&gt;=MONTH($V2578),$K2578*VLOOKUP(DATE(YEAR(BN$4),MONTH($V2578),1),Indexación!$O$27:$DU$127,MATCH($O2578&amp;$D2578&amp;$K$4&amp;$Q2578,Indexación!$O$27:$DU$27,0),0)+$L2578*VLOOKUP(DATE(YEAR(BN$4),MONTH($V2578),1),Indexación!$O$27:$DU$127,MATCH($O2578&amp;$D2578&amp;$L$4,Indexación!$O$27:$DU$27,0),0)+$M2578*IFERROR(VLOOKUP(DATE(YEAR(BN$4),MONTH($V2578),1),Indexación!$O$27:$DU$127,MATCH($O2578&amp;$D2578&amp;$M$4&amp;$Q2578,Indexación!$O$27:$DU$27,0),0),0),$K2578*VLOOKUP(DATE(YEAR(BN$4)-1,MONTH($V2578),1),Indexación!$O$27:$DU$127,MATCH($O2578&amp;$D2578&amp;$K$4&amp;$Q2578,Indexación!$O$27:$DU$27,0),0)+$L2578*VLOOKUP(DATE(YEAR(BN$4)-1,MONTH($V2578),1),Indexación!$O$27:$DU$127,MATCH($O2578&amp;$D2578&amp;$L$4,Indexación!$O$27:$DU$27,0),0)+$M2578*IFERROR(VLOOKUP(DATE(YEAR(BN$4)-1,MONTH($V2578),1),Indexación!$O$27:$DU$127,MATCH($O2578&amp;$D2578&amp;$M$4&amp;$Q2578,Indexación!$O$27:$DU$27,0),0),0)),0)*IF(AND($T2578&gt;BN$4,$T2578&lt;EDATE(BN$4,1)),(EDATE(BN$4,1)-$T2578)/(EDATE(BN$4,1)-BN$4),1))</f>
        <v>535695.33185783972</v>
      </c>
      <c r="BO2578" s="12">
        <f>IF($P2578="D6T-2017",(IF($T2578&lt;BO$4,$N2578,0)+IF(AND($T2578&gt;=BO$4,$T2578&lt;EDATE(BO$4,1)),(EDATE(BO$4,1)-$T2578)/(EDATE(BO$4,1)-BO$4)*$N2578,0))*VLOOKUP(BO$4,Indexación!$O$27:$DU$127,MATCH($C2578&amp;$D2578&amp;$N$4,Indexación!$O$27:$DU$27,0),0),IF(EDATE($T2578,-1)&lt;BO$4,IF(MONTH(BO$4)&gt;=MONTH($V2578),$K2578*VLOOKUP(DATE(YEAR(BO$4),MONTH($V2578),1),Indexación!$O$27:$DU$127,MATCH($O2578&amp;$D2578&amp;$K$4&amp;$Q2578,Indexación!$O$27:$DU$27,0),0)+$L2578*VLOOKUP(DATE(YEAR(BO$4),MONTH($V2578),1),Indexación!$O$27:$DU$127,MATCH($O2578&amp;$D2578&amp;$L$4,Indexación!$O$27:$DU$27,0),0)+$M2578*IFERROR(VLOOKUP(DATE(YEAR(BO$4),MONTH($V2578),1),Indexación!$O$27:$DU$127,MATCH($O2578&amp;$D2578&amp;$M$4&amp;$Q2578,Indexación!$O$27:$DU$27,0),0),0),$K2578*VLOOKUP(DATE(YEAR(BO$4)-1,MONTH($V2578),1),Indexación!$O$27:$DU$127,MATCH($O2578&amp;$D2578&amp;$K$4&amp;$Q2578,Indexación!$O$27:$DU$27,0),0)+$L2578*VLOOKUP(DATE(YEAR(BO$4)-1,MONTH($V2578),1),Indexación!$O$27:$DU$127,MATCH($O2578&amp;$D2578&amp;$L$4,Indexación!$O$27:$DU$27,0),0)+$M2578*IFERROR(VLOOKUP(DATE(YEAR(BO$4)-1,MONTH($V2578),1),Indexación!$O$27:$DU$127,MATCH($O2578&amp;$D2578&amp;$M$4&amp;$Q2578,Indexación!$O$27:$DU$27,0),0),0)),0)*IF(AND($T2578&gt;BO$4,$T2578&lt;EDATE(BO$4,1)),(EDATE(BO$4,1)-$T2578)/(EDATE(BO$4,1)-BO$4),1))</f>
        <v>535695.33185783972</v>
      </c>
      <c r="BP2578" s="12">
        <f>IF($P2578="D6T-2017",(IF($T2578&lt;BP$4,$N2578,0)+IF(AND($T2578&gt;=BP$4,$T2578&lt;EDATE(BP$4,1)),(EDATE(BP$4,1)-$T2578)/(EDATE(BP$4,1)-BP$4)*$N2578,0))*VLOOKUP(BP$4,Indexación!$O$27:$DU$127,MATCH($C2578&amp;$D2578&amp;$N$4,Indexación!$O$27:$DU$27,0),0),IF(EDATE($T2578,-1)&lt;BP$4,IF(MONTH(BP$4)&gt;=MONTH($V2578),$K2578*VLOOKUP(DATE(YEAR(BP$4),MONTH($V2578),1),Indexación!$O$27:$DU$127,MATCH($O2578&amp;$D2578&amp;$K$4&amp;$Q2578,Indexación!$O$27:$DU$27,0),0)+$L2578*VLOOKUP(DATE(YEAR(BP$4),MONTH($V2578),1),Indexación!$O$27:$DU$127,MATCH($O2578&amp;$D2578&amp;$L$4,Indexación!$O$27:$DU$27,0),0)+$M2578*IFERROR(VLOOKUP(DATE(YEAR(BP$4),MONTH($V2578),1),Indexación!$O$27:$DU$127,MATCH($O2578&amp;$D2578&amp;$M$4&amp;$Q2578,Indexación!$O$27:$DU$27,0),0),0),$K2578*VLOOKUP(DATE(YEAR(BP$4)-1,MONTH($V2578),1),Indexación!$O$27:$DU$127,MATCH($O2578&amp;$D2578&amp;$K$4&amp;$Q2578,Indexación!$O$27:$DU$27,0),0)+$L2578*VLOOKUP(DATE(YEAR(BP$4)-1,MONTH($V2578),1),Indexación!$O$27:$DU$127,MATCH($O2578&amp;$D2578&amp;$L$4,Indexación!$O$27:$DU$27,0),0)+$M2578*IFERROR(VLOOKUP(DATE(YEAR(BP$4)-1,MONTH($V2578),1),Indexación!$O$27:$DU$127,MATCH($O2578&amp;$D2578&amp;$M$4&amp;$Q2578,Indexación!$O$27:$DU$27,0),0),0)),0)*IF(AND($T2578&gt;BP$4,$T2578&lt;EDATE(BP$4,1)),(EDATE(BP$4,1)-$T2578)/(EDATE(BP$4,1)-BP$4),1))</f>
        <v>535695.33185783972</v>
      </c>
      <c r="BQ2578" s="12">
        <f>IF($P2578="D6T-2017",(IF($T2578&lt;BQ$4,$N2578,0)+IF(AND($T2578&gt;=BQ$4,$T2578&lt;EDATE(BQ$4,1)),(EDATE(BQ$4,1)-$T2578)/(EDATE(BQ$4,1)-BQ$4)*$N2578,0))*VLOOKUP(BQ$4,Indexación!$O$27:$DU$127,MATCH($C2578&amp;$D2578&amp;$N$4,Indexación!$O$27:$DU$27,0),0),IF(EDATE($T2578,-1)&lt;BQ$4,IF(MONTH(BQ$4)&gt;=MONTH($V2578),$K2578*VLOOKUP(DATE(YEAR(BQ$4),MONTH($V2578),1),Indexación!$O$27:$DU$127,MATCH($O2578&amp;$D2578&amp;$K$4&amp;$Q2578,Indexación!$O$27:$DU$27,0),0)+$L2578*VLOOKUP(DATE(YEAR(BQ$4),MONTH($V2578),1),Indexación!$O$27:$DU$127,MATCH($O2578&amp;$D2578&amp;$L$4,Indexación!$O$27:$DU$27,0),0)+$M2578*IFERROR(VLOOKUP(DATE(YEAR(BQ$4),MONTH($V2578),1),Indexación!$O$27:$DU$127,MATCH($O2578&amp;$D2578&amp;$M$4&amp;$Q2578,Indexación!$O$27:$DU$27,0),0),0),$K2578*VLOOKUP(DATE(YEAR(BQ$4)-1,MONTH($V2578),1),Indexación!$O$27:$DU$127,MATCH($O2578&amp;$D2578&amp;$K$4&amp;$Q2578,Indexación!$O$27:$DU$27,0),0)+$L2578*VLOOKUP(DATE(YEAR(BQ$4)-1,MONTH($V2578),1),Indexación!$O$27:$DU$127,MATCH($O2578&amp;$D2578&amp;$L$4,Indexación!$O$27:$DU$27,0),0)+$M2578*IFERROR(VLOOKUP(DATE(YEAR(BQ$4)-1,MONTH($V2578),1),Indexación!$O$27:$DU$127,MATCH($O2578&amp;$D2578&amp;$M$4&amp;$Q2578,Indexación!$O$27:$DU$27,0),0),0)),0)*IF(AND($T2578&gt;BQ$4,$T2578&lt;EDATE(BQ$4,1)),(EDATE(BQ$4,1)-$T2578)/(EDATE(BQ$4,1)-BQ$4),1))</f>
        <v>535695.33185783972</v>
      </c>
      <c r="BR2578" s="12">
        <f>IF($P2578="D6T-2017",(IF($T2578&lt;BR$4,$N2578,0)+IF(AND($T2578&gt;=BR$4,$T2578&lt;EDATE(BR$4,1)),(EDATE(BR$4,1)-$T2578)/(EDATE(BR$4,1)-BR$4)*$N2578,0))*VLOOKUP(BR$4,Indexación!$O$27:$DU$127,MATCH($C2578&amp;$D2578&amp;$N$4,Indexación!$O$27:$DU$27,0),0),IF(EDATE($T2578,-1)&lt;BR$4,IF(MONTH(BR$4)&gt;=MONTH($V2578),$K2578*VLOOKUP(DATE(YEAR(BR$4),MONTH($V2578),1),Indexación!$O$27:$DU$127,MATCH($O2578&amp;$D2578&amp;$K$4&amp;$Q2578,Indexación!$O$27:$DU$27,0),0)+$L2578*VLOOKUP(DATE(YEAR(BR$4),MONTH($V2578),1),Indexación!$O$27:$DU$127,MATCH($O2578&amp;$D2578&amp;$L$4,Indexación!$O$27:$DU$27,0),0)+$M2578*IFERROR(VLOOKUP(DATE(YEAR(BR$4),MONTH($V2578),1),Indexación!$O$27:$DU$127,MATCH($O2578&amp;$D2578&amp;$M$4&amp;$Q2578,Indexación!$O$27:$DU$27,0),0),0),$K2578*VLOOKUP(DATE(YEAR(BR$4)-1,MONTH($V2578),1),Indexación!$O$27:$DU$127,MATCH($O2578&amp;$D2578&amp;$K$4&amp;$Q2578,Indexación!$O$27:$DU$27,0),0)+$L2578*VLOOKUP(DATE(YEAR(BR$4)-1,MONTH($V2578),1),Indexación!$O$27:$DU$127,MATCH($O2578&amp;$D2578&amp;$L$4,Indexación!$O$27:$DU$27,0),0)+$M2578*IFERROR(VLOOKUP(DATE(YEAR(BR$4)-1,MONTH($V2578),1),Indexación!$O$27:$DU$127,MATCH($O2578&amp;$D2578&amp;$M$4&amp;$Q2578,Indexación!$O$27:$DU$27,0),0),0)),0)*IF(AND($T2578&gt;BR$4,$T2578&lt;EDATE(BR$4,1)),(EDATE(BR$4,1)-$T2578)/(EDATE(BR$4,1)-BR$4),1))</f>
        <v>535695.33185783972</v>
      </c>
    </row>
    <row r="2579" spans="2:70" x14ac:dyDescent="0.25">
      <c r="B2579" t="s">
        <v>22</v>
      </c>
      <c r="C2579" t="s">
        <v>3240</v>
      </c>
      <c r="D2579" t="s">
        <v>3241</v>
      </c>
      <c r="E2579" t="s">
        <v>3756</v>
      </c>
      <c r="F2579" s="6" t="s">
        <v>3759</v>
      </c>
      <c r="G2579" t="s">
        <v>3250</v>
      </c>
      <c r="H2579" t="s">
        <v>3250</v>
      </c>
      <c r="I2579" s="5" t="s">
        <v>27</v>
      </c>
      <c r="J2579" s="11">
        <v>4539137.92</v>
      </c>
      <c r="K2579" s="6">
        <v>395885.57</v>
      </c>
      <c r="L2579" s="6">
        <v>72626.210000000006</v>
      </c>
      <c r="M2579" s="6">
        <v>46606.92</v>
      </c>
      <c r="N2579" s="6">
        <v>515118.7</v>
      </c>
      <c r="O2579" s="5" t="s">
        <v>3561</v>
      </c>
      <c r="P2579" s="5" t="s">
        <v>3561</v>
      </c>
      <c r="Q2579" s="5" t="s">
        <v>3543</v>
      </c>
      <c r="R2579" s="11" t="s">
        <v>3468</v>
      </c>
      <c r="S2579" s="5" t="s">
        <v>30</v>
      </c>
      <c r="T2579" s="7">
        <v>45138</v>
      </c>
      <c r="U2579" s="7">
        <v>45657</v>
      </c>
      <c r="V2579" s="16">
        <v>43922</v>
      </c>
      <c r="W2579" s="12">
        <f>IF($P2579="D6T-2017",(IF($T2579&lt;W$4,$N2579,0)+IF(AND($T2579&gt;=W$4,$T2579&lt;EDATE(W$4,1)),(EDATE(W$4,1)-$T2579)/(EDATE(W$4,1)-W$4)*$N2579,0))*VLOOKUP(W$4,Indexación!$O$27:$DU$127,MATCH($C2579&amp;$D2579&amp;$N$4,Indexación!$O$27:$DU$27,0),0),IF(EDATE($T2579,-1)&lt;W$4,IF(MONTH(W$4)&gt;=MONTH($V2579),$K2579*VLOOKUP(DATE(YEAR(W$4),MONTH($V2579),1),Indexación!$O$27:$DU$127,MATCH($O2579&amp;$D2579&amp;$K$4&amp;$Q2579,Indexación!$O$27:$DU$27,0),0)+$L2579*VLOOKUP(DATE(YEAR(W$4),MONTH($V2579),1),Indexación!$O$27:$DU$127,MATCH($O2579&amp;$D2579&amp;$L$4,Indexación!$O$27:$DU$27,0),0)+$M2579*IFERROR(VLOOKUP(DATE(YEAR(W$4),MONTH($V2579),1),Indexación!$O$27:$DU$127,MATCH($O2579&amp;$D2579&amp;$M$4&amp;$Q2579,Indexación!$O$27:$DU$27,0),0),0),$K2579*VLOOKUP(DATE(YEAR(W$4)-1,MONTH($V2579),1),Indexación!$O$27:$DU$127,MATCH($O2579&amp;$D2579&amp;$K$4&amp;$Q2579,Indexación!$O$27:$DU$27,0),0)+$L2579*VLOOKUP(DATE(YEAR(W$4)-1,MONTH($V2579),1),Indexación!$O$27:$DU$127,MATCH($O2579&amp;$D2579&amp;$L$4,Indexación!$O$27:$DU$27,0),0)+$M2579*IFERROR(VLOOKUP(DATE(YEAR(W$4)-1,MONTH($V2579),1),Indexación!$O$27:$DU$127,MATCH($O2579&amp;$D2579&amp;$M$4&amp;$Q2579,Indexación!$O$27:$DU$27,0),0),0)),0)*IF(AND($T2579&gt;W$4,$T2579&lt;EDATE(W$4,1)),(EDATE(W$4,1)-$T2579)/(EDATE(W$4,1)-W$4),1))</f>
        <v>0</v>
      </c>
      <c r="X2579" s="12">
        <f>IF($P2579="D6T-2017",(IF($T2579&lt;X$4,$N2579,0)+IF(AND($T2579&gt;=X$4,$T2579&lt;EDATE(X$4,1)),(EDATE(X$4,1)-$T2579)/(EDATE(X$4,1)-X$4)*$N2579,0))*VLOOKUP(X$4,Indexación!$O$27:$DU$127,MATCH($C2579&amp;$D2579&amp;$N$4,Indexación!$O$27:$DU$27,0),0),IF(EDATE($T2579,-1)&lt;X$4,IF(MONTH(X$4)&gt;=MONTH($V2579),$K2579*VLOOKUP(DATE(YEAR(X$4),MONTH($V2579),1),Indexación!$O$27:$DU$127,MATCH($O2579&amp;$D2579&amp;$K$4&amp;$Q2579,Indexación!$O$27:$DU$27,0),0)+$L2579*VLOOKUP(DATE(YEAR(X$4),MONTH($V2579),1),Indexación!$O$27:$DU$127,MATCH($O2579&amp;$D2579&amp;$L$4,Indexación!$O$27:$DU$27,0),0)+$M2579*IFERROR(VLOOKUP(DATE(YEAR(X$4),MONTH($V2579),1),Indexación!$O$27:$DU$127,MATCH($O2579&amp;$D2579&amp;$M$4&amp;$Q2579,Indexación!$O$27:$DU$27,0),0),0),$K2579*VLOOKUP(DATE(YEAR(X$4)-1,MONTH($V2579),1),Indexación!$O$27:$DU$127,MATCH($O2579&amp;$D2579&amp;$K$4&amp;$Q2579,Indexación!$O$27:$DU$27,0),0)+$L2579*VLOOKUP(DATE(YEAR(X$4)-1,MONTH($V2579),1),Indexación!$O$27:$DU$127,MATCH($O2579&amp;$D2579&amp;$L$4,Indexación!$O$27:$DU$27,0),0)+$M2579*IFERROR(VLOOKUP(DATE(YEAR(X$4)-1,MONTH($V2579),1),Indexación!$O$27:$DU$127,MATCH($O2579&amp;$D2579&amp;$M$4&amp;$Q2579,Indexación!$O$27:$DU$27,0),0),0)),0)*IF(AND($T2579&gt;X$4,$T2579&lt;EDATE(X$4,1)),(EDATE(X$4,1)-$T2579)/(EDATE(X$4,1)-X$4),1))</f>
        <v>0</v>
      </c>
      <c r="Y2579" s="12">
        <f>IF($P2579="D6T-2017",(IF($T2579&lt;Y$4,$N2579,0)+IF(AND($T2579&gt;=Y$4,$T2579&lt;EDATE(Y$4,1)),(EDATE(Y$4,1)-$T2579)/(EDATE(Y$4,1)-Y$4)*$N2579,0))*VLOOKUP(Y$4,Indexación!$O$27:$DU$127,MATCH($C2579&amp;$D2579&amp;$N$4,Indexación!$O$27:$DU$27,0),0),IF(EDATE($T2579,-1)&lt;Y$4,IF(MONTH(Y$4)&gt;=MONTH($V2579),$K2579*VLOOKUP(DATE(YEAR(Y$4),MONTH($V2579),1),Indexación!$O$27:$DU$127,MATCH($O2579&amp;$D2579&amp;$K$4&amp;$Q2579,Indexación!$O$27:$DU$27,0),0)+$L2579*VLOOKUP(DATE(YEAR(Y$4),MONTH($V2579),1),Indexación!$O$27:$DU$127,MATCH($O2579&amp;$D2579&amp;$L$4,Indexación!$O$27:$DU$27,0),0)+$M2579*IFERROR(VLOOKUP(DATE(YEAR(Y$4),MONTH($V2579),1),Indexación!$O$27:$DU$127,MATCH($O2579&amp;$D2579&amp;$M$4&amp;$Q2579,Indexación!$O$27:$DU$27,0),0),0),$K2579*VLOOKUP(DATE(YEAR(Y$4)-1,MONTH($V2579),1),Indexación!$O$27:$DU$127,MATCH($O2579&amp;$D2579&amp;$K$4&amp;$Q2579,Indexación!$O$27:$DU$27,0),0)+$L2579*VLOOKUP(DATE(YEAR(Y$4)-1,MONTH($V2579),1),Indexación!$O$27:$DU$127,MATCH($O2579&amp;$D2579&amp;$L$4,Indexación!$O$27:$DU$27,0),0)+$M2579*IFERROR(VLOOKUP(DATE(YEAR(Y$4)-1,MONTH($V2579),1),Indexación!$O$27:$DU$127,MATCH($O2579&amp;$D2579&amp;$M$4&amp;$Q2579,Indexación!$O$27:$DU$27,0),0),0)),0)*IF(AND($T2579&gt;Y$4,$T2579&lt;EDATE(Y$4,1)),(EDATE(Y$4,1)-$T2579)/(EDATE(Y$4,1)-Y$4),1))</f>
        <v>0</v>
      </c>
      <c r="Z2579" s="12">
        <f>IF($P2579="D6T-2017",(IF($T2579&lt;Z$4,$N2579,0)+IF(AND($T2579&gt;=Z$4,$T2579&lt;EDATE(Z$4,1)),(EDATE(Z$4,1)-$T2579)/(EDATE(Z$4,1)-Z$4)*$N2579,0))*VLOOKUP(Z$4,Indexación!$O$27:$DU$127,MATCH($C2579&amp;$D2579&amp;$N$4,Indexación!$O$27:$DU$27,0),0),IF(EDATE($T2579,-1)&lt;Z$4,IF(MONTH(Z$4)&gt;=MONTH($V2579),$K2579*VLOOKUP(DATE(YEAR(Z$4),MONTH($V2579),1),Indexación!$O$27:$DU$127,MATCH($O2579&amp;$D2579&amp;$K$4&amp;$Q2579,Indexación!$O$27:$DU$27,0),0)+$L2579*VLOOKUP(DATE(YEAR(Z$4),MONTH($V2579),1),Indexación!$O$27:$DU$127,MATCH($O2579&amp;$D2579&amp;$L$4,Indexación!$O$27:$DU$27,0),0)+$M2579*IFERROR(VLOOKUP(DATE(YEAR(Z$4),MONTH($V2579),1),Indexación!$O$27:$DU$127,MATCH($O2579&amp;$D2579&amp;$M$4&amp;$Q2579,Indexación!$O$27:$DU$27,0),0),0),$K2579*VLOOKUP(DATE(YEAR(Z$4)-1,MONTH($V2579),1),Indexación!$O$27:$DU$127,MATCH($O2579&amp;$D2579&amp;$K$4&amp;$Q2579,Indexación!$O$27:$DU$27,0),0)+$L2579*VLOOKUP(DATE(YEAR(Z$4)-1,MONTH($V2579),1),Indexación!$O$27:$DU$127,MATCH($O2579&amp;$D2579&amp;$L$4,Indexación!$O$27:$DU$27,0),0)+$M2579*IFERROR(VLOOKUP(DATE(YEAR(Z$4)-1,MONTH($V2579),1),Indexación!$O$27:$DU$127,MATCH($O2579&amp;$D2579&amp;$M$4&amp;$Q2579,Indexación!$O$27:$DU$27,0),0),0)),0)*IF(AND($T2579&gt;Z$4,$T2579&lt;EDATE(Z$4,1)),(EDATE(Z$4,1)-$T2579)/(EDATE(Z$4,1)-Z$4),1))</f>
        <v>0</v>
      </c>
      <c r="AA2579" s="12">
        <f>IF($P2579="D6T-2017",(IF($T2579&lt;AA$4,$N2579,0)+IF(AND($T2579&gt;=AA$4,$T2579&lt;EDATE(AA$4,1)),(EDATE(AA$4,1)-$T2579)/(EDATE(AA$4,1)-AA$4)*$N2579,0))*VLOOKUP(AA$4,Indexación!$O$27:$DU$127,MATCH($C2579&amp;$D2579&amp;$N$4,Indexación!$O$27:$DU$27,0),0),IF(EDATE($T2579,-1)&lt;AA$4,IF(MONTH(AA$4)&gt;=MONTH($V2579),$K2579*VLOOKUP(DATE(YEAR(AA$4),MONTH($V2579),1),Indexación!$O$27:$DU$127,MATCH($O2579&amp;$D2579&amp;$K$4&amp;$Q2579,Indexación!$O$27:$DU$27,0),0)+$L2579*VLOOKUP(DATE(YEAR(AA$4),MONTH($V2579),1),Indexación!$O$27:$DU$127,MATCH($O2579&amp;$D2579&amp;$L$4,Indexación!$O$27:$DU$27,0),0)+$M2579*IFERROR(VLOOKUP(DATE(YEAR(AA$4),MONTH($V2579),1),Indexación!$O$27:$DU$127,MATCH($O2579&amp;$D2579&amp;$M$4&amp;$Q2579,Indexación!$O$27:$DU$27,0),0),0),$K2579*VLOOKUP(DATE(YEAR(AA$4)-1,MONTH($V2579),1),Indexación!$O$27:$DU$127,MATCH($O2579&amp;$D2579&amp;$K$4&amp;$Q2579,Indexación!$O$27:$DU$27,0),0)+$L2579*VLOOKUP(DATE(YEAR(AA$4)-1,MONTH($V2579),1),Indexación!$O$27:$DU$127,MATCH($O2579&amp;$D2579&amp;$L$4,Indexación!$O$27:$DU$27,0),0)+$M2579*IFERROR(VLOOKUP(DATE(YEAR(AA$4)-1,MONTH($V2579),1),Indexación!$O$27:$DU$127,MATCH($O2579&amp;$D2579&amp;$M$4&amp;$Q2579,Indexación!$O$27:$DU$27,0),0),0)),0)*IF(AND($T2579&gt;AA$4,$T2579&lt;EDATE(AA$4,1)),(EDATE(AA$4,1)-$T2579)/(EDATE(AA$4,1)-AA$4),1))</f>
        <v>0</v>
      </c>
      <c r="AB2579" s="12">
        <f>IF($P2579="D6T-2017",(IF($T2579&lt;AB$4,$N2579,0)+IF(AND($T2579&gt;=AB$4,$T2579&lt;EDATE(AB$4,1)),(EDATE(AB$4,1)-$T2579)/(EDATE(AB$4,1)-AB$4)*$N2579,0))*VLOOKUP(AB$4,Indexación!$O$27:$DU$127,MATCH($C2579&amp;$D2579&amp;$N$4,Indexación!$O$27:$DU$27,0),0),IF(EDATE($T2579,-1)&lt;AB$4,IF(MONTH(AB$4)&gt;=MONTH($V2579),$K2579*VLOOKUP(DATE(YEAR(AB$4),MONTH($V2579),1),Indexación!$O$27:$DU$127,MATCH($O2579&amp;$D2579&amp;$K$4&amp;$Q2579,Indexación!$O$27:$DU$27,0),0)+$L2579*VLOOKUP(DATE(YEAR(AB$4),MONTH($V2579),1),Indexación!$O$27:$DU$127,MATCH($O2579&amp;$D2579&amp;$L$4,Indexación!$O$27:$DU$27,0),0)+$M2579*IFERROR(VLOOKUP(DATE(YEAR(AB$4),MONTH($V2579),1),Indexación!$O$27:$DU$127,MATCH($O2579&amp;$D2579&amp;$M$4&amp;$Q2579,Indexación!$O$27:$DU$27,0),0),0),$K2579*VLOOKUP(DATE(YEAR(AB$4)-1,MONTH($V2579),1),Indexación!$O$27:$DU$127,MATCH($O2579&amp;$D2579&amp;$K$4&amp;$Q2579,Indexación!$O$27:$DU$27,0),0)+$L2579*VLOOKUP(DATE(YEAR(AB$4)-1,MONTH($V2579),1),Indexación!$O$27:$DU$127,MATCH($O2579&amp;$D2579&amp;$L$4,Indexación!$O$27:$DU$27,0),0)+$M2579*IFERROR(VLOOKUP(DATE(YEAR(AB$4)-1,MONTH($V2579),1),Indexación!$O$27:$DU$127,MATCH($O2579&amp;$D2579&amp;$M$4&amp;$Q2579,Indexación!$O$27:$DU$27,0),0),0)),0)*IF(AND($T2579&gt;AB$4,$T2579&lt;EDATE(AB$4,1)),(EDATE(AB$4,1)-$T2579)/(EDATE(AB$4,1)-AB$4),1))</f>
        <v>0</v>
      </c>
      <c r="AC2579" s="12">
        <f>IF($P2579="D6T-2017",(IF($T2579&lt;AC$4,$N2579,0)+IF(AND($T2579&gt;=AC$4,$T2579&lt;EDATE(AC$4,1)),(EDATE(AC$4,1)-$T2579)/(EDATE(AC$4,1)-AC$4)*$N2579,0))*VLOOKUP(AC$4,Indexación!$O$27:$DU$127,MATCH($C2579&amp;$D2579&amp;$N$4,Indexación!$O$27:$DU$27,0),0),IF(EDATE($T2579,-1)&lt;AC$4,IF(MONTH(AC$4)&gt;=MONTH($V2579),$K2579*VLOOKUP(DATE(YEAR(AC$4),MONTH($V2579),1),Indexación!$O$27:$DU$127,MATCH($O2579&amp;$D2579&amp;$K$4&amp;$Q2579,Indexación!$O$27:$DU$27,0),0)+$L2579*VLOOKUP(DATE(YEAR(AC$4),MONTH($V2579),1),Indexación!$O$27:$DU$127,MATCH($O2579&amp;$D2579&amp;$L$4,Indexación!$O$27:$DU$27,0),0)+$M2579*IFERROR(VLOOKUP(DATE(YEAR(AC$4),MONTH($V2579),1),Indexación!$O$27:$DU$127,MATCH($O2579&amp;$D2579&amp;$M$4&amp;$Q2579,Indexación!$O$27:$DU$27,0),0),0),$K2579*VLOOKUP(DATE(YEAR(AC$4)-1,MONTH($V2579),1),Indexación!$O$27:$DU$127,MATCH($O2579&amp;$D2579&amp;$K$4&amp;$Q2579,Indexación!$O$27:$DU$27,0),0)+$L2579*VLOOKUP(DATE(YEAR(AC$4)-1,MONTH($V2579),1),Indexación!$O$27:$DU$127,MATCH($O2579&amp;$D2579&amp;$L$4,Indexación!$O$27:$DU$27,0),0)+$M2579*IFERROR(VLOOKUP(DATE(YEAR(AC$4)-1,MONTH($V2579),1),Indexación!$O$27:$DU$127,MATCH($O2579&amp;$D2579&amp;$M$4&amp;$Q2579,Indexación!$O$27:$DU$27,0),0),0)),0)*IF(AND($T2579&gt;AC$4,$T2579&lt;EDATE(AC$4,1)),(EDATE(AC$4,1)-$T2579)/(EDATE(AC$4,1)-AC$4),1))</f>
        <v>0</v>
      </c>
      <c r="AD2579" s="12">
        <f>IF($P2579="D6T-2017",(IF($T2579&lt;AD$4,$N2579,0)+IF(AND($T2579&gt;=AD$4,$T2579&lt;EDATE(AD$4,1)),(EDATE(AD$4,1)-$T2579)/(EDATE(AD$4,1)-AD$4)*$N2579,0))*VLOOKUP(AD$4,Indexación!$O$27:$DU$127,MATCH($C2579&amp;$D2579&amp;$N$4,Indexación!$O$27:$DU$27,0),0),IF(EDATE($T2579,-1)&lt;AD$4,IF(MONTH(AD$4)&gt;=MONTH($V2579),$K2579*VLOOKUP(DATE(YEAR(AD$4),MONTH($V2579),1),Indexación!$O$27:$DU$127,MATCH($O2579&amp;$D2579&amp;$K$4&amp;$Q2579,Indexación!$O$27:$DU$27,0),0)+$L2579*VLOOKUP(DATE(YEAR(AD$4),MONTH($V2579),1),Indexación!$O$27:$DU$127,MATCH($O2579&amp;$D2579&amp;$L$4,Indexación!$O$27:$DU$27,0),0)+$M2579*IFERROR(VLOOKUP(DATE(YEAR(AD$4),MONTH($V2579),1),Indexación!$O$27:$DU$127,MATCH($O2579&amp;$D2579&amp;$M$4&amp;$Q2579,Indexación!$O$27:$DU$27,0),0),0),$K2579*VLOOKUP(DATE(YEAR(AD$4)-1,MONTH($V2579),1),Indexación!$O$27:$DU$127,MATCH($O2579&amp;$D2579&amp;$K$4&amp;$Q2579,Indexación!$O$27:$DU$27,0),0)+$L2579*VLOOKUP(DATE(YEAR(AD$4)-1,MONTH($V2579),1),Indexación!$O$27:$DU$127,MATCH($O2579&amp;$D2579&amp;$L$4,Indexación!$O$27:$DU$27,0),0)+$M2579*IFERROR(VLOOKUP(DATE(YEAR(AD$4)-1,MONTH($V2579),1),Indexación!$O$27:$DU$127,MATCH($O2579&amp;$D2579&amp;$M$4&amp;$Q2579,Indexación!$O$27:$DU$27,0),0),0)),0)*IF(AND($T2579&gt;AD$4,$T2579&lt;EDATE(AD$4,1)),(EDATE(AD$4,1)-$T2579)/(EDATE(AD$4,1)-AD$4),1))</f>
        <v>0</v>
      </c>
      <c r="AE2579" s="12">
        <f>IF($P2579="D6T-2017",(IF($T2579&lt;AE$4,$N2579,0)+IF(AND($T2579&gt;=AE$4,$T2579&lt;EDATE(AE$4,1)),(EDATE(AE$4,1)-$T2579)/(EDATE(AE$4,1)-AE$4)*$N2579,0))*VLOOKUP(AE$4,Indexación!$O$27:$DU$127,MATCH($C2579&amp;$D2579&amp;$N$4,Indexación!$O$27:$DU$27,0),0),IF(EDATE($T2579,-1)&lt;AE$4,IF(MONTH(AE$4)&gt;=MONTH($V2579),$K2579*VLOOKUP(DATE(YEAR(AE$4),MONTH($V2579),1),Indexación!$O$27:$DU$127,MATCH($O2579&amp;$D2579&amp;$K$4&amp;$Q2579,Indexación!$O$27:$DU$27,0),0)+$L2579*VLOOKUP(DATE(YEAR(AE$4),MONTH($V2579),1),Indexación!$O$27:$DU$127,MATCH($O2579&amp;$D2579&amp;$L$4,Indexación!$O$27:$DU$27,0),0)+$M2579*IFERROR(VLOOKUP(DATE(YEAR(AE$4),MONTH($V2579),1),Indexación!$O$27:$DU$127,MATCH($O2579&amp;$D2579&amp;$M$4&amp;$Q2579,Indexación!$O$27:$DU$27,0),0),0),$K2579*VLOOKUP(DATE(YEAR(AE$4)-1,MONTH($V2579),1),Indexación!$O$27:$DU$127,MATCH($O2579&amp;$D2579&amp;$K$4&amp;$Q2579,Indexación!$O$27:$DU$27,0),0)+$L2579*VLOOKUP(DATE(YEAR(AE$4)-1,MONTH($V2579),1),Indexación!$O$27:$DU$127,MATCH($O2579&amp;$D2579&amp;$L$4,Indexación!$O$27:$DU$27,0),0)+$M2579*IFERROR(VLOOKUP(DATE(YEAR(AE$4)-1,MONTH($V2579),1),Indexación!$O$27:$DU$127,MATCH($O2579&amp;$D2579&amp;$M$4&amp;$Q2579,Indexación!$O$27:$DU$27,0),0),0)),0)*IF(AND($T2579&gt;AE$4,$T2579&lt;EDATE(AE$4,1)),(EDATE(AE$4,1)-$T2579)/(EDATE(AE$4,1)-AE$4),1))</f>
        <v>0</v>
      </c>
      <c r="AF2579" s="12">
        <f>IF($P2579="D6T-2017",(IF($T2579&lt;AF$4,$N2579,0)+IF(AND($T2579&gt;=AF$4,$T2579&lt;EDATE(AF$4,1)),(EDATE(AF$4,1)-$T2579)/(EDATE(AF$4,1)-AF$4)*$N2579,0))*VLOOKUP(AF$4,Indexación!$O$27:$DU$127,MATCH($C2579&amp;$D2579&amp;$N$4,Indexación!$O$27:$DU$27,0),0),IF(EDATE($T2579,-1)&lt;AF$4,IF(MONTH(AF$4)&gt;=MONTH($V2579),$K2579*VLOOKUP(DATE(YEAR(AF$4),MONTH($V2579),1),Indexación!$O$27:$DU$127,MATCH($O2579&amp;$D2579&amp;$K$4&amp;$Q2579,Indexación!$O$27:$DU$27,0),0)+$L2579*VLOOKUP(DATE(YEAR(AF$4),MONTH($V2579),1),Indexación!$O$27:$DU$127,MATCH($O2579&amp;$D2579&amp;$L$4,Indexación!$O$27:$DU$27,0),0)+$M2579*IFERROR(VLOOKUP(DATE(YEAR(AF$4),MONTH($V2579),1),Indexación!$O$27:$DU$127,MATCH($O2579&amp;$D2579&amp;$M$4&amp;$Q2579,Indexación!$O$27:$DU$27,0),0),0),$K2579*VLOOKUP(DATE(YEAR(AF$4)-1,MONTH($V2579),1),Indexación!$O$27:$DU$127,MATCH($O2579&amp;$D2579&amp;$K$4&amp;$Q2579,Indexación!$O$27:$DU$27,0),0)+$L2579*VLOOKUP(DATE(YEAR(AF$4)-1,MONTH($V2579),1),Indexación!$O$27:$DU$127,MATCH($O2579&amp;$D2579&amp;$L$4,Indexación!$O$27:$DU$27,0),0)+$M2579*IFERROR(VLOOKUP(DATE(YEAR(AF$4)-1,MONTH($V2579),1),Indexación!$O$27:$DU$127,MATCH($O2579&amp;$D2579&amp;$M$4&amp;$Q2579,Indexación!$O$27:$DU$27,0),0),0)),0)*IF(AND($T2579&gt;AF$4,$T2579&lt;EDATE(AF$4,1)),(EDATE(AF$4,1)-$T2579)/(EDATE(AF$4,1)-AF$4),1))</f>
        <v>0</v>
      </c>
      <c r="AG2579" s="12">
        <f>IF($P2579="D6T-2017",(IF($T2579&lt;AG$4,$N2579,0)+IF(AND($T2579&gt;=AG$4,$T2579&lt;EDATE(AG$4,1)),(EDATE(AG$4,1)-$T2579)/(EDATE(AG$4,1)-AG$4)*$N2579,0))*VLOOKUP(AG$4,Indexación!$O$27:$DU$127,MATCH($C2579&amp;$D2579&amp;$N$4,Indexación!$O$27:$DU$27,0),0),IF(EDATE($T2579,-1)&lt;AG$4,IF(MONTH(AG$4)&gt;=MONTH($V2579),$K2579*VLOOKUP(DATE(YEAR(AG$4),MONTH($V2579),1),Indexación!$O$27:$DU$127,MATCH($O2579&amp;$D2579&amp;$K$4&amp;$Q2579,Indexación!$O$27:$DU$27,0),0)+$L2579*VLOOKUP(DATE(YEAR(AG$4),MONTH($V2579),1),Indexación!$O$27:$DU$127,MATCH($O2579&amp;$D2579&amp;$L$4,Indexación!$O$27:$DU$27,0),0)+$M2579*IFERROR(VLOOKUP(DATE(YEAR(AG$4),MONTH($V2579),1),Indexación!$O$27:$DU$127,MATCH($O2579&amp;$D2579&amp;$M$4&amp;$Q2579,Indexación!$O$27:$DU$27,0),0),0),$K2579*VLOOKUP(DATE(YEAR(AG$4)-1,MONTH($V2579),1),Indexación!$O$27:$DU$127,MATCH($O2579&amp;$D2579&amp;$K$4&amp;$Q2579,Indexación!$O$27:$DU$27,0),0)+$L2579*VLOOKUP(DATE(YEAR(AG$4)-1,MONTH($V2579),1),Indexación!$O$27:$DU$127,MATCH($O2579&amp;$D2579&amp;$L$4,Indexación!$O$27:$DU$27,0),0)+$M2579*IFERROR(VLOOKUP(DATE(YEAR(AG$4)-1,MONTH($V2579),1),Indexación!$O$27:$DU$127,MATCH($O2579&amp;$D2579&amp;$M$4&amp;$Q2579,Indexación!$O$27:$DU$27,0),0),0)),0)*IF(AND($T2579&gt;AG$4,$T2579&lt;EDATE(AG$4,1)),(EDATE(AG$4,1)-$T2579)/(EDATE(AG$4,1)-AG$4),1))</f>
        <v>0</v>
      </c>
      <c r="AH2579" s="12">
        <f>IF($P2579="D6T-2017",(IF($T2579&lt;AH$4,$N2579,0)+IF(AND($T2579&gt;=AH$4,$T2579&lt;EDATE(AH$4,1)),(EDATE(AH$4,1)-$T2579)/(EDATE(AH$4,1)-AH$4)*$N2579,0))*VLOOKUP(AH$4,Indexación!$O$27:$DU$127,MATCH($C2579&amp;$D2579&amp;$N$4,Indexación!$O$27:$DU$27,0),0),IF(EDATE($T2579,-1)&lt;AH$4,IF(MONTH(AH$4)&gt;=MONTH($V2579),$K2579*VLOOKUP(DATE(YEAR(AH$4),MONTH($V2579),1),Indexación!$O$27:$DU$127,MATCH($O2579&amp;$D2579&amp;$K$4&amp;$Q2579,Indexación!$O$27:$DU$27,0),0)+$L2579*VLOOKUP(DATE(YEAR(AH$4),MONTH($V2579),1),Indexación!$O$27:$DU$127,MATCH($O2579&amp;$D2579&amp;$L$4,Indexación!$O$27:$DU$27,0),0)+$M2579*IFERROR(VLOOKUP(DATE(YEAR(AH$4),MONTH($V2579),1),Indexación!$O$27:$DU$127,MATCH($O2579&amp;$D2579&amp;$M$4&amp;$Q2579,Indexación!$O$27:$DU$27,0),0),0),$K2579*VLOOKUP(DATE(YEAR(AH$4)-1,MONTH($V2579),1),Indexación!$O$27:$DU$127,MATCH($O2579&amp;$D2579&amp;$K$4&amp;$Q2579,Indexación!$O$27:$DU$27,0),0)+$L2579*VLOOKUP(DATE(YEAR(AH$4)-1,MONTH($V2579),1),Indexación!$O$27:$DU$127,MATCH($O2579&amp;$D2579&amp;$L$4,Indexación!$O$27:$DU$27,0),0)+$M2579*IFERROR(VLOOKUP(DATE(YEAR(AH$4)-1,MONTH($V2579),1),Indexación!$O$27:$DU$127,MATCH($O2579&amp;$D2579&amp;$M$4&amp;$Q2579,Indexación!$O$27:$DU$27,0),0),0)),0)*IF(AND($T2579&gt;AH$4,$T2579&lt;EDATE(AH$4,1)),(EDATE(AH$4,1)-$T2579)/(EDATE(AH$4,1)-AH$4),1))</f>
        <v>0</v>
      </c>
      <c r="AI2579" s="12">
        <f>IF($P2579="D6T-2017",(IF($T2579&lt;AI$4,$N2579,0)+IF(AND($T2579&gt;=AI$4,$T2579&lt;EDATE(AI$4,1)),(EDATE(AI$4,1)-$T2579)/(EDATE(AI$4,1)-AI$4)*$N2579,0))*VLOOKUP(AI$4,Indexación!$O$27:$DU$127,MATCH($C2579&amp;$D2579&amp;$N$4,Indexación!$O$27:$DU$27,0),0),IF(EDATE($T2579,-1)&lt;AI$4,IF(MONTH(AI$4)&gt;=MONTH($V2579),$K2579*VLOOKUP(DATE(YEAR(AI$4),MONTH($V2579),1),Indexación!$O$27:$DU$127,MATCH($O2579&amp;$D2579&amp;$K$4&amp;$Q2579,Indexación!$O$27:$DU$27,0),0)+$L2579*VLOOKUP(DATE(YEAR(AI$4),MONTH($V2579),1),Indexación!$O$27:$DU$127,MATCH($O2579&amp;$D2579&amp;$L$4,Indexación!$O$27:$DU$27,0),0)+$M2579*IFERROR(VLOOKUP(DATE(YEAR(AI$4),MONTH($V2579),1),Indexación!$O$27:$DU$127,MATCH($O2579&amp;$D2579&amp;$M$4&amp;$Q2579,Indexación!$O$27:$DU$27,0),0),0),$K2579*VLOOKUP(DATE(YEAR(AI$4)-1,MONTH($V2579),1),Indexación!$O$27:$DU$127,MATCH($O2579&amp;$D2579&amp;$K$4&amp;$Q2579,Indexación!$O$27:$DU$27,0),0)+$L2579*VLOOKUP(DATE(YEAR(AI$4)-1,MONTH($V2579),1),Indexación!$O$27:$DU$127,MATCH($O2579&amp;$D2579&amp;$L$4,Indexación!$O$27:$DU$27,0),0)+$M2579*IFERROR(VLOOKUP(DATE(YEAR(AI$4)-1,MONTH($V2579),1),Indexación!$O$27:$DU$127,MATCH($O2579&amp;$D2579&amp;$M$4&amp;$Q2579,Indexación!$O$27:$DU$27,0),0),0)),0)*IF(AND($T2579&gt;AI$4,$T2579&lt;EDATE(AI$4,1)),(EDATE(AI$4,1)-$T2579)/(EDATE(AI$4,1)-AI$4),1))</f>
        <v>0</v>
      </c>
      <c r="AJ2579" s="12">
        <f>IF($P2579="D6T-2017",(IF($T2579&lt;AJ$4,$N2579,0)+IF(AND($T2579&gt;=AJ$4,$T2579&lt;EDATE(AJ$4,1)),(EDATE(AJ$4,1)-$T2579)/(EDATE(AJ$4,1)-AJ$4)*$N2579,0))*VLOOKUP(AJ$4,Indexación!$O$27:$DU$127,MATCH($C2579&amp;$D2579&amp;$N$4,Indexación!$O$27:$DU$27,0),0),IF(EDATE($T2579,-1)&lt;AJ$4,IF(MONTH(AJ$4)&gt;=MONTH($V2579),$K2579*VLOOKUP(DATE(YEAR(AJ$4),MONTH($V2579),1),Indexación!$O$27:$DU$127,MATCH($O2579&amp;$D2579&amp;$K$4&amp;$Q2579,Indexación!$O$27:$DU$27,0),0)+$L2579*VLOOKUP(DATE(YEAR(AJ$4),MONTH($V2579),1),Indexación!$O$27:$DU$127,MATCH($O2579&amp;$D2579&amp;$L$4,Indexación!$O$27:$DU$27,0),0)+$M2579*IFERROR(VLOOKUP(DATE(YEAR(AJ$4),MONTH($V2579),1),Indexación!$O$27:$DU$127,MATCH($O2579&amp;$D2579&amp;$M$4&amp;$Q2579,Indexación!$O$27:$DU$27,0),0),0),$K2579*VLOOKUP(DATE(YEAR(AJ$4)-1,MONTH($V2579),1),Indexación!$O$27:$DU$127,MATCH($O2579&amp;$D2579&amp;$K$4&amp;$Q2579,Indexación!$O$27:$DU$27,0),0)+$L2579*VLOOKUP(DATE(YEAR(AJ$4)-1,MONTH($V2579),1),Indexación!$O$27:$DU$127,MATCH($O2579&amp;$D2579&amp;$L$4,Indexación!$O$27:$DU$27,0),0)+$M2579*IFERROR(VLOOKUP(DATE(YEAR(AJ$4)-1,MONTH($V2579),1),Indexación!$O$27:$DU$127,MATCH($O2579&amp;$D2579&amp;$M$4&amp;$Q2579,Indexación!$O$27:$DU$27,0),0),0)),0)*IF(AND($T2579&gt;AJ$4,$T2579&lt;EDATE(AJ$4,1)),(EDATE(AJ$4,1)-$T2579)/(EDATE(AJ$4,1)-AJ$4),1))</f>
        <v>0</v>
      </c>
      <c r="AK2579" s="12">
        <f>IF($P2579="D6T-2017",(IF($T2579&lt;AK$4,$N2579,0)+IF(AND($T2579&gt;=AK$4,$T2579&lt;EDATE(AK$4,1)),(EDATE(AK$4,1)-$T2579)/(EDATE(AK$4,1)-AK$4)*$N2579,0))*VLOOKUP(AK$4,Indexación!$O$27:$DU$127,MATCH($C2579&amp;$D2579&amp;$N$4,Indexación!$O$27:$DU$27,0),0),IF(EDATE($T2579,-1)&lt;AK$4,IF(MONTH(AK$4)&gt;=MONTH($V2579),$K2579*VLOOKUP(DATE(YEAR(AK$4),MONTH($V2579),1),Indexación!$O$27:$DU$127,MATCH($O2579&amp;$D2579&amp;$K$4&amp;$Q2579,Indexación!$O$27:$DU$27,0),0)+$L2579*VLOOKUP(DATE(YEAR(AK$4),MONTH($V2579),1),Indexación!$O$27:$DU$127,MATCH($O2579&amp;$D2579&amp;$L$4,Indexación!$O$27:$DU$27,0),0)+$M2579*IFERROR(VLOOKUP(DATE(YEAR(AK$4),MONTH($V2579),1),Indexación!$O$27:$DU$127,MATCH($O2579&amp;$D2579&amp;$M$4&amp;$Q2579,Indexación!$O$27:$DU$27,0),0),0),$K2579*VLOOKUP(DATE(YEAR(AK$4)-1,MONTH($V2579),1),Indexación!$O$27:$DU$127,MATCH($O2579&amp;$D2579&amp;$K$4&amp;$Q2579,Indexación!$O$27:$DU$27,0),0)+$L2579*VLOOKUP(DATE(YEAR(AK$4)-1,MONTH($V2579),1),Indexación!$O$27:$DU$127,MATCH($O2579&amp;$D2579&amp;$L$4,Indexación!$O$27:$DU$27,0),0)+$M2579*IFERROR(VLOOKUP(DATE(YEAR(AK$4)-1,MONTH($V2579),1),Indexación!$O$27:$DU$127,MATCH($O2579&amp;$D2579&amp;$M$4&amp;$Q2579,Indexación!$O$27:$DU$27,0),0),0)),0)*IF(AND($T2579&gt;AK$4,$T2579&lt;EDATE(AK$4,1)),(EDATE(AK$4,1)-$T2579)/(EDATE(AK$4,1)-AK$4),1))</f>
        <v>0</v>
      </c>
      <c r="AL2579" s="12">
        <f>IF($P2579="D6T-2017",(IF($T2579&lt;AL$4,$N2579,0)+IF(AND($T2579&gt;=AL$4,$T2579&lt;EDATE(AL$4,1)),(EDATE(AL$4,1)-$T2579)/(EDATE(AL$4,1)-AL$4)*$N2579,0))*VLOOKUP(AL$4,Indexación!$O$27:$DU$127,MATCH($C2579&amp;$D2579&amp;$N$4,Indexación!$O$27:$DU$27,0),0),IF(EDATE($T2579,-1)&lt;AL$4,IF(MONTH(AL$4)&gt;=MONTH($V2579),$K2579*VLOOKUP(DATE(YEAR(AL$4),MONTH($V2579),1),Indexación!$O$27:$DU$127,MATCH($O2579&amp;$D2579&amp;$K$4&amp;$Q2579,Indexación!$O$27:$DU$27,0),0)+$L2579*VLOOKUP(DATE(YEAR(AL$4),MONTH($V2579),1),Indexación!$O$27:$DU$127,MATCH($O2579&amp;$D2579&amp;$L$4,Indexación!$O$27:$DU$27,0),0)+$M2579*IFERROR(VLOOKUP(DATE(YEAR(AL$4),MONTH($V2579),1),Indexación!$O$27:$DU$127,MATCH($O2579&amp;$D2579&amp;$M$4&amp;$Q2579,Indexación!$O$27:$DU$27,0),0),0),$K2579*VLOOKUP(DATE(YEAR(AL$4)-1,MONTH($V2579),1),Indexación!$O$27:$DU$127,MATCH($O2579&amp;$D2579&amp;$K$4&amp;$Q2579,Indexación!$O$27:$DU$27,0),0)+$L2579*VLOOKUP(DATE(YEAR(AL$4)-1,MONTH($V2579),1),Indexación!$O$27:$DU$127,MATCH($O2579&amp;$D2579&amp;$L$4,Indexación!$O$27:$DU$27,0),0)+$M2579*IFERROR(VLOOKUP(DATE(YEAR(AL$4)-1,MONTH($V2579),1),Indexación!$O$27:$DU$127,MATCH($O2579&amp;$D2579&amp;$M$4&amp;$Q2579,Indexación!$O$27:$DU$27,0),0),0)),0)*IF(AND($T2579&gt;AL$4,$T2579&lt;EDATE(AL$4,1)),(EDATE(AL$4,1)-$T2579)/(EDATE(AL$4,1)-AL$4),1))</f>
        <v>0</v>
      </c>
      <c r="AM2579" s="12">
        <f>IF($P2579="D6T-2017",(IF($T2579&lt;AM$4,$N2579,0)+IF(AND($T2579&gt;=AM$4,$T2579&lt;EDATE(AM$4,1)),(EDATE(AM$4,1)-$T2579)/(EDATE(AM$4,1)-AM$4)*$N2579,0))*VLOOKUP(AM$4,Indexación!$O$27:$DU$127,MATCH($C2579&amp;$D2579&amp;$N$4,Indexación!$O$27:$DU$27,0),0),IF(EDATE($T2579,-1)&lt;AM$4,IF(MONTH(AM$4)&gt;=MONTH($V2579),$K2579*VLOOKUP(DATE(YEAR(AM$4),MONTH($V2579),1),Indexación!$O$27:$DU$127,MATCH($O2579&amp;$D2579&amp;$K$4&amp;$Q2579,Indexación!$O$27:$DU$27,0),0)+$L2579*VLOOKUP(DATE(YEAR(AM$4),MONTH($V2579),1),Indexación!$O$27:$DU$127,MATCH($O2579&amp;$D2579&amp;$L$4,Indexación!$O$27:$DU$27,0),0)+$M2579*IFERROR(VLOOKUP(DATE(YEAR(AM$4),MONTH($V2579),1),Indexación!$O$27:$DU$127,MATCH($O2579&amp;$D2579&amp;$M$4&amp;$Q2579,Indexación!$O$27:$DU$27,0),0),0),$K2579*VLOOKUP(DATE(YEAR(AM$4)-1,MONTH($V2579),1),Indexación!$O$27:$DU$127,MATCH($O2579&amp;$D2579&amp;$K$4&amp;$Q2579,Indexación!$O$27:$DU$27,0),0)+$L2579*VLOOKUP(DATE(YEAR(AM$4)-1,MONTH($V2579),1),Indexación!$O$27:$DU$127,MATCH($O2579&amp;$D2579&amp;$L$4,Indexación!$O$27:$DU$27,0),0)+$M2579*IFERROR(VLOOKUP(DATE(YEAR(AM$4)-1,MONTH($V2579),1),Indexación!$O$27:$DU$127,MATCH($O2579&amp;$D2579&amp;$M$4&amp;$Q2579,Indexación!$O$27:$DU$27,0),0),0)),0)*IF(AND($T2579&gt;AM$4,$T2579&lt;EDATE(AM$4,1)),(EDATE(AM$4,1)-$T2579)/(EDATE(AM$4,1)-AM$4),1))</f>
        <v>0</v>
      </c>
      <c r="AN2579" s="12">
        <f>IF($P2579="D6T-2017",(IF($T2579&lt;AN$4,$N2579,0)+IF(AND($T2579&gt;=AN$4,$T2579&lt;EDATE(AN$4,1)),(EDATE(AN$4,1)-$T2579)/(EDATE(AN$4,1)-AN$4)*$N2579,0))*VLOOKUP(AN$4,Indexación!$O$27:$DU$127,MATCH($C2579&amp;$D2579&amp;$N$4,Indexación!$O$27:$DU$27,0),0),IF(EDATE($T2579,-1)&lt;AN$4,IF(MONTH(AN$4)&gt;=MONTH($V2579),$K2579*VLOOKUP(DATE(YEAR(AN$4),MONTH($V2579),1),Indexación!$O$27:$DU$127,MATCH($O2579&amp;$D2579&amp;$K$4&amp;$Q2579,Indexación!$O$27:$DU$27,0),0)+$L2579*VLOOKUP(DATE(YEAR(AN$4),MONTH($V2579),1),Indexación!$O$27:$DU$127,MATCH($O2579&amp;$D2579&amp;$L$4,Indexación!$O$27:$DU$27,0),0)+$M2579*IFERROR(VLOOKUP(DATE(YEAR(AN$4),MONTH($V2579),1),Indexación!$O$27:$DU$127,MATCH($O2579&amp;$D2579&amp;$M$4&amp;$Q2579,Indexación!$O$27:$DU$27,0),0),0),$K2579*VLOOKUP(DATE(YEAR(AN$4)-1,MONTH($V2579),1),Indexación!$O$27:$DU$127,MATCH($O2579&amp;$D2579&amp;$K$4&amp;$Q2579,Indexación!$O$27:$DU$27,0),0)+$L2579*VLOOKUP(DATE(YEAR(AN$4)-1,MONTH($V2579),1),Indexación!$O$27:$DU$127,MATCH($O2579&amp;$D2579&amp;$L$4,Indexación!$O$27:$DU$27,0),0)+$M2579*IFERROR(VLOOKUP(DATE(YEAR(AN$4)-1,MONTH($V2579),1),Indexación!$O$27:$DU$127,MATCH($O2579&amp;$D2579&amp;$M$4&amp;$Q2579,Indexación!$O$27:$DU$27,0),0),0)),0)*IF(AND($T2579&gt;AN$4,$T2579&lt;EDATE(AN$4,1)),(EDATE(AN$4,1)-$T2579)/(EDATE(AN$4,1)-AN$4),1))</f>
        <v>0</v>
      </c>
      <c r="AO2579" s="12">
        <f>IF($P2579="D6T-2017",(IF($T2579&lt;AO$4,$N2579,0)+IF(AND($T2579&gt;=AO$4,$T2579&lt;EDATE(AO$4,1)),(EDATE(AO$4,1)-$T2579)/(EDATE(AO$4,1)-AO$4)*$N2579,0))*VLOOKUP(AO$4,Indexación!$O$27:$DU$127,MATCH($C2579&amp;$D2579&amp;$N$4,Indexación!$O$27:$DU$27,0),0),IF(EDATE($T2579,-1)&lt;AO$4,IF(MONTH(AO$4)&gt;=MONTH($V2579),$K2579*VLOOKUP(DATE(YEAR(AO$4),MONTH($V2579),1),Indexación!$O$27:$DU$127,MATCH($O2579&amp;$D2579&amp;$K$4&amp;$Q2579,Indexación!$O$27:$DU$27,0),0)+$L2579*VLOOKUP(DATE(YEAR(AO$4),MONTH($V2579),1),Indexación!$O$27:$DU$127,MATCH($O2579&amp;$D2579&amp;$L$4,Indexación!$O$27:$DU$27,0),0)+$M2579*IFERROR(VLOOKUP(DATE(YEAR(AO$4),MONTH($V2579),1),Indexación!$O$27:$DU$127,MATCH($O2579&amp;$D2579&amp;$M$4&amp;$Q2579,Indexación!$O$27:$DU$27,0),0),0),$K2579*VLOOKUP(DATE(YEAR(AO$4)-1,MONTH($V2579),1),Indexación!$O$27:$DU$127,MATCH($O2579&amp;$D2579&amp;$K$4&amp;$Q2579,Indexación!$O$27:$DU$27,0),0)+$L2579*VLOOKUP(DATE(YEAR(AO$4)-1,MONTH($V2579),1),Indexación!$O$27:$DU$127,MATCH($O2579&amp;$D2579&amp;$L$4,Indexación!$O$27:$DU$27,0),0)+$M2579*IFERROR(VLOOKUP(DATE(YEAR(AO$4)-1,MONTH($V2579),1),Indexación!$O$27:$DU$127,MATCH($O2579&amp;$D2579&amp;$M$4&amp;$Q2579,Indexación!$O$27:$DU$27,0),0),0)),0)*IF(AND($T2579&gt;AO$4,$T2579&lt;EDATE(AO$4,1)),(EDATE(AO$4,1)-$T2579)/(EDATE(AO$4,1)-AO$4),1))</f>
        <v>0</v>
      </c>
      <c r="AP2579" s="12">
        <f>IF($P2579="D6T-2017",(IF($T2579&lt;AP$4,$N2579,0)+IF(AND($T2579&gt;=AP$4,$T2579&lt;EDATE(AP$4,1)),(EDATE(AP$4,1)-$T2579)/(EDATE(AP$4,1)-AP$4)*$N2579,0))*VLOOKUP(AP$4,Indexación!$O$27:$DU$127,MATCH($C2579&amp;$D2579&amp;$N$4,Indexación!$O$27:$DU$27,0),0),IF(EDATE($T2579,-1)&lt;AP$4,IF(MONTH(AP$4)&gt;=MONTH($V2579),$K2579*VLOOKUP(DATE(YEAR(AP$4),MONTH($V2579),1),Indexación!$O$27:$DU$127,MATCH($O2579&amp;$D2579&amp;$K$4&amp;$Q2579,Indexación!$O$27:$DU$27,0),0)+$L2579*VLOOKUP(DATE(YEAR(AP$4),MONTH($V2579),1),Indexación!$O$27:$DU$127,MATCH($O2579&amp;$D2579&amp;$L$4,Indexación!$O$27:$DU$27,0),0)+$M2579*IFERROR(VLOOKUP(DATE(YEAR(AP$4),MONTH($V2579),1),Indexación!$O$27:$DU$127,MATCH($O2579&amp;$D2579&amp;$M$4&amp;$Q2579,Indexación!$O$27:$DU$27,0),0),0),$K2579*VLOOKUP(DATE(YEAR(AP$4)-1,MONTH($V2579),1),Indexación!$O$27:$DU$127,MATCH($O2579&amp;$D2579&amp;$K$4&amp;$Q2579,Indexación!$O$27:$DU$27,0),0)+$L2579*VLOOKUP(DATE(YEAR(AP$4)-1,MONTH($V2579),1),Indexación!$O$27:$DU$127,MATCH($O2579&amp;$D2579&amp;$L$4,Indexación!$O$27:$DU$27,0),0)+$M2579*IFERROR(VLOOKUP(DATE(YEAR(AP$4)-1,MONTH($V2579),1),Indexación!$O$27:$DU$127,MATCH($O2579&amp;$D2579&amp;$M$4&amp;$Q2579,Indexación!$O$27:$DU$27,0),0),0)),0)*IF(AND($T2579&gt;AP$4,$T2579&lt;EDATE(AP$4,1)),(EDATE(AP$4,1)-$T2579)/(EDATE(AP$4,1)-AP$4),1))</f>
        <v>0</v>
      </c>
      <c r="AQ2579" s="12">
        <f>IF($P2579="D6T-2017",(IF($T2579&lt;AQ$4,$N2579,0)+IF(AND($T2579&gt;=AQ$4,$T2579&lt;EDATE(AQ$4,1)),(EDATE(AQ$4,1)-$T2579)/(EDATE(AQ$4,1)-AQ$4)*$N2579,0))*VLOOKUP(AQ$4,Indexación!$O$27:$DU$127,MATCH($C2579&amp;$D2579&amp;$N$4,Indexación!$O$27:$DU$27,0),0),IF(EDATE($T2579,-1)&lt;AQ$4,IF(MONTH(AQ$4)&gt;=MONTH($V2579),$K2579*VLOOKUP(DATE(YEAR(AQ$4),MONTH($V2579),1),Indexación!$O$27:$DU$127,MATCH($O2579&amp;$D2579&amp;$K$4&amp;$Q2579,Indexación!$O$27:$DU$27,0),0)+$L2579*VLOOKUP(DATE(YEAR(AQ$4),MONTH($V2579),1),Indexación!$O$27:$DU$127,MATCH($O2579&amp;$D2579&amp;$L$4,Indexación!$O$27:$DU$27,0),0)+$M2579*IFERROR(VLOOKUP(DATE(YEAR(AQ$4),MONTH($V2579),1),Indexación!$O$27:$DU$127,MATCH($O2579&amp;$D2579&amp;$M$4&amp;$Q2579,Indexación!$O$27:$DU$27,0),0),0),$K2579*VLOOKUP(DATE(YEAR(AQ$4)-1,MONTH($V2579),1),Indexación!$O$27:$DU$127,MATCH($O2579&amp;$D2579&amp;$K$4&amp;$Q2579,Indexación!$O$27:$DU$27,0),0)+$L2579*VLOOKUP(DATE(YEAR(AQ$4)-1,MONTH($V2579),1),Indexación!$O$27:$DU$127,MATCH($O2579&amp;$D2579&amp;$L$4,Indexación!$O$27:$DU$27,0),0)+$M2579*IFERROR(VLOOKUP(DATE(YEAR(AQ$4)-1,MONTH($V2579),1),Indexación!$O$27:$DU$127,MATCH($O2579&amp;$D2579&amp;$M$4&amp;$Q2579,Indexación!$O$27:$DU$27,0),0),0)),0)*IF(AND($T2579&gt;AQ$4,$T2579&lt;EDATE(AQ$4,1)),(EDATE(AQ$4,1)-$T2579)/(EDATE(AQ$4,1)-AQ$4),1))</f>
        <v>0</v>
      </c>
      <c r="AR2579" s="12">
        <f>IF($P2579="D6T-2017",(IF($T2579&lt;AR$4,$N2579,0)+IF(AND($T2579&gt;=AR$4,$T2579&lt;EDATE(AR$4,1)),(EDATE(AR$4,1)-$T2579)/(EDATE(AR$4,1)-AR$4)*$N2579,0))*VLOOKUP(AR$4,Indexación!$O$27:$DU$127,MATCH($C2579&amp;$D2579&amp;$N$4,Indexación!$O$27:$DU$27,0),0),IF(EDATE($T2579,-1)&lt;AR$4,IF(MONTH(AR$4)&gt;=MONTH($V2579),$K2579*VLOOKUP(DATE(YEAR(AR$4),MONTH($V2579),1),Indexación!$O$27:$DU$127,MATCH($O2579&amp;$D2579&amp;$K$4&amp;$Q2579,Indexación!$O$27:$DU$27,0),0)+$L2579*VLOOKUP(DATE(YEAR(AR$4),MONTH($V2579),1),Indexación!$O$27:$DU$127,MATCH($O2579&amp;$D2579&amp;$L$4,Indexación!$O$27:$DU$27,0),0)+$M2579*IFERROR(VLOOKUP(DATE(YEAR(AR$4),MONTH($V2579),1),Indexación!$O$27:$DU$127,MATCH($O2579&amp;$D2579&amp;$M$4&amp;$Q2579,Indexación!$O$27:$DU$27,0),0),0),$K2579*VLOOKUP(DATE(YEAR(AR$4)-1,MONTH($V2579),1),Indexación!$O$27:$DU$127,MATCH($O2579&amp;$D2579&amp;$K$4&amp;$Q2579,Indexación!$O$27:$DU$27,0),0)+$L2579*VLOOKUP(DATE(YEAR(AR$4)-1,MONTH($V2579),1),Indexación!$O$27:$DU$127,MATCH($O2579&amp;$D2579&amp;$L$4,Indexación!$O$27:$DU$27,0),0)+$M2579*IFERROR(VLOOKUP(DATE(YEAR(AR$4)-1,MONTH($V2579),1),Indexación!$O$27:$DU$127,MATCH($O2579&amp;$D2579&amp;$M$4&amp;$Q2579,Indexación!$O$27:$DU$27,0),0),0)),0)*IF(AND($T2579&gt;AR$4,$T2579&lt;EDATE(AR$4,1)),(EDATE(AR$4,1)-$T2579)/(EDATE(AR$4,1)-AR$4),1))</f>
        <v>0</v>
      </c>
      <c r="AS2579" s="12">
        <f>IF($P2579="D6T-2017",(IF($T2579&lt;AS$4,$N2579,0)+IF(AND($T2579&gt;=AS$4,$T2579&lt;EDATE(AS$4,1)),(EDATE(AS$4,1)-$T2579)/(EDATE(AS$4,1)-AS$4)*$N2579,0))*VLOOKUP(AS$4,Indexación!$O$27:$DU$127,MATCH($C2579&amp;$D2579&amp;$N$4,Indexación!$O$27:$DU$27,0),0),IF(EDATE($T2579,-1)&lt;AS$4,IF(MONTH(AS$4)&gt;=MONTH($V2579),$K2579*VLOOKUP(DATE(YEAR(AS$4),MONTH($V2579),1),Indexación!$O$27:$DU$127,MATCH($O2579&amp;$D2579&amp;$K$4&amp;$Q2579,Indexación!$O$27:$DU$27,0),0)+$L2579*VLOOKUP(DATE(YEAR(AS$4),MONTH($V2579),1),Indexación!$O$27:$DU$127,MATCH($O2579&amp;$D2579&amp;$L$4,Indexación!$O$27:$DU$27,0),0)+$M2579*IFERROR(VLOOKUP(DATE(YEAR(AS$4),MONTH($V2579),1),Indexación!$O$27:$DU$127,MATCH($O2579&amp;$D2579&amp;$M$4&amp;$Q2579,Indexación!$O$27:$DU$27,0),0),0),$K2579*VLOOKUP(DATE(YEAR(AS$4)-1,MONTH($V2579),1),Indexación!$O$27:$DU$127,MATCH($O2579&amp;$D2579&amp;$K$4&amp;$Q2579,Indexación!$O$27:$DU$27,0),0)+$L2579*VLOOKUP(DATE(YEAR(AS$4)-1,MONTH($V2579),1),Indexación!$O$27:$DU$127,MATCH($O2579&amp;$D2579&amp;$L$4,Indexación!$O$27:$DU$27,0),0)+$M2579*IFERROR(VLOOKUP(DATE(YEAR(AS$4)-1,MONTH($V2579),1),Indexación!$O$27:$DU$127,MATCH($O2579&amp;$D2579&amp;$M$4&amp;$Q2579,Indexación!$O$27:$DU$27,0),0),0)),0)*IF(AND($T2579&gt;AS$4,$T2579&lt;EDATE(AS$4,1)),(EDATE(AS$4,1)-$T2579)/(EDATE(AS$4,1)-AS$4),1))</f>
        <v>0</v>
      </c>
      <c r="AT2579" s="12">
        <f>IF($P2579="D6T-2017",(IF($T2579&lt;AT$4,$N2579,0)+IF(AND($T2579&gt;=AT$4,$T2579&lt;EDATE(AT$4,1)),(EDATE(AT$4,1)-$T2579)/(EDATE(AT$4,1)-AT$4)*$N2579,0))*VLOOKUP(AT$4,Indexación!$O$27:$DU$127,MATCH($C2579&amp;$D2579&amp;$N$4,Indexación!$O$27:$DU$27,0),0),IF(EDATE($T2579,-1)&lt;AT$4,IF(MONTH(AT$4)&gt;=MONTH($V2579),$K2579*VLOOKUP(DATE(YEAR(AT$4),MONTH($V2579),1),Indexación!$O$27:$DU$127,MATCH($O2579&amp;$D2579&amp;$K$4&amp;$Q2579,Indexación!$O$27:$DU$27,0),0)+$L2579*VLOOKUP(DATE(YEAR(AT$4),MONTH($V2579),1),Indexación!$O$27:$DU$127,MATCH($O2579&amp;$D2579&amp;$L$4,Indexación!$O$27:$DU$27,0),0)+$M2579*IFERROR(VLOOKUP(DATE(YEAR(AT$4),MONTH($V2579),1),Indexación!$O$27:$DU$127,MATCH($O2579&amp;$D2579&amp;$M$4&amp;$Q2579,Indexación!$O$27:$DU$27,0),0),0),$K2579*VLOOKUP(DATE(YEAR(AT$4)-1,MONTH($V2579),1),Indexación!$O$27:$DU$127,MATCH($O2579&amp;$D2579&amp;$K$4&amp;$Q2579,Indexación!$O$27:$DU$27,0),0)+$L2579*VLOOKUP(DATE(YEAR(AT$4)-1,MONTH($V2579),1),Indexación!$O$27:$DU$127,MATCH($O2579&amp;$D2579&amp;$L$4,Indexación!$O$27:$DU$27,0),0)+$M2579*IFERROR(VLOOKUP(DATE(YEAR(AT$4)-1,MONTH($V2579),1),Indexación!$O$27:$DU$127,MATCH($O2579&amp;$D2579&amp;$M$4&amp;$Q2579,Indexación!$O$27:$DU$27,0),0),0)),0)*IF(AND($T2579&gt;AT$4,$T2579&lt;EDATE(AT$4,1)),(EDATE(AT$4,1)-$T2579)/(EDATE(AT$4,1)-AT$4),1))</f>
        <v>0</v>
      </c>
      <c r="AU2579" s="12">
        <f>IF($P2579="D6T-2017",(IF($T2579&lt;AU$4,$N2579,0)+IF(AND($T2579&gt;=AU$4,$T2579&lt;EDATE(AU$4,1)),(EDATE(AU$4,1)-$T2579)/(EDATE(AU$4,1)-AU$4)*$N2579,0))*VLOOKUP(AU$4,Indexación!$O$27:$DU$127,MATCH($C2579&amp;$D2579&amp;$N$4,Indexación!$O$27:$DU$27,0),0),IF(EDATE($T2579,-1)&lt;AU$4,IF(MONTH(AU$4)&gt;=MONTH($V2579),$K2579*VLOOKUP(DATE(YEAR(AU$4),MONTH($V2579),1),Indexación!$O$27:$DU$127,MATCH($O2579&amp;$D2579&amp;$K$4&amp;$Q2579,Indexación!$O$27:$DU$27,0),0)+$L2579*VLOOKUP(DATE(YEAR(AU$4),MONTH($V2579),1),Indexación!$O$27:$DU$127,MATCH($O2579&amp;$D2579&amp;$L$4,Indexación!$O$27:$DU$27,0),0)+$M2579*IFERROR(VLOOKUP(DATE(YEAR(AU$4),MONTH($V2579),1),Indexación!$O$27:$DU$127,MATCH($O2579&amp;$D2579&amp;$M$4&amp;$Q2579,Indexación!$O$27:$DU$27,0),0),0),$K2579*VLOOKUP(DATE(YEAR(AU$4)-1,MONTH($V2579),1),Indexación!$O$27:$DU$127,MATCH($O2579&amp;$D2579&amp;$K$4&amp;$Q2579,Indexación!$O$27:$DU$27,0),0)+$L2579*VLOOKUP(DATE(YEAR(AU$4)-1,MONTH($V2579),1),Indexación!$O$27:$DU$127,MATCH($O2579&amp;$D2579&amp;$L$4,Indexación!$O$27:$DU$27,0),0)+$M2579*IFERROR(VLOOKUP(DATE(YEAR(AU$4)-1,MONTH($V2579),1),Indexación!$O$27:$DU$127,MATCH($O2579&amp;$D2579&amp;$M$4&amp;$Q2579,Indexación!$O$27:$DU$27,0),0),0)),0)*IF(AND($T2579&gt;AU$4,$T2579&lt;EDATE(AU$4,1)),(EDATE(AU$4,1)-$T2579)/(EDATE(AU$4,1)-AU$4),1))</f>
        <v>0</v>
      </c>
      <c r="AV2579" s="12">
        <f>IF($P2579="D6T-2017",(IF($T2579&lt;AV$4,$N2579,0)+IF(AND($T2579&gt;=AV$4,$T2579&lt;EDATE(AV$4,1)),(EDATE(AV$4,1)-$T2579)/(EDATE(AV$4,1)-AV$4)*$N2579,0))*VLOOKUP(AV$4,Indexación!$O$27:$DU$127,MATCH($C2579&amp;$D2579&amp;$N$4,Indexación!$O$27:$DU$27,0),0),IF(EDATE($T2579,-1)&lt;AV$4,IF(MONTH(AV$4)&gt;=MONTH($V2579),$K2579*VLOOKUP(DATE(YEAR(AV$4),MONTH($V2579),1),Indexación!$O$27:$DU$127,MATCH($O2579&amp;$D2579&amp;$K$4&amp;$Q2579,Indexación!$O$27:$DU$27,0),0)+$L2579*VLOOKUP(DATE(YEAR(AV$4),MONTH($V2579),1),Indexación!$O$27:$DU$127,MATCH($O2579&amp;$D2579&amp;$L$4,Indexación!$O$27:$DU$27,0),0)+$M2579*IFERROR(VLOOKUP(DATE(YEAR(AV$4),MONTH($V2579),1),Indexación!$O$27:$DU$127,MATCH($O2579&amp;$D2579&amp;$M$4&amp;$Q2579,Indexación!$O$27:$DU$27,0),0),0),$K2579*VLOOKUP(DATE(YEAR(AV$4)-1,MONTH($V2579),1),Indexación!$O$27:$DU$127,MATCH($O2579&amp;$D2579&amp;$K$4&amp;$Q2579,Indexación!$O$27:$DU$27,0),0)+$L2579*VLOOKUP(DATE(YEAR(AV$4)-1,MONTH($V2579),1),Indexación!$O$27:$DU$127,MATCH($O2579&amp;$D2579&amp;$L$4,Indexación!$O$27:$DU$27,0),0)+$M2579*IFERROR(VLOOKUP(DATE(YEAR(AV$4)-1,MONTH($V2579),1),Indexación!$O$27:$DU$127,MATCH($O2579&amp;$D2579&amp;$M$4&amp;$Q2579,Indexación!$O$27:$DU$27,0),0),0)),0)*IF(AND($T2579&gt;AV$4,$T2579&lt;EDATE(AV$4,1)),(EDATE(AV$4,1)-$T2579)/(EDATE(AV$4,1)-AV$4),1))</f>
        <v>0</v>
      </c>
      <c r="AW2579" s="12">
        <f>IF($P2579="D6T-2017",(IF($T2579&lt;AW$4,$N2579,0)+IF(AND($T2579&gt;=AW$4,$T2579&lt;EDATE(AW$4,1)),(EDATE(AW$4,1)-$T2579)/(EDATE(AW$4,1)-AW$4)*$N2579,0))*VLOOKUP(AW$4,Indexación!$O$27:$DU$127,MATCH($C2579&amp;$D2579&amp;$N$4,Indexación!$O$27:$DU$27,0),0),IF(EDATE($T2579,-1)&lt;AW$4,IF(MONTH(AW$4)&gt;=MONTH($V2579),$K2579*VLOOKUP(DATE(YEAR(AW$4),MONTH($V2579),1),Indexación!$O$27:$DU$127,MATCH($O2579&amp;$D2579&amp;$K$4&amp;$Q2579,Indexación!$O$27:$DU$27,0),0)+$L2579*VLOOKUP(DATE(YEAR(AW$4),MONTH($V2579),1),Indexación!$O$27:$DU$127,MATCH($O2579&amp;$D2579&amp;$L$4,Indexación!$O$27:$DU$27,0),0)+$M2579*IFERROR(VLOOKUP(DATE(YEAR(AW$4),MONTH($V2579),1),Indexación!$O$27:$DU$127,MATCH($O2579&amp;$D2579&amp;$M$4&amp;$Q2579,Indexación!$O$27:$DU$27,0),0),0),$K2579*VLOOKUP(DATE(YEAR(AW$4)-1,MONTH($V2579),1),Indexación!$O$27:$DU$127,MATCH($O2579&amp;$D2579&amp;$K$4&amp;$Q2579,Indexación!$O$27:$DU$27,0),0)+$L2579*VLOOKUP(DATE(YEAR(AW$4)-1,MONTH($V2579),1),Indexación!$O$27:$DU$127,MATCH($O2579&amp;$D2579&amp;$L$4,Indexación!$O$27:$DU$27,0),0)+$M2579*IFERROR(VLOOKUP(DATE(YEAR(AW$4)-1,MONTH($V2579),1),Indexación!$O$27:$DU$127,MATCH($O2579&amp;$D2579&amp;$M$4&amp;$Q2579,Indexación!$O$27:$DU$27,0),0),0)),0)*IF(AND($T2579&gt;AW$4,$T2579&lt;EDATE(AW$4,1)),(EDATE(AW$4,1)-$T2579)/(EDATE(AW$4,1)-AW$4),1))</f>
        <v>0</v>
      </c>
      <c r="AX2579" s="12">
        <f>IF($P2579="D6T-2017",(IF($T2579&lt;AX$4,$N2579,0)+IF(AND($T2579&gt;=AX$4,$T2579&lt;EDATE(AX$4,1)),(EDATE(AX$4,1)-$T2579)/(EDATE(AX$4,1)-AX$4)*$N2579,0))*VLOOKUP(AX$4,Indexación!$O$27:$DU$127,MATCH($C2579&amp;$D2579&amp;$N$4,Indexación!$O$27:$DU$27,0),0),IF(EDATE($T2579,-1)&lt;AX$4,IF(MONTH(AX$4)&gt;=MONTH($V2579),$K2579*VLOOKUP(DATE(YEAR(AX$4),MONTH($V2579),1),Indexación!$O$27:$DU$127,MATCH($O2579&amp;$D2579&amp;$K$4&amp;$Q2579,Indexación!$O$27:$DU$27,0),0)+$L2579*VLOOKUP(DATE(YEAR(AX$4),MONTH($V2579),1),Indexación!$O$27:$DU$127,MATCH($O2579&amp;$D2579&amp;$L$4,Indexación!$O$27:$DU$27,0),0)+$M2579*IFERROR(VLOOKUP(DATE(YEAR(AX$4),MONTH($V2579),1),Indexación!$O$27:$DU$127,MATCH($O2579&amp;$D2579&amp;$M$4&amp;$Q2579,Indexación!$O$27:$DU$27,0),0),0),$K2579*VLOOKUP(DATE(YEAR(AX$4)-1,MONTH($V2579),1),Indexación!$O$27:$DU$127,MATCH($O2579&amp;$D2579&amp;$K$4&amp;$Q2579,Indexación!$O$27:$DU$27,0),0)+$L2579*VLOOKUP(DATE(YEAR(AX$4)-1,MONTH($V2579),1),Indexación!$O$27:$DU$127,MATCH($O2579&amp;$D2579&amp;$L$4,Indexación!$O$27:$DU$27,0),0)+$M2579*IFERROR(VLOOKUP(DATE(YEAR(AX$4)-1,MONTH($V2579),1),Indexación!$O$27:$DU$127,MATCH($O2579&amp;$D2579&amp;$M$4&amp;$Q2579,Indexación!$O$27:$DU$27,0),0),0)),0)*IF(AND($T2579&gt;AX$4,$T2579&lt;EDATE(AX$4,1)),(EDATE(AX$4,1)-$T2579)/(EDATE(AX$4,1)-AX$4),1))</f>
        <v>0</v>
      </c>
      <c r="AY2579" s="12">
        <f>IF($P2579="D6T-2017",(IF($T2579&lt;AY$4,$N2579,0)+IF(AND($T2579&gt;=AY$4,$T2579&lt;EDATE(AY$4,1)),(EDATE(AY$4,1)-$T2579)/(EDATE(AY$4,1)-AY$4)*$N2579,0))*VLOOKUP(AY$4,Indexación!$O$27:$DU$127,MATCH($C2579&amp;$D2579&amp;$N$4,Indexación!$O$27:$DU$27,0),0),IF(EDATE($T2579,-1)&lt;AY$4,IF(MONTH(AY$4)&gt;=MONTH($V2579),$K2579*VLOOKUP(DATE(YEAR(AY$4),MONTH($V2579),1),Indexación!$O$27:$DU$127,MATCH($O2579&amp;$D2579&amp;$K$4&amp;$Q2579,Indexación!$O$27:$DU$27,0),0)+$L2579*VLOOKUP(DATE(YEAR(AY$4),MONTH($V2579),1),Indexación!$O$27:$DU$127,MATCH($O2579&amp;$D2579&amp;$L$4,Indexación!$O$27:$DU$27,0),0)+$M2579*IFERROR(VLOOKUP(DATE(YEAR(AY$4),MONTH($V2579),1),Indexación!$O$27:$DU$127,MATCH($O2579&amp;$D2579&amp;$M$4&amp;$Q2579,Indexación!$O$27:$DU$27,0),0),0),$K2579*VLOOKUP(DATE(YEAR(AY$4)-1,MONTH($V2579),1),Indexación!$O$27:$DU$127,MATCH($O2579&amp;$D2579&amp;$K$4&amp;$Q2579,Indexación!$O$27:$DU$27,0),0)+$L2579*VLOOKUP(DATE(YEAR(AY$4)-1,MONTH($V2579),1),Indexación!$O$27:$DU$127,MATCH($O2579&amp;$D2579&amp;$L$4,Indexación!$O$27:$DU$27,0),0)+$M2579*IFERROR(VLOOKUP(DATE(YEAR(AY$4)-1,MONTH($V2579),1),Indexación!$O$27:$DU$127,MATCH($O2579&amp;$D2579&amp;$M$4&amp;$Q2579,Indexación!$O$27:$DU$27,0),0),0)),0)*IF(AND($T2579&gt;AY$4,$T2579&lt;EDATE(AY$4,1)),(EDATE(AY$4,1)-$T2579)/(EDATE(AY$4,1)-AY$4),1))</f>
        <v>0</v>
      </c>
      <c r="AZ2579" s="12">
        <f>IF($P2579="D6T-2017",(IF($T2579&lt;AZ$4,$N2579,0)+IF(AND($T2579&gt;=AZ$4,$T2579&lt;EDATE(AZ$4,1)),(EDATE(AZ$4,1)-$T2579)/(EDATE(AZ$4,1)-AZ$4)*$N2579,0))*VLOOKUP(AZ$4,Indexación!$O$27:$DU$127,MATCH($C2579&amp;$D2579&amp;$N$4,Indexación!$O$27:$DU$27,0),0),IF(EDATE($T2579,-1)&lt;AZ$4,IF(MONTH(AZ$4)&gt;=MONTH($V2579),$K2579*VLOOKUP(DATE(YEAR(AZ$4),MONTH($V2579),1),Indexación!$O$27:$DU$127,MATCH($O2579&amp;$D2579&amp;$K$4&amp;$Q2579,Indexación!$O$27:$DU$27,0),0)+$L2579*VLOOKUP(DATE(YEAR(AZ$4),MONTH($V2579),1),Indexación!$O$27:$DU$127,MATCH($O2579&amp;$D2579&amp;$L$4,Indexación!$O$27:$DU$27,0),0)+$M2579*IFERROR(VLOOKUP(DATE(YEAR(AZ$4),MONTH($V2579),1),Indexación!$O$27:$DU$127,MATCH($O2579&amp;$D2579&amp;$M$4&amp;$Q2579,Indexación!$O$27:$DU$27,0),0),0),$K2579*VLOOKUP(DATE(YEAR(AZ$4)-1,MONTH($V2579),1),Indexación!$O$27:$DU$127,MATCH($O2579&amp;$D2579&amp;$K$4&amp;$Q2579,Indexación!$O$27:$DU$27,0),0)+$L2579*VLOOKUP(DATE(YEAR(AZ$4)-1,MONTH($V2579),1),Indexación!$O$27:$DU$127,MATCH($O2579&amp;$D2579&amp;$L$4,Indexación!$O$27:$DU$27,0),0)+$M2579*IFERROR(VLOOKUP(DATE(YEAR(AZ$4)-1,MONTH($V2579),1),Indexación!$O$27:$DU$127,MATCH($O2579&amp;$D2579&amp;$M$4&amp;$Q2579,Indexación!$O$27:$DU$27,0),0),0)),0)*IF(AND($T2579&gt;AZ$4,$T2579&lt;EDATE(AZ$4,1)),(EDATE(AZ$4,1)-$T2579)/(EDATE(AZ$4,1)-AZ$4),1))</f>
        <v>0</v>
      </c>
      <c r="BA2579" s="12">
        <f>IF($P2579="D6T-2017",(IF($T2579&lt;BA$4,$N2579,0)+IF(AND($T2579&gt;=BA$4,$T2579&lt;EDATE(BA$4,1)),(EDATE(BA$4,1)-$T2579)/(EDATE(BA$4,1)-BA$4)*$N2579,0))*VLOOKUP(BA$4,Indexación!$O$27:$DU$127,MATCH($C2579&amp;$D2579&amp;$N$4,Indexación!$O$27:$DU$27,0),0),IF(EDATE($T2579,-1)&lt;BA$4,IF(MONTH(BA$4)&gt;=MONTH($V2579),$K2579*VLOOKUP(DATE(YEAR(BA$4),MONTH($V2579),1),Indexación!$O$27:$DU$127,MATCH($O2579&amp;$D2579&amp;$K$4&amp;$Q2579,Indexación!$O$27:$DU$27,0),0)+$L2579*VLOOKUP(DATE(YEAR(BA$4),MONTH($V2579),1),Indexación!$O$27:$DU$127,MATCH($O2579&amp;$D2579&amp;$L$4,Indexación!$O$27:$DU$27,0),0)+$M2579*IFERROR(VLOOKUP(DATE(YEAR(BA$4),MONTH($V2579),1),Indexación!$O$27:$DU$127,MATCH($O2579&amp;$D2579&amp;$M$4&amp;$Q2579,Indexación!$O$27:$DU$27,0),0),0),$K2579*VLOOKUP(DATE(YEAR(BA$4)-1,MONTH($V2579),1),Indexación!$O$27:$DU$127,MATCH($O2579&amp;$D2579&amp;$K$4&amp;$Q2579,Indexación!$O$27:$DU$27,0),0)+$L2579*VLOOKUP(DATE(YEAR(BA$4)-1,MONTH($V2579),1),Indexación!$O$27:$DU$127,MATCH($O2579&amp;$D2579&amp;$L$4,Indexación!$O$27:$DU$27,0),0)+$M2579*IFERROR(VLOOKUP(DATE(YEAR(BA$4)-1,MONTH($V2579),1),Indexación!$O$27:$DU$127,MATCH($O2579&amp;$D2579&amp;$M$4&amp;$Q2579,Indexación!$O$27:$DU$27,0),0),0)),0)*IF(AND($T2579&gt;BA$4,$T2579&lt;EDATE(BA$4,1)),(EDATE(BA$4,1)-$T2579)/(EDATE(BA$4,1)-BA$4),1))</f>
        <v>0</v>
      </c>
      <c r="BB2579" s="12">
        <f>IF($P2579="D6T-2017",(IF($T2579&lt;BB$4,$N2579,0)+IF(AND($T2579&gt;=BB$4,$T2579&lt;EDATE(BB$4,1)),(EDATE(BB$4,1)-$T2579)/(EDATE(BB$4,1)-BB$4)*$N2579,0))*VLOOKUP(BB$4,Indexación!$O$27:$DU$127,MATCH($C2579&amp;$D2579&amp;$N$4,Indexación!$O$27:$DU$27,0),0),IF(EDATE($T2579,-1)&lt;BB$4,IF(MONTH(BB$4)&gt;=MONTH($V2579),$K2579*VLOOKUP(DATE(YEAR(BB$4),MONTH($V2579),1),Indexación!$O$27:$DU$127,MATCH($O2579&amp;$D2579&amp;$K$4&amp;$Q2579,Indexación!$O$27:$DU$27,0),0)+$L2579*VLOOKUP(DATE(YEAR(BB$4),MONTH($V2579),1),Indexación!$O$27:$DU$127,MATCH($O2579&amp;$D2579&amp;$L$4,Indexación!$O$27:$DU$27,0),0)+$M2579*IFERROR(VLOOKUP(DATE(YEAR(BB$4),MONTH($V2579),1),Indexación!$O$27:$DU$127,MATCH($O2579&amp;$D2579&amp;$M$4&amp;$Q2579,Indexación!$O$27:$DU$27,0),0),0),$K2579*VLOOKUP(DATE(YEAR(BB$4)-1,MONTH($V2579),1),Indexación!$O$27:$DU$127,MATCH($O2579&amp;$D2579&amp;$K$4&amp;$Q2579,Indexación!$O$27:$DU$27,0),0)+$L2579*VLOOKUP(DATE(YEAR(BB$4)-1,MONTH($V2579),1),Indexación!$O$27:$DU$127,MATCH($O2579&amp;$D2579&amp;$L$4,Indexación!$O$27:$DU$27,0),0)+$M2579*IFERROR(VLOOKUP(DATE(YEAR(BB$4)-1,MONTH($V2579),1),Indexación!$O$27:$DU$127,MATCH($O2579&amp;$D2579&amp;$M$4&amp;$Q2579,Indexación!$O$27:$DU$27,0),0),0)),0)*IF(AND($T2579&gt;BB$4,$T2579&lt;EDATE(BB$4,1)),(EDATE(BB$4,1)-$T2579)/(EDATE(BB$4,1)-BB$4),1))</f>
        <v>0</v>
      </c>
      <c r="BC2579" s="12">
        <f>IF($P2579="D6T-2017",(IF($T2579&lt;BC$4,$N2579,0)+IF(AND($T2579&gt;=BC$4,$T2579&lt;EDATE(BC$4,1)),(EDATE(BC$4,1)-$T2579)/(EDATE(BC$4,1)-BC$4)*$N2579,0))*VLOOKUP(BC$4,Indexación!$O$27:$DU$127,MATCH($C2579&amp;$D2579&amp;$N$4,Indexación!$O$27:$DU$27,0),0),IF(EDATE($T2579,-1)&lt;BC$4,IF(MONTH(BC$4)&gt;=MONTH($V2579),$K2579*VLOOKUP(DATE(YEAR(BC$4),MONTH($V2579),1),Indexación!$O$27:$DU$127,MATCH($O2579&amp;$D2579&amp;$K$4&amp;$Q2579,Indexación!$O$27:$DU$27,0),0)+$L2579*VLOOKUP(DATE(YEAR(BC$4),MONTH($V2579),1),Indexación!$O$27:$DU$127,MATCH($O2579&amp;$D2579&amp;$L$4,Indexación!$O$27:$DU$27,0),0)+$M2579*IFERROR(VLOOKUP(DATE(YEAR(BC$4),MONTH($V2579),1),Indexación!$O$27:$DU$127,MATCH($O2579&amp;$D2579&amp;$M$4&amp;$Q2579,Indexación!$O$27:$DU$27,0),0),0),$K2579*VLOOKUP(DATE(YEAR(BC$4)-1,MONTH($V2579),1),Indexación!$O$27:$DU$127,MATCH($O2579&amp;$D2579&amp;$K$4&amp;$Q2579,Indexación!$O$27:$DU$27,0),0)+$L2579*VLOOKUP(DATE(YEAR(BC$4)-1,MONTH($V2579),1),Indexación!$O$27:$DU$127,MATCH($O2579&amp;$D2579&amp;$L$4,Indexación!$O$27:$DU$27,0),0)+$M2579*IFERROR(VLOOKUP(DATE(YEAR(BC$4)-1,MONTH($V2579),1),Indexación!$O$27:$DU$127,MATCH($O2579&amp;$D2579&amp;$M$4&amp;$Q2579,Indexación!$O$27:$DU$27,0),0),0)),0)*IF(AND($T2579&gt;BC$4,$T2579&lt;EDATE(BC$4,1)),(EDATE(BC$4,1)-$T2579)/(EDATE(BC$4,1)-BC$4),1))</f>
        <v>0</v>
      </c>
      <c r="BD2579" s="12">
        <f>IF($P2579="D6T-2017",(IF($T2579&lt;BD$4,$N2579,0)+IF(AND($T2579&gt;=BD$4,$T2579&lt;EDATE(BD$4,1)),(EDATE(BD$4,1)-$T2579)/(EDATE(BD$4,1)-BD$4)*$N2579,0))*VLOOKUP(BD$4,Indexación!$O$27:$DU$127,MATCH($C2579&amp;$D2579&amp;$N$4,Indexación!$O$27:$DU$27,0),0),IF(EDATE($T2579,-1)&lt;BD$4,IF(MONTH(BD$4)&gt;=MONTH($V2579),$K2579*VLOOKUP(DATE(YEAR(BD$4),MONTH($V2579),1),Indexación!$O$27:$DU$127,MATCH($O2579&amp;$D2579&amp;$K$4&amp;$Q2579,Indexación!$O$27:$DU$27,0),0)+$L2579*VLOOKUP(DATE(YEAR(BD$4),MONTH($V2579),1),Indexación!$O$27:$DU$127,MATCH($O2579&amp;$D2579&amp;$L$4,Indexación!$O$27:$DU$27,0),0)+$M2579*IFERROR(VLOOKUP(DATE(YEAR(BD$4),MONTH($V2579),1),Indexación!$O$27:$DU$127,MATCH($O2579&amp;$D2579&amp;$M$4&amp;$Q2579,Indexación!$O$27:$DU$27,0),0),0),$K2579*VLOOKUP(DATE(YEAR(BD$4)-1,MONTH($V2579),1),Indexación!$O$27:$DU$127,MATCH($O2579&amp;$D2579&amp;$K$4&amp;$Q2579,Indexación!$O$27:$DU$27,0),0)+$L2579*VLOOKUP(DATE(YEAR(BD$4)-1,MONTH($V2579),1),Indexación!$O$27:$DU$127,MATCH($O2579&amp;$D2579&amp;$L$4,Indexación!$O$27:$DU$27,0),0)+$M2579*IFERROR(VLOOKUP(DATE(YEAR(BD$4)-1,MONTH($V2579),1),Indexación!$O$27:$DU$127,MATCH($O2579&amp;$D2579&amp;$M$4&amp;$Q2579,Indexación!$O$27:$DU$27,0),0),0)),0)*IF(AND($T2579&gt;BD$4,$T2579&lt;EDATE(BD$4,1)),(EDATE(BD$4,1)-$T2579)/(EDATE(BD$4,1)-BD$4),1))</f>
        <v>0</v>
      </c>
      <c r="BE2579" s="12">
        <f>IF($P2579="D6T-2017",(IF($T2579&lt;BE$4,$N2579,0)+IF(AND($T2579&gt;=BE$4,$T2579&lt;EDATE(BE$4,1)),(EDATE(BE$4,1)-$T2579)/(EDATE(BE$4,1)-BE$4)*$N2579,0))*VLOOKUP(BE$4,Indexación!$O$27:$DU$127,MATCH($C2579&amp;$D2579&amp;$N$4,Indexación!$O$27:$DU$27,0),0),IF(EDATE($T2579,-1)&lt;BE$4,IF(MONTH(BE$4)&gt;=MONTH($V2579),$K2579*VLOOKUP(DATE(YEAR(BE$4),MONTH($V2579),1),Indexación!$O$27:$DU$127,MATCH($O2579&amp;$D2579&amp;$K$4&amp;$Q2579,Indexación!$O$27:$DU$27,0),0)+$L2579*VLOOKUP(DATE(YEAR(BE$4),MONTH($V2579),1),Indexación!$O$27:$DU$127,MATCH($O2579&amp;$D2579&amp;$L$4,Indexación!$O$27:$DU$27,0),0)+$M2579*IFERROR(VLOOKUP(DATE(YEAR(BE$4),MONTH($V2579),1),Indexación!$O$27:$DU$127,MATCH($O2579&amp;$D2579&amp;$M$4&amp;$Q2579,Indexación!$O$27:$DU$27,0),0),0),$K2579*VLOOKUP(DATE(YEAR(BE$4)-1,MONTH($V2579),1),Indexación!$O$27:$DU$127,MATCH($O2579&amp;$D2579&amp;$K$4&amp;$Q2579,Indexación!$O$27:$DU$27,0),0)+$L2579*VLOOKUP(DATE(YEAR(BE$4)-1,MONTH($V2579),1),Indexación!$O$27:$DU$127,MATCH($O2579&amp;$D2579&amp;$L$4,Indexación!$O$27:$DU$27,0),0)+$M2579*IFERROR(VLOOKUP(DATE(YEAR(BE$4)-1,MONTH($V2579),1),Indexación!$O$27:$DU$127,MATCH($O2579&amp;$D2579&amp;$M$4&amp;$Q2579,Indexación!$O$27:$DU$27,0),0),0)),0)*IF(AND($T2579&gt;BE$4,$T2579&lt;EDATE(BE$4,1)),(EDATE(BE$4,1)-$T2579)/(EDATE(BE$4,1)-BE$4),1))</f>
        <v>0</v>
      </c>
      <c r="BF2579" s="12">
        <f>IF($P2579="D6T-2017",(IF($T2579&lt;BF$4,$N2579,0)+IF(AND($T2579&gt;=BF$4,$T2579&lt;EDATE(BF$4,1)),(EDATE(BF$4,1)-$T2579)/(EDATE(BF$4,1)-BF$4)*$N2579,0))*VLOOKUP(BF$4,Indexación!$O$27:$DU$127,MATCH($C2579&amp;$D2579&amp;$N$4,Indexación!$O$27:$DU$27,0),0),IF(EDATE($T2579,-1)&lt;BF$4,IF(MONTH(BF$4)&gt;=MONTH($V2579),$K2579*VLOOKUP(DATE(YEAR(BF$4),MONTH($V2579),1),Indexación!$O$27:$DU$127,MATCH($O2579&amp;$D2579&amp;$K$4&amp;$Q2579,Indexación!$O$27:$DU$27,0),0)+$L2579*VLOOKUP(DATE(YEAR(BF$4),MONTH($V2579),1),Indexación!$O$27:$DU$127,MATCH($O2579&amp;$D2579&amp;$L$4,Indexación!$O$27:$DU$27,0),0)+$M2579*IFERROR(VLOOKUP(DATE(YEAR(BF$4),MONTH($V2579),1),Indexación!$O$27:$DU$127,MATCH($O2579&amp;$D2579&amp;$M$4&amp;$Q2579,Indexación!$O$27:$DU$27,0),0),0),$K2579*VLOOKUP(DATE(YEAR(BF$4)-1,MONTH($V2579),1),Indexación!$O$27:$DU$127,MATCH($O2579&amp;$D2579&amp;$K$4&amp;$Q2579,Indexación!$O$27:$DU$27,0),0)+$L2579*VLOOKUP(DATE(YEAR(BF$4)-1,MONTH($V2579),1),Indexación!$O$27:$DU$127,MATCH($O2579&amp;$D2579&amp;$L$4,Indexación!$O$27:$DU$27,0),0)+$M2579*IFERROR(VLOOKUP(DATE(YEAR(BF$4)-1,MONTH($V2579),1),Indexación!$O$27:$DU$127,MATCH($O2579&amp;$D2579&amp;$M$4&amp;$Q2579,Indexación!$O$27:$DU$27,0),0),0)),0)*IF(AND($T2579&gt;BF$4,$T2579&lt;EDATE(BF$4,1)),(EDATE(BF$4,1)-$T2579)/(EDATE(BF$4,1)-BF$4),1))</f>
        <v>0</v>
      </c>
      <c r="BG2579" s="12">
        <f>IF($P2579="D6T-2017",(IF($T2579&lt;BG$4,$N2579,0)+IF(AND($T2579&gt;=BG$4,$T2579&lt;EDATE(BG$4,1)),(EDATE(BG$4,1)-$T2579)/(EDATE(BG$4,1)-BG$4)*$N2579,0))*VLOOKUP(BG$4,Indexación!$O$27:$DU$127,MATCH($C2579&amp;$D2579&amp;$N$4,Indexación!$O$27:$DU$27,0),0),IF(EDATE($T2579,-1)&lt;BG$4,IF(MONTH(BG$4)&gt;=MONTH($V2579),$K2579*VLOOKUP(DATE(YEAR(BG$4),MONTH($V2579),1),Indexación!$O$27:$DU$127,MATCH($O2579&amp;$D2579&amp;$K$4&amp;$Q2579,Indexación!$O$27:$DU$27,0),0)+$L2579*VLOOKUP(DATE(YEAR(BG$4),MONTH($V2579),1),Indexación!$O$27:$DU$127,MATCH($O2579&amp;$D2579&amp;$L$4,Indexación!$O$27:$DU$27,0),0)+$M2579*IFERROR(VLOOKUP(DATE(YEAR(BG$4),MONTH($V2579),1),Indexación!$O$27:$DU$127,MATCH($O2579&amp;$D2579&amp;$M$4&amp;$Q2579,Indexación!$O$27:$DU$27,0),0),0),$K2579*VLOOKUP(DATE(YEAR(BG$4)-1,MONTH($V2579),1),Indexación!$O$27:$DU$127,MATCH($O2579&amp;$D2579&amp;$K$4&amp;$Q2579,Indexación!$O$27:$DU$27,0),0)+$L2579*VLOOKUP(DATE(YEAR(BG$4)-1,MONTH($V2579),1),Indexación!$O$27:$DU$127,MATCH($O2579&amp;$D2579&amp;$L$4,Indexación!$O$27:$DU$27,0),0)+$M2579*IFERROR(VLOOKUP(DATE(YEAR(BG$4)-1,MONTH($V2579),1),Indexación!$O$27:$DU$127,MATCH($O2579&amp;$D2579&amp;$M$4&amp;$Q2579,Indexación!$O$27:$DU$27,0),0),0)),0)*IF(AND($T2579&gt;BG$4,$T2579&lt;EDATE(BG$4,1)),(EDATE(BG$4,1)-$T2579)/(EDATE(BG$4,1)-BG$4),1))</f>
        <v>0</v>
      </c>
      <c r="BH2579" s="12">
        <f>IF($P2579="D6T-2017",(IF($T2579&lt;BH$4,$N2579,0)+IF(AND($T2579&gt;=BH$4,$T2579&lt;EDATE(BH$4,1)),(EDATE(BH$4,1)-$T2579)/(EDATE(BH$4,1)-BH$4)*$N2579,0))*VLOOKUP(BH$4,Indexación!$O$27:$DU$127,MATCH($C2579&amp;$D2579&amp;$N$4,Indexación!$O$27:$DU$27,0),0),IF(EDATE($T2579,-1)&lt;BH$4,IF(MONTH(BH$4)&gt;=MONTH($V2579),$K2579*VLOOKUP(DATE(YEAR(BH$4),MONTH($V2579),1),Indexación!$O$27:$DU$127,MATCH($O2579&amp;$D2579&amp;$K$4&amp;$Q2579,Indexación!$O$27:$DU$27,0),0)+$L2579*VLOOKUP(DATE(YEAR(BH$4),MONTH($V2579),1),Indexación!$O$27:$DU$127,MATCH($O2579&amp;$D2579&amp;$L$4,Indexación!$O$27:$DU$27,0),0)+$M2579*IFERROR(VLOOKUP(DATE(YEAR(BH$4),MONTH($V2579),1),Indexación!$O$27:$DU$127,MATCH($O2579&amp;$D2579&amp;$M$4&amp;$Q2579,Indexación!$O$27:$DU$27,0),0),0),$K2579*VLOOKUP(DATE(YEAR(BH$4)-1,MONTH($V2579),1),Indexación!$O$27:$DU$127,MATCH($O2579&amp;$D2579&amp;$K$4&amp;$Q2579,Indexación!$O$27:$DU$27,0),0)+$L2579*VLOOKUP(DATE(YEAR(BH$4)-1,MONTH($V2579),1),Indexación!$O$27:$DU$127,MATCH($O2579&amp;$D2579&amp;$L$4,Indexación!$O$27:$DU$27,0),0)+$M2579*IFERROR(VLOOKUP(DATE(YEAR(BH$4)-1,MONTH($V2579),1),Indexación!$O$27:$DU$127,MATCH($O2579&amp;$D2579&amp;$M$4&amp;$Q2579,Indexación!$O$27:$DU$27,0),0),0)),0)*IF(AND($T2579&gt;BH$4,$T2579&lt;EDATE(BH$4,1)),(EDATE(BH$4,1)-$T2579)/(EDATE(BH$4,1)-BH$4),1))</f>
        <v>0</v>
      </c>
      <c r="BI2579" s="12">
        <f>IF($P2579="D6T-2017",(IF($T2579&lt;BI$4,$N2579,0)+IF(AND($T2579&gt;=BI$4,$T2579&lt;EDATE(BI$4,1)),(EDATE(BI$4,1)-$T2579)/(EDATE(BI$4,1)-BI$4)*$N2579,0))*VLOOKUP(BI$4,Indexación!$O$27:$DU$127,MATCH($C2579&amp;$D2579&amp;$N$4,Indexación!$O$27:$DU$27,0),0),IF(EDATE($T2579,-1)&lt;BI$4,IF(MONTH(BI$4)&gt;=MONTH($V2579),$K2579*VLOOKUP(DATE(YEAR(BI$4),MONTH($V2579),1),Indexación!$O$27:$DU$127,MATCH($O2579&amp;$D2579&amp;$K$4&amp;$Q2579,Indexación!$O$27:$DU$27,0),0)+$L2579*VLOOKUP(DATE(YEAR(BI$4),MONTH($V2579),1),Indexación!$O$27:$DU$127,MATCH($O2579&amp;$D2579&amp;$L$4,Indexación!$O$27:$DU$27,0),0)+$M2579*IFERROR(VLOOKUP(DATE(YEAR(BI$4),MONTH($V2579),1),Indexación!$O$27:$DU$127,MATCH($O2579&amp;$D2579&amp;$M$4&amp;$Q2579,Indexación!$O$27:$DU$27,0),0),0),$K2579*VLOOKUP(DATE(YEAR(BI$4)-1,MONTH($V2579),1),Indexación!$O$27:$DU$127,MATCH($O2579&amp;$D2579&amp;$K$4&amp;$Q2579,Indexación!$O$27:$DU$27,0),0)+$L2579*VLOOKUP(DATE(YEAR(BI$4)-1,MONTH($V2579),1),Indexación!$O$27:$DU$127,MATCH($O2579&amp;$D2579&amp;$L$4,Indexación!$O$27:$DU$27,0),0)+$M2579*IFERROR(VLOOKUP(DATE(YEAR(BI$4)-1,MONTH($V2579),1),Indexación!$O$27:$DU$127,MATCH($O2579&amp;$D2579&amp;$M$4&amp;$Q2579,Indexación!$O$27:$DU$27,0),0),0)),0)*IF(AND($T2579&gt;BI$4,$T2579&lt;EDATE(BI$4,1)),(EDATE(BI$4,1)-$T2579)/(EDATE(BI$4,1)-BI$4),1))</f>
        <v>0</v>
      </c>
      <c r="BJ2579" s="12">
        <f>IF($P2579="D6T-2017",(IF($T2579&lt;BJ$4,$N2579,0)+IF(AND($T2579&gt;=BJ$4,$T2579&lt;EDATE(BJ$4,1)),(EDATE(BJ$4,1)-$T2579)/(EDATE(BJ$4,1)-BJ$4)*$N2579,0))*VLOOKUP(BJ$4,Indexación!$O$27:$DU$127,MATCH($C2579&amp;$D2579&amp;$N$4,Indexación!$O$27:$DU$27,0),0),IF(EDATE($T2579,-1)&lt;BJ$4,IF(MONTH(BJ$4)&gt;=MONTH($V2579),$K2579*VLOOKUP(DATE(YEAR(BJ$4),MONTH($V2579),1),Indexación!$O$27:$DU$127,MATCH($O2579&amp;$D2579&amp;$K$4&amp;$Q2579,Indexación!$O$27:$DU$27,0),0)+$L2579*VLOOKUP(DATE(YEAR(BJ$4),MONTH($V2579),1),Indexación!$O$27:$DU$127,MATCH($O2579&amp;$D2579&amp;$L$4,Indexación!$O$27:$DU$27,0),0)+$M2579*IFERROR(VLOOKUP(DATE(YEAR(BJ$4),MONTH($V2579),1),Indexación!$O$27:$DU$127,MATCH($O2579&amp;$D2579&amp;$M$4&amp;$Q2579,Indexación!$O$27:$DU$27,0),0),0),$K2579*VLOOKUP(DATE(YEAR(BJ$4)-1,MONTH($V2579),1),Indexación!$O$27:$DU$127,MATCH($O2579&amp;$D2579&amp;$K$4&amp;$Q2579,Indexación!$O$27:$DU$27,0),0)+$L2579*VLOOKUP(DATE(YEAR(BJ$4)-1,MONTH($V2579),1),Indexación!$O$27:$DU$127,MATCH($O2579&amp;$D2579&amp;$L$4,Indexación!$O$27:$DU$27,0),0)+$M2579*IFERROR(VLOOKUP(DATE(YEAR(BJ$4)-1,MONTH($V2579),1),Indexación!$O$27:$DU$127,MATCH($O2579&amp;$D2579&amp;$M$4&amp;$Q2579,Indexación!$O$27:$DU$27,0),0),0)),0)*IF(AND($T2579&gt;BJ$4,$T2579&lt;EDATE(BJ$4,1)),(EDATE(BJ$4,1)-$T2579)/(EDATE(BJ$4,1)-BJ$4),1))</f>
        <v>0</v>
      </c>
      <c r="BK2579" s="12">
        <f>IF($P2579="D6T-2017",(IF($T2579&lt;BK$4,$N2579,0)+IF(AND($T2579&gt;=BK$4,$T2579&lt;EDATE(BK$4,1)),(EDATE(BK$4,1)-$T2579)/(EDATE(BK$4,1)-BK$4)*$N2579,0))*VLOOKUP(BK$4,Indexación!$O$27:$DU$127,MATCH($C2579&amp;$D2579&amp;$N$4,Indexación!$O$27:$DU$27,0),0),IF(EDATE($T2579,-1)&lt;BK$4,IF(MONTH(BK$4)&gt;=MONTH($V2579),$K2579*VLOOKUP(DATE(YEAR(BK$4),MONTH($V2579),1),Indexación!$O$27:$DU$127,MATCH($O2579&amp;$D2579&amp;$K$4&amp;$Q2579,Indexación!$O$27:$DU$27,0),0)+$L2579*VLOOKUP(DATE(YEAR(BK$4),MONTH($V2579),1),Indexación!$O$27:$DU$127,MATCH($O2579&amp;$D2579&amp;$L$4,Indexación!$O$27:$DU$27,0),0)+$M2579*IFERROR(VLOOKUP(DATE(YEAR(BK$4),MONTH($V2579),1),Indexación!$O$27:$DU$127,MATCH($O2579&amp;$D2579&amp;$M$4&amp;$Q2579,Indexación!$O$27:$DU$27,0),0),0),$K2579*VLOOKUP(DATE(YEAR(BK$4)-1,MONTH($V2579),1),Indexación!$O$27:$DU$127,MATCH($O2579&amp;$D2579&amp;$K$4&amp;$Q2579,Indexación!$O$27:$DU$27,0),0)+$L2579*VLOOKUP(DATE(YEAR(BK$4)-1,MONTH($V2579),1),Indexación!$O$27:$DU$127,MATCH($O2579&amp;$D2579&amp;$L$4,Indexación!$O$27:$DU$27,0),0)+$M2579*IFERROR(VLOOKUP(DATE(YEAR(BK$4)-1,MONTH($V2579),1),Indexación!$O$27:$DU$127,MATCH($O2579&amp;$D2579&amp;$M$4&amp;$Q2579,Indexación!$O$27:$DU$27,0),0),0)),0)*IF(AND($T2579&gt;BK$4,$T2579&lt;EDATE(BK$4,1)),(EDATE(BK$4,1)-$T2579)/(EDATE(BK$4,1)-BK$4),1))</f>
        <v>0</v>
      </c>
      <c r="BL2579" s="12">
        <f>IF($P2579="D6T-2017",(IF($T2579&lt;BL$4,$N2579,0)+IF(AND($T2579&gt;=BL$4,$T2579&lt;EDATE(BL$4,1)),(EDATE(BL$4,1)-$T2579)/(EDATE(BL$4,1)-BL$4)*$N2579,0))*VLOOKUP(BL$4,Indexación!$O$27:$DU$127,MATCH($C2579&amp;$D2579&amp;$N$4,Indexación!$O$27:$DU$27,0),0),IF(EDATE($T2579,-1)&lt;BL$4,IF(MONTH(BL$4)&gt;=MONTH($V2579),$K2579*VLOOKUP(DATE(YEAR(BL$4),MONTH($V2579),1),Indexación!$O$27:$DU$127,MATCH($O2579&amp;$D2579&amp;$K$4&amp;$Q2579,Indexación!$O$27:$DU$27,0),0)+$L2579*VLOOKUP(DATE(YEAR(BL$4),MONTH($V2579),1),Indexación!$O$27:$DU$127,MATCH($O2579&amp;$D2579&amp;$L$4,Indexación!$O$27:$DU$27,0),0)+$M2579*IFERROR(VLOOKUP(DATE(YEAR(BL$4),MONTH($V2579),1),Indexación!$O$27:$DU$127,MATCH($O2579&amp;$D2579&amp;$M$4&amp;$Q2579,Indexación!$O$27:$DU$27,0),0),0),$K2579*VLOOKUP(DATE(YEAR(BL$4)-1,MONTH($V2579),1),Indexación!$O$27:$DU$127,MATCH($O2579&amp;$D2579&amp;$K$4&amp;$Q2579,Indexación!$O$27:$DU$27,0),0)+$L2579*VLOOKUP(DATE(YEAR(BL$4)-1,MONTH($V2579),1),Indexación!$O$27:$DU$127,MATCH($O2579&amp;$D2579&amp;$L$4,Indexación!$O$27:$DU$27,0),0)+$M2579*IFERROR(VLOOKUP(DATE(YEAR(BL$4)-1,MONTH($V2579),1),Indexación!$O$27:$DU$127,MATCH($O2579&amp;$D2579&amp;$M$4&amp;$Q2579,Indexación!$O$27:$DU$27,0),0),0)),0)*IF(AND($T2579&gt;BL$4,$T2579&lt;EDATE(BL$4,1)),(EDATE(BL$4,1)-$T2579)/(EDATE(BL$4,1)-BL$4),1))</f>
        <v>0</v>
      </c>
      <c r="BM2579" s="12">
        <f>IF($P2579="D6T-2017",(IF($T2579&lt;BM$4,$N2579,0)+IF(AND($T2579&gt;=BM$4,$T2579&lt;EDATE(BM$4,1)),(EDATE(BM$4,1)-$T2579)/(EDATE(BM$4,1)-BM$4)*$N2579,0))*VLOOKUP(BM$4,Indexación!$O$27:$DU$127,MATCH($C2579&amp;$D2579&amp;$N$4,Indexación!$O$27:$DU$27,0),0),IF(EDATE($T2579,-1)&lt;BM$4,IF(MONTH(BM$4)&gt;=MONTH($V2579),$K2579*VLOOKUP(DATE(YEAR(BM$4),MONTH($V2579),1),Indexación!$O$27:$DU$127,MATCH($O2579&amp;$D2579&amp;$K$4&amp;$Q2579,Indexación!$O$27:$DU$27,0),0)+$L2579*VLOOKUP(DATE(YEAR(BM$4),MONTH($V2579),1),Indexación!$O$27:$DU$127,MATCH($O2579&amp;$D2579&amp;$L$4,Indexación!$O$27:$DU$27,0),0)+$M2579*IFERROR(VLOOKUP(DATE(YEAR(BM$4),MONTH($V2579),1),Indexación!$O$27:$DU$127,MATCH($O2579&amp;$D2579&amp;$M$4&amp;$Q2579,Indexación!$O$27:$DU$27,0),0),0),$K2579*VLOOKUP(DATE(YEAR(BM$4)-1,MONTH($V2579),1),Indexación!$O$27:$DU$127,MATCH($O2579&amp;$D2579&amp;$K$4&amp;$Q2579,Indexación!$O$27:$DU$27,0),0)+$L2579*VLOOKUP(DATE(YEAR(BM$4)-1,MONTH($V2579),1),Indexación!$O$27:$DU$127,MATCH($O2579&amp;$D2579&amp;$L$4,Indexación!$O$27:$DU$27,0),0)+$M2579*IFERROR(VLOOKUP(DATE(YEAR(BM$4)-1,MONTH($V2579),1),Indexación!$O$27:$DU$127,MATCH($O2579&amp;$D2579&amp;$M$4&amp;$Q2579,Indexación!$O$27:$DU$27,0),0),0)),0)*IF(AND($T2579&gt;BM$4,$T2579&lt;EDATE(BM$4,1)),(EDATE(BM$4,1)-$T2579)/(EDATE(BM$4,1)-BM$4),1))</f>
        <v>19501.575208966686</v>
      </c>
      <c r="BN2579" s="12">
        <f>IF($P2579="D6T-2017",(IF($T2579&lt;BN$4,$N2579,0)+IF(AND($T2579&gt;=BN$4,$T2579&lt;EDATE(BN$4,1)),(EDATE(BN$4,1)-$T2579)/(EDATE(BN$4,1)-BN$4)*$N2579,0))*VLOOKUP(BN$4,Indexación!$O$27:$DU$127,MATCH($C2579&amp;$D2579&amp;$N$4,Indexación!$O$27:$DU$27,0),0),IF(EDATE($T2579,-1)&lt;BN$4,IF(MONTH(BN$4)&gt;=MONTH($V2579),$K2579*VLOOKUP(DATE(YEAR(BN$4),MONTH($V2579),1),Indexación!$O$27:$DU$127,MATCH($O2579&amp;$D2579&amp;$K$4&amp;$Q2579,Indexación!$O$27:$DU$27,0),0)+$L2579*VLOOKUP(DATE(YEAR(BN$4),MONTH($V2579),1),Indexación!$O$27:$DU$127,MATCH($O2579&amp;$D2579&amp;$L$4,Indexación!$O$27:$DU$27,0),0)+$M2579*IFERROR(VLOOKUP(DATE(YEAR(BN$4),MONTH($V2579),1),Indexación!$O$27:$DU$127,MATCH($O2579&amp;$D2579&amp;$M$4&amp;$Q2579,Indexación!$O$27:$DU$27,0),0),0),$K2579*VLOOKUP(DATE(YEAR(BN$4)-1,MONTH($V2579),1),Indexación!$O$27:$DU$127,MATCH($O2579&amp;$D2579&amp;$K$4&amp;$Q2579,Indexación!$O$27:$DU$27,0),0)+$L2579*VLOOKUP(DATE(YEAR(BN$4)-1,MONTH($V2579),1),Indexación!$O$27:$DU$127,MATCH($O2579&amp;$D2579&amp;$L$4,Indexación!$O$27:$DU$27,0),0)+$M2579*IFERROR(VLOOKUP(DATE(YEAR(BN$4)-1,MONTH($V2579),1),Indexación!$O$27:$DU$127,MATCH($O2579&amp;$D2579&amp;$M$4&amp;$Q2579,Indexación!$O$27:$DU$27,0),0),0)),0)*IF(AND($T2579&gt;BN$4,$T2579&lt;EDATE(BN$4,1)),(EDATE(BN$4,1)-$T2579)/(EDATE(BN$4,1)-BN$4),1))</f>
        <v>604548.83147796732</v>
      </c>
      <c r="BO2579" s="12">
        <f>IF($P2579="D6T-2017",(IF($T2579&lt;BO$4,$N2579,0)+IF(AND($T2579&gt;=BO$4,$T2579&lt;EDATE(BO$4,1)),(EDATE(BO$4,1)-$T2579)/(EDATE(BO$4,1)-BO$4)*$N2579,0))*VLOOKUP(BO$4,Indexación!$O$27:$DU$127,MATCH($C2579&amp;$D2579&amp;$N$4,Indexación!$O$27:$DU$27,0),0),IF(EDATE($T2579,-1)&lt;BO$4,IF(MONTH(BO$4)&gt;=MONTH($V2579),$K2579*VLOOKUP(DATE(YEAR(BO$4),MONTH($V2579),1),Indexación!$O$27:$DU$127,MATCH($O2579&amp;$D2579&amp;$K$4&amp;$Q2579,Indexación!$O$27:$DU$27,0),0)+$L2579*VLOOKUP(DATE(YEAR(BO$4),MONTH($V2579),1),Indexación!$O$27:$DU$127,MATCH($O2579&amp;$D2579&amp;$L$4,Indexación!$O$27:$DU$27,0),0)+$M2579*IFERROR(VLOOKUP(DATE(YEAR(BO$4),MONTH($V2579),1),Indexación!$O$27:$DU$127,MATCH($O2579&amp;$D2579&amp;$M$4&amp;$Q2579,Indexación!$O$27:$DU$27,0),0),0),$K2579*VLOOKUP(DATE(YEAR(BO$4)-1,MONTH($V2579),1),Indexación!$O$27:$DU$127,MATCH($O2579&amp;$D2579&amp;$K$4&amp;$Q2579,Indexación!$O$27:$DU$27,0),0)+$L2579*VLOOKUP(DATE(YEAR(BO$4)-1,MONTH($V2579),1),Indexación!$O$27:$DU$127,MATCH($O2579&amp;$D2579&amp;$L$4,Indexación!$O$27:$DU$27,0),0)+$M2579*IFERROR(VLOOKUP(DATE(YEAR(BO$4)-1,MONTH($V2579),1),Indexación!$O$27:$DU$127,MATCH($O2579&amp;$D2579&amp;$M$4&amp;$Q2579,Indexación!$O$27:$DU$27,0),0),0)),0)*IF(AND($T2579&gt;BO$4,$T2579&lt;EDATE(BO$4,1)),(EDATE(BO$4,1)-$T2579)/(EDATE(BO$4,1)-BO$4),1))</f>
        <v>604548.83147796732</v>
      </c>
      <c r="BP2579" s="12">
        <f>IF($P2579="D6T-2017",(IF($T2579&lt;BP$4,$N2579,0)+IF(AND($T2579&gt;=BP$4,$T2579&lt;EDATE(BP$4,1)),(EDATE(BP$4,1)-$T2579)/(EDATE(BP$4,1)-BP$4)*$N2579,0))*VLOOKUP(BP$4,Indexación!$O$27:$DU$127,MATCH($C2579&amp;$D2579&amp;$N$4,Indexación!$O$27:$DU$27,0),0),IF(EDATE($T2579,-1)&lt;BP$4,IF(MONTH(BP$4)&gt;=MONTH($V2579),$K2579*VLOOKUP(DATE(YEAR(BP$4),MONTH($V2579),1),Indexación!$O$27:$DU$127,MATCH($O2579&amp;$D2579&amp;$K$4&amp;$Q2579,Indexación!$O$27:$DU$27,0),0)+$L2579*VLOOKUP(DATE(YEAR(BP$4),MONTH($V2579),1),Indexación!$O$27:$DU$127,MATCH($O2579&amp;$D2579&amp;$L$4,Indexación!$O$27:$DU$27,0),0)+$M2579*IFERROR(VLOOKUP(DATE(YEAR(BP$4),MONTH($V2579),1),Indexación!$O$27:$DU$127,MATCH($O2579&amp;$D2579&amp;$M$4&amp;$Q2579,Indexación!$O$27:$DU$27,0),0),0),$K2579*VLOOKUP(DATE(YEAR(BP$4)-1,MONTH($V2579),1),Indexación!$O$27:$DU$127,MATCH($O2579&amp;$D2579&amp;$K$4&amp;$Q2579,Indexación!$O$27:$DU$27,0),0)+$L2579*VLOOKUP(DATE(YEAR(BP$4)-1,MONTH($V2579),1),Indexación!$O$27:$DU$127,MATCH($O2579&amp;$D2579&amp;$L$4,Indexación!$O$27:$DU$27,0),0)+$M2579*IFERROR(VLOOKUP(DATE(YEAR(BP$4)-1,MONTH($V2579),1),Indexación!$O$27:$DU$127,MATCH($O2579&amp;$D2579&amp;$M$4&amp;$Q2579,Indexación!$O$27:$DU$27,0),0),0)),0)*IF(AND($T2579&gt;BP$4,$T2579&lt;EDATE(BP$4,1)),(EDATE(BP$4,1)-$T2579)/(EDATE(BP$4,1)-BP$4),1))</f>
        <v>604548.83147796732</v>
      </c>
      <c r="BQ2579" s="12">
        <f>IF($P2579="D6T-2017",(IF($T2579&lt;BQ$4,$N2579,0)+IF(AND($T2579&gt;=BQ$4,$T2579&lt;EDATE(BQ$4,1)),(EDATE(BQ$4,1)-$T2579)/(EDATE(BQ$4,1)-BQ$4)*$N2579,0))*VLOOKUP(BQ$4,Indexación!$O$27:$DU$127,MATCH($C2579&amp;$D2579&amp;$N$4,Indexación!$O$27:$DU$27,0),0),IF(EDATE($T2579,-1)&lt;BQ$4,IF(MONTH(BQ$4)&gt;=MONTH($V2579),$K2579*VLOOKUP(DATE(YEAR(BQ$4),MONTH($V2579),1),Indexación!$O$27:$DU$127,MATCH($O2579&amp;$D2579&amp;$K$4&amp;$Q2579,Indexación!$O$27:$DU$27,0),0)+$L2579*VLOOKUP(DATE(YEAR(BQ$4),MONTH($V2579),1),Indexación!$O$27:$DU$127,MATCH($O2579&amp;$D2579&amp;$L$4,Indexación!$O$27:$DU$27,0),0)+$M2579*IFERROR(VLOOKUP(DATE(YEAR(BQ$4),MONTH($V2579),1),Indexación!$O$27:$DU$127,MATCH($O2579&amp;$D2579&amp;$M$4&amp;$Q2579,Indexación!$O$27:$DU$27,0),0),0),$K2579*VLOOKUP(DATE(YEAR(BQ$4)-1,MONTH($V2579),1),Indexación!$O$27:$DU$127,MATCH($O2579&amp;$D2579&amp;$K$4&amp;$Q2579,Indexación!$O$27:$DU$27,0),0)+$L2579*VLOOKUP(DATE(YEAR(BQ$4)-1,MONTH($V2579),1),Indexación!$O$27:$DU$127,MATCH($O2579&amp;$D2579&amp;$L$4,Indexación!$O$27:$DU$27,0),0)+$M2579*IFERROR(VLOOKUP(DATE(YEAR(BQ$4)-1,MONTH($V2579),1),Indexación!$O$27:$DU$127,MATCH($O2579&amp;$D2579&amp;$M$4&amp;$Q2579,Indexación!$O$27:$DU$27,0),0),0)),0)*IF(AND($T2579&gt;BQ$4,$T2579&lt;EDATE(BQ$4,1)),(EDATE(BQ$4,1)-$T2579)/(EDATE(BQ$4,1)-BQ$4),1))</f>
        <v>604548.83147796732</v>
      </c>
      <c r="BR2579" s="12">
        <f>IF($P2579="D6T-2017",(IF($T2579&lt;BR$4,$N2579,0)+IF(AND($T2579&gt;=BR$4,$T2579&lt;EDATE(BR$4,1)),(EDATE(BR$4,1)-$T2579)/(EDATE(BR$4,1)-BR$4)*$N2579,0))*VLOOKUP(BR$4,Indexación!$O$27:$DU$127,MATCH($C2579&amp;$D2579&amp;$N$4,Indexación!$O$27:$DU$27,0),0),IF(EDATE($T2579,-1)&lt;BR$4,IF(MONTH(BR$4)&gt;=MONTH($V2579),$K2579*VLOOKUP(DATE(YEAR(BR$4),MONTH($V2579),1),Indexación!$O$27:$DU$127,MATCH($O2579&amp;$D2579&amp;$K$4&amp;$Q2579,Indexación!$O$27:$DU$27,0),0)+$L2579*VLOOKUP(DATE(YEAR(BR$4),MONTH($V2579),1),Indexación!$O$27:$DU$127,MATCH($O2579&amp;$D2579&amp;$L$4,Indexación!$O$27:$DU$27,0),0)+$M2579*IFERROR(VLOOKUP(DATE(YEAR(BR$4),MONTH($V2579),1),Indexación!$O$27:$DU$127,MATCH($O2579&amp;$D2579&amp;$M$4&amp;$Q2579,Indexación!$O$27:$DU$27,0),0),0),$K2579*VLOOKUP(DATE(YEAR(BR$4)-1,MONTH($V2579),1),Indexación!$O$27:$DU$127,MATCH($O2579&amp;$D2579&amp;$K$4&amp;$Q2579,Indexación!$O$27:$DU$27,0),0)+$L2579*VLOOKUP(DATE(YEAR(BR$4)-1,MONTH($V2579),1),Indexación!$O$27:$DU$127,MATCH($O2579&amp;$D2579&amp;$L$4,Indexación!$O$27:$DU$27,0),0)+$M2579*IFERROR(VLOOKUP(DATE(YEAR(BR$4)-1,MONTH($V2579),1),Indexación!$O$27:$DU$127,MATCH($O2579&amp;$D2579&amp;$M$4&amp;$Q2579,Indexación!$O$27:$DU$27,0),0),0)),0)*IF(AND($T2579&gt;BR$4,$T2579&lt;EDATE(BR$4,1)),(EDATE(BR$4,1)-$T2579)/(EDATE(BR$4,1)-BR$4),1))</f>
        <v>604548.83147796732</v>
      </c>
    </row>
    <row r="2580" spans="2:70" x14ac:dyDescent="0.25">
      <c r="B2580" t="s">
        <v>22</v>
      </c>
      <c r="C2580" t="s">
        <v>3257</v>
      </c>
      <c r="D2580" t="s">
        <v>3241</v>
      </c>
      <c r="E2580" t="s">
        <v>3765</v>
      </c>
      <c r="F2580" s="6" t="s">
        <v>3767</v>
      </c>
      <c r="G2580" t="s">
        <v>3507</v>
      </c>
      <c r="H2580" t="s">
        <v>3507</v>
      </c>
      <c r="I2580" s="5" t="s">
        <v>27</v>
      </c>
      <c r="J2580" s="11" t="s">
        <v>3753</v>
      </c>
      <c r="K2580" s="6">
        <v>427636</v>
      </c>
      <c r="L2580" s="6">
        <v>129155</v>
      </c>
      <c r="M2580" s="6">
        <v>0</v>
      </c>
      <c r="N2580" s="6">
        <v>556791</v>
      </c>
      <c r="O2580" s="5" t="s">
        <v>3742</v>
      </c>
      <c r="P2580" s="5" t="s">
        <v>3742</v>
      </c>
      <c r="Q2580" s="61" t="s">
        <v>3543</v>
      </c>
      <c r="R2580" s="11" t="s">
        <v>3509</v>
      </c>
      <c r="S2580" s="5" t="s">
        <v>30</v>
      </c>
      <c r="T2580" s="7">
        <v>45173</v>
      </c>
      <c r="U2580" s="7">
        <v>45657</v>
      </c>
      <c r="V2580" s="16">
        <v>44075</v>
      </c>
      <c r="W2580" s="12">
        <f>IF($P2580="D6T-2017",(IF($T2580&lt;W$4,$N2580,0)+IF(AND($T2580&gt;=W$4,$T2580&lt;EDATE(W$4,1)),(EDATE(W$4,1)-$T2580)/(EDATE(W$4,1)-W$4)*$N2580,0))*VLOOKUP(W$4,Indexación!$O$27:$DU$127,MATCH($C2580&amp;$D2580&amp;$N$4,Indexación!$O$27:$DU$27,0),0),IF(EDATE($T2580,-1)&lt;W$4,IF(MONTH(W$4)&gt;=MONTH($V2580),$K2580*VLOOKUP(DATE(YEAR(W$4),MONTH($V2580),1),Indexación!$O$27:$DU$127,MATCH($O2580&amp;$D2580&amp;$K$4&amp;$Q2580,Indexación!$O$27:$DU$27,0),0)+$L2580*VLOOKUP(DATE(YEAR(W$4),MONTH($V2580),1),Indexación!$O$27:$DU$127,MATCH($O2580&amp;$D2580&amp;$L$4,Indexación!$O$27:$DU$27,0),0)+$M2580*IFERROR(VLOOKUP(DATE(YEAR(W$4),MONTH($V2580),1),Indexación!$O$27:$DU$127,MATCH($O2580&amp;$D2580&amp;$M$4&amp;$Q2580,Indexación!$O$27:$DU$27,0),0),0),$K2580*VLOOKUP(DATE(YEAR(W$4)-1,MONTH($V2580),1),Indexación!$O$27:$DU$127,MATCH($O2580&amp;$D2580&amp;$K$4&amp;$Q2580,Indexación!$O$27:$DU$27,0),0)+$L2580*VLOOKUP(DATE(YEAR(W$4)-1,MONTH($V2580),1),Indexación!$O$27:$DU$127,MATCH($O2580&amp;$D2580&amp;$L$4,Indexación!$O$27:$DU$27,0),0)+$M2580*IFERROR(VLOOKUP(DATE(YEAR(W$4)-1,MONTH($V2580),1),Indexación!$O$27:$DU$127,MATCH($O2580&amp;$D2580&amp;$M$4&amp;$Q2580,Indexación!$O$27:$DU$27,0),0),0)),0)*IF(AND($T2580&gt;W$4,$T2580&lt;EDATE(W$4,1)),(EDATE(W$4,1)-$T2580)/(EDATE(W$4,1)-W$4),1))</f>
        <v>0</v>
      </c>
      <c r="X2580" s="12">
        <f>IF($P2580="D6T-2017",(IF($T2580&lt;X$4,$N2580,0)+IF(AND($T2580&gt;=X$4,$T2580&lt;EDATE(X$4,1)),(EDATE(X$4,1)-$T2580)/(EDATE(X$4,1)-X$4)*$N2580,0))*VLOOKUP(X$4,Indexación!$O$27:$DU$127,MATCH($C2580&amp;$D2580&amp;$N$4,Indexación!$O$27:$DU$27,0),0),IF(EDATE($T2580,-1)&lt;X$4,IF(MONTH(X$4)&gt;=MONTH($V2580),$K2580*VLOOKUP(DATE(YEAR(X$4),MONTH($V2580),1),Indexación!$O$27:$DU$127,MATCH($O2580&amp;$D2580&amp;$K$4&amp;$Q2580,Indexación!$O$27:$DU$27,0),0)+$L2580*VLOOKUP(DATE(YEAR(X$4),MONTH($V2580),1),Indexación!$O$27:$DU$127,MATCH($O2580&amp;$D2580&amp;$L$4,Indexación!$O$27:$DU$27,0),0)+$M2580*IFERROR(VLOOKUP(DATE(YEAR(X$4),MONTH($V2580),1),Indexación!$O$27:$DU$127,MATCH($O2580&amp;$D2580&amp;$M$4&amp;$Q2580,Indexación!$O$27:$DU$27,0),0),0),$K2580*VLOOKUP(DATE(YEAR(X$4)-1,MONTH($V2580),1),Indexación!$O$27:$DU$127,MATCH($O2580&amp;$D2580&amp;$K$4&amp;$Q2580,Indexación!$O$27:$DU$27,0),0)+$L2580*VLOOKUP(DATE(YEAR(X$4)-1,MONTH($V2580),1),Indexación!$O$27:$DU$127,MATCH($O2580&amp;$D2580&amp;$L$4,Indexación!$O$27:$DU$27,0),0)+$M2580*IFERROR(VLOOKUP(DATE(YEAR(X$4)-1,MONTH($V2580),1),Indexación!$O$27:$DU$127,MATCH($O2580&amp;$D2580&amp;$M$4&amp;$Q2580,Indexación!$O$27:$DU$27,0),0),0)),0)*IF(AND($T2580&gt;X$4,$T2580&lt;EDATE(X$4,1)),(EDATE(X$4,1)-$T2580)/(EDATE(X$4,1)-X$4),1))</f>
        <v>0</v>
      </c>
      <c r="Y2580" s="12">
        <f>IF($P2580="D6T-2017",(IF($T2580&lt;Y$4,$N2580,0)+IF(AND($T2580&gt;=Y$4,$T2580&lt;EDATE(Y$4,1)),(EDATE(Y$4,1)-$T2580)/(EDATE(Y$4,1)-Y$4)*$N2580,0))*VLOOKUP(Y$4,Indexación!$O$27:$DU$127,MATCH($C2580&amp;$D2580&amp;$N$4,Indexación!$O$27:$DU$27,0),0),IF(EDATE($T2580,-1)&lt;Y$4,IF(MONTH(Y$4)&gt;=MONTH($V2580),$K2580*VLOOKUP(DATE(YEAR(Y$4),MONTH($V2580),1),Indexación!$O$27:$DU$127,MATCH($O2580&amp;$D2580&amp;$K$4&amp;$Q2580,Indexación!$O$27:$DU$27,0),0)+$L2580*VLOOKUP(DATE(YEAR(Y$4),MONTH($V2580),1),Indexación!$O$27:$DU$127,MATCH($O2580&amp;$D2580&amp;$L$4,Indexación!$O$27:$DU$27,0),0)+$M2580*IFERROR(VLOOKUP(DATE(YEAR(Y$4),MONTH($V2580),1),Indexación!$O$27:$DU$127,MATCH($O2580&amp;$D2580&amp;$M$4&amp;$Q2580,Indexación!$O$27:$DU$27,0),0),0),$K2580*VLOOKUP(DATE(YEAR(Y$4)-1,MONTH($V2580),1),Indexación!$O$27:$DU$127,MATCH($O2580&amp;$D2580&amp;$K$4&amp;$Q2580,Indexación!$O$27:$DU$27,0),0)+$L2580*VLOOKUP(DATE(YEAR(Y$4)-1,MONTH($V2580),1),Indexación!$O$27:$DU$127,MATCH($O2580&amp;$D2580&amp;$L$4,Indexación!$O$27:$DU$27,0),0)+$M2580*IFERROR(VLOOKUP(DATE(YEAR(Y$4)-1,MONTH($V2580),1),Indexación!$O$27:$DU$127,MATCH($O2580&amp;$D2580&amp;$M$4&amp;$Q2580,Indexación!$O$27:$DU$27,0),0),0)),0)*IF(AND($T2580&gt;Y$4,$T2580&lt;EDATE(Y$4,1)),(EDATE(Y$4,1)-$T2580)/(EDATE(Y$4,1)-Y$4),1))</f>
        <v>0</v>
      </c>
      <c r="Z2580" s="12">
        <f>IF($P2580="D6T-2017",(IF($T2580&lt;Z$4,$N2580,0)+IF(AND($T2580&gt;=Z$4,$T2580&lt;EDATE(Z$4,1)),(EDATE(Z$4,1)-$T2580)/(EDATE(Z$4,1)-Z$4)*$N2580,0))*VLOOKUP(Z$4,Indexación!$O$27:$DU$127,MATCH($C2580&amp;$D2580&amp;$N$4,Indexación!$O$27:$DU$27,0),0),IF(EDATE($T2580,-1)&lt;Z$4,IF(MONTH(Z$4)&gt;=MONTH($V2580),$K2580*VLOOKUP(DATE(YEAR(Z$4),MONTH($V2580),1),Indexación!$O$27:$DU$127,MATCH($O2580&amp;$D2580&amp;$K$4&amp;$Q2580,Indexación!$O$27:$DU$27,0),0)+$L2580*VLOOKUP(DATE(YEAR(Z$4),MONTH($V2580),1),Indexación!$O$27:$DU$127,MATCH($O2580&amp;$D2580&amp;$L$4,Indexación!$O$27:$DU$27,0),0)+$M2580*IFERROR(VLOOKUP(DATE(YEAR(Z$4),MONTH($V2580),1),Indexación!$O$27:$DU$127,MATCH($O2580&amp;$D2580&amp;$M$4&amp;$Q2580,Indexación!$O$27:$DU$27,0),0),0),$K2580*VLOOKUP(DATE(YEAR(Z$4)-1,MONTH($V2580),1),Indexación!$O$27:$DU$127,MATCH($O2580&amp;$D2580&amp;$K$4&amp;$Q2580,Indexación!$O$27:$DU$27,0),0)+$L2580*VLOOKUP(DATE(YEAR(Z$4)-1,MONTH($V2580),1),Indexación!$O$27:$DU$127,MATCH($O2580&amp;$D2580&amp;$L$4,Indexación!$O$27:$DU$27,0),0)+$M2580*IFERROR(VLOOKUP(DATE(YEAR(Z$4)-1,MONTH($V2580),1),Indexación!$O$27:$DU$127,MATCH($O2580&amp;$D2580&amp;$M$4&amp;$Q2580,Indexación!$O$27:$DU$27,0),0),0)),0)*IF(AND($T2580&gt;Z$4,$T2580&lt;EDATE(Z$4,1)),(EDATE(Z$4,1)-$T2580)/(EDATE(Z$4,1)-Z$4),1))</f>
        <v>0</v>
      </c>
      <c r="AA2580" s="12">
        <f>IF($P2580="D6T-2017",(IF($T2580&lt;AA$4,$N2580,0)+IF(AND($T2580&gt;=AA$4,$T2580&lt;EDATE(AA$4,1)),(EDATE(AA$4,1)-$T2580)/(EDATE(AA$4,1)-AA$4)*$N2580,0))*VLOOKUP(AA$4,Indexación!$O$27:$DU$127,MATCH($C2580&amp;$D2580&amp;$N$4,Indexación!$O$27:$DU$27,0),0),IF(EDATE($T2580,-1)&lt;AA$4,IF(MONTH(AA$4)&gt;=MONTH($V2580),$K2580*VLOOKUP(DATE(YEAR(AA$4),MONTH($V2580),1),Indexación!$O$27:$DU$127,MATCH($O2580&amp;$D2580&amp;$K$4&amp;$Q2580,Indexación!$O$27:$DU$27,0),0)+$L2580*VLOOKUP(DATE(YEAR(AA$4),MONTH($V2580),1),Indexación!$O$27:$DU$127,MATCH($O2580&amp;$D2580&amp;$L$4,Indexación!$O$27:$DU$27,0),0)+$M2580*IFERROR(VLOOKUP(DATE(YEAR(AA$4),MONTH($V2580),1),Indexación!$O$27:$DU$127,MATCH($O2580&amp;$D2580&amp;$M$4&amp;$Q2580,Indexación!$O$27:$DU$27,0),0),0),$K2580*VLOOKUP(DATE(YEAR(AA$4)-1,MONTH($V2580),1),Indexación!$O$27:$DU$127,MATCH($O2580&amp;$D2580&amp;$K$4&amp;$Q2580,Indexación!$O$27:$DU$27,0),0)+$L2580*VLOOKUP(DATE(YEAR(AA$4)-1,MONTH($V2580),1),Indexación!$O$27:$DU$127,MATCH($O2580&amp;$D2580&amp;$L$4,Indexación!$O$27:$DU$27,0),0)+$M2580*IFERROR(VLOOKUP(DATE(YEAR(AA$4)-1,MONTH($V2580),1),Indexación!$O$27:$DU$127,MATCH($O2580&amp;$D2580&amp;$M$4&amp;$Q2580,Indexación!$O$27:$DU$27,0),0),0)),0)*IF(AND($T2580&gt;AA$4,$T2580&lt;EDATE(AA$4,1)),(EDATE(AA$4,1)-$T2580)/(EDATE(AA$4,1)-AA$4),1))</f>
        <v>0</v>
      </c>
      <c r="AB2580" s="12">
        <f>IF($P2580="D6T-2017",(IF($T2580&lt;AB$4,$N2580,0)+IF(AND($T2580&gt;=AB$4,$T2580&lt;EDATE(AB$4,1)),(EDATE(AB$4,1)-$T2580)/(EDATE(AB$4,1)-AB$4)*$N2580,0))*VLOOKUP(AB$4,Indexación!$O$27:$DU$127,MATCH($C2580&amp;$D2580&amp;$N$4,Indexación!$O$27:$DU$27,0),0),IF(EDATE($T2580,-1)&lt;AB$4,IF(MONTH(AB$4)&gt;=MONTH($V2580),$K2580*VLOOKUP(DATE(YEAR(AB$4),MONTH($V2580),1),Indexación!$O$27:$DU$127,MATCH($O2580&amp;$D2580&amp;$K$4&amp;$Q2580,Indexación!$O$27:$DU$27,0),0)+$L2580*VLOOKUP(DATE(YEAR(AB$4),MONTH($V2580),1),Indexación!$O$27:$DU$127,MATCH($O2580&amp;$D2580&amp;$L$4,Indexación!$O$27:$DU$27,0),0)+$M2580*IFERROR(VLOOKUP(DATE(YEAR(AB$4),MONTH($V2580),1),Indexación!$O$27:$DU$127,MATCH($O2580&amp;$D2580&amp;$M$4&amp;$Q2580,Indexación!$O$27:$DU$27,0),0),0),$K2580*VLOOKUP(DATE(YEAR(AB$4)-1,MONTH($V2580),1),Indexación!$O$27:$DU$127,MATCH($O2580&amp;$D2580&amp;$K$4&amp;$Q2580,Indexación!$O$27:$DU$27,0),0)+$L2580*VLOOKUP(DATE(YEAR(AB$4)-1,MONTH($V2580),1),Indexación!$O$27:$DU$127,MATCH($O2580&amp;$D2580&amp;$L$4,Indexación!$O$27:$DU$27,0),0)+$M2580*IFERROR(VLOOKUP(DATE(YEAR(AB$4)-1,MONTH($V2580),1),Indexación!$O$27:$DU$127,MATCH($O2580&amp;$D2580&amp;$M$4&amp;$Q2580,Indexación!$O$27:$DU$27,0),0),0)),0)*IF(AND($T2580&gt;AB$4,$T2580&lt;EDATE(AB$4,1)),(EDATE(AB$4,1)-$T2580)/(EDATE(AB$4,1)-AB$4),1))</f>
        <v>0</v>
      </c>
      <c r="AC2580" s="12">
        <f>IF($P2580="D6T-2017",(IF($T2580&lt;AC$4,$N2580,0)+IF(AND($T2580&gt;=AC$4,$T2580&lt;EDATE(AC$4,1)),(EDATE(AC$4,1)-$T2580)/(EDATE(AC$4,1)-AC$4)*$N2580,0))*VLOOKUP(AC$4,Indexación!$O$27:$DU$127,MATCH($C2580&amp;$D2580&amp;$N$4,Indexación!$O$27:$DU$27,0),0),IF(EDATE($T2580,-1)&lt;AC$4,IF(MONTH(AC$4)&gt;=MONTH($V2580),$K2580*VLOOKUP(DATE(YEAR(AC$4),MONTH($V2580),1),Indexación!$O$27:$DU$127,MATCH($O2580&amp;$D2580&amp;$K$4&amp;$Q2580,Indexación!$O$27:$DU$27,0),0)+$L2580*VLOOKUP(DATE(YEAR(AC$4),MONTH($V2580),1),Indexación!$O$27:$DU$127,MATCH($O2580&amp;$D2580&amp;$L$4,Indexación!$O$27:$DU$27,0),0)+$M2580*IFERROR(VLOOKUP(DATE(YEAR(AC$4),MONTH($V2580),1),Indexación!$O$27:$DU$127,MATCH($O2580&amp;$D2580&amp;$M$4&amp;$Q2580,Indexación!$O$27:$DU$27,0),0),0),$K2580*VLOOKUP(DATE(YEAR(AC$4)-1,MONTH($V2580),1),Indexación!$O$27:$DU$127,MATCH($O2580&amp;$D2580&amp;$K$4&amp;$Q2580,Indexación!$O$27:$DU$27,0),0)+$L2580*VLOOKUP(DATE(YEAR(AC$4)-1,MONTH($V2580),1),Indexación!$O$27:$DU$127,MATCH($O2580&amp;$D2580&amp;$L$4,Indexación!$O$27:$DU$27,0),0)+$M2580*IFERROR(VLOOKUP(DATE(YEAR(AC$4)-1,MONTH($V2580),1),Indexación!$O$27:$DU$127,MATCH($O2580&amp;$D2580&amp;$M$4&amp;$Q2580,Indexación!$O$27:$DU$27,0),0),0)),0)*IF(AND($T2580&gt;AC$4,$T2580&lt;EDATE(AC$4,1)),(EDATE(AC$4,1)-$T2580)/(EDATE(AC$4,1)-AC$4),1))</f>
        <v>0</v>
      </c>
      <c r="AD2580" s="12">
        <f>IF($P2580="D6T-2017",(IF($T2580&lt;AD$4,$N2580,0)+IF(AND($T2580&gt;=AD$4,$T2580&lt;EDATE(AD$4,1)),(EDATE(AD$4,1)-$T2580)/(EDATE(AD$4,1)-AD$4)*$N2580,0))*VLOOKUP(AD$4,Indexación!$O$27:$DU$127,MATCH($C2580&amp;$D2580&amp;$N$4,Indexación!$O$27:$DU$27,0),0),IF(EDATE($T2580,-1)&lt;AD$4,IF(MONTH(AD$4)&gt;=MONTH($V2580),$K2580*VLOOKUP(DATE(YEAR(AD$4),MONTH($V2580),1),Indexación!$O$27:$DU$127,MATCH($O2580&amp;$D2580&amp;$K$4&amp;$Q2580,Indexación!$O$27:$DU$27,0),0)+$L2580*VLOOKUP(DATE(YEAR(AD$4),MONTH($V2580),1),Indexación!$O$27:$DU$127,MATCH($O2580&amp;$D2580&amp;$L$4,Indexación!$O$27:$DU$27,0),0)+$M2580*IFERROR(VLOOKUP(DATE(YEAR(AD$4),MONTH($V2580),1),Indexación!$O$27:$DU$127,MATCH($O2580&amp;$D2580&amp;$M$4&amp;$Q2580,Indexación!$O$27:$DU$27,0),0),0),$K2580*VLOOKUP(DATE(YEAR(AD$4)-1,MONTH($V2580),1),Indexación!$O$27:$DU$127,MATCH($O2580&amp;$D2580&amp;$K$4&amp;$Q2580,Indexación!$O$27:$DU$27,0),0)+$L2580*VLOOKUP(DATE(YEAR(AD$4)-1,MONTH($V2580),1),Indexación!$O$27:$DU$127,MATCH($O2580&amp;$D2580&amp;$L$4,Indexación!$O$27:$DU$27,0),0)+$M2580*IFERROR(VLOOKUP(DATE(YEAR(AD$4)-1,MONTH($V2580),1),Indexación!$O$27:$DU$127,MATCH($O2580&amp;$D2580&amp;$M$4&amp;$Q2580,Indexación!$O$27:$DU$27,0),0),0)),0)*IF(AND($T2580&gt;AD$4,$T2580&lt;EDATE(AD$4,1)),(EDATE(AD$4,1)-$T2580)/(EDATE(AD$4,1)-AD$4),1))</f>
        <v>0</v>
      </c>
      <c r="AE2580" s="12">
        <f>IF($P2580="D6T-2017",(IF($T2580&lt;AE$4,$N2580,0)+IF(AND($T2580&gt;=AE$4,$T2580&lt;EDATE(AE$4,1)),(EDATE(AE$4,1)-$T2580)/(EDATE(AE$4,1)-AE$4)*$N2580,0))*VLOOKUP(AE$4,Indexación!$O$27:$DU$127,MATCH($C2580&amp;$D2580&amp;$N$4,Indexación!$O$27:$DU$27,0),0),IF(EDATE($T2580,-1)&lt;AE$4,IF(MONTH(AE$4)&gt;=MONTH($V2580),$K2580*VLOOKUP(DATE(YEAR(AE$4),MONTH($V2580),1),Indexación!$O$27:$DU$127,MATCH($O2580&amp;$D2580&amp;$K$4&amp;$Q2580,Indexación!$O$27:$DU$27,0),0)+$L2580*VLOOKUP(DATE(YEAR(AE$4),MONTH($V2580),1),Indexación!$O$27:$DU$127,MATCH($O2580&amp;$D2580&amp;$L$4,Indexación!$O$27:$DU$27,0),0)+$M2580*IFERROR(VLOOKUP(DATE(YEAR(AE$4),MONTH($V2580),1),Indexación!$O$27:$DU$127,MATCH($O2580&amp;$D2580&amp;$M$4&amp;$Q2580,Indexación!$O$27:$DU$27,0),0),0),$K2580*VLOOKUP(DATE(YEAR(AE$4)-1,MONTH($V2580),1),Indexación!$O$27:$DU$127,MATCH($O2580&amp;$D2580&amp;$K$4&amp;$Q2580,Indexación!$O$27:$DU$27,0),0)+$L2580*VLOOKUP(DATE(YEAR(AE$4)-1,MONTH($V2580),1),Indexación!$O$27:$DU$127,MATCH($O2580&amp;$D2580&amp;$L$4,Indexación!$O$27:$DU$27,0),0)+$M2580*IFERROR(VLOOKUP(DATE(YEAR(AE$4)-1,MONTH($V2580),1),Indexación!$O$27:$DU$127,MATCH($O2580&amp;$D2580&amp;$M$4&amp;$Q2580,Indexación!$O$27:$DU$27,0),0),0)),0)*IF(AND($T2580&gt;AE$4,$T2580&lt;EDATE(AE$4,1)),(EDATE(AE$4,1)-$T2580)/(EDATE(AE$4,1)-AE$4),1))</f>
        <v>0</v>
      </c>
      <c r="AF2580" s="12">
        <f>IF($P2580="D6T-2017",(IF($T2580&lt;AF$4,$N2580,0)+IF(AND($T2580&gt;=AF$4,$T2580&lt;EDATE(AF$4,1)),(EDATE(AF$4,1)-$T2580)/(EDATE(AF$4,1)-AF$4)*$N2580,0))*VLOOKUP(AF$4,Indexación!$O$27:$DU$127,MATCH($C2580&amp;$D2580&amp;$N$4,Indexación!$O$27:$DU$27,0),0),IF(EDATE($T2580,-1)&lt;AF$4,IF(MONTH(AF$4)&gt;=MONTH($V2580),$K2580*VLOOKUP(DATE(YEAR(AF$4),MONTH($V2580),1),Indexación!$O$27:$DU$127,MATCH($O2580&amp;$D2580&amp;$K$4&amp;$Q2580,Indexación!$O$27:$DU$27,0),0)+$L2580*VLOOKUP(DATE(YEAR(AF$4),MONTH($V2580),1),Indexación!$O$27:$DU$127,MATCH($O2580&amp;$D2580&amp;$L$4,Indexación!$O$27:$DU$27,0),0)+$M2580*IFERROR(VLOOKUP(DATE(YEAR(AF$4),MONTH($V2580),1),Indexación!$O$27:$DU$127,MATCH($O2580&amp;$D2580&amp;$M$4&amp;$Q2580,Indexación!$O$27:$DU$27,0),0),0),$K2580*VLOOKUP(DATE(YEAR(AF$4)-1,MONTH($V2580),1),Indexación!$O$27:$DU$127,MATCH($O2580&amp;$D2580&amp;$K$4&amp;$Q2580,Indexación!$O$27:$DU$27,0),0)+$L2580*VLOOKUP(DATE(YEAR(AF$4)-1,MONTH($V2580),1),Indexación!$O$27:$DU$127,MATCH($O2580&amp;$D2580&amp;$L$4,Indexación!$O$27:$DU$27,0),0)+$M2580*IFERROR(VLOOKUP(DATE(YEAR(AF$4)-1,MONTH($V2580),1),Indexación!$O$27:$DU$127,MATCH($O2580&amp;$D2580&amp;$M$4&amp;$Q2580,Indexación!$O$27:$DU$27,0),0),0)),0)*IF(AND($T2580&gt;AF$4,$T2580&lt;EDATE(AF$4,1)),(EDATE(AF$4,1)-$T2580)/(EDATE(AF$4,1)-AF$4),1))</f>
        <v>0</v>
      </c>
      <c r="AG2580" s="12">
        <f>IF($P2580="D6T-2017",(IF($T2580&lt;AG$4,$N2580,0)+IF(AND($T2580&gt;=AG$4,$T2580&lt;EDATE(AG$4,1)),(EDATE(AG$4,1)-$T2580)/(EDATE(AG$4,1)-AG$4)*$N2580,0))*VLOOKUP(AG$4,Indexación!$O$27:$DU$127,MATCH($C2580&amp;$D2580&amp;$N$4,Indexación!$O$27:$DU$27,0),0),IF(EDATE($T2580,-1)&lt;AG$4,IF(MONTH(AG$4)&gt;=MONTH($V2580),$K2580*VLOOKUP(DATE(YEAR(AG$4),MONTH($V2580),1),Indexación!$O$27:$DU$127,MATCH($O2580&amp;$D2580&amp;$K$4&amp;$Q2580,Indexación!$O$27:$DU$27,0),0)+$L2580*VLOOKUP(DATE(YEAR(AG$4),MONTH($V2580),1),Indexación!$O$27:$DU$127,MATCH($O2580&amp;$D2580&amp;$L$4,Indexación!$O$27:$DU$27,0),0)+$M2580*IFERROR(VLOOKUP(DATE(YEAR(AG$4),MONTH($V2580),1),Indexación!$O$27:$DU$127,MATCH($O2580&amp;$D2580&amp;$M$4&amp;$Q2580,Indexación!$O$27:$DU$27,0),0),0),$K2580*VLOOKUP(DATE(YEAR(AG$4)-1,MONTH($V2580),1),Indexación!$O$27:$DU$127,MATCH($O2580&amp;$D2580&amp;$K$4&amp;$Q2580,Indexación!$O$27:$DU$27,0),0)+$L2580*VLOOKUP(DATE(YEAR(AG$4)-1,MONTH($V2580),1),Indexación!$O$27:$DU$127,MATCH($O2580&amp;$D2580&amp;$L$4,Indexación!$O$27:$DU$27,0),0)+$M2580*IFERROR(VLOOKUP(DATE(YEAR(AG$4)-1,MONTH($V2580),1),Indexación!$O$27:$DU$127,MATCH($O2580&amp;$D2580&amp;$M$4&amp;$Q2580,Indexación!$O$27:$DU$27,0),0),0)),0)*IF(AND($T2580&gt;AG$4,$T2580&lt;EDATE(AG$4,1)),(EDATE(AG$4,1)-$T2580)/(EDATE(AG$4,1)-AG$4),1))</f>
        <v>0</v>
      </c>
      <c r="AH2580" s="12">
        <f>IF($P2580="D6T-2017",(IF($T2580&lt;AH$4,$N2580,0)+IF(AND($T2580&gt;=AH$4,$T2580&lt;EDATE(AH$4,1)),(EDATE(AH$4,1)-$T2580)/(EDATE(AH$4,1)-AH$4)*$N2580,0))*VLOOKUP(AH$4,Indexación!$O$27:$DU$127,MATCH($C2580&amp;$D2580&amp;$N$4,Indexación!$O$27:$DU$27,0),0),IF(EDATE($T2580,-1)&lt;AH$4,IF(MONTH(AH$4)&gt;=MONTH($V2580),$K2580*VLOOKUP(DATE(YEAR(AH$4),MONTH($V2580),1),Indexación!$O$27:$DU$127,MATCH($O2580&amp;$D2580&amp;$K$4&amp;$Q2580,Indexación!$O$27:$DU$27,0),0)+$L2580*VLOOKUP(DATE(YEAR(AH$4),MONTH($V2580),1),Indexación!$O$27:$DU$127,MATCH($O2580&amp;$D2580&amp;$L$4,Indexación!$O$27:$DU$27,0),0)+$M2580*IFERROR(VLOOKUP(DATE(YEAR(AH$4),MONTH($V2580),1),Indexación!$O$27:$DU$127,MATCH($O2580&amp;$D2580&amp;$M$4&amp;$Q2580,Indexación!$O$27:$DU$27,0),0),0),$K2580*VLOOKUP(DATE(YEAR(AH$4)-1,MONTH($V2580),1),Indexación!$O$27:$DU$127,MATCH($O2580&amp;$D2580&amp;$K$4&amp;$Q2580,Indexación!$O$27:$DU$27,0),0)+$L2580*VLOOKUP(DATE(YEAR(AH$4)-1,MONTH($V2580),1),Indexación!$O$27:$DU$127,MATCH($O2580&amp;$D2580&amp;$L$4,Indexación!$O$27:$DU$27,0),0)+$M2580*IFERROR(VLOOKUP(DATE(YEAR(AH$4)-1,MONTH($V2580),1),Indexación!$O$27:$DU$127,MATCH($O2580&amp;$D2580&amp;$M$4&amp;$Q2580,Indexación!$O$27:$DU$27,0),0),0)),0)*IF(AND($T2580&gt;AH$4,$T2580&lt;EDATE(AH$4,1)),(EDATE(AH$4,1)-$T2580)/(EDATE(AH$4,1)-AH$4),1))</f>
        <v>0</v>
      </c>
      <c r="AI2580" s="12">
        <f>IF($P2580="D6T-2017",(IF($T2580&lt;AI$4,$N2580,0)+IF(AND($T2580&gt;=AI$4,$T2580&lt;EDATE(AI$4,1)),(EDATE(AI$4,1)-$T2580)/(EDATE(AI$4,1)-AI$4)*$N2580,0))*VLOOKUP(AI$4,Indexación!$O$27:$DU$127,MATCH($C2580&amp;$D2580&amp;$N$4,Indexación!$O$27:$DU$27,0),0),IF(EDATE($T2580,-1)&lt;AI$4,IF(MONTH(AI$4)&gt;=MONTH($V2580),$K2580*VLOOKUP(DATE(YEAR(AI$4),MONTH($V2580),1),Indexación!$O$27:$DU$127,MATCH($O2580&amp;$D2580&amp;$K$4&amp;$Q2580,Indexación!$O$27:$DU$27,0),0)+$L2580*VLOOKUP(DATE(YEAR(AI$4),MONTH($V2580),1),Indexación!$O$27:$DU$127,MATCH($O2580&amp;$D2580&amp;$L$4,Indexación!$O$27:$DU$27,0),0)+$M2580*IFERROR(VLOOKUP(DATE(YEAR(AI$4),MONTH($V2580),1),Indexación!$O$27:$DU$127,MATCH($O2580&amp;$D2580&amp;$M$4&amp;$Q2580,Indexación!$O$27:$DU$27,0),0),0),$K2580*VLOOKUP(DATE(YEAR(AI$4)-1,MONTH($V2580),1),Indexación!$O$27:$DU$127,MATCH($O2580&amp;$D2580&amp;$K$4&amp;$Q2580,Indexación!$O$27:$DU$27,0),0)+$L2580*VLOOKUP(DATE(YEAR(AI$4)-1,MONTH($V2580),1),Indexación!$O$27:$DU$127,MATCH($O2580&amp;$D2580&amp;$L$4,Indexación!$O$27:$DU$27,0),0)+$M2580*IFERROR(VLOOKUP(DATE(YEAR(AI$4)-1,MONTH($V2580),1),Indexación!$O$27:$DU$127,MATCH($O2580&amp;$D2580&amp;$M$4&amp;$Q2580,Indexación!$O$27:$DU$27,0),0),0)),0)*IF(AND($T2580&gt;AI$4,$T2580&lt;EDATE(AI$4,1)),(EDATE(AI$4,1)-$T2580)/(EDATE(AI$4,1)-AI$4),1))</f>
        <v>0</v>
      </c>
      <c r="AJ2580" s="12">
        <f>IF($P2580="D6T-2017",(IF($T2580&lt;AJ$4,$N2580,0)+IF(AND($T2580&gt;=AJ$4,$T2580&lt;EDATE(AJ$4,1)),(EDATE(AJ$4,1)-$T2580)/(EDATE(AJ$4,1)-AJ$4)*$N2580,0))*VLOOKUP(AJ$4,Indexación!$O$27:$DU$127,MATCH($C2580&amp;$D2580&amp;$N$4,Indexación!$O$27:$DU$27,0),0),IF(EDATE($T2580,-1)&lt;AJ$4,IF(MONTH(AJ$4)&gt;=MONTH($V2580),$K2580*VLOOKUP(DATE(YEAR(AJ$4),MONTH($V2580),1),Indexación!$O$27:$DU$127,MATCH($O2580&amp;$D2580&amp;$K$4&amp;$Q2580,Indexación!$O$27:$DU$27,0),0)+$L2580*VLOOKUP(DATE(YEAR(AJ$4),MONTH($V2580),1),Indexación!$O$27:$DU$127,MATCH($O2580&amp;$D2580&amp;$L$4,Indexación!$O$27:$DU$27,0),0)+$M2580*IFERROR(VLOOKUP(DATE(YEAR(AJ$4),MONTH($V2580),1),Indexación!$O$27:$DU$127,MATCH($O2580&amp;$D2580&amp;$M$4&amp;$Q2580,Indexación!$O$27:$DU$27,0),0),0),$K2580*VLOOKUP(DATE(YEAR(AJ$4)-1,MONTH($V2580),1),Indexación!$O$27:$DU$127,MATCH($O2580&amp;$D2580&amp;$K$4&amp;$Q2580,Indexación!$O$27:$DU$27,0),0)+$L2580*VLOOKUP(DATE(YEAR(AJ$4)-1,MONTH($V2580),1),Indexación!$O$27:$DU$127,MATCH($O2580&amp;$D2580&amp;$L$4,Indexación!$O$27:$DU$27,0),0)+$M2580*IFERROR(VLOOKUP(DATE(YEAR(AJ$4)-1,MONTH($V2580),1),Indexación!$O$27:$DU$127,MATCH($O2580&amp;$D2580&amp;$M$4&amp;$Q2580,Indexación!$O$27:$DU$27,0),0),0)),0)*IF(AND($T2580&gt;AJ$4,$T2580&lt;EDATE(AJ$4,1)),(EDATE(AJ$4,1)-$T2580)/(EDATE(AJ$4,1)-AJ$4),1))</f>
        <v>0</v>
      </c>
      <c r="AK2580" s="12">
        <f>IF($P2580="D6T-2017",(IF($T2580&lt;AK$4,$N2580,0)+IF(AND($T2580&gt;=AK$4,$T2580&lt;EDATE(AK$4,1)),(EDATE(AK$4,1)-$T2580)/(EDATE(AK$4,1)-AK$4)*$N2580,0))*VLOOKUP(AK$4,Indexación!$O$27:$DU$127,MATCH($C2580&amp;$D2580&amp;$N$4,Indexación!$O$27:$DU$27,0),0),IF(EDATE($T2580,-1)&lt;AK$4,IF(MONTH(AK$4)&gt;=MONTH($V2580),$K2580*VLOOKUP(DATE(YEAR(AK$4),MONTH($V2580),1),Indexación!$O$27:$DU$127,MATCH($O2580&amp;$D2580&amp;$K$4&amp;$Q2580,Indexación!$O$27:$DU$27,0),0)+$L2580*VLOOKUP(DATE(YEAR(AK$4),MONTH($V2580),1),Indexación!$O$27:$DU$127,MATCH($O2580&amp;$D2580&amp;$L$4,Indexación!$O$27:$DU$27,0),0)+$M2580*IFERROR(VLOOKUP(DATE(YEAR(AK$4),MONTH($V2580),1),Indexación!$O$27:$DU$127,MATCH($O2580&amp;$D2580&amp;$M$4&amp;$Q2580,Indexación!$O$27:$DU$27,0),0),0),$K2580*VLOOKUP(DATE(YEAR(AK$4)-1,MONTH($V2580),1),Indexación!$O$27:$DU$127,MATCH($O2580&amp;$D2580&amp;$K$4&amp;$Q2580,Indexación!$O$27:$DU$27,0),0)+$L2580*VLOOKUP(DATE(YEAR(AK$4)-1,MONTH($V2580),1),Indexación!$O$27:$DU$127,MATCH($O2580&amp;$D2580&amp;$L$4,Indexación!$O$27:$DU$27,0),0)+$M2580*IFERROR(VLOOKUP(DATE(YEAR(AK$4)-1,MONTH($V2580),1),Indexación!$O$27:$DU$127,MATCH($O2580&amp;$D2580&amp;$M$4&amp;$Q2580,Indexación!$O$27:$DU$27,0),0),0)),0)*IF(AND($T2580&gt;AK$4,$T2580&lt;EDATE(AK$4,1)),(EDATE(AK$4,1)-$T2580)/(EDATE(AK$4,1)-AK$4),1))</f>
        <v>0</v>
      </c>
      <c r="AL2580" s="12">
        <f>IF($P2580="D6T-2017",(IF($T2580&lt;AL$4,$N2580,0)+IF(AND($T2580&gt;=AL$4,$T2580&lt;EDATE(AL$4,1)),(EDATE(AL$4,1)-$T2580)/(EDATE(AL$4,1)-AL$4)*$N2580,0))*VLOOKUP(AL$4,Indexación!$O$27:$DU$127,MATCH($C2580&amp;$D2580&amp;$N$4,Indexación!$O$27:$DU$27,0),0),IF(EDATE($T2580,-1)&lt;AL$4,IF(MONTH(AL$4)&gt;=MONTH($V2580),$K2580*VLOOKUP(DATE(YEAR(AL$4),MONTH($V2580),1),Indexación!$O$27:$DU$127,MATCH($O2580&amp;$D2580&amp;$K$4&amp;$Q2580,Indexación!$O$27:$DU$27,0),0)+$L2580*VLOOKUP(DATE(YEAR(AL$4),MONTH($V2580),1),Indexación!$O$27:$DU$127,MATCH($O2580&amp;$D2580&amp;$L$4,Indexación!$O$27:$DU$27,0),0)+$M2580*IFERROR(VLOOKUP(DATE(YEAR(AL$4),MONTH($V2580),1),Indexación!$O$27:$DU$127,MATCH($O2580&amp;$D2580&amp;$M$4&amp;$Q2580,Indexación!$O$27:$DU$27,0),0),0),$K2580*VLOOKUP(DATE(YEAR(AL$4)-1,MONTH($V2580),1),Indexación!$O$27:$DU$127,MATCH($O2580&amp;$D2580&amp;$K$4&amp;$Q2580,Indexación!$O$27:$DU$27,0),0)+$L2580*VLOOKUP(DATE(YEAR(AL$4)-1,MONTH($V2580),1),Indexación!$O$27:$DU$127,MATCH($O2580&amp;$D2580&amp;$L$4,Indexación!$O$27:$DU$27,0),0)+$M2580*IFERROR(VLOOKUP(DATE(YEAR(AL$4)-1,MONTH($V2580),1),Indexación!$O$27:$DU$127,MATCH($O2580&amp;$D2580&amp;$M$4&amp;$Q2580,Indexación!$O$27:$DU$27,0),0),0)),0)*IF(AND($T2580&gt;AL$4,$T2580&lt;EDATE(AL$4,1)),(EDATE(AL$4,1)-$T2580)/(EDATE(AL$4,1)-AL$4),1))</f>
        <v>0</v>
      </c>
      <c r="AM2580" s="12">
        <f>IF($P2580="D6T-2017",(IF($T2580&lt;AM$4,$N2580,0)+IF(AND($T2580&gt;=AM$4,$T2580&lt;EDATE(AM$4,1)),(EDATE(AM$4,1)-$T2580)/(EDATE(AM$4,1)-AM$4)*$N2580,0))*VLOOKUP(AM$4,Indexación!$O$27:$DU$127,MATCH($C2580&amp;$D2580&amp;$N$4,Indexación!$O$27:$DU$27,0),0),IF(EDATE($T2580,-1)&lt;AM$4,IF(MONTH(AM$4)&gt;=MONTH($V2580),$K2580*VLOOKUP(DATE(YEAR(AM$4),MONTH($V2580),1),Indexación!$O$27:$DU$127,MATCH($O2580&amp;$D2580&amp;$K$4&amp;$Q2580,Indexación!$O$27:$DU$27,0),0)+$L2580*VLOOKUP(DATE(YEAR(AM$4),MONTH($V2580),1),Indexación!$O$27:$DU$127,MATCH($O2580&amp;$D2580&amp;$L$4,Indexación!$O$27:$DU$27,0),0)+$M2580*IFERROR(VLOOKUP(DATE(YEAR(AM$4),MONTH($V2580),1),Indexación!$O$27:$DU$127,MATCH($O2580&amp;$D2580&amp;$M$4&amp;$Q2580,Indexación!$O$27:$DU$27,0),0),0),$K2580*VLOOKUP(DATE(YEAR(AM$4)-1,MONTH($V2580),1),Indexación!$O$27:$DU$127,MATCH($O2580&amp;$D2580&amp;$K$4&amp;$Q2580,Indexación!$O$27:$DU$27,0),0)+$L2580*VLOOKUP(DATE(YEAR(AM$4)-1,MONTH($V2580),1),Indexación!$O$27:$DU$127,MATCH($O2580&amp;$D2580&amp;$L$4,Indexación!$O$27:$DU$27,0),0)+$M2580*IFERROR(VLOOKUP(DATE(YEAR(AM$4)-1,MONTH($V2580),1),Indexación!$O$27:$DU$127,MATCH($O2580&amp;$D2580&amp;$M$4&amp;$Q2580,Indexación!$O$27:$DU$27,0),0),0)),0)*IF(AND($T2580&gt;AM$4,$T2580&lt;EDATE(AM$4,1)),(EDATE(AM$4,1)-$T2580)/(EDATE(AM$4,1)-AM$4),1))</f>
        <v>0</v>
      </c>
      <c r="AN2580" s="12">
        <f>IF($P2580="D6T-2017",(IF($T2580&lt;AN$4,$N2580,0)+IF(AND($T2580&gt;=AN$4,$T2580&lt;EDATE(AN$4,1)),(EDATE(AN$4,1)-$T2580)/(EDATE(AN$4,1)-AN$4)*$N2580,0))*VLOOKUP(AN$4,Indexación!$O$27:$DU$127,MATCH($C2580&amp;$D2580&amp;$N$4,Indexación!$O$27:$DU$27,0),0),IF(EDATE($T2580,-1)&lt;AN$4,IF(MONTH(AN$4)&gt;=MONTH($V2580),$K2580*VLOOKUP(DATE(YEAR(AN$4),MONTH($V2580),1),Indexación!$O$27:$DU$127,MATCH($O2580&amp;$D2580&amp;$K$4&amp;$Q2580,Indexación!$O$27:$DU$27,0),0)+$L2580*VLOOKUP(DATE(YEAR(AN$4),MONTH($V2580),1),Indexación!$O$27:$DU$127,MATCH($O2580&amp;$D2580&amp;$L$4,Indexación!$O$27:$DU$27,0),0)+$M2580*IFERROR(VLOOKUP(DATE(YEAR(AN$4),MONTH($V2580),1),Indexación!$O$27:$DU$127,MATCH($O2580&amp;$D2580&amp;$M$4&amp;$Q2580,Indexación!$O$27:$DU$27,0),0),0),$K2580*VLOOKUP(DATE(YEAR(AN$4)-1,MONTH($V2580),1),Indexación!$O$27:$DU$127,MATCH($O2580&amp;$D2580&amp;$K$4&amp;$Q2580,Indexación!$O$27:$DU$27,0),0)+$L2580*VLOOKUP(DATE(YEAR(AN$4)-1,MONTH($V2580),1),Indexación!$O$27:$DU$127,MATCH($O2580&amp;$D2580&amp;$L$4,Indexación!$O$27:$DU$27,0),0)+$M2580*IFERROR(VLOOKUP(DATE(YEAR(AN$4)-1,MONTH($V2580),1),Indexación!$O$27:$DU$127,MATCH($O2580&amp;$D2580&amp;$M$4&amp;$Q2580,Indexación!$O$27:$DU$27,0),0),0)),0)*IF(AND($T2580&gt;AN$4,$T2580&lt;EDATE(AN$4,1)),(EDATE(AN$4,1)-$T2580)/(EDATE(AN$4,1)-AN$4),1))</f>
        <v>0</v>
      </c>
      <c r="AO2580" s="12">
        <f>IF($P2580="D6T-2017",(IF($T2580&lt;AO$4,$N2580,0)+IF(AND($T2580&gt;=AO$4,$T2580&lt;EDATE(AO$4,1)),(EDATE(AO$4,1)-$T2580)/(EDATE(AO$4,1)-AO$4)*$N2580,0))*VLOOKUP(AO$4,Indexación!$O$27:$DU$127,MATCH($C2580&amp;$D2580&amp;$N$4,Indexación!$O$27:$DU$27,0),0),IF(EDATE($T2580,-1)&lt;AO$4,IF(MONTH(AO$4)&gt;=MONTH($V2580),$K2580*VLOOKUP(DATE(YEAR(AO$4),MONTH($V2580),1),Indexación!$O$27:$DU$127,MATCH($O2580&amp;$D2580&amp;$K$4&amp;$Q2580,Indexación!$O$27:$DU$27,0),0)+$L2580*VLOOKUP(DATE(YEAR(AO$4),MONTH($V2580),1),Indexación!$O$27:$DU$127,MATCH($O2580&amp;$D2580&amp;$L$4,Indexación!$O$27:$DU$27,0),0)+$M2580*IFERROR(VLOOKUP(DATE(YEAR(AO$4),MONTH($V2580),1),Indexación!$O$27:$DU$127,MATCH($O2580&amp;$D2580&amp;$M$4&amp;$Q2580,Indexación!$O$27:$DU$27,0),0),0),$K2580*VLOOKUP(DATE(YEAR(AO$4)-1,MONTH($V2580),1),Indexación!$O$27:$DU$127,MATCH($O2580&amp;$D2580&amp;$K$4&amp;$Q2580,Indexación!$O$27:$DU$27,0),0)+$L2580*VLOOKUP(DATE(YEAR(AO$4)-1,MONTH($V2580),1),Indexación!$O$27:$DU$127,MATCH($O2580&amp;$D2580&amp;$L$4,Indexación!$O$27:$DU$27,0),0)+$M2580*IFERROR(VLOOKUP(DATE(YEAR(AO$4)-1,MONTH($V2580),1),Indexación!$O$27:$DU$127,MATCH($O2580&amp;$D2580&amp;$M$4&amp;$Q2580,Indexación!$O$27:$DU$27,0),0),0)),0)*IF(AND($T2580&gt;AO$4,$T2580&lt;EDATE(AO$4,1)),(EDATE(AO$4,1)-$T2580)/(EDATE(AO$4,1)-AO$4),1))</f>
        <v>0</v>
      </c>
      <c r="AP2580" s="12">
        <f>IF($P2580="D6T-2017",(IF($T2580&lt;AP$4,$N2580,0)+IF(AND($T2580&gt;=AP$4,$T2580&lt;EDATE(AP$4,1)),(EDATE(AP$4,1)-$T2580)/(EDATE(AP$4,1)-AP$4)*$N2580,0))*VLOOKUP(AP$4,Indexación!$O$27:$DU$127,MATCH($C2580&amp;$D2580&amp;$N$4,Indexación!$O$27:$DU$27,0),0),IF(EDATE($T2580,-1)&lt;AP$4,IF(MONTH(AP$4)&gt;=MONTH($V2580),$K2580*VLOOKUP(DATE(YEAR(AP$4),MONTH($V2580),1),Indexación!$O$27:$DU$127,MATCH($O2580&amp;$D2580&amp;$K$4&amp;$Q2580,Indexación!$O$27:$DU$27,0),0)+$L2580*VLOOKUP(DATE(YEAR(AP$4),MONTH($V2580),1),Indexación!$O$27:$DU$127,MATCH($O2580&amp;$D2580&amp;$L$4,Indexación!$O$27:$DU$27,0),0)+$M2580*IFERROR(VLOOKUP(DATE(YEAR(AP$4),MONTH($V2580),1),Indexación!$O$27:$DU$127,MATCH($O2580&amp;$D2580&amp;$M$4&amp;$Q2580,Indexación!$O$27:$DU$27,0),0),0),$K2580*VLOOKUP(DATE(YEAR(AP$4)-1,MONTH($V2580),1),Indexación!$O$27:$DU$127,MATCH($O2580&amp;$D2580&amp;$K$4&amp;$Q2580,Indexación!$O$27:$DU$27,0),0)+$L2580*VLOOKUP(DATE(YEAR(AP$4)-1,MONTH($V2580),1),Indexación!$O$27:$DU$127,MATCH($O2580&amp;$D2580&amp;$L$4,Indexación!$O$27:$DU$27,0),0)+$M2580*IFERROR(VLOOKUP(DATE(YEAR(AP$4)-1,MONTH($V2580),1),Indexación!$O$27:$DU$127,MATCH($O2580&amp;$D2580&amp;$M$4&amp;$Q2580,Indexación!$O$27:$DU$27,0),0),0)),0)*IF(AND($T2580&gt;AP$4,$T2580&lt;EDATE(AP$4,1)),(EDATE(AP$4,1)-$T2580)/(EDATE(AP$4,1)-AP$4),1))</f>
        <v>0</v>
      </c>
      <c r="AQ2580" s="12">
        <f>IF($P2580="D6T-2017",(IF($T2580&lt;AQ$4,$N2580,0)+IF(AND($T2580&gt;=AQ$4,$T2580&lt;EDATE(AQ$4,1)),(EDATE(AQ$4,1)-$T2580)/(EDATE(AQ$4,1)-AQ$4)*$N2580,0))*VLOOKUP(AQ$4,Indexación!$O$27:$DU$127,MATCH($C2580&amp;$D2580&amp;$N$4,Indexación!$O$27:$DU$27,0),0),IF(EDATE($T2580,-1)&lt;AQ$4,IF(MONTH(AQ$4)&gt;=MONTH($V2580),$K2580*VLOOKUP(DATE(YEAR(AQ$4),MONTH($V2580),1),Indexación!$O$27:$DU$127,MATCH($O2580&amp;$D2580&amp;$K$4&amp;$Q2580,Indexación!$O$27:$DU$27,0),0)+$L2580*VLOOKUP(DATE(YEAR(AQ$4),MONTH($V2580),1),Indexación!$O$27:$DU$127,MATCH($O2580&amp;$D2580&amp;$L$4,Indexación!$O$27:$DU$27,0),0)+$M2580*IFERROR(VLOOKUP(DATE(YEAR(AQ$4),MONTH($V2580),1),Indexación!$O$27:$DU$127,MATCH($O2580&amp;$D2580&amp;$M$4&amp;$Q2580,Indexación!$O$27:$DU$27,0),0),0),$K2580*VLOOKUP(DATE(YEAR(AQ$4)-1,MONTH($V2580),1),Indexación!$O$27:$DU$127,MATCH($O2580&amp;$D2580&amp;$K$4&amp;$Q2580,Indexación!$O$27:$DU$27,0),0)+$L2580*VLOOKUP(DATE(YEAR(AQ$4)-1,MONTH($V2580),1),Indexación!$O$27:$DU$127,MATCH($O2580&amp;$D2580&amp;$L$4,Indexación!$O$27:$DU$27,0),0)+$M2580*IFERROR(VLOOKUP(DATE(YEAR(AQ$4)-1,MONTH($V2580),1),Indexación!$O$27:$DU$127,MATCH($O2580&amp;$D2580&amp;$M$4&amp;$Q2580,Indexación!$O$27:$DU$27,0),0),0)),0)*IF(AND($T2580&gt;AQ$4,$T2580&lt;EDATE(AQ$4,1)),(EDATE(AQ$4,1)-$T2580)/(EDATE(AQ$4,1)-AQ$4),1))</f>
        <v>0</v>
      </c>
      <c r="AR2580" s="12">
        <f>IF($P2580="D6T-2017",(IF($T2580&lt;AR$4,$N2580,0)+IF(AND($T2580&gt;=AR$4,$T2580&lt;EDATE(AR$4,1)),(EDATE(AR$4,1)-$T2580)/(EDATE(AR$4,1)-AR$4)*$N2580,0))*VLOOKUP(AR$4,Indexación!$O$27:$DU$127,MATCH($C2580&amp;$D2580&amp;$N$4,Indexación!$O$27:$DU$27,0),0),IF(EDATE($T2580,-1)&lt;AR$4,IF(MONTH(AR$4)&gt;=MONTH($V2580),$K2580*VLOOKUP(DATE(YEAR(AR$4),MONTH($V2580),1),Indexación!$O$27:$DU$127,MATCH($O2580&amp;$D2580&amp;$K$4&amp;$Q2580,Indexación!$O$27:$DU$27,0),0)+$L2580*VLOOKUP(DATE(YEAR(AR$4),MONTH($V2580),1),Indexación!$O$27:$DU$127,MATCH($O2580&amp;$D2580&amp;$L$4,Indexación!$O$27:$DU$27,0),0)+$M2580*IFERROR(VLOOKUP(DATE(YEAR(AR$4),MONTH($V2580),1),Indexación!$O$27:$DU$127,MATCH($O2580&amp;$D2580&amp;$M$4&amp;$Q2580,Indexación!$O$27:$DU$27,0),0),0),$K2580*VLOOKUP(DATE(YEAR(AR$4)-1,MONTH($V2580),1),Indexación!$O$27:$DU$127,MATCH($O2580&amp;$D2580&amp;$K$4&amp;$Q2580,Indexación!$O$27:$DU$27,0),0)+$L2580*VLOOKUP(DATE(YEAR(AR$4)-1,MONTH($V2580),1),Indexación!$O$27:$DU$127,MATCH($O2580&amp;$D2580&amp;$L$4,Indexación!$O$27:$DU$27,0),0)+$M2580*IFERROR(VLOOKUP(DATE(YEAR(AR$4)-1,MONTH($V2580),1),Indexación!$O$27:$DU$127,MATCH($O2580&amp;$D2580&amp;$M$4&amp;$Q2580,Indexación!$O$27:$DU$27,0),0),0)),0)*IF(AND($T2580&gt;AR$4,$T2580&lt;EDATE(AR$4,1)),(EDATE(AR$4,1)-$T2580)/(EDATE(AR$4,1)-AR$4),1))</f>
        <v>0</v>
      </c>
      <c r="AS2580" s="12">
        <f>IF($P2580="D6T-2017",(IF($T2580&lt;AS$4,$N2580,0)+IF(AND($T2580&gt;=AS$4,$T2580&lt;EDATE(AS$4,1)),(EDATE(AS$4,1)-$T2580)/(EDATE(AS$4,1)-AS$4)*$N2580,0))*VLOOKUP(AS$4,Indexación!$O$27:$DU$127,MATCH($C2580&amp;$D2580&amp;$N$4,Indexación!$O$27:$DU$27,0),0),IF(EDATE($T2580,-1)&lt;AS$4,IF(MONTH(AS$4)&gt;=MONTH($V2580),$K2580*VLOOKUP(DATE(YEAR(AS$4),MONTH($V2580),1),Indexación!$O$27:$DU$127,MATCH($O2580&amp;$D2580&amp;$K$4&amp;$Q2580,Indexación!$O$27:$DU$27,0),0)+$L2580*VLOOKUP(DATE(YEAR(AS$4),MONTH($V2580),1),Indexación!$O$27:$DU$127,MATCH($O2580&amp;$D2580&amp;$L$4,Indexación!$O$27:$DU$27,0),0)+$M2580*IFERROR(VLOOKUP(DATE(YEAR(AS$4),MONTH($V2580),1),Indexación!$O$27:$DU$127,MATCH($O2580&amp;$D2580&amp;$M$4&amp;$Q2580,Indexación!$O$27:$DU$27,0),0),0),$K2580*VLOOKUP(DATE(YEAR(AS$4)-1,MONTH($V2580),1),Indexación!$O$27:$DU$127,MATCH($O2580&amp;$D2580&amp;$K$4&amp;$Q2580,Indexación!$O$27:$DU$27,0),0)+$L2580*VLOOKUP(DATE(YEAR(AS$4)-1,MONTH($V2580),1),Indexación!$O$27:$DU$127,MATCH($O2580&amp;$D2580&amp;$L$4,Indexación!$O$27:$DU$27,0),0)+$M2580*IFERROR(VLOOKUP(DATE(YEAR(AS$4)-1,MONTH($V2580),1),Indexación!$O$27:$DU$127,MATCH($O2580&amp;$D2580&amp;$M$4&amp;$Q2580,Indexación!$O$27:$DU$27,0),0),0)),0)*IF(AND($T2580&gt;AS$4,$T2580&lt;EDATE(AS$4,1)),(EDATE(AS$4,1)-$T2580)/(EDATE(AS$4,1)-AS$4),1))</f>
        <v>0</v>
      </c>
      <c r="AT2580" s="12">
        <f>IF($P2580="D6T-2017",(IF($T2580&lt;AT$4,$N2580,0)+IF(AND($T2580&gt;=AT$4,$T2580&lt;EDATE(AT$4,1)),(EDATE(AT$4,1)-$T2580)/(EDATE(AT$4,1)-AT$4)*$N2580,0))*VLOOKUP(AT$4,Indexación!$O$27:$DU$127,MATCH($C2580&amp;$D2580&amp;$N$4,Indexación!$O$27:$DU$27,0),0),IF(EDATE($T2580,-1)&lt;AT$4,IF(MONTH(AT$4)&gt;=MONTH($V2580),$K2580*VLOOKUP(DATE(YEAR(AT$4),MONTH($V2580),1),Indexación!$O$27:$DU$127,MATCH($O2580&amp;$D2580&amp;$K$4&amp;$Q2580,Indexación!$O$27:$DU$27,0),0)+$L2580*VLOOKUP(DATE(YEAR(AT$4),MONTH($V2580),1),Indexación!$O$27:$DU$127,MATCH($O2580&amp;$D2580&amp;$L$4,Indexación!$O$27:$DU$27,0),0)+$M2580*IFERROR(VLOOKUP(DATE(YEAR(AT$4),MONTH($V2580),1),Indexación!$O$27:$DU$127,MATCH($O2580&amp;$D2580&amp;$M$4&amp;$Q2580,Indexación!$O$27:$DU$27,0),0),0),$K2580*VLOOKUP(DATE(YEAR(AT$4)-1,MONTH($V2580),1),Indexación!$O$27:$DU$127,MATCH($O2580&amp;$D2580&amp;$K$4&amp;$Q2580,Indexación!$O$27:$DU$27,0),0)+$L2580*VLOOKUP(DATE(YEAR(AT$4)-1,MONTH($V2580),1),Indexación!$O$27:$DU$127,MATCH($O2580&amp;$D2580&amp;$L$4,Indexación!$O$27:$DU$27,0),0)+$M2580*IFERROR(VLOOKUP(DATE(YEAR(AT$4)-1,MONTH($V2580),1),Indexación!$O$27:$DU$127,MATCH($O2580&amp;$D2580&amp;$M$4&amp;$Q2580,Indexación!$O$27:$DU$27,0),0),0)),0)*IF(AND($T2580&gt;AT$4,$T2580&lt;EDATE(AT$4,1)),(EDATE(AT$4,1)-$T2580)/(EDATE(AT$4,1)-AT$4),1))</f>
        <v>0</v>
      </c>
      <c r="AU2580" s="12">
        <f>IF($P2580="D6T-2017",(IF($T2580&lt;AU$4,$N2580,0)+IF(AND($T2580&gt;=AU$4,$T2580&lt;EDATE(AU$4,1)),(EDATE(AU$4,1)-$T2580)/(EDATE(AU$4,1)-AU$4)*$N2580,0))*VLOOKUP(AU$4,Indexación!$O$27:$DU$127,MATCH($C2580&amp;$D2580&amp;$N$4,Indexación!$O$27:$DU$27,0),0),IF(EDATE($T2580,-1)&lt;AU$4,IF(MONTH(AU$4)&gt;=MONTH($V2580),$K2580*VLOOKUP(DATE(YEAR(AU$4),MONTH($V2580),1),Indexación!$O$27:$DU$127,MATCH($O2580&amp;$D2580&amp;$K$4&amp;$Q2580,Indexación!$O$27:$DU$27,0),0)+$L2580*VLOOKUP(DATE(YEAR(AU$4),MONTH($V2580),1),Indexación!$O$27:$DU$127,MATCH($O2580&amp;$D2580&amp;$L$4,Indexación!$O$27:$DU$27,0),0)+$M2580*IFERROR(VLOOKUP(DATE(YEAR(AU$4),MONTH($V2580),1),Indexación!$O$27:$DU$127,MATCH($O2580&amp;$D2580&amp;$M$4&amp;$Q2580,Indexación!$O$27:$DU$27,0),0),0),$K2580*VLOOKUP(DATE(YEAR(AU$4)-1,MONTH($V2580),1),Indexación!$O$27:$DU$127,MATCH($O2580&amp;$D2580&amp;$K$4&amp;$Q2580,Indexación!$O$27:$DU$27,0),0)+$L2580*VLOOKUP(DATE(YEAR(AU$4)-1,MONTH($V2580),1),Indexación!$O$27:$DU$127,MATCH($O2580&amp;$D2580&amp;$L$4,Indexación!$O$27:$DU$27,0),0)+$M2580*IFERROR(VLOOKUP(DATE(YEAR(AU$4)-1,MONTH($V2580),1),Indexación!$O$27:$DU$127,MATCH($O2580&amp;$D2580&amp;$M$4&amp;$Q2580,Indexación!$O$27:$DU$27,0),0),0)),0)*IF(AND($T2580&gt;AU$4,$T2580&lt;EDATE(AU$4,1)),(EDATE(AU$4,1)-$T2580)/(EDATE(AU$4,1)-AU$4),1))</f>
        <v>0</v>
      </c>
      <c r="AV2580" s="12">
        <f>IF($P2580="D6T-2017",(IF($T2580&lt;AV$4,$N2580,0)+IF(AND($T2580&gt;=AV$4,$T2580&lt;EDATE(AV$4,1)),(EDATE(AV$4,1)-$T2580)/(EDATE(AV$4,1)-AV$4)*$N2580,0))*VLOOKUP(AV$4,Indexación!$O$27:$DU$127,MATCH($C2580&amp;$D2580&amp;$N$4,Indexación!$O$27:$DU$27,0),0),IF(EDATE($T2580,-1)&lt;AV$4,IF(MONTH(AV$4)&gt;=MONTH($V2580),$K2580*VLOOKUP(DATE(YEAR(AV$4),MONTH($V2580),1),Indexación!$O$27:$DU$127,MATCH($O2580&amp;$D2580&amp;$K$4&amp;$Q2580,Indexación!$O$27:$DU$27,0),0)+$L2580*VLOOKUP(DATE(YEAR(AV$4),MONTH($V2580),1),Indexación!$O$27:$DU$127,MATCH($O2580&amp;$D2580&amp;$L$4,Indexación!$O$27:$DU$27,0),0)+$M2580*IFERROR(VLOOKUP(DATE(YEAR(AV$4),MONTH($V2580),1),Indexación!$O$27:$DU$127,MATCH($O2580&amp;$D2580&amp;$M$4&amp;$Q2580,Indexación!$O$27:$DU$27,0),0),0),$K2580*VLOOKUP(DATE(YEAR(AV$4)-1,MONTH($V2580),1),Indexación!$O$27:$DU$127,MATCH($O2580&amp;$D2580&amp;$K$4&amp;$Q2580,Indexación!$O$27:$DU$27,0),0)+$L2580*VLOOKUP(DATE(YEAR(AV$4)-1,MONTH($V2580),1),Indexación!$O$27:$DU$127,MATCH($O2580&amp;$D2580&amp;$L$4,Indexación!$O$27:$DU$27,0),0)+$M2580*IFERROR(VLOOKUP(DATE(YEAR(AV$4)-1,MONTH($V2580),1),Indexación!$O$27:$DU$127,MATCH($O2580&amp;$D2580&amp;$M$4&amp;$Q2580,Indexación!$O$27:$DU$27,0),0),0)),0)*IF(AND($T2580&gt;AV$4,$T2580&lt;EDATE(AV$4,1)),(EDATE(AV$4,1)-$T2580)/(EDATE(AV$4,1)-AV$4),1))</f>
        <v>0</v>
      </c>
      <c r="AW2580" s="12">
        <f>IF($P2580="D6T-2017",(IF($T2580&lt;AW$4,$N2580,0)+IF(AND($T2580&gt;=AW$4,$T2580&lt;EDATE(AW$4,1)),(EDATE(AW$4,1)-$T2580)/(EDATE(AW$4,1)-AW$4)*$N2580,0))*VLOOKUP(AW$4,Indexación!$O$27:$DU$127,MATCH($C2580&amp;$D2580&amp;$N$4,Indexación!$O$27:$DU$27,0),0),IF(EDATE($T2580,-1)&lt;AW$4,IF(MONTH(AW$4)&gt;=MONTH($V2580),$K2580*VLOOKUP(DATE(YEAR(AW$4),MONTH($V2580),1),Indexación!$O$27:$DU$127,MATCH($O2580&amp;$D2580&amp;$K$4&amp;$Q2580,Indexación!$O$27:$DU$27,0),0)+$L2580*VLOOKUP(DATE(YEAR(AW$4),MONTH($V2580),1),Indexación!$O$27:$DU$127,MATCH($O2580&amp;$D2580&amp;$L$4,Indexación!$O$27:$DU$27,0),0)+$M2580*IFERROR(VLOOKUP(DATE(YEAR(AW$4),MONTH($V2580),1),Indexación!$O$27:$DU$127,MATCH($O2580&amp;$D2580&amp;$M$4&amp;$Q2580,Indexación!$O$27:$DU$27,0),0),0),$K2580*VLOOKUP(DATE(YEAR(AW$4)-1,MONTH($V2580),1),Indexación!$O$27:$DU$127,MATCH($O2580&amp;$D2580&amp;$K$4&amp;$Q2580,Indexación!$O$27:$DU$27,0),0)+$L2580*VLOOKUP(DATE(YEAR(AW$4)-1,MONTH($V2580),1),Indexación!$O$27:$DU$127,MATCH($O2580&amp;$D2580&amp;$L$4,Indexación!$O$27:$DU$27,0),0)+$M2580*IFERROR(VLOOKUP(DATE(YEAR(AW$4)-1,MONTH($V2580),1),Indexación!$O$27:$DU$127,MATCH($O2580&amp;$D2580&amp;$M$4&amp;$Q2580,Indexación!$O$27:$DU$27,0),0),0)),0)*IF(AND($T2580&gt;AW$4,$T2580&lt;EDATE(AW$4,1)),(EDATE(AW$4,1)-$T2580)/(EDATE(AW$4,1)-AW$4),1))</f>
        <v>0</v>
      </c>
      <c r="AX2580" s="12">
        <f>IF($P2580="D6T-2017",(IF($T2580&lt;AX$4,$N2580,0)+IF(AND($T2580&gt;=AX$4,$T2580&lt;EDATE(AX$4,1)),(EDATE(AX$4,1)-$T2580)/(EDATE(AX$4,1)-AX$4)*$N2580,0))*VLOOKUP(AX$4,Indexación!$O$27:$DU$127,MATCH($C2580&amp;$D2580&amp;$N$4,Indexación!$O$27:$DU$27,0),0),IF(EDATE($T2580,-1)&lt;AX$4,IF(MONTH(AX$4)&gt;=MONTH($V2580),$K2580*VLOOKUP(DATE(YEAR(AX$4),MONTH($V2580),1),Indexación!$O$27:$DU$127,MATCH($O2580&amp;$D2580&amp;$K$4&amp;$Q2580,Indexación!$O$27:$DU$27,0),0)+$L2580*VLOOKUP(DATE(YEAR(AX$4),MONTH($V2580),1),Indexación!$O$27:$DU$127,MATCH($O2580&amp;$D2580&amp;$L$4,Indexación!$O$27:$DU$27,0),0)+$M2580*IFERROR(VLOOKUP(DATE(YEAR(AX$4),MONTH($V2580),1),Indexación!$O$27:$DU$127,MATCH($O2580&amp;$D2580&amp;$M$4&amp;$Q2580,Indexación!$O$27:$DU$27,0),0),0),$K2580*VLOOKUP(DATE(YEAR(AX$4)-1,MONTH($V2580),1),Indexación!$O$27:$DU$127,MATCH($O2580&amp;$D2580&amp;$K$4&amp;$Q2580,Indexación!$O$27:$DU$27,0),0)+$L2580*VLOOKUP(DATE(YEAR(AX$4)-1,MONTH($V2580),1),Indexación!$O$27:$DU$127,MATCH($O2580&amp;$D2580&amp;$L$4,Indexación!$O$27:$DU$27,0),0)+$M2580*IFERROR(VLOOKUP(DATE(YEAR(AX$4)-1,MONTH($V2580),1),Indexación!$O$27:$DU$127,MATCH($O2580&amp;$D2580&amp;$M$4&amp;$Q2580,Indexación!$O$27:$DU$27,0),0),0)),0)*IF(AND($T2580&gt;AX$4,$T2580&lt;EDATE(AX$4,1)),(EDATE(AX$4,1)-$T2580)/(EDATE(AX$4,1)-AX$4),1))</f>
        <v>0</v>
      </c>
      <c r="AY2580" s="12">
        <f>IF($P2580="D6T-2017",(IF($T2580&lt;AY$4,$N2580,0)+IF(AND($T2580&gt;=AY$4,$T2580&lt;EDATE(AY$4,1)),(EDATE(AY$4,1)-$T2580)/(EDATE(AY$4,1)-AY$4)*$N2580,0))*VLOOKUP(AY$4,Indexación!$O$27:$DU$127,MATCH($C2580&amp;$D2580&amp;$N$4,Indexación!$O$27:$DU$27,0),0),IF(EDATE($T2580,-1)&lt;AY$4,IF(MONTH(AY$4)&gt;=MONTH($V2580),$K2580*VLOOKUP(DATE(YEAR(AY$4),MONTH($V2580),1),Indexación!$O$27:$DU$127,MATCH($O2580&amp;$D2580&amp;$K$4&amp;$Q2580,Indexación!$O$27:$DU$27,0),0)+$L2580*VLOOKUP(DATE(YEAR(AY$4),MONTH($V2580),1),Indexación!$O$27:$DU$127,MATCH($O2580&amp;$D2580&amp;$L$4,Indexación!$O$27:$DU$27,0),0)+$M2580*IFERROR(VLOOKUP(DATE(YEAR(AY$4),MONTH($V2580),1),Indexación!$O$27:$DU$127,MATCH($O2580&amp;$D2580&amp;$M$4&amp;$Q2580,Indexación!$O$27:$DU$27,0),0),0),$K2580*VLOOKUP(DATE(YEAR(AY$4)-1,MONTH($V2580),1),Indexación!$O$27:$DU$127,MATCH($O2580&amp;$D2580&amp;$K$4&amp;$Q2580,Indexación!$O$27:$DU$27,0),0)+$L2580*VLOOKUP(DATE(YEAR(AY$4)-1,MONTH($V2580),1),Indexación!$O$27:$DU$127,MATCH($O2580&amp;$D2580&amp;$L$4,Indexación!$O$27:$DU$27,0),0)+$M2580*IFERROR(VLOOKUP(DATE(YEAR(AY$4)-1,MONTH($V2580),1),Indexación!$O$27:$DU$127,MATCH($O2580&amp;$D2580&amp;$M$4&amp;$Q2580,Indexación!$O$27:$DU$27,0),0),0)),0)*IF(AND($T2580&gt;AY$4,$T2580&lt;EDATE(AY$4,1)),(EDATE(AY$4,1)-$T2580)/(EDATE(AY$4,1)-AY$4),1))</f>
        <v>0</v>
      </c>
      <c r="AZ2580" s="12">
        <f>IF($P2580="D6T-2017",(IF($T2580&lt;AZ$4,$N2580,0)+IF(AND($T2580&gt;=AZ$4,$T2580&lt;EDATE(AZ$4,1)),(EDATE(AZ$4,1)-$T2580)/(EDATE(AZ$4,1)-AZ$4)*$N2580,0))*VLOOKUP(AZ$4,Indexación!$O$27:$DU$127,MATCH($C2580&amp;$D2580&amp;$N$4,Indexación!$O$27:$DU$27,0),0),IF(EDATE($T2580,-1)&lt;AZ$4,IF(MONTH(AZ$4)&gt;=MONTH($V2580),$K2580*VLOOKUP(DATE(YEAR(AZ$4),MONTH($V2580),1),Indexación!$O$27:$DU$127,MATCH($O2580&amp;$D2580&amp;$K$4&amp;$Q2580,Indexación!$O$27:$DU$27,0),0)+$L2580*VLOOKUP(DATE(YEAR(AZ$4),MONTH($V2580),1),Indexación!$O$27:$DU$127,MATCH($O2580&amp;$D2580&amp;$L$4,Indexación!$O$27:$DU$27,0),0)+$M2580*IFERROR(VLOOKUP(DATE(YEAR(AZ$4),MONTH($V2580),1),Indexación!$O$27:$DU$127,MATCH($O2580&amp;$D2580&amp;$M$4&amp;$Q2580,Indexación!$O$27:$DU$27,0),0),0),$K2580*VLOOKUP(DATE(YEAR(AZ$4)-1,MONTH($V2580),1),Indexación!$O$27:$DU$127,MATCH($O2580&amp;$D2580&amp;$K$4&amp;$Q2580,Indexación!$O$27:$DU$27,0),0)+$L2580*VLOOKUP(DATE(YEAR(AZ$4)-1,MONTH($V2580),1),Indexación!$O$27:$DU$127,MATCH($O2580&amp;$D2580&amp;$L$4,Indexación!$O$27:$DU$27,0),0)+$M2580*IFERROR(VLOOKUP(DATE(YEAR(AZ$4)-1,MONTH($V2580),1),Indexación!$O$27:$DU$127,MATCH($O2580&amp;$D2580&amp;$M$4&amp;$Q2580,Indexación!$O$27:$DU$27,0),0),0)),0)*IF(AND($T2580&gt;AZ$4,$T2580&lt;EDATE(AZ$4,1)),(EDATE(AZ$4,1)-$T2580)/(EDATE(AZ$4,1)-AZ$4),1))</f>
        <v>0</v>
      </c>
      <c r="BA2580" s="12">
        <f>IF($P2580="D6T-2017",(IF($T2580&lt;BA$4,$N2580,0)+IF(AND($T2580&gt;=BA$4,$T2580&lt;EDATE(BA$4,1)),(EDATE(BA$4,1)-$T2580)/(EDATE(BA$4,1)-BA$4)*$N2580,0))*VLOOKUP(BA$4,Indexación!$O$27:$DU$127,MATCH($C2580&amp;$D2580&amp;$N$4,Indexación!$O$27:$DU$27,0),0),IF(EDATE($T2580,-1)&lt;BA$4,IF(MONTH(BA$4)&gt;=MONTH($V2580),$K2580*VLOOKUP(DATE(YEAR(BA$4),MONTH($V2580),1),Indexación!$O$27:$DU$127,MATCH($O2580&amp;$D2580&amp;$K$4&amp;$Q2580,Indexación!$O$27:$DU$27,0),0)+$L2580*VLOOKUP(DATE(YEAR(BA$4),MONTH($V2580),1),Indexación!$O$27:$DU$127,MATCH($O2580&amp;$D2580&amp;$L$4,Indexación!$O$27:$DU$27,0),0)+$M2580*IFERROR(VLOOKUP(DATE(YEAR(BA$4),MONTH($V2580),1),Indexación!$O$27:$DU$127,MATCH($O2580&amp;$D2580&amp;$M$4&amp;$Q2580,Indexación!$O$27:$DU$27,0),0),0),$K2580*VLOOKUP(DATE(YEAR(BA$4)-1,MONTH($V2580),1),Indexación!$O$27:$DU$127,MATCH($O2580&amp;$D2580&amp;$K$4&amp;$Q2580,Indexación!$O$27:$DU$27,0),0)+$L2580*VLOOKUP(DATE(YEAR(BA$4)-1,MONTH($V2580),1),Indexación!$O$27:$DU$127,MATCH($O2580&amp;$D2580&amp;$L$4,Indexación!$O$27:$DU$27,0),0)+$M2580*IFERROR(VLOOKUP(DATE(YEAR(BA$4)-1,MONTH($V2580),1),Indexación!$O$27:$DU$127,MATCH($O2580&amp;$D2580&amp;$M$4&amp;$Q2580,Indexación!$O$27:$DU$27,0),0),0)),0)*IF(AND($T2580&gt;BA$4,$T2580&lt;EDATE(BA$4,1)),(EDATE(BA$4,1)-$T2580)/(EDATE(BA$4,1)-BA$4),1))</f>
        <v>0</v>
      </c>
      <c r="BB2580" s="12">
        <f>IF($P2580="D6T-2017",(IF($T2580&lt;BB$4,$N2580,0)+IF(AND($T2580&gt;=BB$4,$T2580&lt;EDATE(BB$4,1)),(EDATE(BB$4,1)-$T2580)/(EDATE(BB$4,1)-BB$4)*$N2580,0))*VLOOKUP(BB$4,Indexación!$O$27:$DU$127,MATCH($C2580&amp;$D2580&amp;$N$4,Indexación!$O$27:$DU$27,0),0),IF(EDATE($T2580,-1)&lt;BB$4,IF(MONTH(BB$4)&gt;=MONTH($V2580),$K2580*VLOOKUP(DATE(YEAR(BB$4),MONTH($V2580),1),Indexación!$O$27:$DU$127,MATCH($O2580&amp;$D2580&amp;$K$4&amp;$Q2580,Indexación!$O$27:$DU$27,0),0)+$L2580*VLOOKUP(DATE(YEAR(BB$4),MONTH($V2580),1),Indexación!$O$27:$DU$127,MATCH($O2580&amp;$D2580&amp;$L$4,Indexación!$O$27:$DU$27,0),0)+$M2580*IFERROR(VLOOKUP(DATE(YEAR(BB$4),MONTH($V2580),1),Indexación!$O$27:$DU$127,MATCH($O2580&amp;$D2580&amp;$M$4&amp;$Q2580,Indexación!$O$27:$DU$27,0),0),0),$K2580*VLOOKUP(DATE(YEAR(BB$4)-1,MONTH($V2580),1),Indexación!$O$27:$DU$127,MATCH($O2580&amp;$D2580&amp;$K$4&amp;$Q2580,Indexación!$O$27:$DU$27,0),0)+$L2580*VLOOKUP(DATE(YEAR(BB$4)-1,MONTH($V2580),1),Indexación!$O$27:$DU$127,MATCH($O2580&amp;$D2580&amp;$L$4,Indexación!$O$27:$DU$27,0),0)+$M2580*IFERROR(VLOOKUP(DATE(YEAR(BB$4)-1,MONTH($V2580),1),Indexación!$O$27:$DU$127,MATCH($O2580&amp;$D2580&amp;$M$4&amp;$Q2580,Indexación!$O$27:$DU$27,0),0),0)),0)*IF(AND($T2580&gt;BB$4,$T2580&lt;EDATE(BB$4,1)),(EDATE(BB$4,1)-$T2580)/(EDATE(BB$4,1)-BB$4),1))</f>
        <v>0</v>
      </c>
      <c r="BC2580" s="12">
        <f>IF($P2580="D6T-2017",(IF($T2580&lt;BC$4,$N2580,0)+IF(AND($T2580&gt;=BC$4,$T2580&lt;EDATE(BC$4,1)),(EDATE(BC$4,1)-$T2580)/(EDATE(BC$4,1)-BC$4)*$N2580,0))*VLOOKUP(BC$4,Indexación!$O$27:$DU$127,MATCH($C2580&amp;$D2580&amp;$N$4,Indexación!$O$27:$DU$27,0),0),IF(EDATE($T2580,-1)&lt;BC$4,IF(MONTH(BC$4)&gt;=MONTH($V2580),$K2580*VLOOKUP(DATE(YEAR(BC$4),MONTH($V2580),1),Indexación!$O$27:$DU$127,MATCH($O2580&amp;$D2580&amp;$K$4&amp;$Q2580,Indexación!$O$27:$DU$27,0),0)+$L2580*VLOOKUP(DATE(YEAR(BC$4),MONTH($V2580),1),Indexación!$O$27:$DU$127,MATCH($O2580&amp;$D2580&amp;$L$4,Indexación!$O$27:$DU$27,0),0)+$M2580*IFERROR(VLOOKUP(DATE(YEAR(BC$4),MONTH($V2580),1),Indexación!$O$27:$DU$127,MATCH($O2580&amp;$D2580&amp;$M$4&amp;$Q2580,Indexación!$O$27:$DU$27,0),0),0),$K2580*VLOOKUP(DATE(YEAR(BC$4)-1,MONTH($V2580),1),Indexación!$O$27:$DU$127,MATCH($O2580&amp;$D2580&amp;$K$4&amp;$Q2580,Indexación!$O$27:$DU$27,0),0)+$L2580*VLOOKUP(DATE(YEAR(BC$4)-1,MONTH($V2580),1),Indexación!$O$27:$DU$127,MATCH($O2580&amp;$D2580&amp;$L$4,Indexación!$O$27:$DU$27,0),0)+$M2580*IFERROR(VLOOKUP(DATE(YEAR(BC$4)-1,MONTH($V2580),1),Indexación!$O$27:$DU$127,MATCH($O2580&amp;$D2580&amp;$M$4&amp;$Q2580,Indexación!$O$27:$DU$27,0),0),0)),0)*IF(AND($T2580&gt;BC$4,$T2580&lt;EDATE(BC$4,1)),(EDATE(BC$4,1)-$T2580)/(EDATE(BC$4,1)-BC$4),1))</f>
        <v>0</v>
      </c>
      <c r="BD2580" s="12">
        <f>IF($P2580="D6T-2017",(IF($T2580&lt;BD$4,$N2580,0)+IF(AND($T2580&gt;=BD$4,$T2580&lt;EDATE(BD$4,1)),(EDATE(BD$4,1)-$T2580)/(EDATE(BD$4,1)-BD$4)*$N2580,0))*VLOOKUP(BD$4,Indexación!$O$27:$DU$127,MATCH($C2580&amp;$D2580&amp;$N$4,Indexación!$O$27:$DU$27,0),0),IF(EDATE($T2580,-1)&lt;BD$4,IF(MONTH(BD$4)&gt;=MONTH($V2580),$K2580*VLOOKUP(DATE(YEAR(BD$4),MONTH($V2580),1),Indexación!$O$27:$DU$127,MATCH($O2580&amp;$D2580&amp;$K$4&amp;$Q2580,Indexación!$O$27:$DU$27,0),0)+$L2580*VLOOKUP(DATE(YEAR(BD$4),MONTH($V2580),1),Indexación!$O$27:$DU$127,MATCH($O2580&amp;$D2580&amp;$L$4,Indexación!$O$27:$DU$27,0),0)+$M2580*IFERROR(VLOOKUP(DATE(YEAR(BD$4),MONTH($V2580),1),Indexación!$O$27:$DU$127,MATCH($O2580&amp;$D2580&amp;$M$4&amp;$Q2580,Indexación!$O$27:$DU$27,0),0),0),$K2580*VLOOKUP(DATE(YEAR(BD$4)-1,MONTH($V2580),1),Indexación!$O$27:$DU$127,MATCH($O2580&amp;$D2580&amp;$K$4&amp;$Q2580,Indexación!$O$27:$DU$27,0),0)+$L2580*VLOOKUP(DATE(YEAR(BD$4)-1,MONTH($V2580),1),Indexación!$O$27:$DU$127,MATCH($O2580&amp;$D2580&amp;$L$4,Indexación!$O$27:$DU$27,0),0)+$M2580*IFERROR(VLOOKUP(DATE(YEAR(BD$4)-1,MONTH($V2580),1),Indexación!$O$27:$DU$127,MATCH($O2580&amp;$D2580&amp;$M$4&amp;$Q2580,Indexación!$O$27:$DU$27,0),0),0)),0)*IF(AND($T2580&gt;BD$4,$T2580&lt;EDATE(BD$4,1)),(EDATE(BD$4,1)-$T2580)/(EDATE(BD$4,1)-BD$4),1))</f>
        <v>0</v>
      </c>
      <c r="BE2580" s="12">
        <f>IF($P2580="D6T-2017",(IF($T2580&lt;BE$4,$N2580,0)+IF(AND($T2580&gt;=BE$4,$T2580&lt;EDATE(BE$4,1)),(EDATE(BE$4,1)-$T2580)/(EDATE(BE$4,1)-BE$4)*$N2580,0))*VLOOKUP(BE$4,Indexación!$O$27:$DU$127,MATCH($C2580&amp;$D2580&amp;$N$4,Indexación!$O$27:$DU$27,0),0),IF(EDATE($T2580,-1)&lt;BE$4,IF(MONTH(BE$4)&gt;=MONTH($V2580),$K2580*VLOOKUP(DATE(YEAR(BE$4),MONTH($V2580),1),Indexación!$O$27:$DU$127,MATCH($O2580&amp;$D2580&amp;$K$4&amp;$Q2580,Indexación!$O$27:$DU$27,0),0)+$L2580*VLOOKUP(DATE(YEAR(BE$4),MONTH($V2580),1),Indexación!$O$27:$DU$127,MATCH($O2580&amp;$D2580&amp;$L$4,Indexación!$O$27:$DU$27,0),0)+$M2580*IFERROR(VLOOKUP(DATE(YEAR(BE$4),MONTH($V2580),1),Indexación!$O$27:$DU$127,MATCH($O2580&amp;$D2580&amp;$M$4&amp;$Q2580,Indexación!$O$27:$DU$27,0),0),0),$K2580*VLOOKUP(DATE(YEAR(BE$4)-1,MONTH($V2580),1),Indexación!$O$27:$DU$127,MATCH($O2580&amp;$D2580&amp;$K$4&amp;$Q2580,Indexación!$O$27:$DU$27,0),0)+$L2580*VLOOKUP(DATE(YEAR(BE$4)-1,MONTH($V2580),1),Indexación!$O$27:$DU$127,MATCH($O2580&amp;$D2580&amp;$L$4,Indexación!$O$27:$DU$27,0),0)+$M2580*IFERROR(VLOOKUP(DATE(YEAR(BE$4)-1,MONTH($V2580),1),Indexación!$O$27:$DU$127,MATCH($O2580&amp;$D2580&amp;$M$4&amp;$Q2580,Indexación!$O$27:$DU$27,0),0),0)),0)*IF(AND($T2580&gt;BE$4,$T2580&lt;EDATE(BE$4,1)),(EDATE(BE$4,1)-$T2580)/(EDATE(BE$4,1)-BE$4),1))</f>
        <v>0</v>
      </c>
      <c r="BF2580" s="12">
        <f>IF($P2580="D6T-2017",(IF($T2580&lt;BF$4,$N2580,0)+IF(AND($T2580&gt;=BF$4,$T2580&lt;EDATE(BF$4,1)),(EDATE(BF$4,1)-$T2580)/(EDATE(BF$4,1)-BF$4)*$N2580,0))*VLOOKUP(BF$4,Indexación!$O$27:$DU$127,MATCH($C2580&amp;$D2580&amp;$N$4,Indexación!$O$27:$DU$27,0),0),IF(EDATE($T2580,-1)&lt;BF$4,IF(MONTH(BF$4)&gt;=MONTH($V2580),$K2580*VLOOKUP(DATE(YEAR(BF$4),MONTH($V2580),1),Indexación!$O$27:$DU$127,MATCH($O2580&amp;$D2580&amp;$K$4&amp;$Q2580,Indexación!$O$27:$DU$27,0),0)+$L2580*VLOOKUP(DATE(YEAR(BF$4),MONTH($V2580),1),Indexación!$O$27:$DU$127,MATCH($O2580&amp;$D2580&amp;$L$4,Indexación!$O$27:$DU$27,0),0)+$M2580*IFERROR(VLOOKUP(DATE(YEAR(BF$4),MONTH($V2580),1),Indexación!$O$27:$DU$127,MATCH($O2580&amp;$D2580&amp;$M$4&amp;$Q2580,Indexación!$O$27:$DU$27,0),0),0),$K2580*VLOOKUP(DATE(YEAR(BF$4)-1,MONTH($V2580),1),Indexación!$O$27:$DU$127,MATCH($O2580&amp;$D2580&amp;$K$4&amp;$Q2580,Indexación!$O$27:$DU$27,0),0)+$L2580*VLOOKUP(DATE(YEAR(BF$4)-1,MONTH($V2580),1),Indexación!$O$27:$DU$127,MATCH($O2580&amp;$D2580&amp;$L$4,Indexación!$O$27:$DU$27,0),0)+$M2580*IFERROR(VLOOKUP(DATE(YEAR(BF$4)-1,MONTH($V2580),1),Indexación!$O$27:$DU$127,MATCH($O2580&amp;$D2580&amp;$M$4&amp;$Q2580,Indexación!$O$27:$DU$27,0),0),0)),0)*IF(AND($T2580&gt;BF$4,$T2580&lt;EDATE(BF$4,1)),(EDATE(BF$4,1)-$T2580)/(EDATE(BF$4,1)-BF$4),1))</f>
        <v>0</v>
      </c>
      <c r="BG2580" s="12">
        <f>IF($P2580="D6T-2017",(IF($T2580&lt;BG$4,$N2580,0)+IF(AND($T2580&gt;=BG$4,$T2580&lt;EDATE(BG$4,1)),(EDATE(BG$4,1)-$T2580)/(EDATE(BG$4,1)-BG$4)*$N2580,0))*VLOOKUP(BG$4,Indexación!$O$27:$DU$127,MATCH($C2580&amp;$D2580&amp;$N$4,Indexación!$O$27:$DU$27,0),0),IF(EDATE($T2580,-1)&lt;BG$4,IF(MONTH(BG$4)&gt;=MONTH($V2580),$K2580*VLOOKUP(DATE(YEAR(BG$4),MONTH($V2580),1),Indexación!$O$27:$DU$127,MATCH($O2580&amp;$D2580&amp;$K$4&amp;$Q2580,Indexación!$O$27:$DU$27,0),0)+$L2580*VLOOKUP(DATE(YEAR(BG$4),MONTH($V2580),1),Indexación!$O$27:$DU$127,MATCH($O2580&amp;$D2580&amp;$L$4,Indexación!$O$27:$DU$27,0),0)+$M2580*IFERROR(VLOOKUP(DATE(YEAR(BG$4),MONTH($V2580),1),Indexación!$O$27:$DU$127,MATCH($O2580&amp;$D2580&amp;$M$4&amp;$Q2580,Indexación!$O$27:$DU$27,0),0),0),$K2580*VLOOKUP(DATE(YEAR(BG$4)-1,MONTH($V2580),1),Indexación!$O$27:$DU$127,MATCH($O2580&amp;$D2580&amp;$K$4&amp;$Q2580,Indexación!$O$27:$DU$27,0),0)+$L2580*VLOOKUP(DATE(YEAR(BG$4)-1,MONTH($V2580),1),Indexación!$O$27:$DU$127,MATCH($O2580&amp;$D2580&amp;$L$4,Indexación!$O$27:$DU$27,0),0)+$M2580*IFERROR(VLOOKUP(DATE(YEAR(BG$4)-1,MONTH($V2580),1),Indexación!$O$27:$DU$127,MATCH($O2580&amp;$D2580&amp;$M$4&amp;$Q2580,Indexación!$O$27:$DU$27,0),0),0)),0)*IF(AND($T2580&gt;BG$4,$T2580&lt;EDATE(BG$4,1)),(EDATE(BG$4,1)-$T2580)/(EDATE(BG$4,1)-BG$4),1))</f>
        <v>0</v>
      </c>
      <c r="BH2580" s="12">
        <f>IF($P2580="D6T-2017",(IF($T2580&lt;BH$4,$N2580,0)+IF(AND($T2580&gt;=BH$4,$T2580&lt;EDATE(BH$4,1)),(EDATE(BH$4,1)-$T2580)/(EDATE(BH$4,1)-BH$4)*$N2580,0))*VLOOKUP(BH$4,Indexación!$O$27:$DU$127,MATCH($C2580&amp;$D2580&amp;$N$4,Indexación!$O$27:$DU$27,0),0),IF(EDATE($T2580,-1)&lt;BH$4,IF(MONTH(BH$4)&gt;=MONTH($V2580),$K2580*VLOOKUP(DATE(YEAR(BH$4),MONTH($V2580),1),Indexación!$O$27:$DU$127,MATCH($O2580&amp;$D2580&amp;$K$4&amp;$Q2580,Indexación!$O$27:$DU$27,0),0)+$L2580*VLOOKUP(DATE(YEAR(BH$4),MONTH($V2580),1),Indexación!$O$27:$DU$127,MATCH($O2580&amp;$D2580&amp;$L$4,Indexación!$O$27:$DU$27,0),0)+$M2580*IFERROR(VLOOKUP(DATE(YEAR(BH$4),MONTH($V2580),1),Indexación!$O$27:$DU$127,MATCH($O2580&amp;$D2580&amp;$M$4&amp;$Q2580,Indexación!$O$27:$DU$27,0),0),0),$K2580*VLOOKUP(DATE(YEAR(BH$4)-1,MONTH($V2580),1),Indexación!$O$27:$DU$127,MATCH($O2580&amp;$D2580&amp;$K$4&amp;$Q2580,Indexación!$O$27:$DU$27,0),0)+$L2580*VLOOKUP(DATE(YEAR(BH$4)-1,MONTH($V2580),1),Indexación!$O$27:$DU$127,MATCH($O2580&amp;$D2580&amp;$L$4,Indexación!$O$27:$DU$27,0),0)+$M2580*IFERROR(VLOOKUP(DATE(YEAR(BH$4)-1,MONTH($V2580),1),Indexación!$O$27:$DU$127,MATCH($O2580&amp;$D2580&amp;$M$4&amp;$Q2580,Indexación!$O$27:$DU$27,0),0),0)),0)*IF(AND($T2580&gt;BH$4,$T2580&lt;EDATE(BH$4,1)),(EDATE(BH$4,1)-$T2580)/(EDATE(BH$4,1)-BH$4),1))</f>
        <v>0</v>
      </c>
      <c r="BI2580" s="12">
        <f>IF($P2580="D6T-2017",(IF($T2580&lt;BI$4,$N2580,0)+IF(AND($T2580&gt;=BI$4,$T2580&lt;EDATE(BI$4,1)),(EDATE(BI$4,1)-$T2580)/(EDATE(BI$4,1)-BI$4)*$N2580,0))*VLOOKUP(BI$4,Indexación!$O$27:$DU$127,MATCH($C2580&amp;$D2580&amp;$N$4,Indexación!$O$27:$DU$27,0),0),IF(EDATE($T2580,-1)&lt;BI$4,IF(MONTH(BI$4)&gt;=MONTH($V2580),$K2580*VLOOKUP(DATE(YEAR(BI$4),MONTH($V2580),1),Indexación!$O$27:$DU$127,MATCH($O2580&amp;$D2580&amp;$K$4&amp;$Q2580,Indexación!$O$27:$DU$27,0),0)+$L2580*VLOOKUP(DATE(YEAR(BI$4),MONTH($V2580),1),Indexación!$O$27:$DU$127,MATCH($O2580&amp;$D2580&amp;$L$4,Indexación!$O$27:$DU$27,0),0)+$M2580*IFERROR(VLOOKUP(DATE(YEAR(BI$4),MONTH($V2580),1),Indexación!$O$27:$DU$127,MATCH($O2580&amp;$D2580&amp;$M$4&amp;$Q2580,Indexación!$O$27:$DU$27,0),0),0),$K2580*VLOOKUP(DATE(YEAR(BI$4)-1,MONTH($V2580),1),Indexación!$O$27:$DU$127,MATCH($O2580&amp;$D2580&amp;$K$4&amp;$Q2580,Indexación!$O$27:$DU$27,0),0)+$L2580*VLOOKUP(DATE(YEAR(BI$4)-1,MONTH($V2580),1),Indexación!$O$27:$DU$127,MATCH($O2580&amp;$D2580&amp;$L$4,Indexación!$O$27:$DU$27,0),0)+$M2580*IFERROR(VLOOKUP(DATE(YEAR(BI$4)-1,MONTH($V2580),1),Indexación!$O$27:$DU$127,MATCH($O2580&amp;$D2580&amp;$M$4&amp;$Q2580,Indexación!$O$27:$DU$27,0),0),0)),0)*IF(AND($T2580&gt;BI$4,$T2580&lt;EDATE(BI$4,1)),(EDATE(BI$4,1)-$T2580)/(EDATE(BI$4,1)-BI$4),1))</f>
        <v>0</v>
      </c>
      <c r="BJ2580" s="12">
        <f>IF($P2580="D6T-2017",(IF($T2580&lt;BJ$4,$N2580,0)+IF(AND($T2580&gt;=BJ$4,$T2580&lt;EDATE(BJ$4,1)),(EDATE(BJ$4,1)-$T2580)/(EDATE(BJ$4,1)-BJ$4)*$N2580,0))*VLOOKUP(BJ$4,Indexación!$O$27:$DU$127,MATCH($C2580&amp;$D2580&amp;$N$4,Indexación!$O$27:$DU$27,0),0),IF(EDATE($T2580,-1)&lt;BJ$4,IF(MONTH(BJ$4)&gt;=MONTH($V2580),$K2580*VLOOKUP(DATE(YEAR(BJ$4),MONTH($V2580),1),Indexación!$O$27:$DU$127,MATCH($O2580&amp;$D2580&amp;$K$4&amp;$Q2580,Indexación!$O$27:$DU$27,0),0)+$L2580*VLOOKUP(DATE(YEAR(BJ$4),MONTH($V2580),1),Indexación!$O$27:$DU$127,MATCH($O2580&amp;$D2580&amp;$L$4,Indexación!$O$27:$DU$27,0),0)+$M2580*IFERROR(VLOOKUP(DATE(YEAR(BJ$4),MONTH($V2580),1),Indexación!$O$27:$DU$127,MATCH($O2580&amp;$D2580&amp;$M$4&amp;$Q2580,Indexación!$O$27:$DU$27,0),0),0),$K2580*VLOOKUP(DATE(YEAR(BJ$4)-1,MONTH($V2580),1),Indexación!$O$27:$DU$127,MATCH($O2580&amp;$D2580&amp;$K$4&amp;$Q2580,Indexación!$O$27:$DU$27,0),0)+$L2580*VLOOKUP(DATE(YEAR(BJ$4)-1,MONTH($V2580),1),Indexación!$O$27:$DU$127,MATCH($O2580&amp;$D2580&amp;$L$4,Indexación!$O$27:$DU$27,0),0)+$M2580*IFERROR(VLOOKUP(DATE(YEAR(BJ$4)-1,MONTH($V2580),1),Indexación!$O$27:$DU$127,MATCH($O2580&amp;$D2580&amp;$M$4&amp;$Q2580,Indexación!$O$27:$DU$27,0),0),0)),0)*IF(AND($T2580&gt;BJ$4,$T2580&lt;EDATE(BJ$4,1)),(EDATE(BJ$4,1)-$T2580)/(EDATE(BJ$4,1)-BJ$4),1))</f>
        <v>0</v>
      </c>
      <c r="BK2580" s="12">
        <f>IF($P2580="D6T-2017",(IF($T2580&lt;BK$4,$N2580,0)+IF(AND($T2580&gt;=BK$4,$T2580&lt;EDATE(BK$4,1)),(EDATE(BK$4,1)-$T2580)/(EDATE(BK$4,1)-BK$4)*$N2580,0))*VLOOKUP(BK$4,Indexación!$O$27:$DU$127,MATCH($C2580&amp;$D2580&amp;$N$4,Indexación!$O$27:$DU$27,0),0),IF(EDATE($T2580,-1)&lt;BK$4,IF(MONTH(BK$4)&gt;=MONTH($V2580),$K2580*VLOOKUP(DATE(YEAR(BK$4),MONTH($V2580),1),Indexación!$O$27:$DU$127,MATCH($O2580&amp;$D2580&amp;$K$4&amp;$Q2580,Indexación!$O$27:$DU$27,0),0)+$L2580*VLOOKUP(DATE(YEAR(BK$4),MONTH($V2580),1),Indexación!$O$27:$DU$127,MATCH($O2580&amp;$D2580&amp;$L$4,Indexación!$O$27:$DU$27,0),0)+$M2580*IFERROR(VLOOKUP(DATE(YEAR(BK$4),MONTH($V2580),1),Indexación!$O$27:$DU$127,MATCH($O2580&amp;$D2580&amp;$M$4&amp;$Q2580,Indexación!$O$27:$DU$27,0),0),0),$K2580*VLOOKUP(DATE(YEAR(BK$4)-1,MONTH($V2580),1),Indexación!$O$27:$DU$127,MATCH($O2580&amp;$D2580&amp;$K$4&amp;$Q2580,Indexación!$O$27:$DU$27,0),0)+$L2580*VLOOKUP(DATE(YEAR(BK$4)-1,MONTH($V2580),1),Indexación!$O$27:$DU$127,MATCH($O2580&amp;$D2580&amp;$L$4,Indexación!$O$27:$DU$27,0),0)+$M2580*IFERROR(VLOOKUP(DATE(YEAR(BK$4)-1,MONTH($V2580),1),Indexación!$O$27:$DU$127,MATCH($O2580&amp;$D2580&amp;$M$4&amp;$Q2580,Indexación!$O$27:$DU$27,0),0),0)),0)*IF(AND($T2580&gt;BK$4,$T2580&lt;EDATE(BK$4,1)),(EDATE(BK$4,1)-$T2580)/(EDATE(BK$4,1)-BK$4),1))</f>
        <v>0</v>
      </c>
      <c r="BL2580" s="12">
        <f>IF($P2580="D6T-2017",(IF($T2580&lt;BL$4,$N2580,0)+IF(AND($T2580&gt;=BL$4,$T2580&lt;EDATE(BL$4,1)),(EDATE(BL$4,1)-$T2580)/(EDATE(BL$4,1)-BL$4)*$N2580,0))*VLOOKUP(BL$4,Indexación!$O$27:$DU$127,MATCH($C2580&amp;$D2580&amp;$N$4,Indexación!$O$27:$DU$27,0),0),IF(EDATE($T2580,-1)&lt;BL$4,IF(MONTH(BL$4)&gt;=MONTH($V2580),$K2580*VLOOKUP(DATE(YEAR(BL$4),MONTH($V2580),1),Indexación!$O$27:$DU$127,MATCH($O2580&amp;$D2580&amp;$K$4&amp;$Q2580,Indexación!$O$27:$DU$27,0),0)+$L2580*VLOOKUP(DATE(YEAR(BL$4),MONTH($V2580),1),Indexación!$O$27:$DU$127,MATCH($O2580&amp;$D2580&amp;$L$4,Indexación!$O$27:$DU$27,0),0)+$M2580*IFERROR(VLOOKUP(DATE(YEAR(BL$4),MONTH($V2580),1),Indexación!$O$27:$DU$127,MATCH($O2580&amp;$D2580&amp;$M$4&amp;$Q2580,Indexación!$O$27:$DU$27,0),0),0),$K2580*VLOOKUP(DATE(YEAR(BL$4)-1,MONTH($V2580),1),Indexación!$O$27:$DU$127,MATCH($O2580&amp;$D2580&amp;$K$4&amp;$Q2580,Indexación!$O$27:$DU$27,0),0)+$L2580*VLOOKUP(DATE(YEAR(BL$4)-1,MONTH($V2580),1),Indexación!$O$27:$DU$127,MATCH($O2580&amp;$D2580&amp;$L$4,Indexación!$O$27:$DU$27,0),0)+$M2580*IFERROR(VLOOKUP(DATE(YEAR(BL$4)-1,MONTH($V2580),1),Indexación!$O$27:$DU$127,MATCH($O2580&amp;$D2580&amp;$M$4&amp;$Q2580,Indexación!$O$27:$DU$27,0),0),0)),0)*IF(AND($T2580&gt;BL$4,$T2580&lt;EDATE(BL$4,1)),(EDATE(BL$4,1)-$T2580)/(EDATE(BL$4,1)-BL$4),1))</f>
        <v>0</v>
      </c>
      <c r="BM2580" s="12">
        <f>IF($P2580="D6T-2017",(IF($T2580&lt;BM$4,$N2580,0)+IF(AND($T2580&gt;=BM$4,$T2580&lt;EDATE(BM$4,1)),(EDATE(BM$4,1)-$T2580)/(EDATE(BM$4,1)-BM$4)*$N2580,0))*VLOOKUP(BM$4,Indexación!$O$27:$DU$127,MATCH($C2580&amp;$D2580&amp;$N$4,Indexación!$O$27:$DU$27,0),0),IF(EDATE($T2580,-1)&lt;BM$4,IF(MONTH(BM$4)&gt;=MONTH($V2580),$K2580*VLOOKUP(DATE(YEAR(BM$4),MONTH($V2580),1),Indexación!$O$27:$DU$127,MATCH($O2580&amp;$D2580&amp;$K$4&amp;$Q2580,Indexación!$O$27:$DU$27,0),0)+$L2580*VLOOKUP(DATE(YEAR(BM$4),MONTH($V2580),1),Indexación!$O$27:$DU$127,MATCH($O2580&amp;$D2580&amp;$L$4,Indexación!$O$27:$DU$27,0),0)+$M2580*IFERROR(VLOOKUP(DATE(YEAR(BM$4),MONTH($V2580),1),Indexación!$O$27:$DU$127,MATCH($O2580&amp;$D2580&amp;$M$4&amp;$Q2580,Indexación!$O$27:$DU$27,0),0),0),$K2580*VLOOKUP(DATE(YEAR(BM$4)-1,MONTH($V2580),1),Indexación!$O$27:$DU$127,MATCH($O2580&amp;$D2580&amp;$K$4&amp;$Q2580,Indexación!$O$27:$DU$27,0),0)+$L2580*VLOOKUP(DATE(YEAR(BM$4)-1,MONTH($V2580),1),Indexación!$O$27:$DU$127,MATCH($O2580&amp;$D2580&amp;$L$4,Indexación!$O$27:$DU$27,0),0)+$M2580*IFERROR(VLOOKUP(DATE(YEAR(BM$4)-1,MONTH($V2580),1),Indexación!$O$27:$DU$127,MATCH($O2580&amp;$D2580&amp;$M$4&amp;$Q2580,Indexación!$O$27:$DU$27,0),0),0)),0)*IF(AND($T2580&gt;BM$4,$T2580&lt;EDATE(BM$4,1)),(EDATE(BM$4,1)-$T2580)/(EDATE(BM$4,1)-BM$4),1))</f>
        <v>0</v>
      </c>
      <c r="BN2580" s="12">
        <f>IF($P2580="D6T-2017",(IF($T2580&lt;BN$4,$N2580,0)+IF(AND($T2580&gt;=BN$4,$T2580&lt;EDATE(BN$4,1)),(EDATE(BN$4,1)-$T2580)/(EDATE(BN$4,1)-BN$4)*$N2580,0))*VLOOKUP(BN$4,Indexación!$O$27:$DU$127,MATCH($C2580&amp;$D2580&amp;$N$4,Indexación!$O$27:$DU$27,0),0),IF(EDATE($T2580,-1)&lt;BN$4,IF(MONTH(BN$4)&gt;=MONTH($V2580),$K2580*VLOOKUP(DATE(YEAR(BN$4),MONTH($V2580),1),Indexación!$O$27:$DU$127,MATCH($O2580&amp;$D2580&amp;$K$4&amp;$Q2580,Indexación!$O$27:$DU$27,0),0)+$L2580*VLOOKUP(DATE(YEAR(BN$4),MONTH($V2580),1),Indexación!$O$27:$DU$127,MATCH($O2580&amp;$D2580&amp;$L$4,Indexación!$O$27:$DU$27,0),0)+$M2580*IFERROR(VLOOKUP(DATE(YEAR(BN$4),MONTH($V2580),1),Indexación!$O$27:$DU$127,MATCH($O2580&amp;$D2580&amp;$M$4&amp;$Q2580,Indexación!$O$27:$DU$27,0),0),0),$K2580*VLOOKUP(DATE(YEAR(BN$4)-1,MONTH($V2580),1),Indexación!$O$27:$DU$127,MATCH($O2580&amp;$D2580&amp;$K$4&amp;$Q2580,Indexación!$O$27:$DU$27,0),0)+$L2580*VLOOKUP(DATE(YEAR(BN$4)-1,MONTH($V2580),1),Indexación!$O$27:$DU$127,MATCH($O2580&amp;$D2580&amp;$L$4,Indexación!$O$27:$DU$27,0),0)+$M2580*IFERROR(VLOOKUP(DATE(YEAR(BN$4)-1,MONTH($V2580),1),Indexación!$O$27:$DU$127,MATCH($O2580&amp;$D2580&amp;$M$4&amp;$Q2580,Indexación!$O$27:$DU$27,0),0),0)),0)*IF(AND($T2580&gt;BN$4,$T2580&lt;EDATE(BN$4,1)),(EDATE(BN$4,1)-$T2580)/(EDATE(BN$4,1)-BN$4),1))</f>
        <v>0</v>
      </c>
      <c r="BO2580" s="12">
        <f>IF($P2580="D6T-2017",(IF($T2580&lt;BO$4,$N2580,0)+IF(AND($T2580&gt;=BO$4,$T2580&lt;EDATE(BO$4,1)),(EDATE(BO$4,1)-$T2580)/(EDATE(BO$4,1)-BO$4)*$N2580,0))*VLOOKUP(BO$4,Indexación!$O$27:$DU$127,MATCH($C2580&amp;$D2580&amp;$N$4,Indexación!$O$27:$DU$27,0),0),IF(EDATE($T2580,-1)&lt;BO$4,IF(MONTH(BO$4)&gt;=MONTH($V2580),$K2580*VLOOKUP(DATE(YEAR(BO$4),MONTH($V2580),1),Indexación!$O$27:$DU$127,MATCH($O2580&amp;$D2580&amp;$K$4&amp;$Q2580,Indexación!$O$27:$DU$27,0),0)+$L2580*VLOOKUP(DATE(YEAR(BO$4),MONTH($V2580),1),Indexación!$O$27:$DU$127,MATCH($O2580&amp;$D2580&amp;$L$4,Indexación!$O$27:$DU$27,0),0)+$M2580*IFERROR(VLOOKUP(DATE(YEAR(BO$4),MONTH($V2580),1),Indexación!$O$27:$DU$127,MATCH($O2580&amp;$D2580&amp;$M$4&amp;$Q2580,Indexación!$O$27:$DU$27,0),0),0),$K2580*VLOOKUP(DATE(YEAR(BO$4)-1,MONTH($V2580),1),Indexación!$O$27:$DU$127,MATCH($O2580&amp;$D2580&amp;$K$4&amp;$Q2580,Indexación!$O$27:$DU$27,0),0)+$L2580*VLOOKUP(DATE(YEAR(BO$4)-1,MONTH($V2580),1),Indexación!$O$27:$DU$127,MATCH($O2580&amp;$D2580&amp;$L$4,Indexación!$O$27:$DU$27,0),0)+$M2580*IFERROR(VLOOKUP(DATE(YEAR(BO$4)-1,MONTH($V2580),1),Indexación!$O$27:$DU$127,MATCH($O2580&amp;$D2580&amp;$M$4&amp;$Q2580,Indexación!$O$27:$DU$27,0),0),0)),0)*IF(AND($T2580&gt;BO$4,$T2580&lt;EDATE(BO$4,1)),(EDATE(BO$4,1)-$T2580)/(EDATE(BO$4,1)-BO$4),1))</f>
        <v>595284.42239538732</v>
      </c>
      <c r="BP2580" s="12">
        <f>IF($P2580="D6T-2017",(IF($T2580&lt;BP$4,$N2580,0)+IF(AND($T2580&gt;=BP$4,$T2580&lt;EDATE(BP$4,1)),(EDATE(BP$4,1)-$T2580)/(EDATE(BP$4,1)-BP$4)*$N2580,0))*VLOOKUP(BP$4,Indexación!$O$27:$DU$127,MATCH($C2580&amp;$D2580&amp;$N$4,Indexación!$O$27:$DU$27,0),0),IF(EDATE($T2580,-1)&lt;BP$4,IF(MONTH(BP$4)&gt;=MONTH($V2580),$K2580*VLOOKUP(DATE(YEAR(BP$4),MONTH($V2580),1),Indexación!$O$27:$DU$127,MATCH($O2580&amp;$D2580&amp;$K$4&amp;$Q2580,Indexación!$O$27:$DU$27,0),0)+$L2580*VLOOKUP(DATE(YEAR(BP$4),MONTH($V2580),1),Indexación!$O$27:$DU$127,MATCH($O2580&amp;$D2580&amp;$L$4,Indexación!$O$27:$DU$27,0),0)+$M2580*IFERROR(VLOOKUP(DATE(YEAR(BP$4),MONTH($V2580),1),Indexación!$O$27:$DU$127,MATCH($O2580&amp;$D2580&amp;$M$4&amp;$Q2580,Indexación!$O$27:$DU$27,0),0),0),$K2580*VLOOKUP(DATE(YEAR(BP$4)-1,MONTH($V2580),1),Indexación!$O$27:$DU$127,MATCH($O2580&amp;$D2580&amp;$K$4&amp;$Q2580,Indexación!$O$27:$DU$27,0),0)+$L2580*VLOOKUP(DATE(YEAR(BP$4)-1,MONTH($V2580),1),Indexación!$O$27:$DU$127,MATCH($O2580&amp;$D2580&amp;$L$4,Indexación!$O$27:$DU$27,0),0)+$M2580*IFERROR(VLOOKUP(DATE(YEAR(BP$4)-1,MONTH($V2580),1),Indexación!$O$27:$DU$127,MATCH($O2580&amp;$D2580&amp;$M$4&amp;$Q2580,Indexación!$O$27:$DU$27,0),0),0)),0)*IF(AND($T2580&gt;BP$4,$T2580&lt;EDATE(BP$4,1)),(EDATE(BP$4,1)-$T2580)/(EDATE(BP$4,1)-BP$4),1))</f>
        <v>661427.13599487476</v>
      </c>
      <c r="BQ2580" s="12">
        <f>IF($P2580="D6T-2017",(IF($T2580&lt;BQ$4,$N2580,0)+IF(AND($T2580&gt;=BQ$4,$T2580&lt;EDATE(BQ$4,1)),(EDATE(BQ$4,1)-$T2580)/(EDATE(BQ$4,1)-BQ$4)*$N2580,0))*VLOOKUP(BQ$4,Indexación!$O$27:$DU$127,MATCH($C2580&amp;$D2580&amp;$N$4,Indexación!$O$27:$DU$27,0),0),IF(EDATE($T2580,-1)&lt;BQ$4,IF(MONTH(BQ$4)&gt;=MONTH($V2580),$K2580*VLOOKUP(DATE(YEAR(BQ$4),MONTH($V2580),1),Indexación!$O$27:$DU$127,MATCH($O2580&amp;$D2580&amp;$K$4&amp;$Q2580,Indexación!$O$27:$DU$27,0),0)+$L2580*VLOOKUP(DATE(YEAR(BQ$4),MONTH($V2580),1),Indexación!$O$27:$DU$127,MATCH($O2580&amp;$D2580&amp;$L$4,Indexación!$O$27:$DU$27,0),0)+$M2580*IFERROR(VLOOKUP(DATE(YEAR(BQ$4),MONTH($V2580),1),Indexación!$O$27:$DU$127,MATCH($O2580&amp;$D2580&amp;$M$4&amp;$Q2580,Indexación!$O$27:$DU$27,0),0),0),$K2580*VLOOKUP(DATE(YEAR(BQ$4)-1,MONTH($V2580),1),Indexación!$O$27:$DU$127,MATCH($O2580&amp;$D2580&amp;$K$4&amp;$Q2580,Indexación!$O$27:$DU$27,0),0)+$L2580*VLOOKUP(DATE(YEAR(BQ$4)-1,MONTH($V2580),1),Indexación!$O$27:$DU$127,MATCH($O2580&amp;$D2580&amp;$L$4,Indexación!$O$27:$DU$27,0),0)+$M2580*IFERROR(VLOOKUP(DATE(YEAR(BQ$4)-1,MONTH($V2580),1),Indexación!$O$27:$DU$127,MATCH($O2580&amp;$D2580&amp;$M$4&amp;$Q2580,Indexación!$O$27:$DU$27,0),0),0)),0)*IF(AND($T2580&gt;BQ$4,$T2580&lt;EDATE(BQ$4,1)),(EDATE(BQ$4,1)-$T2580)/(EDATE(BQ$4,1)-BQ$4),1))</f>
        <v>661427.13599487476</v>
      </c>
      <c r="BR2580" s="12">
        <f>IF($P2580="D6T-2017",(IF($T2580&lt;BR$4,$N2580,0)+IF(AND($T2580&gt;=BR$4,$T2580&lt;EDATE(BR$4,1)),(EDATE(BR$4,1)-$T2580)/(EDATE(BR$4,1)-BR$4)*$N2580,0))*VLOOKUP(BR$4,Indexación!$O$27:$DU$127,MATCH($C2580&amp;$D2580&amp;$N$4,Indexación!$O$27:$DU$27,0),0),IF(EDATE($T2580,-1)&lt;BR$4,IF(MONTH(BR$4)&gt;=MONTH($V2580),$K2580*VLOOKUP(DATE(YEAR(BR$4),MONTH($V2580),1),Indexación!$O$27:$DU$127,MATCH($O2580&amp;$D2580&amp;$K$4&amp;$Q2580,Indexación!$O$27:$DU$27,0),0)+$L2580*VLOOKUP(DATE(YEAR(BR$4),MONTH($V2580),1),Indexación!$O$27:$DU$127,MATCH($O2580&amp;$D2580&amp;$L$4,Indexación!$O$27:$DU$27,0),0)+$M2580*IFERROR(VLOOKUP(DATE(YEAR(BR$4),MONTH($V2580),1),Indexación!$O$27:$DU$127,MATCH($O2580&amp;$D2580&amp;$M$4&amp;$Q2580,Indexación!$O$27:$DU$27,0),0),0),$K2580*VLOOKUP(DATE(YEAR(BR$4)-1,MONTH($V2580),1),Indexación!$O$27:$DU$127,MATCH($O2580&amp;$D2580&amp;$K$4&amp;$Q2580,Indexación!$O$27:$DU$27,0),0)+$L2580*VLOOKUP(DATE(YEAR(BR$4)-1,MONTH($V2580),1),Indexación!$O$27:$DU$127,MATCH($O2580&amp;$D2580&amp;$L$4,Indexación!$O$27:$DU$27,0),0)+$M2580*IFERROR(VLOOKUP(DATE(YEAR(BR$4)-1,MONTH($V2580),1),Indexación!$O$27:$DU$127,MATCH($O2580&amp;$D2580&amp;$M$4&amp;$Q2580,Indexación!$O$27:$DU$27,0),0),0)),0)*IF(AND($T2580&gt;BR$4,$T2580&lt;EDATE(BR$4,1)),(EDATE(BR$4,1)-$T2580)/(EDATE(BR$4,1)-BR$4),1))</f>
        <v>661427.13599487476</v>
      </c>
    </row>
    <row r="2581" spans="2:70" x14ac:dyDescent="0.25">
      <c r="B2581" t="s">
        <v>22</v>
      </c>
      <c r="C2581" t="s">
        <v>3240</v>
      </c>
      <c r="D2581" t="s">
        <v>3241</v>
      </c>
      <c r="E2581" t="s">
        <v>3766</v>
      </c>
      <c r="F2581" s="6" t="s">
        <v>3769</v>
      </c>
      <c r="G2581" t="s">
        <v>3285</v>
      </c>
      <c r="H2581" t="s">
        <v>3285</v>
      </c>
      <c r="I2581" s="5">
        <v>110</v>
      </c>
      <c r="J2581" s="11">
        <v>913050.7</v>
      </c>
      <c r="K2581" s="6">
        <v>66322.66</v>
      </c>
      <c r="L2581" s="6">
        <v>14608.81</v>
      </c>
      <c r="M2581" s="6">
        <v>11536.58</v>
      </c>
      <c r="N2581" s="6">
        <v>92468.05</v>
      </c>
      <c r="O2581" s="5" t="s">
        <v>3770</v>
      </c>
      <c r="P2581" s="5" t="s">
        <v>3770</v>
      </c>
      <c r="Q2581" s="5" t="s">
        <v>3543</v>
      </c>
      <c r="R2581" s="11" t="s">
        <v>3468</v>
      </c>
      <c r="S2581" s="5" t="s">
        <v>30</v>
      </c>
      <c r="T2581" s="7">
        <v>45200</v>
      </c>
      <c r="U2581" s="7">
        <v>45657</v>
      </c>
      <c r="V2581" s="16">
        <v>43952</v>
      </c>
      <c r="W2581" s="12">
        <f>IF($P2581="D6T-2017",(IF($T2581&lt;W$4,$N2581,0)+IF(AND($T2581&gt;=W$4,$T2581&lt;EDATE(W$4,1)),(EDATE(W$4,1)-$T2581)/(EDATE(W$4,1)-W$4)*$N2581,0))*VLOOKUP(W$4,Indexación!$O$27:$DU$127,MATCH($C2581&amp;$D2581&amp;$N$4,Indexación!$O$27:$DU$27,0),0),IF(EDATE($T2581,-1)&lt;W$4,IF(MONTH(W$4)&gt;=MONTH($V2581),$K2581*VLOOKUP(DATE(YEAR(W$4),MONTH($V2581),1),Indexación!$O$27:$DU$127,MATCH($O2581&amp;$D2581&amp;$K$4&amp;$Q2581,Indexación!$O$27:$DU$27,0),0)+$L2581*VLOOKUP(DATE(YEAR(W$4),MONTH($V2581),1),Indexación!$O$27:$DU$127,MATCH($O2581&amp;$D2581&amp;$L$4,Indexación!$O$27:$DU$27,0),0)+$M2581*IFERROR(VLOOKUP(DATE(YEAR(W$4),MONTH($V2581),1),Indexación!$O$27:$DU$127,MATCH($O2581&amp;$D2581&amp;$M$4&amp;$Q2581,Indexación!$O$27:$DU$27,0),0),0),$K2581*VLOOKUP(DATE(YEAR(W$4)-1,MONTH($V2581),1),Indexación!$O$27:$DU$127,MATCH($O2581&amp;$D2581&amp;$K$4&amp;$Q2581,Indexación!$O$27:$DU$27,0),0)+$L2581*VLOOKUP(DATE(YEAR(W$4)-1,MONTH($V2581),1),Indexación!$O$27:$DU$127,MATCH($O2581&amp;$D2581&amp;$L$4,Indexación!$O$27:$DU$27,0),0)+$M2581*IFERROR(VLOOKUP(DATE(YEAR(W$4)-1,MONTH($V2581),1),Indexación!$O$27:$DU$127,MATCH($O2581&amp;$D2581&amp;$M$4&amp;$Q2581,Indexación!$O$27:$DU$27,0),0),0)),0)*IF(AND($T2581&gt;W$4,$T2581&lt;EDATE(W$4,1)),(EDATE(W$4,1)-$T2581)/(EDATE(W$4,1)-W$4),1))</f>
        <v>0</v>
      </c>
      <c r="X2581" s="12">
        <f>IF($P2581="D6T-2017",(IF($T2581&lt;X$4,$N2581,0)+IF(AND($T2581&gt;=X$4,$T2581&lt;EDATE(X$4,1)),(EDATE(X$4,1)-$T2581)/(EDATE(X$4,1)-X$4)*$N2581,0))*VLOOKUP(X$4,Indexación!$O$27:$DU$127,MATCH($C2581&amp;$D2581&amp;$N$4,Indexación!$O$27:$DU$27,0),0),IF(EDATE($T2581,-1)&lt;X$4,IF(MONTH(X$4)&gt;=MONTH($V2581),$K2581*VLOOKUP(DATE(YEAR(X$4),MONTH($V2581),1),Indexación!$O$27:$DU$127,MATCH($O2581&amp;$D2581&amp;$K$4&amp;$Q2581,Indexación!$O$27:$DU$27,0),0)+$L2581*VLOOKUP(DATE(YEAR(X$4),MONTH($V2581),1),Indexación!$O$27:$DU$127,MATCH($O2581&amp;$D2581&amp;$L$4,Indexación!$O$27:$DU$27,0),0)+$M2581*IFERROR(VLOOKUP(DATE(YEAR(X$4),MONTH($V2581),1),Indexación!$O$27:$DU$127,MATCH($O2581&amp;$D2581&amp;$M$4&amp;$Q2581,Indexación!$O$27:$DU$27,0),0),0),$K2581*VLOOKUP(DATE(YEAR(X$4)-1,MONTH($V2581),1),Indexación!$O$27:$DU$127,MATCH($O2581&amp;$D2581&amp;$K$4&amp;$Q2581,Indexación!$O$27:$DU$27,0),0)+$L2581*VLOOKUP(DATE(YEAR(X$4)-1,MONTH($V2581),1),Indexación!$O$27:$DU$127,MATCH($O2581&amp;$D2581&amp;$L$4,Indexación!$O$27:$DU$27,0),0)+$M2581*IFERROR(VLOOKUP(DATE(YEAR(X$4)-1,MONTH($V2581),1),Indexación!$O$27:$DU$127,MATCH($O2581&amp;$D2581&amp;$M$4&amp;$Q2581,Indexación!$O$27:$DU$27,0),0),0)),0)*IF(AND($T2581&gt;X$4,$T2581&lt;EDATE(X$4,1)),(EDATE(X$4,1)-$T2581)/(EDATE(X$4,1)-X$4),1))</f>
        <v>0</v>
      </c>
      <c r="Y2581" s="12">
        <f>IF($P2581="D6T-2017",(IF($T2581&lt;Y$4,$N2581,0)+IF(AND($T2581&gt;=Y$4,$T2581&lt;EDATE(Y$4,1)),(EDATE(Y$4,1)-$T2581)/(EDATE(Y$4,1)-Y$4)*$N2581,0))*VLOOKUP(Y$4,Indexación!$O$27:$DU$127,MATCH($C2581&amp;$D2581&amp;$N$4,Indexación!$O$27:$DU$27,0),0),IF(EDATE($T2581,-1)&lt;Y$4,IF(MONTH(Y$4)&gt;=MONTH($V2581),$K2581*VLOOKUP(DATE(YEAR(Y$4),MONTH($V2581),1),Indexación!$O$27:$DU$127,MATCH($O2581&amp;$D2581&amp;$K$4&amp;$Q2581,Indexación!$O$27:$DU$27,0),0)+$L2581*VLOOKUP(DATE(YEAR(Y$4),MONTH($V2581),1),Indexación!$O$27:$DU$127,MATCH($O2581&amp;$D2581&amp;$L$4,Indexación!$O$27:$DU$27,0),0)+$M2581*IFERROR(VLOOKUP(DATE(YEAR(Y$4),MONTH($V2581),1),Indexación!$O$27:$DU$127,MATCH($O2581&amp;$D2581&amp;$M$4&amp;$Q2581,Indexación!$O$27:$DU$27,0),0),0),$K2581*VLOOKUP(DATE(YEAR(Y$4)-1,MONTH($V2581),1),Indexación!$O$27:$DU$127,MATCH($O2581&amp;$D2581&amp;$K$4&amp;$Q2581,Indexación!$O$27:$DU$27,0),0)+$L2581*VLOOKUP(DATE(YEAR(Y$4)-1,MONTH($V2581),1),Indexación!$O$27:$DU$127,MATCH($O2581&amp;$D2581&amp;$L$4,Indexación!$O$27:$DU$27,0),0)+$M2581*IFERROR(VLOOKUP(DATE(YEAR(Y$4)-1,MONTH($V2581),1),Indexación!$O$27:$DU$127,MATCH($O2581&amp;$D2581&amp;$M$4&amp;$Q2581,Indexación!$O$27:$DU$27,0),0),0)),0)*IF(AND($T2581&gt;Y$4,$T2581&lt;EDATE(Y$4,1)),(EDATE(Y$4,1)-$T2581)/(EDATE(Y$4,1)-Y$4),1))</f>
        <v>0</v>
      </c>
      <c r="Z2581" s="12">
        <f>IF($P2581="D6T-2017",(IF($T2581&lt;Z$4,$N2581,0)+IF(AND($T2581&gt;=Z$4,$T2581&lt;EDATE(Z$4,1)),(EDATE(Z$4,1)-$T2581)/(EDATE(Z$4,1)-Z$4)*$N2581,0))*VLOOKUP(Z$4,Indexación!$O$27:$DU$127,MATCH($C2581&amp;$D2581&amp;$N$4,Indexación!$O$27:$DU$27,0),0),IF(EDATE($T2581,-1)&lt;Z$4,IF(MONTH(Z$4)&gt;=MONTH($V2581),$K2581*VLOOKUP(DATE(YEAR(Z$4),MONTH($V2581),1),Indexación!$O$27:$DU$127,MATCH($O2581&amp;$D2581&amp;$K$4&amp;$Q2581,Indexación!$O$27:$DU$27,0),0)+$L2581*VLOOKUP(DATE(YEAR(Z$4),MONTH($V2581),1),Indexación!$O$27:$DU$127,MATCH($O2581&amp;$D2581&amp;$L$4,Indexación!$O$27:$DU$27,0),0)+$M2581*IFERROR(VLOOKUP(DATE(YEAR(Z$4),MONTH($V2581),1),Indexación!$O$27:$DU$127,MATCH($O2581&amp;$D2581&amp;$M$4&amp;$Q2581,Indexación!$O$27:$DU$27,0),0),0),$K2581*VLOOKUP(DATE(YEAR(Z$4)-1,MONTH($V2581),1),Indexación!$O$27:$DU$127,MATCH($O2581&amp;$D2581&amp;$K$4&amp;$Q2581,Indexación!$O$27:$DU$27,0),0)+$L2581*VLOOKUP(DATE(YEAR(Z$4)-1,MONTH($V2581),1),Indexación!$O$27:$DU$127,MATCH($O2581&amp;$D2581&amp;$L$4,Indexación!$O$27:$DU$27,0),0)+$M2581*IFERROR(VLOOKUP(DATE(YEAR(Z$4)-1,MONTH($V2581),1),Indexación!$O$27:$DU$127,MATCH($O2581&amp;$D2581&amp;$M$4&amp;$Q2581,Indexación!$O$27:$DU$27,0),0),0)),0)*IF(AND($T2581&gt;Z$4,$T2581&lt;EDATE(Z$4,1)),(EDATE(Z$4,1)-$T2581)/(EDATE(Z$4,1)-Z$4),1))</f>
        <v>0</v>
      </c>
      <c r="AA2581" s="12">
        <f>IF($P2581="D6T-2017",(IF($T2581&lt;AA$4,$N2581,0)+IF(AND($T2581&gt;=AA$4,$T2581&lt;EDATE(AA$4,1)),(EDATE(AA$4,1)-$T2581)/(EDATE(AA$4,1)-AA$4)*$N2581,0))*VLOOKUP(AA$4,Indexación!$O$27:$DU$127,MATCH($C2581&amp;$D2581&amp;$N$4,Indexación!$O$27:$DU$27,0),0),IF(EDATE($T2581,-1)&lt;AA$4,IF(MONTH(AA$4)&gt;=MONTH($V2581),$K2581*VLOOKUP(DATE(YEAR(AA$4),MONTH($V2581),1),Indexación!$O$27:$DU$127,MATCH($O2581&amp;$D2581&amp;$K$4&amp;$Q2581,Indexación!$O$27:$DU$27,0),0)+$L2581*VLOOKUP(DATE(YEAR(AA$4),MONTH($V2581),1),Indexación!$O$27:$DU$127,MATCH($O2581&amp;$D2581&amp;$L$4,Indexación!$O$27:$DU$27,0),0)+$M2581*IFERROR(VLOOKUP(DATE(YEAR(AA$4),MONTH($V2581),1),Indexación!$O$27:$DU$127,MATCH($O2581&amp;$D2581&amp;$M$4&amp;$Q2581,Indexación!$O$27:$DU$27,0),0),0),$K2581*VLOOKUP(DATE(YEAR(AA$4)-1,MONTH($V2581),1),Indexación!$O$27:$DU$127,MATCH($O2581&amp;$D2581&amp;$K$4&amp;$Q2581,Indexación!$O$27:$DU$27,0),0)+$L2581*VLOOKUP(DATE(YEAR(AA$4)-1,MONTH($V2581),1),Indexación!$O$27:$DU$127,MATCH($O2581&amp;$D2581&amp;$L$4,Indexación!$O$27:$DU$27,0),0)+$M2581*IFERROR(VLOOKUP(DATE(YEAR(AA$4)-1,MONTH($V2581),1),Indexación!$O$27:$DU$127,MATCH($O2581&amp;$D2581&amp;$M$4&amp;$Q2581,Indexación!$O$27:$DU$27,0),0),0)),0)*IF(AND($T2581&gt;AA$4,$T2581&lt;EDATE(AA$4,1)),(EDATE(AA$4,1)-$T2581)/(EDATE(AA$4,1)-AA$4),1))</f>
        <v>0</v>
      </c>
      <c r="AB2581" s="12">
        <f>IF($P2581="D6T-2017",(IF($T2581&lt;AB$4,$N2581,0)+IF(AND($T2581&gt;=AB$4,$T2581&lt;EDATE(AB$4,1)),(EDATE(AB$4,1)-$T2581)/(EDATE(AB$4,1)-AB$4)*$N2581,0))*VLOOKUP(AB$4,Indexación!$O$27:$DU$127,MATCH($C2581&amp;$D2581&amp;$N$4,Indexación!$O$27:$DU$27,0),0),IF(EDATE($T2581,-1)&lt;AB$4,IF(MONTH(AB$4)&gt;=MONTH($V2581),$K2581*VLOOKUP(DATE(YEAR(AB$4),MONTH($V2581),1),Indexación!$O$27:$DU$127,MATCH($O2581&amp;$D2581&amp;$K$4&amp;$Q2581,Indexación!$O$27:$DU$27,0),0)+$L2581*VLOOKUP(DATE(YEAR(AB$4),MONTH($V2581),1),Indexación!$O$27:$DU$127,MATCH($O2581&amp;$D2581&amp;$L$4,Indexación!$O$27:$DU$27,0),0)+$M2581*IFERROR(VLOOKUP(DATE(YEAR(AB$4),MONTH($V2581),1),Indexación!$O$27:$DU$127,MATCH($O2581&amp;$D2581&amp;$M$4&amp;$Q2581,Indexación!$O$27:$DU$27,0),0),0),$K2581*VLOOKUP(DATE(YEAR(AB$4)-1,MONTH($V2581),1),Indexación!$O$27:$DU$127,MATCH($O2581&amp;$D2581&amp;$K$4&amp;$Q2581,Indexación!$O$27:$DU$27,0),0)+$L2581*VLOOKUP(DATE(YEAR(AB$4)-1,MONTH($V2581),1),Indexación!$O$27:$DU$127,MATCH($O2581&amp;$D2581&amp;$L$4,Indexación!$O$27:$DU$27,0),0)+$M2581*IFERROR(VLOOKUP(DATE(YEAR(AB$4)-1,MONTH($V2581),1),Indexación!$O$27:$DU$127,MATCH($O2581&amp;$D2581&amp;$M$4&amp;$Q2581,Indexación!$O$27:$DU$27,0),0),0)),0)*IF(AND($T2581&gt;AB$4,$T2581&lt;EDATE(AB$4,1)),(EDATE(AB$4,1)-$T2581)/(EDATE(AB$4,1)-AB$4),1))</f>
        <v>0</v>
      </c>
      <c r="AC2581" s="12">
        <f>IF($P2581="D6T-2017",(IF($T2581&lt;AC$4,$N2581,0)+IF(AND($T2581&gt;=AC$4,$T2581&lt;EDATE(AC$4,1)),(EDATE(AC$4,1)-$T2581)/(EDATE(AC$4,1)-AC$4)*$N2581,0))*VLOOKUP(AC$4,Indexación!$O$27:$DU$127,MATCH($C2581&amp;$D2581&amp;$N$4,Indexación!$O$27:$DU$27,0),0),IF(EDATE($T2581,-1)&lt;AC$4,IF(MONTH(AC$4)&gt;=MONTH($V2581),$K2581*VLOOKUP(DATE(YEAR(AC$4),MONTH($V2581),1),Indexación!$O$27:$DU$127,MATCH($O2581&amp;$D2581&amp;$K$4&amp;$Q2581,Indexación!$O$27:$DU$27,0),0)+$L2581*VLOOKUP(DATE(YEAR(AC$4),MONTH($V2581),1),Indexación!$O$27:$DU$127,MATCH($O2581&amp;$D2581&amp;$L$4,Indexación!$O$27:$DU$27,0),0)+$M2581*IFERROR(VLOOKUP(DATE(YEAR(AC$4),MONTH($V2581),1),Indexación!$O$27:$DU$127,MATCH($O2581&amp;$D2581&amp;$M$4&amp;$Q2581,Indexación!$O$27:$DU$27,0),0),0),$K2581*VLOOKUP(DATE(YEAR(AC$4)-1,MONTH($V2581),1),Indexación!$O$27:$DU$127,MATCH($O2581&amp;$D2581&amp;$K$4&amp;$Q2581,Indexación!$O$27:$DU$27,0),0)+$L2581*VLOOKUP(DATE(YEAR(AC$4)-1,MONTH($V2581),1),Indexación!$O$27:$DU$127,MATCH($O2581&amp;$D2581&amp;$L$4,Indexación!$O$27:$DU$27,0),0)+$M2581*IFERROR(VLOOKUP(DATE(YEAR(AC$4)-1,MONTH($V2581),1),Indexación!$O$27:$DU$127,MATCH($O2581&amp;$D2581&amp;$M$4&amp;$Q2581,Indexación!$O$27:$DU$27,0),0),0)),0)*IF(AND($T2581&gt;AC$4,$T2581&lt;EDATE(AC$4,1)),(EDATE(AC$4,1)-$T2581)/(EDATE(AC$4,1)-AC$4),1))</f>
        <v>0</v>
      </c>
      <c r="AD2581" s="12">
        <f>IF($P2581="D6T-2017",(IF($T2581&lt;AD$4,$N2581,0)+IF(AND($T2581&gt;=AD$4,$T2581&lt;EDATE(AD$4,1)),(EDATE(AD$4,1)-$T2581)/(EDATE(AD$4,1)-AD$4)*$N2581,0))*VLOOKUP(AD$4,Indexación!$O$27:$DU$127,MATCH($C2581&amp;$D2581&amp;$N$4,Indexación!$O$27:$DU$27,0),0),IF(EDATE($T2581,-1)&lt;AD$4,IF(MONTH(AD$4)&gt;=MONTH($V2581),$K2581*VLOOKUP(DATE(YEAR(AD$4),MONTH($V2581),1),Indexación!$O$27:$DU$127,MATCH($O2581&amp;$D2581&amp;$K$4&amp;$Q2581,Indexación!$O$27:$DU$27,0),0)+$L2581*VLOOKUP(DATE(YEAR(AD$4),MONTH($V2581),1),Indexación!$O$27:$DU$127,MATCH($O2581&amp;$D2581&amp;$L$4,Indexación!$O$27:$DU$27,0),0)+$M2581*IFERROR(VLOOKUP(DATE(YEAR(AD$4),MONTH($V2581),1),Indexación!$O$27:$DU$127,MATCH($O2581&amp;$D2581&amp;$M$4&amp;$Q2581,Indexación!$O$27:$DU$27,0),0),0),$K2581*VLOOKUP(DATE(YEAR(AD$4)-1,MONTH($V2581),1),Indexación!$O$27:$DU$127,MATCH($O2581&amp;$D2581&amp;$K$4&amp;$Q2581,Indexación!$O$27:$DU$27,0),0)+$L2581*VLOOKUP(DATE(YEAR(AD$4)-1,MONTH($V2581),1),Indexación!$O$27:$DU$127,MATCH($O2581&amp;$D2581&amp;$L$4,Indexación!$O$27:$DU$27,0),0)+$M2581*IFERROR(VLOOKUP(DATE(YEAR(AD$4)-1,MONTH($V2581),1),Indexación!$O$27:$DU$127,MATCH($O2581&amp;$D2581&amp;$M$4&amp;$Q2581,Indexación!$O$27:$DU$27,0),0),0)),0)*IF(AND($T2581&gt;AD$4,$T2581&lt;EDATE(AD$4,1)),(EDATE(AD$4,1)-$T2581)/(EDATE(AD$4,1)-AD$4),1))</f>
        <v>0</v>
      </c>
      <c r="AE2581" s="12">
        <f>IF($P2581="D6T-2017",(IF($T2581&lt;AE$4,$N2581,0)+IF(AND($T2581&gt;=AE$4,$T2581&lt;EDATE(AE$4,1)),(EDATE(AE$4,1)-$T2581)/(EDATE(AE$4,1)-AE$4)*$N2581,0))*VLOOKUP(AE$4,Indexación!$O$27:$DU$127,MATCH($C2581&amp;$D2581&amp;$N$4,Indexación!$O$27:$DU$27,0),0),IF(EDATE($T2581,-1)&lt;AE$4,IF(MONTH(AE$4)&gt;=MONTH($V2581),$K2581*VLOOKUP(DATE(YEAR(AE$4),MONTH($V2581),1),Indexación!$O$27:$DU$127,MATCH($O2581&amp;$D2581&amp;$K$4&amp;$Q2581,Indexación!$O$27:$DU$27,0),0)+$L2581*VLOOKUP(DATE(YEAR(AE$4),MONTH($V2581),1),Indexación!$O$27:$DU$127,MATCH($O2581&amp;$D2581&amp;$L$4,Indexación!$O$27:$DU$27,0),0)+$M2581*IFERROR(VLOOKUP(DATE(YEAR(AE$4),MONTH($V2581),1),Indexación!$O$27:$DU$127,MATCH($O2581&amp;$D2581&amp;$M$4&amp;$Q2581,Indexación!$O$27:$DU$27,0),0),0),$K2581*VLOOKUP(DATE(YEAR(AE$4)-1,MONTH($V2581),1),Indexación!$O$27:$DU$127,MATCH($O2581&amp;$D2581&amp;$K$4&amp;$Q2581,Indexación!$O$27:$DU$27,0),0)+$L2581*VLOOKUP(DATE(YEAR(AE$4)-1,MONTH($V2581),1),Indexación!$O$27:$DU$127,MATCH($O2581&amp;$D2581&amp;$L$4,Indexación!$O$27:$DU$27,0),0)+$M2581*IFERROR(VLOOKUP(DATE(YEAR(AE$4)-1,MONTH($V2581),1),Indexación!$O$27:$DU$127,MATCH($O2581&amp;$D2581&amp;$M$4&amp;$Q2581,Indexación!$O$27:$DU$27,0),0),0)),0)*IF(AND($T2581&gt;AE$4,$T2581&lt;EDATE(AE$4,1)),(EDATE(AE$4,1)-$T2581)/(EDATE(AE$4,1)-AE$4),1))</f>
        <v>0</v>
      </c>
      <c r="AF2581" s="12">
        <f>IF($P2581="D6T-2017",(IF($T2581&lt;AF$4,$N2581,0)+IF(AND($T2581&gt;=AF$4,$T2581&lt;EDATE(AF$4,1)),(EDATE(AF$4,1)-$T2581)/(EDATE(AF$4,1)-AF$4)*$N2581,0))*VLOOKUP(AF$4,Indexación!$O$27:$DU$127,MATCH($C2581&amp;$D2581&amp;$N$4,Indexación!$O$27:$DU$27,0),0),IF(EDATE($T2581,-1)&lt;AF$4,IF(MONTH(AF$4)&gt;=MONTH($V2581),$K2581*VLOOKUP(DATE(YEAR(AF$4),MONTH($V2581),1),Indexación!$O$27:$DU$127,MATCH($O2581&amp;$D2581&amp;$K$4&amp;$Q2581,Indexación!$O$27:$DU$27,0),0)+$L2581*VLOOKUP(DATE(YEAR(AF$4),MONTH($V2581),1),Indexación!$O$27:$DU$127,MATCH($O2581&amp;$D2581&amp;$L$4,Indexación!$O$27:$DU$27,0),0)+$M2581*IFERROR(VLOOKUP(DATE(YEAR(AF$4),MONTH($V2581),1),Indexación!$O$27:$DU$127,MATCH($O2581&amp;$D2581&amp;$M$4&amp;$Q2581,Indexación!$O$27:$DU$27,0),0),0),$K2581*VLOOKUP(DATE(YEAR(AF$4)-1,MONTH($V2581),1),Indexación!$O$27:$DU$127,MATCH($O2581&amp;$D2581&amp;$K$4&amp;$Q2581,Indexación!$O$27:$DU$27,0),0)+$L2581*VLOOKUP(DATE(YEAR(AF$4)-1,MONTH($V2581),1),Indexación!$O$27:$DU$127,MATCH($O2581&amp;$D2581&amp;$L$4,Indexación!$O$27:$DU$27,0),0)+$M2581*IFERROR(VLOOKUP(DATE(YEAR(AF$4)-1,MONTH($V2581),1),Indexación!$O$27:$DU$127,MATCH($O2581&amp;$D2581&amp;$M$4&amp;$Q2581,Indexación!$O$27:$DU$27,0),0),0)),0)*IF(AND($T2581&gt;AF$4,$T2581&lt;EDATE(AF$4,1)),(EDATE(AF$4,1)-$T2581)/(EDATE(AF$4,1)-AF$4),1))</f>
        <v>0</v>
      </c>
      <c r="AG2581" s="12">
        <f>IF($P2581="D6T-2017",(IF($T2581&lt;AG$4,$N2581,0)+IF(AND($T2581&gt;=AG$4,$T2581&lt;EDATE(AG$4,1)),(EDATE(AG$4,1)-$T2581)/(EDATE(AG$4,1)-AG$4)*$N2581,0))*VLOOKUP(AG$4,Indexación!$O$27:$DU$127,MATCH($C2581&amp;$D2581&amp;$N$4,Indexación!$O$27:$DU$27,0),0),IF(EDATE($T2581,-1)&lt;AG$4,IF(MONTH(AG$4)&gt;=MONTH($V2581),$K2581*VLOOKUP(DATE(YEAR(AG$4),MONTH($V2581),1),Indexación!$O$27:$DU$127,MATCH($O2581&amp;$D2581&amp;$K$4&amp;$Q2581,Indexación!$O$27:$DU$27,0),0)+$L2581*VLOOKUP(DATE(YEAR(AG$4),MONTH($V2581),1),Indexación!$O$27:$DU$127,MATCH($O2581&amp;$D2581&amp;$L$4,Indexación!$O$27:$DU$27,0),0)+$M2581*IFERROR(VLOOKUP(DATE(YEAR(AG$4),MONTH($V2581),1),Indexación!$O$27:$DU$127,MATCH($O2581&amp;$D2581&amp;$M$4&amp;$Q2581,Indexación!$O$27:$DU$27,0),0),0),$K2581*VLOOKUP(DATE(YEAR(AG$4)-1,MONTH($V2581),1),Indexación!$O$27:$DU$127,MATCH($O2581&amp;$D2581&amp;$K$4&amp;$Q2581,Indexación!$O$27:$DU$27,0),0)+$L2581*VLOOKUP(DATE(YEAR(AG$4)-1,MONTH($V2581),1),Indexación!$O$27:$DU$127,MATCH($O2581&amp;$D2581&amp;$L$4,Indexación!$O$27:$DU$27,0),0)+$M2581*IFERROR(VLOOKUP(DATE(YEAR(AG$4)-1,MONTH($V2581),1),Indexación!$O$27:$DU$127,MATCH($O2581&amp;$D2581&amp;$M$4&amp;$Q2581,Indexación!$O$27:$DU$27,0),0),0)),0)*IF(AND($T2581&gt;AG$4,$T2581&lt;EDATE(AG$4,1)),(EDATE(AG$4,1)-$T2581)/(EDATE(AG$4,1)-AG$4),1))</f>
        <v>0</v>
      </c>
      <c r="AH2581" s="12">
        <f>IF($P2581="D6T-2017",(IF($T2581&lt;AH$4,$N2581,0)+IF(AND($T2581&gt;=AH$4,$T2581&lt;EDATE(AH$4,1)),(EDATE(AH$4,1)-$T2581)/(EDATE(AH$4,1)-AH$4)*$N2581,0))*VLOOKUP(AH$4,Indexación!$O$27:$DU$127,MATCH($C2581&amp;$D2581&amp;$N$4,Indexación!$O$27:$DU$27,0),0),IF(EDATE($T2581,-1)&lt;AH$4,IF(MONTH(AH$4)&gt;=MONTH($V2581),$K2581*VLOOKUP(DATE(YEAR(AH$4),MONTH($V2581),1),Indexación!$O$27:$DU$127,MATCH($O2581&amp;$D2581&amp;$K$4&amp;$Q2581,Indexación!$O$27:$DU$27,0),0)+$L2581*VLOOKUP(DATE(YEAR(AH$4),MONTH($V2581),1),Indexación!$O$27:$DU$127,MATCH($O2581&amp;$D2581&amp;$L$4,Indexación!$O$27:$DU$27,0),0)+$M2581*IFERROR(VLOOKUP(DATE(YEAR(AH$4),MONTH($V2581),1),Indexación!$O$27:$DU$127,MATCH($O2581&amp;$D2581&amp;$M$4&amp;$Q2581,Indexación!$O$27:$DU$27,0),0),0),$K2581*VLOOKUP(DATE(YEAR(AH$4)-1,MONTH($V2581),1),Indexación!$O$27:$DU$127,MATCH($O2581&amp;$D2581&amp;$K$4&amp;$Q2581,Indexación!$O$27:$DU$27,0),0)+$L2581*VLOOKUP(DATE(YEAR(AH$4)-1,MONTH($V2581),1),Indexación!$O$27:$DU$127,MATCH($O2581&amp;$D2581&amp;$L$4,Indexación!$O$27:$DU$27,0),0)+$M2581*IFERROR(VLOOKUP(DATE(YEAR(AH$4)-1,MONTH($V2581),1),Indexación!$O$27:$DU$127,MATCH($O2581&amp;$D2581&amp;$M$4&amp;$Q2581,Indexación!$O$27:$DU$27,0),0),0)),0)*IF(AND($T2581&gt;AH$4,$T2581&lt;EDATE(AH$4,1)),(EDATE(AH$4,1)-$T2581)/(EDATE(AH$4,1)-AH$4),1))</f>
        <v>0</v>
      </c>
      <c r="AI2581" s="12">
        <f>IF($P2581="D6T-2017",(IF($T2581&lt;AI$4,$N2581,0)+IF(AND($T2581&gt;=AI$4,$T2581&lt;EDATE(AI$4,1)),(EDATE(AI$4,1)-$T2581)/(EDATE(AI$4,1)-AI$4)*$N2581,0))*VLOOKUP(AI$4,Indexación!$O$27:$DU$127,MATCH($C2581&amp;$D2581&amp;$N$4,Indexación!$O$27:$DU$27,0),0),IF(EDATE($T2581,-1)&lt;AI$4,IF(MONTH(AI$4)&gt;=MONTH($V2581),$K2581*VLOOKUP(DATE(YEAR(AI$4),MONTH($V2581),1),Indexación!$O$27:$DU$127,MATCH($O2581&amp;$D2581&amp;$K$4&amp;$Q2581,Indexación!$O$27:$DU$27,0),0)+$L2581*VLOOKUP(DATE(YEAR(AI$4),MONTH($V2581),1),Indexación!$O$27:$DU$127,MATCH($O2581&amp;$D2581&amp;$L$4,Indexación!$O$27:$DU$27,0),0)+$M2581*IFERROR(VLOOKUP(DATE(YEAR(AI$4),MONTH($V2581),1),Indexación!$O$27:$DU$127,MATCH($O2581&amp;$D2581&amp;$M$4&amp;$Q2581,Indexación!$O$27:$DU$27,0),0),0),$K2581*VLOOKUP(DATE(YEAR(AI$4)-1,MONTH($V2581),1),Indexación!$O$27:$DU$127,MATCH($O2581&amp;$D2581&amp;$K$4&amp;$Q2581,Indexación!$O$27:$DU$27,0),0)+$L2581*VLOOKUP(DATE(YEAR(AI$4)-1,MONTH($V2581),1),Indexación!$O$27:$DU$127,MATCH($O2581&amp;$D2581&amp;$L$4,Indexación!$O$27:$DU$27,0),0)+$M2581*IFERROR(VLOOKUP(DATE(YEAR(AI$4)-1,MONTH($V2581),1),Indexación!$O$27:$DU$127,MATCH($O2581&amp;$D2581&amp;$M$4&amp;$Q2581,Indexación!$O$27:$DU$27,0),0),0)),0)*IF(AND($T2581&gt;AI$4,$T2581&lt;EDATE(AI$4,1)),(EDATE(AI$4,1)-$T2581)/(EDATE(AI$4,1)-AI$4),1))</f>
        <v>0</v>
      </c>
      <c r="AJ2581" s="12">
        <f>IF($P2581="D6T-2017",(IF($T2581&lt;AJ$4,$N2581,0)+IF(AND($T2581&gt;=AJ$4,$T2581&lt;EDATE(AJ$4,1)),(EDATE(AJ$4,1)-$T2581)/(EDATE(AJ$4,1)-AJ$4)*$N2581,0))*VLOOKUP(AJ$4,Indexación!$O$27:$DU$127,MATCH($C2581&amp;$D2581&amp;$N$4,Indexación!$O$27:$DU$27,0),0),IF(EDATE($T2581,-1)&lt;AJ$4,IF(MONTH(AJ$4)&gt;=MONTH($V2581),$K2581*VLOOKUP(DATE(YEAR(AJ$4),MONTH($V2581),1),Indexación!$O$27:$DU$127,MATCH($O2581&amp;$D2581&amp;$K$4&amp;$Q2581,Indexación!$O$27:$DU$27,0),0)+$L2581*VLOOKUP(DATE(YEAR(AJ$4),MONTH($V2581),1),Indexación!$O$27:$DU$127,MATCH($O2581&amp;$D2581&amp;$L$4,Indexación!$O$27:$DU$27,0),0)+$M2581*IFERROR(VLOOKUP(DATE(YEAR(AJ$4),MONTH($V2581),1),Indexación!$O$27:$DU$127,MATCH($O2581&amp;$D2581&amp;$M$4&amp;$Q2581,Indexación!$O$27:$DU$27,0),0),0),$K2581*VLOOKUP(DATE(YEAR(AJ$4)-1,MONTH($V2581),1),Indexación!$O$27:$DU$127,MATCH($O2581&amp;$D2581&amp;$K$4&amp;$Q2581,Indexación!$O$27:$DU$27,0),0)+$L2581*VLOOKUP(DATE(YEAR(AJ$4)-1,MONTH($V2581),1),Indexación!$O$27:$DU$127,MATCH($O2581&amp;$D2581&amp;$L$4,Indexación!$O$27:$DU$27,0),0)+$M2581*IFERROR(VLOOKUP(DATE(YEAR(AJ$4)-1,MONTH($V2581),1),Indexación!$O$27:$DU$127,MATCH($O2581&amp;$D2581&amp;$M$4&amp;$Q2581,Indexación!$O$27:$DU$27,0),0),0)),0)*IF(AND($T2581&gt;AJ$4,$T2581&lt;EDATE(AJ$4,1)),(EDATE(AJ$4,1)-$T2581)/(EDATE(AJ$4,1)-AJ$4),1))</f>
        <v>0</v>
      </c>
      <c r="AK2581" s="12">
        <f>IF($P2581="D6T-2017",(IF($T2581&lt;AK$4,$N2581,0)+IF(AND($T2581&gt;=AK$4,$T2581&lt;EDATE(AK$4,1)),(EDATE(AK$4,1)-$T2581)/(EDATE(AK$4,1)-AK$4)*$N2581,0))*VLOOKUP(AK$4,Indexación!$O$27:$DU$127,MATCH($C2581&amp;$D2581&amp;$N$4,Indexación!$O$27:$DU$27,0),0),IF(EDATE($T2581,-1)&lt;AK$4,IF(MONTH(AK$4)&gt;=MONTH($V2581),$K2581*VLOOKUP(DATE(YEAR(AK$4),MONTH($V2581),1),Indexación!$O$27:$DU$127,MATCH($O2581&amp;$D2581&amp;$K$4&amp;$Q2581,Indexación!$O$27:$DU$27,0),0)+$L2581*VLOOKUP(DATE(YEAR(AK$4),MONTH($V2581),1),Indexación!$O$27:$DU$127,MATCH($O2581&amp;$D2581&amp;$L$4,Indexación!$O$27:$DU$27,0),0)+$M2581*IFERROR(VLOOKUP(DATE(YEAR(AK$4),MONTH($V2581),1),Indexación!$O$27:$DU$127,MATCH($O2581&amp;$D2581&amp;$M$4&amp;$Q2581,Indexación!$O$27:$DU$27,0),0),0),$K2581*VLOOKUP(DATE(YEAR(AK$4)-1,MONTH($V2581),1),Indexación!$O$27:$DU$127,MATCH($O2581&amp;$D2581&amp;$K$4&amp;$Q2581,Indexación!$O$27:$DU$27,0),0)+$L2581*VLOOKUP(DATE(YEAR(AK$4)-1,MONTH($V2581),1),Indexación!$O$27:$DU$127,MATCH($O2581&amp;$D2581&amp;$L$4,Indexación!$O$27:$DU$27,0),0)+$M2581*IFERROR(VLOOKUP(DATE(YEAR(AK$4)-1,MONTH($V2581),1),Indexación!$O$27:$DU$127,MATCH($O2581&amp;$D2581&amp;$M$4&amp;$Q2581,Indexación!$O$27:$DU$27,0),0),0)),0)*IF(AND($T2581&gt;AK$4,$T2581&lt;EDATE(AK$4,1)),(EDATE(AK$4,1)-$T2581)/(EDATE(AK$4,1)-AK$4),1))</f>
        <v>0</v>
      </c>
      <c r="AL2581" s="12">
        <f>IF($P2581="D6T-2017",(IF($T2581&lt;AL$4,$N2581,0)+IF(AND($T2581&gt;=AL$4,$T2581&lt;EDATE(AL$4,1)),(EDATE(AL$4,1)-$T2581)/(EDATE(AL$4,1)-AL$4)*$N2581,0))*VLOOKUP(AL$4,Indexación!$O$27:$DU$127,MATCH($C2581&amp;$D2581&amp;$N$4,Indexación!$O$27:$DU$27,0),0),IF(EDATE($T2581,-1)&lt;AL$4,IF(MONTH(AL$4)&gt;=MONTH($V2581),$K2581*VLOOKUP(DATE(YEAR(AL$4),MONTH($V2581),1),Indexación!$O$27:$DU$127,MATCH($O2581&amp;$D2581&amp;$K$4&amp;$Q2581,Indexación!$O$27:$DU$27,0),0)+$L2581*VLOOKUP(DATE(YEAR(AL$4),MONTH($V2581),1),Indexación!$O$27:$DU$127,MATCH($O2581&amp;$D2581&amp;$L$4,Indexación!$O$27:$DU$27,0),0)+$M2581*IFERROR(VLOOKUP(DATE(YEAR(AL$4),MONTH($V2581),1),Indexación!$O$27:$DU$127,MATCH($O2581&amp;$D2581&amp;$M$4&amp;$Q2581,Indexación!$O$27:$DU$27,0),0),0),$K2581*VLOOKUP(DATE(YEAR(AL$4)-1,MONTH($V2581),1),Indexación!$O$27:$DU$127,MATCH($O2581&amp;$D2581&amp;$K$4&amp;$Q2581,Indexación!$O$27:$DU$27,0),0)+$L2581*VLOOKUP(DATE(YEAR(AL$4)-1,MONTH($V2581),1),Indexación!$O$27:$DU$127,MATCH($O2581&amp;$D2581&amp;$L$4,Indexación!$O$27:$DU$27,0),0)+$M2581*IFERROR(VLOOKUP(DATE(YEAR(AL$4)-1,MONTH($V2581),1),Indexación!$O$27:$DU$127,MATCH($O2581&amp;$D2581&amp;$M$4&amp;$Q2581,Indexación!$O$27:$DU$27,0),0),0)),0)*IF(AND($T2581&gt;AL$4,$T2581&lt;EDATE(AL$4,1)),(EDATE(AL$4,1)-$T2581)/(EDATE(AL$4,1)-AL$4),1))</f>
        <v>0</v>
      </c>
      <c r="AM2581" s="12">
        <f>IF($P2581="D6T-2017",(IF($T2581&lt;AM$4,$N2581,0)+IF(AND($T2581&gt;=AM$4,$T2581&lt;EDATE(AM$4,1)),(EDATE(AM$4,1)-$T2581)/(EDATE(AM$4,1)-AM$4)*$N2581,0))*VLOOKUP(AM$4,Indexación!$O$27:$DU$127,MATCH($C2581&amp;$D2581&amp;$N$4,Indexación!$O$27:$DU$27,0),0),IF(EDATE($T2581,-1)&lt;AM$4,IF(MONTH(AM$4)&gt;=MONTH($V2581),$K2581*VLOOKUP(DATE(YEAR(AM$4),MONTH($V2581),1),Indexación!$O$27:$DU$127,MATCH($O2581&amp;$D2581&amp;$K$4&amp;$Q2581,Indexación!$O$27:$DU$27,0),0)+$L2581*VLOOKUP(DATE(YEAR(AM$4),MONTH($V2581),1),Indexación!$O$27:$DU$127,MATCH($O2581&amp;$D2581&amp;$L$4,Indexación!$O$27:$DU$27,0),0)+$M2581*IFERROR(VLOOKUP(DATE(YEAR(AM$4),MONTH($V2581),1),Indexación!$O$27:$DU$127,MATCH($O2581&amp;$D2581&amp;$M$4&amp;$Q2581,Indexación!$O$27:$DU$27,0),0),0),$K2581*VLOOKUP(DATE(YEAR(AM$4)-1,MONTH($V2581),1),Indexación!$O$27:$DU$127,MATCH($O2581&amp;$D2581&amp;$K$4&amp;$Q2581,Indexación!$O$27:$DU$27,0),0)+$L2581*VLOOKUP(DATE(YEAR(AM$4)-1,MONTH($V2581),1),Indexación!$O$27:$DU$127,MATCH($O2581&amp;$D2581&amp;$L$4,Indexación!$O$27:$DU$27,0),0)+$M2581*IFERROR(VLOOKUP(DATE(YEAR(AM$4)-1,MONTH($V2581),1),Indexación!$O$27:$DU$127,MATCH($O2581&amp;$D2581&amp;$M$4&amp;$Q2581,Indexación!$O$27:$DU$27,0),0),0)),0)*IF(AND($T2581&gt;AM$4,$T2581&lt;EDATE(AM$4,1)),(EDATE(AM$4,1)-$T2581)/(EDATE(AM$4,1)-AM$4),1))</f>
        <v>0</v>
      </c>
      <c r="AN2581" s="12">
        <f>IF($P2581="D6T-2017",(IF($T2581&lt;AN$4,$N2581,0)+IF(AND($T2581&gt;=AN$4,$T2581&lt;EDATE(AN$4,1)),(EDATE(AN$4,1)-$T2581)/(EDATE(AN$4,1)-AN$4)*$N2581,0))*VLOOKUP(AN$4,Indexación!$O$27:$DU$127,MATCH($C2581&amp;$D2581&amp;$N$4,Indexación!$O$27:$DU$27,0),0),IF(EDATE($T2581,-1)&lt;AN$4,IF(MONTH(AN$4)&gt;=MONTH($V2581),$K2581*VLOOKUP(DATE(YEAR(AN$4),MONTH($V2581),1),Indexación!$O$27:$DU$127,MATCH($O2581&amp;$D2581&amp;$K$4&amp;$Q2581,Indexación!$O$27:$DU$27,0),0)+$L2581*VLOOKUP(DATE(YEAR(AN$4),MONTH($V2581),1),Indexación!$O$27:$DU$127,MATCH($O2581&amp;$D2581&amp;$L$4,Indexación!$O$27:$DU$27,0),0)+$M2581*IFERROR(VLOOKUP(DATE(YEAR(AN$4),MONTH($V2581),1),Indexación!$O$27:$DU$127,MATCH($O2581&amp;$D2581&amp;$M$4&amp;$Q2581,Indexación!$O$27:$DU$27,0),0),0),$K2581*VLOOKUP(DATE(YEAR(AN$4)-1,MONTH($V2581),1),Indexación!$O$27:$DU$127,MATCH($O2581&amp;$D2581&amp;$K$4&amp;$Q2581,Indexación!$O$27:$DU$27,0),0)+$L2581*VLOOKUP(DATE(YEAR(AN$4)-1,MONTH($V2581),1),Indexación!$O$27:$DU$127,MATCH($O2581&amp;$D2581&amp;$L$4,Indexación!$O$27:$DU$27,0),0)+$M2581*IFERROR(VLOOKUP(DATE(YEAR(AN$4)-1,MONTH($V2581),1),Indexación!$O$27:$DU$127,MATCH($O2581&amp;$D2581&amp;$M$4&amp;$Q2581,Indexación!$O$27:$DU$27,0),0),0)),0)*IF(AND($T2581&gt;AN$4,$T2581&lt;EDATE(AN$4,1)),(EDATE(AN$4,1)-$T2581)/(EDATE(AN$4,1)-AN$4),1))</f>
        <v>0</v>
      </c>
      <c r="AO2581" s="12">
        <f>IF($P2581="D6T-2017",(IF($T2581&lt;AO$4,$N2581,0)+IF(AND($T2581&gt;=AO$4,$T2581&lt;EDATE(AO$4,1)),(EDATE(AO$4,1)-$T2581)/(EDATE(AO$4,1)-AO$4)*$N2581,0))*VLOOKUP(AO$4,Indexación!$O$27:$DU$127,MATCH($C2581&amp;$D2581&amp;$N$4,Indexación!$O$27:$DU$27,0),0),IF(EDATE($T2581,-1)&lt;AO$4,IF(MONTH(AO$4)&gt;=MONTH($V2581),$K2581*VLOOKUP(DATE(YEAR(AO$4),MONTH($V2581),1),Indexación!$O$27:$DU$127,MATCH($O2581&amp;$D2581&amp;$K$4&amp;$Q2581,Indexación!$O$27:$DU$27,0),0)+$L2581*VLOOKUP(DATE(YEAR(AO$4),MONTH($V2581),1),Indexación!$O$27:$DU$127,MATCH($O2581&amp;$D2581&amp;$L$4,Indexación!$O$27:$DU$27,0),0)+$M2581*IFERROR(VLOOKUP(DATE(YEAR(AO$4),MONTH($V2581),1),Indexación!$O$27:$DU$127,MATCH($O2581&amp;$D2581&amp;$M$4&amp;$Q2581,Indexación!$O$27:$DU$27,0),0),0),$K2581*VLOOKUP(DATE(YEAR(AO$4)-1,MONTH($V2581),1),Indexación!$O$27:$DU$127,MATCH($O2581&amp;$D2581&amp;$K$4&amp;$Q2581,Indexación!$O$27:$DU$27,0),0)+$L2581*VLOOKUP(DATE(YEAR(AO$4)-1,MONTH($V2581),1),Indexación!$O$27:$DU$127,MATCH($O2581&amp;$D2581&amp;$L$4,Indexación!$O$27:$DU$27,0),0)+$M2581*IFERROR(VLOOKUP(DATE(YEAR(AO$4)-1,MONTH($V2581),1),Indexación!$O$27:$DU$127,MATCH($O2581&amp;$D2581&amp;$M$4&amp;$Q2581,Indexación!$O$27:$DU$27,0),0),0)),0)*IF(AND($T2581&gt;AO$4,$T2581&lt;EDATE(AO$4,1)),(EDATE(AO$4,1)-$T2581)/(EDATE(AO$4,1)-AO$4),1))</f>
        <v>0</v>
      </c>
      <c r="AP2581" s="12">
        <f>IF($P2581="D6T-2017",(IF($T2581&lt;AP$4,$N2581,0)+IF(AND($T2581&gt;=AP$4,$T2581&lt;EDATE(AP$4,1)),(EDATE(AP$4,1)-$T2581)/(EDATE(AP$4,1)-AP$4)*$N2581,0))*VLOOKUP(AP$4,Indexación!$O$27:$DU$127,MATCH($C2581&amp;$D2581&amp;$N$4,Indexación!$O$27:$DU$27,0),0),IF(EDATE($T2581,-1)&lt;AP$4,IF(MONTH(AP$4)&gt;=MONTH($V2581),$K2581*VLOOKUP(DATE(YEAR(AP$4),MONTH($V2581),1),Indexación!$O$27:$DU$127,MATCH($O2581&amp;$D2581&amp;$K$4&amp;$Q2581,Indexación!$O$27:$DU$27,0),0)+$L2581*VLOOKUP(DATE(YEAR(AP$4),MONTH($V2581),1),Indexación!$O$27:$DU$127,MATCH($O2581&amp;$D2581&amp;$L$4,Indexación!$O$27:$DU$27,0),0)+$M2581*IFERROR(VLOOKUP(DATE(YEAR(AP$4),MONTH($V2581),1),Indexación!$O$27:$DU$127,MATCH($O2581&amp;$D2581&amp;$M$4&amp;$Q2581,Indexación!$O$27:$DU$27,0),0),0),$K2581*VLOOKUP(DATE(YEAR(AP$4)-1,MONTH($V2581),1),Indexación!$O$27:$DU$127,MATCH($O2581&amp;$D2581&amp;$K$4&amp;$Q2581,Indexación!$O$27:$DU$27,0),0)+$L2581*VLOOKUP(DATE(YEAR(AP$4)-1,MONTH($V2581),1),Indexación!$O$27:$DU$127,MATCH($O2581&amp;$D2581&amp;$L$4,Indexación!$O$27:$DU$27,0),0)+$M2581*IFERROR(VLOOKUP(DATE(YEAR(AP$4)-1,MONTH($V2581),1),Indexación!$O$27:$DU$127,MATCH($O2581&amp;$D2581&amp;$M$4&amp;$Q2581,Indexación!$O$27:$DU$27,0),0),0)),0)*IF(AND($T2581&gt;AP$4,$T2581&lt;EDATE(AP$4,1)),(EDATE(AP$4,1)-$T2581)/(EDATE(AP$4,1)-AP$4),1))</f>
        <v>0</v>
      </c>
      <c r="AQ2581" s="12">
        <f>IF($P2581="D6T-2017",(IF($T2581&lt;AQ$4,$N2581,0)+IF(AND($T2581&gt;=AQ$4,$T2581&lt;EDATE(AQ$4,1)),(EDATE(AQ$4,1)-$T2581)/(EDATE(AQ$4,1)-AQ$4)*$N2581,0))*VLOOKUP(AQ$4,Indexación!$O$27:$DU$127,MATCH($C2581&amp;$D2581&amp;$N$4,Indexación!$O$27:$DU$27,0),0),IF(EDATE($T2581,-1)&lt;AQ$4,IF(MONTH(AQ$4)&gt;=MONTH($V2581),$K2581*VLOOKUP(DATE(YEAR(AQ$4),MONTH($V2581),1),Indexación!$O$27:$DU$127,MATCH($O2581&amp;$D2581&amp;$K$4&amp;$Q2581,Indexación!$O$27:$DU$27,0),0)+$L2581*VLOOKUP(DATE(YEAR(AQ$4),MONTH($V2581),1),Indexación!$O$27:$DU$127,MATCH($O2581&amp;$D2581&amp;$L$4,Indexación!$O$27:$DU$27,0),0)+$M2581*IFERROR(VLOOKUP(DATE(YEAR(AQ$4),MONTH($V2581),1),Indexación!$O$27:$DU$127,MATCH($O2581&amp;$D2581&amp;$M$4&amp;$Q2581,Indexación!$O$27:$DU$27,0),0),0),$K2581*VLOOKUP(DATE(YEAR(AQ$4)-1,MONTH($V2581),1),Indexación!$O$27:$DU$127,MATCH($O2581&amp;$D2581&amp;$K$4&amp;$Q2581,Indexación!$O$27:$DU$27,0),0)+$L2581*VLOOKUP(DATE(YEAR(AQ$4)-1,MONTH($V2581),1),Indexación!$O$27:$DU$127,MATCH($O2581&amp;$D2581&amp;$L$4,Indexación!$O$27:$DU$27,0),0)+$M2581*IFERROR(VLOOKUP(DATE(YEAR(AQ$4)-1,MONTH($V2581),1),Indexación!$O$27:$DU$127,MATCH($O2581&amp;$D2581&amp;$M$4&amp;$Q2581,Indexación!$O$27:$DU$27,0),0),0)),0)*IF(AND($T2581&gt;AQ$4,$T2581&lt;EDATE(AQ$4,1)),(EDATE(AQ$4,1)-$T2581)/(EDATE(AQ$4,1)-AQ$4),1))</f>
        <v>0</v>
      </c>
      <c r="AR2581" s="12">
        <f>IF($P2581="D6T-2017",(IF($T2581&lt;AR$4,$N2581,0)+IF(AND($T2581&gt;=AR$4,$T2581&lt;EDATE(AR$4,1)),(EDATE(AR$4,1)-$T2581)/(EDATE(AR$4,1)-AR$4)*$N2581,0))*VLOOKUP(AR$4,Indexación!$O$27:$DU$127,MATCH($C2581&amp;$D2581&amp;$N$4,Indexación!$O$27:$DU$27,0),0),IF(EDATE($T2581,-1)&lt;AR$4,IF(MONTH(AR$4)&gt;=MONTH($V2581),$K2581*VLOOKUP(DATE(YEAR(AR$4),MONTH($V2581),1),Indexación!$O$27:$DU$127,MATCH($O2581&amp;$D2581&amp;$K$4&amp;$Q2581,Indexación!$O$27:$DU$27,0),0)+$L2581*VLOOKUP(DATE(YEAR(AR$4),MONTH($V2581),1),Indexación!$O$27:$DU$127,MATCH($O2581&amp;$D2581&amp;$L$4,Indexación!$O$27:$DU$27,0),0)+$M2581*IFERROR(VLOOKUP(DATE(YEAR(AR$4),MONTH($V2581),1),Indexación!$O$27:$DU$127,MATCH($O2581&amp;$D2581&amp;$M$4&amp;$Q2581,Indexación!$O$27:$DU$27,0),0),0),$K2581*VLOOKUP(DATE(YEAR(AR$4)-1,MONTH($V2581),1),Indexación!$O$27:$DU$127,MATCH($O2581&amp;$D2581&amp;$K$4&amp;$Q2581,Indexación!$O$27:$DU$27,0),0)+$L2581*VLOOKUP(DATE(YEAR(AR$4)-1,MONTH($V2581),1),Indexación!$O$27:$DU$127,MATCH($O2581&amp;$D2581&amp;$L$4,Indexación!$O$27:$DU$27,0),0)+$M2581*IFERROR(VLOOKUP(DATE(YEAR(AR$4)-1,MONTH($V2581),1),Indexación!$O$27:$DU$127,MATCH($O2581&amp;$D2581&amp;$M$4&amp;$Q2581,Indexación!$O$27:$DU$27,0),0),0)),0)*IF(AND($T2581&gt;AR$4,$T2581&lt;EDATE(AR$4,1)),(EDATE(AR$4,1)-$T2581)/(EDATE(AR$4,1)-AR$4),1))</f>
        <v>0</v>
      </c>
      <c r="AS2581" s="12">
        <f>IF($P2581="D6T-2017",(IF($T2581&lt;AS$4,$N2581,0)+IF(AND($T2581&gt;=AS$4,$T2581&lt;EDATE(AS$4,1)),(EDATE(AS$4,1)-$T2581)/(EDATE(AS$4,1)-AS$4)*$N2581,0))*VLOOKUP(AS$4,Indexación!$O$27:$DU$127,MATCH($C2581&amp;$D2581&amp;$N$4,Indexación!$O$27:$DU$27,0),0),IF(EDATE($T2581,-1)&lt;AS$4,IF(MONTH(AS$4)&gt;=MONTH($V2581),$K2581*VLOOKUP(DATE(YEAR(AS$4),MONTH($V2581),1),Indexación!$O$27:$DU$127,MATCH($O2581&amp;$D2581&amp;$K$4&amp;$Q2581,Indexación!$O$27:$DU$27,0),0)+$L2581*VLOOKUP(DATE(YEAR(AS$4),MONTH($V2581),1),Indexación!$O$27:$DU$127,MATCH($O2581&amp;$D2581&amp;$L$4,Indexación!$O$27:$DU$27,0),0)+$M2581*IFERROR(VLOOKUP(DATE(YEAR(AS$4),MONTH($V2581),1),Indexación!$O$27:$DU$127,MATCH($O2581&amp;$D2581&amp;$M$4&amp;$Q2581,Indexación!$O$27:$DU$27,0),0),0),$K2581*VLOOKUP(DATE(YEAR(AS$4)-1,MONTH($V2581),1),Indexación!$O$27:$DU$127,MATCH($O2581&amp;$D2581&amp;$K$4&amp;$Q2581,Indexación!$O$27:$DU$27,0),0)+$L2581*VLOOKUP(DATE(YEAR(AS$4)-1,MONTH($V2581),1),Indexación!$O$27:$DU$127,MATCH($O2581&amp;$D2581&amp;$L$4,Indexación!$O$27:$DU$27,0),0)+$M2581*IFERROR(VLOOKUP(DATE(YEAR(AS$4)-1,MONTH($V2581),1),Indexación!$O$27:$DU$127,MATCH($O2581&amp;$D2581&amp;$M$4&amp;$Q2581,Indexación!$O$27:$DU$27,0),0),0)),0)*IF(AND($T2581&gt;AS$4,$T2581&lt;EDATE(AS$4,1)),(EDATE(AS$4,1)-$T2581)/(EDATE(AS$4,1)-AS$4),1))</f>
        <v>0</v>
      </c>
      <c r="AT2581" s="12">
        <f>IF($P2581="D6T-2017",(IF($T2581&lt;AT$4,$N2581,0)+IF(AND($T2581&gt;=AT$4,$T2581&lt;EDATE(AT$4,1)),(EDATE(AT$4,1)-$T2581)/(EDATE(AT$4,1)-AT$4)*$N2581,0))*VLOOKUP(AT$4,Indexación!$O$27:$DU$127,MATCH($C2581&amp;$D2581&amp;$N$4,Indexación!$O$27:$DU$27,0),0),IF(EDATE($T2581,-1)&lt;AT$4,IF(MONTH(AT$4)&gt;=MONTH($V2581),$K2581*VLOOKUP(DATE(YEAR(AT$4),MONTH($V2581),1),Indexación!$O$27:$DU$127,MATCH($O2581&amp;$D2581&amp;$K$4&amp;$Q2581,Indexación!$O$27:$DU$27,0),0)+$L2581*VLOOKUP(DATE(YEAR(AT$4),MONTH($V2581),1),Indexación!$O$27:$DU$127,MATCH($O2581&amp;$D2581&amp;$L$4,Indexación!$O$27:$DU$27,0),0)+$M2581*IFERROR(VLOOKUP(DATE(YEAR(AT$4),MONTH($V2581),1),Indexación!$O$27:$DU$127,MATCH($O2581&amp;$D2581&amp;$M$4&amp;$Q2581,Indexación!$O$27:$DU$27,0),0),0),$K2581*VLOOKUP(DATE(YEAR(AT$4)-1,MONTH($V2581),1),Indexación!$O$27:$DU$127,MATCH($O2581&amp;$D2581&amp;$K$4&amp;$Q2581,Indexación!$O$27:$DU$27,0),0)+$L2581*VLOOKUP(DATE(YEAR(AT$4)-1,MONTH($V2581),1),Indexación!$O$27:$DU$127,MATCH($O2581&amp;$D2581&amp;$L$4,Indexación!$O$27:$DU$27,0),0)+$M2581*IFERROR(VLOOKUP(DATE(YEAR(AT$4)-1,MONTH($V2581),1),Indexación!$O$27:$DU$127,MATCH($O2581&amp;$D2581&amp;$M$4&amp;$Q2581,Indexación!$O$27:$DU$27,0),0),0)),0)*IF(AND($T2581&gt;AT$4,$T2581&lt;EDATE(AT$4,1)),(EDATE(AT$4,1)-$T2581)/(EDATE(AT$4,1)-AT$4),1))</f>
        <v>0</v>
      </c>
      <c r="AU2581" s="12">
        <f>IF($P2581="D6T-2017",(IF($T2581&lt;AU$4,$N2581,0)+IF(AND($T2581&gt;=AU$4,$T2581&lt;EDATE(AU$4,1)),(EDATE(AU$4,1)-$T2581)/(EDATE(AU$4,1)-AU$4)*$N2581,0))*VLOOKUP(AU$4,Indexación!$O$27:$DU$127,MATCH($C2581&amp;$D2581&amp;$N$4,Indexación!$O$27:$DU$27,0),0),IF(EDATE($T2581,-1)&lt;AU$4,IF(MONTH(AU$4)&gt;=MONTH($V2581),$K2581*VLOOKUP(DATE(YEAR(AU$4),MONTH($V2581),1),Indexación!$O$27:$DU$127,MATCH($O2581&amp;$D2581&amp;$K$4&amp;$Q2581,Indexación!$O$27:$DU$27,0),0)+$L2581*VLOOKUP(DATE(YEAR(AU$4),MONTH($V2581),1),Indexación!$O$27:$DU$127,MATCH($O2581&amp;$D2581&amp;$L$4,Indexación!$O$27:$DU$27,0),0)+$M2581*IFERROR(VLOOKUP(DATE(YEAR(AU$4),MONTH($V2581),1),Indexación!$O$27:$DU$127,MATCH($O2581&amp;$D2581&amp;$M$4&amp;$Q2581,Indexación!$O$27:$DU$27,0),0),0),$K2581*VLOOKUP(DATE(YEAR(AU$4)-1,MONTH($V2581),1),Indexación!$O$27:$DU$127,MATCH($O2581&amp;$D2581&amp;$K$4&amp;$Q2581,Indexación!$O$27:$DU$27,0),0)+$L2581*VLOOKUP(DATE(YEAR(AU$4)-1,MONTH($V2581),1),Indexación!$O$27:$DU$127,MATCH($O2581&amp;$D2581&amp;$L$4,Indexación!$O$27:$DU$27,0),0)+$M2581*IFERROR(VLOOKUP(DATE(YEAR(AU$4)-1,MONTH($V2581),1),Indexación!$O$27:$DU$127,MATCH($O2581&amp;$D2581&amp;$M$4&amp;$Q2581,Indexación!$O$27:$DU$27,0),0),0)),0)*IF(AND($T2581&gt;AU$4,$T2581&lt;EDATE(AU$4,1)),(EDATE(AU$4,1)-$T2581)/(EDATE(AU$4,1)-AU$4),1))</f>
        <v>0</v>
      </c>
      <c r="AV2581" s="12">
        <f>IF($P2581="D6T-2017",(IF($T2581&lt;AV$4,$N2581,0)+IF(AND($T2581&gt;=AV$4,$T2581&lt;EDATE(AV$4,1)),(EDATE(AV$4,1)-$T2581)/(EDATE(AV$4,1)-AV$4)*$N2581,0))*VLOOKUP(AV$4,Indexación!$O$27:$DU$127,MATCH($C2581&amp;$D2581&amp;$N$4,Indexación!$O$27:$DU$27,0),0),IF(EDATE($T2581,-1)&lt;AV$4,IF(MONTH(AV$4)&gt;=MONTH($V2581),$K2581*VLOOKUP(DATE(YEAR(AV$4),MONTH($V2581),1),Indexación!$O$27:$DU$127,MATCH($O2581&amp;$D2581&amp;$K$4&amp;$Q2581,Indexación!$O$27:$DU$27,0),0)+$L2581*VLOOKUP(DATE(YEAR(AV$4),MONTH($V2581),1),Indexación!$O$27:$DU$127,MATCH($O2581&amp;$D2581&amp;$L$4,Indexación!$O$27:$DU$27,0),0)+$M2581*IFERROR(VLOOKUP(DATE(YEAR(AV$4),MONTH($V2581),1),Indexación!$O$27:$DU$127,MATCH($O2581&amp;$D2581&amp;$M$4&amp;$Q2581,Indexación!$O$27:$DU$27,0),0),0),$K2581*VLOOKUP(DATE(YEAR(AV$4)-1,MONTH($V2581),1),Indexación!$O$27:$DU$127,MATCH($O2581&amp;$D2581&amp;$K$4&amp;$Q2581,Indexación!$O$27:$DU$27,0),0)+$L2581*VLOOKUP(DATE(YEAR(AV$4)-1,MONTH($V2581),1),Indexación!$O$27:$DU$127,MATCH($O2581&amp;$D2581&amp;$L$4,Indexación!$O$27:$DU$27,0),0)+$M2581*IFERROR(VLOOKUP(DATE(YEAR(AV$4)-1,MONTH($V2581),1),Indexación!$O$27:$DU$127,MATCH($O2581&amp;$D2581&amp;$M$4&amp;$Q2581,Indexación!$O$27:$DU$27,0),0),0)),0)*IF(AND($T2581&gt;AV$4,$T2581&lt;EDATE(AV$4,1)),(EDATE(AV$4,1)-$T2581)/(EDATE(AV$4,1)-AV$4),1))</f>
        <v>0</v>
      </c>
      <c r="AW2581" s="12">
        <f>IF($P2581="D6T-2017",(IF($T2581&lt;AW$4,$N2581,0)+IF(AND($T2581&gt;=AW$4,$T2581&lt;EDATE(AW$4,1)),(EDATE(AW$4,1)-$T2581)/(EDATE(AW$4,1)-AW$4)*$N2581,0))*VLOOKUP(AW$4,Indexación!$O$27:$DU$127,MATCH($C2581&amp;$D2581&amp;$N$4,Indexación!$O$27:$DU$27,0),0),IF(EDATE($T2581,-1)&lt;AW$4,IF(MONTH(AW$4)&gt;=MONTH($V2581),$K2581*VLOOKUP(DATE(YEAR(AW$4),MONTH($V2581),1),Indexación!$O$27:$DU$127,MATCH($O2581&amp;$D2581&amp;$K$4&amp;$Q2581,Indexación!$O$27:$DU$27,0),0)+$L2581*VLOOKUP(DATE(YEAR(AW$4),MONTH($V2581),1),Indexación!$O$27:$DU$127,MATCH($O2581&amp;$D2581&amp;$L$4,Indexación!$O$27:$DU$27,0),0)+$M2581*IFERROR(VLOOKUP(DATE(YEAR(AW$4),MONTH($V2581),1),Indexación!$O$27:$DU$127,MATCH($O2581&amp;$D2581&amp;$M$4&amp;$Q2581,Indexación!$O$27:$DU$27,0),0),0),$K2581*VLOOKUP(DATE(YEAR(AW$4)-1,MONTH($V2581),1),Indexación!$O$27:$DU$127,MATCH($O2581&amp;$D2581&amp;$K$4&amp;$Q2581,Indexación!$O$27:$DU$27,0),0)+$L2581*VLOOKUP(DATE(YEAR(AW$4)-1,MONTH($V2581),1),Indexación!$O$27:$DU$127,MATCH($O2581&amp;$D2581&amp;$L$4,Indexación!$O$27:$DU$27,0),0)+$M2581*IFERROR(VLOOKUP(DATE(YEAR(AW$4)-1,MONTH($V2581),1),Indexación!$O$27:$DU$127,MATCH($O2581&amp;$D2581&amp;$M$4&amp;$Q2581,Indexación!$O$27:$DU$27,0),0),0)),0)*IF(AND($T2581&gt;AW$4,$T2581&lt;EDATE(AW$4,1)),(EDATE(AW$4,1)-$T2581)/(EDATE(AW$4,1)-AW$4),1))</f>
        <v>0</v>
      </c>
      <c r="AX2581" s="12">
        <f>IF($P2581="D6T-2017",(IF($T2581&lt;AX$4,$N2581,0)+IF(AND($T2581&gt;=AX$4,$T2581&lt;EDATE(AX$4,1)),(EDATE(AX$4,1)-$T2581)/(EDATE(AX$4,1)-AX$4)*$N2581,0))*VLOOKUP(AX$4,Indexación!$O$27:$DU$127,MATCH($C2581&amp;$D2581&amp;$N$4,Indexación!$O$27:$DU$27,0),0),IF(EDATE($T2581,-1)&lt;AX$4,IF(MONTH(AX$4)&gt;=MONTH($V2581),$K2581*VLOOKUP(DATE(YEAR(AX$4),MONTH($V2581),1),Indexación!$O$27:$DU$127,MATCH($O2581&amp;$D2581&amp;$K$4&amp;$Q2581,Indexación!$O$27:$DU$27,0),0)+$L2581*VLOOKUP(DATE(YEAR(AX$4),MONTH($V2581),1),Indexación!$O$27:$DU$127,MATCH($O2581&amp;$D2581&amp;$L$4,Indexación!$O$27:$DU$27,0),0)+$M2581*IFERROR(VLOOKUP(DATE(YEAR(AX$4),MONTH($V2581),1),Indexación!$O$27:$DU$127,MATCH($O2581&amp;$D2581&amp;$M$4&amp;$Q2581,Indexación!$O$27:$DU$27,0),0),0),$K2581*VLOOKUP(DATE(YEAR(AX$4)-1,MONTH($V2581),1),Indexación!$O$27:$DU$127,MATCH($O2581&amp;$D2581&amp;$K$4&amp;$Q2581,Indexación!$O$27:$DU$27,0),0)+$L2581*VLOOKUP(DATE(YEAR(AX$4)-1,MONTH($V2581),1),Indexación!$O$27:$DU$127,MATCH($O2581&amp;$D2581&amp;$L$4,Indexación!$O$27:$DU$27,0),0)+$M2581*IFERROR(VLOOKUP(DATE(YEAR(AX$4)-1,MONTH($V2581),1),Indexación!$O$27:$DU$127,MATCH($O2581&amp;$D2581&amp;$M$4&amp;$Q2581,Indexación!$O$27:$DU$27,0),0),0)),0)*IF(AND($T2581&gt;AX$4,$T2581&lt;EDATE(AX$4,1)),(EDATE(AX$4,1)-$T2581)/(EDATE(AX$4,1)-AX$4),1))</f>
        <v>0</v>
      </c>
      <c r="AY2581" s="12">
        <f>IF($P2581="D6T-2017",(IF($T2581&lt;AY$4,$N2581,0)+IF(AND($T2581&gt;=AY$4,$T2581&lt;EDATE(AY$4,1)),(EDATE(AY$4,1)-$T2581)/(EDATE(AY$4,1)-AY$4)*$N2581,0))*VLOOKUP(AY$4,Indexación!$O$27:$DU$127,MATCH($C2581&amp;$D2581&amp;$N$4,Indexación!$O$27:$DU$27,0),0),IF(EDATE($T2581,-1)&lt;AY$4,IF(MONTH(AY$4)&gt;=MONTH($V2581),$K2581*VLOOKUP(DATE(YEAR(AY$4),MONTH($V2581),1),Indexación!$O$27:$DU$127,MATCH($O2581&amp;$D2581&amp;$K$4&amp;$Q2581,Indexación!$O$27:$DU$27,0),0)+$L2581*VLOOKUP(DATE(YEAR(AY$4),MONTH($V2581),1),Indexación!$O$27:$DU$127,MATCH($O2581&amp;$D2581&amp;$L$4,Indexación!$O$27:$DU$27,0),0)+$M2581*IFERROR(VLOOKUP(DATE(YEAR(AY$4),MONTH($V2581),1),Indexación!$O$27:$DU$127,MATCH($O2581&amp;$D2581&amp;$M$4&amp;$Q2581,Indexación!$O$27:$DU$27,0),0),0),$K2581*VLOOKUP(DATE(YEAR(AY$4)-1,MONTH($V2581),1),Indexación!$O$27:$DU$127,MATCH($O2581&amp;$D2581&amp;$K$4&amp;$Q2581,Indexación!$O$27:$DU$27,0),0)+$L2581*VLOOKUP(DATE(YEAR(AY$4)-1,MONTH($V2581),1),Indexación!$O$27:$DU$127,MATCH($O2581&amp;$D2581&amp;$L$4,Indexación!$O$27:$DU$27,0),0)+$M2581*IFERROR(VLOOKUP(DATE(YEAR(AY$4)-1,MONTH($V2581),1),Indexación!$O$27:$DU$127,MATCH($O2581&amp;$D2581&amp;$M$4&amp;$Q2581,Indexación!$O$27:$DU$27,0),0),0)),0)*IF(AND($T2581&gt;AY$4,$T2581&lt;EDATE(AY$4,1)),(EDATE(AY$4,1)-$T2581)/(EDATE(AY$4,1)-AY$4),1))</f>
        <v>0</v>
      </c>
      <c r="AZ2581" s="12">
        <f>IF($P2581="D6T-2017",(IF($T2581&lt;AZ$4,$N2581,0)+IF(AND($T2581&gt;=AZ$4,$T2581&lt;EDATE(AZ$4,1)),(EDATE(AZ$4,1)-$T2581)/(EDATE(AZ$4,1)-AZ$4)*$N2581,0))*VLOOKUP(AZ$4,Indexación!$O$27:$DU$127,MATCH($C2581&amp;$D2581&amp;$N$4,Indexación!$O$27:$DU$27,0),0),IF(EDATE($T2581,-1)&lt;AZ$4,IF(MONTH(AZ$4)&gt;=MONTH($V2581),$K2581*VLOOKUP(DATE(YEAR(AZ$4),MONTH($V2581),1),Indexación!$O$27:$DU$127,MATCH($O2581&amp;$D2581&amp;$K$4&amp;$Q2581,Indexación!$O$27:$DU$27,0),0)+$L2581*VLOOKUP(DATE(YEAR(AZ$4),MONTH($V2581),1),Indexación!$O$27:$DU$127,MATCH($O2581&amp;$D2581&amp;$L$4,Indexación!$O$27:$DU$27,0),0)+$M2581*IFERROR(VLOOKUP(DATE(YEAR(AZ$4),MONTH($V2581),1),Indexación!$O$27:$DU$127,MATCH($O2581&amp;$D2581&amp;$M$4&amp;$Q2581,Indexación!$O$27:$DU$27,0),0),0),$K2581*VLOOKUP(DATE(YEAR(AZ$4)-1,MONTH($V2581),1),Indexación!$O$27:$DU$127,MATCH($O2581&amp;$D2581&amp;$K$4&amp;$Q2581,Indexación!$O$27:$DU$27,0),0)+$L2581*VLOOKUP(DATE(YEAR(AZ$4)-1,MONTH($V2581),1),Indexación!$O$27:$DU$127,MATCH($O2581&amp;$D2581&amp;$L$4,Indexación!$O$27:$DU$27,0),0)+$M2581*IFERROR(VLOOKUP(DATE(YEAR(AZ$4)-1,MONTH($V2581),1),Indexación!$O$27:$DU$127,MATCH($O2581&amp;$D2581&amp;$M$4&amp;$Q2581,Indexación!$O$27:$DU$27,0),0),0)),0)*IF(AND($T2581&gt;AZ$4,$T2581&lt;EDATE(AZ$4,1)),(EDATE(AZ$4,1)-$T2581)/(EDATE(AZ$4,1)-AZ$4),1))</f>
        <v>0</v>
      </c>
      <c r="BA2581" s="12">
        <f>IF($P2581="D6T-2017",(IF($T2581&lt;BA$4,$N2581,0)+IF(AND($T2581&gt;=BA$4,$T2581&lt;EDATE(BA$4,1)),(EDATE(BA$4,1)-$T2581)/(EDATE(BA$4,1)-BA$4)*$N2581,0))*VLOOKUP(BA$4,Indexación!$O$27:$DU$127,MATCH($C2581&amp;$D2581&amp;$N$4,Indexación!$O$27:$DU$27,0),0),IF(EDATE($T2581,-1)&lt;BA$4,IF(MONTH(BA$4)&gt;=MONTH($V2581),$K2581*VLOOKUP(DATE(YEAR(BA$4),MONTH($V2581),1),Indexación!$O$27:$DU$127,MATCH($O2581&amp;$D2581&amp;$K$4&amp;$Q2581,Indexación!$O$27:$DU$27,0),0)+$L2581*VLOOKUP(DATE(YEAR(BA$4),MONTH($V2581),1),Indexación!$O$27:$DU$127,MATCH($O2581&amp;$D2581&amp;$L$4,Indexación!$O$27:$DU$27,0),0)+$M2581*IFERROR(VLOOKUP(DATE(YEAR(BA$4),MONTH($V2581),1),Indexación!$O$27:$DU$127,MATCH($O2581&amp;$D2581&amp;$M$4&amp;$Q2581,Indexación!$O$27:$DU$27,0),0),0),$K2581*VLOOKUP(DATE(YEAR(BA$4)-1,MONTH($V2581),1),Indexación!$O$27:$DU$127,MATCH($O2581&amp;$D2581&amp;$K$4&amp;$Q2581,Indexación!$O$27:$DU$27,0),0)+$L2581*VLOOKUP(DATE(YEAR(BA$4)-1,MONTH($V2581),1),Indexación!$O$27:$DU$127,MATCH($O2581&amp;$D2581&amp;$L$4,Indexación!$O$27:$DU$27,0),0)+$M2581*IFERROR(VLOOKUP(DATE(YEAR(BA$4)-1,MONTH($V2581),1),Indexación!$O$27:$DU$127,MATCH($O2581&amp;$D2581&amp;$M$4&amp;$Q2581,Indexación!$O$27:$DU$27,0),0),0)),0)*IF(AND($T2581&gt;BA$4,$T2581&lt;EDATE(BA$4,1)),(EDATE(BA$4,1)-$T2581)/(EDATE(BA$4,1)-BA$4),1))</f>
        <v>0</v>
      </c>
      <c r="BB2581" s="12">
        <f>IF($P2581="D6T-2017",(IF($T2581&lt;BB$4,$N2581,0)+IF(AND($T2581&gt;=BB$4,$T2581&lt;EDATE(BB$4,1)),(EDATE(BB$4,1)-$T2581)/(EDATE(BB$4,1)-BB$4)*$N2581,0))*VLOOKUP(BB$4,Indexación!$O$27:$DU$127,MATCH($C2581&amp;$D2581&amp;$N$4,Indexación!$O$27:$DU$27,0),0),IF(EDATE($T2581,-1)&lt;BB$4,IF(MONTH(BB$4)&gt;=MONTH($V2581),$K2581*VLOOKUP(DATE(YEAR(BB$4),MONTH($V2581),1),Indexación!$O$27:$DU$127,MATCH($O2581&amp;$D2581&amp;$K$4&amp;$Q2581,Indexación!$O$27:$DU$27,0),0)+$L2581*VLOOKUP(DATE(YEAR(BB$4),MONTH($V2581),1),Indexación!$O$27:$DU$127,MATCH($O2581&amp;$D2581&amp;$L$4,Indexación!$O$27:$DU$27,0),0)+$M2581*IFERROR(VLOOKUP(DATE(YEAR(BB$4),MONTH($V2581),1),Indexación!$O$27:$DU$127,MATCH($O2581&amp;$D2581&amp;$M$4&amp;$Q2581,Indexación!$O$27:$DU$27,0),0),0),$K2581*VLOOKUP(DATE(YEAR(BB$4)-1,MONTH($V2581),1),Indexación!$O$27:$DU$127,MATCH($O2581&amp;$D2581&amp;$K$4&amp;$Q2581,Indexación!$O$27:$DU$27,0),0)+$L2581*VLOOKUP(DATE(YEAR(BB$4)-1,MONTH($V2581),1),Indexación!$O$27:$DU$127,MATCH($O2581&amp;$D2581&amp;$L$4,Indexación!$O$27:$DU$27,0),0)+$M2581*IFERROR(VLOOKUP(DATE(YEAR(BB$4)-1,MONTH($V2581),1),Indexación!$O$27:$DU$127,MATCH($O2581&amp;$D2581&amp;$M$4&amp;$Q2581,Indexación!$O$27:$DU$27,0),0),0)),0)*IF(AND($T2581&gt;BB$4,$T2581&lt;EDATE(BB$4,1)),(EDATE(BB$4,1)-$T2581)/(EDATE(BB$4,1)-BB$4),1))</f>
        <v>0</v>
      </c>
      <c r="BC2581" s="12">
        <f>IF($P2581="D6T-2017",(IF($T2581&lt;BC$4,$N2581,0)+IF(AND($T2581&gt;=BC$4,$T2581&lt;EDATE(BC$4,1)),(EDATE(BC$4,1)-$T2581)/(EDATE(BC$4,1)-BC$4)*$N2581,0))*VLOOKUP(BC$4,Indexación!$O$27:$DU$127,MATCH($C2581&amp;$D2581&amp;$N$4,Indexación!$O$27:$DU$27,0),0),IF(EDATE($T2581,-1)&lt;BC$4,IF(MONTH(BC$4)&gt;=MONTH($V2581),$K2581*VLOOKUP(DATE(YEAR(BC$4),MONTH($V2581),1),Indexación!$O$27:$DU$127,MATCH($O2581&amp;$D2581&amp;$K$4&amp;$Q2581,Indexación!$O$27:$DU$27,0),0)+$L2581*VLOOKUP(DATE(YEAR(BC$4),MONTH($V2581),1),Indexación!$O$27:$DU$127,MATCH($O2581&amp;$D2581&amp;$L$4,Indexación!$O$27:$DU$27,0),0)+$M2581*IFERROR(VLOOKUP(DATE(YEAR(BC$4),MONTH($V2581),1),Indexación!$O$27:$DU$127,MATCH($O2581&amp;$D2581&amp;$M$4&amp;$Q2581,Indexación!$O$27:$DU$27,0),0),0),$K2581*VLOOKUP(DATE(YEAR(BC$4)-1,MONTH($V2581),1),Indexación!$O$27:$DU$127,MATCH($O2581&amp;$D2581&amp;$K$4&amp;$Q2581,Indexación!$O$27:$DU$27,0),0)+$L2581*VLOOKUP(DATE(YEAR(BC$4)-1,MONTH($V2581),1),Indexación!$O$27:$DU$127,MATCH($O2581&amp;$D2581&amp;$L$4,Indexación!$O$27:$DU$27,0),0)+$M2581*IFERROR(VLOOKUP(DATE(YEAR(BC$4)-1,MONTH($V2581),1),Indexación!$O$27:$DU$127,MATCH($O2581&amp;$D2581&amp;$M$4&amp;$Q2581,Indexación!$O$27:$DU$27,0),0),0)),0)*IF(AND($T2581&gt;BC$4,$T2581&lt;EDATE(BC$4,1)),(EDATE(BC$4,1)-$T2581)/(EDATE(BC$4,1)-BC$4),1))</f>
        <v>0</v>
      </c>
      <c r="BD2581" s="12">
        <f>IF($P2581="D6T-2017",(IF($T2581&lt;BD$4,$N2581,0)+IF(AND($T2581&gt;=BD$4,$T2581&lt;EDATE(BD$4,1)),(EDATE(BD$4,1)-$T2581)/(EDATE(BD$4,1)-BD$4)*$N2581,0))*VLOOKUP(BD$4,Indexación!$O$27:$DU$127,MATCH($C2581&amp;$D2581&amp;$N$4,Indexación!$O$27:$DU$27,0),0),IF(EDATE($T2581,-1)&lt;BD$4,IF(MONTH(BD$4)&gt;=MONTH($V2581),$K2581*VLOOKUP(DATE(YEAR(BD$4),MONTH($V2581),1),Indexación!$O$27:$DU$127,MATCH($O2581&amp;$D2581&amp;$K$4&amp;$Q2581,Indexación!$O$27:$DU$27,0),0)+$L2581*VLOOKUP(DATE(YEAR(BD$4),MONTH($V2581),1),Indexación!$O$27:$DU$127,MATCH($O2581&amp;$D2581&amp;$L$4,Indexación!$O$27:$DU$27,0),0)+$M2581*IFERROR(VLOOKUP(DATE(YEAR(BD$4),MONTH($V2581),1),Indexación!$O$27:$DU$127,MATCH($O2581&amp;$D2581&amp;$M$4&amp;$Q2581,Indexación!$O$27:$DU$27,0),0),0),$K2581*VLOOKUP(DATE(YEAR(BD$4)-1,MONTH($V2581),1),Indexación!$O$27:$DU$127,MATCH($O2581&amp;$D2581&amp;$K$4&amp;$Q2581,Indexación!$O$27:$DU$27,0),0)+$L2581*VLOOKUP(DATE(YEAR(BD$4)-1,MONTH($V2581),1),Indexación!$O$27:$DU$127,MATCH($O2581&amp;$D2581&amp;$L$4,Indexación!$O$27:$DU$27,0),0)+$M2581*IFERROR(VLOOKUP(DATE(YEAR(BD$4)-1,MONTH($V2581),1),Indexación!$O$27:$DU$127,MATCH($O2581&amp;$D2581&amp;$M$4&amp;$Q2581,Indexación!$O$27:$DU$27,0),0),0)),0)*IF(AND($T2581&gt;BD$4,$T2581&lt;EDATE(BD$4,1)),(EDATE(BD$4,1)-$T2581)/(EDATE(BD$4,1)-BD$4),1))</f>
        <v>0</v>
      </c>
      <c r="BE2581" s="12">
        <f>IF($P2581="D6T-2017",(IF($T2581&lt;BE$4,$N2581,0)+IF(AND($T2581&gt;=BE$4,$T2581&lt;EDATE(BE$4,1)),(EDATE(BE$4,1)-$T2581)/(EDATE(BE$4,1)-BE$4)*$N2581,0))*VLOOKUP(BE$4,Indexación!$O$27:$DU$127,MATCH($C2581&amp;$D2581&amp;$N$4,Indexación!$O$27:$DU$27,0),0),IF(EDATE($T2581,-1)&lt;BE$4,IF(MONTH(BE$4)&gt;=MONTH($V2581),$K2581*VLOOKUP(DATE(YEAR(BE$4),MONTH($V2581),1),Indexación!$O$27:$DU$127,MATCH($O2581&amp;$D2581&amp;$K$4&amp;$Q2581,Indexación!$O$27:$DU$27,0),0)+$L2581*VLOOKUP(DATE(YEAR(BE$4),MONTH($V2581),1),Indexación!$O$27:$DU$127,MATCH($O2581&amp;$D2581&amp;$L$4,Indexación!$O$27:$DU$27,0),0)+$M2581*IFERROR(VLOOKUP(DATE(YEAR(BE$4),MONTH($V2581),1),Indexación!$O$27:$DU$127,MATCH($O2581&amp;$D2581&amp;$M$4&amp;$Q2581,Indexación!$O$27:$DU$27,0),0),0),$K2581*VLOOKUP(DATE(YEAR(BE$4)-1,MONTH($V2581),1),Indexación!$O$27:$DU$127,MATCH($O2581&amp;$D2581&amp;$K$4&amp;$Q2581,Indexación!$O$27:$DU$27,0),0)+$L2581*VLOOKUP(DATE(YEAR(BE$4)-1,MONTH($V2581),1),Indexación!$O$27:$DU$127,MATCH($O2581&amp;$D2581&amp;$L$4,Indexación!$O$27:$DU$27,0),0)+$M2581*IFERROR(VLOOKUP(DATE(YEAR(BE$4)-1,MONTH($V2581),1),Indexación!$O$27:$DU$127,MATCH($O2581&amp;$D2581&amp;$M$4&amp;$Q2581,Indexación!$O$27:$DU$27,0),0),0)),0)*IF(AND($T2581&gt;BE$4,$T2581&lt;EDATE(BE$4,1)),(EDATE(BE$4,1)-$T2581)/(EDATE(BE$4,1)-BE$4),1))</f>
        <v>0</v>
      </c>
      <c r="BF2581" s="12">
        <f>IF($P2581="D6T-2017",(IF($T2581&lt;BF$4,$N2581,0)+IF(AND($T2581&gt;=BF$4,$T2581&lt;EDATE(BF$4,1)),(EDATE(BF$4,1)-$T2581)/(EDATE(BF$4,1)-BF$4)*$N2581,0))*VLOOKUP(BF$4,Indexación!$O$27:$DU$127,MATCH($C2581&amp;$D2581&amp;$N$4,Indexación!$O$27:$DU$27,0),0),IF(EDATE($T2581,-1)&lt;BF$4,IF(MONTH(BF$4)&gt;=MONTH($V2581),$K2581*VLOOKUP(DATE(YEAR(BF$4),MONTH($V2581),1),Indexación!$O$27:$DU$127,MATCH($O2581&amp;$D2581&amp;$K$4&amp;$Q2581,Indexación!$O$27:$DU$27,0),0)+$L2581*VLOOKUP(DATE(YEAR(BF$4),MONTH($V2581),1),Indexación!$O$27:$DU$127,MATCH($O2581&amp;$D2581&amp;$L$4,Indexación!$O$27:$DU$27,0),0)+$M2581*IFERROR(VLOOKUP(DATE(YEAR(BF$4),MONTH($V2581),1),Indexación!$O$27:$DU$127,MATCH($O2581&amp;$D2581&amp;$M$4&amp;$Q2581,Indexación!$O$27:$DU$27,0),0),0),$K2581*VLOOKUP(DATE(YEAR(BF$4)-1,MONTH($V2581),1),Indexación!$O$27:$DU$127,MATCH($O2581&amp;$D2581&amp;$K$4&amp;$Q2581,Indexación!$O$27:$DU$27,0),0)+$L2581*VLOOKUP(DATE(YEAR(BF$4)-1,MONTH($V2581),1),Indexación!$O$27:$DU$127,MATCH($O2581&amp;$D2581&amp;$L$4,Indexación!$O$27:$DU$27,0),0)+$M2581*IFERROR(VLOOKUP(DATE(YEAR(BF$4)-1,MONTH($V2581),1),Indexación!$O$27:$DU$127,MATCH($O2581&amp;$D2581&amp;$M$4&amp;$Q2581,Indexación!$O$27:$DU$27,0),0),0)),0)*IF(AND($T2581&gt;BF$4,$T2581&lt;EDATE(BF$4,1)),(EDATE(BF$4,1)-$T2581)/(EDATE(BF$4,1)-BF$4),1))</f>
        <v>0</v>
      </c>
      <c r="BG2581" s="12">
        <f>IF($P2581="D6T-2017",(IF($T2581&lt;BG$4,$N2581,0)+IF(AND($T2581&gt;=BG$4,$T2581&lt;EDATE(BG$4,1)),(EDATE(BG$4,1)-$T2581)/(EDATE(BG$4,1)-BG$4)*$N2581,0))*VLOOKUP(BG$4,Indexación!$O$27:$DU$127,MATCH($C2581&amp;$D2581&amp;$N$4,Indexación!$O$27:$DU$27,0),0),IF(EDATE($T2581,-1)&lt;BG$4,IF(MONTH(BG$4)&gt;=MONTH($V2581),$K2581*VLOOKUP(DATE(YEAR(BG$4),MONTH($V2581),1),Indexación!$O$27:$DU$127,MATCH($O2581&amp;$D2581&amp;$K$4&amp;$Q2581,Indexación!$O$27:$DU$27,0),0)+$L2581*VLOOKUP(DATE(YEAR(BG$4),MONTH($V2581),1),Indexación!$O$27:$DU$127,MATCH($O2581&amp;$D2581&amp;$L$4,Indexación!$O$27:$DU$27,0),0)+$M2581*IFERROR(VLOOKUP(DATE(YEAR(BG$4),MONTH($V2581),1),Indexación!$O$27:$DU$127,MATCH($O2581&amp;$D2581&amp;$M$4&amp;$Q2581,Indexación!$O$27:$DU$27,0),0),0),$K2581*VLOOKUP(DATE(YEAR(BG$4)-1,MONTH($V2581),1),Indexación!$O$27:$DU$127,MATCH($O2581&amp;$D2581&amp;$K$4&amp;$Q2581,Indexación!$O$27:$DU$27,0),0)+$L2581*VLOOKUP(DATE(YEAR(BG$4)-1,MONTH($V2581),1),Indexación!$O$27:$DU$127,MATCH($O2581&amp;$D2581&amp;$L$4,Indexación!$O$27:$DU$27,0),0)+$M2581*IFERROR(VLOOKUP(DATE(YEAR(BG$4)-1,MONTH($V2581),1),Indexación!$O$27:$DU$127,MATCH($O2581&amp;$D2581&amp;$M$4&amp;$Q2581,Indexación!$O$27:$DU$27,0),0),0)),0)*IF(AND($T2581&gt;BG$4,$T2581&lt;EDATE(BG$4,1)),(EDATE(BG$4,1)-$T2581)/(EDATE(BG$4,1)-BG$4),1))</f>
        <v>0</v>
      </c>
      <c r="BH2581" s="12">
        <f>IF($P2581="D6T-2017",(IF($T2581&lt;BH$4,$N2581,0)+IF(AND($T2581&gt;=BH$4,$T2581&lt;EDATE(BH$4,1)),(EDATE(BH$4,1)-$T2581)/(EDATE(BH$4,1)-BH$4)*$N2581,0))*VLOOKUP(BH$4,Indexación!$O$27:$DU$127,MATCH($C2581&amp;$D2581&amp;$N$4,Indexación!$O$27:$DU$27,0),0),IF(EDATE($T2581,-1)&lt;BH$4,IF(MONTH(BH$4)&gt;=MONTH($V2581),$K2581*VLOOKUP(DATE(YEAR(BH$4),MONTH($V2581),1),Indexación!$O$27:$DU$127,MATCH($O2581&amp;$D2581&amp;$K$4&amp;$Q2581,Indexación!$O$27:$DU$27,0),0)+$L2581*VLOOKUP(DATE(YEAR(BH$4),MONTH($V2581),1),Indexación!$O$27:$DU$127,MATCH($O2581&amp;$D2581&amp;$L$4,Indexación!$O$27:$DU$27,0),0)+$M2581*IFERROR(VLOOKUP(DATE(YEAR(BH$4),MONTH($V2581),1),Indexación!$O$27:$DU$127,MATCH($O2581&amp;$D2581&amp;$M$4&amp;$Q2581,Indexación!$O$27:$DU$27,0),0),0),$K2581*VLOOKUP(DATE(YEAR(BH$4)-1,MONTH($V2581),1),Indexación!$O$27:$DU$127,MATCH($O2581&amp;$D2581&amp;$K$4&amp;$Q2581,Indexación!$O$27:$DU$27,0),0)+$L2581*VLOOKUP(DATE(YEAR(BH$4)-1,MONTH($V2581),1),Indexación!$O$27:$DU$127,MATCH($O2581&amp;$D2581&amp;$L$4,Indexación!$O$27:$DU$27,0),0)+$M2581*IFERROR(VLOOKUP(DATE(YEAR(BH$4)-1,MONTH($V2581),1),Indexación!$O$27:$DU$127,MATCH($O2581&amp;$D2581&amp;$M$4&amp;$Q2581,Indexación!$O$27:$DU$27,0),0),0)),0)*IF(AND($T2581&gt;BH$4,$T2581&lt;EDATE(BH$4,1)),(EDATE(BH$4,1)-$T2581)/(EDATE(BH$4,1)-BH$4),1))</f>
        <v>0</v>
      </c>
      <c r="BI2581" s="12">
        <f>IF($P2581="D6T-2017",(IF($T2581&lt;BI$4,$N2581,0)+IF(AND($T2581&gt;=BI$4,$T2581&lt;EDATE(BI$4,1)),(EDATE(BI$4,1)-$T2581)/(EDATE(BI$4,1)-BI$4)*$N2581,0))*VLOOKUP(BI$4,Indexación!$O$27:$DU$127,MATCH($C2581&amp;$D2581&amp;$N$4,Indexación!$O$27:$DU$27,0),0),IF(EDATE($T2581,-1)&lt;BI$4,IF(MONTH(BI$4)&gt;=MONTH($V2581),$K2581*VLOOKUP(DATE(YEAR(BI$4),MONTH($V2581),1),Indexación!$O$27:$DU$127,MATCH($O2581&amp;$D2581&amp;$K$4&amp;$Q2581,Indexación!$O$27:$DU$27,0),0)+$L2581*VLOOKUP(DATE(YEAR(BI$4),MONTH($V2581),1),Indexación!$O$27:$DU$127,MATCH($O2581&amp;$D2581&amp;$L$4,Indexación!$O$27:$DU$27,0),0)+$M2581*IFERROR(VLOOKUP(DATE(YEAR(BI$4),MONTH($V2581),1),Indexación!$O$27:$DU$127,MATCH($O2581&amp;$D2581&amp;$M$4&amp;$Q2581,Indexación!$O$27:$DU$27,0),0),0),$K2581*VLOOKUP(DATE(YEAR(BI$4)-1,MONTH($V2581),1),Indexación!$O$27:$DU$127,MATCH($O2581&amp;$D2581&amp;$K$4&amp;$Q2581,Indexación!$O$27:$DU$27,0),0)+$L2581*VLOOKUP(DATE(YEAR(BI$4)-1,MONTH($V2581),1),Indexación!$O$27:$DU$127,MATCH($O2581&amp;$D2581&amp;$L$4,Indexación!$O$27:$DU$27,0),0)+$M2581*IFERROR(VLOOKUP(DATE(YEAR(BI$4)-1,MONTH($V2581),1),Indexación!$O$27:$DU$127,MATCH($O2581&amp;$D2581&amp;$M$4&amp;$Q2581,Indexación!$O$27:$DU$27,0),0),0)),0)*IF(AND($T2581&gt;BI$4,$T2581&lt;EDATE(BI$4,1)),(EDATE(BI$4,1)-$T2581)/(EDATE(BI$4,1)-BI$4),1))</f>
        <v>0</v>
      </c>
      <c r="BJ2581" s="12">
        <f>IF($P2581="D6T-2017",(IF($T2581&lt;BJ$4,$N2581,0)+IF(AND($T2581&gt;=BJ$4,$T2581&lt;EDATE(BJ$4,1)),(EDATE(BJ$4,1)-$T2581)/(EDATE(BJ$4,1)-BJ$4)*$N2581,0))*VLOOKUP(BJ$4,Indexación!$O$27:$DU$127,MATCH($C2581&amp;$D2581&amp;$N$4,Indexación!$O$27:$DU$27,0),0),IF(EDATE($T2581,-1)&lt;BJ$4,IF(MONTH(BJ$4)&gt;=MONTH($V2581),$K2581*VLOOKUP(DATE(YEAR(BJ$4),MONTH($V2581),1),Indexación!$O$27:$DU$127,MATCH($O2581&amp;$D2581&amp;$K$4&amp;$Q2581,Indexación!$O$27:$DU$27,0),0)+$L2581*VLOOKUP(DATE(YEAR(BJ$4),MONTH($V2581),1),Indexación!$O$27:$DU$127,MATCH($O2581&amp;$D2581&amp;$L$4,Indexación!$O$27:$DU$27,0),0)+$M2581*IFERROR(VLOOKUP(DATE(YEAR(BJ$4),MONTH($V2581),1),Indexación!$O$27:$DU$127,MATCH($O2581&amp;$D2581&amp;$M$4&amp;$Q2581,Indexación!$O$27:$DU$27,0),0),0),$K2581*VLOOKUP(DATE(YEAR(BJ$4)-1,MONTH($V2581),1),Indexación!$O$27:$DU$127,MATCH($O2581&amp;$D2581&amp;$K$4&amp;$Q2581,Indexación!$O$27:$DU$27,0),0)+$L2581*VLOOKUP(DATE(YEAR(BJ$4)-1,MONTH($V2581),1),Indexación!$O$27:$DU$127,MATCH($O2581&amp;$D2581&amp;$L$4,Indexación!$O$27:$DU$27,0),0)+$M2581*IFERROR(VLOOKUP(DATE(YEAR(BJ$4)-1,MONTH($V2581),1),Indexación!$O$27:$DU$127,MATCH($O2581&amp;$D2581&amp;$M$4&amp;$Q2581,Indexación!$O$27:$DU$27,0),0),0)),0)*IF(AND($T2581&gt;BJ$4,$T2581&lt;EDATE(BJ$4,1)),(EDATE(BJ$4,1)-$T2581)/(EDATE(BJ$4,1)-BJ$4),1))</f>
        <v>0</v>
      </c>
      <c r="BK2581" s="12">
        <f>IF($P2581="D6T-2017",(IF($T2581&lt;BK$4,$N2581,0)+IF(AND($T2581&gt;=BK$4,$T2581&lt;EDATE(BK$4,1)),(EDATE(BK$4,1)-$T2581)/(EDATE(BK$4,1)-BK$4)*$N2581,0))*VLOOKUP(BK$4,Indexación!$O$27:$DU$127,MATCH($C2581&amp;$D2581&amp;$N$4,Indexación!$O$27:$DU$27,0),0),IF(EDATE($T2581,-1)&lt;BK$4,IF(MONTH(BK$4)&gt;=MONTH($V2581),$K2581*VLOOKUP(DATE(YEAR(BK$4),MONTH($V2581),1),Indexación!$O$27:$DU$127,MATCH($O2581&amp;$D2581&amp;$K$4&amp;$Q2581,Indexación!$O$27:$DU$27,0),0)+$L2581*VLOOKUP(DATE(YEAR(BK$4),MONTH($V2581),1),Indexación!$O$27:$DU$127,MATCH($O2581&amp;$D2581&amp;$L$4,Indexación!$O$27:$DU$27,0),0)+$M2581*IFERROR(VLOOKUP(DATE(YEAR(BK$4),MONTH($V2581),1),Indexación!$O$27:$DU$127,MATCH($O2581&amp;$D2581&amp;$M$4&amp;$Q2581,Indexación!$O$27:$DU$27,0),0),0),$K2581*VLOOKUP(DATE(YEAR(BK$4)-1,MONTH($V2581),1),Indexación!$O$27:$DU$127,MATCH($O2581&amp;$D2581&amp;$K$4&amp;$Q2581,Indexación!$O$27:$DU$27,0),0)+$L2581*VLOOKUP(DATE(YEAR(BK$4)-1,MONTH($V2581),1),Indexación!$O$27:$DU$127,MATCH($O2581&amp;$D2581&amp;$L$4,Indexación!$O$27:$DU$27,0),0)+$M2581*IFERROR(VLOOKUP(DATE(YEAR(BK$4)-1,MONTH($V2581),1),Indexación!$O$27:$DU$127,MATCH($O2581&amp;$D2581&amp;$M$4&amp;$Q2581,Indexación!$O$27:$DU$27,0),0),0)),0)*IF(AND($T2581&gt;BK$4,$T2581&lt;EDATE(BK$4,1)),(EDATE(BK$4,1)-$T2581)/(EDATE(BK$4,1)-BK$4),1))</f>
        <v>0</v>
      </c>
      <c r="BL2581" s="12">
        <f>IF($P2581="D6T-2017",(IF($T2581&lt;BL$4,$N2581,0)+IF(AND($T2581&gt;=BL$4,$T2581&lt;EDATE(BL$4,1)),(EDATE(BL$4,1)-$T2581)/(EDATE(BL$4,1)-BL$4)*$N2581,0))*VLOOKUP(BL$4,Indexación!$O$27:$DU$127,MATCH($C2581&amp;$D2581&amp;$N$4,Indexación!$O$27:$DU$27,0),0),IF(EDATE($T2581,-1)&lt;BL$4,IF(MONTH(BL$4)&gt;=MONTH($V2581),$K2581*VLOOKUP(DATE(YEAR(BL$4),MONTH($V2581),1),Indexación!$O$27:$DU$127,MATCH($O2581&amp;$D2581&amp;$K$4&amp;$Q2581,Indexación!$O$27:$DU$27,0),0)+$L2581*VLOOKUP(DATE(YEAR(BL$4),MONTH($V2581),1),Indexación!$O$27:$DU$127,MATCH($O2581&amp;$D2581&amp;$L$4,Indexación!$O$27:$DU$27,0),0)+$M2581*IFERROR(VLOOKUP(DATE(YEAR(BL$4),MONTH($V2581),1),Indexación!$O$27:$DU$127,MATCH($O2581&amp;$D2581&amp;$M$4&amp;$Q2581,Indexación!$O$27:$DU$27,0),0),0),$K2581*VLOOKUP(DATE(YEAR(BL$4)-1,MONTH($V2581),1),Indexación!$O$27:$DU$127,MATCH($O2581&amp;$D2581&amp;$K$4&amp;$Q2581,Indexación!$O$27:$DU$27,0),0)+$L2581*VLOOKUP(DATE(YEAR(BL$4)-1,MONTH($V2581),1),Indexación!$O$27:$DU$127,MATCH($O2581&amp;$D2581&amp;$L$4,Indexación!$O$27:$DU$27,0),0)+$M2581*IFERROR(VLOOKUP(DATE(YEAR(BL$4)-1,MONTH($V2581),1),Indexación!$O$27:$DU$127,MATCH($O2581&amp;$D2581&amp;$M$4&amp;$Q2581,Indexación!$O$27:$DU$27,0),0),0)),0)*IF(AND($T2581&gt;BL$4,$T2581&lt;EDATE(BL$4,1)),(EDATE(BL$4,1)-$T2581)/(EDATE(BL$4,1)-BL$4),1))</f>
        <v>0</v>
      </c>
      <c r="BM2581" s="12">
        <f>IF($P2581="D6T-2017",(IF($T2581&lt;BM$4,$N2581,0)+IF(AND($T2581&gt;=BM$4,$T2581&lt;EDATE(BM$4,1)),(EDATE(BM$4,1)-$T2581)/(EDATE(BM$4,1)-BM$4)*$N2581,0))*VLOOKUP(BM$4,Indexación!$O$27:$DU$127,MATCH($C2581&amp;$D2581&amp;$N$4,Indexación!$O$27:$DU$27,0),0),IF(EDATE($T2581,-1)&lt;BM$4,IF(MONTH(BM$4)&gt;=MONTH($V2581),$K2581*VLOOKUP(DATE(YEAR(BM$4),MONTH($V2581),1),Indexación!$O$27:$DU$127,MATCH($O2581&amp;$D2581&amp;$K$4&amp;$Q2581,Indexación!$O$27:$DU$27,0),0)+$L2581*VLOOKUP(DATE(YEAR(BM$4),MONTH($V2581),1),Indexación!$O$27:$DU$127,MATCH($O2581&amp;$D2581&amp;$L$4,Indexación!$O$27:$DU$27,0),0)+$M2581*IFERROR(VLOOKUP(DATE(YEAR(BM$4),MONTH($V2581),1),Indexación!$O$27:$DU$127,MATCH($O2581&amp;$D2581&amp;$M$4&amp;$Q2581,Indexación!$O$27:$DU$27,0),0),0),$K2581*VLOOKUP(DATE(YEAR(BM$4)-1,MONTH($V2581),1),Indexación!$O$27:$DU$127,MATCH($O2581&amp;$D2581&amp;$K$4&amp;$Q2581,Indexación!$O$27:$DU$27,0),0)+$L2581*VLOOKUP(DATE(YEAR(BM$4)-1,MONTH($V2581),1),Indexación!$O$27:$DU$127,MATCH($O2581&amp;$D2581&amp;$L$4,Indexación!$O$27:$DU$27,0),0)+$M2581*IFERROR(VLOOKUP(DATE(YEAR(BM$4)-1,MONTH($V2581),1),Indexación!$O$27:$DU$127,MATCH($O2581&amp;$D2581&amp;$M$4&amp;$Q2581,Indexación!$O$27:$DU$27,0),0),0)),0)*IF(AND($T2581&gt;BM$4,$T2581&lt;EDATE(BM$4,1)),(EDATE(BM$4,1)-$T2581)/(EDATE(BM$4,1)-BM$4),1))</f>
        <v>0</v>
      </c>
      <c r="BN2581" s="12">
        <f>IF($P2581="D6T-2017",(IF($T2581&lt;BN$4,$N2581,0)+IF(AND($T2581&gt;=BN$4,$T2581&lt;EDATE(BN$4,1)),(EDATE(BN$4,1)-$T2581)/(EDATE(BN$4,1)-BN$4)*$N2581,0))*VLOOKUP(BN$4,Indexación!$O$27:$DU$127,MATCH($C2581&amp;$D2581&amp;$N$4,Indexación!$O$27:$DU$27,0),0),IF(EDATE($T2581,-1)&lt;BN$4,IF(MONTH(BN$4)&gt;=MONTH($V2581),$K2581*VLOOKUP(DATE(YEAR(BN$4),MONTH($V2581),1),Indexación!$O$27:$DU$127,MATCH($O2581&amp;$D2581&amp;$K$4&amp;$Q2581,Indexación!$O$27:$DU$27,0),0)+$L2581*VLOOKUP(DATE(YEAR(BN$4),MONTH($V2581),1),Indexación!$O$27:$DU$127,MATCH($O2581&amp;$D2581&amp;$L$4,Indexación!$O$27:$DU$27,0),0)+$M2581*IFERROR(VLOOKUP(DATE(YEAR(BN$4),MONTH($V2581),1),Indexación!$O$27:$DU$127,MATCH($O2581&amp;$D2581&amp;$M$4&amp;$Q2581,Indexación!$O$27:$DU$27,0),0),0),$K2581*VLOOKUP(DATE(YEAR(BN$4)-1,MONTH($V2581),1),Indexación!$O$27:$DU$127,MATCH($O2581&amp;$D2581&amp;$K$4&amp;$Q2581,Indexación!$O$27:$DU$27,0),0)+$L2581*VLOOKUP(DATE(YEAR(BN$4)-1,MONTH($V2581),1),Indexación!$O$27:$DU$127,MATCH($O2581&amp;$D2581&amp;$L$4,Indexación!$O$27:$DU$27,0),0)+$M2581*IFERROR(VLOOKUP(DATE(YEAR(BN$4)-1,MONTH($V2581),1),Indexación!$O$27:$DU$127,MATCH($O2581&amp;$D2581&amp;$M$4&amp;$Q2581,Indexación!$O$27:$DU$27,0),0),0)),0)*IF(AND($T2581&gt;BN$4,$T2581&lt;EDATE(BN$4,1)),(EDATE(BN$4,1)-$T2581)/(EDATE(BN$4,1)-BN$4),1))</f>
        <v>0</v>
      </c>
      <c r="BO2581" s="12">
        <f>IF($P2581="D6T-2017",(IF($T2581&lt;BO$4,$N2581,0)+IF(AND($T2581&gt;=BO$4,$T2581&lt;EDATE(BO$4,1)),(EDATE(BO$4,1)-$T2581)/(EDATE(BO$4,1)-BO$4)*$N2581,0))*VLOOKUP(BO$4,Indexación!$O$27:$DU$127,MATCH($C2581&amp;$D2581&amp;$N$4,Indexación!$O$27:$DU$27,0),0),IF(EDATE($T2581,-1)&lt;BO$4,IF(MONTH(BO$4)&gt;=MONTH($V2581),$K2581*VLOOKUP(DATE(YEAR(BO$4),MONTH($V2581),1),Indexación!$O$27:$DU$127,MATCH($O2581&amp;$D2581&amp;$K$4&amp;$Q2581,Indexación!$O$27:$DU$27,0),0)+$L2581*VLOOKUP(DATE(YEAR(BO$4),MONTH($V2581),1),Indexación!$O$27:$DU$127,MATCH($O2581&amp;$D2581&amp;$L$4,Indexación!$O$27:$DU$27,0),0)+$M2581*IFERROR(VLOOKUP(DATE(YEAR(BO$4),MONTH($V2581),1),Indexación!$O$27:$DU$127,MATCH($O2581&amp;$D2581&amp;$M$4&amp;$Q2581,Indexación!$O$27:$DU$27,0),0),0),$K2581*VLOOKUP(DATE(YEAR(BO$4)-1,MONTH($V2581),1),Indexación!$O$27:$DU$127,MATCH($O2581&amp;$D2581&amp;$K$4&amp;$Q2581,Indexación!$O$27:$DU$27,0),0)+$L2581*VLOOKUP(DATE(YEAR(BO$4)-1,MONTH($V2581),1),Indexación!$O$27:$DU$127,MATCH($O2581&amp;$D2581&amp;$L$4,Indexación!$O$27:$DU$27,0),0)+$M2581*IFERROR(VLOOKUP(DATE(YEAR(BO$4)-1,MONTH($V2581),1),Indexación!$O$27:$DU$127,MATCH($O2581&amp;$D2581&amp;$M$4&amp;$Q2581,Indexación!$O$27:$DU$27,0),0),0)),0)*IF(AND($T2581&gt;BO$4,$T2581&lt;EDATE(BO$4,1)),(EDATE(BO$4,1)-$T2581)/(EDATE(BO$4,1)-BO$4),1))</f>
        <v>0</v>
      </c>
      <c r="BP2581" s="12">
        <f>IF($P2581="D6T-2017",(IF($T2581&lt;BP$4,$N2581,0)+IF(AND($T2581&gt;=BP$4,$T2581&lt;EDATE(BP$4,1)),(EDATE(BP$4,1)-$T2581)/(EDATE(BP$4,1)-BP$4)*$N2581,0))*VLOOKUP(BP$4,Indexación!$O$27:$DU$127,MATCH($C2581&amp;$D2581&amp;$N$4,Indexación!$O$27:$DU$27,0),0),IF(EDATE($T2581,-1)&lt;BP$4,IF(MONTH(BP$4)&gt;=MONTH($V2581),$K2581*VLOOKUP(DATE(YEAR(BP$4),MONTH($V2581),1),Indexación!$O$27:$DU$127,MATCH($O2581&amp;$D2581&amp;$K$4&amp;$Q2581,Indexación!$O$27:$DU$27,0),0)+$L2581*VLOOKUP(DATE(YEAR(BP$4),MONTH($V2581),1),Indexación!$O$27:$DU$127,MATCH($O2581&amp;$D2581&amp;$L$4,Indexación!$O$27:$DU$27,0),0)+$M2581*IFERROR(VLOOKUP(DATE(YEAR(BP$4),MONTH($V2581),1),Indexación!$O$27:$DU$127,MATCH($O2581&amp;$D2581&amp;$M$4&amp;$Q2581,Indexación!$O$27:$DU$27,0),0),0),$K2581*VLOOKUP(DATE(YEAR(BP$4)-1,MONTH($V2581),1),Indexación!$O$27:$DU$127,MATCH($O2581&amp;$D2581&amp;$K$4&amp;$Q2581,Indexación!$O$27:$DU$27,0),0)+$L2581*VLOOKUP(DATE(YEAR(BP$4)-1,MONTH($V2581),1),Indexación!$O$27:$DU$127,MATCH($O2581&amp;$D2581&amp;$L$4,Indexación!$O$27:$DU$27,0),0)+$M2581*IFERROR(VLOOKUP(DATE(YEAR(BP$4)-1,MONTH($V2581),1),Indexación!$O$27:$DU$127,MATCH($O2581&amp;$D2581&amp;$M$4&amp;$Q2581,Indexación!$O$27:$DU$27,0),0),0)),0)*IF(AND($T2581&gt;BP$4,$T2581&lt;EDATE(BP$4,1)),(EDATE(BP$4,1)-$T2581)/(EDATE(BP$4,1)-BP$4),1))</f>
        <v>109990.38052768534</v>
      </c>
      <c r="BQ2581" s="12">
        <f>IF($P2581="D6T-2017",(IF($T2581&lt;BQ$4,$N2581,0)+IF(AND($T2581&gt;=BQ$4,$T2581&lt;EDATE(BQ$4,1)),(EDATE(BQ$4,1)-$T2581)/(EDATE(BQ$4,1)-BQ$4)*$N2581,0))*VLOOKUP(BQ$4,Indexación!$O$27:$DU$127,MATCH($C2581&amp;$D2581&amp;$N$4,Indexación!$O$27:$DU$27,0),0),IF(EDATE($T2581,-1)&lt;BQ$4,IF(MONTH(BQ$4)&gt;=MONTH($V2581),$K2581*VLOOKUP(DATE(YEAR(BQ$4),MONTH($V2581),1),Indexación!$O$27:$DU$127,MATCH($O2581&amp;$D2581&amp;$K$4&amp;$Q2581,Indexación!$O$27:$DU$27,0),0)+$L2581*VLOOKUP(DATE(YEAR(BQ$4),MONTH($V2581),1),Indexación!$O$27:$DU$127,MATCH($O2581&amp;$D2581&amp;$L$4,Indexación!$O$27:$DU$27,0),0)+$M2581*IFERROR(VLOOKUP(DATE(YEAR(BQ$4),MONTH($V2581),1),Indexación!$O$27:$DU$127,MATCH($O2581&amp;$D2581&amp;$M$4&amp;$Q2581,Indexación!$O$27:$DU$27,0),0),0),$K2581*VLOOKUP(DATE(YEAR(BQ$4)-1,MONTH($V2581),1),Indexación!$O$27:$DU$127,MATCH($O2581&amp;$D2581&amp;$K$4&amp;$Q2581,Indexación!$O$27:$DU$27,0),0)+$L2581*VLOOKUP(DATE(YEAR(BQ$4)-1,MONTH($V2581),1),Indexación!$O$27:$DU$127,MATCH($O2581&amp;$D2581&amp;$L$4,Indexación!$O$27:$DU$27,0),0)+$M2581*IFERROR(VLOOKUP(DATE(YEAR(BQ$4)-1,MONTH($V2581),1),Indexación!$O$27:$DU$127,MATCH($O2581&amp;$D2581&amp;$M$4&amp;$Q2581,Indexación!$O$27:$DU$27,0),0),0)),0)*IF(AND($T2581&gt;BQ$4,$T2581&lt;EDATE(BQ$4,1)),(EDATE(BQ$4,1)-$T2581)/(EDATE(BQ$4,1)-BQ$4),1))</f>
        <v>109990.38052768534</v>
      </c>
      <c r="BR2581" s="12">
        <f>IF($P2581="D6T-2017",(IF($T2581&lt;BR$4,$N2581,0)+IF(AND($T2581&gt;=BR$4,$T2581&lt;EDATE(BR$4,1)),(EDATE(BR$4,1)-$T2581)/(EDATE(BR$4,1)-BR$4)*$N2581,0))*VLOOKUP(BR$4,Indexación!$O$27:$DU$127,MATCH($C2581&amp;$D2581&amp;$N$4,Indexación!$O$27:$DU$27,0),0),IF(EDATE($T2581,-1)&lt;BR$4,IF(MONTH(BR$4)&gt;=MONTH($V2581),$K2581*VLOOKUP(DATE(YEAR(BR$4),MONTH($V2581),1),Indexación!$O$27:$DU$127,MATCH($O2581&amp;$D2581&amp;$K$4&amp;$Q2581,Indexación!$O$27:$DU$27,0),0)+$L2581*VLOOKUP(DATE(YEAR(BR$4),MONTH($V2581),1),Indexación!$O$27:$DU$127,MATCH($O2581&amp;$D2581&amp;$L$4,Indexación!$O$27:$DU$27,0),0)+$M2581*IFERROR(VLOOKUP(DATE(YEAR(BR$4),MONTH($V2581),1),Indexación!$O$27:$DU$127,MATCH($O2581&amp;$D2581&amp;$M$4&amp;$Q2581,Indexación!$O$27:$DU$27,0),0),0),$K2581*VLOOKUP(DATE(YEAR(BR$4)-1,MONTH($V2581),1),Indexación!$O$27:$DU$127,MATCH($O2581&amp;$D2581&amp;$K$4&amp;$Q2581,Indexación!$O$27:$DU$27,0),0)+$L2581*VLOOKUP(DATE(YEAR(BR$4)-1,MONTH($V2581),1),Indexación!$O$27:$DU$127,MATCH($O2581&amp;$D2581&amp;$L$4,Indexación!$O$27:$DU$27,0),0)+$M2581*IFERROR(VLOOKUP(DATE(YEAR(BR$4)-1,MONTH($V2581),1),Indexación!$O$27:$DU$127,MATCH($O2581&amp;$D2581&amp;$M$4&amp;$Q2581,Indexación!$O$27:$DU$27,0),0),0)),0)*IF(AND($T2581&gt;BR$4,$T2581&lt;EDATE(BR$4,1)),(EDATE(BR$4,1)-$T2581)/(EDATE(BR$4,1)-BR$4),1))</f>
        <v>109990.38052768534</v>
      </c>
    </row>
    <row r="2582" spans="2:70" x14ac:dyDescent="0.25">
      <c r="B2582" t="s">
        <v>22</v>
      </c>
      <c r="C2582" t="s">
        <v>3240</v>
      </c>
      <c r="D2582" t="s">
        <v>3241</v>
      </c>
      <c r="E2582" t="s">
        <v>3771</v>
      </c>
      <c r="F2582" s="6" t="s">
        <v>3772</v>
      </c>
      <c r="G2582" t="s">
        <v>3517</v>
      </c>
      <c r="H2582" t="s">
        <v>3517</v>
      </c>
      <c r="I2582" s="5">
        <v>66</v>
      </c>
      <c r="J2582" s="11">
        <v>1420787.84</v>
      </c>
      <c r="K2582" s="6">
        <v>105615.55</v>
      </c>
      <c r="L2582" s="6">
        <v>22732.61</v>
      </c>
      <c r="M2582" s="6">
        <v>16628.96</v>
      </c>
      <c r="N2582" s="6">
        <v>144977.12</v>
      </c>
      <c r="O2582" s="5" t="s">
        <v>3770</v>
      </c>
      <c r="P2582" s="5" t="s">
        <v>3770</v>
      </c>
      <c r="Q2582" s="5" t="s">
        <v>3540</v>
      </c>
      <c r="R2582" s="11" t="s">
        <v>3468</v>
      </c>
      <c r="S2582" s="5" t="s">
        <v>30</v>
      </c>
      <c r="T2582" s="7">
        <v>45230</v>
      </c>
      <c r="U2582" s="7">
        <v>45657</v>
      </c>
      <c r="V2582" s="16">
        <v>43952</v>
      </c>
      <c r="W2582" s="12">
        <f>IF($P2582="D6T-2017",(IF($T2582&lt;W$4,$N2582,0)+IF(AND($T2582&gt;=W$4,$T2582&lt;EDATE(W$4,1)),(EDATE(W$4,1)-$T2582)/(EDATE(W$4,1)-W$4)*$N2582,0))*VLOOKUP(W$4,Indexación!$O$27:$DU$127,MATCH($C2582&amp;$D2582&amp;$N$4,Indexación!$O$27:$DU$27,0),0),IF(EDATE($T2582,-1)&lt;W$4,IF(MONTH(W$4)&gt;=MONTH($V2582),$K2582*VLOOKUP(DATE(YEAR(W$4),MONTH($V2582),1),Indexación!$O$27:$DU$127,MATCH($O2582&amp;$D2582&amp;$K$4&amp;$Q2582,Indexación!$O$27:$DU$27,0),0)+$L2582*VLOOKUP(DATE(YEAR(W$4),MONTH($V2582),1),Indexación!$O$27:$DU$127,MATCH($O2582&amp;$D2582&amp;$L$4,Indexación!$O$27:$DU$27,0),0)+$M2582*IFERROR(VLOOKUP(DATE(YEAR(W$4),MONTH($V2582),1),Indexación!$O$27:$DU$127,MATCH($O2582&amp;$D2582&amp;$M$4&amp;$Q2582,Indexación!$O$27:$DU$27,0),0),0),$K2582*VLOOKUP(DATE(YEAR(W$4)-1,MONTH($V2582),1),Indexación!$O$27:$DU$127,MATCH($O2582&amp;$D2582&amp;$K$4&amp;$Q2582,Indexación!$O$27:$DU$27,0),0)+$L2582*VLOOKUP(DATE(YEAR(W$4)-1,MONTH($V2582),1),Indexación!$O$27:$DU$127,MATCH($O2582&amp;$D2582&amp;$L$4,Indexación!$O$27:$DU$27,0),0)+$M2582*IFERROR(VLOOKUP(DATE(YEAR(W$4)-1,MONTH($V2582),1),Indexación!$O$27:$DU$127,MATCH($O2582&amp;$D2582&amp;$M$4&amp;$Q2582,Indexación!$O$27:$DU$27,0),0),0)),0)*IF(AND($T2582&gt;W$4,$T2582&lt;EDATE(W$4,1)),(EDATE(W$4,1)-$T2582)/(EDATE(W$4,1)-W$4),1))</f>
        <v>0</v>
      </c>
      <c r="X2582" s="12">
        <f>IF($P2582="D6T-2017",(IF($T2582&lt;X$4,$N2582,0)+IF(AND($T2582&gt;=X$4,$T2582&lt;EDATE(X$4,1)),(EDATE(X$4,1)-$T2582)/(EDATE(X$4,1)-X$4)*$N2582,0))*VLOOKUP(X$4,Indexación!$O$27:$DU$127,MATCH($C2582&amp;$D2582&amp;$N$4,Indexación!$O$27:$DU$27,0),0),IF(EDATE($T2582,-1)&lt;X$4,IF(MONTH(X$4)&gt;=MONTH($V2582),$K2582*VLOOKUP(DATE(YEAR(X$4),MONTH($V2582),1),Indexación!$O$27:$DU$127,MATCH($O2582&amp;$D2582&amp;$K$4&amp;$Q2582,Indexación!$O$27:$DU$27,0),0)+$L2582*VLOOKUP(DATE(YEAR(X$4),MONTH($V2582),1),Indexación!$O$27:$DU$127,MATCH($O2582&amp;$D2582&amp;$L$4,Indexación!$O$27:$DU$27,0),0)+$M2582*IFERROR(VLOOKUP(DATE(YEAR(X$4),MONTH($V2582),1),Indexación!$O$27:$DU$127,MATCH($O2582&amp;$D2582&amp;$M$4&amp;$Q2582,Indexación!$O$27:$DU$27,0),0),0),$K2582*VLOOKUP(DATE(YEAR(X$4)-1,MONTH($V2582),1),Indexación!$O$27:$DU$127,MATCH($O2582&amp;$D2582&amp;$K$4&amp;$Q2582,Indexación!$O$27:$DU$27,0),0)+$L2582*VLOOKUP(DATE(YEAR(X$4)-1,MONTH($V2582),1),Indexación!$O$27:$DU$127,MATCH($O2582&amp;$D2582&amp;$L$4,Indexación!$O$27:$DU$27,0),0)+$M2582*IFERROR(VLOOKUP(DATE(YEAR(X$4)-1,MONTH($V2582),1),Indexación!$O$27:$DU$127,MATCH($O2582&amp;$D2582&amp;$M$4&amp;$Q2582,Indexación!$O$27:$DU$27,0),0),0)),0)*IF(AND($T2582&gt;X$4,$T2582&lt;EDATE(X$4,1)),(EDATE(X$4,1)-$T2582)/(EDATE(X$4,1)-X$4),1))</f>
        <v>0</v>
      </c>
      <c r="Y2582" s="12">
        <f>IF($P2582="D6T-2017",(IF($T2582&lt;Y$4,$N2582,0)+IF(AND($T2582&gt;=Y$4,$T2582&lt;EDATE(Y$4,1)),(EDATE(Y$4,1)-$T2582)/(EDATE(Y$4,1)-Y$4)*$N2582,0))*VLOOKUP(Y$4,Indexación!$O$27:$DU$127,MATCH($C2582&amp;$D2582&amp;$N$4,Indexación!$O$27:$DU$27,0),0),IF(EDATE($T2582,-1)&lt;Y$4,IF(MONTH(Y$4)&gt;=MONTH($V2582),$K2582*VLOOKUP(DATE(YEAR(Y$4),MONTH($V2582),1),Indexación!$O$27:$DU$127,MATCH($O2582&amp;$D2582&amp;$K$4&amp;$Q2582,Indexación!$O$27:$DU$27,0),0)+$L2582*VLOOKUP(DATE(YEAR(Y$4),MONTH($V2582),1),Indexación!$O$27:$DU$127,MATCH($O2582&amp;$D2582&amp;$L$4,Indexación!$O$27:$DU$27,0),0)+$M2582*IFERROR(VLOOKUP(DATE(YEAR(Y$4),MONTH($V2582),1),Indexación!$O$27:$DU$127,MATCH($O2582&amp;$D2582&amp;$M$4&amp;$Q2582,Indexación!$O$27:$DU$27,0),0),0),$K2582*VLOOKUP(DATE(YEAR(Y$4)-1,MONTH($V2582),1),Indexación!$O$27:$DU$127,MATCH($O2582&amp;$D2582&amp;$K$4&amp;$Q2582,Indexación!$O$27:$DU$27,0),0)+$L2582*VLOOKUP(DATE(YEAR(Y$4)-1,MONTH($V2582),1),Indexación!$O$27:$DU$127,MATCH($O2582&amp;$D2582&amp;$L$4,Indexación!$O$27:$DU$27,0),0)+$M2582*IFERROR(VLOOKUP(DATE(YEAR(Y$4)-1,MONTH($V2582),1),Indexación!$O$27:$DU$127,MATCH($O2582&amp;$D2582&amp;$M$4&amp;$Q2582,Indexación!$O$27:$DU$27,0),0),0)),0)*IF(AND($T2582&gt;Y$4,$T2582&lt;EDATE(Y$4,1)),(EDATE(Y$4,1)-$T2582)/(EDATE(Y$4,1)-Y$4),1))</f>
        <v>0</v>
      </c>
      <c r="Z2582" s="12">
        <f>IF($P2582="D6T-2017",(IF($T2582&lt;Z$4,$N2582,0)+IF(AND($T2582&gt;=Z$4,$T2582&lt;EDATE(Z$4,1)),(EDATE(Z$4,1)-$T2582)/(EDATE(Z$4,1)-Z$4)*$N2582,0))*VLOOKUP(Z$4,Indexación!$O$27:$DU$127,MATCH($C2582&amp;$D2582&amp;$N$4,Indexación!$O$27:$DU$27,0),0),IF(EDATE($T2582,-1)&lt;Z$4,IF(MONTH(Z$4)&gt;=MONTH($V2582),$K2582*VLOOKUP(DATE(YEAR(Z$4),MONTH($V2582),1),Indexación!$O$27:$DU$127,MATCH($O2582&amp;$D2582&amp;$K$4&amp;$Q2582,Indexación!$O$27:$DU$27,0),0)+$L2582*VLOOKUP(DATE(YEAR(Z$4),MONTH($V2582),1),Indexación!$O$27:$DU$127,MATCH($O2582&amp;$D2582&amp;$L$4,Indexación!$O$27:$DU$27,0),0)+$M2582*IFERROR(VLOOKUP(DATE(YEAR(Z$4),MONTH($V2582),1),Indexación!$O$27:$DU$127,MATCH($O2582&amp;$D2582&amp;$M$4&amp;$Q2582,Indexación!$O$27:$DU$27,0),0),0),$K2582*VLOOKUP(DATE(YEAR(Z$4)-1,MONTH($V2582),1),Indexación!$O$27:$DU$127,MATCH($O2582&amp;$D2582&amp;$K$4&amp;$Q2582,Indexación!$O$27:$DU$27,0),0)+$L2582*VLOOKUP(DATE(YEAR(Z$4)-1,MONTH($V2582),1),Indexación!$O$27:$DU$127,MATCH($O2582&amp;$D2582&amp;$L$4,Indexación!$O$27:$DU$27,0),0)+$M2582*IFERROR(VLOOKUP(DATE(YEAR(Z$4)-1,MONTH($V2582),1),Indexación!$O$27:$DU$127,MATCH($O2582&amp;$D2582&amp;$M$4&amp;$Q2582,Indexación!$O$27:$DU$27,0),0),0)),0)*IF(AND($T2582&gt;Z$4,$T2582&lt;EDATE(Z$4,1)),(EDATE(Z$4,1)-$T2582)/(EDATE(Z$4,1)-Z$4),1))</f>
        <v>0</v>
      </c>
      <c r="AA2582" s="12">
        <f>IF($P2582="D6T-2017",(IF($T2582&lt;AA$4,$N2582,0)+IF(AND($T2582&gt;=AA$4,$T2582&lt;EDATE(AA$4,1)),(EDATE(AA$4,1)-$T2582)/(EDATE(AA$4,1)-AA$4)*$N2582,0))*VLOOKUP(AA$4,Indexación!$O$27:$DU$127,MATCH($C2582&amp;$D2582&amp;$N$4,Indexación!$O$27:$DU$27,0),0),IF(EDATE($T2582,-1)&lt;AA$4,IF(MONTH(AA$4)&gt;=MONTH($V2582),$K2582*VLOOKUP(DATE(YEAR(AA$4),MONTH($V2582),1),Indexación!$O$27:$DU$127,MATCH($O2582&amp;$D2582&amp;$K$4&amp;$Q2582,Indexación!$O$27:$DU$27,0),0)+$L2582*VLOOKUP(DATE(YEAR(AA$4),MONTH($V2582),1),Indexación!$O$27:$DU$127,MATCH($O2582&amp;$D2582&amp;$L$4,Indexación!$O$27:$DU$27,0),0)+$M2582*IFERROR(VLOOKUP(DATE(YEAR(AA$4),MONTH($V2582),1),Indexación!$O$27:$DU$127,MATCH($O2582&amp;$D2582&amp;$M$4&amp;$Q2582,Indexación!$O$27:$DU$27,0),0),0),$K2582*VLOOKUP(DATE(YEAR(AA$4)-1,MONTH($V2582),1),Indexación!$O$27:$DU$127,MATCH($O2582&amp;$D2582&amp;$K$4&amp;$Q2582,Indexación!$O$27:$DU$27,0),0)+$L2582*VLOOKUP(DATE(YEAR(AA$4)-1,MONTH($V2582),1),Indexación!$O$27:$DU$127,MATCH($O2582&amp;$D2582&amp;$L$4,Indexación!$O$27:$DU$27,0),0)+$M2582*IFERROR(VLOOKUP(DATE(YEAR(AA$4)-1,MONTH($V2582),1),Indexación!$O$27:$DU$127,MATCH($O2582&amp;$D2582&amp;$M$4&amp;$Q2582,Indexación!$O$27:$DU$27,0),0),0)),0)*IF(AND($T2582&gt;AA$4,$T2582&lt;EDATE(AA$4,1)),(EDATE(AA$4,1)-$T2582)/(EDATE(AA$4,1)-AA$4),1))</f>
        <v>0</v>
      </c>
      <c r="AB2582" s="12">
        <f>IF($P2582="D6T-2017",(IF($T2582&lt;AB$4,$N2582,0)+IF(AND($T2582&gt;=AB$4,$T2582&lt;EDATE(AB$4,1)),(EDATE(AB$4,1)-$T2582)/(EDATE(AB$4,1)-AB$4)*$N2582,0))*VLOOKUP(AB$4,Indexación!$O$27:$DU$127,MATCH($C2582&amp;$D2582&amp;$N$4,Indexación!$O$27:$DU$27,0),0),IF(EDATE($T2582,-1)&lt;AB$4,IF(MONTH(AB$4)&gt;=MONTH($V2582),$K2582*VLOOKUP(DATE(YEAR(AB$4),MONTH($V2582),1),Indexación!$O$27:$DU$127,MATCH($O2582&amp;$D2582&amp;$K$4&amp;$Q2582,Indexación!$O$27:$DU$27,0),0)+$L2582*VLOOKUP(DATE(YEAR(AB$4),MONTH($V2582),1),Indexación!$O$27:$DU$127,MATCH($O2582&amp;$D2582&amp;$L$4,Indexación!$O$27:$DU$27,0),0)+$M2582*IFERROR(VLOOKUP(DATE(YEAR(AB$4),MONTH($V2582),1),Indexación!$O$27:$DU$127,MATCH($O2582&amp;$D2582&amp;$M$4&amp;$Q2582,Indexación!$O$27:$DU$27,0),0),0),$K2582*VLOOKUP(DATE(YEAR(AB$4)-1,MONTH($V2582),1),Indexación!$O$27:$DU$127,MATCH($O2582&amp;$D2582&amp;$K$4&amp;$Q2582,Indexación!$O$27:$DU$27,0),0)+$L2582*VLOOKUP(DATE(YEAR(AB$4)-1,MONTH($V2582),1),Indexación!$O$27:$DU$127,MATCH($O2582&amp;$D2582&amp;$L$4,Indexación!$O$27:$DU$27,0),0)+$M2582*IFERROR(VLOOKUP(DATE(YEAR(AB$4)-1,MONTH($V2582),1),Indexación!$O$27:$DU$127,MATCH($O2582&amp;$D2582&amp;$M$4&amp;$Q2582,Indexación!$O$27:$DU$27,0),0),0)),0)*IF(AND($T2582&gt;AB$4,$T2582&lt;EDATE(AB$4,1)),(EDATE(AB$4,1)-$T2582)/(EDATE(AB$4,1)-AB$4),1))</f>
        <v>0</v>
      </c>
      <c r="AC2582" s="12">
        <f>IF($P2582="D6T-2017",(IF($T2582&lt;AC$4,$N2582,0)+IF(AND($T2582&gt;=AC$4,$T2582&lt;EDATE(AC$4,1)),(EDATE(AC$4,1)-$T2582)/(EDATE(AC$4,1)-AC$4)*$N2582,0))*VLOOKUP(AC$4,Indexación!$O$27:$DU$127,MATCH($C2582&amp;$D2582&amp;$N$4,Indexación!$O$27:$DU$27,0),0),IF(EDATE($T2582,-1)&lt;AC$4,IF(MONTH(AC$4)&gt;=MONTH($V2582),$K2582*VLOOKUP(DATE(YEAR(AC$4),MONTH($V2582),1),Indexación!$O$27:$DU$127,MATCH($O2582&amp;$D2582&amp;$K$4&amp;$Q2582,Indexación!$O$27:$DU$27,0),0)+$L2582*VLOOKUP(DATE(YEAR(AC$4),MONTH($V2582),1),Indexación!$O$27:$DU$127,MATCH($O2582&amp;$D2582&amp;$L$4,Indexación!$O$27:$DU$27,0),0)+$M2582*IFERROR(VLOOKUP(DATE(YEAR(AC$4),MONTH($V2582),1),Indexación!$O$27:$DU$127,MATCH($O2582&amp;$D2582&amp;$M$4&amp;$Q2582,Indexación!$O$27:$DU$27,0),0),0),$K2582*VLOOKUP(DATE(YEAR(AC$4)-1,MONTH($V2582),1),Indexación!$O$27:$DU$127,MATCH($O2582&amp;$D2582&amp;$K$4&amp;$Q2582,Indexación!$O$27:$DU$27,0),0)+$L2582*VLOOKUP(DATE(YEAR(AC$4)-1,MONTH($V2582),1),Indexación!$O$27:$DU$127,MATCH($O2582&amp;$D2582&amp;$L$4,Indexación!$O$27:$DU$27,0),0)+$M2582*IFERROR(VLOOKUP(DATE(YEAR(AC$4)-1,MONTH($V2582),1),Indexación!$O$27:$DU$127,MATCH($O2582&amp;$D2582&amp;$M$4&amp;$Q2582,Indexación!$O$27:$DU$27,0),0),0)),0)*IF(AND($T2582&gt;AC$4,$T2582&lt;EDATE(AC$4,1)),(EDATE(AC$4,1)-$T2582)/(EDATE(AC$4,1)-AC$4),1))</f>
        <v>0</v>
      </c>
      <c r="AD2582" s="12">
        <f>IF($P2582="D6T-2017",(IF($T2582&lt;AD$4,$N2582,0)+IF(AND($T2582&gt;=AD$4,$T2582&lt;EDATE(AD$4,1)),(EDATE(AD$4,1)-$T2582)/(EDATE(AD$4,1)-AD$4)*$N2582,0))*VLOOKUP(AD$4,Indexación!$O$27:$DU$127,MATCH($C2582&amp;$D2582&amp;$N$4,Indexación!$O$27:$DU$27,0),0),IF(EDATE($T2582,-1)&lt;AD$4,IF(MONTH(AD$4)&gt;=MONTH($V2582),$K2582*VLOOKUP(DATE(YEAR(AD$4),MONTH($V2582),1),Indexación!$O$27:$DU$127,MATCH($O2582&amp;$D2582&amp;$K$4&amp;$Q2582,Indexación!$O$27:$DU$27,0),0)+$L2582*VLOOKUP(DATE(YEAR(AD$4),MONTH($V2582),1),Indexación!$O$27:$DU$127,MATCH($O2582&amp;$D2582&amp;$L$4,Indexación!$O$27:$DU$27,0),0)+$M2582*IFERROR(VLOOKUP(DATE(YEAR(AD$4),MONTH($V2582),1),Indexación!$O$27:$DU$127,MATCH($O2582&amp;$D2582&amp;$M$4&amp;$Q2582,Indexación!$O$27:$DU$27,0),0),0),$K2582*VLOOKUP(DATE(YEAR(AD$4)-1,MONTH($V2582),1),Indexación!$O$27:$DU$127,MATCH($O2582&amp;$D2582&amp;$K$4&amp;$Q2582,Indexación!$O$27:$DU$27,0),0)+$L2582*VLOOKUP(DATE(YEAR(AD$4)-1,MONTH($V2582),1),Indexación!$O$27:$DU$127,MATCH($O2582&amp;$D2582&amp;$L$4,Indexación!$O$27:$DU$27,0),0)+$M2582*IFERROR(VLOOKUP(DATE(YEAR(AD$4)-1,MONTH($V2582),1),Indexación!$O$27:$DU$127,MATCH($O2582&amp;$D2582&amp;$M$4&amp;$Q2582,Indexación!$O$27:$DU$27,0),0),0)),0)*IF(AND($T2582&gt;AD$4,$T2582&lt;EDATE(AD$4,1)),(EDATE(AD$4,1)-$T2582)/(EDATE(AD$4,1)-AD$4),1))</f>
        <v>0</v>
      </c>
      <c r="AE2582" s="12">
        <f>IF($P2582="D6T-2017",(IF($T2582&lt;AE$4,$N2582,0)+IF(AND($T2582&gt;=AE$4,$T2582&lt;EDATE(AE$4,1)),(EDATE(AE$4,1)-$T2582)/(EDATE(AE$4,1)-AE$4)*$N2582,0))*VLOOKUP(AE$4,Indexación!$O$27:$DU$127,MATCH($C2582&amp;$D2582&amp;$N$4,Indexación!$O$27:$DU$27,0),0),IF(EDATE($T2582,-1)&lt;AE$4,IF(MONTH(AE$4)&gt;=MONTH($V2582),$K2582*VLOOKUP(DATE(YEAR(AE$4),MONTH($V2582),1),Indexación!$O$27:$DU$127,MATCH($O2582&amp;$D2582&amp;$K$4&amp;$Q2582,Indexación!$O$27:$DU$27,0),0)+$L2582*VLOOKUP(DATE(YEAR(AE$4),MONTH($V2582),1),Indexación!$O$27:$DU$127,MATCH($O2582&amp;$D2582&amp;$L$4,Indexación!$O$27:$DU$27,0),0)+$M2582*IFERROR(VLOOKUP(DATE(YEAR(AE$4),MONTH($V2582),1),Indexación!$O$27:$DU$127,MATCH($O2582&amp;$D2582&amp;$M$4&amp;$Q2582,Indexación!$O$27:$DU$27,0),0),0),$K2582*VLOOKUP(DATE(YEAR(AE$4)-1,MONTH($V2582),1),Indexación!$O$27:$DU$127,MATCH($O2582&amp;$D2582&amp;$K$4&amp;$Q2582,Indexación!$O$27:$DU$27,0),0)+$L2582*VLOOKUP(DATE(YEAR(AE$4)-1,MONTH($V2582),1),Indexación!$O$27:$DU$127,MATCH($O2582&amp;$D2582&amp;$L$4,Indexación!$O$27:$DU$27,0),0)+$M2582*IFERROR(VLOOKUP(DATE(YEAR(AE$4)-1,MONTH($V2582),1),Indexación!$O$27:$DU$127,MATCH($O2582&amp;$D2582&amp;$M$4&amp;$Q2582,Indexación!$O$27:$DU$27,0),0),0)),0)*IF(AND($T2582&gt;AE$4,$T2582&lt;EDATE(AE$4,1)),(EDATE(AE$4,1)-$T2582)/(EDATE(AE$4,1)-AE$4),1))</f>
        <v>0</v>
      </c>
      <c r="AF2582" s="12">
        <f>IF($P2582="D6T-2017",(IF($T2582&lt;AF$4,$N2582,0)+IF(AND($T2582&gt;=AF$4,$T2582&lt;EDATE(AF$4,1)),(EDATE(AF$4,1)-$T2582)/(EDATE(AF$4,1)-AF$4)*$N2582,0))*VLOOKUP(AF$4,Indexación!$O$27:$DU$127,MATCH($C2582&amp;$D2582&amp;$N$4,Indexación!$O$27:$DU$27,0),0),IF(EDATE($T2582,-1)&lt;AF$4,IF(MONTH(AF$4)&gt;=MONTH($V2582),$K2582*VLOOKUP(DATE(YEAR(AF$4),MONTH($V2582),1),Indexación!$O$27:$DU$127,MATCH($O2582&amp;$D2582&amp;$K$4&amp;$Q2582,Indexación!$O$27:$DU$27,0),0)+$L2582*VLOOKUP(DATE(YEAR(AF$4),MONTH($V2582),1),Indexación!$O$27:$DU$127,MATCH($O2582&amp;$D2582&amp;$L$4,Indexación!$O$27:$DU$27,0),0)+$M2582*IFERROR(VLOOKUP(DATE(YEAR(AF$4),MONTH($V2582),1),Indexación!$O$27:$DU$127,MATCH($O2582&amp;$D2582&amp;$M$4&amp;$Q2582,Indexación!$O$27:$DU$27,0),0),0),$K2582*VLOOKUP(DATE(YEAR(AF$4)-1,MONTH($V2582),1),Indexación!$O$27:$DU$127,MATCH($O2582&amp;$D2582&amp;$K$4&amp;$Q2582,Indexación!$O$27:$DU$27,0),0)+$L2582*VLOOKUP(DATE(YEAR(AF$4)-1,MONTH($V2582),1),Indexación!$O$27:$DU$127,MATCH($O2582&amp;$D2582&amp;$L$4,Indexación!$O$27:$DU$27,0),0)+$M2582*IFERROR(VLOOKUP(DATE(YEAR(AF$4)-1,MONTH($V2582),1),Indexación!$O$27:$DU$127,MATCH($O2582&amp;$D2582&amp;$M$4&amp;$Q2582,Indexación!$O$27:$DU$27,0),0),0)),0)*IF(AND($T2582&gt;AF$4,$T2582&lt;EDATE(AF$4,1)),(EDATE(AF$4,1)-$T2582)/(EDATE(AF$4,1)-AF$4),1))</f>
        <v>0</v>
      </c>
      <c r="AG2582" s="12">
        <f>IF($P2582="D6T-2017",(IF($T2582&lt;AG$4,$N2582,0)+IF(AND($T2582&gt;=AG$4,$T2582&lt;EDATE(AG$4,1)),(EDATE(AG$4,1)-$T2582)/(EDATE(AG$4,1)-AG$4)*$N2582,0))*VLOOKUP(AG$4,Indexación!$O$27:$DU$127,MATCH($C2582&amp;$D2582&amp;$N$4,Indexación!$O$27:$DU$27,0),0),IF(EDATE($T2582,-1)&lt;AG$4,IF(MONTH(AG$4)&gt;=MONTH($V2582),$K2582*VLOOKUP(DATE(YEAR(AG$4),MONTH($V2582),1),Indexación!$O$27:$DU$127,MATCH($O2582&amp;$D2582&amp;$K$4&amp;$Q2582,Indexación!$O$27:$DU$27,0),0)+$L2582*VLOOKUP(DATE(YEAR(AG$4),MONTH($V2582),1),Indexación!$O$27:$DU$127,MATCH($O2582&amp;$D2582&amp;$L$4,Indexación!$O$27:$DU$27,0),0)+$M2582*IFERROR(VLOOKUP(DATE(YEAR(AG$4),MONTH($V2582),1),Indexación!$O$27:$DU$127,MATCH($O2582&amp;$D2582&amp;$M$4&amp;$Q2582,Indexación!$O$27:$DU$27,0),0),0),$K2582*VLOOKUP(DATE(YEAR(AG$4)-1,MONTH($V2582),1),Indexación!$O$27:$DU$127,MATCH($O2582&amp;$D2582&amp;$K$4&amp;$Q2582,Indexación!$O$27:$DU$27,0),0)+$L2582*VLOOKUP(DATE(YEAR(AG$4)-1,MONTH($V2582),1),Indexación!$O$27:$DU$127,MATCH($O2582&amp;$D2582&amp;$L$4,Indexación!$O$27:$DU$27,0),0)+$M2582*IFERROR(VLOOKUP(DATE(YEAR(AG$4)-1,MONTH($V2582),1),Indexación!$O$27:$DU$127,MATCH($O2582&amp;$D2582&amp;$M$4&amp;$Q2582,Indexación!$O$27:$DU$27,0),0),0)),0)*IF(AND($T2582&gt;AG$4,$T2582&lt;EDATE(AG$4,1)),(EDATE(AG$4,1)-$T2582)/(EDATE(AG$4,1)-AG$4),1))</f>
        <v>0</v>
      </c>
      <c r="AH2582" s="12">
        <f>IF($P2582="D6T-2017",(IF($T2582&lt;AH$4,$N2582,0)+IF(AND($T2582&gt;=AH$4,$T2582&lt;EDATE(AH$4,1)),(EDATE(AH$4,1)-$T2582)/(EDATE(AH$4,1)-AH$4)*$N2582,0))*VLOOKUP(AH$4,Indexación!$O$27:$DU$127,MATCH($C2582&amp;$D2582&amp;$N$4,Indexación!$O$27:$DU$27,0),0),IF(EDATE($T2582,-1)&lt;AH$4,IF(MONTH(AH$4)&gt;=MONTH($V2582),$K2582*VLOOKUP(DATE(YEAR(AH$4),MONTH($V2582),1),Indexación!$O$27:$DU$127,MATCH($O2582&amp;$D2582&amp;$K$4&amp;$Q2582,Indexación!$O$27:$DU$27,0),0)+$L2582*VLOOKUP(DATE(YEAR(AH$4),MONTH($V2582),1),Indexación!$O$27:$DU$127,MATCH($O2582&amp;$D2582&amp;$L$4,Indexación!$O$27:$DU$27,0),0)+$M2582*IFERROR(VLOOKUP(DATE(YEAR(AH$4),MONTH($V2582),1),Indexación!$O$27:$DU$127,MATCH($O2582&amp;$D2582&amp;$M$4&amp;$Q2582,Indexación!$O$27:$DU$27,0),0),0),$K2582*VLOOKUP(DATE(YEAR(AH$4)-1,MONTH($V2582),1),Indexación!$O$27:$DU$127,MATCH($O2582&amp;$D2582&amp;$K$4&amp;$Q2582,Indexación!$O$27:$DU$27,0),0)+$L2582*VLOOKUP(DATE(YEAR(AH$4)-1,MONTH($V2582),1),Indexación!$O$27:$DU$127,MATCH($O2582&amp;$D2582&amp;$L$4,Indexación!$O$27:$DU$27,0),0)+$M2582*IFERROR(VLOOKUP(DATE(YEAR(AH$4)-1,MONTH($V2582),1),Indexación!$O$27:$DU$127,MATCH($O2582&amp;$D2582&amp;$M$4&amp;$Q2582,Indexación!$O$27:$DU$27,0),0),0)),0)*IF(AND($T2582&gt;AH$4,$T2582&lt;EDATE(AH$4,1)),(EDATE(AH$4,1)-$T2582)/(EDATE(AH$4,1)-AH$4),1))</f>
        <v>0</v>
      </c>
      <c r="AI2582" s="12">
        <f>IF($P2582="D6T-2017",(IF($T2582&lt;AI$4,$N2582,0)+IF(AND($T2582&gt;=AI$4,$T2582&lt;EDATE(AI$4,1)),(EDATE(AI$4,1)-$T2582)/(EDATE(AI$4,1)-AI$4)*$N2582,0))*VLOOKUP(AI$4,Indexación!$O$27:$DU$127,MATCH($C2582&amp;$D2582&amp;$N$4,Indexación!$O$27:$DU$27,0),0),IF(EDATE($T2582,-1)&lt;AI$4,IF(MONTH(AI$4)&gt;=MONTH($V2582),$K2582*VLOOKUP(DATE(YEAR(AI$4),MONTH($V2582),1),Indexación!$O$27:$DU$127,MATCH($O2582&amp;$D2582&amp;$K$4&amp;$Q2582,Indexación!$O$27:$DU$27,0),0)+$L2582*VLOOKUP(DATE(YEAR(AI$4),MONTH($V2582),1),Indexación!$O$27:$DU$127,MATCH($O2582&amp;$D2582&amp;$L$4,Indexación!$O$27:$DU$27,0),0)+$M2582*IFERROR(VLOOKUP(DATE(YEAR(AI$4),MONTH($V2582),1),Indexación!$O$27:$DU$127,MATCH($O2582&amp;$D2582&amp;$M$4&amp;$Q2582,Indexación!$O$27:$DU$27,0),0),0),$K2582*VLOOKUP(DATE(YEAR(AI$4)-1,MONTH($V2582),1),Indexación!$O$27:$DU$127,MATCH($O2582&amp;$D2582&amp;$K$4&amp;$Q2582,Indexación!$O$27:$DU$27,0),0)+$L2582*VLOOKUP(DATE(YEAR(AI$4)-1,MONTH($V2582),1),Indexación!$O$27:$DU$127,MATCH($O2582&amp;$D2582&amp;$L$4,Indexación!$O$27:$DU$27,0),0)+$M2582*IFERROR(VLOOKUP(DATE(YEAR(AI$4)-1,MONTH($V2582),1),Indexación!$O$27:$DU$127,MATCH($O2582&amp;$D2582&amp;$M$4&amp;$Q2582,Indexación!$O$27:$DU$27,0),0),0)),0)*IF(AND($T2582&gt;AI$4,$T2582&lt;EDATE(AI$4,1)),(EDATE(AI$4,1)-$T2582)/(EDATE(AI$4,1)-AI$4),1))</f>
        <v>0</v>
      </c>
      <c r="AJ2582" s="12">
        <f>IF($P2582="D6T-2017",(IF($T2582&lt;AJ$4,$N2582,0)+IF(AND($T2582&gt;=AJ$4,$T2582&lt;EDATE(AJ$4,1)),(EDATE(AJ$4,1)-$T2582)/(EDATE(AJ$4,1)-AJ$4)*$N2582,0))*VLOOKUP(AJ$4,Indexación!$O$27:$DU$127,MATCH($C2582&amp;$D2582&amp;$N$4,Indexación!$O$27:$DU$27,0),0),IF(EDATE($T2582,-1)&lt;AJ$4,IF(MONTH(AJ$4)&gt;=MONTH($V2582),$K2582*VLOOKUP(DATE(YEAR(AJ$4),MONTH($V2582),1),Indexación!$O$27:$DU$127,MATCH($O2582&amp;$D2582&amp;$K$4&amp;$Q2582,Indexación!$O$27:$DU$27,0),0)+$L2582*VLOOKUP(DATE(YEAR(AJ$4),MONTH($V2582),1),Indexación!$O$27:$DU$127,MATCH($O2582&amp;$D2582&amp;$L$4,Indexación!$O$27:$DU$27,0),0)+$M2582*IFERROR(VLOOKUP(DATE(YEAR(AJ$4),MONTH($V2582),1),Indexación!$O$27:$DU$127,MATCH($O2582&amp;$D2582&amp;$M$4&amp;$Q2582,Indexación!$O$27:$DU$27,0),0),0),$K2582*VLOOKUP(DATE(YEAR(AJ$4)-1,MONTH($V2582),1),Indexación!$O$27:$DU$127,MATCH($O2582&amp;$D2582&amp;$K$4&amp;$Q2582,Indexación!$O$27:$DU$27,0),0)+$L2582*VLOOKUP(DATE(YEAR(AJ$4)-1,MONTH($V2582),1),Indexación!$O$27:$DU$127,MATCH($O2582&amp;$D2582&amp;$L$4,Indexación!$O$27:$DU$27,0),0)+$M2582*IFERROR(VLOOKUP(DATE(YEAR(AJ$4)-1,MONTH($V2582),1),Indexación!$O$27:$DU$127,MATCH($O2582&amp;$D2582&amp;$M$4&amp;$Q2582,Indexación!$O$27:$DU$27,0),0),0)),0)*IF(AND($T2582&gt;AJ$4,$T2582&lt;EDATE(AJ$4,1)),(EDATE(AJ$4,1)-$T2582)/(EDATE(AJ$4,1)-AJ$4),1))</f>
        <v>0</v>
      </c>
      <c r="AK2582" s="12">
        <f>IF($P2582="D6T-2017",(IF($T2582&lt;AK$4,$N2582,0)+IF(AND($T2582&gt;=AK$4,$T2582&lt;EDATE(AK$4,1)),(EDATE(AK$4,1)-$T2582)/(EDATE(AK$4,1)-AK$4)*$N2582,0))*VLOOKUP(AK$4,Indexación!$O$27:$DU$127,MATCH($C2582&amp;$D2582&amp;$N$4,Indexación!$O$27:$DU$27,0),0),IF(EDATE($T2582,-1)&lt;AK$4,IF(MONTH(AK$4)&gt;=MONTH($V2582),$K2582*VLOOKUP(DATE(YEAR(AK$4),MONTH($V2582),1),Indexación!$O$27:$DU$127,MATCH($O2582&amp;$D2582&amp;$K$4&amp;$Q2582,Indexación!$O$27:$DU$27,0),0)+$L2582*VLOOKUP(DATE(YEAR(AK$4),MONTH($V2582),1),Indexación!$O$27:$DU$127,MATCH($O2582&amp;$D2582&amp;$L$4,Indexación!$O$27:$DU$27,0),0)+$M2582*IFERROR(VLOOKUP(DATE(YEAR(AK$4),MONTH($V2582),1),Indexación!$O$27:$DU$127,MATCH($O2582&amp;$D2582&amp;$M$4&amp;$Q2582,Indexación!$O$27:$DU$27,0),0),0),$K2582*VLOOKUP(DATE(YEAR(AK$4)-1,MONTH($V2582),1),Indexación!$O$27:$DU$127,MATCH($O2582&amp;$D2582&amp;$K$4&amp;$Q2582,Indexación!$O$27:$DU$27,0),0)+$L2582*VLOOKUP(DATE(YEAR(AK$4)-1,MONTH($V2582),1),Indexación!$O$27:$DU$127,MATCH($O2582&amp;$D2582&amp;$L$4,Indexación!$O$27:$DU$27,0),0)+$M2582*IFERROR(VLOOKUP(DATE(YEAR(AK$4)-1,MONTH($V2582),1),Indexación!$O$27:$DU$127,MATCH($O2582&amp;$D2582&amp;$M$4&amp;$Q2582,Indexación!$O$27:$DU$27,0),0),0)),0)*IF(AND($T2582&gt;AK$4,$T2582&lt;EDATE(AK$4,1)),(EDATE(AK$4,1)-$T2582)/(EDATE(AK$4,1)-AK$4),1))</f>
        <v>0</v>
      </c>
      <c r="AL2582" s="12">
        <f>IF($P2582="D6T-2017",(IF($T2582&lt;AL$4,$N2582,0)+IF(AND($T2582&gt;=AL$4,$T2582&lt;EDATE(AL$4,1)),(EDATE(AL$4,1)-$T2582)/(EDATE(AL$4,1)-AL$4)*$N2582,0))*VLOOKUP(AL$4,Indexación!$O$27:$DU$127,MATCH($C2582&amp;$D2582&amp;$N$4,Indexación!$O$27:$DU$27,0),0),IF(EDATE($T2582,-1)&lt;AL$4,IF(MONTH(AL$4)&gt;=MONTH($V2582),$K2582*VLOOKUP(DATE(YEAR(AL$4),MONTH($V2582),1),Indexación!$O$27:$DU$127,MATCH($O2582&amp;$D2582&amp;$K$4&amp;$Q2582,Indexación!$O$27:$DU$27,0),0)+$L2582*VLOOKUP(DATE(YEAR(AL$4),MONTH($V2582),1),Indexación!$O$27:$DU$127,MATCH($O2582&amp;$D2582&amp;$L$4,Indexación!$O$27:$DU$27,0),0)+$M2582*IFERROR(VLOOKUP(DATE(YEAR(AL$4),MONTH($V2582),1),Indexación!$O$27:$DU$127,MATCH($O2582&amp;$D2582&amp;$M$4&amp;$Q2582,Indexación!$O$27:$DU$27,0),0),0),$K2582*VLOOKUP(DATE(YEAR(AL$4)-1,MONTH($V2582),1),Indexación!$O$27:$DU$127,MATCH($O2582&amp;$D2582&amp;$K$4&amp;$Q2582,Indexación!$O$27:$DU$27,0),0)+$L2582*VLOOKUP(DATE(YEAR(AL$4)-1,MONTH($V2582),1),Indexación!$O$27:$DU$127,MATCH($O2582&amp;$D2582&amp;$L$4,Indexación!$O$27:$DU$27,0),0)+$M2582*IFERROR(VLOOKUP(DATE(YEAR(AL$4)-1,MONTH($V2582),1),Indexación!$O$27:$DU$127,MATCH($O2582&amp;$D2582&amp;$M$4&amp;$Q2582,Indexación!$O$27:$DU$27,0),0),0)),0)*IF(AND($T2582&gt;AL$4,$T2582&lt;EDATE(AL$4,1)),(EDATE(AL$4,1)-$T2582)/(EDATE(AL$4,1)-AL$4),1))</f>
        <v>0</v>
      </c>
      <c r="AM2582" s="12">
        <f>IF($P2582="D6T-2017",(IF($T2582&lt;AM$4,$N2582,0)+IF(AND($T2582&gt;=AM$4,$T2582&lt;EDATE(AM$4,1)),(EDATE(AM$4,1)-$T2582)/(EDATE(AM$4,1)-AM$4)*$N2582,0))*VLOOKUP(AM$4,Indexación!$O$27:$DU$127,MATCH($C2582&amp;$D2582&amp;$N$4,Indexación!$O$27:$DU$27,0),0),IF(EDATE($T2582,-1)&lt;AM$4,IF(MONTH(AM$4)&gt;=MONTH($V2582),$K2582*VLOOKUP(DATE(YEAR(AM$4),MONTH($V2582),1),Indexación!$O$27:$DU$127,MATCH($O2582&amp;$D2582&amp;$K$4&amp;$Q2582,Indexación!$O$27:$DU$27,0),0)+$L2582*VLOOKUP(DATE(YEAR(AM$4),MONTH($V2582),1),Indexación!$O$27:$DU$127,MATCH($O2582&amp;$D2582&amp;$L$4,Indexación!$O$27:$DU$27,0),0)+$M2582*IFERROR(VLOOKUP(DATE(YEAR(AM$4),MONTH($V2582),1),Indexación!$O$27:$DU$127,MATCH($O2582&amp;$D2582&amp;$M$4&amp;$Q2582,Indexación!$O$27:$DU$27,0),0),0),$K2582*VLOOKUP(DATE(YEAR(AM$4)-1,MONTH($V2582),1),Indexación!$O$27:$DU$127,MATCH($O2582&amp;$D2582&amp;$K$4&amp;$Q2582,Indexación!$O$27:$DU$27,0),0)+$L2582*VLOOKUP(DATE(YEAR(AM$4)-1,MONTH($V2582),1),Indexación!$O$27:$DU$127,MATCH($O2582&amp;$D2582&amp;$L$4,Indexación!$O$27:$DU$27,0),0)+$M2582*IFERROR(VLOOKUP(DATE(YEAR(AM$4)-1,MONTH($V2582),1),Indexación!$O$27:$DU$127,MATCH($O2582&amp;$D2582&amp;$M$4&amp;$Q2582,Indexación!$O$27:$DU$27,0),0),0)),0)*IF(AND($T2582&gt;AM$4,$T2582&lt;EDATE(AM$4,1)),(EDATE(AM$4,1)-$T2582)/(EDATE(AM$4,1)-AM$4),1))</f>
        <v>0</v>
      </c>
      <c r="AN2582" s="12">
        <f>IF($P2582="D6T-2017",(IF($T2582&lt;AN$4,$N2582,0)+IF(AND($T2582&gt;=AN$4,$T2582&lt;EDATE(AN$4,1)),(EDATE(AN$4,1)-$T2582)/(EDATE(AN$4,1)-AN$4)*$N2582,0))*VLOOKUP(AN$4,Indexación!$O$27:$DU$127,MATCH($C2582&amp;$D2582&amp;$N$4,Indexación!$O$27:$DU$27,0),0),IF(EDATE($T2582,-1)&lt;AN$4,IF(MONTH(AN$4)&gt;=MONTH($V2582),$K2582*VLOOKUP(DATE(YEAR(AN$4),MONTH($V2582),1),Indexación!$O$27:$DU$127,MATCH($O2582&amp;$D2582&amp;$K$4&amp;$Q2582,Indexación!$O$27:$DU$27,0),0)+$L2582*VLOOKUP(DATE(YEAR(AN$4),MONTH($V2582),1),Indexación!$O$27:$DU$127,MATCH($O2582&amp;$D2582&amp;$L$4,Indexación!$O$27:$DU$27,0),0)+$M2582*IFERROR(VLOOKUP(DATE(YEAR(AN$4),MONTH($V2582),1),Indexación!$O$27:$DU$127,MATCH($O2582&amp;$D2582&amp;$M$4&amp;$Q2582,Indexación!$O$27:$DU$27,0),0),0),$K2582*VLOOKUP(DATE(YEAR(AN$4)-1,MONTH($V2582),1),Indexación!$O$27:$DU$127,MATCH($O2582&amp;$D2582&amp;$K$4&amp;$Q2582,Indexación!$O$27:$DU$27,0),0)+$L2582*VLOOKUP(DATE(YEAR(AN$4)-1,MONTH($V2582),1),Indexación!$O$27:$DU$127,MATCH($O2582&amp;$D2582&amp;$L$4,Indexación!$O$27:$DU$27,0),0)+$M2582*IFERROR(VLOOKUP(DATE(YEAR(AN$4)-1,MONTH($V2582),1),Indexación!$O$27:$DU$127,MATCH($O2582&amp;$D2582&amp;$M$4&amp;$Q2582,Indexación!$O$27:$DU$27,0),0),0)),0)*IF(AND($T2582&gt;AN$4,$T2582&lt;EDATE(AN$4,1)),(EDATE(AN$4,1)-$T2582)/(EDATE(AN$4,1)-AN$4),1))</f>
        <v>0</v>
      </c>
      <c r="AO2582" s="12">
        <f>IF($P2582="D6T-2017",(IF($T2582&lt;AO$4,$N2582,0)+IF(AND($T2582&gt;=AO$4,$T2582&lt;EDATE(AO$4,1)),(EDATE(AO$4,1)-$T2582)/(EDATE(AO$4,1)-AO$4)*$N2582,0))*VLOOKUP(AO$4,Indexación!$O$27:$DU$127,MATCH($C2582&amp;$D2582&amp;$N$4,Indexación!$O$27:$DU$27,0),0),IF(EDATE($T2582,-1)&lt;AO$4,IF(MONTH(AO$4)&gt;=MONTH($V2582),$K2582*VLOOKUP(DATE(YEAR(AO$4),MONTH($V2582),1),Indexación!$O$27:$DU$127,MATCH($O2582&amp;$D2582&amp;$K$4&amp;$Q2582,Indexación!$O$27:$DU$27,0),0)+$L2582*VLOOKUP(DATE(YEAR(AO$4),MONTH($V2582),1),Indexación!$O$27:$DU$127,MATCH($O2582&amp;$D2582&amp;$L$4,Indexación!$O$27:$DU$27,0),0)+$M2582*IFERROR(VLOOKUP(DATE(YEAR(AO$4),MONTH($V2582),1),Indexación!$O$27:$DU$127,MATCH($O2582&amp;$D2582&amp;$M$4&amp;$Q2582,Indexación!$O$27:$DU$27,0),0),0),$K2582*VLOOKUP(DATE(YEAR(AO$4)-1,MONTH($V2582),1),Indexación!$O$27:$DU$127,MATCH($O2582&amp;$D2582&amp;$K$4&amp;$Q2582,Indexación!$O$27:$DU$27,0),0)+$L2582*VLOOKUP(DATE(YEAR(AO$4)-1,MONTH($V2582),1),Indexación!$O$27:$DU$127,MATCH($O2582&amp;$D2582&amp;$L$4,Indexación!$O$27:$DU$27,0),0)+$M2582*IFERROR(VLOOKUP(DATE(YEAR(AO$4)-1,MONTH($V2582),1),Indexación!$O$27:$DU$127,MATCH($O2582&amp;$D2582&amp;$M$4&amp;$Q2582,Indexación!$O$27:$DU$27,0),0),0)),0)*IF(AND($T2582&gt;AO$4,$T2582&lt;EDATE(AO$4,1)),(EDATE(AO$4,1)-$T2582)/(EDATE(AO$4,1)-AO$4),1))</f>
        <v>0</v>
      </c>
      <c r="AP2582" s="12">
        <f>IF($P2582="D6T-2017",(IF($T2582&lt;AP$4,$N2582,0)+IF(AND($T2582&gt;=AP$4,$T2582&lt;EDATE(AP$4,1)),(EDATE(AP$4,1)-$T2582)/(EDATE(AP$4,1)-AP$4)*$N2582,0))*VLOOKUP(AP$4,Indexación!$O$27:$DU$127,MATCH($C2582&amp;$D2582&amp;$N$4,Indexación!$O$27:$DU$27,0),0),IF(EDATE($T2582,-1)&lt;AP$4,IF(MONTH(AP$4)&gt;=MONTH($V2582),$K2582*VLOOKUP(DATE(YEAR(AP$4),MONTH($V2582),1),Indexación!$O$27:$DU$127,MATCH($O2582&amp;$D2582&amp;$K$4&amp;$Q2582,Indexación!$O$27:$DU$27,0),0)+$L2582*VLOOKUP(DATE(YEAR(AP$4),MONTH($V2582),1),Indexación!$O$27:$DU$127,MATCH($O2582&amp;$D2582&amp;$L$4,Indexación!$O$27:$DU$27,0),0)+$M2582*IFERROR(VLOOKUP(DATE(YEAR(AP$4),MONTH($V2582),1),Indexación!$O$27:$DU$127,MATCH($O2582&amp;$D2582&amp;$M$4&amp;$Q2582,Indexación!$O$27:$DU$27,0),0),0),$K2582*VLOOKUP(DATE(YEAR(AP$4)-1,MONTH($V2582),1),Indexación!$O$27:$DU$127,MATCH($O2582&amp;$D2582&amp;$K$4&amp;$Q2582,Indexación!$O$27:$DU$27,0),0)+$L2582*VLOOKUP(DATE(YEAR(AP$4)-1,MONTH($V2582),1),Indexación!$O$27:$DU$127,MATCH($O2582&amp;$D2582&amp;$L$4,Indexación!$O$27:$DU$27,0),0)+$M2582*IFERROR(VLOOKUP(DATE(YEAR(AP$4)-1,MONTH($V2582),1),Indexación!$O$27:$DU$127,MATCH($O2582&amp;$D2582&amp;$M$4&amp;$Q2582,Indexación!$O$27:$DU$27,0),0),0)),0)*IF(AND($T2582&gt;AP$4,$T2582&lt;EDATE(AP$4,1)),(EDATE(AP$4,1)-$T2582)/(EDATE(AP$4,1)-AP$4),1))</f>
        <v>0</v>
      </c>
      <c r="AQ2582" s="12">
        <f>IF($P2582="D6T-2017",(IF($T2582&lt;AQ$4,$N2582,0)+IF(AND($T2582&gt;=AQ$4,$T2582&lt;EDATE(AQ$4,1)),(EDATE(AQ$4,1)-$T2582)/(EDATE(AQ$4,1)-AQ$4)*$N2582,0))*VLOOKUP(AQ$4,Indexación!$O$27:$DU$127,MATCH($C2582&amp;$D2582&amp;$N$4,Indexación!$O$27:$DU$27,0),0),IF(EDATE($T2582,-1)&lt;AQ$4,IF(MONTH(AQ$4)&gt;=MONTH($V2582),$K2582*VLOOKUP(DATE(YEAR(AQ$4),MONTH($V2582),1),Indexación!$O$27:$DU$127,MATCH($O2582&amp;$D2582&amp;$K$4&amp;$Q2582,Indexación!$O$27:$DU$27,0),0)+$L2582*VLOOKUP(DATE(YEAR(AQ$4),MONTH($V2582),1),Indexación!$O$27:$DU$127,MATCH($O2582&amp;$D2582&amp;$L$4,Indexación!$O$27:$DU$27,0),0)+$M2582*IFERROR(VLOOKUP(DATE(YEAR(AQ$4),MONTH($V2582),1),Indexación!$O$27:$DU$127,MATCH($O2582&amp;$D2582&amp;$M$4&amp;$Q2582,Indexación!$O$27:$DU$27,0),0),0),$K2582*VLOOKUP(DATE(YEAR(AQ$4)-1,MONTH($V2582),1),Indexación!$O$27:$DU$127,MATCH($O2582&amp;$D2582&amp;$K$4&amp;$Q2582,Indexación!$O$27:$DU$27,0),0)+$L2582*VLOOKUP(DATE(YEAR(AQ$4)-1,MONTH($V2582),1),Indexación!$O$27:$DU$127,MATCH($O2582&amp;$D2582&amp;$L$4,Indexación!$O$27:$DU$27,0),0)+$M2582*IFERROR(VLOOKUP(DATE(YEAR(AQ$4)-1,MONTH($V2582),1),Indexación!$O$27:$DU$127,MATCH($O2582&amp;$D2582&amp;$M$4&amp;$Q2582,Indexación!$O$27:$DU$27,0),0),0)),0)*IF(AND($T2582&gt;AQ$4,$T2582&lt;EDATE(AQ$4,1)),(EDATE(AQ$4,1)-$T2582)/(EDATE(AQ$4,1)-AQ$4),1))</f>
        <v>0</v>
      </c>
      <c r="AR2582" s="12">
        <f>IF($P2582="D6T-2017",(IF($T2582&lt;AR$4,$N2582,0)+IF(AND($T2582&gt;=AR$4,$T2582&lt;EDATE(AR$4,1)),(EDATE(AR$4,1)-$T2582)/(EDATE(AR$4,1)-AR$4)*$N2582,0))*VLOOKUP(AR$4,Indexación!$O$27:$DU$127,MATCH($C2582&amp;$D2582&amp;$N$4,Indexación!$O$27:$DU$27,0),0),IF(EDATE($T2582,-1)&lt;AR$4,IF(MONTH(AR$4)&gt;=MONTH($V2582),$K2582*VLOOKUP(DATE(YEAR(AR$4),MONTH($V2582),1),Indexación!$O$27:$DU$127,MATCH($O2582&amp;$D2582&amp;$K$4&amp;$Q2582,Indexación!$O$27:$DU$27,0),0)+$L2582*VLOOKUP(DATE(YEAR(AR$4),MONTH($V2582),1),Indexación!$O$27:$DU$127,MATCH($O2582&amp;$D2582&amp;$L$4,Indexación!$O$27:$DU$27,0),0)+$M2582*IFERROR(VLOOKUP(DATE(YEAR(AR$4),MONTH($V2582),1),Indexación!$O$27:$DU$127,MATCH($O2582&amp;$D2582&amp;$M$4&amp;$Q2582,Indexación!$O$27:$DU$27,0),0),0),$K2582*VLOOKUP(DATE(YEAR(AR$4)-1,MONTH($V2582),1),Indexación!$O$27:$DU$127,MATCH($O2582&amp;$D2582&amp;$K$4&amp;$Q2582,Indexación!$O$27:$DU$27,0),0)+$L2582*VLOOKUP(DATE(YEAR(AR$4)-1,MONTH($V2582),1),Indexación!$O$27:$DU$127,MATCH($O2582&amp;$D2582&amp;$L$4,Indexación!$O$27:$DU$27,0),0)+$M2582*IFERROR(VLOOKUP(DATE(YEAR(AR$4)-1,MONTH($V2582),1),Indexación!$O$27:$DU$127,MATCH($O2582&amp;$D2582&amp;$M$4&amp;$Q2582,Indexación!$O$27:$DU$27,0),0),0)),0)*IF(AND($T2582&gt;AR$4,$T2582&lt;EDATE(AR$4,1)),(EDATE(AR$4,1)-$T2582)/(EDATE(AR$4,1)-AR$4),1))</f>
        <v>0</v>
      </c>
      <c r="AS2582" s="12">
        <f>IF($P2582="D6T-2017",(IF($T2582&lt;AS$4,$N2582,0)+IF(AND($T2582&gt;=AS$4,$T2582&lt;EDATE(AS$4,1)),(EDATE(AS$4,1)-$T2582)/(EDATE(AS$4,1)-AS$4)*$N2582,0))*VLOOKUP(AS$4,Indexación!$O$27:$DU$127,MATCH($C2582&amp;$D2582&amp;$N$4,Indexación!$O$27:$DU$27,0),0),IF(EDATE($T2582,-1)&lt;AS$4,IF(MONTH(AS$4)&gt;=MONTH($V2582),$K2582*VLOOKUP(DATE(YEAR(AS$4),MONTH($V2582),1),Indexación!$O$27:$DU$127,MATCH($O2582&amp;$D2582&amp;$K$4&amp;$Q2582,Indexación!$O$27:$DU$27,0),0)+$L2582*VLOOKUP(DATE(YEAR(AS$4),MONTH($V2582),1),Indexación!$O$27:$DU$127,MATCH($O2582&amp;$D2582&amp;$L$4,Indexación!$O$27:$DU$27,0),0)+$M2582*IFERROR(VLOOKUP(DATE(YEAR(AS$4),MONTH($V2582),1),Indexación!$O$27:$DU$127,MATCH($O2582&amp;$D2582&amp;$M$4&amp;$Q2582,Indexación!$O$27:$DU$27,0),0),0),$K2582*VLOOKUP(DATE(YEAR(AS$4)-1,MONTH($V2582),1),Indexación!$O$27:$DU$127,MATCH($O2582&amp;$D2582&amp;$K$4&amp;$Q2582,Indexación!$O$27:$DU$27,0),0)+$L2582*VLOOKUP(DATE(YEAR(AS$4)-1,MONTH($V2582),1),Indexación!$O$27:$DU$127,MATCH($O2582&amp;$D2582&amp;$L$4,Indexación!$O$27:$DU$27,0),0)+$M2582*IFERROR(VLOOKUP(DATE(YEAR(AS$4)-1,MONTH($V2582),1),Indexación!$O$27:$DU$127,MATCH($O2582&amp;$D2582&amp;$M$4&amp;$Q2582,Indexación!$O$27:$DU$27,0),0),0)),0)*IF(AND($T2582&gt;AS$4,$T2582&lt;EDATE(AS$4,1)),(EDATE(AS$4,1)-$T2582)/(EDATE(AS$4,1)-AS$4),1))</f>
        <v>0</v>
      </c>
      <c r="AT2582" s="12">
        <f>IF($P2582="D6T-2017",(IF($T2582&lt;AT$4,$N2582,0)+IF(AND($T2582&gt;=AT$4,$T2582&lt;EDATE(AT$4,1)),(EDATE(AT$4,1)-$T2582)/(EDATE(AT$4,1)-AT$4)*$N2582,0))*VLOOKUP(AT$4,Indexación!$O$27:$DU$127,MATCH($C2582&amp;$D2582&amp;$N$4,Indexación!$O$27:$DU$27,0),0),IF(EDATE($T2582,-1)&lt;AT$4,IF(MONTH(AT$4)&gt;=MONTH($V2582),$K2582*VLOOKUP(DATE(YEAR(AT$4),MONTH($V2582),1),Indexación!$O$27:$DU$127,MATCH($O2582&amp;$D2582&amp;$K$4&amp;$Q2582,Indexación!$O$27:$DU$27,0),0)+$L2582*VLOOKUP(DATE(YEAR(AT$4),MONTH($V2582),1),Indexación!$O$27:$DU$127,MATCH($O2582&amp;$D2582&amp;$L$4,Indexación!$O$27:$DU$27,0),0)+$M2582*IFERROR(VLOOKUP(DATE(YEAR(AT$4),MONTH($V2582),1),Indexación!$O$27:$DU$127,MATCH($O2582&amp;$D2582&amp;$M$4&amp;$Q2582,Indexación!$O$27:$DU$27,0),0),0),$K2582*VLOOKUP(DATE(YEAR(AT$4)-1,MONTH($V2582),1),Indexación!$O$27:$DU$127,MATCH($O2582&amp;$D2582&amp;$K$4&amp;$Q2582,Indexación!$O$27:$DU$27,0),0)+$L2582*VLOOKUP(DATE(YEAR(AT$4)-1,MONTH($V2582),1),Indexación!$O$27:$DU$127,MATCH($O2582&amp;$D2582&amp;$L$4,Indexación!$O$27:$DU$27,0),0)+$M2582*IFERROR(VLOOKUP(DATE(YEAR(AT$4)-1,MONTH($V2582),1),Indexación!$O$27:$DU$127,MATCH($O2582&amp;$D2582&amp;$M$4&amp;$Q2582,Indexación!$O$27:$DU$27,0),0),0)),0)*IF(AND($T2582&gt;AT$4,$T2582&lt;EDATE(AT$4,1)),(EDATE(AT$4,1)-$T2582)/(EDATE(AT$4,1)-AT$4),1))</f>
        <v>0</v>
      </c>
      <c r="AU2582" s="12">
        <f>IF($P2582="D6T-2017",(IF($T2582&lt;AU$4,$N2582,0)+IF(AND($T2582&gt;=AU$4,$T2582&lt;EDATE(AU$4,1)),(EDATE(AU$4,1)-$T2582)/(EDATE(AU$4,1)-AU$4)*$N2582,0))*VLOOKUP(AU$4,Indexación!$O$27:$DU$127,MATCH($C2582&amp;$D2582&amp;$N$4,Indexación!$O$27:$DU$27,0),0),IF(EDATE($T2582,-1)&lt;AU$4,IF(MONTH(AU$4)&gt;=MONTH($V2582),$K2582*VLOOKUP(DATE(YEAR(AU$4),MONTH($V2582),1),Indexación!$O$27:$DU$127,MATCH($O2582&amp;$D2582&amp;$K$4&amp;$Q2582,Indexación!$O$27:$DU$27,0),0)+$L2582*VLOOKUP(DATE(YEAR(AU$4),MONTH($V2582),1),Indexación!$O$27:$DU$127,MATCH($O2582&amp;$D2582&amp;$L$4,Indexación!$O$27:$DU$27,0),0)+$M2582*IFERROR(VLOOKUP(DATE(YEAR(AU$4),MONTH($V2582),1),Indexación!$O$27:$DU$127,MATCH($O2582&amp;$D2582&amp;$M$4&amp;$Q2582,Indexación!$O$27:$DU$27,0),0),0),$K2582*VLOOKUP(DATE(YEAR(AU$4)-1,MONTH($V2582),1),Indexación!$O$27:$DU$127,MATCH($O2582&amp;$D2582&amp;$K$4&amp;$Q2582,Indexación!$O$27:$DU$27,0),0)+$L2582*VLOOKUP(DATE(YEAR(AU$4)-1,MONTH($V2582),1),Indexación!$O$27:$DU$127,MATCH($O2582&amp;$D2582&amp;$L$4,Indexación!$O$27:$DU$27,0),0)+$M2582*IFERROR(VLOOKUP(DATE(YEAR(AU$4)-1,MONTH($V2582),1),Indexación!$O$27:$DU$127,MATCH($O2582&amp;$D2582&amp;$M$4&amp;$Q2582,Indexación!$O$27:$DU$27,0),0),0)),0)*IF(AND($T2582&gt;AU$4,$T2582&lt;EDATE(AU$4,1)),(EDATE(AU$4,1)-$T2582)/(EDATE(AU$4,1)-AU$4),1))</f>
        <v>0</v>
      </c>
      <c r="AV2582" s="12">
        <f>IF($P2582="D6T-2017",(IF($T2582&lt;AV$4,$N2582,0)+IF(AND($T2582&gt;=AV$4,$T2582&lt;EDATE(AV$4,1)),(EDATE(AV$4,1)-$T2582)/(EDATE(AV$4,1)-AV$4)*$N2582,0))*VLOOKUP(AV$4,Indexación!$O$27:$DU$127,MATCH($C2582&amp;$D2582&amp;$N$4,Indexación!$O$27:$DU$27,0),0),IF(EDATE($T2582,-1)&lt;AV$4,IF(MONTH(AV$4)&gt;=MONTH($V2582),$K2582*VLOOKUP(DATE(YEAR(AV$4),MONTH($V2582),1),Indexación!$O$27:$DU$127,MATCH($O2582&amp;$D2582&amp;$K$4&amp;$Q2582,Indexación!$O$27:$DU$27,0),0)+$L2582*VLOOKUP(DATE(YEAR(AV$4),MONTH($V2582),1),Indexación!$O$27:$DU$127,MATCH($O2582&amp;$D2582&amp;$L$4,Indexación!$O$27:$DU$27,0),0)+$M2582*IFERROR(VLOOKUP(DATE(YEAR(AV$4),MONTH($V2582),1),Indexación!$O$27:$DU$127,MATCH($O2582&amp;$D2582&amp;$M$4&amp;$Q2582,Indexación!$O$27:$DU$27,0),0),0),$K2582*VLOOKUP(DATE(YEAR(AV$4)-1,MONTH($V2582),1),Indexación!$O$27:$DU$127,MATCH($O2582&amp;$D2582&amp;$K$4&amp;$Q2582,Indexación!$O$27:$DU$27,0),0)+$L2582*VLOOKUP(DATE(YEAR(AV$4)-1,MONTH($V2582),1),Indexación!$O$27:$DU$127,MATCH($O2582&amp;$D2582&amp;$L$4,Indexación!$O$27:$DU$27,0),0)+$M2582*IFERROR(VLOOKUP(DATE(YEAR(AV$4)-1,MONTH($V2582),1),Indexación!$O$27:$DU$127,MATCH($O2582&amp;$D2582&amp;$M$4&amp;$Q2582,Indexación!$O$27:$DU$27,0),0),0)),0)*IF(AND($T2582&gt;AV$4,$T2582&lt;EDATE(AV$4,1)),(EDATE(AV$4,1)-$T2582)/(EDATE(AV$4,1)-AV$4),1))</f>
        <v>0</v>
      </c>
      <c r="AW2582" s="12">
        <f>IF($P2582="D6T-2017",(IF($T2582&lt;AW$4,$N2582,0)+IF(AND($T2582&gt;=AW$4,$T2582&lt;EDATE(AW$4,1)),(EDATE(AW$4,1)-$T2582)/(EDATE(AW$4,1)-AW$4)*$N2582,0))*VLOOKUP(AW$4,Indexación!$O$27:$DU$127,MATCH($C2582&amp;$D2582&amp;$N$4,Indexación!$O$27:$DU$27,0),0),IF(EDATE($T2582,-1)&lt;AW$4,IF(MONTH(AW$4)&gt;=MONTH($V2582),$K2582*VLOOKUP(DATE(YEAR(AW$4),MONTH($V2582),1),Indexación!$O$27:$DU$127,MATCH($O2582&amp;$D2582&amp;$K$4&amp;$Q2582,Indexación!$O$27:$DU$27,0),0)+$L2582*VLOOKUP(DATE(YEAR(AW$4),MONTH($V2582),1),Indexación!$O$27:$DU$127,MATCH($O2582&amp;$D2582&amp;$L$4,Indexación!$O$27:$DU$27,0),0)+$M2582*IFERROR(VLOOKUP(DATE(YEAR(AW$4),MONTH($V2582),1),Indexación!$O$27:$DU$127,MATCH($O2582&amp;$D2582&amp;$M$4&amp;$Q2582,Indexación!$O$27:$DU$27,0),0),0),$K2582*VLOOKUP(DATE(YEAR(AW$4)-1,MONTH($V2582),1),Indexación!$O$27:$DU$127,MATCH($O2582&amp;$D2582&amp;$K$4&amp;$Q2582,Indexación!$O$27:$DU$27,0),0)+$L2582*VLOOKUP(DATE(YEAR(AW$4)-1,MONTH($V2582),1),Indexación!$O$27:$DU$127,MATCH($O2582&amp;$D2582&amp;$L$4,Indexación!$O$27:$DU$27,0),0)+$M2582*IFERROR(VLOOKUP(DATE(YEAR(AW$4)-1,MONTH($V2582),1),Indexación!$O$27:$DU$127,MATCH($O2582&amp;$D2582&amp;$M$4&amp;$Q2582,Indexación!$O$27:$DU$27,0),0),0)),0)*IF(AND($T2582&gt;AW$4,$T2582&lt;EDATE(AW$4,1)),(EDATE(AW$4,1)-$T2582)/(EDATE(AW$4,1)-AW$4),1))</f>
        <v>0</v>
      </c>
      <c r="AX2582" s="12">
        <f>IF($P2582="D6T-2017",(IF($T2582&lt;AX$4,$N2582,0)+IF(AND($T2582&gt;=AX$4,$T2582&lt;EDATE(AX$4,1)),(EDATE(AX$4,1)-$T2582)/(EDATE(AX$4,1)-AX$4)*$N2582,0))*VLOOKUP(AX$4,Indexación!$O$27:$DU$127,MATCH($C2582&amp;$D2582&amp;$N$4,Indexación!$O$27:$DU$27,0),0),IF(EDATE($T2582,-1)&lt;AX$4,IF(MONTH(AX$4)&gt;=MONTH($V2582),$K2582*VLOOKUP(DATE(YEAR(AX$4),MONTH($V2582),1),Indexación!$O$27:$DU$127,MATCH($O2582&amp;$D2582&amp;$K$4&amp;$Q2582,Indexación!$O$27:$DU$27,0),0)+$L2582*VLOOKUP(DATE(YEAR(AX$4),MONTH($V2582),1),Indexación!$O$27:$DU$127,MATCH($O2582&amp;$D2582&amp;$L$4,Indexación!$O$27:$DU$27,0),0)+$M2582*IFERROR(VLOOKUP(DATE(YEAR(AX$4),MONTH($V2582),1),Indexación!$O$27:$DU$127,MATCH($O2582&amp;$D2582&amp;$M$4&amp;$Q2582,Indexación!$O$27:$DU$27,0),0),0),$K2582*VLOOKUP(DATE(YEAR(AX$4)-1,MONTH($V2582),1),Indexación!$O$27:$DU$127,MATCH($O2582&amp;$D2582&amp;$K$4&amp;$Q2582,Indexación!$O$27:$DU$27,0),0)+$L2582*VLOOKUP(DATE(YEAR(AX$4)-1,MONTH($V2582),1),Indexación!$O$27:$DU$127,MATCH($O2582&amp;$D2582&amp;$L$4,Indexación!$O$27:$DU$27,0),0)+$M2582*IFERROR(VLOOKUP(DATE(YEAR(AX$4)-1,MONTH($V2582),1),Indexación!$O$27:$DU$127,MATCH($O2582&amp;$D2582&amp;$M$4&amp;$Q2582,Indexación!$O$27:$DU$27,0),0),0)),0)*IF(AND($T2582&gt;AX$4,$T2582&lt;EDATE(AX$4,1)),(EDATE(AX$4,1)-$T2582)/(EDATE(AX$4,1)-AX$4),1))</f>
        <v>0</v>
      </c>
      <c r="AY2582" s="12">
        <f>IF($P2582="D6T-2017",(IF($T2582&lt;AY$4,$N2582,0)+IF(AND($T2582&gt;=AY$4,$T2582&lt;EDATE(AY$4,1)),(EDATE(AY$4,1)-$T2582)/(EDATE(AY$4,1)-AY$4)*$N2582,0))*VLOOKUP(AY$4,Indexación!$O$27:$DU$127,MATCH($C2582&amp;$D2582&amp;$N$4,Indexación!$O$27:$DU$27,0),0),IF(EDATE($T2582,-1)&lt;AY$4,IF(MONTH(AY$4)&gt;=MONTH($V2582),$K2582*VLOOKUP(DATE(YEAR(AY$4),MONTH($V2582),1),Indexación!$O$27:$DU$127,MATCH($O2582&amp;$D2582&amp;$K$4&amp;$Q2582,Indexación!$O$27:$DU$27,0),0)+$L2582*VLOOKUP(DATE(YEAR(AY$4),MONTH($V2582),1),Indexación!$O$27:$DU$127,MATCH($O2582&amp;$D2582&amp;$L$4,Indexación!$O$27:$DU$27,0),0)+$M2582*IFERROR(VLOOKUP(DATE(YEAR(AY$4),MONTH($V2582),1),Indexación!$O$27:$DU$127,MATCH($O2582&amp;$D2582&amp;$M$4&amp;$Q2582,Indexación!$O$27:$DU$27,0),0),0),$K2582*VLOOKUP(DATE(YEAR(AY$4)-1,MONTH($V2582),1),Indexación!$O$27:$DU$127,MATCH($O2582&amp;$D2582&amp;$K$4&amp;$Q2582,Indexación!$O$27:$DU$27,0),0)+$L2582*VLOOKUP(DATE(YEAR(AY$4)-1,MONTH($V2582),1),Indexación!$O$27:$DU$127,MATCH($O2582&amp;$D2582&amp;$L$4,Indexación!$O$27:$DU$27,0),0)+$M2582*IFERROR(VLOOKUP(DATE(YEAR(AY$4)-1,MONTH($V2582),1),Indexación!$O$27:$DU$127,MATCH($O2582&amp;$D2582&amp;$M$4&amp;$Q2582,Indexación!$O$27:$DU$27,0),0),0)),0)*IF(AND($T2582&gt;AY$4,$T2582&lt;EDATE(AY$4,1)),(EDATE(AY$4,1)-$T2582)/(EDATE(AY$4,1)-AY$4),1))</f>
        <v>0</v>
      </c>
      <c r="AZ2582" s="12">
        <f>IF($P2582="D6T-2017",(IF($T2582&lt;AZ$4,$N2582,0)+IF(AND($T2582&gt;=AZ$4,$T2582&lt;EDATE(AZ$4,1)),(EDATE(AZ$4,1)-$T2582)/(EDATE(AZ$4,1)-AZ$4)*$N2582,0))*VLOOKUP(AZ$4,Indexación!$O$27:$DU$127,MATCH($C2582&amp;$D2582&amp;$N$4,Indexación!$O$27:$DU$27,0),0),IF(EDATE($T2582,-1)&lt;AZ$4,IF(MONTH(AZ$4)&gt;=MONTH($V2582),$K2582*VLOOKUP(DATE(YEAR(AZ$4),MONTH($V2582),1),Indexación!$O$27:$DU$127,MATCH($O2582&amp;$D2582&amp;$K$4&amp;$Q2582,Indexación!$O$27:$DU$27,0),0)+$L2582*VLOOKUP(DATE(YEAR(AZ$4),MONTH($V2582),1),Indexación!$O$27:$DU$127,MATCH($O2582&amp;$D2582&amp;$L$4,Indexación!$O$27:$DU$27,0),0)+$M2582*IFERROR(VLOOKUP(DATE(YEAR(AZ$4),MONTH($V2582),1),Indexación!$O$27:$DU$127,MATCH($O2582&amp;$D2582&amp;$M$4&amp;$Q2582,Indexación!$O$27:$DU$27,0),0),0),$K2582*VLOOKUP(DATE(YEAR(AZ$4)-1,MONTH($V2582),1),Indexación!$O$27:$DU$127,MATCH($O2582&amp;$D2582&amp;$K$4&amp;$Q2582,Indexación!$O$27:$DU$27,0),0)+$L2582*VLOOKUP(DATE(YEAR(AZ$4)-1,MONTH($V2582),1),Indexación!$O$27:$DU$127,MATCH($O2582&amp;$D2582&amp;$L$4,Indexación!$O$27:$DU$27,0),0)+$M2582*IFERROR(VLOOKUP(DATE(YEAR(AZ$4)-1,MONTH($V2582),1),Indexación!$O$27:$DU$127,MATCH($O2582&amp;$D2582&amp;$M$4&amp;$Q2582,Indexación!$O$27:$DU$27,0),0),0)),0)*IF(AND($T2582&gt;AZ$4,$T2582&lt;EDATE(AZ$4,1)),(EDATE(AZ$4,1)-$T2582)/(EDATE(AZ$4,1)-AZ$4),1))</f>
        <v>0</v>
      </c>
      <c r="BA2582" s="12">
        <f>IF($P2582="D6T-2017",(IF($T2582&lt;BA$4,$N2582,0)+IF(AND($T2582&gt;=BA$4,$T2582&lt;EDATE(BA$4,1)),(EDATE(BA$4,1)-$T2582)/(EDATE(BA$4,1)-BA$4)*$N2582,0))*VLOOKUP(BA$4,Indexación!$O$27:$DU$127,MATCH($C2582&amp;$D2582&amp;$N$4,Indexación!$O$27:$DU$27,0),0),IF(EDATE($T2582,-1)&lt;BA$4,IF(MONTH(BA$4)&gt;=MONTH($V2582),$K2582*VLOOKUP(DATE(YEAR(BA$4),MONTH($V2582),1),Indexación!$O$27:$DU$127,MATCH($O2582&amp;$D2582&amp;$K$4&amp;$Q2582,Indexación!$O$27:$DU$27,0),0)+$L2582*VLOOKUP(DATE(YEAR(BA$4),MONTH($V2582),1),Indexación!$O$27:$DU$127,MATCH($O2582&amp;$D2582&amp;$L$4,Indexación!$O$27:$DU$27,0),0)+$M2582*IFERROR(VLOOKUP(DATE(YEAR(BA$4),MONTH($V2582),1),Indexación!$O$27:$DU$127,MATCH($O2582&amp;$D2582&amp;$M$4&amp;$Q2582,Indexación!$O$27:$DU$27,0),0),0),$K2582*VLOOKUP(DATE(YEAR(BA$4)-1,MONTH($V2582),1),Indexación!$O$27:$DU$127,MATCH($O2582&amp;$D2582&amp;$K$4&amp;$Q2582,Indexación!$O$27:$DU$27,0),0)+$L2582*VLOOKUP(DATE(YEAR(BA$4)-1,MONTH($V2582),1),Indexación!$O$27:$DU$127,MATCH($O2582&amp;$D2582&amp;$L$4,Indexación!$O$27:$DU$27,0),0)+$M2582*IFERROR(VLOOKUP(DATE(YEAR(BA$4)-1,MONTH($V2582),1),Indexación!$O$27:$DU$127,MATCH($O2582&amp;$D2582&amp;$M$4&amp;$Q2582,Indexación!$O$27:$DU$27,0),0),0)),0)*IF(AND($T2582&gt;BA$4,$T2582&lt;EDATE(BA$4,1)),(EDATE(BA$4,1)-$T2582)/(EDATE(BA$4,1)-BA$4),1))</f>
        <v>0</v>
      </c>
      <c r="BB2582" s="12">
        <f>IF($P2582="D6T-2017",(IF($T2582&lt;BB$4,$N2582,0)+IF(AND($T2582&gt;=BB$4,$T2582&lt;EDATE(BB$4,1)),(EDATE(BB$4,1)-$T2582)/(EDATE(BB$4,1)-BB$4)*$N2582,0))*VLOOKUP(BB$4,Indexación!$O$27:$DU$127,MATCH($C2582&amp;$D2582&amp;$N$4,Indexación!$O$27:$DU$27,0),0),IF(EDATE($T2582,-1)&lt;BB$4,IF(MONTH(BB$4)&gt;=MONTH($V2582),$K2582*VLOOKUP(DATE(YEAR(BB$4),MONTH($V2582),1),Indexación!$O$27:$DU$127,MATCH($O2582&amp;$D2582&amp;$K$4&amp;$Q2582,Indexación!$O$27:$DU$27,0),0)+$L2582*VLOOKUP(DATE(YEAR(BB$4),MONTH($V2582),1),Indexación!$O$27:$DU$127,MATCH($O2582&amp;$D2582&amp;$L$4,Indexación!$O$27:$DU$27,0),0)+$M2582*IFERROR(VLOOKUP(DATE(YEAR(BB$4),MONTH($V2582),1),Indexación!$O$27:$DU$127,MATCH($O2582&amp;$D2582&amp;$M$4&amp;$Q2582,Indexación!$O$27:$DU$27,0),0),0),$K2582*VLOOKUP(DATE(YEAR(BB$4)-1,MONTH($V2582),1),Indexación!$O$27:$DU$127,MATCH($O2582&amp;$D2582&amp;$K$4&amp;$Q2582,Indexación!$O$27:$DU$27,0),0)+$L2582*VLOOKUP(DATE(YEAR(BB$4)-1,MONTH($V2582),1),Indexación!$O$27:$DU$127,MATCH($O2582&amp;$D2582&amp;$L$4,Indexación!$O$27:$DU$27,0),0)+$M2582*IFERROR(VLOOKUP(DATE(YEAR(BB$4)-1,MONTH($V2582),1),Indexación!$O$27:$DU$127,MATCH($O2582&amp;$D2582&amp;$M$4&amp;$Q2582,Indexación!$O$27:$DU$27,0),0),0)),0)*IF(AND($T2582&gt;BB$4,$T2582&lt;EDATE(BB$4,1)),(EDATE(BB$4,1)-$T2582)/(EDATE(BB$4,1)-BB$4),1))</f>
        <v>0</v>
      </c>
      <c r="BC2582" s="12">
        <f>IF($P2582="D6T-2017",(IF($T2582&lt;BC$4,$N2582,0)+IF(AND($T2582&gt;=BC$4,$T2582&lt;EDATE(BC$4,1)),(EDATE(BC$4,1)-$T2582)/(EDATE(BC$4,1)-BC$4)*$N2582,0))*VLOOKUP(BC$4,Indexación!$O$27:$DU$127,MATCH($C2582&amp;$D2582&amp;$N$4,Indexación!$O$27:$DU$27,0),0),IF(EDATE($T2582,-1)&lt;BC$4,IF(MONTH(BC$4)&gt;=MONTH($V2582),$K2582*VLOOKUP(DATE(YEAR(BC$4),MONTH($V2582),1),Indexación!$O$27:$DU$127,MATCH($O2582&amp;$D2582&amp;$K$4&amp;$Q2582,Indexación!$O$27:$DU$27,0),0)+$L2582*VLOOKUP(DATE(YEAR(BC$4),MONTH($V2582),1),Indexación!$O$27:$DU$127,MATCH($O2582&amp;$D2582&amp;$L$4,Indexación!$O$27:$DU$27,0),0)+$M2582*IFERROR(VLOOKUP(DATE(YEAR(BC$4),MONTH($V2582),1),Indexación!$O$27:$DU$127,MATCH($O2582&amp;$D2582&amp;$M$4&amp;$Q2582,Indexación!$O$27:$DU$27,0),0),0),$K2582*VLOOKUP(DATE(YEAR(BC$4)-1,MONTH($V2582),1),Indexación!$O$27:$DU$127,MATCH($O2582&amp;$D2582&amp;$K$4&amp;$Q2582,Indexación!$O$27:$DU$27,0),0)+$L2582*VLOOKUP(DATE(YEAR(BC$4)-1,MONTH($V2582),1),Indexación!$O$27:$DU$127,MATCH($O2582&amp;$D2582&amp;$L$4,Indexación!$O$27:$DU$27,0),0)+$M2582*IFERROR(VLOOKUP(DATE(YEAR(BC$4)-1,MONTH($V2582),1),Indexación!$O$27:$DU$127,MATCH($O2582&amp;$D2582&amp;$M$4&amp;$Q2582,Indexación!$O$27:$DU$27,0),0),0)),0)*IF(AND($T2582&gt;BC$4,$T2582&lt;EDATE(BC$4,1)),(EDATE(BC$4,1)-$T2582)/(EDATE(BC$4,1)-BC$4),1))</f>
        <v>0</v>
      </c>
      <c r="BD2582" s="12">
        <f>IF($P2582="D6T-2017",(IF($T2582&lt;BD$4,$N2582,0)+IF(AND($T2582&gt;=BD$4,$T2582&lt;EDATE(BD$4,1)),(EDATE(BD$4,1)-$T2582)/(EDATE(BD$4,1)-BD$4)*$N2582,0))*VLOOKUP(BD$4,Indexación!$O$27:$DU$127,MATCH($C2582&amp;$D2582&amp;$N$4,Indexación!$O$27:$DU$27,0),0),IF(EDATE($T2582,-1)&lt;BD$4,IF(MONTH(BD$4)&gt;=MONTH($V2582),$K2582*VLOOKUP(DATE(YEAR(BD$4),MONTH($V2582),1),Indexación!$O$27:$DU$127,MATCH($O2582&amp;$D2582&amp;$K$4&amp;$Q2582,Indexación!$O$27:$DU$27,0),0)+$L2582*VLOOKUP(DATE(YEAR(BD$4),MONTH($V2582),1),Indexación!$O$27:$DU$127,MATCH($O2582&amp;$D2582&amp;$L$4,Indexación!$O$27:$DU$27,0),0)+$M2582*IFERROR(VLOOKUP(DATE(YEAR(BD$4),MONTH($V2582),1),Indexación!$O$27:$DU$127,MATCH($O2582&amp;$D2582&amp;$M$4&amp;$Q2582,Indexación!$O$27:$DU$27,0),0),0),$K2582*VLOOKUP(DATE(YEAR(BD$4)-1,MONTH($V2582),1),Indexación!$O$27:$DU$127,MATCH($O2582&amp;$D2582&amp;$K$4&amp;$Q2582,Indexación!$O$27:$DU$27,0),0)+$L2582*VLOOKUP(DATE(YEAR(BD$4)-1,MONTH($V2582),1),Indexación!$O$27:$DU$127,MATCH($O2582&amp;$D2582&amp;$L$4,Indexación!$O$27:$DU$27,0),0)+$M2582*IFERROR(VLOOKUP(DATE(YEAR(BD$4)-1,MONTH($V2582),1),Indexación!$O$27:$DU$127,MATCH($O2582&amp;$D2582&amp;$M$4&amp;$Q2582,Indexación!$O$27:$DU$27,0),0),0)),0)*IF(AND($T2582&gt;BD$4,$T2582&lt;EDATE(BD$4,1)),(EDATE(BD$4,1)-$T2582)/(EDATE(BD$4,1)-BD$4),1))</f>
        <v>0</v>
      </c>
      <c r="BE2582" s="12">
        <f>IF($P2582="D6T-2017",(IF($T2582&lt;BE$4,$N2582,0)+IF(AND($T2582&gt;=BE$4,$T2582&lt;EDATE(BE$4,1)),(EDATE(BE$4,1)-$T2582)/(EDATE(BE$4,1)-BE$4)*$N2582,0))*VLOOKUP(BE$4,Indexación!$O$27:$DU$127,MATCH($C2582&amp;$D2582&amp;$N$4,Indexación!$O$27:$DU$27,0),0),IF(EDATE($T2582,-1)&lt;BE$4,IF(MONTH(BE$4)&gt;=MONTH($V2582),$K2582*VLOOKUP(DATE(YEAR(BE$4),MONTH($V2582),1),Indexación!$O$27:$DU$127,MATCH($O2582&amp;$D2582&amp;$K$4&amp;$Q2582,Indexación!$O$27:$DU$27,0),0)+$L2582*VLOOKUP(DATE(YEAR(BE$4),MONTH($V2582),1),Indexación!$O$27:$DU$127,MATCH($O2582&amp;$D2582&amp;$L$4,Indexación!$O$27:$DU$27,0),0)+$M2582*IFERROR(VLOOKUP(DATE(YEAR(BE$4),MONTH($V2582),1),Indexación!$O$27:$DU$127,MATCH($O2582&amp;$D2582&amp;$M$4&amp;$Q2582,Indexación!$O$27:$DU$27,0),0),0),$K2582*VLOOKUP(DATE(YEAR(BE$4)-1,MONTH($V2582),1),Indexación!$O$27:$DU$127,MATCH($O2582&amp;$D2582&amp;$K$4&amp;$Q2582,Indexación!$O$27:$DU$27,0),0)+$L2582*VLOOKUP(DATE(YEAR(BE$4)-1,MONTH($V2582),1),Indexación!$O$27:$DU$127,MATCH($O2582&amp;$D2582&amp;$L$4,Indexación!$O$27:$DU$27,0),0)+$M2582*IFERROR(VLOOKUP(DATE(YEAR(BE$4)-1,MONTH($V2582),1),Indexación!$O$27:$DU$127,MATCH($O2582&amp;$D2582&amp;$M$4&amp;$Q2582,Indexación!$O$27:$DU$27,0),0),0)),0)*IF(AND($T2582&gt;BE$4,$T2582&lt;EDATE(BE$4,1)),(EDATE(BE$4,1)-$T2582)/(EDATE(BE$4,1)-BE$4),1))</f>
        <v>0</v>
      </c>
      <c r="BF2582" s="12">
        <f>IF($P2582="D6T-2017",(IF($T2582&lt;BF$4,$N2582,0)+IF(AND($T2582&gt;=BF$4,$T2582&lt;EDATE(BF$4,1)),(EDATE(BF$4,1)-$T2582)/(EDATE(BF$4,1)-BF$4)*$N2582,0))*VLOOKUP(BF$4,Indexación!$O$27:$DU$127,MATCH($C2582&amp;$D2582&amp;$N$4,Indexación!$O$27:$DU$27,0),0),IF(EDATE($T2582,-1)&lt;BF$4,IF(MONTH(BF$4)&gt;=MONTH($V2582),$K2582*VLOOKUP(DATE(YEAR(BF$4),MONTH($V2582),1),Indexación!$O$27:$DU$127,MATCH($O2582&amp;$D2582&amp;$K$4&amp;$Q2582,Indexación!$O$27:$DU$27,0),0)+$L2582*VLOOKUP(DATE(YEAR(BF$4),MONTH($V2582),1),Indexación!$O$27:$DU$127,MATCH($O2582&amp;$D2582&amp;$L$4,Indexación!$O$27:$DU$27,0),0)+$M2582*IFERROR(VLOOKUP(DATE(YEAR(BF$4),MONTH($V2582),1),Indexación!$O$27:$DU$127,MATCH($O2582&amp;$D2582&amp;$M$4&amp;$Q2582,Indexación!$O$27:$DU$27,0),0),0),$K2582*VLOOKUP(DATE(YEAR(BF$4)-1,MONTH($V2582),1),Indexación!$O$27:$DU$127,MATCH($O2582&amp;$D2582&amp;$K$4&amp;$Q2582,Indexación!$O$27:$DU$27,0),0)+$L2582*VLOOKUP(DATE(YEAR(BF$4)-1,MONTH($V2582),1),Indexación!$O$27:$DU$127,MATCH($O2582&amp;$D2582&amp;$L$4,Indexación!$O$27:$DU$27,0),0)+$M2582*IFERROR(VLOOKUP(DATE(YEAR(BF$4)-1,MONTH($V2582),1),Indexación!$O$27:$DU$127,MATCH($O2582&amp;$D2582&amp;$M$4&amp;$Q2582,Indexación!$O$27:$DU$27,0),0),0)),0)*IF(AND($T2582&gt;BF$4,$T2582&lt;EDATE(BF$4,1)),(EDATE(BF$4,1)-$T2582)/(EDATE(BF$4,1)-BF$4),1))</f>
        <v>0</v>
      </c>
      <c r="BG2582" s="12">
        <f>IF($P2582="D6T-2017",(IF($T2582&lt;BG$4,$N2582,0)+IF(AND($T2582&gt;=BG$4,$T2582&lt;EDATE(BG$4,1)),(EDATE(BG$4,1)-$T2582)/(EDATE(BG$4,1)-BG$4)*$N2582,0))*VLOOKUP(BG$4,Indexación!$O$27:$DU$127,MATCH($C2582&amp;$D2582&amp;$N$4,Indexación!$O$27:$DU$27,0),0),IF(EDATE($T2582,-1)&lt;BG$4,IF(MONTH(BG$4)&gt;=MONTH($V2582),$K2582*VLOOKUP(DATE(YEAR(BG$4),MONTH($V2582),1),Indexación!$O$27:$DU$127,MATCH($O2582&amp;$D2582&amp;$K$4&amp;$Q2582,Indexación!$O$27:$DU$27,0),0)+$L2582*VLOOKUP(DATE(YEAR(BG$4),MONTH($V2582),1),Indexación!$O$27:$DU$127,MATCH($O2582&amp;$D2582&amp;$L$4,Indexación!$O$27:$DU$27,0),0)+$M2582*IFERROR(VLOOKUP(DATE(YEAR(BG$4),MONTH($V2582),1),Indexación!$O$27:$DU$127,MATCH($O2582&amp;$D2582&amp;$M$4&amp;$Q2582,Indexación!$O$27:$DU$27,0),0),0),$K2582*VLOOKUP(DATE(YEAR(BG$4)-1,MONTH($V2582),1),Indexación!$O$27:$DU$127,MATCH($O2582&amp;$D2582&amp;$K$4&amp;$Q2582,Indexación!$O$27:$DU$27,0),0)+$L2582*VLOOKUP(DATE(YEAR(BG$4)-1,MONTH($V2582),1),Indexación!$O$27:$DU$127,MATCH($O2582&amp;$D2582&amp;$L$4,Indexación!$O$27:$DU$27,0),0)+$M2582*IFERROR(VLOOKUP(DATE(YEAR(BG$4)-1,MONTH($V2582),1),Indexación!$O$27:$DU$127,MATCH($O2582&amp;$D2582&amp;$M$4&amp;$Q2582,Indexación!$O$27:$DU$27,0),0),0)),0)*IF(AND($T2582&gt;BG$4,$T2582&lt;EDATE(BG$4,1)),(EDATE(BG$4,1)-$T2582)/(EDATE(BG$4,1)-BG$4),1))</f>
        <v>0</v>
      </c>
      <c r="BH2582" s="12">
        <f>IF($P2582="D6T-2017",(IF($T2582&lt;BH$4,$N2582,0)+IF(AND($T2582&gt;=BH$4,$T2582&lt;EDATE(BH$4,1)),(EDATE(BH$4,1)-$T2582)/(EDATE(BH$4,1)-BH$4)*$N2582,0))*VLOOKUP(BH$4,Indexación!$O$27:$DU$127,MATCH($C2582&amp;$D2582&amp;$N$4,Indexación!$O$27:$DU$27,0),0),IF(EDATE($T2582,-1)&lt;BH$4,IF(MONTH(BH$4)&gt;=MONTH($V2582),$K2582*VLOOKUP(DATE(YEAR(BH$4),MONTH($V2582),1),Indexación!$O$27:$DU$127,MATCH($O2582&amp;$D2582&amp;$K$4&amp;$Q2582,Indexación!$O$27:$DU$27,0),0)+$L2582*VLOOKUP(DATE(YEAR(BH$4),MONTH($V2582),1),Indexación!$O$27:$DU$127,MATCH($O2582&amp;$D2582&amp;$L$4,Indexación!$O$27:$DU$27,0),0)+$M2582*IFERROR(VLOOKUP(DATE(YEAR(BH$4),MONTH($V2582),1),Indexación!$O$27:$DU$127,MATCH($O2582&amp;$D2582&amp;$M$4&amp;$Q2582,Indexación!$O$27:$DU$27,0),0),0),$K2582*VLOOKUP(DATE(YEAR(BH$4)-1,MONTH($V2582),1),Indexación!$O$27:$DU$127,MATCH($O2582&amp;$D2582&amp;$K$4&amp;$Q2582,Indexación!$O$27:$DU$27,0),0)+$L2582*VLOOKUP(DATE(YEAR(BH$4)-1,MONTH($V2582),1),Indexación!$O$27:$DU$127,MATCH($O2582&amp;$D2582&amp;$L$4,Indexación!$O$27:$DU$27,0),0)+$M2582*IFERROR(VLOOKUP(DATE(YEAR(BH$4)-1,MONTH($V2582),1),Indexación!$O$27:$DU$127,MATCH($O2582&amp;$D2582&amp;$M$4&amp;$Q2582,Indexación!$O$27:$DU$27,0),0),0)),0)*IF(AND($T2582&gt;BH$4,$T2582&lt;EDATE(BH$4,1)),(EDATE(BH$4,1)-$T2582)/(EDATE(BH$4,1)-BH$4),1))</f>
        <v>0</v>
      </c>
      <c r="BI2582" s="12">
        <f>IF($P2582="D6T-2017",(IF($T2582&lt;BI$4,$N2582,0)+IF(AND($T2582&gt;=BI$4,$T2582&lt;EDATE(BI$4,1)),(EDATE(BI$4,1)-$T2582)/(EDATE(BI$4,1)-BI$4)*$N2582,0))*VLOOKUP(BI$4,Indexación!$O$27:$DU$127,MATCH($C2582&amp;$D2582&amp;$N$4,Indexación!$O$27:$DU$27,0),0),IF(EDATE($T2582,-1)&lt;BI$4,IF(MONTH(BI$4)&gt;=MONTH($V2582),$K2582*VLOOKUP(DATE(YEAR(BI$4),MONTH($V2582),1),Indexación!$O$27:$DU$127,MATCH($O2582&amp;$D2582&amp;$K$4&amp;$Q2582,Indexación!$O$27:$DU$27,0),0)+$L2582*VLOOKUP(DATE(YEAR(BI$4),MONTH($V2582),1),Indexación!$O$27:$DU$127,MATCH($O2582&amp;$D2582&amp;$L$4,Indexación!$O$27:$DU$27,0),0)+$M2582*IFERROR(VLOOKUP(DATE(YEAR(BI$4),MONTH($V2582),1),Indexación!$O$27:$DU$127,MATCH($O2582&amp;$D2582&amp;$M$4&amp;$Q2582,Indexación!$O$27:$DU$27,0),0),0),$K2582*VLOOKUP(DATE(YEAR(BI$4)-1,MONTH($V2582),1),Indexación!$O$27:$DU$127,MATCH($O2582&amp;$D2582&amp;$K$4&amp;$Q2582,Indexación!$O$27:$DU$27,0),0)+$L2582*VLOOKUP(DATE(YEAR(BI$4)-1,MONTH($V2582),1),Indexación!$O$27:$DU$127,MATCH($O2582&amp;$D2582&amp;$L$4,Indexación!$O$27:$DU$27,0),0)+$M2582*IFERROR(VLOOKUP(DATE(YEAR(BI$4)-1,MONTH($V2582),1),Indexación!$O$27:$DU$127,MATCH($O2582&amp;$D2582&amp;$M$4&amp;$Q2582,Indexación!$O$27:$DU$27,0),0),0)),0)*IF(AND($T2582&gt;BI$4,$T2582&lt;EDATE(BI$4,1)),(EDATE(BI$4,1)-$T2582)/(EDATE(BI$4,1)-BI$4),1))</f>
        <v>0</v>
      </c>
      <c r="BJ2582" s="12">
        <f>IF($P2582="D6T-2017",(IF($T2582&lt;BJ$4,$N2582,0)+IF(AND($T2582&gt;=BJ$4,$T2582&lt;EDATE(BJ$4,1)),(EDATE(BJ$4,1)-$T2582)/(EDATE(BJ$4,1)-BJ$4)*$N2582,0))*VLOOKUP(BJ$4,Indexación!$O$27:$DU$127,MATCH($C2582&amp;$D2582&amp;$N$4,Indexación!$O$27:$DU$27,0),0),IF(EDATE($T2582,-1)&lt;BJ$4,IF(MONTH(BJ$4)&gt;=MONTH($V2582),$K2582*VLOOKUP(DATE(YEAR(BJ$4),MONTH($V2582),1),Indexación!$O$27:$DU$127,MATCH($O2582&amp;$D2582&amp;$K$4&amp;$Q2582,Indexación!$O$27:$DU$27,0),0)+$L2582*VLOOKUP(DATE(YEAR(BJ$4),MONTH($V2582),1),Indexación!$O$27:$DU$127,MATCH($O2582&amp;$D2582&amp;$L$4,Indexación!$O$27:$DU$27,0),0)+$M2582*IFERROR(VLOOKUP(DATE(YEAR(BJ$4),MONTH($V2582),1),Indexación!$O$27:$DU$127,MATCH($O2582&amp;$D2582&amp;$M$4&amp;$Q2582,Indexación!$O$27:$DU$27,0),0),0),$K2582*VLOOKUP(DATE(YEAR(BJ$4)-1,MONTH($V2582),1),Indexación!$O$27:$DU$127,MATCH($O2582&amp;$D2582&amp;$K$4&amp;$Q2582,Indexación!$O$27:$DU$27,0),0)+$L2582*VLOOKUP(DATE(YEAR(BJ$4)-1,MONTH($V2582),1),Indexación!$O$27:$DU$127,MATCH($O2582&amp;$D2582&amp;$L$4,Indexación!$O$27:$DU$27,0),0)+$M2582*IFERROR(VLOOKUP(DATE(YEAR(BJ$4)-1,MONTH($V2582),1),Indexación!$O$27:$DU$127,MATCH($O2582&amp;$D2582&amp;$M$4&amp;$Q2582,Indexación!$O$27:$DU$27,0),0),0)),0)*IF(AND($T2582&gt;BJ$4,$T2582&lt;EDATE(BJ$4,1)),(EDATE(BJ$4,1)-$T2582)/(EDATE(BJ$4,1)-BJ$4),1))</f>
        <v>0</v>
      </c>
      <c r="BK2582" s="12">
        <f>IF($P2582="D6T-2017",(IF($T2582&lt;BK$4,$N2582,0)+IF(AND($T2582&gt;=BK$4,$T2582&lt;EDATE(BK$4,1)),(EDATE(BK$4,1)-$T2582)/(EDATE(BK$4,1)-BK$4)*$N2582,0))*VLOOKUP(BK$4,Indexación!$O$27:$DU$127,MATCH($C2582&amp;$D2582&amp;$N$4,Indexación!$O$27:$DU$27,0),0),IF(EDATE($T2582,-1)&lt;BK$4,IF(MONTH(BK$4)&gt;=MONTH($V2582),$K2582*VLOOKUP(DATE(YEAR(BK$4),MONTH($V2582),1),Indexación!$O$27:$DU$127,MATCH($O2582&amp;$D2582&amp;$K$4&amp;$Q2582,Indexación!$O$27:$DU$27,0),0)+$L2582*VLOOKUP(DATE(YEAR(BK$4),MONTH($V2582),1),Indexación!$O$27:$DU$127,MATCH($O2582&amp;$D2582&amp;$L$4,Indexación!$O$27:$DU$27,0),0)+$M2582*IFERROR(VLOOKUP(DATE(YEAR(BK$4),MONTH($V2582),1),Indexación!$O$27:$DU$127,MATCH($O2582&amp;$D2582&amp;$M$4&amp;$Q2582,Indexación!$O$27:$DU$27,0),0),0),$K2582*VLOOKUP(DATE(YEAR(BK$4)-1,MONTH($V2582),1),Indexación!$O$27:$DU$127,MATCH($O2582&amp;$D2582&amp;$K$4&amp;$Q2582,Indexación!$O$27:$DU$27,0),0)+$L2582*VLOOKUP(DATE(YEAR(BK$4)-1,MONTH($V2582),1),Indexación!$O$27:$DU$127,MATCH($O2582&amp;$D2582&amp;$L$4,Indexación!$O$27:$DU$27,0),0)+$M2582*IFERROR(VLOOKUP(DATE(YEAR(BK$4)-1,MONTH($V2582),1),Indexación!$O$27:$DU$127,MATCH($O2582&amp;$D2582&amp;$M$4&amp;$Q2582,Indexación!$O$27:$DU$27,0),0),0)),0)*IF(AND($T2582&gt;BK$4,$T2582&lt;EDATE(BK$4,1)),(EDATE(BK$4,1)-$T2582)/(EDATE(BK$4,1)-BK$4),1))</f>
        <v>0</v>
      </c>
      <c r="BL2582" s="12">
        <f>IF($P2582="D6T-2017",(IF($T2582&lt;BL$4,$N2582,0)+IF(AND($T2582&gt;=BL$4,$T2582&lt;EDATE(BL$4,1)),(EDATE(BL$4,1)-$T2582)/(EDATE(BL$4,1)-BL$4)*$N2582,0))*VLOOKUP(BL$4,Indexación!$O$27:$DU$127,MATCH($C2582&amp;$D2582&amp;$N$4,Indexación!$O$27:$DU$27,0),0),IF(EDATE($T2582,-1)&lt;BL$4,IF(MONTH(BL$4)&gt;=MONTH($V2582),$K2582*VLOOKUP(DATE(YEAR(BL$4),MONTH($V2582),1),Indexación!$O$27:$DU$127,MATCH($O2582&amp;$D2582&amp;$K$4&amp;$Q2582,Indexación!$O$27:$DU$27,0),0)+$L2582*VLOOKUP(DATE(YEAR(BL$4),MONTH($V2582),1),Indexación!$O$27:$DU$127,MATCH($O2582&amp;$D2582&amp;$L$4,Indexación!$O$27:$DU$27,0),0)+$M2582*IFERROR(VLOOKUP(DATE(YEAR(BL$4),MONTH($V2582),1),Indexación!$O$27:$DU$127,MATCH($O2582&amp;$D2582&amp;$M$4&amp;$Q2582,Indexación!$O$27:$DU$27,0),0),0),$K2582*VLOOKUP(DATE(YEAR(BL$4)-1,MONTH($V2582),1),Indexación!$O$27:$DU$127,MATCH($O2582&amp;$D2582&amp;$K$4&amp;$Q2582,Indexación!$O$27:$DU$27,0),0)+$L2582*VLOOKUP(DATE(YEAR(BL$4)-1,MONTH($V2582),1),Indexación!$O$27:$DU$127,MATCH($O2582&amp;$D2582&amp;$L$4,Indexación!$O$27:$DU$27,0),0)+$M2582*IFERROR(VLOOKUP(DATE(YEAR(BL$4)-1,MONTH($V2582),1),Indexación!$O$27:$DU$127,MATCH($O2582&amp;$D2582&amp;$M$4&amp;$Q2582,Indexación!$O$27:$DU$27,0),0),0)),0)*IF(AND($T2582&gt;BL$4,$T2582&lt;EDATE(BL$4,1)),(EDATE(BL$4,1)-$T2582)/(EDATE(BL$4,1)-BL$4),1))</f>
        <v>0</v>
      </c>
      <c r="BM2582" s="12">
        <f>IF($P2582="D6T-2017",(IF($T2582&lt;BM$4,$N2582,0)+IF(AND($T2582&gt;=BM$4,$T2582&lt;EDATE(BM$4,1)),(EDATE(BM$4,1)-$T2582)/(EDATE(BM$4,1)-BM$4)*$N2582,0))*VLOOKUP(BM$4,Indexación!$O$27:$DU$127,MATCH($C2582&amp;$D2582&amp;$N$4,Indexación!$O$27:$DU$27,0),0),IF(EDATE($T2582,-1)&lt;BM$4,IF(MONTH(BM$4)&gt;=MONTH($V2582),$K2582*VLOOKUP(DATE(YEAR(BM$4),MONTH($V2582),1),Indexación!$O$27:$DU$127,MATCH($O2582&amp;$D2582&amp;$K$4&amp;$Q2582,Indexación!$O$27:$DU$27,0),0)+$L2582*VLOOKUP(DATE(YEAR(BM$4),MONTH($V2582),1),Indexación!$O$27:$DU$127,MATCH($O2582&amp;$D2582&amp;$L$4,Indexación!$O$27:$DU$27,0),0)+$M2582*IFERROR(VLOOKUP(DATE(YEAR(BM$4),MONTH($V2582),1),Indexación!$O$27:$DU$127,MATCH($O2582&amp;$D2582&amp;$M$4&amp;$Q2582,Indexación!$O$27:$DU$27,0),0),0),$K2582*VLOOKUP(DATE(YEAR(BM$4)-1,MONTH($V2582),1),Indexación!$O$27:$DU$127,MATCH($O2582&amp;$D2582&amp;$K$4&amp;$Q2582,Indexación!$O$27:$DU$27,0),0)+$L2582*VLOOKUP(DATE(YEAR(BM$4)-1,MONTH($V2582),1),Indexación!$O$27:$DU$127,MATCH($O2582&amp;$D2582&amp;$L$4,Indexación!$O$27:$DU$27,0),0)+$M2582*IFERROR(VLOOKUP(DATE(YEAR(BM$4)-1,MONTH($V2582),1),Indexación!$O$27:$DU$127,MATCH($O2582&amp;$D2582&amp;$M$4&amp;$Q2582,Indexación!$O$27:$DU$27,0),0),0)),0)*IF(AND($T2582&gt;BM$4,$T2582&lt;EDATE(BM$4,1)),(EDATE(BM$4,1)-$T2582)/(EDATE(BM$4,1)-BM$4),1))</f>
        <v>0</v>
      </c>
      <c r="BN2582" s="12">
        <f>IF($P2582="D6T-2017",(IF($T2582&lt;BN$4,$N2582,0)+IF(AND($T2582&gt;=BN$4,$T2582&lt;EDATE(BN$4,1)),(EDATE(BN$4,1)-$T2582)/(EDATE(BN$4,1)-BN$4)*$N2582,0))*VLOOKUP(BN$4,Indexación!$O$27:$DU$127,MATCH($C2582&amp;$D2582&amp;$N$4,Indexación!$O$27:$DU$27,0),0),IF(EDATE($T2582,-1)&lt;BN$4,IF(MONTH(BN$4)&gt;=MONTH($V2582),$K2582*VLOOKUP(DATE(YEAR(BN$4),MONTH($V2582),1),Indexación!$O$27:$DU$127,MATCH($O2582&amp;$D2582&amp;$K$4&amp;$Q2582,Indexación!$O$27:$DU$27,0),0)+$L2582*VLOOKUP(DATE(YEAR(BN$4),MONTH($V2582),1),Indexación!$O$27:$DU$127,MATCH($O2582&amp;$D2582&amp;$L$4,Indexación!$O$27:$DU$27,0),0)+$M2582*IFERROR(VLOOKUP(DATE(YEAR(BN$4),MONTH($V2582),1),Indexación!$O$27:$DU$127,MATCH($O2582&amp;$D2582&amp;$M$4&amp;$Q2582,Indexación!$O$27:$DU$27,0),0),0),$K2582*VLOOKUP(DATE(YEAR(BN$4)-1,MONTH($V2582),1),Indexación!$O$27:$DU$127,MATCH($O2582&amp;$D2582&amp;$K$4&amp;$Q2582,Indexación!$O$27:$DU$27,0),0)+$L2582*VLOOKUP(DATE(YEAR(BN$4)-1,MONTH($V2582),1),Indexación!$O$27:$DU$127,MATCH($O2582&amp;$D2582&amp;$L$4,Indexación!$O$27:$DU$27,0),0)+$M2582*IFERROR(VLOOKUP(DATE(YEAR(BN$4)-1,MONTH($V2582),1),Indexación!$O$27:$DU$127,MATCH($O2582&amp;$D2582&amp;$M$4&amp;$Q2582,Indexación!$O$27:$DU$27,0),0),0)),0)*IF(AND($T2582&gt;BN$4,$T2582&lt;EDATE(BN$4,1)),(EDATE(BN$4,1)-$T2582)/(EDATE(BN$4,1)-BN$4),1))</f>
        <v>0</v>
      </c>
      <c r="BO2582" s="12">
        <f>IF($P2582="D6T-2017",(IF($T2582&lt;BO$4,$N2582,0)+IF(AND($T2582&gt;=BO$4,$T2582&lt;EDATE(BO$4,1)),(EDATE(BO$4,1)-$T2582)/(EDATE(BO$4,1)-BO$4)*$N2582,0))*VLOOKUP(BO$4,Indexación!$O$27:$DU$127,MATCH($C2582&amp;$D2582&amp;$N$4,Indexación!$O$27:$DU$27,0),0),IF(EDATE($T2582,-1)&lt;BO$4,IF(MONTH(BO$4)&gt;=MONTH($V2582),$K2582*VLOOKUP(DATE(YEAR(BO$4),MONTH($V2582),1),Indexación!$O$27:$DU$127,MATCH($O2582&amp;$D2582&amp;$K$4&amp;$Q2582,Indexación!$O$27:$DU$27,0),0)+$L2582*VLOOKUP(DATE(YEAR(BO$4),MONTH($V2582),1),Indexación!$O$27:$DU$127,MATCH($O2582&amp;$D2582&amp;$L$4,Indexación!$O$27:$DU$27,0),0)+$M2582*IFERROR(VLOOKUP(DATE(YEAR(BO$4),MONTH($V2582),1),Indexación!$O$27:$DU$127,MATCH($O2582&amp;$D2582&amp;$M$4&amp;$Q2582,Indexación!$O$27:$DU$27,0),0),0),$K2582*VLOOKUP(DATE(YEAR(BO$4)-1,MONTH($V2582),1),Indexación!$O$27:$DU$127,MATCH($O2582&amp;$D2582&amp;$K$4&amp;$Q2582,Indexación!$O$27:$DU$27,0),0)+$L2582*VLOOKUP(DATE(YEAR(BO$4)-1,MONTH($V2582),1),Indexación!$O$27:$DU$127,MATCH($O2582&amp;$D2582&amp;$L$4,Indexación!$O$27:$DU$27,0),0)+$M2582*IFERROR(VLOOKUP(DATE(YEAR(BO$4)-1,MONTH($V2582),1),Indexación!$O$27:$DU$127,MATCH($O2582&amp;$D2582&amp;$M$4&amp;$Q2582,Indexación!$O$27:$DU$27,0),0),0)),0)*IF(AND($T2582&gt;BO$4,$T2582&lt;EDATE(BO$4,1)),(EDATE(BO$4,1)-$T2582)/(EDATE(BO$4,1)-BO$4),1))</f>
        <v>0</v>
      </c>
      <c r="BP2582" s="12">
        <f>IF($P2582="D6T-2017",(IF($T2582&lt;BP$4,$N2582,0)+IF(AND($T2582&gt;=BP$4,$T2582&lt;EDATE(BP$4,1)),(EDATE(BP$4,1)-$T2582)/(EDATE(BP$4,1)-BP$4)*$N2582,0))*VLOOKUP(BP$4,Indexación!$O$27:$DU$127,MATCH($C2582&amp;$D2582&amp;$N$4,Indexación!$O$27:$DU$27,0),0),IF(EDATE($T2582,-1)&lt;BP$4,IF(MONTH(BP$4)&gt;=MONTH($V2582),$K2582*VLOOKUP(DATE(YEAR(BP$4),MONTH($V2582),1),Indexación!$O$27:$DU$127,MATCH($O2582&amp;$D2582&amp;$K$4&amp;$Q2582,Indexación!$O$27:$DU$27,0),0)+$L2582*VLOOKUP(DATE(YEAR(BP$4),MONTH($V2582),1),Indexación!$O$27:$DU$127,MATCH($O2582&amp;$D2582&amp;$L$4,Indexación!$O$27:$DU$27,0),0)+$M2582*IFERROR(VLOOKUP(DATE(YEAR(BP$4),MONTH($V2582),1),Indexación!$O$27:$DU$127,MATCH($O2582&amp;$D2582&amp;$M$4&amp;$Q2582,Indexación!$O$27:$DU$27,0),0),0),$K2582*VLOOKUP(DATE(YEAR(BP$4)-1,MONTH($V2582),1),Indexación!$O$27:$DU$127,MATCH($O2582&amp;$D2582&amp;$K$4&amp;$Q2582,Indexación!$O$27:$DU$27,0),0)+$L2582*VLOOKUP(DATE(YEAR(BP$4)-1,MONTH($V2582),1),Indexación!$O$27:$DU$127,MATCH($O2582&amp;$D2582&amp;$L$4,Indexación!$O$27:$DU$27,0),0)+$M2582*IFERROR(VLOOKUP(DATE(YEAR(BP$4)-1,MONTH($V2582),1),Indexación!$O$27:$DU$127,MATCH($O2582&amp;$D2582&amp;$M$4&amp;$Q2582,Indexación!$O$27:$DU$27,0),0),0)),0)*IF(AND($T2582&gt;BP$4,$T2582&lt;EDATE(BP$4,1)),(EDATE(BP$4,1)-$T2582)/(EDATE(BP$4,1)-BP$4),1))</f>
        <v>5813.1644366095361</v>
      </c>
      <c r="BQ2582" s="12">
        <f>IF($P2582="D6T-2017",(IF($T2582&lt;BQ$4,$N2582,0)+IF(AND($T2582&gt;=BQ$4,$T2582&lt;EDATE(BQ$4,1)),(EDATE(BQ$4,1)-$T2582)/(EDATE(BQ$4,1)-BQ$4)*$N2582,0))*VLOOKUP(BQ$4,Indexación!$O$27:$DU$127,MATCH($C2582&amp;$D2582&amp;$N$4,Indexación!$O$27:$DU$27,0),0),IF(EDATE($T2582,-1)&lt;BQ$4,IF(MONTH(BQ$4)&gt;=MONTH($V2582),$K2582*VLOOKUP(DATE(YEAR(BQ$4),MONTH($V2582),1),Indexación!$O$27:$DU$127,MATCH($O2582&amp;$D2582&amp;$K$4&amp;$Q2582,Indexación!$O$27:$DU$27,0),0)+$L2582*VLOOKUP(DATE(YEAR(BQ$4),MONTH($V2582),1),Indexación!$O$27:$DU$127,MATCH($O2582&amp;$D2582&amp;$L$4,Indexación!$O$27:$DU$27,0),0)+$M2582*IFERROR(VLOOKUP(DATE(YEAR(BQ$4),MONTH($V2582),1),Indexación!$O$27:$DU$127,MATCH($O2582&amp;$D2582&amp;$M$4&amp;$Q2582,Indexación!$O$27:$DU$27,0),0),0),$K2582*VLOOKUP(DATE(YEAR(BQ$4)-1,MONTH($V2582),1),Indexación!$O$27:$DU$127,MATCH($O2582&amp;$D2582&amp;$K$4&amp;$Q2582,Indexación!$O$27:$DU$27,0),0)+$L2582*VLOOKUP(DATE(YEAR(BQ$4)-1,MONTH($V2582),1),Indexación!$O$27:$DU$127,MATCH($O2582&amp;$D2582&amp;$L$4,Indexación!$O$27:$DU$27,0),0)+$M2582*IFERROR(VLOOKUP(DATE(YEAR(BQ$4)-1,MONTH($V2582),1),Indexación!$O$27:$DU$127,MATCH($O2582&amp;$D2582&amp;$M$4&amp;$Q2582,Indexación!$O$27:$DU$27,0),0),0)),0)*IF(AND($T2582&gt;BQ$4,$T2582&lt;EDATE(BQ$4,1)),(EDATE(BQ$4,1)-$T2582)/(EDATE(BQ$4,1)-BQ$4),1))</f>
        <v>180208.09753489561</v>
      </c>
      <c r="BR2582" s="12">
        <f>IF($P2582="D6T-2017",(IF($T2582&lt;BR$4,$N2582,0)+IF(AND($T2582&gt;=BR$4,$T2582&lt;EDATE(BR$4,1)),(EDATE(BR$4,1)-$T2582)/(EDATE(BR$4,1)-BR$4)*$N2582,0))*VLOOKUP(BR$4,Indexación!$O$27:$DU$127,MATCH($C2582&amp;$D2582&amp;$N$4,Indexación!$O$27:$DU$27,0),0),IF(EDATE($T2582,-1)&lt;BR$4,IF(MONTH(BR$4)&gt;=MONTH($V2582),$K2582*VLOOKUP(DATE(YEAR(BR$4),MONTH($V2582),1),Indexación!$O$27:$DU$127,MATCH($O2582&amp;$D2582&amp;$K$4&amp;$Q2582,Indexación!$O$27:$DU$27,0),0)+$L2582*VLOOKUP(DATE(YEAR(BR$4),MONTH($V2582),1),Indexación!$O$27:$DU$127,MATCH($O2582&amp;$D2582&amp;$L$4,Indexación!$O$27:$DU$27,0),0)+$M2582*IFERROR(VLOOKUP(DATE(YEAR(BR$4),MONTH($V2582),1),Indexación!$O$27:$DU$127,MATCH($O2582&amp;$D2582&amp;$M$4&amp;$Q2582,Indexación!$O$27:$DU$27,0),0),0),$K2582*VLOOKUP(DATE(YEAR(BR$4)-1,MONTH($V2582),1),Indexación!$O$27:$DU$127,MATCH($O2582&amp;$D2582&amp;$K$4&amp;$Q2582,Indexación!$O$27:$DU$27,0),0)+$L2582*VLOOKUP(DATE(YEAR(BR$4)-1,MONTH($V2582),1),Indexación!$O$27:$DU$127,MATCH($O2582&amp;$D2582&amp;$L$4,Indexación!$O$27:$DU$27,0),0)+$M2582*IFERROR(VLOOKUP(DATE(YEAR(BR$4)-1,MONTH($V2582),1),Indexación!$O$27:$DU$127,MATCH($O2582&amp;$D2582&amp;$M$4&amp;$Q2582,Indexación!$O$27:$DU$27,0),0),0)),0)*IF(AND($T2582&gt;BR$4,$T2582&lt;EDATE(BR$4,1)),(EDATE(BR$4,1)-$T2582)/(EDATE(BR$4,1)-BR$4),1))</f>
        <v>180208.09753489561</v>
      </c>
    </row>
    <row r="2583" spans="2:70" x14ac:dyDescent="0.25">
      <c r="B2583" t="s">
        <v>22</v>
      </c>
      <c r="C2583" t="s">
        <v>3267</v>
      </c>
      <c r="D2583" t="s">
        <v>3241</v>
      </c>
      <c r="E2583" t="s">
        <v>3776</v>
      </c>
      <c r="F2583" s="6" t="s">
        <v>3775</v>
      </c>
      <c r="G2583" t="s">
        <v>3285</v>
      </c>
      <c r="H2583" t="s">
        <v>3285</v>
      </c>
      <c r="I2583" s="5">
        <v>66</v>
      </c>
      <c r="J2583" s="11">
        <v>6919239.2400000002</v>
      </c>
      <c r="K2583" s="6">
        <v>789047.75</v>
      </c>
      <c r="L2583" s="6">
        <v>110707.83</v>
      </c>
      <c r="M2583" s="6">
        <v>0</v>
      </c>
      <c r="N2583" s="6">
        <v>899755.58</v>
      </c>
      <c r="O2583" s="5" t="s">
        <v>3467</v>
      </c>
      <c r="P2583" s="5" t="s">
        <v>3467</v>
      </c>
      <c r="Q2583" s="5"/>
      <c r="R2583" s="11" t="s">
        <v>3468</v>
      </c>
      <c r="S2583" s="5" t="s">
        <v>30</v>
      </c>
      <c r="T2583" s="7">
        <v>45248</v>
      </c>
      <c r="U2583" s="7">
        <v>45657</v>
      </c>
      <c r="V2583" s="16">
        <v>43282</v>
      </c>
      <c r="W2583" s="12">
        <f>IF($P2583="D6T-2017",(IF($T2583&lt;W$4,$N2583,0)+IF(AND($T2583&gt;=W$4,$T2583&lt;EDATE(W$4,1)),(EDATE(W$4,1)-$T2583)/(EDATE(W$4,1)-W$4)*$N2583,0))*VLOOKUP(W$4,Indexación!$O$27:$DU$127,MATCH($C2583&amp;$D2583&amp;$N$4,Indexación!$O$27:$DU$27,0),0),IF(EDATE($T2583,-1)&lt;W$4,IF(MONTH(W$4)&gt;=MONTH($V2583),$K2583*VLOOKUP(DATE(YEAR(W$4),MONTH($V2583),1),Indexación!$O$27:$DU$127,MATCH($O2583&amp;$D2583&amp;$K$4&amp;$Q2583,Indexación!$O$27:$DU$27,0),0)+$L2583*VLOOKUP(DATE(YEAR(W$4),MONTH($V2583),1),Indexación!$O$27:$DU$127,MATCH($O2583&amp;$D2583&amp;$L$4,Indexación!$O$27:$DU$27,0),0)+$M2583*IFERROR(VLOOKUP(DATE(YEAR(W$4),MONTH($V2583),1),Indexación!$O$27:$DU$127,MATCH($O2583&amp;$D2583&amp;$M$4&amp;$Q2583,Indexación!$O$27:$DU$27,0),0),0),$K2583*VLOOKUP(DATE(YEAR(W$4)-1,MONTH($V2583),1),Indexación!$O$27:$DU$127,MATCH($O2583&amp;$D2583&amp;$K$4&amp;$Q2583,Indexación!$O$27:$DU$27,0),0)+$L2583*VLOOKUP(DATE(YEAR(W$4)-1,MONTH($V2583),1),Indexación!$O$27:$DU$127,MATCH($O2583&amp;$D2583&amp;$L$4,Indexación!$O$27:$DU$27,0),0)+$M2583*IFERROR(VLOOKUP(DATE(YEAR(W$4)-1,MONTH($V2583),1),Indexación!$O$27:$DU$127,MATCH($O2583&amp;$D2583&amp;$M$4&amp;$Q2583,Indexación!$O$27:$DU$27,0),0),0)),0)*IF(AND($T2583&gt;W$4,$T2583&lt;EDATE(W$4,1)),(EDATE(W$4,1)-$T2583)/(EDATE(W$4,1)-W$4),1))</f>
        <v>0</v>
      </c>
      <c r="X2583" s="12">
        <f>IF($P2583="D6T-2017",(IF($T2583&lt;X$4,$N2583,0)+IF(AND($T2583&gt;=X$4,$T2583&lt;EDATE(X$4,1)),(EDATE(X$4,1)-$T2583)/(EDATE(X$4,1)-X$4)*$N2583,0))*VLOOKUP(X$4,Indexación!$O$27:$DU$127,MATCH($C2583&amp;$D2583&amp;$N$4,Indexación!$O$27:$DU$27,0),0),IF(EDATE($T2583,-1)&lt;X$4,IF(MONTH(X$4)&gt;=MONTH($V2583),$K2583*VLOOKUP(DATE(YEAR(X$4),MONTH($V2583),1),Indexación!$O$27:$DU$127,MATCH($O2583&amp;$D2583&amp;$K$4&amp;$Q2583,Indexación!$O$27:$DU$27,0),0)+$L2583*VLOOKUP(DATE(YEAR(X$4),MONTH($V2583),1),Indexación!$O$27:$DU$127,MATCH($O2583&amp;$D2583&amp;$L$4,Indexación!$O$27:$DU$27,0),0)+$M2583*IFERROR(VLOOKUP(DATE(YEAR(X$4),MONTH($V2583),1),Indexación!$O$27:$DU$127,MATCH($O2583&amp;$D2583&amp;$M$4&amp;$Q2583,Indexación!$O$27:$DU$27,0),0),0),$K2583*VLOOKUP(DATE(YEAR(X$4)-1,MONTH($V2583),1),Indexación!$O$27:$DU$127,MATCH($O2583&amp;$D2583&amp;$K$4&amp;$Q2583,Indexación!$O$27:$DU$27,0),0)+$L2583*VLOOKUP(DATE(YEAR(X$4)-1,MONTH($V2583),1),Indexación!$O$27:$DU$127,MATCH($O2583&amp;$D2583&amp;$L$4,Indexación!$O$27:$DU$27,0),0)+$M2583*IFERROR(VLOOKUP(DATE(YEAR(X$4)-1,MONTH($V2583),1),Indexación!$O$27:$DU$127,MATCH($O2583&amp;$D2583&amp;$M$4&amp;$Q2583,Indexación!$O$27:$DU$27,0),0),0)),0)*IF(AND($T2583&gt;X$4,$T2583&lt;EDATE(X$4,1)),(EDATE(X$4,1)-$T2583)/(EDATE(X$4,1)-X$4),1))</f>
        <v>0</v>
      </c>
      <c r="Y2583" s="12">
        <f>IF($P2583="D6T-2017",(IF($T2583&lt;Y$4,$N2583,0)+IF(AND($T2583&gt;=Y$4,$T2583&lt;EDATE(Y$4,1)),(EDATE(Y$4,1)-$T2583)/(EDATE(Y$4,1)-Y$4)*$N2583,0))*VLOOKUP(Y$4,Indexación!$O$27:$DU$127,MATCH($C2583&amp;$D2583&amp;$N$4,Indexación!$O$27:$DU$27,0),0),IF(EDATE($T2583,-1)&lt;Y$4,IF(MONTH(Y$4)&gt;=MONTH($V2583),$K2583*VLOOKUP(DATE(YEAR(Y$4),MONTH($V2583),1),Indexación!$O$27:$DU$127,MATCH($O2583&amp;$D2583&amp;$K$4&amp;$Q2583,Indexación!$O$27:$DU$27,0),0)+$L2583*VLOOKUP(DATE(YEAR(Y$4),MONTH($V2583),1),Indexación!$O$27:$DU$127,MATCH($O2583&amp;$D2583&amp;$L$4,Indexación!$O$27:$DU$27,0),0)+$M2583*IFERROR(VLOOKUP(DATE(YEAR(Y$4),MONTH($V2583),1),Indexación!$O$27:$DU$127,MATCH($O2583&amp;$D2583&amp;$M$4&amp;$Q2583,Indexación!$O$27:$DU$27,0),0),0),$K2583*VLOOKUP(DATE(YEAR(Y$4)-1,MONTH($V2583),1),Indexación!$O$27:$DU$127,MATCH($O2583&amp;$D2583&amp;$K$4&amp;$Q2583,Indexación!$O$27:$DU$27,0),0)+$L2583*VLOOKUP(DATE(YEAR(Y$4)-1,MONTH($V2583),1),Indexación!$O$27:$DU$127,MATCH($O2583&amp;$D2583&amp;$L$4,Indexación!$O$27:$DU$27,0),0)+$M2583*IFERROR(VLOOKUP(DATE(YEAR(Y$4)-1,MONTH($V2583),1),Indexación!$O$27:$DU$127,MATCH($O2583&amp;$D2583&amp;$M$4&amp;$Q2583,Indexación!$O$27:$DU$27,0),0),0)),0)*IF(AND($T2583&gt;Y$4,$T2583&lt;EDATE(Y$4,1)),(EDATE(Y$4,1)-$T2583)/(EDATE(Y$4,1)-Y$4),1))</f>
        <v>0</v>
      </c>
      <c r="Z2583" s="12">
        <f>IF($P2583="D6T-2017",(IF($T2583&lt;Z$4,$N2583,0)+IF(AND($T2583&gt;=Z$4,$T2583&lt;EDATE(Z$4,1)),(EDATE(Z$4,1)-$T2583)/(EDATE(Z$4,1)-Z$4)*$N2583,0))*VLOOKUP(Z$4,Indexación!$O$27:$DU$127,MATCH($C2583&amp;$D2583&amp;$N$4,Indexación!$O$27:$DU$27,0),0),IF(EDATE($T2583,-1)&lt;Z$4,IF(MONTH(Z$4)&gt;=MONTH($V2583),$K2583*VLOOKUP(DATE(YEAR(Z$4),MONTH($V2583),1),Indexación!$O$27:$DU$127,MATCH($O2583&amp;$D2583&amp;$K$4&amp;$Q2583,Indexación!$O$27:$DU$27,0),0)+$L2583*VLOOKUP(DATE(YEAR(Z$4),MONTH($V2583),1),Indexación!$O$27:$DU$127,MATCH($O2583&amp;$D2583&amp;$L$4,Indexación!$O$27:$DU$27,0),0)+$M2583*IFERROR(VLOOKUP(DATE(YEAR(Z$4),MONTH($V2583),1),Indexación!$O$27:$DU$127,MATCH($O2583&amp;$D2583&amp;$M$4&amp;$Q2583,Indexación!$O$27:$DU$27,0),0),0),$K2583*VLOOKUP(DATE(YEAR(Z$4)-1,MONTH($V2583),1),Indexación!$O$27:$DU$127,MATCH($O2583&amp;$D2583&amp;$K$4&amp;$Q2583,Indexación!$O$27:$DU$27,0),0)+$L2583*VLOOKUP(DATE(YEAR(Z$4)-1,MONTH($V2583),1),Indexación!$O$27:$DU$127,MATCH($O2583&amp;$D2583&amp;$L$4,Indexación!$O$27:$DU$27,0),0)+$M2583*IFERROR(VLOOKUP(DATE(YEAR(Z$4)-1,MONTH($V2583),1),Indexación!$O$27:$DU$127,MATCH($O2583&amp;$D2583&amp;$M$4&amp;$Q2583,Indexación!$O$27:$DU$27,0),0),0)),0)*IF(AND($T2583&gt;Z$4,$T2583&lt;EDATE(Z$4,1)),(EDATE(Z$4,1)-$T2583)/(EDATE(Z$4,1)-Z$4),1))</f>
        <v>0</v>
      </c>
      <c r="AA2583" s="12">
        <f>IF($P2583="D6T-2017",(IF($T2583&lt;AA$4,$N2583,0)+IF(AND($T2583&gt;=AA$4,$T2583&lt;EDATE(AA$4,1)),(EDATE(AA$4,1)-$T2583)/(EDATE(AA$4,1)-AA$4)*$N2583,0))*VLOOKUP(AA$4,Indexación!$O$27:$DU$127,MATCH($C2583&amp;$D2583&amp;$N$4,Indexación!$O$27:$DU$27,0),0),IF(EDATE($T2583,-1)&lt;AA$4,IF(MONTH(AA$4)&gt;=MONTH($V2583),$K2583*VLOOKUP(DATE(YEAR(AA$4),MONTH($V2583),1),Indexación!$O$27:$DU$127,MATCH($O2583&amp;$D2583&amp;$K$4&amp;$Q2583,Indexación!$O$27:$DU$27,0),0)+$L2583*VLOOKUP(DATE(YEAR(AA$4),MONTH($V2583),1),Indexación!$O$27:$DU$127,MATCH($O2583&amp;$D2583&amp;$L$4,Indexación!$O$27:$DU$27,0),0)+$M2583*IFERROR(VLOOKUP(DATE(YEAR(AA$4),MONTH($V2583),1),Indexación!$O$27:$DU$127,MATCH($O2583&amp;$D2583&amp;$M$4&amp;$Q2583,Indexación!$O$27:$DU$27,0),0),0),$K2583*VLOOKUP(DATE(YEAR(AA$4)-1,MONTH($V2583),1),Indexación!$O$27:$DU$127,MATCH($O2583&amp;$D2583&amp;$K$4&amp;$Q2583,Indexación!$O$27:$DU$27,0),0)+$L2583*VLOOKUP(DATE(YEAR(AA$4)-1,MONTH($V2583),1),Indexación!$O$27:$DU$127,MATCH($O2583&amp;$D2583&amp;$L$4,Indexación!$O$27:$DU$27,0),0)+$M2583*IFERROR(VLOOKUP(DATE(YEAR(AA$4)-1,MONTH($V2583),1),Indexación!$O$27:$DU$127,MATCH($O2583&amp;$D2583&amp;$M$4&amp;$Q2583,Indexación!$O$27:$DU$27,0),0),0)),0)*IF(AND($T2583&gt;AA$4,$T2583&lt;EDATE(AA$4,1)),(EDATE(AA$4,1)-$T2583)/(EDATE(AA$4,1)-AA$4),1))</f>
        <v>0</v>
      </c>
      <c r="AB2583" s="12">
        <f>IF($P2583="D6T-2017",(IF($T2583&lt;AB$4,$N2583,0)+IF(AND($T2583&gt;=AB$4,$T2583&lt;EDATE(AB$4,1)),(EDATE(AB$4,1)-$T2583)/(EDATE(AB$4,1)-AB$4)*$N2583,0))*VLOOKUP(AB$4,Indexación!$O$27:$DU$127,MATCH($C2583&amp;$D2583&amp;$N$4,Indexación!$O$27:$DU$27,0),0),IF(EDATE($T2583,-1)&lt;AB$4,IF(MONTH(AB$4)&gt;=MONTH($V2583),$K2583*VLOOKUP(DATE(YEAR(AB$4),MONTH($V2583),1),Indexación!$O$27:$DU$127,MATCH($O2583&amp;$D2583&amp;$K$4&amp;$Q2583,Indexación!$O$27:$DU$27,0),0)+$L2583*VLOOKUP(DATE(YEAR(AB$4),MONTH($V2583),1),Indexación!$O$27:$DU$127,MATCH($O2583&amp;$D2583&amp;$L$4,Indexación!$O$27:$DU$27,0),0)+$M2583*IFERROR(VLOOKUP(DATE(YEAR(AB$4),MONTH($V2583),1),Indexación!$O$27:$DU$127,MATCH($O2583&amp;$D2583&amp;$M$4&amp;$Q2583,Indexación!$O$27:$DU$27,0),0),0),$K2583*VLOOKUP(DATE(YEAR(AB$4)-1,MONTH($V2583),1),Indexación!$O$27:$DU$127,MATCH($O2583&amp;$D2583&amp;$K$4&amp;$Q2583,Indexación!$O$27:$DU$27,0),0)+$L2583*VLOOKUP(DATE(YEAR(AB$4)-1,MONTH($V2583),1),Indexación!$O$27:$DU$127,MATCH($O2583&amp;$D2583&amp;$L$4,Indexación!$O$27:$DU$27,0),0)+$M2583*IFERROR(VLOOKUP(DATE(YEAR(AB$4)-1,MONTH($V2583),1),Indexación!$O$27:$DU$127,MATCH($O2583&amp;$D2583&amp;$M$4&amp;$Q2583,Indexación!$O$27:$DU$27,0),0),0)),0)*IF(AND($T2583&gt;AB$4,$T2583&lt;EDATE(AB$4,1)),(EDATE(AB$4,1)-$T2583)/(EDATE(AB$4,1)-AB$4),1))</f>
        <v>0</v>
      </c>
      <c r="AC2583" s="12">
        <f>IF($P2583="D6T-2017",(IF($T2583&lt;AC$4,$N2583,0)+IF(AND($T2583&gt;=AC$4,$T2583&lt;EDATE(AC$4,1)),(EDATE(AC$4,1)-$T2583)/(EDATE(AC$4,1)-AC$4)*$N2583,0))*VLOOKUP(AC$4,Indexación!$O$27:$DU$127,MATCH($C2583&amp;$D2583&amp;$N$4,Indexación!$O$27:$DU$27,0),0),IF(EDATE($T2583,-1)&lt;AC$4,IF(MONTH(AC$4)&gt;=MONTH($V2583),$K2583*VLOOKUP(DATE(YEAR(AC$4),MONTH($V2583),1),Indexación!$O$27:$DU$127,MATCH($O2583&amp;$D2583&amp;$K$4&amp;$Q2583,Indexación!$O$27:$DU$27,0),0)+$L2583*VLOOKUP(DATE(YEAR(AC$4),MONTH($V2583),1),Indexación!$O$27:$DU$127,MATCH($O2583&amp;$D2583&amp;$L$4,Indexación!$O$27:$DU$27,0),0)+$M2583*IFERROR(VLOOKUP(DATE(YEAR(AC$4),MONTH($V2583),1),Indexación!$O$27:$DU$127,MATCH($O2583&amp;$D2583&amp;$M$4&amp;$Q2583,Indexación!$O$27:$DU$27,0),0),0),$K2583*VLOOKUP(DATE(YEAR(AC$4)-1,MONTH($V2583),1),Indexación!$O$27:$DU$127,MATCH($O2583&amp;$D2583&amp;$K$4&amp;$Q2583,Indexación!$O$27:$DU$27,0),0)+$L2583*VLOOKUP(DATE(YEAR(AC$4)-1,MONTH($V2583),1),Indexación!$O$27:$DU$127,MATCH($O2583&amp;$D2583&amp;$L$4,Indexación!$O$27:$DU$27,0),0)+$M2583*IFERROR(VLOOKUP(DATE(YEAR(AC$4)-1,MONTH($V2583),1),Indexación!$O$27:$DU$127,MATCH($O2583&amp;$D2583&amp;$M$4&amp;$Q2583,Indexación!$O$27:$DU$27,0),0),0)),0)*IF(AND($T2583&gt;AC$4,$T2583&lt;EDATE(AC$4,1)),(EDATE(AC$4,1)-$T2583)/(EDATE(AC$4,1)-AC$4),1))</f>
        <v>0</v>
      </c>
      <c r="AD2583" s="12">
        <f>IF($P2583="D6T-2017",(IF($T2583&lt;AD$4,$N2583,0)+IF(AND($T2583&gt;=AD$4,$T2583&lt;EDATE(AD$4,1)),(EDATE(AD$4,1)-$T2583)/(EDATE(AD$4,1)-AD$4)*$N2583,0))*VLOOKUP(AD$4,Indexación!$O$27:$DU$127,MATCH($C2583&amp;$D2583&amp;$N$4,Indexación!$O$27:$DU$27,0),0),IF(EDATE($T2583,-1)&lt;AD$4,IF(MONTH(AD$4)&gt;=MONTH($V2583),$K2583*VLOOKUP(DATE(YEAR(AD$4),MONTH($V2583),1),Indexación!$O$27:$DU$127,MATCH($O2583&amp;$D2583&amp;$K$4&amp;$Q2583,Indexación!$O$27:$DU$27,0),0)+$L2583*VLOOKUP(DATE(YEAR(AD$4),MONTH($V2583),1),Indexación!$O$27:$DU$127,MATCH($O2583&amp;$D2583&amp;$L$4,Indexación!$O$27:$DU$27,0),0)+$M2583*IFERROR(VLOOKUP(DATE(YEAR(AD$4),MONTH($V2583),1),Indexación!$O$27:$DU$127,MATCH($O2583&amp;$D2583&amp;$M$4&amp;$Q2583,Indexación!$O$27:$DU$27,0),0),0),$K2583*VLOOKUP(DATE(YEAR(AD$4)-1,MONTH($V2583),1),Indexación!$O$27:$DU$127,MATCH($O2583&amp;$D2583&amp;$K$4&amp;$Q2583,Indexación!$O$27:$DU$27,0),0)+$L2583*VLOOKUP(DATE(YEAR(AD$4)-1,MONTH($V2583),1),Indexación!$O$27:$DU$127,MATCH($O2583&amp;$D2583&amp;$L$4,Indexación!$O$27:$DU$27,0),0)+$M2583*IFERROR(VLOOKUP(DATE(YEAR(AD$4)-1,MONTH($V2583),1),Indexación!$O$27:$DU$127,MATCH($O2583&amp;$D2583&amp;$M$4&amp;$Q2583,Indexación!$O$27:$DU$27,0),0),0)),0)*IF(AND($T2583&gt;AD$4,$T2583&lt;EDATE(AD$4,1)),(EDATE(AD$4,1)-$T2583)/(EDATE(AD$4,1)-AD$4),1))</f>
        <v>0</v>
      </c>
      <c r="AE2583" s="12">
        <f>IF($P2583="D6T-2017",(IF($T2583&lt;AE$4,$N2583,0)+IF(AND($T2583&gt;=AE$4,$T2583&lt;EDATE(AE$4,1)),(EDATE(AE$4,1)-$T2583)/(EDATE(AE$4,1)-AE$4)*$N2583,0))*VLOOKUP(AE$4,Indexación!$O$27:$DU$127,MATCH($C2583&amp;$D2583&amp;$N$4,Indexación!$O$27:$DU$27,0),0),IF(EDATE($T2583,-1)&lt;AE$4,IF(MONTH(AE$4)&gt;=MONTH($V2583),$K2583*VLOOKUP(DATE(YEAR(AE$4),MONTH($V2583),1),Indexación!$O$27:$DU$127,MATCH($O2583&amp;$D2583&amp;$K$4&amp;$Q2583,Indexación!$O$27:$DU$27,0),0)+$L2583*VLOOKUP(DATE(YEAR(AE$4),MONTH($V2583),1),Indexación!$O$27:$DU$127,MATCH($O2583&amp;$D2583&amp;$L$4,Indexación!$O$27:$DU$27,0),0)+$M2583*IFERROR(VLOOKUP(DATE(YEAR(AE$4),MONTH($V2583),1),Indexación!$O$27:$DU$127,MATCH($O2583&amp;$D2583&amp;$M$4&amp;$Q2583,Indexación!$O$27:$DU$27,0),0),0),$K2583*VLOOKUP(DATE(YEAR(AE$4)-1,MONTH($V2583),1),Indexación!$O$27:$DU$127,MATCH($O2583&amp;$D2583&amp;$K$4&amp;$Q2583,Indexación!$O$27:$DU$27,0),0)+$L2583*VLOOKUP(DATE(YEAR(AE$4)-1,MONTH($V2583),1),Indexación!$O$27:$DU$127,MATCH($O2583&amp;$D2583&amp;$L$4,Indexación!$O$27:$DU$27,0),0)+$M2583*IFERROR(VLOOKUP(DATE(YEAR(AE$4)-1,MONTH($V2583),1),Indexación!$O$27:$DU$127,MATCH($O2583&amp;$D2583&amp;$M$4&amp;$Q2583,Indexación!$O$27:$DU$27,0),0),0)),0)*IF(AND($T2583&gt;AE$4,$T2583&lt;EDATE(AE$4,1)),(EDATE(AE$4,1)-$T2583)/(EDATE(AE$4,1)-AE$4),1))</f>
        <v>0</v>
      </c>
      <c r="AF2583" s="12">
        <f>IF($P2583="D6T-2017",(IF($T2583&lt;AF$4,$N2583,0)+IF(AND($T2583&gt;=AF$4,$T2583&lt;EDATE(AF$4,1)),(EDATE(AF$4,1)-$T2583)/(EDATE(AF$4,1)-AF$4)*$N2583,0))*VLOOKUP(AF$4,Indexación!$O$27:$DU$127,MATCH($C2583&amp;$D2583&amp;$N$4,Indexación!$O$27:$DU$27,0),0),IF(EDATE($T2583,-1)&lt;AF$4,IF(MONTH(AF$4)&gt;=MONTH($V2583),$K2583*VLOOKUP(DATE(YEAR(AF$4),MONTH($V2583),1),Indexación!$O$27:$DU$127,MATCH($O2583&amp;$D2583&amp;$K$4&amp;$Q2583,Indexación!$O$27:$DU$27,0),0)+$L2583*VLOOKUP(DATE(YEAR(AF$4),MONTH($V2583),1),Indexación!$O$27:$DU$127,MATCH($O2583&amp;$D2583&amp;$L$4,Indexación!$O$27:$DU$27,0),0)+$M2583*IFERROR(VLOOKUP(DATE(YEAR(AF$4),MONTH($V2583),1),Indexación!$O$27:$DU$127,MATCH($O2583&amp;$D2583&amp;$M$4&amp;$Q2583,Indexación!$O$27:$DU$27,0),0),0),$K2583*VLOOKUP(DATE(YEAR(AF$4)-1,MONTH($V2583),1),Indexación!$O$27:$DU$127,MATCH($O2583&amp;$D2583&amp;$K$4&amp;$Q2583,Indexación!$O$27:$DU$27,0),0)+$L2583*VLOOKUP(DATE(YEAR(AF$4)-1,MONTH($V2583),1),Indexación!$O$27:$DU$127,MATCH($O2583&amp;$D2583&amp;$L$4,Indexación!$O$27:$DU$27,0),0)+$M2583*IFERROR(VLOOKUP(DATE(YEAR(AF$4)-1,MONTH($V2583),1),Indexación!$O$27:$DU$127,MATCH($O2583&amp;$D2583&amp;$M$4&amp;$Q2583,Indexación!$O$27:$DU$27,0),0),0)),0)*IF(AND($T2583&gt;AF$4,$T2583&lt;EDATE(AF$4,1)),(EDATE(AF$4,1)-$T2583)/(EDATE(AF$4,1)-AF$4),1))</f>
        <v>0</v>
      </c>
      <c r="AG2583" s="12">
        <f>IF($P2583="D6T-2017",(IF($T2583&lt;AG$4,$N2583,0)+IF(AND($T2583&gt;=AG$4,$T2583&lt;EDATE(AG$4,1)),(EDATE(AG$4,1)-$T2583)/(EDATE(AG$4,1)-AG$4)*$N2583,0))*VLOOKUP(AG$4,Indexación!$O$27:$DU$127,MATCH($C2583&amp;$D2583&amp;$N$4,Indexación!$O$27:$DU$27,0),0),IF(EDATE($T2583,-1)&lt;AG$4,IF(MONTH(AG$4)&gt;=MONTH($V2583),$K2583*VLOOKUP(DATE(YEAR(AG$4),MONTH($V2583),1),Indexación!$O$27:$DU$127,MATCH($O2583&amp;$D2583&amp;$K$4&amp;$Q2583,Indexación!$O$27:$DU$27,0),0)+$L2583*VLOOKUP(DATE(YEAR(AG$4),MONTH($V2583),1),Indexación!$O$27:$DU$127,MATCH($O2583&amp;$D2583&amp;$L$4,Indexación!$O$27:$DU$27,0),0)+$M2583*IFERROR(VLOOKUP(DATE(YEAR(AG$4),MONTH($V2583),1),Indexación!$O$27:$DU$127,MATCH($O2583&amp;$D2583&amp;$M$4&amp;$Q2583,Indexación!$O$27:$DU$27,0),0),0),$K2583*VLOOKUP(DATE(YEAR(AG$4)-1,MONTH($V2583),1),Indexación!$O$27:$DU$127,MATCH($O2583&amp;$D2583&amp;$K$4&amp;$Q2583,Indexación!$O$27:$DU$27,0),0)+$L2583*VLOOKUP(DATE(YEAR(AG$4)-1,MONTH($V2583),1),Indexación!$O$27:$DU$127,MATCH($O2583&amp;$D2583&amp;$L$4,Indexación!$O$27:$DU$27,0),0)+$M2583*IFERROR(VLOOKUP(DATE(YEAR(AG$4)-1,MONTH($V2583),1),Indexación!$O$27:$DU$127,MATCH($O2583&amp;$D2583&amp;$M$4&amp;$Q2583,Indexación!$O$27:$DU$27,0),0),0)),0)*IF(AND($T2583&gt;AG$4,$T2583&lt;EDATE(AG$4,1)),(EDATE(AG$4,1)-$T2583)/(EDATE(AG$4,1)-AG$4),1))</f>
        <v>0</v>
      </c>
      <c r="AH2583" s="12">
        <f>IF($P2583="D6T-2017",(IF($T2583&lt;AH$4,$N2583,0)+IF(AND($T2583&gt;=AH$4,$T2583&lt;EDATE(AH$4,1)),(EDATE(AH$4,1)-$T2583)/(EDATE(AH$4,1)-AH$4)*$N2583,0))*VLOOKUP(AH$4,Indexación!$O$27:$DU$127,MATCH($C2583&amp;$D2583&amp;$N$4,Indexación!$O$27:$DU$27,0),0),IF(EDATE($T2583,-1)&lt;AH$4,IF(MONTH(AH$4)&gt;=MONTH($V2583),$K2583*VLOOKUP(DATE(YEAR(AH$4),MONTH($V2583),1),Indexación!$O$27:$DU$127,MATCH($O2583&amp;$D2583&amp;$K$4&amp;$Q2583,Indexación!$O$27:$DU$27,0),0)+$L2583*VLOOKUP(DATE(YEAR(AH$4),MONTH($V2583),1),Indexación!$O$27:$DU$127,MATCH($O2583&amp;$D2583&amp;$L$4,Indexación!$O$27:$DU$27,0),0)+$M2583*IFERROR(VLOOKUP(DATE(YEAR(AH$4),MONTH($V2583),1),Indexación!$O$27:$DU$127,MATCH($O2583&amp;$D2583&amp;$M$4&amp;$Q2583,Indexación!$O$27:$DU$27,0),0),0),$K2583*VLOOKUP(DATE(YEAR(AH$4)-1,MONTH($V2583),1),Indexación!$O$27:$DU$127,MATCH($O2583&amp;$D2583&amp;$K$4&amp;$Q2583,Indexación!$O$27:$DU$27,0),0)+$L2583*VLOOKUP(DATE(YEAR(AH$4)-1,MONTH($V2583),1),Indexación!$O$27:$DU$127,MATCH($O2583&amp;$D2583&amp;$L$4,Indexación!$O$27:$DU$27,0),0)+$M2583*IFERROR(VLOOKUP(DATE(YEAR(AH$4)-1,MONTH($V2583),1),Indexación!$O$27:$DU$127,MATCH($O2583&amp;$D2583&amp;$M$4&amp;$Q2583,Indexación!$O$27:$DU$27,0),0),0)),0)*IF(AND($T2583&gt;AH$4,$T2583&lt;EDATE(AH$4,1)),(EDATE(AH$4,1)-$T2583)/(EDATE(AH$4,1)-AH$4),1))</f>
        <v>0</v>
      </c>
      <c r="AI2583" s="12">
        <f>IF($P2583="D6T-2017",(IF($T2583&lt;AI$4,$N2583,0)+IF(AND($T2583&gt;=AI$4,$T2583&lt;EDATE(AI$4,1)),(EDATE(AI$4,1)-$T2583)/(EDATE(AI$4,1)-AI$4)*$N2583,0))*VLOOKUP(AI$4,Indexación!$O$27:$DU$127,MATCH($C2583&amp;$D2583&amp;$N$4,Indexación!$O$27:$DU$27,0),0),IF(EDATE($T2583,-1)&lt;AI$4,IF(MONTH(AI$4)&gt;=MONTH($V2583),$K2583*VLOOKUP(DATE(YEAR(AI$4),MONTH($V2583),1),Indexación!$O$27:$DU$127,MATCH($O2583&amp;$D2583&amp;$K$4&amp;$Q2583,Indexación!$O$27:$DU$27,0),0)+$L2583*VLOOKUP(DATE(YEAR(AI$4),MONTH($V2583),1),Indexación!$O$27:$DU$127,MATCH($O2583&amp;$D2583&amp;$L$4,Indexación!$O$27:$DU$27,0),0)+$M2583*IFERROR(VLOOKUP(DATE(YEAR(AI$4),MONTH($V2583),1),Indexación!$O$27:$DU$127,MATCH($O2583&amp;$D2583&amp;$M$4&amp;$Q2583,Indexación!$O$27:$DU$27,0),0),0),$K2583*VLOOKUP(DATE(YEAR(AI$4)-1,MONTH($V2583),1),Indexación!$O$27:$DU$127,MATCH($O2583&amp;$D2583&amp;$K$4&amp;$Q2583,Indexación!$O$27:$DU$27,0),0)+$L2583*VLOOKUP(DATE(YEAR(AI$4)-1,MONTH($V2583),1),Indexación!$O$27:$DU$127,MATCH($O2583&amp;$D2583&amp;$L$4,Indexación!$O$27:$DU$27,0),0)+$M2583*IFERROR(VLOOKUP(DATE(YEAR(AI$4)-1,MONTH($V2583),1),Indexación!$O$27:$DU$127,MATCH($O2583&amp;$D2583&amp;$M$4&amp;$Q2583,Indexación!$O$27:$DU$27,0),0),0)),0)*IF(AND($T2583&gt;AI$4,$T2583&lt;EDATE(AI$4,1)),(EDATE(AI$4,1)-$T2583)/(EDATE(AI$4,1)-AI$4),1))</f>
        <v>0</v>
      </c>
      <c r="AJ2583" s="12">
        <f>IF($P2583="D6T-2017",(IF($T2583&lt;AJ$4,$N2583,0)+IF(AND($T2583&gt;=AJ$4,$T2583&lt;EDATE(AJ$4,1)),(EDATE(AJ$4,1)-$T2583)/(EDATE(AJ$4,1)-AJ$4)*$N2583,0))*VLOOKUP(AJ$4,Indexación!$O$27:$DU$127,MATCH($C2583&amp;$D2583&amp;$N$4,Indexación!$O$27:$DU$27,0),0),IF(EDATE($T2583,-1)&lt;AJ$4,IF(MONTH(AJ$4)&gt;=MONTH($V2583),$K2583*VLOOKUP(DATE(YEAR(AJ$4),MONTH($V2583),1),Indexación!$O$27:$DU$127,MATCH($O2583&amp;$D2583&amp;$K$4&amp;$Q2583,Indexación!$O$27:$DU$27,0),0)+$L2583*VLOOKUP(DATE(YEAR(AJ$4),MONTH($V2583),1),Indexación!$O$27:$DU$127,MATCH($O2583&amp;$D2583&amp;$L$4,Indexación!$O$27:$DU$27,0),0)+$M2583*IFERROR(VLOOKUP(DATE(YEAR(AJ$4),MONTH($V2583),1),Indexación!$O$27:$DU$127,MATCH($O2583&amp;$D2583&amp;$M$4&amp;$Q2583,Indexación!$O$27:$DU$27,0),0),0),$K2583*VLOOKUP(DATE(YEAR(AJ$4)-1,MONTH($V2583),1),Indexación!$O$27:$DU$127,MATCH($O2583&amp;$D2583&amp;$K$4&amp;$Q2583,Indexación!$O$27:$DU$27,0),0)+$L2583*VLOOKUP(DATE(YEAR(AJ$4)-1,MONTH($V2583),1),Indexación!$O$27:$DU$127,MATCH($O2583&amp;$D2583&amp;$L$4,Indexación!$O$27:$DU$27,0),0)+$M2583*IFERROR(VLOOKUP(DATE(YEAR(AJ$4)-1,MONTH($V2583),1),Indexación!$O$27:$DU$127,MATCH($O2583&amp;$D2583&amp;$M$4&amp;$Q2583,Indexación!$O$27:$DU$27,0),0),0)),0)*IF(AND($T2583&gt;AJ$4,$T2583&lt;EDATE(AJ$4,1)),(EDATE(AJ$4,1)-$T2583)/(EDATE(AJ$4,1)-AJ$4),1))</f>
        <v>0</v>
      </c>
      <c r="AK2583" s="12">
        <f>IF($P2583="D6T-2017",(IF($T2583&lt;AK$4,$N2583,0)+IF(AND($T2583&gt;=AK$4,$T2583&lt;EDATE(AK$4,1)),(EDATE(AK$4,1)-$T2583)/(EDATE(AK$4,1)-AK$4)*$N2583,0))*VLOOKUP(AK$4,Indexación!$O$27:$DU$127,MATCH($C2583&amp;$D2583&amp;$N$4,Indexación!$O$27:$DU$27,0),0),IF(EDATE($T2583,-1)&lt;AK$4,IF(MONTH(AK$4)&gt;=MONTH($V2583),$K2583*VLOOKUP(DATE(YEAR(AK$4),MONTH($V2583),1),Indexación!$O$27:$DU$127,MATCH($O2583&amp;$D2583&amp;$K$4&amp;$Q2583,Indexación!$O$27:$DU$27,0),0)+$L2583*VLOOKUP(DATE(YEAR(AK$4),MONTH($V2583),1),Indexación!$O$27:$DU$127,MATCH($O2583&amp;$D2583&amp;$L$4,Indexación!$O$27:$DU$27,0),0)+$M2583*IFERROR(VLOOKUP(DATE(YEAR(AK$4),MONTH($V2583),1),Indexación!$O$27:$DU$127,MATCH($O2583&amp;$D2583&amp;$M$4&amp;$Q2583,Indexación!$O$27:$DU$27,0),0),0),$K2583*VLOOKUP(DATE(YEAR(AK$4)-1,MONTH($V2583),1),Indexación!$O$27:$DU$127,MATCH($O2583&amp;$D2583&amp;$K$4&amp;$Q2583,Indexación!$O$27:$DU$27,0),0)+$L2583*VLOOKUP(DATE(YEAR(AK$4)-1,MONTH($V2583),1),Indexación!$O$27:$DU$127,MATCH($O2583&amp;$D2583&amp;$L$4,Indexación!$O$27:$DU$27,0),0)+$M2583*IFERROR(VLOOKUP(DATE(YEAR(AK$4)-1,MONTH($V2583),1),Indexación!$O$27:$DU$127,MATCH($O2583&amp;$D2583&amp;$M$4&amp;$Q2583,Indexación!$O$27:$DU$27,0),0),0)),0)*IF(AND($T2583&gt;AK$4,$T2583&lt;EDATE(AK$4,1)),(EDATE(AK$4,1)-$T2583)/(EDATE(AK$4,1)-AK$4),1))</f>
        <v>0</v>
      </c>
      <c r="AL2583" s="12">
        <f>IF($P2583="D6T-2017",(IF($T2583&lt;AL$4,$N2583,0)+IF(AND($T2583&gt;=AL$4,$T2583&lt;EDATE(AL$4,1)),(EDATE(AL$4,1)-$T2583)/(EDATE(AL$4,1)-AL$4)*$N2583,0))*VLOOKUP(AL$4,Indexación!$O$27:$DU$127,MATCH($C2583&amp;$D2583&amp;$N$4,Indexación!$O$27:$DU$27,0),0),IF(EDATE($T2583,-1)&lt;AL$4,IF(MONTH(AL$4)&gt;=MONTH($V2583),$K2583*VLOOKUP(DATE(YEAR(AL$4),MONTH($V2583),1),Indexación!$O$27:$DU$127,MATCH($O2583&amp;$D2583&amp;$K$4&amp;$Q2583,Indexación!$O$27:$DU$27,0),0)+$L2583*VLOOKUP(DATE(YEAR(AL$4),MONTH($V2583),1),Indexación!$O$27:$DU$127,MATCH($O2583&amp;$D2583&amp;$L$4,Indexación!$O$27:$DU$27,0),0)+$M2583*IFERROR(VLOOKUP(DATE(YEAR(AL$4),MONTH($V2583),1),Indexación!$O$27:$DU$127,MATCH($O2583&amp;$D2583&amp;$M$4&amp;$Q2583,Indexación!$O$27:$DU$27,0),0),0),$K2583*VLOOKUP(DATE(YEAR(AL$4)-1,MONTH($V2583),1),Indexación!$O$27:$DU$127,MATCH($O2583&amp;$D2583&amp;$K$4&amp;$Q2583,Indexación!$O$27:$DU$27,0),0)+$L2583*VLOOKUP(DATE(YEAR(AL$4)-1,MONTH($V2583),1),Indexación!$O$27:$DU$127,MATCH($O2583&amp;$D2583&amp;$L$4,Indexación!$O$27:$DU$27,0),0)+$M2583*IFERROR(VLOOKUP(DATE(YEAR(AL$4)-1,MONTH($V2583),1),Indexación!$O$27:$DU$127,MATCH($O2583&amp;$D2583&amp;$M$4&amp;$Q2583,Indexación!$O$27:$DU$27,0),0),0)),0)*IF(AND($T2583&gt;AL$4,$T2583&lt;EDATE(AL$4,1)),(EDATE(AL$4,1)-$T2583)/(EDATE(AL$4,1)-AL$4),1))</f>
        <v>0</v>
      </c>
      <c r="AM2583" s="12">
        <f>IF($P2583="D6T-2017",(IF($T2583&lt;AM$4,$N2583,0)+IF(AND($T2583&gt;=AM$4,$T2583&lt;EDATE(AM$4,1)),(EDATE(AM$4,1)-$T2583)/(EDATE(AM$4,1)-AM$4)*$N2583,0))*VLOOKUP(AM$4,Indexación!$O$27:$DU$127,MATCH($C2583&amp;$D2583&amp;$N$4,Indexación!$O$27:$DU$27,0),0),IF(EDATE($T2583,-1)&lt;AM$4,IF(MONTH(AM$4)&gt;=MONTH($V2583),$K2583*VLOOKUP(DATE(YEAR(AM$4),MONTH($V2583),1),Indexación!$O$27:$DU$127,MATCH($O2583&amp;$D2583&amp;$K$4&amp;$Q2583,Indexación!$O$27:$DU$27,0),0)+$L2583*VLOOKUP(DATE(YEAR(AM$4),MONTH($V2583),1),Indexación!$O$27:$DU$127,MATCH($O2583&amp;$D2583&amp;$L$4,Indexación!$O$27:$DU$27,0),0)+$M2583*IFERROR(VLOOKUP(DATE(YEAR(AM$4),MONTH($V2583),1),Indexación!$O$27:$DU$127,MATCH($O2583&amp;$D2583&amp;$M$4&amp;$Q2583,Indexación!$O$27:$DU$27,0),0),0),$K2583*VLOOKUP(DATE(YEAR(AM$4)-1,MONTH($V2583),1),Indexación!$O$27:$DU$127,MATCH($O2583&amp;$D2583&amp;$K$4&amp;$Q2583,Indexación!$O$27:$DU$27,0),0)+$L2583*VLOOKUP(DATE(YEAR(AM$4)-1,MONTH($V2583),1),Indexación!$O$27:$DU$127,MATCH($O2583&amp;$D2583&amp;$L$4,Indexación!$O$27:$DU$27,0),0)+$M2583*IFERROR(VLOOKUP(DATE(YEAR(AM$4)-1,MONTH($V2583),1),Indexación!$O$27:$DU$127,MATCH($O2583&amp;$D2583&amp;$M$4&amp;$Q2583,Indexación!$O$27:$DU$27,0),0),0)),0)*IF(AND($T2583&gt;AM$4,$T2583&lt;EDATE(AM$4,1)),(EDATE(AM$4,1)-$T2583)/(EDATE(AM$4,1)-AM$4),1))</f>
        <v>0</v>
      </c>
      <c r="AN2583" s="12">
        <f>IF($P2583="D6T-2017",(IF($T2583&lt;AN$4,$N2583,0)+IF(AND($T2583&gt;=AN$4,$T2583&lt;EDATE(AN$4,1)),(EDATE(AN$4,1)-$T2583)/(EDATE(AN$4,1)-AN$4)*$N2583,0))*VLOOKUP(AN$4,Indexación!$O$27:$DU$127,MATCH($C2583&amp;$D2583&amp;$N$4,Indexación!$O$27:$DU$27,0),0),IF(EDATE($T2583,-1)&lt;AN$4,IF(MONTH(AN$4)&gt;=MONTH($V2583),$K2583*VLOOKUP(DATE(YEAR(AN$4),MONTH($V2583),1),Indexación!$O$27:$DU$127,MATCH($O2583&amp;$D2583&amp;$K$4&amp;$Q2583,Indexación!$O$27:$DU$27,0),0)+$L2583*VLOOKUP(DATE(YEAR(AN$4),MONTH($V2583),1),Indexación!$O$27:$DU$127,MATCH($O2583&amp;$D2583&amp;$L$4,Indexación!$O$27:$DU$27,0),0)+$M2583*IFERROR(VLOOKUP(DATE(YEAR(AN$4),MONTH($V2583),1),Indexación!$O$27:$DU$127,MATCH($O2583&amp;$D2583&amp;$M$4&amp;$Q2583,Indexación!$O$27:$DU$27,0),0),0),$K2583*VLOOKUP(DATE(YEAR(AN$4)-1,MONTH($V2583),1),Indexación!$O$27:$DU$127,MATCH($O2583&amp;$D2583&amp;$K$4&amp;$Q2583,Indexación!$O$27:$DU$27,0),0)+$L2583*VLOOKUP(DATE(YEAR(AN$4)-1,MONTH($V2583),1),Indexación!$O$27:$DU$127,MATCH($O2583&amp;$D2583&amp;$L$4,Indexación!$O$27:$DU$27,0),0)+$M2583*IFERROR(VLOOKUP(DATE(YEAR(AN$4)-1,MONTH($V2583),1),Indexación!$O$27:$DU$127,MATCH($O2583&amp;$D2583&amp;$M$4&amp;$Q2583,Indexación!$O$27:$DU$27,0),0),0)),0)*IF(AND($T2583&gt;AN$4,$T2583&lt;EDATE(AN$4,1)),(EDATE(AN$4,1)-$T2583)/(EDATE(AN$4,1)-AN$4),1))</f>
        <v>0</v>
      </c>
      <c r="AO2583" s="12">
        <f>IF($P2583="D6T-2017",(IF($T2583&lt;AO$4,$N2583,0)+IF(AND($T2583&gt;=AO$4,$T2583&lt;EDATE(AO$4,1)),(EDATE(AO$4,1)-$T2583)/(EDATE(AO$4,1)-AO$4)*$N2583,0))*VLOOKUP(AO$4,Indexación!$O$27:$DU$127,MATCH($C2583&amp;$D2583&amp;$N$4,Indexación!$O$27:$DU$27,0),0),IF(EDATE($T2583,-1)&lt;AO$4,IF(MONTH(AO$4)&gt;=MONTH($V2583),$K2583*VLOOKUP(DATE(YEAR(AO$4),MONTH($V2583),1),Indexación!$O$27:$DU$127,MATCH($O2583&amp;$D2583&amp;$K$4&amp;$Q2583,Indexación!$O$27:$DU$27,0),0)+$L2583*VLOOKUP(DATE(YEAR(AO$4),MONTH($V2583),1),Indexación!$O$27:$DU$127,MATCH($O2583&amp;$D2583&amp;$L$4,Indexación!$O$27:$DU$27,0),0)+$M2583*IFERROR(VLOOKUP(DATE(YEAR(AO$4),MONTH($V2583),1),Indexación!$O$27:$DU$127,MATCH($O2583&amp;$D2583&amp;$M$4&amp;$Q2583,Indexación!$O$27:$DU$27,0),0),0),$K2583*VLOOKUP(DATE(YEAR(AO$4)-1,MONTH($V2583),1),Indexación!$O$27:$DU$127,MATCH($O2583&amp;$D2583&amp;$K$4&amp;$Q2583,Indexación!$O$27:$DU$27,0),0)+$L2583*VLOOKUP(DATE(YEAR(AO$4)-1,MONTH($V2583),1),Indexación!$O$27:$DU$127,MATCH($O2583&amp;$D2583&amp;$L$4,Indexación!$O$27:$DU$27,0),0)+$M2583*IFERROR(VLOOKUP(DATE(YEAR(AO$4)-1,MONTH($V2583),1),Indexación!$O$27:$DU$127,MATCH($O2583&amp;$D2583&amp;$M$4&amp;$Q2583,Indexación!$O$27:$DU$27,0),0),0)),0)*IF(AND($T2583&gt;AO$4,$T2583&lt;EDATE(AO$4,1)),(EDATE(AO$4,1)-$T2583)/(EDATE(AO$4,1)-AO$4),1))</f>
        <v>0</v>
      </c>
      <c r="AP2583" s="12">
        <f>IF($P2583="D6T-2017",(IF($T2583&lt;AP$4,$N2583,0)+IF(AND($T2583&gt;=AP$4,$T2583&lt;EDATE(AP$4,1)),(EDATE(AP$4,1)-$T2583)/(EDATE(AP$4,1)-AP$4)*$N2583,0))*VLOOKUP(AP$4,Indexación!$O$27:$DU$127,MATCH($C2583&amp;$D2583&amp;$N$4,Indexación!$O$27:$DU$27,0),0),IF(EDATE($T2583,-1)&lt;AP$4,IF(MONTH(AP$4)&gt;=MONTH($V2583),$K2583*VLOOKUP(DATE(YEAR(AP$4),MONTH($V2583),1),Indexación!$O$27:$DU$127,MATCH($O2583&amp;$D2583&amp;$K$4&amp;$Q2583,Indexación!$O$27:$DU$27,0),0)+$L2583*VLOOKUP(DATE(YEAR(AP$4),MONTH($V2583),1),Indexación!$O$27:$DU$127,MATCH($O2583&amp;$D2583&amp;$L$4,Indexación!$O$27:$DU$27,0),0)+$M2583*IFERROR(VLOOKUP(DATE(YEAR(AP$4),MONTH($V2583),1),Indexación!$O$27:$DU$127,MATCH($O2583&amp;$D2583&amp;$M$4&amp;$Q2583,Indexación!$O$27:$DU$27,0),0),0),$K2583*VLOOKUP(DATE(YEAR(AP$4)-1,MONTH($V2583),1),Indexación!$O$27:$DU$127,MATCH($O2583&amp;$D2583&amp;$K$4&amp;$Q2583,Indexación!$O$27:$DU$27,0),0)+$L2583*VLOOKUP(DATE(YEAR(AP$4)-1,MONTH($V2583),1),Indexación!$O$27:$DU$127,MATCH($O2583&amp;$D2583&amp;$L$4,Indexación!$O$27:$DU$27,0),0)+$M2583*IFERROR(VLOOKUP(DATE(YEAR(AP$4)-1,MONTH($V2583),1),Indexación!$O$27:$DU$127,MATCH($O2583&amp;$D2583&amp;$M$4&amp;$Q2583,Indexación!$O$27:$DU$27,0),0),0)),0)*IF(AND($T2583&gt;AP$4,$T2583&lt;EDATE(AP$4,1)),(EDATE(AP$4,1)-$T2583)/(EDATE(AP$4,1)-AP$4),1))</f>
        <v>0</v>
      </c>
      <c r="AQ2583" s="12">
        <f>IF($P2583="D6T-2017",(IF($T2583&lt;AQ$4,$N2583,0)+IF(AND($T2583&gt;=AQ$4,$T2583&lt;EDATE(AQ$4,1)),(EDATE(AQ$4,1)-$T2583)/(EDATE(AQ$4,1)-AQ$4)*$N2583,0))*VLOOKUP(AQ$4,Indexación!$O$27:$DU$127,MATCH($C2583&amp;$D2583&amp;$N$4,Indexación!$O$27:$DU$27,0),0),IF(EDATE($T2583,-1)&lt;AQ$4,IF(MONTH(AQ$4)&gt;=MONTH($V2583),$K2583*VLOOKUP(DATE(YEAR(AQ$4),MONTH($V2583),1),Indexación!$O$27:$DU$127,MATCH($O2583&amp;$D2583&amp;$K$4&amp;$Q2583,Indexación!$O$27:$DU$27,0),0)+$L2583*VLOOKUP(DATE(YEAR(AQ$4),MONTH($V2583),1),Indexación!$O$27:$DU$127,MATCH($O2583&amp;$D2583&amp;$L$4,Indexación!$O$27:$DU$27,0),0)+$M2583*IFERROR(VLOOKUP(DATE(YEAR(AQ$4),MONTH($V2583),1),Indexación!$O$27:$DU$127,MATCH($O2583&amp;$D2583&amp;$M$4&amp;$Q2583,Indexación!$O$27:$DU$27,0),0),0),$K2583*VLOOKUP(DATE(YEAR(AQ$4)-1,MONTH($V2583),1),Indexación!$O$27:$DU$127,MATCH($O2583&amp;$D2583&amp;$K$4&amp;$Q2583,Indexación!$O$27:$DU$27,0),0)+$L2583*VLOOKUP(DATE(YEAR(AQ$4)-1,MONTH($V2583),1),Indexación!$O$27:$DU$127,MATCH($O2583&amp;$D2583&amp;$L$4,Indexación!$O$27:$DU$27,0),0)+$M2583*IFERROR(VLOOKUP(DATE(YEAR(AQ$4)-1,MONTH($V2583),1),Indexación!$O$27:$DU$127,MATCH($O2583&amp;$D2583&amp;$M$4&amp;$Q2583,Indexación!$O$27:$DU$27,0),0),0)),0)*IF(AND($T2583&gt;AQ$4,$T2583&lt;EDATE(AQ$4,1)),(EDATE(AQ$4,1)-$T2583)/(EDATE(AQ$4,1)-AQ$4),1))</f>
        <v>0</v>
      </c>
      <c r="AR2583" s="12">
        <f>IF($P2583="D6T-2017",(IF($T2583&lt;AR$4,$N2583,0)+IF(AND($T2583&gt;=AR$4,$T2583&lt;EDATE(AR$4,1)),(EDATE(AR$4,1)-$T2583)/(EDATE(AR$4,1)-AR$4)*$N2583,0))*VLOOKUP(AR$4,Indexación!$O$27:$DU$127,MATCH($C2583&amp;$D2583&amp;$N$4,Indexación!$O$27:$DU$27,0),0),IF(EDATE($T2583,-1)&lt;AR$4,IF(MONTH(AR$4)&gt;=MONTH($V2583),$K2583*VLOOKUP(DATE(YEAR(AR$4),MONTH($V2583),1),Indexación!$O$27:$DU$127,MATCH($O2583&amp;$D2583&amp;$K$4&amp;$Q2583,Indexación!$O$27:$DU$27,0),0)+$L2583*VLOOKUP(DATE(YEAR(AR$4),MONTH($V2583),1),Indexación!$O$27:$DU$127,MATCH($O2583&amp;$D2583&amp;$L$4,Indexación!$O$27:$DU$27,0),0)+$M2583*IFERROR(VLOOKUP(DATE(YEAR(AR$4),MONTH($V2583),1),Indexación!$O$27:$DU$127,MATCH($O2583&amp;$D2583&amp;$M$4&amp;$Q2583,Indexación!$O$27:$DU$27,0),0),0),$K2583*VLOOKUP(DATE(YEAR(AR$4)-1,MONTH($V2583),1),Indexación!$O$27:$DU$127,MATCH($O2583&amp;$D2583&amp;$K$4&amp;$Q2583,Indexación!$O$27:$DU$27,0),0)+$L2583*VLOOKUP(DATE(YEAR(AR$4)-1,MONTH($V2583),1),Indexación!$O$27:$DU$127,MATCH($O2583&amp;$D2583&amp;$L$4,Indexación!$O$27:$DU$27,0),0)+$M2583*IFERROR(VLOOKUP(DATE(YEAR(AR$4)-1,MONTH($V2583),1),Indexación!$O$27:$DU$127,MATCH($O2583&amp;$D2583&amp;$M$4&amp;$Q2583,Indexación!$O$27:$DU$27,0),0),0)),0)*IF(AND($T2583&gt;AR$4,$T2583&lt;EDATE(AR$4,1)),(EDATE(AR$4,1)-$T2583)/(EDATE(AR$4,1)-AR$4),1))</f>
        <v>0</v>
      </c>
      <c r="AS2583" s="12">
        <f>IF($P2583="D6T-2017",(IF($T2583&lt;AS$4,$N2583,0)+IF(AND($T2583&gt;=AS$4,$T2583&lt;EDATE(AS$4,1)),(EDATE(AS$4,1)-$T2583)/(EDATE(AS$4,1)-AS$4)*$N2583,0))*VLOOKUP(AS$4,Indexación!$O$27:$DU$127,MATCH($C2583&amp;$D2583&amp;$N$4,Indexación!$O$27:$DU$27,0),0),IF(EDATE($T2583,-1)&lt;AS$4,IF(MONTH(AS$4)&gt;=MONTH($V2583),$K2583*VLOOKUP(DATE(YEAR(AS$4),MONTH($V2583),1),Indexación!$O$27:$DU$127,MATCH($O2583&amp;$D2583&amp;$K$4&amp;$Q2583,Indexación!$O$27:$DU$27,0),0)+$L2583*VLOOKUP(DATE(YEAR(AS$4),MONTH($V2583),1),Indexación!$O$27:$DU$127,MATCH($O2583&amp;$D2583&amp;$L$4,Indexación!$O$27:$DU$27,0),0)+$M2583*IFERROR(VLOOKUP(DATE(YEAR(AS$4),MONTH($V2583),1),Indexación!$O$27:$DU$127,MATCH($O2583&amp;$D2583&amp;$M$4&amp;$Q2583,Indexación!$O$27:$DU$27,0),0),0),$K2583*VLOOKUP(DATE(YEAR(AS$4)-1,MONTH($V2583),1),Indexación!$O$27:$DU$127,MATCH($O2583&amp;$D2583&amp;$K$4&amp;$Q2583,Indexación!$O$27:$DU$27,0),0)+$L2583*VLOOKUP(DATE(YEAR(AS$4)-1,MONTH($V2583),1),Indexación!$O$27:$DU$127,MATCH($O2583&amp;$D2583&amp;$L$4,Indexación!$O$27:$DU$27,0),0)+$M2583*IFERROR(VLOOKUP(DATE(YEAR(AS$4)-1,MONTH($V2583),1),Indexación!$O$27:$DU$127,MATCH($O2583&amp;$D2583&amp;$M$4&amp;$Q2583,Indexación!$O$27:$DU$27,0),0),0)),0)*IF(AND($T2583&gt;AS$4,$T2583&lt;EDATE(AS$4,1)),(EDATE(AS$4,1)-$T2583)/(EDATE(AS$4,1)-AS$4),1))</f>
        <v>0</v>
      </c>
      <c r="AT2583" s="12">
        <f>IF($P2583="D6T-2017",(IF($T2583&lt;AT$4,$N2583,0)+IF(AND($T2583&gt;=AT$4,$T2583&lt;EDATE(AT$4,1)),(EDATE(AT$4,1)-$T2583)/(EDATE(AT$4,1)-AT$4)*$N2583,0))*VLOOKUP(AT$4,Indexación!$O$27:$DU$127,MATCH($C2583&amp;$D2583&amp;$N$4,Indexación!$O$27:$DU$27,0),0),IF(EDATE($T2583,-1)&lt;AT$4,IF(MONTH(AT$4)&gt;=MONTH($V2583),$K2583*VLOOKUP(DATE(YEAR(AT$4),MONTH($V2583),1),Indexación!$O$27:$DU$127,MATCH($O2583&amp;$D2583&amp;$K$4&amp;$Q2583,Indexación!$O$27:$DU$27,0),0)+$L2583*VLOOKUP(DATE(YEAR(AT$4),MONTH($V2583),1),Indexación!$O$27:$DU$127,MATCH($O2583&amp;$D2583&amp;$L$4,Indexación!$O$27:$DU$27,0),0)+$M2583*IFERROR(VLOOKUP(DATE(YEAR(AT$4),MONTH($V2583),1),Indexación!$O$27:$DU$127,MATCH($O2583&amp;$D2583&amp;$M$4&amp;$Q2583,Indexación!$O$27:$DU$27,0),0),0),$K2583*VLOOKUP(DATE(YEAR(AT$4)-1,MONTH($V2583),1),Indexación!$O$27:$DU$127,MATCH($O2583&amp;$D2583&amp;$K$4&amp;$Q2583,Indexación!$O$27:$DU$27,0),0)+$L2583*VLOOKUP(DATE(YEAR(AT$4)-1,MONTH($V2583),1),Indexación!$O$27:$DU$127,MATCH($O2583&amp;$D2583&amp;$L$4,Indexación!$O$27:$DU$27,0),0)+$M2583*IFERROR(VLOOKUP(DATE(YEAR(AT$4)-1,MONTH($V2583),1),Indexación!$O$27:$DU$127,MATCH($O2583&amp;$D2583&amp;$M$4&amp;$Q2583,Indexación!$O$27:$DU$27,0),0),0)),0)*IF(AND($T2583&gt;AT$4,$T2583&lt;EDATE(AT$4,1)),(EDATE(AT$4,1)-$T2583)/(EDATE(AT$4,1)-AT$4),1))</f>
        <v>0</v>
      </c>
      <c r="AU2583" s="12">
        <f>IF($P2583="D6T-2017",(IF($T2583&lt;AU$4,$N2583,0)+IF(AND($T2583&gt;=AU$4,$T2583&lt;EDATE(AU$4,1)),(EDATE(AU$4,1)-$T2583)/(EDATE(AU$4,1)-AU$4)*$N2583,0))*VLOOKUP(AU$4,Indexación!$O$27:$DU$127,MATCH($C2583&amp;$D2583&amp;$N$4,Indexación!$O$27:$DU$27,0),0),IF(EDATE($T2583,-1)&lt;AU$4,IF(MONTH(AU$4)&gt;=MONTH($V2583),$K2583*VLOOKUP(DATE(YEAR(AU$4),MONTH($V2583),1),Indexación!$O$27:$DU$127,MATCH($O2583&amp;$D2583&amp;$K$4&amp;$Q2583,Indexación!$O$27:$DU$27,0),0)+$L2583*VLOOKUP(DATE(YEAR(AU$4),MONTH($V2583),1),Indexación!$O$27:$DU$127,MATCH($O2583&amp;$D2583&amp;$L$4,Indexación!$O$27:$DU$27,0),0)+$M2583*IFERROR(VLOOKUP(DATE(YEAR(AU$4),MONTH($V2583),1),Indexación!$O$27:$DU$127,MATCH($O2583&amp;$D2583&amp;$M$4&amp;$Q2583,Indexación!$O$27:$DU$27,0),0),0),$K2583*VLOOKUP(DATE(YEAR(AU$4)-1,MONTH($V2583),1),Indexación!$O$27:$DU$127,MATCH($O2583&amp;$D2583&amp;$K$4&amp;$Q2583,Indexación!$O$27:$DU$27,0),0)+$L2583*VLOOKUP(DATE(YEAR(AU$4)-1,MONTH($V2583),1),Indexación!$O$27:$DU$127,MATCH($O2583&amp;$D2583&amp;$L$4,Indexación!$O$27:$DU$27,0),0)+$M2583*IFERROR(VLOOKUP(DATE(YEAR(AU$4)-1,MONTH($V2583),1),Indexación!$O$27:$DU$127,MATCH($O2583&amp;$D2583&amp;$M$4&amp;$Q2583,Indexación!$O$27:$DU$27,0),0),0)),0)*IF(AND($T2583&gt;AU$4,$T2583&lt;EDATE(AU$4,1)),(EDATE(AU$4,1)-$T2583)/(EDATE(AU$4,1)-AU$4),1))</f>
        <v>0</v>
      </c>
      <c r="AV2583" s="12">
        <f>IF($P2583="D6T-2017",(IF($T2583&lt;AV$4,$N2583,0)+IF(AND($T2583&gt;=AV$4,$T2583&lt;EDATE(AV$4,1)),(EDATE(AV$4,1)-$T2583)/(EDATE(AV$4,1)-AV$4)*$N2583,0))*VLOOKUP(AV$4,Indexación!$O$27:$DU$127,MATCH($C2583&amp;$D2583&amp;$N$4,Indexación!$O$27:$DU$27,0),0),IF(EDATE($T2583,-1)&lt;AV$4,IF(MONTH(AV$4)&gt;=MONTH($V2583),$K2583*VLOOKUP(DATE(YEAR(AV$4),MONTH($V2583),1),Indexación!$O$27:$DU$127,MATCH($O2583&amp;$D2583&amp;$K$4&amp;$Q2583,Indexación!$O$27:$DU$27,0),0)+$L2583*VLOOKUP(DATE(YEAR(AV$4),MONTH($V2583),1),Indexación!$O$27:$DU$127,MATCH($O2583&amp;$D2583&amp;$L$4,Indexación!$O$27:$DU$27,0),0)+$M2583*IFERROR(VLOOKUP(DATE(YEAR(AV$4),MONTH($V2583),1),Indexación!$O$27:$DU$127,MATCH($O2583&amp;$D2583&amp;$M$4&amp;$Q2583,Indexación!$O$27:$DU$27,0),0),0),$K2583*VLOOKUP(DATE(YEAR(AV$4)-1,MONTH($V2583),1),Indexación!$O$27:$DU$127,MATCH($O2583&amp;$D2583&amp;$K$4&amp;$Q2583,Indexación!$O$27:$DU$27,0),0)+$L2583*VLOOKUP(DATE(YEAR(AV$4)-1,MONTH($V2583),1),Indexación!$O$27:$DU$127,MATCH($O2583&amp;$D2583&amp;$L$4,Indexación!$O$27:$DU$27,0),0)+$M2583*IFERROR(VLOOKUP(DATE(YEAR(AV$4)-1,MONTH($V2583),1),Indexación!$O$27:$DU$127,MATCH($O2583&amp;$D2583&amp;$M$4&amp;$Q2583,Indexación!$O$27:$DU$27,0),0),0)),0)*IF(AND($T2583&gt;AV$4,$T2583&lt;EDATE(AV$4,1)),(EDATE(AV$4,1)-$T2583)/(EDATE(AV$4,1)-AV$4),1))</f>
        <v>0</v>
      </c>
      <c r="AW2583" s="12">
        <f>IF($P2583="D6T-2017",(IF($T2583&lt;AW$4,$N2583,0)+IF(AND($T2583&gt;=AW$4,$T2583&lt;EDATE(AW$4,1)),(EDATE(AW$4,1)-$T2583)/(EDATE(AW$4,1)-AW$4)*$N2583,0))*VLOOKUP(AW$4,Indexación!$O$27:$DU$127,MATCH($C2583&amp;$D2583&amp;$N$4,Indexación!$O$27:$DU$27,0),0),IF(EDATE($T2583,-1)&lt;AW$4,IF(MONTH(AW$4)&gt;=MONTH($V2583),$K2583*VLOOKUP(DATE(YEAR(AW$4),MONTH($V2583),1),Indexación!$O$27:$DU$127,MATCH($O2583&amp;$D2583&amp;$K$4&amp;$Q2583,Indexación!$O$27:$DU$27,0),0)+$L2583*VLOOKUP(DATE(YEAR(AW$4),MONTH($V2583),1),Indexación!$O$27:$DU$127,MATCH($O2583&amp;$D2583&amp;$L$4,Indexación!$O$27:$DU$27,0),0)+$M2583*IFERROR(VLOOKUP(DATE(YEAR(AW$4),MONTH($V2583),1),Indexación!$O$27:$DU$127,MATCH($O2583&amp;$D2583&amp;$M$4&amp;$Q2583,Indexación!$O$27:$DU$27,0),0),0),$K2583*VLOOKUP(DATE(YEAR(AW$4)-1,MONTH($V2583),1),Indexación!$O$27:$DU$127,MATCH($O2583&amp;$D2583&amp;$K$4&amp;$Q2583,Indexación!$O$27:$DU$27,0),0)+$L2583*VLOOKUP(DATE(YEAR(AW$4)-1,MONTH($V2583),1),Indexación!$O$27:$DU$127,MATCH($O2583&amp;$D2583&amp;$L$4,Indexación!$O$27:$DU$27,0),0)+$M2583*IFERROR(VLOOKUP(DATE(YEAR(AW$4)-1,MONTH($V2583),1),Indexación!$O$27:$DU$127,MATCH($O2583&amp;$D2583&amp;$M$4&amp;$Q2583,Indexación!$O$27:$DU$27,0),0),0)),0)*IF(AND($T2583&gt;AW$4,$T2583&lt;EDATE(AW$4,1)),(EDATE(AW$4,1)-$T2583)/(EDATE(AW$4,1)-AW$4),1))</f>
        <v>0</v>
      </c>
      <c r="AX2583" s="12">
        <f>IF($P2583="D6T-2017",(IF($T2583&lt;AX$4,$N2583,0)+IF(AND($T2583&gt;=AX$4,$T2583&lt;EDATE(AX$4,1)),(EDATE(AX$4,1)-$T2583)/(EDATE(AX$4,1)-AX$4)*$N2583,0))*VLOOKUP(AX$4,Indexación!$O$27:$DU$127,MATCH($C2583&amp;$D2583&amp;$N$4,Indexación!$O$27:$DU$27,0),0),IF(EDATE($T2583,-1)&lt;AX$4,IF(MONTH(AX$4)&gt;=MONTH($V2583),$K2583*VLOOKUP(DATE(YEAR(AX$4),MONTH($V2583),1),Indexación!$O$27:$DU$127,MATCH($O2583&amp;$D2583&amp;$K$4&amp;$Q2583,Indexación!$O$27:$DU$27,0),0)+$L2583*VLOOKUP(DATE(YEAR(AX$4),MONTH($V2583),1),Indexación!$O$27:$DU$127,MATCH($O2583&amp;$D2583&amp;$L$4,Indexación!$O$27:$DU$27,0),0)+$M2583*IFERROR(VLOOKUP(DATE(YEAR(AX$4),MONTH($V2583),1),Indexación!$O$27:$DU$127,MATCH($O2583&amp;$D2583&amp;$M$4&amp;$Q2583,Indexación!$O$27:$DU$27,0),0),0),$K2583*VLOOKUP(DATE(YEAR(AX$4)-1,MONTH($V2583),1),Indexación!$O$27:$DU$127,MATCH($O2583&amp;$D2583&amp;$K$4&amp;$Q2583,Indexación!$O$27:$DU$27,0),0)+$L2583*VLOOKUP(DATE(YEAR(AX$4)-1,MONTH($V2583),1),Indexación!$O$27:$DU$127,MATCH($O2583&amp;$D2583&amp;$L$4,Indexación!$O$27:$DU$27,0),0)+$M2583*IFERROR(VLOOKUP(DATE(YEAR(AX$4)-1,MONTH($V2583),1),Indexación!$O$27:$DU$127,MATCH($O2583&amp;$D2583&amp;$M$4&amp;$Q2583,Indexación!$O$27:$DU$27,0),0),0)),0)*IF(AND($T2583&gt;AX$4,$T2583&lt;EDATE(AX$4,1)),(EDATE(AX$4,1)-$T2583)/(EDATE(AX$4,1)-AX$4),1))</f>
        <v>0</v>
      </c>
      <c r="AY2583" s="12">
        <f>IF($P2583="D6T-2017",(IF($T2583&lt;AY$4,$N2583,0)+IF(AND($T2583&gt;=AY$4,$T2583&lt;EDATE(AY$4,1)),(EDATE(AY$4,1)-$T2583)/(EDATE(AY$4,1)-AY$4)*$N2583,0))*VLOOKUP(AY$4,Indexación!$O$27:$DU$127,MATCH($C2583&amp;$D2583&amp;$N$4,Indexación!$O$27:$DU$27,0),0),IF(EDATE($T2583,-1)&lt;AY$4,IF(MONTH(AY$4)&gt;=MONTH($V2583),$K2583*VLOOKUP(DATE(YEAR(AY$4),MONTH($V2583),1),Indexación!$O$27:$DU$127,MATCH($O2583&amp;$D2583&amp;$K$4&amp;$Q2583,Indexación!$O$27:$DU$27,0),0)+$L2583*VLOOKUP(DATE(YEAR(AY$4),MONTH($V2583),1),Indexación!$O$27:$DU$127,MATCH($O2583&amp;$D2583&amp;$L$4,Indexación!$O$27:$DU$27,0),0)+$M2583*IFERROR(VLOOKUP(DATE(YEAR(AY$4),MONTH($V2583),1),Indexación!$O$27:$DU$127,MATCH($O2583&amp;$D2583&amp;$M$4&amp;$Q2583,Indexación!$O$27:$DU$27,0),0),0),$K2583*VLOOKUP(DATE(YEAR(AY$4)-1,MONTH($V2583),1),Indexación!$O$27:$DU$127,MATCH($O2583&amp;$D2583&amp;$K$4&amp;$Q2583,Indexación!$O$27:$DU$27,0),0)+$L2583*VLOOKUP(DATE(YEAR(AY$4)-1,MONTH($V2583),1),Indexación!$O$27:$DU$127,MATCH($O2583&amp;$D2583&amp;$L$4,Indexación!$O$27:$DU$27,0),0)+$M2583*IFERROR(VLOOKUP(DATE(YEAR(AY$4)-1,MONTH($V2583),1),Indexación!$O$27:$DU$127,MATCH($O2583&amp;$D2583&amp;$M$4&amp;$Q2583,Indexación!$O$27:$DU$27,0),0),0)),0)*IF(AND($T2583&gt;AY$4,$T2583&lt;EDATE(AY$4,1)),(EDATE(AY$4,1)-$T2583)/(EDATE(AY$4,1)-AY$4),1))</f>
        <v>0</v>
      </c>
      <c r="AZ2583" s="12">
        <f>IF($P2583="D6T-2017",(IF($T2583&lt;AZ$4,$N2583,0)+IF(AND($T2583&gt;=AZ$4,$T2583&lt;EDATE(AZ$4,1)),(EDATE(AZ$4,1)-$T2583)/(EDATE(AZ$4,1)-AZ$4)*$N2583,0))*VLOOKUP(AZ$4,Indexación!$O$27:$DU$127,MATCH($C2583&amp;$D2583&amp;$N$4,Indexación!$O$27:$DU$27,0),0),IF(EDATE($T2583,-1)&lt;AZ$4,IF(MONTH(AZ$4)&gt;=MONTH($V2583),$K2583*VLOOKUP(DATE(YEAR(AZ$4),MONTH($V2583),1),Indexación!$O$27:$DU$127,MATCH($O2583&amp;$D2583&amp;$K$4&amp;$Q2583,Indexación!$O$27:$DU$27,0),0)+$L2583*VLOOKUP(DATE(YEAR(AZ$4),MONTH($V2583),1),Indexación!$O$27:$DU$127,MATCH($O2583&amp;$D2583&amp;$L$4,Indexación!$O$27:$DU$27,0),0)+$M2583*IFERROR(VLOOKUP(DATE(YEAR(AZ$4),MONTH($V2583),1),Indexación!$O$27:$DU$127,MATCH($O2583&amp;$D2583&amp;$M$4&amp;$Q2583,Indexación!$O$27:$DU$27,0),0),0),$K2583*VLOOKUP(DATE(YEAR(AZ$4)-1,MONTH($V2583),1),Indexación!$O$27:$DU$127,MATCH($O2583&amp;$D2583&amp;$K$4&amp;$Q2583,Indexación!$O$27:$DU$27,0),0)+$L2583*VLOOKUP(DATE(YEAR(AZ$4)-1,MONTH($V2583),1),Indexación!$O$27:$DU$127,MATCH($O2583&amp;$D2583&amp;$L$4,Indexación!$O$27:$DU$27,0),0)+$M2583*IFERROR(VLOOKUP(DATE(YEAR(AZ$4)-1,MONTH($V2583),1),Indexación!$O$27:$DU$127,MATCH($O2583&amp;$D2583&amp;$M$4&amp;$Q2583,Indexación!$O$27:$DU$27,0),0),0)),0)*IF(AND($T2583&gt;AZ$4,$T2583&lt;EDATE(AZ$4,1)),(EDATE(AZ$4,1)-$T2583)/(EDATE(AZ$4,1)-AZ$4),1))</f>
        <v>0</v>
      </c>
      <c r="BA2583" s="12">
        <f>IF($P2583="D6T-2017",(IF($T2583&lt;BA$4,$N2583,0)+IF(AND($T2583&gt;=BA$4,$T2583&lt;EDATE(BA$4,1)),(EDATE(BA$4,1)-$T2583)/(EDATE(BA$4,1)-BA$4)*$N2583,0))*VLOOKUP(BA$4,Indexación!$O$27:$DU$127,MATCH($C2583&amp;$D2583&amp;$N$4,Indexación!$O$27:$DU$27,0),0),IF(EDATE($T2583,-1)&lt;BA$4,IF(MONTH(BA$4)&gt;=MONTH($V2583),$K2583*VLOOKUP(DATE(YEAR(BA$4),MONTH($V2583),1),Indexación!$O$27:$DU$127,MATCH($O2583&amp;$D2583&amp;$K$4&amp;$Q2583,Indexación!$O$27:$DU$27,0),0)+$L2583*VLOOKUP(DATE(YEAR(BA$4),MONTH($V2583),1),Indexación!$O$27:$DU$127,MATCH($O2583&amp;$D2583&amp;$L$4,Indexación!$O$27:$DU$27,0),0)+$M2583*IFERROR(VLOOKUP(DATE(YEAR(BA$4),MONTH($V2583),1),Indexación!$O$27:$DU$127,MATCH($O2583&amp;$D2583&amp;$M$4&amp;$Q2583,Indexación!$O$27:$DU$27,0),0),0),$K2583*VLOOKUP(DATE(YEAR(BA$4)-1,MONTH($V2583),1),Indexación!$O$27:$DU$127,MATCH($O2583&amp;$D2583&amp;$K$4&amp;$Q2583,Indexación!$O$27:$DU$27,0),0)+$L2583*VLOOKUP(DATE(YEAR(BA$4)-1,MONTH($V2583),1),Indexación!$O$27:$DU$127,MATCH($O2583&amp;$D2583&amp;$L$4,Indexación!$O$27:$DU$27,0),0)+$M2583*IFERROR(VLOOKUP(DATE(YEAR(BA$4)-1,MONTH($V2583),1),Indexación!$O$27:$DU$127,MATCH($O2583&amp;$D2583&amp;$M$4&amp;$Q2583,Indexación!$O$27:$DU$27,0),0),0)),0)*IF(AND($T2583&gt;BA$4,$T2583&lt;EDATE(BA$4,1)),(EDATE(BA$4,1)-$T2583)/(EDATE(BA$4,1)-BA$4),1))</f>
        <v>0</v>
      </c>
      <c r="BB2583" s="12">
        <f>IF($P2583="D6T-2017",(IF($T2583&lt;BB$4,$N2583,0)+IF(AND($T2583&gt;=BB$4,$T2583&lt;EDATE(BB$4,1)),(EDATE(BB$4,1)-$T2583)/(EDATE(BB$4,1)-BB$4)*$N2583,0))*VLOOKUP(BB$4,Indexación!$O$27:$DU$127,MATCH($C2583&amp;$D2583&amp;$N$4,Indexación!$O$27:$DU$27,0),0),IF(EDATE($T2583,-1)&lt;BB$4,IF(MONTH(BB$4)&gt;=MONTH($V2583),$K2583*VLOOKUP(DATE(YEAR(BB$4),MONTH($V2583),1),Indexación!$O$27:$DU$127,MATCH($O2583&amp;$D2583&amp;$K$4&amp;$Q2583,Indexación!$O$27:$DU$27,0),0)+$L2583*VLOOKUP(DATE(YEAR(BB$4),MONTH($V2583),1),Indexación!$O$27:$DU$127,MATCH($O2583&amp;$D2583&amp;$L$4,Indexación!$O$27:$DU$27,0),0)+$M2583*IFERROR(VLOOKUP(DATE(YEAR(BB$4),MONTH($V2583),1),Indexación!$O$27:$DU$127,MATCH($O2583&amp;$D2583&amp;$M$4&amp;$Q2583,Indexación!$O$27:$DU$27,0),0),0),$K2583*VLOOKUP(DATE(YEAR(BB$4)-1,MONTH($V2583),1),Indexación!$O$27:$DU$127,MATCH($O2583&amp;$D2583&amp;$K$4&amp;$Q2583,Indexación!$O$27:$DU$27,0),0)+$L2583*VLOOKUP(DATE(YEAR(BB$4)-1,MONTH($V2583),1),Indexación!$O$27:$DU$127,MATCH($O2583&amp;$D2583&amp;$L$4,Indexación!$O$27:$DU$27,0),0)+$M2583*IFERROR(VLOOKUP(DATE(YEAR(BB$4)-1,MONTH($V2583),1),Indexación!$O$27:$DU$127,MATCH($O2583&amp;$D2583&amp;$M$4&amp;$Q2583,Indexación!$O$27:$DU$27,0),0),0)),0)*IF(AND($T2583&gt;BB$4,$T2583&lt;EDATE(BB$4,1)),(EDATE(BB$4,1)-$T2583)/(EDATE(BB$4,1)-BB$4),1))</f>
        <v>0</v>
      </c>
      <c r="BC2583" s="12">
        <f>IF($P2583="D6T-2017",(IF($T2583&lt;BC$4,$N2583,0)+IF(AND($T2583&gt;=BC$4,$T2583&lt;EDATE(BC$4,1)),(EDATE(BC$4,1)-$T2583)/(EDATE(BC$4,1)-BC$4)*$N2583,0))*VLOOKUP(BC$4,Indexación!$O$27:$DU$127,MATCH($C2583&amp;$D2583&amp;$N$4,Indexación!$O$27:$DU$27,0),0),IF(EDATE($T2583,-1)&lt;BC$4,IF(MONTH(BC$4)&gt;=MONTH($V2583),$K2583*VLOOKUP(DATE(YEAR(BC$4),MONTH($V2583),1),Indexación!$O$27:$DU$127,MATCH($O2583&amp;$D2583&amp;$K$4&amp;$Q2583,Indexación!$O$27:$DU$27,0),0)+$L2583*VLOOKUP(DATE(YEAR(BC$4),MONTH($V2583),1),Indexación!$O$27:$DU$127,MATCH($O2583&amp;$D2583&amp;$L$4,Indexación!$O$27:$DU$27,0),0)+$M2583*IFERROR(VLOOKUP(DATE(YEAR(BC$4),MONTH($V2583),1),Indexación!$O$27:$DU$127,MATCH($O2583&amp;$D2583&amp;$M$4&amp;$Q2583,Indexación!$O$27:$DU$27,0),0),0),$K2583*VLOOKUP(DATE(YEAR(BC$4)-1,MONTH($V2583),1),Indexación!$O$27:$DU$127,MATCH($O2583&amp;$D2583&amp;$K$4&amp;$Q2583,Indexación!$O$27:$DU$27,0),0)+$L2583*VLOOKUP(DATE(YEAR(BC$4)-1,MONTH($V2583),1),Indexación!$O$27:$DU$127,MATCH($O2583&amp;$D2583&amp;$L$4,Indexación!$O$27:$DU$27,0),0)+$M2583*IFERROR(VLOOKUP(DATE(YEAR(BC$4)-1,MONTH($V2583),1),Indexación!$O$27:$DU$127,MATCH($O2583&amp;$D2583&amp;$M$4&amp;$Q2583,Indexación!$O$27:$DU$27,0),0),0)),0)*IF(AND($T2583&gt;BC$4,$T2583&lt;EDATE(BC$4,1)),(EDATE(BC$4,1)-$T2583)/(EDATE(BC$4,1)-BC$4),1))</f>
        <v>0</v>
      </c>
      <c r="BD2583" s="12">
        <f>IF($P2583="D6T-2017",(IF($T2583&lt;BD$4,$N2583,0)+IF(AND($T2583&gt;=BD$4,$T2583&lt;EDATE(BD$4,1)),(EDATE(BD$4,1)-$T2583)/(EDATE(BD$4,1)-BD$4)*$N2583,0))*VLOOKUP(BD$4,Indexación!$O$27:$DU$127,MATCH($C2583&amp;$D2583&amp;$N$4,Indexación!$O$27:$DU$27,0),0),IF(EDATE($T2583,-1)&lt;BD$4,IF(MONTH(BD$4)&gt;=MONTH($V2583),$K2583*VLOOKUP(DATE(YEAR(BD$4),MONTH($V2583),1),Indexación!$O$27:$DU$127,MATCH($O2583&amp;$D2583&amp;$K$4&amp;$Q2583,Indexación!$O$27:$DU$27,0),0)+$L2583*VLOOKUP(DATE(YEAR(BD$4),MONTH($V2583),1),Indexación!$O$27:$DU$127,MATCH($O2583&amp;$D2583&amp;$L$4,Indexación!$O$27:$DU$27,0),0)+$M2583*IFERROR(VLOOKUP(DATE(YEAR(BD$4),MONTH($V2583),1),Indexación!$O$27:$DU$127,MATCH($O2583&amp;$D2583&amp;$M$4&amp;$Q2583,Indexación!$O$27:$DU$27,0),0),0),$K2583*VLOOKUP(DATE(YEAR(BD$4)-1,MONTH($V2583),1),Indexación!$O$27:$DU$127,MATCH($O2583&amp;$D2583&amp;$K$4&amp;$Q2583,Indexación!$O$27:$DU$27,0),0)+$L2583*VLOOKUP(DATE(YEAR(BD$4)-1,MONTH($V2583),1),Indexación!$O$27:$DU$127,MATCH($O2583&amp;$D2583&amp;$L$4,Indexación!$O$27:$DU$27,0),0)+$M2583*IFERROR(VLOOKUP(DATE(YEAR(BD$4)-1,MONTH($V2583),1),Indexación!$O$27:$DU$127,MATCH($O2583&amp;$D2583&amp;$M$4&amp;$Q2583,Indexación!$O$27:$DU$27,0),0),0)),0)*IF(AND($T2583&gt;BD$4,$T2583&lt;EDATE(BD$4,1)),(EDATE(BD$4,1)-$T2583)/(EDATE(BD$4,1)-BD$4),1))</f>
        <v>0</v>
      </c>
      <c r="BE2583" s="12">
        <f>IF($P2583="D6T-2017",(IF($T2583&lt;BE$4,$N2583,0)+IF(AND($T2583&gt;=BE$4,$T2583&lt;EDATE(BE$4,1)),(EDATE(BE$4,1)-$T2583)/(EDATE(BE$4,1)-BE$4)*$N2583,0))*VLOOKUP(BE$4,Indexación!$O$27:$DU$127,MATCH($C2583&amp;$D2583&amp;$N$4,Indexación!$O$27:$DU$27,0),0),IF(EDATE($T2583,-1)&lt;BE$4,IF(MONTH(BE$4)&gt;=MONTH($V2583),$K2583*VLOOKUP(DATE(YEAR(BE$4),MONTH($V2583),1),Indexación!$O$27:$DU$127,MATCH($O2583&amp;$D2583&amp;$K$4&amp;$Q2583,Indexación!$O$27:$DU$27,0),0)+$L2583*VLOOKUP(DATE(YEAR(BE$4),MONTH($V2583),1),Indexación!$O$27:$DU$127,MATCH($O2583&amp;$D2583&amp;$L$4,Indexación!$O$27:$DU$27,0),0)+$M2583*IFERROR(VLOOKUP(DATE(YEAR(BE$4),MONTH($V2583),1),Indexación!$O$27:$DU$127,MATCH($O2583&amp;$D2583&amp;$M$4&amp;$Q2583,Indexación!$O$27:$DU$27,0),0),0),$K2583*VLOOKUP(DATE(YEAR(BE$4)-1,MONTH($V2583),1),Indexación!$O$27:$DU$127,MATCH($O2583&amp;$D2583&amp;$K$4&amp;$Q2583,Indexación!$O$27:$DU$27,0),0)+$L2583*VLOOKUP(DATE(YEAR(BE$4)-1,MONTH($V2583),1),Indexación!$O$27:$DU$127,MATCH($O2583&amp;$D2583&amp;$L$4,Indexación!$O$27:$DU$27,0),0)+$M2583*IFERROR(VLOOKUP(DATE(YEAR(BE$4)-1,MONTH($V2583),1),Indexación!$O$27:$DU$127,MATCH($O2583&amp;$D2583&amp;$M$4&amp;$Q2583,Indexación!$O$27:$DU$27,0),0),0)),0)*IF(AND($T2583&gt;BE$4,$T2583&lt;EDATE(BE$4,1)),(EDATE(BE$4,1)-$T2583)/(EDATE(BE$4,1)-BE$4),1))</f>
        <v>0</v>
      </c>
      <c r="BF2583" s="12">
        <f>IF($P2583="D6T-2017",(IF($T2583&lt;BF$4,$N2583,0)+IF(AND($T2583&gt;=BF$4,$T2583&lt;EDATE(BF$4,1)),(EDATE(BF$4,1)-$T2583)/(EDATE(BF$4,1)-BF$4)*$N2583,0))*VLOOKUP(BF$4,Indexación!$O$27:$DU$127,MATCH($C2583&amp;$D2583&amp;$N$4,Indexación!$O$27:$DU$27,0),0),IF(EDATE($T2583,-1)&lt;BF$4,IF(MONTH(BF$4)&gt;=MONTH($V2583),$K2583*VLOOKUP(DATE(YEAR(BF$4),MONTH($V2583),1),Indexación!$O$27:$DU$127,MATCH($O2583&amp;$D2583&amp;$K$4&amp;$Q2583,Indexación!$O$27:$DU$27,0),0)+$L2583*VLOOKUP(DATE(YEAR(BF$4),MONTH($V2583),1),Indexación!$O$27:$DU$127,MATCH($O2583&amp;$D2583&amp;$L$4,Indexación!$O$27:$DU$27,0),0)+$M2583*IFERROR(VLOOKUP(DATE(YEAR(BF$4),MONTH($V2583),1),Indexación!$O$27:$DU$127,MATCH($O2583&amp;$D2583&amp;$M$4&amp;$Q2583,Indexación!$O$27:$DU$27,0),0),0),$K2583*VLOOKUP(DATE(YEAR(BF$4)-1,MONTH($V2583),1),Indexación!$O$27:$DU$127,MATCH($O2583&amp;$D2583&amp;$K$4&amp;$Q2583,Indexación!$O$27:$DU$27,0),0)+$L2583*VLOOKUP(DATE(YEAR(BF$4)-1,MONTH($V2583),1),Indexación!$O$27:$DU$127,MATCH($O2583&amp;$D2583&amp;$L$4,Indexación!$O$27:$DU$27,0),0)+$M2583*IFERROR(VLOOKUP(DATE(YEAR(BF$4)-1,MONTH($V2583),1),Indexación!$O$27:$DU$127,MATCH($O2583&amp;$D2583&amp;$M$4&amp;$Q2583,Indexación!$O$27:$DU$27,0),0),0)),0)*IF(AND($T2583&gt;BF$4,$T2583&lt;EDATE(BF$4,1)),(EDATE(BF$4,1)-$T2583)/(EDATE(BF$4,1)-BF$4),1))</f>
        <v>0</v>
      </c>
      <c r="BG2583" s="12">
        <f>IF($P2583="D6T-2017",(IF($T2583&lt;BG$4,$N2583,0)+IF(AND($T2583&gt;=BG$4,$T2583&lt;EDATE(BG$4,1)),(EDATE(BG$4,1)-$T2583)/(EDATE(BG$4,1)-BG$4)*$N2583,0))*VLOOKUP(BG$4,Indexación!$O$27:$DU$127,MATCH($C2583&amp;$D2583&amp;$N$4,Indexación!$O$27:$DU$27,0),0),IF(EDATE($T2583,-1)&lt;BG$4,IF(MONTH(BG$4)&gt;=MONTH($V2583),$K2583*VLOOKUP(DATE(YEAR(BG$4),MONTH($V2583),1),Indexación!$O$27:$DU$127,MATCH($O2583&amp;$D2583&amp;$K$4&amp;$Q2583,Indexación!$O$27:$DU$27,0),0)+$L2583*VLOOKUP(DATE(YEAR(BG$4),MONTH($V2583),1),Indexación!$O$27:$DU$127,MATCH($O2583&amp;$D2583&amp;$L$4,Indexación!$O$27:$DU$27,0),0)+$M2583*IFERROR(VLOOKUP(DATE(YEAR(BG$4),MONTH($V2583),1),Indexación!$O$27:$DU$127,MATCH($O2583&amp;$D2583&amp;$M$4&amp;$Q2583,Indexación!$O$27:$DU$27,0),0),0),$K2583*VLOOKUP(DATE(YEAR(BG$4)-1,MONTH($V2583),1),Indexación!$O$27:$DU$127,MATCH($O2583&amp;$D2583&amp;$K$4&amp;$Q2583,Indexación!$O$27:$DU$27,0),0)+$L2583*VLOOKUP(DATE(YEAR(BG$4)-1,MONTH($V2583),1),Indexación!$O$27:$DU$127,MATCH($O2583&amp;$D2583&amp;$L$4,Indexación!$O$27:$DU$27,0),0)+$M2583*IFERROR(VLOOKUP(DATE(YEAR(BG$4)-1,MONTH($V2583),1),Indexación!$O$27:$DU$127,MATCH($O2583&amp;$D2583&amp;$M$4&amp;$Q2583,Indexación!$O$27:$DU$27,0),0),0)),0)*IF(AND($T2583&gt;BG$4,$T2583&lt;EDATE(BG$4,1)),(EDATE(BG$4,1)-$T2583)/(EDATE(BG$4,1)-BG$4),1))</f>
        <v>0</v>
      </c>
      <c r="BH2583" s="12">
        <f>IF($P2583="D6T-2017",(IF($T2583&lt;BH$4,$N2583,0)+IF(AND($T2583&gt;=BH$4,$T2583&lt;EDATE(BH$4,1)),(EDATE(BH$4,1)-$T2583)/(EDATE(BH$4,1)-BH$4)*$N2583,0))*VLOOKUP(BH$4,Indexación!$O$27:$DU$127,MATCH($C2583&amp;$D2583&amp;$N$4,Indexación!$O$27:$DU$27,0),0),IF(EDATE($T2583,-1)&lt;BH$4,IF(MONTH(BH$4)&gt;=MONTH($V2583),$K2583*VLOOKUP(DATE(YEAR(BH$4),MONTH($V2583),1),Indexación!$O$27:$DU$127,MATCH($O2583&amp;$D2583&amp;$K$4&amp;$Q2583,Indexación!$O$27:$DU$27,0),0)+$L2583*VLOOKUP(DATE(YEAR(BH$4),MONTH($V2583),1),Indexación!$O$27:$DU$127,MATCH($O2583&amp;$D2583&amp;$L$4,Indexación!$O$27:$DU$27,0),0)+$M2583*IFERROR(VLOOKUP(DATE(YEAR(BH$4),MONTH($V2583),1),Indexación!$O$27:$DU$127,MATCH($O2583&amp;$D2583&amp;$M$4&amp;$Q2583,Indexación!$O$27:$DU$27,0),0),0),$K2583*VLOOKUP(DATE(YEAR(BH$4)-1,MONTH($V2583),1),Indexación!$O$27:$DU$127,MATCH($O2583&amp;$D2583&amp;$K$4&amp;$Q2583,Indexación!$O$27:$DU$27,0),0)+$L2583*VLOOKUP(DATE(YEAR(BH$4)-1,MONTH($V2583),1),Indexación!$O$27:$DU$127,MATCH($O2583&amp;$D2583&amp;$L$4,Indexación!$O$27:$DU$27,0),0)+$M2583*IFERROR(VLOOKUP(DATE(YEAR(BH$4)-1,MONTH($V2583),1),Indexación!$O$27:$DU$127,MATCH($O2583&amp;$D2583&amp;$M$4&amp;$Q2583,Indexación!$O$27:$DU$27,0),0),0)),0)*IF(AND($T2583&gt;BH$4,$T2583&lt;EDATE(BH$4,1)),(EDATE(BH$4,1)-$T2583)/(EDATE(BH$4,1)-BH$4),1))</f>
        <v>0</v>
      </c>
      <c r="BI2583" s="12">
        <f>IF($P2583="D6T-2017",(IF($T2583&lt;BI$4,$N2583,0)+IF(AND($T2583&gt;=BI$4,$T2583&lt;EDATE(BI$4,1)),(EDATE(BI$4,1)-$T2583)/(EDATE(BI$4,1)-BI$4)*$N2583,0))*VLOOKUP(BI$4,Indexación!$O$27:$DU$127,MATCH($C2583&amp;$D2583&amp;$N$4,Indexación!$O$27:$DU$27,0),0),IF(EDATE($T2583,-1)&lt;BI$4,IF(MONTH(BI$4)&gt;=MONTH($V2583),$K2583*VLOOKUP(DATE(YEAR(BI$4),MONTH($V2583),1),Indexación!$O$27:$DU$127,MATCH($O2583&amp;$D2583&amp;$K$4&amp;$Q2583,Indexación!$O$27:$DU$27,0),0)+$L2583*VLOOKUP(DATE(YEAR(BI$4),MONTH($V2583),1),Indexación!$O$27:$DU$127,MATCH($O2583&amp;$D2583&amp;$L$4,Indexación!$O$27:$DU$27,0),0)+$M2583*IFERROR(VLOOKUP(DATE(YEAR(BI$4),MONTH($V2583),1),Indexación!$O$27:$DU$127,MATCH($O2583&amp;$D2583&amp;$M$4&amp;$Q2583,Indexación!$O$27:$DU$27,0),0),0),$K2583*VLOOKUP(DATE(YEAR(BI$4)-1,MONTH($V2583),1),Indexación!$O$27:$DU$127,MATCH($O2583&amp;$D2583&amp;$K$4&amp;$Q2583,Indexación!$O$27:$DU$27,0),0)+$L2583*VLOOKUP(DATE(YEAR(BI$4)-1,MONTH($V2583),1),Indexación!$O$27:$DU$127,MATCH($O2583&amp;$D2583&amp;$L$4,Indexación!$O$27:$DU$27,0),0)+$M2583*IFERROR(VLOOKUP(DATE(YEAR(BI$4)-1,MONTH($V2583),1),Indexación!$O$27:$DU$127,MATCH($O2583&amp;$D2583&amp;$M$4&amp;$Q2583,Indexación!$O$27:$DU$27,0),0),0)),0)*IF(AND($T2583&gt;BI$4,$T2583&lt;EDATE(BI$4,1)),(EDATE(BI$4,1)-$T2583)/(EDATE(BI$4,1)-BI$4),1))</f>
        <v>0</v>
      </c>
      <c r="BJ2583" s="12">
        <f>IF($P2583="D6T-2017",(IF($T2583&lt;BJ$4,$N2583,0)+IF(AND($T2583&gt;=BJ$4,$T2583&lt;EDATE(BJ$4,1)),(EDATE(BJ$4,1)-$T2583)/(EDATE(BJ$4,1)-BJ$4)*$N2583,0))*VLOOKUP(BJ$4,Indexación!$O$27:$DU$127,MATCH($C2583&amp;$D2583&amp;$N$4,Indexación!$O$27:$DU$27,0),0),IF(EDATE($T2583,-1)&lt;BJ$4,IF(MONTH(BJ$4)&gt;=MONTH($V2583),$K2583*VLOOKUP(DATE(YEAR(BJ$4),MONTH($V2583),1),Indexación!$O$27:$DU$127,MATCH($O2583&amp;$D2583&amp;$K$4&amp;$Q2583,Indexación!$O$27:$DU$27,0),0)+$L2583*VLOOKUP(DATE(YEAR(BJ$4),MONTH($V2583),1),Indexación!$O$27:$DU$127,MATCH($O2583&amp;$D2583&amp;$L$4,Indexación!$O$27:$DU$27,0),0)+$M2583*IFERROR(VLOOKUP(DATE(YEAR(BJ$4),MONTH($V2583),1),Indexación!$O$27:$DU$127,MATCH($O2583&amp;$D2583&amp;$M$4&amp;$Q2583,Indexación!$O$27:$DU$27,0),0),0),$K2583*VLOOKUP(DATE(YEAR(BJ$4)-1,MONTH($V2583),1),Indexación!$O$27:$DU$127,MATCH($O2583&amp;$D2583&amp;$K$4&amp;$Q2583,Indexación!$O$27:$DU$27,0),0)+$L2583*VLOOKUP(DATE(YEAR(BJ$4)-1,MONTH($V2583),1),Indexación!$O$27:$DU$127,MATCH($O2583&amp;$D2583&amp;$L$4,Indexación!$O$27:$DU$27,0),0)+$M2583*IFERROR(VLOOKUP(DATE(YEAR(BJ$4)-1,MONTH($V2583),1),Indexación!$O$27:$DU$127,MATCH($O2583&amp;$D2583&amp;$M$4&amp;$Q2583,Indexación!$O$27:$DU$27,0),0),0)),0)*IF(AND($T2583&gt;BJ$4,$T2583&lt;EDATE(BJ$4,1)),(EDATE(BJ$4,1)-$T2583)/(EDATE(BJ$4,1)-BJ$4),1))</f>
        <v>0</v>
      </c>
      <c r="BK2583" s="12">
        <f>IF($P2583="D6T-2017",(IF($T2583&lt;BK$4,$N2583,0)+IF(AND($T2583&gt;=BK$4,$T2583&lt;EDATE(BK$4,1)),(EDATE(BK$4,1)-$T2583)/(EDATE(BK$4,1)-BK$4)*$N2583,0))*VLOOKUP(BK$4,Indexación!$O$27:$DU$127,MATCH($C2583&amp;$D2583&amp;$N$4,Indexación!$O$27:$DU$27,0),0),IF(EDATE($T2583,-1)&lt;BK$4,IF(MONTH(BK$4)&gt;=MONTH($V2583),$K2583*VLOOKUP(DATE(YEAR(BK$4),MONTH($V2583),1),Indexación!$O$27:$DU$127,MATCH($O2583&amp;$D2583&amp;$K$4&amp;$Q2583,Indexación!$O$27:$DU$27,0),0)+$L2583*VLOOKUP(DATE(YEAR(BK$4),MONTH($V2583),1),Indexación!$O$27:$DU$127,MATCH($O2583&amp;$D2583&amp;$L$4,Indexación!$O$27:$DU$27,0),0)+$M2583*IFERROR(VLOOKUP(DATE(YEAR(BK$4),MONTH($V2583),1),Indexación!$O$27:$DU$127,MATCH($O2583&amp;$D2583&amp;$M$4&amp;$Q2583,Indexación!$O$27:$DU$27,0),0),0),$K2583*VLOOKUP(DATE(YEAR(BK$4)-1,MONTH($V2583),1),Indexación!$O$27:$DU$127,MATCH($O2583&amp;$D2583&amp;$K$4&amp;$Q2583,Indexación!$O$27:$DU$27,0),0)+$L2583*VLOOKUP(DATE(YEAR(BK$4)-1,MONTH($V2583),1),Indexación!$O$27:$DU$127,MATCH($O2583&amp;$D2583&amp;$L$4,Indexación!$O$27:$DU$27,0),0)+$M2583*IFERROR(VLOOKUP(DATE(YEAR(BK$4)-1,MONTH($V2583),1),Indexación!$O$27:$DU$127,MATCH($O2583&amp;$D2583&amp;$M$4&amp;$Q2583,Indexación!$O$27:$DU$27,0),0),0)),0)*IF(AND($T2583&gt;BK$4,$T2583&lt;EDATE(BK$4,1)),(EDATE(BK$4,1)-$T2583)/(EDATE(BK$4,1)-BK$4),1))</f>
        <v>0</v>
      </c>
      <c r="BL2583" s="12">
        <f>IF($P2583="D6T-2017",(IF($T2583&lt;BL$4,$N2583,0)+IF(AND($T2583&gt;=BL$4,$T2583&lt;EDATE(BL$4,1)),(EDATE(BL$4,1)-$T2583)/(EDATE(BL$4,1)-BL$4)*$N2583,0))*VLOOKUP(BL$4,Indexación!$O$27:$DU$127,MATCH($C2583&amp;$D2583&amp;$N$4,Indexación!$O$27:$DU$27,0),0),IF(EDATE($T2583,-1)&lt;BL$4,IF(MONTH(BL$4)&gt;=MONTH($V2583),$K2583*VLOOKUP(DATE(YEAR(BL$4),MONTH($V2583),1),Indexación!$O$27:$DU$127,MATCH($O2583&amp;$D2583&amp;$K$4&amp;$Q2583,Indexación!$O$27:$DU$27,0),0)+$L2583*VLOOKUP(DATE(YEAR(BL$4),MONTH($V2583),1),Indexación!$O$27:$DU$127,MATCH($O2583&amp;$D2583&amp;$L$4,Indexación!$O$27:$DU$27,0),0)+$M2583*IFERROR(VLOOKUP(DATE(YEAR(BL$4),MONTH($V2583),1),Indexación!$O$27:$DU$127,MATCH($O2583&amp;$D2583&amp;$M$4&amp;$Q2583,Indexación!$O$27:$DU$27,0),0),0),$K2583*VLOOKUP(DATE(YEAR(BL$4)-1,MONTH($V2583),1),Indexación!$O$27:$DU$127,MATCH($O2583&amp;$D2583&amp;$K$4&amp;$Q2583,Indexación!$O$27:$DU$27,0),0)+$L2583*VLOOKUP(DATE(YEAR(BL$4)-1,MONTH($V2583),1),Indexación!$O$27:$DU$127,MATCH($O2583&amp;$D2583&amp;$L$4,Indexación!$O$27:$DU$27,0),0)+$M2583*IFERROR(VLOOKUP(DATE(YEAR(BL$4)-1,MONTH($V2583),1),Indexación!$O$27:$DU$127,MATCH($O2583&amp;$D2583&amp;$M$4&amp;$Q2583,Indexación!$O$27:$DU$27,0),0),0)),0)*IF(AND($T2583&gt;BL$4,$T2583&lt;EDATE(BL$4,1)),(EDATE(BL$4,1)-$T2583)/(EDATE(BL$4,1)-BL$4),1))</f>
        <v>0</v>
      </c>
      <c r="BM2583" s="12">
        <f>IF($P2583="D6T-2017",(IF($T2583&lt;BM$4,$N2583,0)+IF(AND($T2583&gt;=BM$4,$T2583&lt;EDATE(BM$4,1)),(EDATE(BM$4,1)-$T2583)/(EDATE(BM$4,1)-BM$4)*$N2583,0))*VLOOKUP(BM$4,Indexación!$O$27:$DU$127,MATCH($C2583&amp;$D2583&amp;$N$4,Indexación!$O$27:$DU$27,0),0),IF(EDATE($T2583,-1)&lt;BM$4,IF(MONTH(BM$4)&gt;=MONTH($V2583),$K2583*VLOOKUP(DATE(YEAR(BM$4),MONTH($V2583),1),Indexación!$O$27:$DU$127,MATCH($O2583&amp;$D2583&amp;$K$4&amp;$Q2583,Indexación!$O$27:$DU$27,0),0)+$L2583*VLOOKUP(DATE(YEAR(BM$4),MONTH($V2583),1),Indexación!$O$27:$DU$127,MATCH($O2583&amp;$D2583&amp;$L$4,Indexación!$O$27:$DU$27,0),0)+$M2583*IFERROR(VLOOKUP(DATE(YEAR(BM$4),MONTH($V2583),1),Indexación!$O$27:$DU$127,MATCH($O2583&amp;$D2583&amp;$M$4&amp;$Q2583,Indexación!$O$27:$DU$27,0),0),0),$K2583*VLOOKUP(DATE(YEAR(BM$4)-1,MONTH($V2583),1),Indexación!$O$27:$DU$127,MATCH($O2583&amp;$D2583&amp;$K$4&amp;$Q2583,Indexación!$O$27:$DU$27,0),0)+$L2583*VLOOKUP(DATE(YEAR(BM$4)-1,MONTH($V2583),1),Indexación!$O$27:$DU$127,MATCH($O2583&amp;$D2583&amp;$L$4,Indexación!$O$27:$DU$27,0),0)+$M2583*IFERROR(VLOOKUP(DATE(YEAR(BM$4)-1,MONTH($V2583),1),Indexación!$O$27:$DU$127,MATCH($O2583&amp;$D2583&amp;$M$4&amp;$Q2583,Indexación!$O$27:$DU$27,0),0),0)),0)*IF(AND($T2583&gt;BM$4,$T2583&lt;EDATE(BM$4,1)),(EDATE(BM$4,1)-$T2583)/(EDATE(BM$4,1)-BM$4),1))</f>
        <v>0</v>
      </c>
      <c r="BN2583" s="12">
        <f>IF($P2583="D6T-2017",(IF($T2583&lt;BN$4,$N2583,0)+IF(AND($T2583&gt;=BN$4,$T2583&lt;EDATE(BN$4,1)),(EDATE(BN$4,1)-$T2583)/(EDATE(BN$4,1)-BN$4)*$N2583,0))*VLOOKUP(BN$4,Indexación!$O$27:$DU$127,MATCH($C2583&amp;$D2583&amp;$N$4,Indexación!$O$27:$DU$27,0),0),IF(EDATE($T2583,-1)&lt;BN$4,IF(MONTH(BN$4)&gt;=MONTH($V2583),$K2583*VLOOKUP(DATE(YEAR(BN$4),MONTH($V2583),1),Indexación!$O$27:$DU$127,MATCH($O2583&amp;$D2583&amp;$K$4&amp;$Q2583,Indexación!$O$27:$DU$27,0),0)+$L2583*VLOOKUP(DATE(YEAR(BN$4),MONTH($V2583),1),Indexación!$O$27:$DU$127,MATCH($O2583&amp;$D2583&amp;$L$4,Indexación!$O$27:$DU$27,0),0)+$M2583*IFERROR(VLOOKUP(DATE(YEAR(BN$4),MONTH($V2583),1),Indexación!$O$27:$DU$127,MATCH($O2583&amp;$D2583&amp;$M$4&amp;$Q2583,Indexación!$O$27:$DU$27,0),0),0),$K2583*VLOOKUP(DATE(YEAR(BN$4)-1,MONTH($V2583),1),Indexación!$O$27:$DU$127,MATCH($O2583&amp;$D2583&amp;$K$4&amp;$Q2583,Indexación!$O$27:$DU$27,0),0)+$L2583*VLOOKUP(DATE(YEAR(BN$4)-1,MONTH($V2583),1),Indexación!$O$27:$DU$127,MATCH($O2583&amp;$D2583&amp;$L$4,Indexación!$O$27:$DU$27,0),0)+$M2583*IFERROR(VLOOKUP(DATE(YEAR(BN$4)-1,MONTH($V2583),1),Indexación!$O$27:$DU$127,MATCH($O2583&amp;$D2583&amp;$M$4&amp;$Q2583,Indexación!$O$27:$DU$27,0),0),0)),0)*IF(AND($T2583&gt;BN$4,$T2583&lt;EDATE(BN$4,1)),(EDATE(BN$4,1)-$T2583)/(EDATE(BN$4,1)-BN$4),1))</f>
        <v>0</v>
      </c>
      <c r="BO2583" s="12">
        <f>IF($P2583="D6T-2017",(IF($T2583&lt;BO$4,$N2583,0)+IF(AND($T2583&gt;=BO$4,$T2583&lt;EDATE(BO$4,1)),(EDATE(BO$4,1)-$T2583)/(EDATE(BO$4,1)-BO$4)*$N2583,0))*VLOOKUP(BO$4,Indexación!$O$27:$DU$127,MATCH($C2583&amp;$D2583&amp;$N$4,Indexación!$O$27:$DU$27,0),0),IF(EDATE($T2583,-1)&lt;BO$4,IF(MONTH(BO$4)&gt;=MONTH($V2583),$K2583*VLOOKUP(DATE(YEAR(BO$4),MONTH($V2583),1),Indexación!$O$27:$DU$127,MATCH($O2583&amp;$D2583&amp;$K$4&amp;$Q2583,Indexación!$O$27:$DU$27,0),0)+$L2583*VLOOKUP(DATE(YEAR(BO$4),MONTH($V2583),1),Indexación!$O$27:$DU$127,MATCH($O2583&amp;$D2583&amp;$L$4,Indexación!$O$27:$DU$27,0),0)+$M2583*IFERROR(VLOOKUP(DATE(YEAR(BO$4),MONTH($V2583),1),Indexación!$O$27:$DU$127,MATCH($O2583&amp;$D2583&amp;$M$4&amp;$Q2583,Indexación!$O$27:$DU$27,0),0),0),$K2583*VLOOKUP(DATE(YEAR(BO$4)-1,MONTH($V2583),1),Indexación!$O$27:$DU$127,MATCH($O2583&amp;$D2583&amp;$K$4&amp;$Q2583,Indexación!$O$27:$DU$27,0),0)+$L2583*VLOOKUP(DATE(YEAR(BO$4)-1,MONTH($V2583),1),Indexación!$O$27:$DU$127,MATCH($O2583&amp;$D2583&amp;$L$4,Indexación!$O$27:$DU$27,0),0)+$M2583*IFERROR(VLOOKUP(DATE(YEAR(BO$4)-1,MONTH($V2583),1),Indexación!$O$27:$DU$127,MATCH($O2583&amp;$D2583&amp;$M$4&amp;$Q2583,Indexación!$O$27:$DU$27,0),0),0)),0)*IF(AND($T2583&gt;BO$4,$T2583&lt;EDATE(BO$4,1)),(EDATE(BO$4,1)-$T2583)/(EDATE(BO$4,1)-BO$4),1))</f>
        <v>0</v>
      </c>
      <c r="BP2583" s="12">
        <f>IF($P2583="D6T-2017",(IF($T2583&lt;BP$4,$N2583,0)+IF(AND($T2583&gt;=BP$4,$T2583&lt;EDATE(BP$4,1)),(EDATE(BP$4,1)-$T2583)/(EDATE(BP$4,1)-BP$4)*$N2583,0))*VLOOKUP(BP$4,Indexación!$O$27:$DU$127,MATCH($C2583&amp;$D2583&amp;$N$4,Indexación!$O$27:$DU$27,0),0),IF(EDATE($T2583,-1)&lt;BP$4,IF(MONTH(BP$4)&gt;=MONTH($V2583),$K2583*VLOOKUP(DATE(YEAR(BP$4),MONTH($V2583),1),Indexación!$O$27:$DU$127,MATCH($O2583&amp;$D2583&amp;$K$4&amp;$Q2583,Indexación!$O$27:$DU$27,0),0)+$L2583*VLOOKUP(DATE(YEAR(BP$4),MONTH($V2583),1),Indexación!$O$27:$DU$127,MATCH($O2583&amp;$D2583&amp;$L$4,Indexación!$O$27:$DU$27,0),0)+$M2583*IFERROR(VLOOKUP(DATE(YEAR(BP$4),MONTH($V2583),1),Indexación!$O$27:$DU$127,MATCH($O2583&amp;$D2583&amp;$M$4&amp;$Q2583,Indexación!$O$27:$DU$27,0),0),0),$K2583*VLOOKUP(DATE(YEAR(BP$4)-1,MONTH($V2583),1),Indexación!$O$27:$DU$127,MATCH($O2583&amp;$D2583&amp;$K$4&amp;$Q2583,Indexación!$O$27:$DU$27,0),0)+$L2583*VLOOKUP(DATE(YEAR(BP$4)-1,MONTH($V2583),1),Indexación!$O$27:$DU$127,MATCH($O2583&amp;$D2583&amp;$L$4,Indexación!$O$27:$DU$27,0),0)+$M2583*IFERROR(VLOOKUP(DATE(YEAR(BP$4)-1,MONTH($V2583),1),Indexación!$O$27:$DU$127,MATCH($O2583&amp;$D2583&amp;$M$4&amp;$Q2583,Indexación!$O$27:$DU$27,0),0),0)),0)*IF(AND($T2583&gt;BP$4,$T2583&lt;EDATE(BP$4,1)),(EDATE(BP$4,1)-$T2583)/(EDATE(BP$4,1)-BP$4),1))</f>
        <v>0</v>
      </c>
      <c r="BQ2583" s="12">
        <f>IF($P2583="D6T-2017",(IF($T2583&lt;BQ$4,$N2583,0)+IF(AND($T2583&gt;=BQ$4,$T2583&lt;EDATE(BQ$4,1)),(EDATE(BQ$4,1)-$T2583)/(EDATE(BQ$4,1)-BQ$4)*$N2583,0))*VLOOKUP(BQ$4,Indexación!$O$27:$DU$127,MATCH($C2583&amp;$D2583&amp;$N$4,Indexación!$O$27:$DU$27,0),0),IF(EDATE($T2583,-1)&lt;BQ$4,IF(MONTH(BQ$4)&gt;=MONTH($V2583),$K2583*VLOOKUP(DATE(YEAR(BQ$4),MONTH($V2583),1),Indexación!$O$27:$DU$127,MATCH($O2583&amp;$D2583&amp;$K$4&amp;$Q2583,Indexación!$O$27:$DU$27,0),0)+$L2583*VLOOKUP(DATE(YEAR(BQ$4),MONTH($V2583),1),Indexación!$O$27:$DU$127,MATCH($O2583&amp;$D2583&amp;$L$4,Indexación!$O$27:$DU$27,0),0)+$M2583*IFERROR(VLOOKUP(DATE(YEAR(BQ$4),MONTH($V2583),1),Indexación!$O$27:$DU$127,MATCH($O2583&amp;$D2583&amp;$M$4&amp;$Q2583,Indexación!$O$27:$DU$27,0),0),0),$K2583*VLOOKUP(DATE(YEAR(BQ$4)-1,MONTH($V2583),1),Indexación!$O$27:$DU$127,MATCH($O2583&amp;$D2583&amp;$K$4&amp;$Q2583,Indexación!$O$27:$DU$27,0),0)+$L2583*VLOOKUP(DATE(YEAR(BQ$4)-1,MONTH($V2583),1),Indexación!$O$27:$DU$127,MATCH($O2583&amp;$D2583&amp;$L$4,Indexación!$O$27:$DU$27,0),0)+$M2583*IFERROR(VLOOKUP(DATE(YEAR(BQ$4)-1,MONTH($V2583),1),Indexación!$O$27:$DU$127,MATCH($O2583&amp;$D2583&amp;$M$4&amp;$Q2583,Indexación!$O$27:$DU$27,0),0),0)),0)*IF(AND($T2583&gt;BQ$4,$T2583&lt;EDATE(BQ$4,1)),(EDATE(BQ$4,1)-$T2583)/(EDATE(BQ$4,1)-BQ$4),1))</f>
        <v>463241.34111814451</v>
      </c>
      <c r="BR2583" s="12">
        <f>IF($P2583="D6T-2017",(IF($T2583&lt;BR$4,$N2583,0)+IF(AND($T2583&gt;=BR$4,$T2583&lt;EDATE(BR$4,1)),(EDATE(BR$4,1)-$T2583)/(EDATE(BR$4,1)-BR$4)*$N2583,0))*VLOOKUP(BR$4,Indexación!$O$27:$DU$127,MATCH($C2583&amp;$D2583&amp;$N$4,Indexación!$O$27:$DU$27,0),0),IF(EDATE($T2583,-1)&lt;BR$4,IF(MONTH(BR$4)&gt;=MONTH($V2583),$K2583*VLOOKUP(DATE(YEAR(BR$4),MONTH($V2583),1),Indexación!$O$27:$DU$127,MATCH($O2583&amp;$D2583&amp;$K$4&amp;$Q2583,Indexación!$O$27:$DU$27,0),0)+$L2583*VLOOKUP(DATE(YEAR(BR$4),MONTH($V2583),1),Indexación!$O$27:$DU$127,MATCH($O2583&amp;$D2583&amp;$L$4,Indexación!$O$27:$DU$27,0),0)+$M2583*IFERROR(VLOOKUP(DATE(YEAR(BR$4),MONTH($V2583),1),Indexación!$O$27:$DU$127,MATCH($O2583&amp;$D2583&amp;$M$4&amp;$Q2583,Indexación!$O$27:$DU$27,0),0),0),$K2583*VLOOKUP(DATE(YEAR(BR$4)-1,MONTH($V2583),1),Indexación!$O$27:$DU$127,MATCH($O2583&amp;$D2583&amp;$K$4&amp;$Q2583,Indexación!$O$27:$DU$27,0),0)+$L2583*VLOOKUP(DATE(YEAR(BR$4)-1,MONTH($V2583),1),Indexación!$O$27:$DU$127,MATCH($O2583&amp;$D2583&amp;$L$4,Indexación!$O$27:$DU$27,0),0)+$M2583*IFERROR(VLOOKUP(DATE(YEAR(BR$4)-1,MONTH($V2583),1),Indexación!$O$27:$DU$127,MATCH($O2583&amp;$D2583&amp;$M$4&amp;$Q2583,Indexación!$O$27:$DU$27,0),0),0)),0)*IF(AND($T2583&gt;BR$4,$T2583&lt;EDATE(BR$4,1)),(EDATE(BR$4,1)-$T2583)/(EDATE(BR$4,1)-BR$4),1))</f>
        <v>1069018.4795034104</v>
      </c>
    </row>
    <row r="2584" spans="2:70" x14ac:dyDescent="0.25">
      <c r="B2584" t="s">
        <v>22</v>
      </c>
      <c r="C2584" t="s">
        <v>3267</v>
      </c>
      <c r="D2584" t="s">
        <v>3241</v>
      </c>
      <c r="E2584" t="s">
        <v>3777</v>
      </c>
      <c r="F2584" s="6" t="s">
        <v>3778</v>
      </c>
      <c r="G2584" t="s">
        <v>3671</v>
      </c>
      <c r="H2584" t="s">
        <v>3671</v>
      </c>
      <c r="I2584" s="5" t="s">
        <v>27</v>
      </c>
      <c r="J2584" s="11">
        <v>2406591.7999999998</v>
      </c>
      <c r="K2584" s="6">
        <v>193938.58</v>
      </c>
      <c r="L2584" s="6">
        <v>38505.47</v>
      </c>
      <c r="M2584" s="6">
        <v>24252.83</v>
      </c>
      <c r="N2584" s="6">
        <v>256696.88</v>
      </c>
      <c r="O2584" s="5" t="s">
        <v>3770</v>
      </c>
      <c r="P2584" s="5" t="s">
        <v>3770</v>
      </c>
      <c r="Q2584" s="5" t="s">
        <v>3543</v>
      </c>
      <c r="R2584" s="11" t="s">
        <v>3468</v>
      </c>
      <c r="S2584" s="5" t="s">
        <v>30</v>
      </c>
      <c r="T2584" s="7">
        <v>45237</v>
      </c>
      <c r="U2584" s="7">
        <v>45657</v>
      </c>
      <c r="V2584" s="16">
        <v>43952</v>
      </c>
      <c r="W2584" s="12">
        <f>IF($P2584="D6T-2017",(IF($T2584&lt;W$4,$N2584,0)+IF(AND($T2584&gt;=W$4,$T2584&lt;EDATE(W$4,1)),(EDATE(W$4,1)-$T2584)/(EDATE(W$4,1)-W$4)*$N2584,0))*VLOOKUP(W$4,Indexación!$O$27:$DU$127,MATCH($C2584&amp;$D2584&amp;$N$4,Indexación!$O$27:$DU$27,0),0),IF(EDATE($T2584,-1)&lt;W$4,IF(MONTH(W$4)&gt;=MONTH($V2584),$K2584*VLOOKUP(DATE(YEAR(W$4),MONTH($V2584),1),Indexación!$O$27:$DU$127,MATCH($O2584&amp;$D2584&amp;$K$4&amp;$Q2584,Indexación!$O$27:$DU$27,0),0)+$L2584*VLOOKUP(DATE(YEAR(W$4),MONTH($V2584),1),Indexación!$O$27:$DU$127,MATCH($O2584&amp;$D2584&amp;$L$4,Indexación!$O$27:$DU$27,0),0)+$M2584*IFERROR(VLOOKUP(DATE(YEAR(W$4),MONTH($V2584),1),Indexación!$O$27:$DU$127,MATCH($O2584&amp;$D2584&amp;$M$4&amp;$Q2584,Indexación!$O$27:$DU$27,0),0),0),$K2584*VLOOKUP(DATE(YEAR(W$4)-1,MONTH($V2584),1),Indexación!$O$27:$DU$127,MATCH($O2584&amp;$D2584&amp;$K$4&amp;$Q2584,Indexación!$O$27:$DU$27,0),0)+$L2584*VLOOKUP(DATE(YEAR(W$4)-1,MONTH($V2584),1),Indexación!$O$27:$DU$127,MATCH($O2584&amp;$D2584&amp;$L$4,Indexación!$O$27:$DU$27,0),0)+$M2584*IFERROR(VLOOKUP(DATE(YEAR(W$4)-1,MONTH($V2584),1),Indexación!$O$27:$DU$127,MATCH($O2584&amp;$D2584&amp;$M$4&amp;$Q2584,Indexación!$O$27:$DU$27,0),0),0)),0)*IF(AND($T2584&gt;W$4,$T2584&lt;EDATE(W$4,1)),(EDATE(W$4,1)-$T2584)/(EDATE(W$4,1)-W$4),1))</f>
        <v>0</v>
      </c>
      <c r="X2584" s="12">
        <f>IF($P2584="D6T-2017",(IF($T2584&lt;X$4,$N2584,0)+IF(AND($T2584&gt;=X$4,$T2584&lt;EDATE(X$4,1)),(EDATE(X$4,1)-$T2584)/(EDATE(X$4,1)-X$4)*$N2584,0))*VLOOKUP(X$4,Indexación!$O$27:$DU$127,MATCH($C2584&amp;$D2584&amp;$N$4,Indexación!$O$27:$DU$27,0),0),IF(EDATE($T2584,-1)&lt;X$4,IF(MONTH(X$4)&gt;=MONTH($V2584),$K2584*VLOOKUP(DATE(YEAR(X$4),MONTH($V2584),1),Indexación!$O$27:$DU$127,MATCH($O2584&amp;$D2584&amp;$K$4&amp;$Q2584,Indexación!$O$27:$DU$27,0),0)+$L2584*VLOOKUP(DATE(YEAR(X$4),MONTH($V2584),1),Indexación!$O$27:$DU$127,MATCH($O2584&amp;$D2584&amp;$L$4,Indexación!$O$27:$DU$27,0),0)+$M2584*IFERROR(VLOOKUP(DATE(YEAR(X$4),MONTH($V2584),1),Indexación!$O$27:$DU$127,MATCH($O2584&amp;$D2584&amp;$M$4&amp;$Q2584,Indexación!$O$27:$DU$27,0),0),0),$K2584*VLOOKUP(DATE(YEAR(X$4)-1,MONTH($V2584),1),Indexación!$O$27:$DU$127,MATCH($O2584&amp;$D2584&amp;$K$4&amp;$Q2584,Indexación!$O$27:$DU$27,0),0)+$L2584*VLOOKUP(DATE(YEAR(X$4)-1,MONTH($V2584),1),Indexación!$O$27:$DU$127,MATCH($O2584&amp;$D2584&amp;$L$4,Indexación!$O$27:$DU$27,0),0)+$M2584*IFERROR(VLOOKUP(DATE(YEAR(X$4)-1,MONTH($V2584),1),Indexación!$O$27:$DU$127,MATCH($O2584&amp;$D2584&amp;$M$4&amp;$Q2584,Indexación!$O$27:$DU$27,0),0),0)),0)*IF(AND($T2584&gt;X$4,$T2584&lt;EDATE(X$4,1)),(EDATE(X$4,1)-$T2584)/(EDATE(X$4,1)-X$4),1))</f>
        <v>0</v>
      </c>
      <c r="Y2584" s="12">
        <f>IF($P2584="D6T-2017",(IF($T2584&lt;Y$4,$N2584,0)+IF(AND($T2584&gt;=Y$4,$T2584&lt;EDATE(Y$4,1)),(EDATE(Y$4,1)-$T2584)/(EDATE(Y$4,1)-Y$4)*$N2584,0))*VLOOKUP(Y$4,Indexación!$O$27:$DU$127,MATCH($C2584&amp;$D2584&amp;$N$4,Indexación!$O$27:$DU$27,0),0),IF(EDATE($T2584,-1)&lt;Y$4,IF(MONTH(Y$4)&gt;=MONTH($V2584),$K2584*VLOOKUP(DATE(YEAR(Y$4),MONTH($V2584),1),Indexación!$O$27:$DU$127,MATCH($O2584&amp;$D2584&amp;$K$4&amp;$Q2584,Indexación!$O$27:$DU$27,0),0)+$L2584*VLOOKUP(DATE(YEAR(Y$4),MONTH($V2584),1),Indexación!$O$27:$DU$127,MATCH($O2584&amp;$D2584&amp;$L$4,Indexación!$O$27:$DU$27,0),0)+$M2584*IFERROR(VLOOKUP(DATE(YEAR(Y$4),MONTH($V2584),1),Indexación!$O$27:$DU$127,MATCH($O2584&amp;$D2584&amp;$M$4&amp;$Q2584,Indexación!$O$27:$DU$27,0),0),0),$K2584*VLOOKUP(DATE(YEAR(Y$4)-1,MONTH($V2584),1),Indexación!$O$27:$DU$127,MATCH($O2584&amp;$D2584&amp;$K$4&amp;$Q2584,Indexación!$O$27:$DU$27,0),0)+$L2584*VLOOKUP(DATE(YEAR(Y$4)-1,MONTH($V2584),1),Indexación!$O$27:$DU$127,MATCH($O2584&amp;$D2584&amp;$L$4,Indexación!$O$27:$DU$27,0),0)+$M2584*IFERROR(VLOOKUP(DATE(YEAR(Y$4)-1,MONTH($V2584),1),Indexación!$O$27:$DU$127,MATCH($O2584&amp;$D2584&amp;$M$4&amp;$Q2584,Indexación!$O$27:$DU$27,0),0),0)),0)*IF(AND($T2584&gt;Y$4,$T2584&lt;EDATE(Y$4,1)),(EDATE(Y$4,1)-$T2584)/(EDATE(Y$4,1)-Y$4),1))</f>
        <v>0</v>
      </c>
      <c r="Z2584" s="12">
        <f>IF($P2584="D6T-2017",(IF($T2584&lt;Z$4,$N2584,0)+IF(AND($T2584&gt;=Z$4,$T2584&lt;EDATE(Z$4,1)),(EDATE(Z$4,1)-$T2584)/(EDATE(Z$4,1)-Z$4)*$N2584,0))*VLOOKUP(Z$4,Indexación!$O$27:$DU$127,MATCH($C2584&amp;$D2584&amp;$N$4,Indexación!$O$27:$DU$27,0),0),IF(EDATE($T2584,-1)&lt;Z$4,IF(MONTH(Z$4)&gt;=MONTH($V2584),$K2584*VLOOKUP(DATE(YEAR(Z$4),MONTH($V2584),1),Indexación!$O$27:$DU$127,MATCH($O2584&amp;$D2584&amp;$K$4&amp;$Q2584,Indexación!$O$27:$DU$27,0),0)+$L2584*VLOOKUP(DATE(YEAR(Z$4),MONTH($V2584),1),Indexación!$O$27:$DU$127,MATCH($O2584&amp;$D2584&amp;$L$4,Indexación!$O$27:$DU$27,0),0)+$M2584*IFERROR(VLOOKUP(DATE(YEAR(Z$4),MONTH($V2584),1),Indexación!$O$27:$DU$127,MATCH($O2584&amp;$D2584&amp;$M$4&amp;$Q2584,Indexación!$O$27:$DU$27,0),0),0),$K2584*VLOOKUP(DATE(YEAR(Z$4)-1,MONTH($V2584),1),Indexación!$O$27:$DU$127,MATCH($O2584&amp;$D2584&amp;$K$4&amp;$Q2584,Indexación!$O$27:$DU$27,0),0)+$L2584*VLOOKUP(DATE(YEAR(Z$4)-1,MONTH($V2584),1),Indexación!$O$27:$DU$127,MATCH($O2584&amp;$D2584&amp;$L$4,Indexación!$O$27:$DU$27,0),0)+$M2584*IFERROR(VLOOKUP(DATE(YEAR(Z$4)-1,MONTH($V2584),1),Indexación!$O$27:$DU$127,MATCH($O2584&amp;$D2584&amp;$M$4&amp;$Q2584,Indexación!$O$27:$DU$27,0),0),0)),0)*IF(AND($T2584&gt;Z$4,$T2584&lt;EDATE(Z$4,1)),(EDATE(Z$4,1)-$T2584)/(EDATE(Z$4,1)-Z$4),1))</f>
        <v>0</v>
      </c>
      <c r="AA2584" s="12">
        <f>IF($P2584="D6T-2017",(IF($T2584&lt;AA$4,$N2584,0)+IF(AND($T2584&gt;=AA$4,$T2584&lt;EDATE(AA$4,1)),(EDATE(AA$4,1)-$T2584)/(EDATE(AA$4,1)-AA$4)*$N2584,0))*VLOOKUP(AA$4,Indexación!$O$27:$DU$127,MATCH($C2584&amp;$D2584&amp;$N$4,Indexación!$O$27:$DU$27,0),0),IF(EDATE($T2584,-1)&lt;AA$4,IF(MONTH(AA$4)&gt;=MONTH($V2584),$K2584*VLOOKUP(DATE(YEAR(AA$4),MONTH($V2584),1),Indexación!$O$27:$DU$127,MATCH($O2584&amp;$D2584&amp;$K$4&amp;$Q2584,Indexación!$O$27:$DU$27,0),0)+$L2584*VLOOKUP(DATE(YEAR(AA$4),MONTH($V2584),1),Indexación!$O$27:$DU$127,MATCH($O2584&amp;$D2584&amp;$L$4,Indexación!$O$27:$DU$27,0),0)+$M2584*IFERROR(VLOOKUP(DATE(YEAR(AA$4),MONTH($V2584),1),Indexación!$O$27:$DU$127,MATCH($O2584&amp;$D2584&amp;$M$4&amp;$Q2584,Indexación!$O$27:$DU$27,0),0),0),$K2584*VLOOKUP(DATE(YEAR(AA$4)-1,MONTH($V2584),1),Indexación!$O$27:$DU$127,MATCH($O2584&amp;$D2584&amp;$K$4&amp;$Q2584,Indexación!$O$27:$DU$27,0),0)+$L2584*VLOOKUP(DATE(YEAR(AA$4)-1,MONTH($V2584),1),Indexación!$O$27:$DU$127,MATCH($O2584&amp;$D2584&amp;$L$4,Indexación!$O$27:$DU$27,0),0)+$M2584*IFERROR(VLOOKUP(DATE(YEAR(AA$4)-1,MONTH($V2584),1),Indexación!$O$27:$DU$127,MATCH($O2584&amp;$D2584&amp;$M$4&amp;$Q2584,Indexación!$O$27:$DU$27,0),0),0)),0)*IF(AND($T2584&gt;AA$4,$T2584&lt;EDATE(AA$4,1)),(EDATE(AA$4,1)-$T2584)/(EDATE(AA$4,1)-AA$4),1))</f>
        <v>0</v>
      </c>
      <c r="AB2584" s="12">
        <f>IF($P2584="D6T-2017",(IF($T2584&lt;AB$4,$N2584,0)+IF(AND($T2584&gt;=AB$4,$T2584&lt;EDATE(AB$4,1)),(EDATE(AB$4,1)-$T2584)/(EDATE(AB$4,1)-AB$4)*$N2584,0))*VLOOKUP(AB$4,Indexación!$O$27:$DU$127,MATCH($C2584&amp;$D2584&amp;$N$4,Indexación!$O$27:$DU$27,0),0),IF(EDATE($T2584,-1)&lt;AB$4,IF(MONTH(AB$4)&gt;=MONTH($V2584),$K2584*VLOOKUP(DATE(YEAR(AB$4),MONTH($V2584),1),Indexación!$O$27:$DU$127,MATCH($O2584&amp;$D2584&amp;$K$4&amp;$Q2584,Indexación!$O$27:$DU$27,0),0)+$L2584*VLOOKUP(DATE(YEAR(AB$4),MONTH($V2584),1),Indexación!$O$27:$DU$127,MATCH($O2584&amp;$D2584&amp;$L$4,Indexación!$O$27:$DU$27,0),0)+$M2584*IFERROR(VLOOKUP(DATE(YEAR(AB$4),MONTH($V2584),1),Indexación!$O$27:$DU$127,MATCH($O2584&amp;$D2584&amp;$M$4&amp;$Q2584,Indexación!$O$27:$DU$27,0),0),0),$K2584*VLOOKUP(DATE(YEAR(AB$4)-1,MONTH($V2584),1),Indexación!$O$27:$DU$127,MATCH($O2584&amp;$D2584&amp;$K$4&amp;$Q2584,Indexación!$O$27:$DU$27,0),0)+$L2584*VLOOKUP(DATE(YEAR(AB$4)-1,MONTH($V2584),1),Indexación!$O$27:$DU$127,MATCH($O2584&amp;$D2584&amp;$L$4,Indexación!$O$27:$DU$27,0),0)+$M2584*IFERROR(VLOOKUP(DATE(YEAR(AB$4)-1,MONTH($V2584),1),Indexación!$O$27:$DU$127,MATCH($O2584&amp;$D2584&amp;$M$4&amp;$Q2584,Indexación!$O$27:$DU$27,0),0),0)),0)*IF(AND($T2584&gt;AB$4,$T2584&lt;EDATE(AB$4,1)),(EDATE(AB$4,1)-$T2584)/(EDATE(AB$4,1)-AB$4),1))</f>
        <v>0</v>
      </c>
      <c r="AC2584" s="12">
        <f>IF($P2584="D6T-2017",(IF($T2584&lt;AC$4,$N2584,0)+IF(AND($T2584&gt;=AC$4,$T2584&lt;EDATE(AC$4,1)),(EDATE(AC$4,1)-$T2584)/(EDATE(AC$4,1)-AC$4)*$N2584,0))*VLOOKUP(AC$4,Indexación!$O$27:$DU$127,MATCH($C2584&amp;$D2584&amp;$N$4,Indexación!$O$27:$DU$27,0),0),IF(EDATE($T2584,-1)&lt;AC$4,IF(MONTH(AC$4)&gt;=MONTH($V2584),$K2584*VLOOKUP(DATE(YEAR(AC$4),MONTH($V2584),1),Indexación!$O$27:$DU$127,MATCH($O2584&amp;$D2584&amp;$K$4&amp;$Q2584,Indexación!$O$27:$DU$27,0),0)+$L2584*VLOOKUP(DATE(YEAR(AC$4),MONTH($V2584),1),Indexación!$O$27:$DU$127,MATCH($O2584&amp;$D2584&amp;$L$4,Indexación!$O$27:$DU$27,0),0)+$M2584*IFERROR(VLOOKUP(DATE(YEAR(AC$4),MONTH($V2584),1),Indexación!$O$27:$DU$127,MATCH($O2584&amp;$D2584&amp;$M$4&amp;$Q2584,Indexación!$O$27:$DU$27,0),0),0),$K2584*VLOOKUP(DATE(YEAR(AC$4)-1,MONTH($V2584),1),Indexación!$O$27:$DU$127,MATCH($O2584&amp;$D2584&amp;$K$4&amp;$Q2584,Indexación!$O$27:$DU$27,0),0)+$L2584*VLOOKUP(DATE(YEAR(AC$4)-1,MONTH($V2584),1),Indexación!$O$27:$DU$127,MATCH($O2584&amp;$D2584&amp;$L$4,Indexación!$O$27:$DU$27,0),0)+$M2584*IFERROR(VLOOKUP(DATE(YEAR(AC$4)-1,MONTH($V2584),1),Indexación!$O$27:$DU$127,MATCH($O2584&amp;$D2584&amp;$M$4&amp;$Q2584,Indexación!$O$27:$DU$27,0),0),0)),0)*IF(AND($T2584&gt;AC$4,$T2584&lt;EDATE(AC$4,1)),(EDATE(AC$4,1)-$T2584)/(EDATE(AC$4,1)-AC$4),1))</f>
        <v>0</v>
      </c>
      <c r="AD2584" s="12">
        <f>IF($P2584="D6T-2017",(IF($T2584&lt;AD$4,$N2584,0)+IF(AND($T2584&gt;=AD$4,$T2584&lt;EDATE(AD$4,1)),(EDATE(AD$4,1)-$T2584)/(EDATE(AD$4,1)-AD$4)*$N2584,0))*VLOOKUP(AD$4,Indexación!$O$27:$DU$127,MATCH($C2584&amp;$D2584&amp;$N$4,Indexación!$O$27:$DU$27,0),0),IF(EDATE($T2584,-1)&lt;AD$4,IF(MONTH(AD$4)&gt;=MONTH($V2584),$K2584*VLOOKUP(DATE(YEAR(AD$4),MONTH($V2584),1),Indexación!$O$27:$DU$127,MATCH($O2584&amp;$D2584&amp;$K$4&amp;$Q2584,Indexación!$O$27:$DU$27,0),0)+$L2584*VLOOKUP(DATE(YEAR(AD$4),MONTH($V2584),1),Indexación!$O$27:$DU$127,MATCH($O2584&amp;$D2584&amp;$L$4,Indexación!$O$27:$DU$27,0),0)+$M2584*IFERROR(VLOOKUP(DATE(YEAR(AD$4),MONTH($V2584),1),Indexación!$O$27:$DU$127,MATCH($O2584&amp;$D2584&amp;$M$4&amp;$Q2584,Indexación!$O$27:$DU$27,0),0),0),$K2584*VLOOKUP(DATE(YEAR(AD$4)-1,MONTH($V2584),1),Indexación!$O$27:$DU$127,MATCH($O2584&amp;$D2584&amp;$K$4&amp;$Q2584,Indexación!$O$27:$DU$27,0),0)+$L2584*VLOOKUP(DATE(YEAR(AD$4)-1,MONTH($V2584),1),Indexación!$O$27:$DU$127,MATCH($O2584&amp;$D2584&amp;$L$4,Indexación!$O$27:$DU$27,0),0)+$M2584*IFERROR(VLOOKUP(DATE(YEAR(AD$4)-1,MONTH($V2584),1),Indexación!$O$27:$DU$127,MATCH($O2584&amp;$D2584&amp;$M$4&amp;$Q2584,Indexación!$O$27:$DU$27,0),0),0)),0)*IF(AND($T2584&gt;AD$4,$T2584&lt;EDATE(AD$4,1)),(EDATE(AD$4,1)-$T2584)/(EDATE(AD$4,1)-AD$4),1))</f>
        <v>0</v>
      </c>
      <c r="AE2584" s="12">
        <f>IF($P2584="D6T-2017",(IF($T2584&lt;AE$4,$N2584,0)+IF(AND($T2584&gt;=AE$4,$T2584&lt;EDATE(AE$4,1)),(EDATE(AE$4,1)-$T2584)/(EDATE(AE$4,1)-AE$4)*$N2584,0))*VLOOKUP(AE$4,Indexación!$O$27:$DU$127,MATCH($C2584&amp;$D2584&amp;$N$4,Indexación!$O$27:$DU$27,0),0),IF(EDATE($T2584,-1)&lt;AE$4,IF(MONTH(AE$4)&gt;=MONTH($V2584),$K2584*VLOOKUP(DATE(YEAR(AE$4),MONTH($V2584),1),Indexación!$O$27:$DU$127,MATCH($O2584&amp;$D2584&amp;$K$4&amp;$Q2584,Indexación!$O$27:$DU$27,0),0)+$L2584*VLOOKUP(DATE(YEAR(AE$4),MONTH($V2584),1),Indexación!$O$27:$DU$127,MATCH($O2584&amp;$D2584&amp;$L$4,Indexación!$O$27:$DU$27,0),0)+$M2584*IFERROR(VLOOKUP(DATE(YEAR(AE$4),MONTH($V2584),1),Indexación!$O$27:$DU$127,MATCH($O2584&amp;$D2584&amp;$M$4&amp;$Q2584,Indexación!$O$27:$DU$27,0),0),0),$K2584*VLOOKUP(DATE(YEAR(AE$4)-1,MONTH($V2584),1),Indexación!$O$27:$DU$127,MATCH($O2584&amp;$D2584&amp;$K$4&amp;$Q2584,Indexación!$O$27:$DU$27,0),0)+$L2584*VLOOKUP(DATE(YEAR(AE$4)-1,MONTH($V2584),1),Indexación!$O$27:$DU$127,MATCH($O2584&amp;$D2584&amp;$L$4,Indexación!$O$27:$DU$27,0),0)+$M2584*IFERROR(VLOOKUP(DATE(YEAR(AE$4)-1,MONTH($V2584),1),Indexación!$O$27:$DU$127,MATCH($O2584&amp;$D2584&amp;$M$4&amp;$Q2584,Indexación!$O$27:$DU$27,0),0),0)),0)*IF(AND($T2584&gt;AE$4,$T2584&lt;EDATE(AE$4,1)),(EDATE(AE$4,1)-$T2584)/(EDATE(AE$4,1)-AE$4),1))</f>
        <v>0</v>
      </c>
      <c r="AF2584" s="12">
        <f>IF($P2584="D6T-2017",(IF($T2584&lt;AF$4,$N2584,0)+IF(AND($T2584&gt;=AF$4,$T2584&lt;EDATE(AF$4,1)),(EDATE(AF$4,1)-$T2584)/(EDATE(AF$4,1)-AF$4)*$N2584,0))*VLOOKUP(AF$4,Indexación!$O$27:$DU$127,MATCH($C2584&amp;$D2584&amp;$N$4,Indexación!$O$27:$DU$27,0),0),IF(EDATE($T2584,-1)&lt;AF$4,IF(MONTH(AF$4)&gt;=MONTH($V2584),$K2584*VLOOKUP(DATE(YEAR(AF$4),MONTH($V2584),1),Indexación!$O$27:$DU$127,MATCH($O2584&amp;$D2584&amp;$K$4&amp;$Q2584,Indexación!$O$27:$DU$27,0),0)+$L2584*VLOOKUP(DATE(YEAR(AF$4),MONTH($V2584),1),Indexación!$O$27:$DU$127,MATCH($O2584&amp;$D2584&amp;$L$4,Indexación!$O$27:$DU$27,0),0)+$M2584*IFERROR(VLOOKUP(DATE(YEAR(AF$4),MONTH($V2584),1),Indexación!$O$27:$DU$127,MATCH($O2584&amp;$D2584&amp;$M$4&amp;$Q2584,Indexación!$O$27:$DU$27,0),0),0),$K2584*VLOOKUP(DATE(YEAR(AF$4)-1,MONTH($V2584),1),Indexación!$O$27:$DU$127,MATCH($O2584&amp;$D2584&amp;$K$4&amp;$Q2584,Indexación!$O$27:$DU$27,0),0)+$L2584*VLOOKUP(DATE(YEAR(AF$4)-1,MONTH($V2584),1),Indexación!$O$27:$DU$127,MATCH($O2584&amp;$D2584&amp;$L$4,Indexación!$O$27:$DU$27,0),0)+$M2584*IFERROR(VLOOKUP(DATE(YEAR(AF$4)-1,MONTH($V2584),1),Indexación!$O$27:$DU$127,MATCH($O2584&amp;$D2584&amp;$M$4&amp;$Q2584,Indexación!$O$27:$DU$27,0),0),0)),0)*IF(AND($T2584&gt;AF$4,$T2584&lt;EDATE(AF$4,1)),(EDATE(AF$4,1)-$T2584)/(EDATE(AF$4,1)-AF$4),1))</f>
        <v>0</v>
      </c>
      <c r="AG2584" s="12">
        <f>IF($P2584="D6T-2017",(IF($T2584&lt;AG$4,$N2584,0)+IF(AND($T2584&gt;=AG$4,$T2584&lt;EDATE(AG$4,1)),(EDATE(AG$4,1)-$T2584)/(EDATE(AG$4,1)-AG$4)*$N2584,0))*VLOOKUP(AG$4,Indexación!$O$27:$DU$127,MATCH($C2584&amp;$D2584&amp;$N$4,Indexación!$O$27:$DU$27,0),0),IF(EDATE($T2584,-1)&lt;AG$4,IF(MONTH(AG$4)&gt;=MONTH($V2584),$K2584*VLOOKUP(DATE(YEAR(AG$4),MONTH($V2584),1),Indexación!$O$27:$DU$127,MATCH($O2584&amp;$D2584&amp;$K$4&amp;$Q2584,Indexación!$O$27:$DU$27,0),0)+$L2584*VLOOKUP(DATE(YEAR(AG$4),MONTH($V2584),1),Indexación!$O$27:$DU$127,MATCH($O2584&amp;$D2584&amp;$L$4,Indexación!$O$27:$DU$27,0),0)+$M2584*IFERROR(VLOOKUP(DATE(YEAR(AG$4),MONTH($V2584),1),Indexación!$O$27:$DU$127,MATCH($O2584&amp;$D2584&amp;$M$4&amp;$Q2584,Indexación!$O$27:$DU$27,0),0),0),$K2584*VLOOKUP(DATE(YEAR(AG$4)-1,MONTH($V2584),1),Indexación!$O$27:$DU$127,MATCH($O2584&amp;$D2584&amp;$K$4&amp;$Q2584,Indexación!$O$27:$DU$27,0),0)+$L2584*VLOOKUP(DATE(YEAR(AG$4)-1,MONTH($V2584),1),Indexación!$O$27:$DU$127,MATCH($O2584&amp;$D2584&amp;$L$4,Indexación!$O$27:$DU$27,0),0)+$M2584*IFERROR(VLOOKUP(DATE(YEAR(AG$4)-1,MONTH($V2584),1),Indexación!$O$27:$DU$127,MATCH($O2584&amp;$D2584&amp;$M$4&amp;$Q2584,Indexación!$O$27:$DU$27,0),0),0)),0)*IF(AND($T2584&gt;AG$4,$T2584&lt;EDATE(AG$4,1)),(EDATE(AG$4,1)-$T2584)/(EDATE(AG$4,1)-AG$4),1))</f>
        <v>0</v>
      </c>
      <c r="AH2584" s="12">
        <f>IF($P2584="D6T-2017",(IF($T2584&lt;AH$4,$N2584,0)+IF(AND($T2584&gt;=AH$4,$T2584&lt;EDATE(AH$4,1)),(EDATE(AH$4,1)-$T2584)/(EDATE(AH$4,1)-AH$4)*$N2584,0))*VLOOKUP(AH$4,Indexación!$O$27:$DU$127,MATCH($C2584&amp;$D2584&amp;$N$4,Indexación!$O$27:$DU$27,0),0),IF(EDATE($T2584,-1)&lt;AH$4,IF(MONTH(AH$4)&gt;=MONTH($V2584),$K2584*VLOOKUP(DATE(YEAR(AH$4),MONTH($V2584),1),Indexación!$O$27:$DU$127,MATCH($O2584&amp;$D2584&amp;$K$4&amp;$Q2584,Indexación!$O$27:$DU$27,0),0)+$L2584*VLOOKUP(DATE(YEAR(AH$4),MONTH($V2584),1),Indexación!$O$27:$DU$127,MATCH($O2584&amp;$D2584&amp;$L$4,Indexación!$O$27:$DU$27,0),0)+$M2584*IFERROR(VLOOKUP(DATE(YEAR(AH$4),MONTH($V2584),1),Indexación!$O$27:$DU$127,MATCH($O2584&amp;$D2584&amp;$M$4&amp;$Q2584,Indexación!$O$27:$DU$27,0),0),0),$K2584*VLOOKUP(DATE(YEAR(AH$4)-1,MONTH($V2584),1),Indexación!$O$27:$DU$127,MATCH($O2584&amp;$D2584&amp;$K$4&amp;$Q2584,Indexación!$O$27:$DU$27,0),0)+$L2584*VLOOKUP(DATE(YEAR(AH$4)-1,MONTH($V2584),1),Indexación!$O$27:$DU$127,MATCH($O2584&amp;$D2584&amp;$L$4,Indexación!$O$27:$DU$27,0),0)+$M2584*IFERROR(VLOOKUP(DATE(YEAR(AH$4)-1,MONTH($V2584),1),Indexación!$O$27:$DU$127,MATCH($O2584&amp;$D2584&amp;$M$4&amp;$Q2584,Indexación!$O$27:$DU$27,0),0),0)),0)*IF(AND($T2584&gt;AH$4,$T2584&lt;EDATE(AH$4,1)),(EDATE(AH$4,1)-$T2584)/(EDATE(AH$4,1)-AH$4),1))</f>
        <v>0</v>
      </c>
      <c r="AI2584" s="12">
        <f>IF($P2584="D6T-2017",(IF($T2584&lt;AI$4,$N2584,0)+IF(AND($T2584&gt;=AI$4,$T2584&lt;EDATE(AI$4,1)),(EDATE(AI$4,1)-$T2584)/(EDATE(AI$4,1)-AI$4)*$N2584,0))*VLOOKUP(AI$4,Indexación!$O$27:$DU$127,MATCH($C2584&amp;$D2584&amp;$N$4,Indexación!$O$27:$DU$27,0),0),IF(EDATE($T2584,-1)&lt;AI$4,IF(MONTH(AI$4)&gt;=MONTH($V2584),$K2584*VLOOKUP(DATE(YEAR(AI$4),MONTH($V2584),1),Indexación!$O$27:$DU$127,MATCH($O2584&amp;$D2584&amp;$K$4&amp;$Q2584,Indexación!$O$27:$DU$27,0),0)+$L2584*VLOOKUP(DATE(YEAR(AI$4),MONTH($V2584),1),Indexación!$O$27:$DU$127,MATCH($O2584&amp;$D2584&amp;$L$4,Indexación!$O$27:$DU$27,0),0)+$M2584*IFERROR(VLOOKUP(DATE(YEAR(AI$4),MONTH($V2584),1),Indexación!$O$27:$DU$127,MATCH($O2584&amp;$D2584&amp;$M$4&amp;$Q2584,Indexación!$O$27:$DU$27,0),0),0),$K2584*VLOOKUP(DATE(YEAR(AI$4)-1,MONTH($V2584),1),Indexación!$O$27:$DU$127,MATCH($O2584&amp;$D2584&amp;$K$4&amp;$Q2584,Indexación!$O$27:$DU$27,0),0)+$L2584*VLOOKUP(DATE(YEAR(AI$4)-1,MONTH($V2584),1),Indexación!$O$27:$DU$127,MATCH($O2584&amp;$D2584&amp;$L$4,Indexación!$O$27:$DU$27,0),0)+$M2584*IFERROR(VLOOKUP(DATE(YEAR(AI$4)-1,MONTH($V2584),1),Indexación!$O$27:$DU$127,MATCH($O2584&amp;$D2584&amp;$M$4&amp;$Q2584,Indexación!$O$27:$DU$27,0),0),0)),0)*IF(AND($T2584&gt;AI$4,$T2584&lt;EDATE(AI$4,1)),(EDATE(AI$4,1)-$T2584)/(EDATE(AI$4,1)-AI$4),1))</f>
        <v>0</v>
      </c>
      <c r="AJ2584" s="12">
        <f>IF($P2584="D6T-2017",(IF($T2584&lt;AJ$4,$N2584,0)+IF(AND($T2584&gt;=AJ$4,$T2584&lt;EDATE(AJ$4,1)),(EDATE(AJ$4,1)-$T2584)/(EDATE(AJ$4,1)-AJ$4)*$N2584,0))*VLOOKUP(AJ$4,Indexación!$O$27:$DU$127,MATCH($C2584&amp;$D2584&amp;$N$4,Indexación!$O$27:$DU$27,0),0),IF(EDATE($T2584,-1)&lt;AJ$4,IF(MONTH(AJ$4)&gt;=MONTH($V2584),$K2584*VLOOKUP(DATE(YEAR(AJ$4),MONTH($V2584),1),Indexación!$O$27:$DU$127,MATCH($O2584&amp;$D2584&amp;$K$4&amp;$Q2584,Indexación!$O$27:$DU$27,0),0)+$L2584*VLOOKUP(DATE(YEAR(AJ$4),MONTH($V2584),1),Indexación!$O$27:$DU$127,MATCH($O2584&amp;$D2584&amp;$L$4,Indexación!$O$27:$DU$27,0),0)+$M2584*IFERROR(VLOOKUP(DATE(YEAR(AJ$4),MONTH($V2584),1),Indexación!$O$27:$DU$127,MATCH($O2584&amp;$D2584&amp;$M$4&amp;$Q2584,Indexación!$O$27:$DU$27,0),0),0),$K2584*VLOOKUP(DATE(YEAR(AJ$4)-1,MONTH($V2584),1),Indexación!$O$27:$DU$127,MATCH($O2584&amp;$D2584&amp;$K$4&amp;$Q2584,Indexación!$O$27:$DU$27,0),0)+$L2584*VLOOKUP(DATE(YEAR(AJ$4)-1,MONTH($V2584),1),Indexación!$O$27:$DU$127,MATCH($O2584&amp;$D2584&amp;$L$4,Indexación!$O$27:$DU$27,0),0)+$M2584*IFERROR(VLOOKUP(DATE(YEAR(AJ$4)-1,MONTH($V2584),1),Indexación!$O$27:$DU$127,MATCH($O2584&amp;$D2584&amp;$M$4&amp;$Q2584,Indexación!$O$27:$DU$27,0),0),0)),0)*IF(AND($T2584&gt;AJ$4,$T2584&lt;EDATE(AJ$4,1)),(EDATE(AJ$4,1)-$T2584)/(EDATE(AJ$4,1)-AJ$4),1))</f>
        <v>0</v>
      </c>
      <c r="AK2584" s="12">
        <f>IF($P2584="D6T-2017",(IF($T2584&lt;AK$4,$N2584,0)+IF(AND($T2584&gt;=AK$4,$T2584&lt;EDATE(AK$4,1)),(EDATE(AK$4,1)-$T2584)/(EDATE(AK$4,1)-AK$4)*$N2584,0))*VLOOKUP(AK$4,Indexación!$O$27:$DU$127,MATCH($C2584&amp;$D2584&amp;$N$4,Indexación!$O$27:$DU$27,0),0),IF(EDATE($T2584,-1)&lt;AK$4,IF(MONTH(AK$4)&gt;=MONTH($V2584),$K2584*VLOOKUP(DATE(YEAR(AK$4),MONTH($V2584),1),Indexación!$O$27:$DU$127,MATCH($O2584&amp;$D2584&amp;$K$4&amp;$Q2584,Indexación!$O$27:$DU$27,0),0)+$L2584*VLOOKUP(DATE(YEAR(AK$4),MONTH($V2584),1),Indexación!$O$27:$DU$127,MATCH($O2584&amp;$D2584&amp;$L$4,Indexación!$O$27:$DU$27,0),0)+$M2584*IFERROR(VLOOKUP(DATE(YEAR(AK$4),MONTH($V2584),1),Indexación!$O$27:$DU$127,MATCH($O2584&amp;$D2584&amp;$M$4&amp;$Q2584,Indexación!$O$27:$DU$27,0),0),0),$K2584*VLOOKUP(DATE(YEAR(AK$4)-1,MONTH($V2584),1),Indexación!$O$27:$DU$127,MATCH($O2584&amp;$D2584&amp;$K$4&amp;$Q2584,Indexación!$O$27:$DU$27,0),0)+$L2584*VLOOKUP(DATE(YEAR(AK$4)-1,MONTH($V2584),1),Indexación!$O$27:$DU$127,MATCH($O2584&amp;$D2584&amp;$L$4,Indexación!$O$27:$DU$27,0),0)+$M2584*IFERROR(VLOOKUP(DATE(YEAR(AK$4)-1,MONTH($V2584),1),Indexación!$O$27:$DU$127,MATCH($O2584&amp;$D2584&amp;$M$4&amp;$Q2584,Indexación!$O$27:$DU$27,0),0),0)),0)*IF(AND($T2584&gt;AK$4,$T2584&lt;EDATE(AK$4,1)),(EDATE(AK$4,1)-$T2584)/(EDATE(AK$4,1)-AK$4),1))</f>
        <v>0</v>
      </c>
      <c r="AL2584" s="12">
        <f>IF($P2584="D6T-2017",(IF($T2584&lt;AL$4,$N2584,0)+IF(AND($T2584&gt;=AL$4,$T2584&lt;EDATE(AL$4,1)),(EDATE(AL$4,1)-$T2584)/(EDATE(AL$4,1)-AL$4)*$N2584,0))*VLOOKUP(AL$4,Indexación!$O$27:$DU$127,MATCH($C2584&amp;$D2584&amp;$N$4,Indexación!$O$27:$DU$27,0),0),IF(EDATE($T2584,-1)&lt;AL$4,IF(MONTH(AL$4)&gt;=MONTH($V2584),$K2584*VLOOKUP(DATE(YEAR(AL$4),MONTH($V2584),1),Indexación!$O$27:$DU$127,MATCH($O2584&amp;$D2584&amp;$K$4&amp;$Q2584,Indexación!$O$27:$DU$27,0),0)+$L2584*VLOOKUP(DATE(YEAR(AL$4),MONTH($V2584),1),Indexación!$O$27:$DU$127,MATCH($O2584&amp;$D2584&amp;$L$4,Indexación!$O$27:$DU$27,0),0)+$M2584*IFERROR(VLOOKUP(DATE(YEAR(AL$4),MONTH($V2584),1),Indexación!$O$27:$DU$127,MATCH($O2584&amp;$D2584&amp;$M$4&amp;$Q2584,Indexación!$O$27:$DU$27,0),0),0),$K2584*VLOOKUP(DATE(YEAR(AL$4)-1,MONTH($V2584),1),Indexación!$O$27:$DU$127,MATCH($O2584&amp;$D2584&amp;$K$4&amp;$Q2584,Indexación!$O$27:$DU$27,0),0)+$L2584*VLOOKUP(DATE(YEAR(AL$4)-1,MONTH($V2584),1),Indexación!$O$27:$DU$127,MATCH($O2584&amp;$D2584&amp;$L$4,Indexación!$O$27:$DU$27,0),0)+$M2584*IFERROR(VLOOKUP(DATE(YEAR(AL$4)-1,MONTH($V2584),1),Indexación!$O$27:$DU$127,MATCH($O2584&amp;$D2584&amp;$M$4&amp;$Q2584,Indexación!$O$27:$DU$27,0),0),0)),0)*IF(AND($T2584&gt;AL$4,$T2584&lt;EDATE(AL$4,1)),(EDATE(AL$4,1)-$T2584)/(EDATE(AL$4,1)-AL$4),1))</f>
        <v>0</v>
      </c>
      <c r="AM2584" s="12">
        <f>IF($P2584="D6T-2017",(IF($T2584&lt;AM$4,$N2584,0)+IF(AND($T2584&gt;=AM$4,$T2584&lt;EDATE(AM$4,1)),(EDATE(AM$4,1)-$T2584)/(EDATE(AM$4,1)-AM$4)*$N2584,0))*VLOOKUP(AM$4,Indexación!$O$27:$DU$127,MATCH($C2584&amp;$D2584&amp;$N$4,Indexación!$O$27:$DU$27,0),0),IF(EDATE($T2584,-1)&lt;AM$4,IF(MONTH(AM$4)&gt;=MONTH($V2584),$K2584*VLOOKUP(DATE(YEAR(AM$4),MONTH($V2584),1),Indexación!$O$27:$DU$127,MATCH($O2584&amp;$D2584&amp;$K$4&amp;$Q2584,Indexación!$O$27:$DU$27,0),0)+$L2584*VLOOKUP(DATE(YEAR(AM$4),MONTH($V2584),1),Indexación!$O$27:$DU$127,MATCH($O2584&amp;$D2584&amp;$L$4,Indexación!$O$27:$DU$27,0),0)+$M2584*IFERROR(VLOOKUP(DATE(YEAR(AM$4),MONTH($V2584),1),Indexación!$O$27:$DU$127,MATCH($O2584&amp;$D2584&amp;$M$4&amp;$Q2584,Indexación!$O$27:$DU$27,0),0),0),$K2584*VLOOKUP(DATE(YEAR(AM$4)-1,MONTH($V2584),1),Indexación!$O$27:$DU$127,MATCH($O2584&amp;$D2584&amp;$K$4&amp;$Q2584,Indexación!$O$27:$DU$27,0),0)+$L2584*VLOOKUP(DATE(YEAR(AM$4)-1,MONTH($V2584),1),Indexación!$O$27:$DU$127,MATCH($O2584&amp;$D2584&amp;$L$4,Indexación!$O$27:$DU$27,0),0)+$M2584*IFERROR(VLOOKUP(DATE(YEAR(AM$4)-1,MONTH($V2584),1),Indexación!$O$27:$DU$127,MATCH($O2584&amp;$D2584&amp;$M$4&amp;$Q2584,Indexación!$O$27:$DU$27,0),0),0)),0)*IF(AND($T2584&gt;AM$4,$T2584&lt;EDATE(AM$4,1)),(EDATE(AM$4,1)-$T2584)/(EDATE(AM$4,1)-AM$4),1))</f>
        <v>0</v>
      </c>
      <c r="AN2584" s="12">
        <f>IF($P2584="D6T-2017",(IF($T2584&lt;AN$4,$N2584,0)+IF(AND($T2584&gt;=AN$4,$T2584&lt;EDATE(AN$4,1)),(EDATE(AN$4,1)-$T2584)/(EDATE(AN$4,1)-AN$4)*$N2584,0))*VLOOKUP(AN$4,Indexación!$O$27:$DU$127,MATCH($C2584&amp;$D2584&amp;$N$4,Indexación!$O$27:$DU$27,0),0),IF(EDATE($T2584,-1)&lt;AN$4,IF(MONTH(AN$4)&gt;=MONTH($V2584),$K2584*VLOOKUP(DATE(YEAR(AN$4),MONTH($V2584),1),Indexación!$O$27:$DU$127,MATCH($O2584&amp;$D2584&amp;$K$4&amp;$Q2584,Indexación!$O$27:$DU$27,0),0)+$L2584*VLOOKUP(DATE(YEAR(AN$4),MONTH($V2584),1),Indexación!$O$27:$DU$127,MATCH($O2584&amp;$D2584&amp;$L$4,Indexación!$O$27:$DU$27,0),0)+$M2584*IFERROR(VLOOKUP(DATE(YEAR(AN$4),MONTH($V2584),1),Indexación!$O$27:$DU$127,MATCH($O2584&amp;$D2584&amp;$M$4&amp;$Q2584,Indexación!$O$27:$DU$27,0),0),0),$K2584*VLOOKUP(DATE(YEAR(AN$4)-1,MONTH($V2584),1),Indexación!$O$27:$DU$127,MATCH($O2584&amp;$D2584&amp;$K$4&amp;$Q2584,Indexación!$O$27:$DU$27,0),0)+$L2584*VLOOKUP(DATE(YEAR(AN$4)-1,MONTH($V2584),1),Indexación!$O$27:$DU$127,MATCH($O2584&amp;$D2584&amp;$L$4,Indexación!$O$27:$DU$27,0),0)+$M2584*IFERROR(VLOOKUP(DATE(YEAR(AN$4)-1,MONTH($V2584),1),Indexación!$O$27:$DU$127,MATCH($O2584&amp;$D2584&amp;$M$4&amp;$Q2584,Indexación!$O$27:$DU$27,0),0),0)),0)*IF(AND($T2584&gt;AN$4,$T2584&lt;EDATE(AN$4,1)),(EDATE(AN$4,1)-$T2584)/(EDATE(AN$4,1)-AN$4),1))</f>
        <v>0</v>
      </c>
      <c r="AO2584" s="12">
        <f>IF($P2584="D6T-2017",(IF($T2584&lt;AO$4,$N2584,0)+IF(AND($T2584&gt;=AO$4,$T2584&lt;EDATE(AO$4,1)),(EDATE(AO$4,1)-$T2584)/(EDATE(AO$4,1)-AO$4)*$N2584,0))*VLOOKUP(AO$4,Indexación!$O$27:$DU$127,MATCH($C2584&amp;$D2584&amp;$N$4,Indexación!$O$27:$DU$27,0),0),IF(EDATE($T2584,-1)&lt;AO$4,IF(MONTH(AO$4)&gt;=MONTH($V2584),$K2584*VLOOKUP(DATE(YEAR(AO$4),MONTH($V2584),1),Indexación!$O$27:$DU$127,MATCH($O2584&amp;$D2584&amp;$K$4&amp;$Q2584,Indexación!$O$27:$DU$27,0),0)+$L2584*VLOOKUP(DATE(YEAR(AO$4),MONTH($V2584),1),Indexación!$O$27:$DU$127,MATCH($O2584&amp;$D2584&amp;$L$4,Indexación!$O$27:$DU$27,0),0)+$M2584*IFERROR(VLOOKUP(DATE(YEAR(AO$4),MONTH($V2584),1),Indexación!$O$27:$DU$127,MATCH($O2584&amp;$D2584&amp;$M$4&amp;$Q2584,Indexación!$O$27:$DU$27,0),0),0),$K2584*VLOOKUP(DATE(YEAR(AO$4)-1,MONTH($V2584),1),Indexación!$O$27:$DU$127,MATCH($O2584&amp;$D2584&amp;$K$4&amp;$Q2584,Indexación!$O$27:$DU$27,0),0)+$L2584*VLOOKUP(DATE(YEAR(AO$4)-1,MONTH($V2584),1),Indexación!$O$27:$DU$127,MATCH($O2584&amp;$D2584&amp;$L$4,Indexación!$O$27:$DU$27,0),0)+$M2584*IFERROR(VLOOKUP(DATE(YEAR(AO$4)-1,MONTH($V2584),1),Indexación!$O$27:$DU$127,MATCH($O2584&amp;$D2584&amp;$M$4&amp;$Q2584,Indexación!$O$27:$DU$27,0),0),0)),0)*IF(AND($T2584&gt;AO$4,$T2584&lt;EDATE(AO$4,1)),(EDATE(AO$4,1)-$T2584)/(EDATE(AO$4,1)-AO$4),1))</f>
        <v>0</v>
      </c>
      <c r="AP2584" s="12">
        <f>IF($P2584="D6T-2017",(IF($T2584&lt;AP$4,$N2584,0)+IF(AND($T2584&gt;=AP$4,$T2584&lt;EDATE(AP$4,1)),(EDATE(AP$4,1)-$T2584)/(EDATE(AP$4,1)-AP$4)*$N2584,0))*VLOOKUP(AP$4,Indexación!$O$27:$DU$127,MATCH($C2584&amp;$D2584&amp;$N$4,Indexación!$O$27:$DU$27,0),0),IF(EDATE($T2584,-1)&lt;AP$4,IF(MONTH(AP$4)&gt;=MONTH($V2584),$K2584*VLOOKUP(DATE(YEAR(AP$4),MONTH($V2584),1),Indexación!$O$27:$DU$127,MATCH($O2584&amp;$D2584&amp;$K$4&amp;$Q2584,Indexación!$O$27:$DU$27,0),0)+$L2584*VLOOKUP(DATE(YEAR(AP$4),MONTH($V2584),1),Indexación!$O$27:$DU$127,MATCH($O2584&amp;$D2584&amp;$L$4,Indexación!$O$27:$DU$27,0),0)+$M2584*IFERROR(VLOOKUP(DATE(YEAR(AP$4),MONTH($V2584),1),Indexación!$O$27:$DU$127,MATCH($O2584&amp;$D2584&amp;$M$4&amp;$Q2584,Indexación!$O$27:$DU$27,0),0),0),$K2584*VLOOKUP(DATE(YEAR(AP$4)-1,MONTH($V2584),1),Indexación!$O$27:$DU$127,MATCH($O2584&amp;$D2584&amp;$K$4&amp;$Q2584,Indexación!$O$27:$DU$27,0),0)+$L2584*VLOOKUP(DATE(YEAR(AP$4)-1,MONTH($V2584),1),Indexación!$O$27:$DU$127,MATCH($O2584&amp;$D2584&amp;$L$4,Indexación!$O$27:$DU$27,0),0)+$M2584*IFERROR(VLOOKUP(DATE(YEAR(AP$4)-1,MONTH($V2584),1),Indexación!$O$27:$DU$127,MATCH($O2584&amp;$D2584&amp;$M$4&amp;$Q2584,Indexación!$O$27:$DU$27,0),0),0)),0)*IF(AND($T2584&gt;AP$4,$T2584&lt;EDATE(AP$4,1)),(EDATE(AP$4,1)-$T2584)/(EDATE(AP$4,1)-AP$4),1))</f>
        <v>0</v>
      </c>
      <c r="AQ2584" s="12">
        <f>IF($P2584="D6T-2017",(IF($T2584&lt;AQ$4,$N2584,0)+IF(AND($T2584&gt;=AQ$4,$T2584&lt;EDATE(AQ$4,1)),(EDATE(AQ$4,1)-$T2584)/(EDATE(AQ$4,1)-AQ$4)*$N2584,0))*VLOOKUP(AQ$4,Indexación!$O$27:$DU$127,MATCH($C2584&amp;$D2584&amp;$N$4,Indexación!$O$27:$DU$27,0),0),IF(EDATE($T2584,-1)&lt;AQ$4,IF(MONTH(AQ$4)&gt;=MONTH($V2584),$K2584*VLOOKUP(DATE(YEAR(AQ$4),MONTH($V2584),1),Indexación!$O$27:$DU$127,MATCH($O2584&amp;$D2584&amp;$K$4&amp;$Q2584,Indexación!$O$27:$DU$27,0),0)+$L2584*VLOOKUP(DATE(YEAR(AQ$4),MONTH($V2584),1),Indexación!$O$27:$DU$127,MATCH($O2584&amp;$D2584&amp;$L$4,Indexación!$O$27:$DU$27,0),0)+$M2584*IFERROR(VLOOKUP(DATE(YEAR(AQ$4),MONTH($V2584),1),Indexación!$O$27:$DU$127,MATCH($O2584&amp;$D2584&amp;$M$4&amp;$Q2584,Indexación!$O$27:$DU$27,0),0),0),$K2584*VLOOKUP(DATE(YEAR(AQ$4)-1,MONTH($V2584),1),Indexación!$O$27:$DU$127,MATCH($O2584&amp;$D2584&amp;$K$4&amp;$Q2584,Indexación!$O$27:$DU$27,0),0)+$L2584*VLOOKUP(DATE(YEAR(AQ$4)-1,MONTH($V2584),1),Indexación!$O$27:$DU$127,MATCH($O2584&amp;$D2584&amp;$L$4,Indexación!$O$27:$DU$27,0),0)+$M2584*IFERROR(VLOOKUP(DATE(YEAR(AQ$4)-1,MONTH($V2584),1),Indexación!$O$27:$DU$127,MATCH($O2584&amp;$D2584&amp;$M$4&amp;$Q2584,Indexación!$O$27:$DU$27,0),0),0)),0)*IF(AND($T2584&gt;AQ$4,$T2584&lt;EDATE(AQ$4,1)),(EDATE(AQ$4,1)-$T2584)/(EDATE(AQ$4,1)-AQ$4),1))</f>
        <v>0</v>
      </c>
      <c r="AR2584" s="12">
        <f>IF($P2584="D6T-2017",(IF($T2584&lt;AR$4,$N2584,0)+IF(AND($T2584&gt;=AR$4,$T2584&lt;EDATE(AR$4,1)),(EDATE(AR$4,1)-$T2584)/(EDATE(AR$4,1)-AR$4)*$N2584,0))*VLOOKUP(AR$4,Indexación!$O$27:$DU$127,MATCH($C2584&amp;$D2584&amp;$N$4,Indexación!$O$27:$DU$27,0),0),IF(EDATE($T2584,-1)&lt;AR$4,IF(MONTH(AR$4)&gt;=MONTH($V2584),$K2584*VLOOKUP(DATE(YEAR(AR$4),MONTH($V2584),1),Indexación!$O$27:$DU$127,MATCH($O2584&amp;$D2584&amp;$K$4&amp;$Q2584,Indexación!$O$27:$DU$27,0),0)+$L2584*VLOOKUP(DATE(YEAR(AR$4),MONTH($V2584),1),Indexación!$O$27:$DU$127,MATCH($O2584&amp;$D2584&amp;$L$4,Indexación!$O$27:$DU$27,0),0)+$M2584*IFERROR(VLOOKUP(DATE(YEAR(AR$4),MONTH($V2584),1),Indexación!$O$27:$DU$127,MATCH($O2584&amp;$D2584&amp;$M$4&amp;$Q2584,Indexación!$O$27:$DU$27,0),0),0),$K2584*VLOOKUP(DATE(YEAR(AR$4)-1,MONTH($V2584),1),Indexación!$O$27:$DU$127,MATCH($O2584&amp;$D2584&amp;$K$4&amp;$Q2584,Indexación!$O$27:$DU$27,0),0)+$L2584*VLOOKUP(DATE(YEAR(AR$4)-1,MONTH($V2584),1),Indexación!$O$27:$DU$127,MATCH($O2584&amp;$D2584&amp;$L$4,Indexación!$O$27:$DU$27,0),0)+$M2584*IFERROR(VLOOKUP(DATE(YEAR(AR$4)-1,MONTH($V2584),1),Indexación!$O$27:$DU$127,MATCH($O2584&amp;$D2584&amp;$M$4&amp;$Q2584,Indexación!$O$27:$DU$27,0),0),0)),0)*IF(AND($T2584&gt;AR$4,$T2584&lt;EDATE(AR$4,1)),(EDATE(AR$4,1)-$T2584)/(EDATE(AR$4,1)-AR$4),1))</f>
        <v>0</v>
      </c>
      <c r="AS2584" s="12">
        <f>IF($P2584="D6T-2017",(IF($T2584&lt;AS$4,$N2584,0)+IF(AND($T2584&gt;=AS$4,$T2584&lt;EDATE(AS$4,1)),(EDATE(AS$4,1)-$T2584)/(EDATE(AS$4,1)-AS$4)*$N2584,0))*VLOOKUP(AS$4,Indexación!$O$27:$DU$127,MATCH($C2584&amp;$D2584&amp;$N$4,Indexación!$O$27:$DU$27,0),0),IF(EDATE($T2584,-1)&lt;AS$4,IF(MONTH(AS$4)&gt;=MONTH($V2584),$K2584*VLOOKUP(DATE(YEAR(AS$4),MONTH($V2584),1),Indexación!$O$27:$DU$127,MATCH($O2584&amp;$D2584&amp;$K$4&amp;$Q2584,Indexación!$O$27:$DU$27,0),0)+$L2584*VLOOKUP(DATE(YEAR(AS$4),MONTH($V2584),1),Indexación!$O$27:$DU$127,MATCH($O2584&amp;$D2584&amp;$L$4,Indexación!$O$27:$DU$27,0),0)+$M2584*IFERROR(VLOOKUP(DATE(YEAR(AS$4),MONTH($V2584),1),Indexación!$O$27:$DU$127,MATCH($O2584&amp;$D2584&amp;$M$4&amp;$Q2584,Indexación!$O$27:$DU$27,0),0),0),$K2584*VLOOKUP(DATE(YEAR(AS$4)-1,MONTH($V2584),1),Indexación!$O$27:$DU$127,MATCH($O2584&amp;$D2584&amp;$K$4&amp;$Q2584,Indexación!$O$27:$DU$27,0),0)+$L2584*VLOOKUP(DATE(YEAR(AS$4)-1,MONTH($V2584),1),Indexación!$O$27:$DU$127,MATCH($O2584&amp;$D2584&amp;$L$4,Indexación!$O$27:$DU$27,0),0)+$M2584*IFERROR(VLOOKUP(DATE(YEAR(AS$4)-1,MONTH($V2584),1),Indexación!$O$27:$DU$127,MATCH($O2584&amp;$D2584&amp;$M$4&amp;$Q2584,Indexación!$O$27:$DU$27,0),0),0)),0)*IF(AND($T2584&gt;AS$4,$T2584&lt;EDATE(AS$4,1)),(EDATE(AS$4,1)-$T2584)/(EDATE(AS$4,1)-AS$4),1))</f>
        <v>0</v>
      </c>
      <c r="AT2584" s="12">
        <f>IF($P2584="D6T-2017",(IF($T2584&lt;AT$4,$N2584,0)+IF(AND($T2584&gt;=AT$4,$T2584&lt;EDATE(AT$4,1)),(EDATE(AT$4,1)-$T2584)/(EDATE(AT$4,1)-AT$4)*$N2584,0))*VLOOKUP(AT$4,Indexación!$O$27:$DU$127,MATCH($C2584&amp;$D2584&amp;$N$4,Indexación!$O$27:$DU$27,0),0),IF(EDATE($T2584,-1)&lt;AT$4,IF(MONTH(AT$4)&gt;=MONTH($V2584),$K2584*VLOOKUP(DATE(YEAR(AT$4),MONTH($V2584),1),Indexación!$O$27:$DU$127,MATCH($O2584&amp;$D2584&amp;$K$4&amp;$Q2584,Indexación!$O$27:$DU$27,0),0)+$L2584*VLOOKUP(DATE(YEAR(AT$4),MONTH($V2584),1),Indexación!$O$27:$DU$127,MATCH($O2584&amp;$D2584&amp;$L$4,Indexación!$O$27:$DU$27,0),0)+$M2584*IFERROR(VLOOKUP(DATE(YEAR(AT$4),MONTH($V2584),1),Indexación!$O$27:$DU$127,MATCH($O2584&amp;$D2584&amp;$M$4&amp;$Q2584,Indexación!$O$27:$DU$27,0),0),0),$K2584*VLOOKUP(DATE(YEAR(AT$4)-1,MONTH($V2584),1),Indexación!$O$27:$DU$127,MATCH($O2584&amp;$D2584&amp;$K$4&amp;$Q2584,Indexación!$O$27:$DU$27,0),0)+$L2584*VLOOKUP(DATE(YEAR(AT$4)-1,MONTH($V2584),1),Indexación!$O$27:$DU$127,MATCH($O2584&amp;$D2584&amp;$L$4,Indexación!$O$27:$DU$27,0),0)+$M2584*IFERROR(VLOOKUP(DATE(YEAR(AT$4)-1,MONTH($V2584),1),Indexación!$O$27:$DU$127,MATCH($O2584&amp;$D2584&amp;$M$4&amp;$Q2584,Indexación!$O$27:$DU$27,0),0),0)),0)*IF(AND($T2584&gt;AT$4,$T2584&lt;EDATE(AT$4,1)),(EDATE(AT$4,1)-$T2584)/(EDATE(AT$4,1)-AT$4),1))</f>
        <v>0</v>
      </c>
      <c r="AU2584" s="12">
        <f>IF($P2584="D6T-2017",(IF($T2584&lt;AU$4,$N2584,0)+IF(AND($T2584&gt;=AU$4,$T2584&lt;EDATE(AU$4,1)),(EDATE(AU$4,1)-$T2584)/(EDATE(AU$4,1)-AU$4)*$N2584,0))*VLOOKUP(AU$4,Indexación!$O$27:$DU$127,MATCH($C2584&amp;$D2584&amp;$N$4,Indexación!$O$27:$DU$27,0),0),IF(EDATE($T2584,-1)&lt;AU$4,IF(MONTH(AU$4)&gt;=MONTH($V2584),$K2584*VLOOKUP(DATE(YEAR(AU$4),MONTH($V2584),1),Indexación!$O$27:$DU$127,MATCH($O2584&amp;$D2584&amp;$K$4&amp;$Q2584,Indexación!$O$27:$DU$27,0),0)+$L2584*VLOOKUP(DATE(YEAR(AU$4),MONTH($V2584),1),Indexación!$O$27:$DU$127,MATCH($O2584&amp;$D2584&amp;$L$4,Indexación!$O$27:$DU$27,0),0)+$M2584*IFERROR(VLOOKUP(DATE(YEAR(AU$4),MONTH($V2584),1),Indexación!$O$27:$DU$127,MATCH($O2584&amp;$D2584&amp;$M$4&amp;$Q2584,Indexación!$O$27:$DU$27,0),0),0),$K2584*VLOOKUP(DATE(YEAR(AU$4)-1,MONTH($V2584),1),Indexación!$O$27:$DU$127,MATCH($O2584&amp;$D2584&amp;$K$4&amp;$Q2584,Indexación!$O$27:$DU$27,0),0)+$L2584*VLOOKUP(DATE(YEAR(AU$4)-1,MONTH($V2584),1),Indexación!$O$27:$DU$127,MATCH($O2584&amp;$D2584&amp;$L$4,Indexación!$O$27:$DU$27,0),0)+$M2584*IFERROR(VLOOKUP(DATE(YEAR(AU$4)-1,MONTH($V2584),1),Indexación!$O$27:$DU$127,MATCH($O2584&amp;$D2584&amp;$M$4&amp;$Q2584,Indexación!$O$27:$DU$27,0),0),0)),0)*IF(AND($T2584&gt;AU$4,$T2584&lt;EDATE(AU$4,1)),(EDATE(AU$4,1)-$T2584)/(EDATE(AU$4,1)-AU$4),1))</f>
        <v>0</v>
      </c>
      <c r="AV2584" s="12">
        <f>IF($P2584="D6T-2017",(IF($T2584&lt;AV$4,$N2584,0)+IF(AND($T2584&gt;=AV$4,$T2584&lt;EDATE(AV$4,1)),(EDATE(AV$4,1)-$T2584)/(EDATE(AV$4,1)-AV$4)*$N2584,0))*VLOOKUP(AV$4,Indexación!$O$27:$DU$127,MATCH($C2584&amp;$D2584&amp;$N$4,Indexación!$O$27:$DU$27,0),0),IF(EDATE($T2584,-1)&lt;AV$4,IF(MONTH(AV$4)&gt;=MONTH($V2584),$K2584*VLOOKUP(DATE(YEAR(AV$4),MONTH($V2584),1),Indexación!$O$27:$DU$127,MATCH($O2584&amp;$D2584&amp;$K$4&amp;$Q2584,Indexación!$O$27:$DU$27,0),0)+$L2584*VLOOKUP(DATE(YEAR(AV$4),MONTH($V2584),1),Indexación!$O$27:$DU$127,MATCH($O2584&amp;$D2584&amp;$L$4,Indexación!$O$27:$DU$27,0),0)+$M2584*IFERROR(VLOOKUP(DATE(YEAR(AV$4),MONTH($V2584),1),Indexación!$O$27:$DU$127,MATCH($O2584&amp;$D2584&amp;$M$4&amp;$Q2584,Indexación!$O$27:$DU$27,0),0),0),$K2584*VLOOKUP(DATE(YEAR(AV$4)-1,MONTH($V2584),1),Indexación!$O$27:$DU$127,MATCH($O2584&amp;$D2584&amp;$K$4&amp;$Q2584,Indexación!$O$27:$DU$27,0),0)+$L2584*VLOOKUP(DATE(YEAR(AV$4)-1,MONTH($V2584),1),Indexación!$O$27:$DU$127,MATCH($O2584&amp;$D2584&amp;$L$4,Indexación!$O$27:$DU$27,0),0)+$M2584*IFERROR(VLOOKUP(DATE(YEAR(AV$4)-1,MONTH($V2584),1),Indexación!$O$27:$DU$127,MATCH($O2584&amp;$D2584&amp;$M$4&amp;$Q2584,Indexación!$O$27:$DU$27,0),0),0)),0)*IF(AND($T2584&gt;AV$4,$T2584&lt;EDATE(AV$4,1)),(EDATE(AV$4,1)-$T2584)/(EDATE(AV$4,1)-AV$4),1))</f>
        <v>0</v>
      </c>
      <c r="AW2584" s="12">
        <f>IF($P2584="D6T-2017",(IF($T2584&lt;AW$4,$N2584,0)+IF(AND($T2584&gt;=AW$4,$T2584&lt;EDATE(AW$4,1)),(EDATE(AW$4,1)-$T2584)/(EDATE(AW$4,1)-AW$4)*$N2584,0))*VLOOKUP(AW$4,Indexación!$O$27:$DU$127,MATCH($C2584&amp;$D2584&amp;$N$4,Indexación!$O$27:$DU$27,0),0),IF(EDATE($T2584,-1)&lt;AW$4,IF(MONTH(AW$4)&gt;=MONTH($V2584),$K2584*VLOOKUP(DATE(YEAR(AW$4),MONTH($V2584),1),Indexación!$O$27:$DU$127,MATCH($O2584&amp;$D2584&amp;$K$4&amp;$Q2584,Indexación!$O$27:$DU$27,0),0)+$L2584*VLOOKUP(DATE(YEAR(AW$4),MONTH($V2584),1),Indexación!$O$27:$DU$127,MATCH($O2584&amp;$D2584&amp;$L$4,Indexación!$O$27:$DU$27,0),0)+$M2584*IFERROR(VLOOKUP(DATE(YEAR(AW$4),MONTH($V2584),1),Indexación!$O$27:$DU$127,MATCH($O2584&amp;$D2584&amp;$M$4&amp;$Q2584,Indexación!$O$27:$DU$27,0),0),0),$K2584*VLOOKUP(DATE(YEAR(AW$4)-1,MONTH($V2584),1),Indexación!$O$27:$DU$127,MATCH($O2584&amp;$D2584&amp;$K$4&amp;$Q2584,Indexación!$O$27:$DU$27,0),0)+$L2584*VLOOKUP(DATE(YEAR(AW$4)-1,MONTH($V2584),1),Indexación!$O$27:$DU$127,MATCH($O2584&amp;$D2584&amp;$L$4,Indexación!$O$27:$DU$27,0),0)+$M2584*IFERROR(VLOOKUP(DATE(YEAR(AW$4)-1,MONTH($V2584),1),Indexación!$O$27:$DU$127,MATCH($O2584&amp;$D2584&amp;$M$4&amp;$Q2584,Indexación!$O$27:$DU$27,0),0),0)),0)*IF(AND($T2584&gt;AW$4,$T2584&lt;EDATE(AW$4,1)),(EDATE(AW$4,1)-$T2584)/(EDATE(AW$4,1)-AW$4),1))</f>
        <v>0</v>
      </c>
      <c r="AX2584" s="12">
        <f>IF($P2584="D6T-2017",(IF($T2584&lt;AX$4,$N2584,0)+IF(AND($T2584&gt;=AX$4,$T2584&lt;EDATE(AX$4,1)),(EDATE(AX$4,1)-$T2584)/(EDATE(AX$4,1)-AX$4)*$N2584,0))*VLOOKUP(AX$4,Indexación!$O$27:$DU$127,MATCH($C2584&amp;$D2584&amp;$N$4,Indexación!$O$27:$DU$27,0),0),IF(EDATE($T2584,-1)&lt;AX$4,IF(MONTH(AX$4)&gt;=MONTH($V2584),$K2584*VLOOKUP(DATE(YEAR(AX$4),MONTH($V2584),1),Indexación!$O$27:$DU$127,MATCH($O2584&amp;$D2584&amp;$K$4&amp;$Q2584,Indexación!$O$27:$DU$27,0),0)+$L2584*VLOOKUP(DATE(YEAR(AX$4),MONTH($V2584),1),Indexación!$O$27:$DU$127,MATCH($O2584&amp;$D2584&amp;$L$4,Indexación!$O$27:$DU$27,0),0)+$M2584*IFERROR(VLOOKUP(DATE(YEAR(AX$4),MONTH($V2584),1),Indexación!$O$27:$DU$127,MATCH($O2584&amp;$D2584&amp;$M$4&amp;$Q2584,Indexación!$O$27:$DU$27,0),0),0),$K2584*VLOOKUP(DATE(YEAR(AX$4)-1,MONTH($V2584),1),Indexación!$O$27:$DU$127,MATCH($O2584&amp;$D2584&amp;$K$4&amp;$Q2584,Indexación!$O$27:$DU$27,0),0)+$L2584*VLOOKUP(DATE(YEAR(AX$4)-1,MONTH($V2584),1),Indexación!$O$27:$DU$127,MATCH($O2584&amp;$D2584&amp;$L$4,Indexación!$O$27:$DU$27,0),0)+$M2584*IFERROR(VLOOKUP(DATE(YEAR(AX$4)-1,MONTH($V2584),1),Indexación!$O$27:$DU$127,MATCH($O2584&amp;$D2584&amp;$M$4&amp;$Q2584,Indexación!$O$27:$DU$27,0),0),0)),0)*IF(AND($T2584&gt;AX$4,$T2584&lt;EDATE(AX$4,1)),(EDATE(AX$4,1)-$T2584)/(EDATE(AX$4,1)-AX$4),1))</f>
        <v>0</v>
      </c>
      <c r="AY2584" s="12">
        <f>IF($P2584="D6T-2017",(IF($T2584&lt;AY$4,$N2584,0)+IF(AND($T2584&gt;=AY$4,$T2584&lt;EDATE(AY$4,1)),(EDATE(AY$4,1)-$T2584)/(EDATE(AY$4,1)-AY$4)*$N2584,0))*VLOOKUP(AY$4,Indexación!$O$27:$DU$127,MATCH($C2584&amp;$D2584&amp;$N$4,Indexación!$O$27:$DU$27,0),0),IF(EDATE($T2584,-1)&lt;AY$4,IF(MONTH(AY$4)&gt;=MONTH($V2584),$K2584*VLOOKUP(DATE(YEAR(AY$4),MONTH($V2584),1),Indexación!$O$27:$DU$127,MATCH($O2584&amp;$D2584&amp;$K$4&amp;$Q2584,Indexación!$O$27:$DU$27,0),0)+$L2584*VLOOKUP(DATE(YEAR(AY$4),MONTH($V2584),1),Indexación!$O$27:$DU$127,MATCH($O2584&amp;$D2584&amp;$L$4,Indexación!$O$27:$DU$27,0),0)+$M2584*IFERROR(VLOOKUP(DATE(YEAR(AY$4),MONTH($V2584),1),Indexación!$O$27:$DU$127,MATCH($O2584&amp;$D2584&amp;$M$4&amp;$Q2584,Indexación!$O$27:$DU$27,0),0),0),$K2584*VLOOKUP(DATE(YEAR(AY$4)-1,MONTH($V2584),1),Indexación!$O$27:$DU$127,MATCH($O2584&amp;$D2584&amp;$K$4&amp;$Q2584,Indexación!$O$27:$DU$27,0),0)+$L2584*VLOOKUP(DATE(YEAR(AY$4)-1,MONTH($V2584),1),Indexación!$O$27:$DU$127,MATCH($O2584&amp;$D2584&amp;$L$4,Indexación!$O$27:$DU$27,0),0)+$M2584*IFERROR(VLOOKUP(DATE(YEAR(AY$4)-1,MONTH($V2584),1),Indexación!$O$27:$DU$127,MATCH($O2584&amp;$D2584&amp;$M$4&amp;$Q2584,Indexación!$O$27:$DU$27,0),0),0)),0)*IF(AND($T2584&gt;AY$4,$T2584&lt;EDATE(AY$4,1)),(EDATE(AY$4,1)-$T2584)/(EDATE(AY$4,1)-AY$4),1))</f>
        <v>0</v>
      </c>
      <c r="AZ2584" s="12">
        <f>IF($P2584="D6T-2017",(IF($T2584&lt;AZ$4,$N2584,0)+IF(AND($T2584&gt;=AZ$4,$T2584&lt;EDATE(AZ$4,1)),(EDATE(AZ$4,1)-$T2584)/(EDATE(AZ$4,1)-AZ$4)*$N2584,0))*VLOOKUP(AZ$4,Indexación!$O$27:$DU$127,MATCH($C2584&amp;$D2584&amp;$N$4,Indexación!$O$27:$DU$27,0),0),IF(EDATE($T2584,-1)&lt;AZ$4,IF(MONTH(AZ$4)&gt;=MONTH($V2584),$K2584*VLOOKUP(DATE(YEAR(AZ$4),MONTH($V2584),1),Indexación!$O$27:$DU$127,MATCH($O2584&amp;$D2584&amp;$K$4&amp;$Q2584,Indexación!$O$27:$DU$27,0),0)+$L2584*VLOOKUP(DATE(YEAR(AZ$4),MONTH($V2584),1),Indexación!$O$27:$DU$127,MATCH($O2584&amp;$D2584&amp;$L$4,Indexación!$O$27:$DU$27,0),0)+$M2584*IFERROR(VLOOKUP(DATE(YEAR(AZ$4),MONTH($V2584),1),Indexación!$O$27:$DU$127,MATCH($O2584&amp;$D2584&amp;$M$4&amp;$Q2584,Indexación!$O$27:$DU$27,0),0),0),$K2584*VLOOKUP(DATE(YEAR(AZ$4)-1,MONTH($V2584),1),Indexación!$O$27:$DU$127,MATCH($O2584&amp;$D2584&amp;$K$4&amp;$Q2584,Indexación!$O$27:$DU$27,0),0)+$L2584*VLOOKUP(DATE(YEAR(AZ$4)-1,MONTH($V2584),1),Indexación!$O$27:$DU$127,MATCH($O2584&amp;$D2584&amp;$L$4,Indexación!$O$27:$DU$27,0),0)+$M2584*IFERROR(VLOOKUP(DATE(YEAR(AZ$4)-1,MONTH($V2584),1),Indexación!$O$27:$DU$127,MATCH($O2584&amp;$D2584&amp;$M$4&amp;$Q2584,Indexación!$O$27:$DU$27,0),0),0)),0)*IF(AND($T2584&gt;AZ$4,$T2584&lt;EDATE(AZ$4,1)),(EDATE(AZ$4,1)-$T2584)/(EDATE(AZ$4,1)-AZ$4),1))</f>
        <v>0</v>
      </c>
      <c r="BA2584" s="12">
        <f>IF($P2584="D6T-2017",(IF($T2584&lt;BA$4,$N2584,0)+IF(AND($T2584&gt;=BA$4,$T2584&lt;EDATE(BA$4,1)),(EDATE(BA$4,1)-$T2584)/(EDATE(BA$4,1)-BA$4)*$N2584,0))*VLOOKUP(BA$4,Indexación!$O$27:$DU$127,MATCH($C2584&amp;$D2584&amp;$N$4,Indexación!$O$27:$DU$27,0),0),IF(EDATE($T2584,-1)&lt;BA$4,IF(MONTH(BA$4)&gt;=MONTH($V2584),$K2584*VLOOKUP(DATE(YEAR(BA$4),MONTH($V2584),1),Indexación!$O$27:$DU$127,MATCH($O2584&amp;$D2584&amp;$K$4&amp;$Q2584,Indexación!$O$27:$DU$27,0),0)+$L2584*VLOOKUP(DATE(YEAR(BA$4),MONTH($V2584),1),Indexación!$O$27:$DU$127,MATCH($O2584&amp;$D2584&amp;$L$4,Indexación!$O$27:$DU$27,0),0)+$M2584*IFERROR(VLOOKUP(DATE(YEAR(BA$4),MONTH($V2584),1),Indexación!$O$27:$DU$127,MATCH($O2584&amp;$D2584&amp;$M$4&amp;$Q2584,Indexación!$O$27:$DU$27,0),0),0),$K2584*VLOOKUP(DATE(YEAR(BA$4)-1,MONTH($V2584),1),Indexación!$O$27:$DU$127,MATCH($O2584&amp;$D2584&amp;$K$4&amp;$Q2584,Indexación!$O$27:$DU$27,0),0)+$L2584*VLOOKUP(DATE(YEAR(BA$4)-1,MONTH($V2584),1),Indexación!$O$27:$DU$127,MATCH($O2584&amp;$D2584&amp;$L$4,Indexación!$O$27:$DU$27,0),0)+$M2584*IFERROR(VLOOKUP(DATE(YEAR(BA$4)-1,MONTH($V2584),1),Indexación!$O$27:$DU$127,MATCH($O2584&amp;$D2584&amp;$M$4&amp;$Q2584,Indexación!$O$27:$DU$27,0),0),0)),0)*IF(AND($T2584&gt;BA$4,$T2584&lt;EDATE(BA$4,1)),(EDATE(BA$4,1)-$T2584)/(EDATE(BA$4,1)-BA$4),1))</f>
        <v>0</v>
      </c>
      <c r="BB2584" s="12">
        <f>IF($P2584="D6T-2017",(IF($T2584&lt;BB$4,$N2584,0)+IF(AND($T2584&gt;=BB$4,$T2584&lt;EDATE(BB$4,1)),(EDATE(BB$4,1)-$T2584)/(EDATE(BB$4,1)-BB$4)*$N2584,0))*VLOOKUP(BB$4,Indexación!$O$27:$DU$127,MATCH($C2584&amp;$D2584&amp;$N$4,Indexación!$O$27:$DU$27,0),0),IF(EDATE($T2584,-1)&lt;BB$4,IF(MONTH(BB$4)&gt;=MONTH($V2584),$K2584*VLOOKUP(DATE(YEAR(BB$4),MONTH($V2584),1),Indexación!$O$27:$DU$127,MATCH($O2584&amp;$D2584&amp;$K$4&amp;$Q2584,Indexación!$O$27:$DU$27,0),0)+$L2584*VLOOKUP(DATE(YEAR(BB$4),MONTH($V2584),1),Indexación!$O$27:$DU$127,MATCH($O2584&amp;$D2584&amp;$L$4,Indexación!$O$27:$DU$27,0),0)+$M2584*IFERROR(VLOOKUP(DATE(YEAR(BB$4),MONTH($V2584),1),Indexación!$O$27:$DU$127,MATCH($O2584&amp;$D2584&amp;$M$4&amp;$Q2584,Indexación!$O$27:$DU$27,0),0),0),$K2584*VLOOKUP(DATE(YEAR(BB$4)-1,MONTH($V2584),1),Indexación!$O$27:$DU$127,MATCH($O2584&amp;$D2584&amp;$K$4&amp;$Q2584,Indexación!$O$27:$DU$27,0),0)+$L2584*VLOOKUP(DATE(YEAR(BB$4)-1,MONTH($V2584),1),Indexación!$O$27:$DU$127,MATCH($O2584&amp;$D2584&amp;$L$4,Indexación!$O$27:$DU$27,0),0)+$M2584*IFERROR(VLOOKUP(DATE(YEAR(BB$4)-1,MONTH($V2584),1),Indexación!$O$27:$DU$127,MATCH($O2584&amp;$D2584&amp;$M$4&amp;$Q2584,Indexación!$O$27:$DU$27,0),0),0)),0)*IF(AND($T2584&gt;BB$4,$T2584&lt;EDATE(BB$4,1)),(EDATE(BB$4,1)-$T2584)/(EDATE(BB$4,1)-BB$4),1))</f>
        <v>0</v>
      </c>
      <c r="BC2584" s="12">
        <f>IF($P2584="D6T-2017",(IF($T2584&lt;BC$4,$N2584,0)+IF(AND($T2584&gt;=BC$4,$T2584&lt;EDATE(BC$4,1)),(EDATE(BC$4,1)-$T2584)/(EDATE(BC$4,1)-BC$4)*$N2584,0))*VLOOKUP(BC$4,Indexación!$O$27:$DU$127,MATCH($C2584&amp;$D2584&amp;$N$4,Indexación!$O$27:$DU$27,0),0),IF(EDATE($T2584,-1)&lt;BC$4,IF(MONTH(BC$4)&gt;=MONTH($V2584),$K2584*VLOOKUP(DATE(YEAR(BC$4),MONTH($V2584),1),Indexación!$O$27:$DU$127,MATCH($O2584&amp;$D2584&amp;$K$4&amp;$Q2584,Indexación!$O$27:$DU$27,0),0)+$L2584*VLOOKUP(DATE(YEAR(BC$4),MONTH($V2584),1),Indexación!$O$27:$DU$127,MATCH($O2584&amp;$D2584&amp;$L$4,Indexación!$O$27:$DU$27,0),0)+$M2584*IFERROR(VLOOKUP(DATE(YEAR(BC$4),MONTH($V2584),1),Indexación!$O$27:$DU$127,MATCH($O2584&amp;$D2584&amp;$M$4&amp;$Q2584,Indexación!$O$27:$DU$27,0),0),0),$K2584*VLOOKUP(DATE(YEAR(BC$4)-1,MONTH($V2584),1),Indexación!$O$27:$DU$127,MATCH($O2584&amp;$D2584&amp;$K$4&amp;$Q2584,Indexación!$O$27:$DU$27,0),0)+$L2584*VLOOKUP(DATE(YEAR(BC$4)-1,MONTH($V2584),1),Indexación!$O$27:$DU$127,MATCH($O2584&amp;$D2584&amp;$L$4,Indexación!$O$27:$DU$27,0),0)+$M2584*IFERROR(VLOOKUP(DATE(YEAR(BC$4)-1,MONTH($V2584),1),Indexación!$O$27:$DU$127,MATCH($O2584&amp;$D2584&amp;$M$4&amp;$Q2584,Indexación!$O$27:$DU$27,0),0),0)),0)*IF(AND($T2584&gt;BC$4,$T2584&lt;EDATE(BC$4,1)),(EDATE(BC$4,1)-$T2584)/(EDATE(BC$4,1)-BC$4),1))</f>
        <v>0</v>
      </c>
      <c r="BD2584" s="12">
        <f>IF($P2584="D6T-2017",(IF($T2584&lt;BD$4,$N2584,0)+IF(AND($T2584&gt;=BD$4,$T2584&lt;EDATE(BD$4,1)),(EDATE(BD$4,1)-$T2584)/(EDATE(BD$4,1)-BD$4)*$N2584,0))*VLOOKUP(BD$4,Indexación!$O$27:$DU$127,MATCH($C2584&amp;$D2584&amp;$N$4,Indexación!$O$27:$DU$27,0),0),IF(EDATE($T2584,-1)&lt;BD$4,IF(MONTH(BD$4)&gt;=MONTH($V2584),$K2584*VLOOKUP(DATE(YEAR(BD$4),MONTH($V2584),1),Indexación!$O$27:$DU$127,MATCH($O2584&amp;$D2584&amp;$K$4&amp;$Q2584,Indexación!$O$27:$DU$27,0),0)+$L2584*VLOOKUP(DATE(YEAR(BD$4),MONTH($V2584),1),Indexación!$O$27:$DU$127,MATCH($O2584&amp;$D2584&amp;$L$4,Indexación!$O$27:$DU$27,0),0)+$M2584*IFERROR(VLOOKUP(DATE(YEAR(BD$4),MONTH($V2584),1),Indexación!$O$27:$DU$127,MATCH($O2584&amp;$D2584&amp;$M$4&amp;$Q2584,Indexación!$O$27:$DU$27,0),0),0),$K2584*VLOOKUP(DATE(YEAR(BD$4)-1,MONTH($V2584),1),Indexación!$O$27:$DU$127,MATCH($O2584&amp;$D2584&amp;$K$4&amp;$Q2584,Indexación!$O$27:$DU$27,0),0)+$L2584*VLOOKUP(DATE(YEAR(BD$4)-1,MONTH($V2584),1),Indexación!$O$27:$DU$127,MATCH($O2584&amp;$D2584&amp;$L$4,Indexación!$O$27:$DU$27,0),0)+$M2584*IFERROR(VLOOKUP(DATE(YEAR(BD$4)-1,MONTH($V2584),1),Indexación!$O$27:$DU$127,MATCH($O2584&amp;$D2584&amp;$M$4&amp;$Q2584,Indexación!$O$27:$DU$27,0),0),0)),0)*IF(AND($T2584&gt;BD$4,$T2584&lt;EDATE(BD$4,1)),(EDATE(BD$4,1)-$T2584)/(EDATE(BD$4,1)-BD$4),1))</f>
        <v>0</v>
      </c>
      <c r="BE2584" s="12">
        <f>IF($P2584="D6T-2017",(IF($T2584&lt;BE$4,$N2584,0)+IF(AND($T2584&gt;=BE$4,$T2584&lt;EDATE(BE$4,1)),(EDATE(BE$4,1)-$T2584)/(EDATE(BE$4,1)-BE$4)*$N2584,0))*VLOOKUP(BE$4,Indexación!$O$27:$DU$127,MATCH($C2584&amp;$D2584&amp;$N$4,Indexación!$O$27:$DU$27,0),0),IF(EDATE($T2584,-1)&lt;BE$4,IF(MONTH(BE$4)&gt;=MONTH($V2584),$K2584*VLOOKUP(DATE(YEAR(BE$4),MONTH($V2584),1),Indexación!$O$27:$DU$127,MATCH($O2584&amp;$D2584&amp;$K$4&amp;$Q2584,Indexación!$O$27:$DU$27,0),0)+$L2584*VLOOKUP(DATE(YEAR(BE$4),MONTH($V2584),1),Indexación!$O$27:$DU$127,MATCH($O2584&amp;$D2584&amp;$L$4,Indexación!$O$27:$DU$27,0),0)+$M2584*IFERROR(VLOOKUP(DATE(YEAR(BE$4),MONTH($V2584),1),Indexación!$O$27:$DU$127,MATCH($O2584&amp;$D2584&amp;$M$4&amp;$Q2584,Indexación!$O$27:$DU$27,0),0),0),$K2584*VLOOKUP(DATE(YEAR(BE$4)-1,MONTH($V2584),1),Indexación!$O$27:$DU$127,MATCH($O2584&amp;$D2584&amp;$K$4&amp;$Q2584,Indexación!$O$27:$DU$27,0),0)+$L2584*VLOOKUP(DATE(YEAR(BE$4)-1,MONTH($V2584),1),Indexación!$O$27:$DU$127,MATCH($O2584&amp;$D2584&amp;$L$4,Indexación!$O$27:$DU$27,0),0)+$M2584*IFERROR(VLOOKUP(DATE(YEAR(BE$4)-1,MONTH($V2584),1),Indexación!$O$27:$DU$127,MATCH($O2584&amp;$D2584&amp;$M$4&amp;$Q2584,Indexación!$O$27:$DU$27,0),0),0)),0)*IF(AND($T2584&gt;BE$4,$T2584&lt;EDATE(BE$4,1)),(EDATE(BE$4,1)-$T2584)/(EDATE(BE$4,1)-BE$4),1))</f>
        <v>0</v>
      </c>
      <c r="BF2584" s="12">
        <f>IF($P2584="D6T-2017",(IF($T2584&lt;BF$4,$N2584,0)+IF(AND($T2584&gt;=BF$4,$T2584&lt;EDATE(BF$4,1)),(EDATE(BF$4,1)-$T2584)/(EDATE(BF$4,1)-BF$4)*$N2584,0))*VLOOKUP(BF$4,Indexación!$O$27:$DU$127,MATCH($C2584&amp;$D2584&amp;$N$4,Indexación!$O$27:$DU$27,0),0),IF(EDATE($T2584,-1)&lt;BF$4,IF(MONTH(BF$4)&gt;=MONTH($V2584),$K2584*VLOOKUP(DATE(YEAR(BF$4),MONTH($V2584),1),Indexación!$O$27:$DU$127,MATCH($O2584&amp;$D2584&amp;$K$4&amp;$Q2584,Indexación!$O$27:$DU$27,0),0)+$L2584*VLOOKUP(DATE(YEAR(BF$4),MONTH($V2584),1),Indexación!$O$27:$DU$127,MATCH($O2584&amp;$D2584&amp;$L$4,Indexación!$O$27:$DU$27,0),0)+$M2584*IFERROR(VLOOKUP(DATE(YEAR(BF$4),MONTH($V2584),1),Indexación!$O$27:$DU$127,MATCH($O2584&amp;$D2584&amp;$M$4&amp;$Q2584,Indexación!$O$27:$DU$27,0),0),0),$K2584*VLOOKUP(DATE(YEAR(BF$4)-1,MONTH($V2584),1),Indexación!$O$27:$DU$127,MATCH($O2584&amp;$D2584&amp;$K$4&amp;$Q2584,Indexación!$O$27:$DU$27,0),0)+$L2584*VLOOKUP(DATE(YEAR(BF$4)-1,MONTH($V2584),1),Indexación!$O$27:$DU$127,MATCH($O2584&amp;$D2584&amp;$L$4,Indexación!$O$27:$DU$27,0),0)+$M2584*IFERROR(VLOOKUP(DATE(YEAR(BF$4)-1,MONTH($V2584),1),Indexación!$O$27:$DU$127,MATCH($O2584&amp;$D2584&amp;$M$4&amp;$Q2584,Indexación!$O$27:$DU$27,0),0),0)),0)*IF(AND($T2584&gt;BF$4,$T2584&lt;EDATE(BF$4,1)),(EDATE(BF$4,1)-$T2584)/(EDATE(BF$4,1)-BF$4),1))</f>
        <v>0</v>
      </c>
      <c r="BG2584" s="12">
        <f>IF($P2584="D6T-2017",(IF($T2584&lt;BG$4,$N2584,0)+IF(AND($T2584&gt;=BG$4,$T2584&lt;EDATE(BG$4,1)),(EDATE(BG$4,1)-$T2584)/(EDATE(BG$4,1)-BG$4)*$N2584,0))*VLOOKUP(BG$4,Indexación!$O$27:$DU$127,MATCH($C2584&amp;$D2584&amp;$N$4,Indexación!$O$27:$DU$27,0),0),IF(EDATE($T2584,-1)&lt;BG$4,IF(MONTH(BG$4)&gt;=MONTH($V2584),$K2584*VLOOKUP(DATE(YEAR(BG$4),MONTH($V2584),1),Indexación!$O$27:$DU$127,MATCH($O2584&amp;$D2584&amp;$K$4&amp;$Q2584,Indexación!$O$27:$DU$27,0),0)+$L2584*VLOOKUP(DATE(YEAR(BG$4),MONTH($V2584),1),Indexación!$O$27:$DU$127,MATCH($O2584&amp;$D2584&amp;$L$4,Indexación!$O$27:$DU$27,0),0)+$M2584*IFERROR(VLOOKUP(DATE(YEAR(BG$4),MONTH($V2584),1),Indexación!$O$27:$DU$127,MATCH($O2584&amp;$D2584&amp;$M$4&amp;$Q2584,Indexación!$O$27:$DU$27,0),0),0),$K2584*VLOOKUP(DATE(YEAR(BG$4)-1,MONTH($V2584),1),Indexación!$O$27:$DU$127,MATCH($O2584&amp;$D2584&amp;$K$4&amp;$Q2584,Indexación!$O$27:$DU$27,0),0)+$L2584*VLOOKUP(DATE(YEAR(BG$4)-1,MONTH($V2584),1),Indexación!$O$27:$DU$127,MATCH($O2584&amp;$D2584&amp;$L$4,Indexación!$O$27:$DU$27,0),0)+$M2584*IFERROR(VLOOKUP(DATE(YEAR(BG$4)-1,MONTH($V2584),1),Indexación!$O$27:$DU$127,MATCH($O2584&amp;$D2584&amp;$M$4&amp;$Q2584,Indexación!$O$27:$DU$27,0),0),0)),0)*IF(AND($T2584&gt;BG$4,$T2584&lt;EDATE(BG$4,1)),(EDATE(BG$4,1)-$T2584)/(EDATE(BG$4,1)-BG$4),1))</f>
        <v>0</v>
      </c>
      <c r="BH2584" s="12">
        <f>IF($P2584="D6T-2017",(IF($T2584&lt;BH$4,$N2584,0)+IF(AND($T2584&gt;=BH$4,$T2584&lt;EDATE(BH$4,1)),(EDATE(BH$4,1)-$T2584)/(EDATE(BH$4,1)-BH$4)*$N2584,0))*VLOOKUP(BH$4,Indexación!$O$27:$DU$127,MATCH($C2584&amp;$D2584&amp;$N$4,Indexación!$O$27:$DU$27,0),0),IF(EDATE($T2584,-1)&lt;BH$4,IF(MONTH(BH$4)&gt;=MONTH($V2584),$K2584*VLOOKUP(DATE(YEAR(BH$4),MONTH($V2584),1),Indexación!$O$27:$DU$127,MATCH($O2584&amp;$D2584&amp;$K$4&amp;$Q2584,Indexación!$O$27:$DU$27,0),0)+$L2584*VLOOKUP(DATE(YEAR(BH$4),MONTH($V2584),1),Indexación!$O$27:$DU$127,MATCH($O2584&amp;$D2584&amp;$L$4,Indexación!$O$27:$DU$27,0),0)+$M2584*IFERROR(VLOOKUP(DATE(YEAR(BH$4),MONTH($V2584),1),Indexación!$O$27:$DU$127,MATCH($O2584&amp;$D2584&amp;$M$4&amp;$Q2584,Indexación!$O$27:$DU$27,0),0),0),$K2584*VLOOKUP(DATE(YEAR(BH$4)-1,MONTH($V2584),1),Indexación!$O$27:$DU$127,MATCH($O2584&amp;$D2584&amp;$K$4&amp;$Q2584,Indexación!$O$27:$DU$27,0),0)+$L2584*VLOOKUP(DATE(YEAR(BH$4)-1,MONTH($V2584),1),Indexación!$O$27:$DU$127,MATCH($O2584&amp;$D2584&amp;$L$4,Indexación!$O$27:$DU$27,0),0)+$M2584*IFERROR(VLOOKUP(DATE(YEAR(BH$4)-1,MONTH($V2584),1),Indexación!$O$27:$DU$127,MATCH($O2584&amp;$D2584&amp;$M$4&amp;$Q2584,Indexación!$O$27:$DU$27,0),0),0)),0)*IF(AND($T2584&gt;BH$4,$T2584&lt;EDATE(BH$4,1)),(EDATE(BH$4,1)-$T2584)/(EDATE(BH$4,1)-BH$4),1))</f>
        <v>0</v>
      </c>
      <c r="BI2584" s="12">
        <f>IF($P2584="D6T-2017",(IF($T2584&lt;BI$4,$N2584,0)+IF(AND($T2584&gt;=BI$4,$T2584&lt;EDATE(BI$4,1)),(EDATE(BI$4,1)-$T2584)/(EDATE(BI$4,1)-BI$4)*$N2584,0))*VLOOKUP(BI$4,Indexación!$O$27:$DU$127,MATCH($C2584&amp;$D2584&amp;$N$4,Indexación!$O$27:$DU$27,0),0),IF(EDATE($T2584,-1)&lt;BI$4,IF(MONTH(BI$4)&gt;=MONTH($V2584),$K2584*VLOOKUP(DATE(YEAR(BI$4),MONTH($V2584),1),Indexación!$O$27:$DU$127,MATCH($O2584&amp;$D2584&amp;$K$4&amp;$Q2584,Indexación!$O$27:$DU$27,0),0)+$L2584*VLOOKUP(DATE(YEAR(BI$4),MONTH($V2584),1),Indexación!$O$27:$DU$127,MATCH($O2584&amp;$D2584&amp;$L$4,Indexación!$O$27:$DU$27,0),0)+$M2584*IFERROR(VLOOKUP(DATE(YEAR(BI$4),MONTH($V2584),1),Indexación!$O$27:$DU$127,MATCH($O2584&amp;$D2584&amp;$M$4&amp;$Q2584,Indexación!$O$27:$DU$27,0),0),0),$K2584*VLOOKUP(DATE(YEAR(BI$4)-1,MONTH($V2584),1),Indexación!$O$27:$DU$127,MATCH($O2584&amp;$D2584&amp;$K$4&amp;$Q2584,Indexación!$O$27:$DU$27,0),0)+$L2584*VLOOKUP(DATE(YEAR(BI$4)-1,MONTH($V2584),1),Indexación!$O$27:$DU$127,MATCH($O2584&amp;$D2584&amp;$L$4,Indexación!$O$27:$DU$27,0),0)+$M2584*IFERROR(VLOOKUP(DATE(YEAR(BI$4)-1,MONTH($V2584),1),Indexación!$O$27:$DU$127,MATCH($O2584&amp;$D2584&amp;$M$4&amp;$Q2584,Indexación!$O$27:$DU$27,0),0),0)),0)*IF(AND($T2584&gt;BI$4,$T2584&lt;EDATE(BI$4,1)),(EDATE(BI$4,1)-$T2584)/(EDATE(BI$4,1)-BI$4),1))</f>
        <v>0</v>
      </c>
      <c r="BJ2584" s="12">
        <f>IF($P2584="D6T-2017",(IF($T2584&lt;BJ$4,$N2584,0)+IF(AND($T2584&gt;=BJ$4,$T2584&lt;EDATE(BJ$4,1)),(EDATE(BJ$4,1)-$T2584)/(EDATE(BJ$4,1)-BJ$4)*$N2584,0))*VLOOKUP(BJ$4,Indexación!$O$27:$DU$127,MATCH($C2584&amp;$D2584&amp;$N$4,Indexación!$O$27:$DU$27,0),0),IF(EDATE($T2584,-1)&lt;BJ$4,IF(MONTH(BJ$4)&gt;=MONTH($V2584),$K2584*VLOOKUP(DATE(YEAR(BJ$4),MONTH($V2584),1),Indexación!$O$27:$DU$127,MATCH($O2584&amp;$D2584&amp;$K$4&amp;$Q2584,Indexación!$O$27:$DU$27,0),0)+$L2584*VLOOKUP(DATE(YEAR(BJ$4),MONTH($V2584),1),Indexación!$O$27:$DU$127,MATCH($O2584&amp;$D2584&amp;$L$4,Indexación!$O$27:$DU$27,0),0)+$M2584*IFERROR(VLOOKUP(DATE(YEAR(BJ$4),MONTH($V2584),1),Indexación!$O$27:$DU$127,MATCH($O2584&amp;$D2584&amp;$M$4&amp;$Q2584,Indexación!$O$27:$DU$27,0),0),0),$K2584*VLOOKUP(DATE(YEAR(BJ$4)-1,MONTH($V2584),1),Indexación!$O$27:$DU$127,MATCH($O2584&amp;$D2584&amp;$K$4&amp;$Q2584,Indexación!$O$27:$DU$27,0),0)+$L2584*VLOOKUP(DATE(YEAR(BJ$4)-1,MONTH($V2584),1),Indexación!$O$27:$DU$127,MATCH($O2584&amp;$D2584&amp;$L$4,Indexación!$O$27:$DU$27,0),0)+$M2584*IFERROR(VLOOKUP(DATE(YEAR(BJ$4)-1,MONTH($V2584),1),Indexación!$O$27:$DU$127,MATCH($O2584&amp;$D2584&amp;$M$4&amp;$Q2584,Indexación!$O$27:$DU$27,0),0),0)),0)*IF(AND($T2584&gt;BJ$4,$T2584&lt;EDATE(BJ$4,1)),(EDATE(BJ$4,1)-$T2584)/(EDATE(BJ$4,1)-BJ$4),1))</f>
        <v>0</v>
      </c>
      <c r="BK2584" s="12">
        <f>IF($P2584="D6T-2017",(IF($T2584&lt;BK$4,$N2584,0)+IF(AND($T2584&gt;=BK$4,$T2584&lt;EDATE(BK$4,1)),(EDATE(BK$4,1)-$T2584)/(EDATE(BK$4,1)-BK$4)*$N2584,0))*VLOOKUP(BK$4,Indexación!$O$27:$DU$127,MATCH($C2584&amp;$D2584&amp;$N$4,Indexación!$O$27:$DU$27,0),0),IF(EDATE($T2584,-1)&lt;BK$4,IF(MONTH(BK$4)&gt;=MONTH($V2584),$K2584*VLOOKUP(DATE(YEAR(BK$4),MONTH($V2584),1),Indexación!$O$27:$DU$127,MATCH($O2584&amp;$D2584&amp;$K$4&amp;$Q2584,Indexación!$O$27:$DU$27,0),0)+$L2584*VLOOKUP(DATE(YEAR(BK$4),MONTH($V2584),1),Indexación!$O$27:$DU$127,MATCH($O2584&amp;$D2584&amp;$L$4,Indexación!$O$27:$DU$27,0),0)+$M2584*IFERROR(VLOOKUP(DATE(YEAR(BK$4),MONTH($V2584),1),Indexación!$O$27:$DU$127,MATCH($O2584&amp;$D2584&amp;$M$4&amp;$Q2584,Indexación!$O$27:$DU$27,0),0),0),$K2584*VLOOKUP(DATE(YEAR(BK$4)-1,MONTH($V2584),1),Indexación!$O$27:$DU$127,MATCH($O2584&amp;$D2584&amp;$K$4&amp;$Q2584,Indexación!$O$27:$DU$27,0),0)+$L2584*VLOOKUP(DATE(YEAR(BK$4)-1,MONTH($V2584),1),Indexación!$O$27:$DU$127,MATCH($O2584&amp;$D2584&amp;$L$4,Indexación!$O$27:$DU$27,0),0)+$M2584*IFERROR(VLOOKUP(DATE(YEAR(BK$4)-1,MONTH($V2584),1),Indexación!$O$27:$DU$127,MATCH($O2584&amp;$D2584&amp;$M$4&amp;$Q2584,Indexación!$O$27:$DU$27,0),0),0)),0)*IF(AND($T2584&gt;BK$4,$T2584&lt;EDATE(BK$4,1)),(EDATE(BK$4,1)-$T2584)/(EDATE(BK$4,1)-BK$4),1))</f>
        <v>0</v>
      </c>
      <c r="BL2584" s="12">
        <f>IF($P2584="D6T-2017",(IF($T2584&lt;BL$4,$N2584,0)+IF(AND($T2584&gt;=BL$4,$T2584&lt;EDATE(BL$4,1)),(EDATE(BL$4,1)-$T2584)/(EDATE(BL$4,1)-BL$4)*$N2584,0))*VLOOKUP(BL$4,Indexación!$O$27:$DU$127,MATCH($C2584&amp;$D2584&amp;$N$4,Indexación!$O$27:$DU$27,0),0),IF(EDATE($T2584,-1)&lt;BL$4,IF(MONTH(BL$4)&gt;=MONTH($V2584),$K2584*VLOOKUP(DATE(YEAR(BL$4),MONTH($V2584),1),Indexación!$O$27:$DU$127,MATCH($O2584&amp;$D2584&amp;$K$4&amp;$Q2584,Indexación!$O$27:$DU$27,0),0)+$L2584*VLOOKUP(DATE(YEAR(BL$4),MONTH($V2584),1),Indexación!$O$27:$DU$127,MATCH($O2584&amp;$D2584&amp;$L$4,Indexación!$O$27:$DU$27,0),0)+$M2584*IFERROR(VLOOKUP(DATE(YEAR(BL$4),MONTH($V2584),1),Indexación!$O$27:$DU$127,MATCH($O2584&amp;$D2584&amp;$M$4&amp;$Q2584,Indexación!$O$27:$DU$27,0),0),0),$K2584*VLOOKUP(DATE(YEAR(BL$4)-1,MONTH($V2584),1),Indexación!$O$27:$DU$127,MATCH($O2584&amp;$D2584&amp;$K$4&amp;$Q2584,Indexación!$O$27:$DU$27,0),0)+$L2584*VLOOKUP(DATE(YEAR(BL$4)-1,MONTH($V2584),1),Indexación!$O$27:$DU$127,MATCH($O2584&amp;$D2584&amp;$L$4,Indexación!$O$27:$DU$27,0),0)+$M2584*IFERROR(VLOOKUP(DATE(YEAR(BL$4)-1,MONTH($V2584),1),Indexación!$O$27:$DU$127,MATCH($O2584&amp;$D2584&amp;$M$4&amp;$Q2584,Indexación!$O$27:$DU$27,0),0),0)),0)*IF(AND($T2584&gt;BL$4,$T2584&lt;EDATE(BL$4,1)),(EDATE(BL$4,1)-$T2584)/(EDATE(BL$4,1)-BL$4),1))</f>
        <v>0</v>
      </c>
      <c r="BM2584" s="12">
        <f>IF($P2584="D6T-2017",(IF($T2584&lt;BM$4,$N2584,0)+IF(AND($T2584&gt;=BM$4,$T2584&lt;EDATE(BM$4,1)),(EDATE(BM$4,1)-$T2584)/(EDATE(BM$4,1)-BM$4)*$N2584,0))*VLOOKUP(BM$4,Indexación!$O$27:$DU$127,MATCH($C2584&amp;$D2584&amp;$N$4,Indexación!$O$27:$DU$27,0),0),IF(EDATE($T2584,-1)&lt;BM$4,IF(MONTH(BM$4)&gt;=MONTH($V2584),$K2584*VLOOKUP(DATE(YEAR(BM$4),MONTH($V2584),1),Indexación!$O$27:$DU$127,MATCH($O2584&amp;$D2584&amp;$K$4&amp;$Q2584,Indexación!$O$27:$DU$27,0),0)+$L2584*VLOOKUP(DATE(YEAR(BM$4),MONTH($V2584),1),Indexación!$O$27:$DU$127,MATCH($O2584&amp;$D2584&amp;$L$4,Indexación!$O$27:$DU$27,0),0)+$M2584*IFERROR(VLOOKUP(DATE(YEAR(BM$4),MONTH($V2584),1),Indexación!$O$27:$DU$127,MATCH($O2584&amp;$D2584&amp;$M$4&amp;$Q2584,Indexación!$O$27:$DU$27,0),0),0),$K2584*VLOOKUP(DATE(YEAR(BM$4)-1,MONTH($V2584),1),Indexación!$O$27:$DU$127,MATCH($O2584&amp;$D2584&amp;$K$4&amp;$Q2584,Indexación!$O$27:$DU$27,0),0)+$L2584*VLOOKUP(DATE(YEAR(BM$4)-1,MONTH($V2584),1),Indexación!$O$27:$DU$127,MATCH($O2584&amp;$D2584&amp;$L$4,Indexación!$O$27:$DU$27,0),0)+$M2584*IFERROR(VLOOKUP(DATE(YEAR(BM$4)-1,MONTH($V2584),1),Indexación!$O$27:$DU$127,MATCH($O2584&amp;$D2584&amp;$M$4&amp;$Q2584,Indexación!$O$27:$DU$27,0),0),0)),0)*IF(AND($T2584&gt;BM$4,$T2584&lt;EDATE(BM$4,1)),(EDATE(BM$4,1)-$T2584)/(EDATE(BM$4,1)-BM$4),1))</f>
        <v>0</v>
      </c>
      <c r="BN2584" s="12">
        <f>IF($P2584="D6T-2017",(IF($T2584&lt;BN$4,$N2584,0)+IF(AND($T2584&gt;=BN$4,$T2584&lt;EDATE(BN$4,1)),(EDATE(BN$4,1)-$T2584)/(EDATE(BN$4,1)-BN$4)*$N2584,0))*VLOOKUP(BN$4,Indexación!$O$27:$DU$127,MATCH($C2584&amp;$D2584&amp;$N$4,Indexación!$O$27:$DU$27,0),0),IF(EDATE($T2584,-1)&lt;BN$4,IF(MONTH(BN$4)&gt;=MONTH($V2584),$K2584*VLOOKUP(DATE(YEAR(BN$4),MONTH($V2584),1),Indexación!$O$27:$DU$127,MATCH($O2584&amp;$D2584&amp;$K$4&amp;$Q2584,Indexación!$O$27:$DU$27,0),0)+$L2584*VLOOKUP(DATE(YEAR(BN$4),MONTH($V2584),1),Indexación!$O$27:$DU$127,MATCH($O2584&amp;$D2584&amp;$L$4,Indexación!$O$27:$DU$27,0),0)+$M2584*IFERROR(VLOOKUP(DATE(YEAR(BN$4),MONTH($V2584),1),Indexación!$O$27:$DU$127,MATCH($O2584&amp;$D2584&amp;$M$4&amp;$Q2584,Indexación!$O$27:$DU$27,0),0),0),$K2584*VLOOKUP(DATE(YEAR(BN$4)-1,MONTH($V2584),1),Indexación!$O$27:$DU$127,MATCH($O2584&amp;$D2584&amp;$K$4&amp;$Q2584,Indexación!$O$27:$DU$27,0),0)+$L2584*VLOOKUP(DATE(YEAR(BN$4)-1,MONTH($V2584),1),Indexación!$O$27:$DU$127,MATCH($O2584&amp;$D2584&amp;$L$4,Indexación!$O$27:$DU$27,0),0)+$M2584*IFERROR(VLOOKUP(DATE(YEAR(BN$4)-1,MONTH($V2584),1),Indexación!$O$27:$DU$127,MATCH($O2584&amp;$D2584&amp;$M$4&amp;$Q2584,Indexación!$O$27:$DU$27,0),0),0)),0)*IF(AND($T2584&gt;BN$4,$T2584&lt;EDATE(BN$4,1)),(EDATE(BN$4,1)-$T2584)/(EDATE(BN$4,1)-BN$4),1))</f>
        <v>0</v>
      </c>
      <c r="BO2584" s="12">
        <f>IF($P2584="D6T-2017",(IF($T2584&lt;BO$4,$N2584,0)+IF(AND($T2584&gt;=BO$4,$T2584&lt;EDATE(BO$4,1)),(EDATE(BO$4,1)-$T2584)/(EDATE(BO$4,1)-BO$4)*$N2584,0))*VLOOKUP(BO$4,Indexación!$O$27:$DU$127,MATCH($C2584&amp;$D2584&amp;$N$4,Indexación!$O$27:$DU$27,0),0),IF(EDATE($T2584,-1)&lt;BO$4,IF(MONTH(BO$4)&gt;=MONTH($V2584),$K2584*VLOOKUP(DATE(YEAR(BO$4),MONTH($V2584),1),Indexación!$O$27:$DU$127,MATCH($O2584&amp;$D2584&amp;$K$4&amp;$Q2584,Indexación!$O$27:$DU$27,0),0)+$L2584*VLOOKUP(DATE(YEAR(BO$4),MONTH($V2584),1),Indexación!$O$27:$DU$127,MATCH($O2584&amp;$D2584&amp;$L$4,Indexación!$O$27:$DU$27,0),0)+$M2584*IFERROR(VLOOKUP(DATE(YEAR(BO$4),MONTH($V2584),1),Indexación!$O$27:$DU$127,MATCH($O2584&amp;$D2584&amp;$M$4&amp;$Q2584,Indexación!$O$27:$DU$27,0),0),0),$K2584*VLOOKUP(DATE(YEAR(BO$4)-1,MONTH($V2584),1),Indexación!$O$27:$DU$127,MATCH($O2584&amp;$D2584&amp;$K$4&amp;$Q2584,Indexación!$O$27:$DU$27,0),0)+$L2584*VLOOKUP(DATE(YEAR(BO$4)-1,MONTH($V2584),1),Indexación!$O$27:$DU$127,MATCH($O2584&amp;$D2584&amp;$L$4,Indexación!$O$27:$DU$27,0),0)+$M2584*IFERROR(VLOOKUP(DATE(YEAR(BO$4)-1,MONTH($V2584),1),Indexación!$O$27:$DU$127,MATCH($O2584&amp;$D2584&amp;$M$4&amp;$Q2584,Indexación!$O$27:$DU$27,0),0),0)),0)*IF(AND($T2584&gt;BO$4,$T2584&lt;EDATE(BO$4,1)),(EDATE(BO$4,1)-$T2584)/(EDATE(BO$4,1)-BO$4),1))</f>
        <v>0</v>
      </c>
      <c r="BP2584" s="12">
        <f>IF($P2584="D6T-2017",(IF($T2584&lt;BP$4,$N2584,0)+IF(AND($T2584&gt;=BP$4,$T2584&lt;EDATE(BP$4,1)),(EDATE(BP$4,1)-$T2584)/(EDATE(BP$4,1)-BP$4)*$N2584,0))*VLOOKUP(BP$4,Indexación!$O$27:$DU$127,MATCH($C2584&amp;$D2584&amp;$N$4,Indexación!$O$27:$DU$27,0),0),IF(EDATE($T2584,-1)&lt;BP$4,IF(MONTH(BP$4)&gt;=MONTH($V2584),$K2584*VLOOKUP(DATE(YEAR(BP$4),MONTH($V2584),1),Indexación!$O$27:$DU$127,MATCH($O2584&amp;$D2584&amp;$K$4&amp;$Q2584,Indexación!$O$27:$DU$27,0),0)+$L2584*VLOOKUP(DATE(YEAR(BP$4),MONTH($V2584),1),Indexación!$O$27:$DU$127,MATCH($O2584&amp;$D2584&amp;$L$4,Indexación!$O$27:$DU$27,0),0)+$M2584*IFERROR(VLOOKUP(DATE(YEAR(BP$4),MONTH($V2584),1),Indexación!$O$27:$DU$127,MATCH($O2584&amp;$D2584&amp;$M$4&amp;$Q2584,Indexación!$O$27:$DU$27,0),0),0),$K2584*VLOOKUP(DATE(YEAR(BP$4)-1,MONTH($V2584),1),Indexación!$O$27:$DU$127,MATCH($O2584&amp;$D2584&amp;$K$4&amp;$Q2584,Indexación!$O$27:$DU$27,0),0)+$L2584*VLOOKUP(DATE(YEAR(BP$4)-1,MONTH($V2584),1),Indexación!$O$27:$DU$127,MATCH($O2584&amp;$D2584&amp;$L$4,Indexación!$O$27:$DU$27,0),0)+$M2584*IFERROR(VLOOKUP(DATE(YEAR(BP$4)-1,MONTH($V2584),1),Indexación!$O$27:$DU$127,MATCH($O2584&amp;$D2584&amp;$M$4&amp;$Q2584,Indexación!$O$27:$DU$27,0),0),0)),0)*IF(AND($T2584&gt;BP$4,$T2584&lt;EDATE(BP$4,1)),(EDATE(BP$4,1)-$T2584)/(EDATE(BP$4,1)-BP$4),1))</f>
        <v>0</v>
      </c>
      <c r="BQ2584" s="12">
        <f>IF($P2584="D6T-2017",(IF($T2584&lt;BQ$4,$N2584,0)+IF(AND($T2584&gt;=BQ$4,$T2584&lt;EDATE(BQ$4,1)),(EDATE(BQ$4,1)-$T2584)/(EDATE(BQ$4,1)-BQ$4)*$N2584,0))*VLOOKUP(BQ$4,Indexación!$O$27:$DU$127,MATCH($C2584&amp;$D2584&amp;$N$4,Indexación!$O$27:$DU$27,0),0),IF(EDATE($T2584,-1)&lt;BQ$4,IF(MONTH(BQ$4)&gt;=MONTH($V2584),$K2584*VLOOKUP(DATE(YEAR(BQ$4),MONTH($V2584),1),Indexación!$O$27:$DU$127,MATCH($O2584&amp;$D2584&amp;$K$4&amp;$Q2584,Indexación!$O$27:$DU$27,0),0)+$L2584*VLOOKUP(DATE(YEAR(BQ$4),MONTH($V2584),1),Indexación!$O$27:$DU$127,MATCH($O2584&amp;$D2584&amp;$L$4,Indexación!$O$27:$DU$27,0),0)+$M2584*IFERROR(VLOOKUP(DATE(YEAR(BQ$4),MONTH($V2584),1),Indexación!$O$27:$DU$127,MATCH($O2584&amp;$D2584&amp;$M$4&amp;$Q2584,Indexación!$O$27:$DU$27,0),0),0),$K2584*VLOOKUP(DATE(YEAR(BQ$4)-1,MONTH($V2584),1),Indexación!$O$27:$DU$127,MATCH($O2584&amp;$D2584&amp;$K$4&amp;$Q2584,Indexación!$O$27:$DU$27,0),0)+$L2584*VLOOKUP(DATE(YEAR(BQ$4)-1,MONTH($V2584),1),Indexación!$O$27:$DU$127,MATCH($O2584&amp;$D2584&amp;$L$4,Indexación!$O$27:$DU$27,0),0)+$M2584*IFERROR(VLOOKUP(DATE(YEAR(BQ$4)-1,MONTH($V2584),1),Indexación!$O$27:$DU$127,MATCH($O2584&amp;$D2584&amp;$M$4&amp;$Q2584,Indexación!$O$27:$DU$27,0),0),0)),0)*IF(AND($T2584&gt;BQ$4,$T2584&lt;EDATE(BQ$4,1)),(EDATE(BQ$4,1)-$T2584)/(EDATE(BQ$4,1)-BQ$4),1))</f>
        <v>244063.23849837808</v>
      </c>
      <c r="BR2584" s="12">
        <f>IF($P2584="D6T-2017",(IF($T2584&lt;BR$4,$N2584,0)+IF(AND($T2584&gt;=BR$4,$T2584&lt;EDATE(BR$4,1)),(EDATE(BR$4,1)-$T2584)/(EDATE(BR$4,1)-BR$4)*$N2584,0))*VLOOKUP(BR$4,Indexación!$O$27:$DU$127,MATCH($C2584&amp;$D2584&amp;$N$4,Indexación!$O$27:$DU$27,0),0),IF(EDATE($T2584,-1)&lt;BR$4,IF(MONTH(BR$4)&gt;=MONTH($V2584),$K2584*VLOOKUP(DATE(YEAR(BR$4),MONTH($V2584),1),Indexación!$O$27:$DU$127,MATCH($O2584&amp;$D2584&amp;$K$4&amp;$Q2584,Indexación!$O$27:$DU$27,0),0)+$L2584*VLOOKUP(DATE(YEAR(BR$4),MONTH($V2584),1),Indexación!$O$27:$DU$127,MATCH($O2584&amp;$D2584&amp;$L$4,Indexación!$O$27:$DU$27,0),0)+$M2584*IFERROR(VLOOKUP(DATE(YEAR(BR$4),MONTH($V2584),1),Indexación!$O$27:$DU$127,MATCH($O2584&amp;$D2584&amp;$M$4&amp;$Q2584,Indexación!$O$27:$DU$27,0),0),0),$K2584*VLOOKUP(DATE(YEAR(BR$4)-1,MONTH($V2584),1),Indexación!$O$27:$DU$127,MATCH($O2584&amp;$D2584&amp;$K$4&amp;$Q2584,Indexación!$O$27:$DU$27,0),0)+$L2584*VLOOKUP(DATE(YEAR(BR$4)-1,MONTH($V2584),1),Indexación!$O$27:$DU$127,MATCH($O2584&amp;$D2584&amp;$L$4,Indexación!$O$27:$DU$27,0),0)+$M2584*IFERROR(VLOOKUP(DATE(YEAR(BR$4)-1,MONTH($V2584),1),Indexación!$O$27:$DU$127,MATCH($O2584&amp;$D2584&amp;$M$4&amp;$Q2584,Indexación!$O$27:$DU$27,0),0),0)),0)*IF(AND($T2584&gt;BR$4,$T2584&lt;EDATE(BR$4,1)),(EDATE(BR$4,1)-$T2584)/(EDATE(BR$4,1)-BR$4),1))</f>
        <v>305079.0481229726</v>
      </c>
    </row>
    <row r="2585" spans="2:70" x14ac:dyDescent="0.25">
      <c r="I2585" s="5"/>
      <c r="J2585" s="11"/>
      <c r="K2585" s="6"/>
      <c r="L2585" s="6"/>
      <c r="M2585" s="6"/>
      <c r="N2585" s="6"/>
      <c r="R2585" s="5"/>
      <c r="S2585" s="5"/>
      <c r="T2585" s="8"/>
      <c r="U2585" s="8"/>
      <c r="V2585" s="16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</row>
    <row r="2586" spans="2:70" x14ac:dyDescent="0.25">
      <c r="I2586" s="5"/>
      <c r="J2586" s="11"/>
      <c r="K2586" s="6"/>
      <c r="L2586" s="6"/>
      <c r="M2586" s="6"/>
      <c r="N2586" s="6"/>
      <c r="R2586" s="5"/>
      <c r="S2586" s="5"/>
      <c r="T2586" s="8"/>
      <c r="U2586" s="8"/>
      <c r="V2586" s="16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</row>
    <row r="2587" spans="2:70" x14ac:dyDescent="0.25">
      <c r="I2587" s="5"/>
      <c r="J2587" s="11"/>
      <c r="K2587" s="6"/>
      <c r="L2587" s="6"/>
      <c r="M2587" s="6"/>
      <c r="N2587" s="6"/>
      <c r="R2587" s="5"/>
      <c r="S2587" s="5"/>
      <c r="T2587" s="8"/>
      <c r="U2587" s="8"/>
      <c r="V2587" s="16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K2587" s="6"/>
      <c r="BL2587" s="6"/>
      <c r="BM2587" s="6"/>
    </row>
    <row r="2588" spans="2:70" x14ac:dyDescent="0.25">
      <c r="I2588" s="5"/>
      <c r="J2588" s="11"/>
      <c r="K2588" s="6"/>
      <c r="L2588" s="6"/>
      <c r="M2588" s="6"/>
      <c r="N2588" s="6"/>
      <c r="R2588" s="5"/>
      <c r="S2588" s="5"/>
      <c r="T2588" s="8"/>
      <c r="U2588" s="8"/>
      <c r="V2588" s="16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K2588" s="6"/>
    </row>
    <row r="2589" spans="2:70" x14ac:dyDescent="0.25">
      <c r="I2589" s="5"/>
      <c r="J2589" s="11"/>
      <c r="K2589" s="6"/>
      <c r="L2589" s="6"/>
      <c r="M2589" s="6"/>
      <c r="N2589" s="6"/>
      <c r="R2589" s="5"/>
      <c r="S2589" s="5"/>
      <c r="T2589" s="8"/>
      <c r="U2589" s="8"/>
      <c r="V2589" s="16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</row>
    <row r="2590" spans="2:70" x14ac:dyDescent="0.25">
      <c r="I2590" s="5"/>
      <c r="J2590" s="11"/>
      <c r="K2590" s="6"/>
      <c r="L2590" s="6"/>
      <c r="M2590" s="6"/>
      <c r="N2590" s="6"/>
      <c r="R2590" s="5"/>
      <c r="S2590" s="5"/>
      <c r="T2590" s="8"/>
      <c r="U2590" s="8"/>
      <c r="V2590" s="16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</row>
    <row r="2591" spans="2:70" x14ac:dyDescent="0.25">
      <c r="I2591" s="5"/>
      <c r="J2591" s="11"/>
      <c r="K2591" s="6"/>
      <c r="L2591" s="6"/>
      <c r="M2591" s="6"/>
      <c r="N2591" s="6"/>
      <c r="R2591" s="5"/>
      <c r="S2591" s="5"/>
      <c r="T2591" s="8"/>
      <c r="U2591" s="8"/>
      <c r="V2591" s="16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</row>
    <row r="2592" spans="2:70" x14ac:dyDescent="0.25">
      <c r="I2592" s="5"/>
      <c r="J2592" s="11"/>
      <c r="K2592" s="6"/>
      <c r="L2592" s="6"/>
      <c r="M2592" s="6"/>
      <c r="N2592" s="6"/>
      <c r="R2592" s="5"/>
      <c r="S2592" s="5"/>
      <c r="T2592" s="8"/>
      <c r="U2592" s="8"/>
      <c r="V2592" s="16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</row>
    <row r="2593" spans="9:58" x14ac:dyDescent="0.25">
      <c r="I2593" s="5"/>
      <c r="J2593" s="11"/>
      <c r="K2593" s="6"/>
      <c r="L2593" s="6"/>
      <c r="M2593" s="6"/>
      <c r="N2593" s="6"/>
      <c r="R2593" s="5"/>
      <c r="S2593" s="5"/>
      <c r="T2593" s="8"/>
      <c r="U2593" s="8"/>
      <c r="V2593" s="16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</row>
    <row r="2594" spans="9:58" x14ac:dyDescent="0.25">
      <c r="I2594" s="5"/>
      <c r="J2594" s="11"/>
      <c r="K2594" s="6"/>
      <c r="L2594" s="6"/>
      <c r="M2594" s="6"/>
      <c r="N2594" s="6"/>
      <c r="R2594" s="5"/>
      <c r="S2594" s="5"/>
      <c r="T2594" s="8"/>
      <c r="U2594" s="8"/>
      <c r="V2594" s="16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</row>
    <row r="2595" spans="9:58" x14ac:dyDescent="0.25">
      <c r="I2595" s="5"/>
      <c r="J2595" s="11"/>
      <c r="K2595" s="6"/>
      <c r="L2595" s="6"/>
      <c r="M2595" s="6"/>
      <c r="N2595" s="6"/>
      <c r="R2595" s="5"/>
      <c r="S2595" s="5"/>
      <c r="T2595" s="8"/>
      <c r="U2595" s="8"/>
      <c r="V2595" s="16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</row>
    <row r="2596" spans="9:58" x14ac:dyDescent="0.25">
      <c r="I2596" s="5"/>
      <c r="J2596" s="11"/>
      <c r="K2596" s="6"/>
      <c r="L2596" s="6"/>
      <c r="M2596" s="6"/>
      <c r="N2596" s="6"/>
      <c r="R2596" s="5"/>
      <c r="S2596" s="5"/>
      <c r="T2596" s="8"/>
      <c r="U2596" s="8"/>
      <c r="V2596" s="16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</row>
    <row r="2597" spans="9:58" x14ac:dyDescent="0.25">
      <c r="I2597" s="5"/>
      <c r="J2597" s="11"/>
      <c r="K2597" s="6"/>
      <c r="L2597" s="6"/>
      <c r="M2597" s="6"/>
      <c r="N2597" s="6"/>
      <c r="R2597" s="5"/>
      <c r="S2597" s="5"/>
      <c r="T2597" s="8"/>
      <c r="U2597" s="8"/>
      <c r="V2597" s="16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</row>
    <row r="2598" spans="9:58" x14ac:dyDescent="0.25">
      <c r="I2598" s="5"/>
      <c r="J2598" s="11"/>
      <c r="K2598" s="6"/>
      <c r="L2598" s="6"/>
      <c r="M2598" s="6"/>
      <c r="N2598" s="6"/>
      <c r="R2598" s="5"/>
      <c r="S2598" s="5"/>
      <c r="T2598" s="8"/>
      <c r="U2598" s="8"/>
      <c r="V2598" s="16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</row>
    <row r="2599" spans="9:58" x14ac:dyDescent="0.25">
      <c r="I2599" s="5"/>
      <c r="J2599" s="11"/>
      <c r="K2599" s="6"/>
      <c r="L2599" s="6"/>
      <c r="M2599" s="6"/>
      <c r="N2599" s="6"/>
      <c r="R2599" s="5"/>
      <c r="S2599" s="5"/>
      <c r="T2599" s="8"/>
      <c r="U2599" s="8"/>
      <c r="V2599" s="16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</row>
    <row r="2600" spans="9:58" x14ac:dyDescent="0.25">
      <c r="I2600" s="5"/>
      <c r="J2600" s="11"/>
      <c r="K2600" s="6"/>
      <c r="L2600" s="6"/>
      <c r="M2600" s="6"/>
      <c r="N2600" s="6"/>
      <c r="R2600" s="5"/>
      <c r="S2600" s="5"/>
      <c r="T2600" s="8"/>
      <c r="U2600" s="8"/>
      <c r="V2600" s="16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</row>
    <row r="2601" spans="9:58" x14ac:dyDescent="0.25">
      <c r="I2601" s="5"/>
      <c r="J2601" s="11"/>
      <c r="K2601" s="6"/>
      <c r="L2601" s="6"/>
      <c r="M2601" s="6"/>
      <c r="N2601" s="6"/>
      <c r="R2601" s="5"/>
      <c r="S2601" s="5"/>
      <c r="T2601" s="8"/>
      <c r="U2601" s="8"/>
      <c r="V2601" s="16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</row>
  </sheetData>
  <autoFilter ref="B4:BR2584" xr:uid="{6EBE0775-3B23-47AA-8020-7AC41C5C81AC}"/>
  <phoneticPr fontId="14" type="noConversion"/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A6B42-36AF-4B52-A42D-08D380446B0F}">
  <dimension ref="B1:EB128"/>
  <sheetViews>
    <sheetView showGridLines="0" topLeftCell="A81" zoomScale="80" zoomScaleNormal="80" workbookViewId="0">
      <selection activeCell="A128" sqref="A128"/>
    </sheetView>
  </sheetViews>
  <sheetFormatPr baseColWidth="10" defaultRowHeight="15" x14ac:dyDescent="0.25"/>
  <cols>
    <col min="2" max="2" width="10.42578125" bestFit="1" customWidth="1"/>
    <col min="3" max="3" width="10.7109375" bestFit="1" customWidth="1"/>
    <col min="4" max="4" width="10.42578125" bestFit="1" customWidth="1"/>
    <col min="5" max="5" width="17" customWidth="1"/>
    <col min="6" max="8" width="12" bestFit="1" customWidth="1"/>
    <col min="9" max="10" width="10.7109375" customWidth="1"/>
    <col min="11" max="11" width="25.7109375" customWidth="1"/>
    <col min="12" max="12" width="24.5703125" customWidth="1"/>
    <col min="13" max="13" width="24.28515625" customWidth="1"/>
    <col min="14" max="14" width="16.28515625" customWidth="1"/>
    <col min="20" max="20" width="11.5703125" customWidth="1"/>
    <col min="43" max="43" width="13.28515625" customWidth="1"/>
  </cols>
  <sheetData>
    <row r="1" spans="2:124" x14ac:dyDescent="0.25">
      <c r="C1" s="17" t="s">
        <v>3589</v>
      </c>
      <c r="T1" s="17" t="s">
        <v>3246</v>
      </c>
      <c r="AG1" s="17" t="s">
        <v>3590</v>
      </c>
      <c r="DT1" t="s">
        <v>918</v>
      </c>
    </row>
    <row r="2" spans="2:124" x14ac:dyDescent="0.25">
      <c r="C2" s="17" t="s">
        <v>3591</v>
      </c>
      <c r="DT2" t="s">
        <v>918</v>
      </c>
    </row>
    <row r="3" spans="2:124" x14ac:dyDescent="0.25">
      <c r="F3" t="s">
        <v>3592</v>
      </c>
      <c r="G3" t="s">
        <v>3593</v>
      </c>
      <c r="H3" t="s">
        <v>3594</v>
      </c>
      <c r="I3" t="s">
        <v>3595</v>
      </c>
      <c r="T3" s="17" t="s">
        <v>3596</v>
      </c>
      <c r="U3" s="17"/>
      <c r="AG3" s="17" t="s">
        <v>3597</v>
      </c>
      <c r="DT3" t="s">
        <v>918</v>
      </c>
    </row>
    <row r="4" spans="2:124" x14ac:dyDescent="0.25">
      <c r="C4" t="s">
        <v>1</v>
      </c>
      <c r="D4" t="s">
        <v>2</v>
      </c>
      <c r="E4" t="s">
        <v>3598</v>
      </c>
      <c r="F4" t="s">
        <v>3599</v>
      </c>
      <c r="G4" t="s">
        <v>3600</v>
      </c>
      <c r="H4" t="s">
        <v>3601</v>
      </c>
      <c r="I4" t="s">
        <v>3602</v>
      </c>
      <c r="T4" s="17"/>
      <c r="DT4" t="s">
        <v>918</v>
      </c>
    </row>
    <row r="5" spans="2:124" x14ac:dyDescent="0.25">
      <c r="B5" s="18" t="str">
        <f>D5&amp;E5</f>
        <v>Sistema ATramos</v>
      </c>
      <c r="C5" t="s">
        <v>22</v>
      </c>
      <c r="D5" t="s">
        <v>3261</v>
      </c>
      <c r="E5" t="s">
        <v>163</v>
      </c>
      <c r="F5">
        <v>0.79530000000000001</v>
      </c>
      <c r="G5">
        <v>0.20469999999999999</v>
      </c>
      <c r="H5">
        <v>0.7984</v>
      </c>
      <c r="I5">
        <v>0.2016</v>
      </c>
      <c r="T5" s="17"/>
      <c r="U5" s="19" t="s">
        <v>3592</v>
      </c>
      <c r="V5" s="20" t="s">
        <v>3603</v>
      </c>
      <c r="AG5" s="17" t="s">
        <v>14</v>
      </c>
      <c r="AH5" s="17" t="s">
        <v>3604</v>
      </c>
      <c r="AI5" s="17" t="s">
        <v>3605</v>
      </c>
      <c r="AJ5" s="17" t="s">
        <v>3606</v>
      </c>
      <c r="AK5" s="17"/>
      <c r="AL5" s="17"/>
      <c r="AM5" s="17"/>
      <c r="AQ5" s="17" t="s">
        <v>14</v>
      </c>
      <c r="AR5" s="17" t="s">
        <v>3604</v>
      </c>
      <c r="AS5" s="17" t="s">
        <v>3605</v>
      </c>
      <c r="AT5" s="17" t="s">
        <v>3606</v>
      </c>
      <c r="BC5" s="17" t="s">
        <v>14</v>
      </c>
      <c r="BD5" s="17" t="s">
        <v>3604</v>
      </c>
      <c r="BE5" s="17" t="s">
        <v>3605</v>
      </c>
      <c r="BF5" s="17" t="s">
        <v>3606</v>
      </c>
      <c r="DT5" t="s">
        <v>918</v>
      </c>
    </row>
    <row r="6" spans="2:124" x14ac:dyDescent="0.25">
      <c r="B6" s="18" t="str">
        <f t="shared" ref="B6:B25" si="0">D6&amp;E6</f>
        <v>Sistema ASubestaciones</v>
      </c>
      <c r="C6" t="s">
        <v>22</v>
      </c>
      <c r="D6" t="s">
        <v>3261</v>
      </c>
      <c r="E6" t="s">
        <v>23</v>
      </c>
      <c r="F6">
        <v>0.80449999999999999</v>
      </c>
      <c r="G6">
        <v>0.19550000000000001</v>
      </c>
      <c r="H6">
        <v>0.85019999999999996</v>
      </c>
      <c r="I6">
        <v>0.14979999999999999</v>
      </c>
      <c r="T6" s="21" t="s">
        <v>3261</v>
      </c>
      <c r="U6" s="22">
        <v>0.71487000000000001</v>
      </c>
      <c r="V6" s="23">
        <v>0.28512999999999999</v>
      </c>
      <c r="AG6" t="s">
        <v>3246</v>
      </c>
      <c r="AH6" t="s">
        <v>3607</v>
      </c>
      <c r="AI6">
        <v>500.81</v>
      </c>
      <c r="AJ6" s="24" t="s">
        <v>3608</v>
      </c>
      <c r="AK6" s="24"/>
      <c r="AL6" s="24"/>
      <c r="AM6" s="24"/>
      <c r="AQ6" t="s">
        <v>3539</v>
      </c>
      <c r="AR6" t="s">
        <v>3607</v>
      </c>
      <c r="AS6">
        <v>721.03</v>
      </c>
      <c r="AT6" s="24" t="s">
        <v>3609</v>
      </c>
      <c r="BC6" t="s">
        <v>3742</v>
      </c>
      <c r="BD6" t="s">
        <v>3607</v>
      </c>
      <c r="BE6">
        <v>784.73</v>
      </c>
      <c r="BF6" s="24" t="s">
        <v>3744</v>
      </c>
      <c r="DT6" t="s">
        <v>918</v>
      </c>
    </row>
    <row r="7" spans="2:124" x14ac:dyDescent="0.25">
      <c r="B7" s="18" t="str">
        <f t="shared" si="0"/>
        <v>Sistema ATransformación</v>
      </c>
      <c r="C7" t="s">
        <v>22</v>
      </c>
      <c r="D7" t="s">
        <v>3261</v>
      </c>
      <c r="E7" t="s">
        <v>94</v>
      </c>
      <c r="F7">
        <v>0.41289999999999999</v>
      </c>
      <c r="G7">
        <v>0.58709999999999996</v>
      </c>
      <c r="H7">
        <v>0.41689999999999999</v>
      </c>
      <c r="I7">
        <v>0.58309999999999995</v>
      </c>
      <c r="T7" s="25" t="s">
        <v>3257</v>
      </c>
      <c r="U7" s="26">
        <v>0.69791999999999998</v>
      </c>
      <c r="V7" s="27">
        <v>0.30208000000000002</v>
      </c>
      <c r="AG7" t="s">
        <v>3246</v>
      </c>
      <c r="AH7" t="s">
        <v>3610</v>
      </c>
      <c r="AI7">
        <v>100.53</v>
      </c>
      <c r="AJ7" s="24" t="s">
        <v>3611</v>
      </c>
      <c r="AK7" s="24"/>
      <c r="AL7" s="24"/>
      <c r="AM7">
        <v>84.7</v>
      </c>
      <c r="AN7" t="s">
        <v>3612</v>
      </c>
      <c r="AQ7" t="s">
        <v>3539</v>
      </c>
      <c r="AR7" t="s">
        <v>3610</v>
      </c>
      <c r="AS7">
        <v>103.47</v>
      </c>
      <c r="AT7" s="24" t="s">
        <v>3613</v>
      </c>
      <c r="BC7" t="s">
        <v>3742</v>
      </c>
      <c r="BD7" t="s">
        <v>3610</v>
      </c>
      <c r="BE7">
        <v>104.99</v>
      </c>
      <c r="BF7" s="24" t="s">
        <v>3745</v>
      </c>
      <c r="DT7" t="s">
        <v>918</v>
      </c>
    </row>
    <row r="8" spans="2:124" x14ac:dyDescent="0.25">
      <c r="B8" s="18" t="str">
        <f t="shared" si="0"/>
        <v>Sistema BTramos</v>
      </c>
      <c r="C8" t="s">
        <v>22</v>
      </c>
      <c r="D8" t="s">
        <v>3257</v>
      </c>
      <c r="E8" t="s">
        <v>163</v>
      </c>
      <c r="F8">
        <v>0.78649999999999998</v>
      </c>
      <c r="G8">
        <v>0.2135</v>
      </c>
      <c r="H8">
        <v>0.79159999999999997</v>
      </c>
      <c r="I8">
        <v>0.2084</v>
      </c>
      <c r="T8" s="25" t="s">
        <v>3267</v>
      </c>
      <c r="U8" s="26">
        <v>0.74070000000000003</v>
      </c>
      <c r="V8" s="27">
        <v>0.25929999999999997</v>
      </c>
      <c r="AG8" t="s">
        <v>3246</v>
      </c>
      <c r="AH8" t="s">
        <v>3614</v>
      </c>
      <c r="AI8">
        <v>233.54599999999999</v>
      </c>
      <c r="AJ8" s="24" t="s">
        <v>3608</v>
      </c>
      <c r="AK8" s="24"/>
      <c r="AL8" s="24"/>
      <c r="AM8" s="24"/>
      <c r="AQ8" t="s">
        <v>3539</v>
      </c>
      <c r="AR8" t="s">
        <v>3614</v>
      </c>
      <c r="AS8">
        <v>257.346</v>
      </c>
      <c r="AT8" s="24" t="s">
        <v>3609</v>
      </c>
      <c r="BC8" t="s">
        <v>3742</v>
      </c>
      <c r="BD8" t="s">
        <v>3614</v>
      </c>
      <c r="BE8">
        <v>259.101</v>
      </c>
      <c r="BF8" s="24" t="s">
        <v>3744</v>
      </c>
      <c r="DT8" t="s">
        <v>918</v>
      </c>
    </row>
    <row r="9" spans="2:124" x14ac:dyDescent="0.25">
      <c r="B9" s="18" t="str">
        <f t="shared" si="0"/>
        <v>Sistema BSubestaciones</v>
      </c>
      <c r="C9" t="s">
        <v>22</v>
      </c>
      <c r="D9" t="s">
        <v>3257</v>
      </c>
      <c r="E9" t="s">
        <v>23</v>
      </c>
      <c r="F9">
        <v>0.71819999999999995</v>
      </c>
      <c r="G9">
        <v>0.28179999999999999</v>
      </c>
      <c r="H9">
        <v>0.7429</v>
      </c>
      <c r="I9">
        <v>0.2571</v>
      </c>
      <c r="T9" s="25" t="s">
        <v>3270</v>
      </c>
      <c r="U9" s="26">
        <v>0.66664000000000001</v>
      </c>
      <c r="V9" s="27">
        <v>0.33335999999999999</v>
      </c>
      <c r="AG9" t="s">
        <v>3246</v>
      </c>
      <c r="AH9" t="s">
        <v>21</v>
      </c>
      <c r="AI9" s="28">
        <v>41639</v>
      </c>
      <c r="AK9" s="24"/>
      <c r="AL9" s="24"/>
      <c r="AM9" s="24"/>
      <c r="AQ9" t="s">
        <v>3539</v>
      </c>
      <c r="AR9" t="s">
        <v>21</v>
      </c>
      <c r="AS9" s="28">
        <v>43800</v>
      </c>
      <c r="BC9" t="s">
        <v>3742</v>
      </c>
      <c r="BD9" t="s">
        <v>3619</v>
      </c>
      <c r="BE9">
        <v>0.27</v>
      </c>
      <c r="DD9" s="24"/>
      <c r="DK9" s="24"/>
      <c r="DR9" s="24"/>
      <c r="DT9" t="s">
        <v>918</v>
      </c>
    </row>
    <row r="10" spans="2:124" x14ac:dyDescent="0.25">
      <c r="B10" s="18" t="str">
        <f t="shared" si="0"/>
        <v>Sistema BTransformación</v>
      </c>
      <c r="C10" t="s">
        <v>22</v>
      </c>
      <c r="D10" t="s">
        <v>3257</v>
      </c>
      <c r="E10" t="s">
        <v>94</v>
      </c>
      <c r="F10">
        <v>0.377</v>
      </c>
      <c r="G10">
        <v>0.623</v>
      </c>
      <c r="H10">
        <v>0.38479999999999998</v>
      </c>
      <c r="I10">
        <v>0.61519999999999997</v>
      </c>
      <c r="T10" s="25" t="s">
        <v>3240</v>
      </c>
      <c r="U10" s="26">
        <v>0.63005999999999995</v>
      </c>
      <c r="V10" s="27">
        <v>0.36993999999999999</v>
      </c>
      <c r="AG10" t="s">
        <v>3467</v>
      </c>
      <c r="AH10" t="s">
        <v>3607</v>
      </c>
      <c r="AI10">
        <v>626.12</v>
      </c>
      <c r="AJ10" s="24" t="s">
        <v>3615</v>
      </c>
      <c r="AK10" s="24"/>
      <c r="AL10" s="24"/>
      <c r="AM10" s="24"/>
      <c r="AQ10" t="s">
        <v>3561</v>
      </c>
      <c r="AR10" t="s">
        <v>3607</v>
      </c>
      <c r="AS10">
        <v>796.38</v>
      </c>
      <c r="AT10" s="24" t="s">
        <v>3616</v>
      </c>
      <c r="BC10" t="s">
        <v>3742</v>
      </c>
      <c r="BD10" t="s">
        <v>21</v>
      </c>
      <c r="BE10" s="28">
        <v>44075</v>
      </c>
      <c r="DD10" s="24"/>
      <c r="DK10" s="24"/>
      <c r="DR10" s="24"/>
      <c r="DT10" t="s">
        <v>918</v>
      </c>
    </row>
    <row r="11" spans="2:124" x14ac:dyDescent="0.25">
      <c r="B11" s="18" t="str">
        <f t="shared" si="0"/>
        <v>Sistema CTramos</v>
      </c>
      <c r="C11" t="s">
        <v>22</v>
      </c>
      <c r="D11" t="s">
        <v>3267</v>
      </c>
      <c r="E11" t="s">
        <v>163</v>
      </c>
      <c r="F11">
        <v>0.78080000000000005</v>
      </c>
      <c r="G11">
        <v>0.21920000000000001</v>
      </c>
      <c r="H11">
        <v>0.78249999999999997</v>
      </c>
      <c r="I11">
        <v>0.2175</v>
      </c>
      <c r="T11" s="29" t="s">
        <v>3298</v>
      </c>
      <c r="U11" s="30">
        <v>0.72855999999999999</v>
      </c>
      <c r="V11" s="31">
        <v>0.27144000000000001</v>
      </c>
      <c r="AG11" t="s">
        <v>3467</v>
      </c>
      <c r="AH11" t="s">
        <v>3610</v>
      </c>
      <c r="AI11">
        <v>117.99</v>
      </c>
      <c r="AJ11" s="24" t="s">
        <v>3617</v>
      </c>
      <c r="AK11" s="24"/>
      <c r="AL11" s="24"/>
      <c r="AM11" s="24"/>
      <c r="AQ11" t="s">
        <v>3561</v>
      </c>
      <c r="AR11" t="s">
        <v>3610</v>
      </c>
      <c r="AS11">
        <v>104.71</v>
      </c>
      <c r="AT11" s="24" t="s">
        <v>3618</v>
      </c>
      <c r="BC11" t="s">
        <v>3770</v>
      </c>
      <c r="BD11" t="s">
        <v>3607</v>
      </c>
      <c r="BE11">
        <v>839.38</v>
      </c>
      <c r="BF11" s="24" t="s">
        <v>3773</v>
      </c>
      <c r="DD11" s="24"/>
      <c r="DK11" s="24"/>
      <c r="DR11" s="24"/>
      <c r="DT11" t="s">
        <v>918</v>
      </c>
    </row>
    <row r="12" spans="2:124" x14ac:dyDescent="0.25">
      <c r="B12" s="18" t="str">
        <f t="shared" si="0"/>
        <v>Sistema CSubestaciones</v>
      </c>
      <c r="C12" t="s">
        <v>22</v>
      </c>
      <c r="D12" t="s">
        <v>3267</v>
      </c>
      <c r="E12" t="s">
        <v>23</v>
      </c>
      <c r="F12">
        <v>0.72119999999999995</v>
      </c>
      <c r="G12">
        <v>0.27879999999999999</v>
      </c>
      <c r="H12">
        <v>0.73250000000000004</v>
      </c>
      <c r="I12">
        <v>0.26750000000000002</v>
      </c>
      <c r="AG12" t="s">
        <v>3467</v>
      </c>
      <c r="AH12" t="s">
        <v>3614</v>
      </c>
      <c r="AI12">
        <v>251.58799999999999</v>
      </c>
      <c r="AJ12" s="24" t="s">
        <v>3615</v>
      </c>
      <c r="AK12" s="24"/>
      <c r="AL12" s="24"/>
      <c r="AM12" s="24"/>
      <c r="AQ12" t="s">
        <v>3561</v>
      </c>
      <c r="AR12" t="s">
        <v>3614</v>
      </c>
      <c r="AS12">
        <v>258.678</v>
      </c>
      <c r="AT12" s="24" t="s">
        <v>3616</v>
      </c>
      <c r="BC12" t="s">
        <v>3770</v>
      </c>
      <c r="BD12" t="s">
        <v>3610</v>
      </c>
      <c r="BE12">
        <v>105.06</v>
      </c>
      <c r="BF12" s="24" t="s">
        <v>3774</v>
      </c>
      <c r="DT12" t="s">
        <v>918</v>
      </c>
    </row>
    <row r="13" spans="2:124" x14ac:dyDescent="0.25">
      <c r="B13" s="18" t="str">
        <f t="shared" si="0"/>
        <v>Sistema CTransformación</v>
      </c>
      <c r="C13" t="s">
        <v>22</v>
      </c>
      <c r="D13" t="s">
        <v>3267</v>
      </c>
      <c r="E13" t="s">
        <v>94</v>
      </c>
      <c r="F13">
        <v>0.37140000000000001</v>
      </c>
      <c r="G13">
        <v>0.62860000000000005</v>
      </c>
      <c r="H13">
        <v>0.38350000000000001</v>
      </c>
      <c r="I13">
        <v>0.61650000000000005</v>
      </c>
      <c r="AG13" t="s">
        <v>3467</v>
      </c>
      <c r="AH13" t="s">
        <v>21</v>
      </c>
      <c r="AI13" s="28">
        <v>43312</v>
      </c>
      <c r="AK13" s="24"/>
      <c r="AL13" s="24"/>
      <c r="AM13" s="24"/>
      <c r="AQ13" t="s">
        <v>3561</v>
      </c>
      <c r="AR13" t="s">
        <v>3619</v>
      </c>
      <c r="AS13">
        <v>0.27</v>
      </c>
      <c r="AT13" t="s">
        <v>3616</v>
      </c>
      <c r="BC13" t="s">
        <v>3770</v>
      </c>
      <c r="BD13" t="s">
        <v>3614</v>
      </c>
      <c r="BE13">
        <v>258.11500000000001</v>
      </c>
      <c r="BF13" s="24" t="s">
        <v>3773</v>
      </c>
      <c r="DC13" s="28"/>
      <c r="DJ13" s="28"/>
      <c r="DQ13" s="28"/>
      <c r="DT13" t="s">
        <v>918</v>
      </c>
    </row>
    <row r="14" spans="2:124" x14ac:dyDescent="0.25">
      <c r="B14" s="18" t="str">
        <f t="shared" si="0"/>
        <v>Sistema DTramos</v>
      </c>
      <c r="C14" t="s">
        <v>22</v>
      </c>
      <c r="D14" t="s">
        <v>3270</v>
      </c>
      <c r="E14" t="s">
        <v>163</v>
      </c>
      <c r="F14">
        <v>0.80449999999999999</v>
      </c>
      <c r="G14">
        <v>0.19550000000000001</v>
      </c>
      <c r="H14">
        <v>0.82889999999999997</v>
      </c>
      <c r="I14">
        <v>0.1711</v>
      </c>
      <c r="AG14" t="s">
        <v>3508</v>
      </c>
      <c r="AH14" t="s">
        <v>3607</v>
      </c>
      <c r="AI14">
        <v>656.25</v>
      </c>
      <c r="AJ14" s="24" t="s">
        <v>3620</v>
      </c>
      <c r="AK14" s="24"/>
      <c r="AL14" s="24"/>
      <c r="AM14" s="24"/>
      <c r="AQ14" t="s">
        <v>3561</v>
      </c>
      <c r="AR14" t="s">
        <v>21</v>
      </c>
      <c r="AS14" s="28">
        <v>43922</v>
      </c>
      <c r="BC14" t="s">
        <v>3770</v>
      </c>
      <c r="BD14" t="s">
        <v>3619</v>
      </c>
      <c r="BE14">
        <v>0.27</v>
      </c>
      <c r="DT14" t="s">
        <v>918</v>
      </c>
    </row>
    <row r="15" spans="2:124" x14ac:dyDescent="0.25">
      <c r="B15" s="18" t="str">
        <f t="shared" si="0"/>
        <v>Sistema DSubestaciones</v>
      </c>
      <c r="C15" t="s">
        <v>22</v>
      </c>
      <c r="D15" t="s">
        <v>3270</v>
      </c>
      <c r="E15" t="s">
        <v>23</v>
      </c>
      <c r="F15">
        <v>0.73180000000000001</v>
      </c>
      <c r="G15">
        <v>0.26819999999999999</v>
      </c>
      <c r="H15">
        <v>0.76270000000000004</v>
      </c>
      <c r="I15">
        <v>0.23730000000000001</v>
      </c>
      <c r="K15" s="32" t="s">
        <v>3604</v>
      </c>
      <c r="L15" s="32" t="s">
        <v>3605</v>
      </c>
      <c r="M15" s="32" t="s">
        <v>3621</v>
      </c>
      <c r="AG15" t="s">
        <v>3508</v>
      </c>
      <c r="AH15" t="s">
        <v>3610</v>
      </c>
      <c r="AI15">
        <v>118.73</v>
      </c>
      <c r="AJ15" s="24" t="s">
        <v>3622</v>
      </c>
      <c r="AK15" s="24"/>
      <c r="AL15" s="24"/>
      <c r="AM15" s="24"/>
      <c r="AQ15" t="s">
        <v>3588</v>
      </c>
      <c r="AR15" t="s">
        <v>3607</v>
      </c>
      <c r="AS15">
        <v>718.44</v>
      </c>
      <c r="AT15" s="24" t="s">
        <v>3623</v>
      </c>
      <c r="BC15" t="s">
        <v>3770</v>
      </c>
      <c r="BD15" t="s">
        <v>21</v>
      </c>
      <c r="BE15" s="28">
        <v>43952</v>
      </c>
      <c r="DT15" t="s">
        <v>918</v>
      </c>
    </row>
    <row r="16" spans="2:124" x14ac:dyDescent="0.25">
      <c r="B16" s="18" t="str">
        <f t="shared" si="0"/>
        <v>Sistema DTransformación</v>
      </c>
      <c r="C16" t="s">
        <v>22</v>
      </c>
      <c r="D16" t="s">
        <v>3270</v>
      </c>
      <c r="E16" t="s">
        <v>94</v>
      </c>
      <c r="F16">
        <v>0.27329999999999999</v>
      </c>
      <c r="G16">
        <v>0.72670000000000001</v>
      </c>
      <c r="H16">
        <v>0.2762</v>
      </c>
      <c r="I16">
        <v>0.7238</v>
      </c>
      <c r="K16" s="33" t="s">
        <v>3624</v>
      </c>
      <c r="L16" s="33" t="s">
        <v>3625</v>
      </c>
      <c r="M16" s="33" t="s">
        <v>3626</v>
      </c>
      <c r="N16" t="s">
        <v>3627</v>
      </c>
      <c r="AG16" t="s">
        <v>3508</v>
      </c>
      <c r="AH16" t="s">
        <v>3614</v>
      </c>
      <c r="AI16">
        <v>252.14599999999999</v>
      </c>
      <c r="AJ16" s="24" t="s">
        <v>3620</v>
      </c>
      <c r="AK16" s="24"/>
      <c r="AL16" s="24"/>
      <c r="AM16" s="24"/>
      <c r="AQ16" t="s">
        <v>3588</v>
      </c>
      <c r="AR16" t="s">
        <v>3610</v>
      </c>
      <c r="AS16">
        <v>102.63</v>
      </c>
      <c r="AT16" s="24" t="s">
        <v>3628</v>
      </c>
      <c r="DT16" t="s">
        <v>918</v>
      </c>
    </row>
    <row r="17" spans="2:132" x14ac:dyDescent="0.25">
      <c r="B17" s="18" t="str">
        <f t="shared" si="0"/>
        <v>Sistema ETramos</v>
      </c>
      <c r="C17" t="s">
        <v>22</v>
      </c>
      <c r="D17" t="s">
        <v>3240</v>
      </c>
      <c r="E17" t="s">
        <v>163</v>
      </c>
      <c r="F17">
        <v>0.36</v>
      </c>
      <c r="G17">
        <v>0.64</v>
      </c>
      <c r="H17">
        <v>0.36</v>
      </c>
      <c r="I17">
        <v>0.64</v>
      </c>
      <c r="K17" s="33" t="s">
        <v>3629</v>
      </c>
      <c r="L17" s="34">
        <v>246663</v>
      </c>
      <c r="M17" s="33" t="s">
        <v>3626</v>
      </c>
      <c r="AG17" t="s">
        <v>3508</v>
      </c>
      <c r="AH17" t="s">
        <v>21</v>
      </c>
      <c r="AI17" s="28">
        <v>43404</v>
      </c>
      <c r="AK17" s="24"/>
      <c r="AL17" s="24"/>
      <c r="AM17" s="24"/>
      <c r="AQ17" t="s">
        <v>3588</v>
      </c>
      <c r="AR17" t="s">
        <v>3614</v>
      </c>
      <c r="AS17">
        <v>256.75900000000001</v>
      </c>
      <c r="AT17" s="24" t="s">
        <v>3623</v>
      </c>
      <c r="DT17" t="s">
        <v>918</v>
      </c>
    </row>
    <row r="18" spans="2:132" x14ac:dyDescent="0.25">
      <c r="B18" s="18" t="str">
        <f t="shared" si="0"/>
        <v>Sistema ESubestaciones</v>
      </c>
      <c r="C18" t="s">
        <v>22</v>
      </c>
      <c r="D18" t="s">
        <v>3240</v>
      </c>
      <c r="E18" t="s">
        <v>23</v>
      </c>
      <c r="F18">
        <v>0.35</v>
      </c>
      <c r="G18">
        <v>0.65</v>
      </c>
      <c r="H18">
        <v>0.35</v>
      </c>
      <c r="I18">
        <v>0.65</v>
      </c>
      <c r="K18" s="33" t="s">
        <v>3630</v>
      </c>
      <c r="L18" s="33" t="s">
        <v>3631</v>
      </c>
      <c r="M18" s="33" t="s">
        <v>3626</v>
      </c>
      <c r="AG18" t="s">
        <v>3514</v>
      </c>
      <c r="AH18" t="s">
        <v>3607</v>
      </c>
      <c r="AI18">
        <v>667.68</v>
      </c>
      <c r="AJ18" s="24" t="s">
        <v>3632</v>
      </c>
      <c r="AQ18" t="s">
        <v>3588</v>
      </c>
      <c r="AR18" t="s">
        <v>21</v>
      </c>
      <c r="AS18" s="28">
        <v>43770</v>
      </c>
      <c r="DT18" t="s">
        <v>918</v>
      </c>
    </row>
    <row r="19" spans="2:132" x14ac:dyDescent="0.25">
      <c r="B19" s="18" t="str">
        <f t="shared" si="0"/>
        <v>Sistema ETransformación</v>
      </c>
      <c r="C19" t="s">
        <v>22</v>
      </c>
      <c r="D19" t="s">
        <v>3240</v>
      </c>
      <c r="E19" t="s">
        <v>94</v>
      </c>
      <c r="F19">
        <v>0.38129999999999997</v>
      </c>
      <c r="G19">
        <v>0.61870000000000003</v>
      </c>
      <c r="H19">
        <v>0.38550000000000001</v>
      </c>
      <c r="I19">
        <v>0.61450000000000005</v>
      </c>
      <c r="K19" s="33" t="s">
        <v>3633</v>
      </c>
      <c r="L19" s="33" t="s">
        <v>3634</v>
      </c>
      <c r="M19" s="33" t="s">
        <v>3626</v>
      </c>
      <c r="AG19" t="s">
        <v>3514</v>
      </c>
      <c r="AH19" t="s">
        <v>3610</v>
      </c>
      <c r="AI19">
        <v>101.27</v>
      </c>
      <c r="AJ19" s="24" t="s">
        <v>3635</v>
      </c>
      <c r="AQ19" t="s">
        <v>3585</v>
      </c>
      <c r="AR19" t="s">
        <v>3607</v>
      </c>
      <c r="AS19">
        <v>721.03</v>
      </c>
      <c r="AT19" s="24" t="s">
        <v>3609</v>
      </c>
      <c r="DT19" t="s">
        <v>918</v>
      </c>
    </row>
    <row r="20" spans="2:132" x14ac:dyDescent="0.25">
      <c r="B20" s="18" t="str">
        <f t="shared" si="0"/>
        <v>Sistema FTramos</v>
      </c>
      <c r="C20" t="s">
        <v>22</v>
      </c>
      <c r="D20" t="s">
        <v>3298</v>
      </c>
      <c r="E20" t="s">
        <v>163</v>
      </c>
      <c r="F20">
        <v>0.78959999999999997</v>
      </c>
      <c r="G20">
        <v>0.2104</v>
      </c>
      <c r="H20">
        <v>0.80689999999999995</v>
      </c>
      <c r="I20">
        <v>0.19309999999999999</v>
      </c>
      <c r="K20" s="33" t="s">
        <v>3636</v>
      </c>
      <c r="L20" s="33" t="s">
        <v>3637</v>
      </c>
      <c r="M20" s="33" t="s">
        <v>3626</v>
      </c>
      <c r="AG20" t="s">
        <v>3514</v>
      </c>
      <c r="AH20" t="s">
        <v>3614</v>
      </c>
      <c r="AI20">
        <v>254.202</v>
      </c>
      <c r="AJ20" s="24" t="s">
        <v>3632</v>
      </c>
      <c r="AQ20" t="s">
        <v>3585</v>
      </c>
      <c r="AR20" t="s">
        <v>3610</v>
      </c>
      <c r="AS20">
        <v>103.47</v>
      </c>
      <c r="AT20" s="24" t="s">
        <v>3613</v>
      </c>
      <c r="DT20" t="s">
        <v>918</v>
      </c>
    </row>
    <row r="21" spans="2:132" x14ac:dyDescent="0.25">
      <c r="B21" s="18" t="str">
        <f t="shared" si="0"/>
        <v>Sistema FSubestaciones</v>
      </c>
      <c r="C21" t="s">
        <v>22</v>
      </c>
      <c r="D21" t="s">
        <v>3298</v>
      </c>
      <c r="E21" t="s">
        <v>23</v>
      </c>
      <c r="F21">
        <v>0.65600000000000003</v>
      </c>
      <c r="G21">
        <v>0.34399999999999997</v>
      </c>
      <c r="H21">
        <v>0.69399999999999995</v>
      </c>
      <c r="I21">
        <v>0.30599999999999999</v>
      </c>
      <c r="AG21" t="s">
        <v>3514</v>
      </c>
      <c r="AH21" t="s">
        <v>21</v>
      </c>
      <c r="AI21" s="28">
        <v>43616</v>
      </c>
      <c r="AQ21" t="s">
        <v>3585</v>
      </c>
      <c r="AR21" t="s">
        <v>3614</v>
      </c>
      <c r="AS21">
        <v>257.346</v>
      </c>
      <c r="AT21" s="24" t="s">
        <v>3609</v>
      </c>
      <c r="DT21" t="s">
        <v>918</v>
      </c>
    </row>
    <row r="22" spans="2:132" x14ac:dyDescent="0.25">
      <c r="B22" s="18" t="str">
        <f t="shared" si="0"/>
        <v>Sistema FTransformación</v>
      </c>
      <c r="C22" t="s">
        <v>22</v>
      </c>
      <c r="D22" t="s">
        <v>3298</v>
      </c>
      <c r="E22" t="s">
        <v>94</v>
      </c>
      <c r="F22">
        <v>0.38579999999999998</v>
      </c>
      <c r="G22">
        <v>0.61419999999999997</v>
      </c>
      <c r="H22">
        <v>0.38950000000000001</v>
      </c>
      <c r="I22">
        <v>0.61050000000000004</v>
      </c>
      <c r="AQ22" t="s">
        <v>3585</v>
      </c>
      <c r="AR22" t="s">
        <v>3619</v>
      </c>
      <c r="AS22">
        <v>0.27</v>
      </c>
      <c r="DT22" t="s">
        <v>918</v>
      </c>
    </row>
    <row r="23" spans="2:132" x14ac:dyDescent="0.25">
      <c r="B23" s="18" t="str">
        <f t="shared" si="0"/>
        <v>DedicadoTramos</v>
      </c>
      <c r="C23" t="s">
        <v>2944</v>
      </c>
      <c r="D23" t="s">
        <v>2944</v>
      </c>
      <c r="E23" t="s">
        <v>163</v>
      </c>
      <c r="F23">
        <v>0.78259999999999996</v>
      </c>
      <c r="G23">
        <v>0.21740000000000001</v>
      </c>
      <c r="H23">
        <v>0.79039999999999999</v>
      </c>
      <c r="I23">
        <v>0.20960000000000001</v>
      </c>
      <c r="AQ23" t="s">
        <v>3585</v>
      </c>
      <c r="AR23" t="s">
        <v>21</v>
      </c>
      <c r="AS23" s="28">
        <v>43800</v>
      </c>
      <c r="DT23" t="s">
        <v>918</v>
      </c>
    </row>
    <row r="24" spans="2:132" x14ac:dyDescent="0.25">
      <c r="B24" s="18" t="str">
        <f t="shared" si="0"/>
        <v>DedicadoSubestaciones</v>
      </c>
      <c r="C24" t="s">
        <v>2944</v>
      </c>
      <c r="D24" t="s">
        <v>2944</v>
      </c>
      <c r="E24" t="s">
        <v>23</v>
      </c>
      <c r="F24">
        <v>0.72589999999999999</v>
      </c>
      <c r="G24">
        <v>0.27410000000000001</v>
      </c>
      <c r="H24">
        <v>0.74050000000000005</v>
      </c>
      <c r="I24">
        <v>0.25950000000000001</v>
      </c>
      <c r="DT24" t="s">
        <v>918</v>
      </c>
    </row>
    <row r="25" spans="2:132" x14ac:dyDescent="0.25">
      <c r="B25" s="18" t="str">
        <f t="shared" si="0"/>
        <v>DedicadoTransformación</v>
      </c>
      <c r="C25" t="s">
        <v>2944</v>
      </c>
      <c r="D25" t="s">
        <v>2944</v>
      </c>
      <c r="E25" t="s">
        <v>94</v>
      </c>
      <c r="F25">
        <v>0.36399999999999999</v>
      </c>
      <c r="G25">
        <v>0.63600000000000001</v>
      </c>
      <c r="H25">
        <v>0.37040000000000001</v>
      </c>
      <c r="I25">
        <v>0.62960000000000005</v>
      </c>
    </row>
    <row r="26" spans="2:132" x14ac:dyDescent="0.25">
      <c r="B26" s="18"/>
      <c r="CA26" t="s">
        <v>3246</v>
      </c>
      <c r="CB26" t="s">
        <v>3246</v>
      </c>
      <c r="CC26" t="s">
        <v>3246</v>
      </c>
      <c r="CD26" t="s">
        <v>3246</v>
      </c>
      <c r="CE26" t="s">
        <v>3246</v>
      </c>
      <c r="CF26" t="s">
        <v>3246</v>
      </c>
      <c r="CO26" t="s">
        <v>3540</v>
      </c>
      <c r="CP26" t="s">
        <v>3582</v>
      </c>
      <c r="CQ26" t="s">
        <v>3543</v>
      </c>
      <c r="CS26" t="s">
        <v>3540</v>
      </c>
      <c r="CT26" t="s">
        <v>3582</v>
      </c>
      <c r="CU26" t="s">
        <v>3543</v>
      </c>
      <c r="CW26" t="s">
        <v>3540</v>
      </c>
      <c r="CX26" t="s">
        <v>3582</v>
      </c>
      <c r="CY26" t="s">
        <v>3543</v>
      </c>
      <c r="CZ26" t="s">
        <v>3540</v>
      </c>
      <c r="DA26" t="s">
        <v>3582</v>
      </c>
      <c r="DB26" t="s">
        <v>3543</v>
      </c>
      <c r="DD26" t="s">
        <v>3540</v>
      </c>
      <c r="DE26" t="s">
        <v>3582</v>
      </c>
      <c r="DF26" t="s">
        <v>3543</v>
      </c>
      <c r="DG26" t="s">
        <v>3540</v>
      </c>
      <c r="DH26" t="s">
        <v>3582</v>
      </c>
      <c r="DI26" t="s">
        <v>3543</v>
      </c>
      <c r="DK26" t="s">
        <v>3540</v>
      </c>
      <c r="DL26" t="s">
        <v>3582</v>
      </c>
      <c r="DM26" t="s">
        <v>3543</v>
      </c>
      <c r="DN26" t="s">
        <v>3540</v>
      </c>
      <c r="DO26" t="s">
        <v>3582</v>
      </c>
      <c r="DP26" t="s">
        <v>3543</v>
      </c>
      <c r="DR26" t="s">
        <v>3540</v>
      </c>
      <c r="DS26" t="s">
        <v>3582</v>
      </c>
      <c r="DT26" t="s">
        <v>3543</v>
      </c>
    </row>
    <row r="27" spans="2:132" x14ac:dyDescent="0.25">
      <c r="B27" s="35"/>
      <c r="C27" s="35"/>
      <c r="D27" s="35"/>
      <c r="E27" s="35"/>
      <c r="F27" s="36"/>
      <c r="G27" s="36"/>
      <c r="H27" s="36"/>
      <c r="I27" s="36"/>
      <c r="P27" s="18" t="str">
        <f>P28&amp;P29&amp;P30</f>
        <v>Sistema AtramosAVI US$</v>
      </c>
      <c r="Q27" s="18" t="str">
        <f t="shared" ref="Q27:CB27" si="1">Q28&amp;Q29&amp;Q30</f>
        <v>Sistema AtramosCOMA US$</v>
      </c>
      <c r="R27" s="18" t="str">
        <f t="shared" si="1"/>
        <v>Sistema AtramosAEIR US$</v>
      </c>
      <c r="S27" s="18" t="str">
        <f t="shared" si="1"/>
        <v>Sistema ASubestacionesAVI US$</v>
      </c>
      <c r="T27" s="18" t="str">
        <f t="shared" si="1"/>
        <v>Sistema ASubestacionesCOMA US$</v>
      </c>
      <c r="U27" s="18" t="str">
        <f t="shared" si="1"/>
        <v>Sistema ASubestacionesAEIR US$</v>
      </c>
      <c r="V27" s="18" t="str">
        <f t="shared" si="1"/>
        <v>Sistema ATransformaciónAVI US$</v>
      </c>
      <c r="W27" s="18" t="str">
        <f t="shared" si="1"/>
        <v>Sistema ATransformaciónCOMA US$</v>
      </c>
      <c r="X27" s="18" t="str">
        <f t="shared" si="1"/>
        <v>Sistema ATransformaciónAEIR US$</v>
      </c>
      <c r="Y27" s="18" t="str">
        <f t="shared" si="1"/>
        <v>Sistema BtramosAVI US$</v>
      </c>
      <c r="Z27" s="18" t="str">
        <f t="shared" si="1"/>
        <v>Sistema BtramosCOMA US$</v>
      </c>
      <c r="AA27" s="18" t="str">
        <f t="shared" si="1"/>
        <v>Sistema BtramosAEIR US$</v>
      </c>
      <c r="AB27" s="18" t="str">
        <f t="shared" si="1"/>
        <v>Sistema BSubestacionesAVI US$</v>
      </c>
      <c r="AC27" s="18" t="str">
        <f t="shared" si="1"/>
        <v>Sistema BSubestacionesCOMA US$</v>
      </c>
      <c r="AD27" s="18" t="str">
        <f t="shared" si="1"/>
        <v>Sistema BSubestacionesAEIR US$</v>
      </c>
      <c r="AE27" s="18" t="str">
        <f t="shared" si="1"/>
        <v>Sistema BTransformaciónAVI US$</v>
      </c>
      <c r="AF27" s="18" t="str">
        <f t="shared" si="1"/>
        <v>Sistema BTransformaciónCOMA US$</v>
      </c>
      <c r="AG27" s="18" t="str">
        <f t="shared" si="1"/>
        <v>Sistema BTransformaciónAEIR US$</v>
      </c>
      <c r="AH27" s="18" t="str">
        <f t="shared" si="1"/>
        <v>Sistema CtramosAVI US$</v>
      </c>
      <c r="AI27" s="18" t="str">
        <f t="shared" si="1"/>
        <v>Sistema CtramosCOMA US$</v>
      </c>
      <c r="AJ27" s="18" t="str">
        <f t="shared" si="1"/>
        <v>Sistema CtramosAEIR US$</v>
      </c>
      <c r="AK27" s="18" t="str">
        <f t="shared" si="1"/>
        <v>Sistema CSubestacionesAVI US$</v>
      </c>
      <c r="AL27" s="18" t="str">
        <f t="shared" si="1"/>
        <v>Sistema CSubestacionesCOMA US$</v>
      </c>
      <c r="AM27" s="18" t="str">
        <f t="shared" si="1"/>
        <v>Sistema CSubestacionesAEIR US$</v>
      </c>
      <c r="AN27" s="18" t="str">
        <f t="shared" si="1"/>
        <v>Sistema CTransformaciónAVI US$</v>
      </c>
      <c r="AO27" s="18" t="str">
        <f t="shared" si="1"/>
        <v>Sistema CTransformaciónCOMA US$</v>
      </c>
      <c r="AP27" s="18" t="str">
        <f t="shared" si="1"/>
        <v>Sistema CTransformaciónAEIR US$</v>
      </c>
      <c r="AQ27" s="18" t="str">
        <f t="shared" si="1"/>
        <v>Sistema DtramosAVI US$</v>
      </c>
      <c r="AR27" s="18" t="str">
        <f t="shared" si="1"/>
        <v>Sistema DtramosCOMA US$</v>
      </c>
      <c r="AS27" s="18" t="str">
        <f t="shared" si="1"/>
        <v>Sistema DtramosAEIR US$</v>
      </c>
      <c r="AT27" s="18" t="str">
        <f t="shared" si="1"/>
        <v>Sistema DSubestacionesAVI US$</v>
      </c>
      <c r="AU27" s="18" t="str">
        <f t="shared" si="1"/>
        <v>Sistema DSubestacionesCOMA US$</v>
      </c>
      <c r="AV27" s="18" t="str">
        <f t="shared" si="1"/>
        <v>Sistema DSubestacionesAEIR US$</v>
      </c>
      <c r="AW27" s="18" t="str">
        <f t="shared" si="1"/>
        <v>Sistema DTransformaciónAVI US$</v>
      </c>
      <c r="AX27" s="18" t="str">
        <f t="shared" si="1"/>
        <v>Sistema DTransformaciónCOMA US$</v>
      </c>
      <c r="AY27" s="18" t="str">
        <f t="shared" si="1"/>
        <v>Sistema DTransformaciónAEIR US$</v>
      </c>
      <c r="AZ27" s="18" t="str">
        <f t="shared" si="1"/>
        <v>Sistema EtramosAVI US$</v>
      </c>
      <c r="BA27" s="18" t="str">
        <f t="shared" si="1"/>
        <v>Sistema EtramosCOMA US$</v>
      </c>
      <c r="BB27" s="18" t="str">
        <f t="shared" si="1"/>
        <v>Sistema EtramosAEIR US$</v>
      </c>
      <c r="BC27" s="18" t="str">
        <f t="shared" si="1"/>
        <v>Sistema ESubestacionesAVI US$</v>
      </c>
      <c r="BD27" s="18" t="str">
        <f t="shared" si="1"/>
        <v>Sistema ESubestacionesCOMA US$</v>
      </c>
      <c r="BE27" s="18" t="str">
        <f t="shared" si="1"/>
        <v>Sistema ESubestacionesAEIR US$</v>
      </c>
      <c r="BF27" s="18" t="str">
        <f t="shared" si="1"/>
        <v>Sistema ETransformaciónAVI US$</v>
      </c>
      <c r="BG27" s="18" t="str">
        <f t="shared" si="1"/>
        <v>Sistema ETransformaciónCOMA US$</v>
      </c>
      <c r="BH27" s="18" t="str">
        <f t="shared" si="1"/>
        <v>Sistema ETransformaciónAEIR US$</v>
      </c>
      <c r="BI27" s="18" t="str">
        <f t="shared" si="1"/>
        <v>Sistema FtramosAVI US$</v>
      </c>
      <c r="BJ27" s="18" t="str">
        <f t="shared" si="1"/>
        <v>Sistema FtramosCOMA US$</v>
      </c>
      <c r="BK27" s="18" t="str">
        <f t="shared" si="1"/>
        <v>Sistema FtramosAEIR US$</v>
      </c>
      <c r="BL27" s="18" t="str">
        <f t="shared" si="1"/>
        <v>Sistema FSubestacionesAVI US$</v>
      </c>
      <c r="BM27" s="18" t="str">
        <f t="shared" si="1"/>
        <v>Sistema FSubestacionesCOMA US$</v>
      </c>
      <c r="BN27" s="18" t="str">
        <f t="shared" si="1"/>
        <v>Sistema FSubestacionesAEIR US$</v>
      </c>
      <c r="BO27" s="18" t="str">
        <f t="shared" si="1"/>
        <v>Sistema FTransformaciónAVI US$</v>
      </c>
      <c r="BP27" s="18" t="str">
        <f t="shared" si="1"/>
        <v>Sistema FTransformaciónCOMA US$</v>
      </c>
      <c r="BQ27" s="18" t="str">
        <f t="shared" si="1"/>
        <v>Sistema FTransformaciónAEIR US$</v>
      </c>
      <c r="BR27" s="18" t="str">
        <f t="shared" si="1"/>
        <v>DedicadotramosAVI US$</v>
      </c>
      <c r="BS27" s="18" t="str">
        <f t="shared" si="1"/>
        <v>DedicadotramosCOMA US$</v>
      </c>
      <c r="BT27" s="18" t="str">
        <f t="shared" si="1"/>
        <v>DedicadotramosAEIR US$</v>
      </c>
      <c r="BU27" s="18" t="str">
        <f t="shared" si="1"/>
        <v>DedicadoSubestacionesAVI US$</v>
      </c>
      <c r="BV27" s="18" t="str">
        <f t="shared" si="1"/>
        <v>DedicadoSubestacionesCOMA US$</v>
      </c>
      <c r="BW27" s="18" t="str">
        <f t="shared" si="1"/>
        <v>DedicadoSubestacionesAEIR US$</v>
      </c>
      <c r="BX27" s="18" t="str">
        <f t="shared" si="1"/>
        <v>DedicadoTransformaciónAVI US$</v>
      </c>
      <c r="BY27" s="18" t="str">
        <f t="shared" si="1"/>
        <v>DedicadoTransformaciónCOMA US$</v>
      </c>
      <c r="BZ27" s="18" t="str">
        <f t="shared" si="1"/>
        <v>DedicadoTransformaciónAEIR US$</v>
      </c>
      <c r="CA27" s="18" t="str">
        <f t="shared" si="1"/>
        <v>Sistema AtramoVATT US$</v>
      </c>
      <c r="CB27" s="18" t="str">
        <f t="shared" si="1"/>
        <v>Sistema BtramoVATT US$</v>
      </c>
      <c r="CC27" s="18" t="str">
        <f t="shared" ref="CC27:CV27" si="2">CC28&amp;CC29&amp;CC30</f>
        <v>Sistema CtramoVATT US$</v>
      </c>
      <c r="CD27" s="18" t="str">
        <f t="shared" si="2"/>
        <v>Sistema DtramoVATT US$</v>
      </c>
      <c r="CE27" s="18" t="str">
        <f t="shared" si="2"/>
        <v>Sistema EtramoVATT US$</v>
      </c>
      <c r="CF27" s="18" t="str">
        <f t="shared" si="2"/>
        <v>Sistema FtramoVATT US$</v>
      </c>
      <c r="CG27" s="18" t="str">
        <f t="shared" si="2"/>
        <v>D19T-2018tramoAVI US$</v>
      </c>
      <c r="CH27" s="18" t="str">
        <f t="shared" si="2"/>
        <v>D19T-2018tramoCOMA US$</v>
      </c>
      <c r="CI27" s="18" t="str">
        <f t="shared" si="2"/>
        <v>D05T-2019tramoAVI US$</v>
      </c>
      <c r="CJ27" s="18" t="str">
        <f t="shared" si="2"/>
        <v>D05T-2019tramoCOMA US$</v>
      </c>
      <c r="CK27" s="18" t="str">
        <f t="shared" si="2"/>
        <v>D11T-2019tramoAVI US$</v>
      </c>
      <c r="CL27" s="18" t="str">
        <f t="shared" si="2"/>
        <v>D11T-2019tramoCOMA US$</v>
      </c>
      <c r="CM27" s="18" t="str">
        <f t="shared" si="2"/>
        <v>D13T-2020tramoAVI US$</v>
      </c>
      <c r="CN27" s="18" t="str">
        <f t="shared" si="2"/>
        <v>D13T-2020tramoCOMA US$</v>
      </c>
      <c r="CO27" s="18" t="str">
        <f t="shared" si="2"/>
        <v>D08T-2020tramoAVI US$AVI1(0.5)</v>
      </c>
      <c r="CP27" s="18" t="str">
        <f t="shared" si="2"/>
        <v>D08T-2020tramoAVI US$AVI2(1,0)</v>
      </c>
      <c r="CQ27" s="18" t="str">
        <f t="shared" si="2"/>
        <v>D08T-2020tramoAVI US$AVI3(0,1)</v>
      </c>
      <c r="CR27" s="18" t="str">
        <f t="shared" si="2"/>
        <v>D08T-2020tramoCOMA US$</v>
      </c>
      <c r="CS27" s="18" t="str">
        <f t="shared" si="2"/>
        <v>D17T-2020tramoAVI US$AVI1(0.5)</v>
      </c>
      <c r="CT27" s="18" t="str">
        <f t="shared" si="2"/>
        <v>D17T-2020tramoAVI US$AVI2(1,0)</v>
      </c>
      <c r="CU27" s="18" t="str">
        <f t="shared" si="2"/>
        <v>D17T-2020tramoAVI US$AVI3(0,1)</v>
      </c>
      <c r="CV27" s="18" t="str">
        <f t="shared" si="2"/>
        <v>D17T-2020tramoCOMA US$</v>
      </c>
      <c r="CW27" s="18" t="str">
        <f>CW28&amp;CW29&amp;CW30</f>
        <v>D17T-2020tramoAEIR US$AVI1(0.5)</v>
      </c>
      <c r="CX27" s="18" t="str">
        <f>CX28&amp;CX29&amp;CX30</f>
        <v>D17T-2020tramoAEIR US$AVI2(1,0)</v>
      </c>
      <c r="CY27" s="18" t="str">
        <f t="shared" ref="CY27:DQ27" si="3">CY28&amp;CY29&amp;CY30</f>
        <v>D17T-2020tramoAEIR US$AVI3(0,1)</v>
      </c>
      <c r="CZ27" s="18" t="str">
        <f t="shared" ref="CZ27:DC27" si="4">CZ28&amp;CZ29&amp;CZ30</f>
        <v>D15T-2020tramoAVI US$AVI1(0.5)</v>
      </c>
      <c r="DA27" s="18" t="str">
        <f t="shared" si="4"/>
        <v>D15T-2020tramoAVI US$AVI2(1,0)</v>
      </c>
      <c r="DB27" s="18" t="str">
        <f t="shared" si="4"/>
        <v>D15T-2020tramoAVI US$AVI3(0,1)</v>
      </c>
      <c r="DC27" s="18" t="str">
        <f t="shared" si="4"/>
        <v>D15T-2020tramoCOMA US$</v>
      </c>
      <c r="DD27" s="18" t="str">
        <f>DD28&amp;DD29&amp;DD30</f>
        <v>D15T-2020tramoAEIR US$AVI1(0.5)</v>
      </c>
      <c r="DE27" s="18" t="str">
        <f>DE28&amp;DE29&amp;DE30</f>
        <v>D15T-2020tramoAEIR US$AVI2(1,0)</v>
      </c>
      <c r="DF27" s="18" t="str">
        <f t="shared" ref="DF27:DJ27" si="5">DF28&amp;DF29&amp;DF30</f>
        <v>D15T-2020tramoAEIR US$AVI3(0,1)</v>
      </c>
      <c r="DG27" s="18" t="str">
        <f t="shared" si="5"/>
        <v>D18T-2020tramoAVI US$AVI1(0.5)</v>
      </c>
      <c r="DH27" s="18" t="str">
        <f t="shared" si="5"/>
        <v>D18T-2020tramoAVI US$AVI2(1,0)</v>
      </c>
      <c r="DI27" s="18" t="str">
        <f t="shared" si="5"/>
        <v>D18T-2020tramoAVI US$AVI3(0,1)</v>
      </c>
      <c r="DJ27" s="18" t="str">
        <f t="shared" si="5"/>
        <v>D18T-2020tramoCOMA US$</v>
      </c>
      <c r="DK27" s="18" t="str">
        <f>DK28&amp;DK29&amp;DK30</f>
        <v>D18T-2020tramoAEIR US$AVI1(0.5)</v>
      </c>
      <c r="DL27" s="18" t="str">
        <f>DL28&amp;DL29&amp;DL30</f>
        <v>D18T-2020tramoAEIR US$AVI2(1,0)</v>
      </c>
      <c r="DM27" s="18" t="str">
        <f t="shared" ref="DM27" si="6">DM28&amp;DM29&amp;DM30</f>
        <v>D18T-2020tramoAEIR US$AVI3(0,1)</v>
      </c>
      <c r="DN27" s="18" t="str">
        <f t="shared" si="3"/>
        <v>D04T-2021tramoAVI US$AVI1(0.5)</v>
      </c>
      <c r="DO27" s="18" t="str">
        <f t="shared" si="3"/>
        <v>D04T-2021tramoAVI US$AVI2(1,0)</v>
      </c>
      <c r="DP27" s="18" t="str">
        <f t="shared" si="3"/>
        <v>D04T-2021tramoAVI US$AVI3(0,1)</v>
      </c>
      <c r="DQ27" s="18" t="str">
        <f t="shared" si="3"/>
        <v>D04T-2021tramoCOMA US$</v>
      </c>
      <c r="DR27" s="18" t="str">
        <f>DR28&amp;DR29&amp;DR30</f>
        <v>D04T-2021tramoAEIR US$AVI1(0.5)</v>
      </c>
      <c r="DS27" s="18" t="str">
        <f>DS28&amp;DS29&amp;DS30</f>
        <v>D04T-2021tramoAEIR US$AVI2(1,0)</v>
      </c>
      <c r="DT27" s="18" t="str">
        <f t="shared" ref="DT27" si="7">DT28&amp;DT29&amp;DT30</f>
        <v>D04T-2021tramoAEIR US$AVI3(0,1)</v>
      </c>
      <c r="DU27" s="18"/>
      <c r="DV27" s="18"/>
      <c r="DW27" s="18"/>
      <c r="DX27" s="18"/>
      <c r="DY27" s="18"/>
      <c r="DZ27" s="18" t="str">
        <f>DZ28&amp;DZ29&amp;DZ30</f>
        <v/>
      </c>
      <c r="EA27" s="18" t="str">
        <f>EA28&amp;EA29&amp;EA30</f>
        <v/>
      </c>
      <c r="EB27" s="18" t="str">
        <f>EB28&amp;EB29&amp;EB30</f>
        <v/>
      </c>
    </row>
    <row r="28" spans="2:132" x14ac:dyDescent="0.25">
      <c r="C28" s="17" t="s">
        <v>3638</v>
      </c>
      <c r="D28" s="35"/>
      <c r="E28" s="35"/>
      <c r="F28" s="36"/>
      <c r="G28" s="36"/>
      <c r="H28" s="36"/>
      <c r="I28" s="36"/>
      <c r="P28" t="s">
        <v>3261</v>
      </c>
      <c r="Q28" t="s">
        <v>3261</v>
      </c>
      <c r="R28" t="s">
        <v>3261</v>
      </c>
      <c r="S28" t="s">
        <v>3261</v>
      </c>
      <c r="T28" t="s">
        <v>3261</v>
      </c>
      <c r="U28" t="s">
        <v>3261</v>
      </c>
      <c r="V28" t="s">
        <v>3261</v>
      </c>
      <c r="W28" t="s">
        <v>3261</v>
      </c>
      <c r="X28" t="s">
        <v>3261</v>
      </c>
      <c r="Y28" t="s">
        <v>3257</v>
      </c>
      <c r="Z28" t="s">
        <v>3257</v>
      </c>
      <c r="AA28" t="s">
        <v>3257</v>
      </c>
      <c r="AB28" t="s">
        <v>3257</v>
      </c>
      <c r="AC28" t="s">
        <v>3257</v>
      </c>
      <c r="AD28" t="s">
        <v>3257</v>
      </c>
      <c r="AE28" t="s">
        <v>3257</v>
      </c>
      <c r="AF28" t="s">
        <v>3257</v>
      </c>
      <c r="AG28" t="s">
        <v>3257</v>
      </c>
      <c r="AH28" t="s">
        <v>3267</v>
      </c>
      <c r="AI28" t="s">
        <v>3267</v>
      </c>
      <c r="AJ28" t="s">
        <v>3267</v>
      </c>
      <c r="AK28" t="s">
        <v>3267</v>
      </c>
      <c r="AL28" t="s">
        <v>3267</v>
      </c>
      <c r="AM28" t="s">
        <v>3267</v>
      </c>
      <c r="AN28" t="s">
        <v>3267</v>
      </c>
      <c r="AO28" t="s">
        <v>3267</v>
      </c>
      <c r="AP28" t="s">
        <v>3267</v>
      </c>
      <c r="AQ28" t="s">
        <v>3270</v>
      </c>
      <c r="AR28" t="s">
        <v>3270</v>
      </c>
      <c r="AS28" t="s">
        <v>3270</v>
      </c>
      <c r="AT28" t="s">
        <v>3270</v>
      </c>
      <c r="AU28" t="s">
        <v>3270</v>
      </c>
      <c r="AV28" t="s">
        <v>3270</v>
      </c>
      <c r="AW28" t="s">
        <v>3270</v>
      </c>
      <c r="AX28" t="s">
        <v>3270</v>
      </c>
      <c r="AY28" t="s">
        <v>3270</v>
      </c>
      <c r="AZ28" t="s">
        <v>3240</v>
      </c>
      <c r="BA28" t="s">
        <v>3240</v>
      </c>
      <c r="BB28" t="s">
        <v>3240</v>
      </c>
      <c r="BC28" t="s">
        <v>3240</v>
      </c>
      <c r="BD28" t="s">
        <v>3240</v>
      </c>
      <c r="BE28" t="s">
        <v>3240</v>
      </c>
      <c r="BF28" t="s">
        <v>3240</v>
      </c>
      <c r="BG28" t="s">
        <v>3240</v>
      </c>
      <c r="BH28" t="s">
        <v>3240</v>
      </c>
      <c r="BI28" t="s">
        <v>3298</v>
      </c>
      <c r="BJ28" t="s">
        <v>3298</v>
      </c>
      <c r="BK28" t="s">
        <v>3298</v>
      </c>
      <c r="BL28" t="s">
        <v>3298</v>
      </c>
      <c r="BM28" t="s">
        <v>3298</v>
      </c>
      <c r="BN28" t="s">
        <v>3298</v>
      </c>
      <c r="BO28" t="s">
        <v>3298</v>
      </c>
      <c r="BP28" t="s">
        <v>3298</v>
      </c>
      <c r="BQ28" t="s">
        <v>3298</v>
      </c>
      <c r="BR28" t="s">
        <v>2944</v>
      </c>
      <c r="BS28" t="s">
        <v>2944</v>
      </c>
      <c r="BT28" t="s">
        <v>2944</v>
      </c>
      <c r="BU28" t="s">
        <v>2944</v>
      </c>
      <c r="BV28" t="s">
        <v>2944</v>
      </c>
      <c r="BW28" t="s">
        <v>2944</v>
      </c>
      <c r="BX28" t="s">
        <v>2944</v>
      </c>
      <c r="BY28" t="s">
        <v>2944</v>
      </c>
      <c r="BZ28" t="s">
        <v>2944</v>
      </c>
      <c r="CA28" t="s">
        <v>3261</v>
      </c>
      <c r="CB28" t="s">
        <v>3257</v>
      </c>
      <c r="CC28" t="s">
        <v>3267</v>
      </c>
      <c r="CD28" t="s">
        <v>3270</v>
      </c>
      <c r="CE28" t="s">
        <v>3240</v>
      </c>
      <c r="CF28" t="s">
        <v>3298</v>
      </c>
      <c r="CG28" t="s">
        <v>3467</v>
      </c>
      <c r="CH28" t="s">
        <v>3467</v>
      </c>
      <c r="CI28" t="s">
        <v>3508</v>
      </c>
      <c r="CJ28" t="s">
        <v>3508</v>
      </c>
      <c r="CK28" t="s">
        <v>3514</v>
      </c>
      <c r="CL28" t="s">
        <v>3514</v>
      </c>
      <c r="CM28" t="s">
        <v>3588</v>
      </c>
      <c r="CN28" t="s">
        <v>3588</v>
      </c>
      <c r="CO28" t="s">
        <v>3539</v>
      </c>
      <c r="CP28" t="s">
        <v>3539</v>
      </c>
      <c r="CQ28" t="s">
        <v>3539</v>
      </c>
      <c r="CR28" t="s">
        <v>3539</v>
      </c>
      <c r="CS28" t="s">
        <v>3561</v>
      </c>
      <c r="CT28" t="s">
        <v>3561</v>
      </c>
      <c r="CU28" t="s">
        <v>3561</v>
      </c>
      <c r="CV28" t="s">
        <v>3561</v>
      </c>
      <c r="CW28" t="s">
        <v>3561</v>
      </c>
      <c r="CX28" t="s">
        <v>3561</v>
      </c>
      <c r="CY28" t="s">
        <v>3561</v>
      </c>
      <c r="CZ28" t="s">
        <v>3585</v>
      </c>
      <c r="DA28" t="s">
        <v>3585</v>
      </c>
      <c r="DB28" t="s">
        <v>3585</v>
      </c>
      <c r="DC28" t="s">
        <v>3585</v>
      </c>
      <c r="DD28" t="s">
        <v>3585</v>
      </c>
      <c r="DE28" t="s">
        <v>3585</v>
      </c>
      <c r="DF28" t="s">
        <v>3585</v>
      </c>
      <c r="DG28" t="s">
        <v>3770</v>
      </c>
      <c r="DH28" t="s">
        <v>3770</v>
      </c>
      <c r="DI28" t="s">
        <v>3770</v>
      </c>
      <c r="DJ28" t="s">
        <v>3770</v>
      </c>
      <c r="DK28" t="s">
        <v>3770</v>
      </c>
      <c r="DL28" t="s">
        <v>3770</v>
      </c>
      <c r="DM28" t="s">
        <v>3770</v>
      </c>
      <c r="DN28" t="s">
        <v>3742</v>
      </c>
      <c r="DO28" t="s">
        <v>3742</v>
      </c>
      <c r="DP28" t="s">
        <v>3742</v>
      </c>
      <c r="DQ28" t="s">
        <v>3742</v>
      </c>
      <c r="DR28" t="s">
        <v>3742</v>
      </c>
      <c r="DS28" t="s">
        <v>3742</v>
      </c>
      <c r="DT28" t="s">
        <v>3742</v>
      </c>
    </row>
    <row r="29" spans="2:132" x14ac:dyDescent="0.25">
      <c r="P29" t="s">
        <v>3639</v>
      </c>
      <c r="Q29" t="s">
        <v>3639</v>
      </c>
      <c r="R29" t="s">
        <v>3639</v>
      </c>
      <c r="S29" t="s">
        <v>23</v>
      </c>
      <c r="T29" t="s">
        <v>23</v>
      </c>
      <c r="U29" t="s">
        <v>23</v>
      </c>
      <c r="V29" t="s">
        <v>94</v>
      </c>
      <c r="W29" t="s">
        <v>94</v>
      </c>
      <c r="X29" t="s">
        <v>94</v>
      </c>
      <c r="Y29" t="s">
        <v>3639</v>
      </c>
      <c r="Z29" t="s">
        <v>3639</v>
      </c>
      <c r="AA29" t="s">
        <v>3639</v>
      </c>
      <c r="AB29" t="s">
        <v>23</v>
      </c>
      <c r="AC29" t="s">
        <v>23</v>
      </c>
      <c r="AD29" t="s">
        <v>23</v>
      </c>
      <c r="AE29" t="s">
        <v>94</v>
      </c>
      <c r="AF29" t="s">
        <v>94</v>
      </c>
      <c r="AG29" t="s">
        <v>94</v>
      </c>
      <c r="AH29" t="s">
        <v>3639</v>
      </c>
      <c r="AI29" t="s">
        <v>3639</v>
      </c>
      <c r="AJ29" t="s">
        <v>3639</v>
      </c>
      <c r="AK29" t="s">
        <v>23</v>
      </c>
      <c r="AL29" t="s">
        <v>23</v>
      </c>
      <c r="AM29" t="s">
        <v>23</v>
      </c>
      <c r="AN29" t="s">
        <v>94</v>
      </c>
      <c r="AO29" t="s">
        <v>94</v>
      </c>
      <c r="AP29" t="s">
        <v>94</v>
      </c>
      <c r="AQ29" t="s">
        <v>3639</v>
      </c>
      <c r="AR29" t="s">
        <v>3639</v>
      </c>
      <c r="AS29" t="s">
        <v>3639</v>
      </c>
      <c r="AT29" t="s">
        <v>23</v>
      </c>
      <c r="AU29" t="s">
        <v>23</v>
      </c>
      <c r="AV29" t="s">
        <v>23</v>
      </c>
      <c r="AW29" t="s">
        <v>94</v>
      </c>
      <c r="AX29" t="s">
        <v>94</v>
      </c>
      <c r="AY29" t="s">
        <v>94</v>
      </c>
      <c r="AZ29" t="s">
        <v>3639</v>
      </c>
      <c r="BA29" t="s">
        <v>3639</v>
      </c>
      <c r="BB29" t="s">
        <v>3639</v>
      </c>
      <c r="BC29" t="s">
        <v>23</v>
      </c>
      <c r="BD29" t="s">
        <v>23</v>
      </c>
      <c r="BE29" t="s">
        <v>23</v>
      </c>
      <c r="BF29" t="s">
        <v>94</v>
      </c>
      <c r="BG29" t="s">
        <v>94</v>
      </c>
      <c r="BH29" t="s">
        <v>94</v>
      </c>
      <c r="BI29" t="s">
        <v>3639</v>
      </c>
      <c r="BJ29" t="s">
        <v>3639</v>
      </c>
      <c r="BK29" t="s">
        <v>3639</v>
      </c>
      <c r="BL29" t="s">
        <v>23</v>
      </c>
      <c r="BM29" t="s">
        <v>23</v>
      </c>
      <c r="BN29" t="s">
        <v>23</v>
      </c>
      <c r="BO29" t="s">
        <v>94</v>
      </c>
      <c r="BP29" t="s">
        <v>94</v>
      </c>
      <c r="BQ29" t="s">
        <v>94</v>
      </c>
      <c r="BR29" t="s">
        <v>3639</v>
      </c>
      <c r="BS29" t="s">
        <v>3639</v>
      </c>
      <c r="BT29" t="s">
        <v>3639</v>
      </c>
      <c r="BU29" t="s">
        <v>23</v>
      </c>
      <c r="BV29" t="s">
        <v>23</v>
      </c>
      <c r="BW29" t="s">
        <v>23</v>
      </c>
      <c r="BX29" t="s">
        <v>94</v>
      </c>
      <c r="BY29" t="s">
        <v>94</v>
      </c>
      <c r="BZ29" t="s">
        <v>94</v>
      </c>
      <c r="CA29" t="s">
        <v>3640</v>
      </c>
      <c r="CB29" t="s">
        <v>3640</v>
      </c>
      <c r="CC29" t="s">
        <v>3640</v>
      </c>
      <c r="CD29" t="s">
        <v>3640</v>
      </c>
      <c r="CE29" t="s">
        <v>3640</v>
      </c>
      <c r="CF29" t="s">
        <v>3640</v>
      </c>
      <c r="CG29" t="s">
        <v>3640</v>
      </c>
      <c r="CH29" t="s">
        <v>3640</v>
      </c>
      <c r="CI29" t="s">
        <v>3640</v>
      </c>
      <c r="CJ29" t="s">
        <v>3640</v>
      </c>
      <c r="CK29" t="s">
        <v>3640</v>
      </c>
      <c r="CL29" t="s">
        <v>3640</v>
      </c>
      <c r="CM29" t="s">
        <v>3640</v>
      </c>
      <c r="CN29" t="s">
        <v>3640</v>
      </c>
      <c r="CO29" t="s">
        <v>3640</v>
      </c>
      <c r="CP29" t="s">
        <v>3640</v>
      </c>
      <c r="CQ29" t="s">
        <v>3640</v>
      </c>
      <c r="CR29" t="s">
        <v>3640</v>
      </c>
      <c r="CS29" t="s">
        <v>3640</v>
      </c>
      <c r="CT29" t="s">
        <v>3640</v>
      </c>
      <c r="CU29" t="s">
        <v>3640</v>
      </c>
      <c r="CV29" t="s">
        <v>3640</v>
      </c>
      <c r="CW29" t="s">
        <v>3640</v>
      </c>
      <c r="CX29" t="s">
        <v>3640</v>
      </c>
      <c r="CY29" t="s">
        <v>3640</v>
      </c>
      <c r="CZ29" t="s">
        <v>3640</v>
      </c>
      <c r="DA29" t="s">
        <v>3640</v>
      </c>
      <c r="DB29" t="s">
        <v>3640</v>
      </c>
      <c r="DC29" t="s">
        <v>3640</v>
      </c>
      <c r="DD29" t="s">
        <v>3640</v>
      </c>
      <c r="DE29" t="s">
        <v>3640</v>
      </c>
      <c r="DF29" t="s">
        <v>3640</v>
      </c>
      <c r="DG29" t="s">
        <v>3640</v>
      </c>
      <c r="DH29" t="s">
        <v>3640</v>
      </c>
      <c r="DI29" t="s">
        <v>3640</v>
      </c>
      <c r="DJ29" t="s">
        <v>3640</v>
      </c>
      <c r="DK29" t="s">
        <v>3640</v>
      </c>
      <c r="DL29" t="s">
        <v>3640</v>
      </c>
      <c r="DM29" t="s">
        <v>3640</v>
      </c>
      <c r="DN29" t="s">
        <v>3640</v>
      </c>
      <c r="DO29" t="s">
        <v>3640</v>
      </c>
      <c r="DP29" t="s">
        <v>3640</v>
      </c>
      <c r="DQ29" t="s">
        <v>3640</v>
      </c>
      <c r="DR29" t="s">
        <v>3640</v>
      </c>
      <c r="DS29" t="s">
        <v>3640</v>
      </c>
      <c r="DT29" t="s">
        <v>3640</v>
      </c>
    </row>
    <row r="30" spans="2:132" x14ac:dyDescent="0.25">
      <c r="C30" s="37" t="s">
        <v>3621</v>
      </c>
      <c r="D30" s="2" t="s">
        <v>3641</v>
      </c>
      <c r="E30" s="2" t="s">
        <v>3642</v>
      </c>
      <c r="F30" s="37" t="s">
        <v>3643</v>
      </c>
      <c r="G30" s="37" t="s">
        <v>3644</v>
      </c>
      <c r="H30" s="37" t="s">
        <v>3645</v>
      </c>
      <c r="I30" s="37" t="s">
        <v>3646</v>
      </c>
      <c r="J30" s="37" t="s">
        <v>3647</v>
      </c>
      <c r="K30" s="38" t="s">
        <v>3648</v>
      </c>
      <c r="L30" s="39" t="s">
        <v>3649</v>
      </c>
      <c r="M30" s="39" t="s">
        <v>3650</v>
      </c>
      <c r="O30" s="37" t="s">
        <v>3621</v>
      </c>
      <c r="P30" t="s">
        <v>10</v>
      </c>
      <c r="Q30" t="s">
        <v>11</v>
      </c>
      <c r="R30" t="s">
        <v>12</v>
      </c>
      <c r="S30" t="s">
        <v>10</v>
      </c>
      <c r="T30" t="s">
        <v>11</v>
      </c>
      <c r="U30" t="s">
        <v>12</v>
      </c>
      <c r="V30" t="s">
        <v>10</v>
      </c>
      <c r="W30" t="s">
        <v>11</v>
      </c>
      <c r="X30" t="s">
        <v>12</v>
      </c>
      <c r="Y30" t="s">
        <v>10</v>
      </c>
      <c r="Z30" t="s">
        <v>11</v>
      </c>
      <c r="AA30" t="s">
        <v>12</v>
      </c>
      <c r="AB30" t="s">
        <v>10</v>
      </c>
      <c r="AC30" t="s">
        <v>11</v>
      </c>
      <c r="AD30" t="s">
        <v>12</v>
      </c>
      <c r="AE30" t="s">
        <v>10</v>
      </c>
      <c r="AF30" t="s">
        <v>11</v>
      </c>
      <c r="AG30" t="s">
        <v>12</v>
      </c>
      <c r="AH30" t="s">
        <v>10</v>
      </c>
      <c r="AI30" t="s">
        <v>11</v>
      </c>
      <c r="AJ30" t="s">
        <v>12</v>
      </c>
      <c r="AK30" t="s">
        <v>10</v>
      </c>
      <c r="AL30" t="s">
        <v>11</v>
      </c>
      <c r="AM30" t="s">
        <v>12</v>
      </c>
      <c r="AN30" t="s">
        <v>10</v>
      </c>
      <c r="AO30" t="s">
        <v>11</v>
      </c>
      <c r="AP30" t="s">
        <v>12</v>
      </c>
      <c r="AQ30" t="s">
        <v>10</v>
      </c>
      <c r="AR30" t="s">
        <v>11</v>
      </c>
      <c r="AS30" t="s">
        <v>12</v>
      </c>
      <c r="AT30" t="s">
        <v>10</v>
      </c>
      <c r="AU30" t="s">
        <v>11</v>
      </c>
      <c r="AV30" t="s">
        <v>12</v>
      </c>
      <c r="AW30" t="s">
        <v>10</v>
      </c>
      <c r="AX30" t="s">
        <v>11</v>
      </c>
      <c r="AY30" t="s">
        <v>12</v>
      </c>
      <c r="AZ30" t="s">
        <v>10</v>
      </c>
      <c r="BA30" t="s">
        <v>11</v>
      </c>
      <c r="BB30" t="s">
        <v>12</v>
      </c>
      <c r="BC30" t="s">
        <v>10</v>
      </c>
      <c r="BD30" t="s">
        <v>11</v>
      </c>
      <c r="BE30" t="s">
        <v>12</v>
      </c>
      <c r="BF30" t="s">
        <v>10</v>
      </c>
      <c r="BG30" t="s">
        <v>11</v>
      </c>
      <c r="BH30" t="s">
        <v>12</v>
      </c>
      <c r="BI30" t="s">
        <v>10</v>
      </c>
      <c r="BJ30" t="s">
        <v>11</v>
      </c>
      <c r="BK30" t="s">
        <v>12</v>
      </c>
      <c r="BL30" t="s">
        <v>10</v>
      </c>
      <c r="BM30" t="s">
        <v>11</v>
      </c>
      <c r="BN30" t="s">
        <v>12</v>
      </c>
      <c r="BO30" t="s">
        <v>10</v>
      </c>
      <c r="BP30" t="s">
        <v>11</v>
      </c>
      <c r="BQ30" t="s">
        <v>12</v>
      </c>
      <c r="BR30" t="s">
        <v>10</v>
      </c>
      <c r="BS30" t="s">
        <v>11</v>
      </c>
      <c r="BT30" t="s">
        <v>12</v>
      </c>
      <c r="BU30" t="s">
        <v>10</v>
      </c>
      <c r="BV30" t="s">
        <v>11</v>
      </c>
      <c r="BW30" t="s">
        <v>12</v>
      </c>
      <c r="BX30" t="s">
        <v>10</v>
      </c>
      <c r="BY30" t="s">
        <v>11</v>
      </c>
      <c r="BZ30" t="s">
        <v>12</v>
      </c>
      <c r="CA30" t="s">
        <v>13</v>
      </c>
      <c r="CB30" t="s">
        <v>13</v>
      </c>
      <c r="CC30" t="s">
        <v>13</v>
      </c>
      <c r="CD30" t="s">
        <v>13</v>
      </c>
      <c r="CE30" t="s">
        <v>13</v>
      </c>
      <c r="CF30" t="s">
        <v>13</v>
      </c>
      <c r="CG30" t="s">
        <v>10</v>
      </c>
      <c r="CH30" t="s">
        <v>11</v>
      </c>
      <c r="CI30" t="s">
        <v>10</v>
      </c>
      <c r="CJ30" t="s">
        <v>11</v>
      </c>
      <c r="CK30" t="s">
        <v>10</v>
      </c>
      <c r="CL30" t="s">
        <v>11</v>
      </c>
      <c r="CM30" t="s">
        <v>10</v>
      </c>
      <c r="CN30" t="s">
        <v>11</v>
      </c>
      <c r="CO30" t="s">
        <v>3651</v>
      </c>
      <c r="CP30" t="s">
        <v>3652</v>
      </c>
      <c r="CQ30" t="s">
        <v>3653</v>
      </c>
      <c r="CR30" t="s">
        <v>11</v>
      </c>
      <c r="CS30" t="s">
        <v>3651</v>
      </c>
      <c r="CT30" t="s">
        <v>3652</v>
      </c>
      <c r="CU30" t="s">
        <v>3653</v>
      </c>
      <c r="CV30" t="s">
        <v>11</v>
      </c>
      <c r="CW30" t="s">
        <v>3654</v>
      </c>
      <c r="CX30" t="s">
        <v>3655</v>
      </c>
      <c r="CY30" t="s">
        <v>3656</v>
      </c>
      <c r="CZ30" t="s">
        <v>3651</v>
      </c>
      <c r="DA30" t="s">
        <v>3652</v>
      </c>
      <c r="DB30" t="s">
        <v>3653</v>
      </c>
      <c r="DC30" t="s">
        <v>11</v>
      </c>
      <c r="DD30" t="s">
        <v>3654</v>
      </c>
      <c r="DE30" t="s">
        <v>3655</v>
      </c>
      <c r="DF30" t="s">
        <v>3656</v>
      </c>
      <c r="DG30" t="s">
        <v>3651</v>
      </c>
      <c r="DH30" t="s">
        <v>3652</v>
      </c>
      <c r="DI30" t="s">
        <v>3653</v>
      </c>
      <c r="DJ30" t="s">
        <v>11</v>
      </c>
      <c r="DK30" t="s">
        <v>3654</v>
      </c>
      <c r="DL30" t="s">
        <v>3655</v>
      </c>
      <c r="DM30" t="s">
        <v>3656</v>
      </c>
      <c r="DN30" t="s">
        <v>3651</v>
      </c>
      <c r="DO30" t="s">
        <v>3652</v>
      </c>
      <c r="DP30" t="s">
        <v>3653</v>
      </c>
      <c r="DQ30" t="s">
        <v>11</v>
      </c>
      <c r="DR30" t="s">
        <v>3654</v>
      </c>
      <c r="DS30" t="s">
        <v>3655</v>
      </c>
      <c r="DT30" t="s">
        <v>3656</v>
      </c>
    </row>
    <row r="31" spans="2:132" x14ac:dyDescent="0.25">
      <c r="C31" s="40">
        <v>43070</v>
      </c>
      <c r="D31" s="40">
        <f t="shared" ref="D31:D86" si="8">EDATE(C31,-2)</f>
        <v>43009</v>
      </c>
      <c r="E31" s="41">
        <v>116.19</v>
      </c>
      <c r="F31" s="41">
        <v>97.89</v>
      </c>
      <c r="G31" s="42">
        <v>246.66300000000001</v>
      </c>
      <c r="H31" s="41">
        <v>629.54650000000004</v>
      </c>
      <c r="I31" s="41">
        <v>0.06</v>
      </c>
      <c r="J31" s="42">
        <v>0.255</v>
      </c>
      <c r="K31" s="43">
        <f t="shared" ref="K31:K78" si="9">F31/IPC0*DOL0/H31</f>
        <v>1</v>
      </c>
      <c r="L31" s="43">
        <f t="shared" ref="L31:L78" si="10">G31/CPI0*((1+I31)/(1+Ta0))</f>
        <v>1</v>
      </c>
      <c r="M31" s="43">
        <f t="shared" ref="M31:M78" si="11">J31/t0*((1-t0)/(1-J31))</f>
        <v>1</v>
      </c>
      <c r="O31" s="28">
        <f t="shared" ref="O31:O94" si="12">C31</f>
        <v>43070</v>
      </c>
      <c r="P31" s="44">
        <f t="shared" ref="P31:P103" si="13">VLOOKUP(P$28&amp;P$29,$B$5:$I$25,5,0)*$K31+VLOOKUP(P$28&amp;P$29,$B$5:$I$25,6,0)*$L31</f>
        <v>1</v>
      </c>
      <c r="Q31" s="44">
        <f>$K31</f>
        <v>1</v>
      </c>
      <c r="R31" s="44">
        <f t="shared" ref="R31:R103" si="14">(VLOOKUP(R$28&amp;R$29,$B$5:$I$25,7,0)*$K31+VLOOKUP(R$28&amp;R$29,$B$5:$I$25,8,0)*$L31)*$M31</f>
        <v>1</v>
      </c>
      <c r="S31" s="44">
        <f t="shared" ref="S31:S103" si="15">VLOOKUP(S$28&amp;S$29,$B$5:$I$25,5,0)*$K31+VLOOKUP(S$28&amp;S$29,$B$5:$I$25,6,0)*$L31</f>
        <v>1</v>
      </c>
      <c r="T31" s="44">
        <f>$K31</f>
        <v>1</v>
      </c>
      <c r="U31" s="44">
        <f t="shared" ref="U31:U103" si="16">(VLOOKUP(U$28&amp;U$29,$B$5:$I$25,7,0)*$K31+VLOOKUP(U$28&amp;U$29,$B$5:$I$25,8,0)*$L31)*$M31</f>
        <v>1</v>
      </c>
      <c r="V31" s="44">
        <f t="shared" ref="V31:V103" si="17">VLOOKUP(V$28&amp;V$29,$B$5:$I$25,5,0)*$K31+VLOOKUP(V$28&amp;V$29,$B$5:$I$25,6,0)*$L31</f>
        <v>1</v>
      </c>
      <c r="W31" s="44">
        <f>$K31</f>
        <v>1</v>
      </c>
      <c r="X31" s="44">
        <f t="shared" ref="X31:X103" si="18">(VLOOKUP(X$28&amp;X$29,$B$5:$I$25,7,0)*$K31+VLOOKUP(X$28&amp;X$29,$B$5:$I$25,8,0)*$L31)*$M31</f>
        <v>1</v>
      </c>
      <c r="Y31" s="44">
        <f t="shared" ref="Y31:Y103" si="19">VLOOKUP(Y$28&amp;Y$29,$B$5:$I$25,5,0)*$K31+VLOOKUP(Y$28&amp;Y$29,$B$5:$I$25,6,0)*$L31</f>
        <v>1</v>
      </c>
      <c r="Z31" s="44">
        <f t="shared" ref="Z31:Z103" si="20">$K31</f>
        <v>1</v>
      </c>
      <c r="AA31" s="44">
        <f t="shared" ref="AA31:AA103" si="21">(VLOOKUP(AA$28&amp;AA$29,$B$5:$I$25,7,0)*$K31+VLOOKUP(AA$28&amp;AA$29,$B$5:$I$25,8,0)*$L31)*$M31</f>
        <v>1</v>
      </c>
      <c r="AB31" s="44">
        <f t="shared" ref="AB31:AB103" si="22">VLOOKUP(AB$28&amp;AB$29,$B$5:$I$25,5,0)*$K31+VLOOKUP(AB$28&amp;AB$29,$B$5:$I$25,6,0)*$L31</f>
        <v>1</v>
      </c>
      <c r="AC31" s="44">
        <f t="shared" ref="AC31:AC103" si="23">$K31</f>
        <v>1</v>
      </c>
      <c r="AD31" s="44">
        <f t="shared" ref="AD31:AD103" si="24">(VLOOKUP(AD$28&amp;AD$29,$B$5:$I$25,7,0)*$K31+VLOOKUP(AD$28&amp;AD$29,$B$5:$I$25,8,0)*$L31)*$M31</f>
        <v>1</v>
      </c>
      <c r="AE31" s="44">
        <f t="shared" ref="AE31:AE103" si="25">VLOOKUP(AE$28&amp;AE$29,$B$5:$I$25,5,0)*$K31+VLOOKUP(AE$28&amp;AE$29,$B$5:$I$25,6,0)*$L31</f>
        <v>1</v>
      </c>
      <c r="AF31" s="44">
        <f t="shared" ref="AF31:AF103" si="26">$K31</f>
        <v>1</v>
      </c>
      <c r="AG31" s="44">
        <f t="shared" ref="AG31:AG103" si="27">(VLOOKUP(AG$28&amp;AG$29,$B$5:$I$25,7,0)*$K31+VLOOKUP(AG$28&amp;AG$29,$B$5:$I$25,8,0)*$L31)*$M31</f>
        <v>1</v>
      </c>
      <c r="AH31" s="44">
        <f t="shared" ref="AH31:AH103" si="28">VLOOKUP(AH$28&amp;AH$29,$B$5:$I$25,5,0)*$K31+VLOOKUP(AH$28&amp;AH$29,$B$5:$I$25,6,0)*$L31</f>
        <v>1</v>
      </c>
      <c r="AI31" s="44">
        <f t="shared" ref="AI31:AI103" si="29">$K31</f>
        <v>1</v>
      </c>
      <c r="AJ31" s="44">
        <f t="shared" ref="AJ31:AJ103" si="30">(VLOOKUP(AJ$28&amp;AJ$29,$B$5:$I$25,7,0)*$K31+VLOOKUP(AJ$28&amp;AJ$29,$B$5:$I$25,8,0)*$L31)*$M31</f>
        <v>1</v>
      </c>
      <c r="AK31" s="44">
        <f t="shared" ref="AK31:AK103" si="31">VLOOKUP(AK$28&amp;AK$29,$B$5:$I$25,5,0)*$K31+VLOOKUP(AK$28&amp;AK$29,$B$5:$I$25,6,0)*$L31</f>
        <v>1</v>
      </c>
      <c r="AL31" s="44">
        <f t="shared" ref="AL31:AL103" si="32">$K31</f>
        <v>1</v>
      </c>
      <c r="AM31" s="44">
        <f t="shared" ref="AM31:AM103" si="33">(VLOOKUP(AM$28&amp;AM$29,$B$5:$I$25,7,0)*$K31+VLOOKUP(AM$28&amp;AM$29,$B$5:$I$25,8,0)*$L31)*$M31</f>
        <v>1</v>
      </c>
      <c r="AN31" s="44">
        <f t="shared" ref="AN31:AN103" si="34">VLOOKUP(AN$28&amp;AN$29,$B$5:$I$25,5,0)*$K31+VLOOKUP(AN$28&amp;AN$29,$B$5:$I$25,6,0)*$L31</f>
        <v>1</v>
      </c>
      <c r="AO31" s="44">
        <f t="shared" ref="AO31:AO103" si="35">$K31</f>
        <v>1</v>
      </c>
      <c r="AP31" s="44">
        <f t="shared" ref="AP31:AP103" si="36">(VLOOKUP(AP$28&amp;AP$29,$B$5:$I$25,7,0)*$K31+VLOOKUP(AP$28&amp;AP$29,$B$5:$I$25,8,0)*$L31)*$M31</f>
        <v>1</v>
      </c>
      <c r="AQ31" s="44">
        <f t="shared" ref="AQ31:AQ103" si="37">VLOOKUP(AQ$28&amp;AQ$29,$B$5:$I$25,5,0)*$K31+VLOOKUP(AQ$28&amp;AQ$29,$B$5:$I$25,6,0)*$L31</f>
        <v>1</v>
      </c>
      <c r="AR31" s="44">
        <f t="shared" ref="AR31:AR103" si="38">$K31</f>
        <v>1</v>
      </c>
      <c r="AS31" s="44">
        <f t="shared" ref="AS31:AS103" si="39">(VLOOKUP(AS$28&amp;AS$29,$B$5:$I$25,7,0)*$K31+VLOOKUP(AS$28&amp;AS$29,$B$5:$I$25,8,0)*$L31)*$M31</f>
        <v>1</v>
      </c>
      <c r="AT31" s="44">
        <f t="shared" ref="AT31:AT103" si="40">VLOOKUP(AT$28&amp;AT$29,$B$5:$I$25,5,0)*$K31+VLOOKUP(AT$28&amp;AT$29,$B$5:$I$25,6,0)*$L31</f>
        <v>1</v>
      </c>
      <c r="AU31" s="44">
        <f t="shared" ref="AU31:AU103" si="41">$K31</f>
        <v>1</v>
      </c>
      <c r="AV31" s="44">
        <f t="shared" ref="AV31:AV103" si="42">(VLOOKUP(AV$28&amp;AV$29,$B$5:$I$25,7,0)*$K31+VLOOKUP(AV$28&amp;AV$29,$B$5:$I$25,8,0)*$L31)*$M31</f>
        <v>1</v>
      </c>
      <c r="AW31" s="44">
        <f t="shared" ref="AW31:AW103" si="43">VLOOKUP(AW$28&amp;AW$29,$B$5:$I$25,5,0)*$K31+VLOOKUP(AW$28&amp;AW$29,$B$5:$I$25,6,0)*$L31</f>
        <v>1</v>
      </c>
      <c r="AX31" s="44">
        <f t="shared" ref="AX31:AX103" si="44">$K31</f>
        <v>1</v>
      </c>
      <c r="AY31" s="44">
        <f t="shared" ref="AY31:AY103" si="45">(VLOOKUP(AY$28&amp;AY$29,$B$5:$I$25,7,0)*$K31+VLOOKUP(AY$28&amp;AY$29,$B$5:$I$25,8,0)*$L31)*$M31</f>
        <v>1</v>
      </c>
      <c r="AZ31" s="44">
        <f t="shared" ref="AZ31:AZ103" si="46">VLOOKUP(AZ$28&amp;AZ$29,$B$5:$I$25,5,0)*$K31+VLOOKUP(AZ$28&amp;AZ$29,$B$5:$I$25,6,0)*$L31</f>
        <v>1</v>
      </c>
      <c r="BA31" s="44">
        <f t="shared" ref="BA31:BA103" si="47">$K31</f>
        <v>1</v>
      </c>
      <c r="BB31" s="44">
        <f t="shared" ref="BB31:BB103" si="48">(VLOOKUP(BB$28&amp;BB$29,$B$5:$I$25,7,0)*$K31+VLOOKUP(BB$28&amp;BB$29,$B$5:$I$25,8,0)*$L31)*$M31</f>
        <v>1</v>
      </c>
      <c r="BC31" s="44">
        <f t="shared" ref="BC31:BC103" si="49">VLOOKUP(BC$28&amp;BC$29,$B$5:$I$25,5,0)*$K31+VLOOKUP(BC$28&amp;BC$29,$B$5:$I$25,6,0)*$L31</f>
        <v>1</v>
      </c>
      <c r="BD31" s="44">
        <f t="shared" ref="BD31:BD103" si="50">$K31</f>
        <v>1</v>
      </c>
      <c r="BE31" s="44">
        <f t="shared" ref="BE31:BE103" si="51">(VLOOKUP(BE$28&amp;BE$29,$B$5:$I$25,7,0)*$K31+VLOOKUP(BE$28&amp;BE$29,$B$5:$I$25,8,0)*$L31)*$M31</f>
        <v>1</v>
      </c>
      <c r="BF31" s="44">
        <f t="shared" ref="BF31:BF103" si="52">VLOOKUP(BF$28&amp;BF$29,$B$5:$I$25,5,0)*$K31+VLOOKUP(BF$28&amp;BF$29,$B$5:$I$25,6,0)*$L31</f>
        <v>1</v>
      </c>
      <c r="BG31" s="44">
        <f t="shared" ref="BG31:BG103" si="53">$K31</f>
        <v>1</v>
      </c>
      <c r="BH31" s="44">
        <f t="shared" ref="BH31:BH103" si="54">(VLOOKUP(BH$28&amp;BH$29,$B$5:$I$25,7,0)*$K31+VLOOKUP(BH$28&amp;BH$29,$B$5:$I$25,8,0)*$L31)*$M31</f>
        <v>1</v>
      </c>
      <c r="BI31" s="44">
        <f t="shared" ref="BI31:BI103" si="55">VLOOKUP(BI$28&amp;BI$29,$B$5:$I$25,5,0)*$K31+VLOOKUP(BI$28&amp;BI$29,$B$5:$I$25,6,0)*$L31</f>
        <v>1</v>
      </c>
      <c r="BJ31" s="44">
        <f t="shared" ref="BJ31:BJ103" si="56">$K31</f>
        <v>1</v>
      </c>
      <c r="BK31" s="44">
        <f t="shared" ref="BK31:BK103" si="57">(VLOOKUP(BK$28&amp;BK$29,$B$5:$I$25,7,0)*$K31+VLOOKUP(BK$28&amp;BK$29,$B$5:$I$25,8,0)*$L31)*$M31</f>
        <v>1</v>
      </c>
      <c r="BL31" s="44">
        <f t="shared" ref="BL31:BL103" si="58">VLOOKUP(BL$28&amp;BL$29,$B$5:$I$25,5,0)*$K31+VLOOKUP(BL$28&amp;BL$29,$B$5:$I$25,6,0)*$L31</f>
        <v>1</v>
      </c>
      <c r="BM31" s="44">
        <f t="shared" ref="BM31:BM103" si="59">$K31</f>
        <v>1</v>
      </c>
      <c r="BN31" s="44">
        <f t="shared" ref="BN31:BN103" si="60">(VLOOKUP(BN$28&amp;BN$29,$B$5:$I$25,7,0)*$K31+VLOOKUP(BN$28&amp;BN$29,$B$5:$I$25,8,0)*$L31)*$M31</f>
        <v>1</v>
      </c>
      <c r="BO31" s="44">
        <f t="shared" ref="BO31:BO103" si="61">VLOOKUP(BO$28&amp;BO$29,$B$5:$I$25,5,0)*$K31+VLOOKUP(BO$28&amp;BO$29,$B$5:$I$25,6,0)*$L31</f>
        <v>1</v>
      </c>
      <c r="BP31" s="44">
        <f t="shared" ref="BP31:BP103" si="62">$K31</f>
        <v>1</v>
      </c>
      <c r="BQ31" s="44">
        <f t="shared" ref="BQ31:BQ103" si="63">(VLOOKUP(BQ$28&amp;BQ$29,$B$5:$I$25,7,0)*$K31+VLOOKUP(BQ$28&amp;BQ$29,$B$5:$I$25,8,0)*$L31)*$M31</f>
        <v>1</v>
      </c>
      <c r="BR31" s="44">
        <f t="shared" ref="BR31:BR103" si="64">VLOOKUP(BR$28&amp;BR$29,$B$5:$I$25,5,0)*$K31+VLOOKUP(BR$28&amp;BR$29,$B$5:$I$25,6,0)*$L31</f>
        <v>1</v>
      </c>
      <c r="BS31" s="44">
        <f t="shared" ref="BS31:BS103" si="65">$K31</f>
        <v>1</v>
      </c>
      <c r="BT31" s="44">
        <f t="shared" ref="BT31:BT103" si="66">(VLOOKUP(BT$28&amp;BT$29,$B$5:$I$25,7,0)*$K31+VLOOKUP(BT$28&amp;BT$29,$B$5:$I$25,8,0)*$L31)*$M31</f>
        <v>1</v>
      </c>
      <c r="BU31" s="44">
        <f t="shared" ref="BU31:BU103" si="67">VLOOKUP(BU$28&amp;BU$29,$B$5:$I$25,5,0)*$K31+VLOOKUP(BU$28&amp;BU$29,$B$5:$I$25,6,0)*$L31</f>
        <v>1</v>
      </c>
      <c r="BV31" s="44">
        <f t="shared" ref="BV31:BV103" si="68">$K31</f>
        <v>1</v>
      </c>
      <c r="BW31" s="44">
        <f t="shared" ref="BW31:BW103" si="69">(VLOOKUP(BW$28&amp;BW$29,$B$5:$I$25,7,0)*$K31+VLOOKUP(BW$28&amp;BW$29,$B$5:$I$25,8,0)*$L31)*$M31</f>
        <v>1</v>
      </c>
      <c r="BX31" s="44">
        <f t="shared" ref="BX31:BX103" si="70">VLOOKUP(BX$28&amp;BX$29,$B$5:$I$25,5,0)*$K31+VLOOKUP(BX$28&amp;BX$29,$B$5:$I$25,6,0)*$L31</f>
        <v>1</v>
      </c>
      <c r="BY31" s="44">
        <f t="shared" ref="BY31:BY103" si="71">$K31</f>
        <v>1</v>
      </c>
      <c r="BZ31" s="44">
        <f t="shared" ref="BZ31:BZ103" si="72">(VLOOKUP(BZ$28&amp;BZ$29,$B$5:$I$25,7,0)*$K31+VLOOKUP(BZ$28&amp;BZ$29,$B$5:$I$25,8,0)*$L31)*$M31</f>
        <v>1</v>
      </c>
      <c r="CA31" s="44">
        <f t="shared" ref="CA31:CF47" si="73">VLOOKUP(CA$28,$T$6:$V$11,2,0)*$E31/$AI$7*$AI$6/$H31+VLOOKUP(CA$28,$T$6:$V$11,3,0)*$G31/$AI$8</f>
        <v>0.95841647518386619</v>
      </c>
      <c r="CB31" s="44">
        <f t="shared" si="73"/>
        <v>0.96073414053992667</v>
      </c>
      <c r="CC31" s="44">
        <f t="shared" si="73"/>
        <v>0.95488459930498459</v>
      </c>
      <c r="CD31" s="44">
        <f t="shared" si="73"/>
        <v>0.96501122445364751</v>
      </c>
      <c r="CE31" s="44">
        <f t="shared" si="73"/>
        <v>0.97001300608932239</v>
      </c>
      <c r="CF31" s="44">
        <f t="shared" si="73"/>
        <v>0.9565445672945172</v>
      </c>
      <c r="CG31" s="44">
        <f>$G31/$AI$12</f>
        <v>0.98042434456333372</v>
      </c>
      <c r="CH31" s="44">
        <f>$E31/$AI$11*$AI$10/$H31</f>
        <v>0.97938469592827493</v>
      </c>
      <c r="CI31" s="44">
        <f>$G31/$AI$16</f>
        <v>0.97825466198155042</v>
      </c>
      <c r="CJ31" s="44">
        <f>$E31/$AI$15*$AI$14/$H31</f>
        <v>1.0201165337219451</v>
      </c>
      <c r="CK31" s="44">
        <f>$G31/$AI$20</f>
        <v>0.97034248353671493</v>
      </c>
      <c r="CL31" s="44">
        <f>$F31/$AI$19*$AI$18/$H31</f>
        <v>1.0251751539219276</v>
      </c>
      <c r="CM31" s="44">
        <f>$G31/$AS$17</f>
        <v>0.96067908038277139</v>
      </c>
      <c r="CN31" s="44">
        <f>$F31/$AS$16*$AS$15/$H31</f>
        <v>1.0884956304899196</v>
      </c>
      <c r="CO31" s="44">
        <f>0.5*CP31+0.5*CQ31</f>
        <v>1.0210194512162052</v>
      </c>
      <c r="CP31" s="44">
        <f>$F31/$AS$7*$AS$6/$H31</f>
        <v>1.0835511077901776</v>
      </c>
      <c r="CQ31" s="44">
        <f>$G31/$AS$8</f>
        <v>0.95848779464223266</v>
      </c>
      <c r="CR31" s="44">
        <f>$F31/$AS$7*$AS$6/$H31</f>
        <v>1.0835511077901776</v>
      </c>
      <c r="CS31" s="44">
        <f>0.5*CT31+0.5*CU31</f>
        <v>1.0680827160988018</v>
      </c>
      <c r="CT31" s="44">
        <f>$F31/$AS$11*$AS$10/$H31</f>
        <v>1.1826131393856907</v>
      </c>
      <c r="CU31" s="44">
        <f>$G31/$AS$12</f>
        <v>0.95355229281191289</v>
      </c>
      <c r="CV31" s="44">
        <f>$F31/$AS$11*$AS$10/$H31</f>
        <v>1.1826131393856907</v>
      </c>
      <c r="CW31" s="44">
        <f>0.5*CX31+0.5*CY31</f>
        <v>0.98843448969322378</v>
      </c>
      <c r="CX31" s="44">
        <f>$F31/$AS$11*$AS$10/$H31*($J31/$AS$13*(1-$AS$13)/(1-$J31))</f>
        <v>1.0944242401026414</v>
      </c>
      <c r="CY31" s="44">
        <f>$G31/$AS$12*($J31/$AS$13*(1-$AS$13)/(1-$J31))</f>
        <v>0.88244473928380607</v>
      </c>
      <c r="CZ31" s="44">
        <f>0.5*DA31+0.5*DB31</f>
        <v>1.0210194512162052</v>
      </c>
      <c r="DA31" s="44">
        <f>$F31/$AS$20*$AS$19/$H31</f>
        <v>1.0835511077901776</v>
      </c>
      <c r="DB31" s="44">
        <f>$G31/$AS$21</f>
        <v>0.95848779464223266</v>
      </c>
      <c r="DC31" s="44">
        <f>$F31/$AS$20*$AS$19/$H31</f>
        <v>1.0835511077901776</v>
      </c>
      <c r="DD31" s="44">
        <f>0.5*DE31+0.5*DF31</f>
        <v>0.94488078967882971</v>
      </c>
      <c r="DE31" s="44">
        <f>$F31/$AS$20*$AS$19/$H31*($J31/$AS$22*(1-$AS$22)/(1-$J31))</f>
        <v>1.0027493846141764</v>
      </c>
      <c r="DF31" s="44">
        <f>$G31/$AS$21*($J31/$AS$22*(1-$AS$22)/(1-$J31))</f>
        <v>0.88701219474348303</v>
      </c>
      <c r="DG31" s="44">
        <f>0.5*DH31+0.5*DI31</f>
        <v>1.0989735986547291</v>
      </c>
      <c r="DH31" s="44">
        <f>$F31/$BE$12*$BE$11/$H31</f>
        <v>1.2423150178545641</v>
      </c>
      <c r="DI31" s="44">
        <f>$G31/$BE$13</f>
        <v>0.95563217945489409</v>
      </c>
      <c r="DJ31" s="44">
        <f>$F31/$BE$12*$BE$11/$H31</f>
        <v>1.2423150178545641</v>
      </c>
      <c r="DK31" s="44">
        <f>0.5*DL31+0.5*DM31</f>
        <v>1.0170218015887538</v>
      </c>
      <c r="DL31" s="44">
        <f>$F31/$BE$12*$BE$11/$H31*($J31/$BE$14*(1-$BE$14)/(1-$J31))</f>
        <v>1.1496740769258122</v>
      </c>
      <c r="DM31" s="44">
        <f>$G31/$BE$13*($J31/$BE$14*(1-$BE$14)/(1-$J31))</f>
        <v>0.8843695262516954</v>
      </c>
      <c r="DN31" s="44">
        <f>0.5*DO31+0.5*DP31</f>
        <v>1.057100404526921</v>
      </c>
      <c r="DO31" s="44">
        <f>$F31/$BE$7*$BE$6/$H31</f>
        <v>1.1622052551964659</v>
      </c>
      <c r="DP31" s="44">
        <f>$G31/$BE$8</f>
        <v>0.95199555385737611</v>
      </c>
      <c r="DQ31" s="44">
        <f>$F31/$BE$7*$BE$6/$H31</f>
        <v>1.1622052551964659</v>
      </c>
      <c r="DR31" s="44">
        <f>0.5*DS31+0.5*DT31</f>
        <v>0.97827114244437663</v>
      </c>
      <c r="DS31" s="44">
        <f>$F31/$BE$7*$BE$6/$H31*($J31/$BE$9*(1-$BE$9)/(1-$J31))</f>
        <v>1.075538196643411</v>
      </c>
      <c r="DT31" s="44">
        <f>$G31/$BE$8*($J31/$BE$9*(1-$BE$9)/(1-$J31))</f>
        <v>0.88100408824534215</v>
      </c>
      <c r="DU31" s="44"/>
    </row>
    <row r="32" spans="2:132" x14ac:dyDescent="0.25">
      <c r="C32" s="40">
        <v>43101</v>
      </c>
      <c r="D32" s="40">
        <f t="shared" si="8"/>
        <v>43040</v>
      </c>
      <c r="E32" s="41">
        <v>116.29</v>
      </c>
      <c r="F32" s="41">
        <v>97.98</v>
      </c>
      <c r="G32" s="42">
        <v>246.66900000000001</v>
      </c>
      <c r="H32" s="41">
        <v>633.76761904761895</v>
      </c>
      <c r="I32" s="41">
        <v>0.06</v>
      </c>
      <c r="J32" s="42">
        <v>0.255</v>
      </c>
      <c r="K32" s="43">
        <f t="shared" si="9"/>
        <v>0.99425291808778582</v>
      </c>
      <c r="L32" s="43">
        <f t="shared" si="10"/>
        <v>1.0000243246859075</v>
      </c>
      <c r="M32" s="43">
        <f t="shared" si="11"/>
        <v>1</v>
      </c>
      <c r="O32" s="28">
        <f t="shared" si="12"/>
        <v>43101</v>
      </c>
      <c r="P32" s="44">
        <f t="shared" si="13"/>
        <v>0.99543432501842133</v>
      </c>
      <c r="Q32" s="44">
        <f t="shared" ref="Q32:Q103" si="74">$K32</f>
        <v>0.99425291808778582</v>
      </c>
      <c r="R32" s="44">
        <f t="shared" si="14"/>
        <v>0.99541643365796717</v>
      </c>
      <c r="S32" s="44">
        <f t="shared" si="15"/>
        <v>0.99538122807771856</v>
      </c>
      <c r="T32" s="44">
        <f t="shared" ref="T32:T103" si="75">$K32</f>
        <v>0.99425291808778582</v>
      </c>
      <c r="U32" s="44">
        <f t="shared" si="16"/>
        <v>0.9951174747961844</v>
      </c>
      <c r="V32" s="44">
        <f t="shared" si="17"/>
        <v>0.99764131090154295</v>
      </c>
      <c r="W32" s="44">
        <f t="shared" ref="W32:W103" si="76">$K32</f>
        <v>0.99425291808778582</v>
      </c>
      <c r="X32" s="44">
        <f t="shared" si="18"/>
        <v>0.99761822527515054</v>
      </c>
      <c r="Y32" s="44">
        <f t="shared" si="19"/>
        <v>0.99548511339648482</v>
      </c>
      <c r="Z32" s="44">
        <f t="shared" si="20"/>
        <v>0.99425291808778582</v>
      </c>
      <c r="AA32" s="44">
        <f t="shared" si="21"/>
        <v>0.9954556792228344</v>
      </c>
      <c r="AB32" s="44">
        <f t="shared" si="22"/>
        <v>0.99587930046713646</v>
      </c>
      <c r="AC32" s="44">
        <f t="shared" si="23"/>
        <v>0.99425291808778582</v>
      </c>
      <c r="AD32" s="44">
        <f t="shared" si="24"/>
        <v>0.9957367467241629</v>
      </c>
      <c r="AE32" s="44">
        <f t="shared" si="25"/>
        <v>0.99784850439841566</v>
      </c>
      <c r="AF32" s="44">
        <f t="shared" si="26"/>
        <v>0.99425291808778582</v>
      </c>
      <c r="AG32" s="44">
        <f t="shared" si="27"/>
        <v>0.99780348742695024</v>
      </c>
      <c r="AH32" s="44">
        <f t="shared" si="28"/>
        <v>0.99551801041409416</v>
      </c>
      <c r="AI32" s="44">
        <f t="shared" si="29"/>
        <v>0.99425291808778582</v>
      </c>
      <c r="AJ32" s="44">
        <f t="shared" si="30"/>
        <v>0.99550819902287724</v>
      </c>
      <c r="AK32" s="44">
        <f t="shared" si="31"/>
        <v>0.99586198624734212</v>
      </c>
      <c r="AL32" s="44">
        <f t="shared" si="32"/>
        <v>0.99425291808778582</v>
      </c>
      <c r="AM32" s="44">
        <f t="shared" si="33"/>
        <v>0.99579676935278338</v>
      </c>
      <c r="AN32" s="44">
        <f t="shared" si="34"/>
        <v>0.99788082427536517</v>
      </c>
      <c r="AO32" s="44">
        <f t="shared" si="35"/>
        <v>0.99425291808778582</v>
      </c>
      <c r="AP32" s="44">
        <f t="shared" si="36"/>
        <v>0.99781099025552789</v>
      </c>
      <c r="AQ32" s="44">
        <f t="shared" si="37"/>
        <v>0.99538122807771856</v>
      </c>
      <c r="AR32" s="44">
        <f t="shared" si="38"/>
        <v>0.99425291808778582</v>
      </c>
      <c r="AS32" s="44">
        <f t="shared" si="39"/>
        <v>0.99524040575672446</v>
      </c>
      <c r="AT32" s="44">
        <f t="shared" si="40"/>
        <v>0.995800809337402</v>
      </c>
      <c r="AU32" s="44">
        <f t="shared" si="41"/>
        <v>0.99425291808778582</v>
      </c>
      <c r="AV32" s="44">
        <f t="shared" si="42"/>
        <v>0.99562247287352024</v>
      </c>
      <c r="AW32" s="44">
        <f t="shared" si="43"/>
        <v>0.9984469992626408</v>
      </c>
      <c r="AX32" s="44">
        <f t="shared" si="44"/>
        <v>0.99425291808778582</v>
      </c>
      <c r="AY32" s="44">
        <f t="shared" si="45"/>
        <v>0.99843026218350639</v>
      </c>
      <c r="AZ32" s="44">
        <f t="shared" si="46"/>
        <v>0.99794661831058373</v>
      </c>
      <c r="BA32" s="44">
        <f t="shared" si="47"/>
        <v>0.99425291808778582</v>
      </c>
      <c r="BB32" s="44">
        <f t="shared" si="48"/>
        <v>0.99794661831058373</v>
      </c>
      <c r="BC32" s="44">
        <f t="shared" si="49"/>
        <v>0.99800433237656494</v>
      </c>
      <c r="BD32" s="44">
        <f t="shared" si="50"/>
        <v>0.99425291808778582</v>
      </c>
      <c r="BE32" s="44">
        <f t="shared" si="51"/>
        <v>0.99800433237656494</v>
      </c>
      <c r="BF32" s="44">
        <f t="shared" si="52"/>
        <v>0.99782368735004368</v>
      </c>
      <c r="BG32" s="44">
        <f t="shared" si="53"/>
        <v>0.99425291808778582</v>
      </c>
      <c r="BH32" s="44">
        <f t="shared" si="54"/>
        <v>0.99779944744233162</v>
      </c>
      <c r="BI32" s="44">
        <f t="shared" si="55"/>
        <v>0.99546722203603055</v>
      </c>
      <c r="BJ32" s="44">
        <f t="shared" si="56"/>
        <v>0.99425291808778582</v>
      </c>
      <c r="BK32" s="44">
        <f t="shared" si="57"/>
        <v>0.99536737670188302</v>
      </c>
      <c r="BL32" s="44">
        <f t="shared" si="58"/>
        <v>0.99623828195753972</v>
      </c>
      <c r="BM32" s="44">
        <f t="shared" si="59"/>
        <v>0.99425291808778582</v>
      </c>
      <c r="BN32" s="44">
        <f t="shared" si="60"/>
        <v>0.99601896850681104</v>
      </c>
      <c r="BO32" s="44">
        <f t="shared" si="61"/>
        <v>0.99779771602035217</v>
      </c>
      <c r="BP32" s="44">
        <f t="shared" si="62"/>
        <v>0.99425291808778582</v>
      </c>
      <c r="BQ32" s="44">
        <f t="shared" si="63"/>
        <v>0.99777636181593921</v>
      </c>
      <c r="BR32" s="44">
        <f t="shared" si="64"/>
        <v>0.99550762188221753</v>
      </c>
      <c r="BS32" s="44">
        <f t="shared" si="65"/>
        <v>0.99425291808778582</v>
      </c>
      <c r="BT32" s="44">
        <f t="shared" si="66"/>
        <v>0.99546260491075211</v>
      </c>
      <c r="BU32" s="44">
        <f t="shared" si="67"/>
        <v>0.99583486063633098</v>
      </c>
      <c r="BV32" s="44">
        <f t="shared" si="68"/>
        <v>0.99425291808778582</v>
      </c>
      <c r="BW32" s="44">
        <f t="shared" si="69"/>
        <v>0.99575059809999855</v>
      </c>
      <c r="BX32" s="44">
        <f t="shared" si="70"/>
        <v>0.99792353268419132</v>
      </c>
      <c r="BY32" s="44">
        <f t="shared" si="71"/>
        <v>0.99425291808778582</v>
      </c>
      <c r="BZ32" s="44">
        <f t="shared" si="72"/>
        <v>0.99788659568196336</v>
      </c>
      <c r="CA32" s="44">
        <f t="shared" si="73"/>
        <v>0.95460805169545693</v>
      </c>
      <c r="CB32" s="44">
        <f t="shared" si="73"/>
        <v>0.95701662622154915</v>
      </c>
      <c r="CC32" s="44">
        <f t="shared" si="73"/>
        <v>0.95093763989551872</v>
      </c>
      <c r="CD32" s="44">
        <f t="shared" si="73"/>
        <v>0.96146147643843172</v>
      </c>
      <c r="CE32" s="44">
        <f t="shared" si="73"/>
        <v>0.96665945025344291</v>
      </c>
      <c r="CF32" s="44">
        <f t="shared" si="73"/>
        <v>0.95266271923161061</v>
      </c>
      <c r="CG32" s="44">
        <f t="shared" ref="CG32:CG103" si="77">$G32/$AI$12</f>
        <v>0.98044819307757136</v>
      </c>
      <c r="CH32" s="44">
        <f t="shared" ref="CH32:CH103" si="78">$E32/$AI$11*$AI$10/$H32</f>
        <v>0.9736989459051385</v>
      </c>
      <c r="CI32" s="44">
        <f t="shared" ref="CI32:CI103" si="79">$G32/$AI$16</f>
        <v>0.97827845771894073</v>
      </c>
      <c r="CJ32" s="44">
        <f t="shared" ref="CJ32:CJ103" si="80">$E32/$AI$15*$AI$14/$H32</f>
        <v>1.0141943178354553</v>
      </c>
      <c r="CK32" s="44">
        <f t="shared" ref="CK32:CK103" si="81">$G32/$AI$20</f>
        <v>0.97036608681284964</v>
      </c>
      <c r="CL32" s="44">
        <f t="shared" ref="CL32:CL103" si="82">$F32/$AI$19*$AI$18/$H32</f>
        <v>1.0192833883379717</v>
      </c>
      <c r="CM32" s="44">
        <f t="shared" ref="CM32:CM103" si="83">$G32/$AS$17</f>
        <v>0.96070244859965959</v>
      </c>
      <c r="CN32" s="44">
        <f t="shared" ref="CN32:CN103" si="84">$F32/$AS$16*$AS$15/$H32</f>
        <v>1.0822399569404069</v>
      </c>
      <c r="CO32" s="44">
        <f t="shared" ref="CO32:CO94" si="85">0.5*CP32+0.5*CQ32</f>
        <v>1.0179174801872102</v>
      </c>
      <c r="CP32" s="44">
        <f t="shared" ref="CP32:CP103" si="86">$F32/$AS$7*$AS$6/$H32</f>
        <v>1.077323850817637</v>
      </c>
      <c r="CQ32" s="44">
        <f t="shared" ref="CQ32:CQ103" si="87">$G32/$AS$8</f>
        <v>0.95851110955678354</v>
      </c>
      <c r="CR32" s="44">
        <f t="shared" ref="CR32:CR103" si="88">$F32/$AS$7*$AS$6/$H32</f>
        <v>1.077323850817637</v>
      </c>
      <c r="CS32" s="44">
        <f t="shared" ref="CS32:CS94" si="89">0.5*CT32+0.5*CU32</f>
        <v>1.0646960262375562</v>
      </c>
      <c r="CT32" s="44">
        <f t="shared" ref="CT32:CT103" si="90">$F32/$AS$11*$AS$10/$H32</f>
        <v>1.1758165648031804</v>
      </c>
      <c r="CU32" s="44">
        <f t="shared" ref="CU32:CU103" si="91">$G32/$AS$12</f>
        <v>0.9535754876719319</v>
      </c>
      <c r="CV32" s="44">
        <f t="shared" ref="CV32:CV103" si="92">$F32/$AS$11*$AS$10/$H32</f>
        <v>1.1758165648031804</v>
      </c>
      <c r="CW32" s="44">
        <f t="shared" ref="CW32:CW94" si="93">0.5*CX32+0.5*CY32</f>
        <v>0.98530034941148936</v>
      </c>
      <c r="CX32" s="44">
        <f t="shared" ref="CX32:CX103" si="94">$F32/$AS$11*$AS$10/$H32*($J32/$AS$13*(1-$AS$13)/(1-$J32))</f>
        <v>1.0881344943480589</v>
      </c>
      <c r="CY32" s="44">
        <f t="shared" ref="CY32:CY103" si="95">$G32/$AS$12*($J32/$AS$13*(1-$AS$13)/(1-$J32))</f>
        <v>0.88246620447491986</v>
      </c>
      <c r="CZ32" s="44">
        <f t="shared" ref="CZ32:CZ95" si="96">0.5*DA32+0.5*DB32</f>
        <v>1.0179174801872102</v>
      </c>
      <c r="DA32" s="44">
        <f t="shared" ref="DA32:DA103" si="97">$F32/$AS$20*$AS$19/$H32</f>
        <v>1.077323850817637</v>
      </c>
      <c r="DB32" s="44">
        <f t="shared" ref="DB32:DB103" si="98">$G32/$AS$21</f>
        <v>0.95851110955678354</v>
      </c>
      <c r="DC32" s="44">
        <f t="shared" ref="DC32:DC103" si="99">$F32/$AS$20*$AS$19/$H32</f>
        <v>1.077323850817637</v>
      </c>
      <c r="DD32" s="44">
        <f t="shared" ref="DD32:DD95" si="100">0.5*DE32+0.5*DF32</f>
        <v>0.94201013639994635</v>
      </c>
      <c r="DE32" s="44">
        <f t="shared" ref="DE32:DE103" si="101">$F32/$AS$20*$AS$19/$H32*($J32/$AS$22*(1-$AS$22)/(1-$J32))</f>
        <v>0.99698650176337633</v>
      </c>
      <c r="DF32" s="44">
        <f t="shared" ref="DF32:DF103" si="102">$G32/$AS$21*($J32/$AS$22*(1-$AS$22)/(1-$J32))</f>
        <v>0.88703377103651637</v>
      </c>
      <c r="DG32" s="44">
        <f t="shared" ref="DG32:DG95" si="103">0.5*DH32+0.5*DI32</f>
        <v>1.0954153782968414</v>
      </c>
      <c r="DH32" s="44">
        <f t="shared" ref="DH32:DH95" si="104">$F32/$BE$12*$BE$11/$H32</f>
        <v>1.2351753316861802</v>
      </c>
      <c r="DI32" s="44">
        <f t="shared" ref="DI32:DI95" si="105">$G32/$BE$13</f>
        <v>0.95565542490750244</v>
      </c>
      <c r="DJ32" s="44">
        <f t="shared" ref="DJ32:DJ95" si="106">$F32/$BE$12*$BE$11/$H32</f>
        <v>1.2351753316861802</v>
      </c>
      <c r="DK32" s="44">
        <f t="shared" ref="DK32:DK95" si="107">0.5*DL32+0.5*DM32</f>
        <v>1.013728922048009</v>
      </c>
      <c r="DL32" s="44">
        <f t="shared" ref="DL32:DL95" si="108">$F32/$BE$12*$BE$11/$H32*($J32/$BE$14*(1-$BE$14)/(1-$J32))</f>
        <v>1.1430668058333704</v>
      </c>
      <c r="DM32" s="44">
        <f t="shared" ref="DM32:DM95" si="109">$G32/$BE$13*($J32/$BE$14*(1-$BE$14)/(1-$J32))</f>
        <v>0.88439103826264764</v>
      </c>
      <c r="DN32" s="44">
        <f t="shared" ref="DN32:DN95" si="110">0.5*DO32+0.5*DP32</f>
        <v>1.0537723386231275</v>
      </c>
      <c r="DO32" s="44">
        <f t="shared" ref="DO32:DO95" si="111">$F32/$BE$7*$BE$6/$H32</f>
        <v>1.155525966396046</v>
      </c>
      <c r="DP32" s="44">
        <f t="shared" ref="DP32:DP95" si="112">$G32/$BE$8</f>
        <v>0.95201871085020906</v>
      </c>
      <c r="DQ32" s="44">
        <f t="shared" ref="DQ32:DQ95" si="113">$F32/$BE$7*$BE$6/$H32</f>
        <v>1.155525966396046</v>
      </c>
      <c r="DR32" s="44">
        <f t="shared" ref="DR32:DR95" si="114">0.5*DS32+0.5*DT32</f>
        <v>0.97519125446032906</v>
      </c>
      <c r="DS32" s="44">
        <f t="shared" ref="DS32:DS95" si="115">$F32/$BE$7*$BE$6/$H32*($J32/$BE$9*(1-$BE$9)/(1-$J32))</f>
        <v>1.0693569905275861</v>
      </c>
      <c r="DT32" s="44">
        <f t="shared" ref="DT32:DT95" si="116">$G32/$BE$8*($J32/$BE$9*(1-$BE$9)/(1-$J32))</f>
        <v>0.88102551839307197</v>
      </c>
      <c r="DU32" s="44"/>
    </row>
    <row r="33" spans="3:125" x14ac:dyDescent="0.25">
      <c r="C33" s="40">
        <v>43132</v>
      </c>
      <c r="D33" s="40">
        <f t="shared" si="8"/>
        <v>43070</v>
      </c>
      <c r="E33" s="41">
        <v>116.46</v>
      </c>
      <c r="F33" s="41">
        <v>98.12</v>
      </c>
      <c r="G33" s="42">
        <v>246.524</v>
      </c>
      <c r="H33" s="41">
        <v>636.92368421052595</v>
      </c>
      <c r="I33" s="41">
        <v>0.06</v>
      </c>
      <c r="J33" s="42">
        <v>0.255</v>
      </c>
      <c r="K33" s="43">
        <f t="shared" si="9"/>
        <v>0.99073983747977346</v>
      </c>
      <c r="L33" s="43">
        <f t="shared" si="10"/>
        <v>0.99943647810980973</v>
      </c>
      <c r="M33" s="43">
        <f t="shared" si="11"/>
        <v>1</v>
      </c>
      <c r="O33" s="28">
        <f t="shared" si="12"/>
        <v>43132</v>
      </c>
      <c r="P33" s="44">
        <f t="shared" si="13"/>
        <v>0.99252003981674197</v>
      </c>
      <c r="Q33" s="44">
        <f t="shared" si="74"/>
        <v>0.99073983747977346</v>
      </c>
      <c r="R33" s="44">
        <f t="shared" si="14"/>
        <v>0.99249308023078886</v>
      </c>
      <c r="S33" s="44">
        <f t="shared" si="15"/>
        <v>0.99244003072294562</v>
      </c>
      <c r="T33" s="44">
        <f t="shared" si="75"/>
        <v>0.99073983747977346</v>
      </c>
      <c r="U33" s="44">
        <f t="shared" si="16"/>
        <v>0.99204259424615282</v>
      </c>
      <c r="V33" s="44">
        <f t="shared" si="17"/>
        <v>0.99584563519366764</v>
      </c>
      <c r="W33" s="44">
        <f t="shared" si="76"/>
        <v>0.99073983747977346</v>
      </c>
      <c r="X33" s="44">
        <f t="shared" si="18"/>
        <v>0.99581084863114755</v>
      </c>
      <c r="Y33" s="44">
        <f t="shared" si="19"/>
        <v>0.99259657025428616</v>
      </c>
      <c r="Z33" s="44">
        <f t="shared" si="20"/>
        <v>0.99073983747977346</v>
      </c>
      <c r="AA33" s="44">
        <f t="shared" si="21"/>
        <v>0.992552217387073</v>
      </c>
      <c r="AB33" s="44">
        <f t="shared" si="22"/>
        <v>0.99319055080931762</v>
      </c>
      <c r="AC33" s="44">
        <f t="shared" si="23"/>
        <v>0.99073983747977346</v>
      </c>
      <c r="AD33" s="44">
        <f t="shared" si="24"/>
        <v>0.99297574378575582</v>
      </c>
      <c r="AE33" s="44">
        <f t="shared" si="25"/>
        <v>0.99615784459228607</v>
      </c>
      <c r="AF33" s="44">
        <f t="shared" si="26"/>
        <v>0.99073983747977346</v>
      </c>
      <c r="AG33" s="44">
        <f t="shared" si="27"/>
        <v>0.99609001079537174</v>
      </c>
      <c r="AH33" s="44">
        <f t="shared" si="28"/>
        <v>0.99264614110587757</v>
      </c>
      <c r="AI33" s="44">
        <f t="shared" si="29"/>
        <v>0.99073983747977346</v>
      </c>
      <c r="AJ33" s="44">
        <f t="shared" si="30"/>
        <v>0.99263135681680637</v>
      </c>
      <c r="AK33" s="44">
        <f t="shared" si="31"/>
        <v>0.99316446088742749</v>
      </c>
      <c r="AL33" s="44">
        <f t="shared" si="32"/>
        <v>0.99073983747977346</v>
      </c>
      <c r="AM33" s="44">
        <f t="shared" si="33"/>
        <v>0.99306618884830822</v>
      </c>
      <c r="AN33" s="44">
        <f t="shared" si="34"/>
        <v>0.99620654577981427</v>
      </c>
      <c r="AO33" s="44">
        <f t="shared" si="35"/>
        <v>0.99073983747977346</v>
      </c>
      <c r="AP33" s="44">
        <f t="shared" si="36"/>
        <v>0.99610131642819089</v>
      </c>
      <c r="AQ33" s="44">
        <f t="shared" si="37"/>
        <v>0.99244003072294562</v>
      </c>
      <c r="AR33" s="44">
        <f t="shared" si="38"/>
        <v>0.99073983747977346</v>
      </c>
      <c r="AS33" s="44">
        <f t="shared" si="39"/>
        <v>0.99222783269157255</v>
      </c>
      <c r="AT33" s="44">
        <f t="shared" si="40"/>
        <v>0.99307227649674923</v>
      </c>
      <c r="AU33" s="44">
        <f t="shared" si="41"/>
        <v>0.99073983747977346</v>
      </c>
      <c r="AV33" s="44">
        <f t="shared" si="42"/>
        <v>0.99280355030128109</v>
      </c>
      <c r="AW33" s="44">
        <f t="shared" si="43"/>
        <v>0.99705968622562091</v>
      </c>
      <c r="AX33" s="44">
        <f t="shared" si="44"/>
        <v>0.99073983747977346</v>
      </c>
      <c r="AY33" s="44">
        <f t="shared" si="45"/>
        <v>0.99703446596779366</v>
      </c>
      <c r="AZ33" s="44">
        <f t="shared" si="46"/>
        <v>0.99630568748299675</v>
      </c>
      <c r="BA33" s="44">
        <f t="shared" si="47"/>
        <v>0.99073983747977346</v>
      </c>
      <c r="BB33" s="44">
        <f t="shared" si="48"/>
        <v>0.99630568748299675</v>
      </c>
      <c r="BC33" s="44">
        <f t="shared" si="49"/>
        <v>0.9963926538892971</v>
      </c>
      <c r="BD33" s="44">
        <f t="shared" si="50"/>
        <v>0.99073983747977346</v>
      </c>
      <c r="BE33" s="44">
        <f t="shared" si="51"/>
        <v>0.9963926538892971</v>
      </c>
      <c r="BF33" s="44">
        <f t="shared" si="52"/>
        <v>0.9961204490375769</v>
      </c>
      <c r="BG33" s="44">
        <f t="shared" si="53"/>
        <v>0.99073983747977346</v>
      </c>
      <c r="BH33" s="44">
        <f t="shared" si="54"/>
        <v>0.99608392314693073</v>
      </c>
      <c r="BI33" s="44">
        <f t="shared" si="55"/>
        <v>0.99256961066833305</v>
      </c>
      <c r="BJ33" s="44">
        <f t="shared" si="56"/>
        <v>0.99073983747977346</v>
      </c>
      <c r="BK33" s="44">
        <f t="shared" si="57"/>
        <v>0.99241915878543341</v>
      </c>
      <c r="BL33" s="44">
        <f t="shared" si="58"/>
        <v>0.99373148185650595</v>
      </c>
      <c r="BM33" s="44">
        <f t="shared" si="59"/>
        <v>0.99073983747977346</v>
      </c>
      <c r="BN33" s="44">
        <f t="shared" si="60"/>
        <v>0.99340100951256449</v>
      </c>
      <c r="BO33" s="44">
        <f t="shared" si="61"/>
        <v>0.99608131415474166</v>
      </c>
      <c r="BP33" s="44">
        <f t="shared" si="62"/>
        <v>0.99073983747977346</v>
      </c>
      <c r="BQ33" s="44">
        <f t="shared" si="63"/>
        <v>0.99604913658441063</v>
      </c>
      <c r="BR33" s="44">
        <f t="shared" si="64"/>
        <v>0.99263048715274338</v>
      </c>
      <c r="BS33" s="44">
        <f t="shared" si="65"/>
        <v>0.99073983747977346</v>
      </c>
      <c r="BT33" s="44">
        <f t="shared" si="66"/>
        <v>0.99256265335582905</v>
      </c>
      <c r="BU33" s="44">
        <f t="shared" si="67"/>
        <v>0.9931235866764665</v>
      </c>
      <c r="BV33" s="44">
        <f t="shared" si="68"/>
        <v>0.99073983747977346</v>
      </c>
      <c r="BW33" s="44">
        <f t="shared" si="69"/>
        <v>0.99299661572326792</v>
      </c>
      <c r="BX33" s="44">
        <f t="shared" si="70"/>
        <v>0.99627090092047643</v>
      </c>
      <c r="BY33" s="44">
        <f t="shared" si="71"/>
        <v>0.99073983747977346</v>
      </c>
      <c r="BZ33" s="44">
        <f t="shared" si="72"/>
        <v>0.99621524242044435</v>
      </c>
      <c r="CA33" s="44">
        <f t="shared" si="73"/>
        <v>0.95214356702731406</v>
      </c>
      <c r="CB33" s="44">
        <f t="shared" si="73"/>
        <v>0.95459585494516919</v>
      </c>
      <c r="CC33" s="44">
        <f t="shared" si="73"/>
        <v>0.9484065406604586</v>
      </c>
      <c r="CD33" s="44">
        <f t="shared" si="73"/>
        <v>0.95912137506732331</v>
      </c>
      <c r="CE33" s="44">
        <f t="shared" si="73"/>
        <v>0.96441368728178589</v>
      </c>
      <c r="CF33" s="44">
        <f t="shared" si="73"/>
        <v>0.9501629285851052</v>
      </c>
      <c r="CG33" s="44">
        <f t="shared" si="77"/>
        <v>0.97987185398349685</v>
      </c>
      <c r="CH33" s="44">
        <f t="shared" si="78"/>
        <v>0.97029046285183673</v>
      </c>
      <c r="CI33" s="44">
        <f t="shared" si="79"/>
        <v>0.97770339406534312</v>
      </c>
      <c r="CJ33" s="44">
        <f t="shared" si="80"/>
        <v>1.0106440786576942</v>
      </c>
      <c r="CK33" s="44">
        <f t="shared" si="81"/>
        <v>0.96979567430626035</v>
      </c>
      <c r="CL33" s="44">
        <f t="shared" si="82"/>
        <v>1.0156818653849127</v>
      </c>
      <c r="CM33" s="44">
        <f t="shared" si="83"/>
        <v>0.96013771669152781</v>
      </c>
      <c r="CN33" s="44">
        <f t="shared" si="84"/>
        <v>1.0784159840490266</v>
      </c>
      <c r="CO33" s="44">
        <f t="shared" si="85"/>
        <v>1.0157324571107704</v>
      </c>
      <c r="CP33" s="44">
        <f t="shared" si="86"/>
        <v>1.0735172484330691</v>
      </c>
      <c r="CQ33" s="44">
        <f t="shared" si="87"/>
        <v>0.95794766578847157</v>
      </c>
      <c r="CR33" s="44">
        <f t="shared" si="88"/>
        <v>1.0735172484330691</v>
      </c>
      <c r="CS33" s="44">
        <f t="shared" si="89"/>
        <v>1.0623384473689481</v>
      </c>
      <c r="CT33" s="44">
        <f t="shared" si="90"/>
        <v>1.171661949516424</v>
      </c>
      <c r="CU33" s="44">
        <f t="shared" si="91"/>
        <v>0.95301494522147223</v>
      </c>
      <c r="CV33" s="44">
        <f t="shared" si="92"/>
        <v>1.171661949516424</v>
      </c>
      <c r="CW33" s="44">
        <f t="shared" si="93"/>
        <v>0.98311857806477598</v>
      </c>
      <c r="CX33" s="44">
        <f t="shared" si="94"/>
        <v>1.0842896937732156</v>
      </c>
      <c r="CY33" s="44">
        <f t="shared" si="95"/>
        <v>0.88194746235633636</v>
      </c>
      <c r="CZ33" s="44">
        <f t="shared" si="96"/>
        <v>1.0157324571107704</v>
      </c>
      <c r="DA33" s="44">
        <f t="shared" si="97"/>
        <v>1.0735172484330691</v>
      </c>
      <c r="DB33" s="44">
        <f t="shared" si="98"/>
        <v>0.95794766578847157</v>
      </c>
      <c r="DC33" s="44">
        <f t="shared" si="99"/>
        <v>1.0735172484330691</v>
      </c>
      <c r="DD33" s="44">
        <f t="shared" si="100"/>
        <v>0.93998805315023559</v>
      </c>
      <c r="DE33" s="44">
        <f t="shared" si="101"/>
        <v>0.99346376234559186</v>
      </c>
      <c r="DF33" s="44">
        <f t="shared" si="102"/>
        <v>0.88651234395487932</v>
      </c>
      <c r="DG33" s="44">
        <f t="shared" si="103"/>
        <v>1.092952319345357</v>
      </c>
      <c r="DH33" s="44">
        <f t="shared" si="104"/>
        <v>1.2308109788879129</v>
      </c>
      <c r="DI33" s="44">
        <f t="shared" si="105"/>
        <v>0.95509365980280103</v>
      </c>
      <c r="DJ33" s="44">
        <f t="shared" si="106"/>
        <v>1.2308109788879129</v>
      </c>
      <c r="DK33" s="44">
        <f t="shared" si="107"/>
        <v>1.0114495363964118</v>
      </c>
      <c r="DL33" s="44">
        <f t="shared" si="108"/>
        <v>1.139027908128188</v>
      </c>
      <c r="DM33" s="44">
        <f t="shared" si="109"/>
        <v>0.88387116466463544</v>
      </c>
      <c r="DN33" s="44">
        <f t="shared" si="110"/>
        <v>1.0514510645874495</v>
      </c>
      <c r="DO33" s="44">
        <f t="shared" si="111"/>
        <v>1.1514430456514855</v>
      </c>
      <c r="DP33" s="44">
        <f t="shared" si="112"/>
        <v>0.95145908352341368</v>
      </c>
      <c r="DQ33" s="44">
        <f t="shared" si="113"/>
        <v>1.1514430456514855</v>
      </c>
      <c r="DR33" s="44">
        <f t="shared" si="114"/>
        <v>0.97304308065102529</v>
      </c>
      <c r="DS33" s="44">
        <f t="shared" si="115"/>
        <v>1.0655785381457819</v>
      </c>
      <c r="DT33" s="44">
        <f t="shared" si="116"/>
        <v>0.88050762315626874</v>
      </c>
      <c r="DU33" s="44"/>
    </row>
    <row r="34" spans="3:125" x14ac:dyDescent="0.25">
      <c r="C34" s="40">
        <v>43160</v>
      </c>
      <c r="D34" s="40">
        <f t="shared" si="8"/>
        <v>43101</v>
      </c>
      <c r="E34" s="41">
        <v>117</v>
      </c>
      <c r="F34" s="41">
        <v>98.57</v>
      </c>
      <c r="G34" s="42">
        <v>247.86699999999999</v>
      </c>
      <c r="H34" s="41">
        <v>605.528636363636</v>
      </c>
      <c r="I34" s="41">
        <v>0.06</v>
      </c>
      <c r="J34" s="42">
        <v>0.27</v>
      </c>
      <c r="K34" s="43">
        <f t="shared" si="9"/>
        <v>1.0468863938901904</v>
      </c>
      <c r="L34" s="43">
        <f t="shared" si="10"/>
        <v>1.0048811536387703</v>
      </c>
      <c r="M34" s="43">
        <f t="shared" si="11"/>
        <v>1.0805801772763901</v>
      </c>
      <c r="O34" s="28">
        <f t="shared" si="12"/>
        <v>43160</v>
      </c>
      <c r="P34" s="44">
        <f t="shared" si="13"/>
        <v>1.0382879212107248</v>
      </c>
      <c r="Q34" s="44">
        <f t="shared" si="74"/>
        <v>1.0468863938901904</v>
      </c>
      <c r="R34" s="44">
        <f t="shared" si="14"/>
        <v>1.1220940550586875</v>
      </c>
      <c r="S34" s="44">
        <f t="shared" si="15"/>
        <v>1.0386743694210379</v>
      </c>
      <c r="T34" s="44">
        <f t="shared" si="75"/>
        <v>1.0468863938901904</v>
      </c>
      <c r="U34" s="44">
        <f t="shared" si="16"/>
        <v>1.1244452586104816</v>
      </c>
      <c r="V34" s="44">
        <f t="shared" si="17"/>
        <v>1.0222251173385817</v>
      </c>
      <c r="W34" s="44">
        <f t="shared" si="76"/>
        <v>1.0468863938901904</v>
      </c>
      <c r="X34" s="44">
        <f t="shared" si="18"/>
        <v>1.104777758629933</v>
      </c>
      <c r="Y34" s="44">
        <f t="shared" si="19"/>
        <v>1.0379182750965121</v>
      </c>
      <c r="Z34" s="44">
        <f t="shared" si="20"/>
        <v>1.0468863938901904</v>
      </c>
      <c r="AA34" s="44">
        <f t="shared" si="21"/>
        <v>1.121785402854977</v>
      </c>
      <c r="AB34" s="44">
        <f t="shared" si="22"/>
        <v>1.0350493171873403</v>
      </c>
      <c r="AC34" s="44">
        <f t="shared" si="23"/>
        <v>1.0468863938901904</v>
      </c>
      <c r="AD34" s="44">
        <f t="shared" si="24"/>
        <v>1.1195749083960509</v>
      </c>
      <c r="AE34" s="44">
        <f t="shared" si="25"/>
        <v>1.0207171292135557</v>
      </c>
      <c r="AF34" s="44">
        <f t="shared" si="26"/>
        <v>1.0468863938901904</v>
      </c>
      <c r="AG34" s="44">
        <f t="shared" si="27"/>
        <v>1.1033207386682997</v>
      </c>
      <c r="AH34" s="44">
        <f t="shared" si="28"/>
        <v>1.0376788452270793</v>
      </c>
      <c r="AI34" s="44">
        <f t="shared" si="29"/>
        <v>1.0468863938901904</v>
      </c>
      <c r="AJ34" s="44">
        <f t="shared" si="30"/>
        <v>1.1213723535823645</v>
      </c>
      <c r="AK34" s="44">
        <f t="shared" si="31"/>
        <v>1.0351753329080946</v>
      </c>
      <c r="AL34" s="44">
        <f t="shared" si="32"/>
        <v>1.0468863938901904</v>
      </c>
      <c r="AM34" s="44">
        <f t="shared" si="33"/>
        <v>1.1191028520844939</v>
      </c>
      <c r="AN34" s="44">
        <f t="shared" si="34"/>
        <v>1.0204818998681477</v>
      </c>
      <c r="AO34" s="44">
        <f t="shared" si="35"/>
        <v>1.0468863938901904</v>
      </c>
      <c r="AP34" s="44">
        <f t="shared" si="36"/>
        <v>1.1032617316293554</v>
      </c>
      <c r="AQ34" s="44">
        <f t="shared" si="37"/>
        <v>1.0386743694210379</v>
      </c>
      <c r="AR34" s="44">
        <f t="shared" si="38"/>
        <v>1.0468863938901904</v>
      </c>
      <c r="AS34" s="44">
        <f t="shared" si="39"/>
        <v>1.1234784509723887</v>
      </c>
      <c r="AT34" s="44">
        <f t="shared" si="40"/>
        <v>1.0356205884547596</v>
      </c>
      <c r="AU34" s="44">
        <f t="shared" si="41"/>
        <v>1.0468863938901904</v>
      </c>
      <c r="AV34" s="44">
        <f t="shared" si="42"/>
        <v>1.1204736309892078</v>
      </c>
      <c r="AW34" s="44">
        <f t="shared" si="43"/>
        <v>1.0163611857994834</v>
      </c>
      <c r="AX34" s="44">
        <f t="shared" si="44"/>
        <v>1.0468863938901904</v>
      </c>
      <c r="AY34" s="44">
        <f t="shared" si="45"/>
        <v>1.0983913814149242</v>
      </c>
      <c r="AZ34" s="44">
        <f t="shared" si="46"/>
        <v>1.0200030401292817</v>
      </c>
      <c r="BA34" s="44">
        <f t="shared" si="47"/>
        <v>1.0468863938901904</v>
      </c>
      <c r="BB34" s="44">
        <f t="shared" si="48"/>
        <v>1.1021950659253561</v>
      </c>
      <c r="BC34" s="44">
        <f t="shared" si="49"/>
        <v>1.0195829877267673</v>
      </c>
      <c r="BD34" s="44">
        <f t="shared" si="50"/>
        <v>1.0468863938901904</v>
      </c>
      <c r="BE34" s="44">
        <f t="shared" si="51"/>
        <v>1.1017411656257816</v>
      </c>
      <c r="BF34" s="44">
        <f t="shared" si="52"/>
        <v>1.0208977517466367</v>
      </c>
      <c r="BG34" s="44">
        <f t="shared" si="53"/>
        <v>1.0468863938901904</v>
      </c>
      <c r="BH34" s="44">
        <f t="shared" si="54"/>
        <v>1.10335251168927</v>
      </c>
      <c r="BI34" s="44">
        <f t="shared" si="55"/>
        <v>1.0380484913412917</v>
      </c>
      <c r="BJ34" s="44">
        <f t="shared" si="56"/>
        <v>1.0468863938901904</v>
      </c>
      <c r="BK34" s="44">
        <f t="shared" si="57"/>
        <v>1.1224798703133254</v>
      </c>
      <c r="BL34" s="44">
        <f t="shared" si="58"/>
        <v>1.0324365912437019</v>
      </c>
      <c r="BM34" s="44">
        <f t="shared" si="59"/>
        <v>1.0468863938901904</v>
      </c>
      <c r="BN34" s="44">
        <f t="shared" si="60"/>
        <v>1.117355335931133</v>
      </c>
      <c r="BO34" s="44">
        <f t="shared" si="61"/>
        <v>1.0210867753277681</v>
      </c>
      <c r="BP34" s="44">
        <f t="shared" si="62"/>
        <v>1.0468863938901904</v>
      </c>
      <c r="BQ34" s="44">
        <f t="shared" si="63"/>
        <v>1.1035340718090998</v>
      </c>
      <c r="BR34" s="44">
        <f t="shared" si="64"/>
        <v>1.0377544546595316</v>
      </c>
      <c r="BS34" s="44">
        <f t="shared" si="65"/>
        <v>1.0468863938901904</v>
      </c>
      <c r="BT34" s="44">
        <f t="shared" si="66"/>
        <v>1.1217309348190283</v>
      </c>
      <c r="BU34" s="44">
        <f t="shared" si="67"/>
        <v>1.0353727575372762</v>
      </c>
      <c r="BV34" s="44">
        <f t="shared" si="68"/>
        <v>1.0468863938901904</v>
      </c>
      <c r="BW34" s="44">
        <f t="shared" si="69"/>
        <v>1.1194659723241531</v>
      </c>
      <c r="BX34" s="44">
        <f t="shared" si="70"/>
        <v>1.0201710610902872</v>
      </c>
      <c r="BY34" s="44">
        <f t="shared" si="71"/>
        <v>1.0468863938901904</v>
      </c>
      <c r="BZ34" s="44">
        <f t="shared" si="72"/>
        <v>1.1026671222369131</v>
      </c>
      <c r="CA34" s="44">
        <f t="shared" si="73"/>
        <v>0.99072045805655673</v>
      </c>
      <c r="CB34" s="44">
        <f t="shared" si="73"/>
        <v>0.99239441175529608</v>
      </c>
      <c r="CC34" s="44">
        <f t="shared" si="73"/>
        <v>0.98816953038467248</v>
      </c>
      <c r="CD34" s="44">
        <f t="shared" si="73"/>
        <v>0.99548357232736484</v>
      </c>
      <c r="CE34" s="44">
        <f t="shared" si="73"/>
        <v>0.99909615205007185</v>
      </c>
      <c r="CF34" s="44">
        <f t="shared" si="73"/>
        <v>0.98936845651462502</v>
      </c>
      <c r="CG34" s="44">
        <f t="shared" si="77"/>
        <v>0.98520994642033799</v>
      </c>
      <c r="CH34" s="44">
        <f t="shared" si="78"/>
        <v>1.0253297314555387</v>
      </c>
      <c r="CI34" s="44">
        <f t="shared" si="79"/>
        <v>0.98302967328452562</v>
      </c>
      <c r="CJ34" s="44">
        <f t="shared" si="80"/>
        <v>1.0679723870742179</v>
      </c>
      <c r="CK34" s="44">
        <f t="shared" si="81"/>
        <v>0.97507887428108353</v>
      </c>
      <c r="CL34" s="44">
        <f t="shared" si="82"/>
        <v>1.073241919995148</v>
      </c>
      <c r="CM34" s="44">
        <f t="shared" si="83"/>
        <v>0.96536830257167217</v>
      </c>
      <c r="CN34" s="44">
        <f t="shared" si="84"/>
        <v>1.1395312653688212</v>
      </c>
      <c r="CO34" s="44">
        <f t="shared" si="85"/>
        <v>1.0487606163294738</v>
      </c>
      <c r="CP34" s="44">
        <f t="shared" si="86"/>
        <v>1.1343549118301801</v>
      </c>
      <c r="CQ34" s="44">
        <f t="shared" si="87"/>
        <v>0.96316632082876741</v>
      </c>
      <c r="CR34" s="44">
        <f t="shared" si="88"/>
        <v>1.1343549118301801</v>
      </c>
      <c r="CS34" s="44">
        <f t="shared" si="89"/>
        <v>1.0981341664571862</v>
      </c>
      <c r="CT34" s="44">
        <f t="shared" si="90"/>
        <v>1.238061604858643</v>
      </c>
      <c r="CU34" s="44">
        <f t="shared" si="91"/>
        <v>0.95820672805572948</v>
      </c>
      <c r="CV34" s="44">
        <f t="shared" si="92"/>
        <v>1.238061604858643</v>
      </c>
      <c r="CW34" s="44">
        <f t="shared" si="93"/>
        <v>1.0981341664571862</v>
      </c>
      <c r="CX34" s="44">
        <f t="shared" si="94"/>
        <v>1.238061604858643</v>
      </c>
      <c r="CY34" s="44">
        <f t="shared" si="95"/>
        <v>0.95820672805572948</v>
      </c>
      <c r="CZ34" s="44">
        <f t="shared" si="96"/>
        <v>1.0487606163294738</v>
      </c>
      <c r="DA34" s="44">
        <f t="shared" si="97"/>
        <v>1.1343549118301801</v>
      </c>
      <c r="DB34" s="44">
        <f t="shared" si="98"/>
        <v>0.96316632082876741</v>
      </c>
      <c r="DC34" s="44">
        <f t="shared" si="99"/>
        <v>1.1343549118301801</v>
      </c>
      <c r="DD34" s="44">
        <f t="shared" si="100"/>
        <v>1.0487606163294738</v>
      </c>
      <c r="DE34" s="44">
        <f t="shared" si="101"/>
        <v>1.1343549118301801</v>
      </c>
      <c r="DF34" s="44">
        <f t="shared" si="102"/>
        <v>0.96316632082876741</v>
      </c>
      <c r="DG34" s="44">
        <f t="shared" si="103"/>
        <v>1.1304297280311792</v>
      </c>
      <c r="DH34" s="44">
        <f t="shared" si="104"/>
        <v>1.3005626891173923</v>
      </c>
      <c r="DI34" s="44">
        <f t="shared" si="105"/>
        <v>0.96029676694496635</v>
      </c>
      <c r="DJ34" s="44">
        <f t="shared" si="106"/>
        <v>1.3005626891173923</v>
      </c>
      <c r="DK34" s="44">
        <f t="shared" si="107"/>
        <v>1.1304297280311792</v>
      </c>
      <c r="DL34" s="44">
        <f t="shared" si="108"/>
        <v>1.3005626891173923</v>
      </c>
      <c r="DM34" s="44">
        <f t="shared" si="109"/>
        <v>0.96029676694496635</v>
      </c>
      <c r="DN34" s="44">
        <f t="shared" si="110"/>
        <v>1.0866696294960185</v>
      </c>
      <c r="DO34" s="44">
        <f t="shared" si="111"/>
        <v>1.216696868572857</v>
      </c>
      <c r="DP34" s="44">
        <f t="shared" si="112"/>
        <v>0.95664239041918009</v>
      </c>
      <c r="DQ34" s="44">
        <f t="shared" si="113"/>
        <v>1.216696868572857</v>
      </c>
      <c r="DR34" s="44">
        <f t="shared" si="114"/>
        <v>1.0866696294960185</v>
      </c>
      <c r="DS34" s="44">
        <f t="shared" si="115"/>
        <v>1.216696868572857</v>
      </c>
      <c r="DT34" s="44">
        <f t="shared" si="116"/>
        <v>0.95664239041918009</v>
      </c>
      <c r="DU34" s="44"/>
    </row>
    <row r="35" spans="3:125" x14ac:dyDescent="0.25">
      <c r="C35" s="40">
        <v>43191</v>
      </c>
      <c r="D35" s="40">
        <f t="shared" si="8"/>
        <v>43132</v>
      </c>
      <c r="E35" s="41">
        <v>117.05</v>
      </c>
      <c r="F35" s="41">
        <v>98.62</v>
      </c>
      <c r="G35" s="42">
        <v>248.99100000000001</v>
      </c>
      <c r="H35" s="41">
        <v>596.83900000000006</v>
      </c>
      <c r="I35" s="41">
        <v>0.06</v>
      </c>
      <c r="J35" s="42">
        <v>0.27</v>
      </c>
      <c r="K35" s="43">
        <f t="shared" si="9"/>
        <v>1.0626672329496563</v>
      </c>
      <c r="L35" s="43">
        <f t="shared" si="10"/>
        <v>1.0094379781321074</v>
      </c>
      <c r="M35" s="43">
        <f t="shared" si="11"/>
        <v>1.0805801772763901</v>
      </c>
      <c r="O35" s="28">
        <f t="shared" si="12"/>
        <v>43191</v>
      </c>
      <c r="P35" s="44">
        <f t="shared" si="13"/>
        <v>1.0517712044885039</v>
      </c>
      <c r="Q35" s="44">
        <f t="shared" si="74"/>
        <v>1.0626672329496563</v>
      </c>
      <c r="R35" s="44">
        <f t="shared" si="14"/>
        <v>1.1367014218809719</v>
      </c>
      <c r="S35" s="44">
        <f t="shared" si="15"/>
        <v>1.0522609136328254</v>
      </c>
      <c r="T35" s="44">
        <f t="shared" si="75"/>
        <v>1.0626672329496563</v>
      </c>
      <c r="U35" s="44">
        <f t="shared" si="16"/>
        <v>1.1396808790210164</v>
      </c>
      <c r="V35" s="44">
        <f t="shared" si="17"/>
        <v>1.0314163374462733</v>
      </c>
      <c r="W35" s="44">
        <f t="shared" si="76"/>
        <v>1.0626672329496563</v>
      </c>
      <c r="X35" s="44">
        <f t="shared" si="18"/>
        <v>1.1147581226738872</v>
      </c>
      <c r="Y35" s="44">
        <f t="shared" si="19"/>
        <v>1.0513027870461096</v>
      </c>
      <c r="Z35" s="44">
        <f t="shared" si="20"/>
        <v>1.0626672329496563</v>
      </c>
      <c r="AA35" s="44">
        <f t="shared" si="21"/>
        <v>1.1363102962332439</v>
      </c>
      <c r="AB35" s="44">
        <f t="shared" si="22"/>
        <v>1.047667228942071</v>
      </c>
      <c r="AC35" s="44">
        <f t="shared" si="23"/>
        <v>1.0626672329496563</v>
      </c>
      <c r="AD35" s="44">
        <f t="shared" si="24"/>
        <v>1.1335091463737812</v>
      </c>
      <c r="AE35" s="44">
        <f t="shared" si="25"/>
        <v>1.0295054071983234</v>
      </c>
      <c r="AF35" s="44">
        <f t="shared" si="26"/>
        <v>1.0626672329496563</v>
      </c>
      <c r="AG35" s="44">
        <f t="shared" si="27"/>
        <v>1.1129117795427013</v>
      </c>
      <c r="AH35" s="44">
        <f t="shared" si="28"/>
        <v>1.0509993802936495</v>
      </c>
      <c r="AI35" s="44">
        <f t="shared" si="29"/>
        <v>1.0626672329496563</v>
      </c>
      <c r="AJ35" s="44">
        <f t="shared" si="30"/>
        <v>1.1357868780870199</v>
      </c>
      <c r="AK35" s="44">
        <f t="shared" si="31"/>
        <v>1.0478269167065235</v>
      </c>
      <c r="AL35" s="44">
        <f t="shared" si="32"/>
        <v>1.0626672329496563</v>
      </c>
      <c r="AM35" s="44">
        <f t="shared" si="33"/>
        <v>1.1329109542066682</v>
      </c>
      <c r="AN35" s="44">
        <f t="shared" si="34"/>
        <v>1.0292073233713452</v>
      </c>
      <c r="AO35" s="44">
        <f t="shared" si="35"/>
        <v>1.0626672329496563</v>
      </c>
      <c r="AP35" s="44">
        <f t="shared" si="36"/>
        <v>1.1128370055218122</v>
      </c>
      <c r="AQ35" s="44">
        <f t="shared" si="37"/>
        <v>1.0522609136328254</v>
      </c>
      <c r="AR35" s="44">
        <f t="shared" si="38"/>
        <v>1.0626672329496563</v>
      </c>
      <c r="AS35" s="44">
        <f t="shared" si="39"/>
        <v>1.1384557354479865</v>
      </c>
      <c r="AT35" s="44">
        <f t="shared" si="40"/>
        <v>1.0483911468075897</v>
      </c>
      <c r="AU35" s="44">
        <f t="shared" si="41"/>
        <v>1.0626672329496563</v>
      </c>
      <c r="AV35" s="44">
        <f t="shared" si="42"/>
        <v>1.1346480122304006</v>
      </c>
      <c r="AW35" s="44">
        <f t="shared" si="43"/>
        <v>1.0239855334737435</v>
      </c>
      <c r="AX35" s="44">
        <f t="shared" si="44"/>
        <v>1.0626672329496563</v>
      </c>
      <c r="AY35" s="44">
        <f t="shared" si="45"/>
        <v>1.1066652728745769</v>
      </c>
      <c r="AZ35" s="44">
        <f t="shared" si="46"/>
        <v>1.028600509866425</v>
      </c>
      <c r="BA35" s="44">
        <f t="shared" si="47"/>
        <v>1.0626672329496563</v>
      </c>
      <c r="BB35" s="44">
        <f t="shared" si="48"/>
        <v>1.1114853212980469</v>
      </c>
      <c r="BC35" s="44">
        <f t="shared" si="49"/>
        <v>1.0280682173182496</v>
      </c>
      <c r="BD35" s="44">
        <f t="shared" si="50"/>
        <v>1.0626672329496563</v>
      </c>
      <c r="BE35" s="44">
        <f t="shared" si="51"/>
        <v>1.1109101365219765</v>
      </c>
      <c r="BF35" s="44">
        <f t="shared" si="52"/>
        <v>1.0297342929940387</v>
      </c>
      <c r="BG35" s="44">
        <f t="shared" si="53"/>
        <v>1.0626672329496563</v>
      </c>
      <c r="BH35" s="44">
        <f t="shared" si="54"/>
        <v>1.1129520424770263</v>
      </c>
      <c r="BI35" s="44">
        <f t="shared" si="55"/>
        <v>1.051467797736044</v>
      </c>
      <c r="BJ35" s="44">
        <f t="shared" si="56"/>
        <v>1.0626672329496563</v>
      </c>
      <c r="BK35" s="44">
        <f t="shared" si="57"/>
        <v>1.1371903289406315</v>
      </c>
      <c r="BL35" s="44">
        <f t="shared" si="58"/>
        <v>1.0443563692924196</v>
      </c>
      <c r="BM35" s="44">
        <f t="shared" si="59"/>
        <v>1.0626672329496563</v>
      </c>
      <c r="BN35" s="44">
        <f t="shared" si="60"/>
        <v>1.130696492818797</v>
      </c>
      <c r="BO35" s="44">
        <f t="shared" si="61"/>
        <v>1.0299738246407177</v>
      </c>
      <c r="BP35" s="44">
        <f t="shared" si="62"/>
        <v>1.0626672329496563</v>
      </c>
      <c r="BQ35" s="44">
        <f t="shared" si="63"/>
        <v>1.1131821163874545</v>
      </c>
      <c r="BR35" s="44">
        <f t="shared" si="64"/>
        <v>1.0510951929523211</v>
      </c>
      <c r="BS35" s="44">
        <f t="shared" si="65"/>
        <v>1.0626672329496563</v>
      </c>
      <c r="BT35" s="44">
        <f t="shared" si="66"/>
        <v>1.1362412740601155</v>
      </c>
      <c r="BU35" s="44">
        <f t="shared" si="67"/>
        <v>1.0480770942041662</v>
      </c>
      <c r="BV35" s="44">
        <f t="shared" si="68"/>
        <v>1.0626672329496563</v>
      </c>
      <c r="BW35" s="44">
        <f t="shared" si="69"/>
        <v>1.1333711020275243</v>
      </c>
      <c r="BX35" s="44">
        <f t="shared" si="70"/>
        <v>1.0288134268856952</v>
      </c>
      <c r="BY35" s="44">
        <f t="shared" si="71"/>
        <v>1.0626672329496563</v>
      </c>
      <c r="BZ35" s="44">
        <f t="shared" si="72"/>
        <v>1.1120835134651601</v>
      </c>
      <c r="CA35" s="44">
        <f t="shared" si="73"/>
        <v>1.0024095000677105</v>
      </c>
      <c r="CB35" s="44">
        <f t="shared" si="73"/>
        <v>1.0039204128757162</v>
      </c>
      <c r="CC35" s="44">
        <f t="shared" si="73"/>
        <v>1.0001070293992271</v>
      </c>
      <c r="CD35" s="44">
        <f t="shared" si="73"/>
        <v>1.0067086932671276</v>
      </c>
      <c r="CE35" s="44">
        <f t="shared" si="73"/>
        <v>1.0099694124716618</v>
      </c>
      <c r="CF35" s="44">
        <f t="shared" si="73"/>
        <v>1.0011891816994742</v>
      </c>
      <c r="CG35" s="44">
        <f t="shared" si="77"/>
        <v>0.98967756808750817</v>
      </c>
      <c r="CH35" s="44">
        <f t="shared" si="78"/>
        <v>1.0407025038268249</v>
      </c>
      <c r="CI35" s="44">
        <f t="shared" si="79"/>
        <v>0.9874874080889644</v>
      </c>
      <c r="CJ35" s="44">
        <f t="shared" si="80"/>
        <v>1.0839845009353901</v>
      </c>
      <c r="CK35" s="44">
        <f t="shared" si="81"/>
        <v>0.97950055467698927</v>
      </c>
      <c r="CL35" s="44">
        <f t="shared" si="82"/>
        <v>1.0894200441069528</v>
      </c>
      <c r="CM35" s="44">
        <f t="shared" si="83"/>
        <v>0.96974594853539697</v>
      </c>
      <c r="CN35" s="44">
        <f t="shared" si="84"/>
        <v>1.1567086397305144</v>
      </c>
      <c r="CO35" s="44">
        <f t="shared" si="85"/>
        <v>1.0594941194814402</v>
      </c>
      <c r="CP35" s="44">
        <f t="shared" si="86"/>
        <v>1.1514542574749227</v>
      </c>
      <c r="CQ35" s="44">
        <f t="shared" si="87"/>
        <v>0.96753398148795788</v>
      </c>
      <c r="CR35" s="44">
        <f t="shared" si="88"/>
        <v>1.1514542574749227</v>
      </c>
      <c r="CS35" s="44">
        <f t="shared" si="89"/>
        <v>1.1096380654900952</v>
      </c>
      <c r="CT35" s="44">
        <f t="shared" si="90"/>
        <v>1.256724232480898</v>
      </c>
      <c r="CU35" s="44">
        <f t="shared" si="91"/>
        <v>0.96255189849929257</v>
      </c>
      <c r="CV35" s="44">
        <f t="shared" si="92"/>
        <v>1.256724232480898</v>
      </c>
      <c r="CW35" s="44">
        <f t="shared" si="93"/>
        <v>1.1096380654900952</v>
      </c>
      <c r="CX35" s="44">
        <f t="shared" si="94"/>
        <v>1.256724232480898</v>
      </c>
      <c r="CY35" s="44">
        <f t="shared" si="95"/>
        <v>0.96255189849929257</v>
      </c>
      <c r="CZ35" s="44">
        <f t="shared" si="96"/>
        <v>1.0594941194814402</v>
      </c>
      <c r="DA35" s="44">
        <f t="shared" si="97"/>
        <v>1.1514542574749227</v>
      </c>
      <c r="DB35" s="44">
        <f t="shared" si="98"/>
        <v>0.96753398148795788</v>
      </c>
      <c r="DC35" s="44">
        <f t="shared" si="99"/>
        <v>1.1514542574749227</v>
      </c>
      <c r="DD35" s="44">
        <f t="shared" si="100"/>
        <v>1.0594941194814402</v>
      </c>
      <c r="DE35" s="44">
        <f t="shared" si="101"/>
        <v>1.1514542574749227</v>
      </c>
      <c r="DF35" s="44">
        <f t="shared" si="102"/>
        <v>0.96753398148795788</v>
      </c>
      <c r="DG35" s="44">
        <f t="shared" si="103"/>
        <v>1.1424094387711199</v>
      </c>
      <c r="DH35" s="44">
        <f t="shared" si="104"/>
        <v>1.3201674624753124</v>
      </c>
      <c r="DI35" s="44">
        <f t="shared" si="105"/>
        <v>0.96465141506692753</v>
      </c>
      <c r="DJ35" s="44">
        <f t="shared" si="106"/>
        <v>1.3201674624753124</v>
      </c>
      <c r="DK35" s="44">
        <f t="shared" si="107"/>
        <v>1.1424094387711199</v>
      </c>
      <c r="DL35" s="44">
        <f t="shared" si="108"/>
        <v>1.3201674624753124</v>
      </c>
      <c r="DM35" s="44">
        <f t="shared" si="109"/>
        <v>0.96465141506692753</v>
      </c>
      <c r="DN35" s="44">
        <f t="shared" si="110"/>
        <v>1.0980089548678615</v>
      </c>
      <c r="DO35" s="44">
        <f t="shared" si="111"/>
        <v>1.2350374426591777</v>
      </c>
      <c r="DP35" s="44">
        <f t="shared" si="112"/>
        <v>0.9609804670765455</v>
      </c>
      <c r="DQ35" s="44">
        <f t="shared" si="113"/>
        <v>1.2350374426591777</v>
      </c>
      <c r="DR35" s="44">
        <f t="shared" si="114"/>
        <v>1.0980089548678615</v>
      </c>
      <c r="DS35" s="44">
        <f t="shared" si="115"/>
        <v>1.2350374426591777</v>
      </c>
      <c r="DT35" s="44">
        <f t="shared" si="116"/>
        <v>0.9609804670765455</v>
      </c>
      <c r="DU35" s="44"/>
    </row>
    <row r="36" spans="3:125" x14ac:dyDescent="0.25">
      <c r="C36" s="40">
        <v>43221</v>
      </c>
      <c r="D36" s="40">
        <f t="shared" si="8"/>
        <v>43160</v>
      </c>
      <c r="E36" s="41">
        <v>117.29</v>
      </c>
      <c r="F36" s="41">
        <v>98.82</v>
      </c>
      <c r="G36" s="42">
        <v>249.554</v>
      </c>
      <c r="H36" s="41">
        <v>603.4452380952381</v>
      </c>
      <c r="I36" s="41">
        <v>0.06</v>
      </c>
      <c r="J36" s="42">
        <v>0.27</v>
      </c>
      <c r="K36" s="43">
        <f t="shared" si="9"/>
        <v>1.0531651275571297</v>
      </c>
      <c r="L36" s="43">
        <f t="shared" si="10"/>
        <v>1.0117204444930938</v>
      </c>
      <c r="M36" s="43">
        <f t="shared" si="11"/>
        <v>1.0805801772763901</v>
      </c>
      <c r="O36" s="28">
        <f t="shared" si="12"/>
        <v>43221</v>
      </c>
      <c r="P36" s="44">
        <f t="shared" si="13"/>
        <v>1.0446814009339216</v>
      </c>
      <c r="Q36" s="44">
        <f t="shared" si="74"/>
        <v>1.0531651275571297</v>
      </c>
      <c r="R36" s="44">
        <f t="shared" si="14"/>
        <v>1.1290008447577393</v>
      </c>
      <c r="S36" s="44">
        <f t="shared" si="15"/>
        <v>1.0450626920181108</v>
      </c>
      <c r="T36" s="44">
        <f t="shared" si="75"/>
        <v>1.0531651275571297</v>
      </c>
      <c r="U36" s="44">
        <f t="shared" si="16"/>
        <v>1.1313206716517146</v>
      </c>
      <c r="V36" s="44">
        <f t="shared" si="17"/>
        <v>1.0288329541302343</v>
      </c>
      <c r="W36" s="44">
        <f t="shared" si="76"/>
        <v>1.0531651275571297</v>
      </c>
      <c r="X36" s="44">
        <f t="shared" si="18"/>
        <v>1.1119156331737305</v>
      </c>
      <c r="Y36" s="44">
        <f t="shared" si="19"/>
        <v>1.0443166877229579</v>
      </c>
      <c r="Z36" s="44">
        <f t="shared" si="20"/>
        <v>1.0531651275571297</v>
      </c>
      <c r="AA36" s="44">
        <f t="shared" si="21"/>
        <v>1.1286963114975261</v>
      </c>
      <c r="AB36" s="44">
        <f t="shared" si="22"/>
        <v>1.0414860158696844</v>
      </c>
      <c r="AC36" s="44">
        <f t="shared" si="23"/>
        <v>1.0531651275571297</v>
      </c>
      <c r="AD36" s="44">
        <f t="shared" si="24"/>
        <v>1.1265153159427654</v>
      </c>
      <c r="AE36" s="44">
        <f t="shared" si="25"/>
        <v>1.0273450900082355</v>
      </c>
      <c r="AF36" s="44">
        <f t="shared" si="26"/>
        <v>1.0531651275571297</v>
      </c>
      <c r="AG36" s="44">
        <f t="shared" si="27"/>
        <v>1.1104780570483135</v>
      </c>
      <c r="AH36" s="44">
        <f t="shared" si="28"/>
        <v>1.0440804530294931</v>
      </c>
      <c r="AI36" s="44">
        <f t="shared" si="29"/>
        <v>1.0531651275571297</v>
      </c>
      <c r="AJ36" s="44">
        <f t="shared" si="30"/>
        <v>1.1282887743404766</v>
      </c>
      <c r="AK36" s="44">
        <f t="shared" si="31"/>
        <v>1.0416103499188765</v>
      </c>
      <c r="AL36" s="44">
        <f t="shared" si="32"/>
        <v>1.0531651275571297</v>
      </c>
      <c r="AM36" s="44">
        <f t="shared" si="33"/>
        <v>1.1260495591918516</v>
      </c>
      <c r="AN36" s="44">
        <f t="shared" si="34"/>
        <v>1.0271129997830768</v>
      </c>
      <c r="AO36" s="44">
        <f t="shared" si="35"/>
        <v>1.0531651275571297</v>
      </c>
      <c r="AP36" s="44">
        <f t="shared" si="36"/>
        <v>1.1104198374544492</v>
      </c>
      <c r="AQ36" s="44">
        <f t="shared" si="37"/>
        <v>1.0450626920181108</v>
      </c>
      <c r="AR36" s="44">
        <f t="shared" si="38"/>
        <v>1.0531651275571297</v>
      </c>
      <c r="AS36" s="44">
        <f t="shared" si="39"/>
        <v>1.1303667659984005</v>
      </c>
      <c r="AT36" s="44">
        <f t="shared" si="40"/>
        <v>1.0420496635593552</v>
      </c>
      <c r="AU36" s="44">
        <f t="shared" si="41"/>
        <v>1.0531651275571297</v>
      </c>
      <c r="AV36" s="44">
        <f t="shared" si="42"/>
        <v>1.1274020451416211</v>
      </c>
      <c r="AW36" s="44">
        <f t="shared" si="43"/>
        <v>1.0230472763744949</v>
      </c>
      <c r="AX36" s="44">
        <f t="shared" si="44"/>
        <v>1.0531651275571297</v>
      </c>
      <c r="AY36" s="44">
        <f t="shared" si="45"/>
        <v>1.1056144817454998</v>
      </c>
      <c r="AZ36" s="44">
        <f t="shared" si="46"/>
        <v>1.0266405303961468</v>
      </c>
      <c r="BA36" s="44">
        <f t="shared" si="47"/>
        <v>1.0531651275571297</v>
      </c>
      <c r="BB36" s="44">
        <f t="shared" si="48"/>
        <v>1.1093674063345955</v>
      </c>
      <c r="BC36" s="44">
        <f t="shared" si="49"/>
        <v>1.0262260835655064</v>
      </c>
      <c r="BD36" s="44">
        <f t="shared" si="50"/>
        <v>1.0531651275571297</v>
      </c>
      <c r="BE36" s="44">
        <f t="shared" si="51"/>
        <v>1.1089195633048705</v>
      </c>
      <c r="BF36" s="44">
        <f t="shared" si="52"/>
        <v>1.0275233021454107</v>
      </c>
      <c r="BG36" s="44">
        <f t="shared" si="53"/>
        <v>1.0531651275571297</v>
      </c>
      <c r="BH36" s="44">
        <f t="shared" si="54"/>
        <v>1.1105094060603942</v>
      </c>
      <c r="BI36" s="44">
        <f t="shared" si="55"/>
        <v>1.0444451662404566</v>
      </c>
      <c r="BJ36" s="44">
        <f t="shared" si="56"/>
        <v>1.0531651275571297</v>
      </c>
      <c r="BK36" s="44">
        <f t="shared" si="57"/>
        <v>1.1293815113330055</v>
      </c>
      <c r="BL36" s="44">
        <f t="shared" si="58"/>
        <v>1.0389081565831013</v>
      </c>
      <c r="BM36" s="44">
        <f t="shared" si="59"/>
        <v>1.0531651275571297</v>
      </c>
      <c r="BN36" s="44">
        <f t="shared" si="60"/>
        <v>1.1243253635274102</v>
      </c>
      <c r="BO36" s="44">
        <f t="shared" si="61"/>
        <v>1.0277098032191987</v>
      </c>
      <c r="BP36" s="44">
        <f t="shared" si="62"/>
        <v>1.0531651275571297</v>
      </c>
      <c r="BQ36" s="44">
        <f t="shared" si="63"/>
        <v>1.1106885432722844</v>
      </c>
      <c r="BR36" s="44">
        <f t="shared" si="64"/>
        <v>1.0441550534590083</v>
      </c>
      <c r="BS36" s="44">
        <f t="shared" si="65"/>
        <v>1.0531651275571297</v>
      </c>
      <c r="BT36" s="44">
        <f t="shared" si="66"/>
        <v>1.1286425703339593</v>
      </c>
      <c r="BU36" s="44">
        <f t="shared" si="67"/>
        <v>1.0418051399292774</v>
      </c>
      <c r="BV36" s="44">
        <f t="shared" si="68"/>
        <v>1.0531651275571297</v>
      </c>
      <c r="BW36" s="44">
        <f t="shared" si="69"/>
        <v>1.1264078336156318</v>
      </c>
      <c r="BX36" s="44">
        <f t="shared" si="70"/>
        <v>1.026806309128403</v>
      </c>
      <c r="BY36" s="44">
        <f t="shared" si="71"/>
        <v>1.0531651275571297</v>
      </c>
      <c r="BZ36" s="44">
        <f t="shared" si="72"/>
        <v>1.1098331630855094</v>
      </c>
      <c r="CA36" s="44">
        <f t="shared" si="73"/>
        <v>0.99686721315797633</v>
      </c>
      <c r="CB36" s="44">
        <f t="shared" si="73"/>
        <v>0.99856669514652396</v>
      </c>
      <c r="CC36" s="44">
        <f t="shared" si="73"/>
        <v>0.99427738308339331</v>
      </c>
      <c r="CD36" s="44">
        <f t="shared" si="73"/>
        <v>1.001702966332469</v>
      </c>
      <c r="CE36" s="44">
        <f t="shared" si="73"/>
        <v>1.0053706389661605</v>
      </c>
      <c r="CF36" s="44">
        <f t="shared" si="73"/>
        <v>0.99549459319200495</v>
      </c>
      <c r="CG36" s="44">
        <f t="shared" si="77"/>
        <v>0.99191535367346617</v>
      </c>
      <c r="CH36" s="44">
        <f t="shared" si="78"/>
        <v>1.031419878268899</v>
      </c>
      <c r="CI36" s="44">
        <f t="shared" si="79"/>
        <v>0.98972024144741544</v>
      </c>
      <c r="CJ36" s="44">
        <f t="shared" si="80"/>
        <v>1.0743158182947909</v>
      </c>
      <c r="CK36" s="44">
        <f t="shared" si="81"/>
        <v>0.98171532875429779</v>
      </c>
      <c r="CL36" s="44">
        <f t="shared" si="82"/>
        <v>1.0796787217485868</v>
      </c>
      <c r="CM36" s="44">
        <f t="shared" si="83"/>
        <v>0.97193866622007408</v>
      </c>
      <c r="CN36" s="44">
        <f t="shared" si="84"/>
        <v>1.1463656395302941</v>
      </c>
      <c r="CO36" s="44">
        <f t="shared" si="85"/>
        <v>1.0554399691435781</v>
      </c>
      <c r="CP36" s="44">
        <f t="shared" si="86"/>
        <v>1.1411582406505114</v>
      </c>
      <c r="CQ36" s="44">
        <f t="shared" si="87"/>
        <v>0.96972169763664484</v>
      </c>
      <c r="CR36" s="44">
        <f t="shared" si="88"/>
        <v>1.1411582406505114</v>
      </c>
      <c r="CS36" s="44">
        <f t="shared" si="89"/>
        <v>1.1051076336614729</v>
      </c>
      <c r="CT36" s="44">
        <f t="shared" si="90"/>
        <v>1.2454869177918684</v>
      </c>
      <c r="CU36" s="44">
        <f t="shared" si="91"/>
        <v>0.96472834953107722</v>
      </c>
      <c r="CV36" s="44">
        <f t="shared" si="92"/>
        <v>1.2454869177918684</v>
      </c>
      <c r="CW36" s="44">
        <f t="shared" si="93"/>
        <v>1.1051076336614729</v>
      </c>
      <c r="CX36" s="44">
        <f t="shared" si="94"/>
        <v>1.2454869177918684</v>
      </c>
      <c r="CY36" s="44">
        <f t="shared" si="95"/>
        <v>0.96472834953107722</v>
      </c>
      <c r="CZ36" s="44">
        <f t="shared" si="96"/>
        <v>1.0554399691435781</v>
      </c>
      <c r="DA36" s="44">
        <f t="shared" si="97"/>
        <v>1.1411582406505114</v>
      </c>
      <c r="DB36" s="44">
        <f t="shared" si="98"/>
        <v>0.96972169763664484</v>
      </c>
      <c r="DC36" s="44">
        <f t="shared" si="99"/>
        <v>1.1411582406505114</v>
      </c>
      <c r="DD36" s="44">
        <f t="shared" si="100"/>
        <v>1.0554399691435781</v>
      </c>
      <c r="DE36" s="44">
        <f t="shared" si="101"/>
        <v>1.1411582406505114</v>
      </c>
      <c r="DF36" s="44">
        <f t="shared" si="102"/>
        <v>0.96972169763664484</v>
      </c>
      <c r="DG36" s="44">
        <f t="shared" si="103"/>
        <v>1.1375977338074745</v>
      </c>
      <c r="DH36" s="44">
        <f t="shared" si="104"/>
        <v>1.3083628542449397</v>
      </c>
      <c r="DI36" s="44">
        <f t="shared" si="105"/>
        <v>0.96683261337000947</v>
      </c>
      <c r="DJ36" s="44">
        <f t="shared" si="106"/>
        <v>1.3083628542449397</v>
      </c>
      <c r="DK36" s="44">
        <f t="shared" si="107"/>
        <v>1.1375977338074745</v>
      </c>
      <c r="DL36" s="44">
        <f t="shared" si="108"/>
        <v>1.3083628542449397</v>
      </c>
      <c r="DM36" s="44">
        <f t="shared" si="109"/>
        <v>0.96683261337000947</v>
      </c>
      <c r="DN36" s="44">
        <f t="shared" si="110"/>
        <v>1.093573705370293</v>
      </c>
      <c r="DO36" s="44">
        <f t="shared" si="111"/>
        <v>1.2239940458365524</v>
      </c>
      <c r="DP36" s="44">
        <f t="shared" si="112"/>
        <v>0.96315336490403358</v>
      </c>
      <c r="DQ36" s="44">
        <f t="shared" si="113"/>
        <v>1.2239940458365524</v>
      </c>
      <c r="DR36" s="44">
        <f t="shared" si="114"/>
        <v>1.093573705370293</v>
      </c>
      <c r="DS36" s="44">
        <f t="shared" si="115"/>
        <v>1.2239940458365524</v>
      </c>
      <c r="DT36" s="44">
        <f t="shared" si="116"/>
        <v>0.96315336490403358</v>
      </c>
      <c r="DU36" s="44"/>
    </row>
    <row r="37" spans="3:125" x14ac:dyDescent="0.25">
      <c r="C37" s="40">
        <v>43252</v>
      </c>
      <c r="D37" s="40">
        <f t="shared" si="8"/>
        <v>43191</v>
      </c>
      <c r="E37" s="41">
        <v>117.66</v>
      </c>
      <c r="F37" s="41">
        <v>99.13</v>
      </c>
      <c r="G37" s="42">
        <v>250.54599999999999</v>
      </c>
      <c r="H37" s="41">
        <v>600.54761904761904</v>
      </c>
      <c r="I37" s="41">
        <v>0.06</v>
      </c>
      <c r="J37" s="42">
        <v>0.27</v>
      </c>
      <c r="K37" s="43">
        <f t="shared" si="9"/>
        <v>1.0615663459750853</v>
      </c>
      <c r="L37" s="43">
        <f t="shared" si="10"/>
        <v>1.0157421258964658</v>
      </c>
      <c r="M37" s="43">
        <f t="shared" si="11"/>
        <v>1.0805801772763901</v>
      </c>
      <c r="O37" s="28">
        <f t="shared" si="12"/>
        <v>43252</v>
      </c>
      <c r="P37" s="44">
        <f t="shared" si="13"/>
        <v>1.0521861281249918</v>
      </c>
      <c r="Q37" s="44">
        <f t="shared" si="74"/>
        <v>1.0615663459750853</v>
      </c>
      <c r="R37" s="44">
        <f t="shared" si="14"/>
        <v>1.1371249747630161</v>
      </c>
      <c r="S37" s="44">
        <f t="shared" si="15"/>
        <v>1.0526077109497152</v>
      </c>
      <c r="T37" s="44">
        <f t="shared" si="75"/>
        <v>1.0615663459750853</v>
      </c>
      <c r="U37" s="44">
        <f t="shared" si="16"/>
        <v>1.1396899420947624</v>
      </c>
      <c r="V37" s="44">
        <f t="shared" si="17"/>
        <v>1.0346629463669277</v>
      </c>
      <c r="W37" s="44">
        <f t="shared" si="76"/>
        <v>1.0615663459750853</v>
      </c>
      <c r="X37" s="44">
        <f t="shared" si="18"/>
        <v>1.1182343369819114</v>
      </c>
      <c r="Y37" s="44">
        <f t="shared" si="19"/>
        <v>1.0517828749883</v>
      </c>
      <c r="Z37" s="44">
        <f t="shared" si="20"/>
        <v>1.0615663459750853</v>
      </c>
      <c r="AA37" s="44">
        <f t="shared" si="21"/>
        <v>1.1367882609047946</v>
      </c>
      <c r="AB37" s="44">
        <f t="shared" si="22"/>
        <v>1.0486530807569303</v>
      </c>
      <c r="AC37" s="44">
        <f t="shared" si="23"/>
        <v>1.0615663459750853</v>
      </c>
      <c r="AD37" s="44">
        <f t="shared" si="24"/>
        <v>1.1343767954790023</v>
      </c>
      <c r="AE37" s="44">
        <f t="shared" si="25"/>
        <v>1.0330178568661053</v>
      </c>
      <c r="AF37" s="44">
        <f t="shared" si="26"/>
        <v>1.0615663459750853</v>
      </c>
      <c r="AG37" s="44">
        <f t="shared" si="27"/>
        <v>1.1166448495041303</v>
      </c>
      <c r="AH37" s="44">
        <f t="shared" si="28"/>
        <v>1.051521676933852</v>
      </c>
      <c r="AI37" s="44">
        <f t="shared" si="29"/>
        <v>1.0615663459750853</v>
      </c>
      <c r="AJ37" s="44">
        <f t="shared" si="30"/>
        <v>1.1363376585357039</v>
      </c>
      <c r="AK37" s="44">
        <f t="shared" si="31"/>
        <v>1.0487905534171662</v>
      </c>
      <c r="AL37" s="44">
        <f t="shared" si="32"/>
        <v>1.0615663459750853</v>
      </c>
      <c r="AM37" s="44">
        <f t="shared" si="33"/>
        <v>1.1338618213428988</v>
      </c>
      <c r="AN37" s="44">
        <f t="shared" si="34"/>
        <v>1.0327612412336651</v>
      </c>
      <c r="AO37" s="44">
        <f t="shared" si="35"/>
        <v>1.0615663459750853</v>
      </c>
      <c r="AP37" s="44">
        <f t="shared" si="36"/>
        <v>1.1165804777371175</v>
      </c>
      <c r="AQ37" s="44">
        <f t="shared" si="37"/>
        <v>1.0526077109497152</v>
      </c>
      <c r="AR37" s="44">
        <f t="shared" si="38"/>
        <v>1.0615663459750853</v>
      </c>
      <c r="AS37" s="44">
        <f t="shared" si="39"/>
        <v>1.1386352354506275</v>
      </c>
      <c r="AT37" s="44">
        <f t="shared" si="40"/>
        <v>1.0492762901499995</v>
      </c>
      <c r="AU37" s="44">
        <f t="shared" si="41"/>
        <v>1.0615663459750853</v>
      </c>
      <c r="AV37" s="44">
        <f t="shared" si="42"/>
        <v>1.1353572270073531</v>
      </c>
      <c r="AW37" s="44">
        <f t="shared" si="43"/>
        <v>1.0282658852439526</v>
      </c>
      <c r="AX37" s="44">
        <f t="shared" si="44"/>
        <v>1.0615663459750853</v>
      </c>
      <c r="AY37" s="44">
        <f t="shared" si="45"/>
        <v>1.111267331121357</v>
      </c>
      <c r="AZ37" s="44">
        <f t="shared" si="46"/>
        <v>1.0322388451247688</v>
      </c>
      <c r="BA37" s="44">
        <f t="shared" si="47"/>
        <v>1.0615663459750853</v>
      </c>
      <c r="BB37" s="44">
        <f t="shared" si="48"/>
        <v>1.115416834256499</v>
      </c>
      <c r="BC37" s="44">
        <f t="shared" si="49"/>
        <v>1.0317806029239827</v>
      </c>
      <c r="BD37" s="44">
        <f t="shared" si="50"/>
        <v>1.0615663459750853</v>
      </c>
      <c r="BE37" s="44">
        <f t="shared" si="51"/>
        <v>1.1149216668179378</v>
      </c>
      <c r="BF37" s="44">
        <f t="shared" si="52"/>
        <v>1.0332149010124434</v>
      </c>
      <c r="BG37" s="44">
        <f t="shared" si="53"/>
        <v>1.0615663459750853</v>
      </c>
      <c r="BH37" s="44">
        <f t="shared" si="54"/>
        <v>1.1166795112248298</v>
      </c>
      <c r="BI37" s="44">
        <f t="shared" si="55"/>
        <v>1.0519249300705438</v>
      </c>
      <c r="BJ37" s="44">
        <f t="shared" si="56"/>
        <v>1.0615663459750853</v>
      </c>
      <c r="BK37" s="44">
        <f t="shared" si="57"/>
        <v>1.137545867085793</v>
      </c>
      <c r="BL37" s="44">
        <f t="shared" si="58"/>
        <v>1.0458028142680402</v>
      </c>
      <c r="BM37" s="44">
        <f t="shared" si="59"/>
        <v>1.0615663459750853</v>
      </c>
      <c r="BN37" s="44">
        <f t="shared" si="60"/>
        <v>1.1319554267044385</v>
      </c>
      <c r="BO37" s="44">
        <f t="shared" si="61"/>
        <v>1.0334211100027972</v>
      </c>
      <c r="BP37" s="44">
        <f t="shared" si="62"/>
        <v>1.0615663459750853</v>
      </c>
      <c r="BQ37" s="44">
        <f t="shared" si="63"/>
        <v>1.1168775782002542</v>
      </c>
      <c r="BR37" s="44">
        <f t="shared" si="64"/>
        <v>1.0516041605299933</v>
      </c>
      <c r="BS37" s="44">
        <f t="shared" si="65"/>
        <v>1.0615663459750853</v>
      </c>
      <c r="BT37" s="44">
        <f t="shared" si="66"/>
        <v>1.1367288408121672</v>
      </c>
      <c r="BU37" s="44">
        <f t="shared" si="67"/>
        <v>1.0490059272515357</v>
      </c>
      <c r="BV37" s="44">
        <f t="shared" si="68"/>
        <v>1.0615663459750853</v>
      </c>
      <c r="BW37" s="44">
        <f t="shared" si="69"/>
        <v>1.1342579552937477</v>
      </c>
      <c r="BX37" s="44">
        <f t="shared" si="70"/>
        <v>1.0324221420050832</v>
      </c>
      <c r="BY37" s="44">
        <f t="shared" si="71"/>
        <v>1.0615663459750853</v>
      </c>
      <c r="BZ37" s="44">
        <f t="shared" si="72"/>
        <v>1.1159318083926022</v>
      </c>
      <c r="CA37" s="44">
        <f t="shared" si="73"/>
        <v>1.0036122372373477</v>
      </c>
      <c r="CB37" s="44">
        <f t="shared" si="73"/>
        <v>1.0052525027765302</v>
      </c>
      <c r="CC37" s="44">
        <f t="shared" si="73"/>
        <v>1.0011126467431244</v>
      </c>
      <c r="CD37" s="44">
        <f t="shared" si="73"/>
        <v>1.0082794942848268</v>
      </c>
      <c r="CE37" s="44">
        <f t="shared" si="73"/>
        <v>1.0118193711829562</v>
      </c>
      <c r="CF37" s="44">
        <f t="shared" si="73"/>
        <v>1.0022874445983265</v>
      </c>
      <c r="CG37" s="44">
        <f t="shared" si="77"/>
        <v>0.99585830802740993</v>
      </c>
      <c r="CH37" s="44">
        <f t="shared" si="78"/>
        <v>1.0396658287102691</v>
      </c>
      <c r="CI37" s="44">
        <f t="shared" si="79"/>
        <v>0.99365447002926877</v>
      </c>
      <c r="CJ37" s="44">
        <f t="shared" si="80"/>
        <v>1.0829047113175889</v>
      </c>
      <c r="CK37" s="44">
        <f t="shared" si="81"/>
        <v>0.98561773707523936</v>
      </c>
      <c r="CL37" s="44">
        <f t="shared" si="82"/>
        <v>1.0882914421333465</v>
      </c>
      <c r="CM37" s="44">
        <f t="shared" si="83"/>
        <v>0.97580221141225809</v>
      </c>
      <c r="CN37" s="44">
        <f t="shared" si="84"/>
        <v>1.1555103290690305</v>
      </c>
      <c r="CO37" s="44">
        <f t="shared" si="85"/>
        <v>1.0619189101748956</v>
      </c>
      <c r="CP37" s="44">
        <f t="shared" si="86"/>
        <v>1.1502613901740746</v>
      </c>
      <c r="CQ37" s="44">
        <f t="shared" si="87"/>
        <v>0.97357643017571671</v>
      </c>
      <c r="CR37" s="44">
        <f t="shared" si="88"/>
        <v>1.1502613901740746</v>
      </c>
      <c r="CS37" s="44">
        <f t="shared" si="89"/>
        <v>1.1119927710670068</v>
      </c>
      <c r="CT37" s="44">
        <f t="shared" si="90"/>
        <v>1.2554223090797918</v>
      </c>
      <c r="CU37" s="44">
        <f t="shared" si="91"/>
        <v>0.96856323305422187</v>
      </c>
      <c r="CV37" s="44">
        <f t="shared" si="92"/>
        <v>1.2554223090797918</v>
      </c>
      <c r="CW37" s="44">
        <f t="shared" si="93"/>
        <v>1.1119927710670068</v>
      </c>
      <c r="CX37" s="44">
        <f t="shared" si="94"/>
        <v>1.2554223090797918</v>
      </c>
      <c r="CY37" s="44">
        <f t="shared" si="95"/>
        <v>0.96856323305422187</v>
      </c>
      <c r="CZ37" s="44">
        <f t="shared" si="96"/>
        <v>1.0619189101748956</v>
      </c>
      <c r="DA37" s="44">
        <f t="shared" si="97"/>
        <v>1.1502613901740746</v>
      </c>
      <c r="DB37" s="44">
        <f t="shared" si="98"/>
        <v>0.97357643017571671</v>
      </c>
      <c r="DC37" s="44">
        <f t="shared" si="99"/>
        <v>1.1502613901740746</v>
      </c>
      <c r="DD37" s="44">
        <f t="shared" si="100"/>
        <v>1.0619189101748956</v>
      </c>
      <c r="DE37" s="44">
        <f t="shared" si="101"/>
        <v>1.1502613901740746</v>
      </c>
      <c r="DF37" s="44">
        <f t="shared" si="102"/>
        <v>0.97357643017571671</v>
      </c>
      <c r="DG37" s="44">
        <f t="shared" si="103"/>
        <v>1.1447378377942148</v>
      </c>
      <c r="DH37" s="44">
        <f t="shared" si="104"/>
        <v>1.3187998140538424</v>
      </c>
      <c r="DI37" s="44">
        <f t="shared" si="105"/>
        <v>0.97067586153458718</v>
      </c>
      <c r="DJ37" s="44">
        <f t="shared" si="106"/>
        <v>1.3187998140538424</v>
      </c>
      <c r="DK37" s="44">
        <f t="shared" si="107"/>
        <v>1.1447378377942148</v>
      </c>
      <c r="DL37" s="44">
        <f t="shared" si="108"/>
        <v>1.3187998140538424</v>
      </c>
      <c r="DM37" s="44">
        <f t="shared" si="109"/>
        <v>0.97067586153458718</v>
      </c>
      <c r="DN37" s="44">
        <f t="shared" si="110"/>
        <v>1.1003699868755143</v>
      </c>
      <c r="DO37" s="44">
        <f t="shared" si="111"/>
        <v>1.2337579860319539</v>
      </c>
      <c r="DP37" s="44">
        <f t="shared" si="112"/>
        <v>0.96698198771907473</v>
      </c>
      <c r="DQ37" s="44">
        <f t="shared" si="113"/>
        <v>1.2337579860319539</v>
      </c>
      <c r="DR37" s="44">
        <f t="shared" si="114"/>
        <v>1.1003699868755143</v>
      </c>
      <c r="DS37" s="44">
        <f t="shared" si="115"/>
        <v>1.2337579860319539</v>
      </c>
      <c r="DT37" s="44">
        <f t="shared" si="116"/>
        <v>0.96698198771907473</v>
      </c>
      <c r="DU37" s="44"/>
    </row>
    <row r="38" spans="3:125" x14ac:dyDescent="0.25">
      <c r="C38" s="40">
        <v>43282</v>
      </c>
      <c r="D38" s="40">
        <f t="shared" si="8"/>
        <v>43221</v>
      </c>
      <c r="E38" s="41">
        <v>117.99</v>
      </c>
      <c r="F38" s="41">
        <v>99.41</v>
      </c>
      <c r="G38" s="42">
        <v>251.58799999999999</v>
      </c>
      <c r="H38" s="41">
        <v>626.11904761904748</v>
      </c>
      <c r="I38" s="41">
        <v>0.06</v>
      </c>
      <c r="J38" s="42">
        <v>0.27</v>
      </c>
      <c r="K38" s="43">
        <f t="shared" si="9"/>
        <v>1.0210867557468521</v>
      </c>
      <c r="L38" s="43">
        <f t="shared" si="10"/>
        <v>1.019966513015734</v>
      </c>
      <c r="M38" s="43">
        <f t="shared" si="11"/>
        <v>1.0805801772763901</v>
      </c>
      <c r="O38" s="28">
        <f t="shared" si="12"/>
        <v>43282</v>
      </c>
      <c r="P38" s="44">
        <f t="shared" si="13"/>
        <v>1.0208574420597922</v>
      </c>
      <c r="Q38" s="44">
        <f t="shared" si="74"/>
        <v>1.0210867557468521</v>
      </c>
      <c r="R38" s="44">
        <f t="shared" si="14"/>
        <v>1.1031220683023684</v>
      </c>
      <c r="S38" s="44">
        <f t="shared" si="15"/>
        <v>1.0208677482929185</v>
      </c>
      <c r="T38" s="44">
        <f t="shared" si="75"/>
        <v>1.0210867557468521</v>
      </c>
      <c r="U38" s="44">
        <f t="shared" si="16"/>
        <v>1.1031847728285777</v>
      </c>
      <c r="V38" s="44">
        <f t="shared" si="17"/>
        <v>1.0204290612394127</v>
      </c>
      <c r="W38" s="44">
        <f t="shared" si="76"/>
        <v>1.0210867557468521</v>
      </c>
      <c r="X38" s="44">
        <f t="shared" si="18"/>
        <v>1.1026602579404206</v>
      </c>
      <c r="Y38" s="44">
        <f t="shared" si="19"/>
        <v>1.0208475839237583</v>
      </c>
      <c r="Z38" s="44">
        <f t="shared" si="20"/>
        <v>1.0210867557468521</v>
      </c>
      <c r="AA38" s="44">
        <f t="shared" si="21"/>
        <v>1.1031138368201632</v>
      </c>
      <c r="AB38" s="44">
        <f t="shared" si="22"/>
        <v>1.0207710713452229</v>
      </c>
      <c r="AC38" s="44">
        <f t="shared" si="23"/>
        <v>1.0210867557468521</v>
      </c>
      <c r="AD38" s="44">
        <f t="shared" si="24"/>
        <v>1.1030548848814299</v>
      </c>
      <c r="AE38" s="44">
        <f t="shared" si="25"/>
        <v>1.0203888445253657</v>
      </c>
      <c r="AF38" s="44">
        <f t="shared" si="26"/>
        <v>1.0210867557468521</v>
      </c>
      <c r="AG38" s="44">
        <f t="shared" si="27"/>
        <v>1.1026214005023645</v>
      </c>
      <c r="AH38" s="44">
        <f t="shared" si="28"/>
        <v>1.0208411985401911</v>
      </c>
      <c r="AI38" s="44">
        <f t="shared" si="29"/>
        <v>1.0210867557468521</v>
      </c>
      <c r="AJ38" s="44">
        <f t="shared" si="30"/>
        <v>1.1031028211601535</v>
      </c>
      <c r="AK38" s="44">
        <f t="shared" si="31"/>
        <v>1.0207744320734164</v>
      </c>
      <c r="AL38" s="44">
        <f t="shared" si="32"/>
        <v>1.0210867557468521</v>
      </c>
      <c r="AM38" s="44">
        <f t="shared" si="33"/>
        <v>1.1030422955557044</v>
      </c>
      <c r="AN38" s="44">
        <f t="shared" si="34"/>
        <v>1.0203825711660715</v>
      </c>
      <c r="AO38" s="44">
        <f t="shared" si="35"/>
        <v>1.0210867557468521</v>
      </c>
      <c r="AP38" s="44">
        <f t="shared" si="36"/>
        <v>1.1026198268366489</v>
      </c>
      <c r="AQ38" s="44">
        <f t="shared" si="37"/>
        <v>1.0208677482929185</v>
      </c>
      <c r="AR38" s="44">
        <f t="shared" si="38"/>
        <v>1.0210867557468521</v>
      </c>
      <c r="AS38" s="44">
        <f t="shared" si="39"/>
        <v>1.1031589889210822</v>
      </c>
      <c r="AT38" s="44">
        <f t="shared" si="40"/>
        <v>1.0207863066463663</v>
      </c>
      <c r="AU38" s="44">
        <f t="shared" si="41"/>
        <v>1.0210867557468521</v>
      </c>
      <c r="AV38" s="44">
        <f t="shared" si="42"/>
        <v>1.1030788530207918</v>
      </c>
      <c r="AW38" s="44">
        <f t="shared" si="43"/>
        <v>1.0202726753541487</v>
      </c>
      <c r="AX38" s="44">
        <f t="shared" si="44"/>
        <v>1.0210867557468521</v>
      </c>
      <c r="AY38" s="44">
        <f t="shared" si="45"/>
        <v>1.1024899388895006</v>
      </c>
      <c r="AZ38" s="44">
        <f t="shared" si="46"/>
        <v>1.0203698003989365</v>
      </c>
      <c r="BA38" s="44">
        <f t="shared" si="47"/>
        <v>1.0210867557468521</v>
      </c>
      <c r="BB38" s="44">
        <f t="shared" si="48"/>
        <v>1.1025913798025577</v>
      </c>
      <c r="BC38" s="44">
        <f t="shared" si="49"/>
        <v>1.0203585979716254</v>
      </c>
      <c r="BD38" s="44">
        <f t="shared" si="50"/>
        <v>1.0210867557468521</v>
      </c>
      <c r="BE38" s="44">
        <f t="shared" si="51"/>
        <v>1.1025792746816678</v>
      </c>
      <c r="BF38" s="44">
        <f t="shared" si="52"/>
        <v>1.0203936615691094</v>
      </c>
      <c r="BG38" s="44">
        <f t="shared" si="53"/>
        <v>1.0210867557468521</v>
      </c>
      <c r="BH38" s="44">
        <f t="shared" si="54"/>
        <v>1.1026222478608267</v>
      </c>
      <c r="BI38" s="44">
        <f t="shared" si="55"/>
        <v>1.020851056676225</v>
      </c>
      <c r="BJ38" s="44">
        <f t="shared" si="56"/>
        <v>1.0210867557468521</v>
      </c>
      <c r="BK38" s="44">
        <f t="shared" si="57"/>
        <v>1.1031323576551244</v>
      </c>
      <c r="BL38" s="44">
        <f t="shared" si="58"/>
        <v>1.0207013922473476</v>
      </c>
      <c r="BM38" s="44">
        <f t="shared" si="59"/>
        <v>1.0210867557468521</v>
      </c>
      <c r="BN38" s="44">
        <f t="shared" si="60"/>
        <v>1.1029956908402783</v>
      </c>
      <c r="BO38" s="44">
        <f t="shared" si="61"/>
        <v>1.0203987026613994</v>
      </c>
      <c r="BP38" s="44">
        <f t="shared" si="62"/>
        <v>1.0210867557468521</v>
      </c>
      <c r="BQ38" s="44">
        <f t="shared" si="63"/>
        <v>1.1026270899091828</v>
      </c>
      <c r="BR38" s="44">
        <f t="shared" si="64"/>
        <v>1.0208432149771069</v>
      </c>
      <c r="BS38" s="44">
        <f t="shared" si="65"/>
        <v>1.0210867557468521</v>
      </c>
      <c r="BT38" s="44">
        <f t="shared" si="66"/>
        <v>1.1031123842056563</v>
      </c>
      <c r="BU38" s="44">
        <f t="shared" si="67"/>
        <v>1.0207796972142527</v>
      </c>
      <c r="BV38" s="44">
        <f t="shared" si="68"/>
        <v>1.0210867557468521</v>
      </c>
      <c r="BW38" s="44">
        <f t="shared" si="69"/>
        <v>1.1030519796524161</v>
      </c>
      <c r="BX38" s="44">
        <f t="shared" si="70"/>
        <v>1.0203742813698611</v>
      </c>
      <c r="BY38" s="44">
        <f t="shared" si="71"/>
        <v>1.0210867557468521</v>
      </c>
      <c r="BZ38" s="44">
        <f t="shared" si="72"/>
        <v>1.1026039691282832</v>
      </c>
      <c r="CA38" s="44">
        <f t="shared" si="73"/>
        <v>0.97826537783279655</v>
      </c>
      <c r="CB38" s="44">
        <f t="shared" si="73"/>
        <v>0.980612421104053</v>
      </c>
      <c r="CC38" s="44">
        <f t="shared" si="73"/>
        <v>0.97468873313093507</v>
      </c>
      <c r="CD38" s="44">
        <f t="shared" si="73"/>
        <v>0.9849437198370854</v>
      </c>
      <c r="CE38" s="44">
        <f t="shared" si="73"/>
        <v>0.99000890230685312</v>
      </c>
      <c r="CF38" s="44">
        <f t="shared" si="73"/>
        <v>0.97636974229394702</v>
      </c>
      <c r="CG38" s="44">
        <f t="shared" si="77"/>
        <v>1</v>
      </c>
      <c r="CH38" s="44">
        <f t="shared" si="78"/>
        <v>1.0000015210860558</v>
      </c>
      <c r="CI38" s="44">
        <f t="shared" si="79"/>
        <v>0.99778699642270752</v>
      </c>
      <c r="CJ38" s="44">
        <f t="shared" si="80"/>
        <v>1.0415907963929303</v>
      </c>
      <c r="CK38" s="44">
        <f t="shared" si="81"/>
        <v>0.98971683936397037</v>
      </c>
      <c r="CL38" s="44">
        <f t="shared" si="82"/>
        <v>1.0467927719904209</v>
      </c>
      <c r="CM38" s="44">
        <f t="shared" si="83"/>
        <v>0.97986049174517731</v>
      </c>
      <c r="CN38" s="44">
        <f t="shared" si="84"/>
        <v>1.1114484719815763</v>
      </c>
      <c r="CO38" s="44">
        <f t="shared" si="85"/>
        <v>1.0420125695043794</v>
      </c>
      <c r="CP38" s="44">
        <f t="shared" si="86"/>
        <v>1.10639968533938</v>
      </c>
      <c r="CQ38" s="44">
        <f t="shared" si="87"/>
        <v>0.97762545366937892</v>
      </c>
      <c r="CR38" s="44">
        <f t="shared" si="88"/>
        <v>1.10639968533938</v>
      </c>
      <c r="CS38" s="44">
        <f t="shared" si="89"/>
        <v>1.0900710104382298</v>
      </c>
      <c r="CT38" s="44">
        <f t="shared" si="90"/>
        <v>1.2075506137989347</v>
      </c>
      <c r="CU38" s="44">
        <f t="shared" si="91"/>
        <v>0.97259140707752489</v>
      </c>
      <c r="CV38" s="44">
        <f t="shared" si="92"/>
        <v>1.2075506137989347</v>
      </c>
      <c r="CW38" s="44">
        <f t="shared" si="93"/>
        <v>1.0900710104382298</v>
      </c>
      <c r="CX38" s="44">
        <f t="shared" si="94"/>
        <v>1.2075506137989347</v>
      </c>
      <c r="CY38" s="44">
        <f t="shared" si="95"/>
        <v>0.97259140707752489</v>
      </c>
      <c r="CZ38" s="44">
        <f t="shared" si="96"/>
        <v>1.0420125695043794</v>
      </c>
      <c r="DA38" s="44">
        <f t="shared" si="97"/>
        <v>1.10639968533938</v>
      </c>
      <c r="DB38" s="44">
        <f t="shared" si="98"/>
        <v>0.97762545366937892</v>
      </c>
      <c r="DC38" s="44">
        <f t="shared" si="99"/>
        <v>1.10639968533938</v>
      </c>
      <c r="DD38" s="44">
        <f t="shared" si="100"/>
        <v>1.0420125695043794</v>
      </c>
      <c r="DE38" s="44">
        <f t="shared" si="101"/>
        <v>1.10639968533938</v>
      </c>
      <c r="DF38" s="44">
        <f t="shared" si="102"/>
        <v>0.97762545366937892</v>
      </c>
      <c r="DG38" s="44">
        <f t="shared" si="103"/>
        <v>1.1216121165004718</v>
      </c>
      <c r="DH38" s="44">
        <f t="shared" si="104"/>
        <v>1.2685114111967093</v>
      </c>
      <c r="DI38" s="44">
        <f t="shared" si="105"/>
        <v>0.97471282180423446</v>
      </c>
      <c r="DJ38" s="44">
        <f t="shared" si="106"/>
        <v>1.2685114111967093</v>
      </c>
      <c r="DK38" s="44">
        <f t="shared" si="107"/>
        <v>1.1216121165004718</v>
      </c>
      <c r="DL38" s="44">
        <f t="shared" si="108"/>
        <v>1.2685114111967093</v>
      </c>
      <c r="DM38" s="44">
        <f t="shared" si="109"/>
        <v>0.97471282180423446</v>
      </c>
      <c r="DN38" s="44">
        <f t="shared" si="110"/>
        <v>1.0788579895074459</v>
      </c>
      <c r="DO38" s="44">
        <f t="shared" si="111"/>
        <v>1.1867123935405017</v>
      </c>
      <c r="DP38" s="44">
        <f t="shared" si="112"/>
        <v>0.97100358547439025</v>
      </c>
      <c r="DQ38" s="44">
        <f t="shared" si="113"/>
        <v>1.1867123935405017</v>
      </c>
      <c r="DR38" s="44">
        <f t="shared" si="114"/>
        <v>1.0788579895074459</v>
      </c>
      <c r="DS38" s="44">
        <f t="shared" si="115"/>
        <v>1.1867123935405017</v>
      </c>
      <c r="DT38" s="44">
        <f t="shared" si="116"/>
        <v>0.97100358547439025</v>
      </c>
      <c r="DU38" s="44"/>
    </row>
    <row r="39" spans="3:125" x14ac:dyDescent="0.25">
      <c r="C39" s="40">
        <v>43313</v>
      </c>
      <c r="D39" s="40">
        <f t="shared" si="8"/>
        <v>43252</v>
      </c>
      <c r="E39" s="41">
        <v>118.11</v>
      </c>
      <c r="F39" s="41">
        <v>99.51</v>
      </c>
      <c r="G39" s="42">
        <v>251.989</v>
      </c>
      <c r="H39" s="41">
        <v>636.14619047619101</v>
      </c>
      <c r="I39" s="41">
        <v>0.06</v>
      </c>
      <c r="J39" s="42">
        <v>0.27</v>
      </c>
      <c r="K39" s="43">
        <f t="shared" si="9"/>
        <v>1.0060030113809679</v>
      </c>
      <c r="L39" s="43">
        <f t="shared" si="10"/>
        <v>1.0215922128572181</v>
      </c>
      <c r="M39" s="43">
        <f t="shared" si="11"/>
        <v>1.0805801772763901</v>
      </c>
      <c r="O39" s="28">
        <f t="shared" si="12"/>
        <v>43313</v>
      </c>
      <c r="P39" s="44">
        <f t="shared" si="13"/>
        <v>1.0091941209231563</v>
      </c>
      <c r="Q39" s="44">
        <f t="shared" si="74"/>
        <v>1.0060030113809679</v>
      </c>
      <c r="R39" s="44">
        <f t="shared" si="14"/>
        <v>1.0904629414089411</v>
      </c>
      <c r="S39" s="44">
        <f t="shared" si="15"/>
        <v>1.009050700269575</v>
      </c>
      <c r="T39" s="44">
        <f t="shared" si="75"/>
        <v>1.0060030113809679</v>
      </c>
      <c r="U39" s="44">
        <f t="shared" si="16"/>
        <v>1.0895903506164299</v>
      </c>
      <c r="V39" s="44">
        <f t="shared" si="17"/>
        <v>1.0151554315676743</v>
      </c>
      <c r="W39" s="44">
        <f t="shared" si="76"/>
        <v>1.0060030113809679</v>
      </c>
      <c r="X39" s="44">
        <f t="shared" si="18"/>
        <v>1.0968894546781087</v>
      </c>
      <c r="Y39" s="44">
        <f t="shared" si="19"/>
        <v>1.0093313058961473</v>
      </c>
      <c r="Z39" s="44">
        <f t="shared" si="20"/>
        <v>1.0060030113809679</v>
      </c>
      <c r="AA39" s="44">
        <f t="shared" si="21"/>
        <v>1.0905774900071856</v>
      </c>
      <c r="AB39" s="44">
        <f t="shared" si="22"/>
        <v>1.0103960483569752</v>
      </c>
      <c r="AC39" s="44">
        <f t="shared" si="23"/>
        <v>1.0060030113809679</v>
      </c>
      <c r="AD39" s="44">
        <f t="shared" si="24"/>
        <v>1.0913978601152026</v>
      </c>
      <c r="AE39" s="44">
        <f t="shared" si="25"/>
        <v>1.0157150839006719</v>
      </c>
      <c r="AF39" s="44">
        <f t="shared" si="26"/>
        <v>1.0060030113809679</v>
      </c>
      <c r="AG39" s="44">
        <f t="shared" si="27"/>
        <v>1.097430191443352</v>
      </c>
      <c r="AH39" s="44">
        <f t="shared" si="28"/>
        <v>1.0094201643445619</v>
      </c>
      <c r="AI39" s="44">
        <f t="shared" si="29"/>
        <v>1.0060030113809679</v>
      </c>
      <c r="AJ39" s="44">
        <f t="shared" si="30"/>
        <v>1.0907307829842485</v>
      </c>
      <c r="AK39" s="44">
        <f t="shared" si="31"/>
        <v>1.0103492807525465</v>
      </c>
      <c r="AL39" s="44">
        <f t="shared" si="32"/>
        <v>1.0060030113809679</v>
      </c>
      <c r="AM39" s="44">
        <f t="shared" si="33"/>
        <v>1.0915730520889888</v>
      </c>
      <c r="AN39" s="44">
        <f t="shared" si="34"/>
        <v>1.0158023834289389</v>
      </c>
      <c r="AO39" s="44">
        <f t="shared" si="35"/>
        <v>1.0060030113809679</v>
      </c>
      <c r="AP39" s="44">
        <f t="shared" si="36"/>
        <v>1.0974520904400753</v>
      </c>
      <c r="AQ39" s="44">
        <f t="shared" si="37"/>
        <v>1.009050700269575</v>
      </c>
      <c r="AR39" s="44">
        <f t="shared" si="38"/>
        <v>1.0060030113809679</v>
      </c>
      <c r="AS39" s="44">
        <f t="shared" si="39"/>
        <v>1.0899491572550495</v>
      </c>
      <c r="AT39" s="44">
        <f t="shared" si="40"/>
        <v>1.0101840352168983</v>
      </c>
      <c r="AU39" s="44">
        <f t="shared" si="41"/>
        <v>1.0060030113809679</v>
      </c>
      <c r="AV39" s="44">
        <f t="shared" si="42"/>
        <v>1.0910643215497255</v>
      </c>
      <c r="AW39" s="44">
        <f t="shared" si="43"/>
        <v>1.017331684093759</v>
      </c>
      <c r="AX39" s="44">
        <f t="shared" si="44"/>
        <v>1.0060030113809679</v>
      </c>
      <c r="AY39" s="44">
        <f t="shared" si="45"/>
        <v>1.0992595999388477</v>
      </c>
      <c r="AZ39" s="44">
        <f t="shared" si="46"/>
        <v>1.015980100325768</v>
      </c>
      <c r="BA39" s="44">
        <f t="shared" si="47"/>
        <v>1.0060030113809679</v>
      </c>
      <c r="BB39" s="44">
        <f t="shared" si="48"/>
        <v>1.0978479569193029</v>
      </c>
      <c r="BC39" s="44">
        <f t="shared" si="49"/>
        <v>1.0161359923405306</v>
      </c>
      <c r="BD39" s="44">
        <f t="shared" si="50"/>
        <v>1.0060030113809679</v>
      </c>
      <c r="BE39" s="44">
        <f t="shared" si="51"/>
        <v>1.0980164107402512</v>
      </c>
      <c r="BF39" s="44">
        <f t="shared" si="52"/>
        <v>1.0156480503343239</v>
      </c>
      <c r="BG39" s="44">
        <f t="shared" si="53"/>
        <v>1.0060030113809679</v>
      </c>
      <c r="BH39" s="44">
        <f t="shared" si="54"/>
        <v>1.0974183996758857</v>
      </c>
      <c r="BI39" s="44">
        <f t="shared" si="55"/>
        <v>1.009282979371571</v>
      </c>
      <c r="BJ39" s="44">
        <f t="shared" si="56"/>
        <v>1.0060030113809679</v>
      </c>
      <c r="BK39" s="44">
        <f t="shared" si="57"/>
        <v>1.090319755661135</v>
      </c>
      <c r="BL39" s="44">
        <f t="shared" si="58"/>
        <v>1.0113656966887981</v>
      </c>
      <c r="BM39" s="44">
        <f t="shared" si="59"/>
        <v>1.0060030113809679</v>
      </c>
      <c r="BN39" s="44">
        <f t="shared" si="60"/>
        <v>1.0922215992996387</v>
      </c>
      <c r="BO39" s="44">
        <f t="shared" si="61"/>
        <v>1.0155778989276807</v>
      </c>
      <c r="BP39" s="44">
        <f t="shared" si="62"/>
        <v>1.0060030113809679</v>
      </c>
      <c r="BQ39" s="44">
        <f t="shared" si="63"/>
        <v>1.0973510181475064</v>
      </c>
      <c r="BR39" s="44">
        <f t="shared" si="64"/>
        <v>1.0093921037819047</v>
      </c>
      <c r="BS39" s="44">
        <f t="shared" si="65"/>
        <v>1.0060030113809679</v>
      </c>
      <c r="BT39" s="44">
        <f t="shared" si="66"/>
        <v>1.0905977044656996</v>
      </c>
      <c r="BU39" s="44">
        <f t="shared" si="67"/>
        <v>1.0102760115056082</v>
      </c>
      <c r="BV39" s="44">
        <f t="shared" si="68"/>
        <v>1.0060030113809679</v>
      </c>
      <c r="BW39" s="44">
        <f t="shared" si="69"/>
        <v>1.0914382890322303</v>
      </c>
      <c r="BX39" s="44">
        <f t="shared" si="70"/>
        <v>1.015917743519863</v>
      </c>
      <c r="BY39" s="44">
        <f t="shared" si="71"/>
        <v>1.0060030113809679</v>
      </c>
      <c r="BZ39" s="44">
        <f t="shared" si="72"/>
        <v>1.0976727649455171</v>
      </c>
      <c r="CA39" s="44">
        <f t="shared" si="73"/>
        <v>0.96884850204943795</v>
      </c>
      <c r="CB39" s="44">
        <f t="shared" si="73"/>
        <v>0.97145953640256844</v>
      </c>
      <c r="CC39" s="44">
        <f t="shared" si="73"/>
        <v>0.96486956297325122</v>
      </c>
      <c r="CD39" s="44">
        <f t="shared" si="73"/>
        <v>0.97627801159819816</v>
      </c>
      <c r="CE39" s="44">
        <f t="shared" si="73"/>
        <v>0.98191291641457101</v>
      </c>
      <c r="CF39" s="44">
        <f t="shared" si="73"/>
        <v>0.96673964893472664</v>
      </c>
      <c r="CG39" s="44">
        <f t="shared" si="77"/>
        <v>1.0015938757015439</v>
      </c>
      <c r="CH39" s="44">
        <f t="shared" si="78"/>
        <v>0.98524017836082134</v>
      </c>
      <c r="CI39" s="44">
        <f t="shared" si="79"/>
        <v>0.99937734487162211</v>
      </c>
      <c r="CJ39" s="44">
        <f t="shared" si="80"/>
        <v>1.0262155410550109</v>
      </c>
      <c r="CK39" s="44">
        <f t="shared" si="81"/>
        <v>0.99129432498564141</v>
      </c>
      <c r="CL39" s="44">
        <f t="shared" si="82"/>
        <v>1.0313292920384065</v>
      </c>
      <c r="CM39" s="44">
        <f t="shared" si="83"/>
        <v>0.98142226757387274</v>
      </c>
      <c r="CN39" s="44">
        <f t="shared" si="84"/>
        <v>1.0950298821478845</v>
      </c>
      <c r="CO39" s="44">
        <f t="shared" si="85"/>
        <v>1.0346196722736478</v>
      </c>
      <c r="CP39" s="44">
        <f t="shared" si="86"/>
        <v>1.0900556774221024</v>
      </c>
      <c r="CQ39" s="44">
        <f t="shared" si="87"/>
        <v>0.97918366712519334</v>
      </c>
      <c r="CR39" s="44">
        <f t="shared" si="88"/>
        <v>1.0900556774221024</v>
      </c>
      <c r="CS39" s="44">
        <f t="shared" si="89"/>
        <v>1.0819269882047506</v>
      </c>
      <c r="CT39" s="44">
        <f t="shared" si="90"/>
        <v>1.1897123795207052</v>
      </c>
      <c r="CU39" s="44">
        <f t="shared" si="91"/>
        <v>0.97414159688879609</v>
      </c>
      <c r="CV39" s="44">
        <f t="shared" si="92"/>
        <v>1.1897123795207052</v>
      </c>
      <c r="CW39" s="44">
        <f t="shared" si="93"/>
        <v>1.0819269882047506</v>
      </c>
      <c r="CX39" s="44">
        <f t="shared" si="94"/>
        <v>1.1897123795207052</v>
      </c>
      <c r="CY39" s="44">
        <f t="shared" si="95"/>
        <v>0.97414159688879609</v>
      </c>
      <c r="CZ39" s="44">
        <f t="shared" si="96"/>
        <v>1.0346196722736478</v>
      </c>
      <c r="DA39" s="44">
        <f t="shared" si="97"/>
        <v>1.0900556774221024</v>
      </c>
      <c r="DB39" s="44">
        <f t="shared" si="98"/>
        <v>0.97918366712519334</v>
      </c>
      <c r="DC39" s="44">
        <f t="shared" si="99"/>
        <v>1.0900556774221024</v>
      </c>
      <c r="DD39" s="44">
        <f t="shared" si="100"/>
        <v>1.0346196722736478</v>
      </c>
      <c r="DE39" s="44">
        <f t="shared" si="101"/>
        <v>1.0900556774221024</v>
      </c>
      <c r="DF39" s="44">
        <f t="shared" si="102"/>
        <v>0.97918366712519334</v>
      </c>
      <c r="DG39" s="44">
        <f t="shared" si="103"/>
        <v>1.1130195209661919</v>
      </c>
      <c r="DH39" s="44">
        <f t="shared" si="104"/>
        <v>1.2497726490454926</v>
      </c>
      <c r="DI39" s="44">
        <f t="shared" si="105"/>
        <v>0.97626639288689143</v>
      </c>
      <c r="DJ39" s="44">
        <f t="shared" si="106"/>
        <v>1.2497726490454926</v>
      </c>
      <c r="DK39" s="44">
        <f t="shared" si="107"/>
        <v>1.1130195209661919</v>
      </c>
      <c r="DL39" s="44">
        <f t="shared" si="108"/>
        <v>1.2497726490454926</v>
      </c>
      <c r="DM39" s="44">
        <f t="shared" si="109"/>
        <v>0.97626639288689143</v>
      </c>
      <c r="DN39" s="44">
        <f t="shared" si="110"/>
        <v>1.0708666155329105</v>
      </c>
      <c r="DO39" s="44">
        <f t="shared" si="111"/>
        <v>1.1691819865704312</v>
      </c>
      <c r="DP39" s="44">
        <f t="shared" si="112"/>
        <v>0.97255124449538988</v>
      </c>
      <c r="DQ39" s="44">
        <f t="shared" si="113"/>
        <v>1.1691819865704312</v>
      </c>
      <c r="DR39" s="44">
        <f t="shared" si="114"/>
        <v>1.0708666155329105</v>
      </c>
      <c r="DS39" s="44">
        <f t="shared" si="115"/>
        <v>1.1691819865704312</v>
      </c>
      <c r="DT39" s="44">
        <f t="shared" si="116"/>
        <v>0.97255124449538988</v>
      </c>
      <c r="DU39" s="44"/>
    </row>
    <row r="40" spans="3:125" x14ac:dyDescent="0.25">
      <c r="C40" s="40">
        <v>43344</v>
      </c>
      <c r="D40" s="40">
        <f t="shared" si="8"/>
        <v>43282</v>
      </c>
      <c r="E40" s="41">
        <v>118.53</v>
      </c>
      <c r="F40" s="41">
        <v>99.86</v>
      </c>
      <c r="G40" s="42">
        <v>252.006</v>
      </c>
      <c r="H40" s="41">
        <v>652.40699999999993</v>
      </c>
      <c r="I40" s="41">
        <v>0.06</v>
      </c>
      <c r="J40" s="42">
        <v>0.27</v>
      </c>
      <c r="K40" s="43">
        <f t="shared" si="9"/>
        <v>0.98437921448246013</v>
      </c>
      <c r="L40" s="43">
        <f t="shared" si="10"/>
        <v>1.0216611328006227</v>
      </c>
      <c r="M40" s="43">
        <f t="shared" si="11"/>
        <v>1.0805801772763901</v>
      </c>
      <c r="O40" s="28">
        <f t="shared" si="12"/>
        <v>43344</v>
      </c>
      <c r="P40" s="44">
        <f t="shared" si="13"/>
        <v>0.99201082316218792</v>
      </c>
      <c r="Q40" s="44">
        <f t="shared" si="74"/>
        <v>0.98437921448246013</v>
      </c>
      <c r="R40" s="44">
        <f t="shared" si="14"/>
        <v>1.0718223442367878</v>
      </c>
      <c r="S40" s="44">
        <f t="shared" si="15"/>
        <v>0.99166782951366095</v>
      </c>
      <c r="T40" s="44">
        <f t="shared" si="75"/>
        <v>0.98437921448246013</v>
      </c>
      <c r="U40" s="44">
        <f t="shared" si="16"/>
        <v>1.0697355241580859</v>
      </c>
      <c r="V40" s="44">
        <f t="shared" si="17"/>
        <v>1.0062674287270532</v>
      </c>
      <c r="W40" s="44">
        <f t="shared" si="76"/>
        <v>0.98437921448246013</v>
      </c>
      <c r="X40" s="44">
        <f t="shared" si="18"/>
        <v>1.0871914921137147</v>
      </c>
      <c r="Y40" s="44">
        <f t="shared" si="19"/>
        <v>0.99233890404338787</v>
      </c>
      <c r="Z40" s="44">
        <f t="shared" si="20"/>
        <v>0.98437921448246013</v>
      </c>
      <c r="AA40" s="44">
        <f t="shared" si="21"/>
        <v>1.0720962897297448</v>
      </c>
      <c r="AB40" s="44">
        <f t="shared" si="22"/>
        <v>0.9948852590645183</v>
      </c>
      <c r="AC40" s="44">
        <f t="shared" si="23"/>
        <v>0.98437921448246013</v>
      </c>
      <c r="AD40" s="44">
        <f t="shared" si="24"/>
        <v>1.0740582228925399</v>
      </c>
      <c r="AE40" s="44">
        <f t="shared" si="25"/>
        <v>1.0076058495946754</v>
      </c>
      <c r="AF40" s="44">
        <f t="shared" si="26"/>
        <v>0.98437921448246013</v>
      </c>
      <c r="AG40" s="44">
        <f t="shared" si="27"/>
        <v>1.0884846759848794</v>
      </c>
      <c r="AH40" s="44">
        <f t="shared" si="28"/>
        <v>0.99255141097780142</v>
      </c>
      <c r="AI40" s="44">
        <f t="shared" si="29"/>
        <v>0.98437921448246013</v>
      </c>
      <c r="AJ40" s="44">
        <f t="shared" si="30"/>
        <v>1.0724628932570843</v>
      </c>
      <c r="AK40" s="44">
        <f t="shared" si="31"/>
        <v>0.99477341330956381</v>
      </c>
      <c r="AL40" s="44">
        <f t="shared" si="32"/>
        <v>0.98437921448246013</v>
      </c>
      <c r="AM40" s="44">
        <f t="shared" si="33"/>
        <v>1.0744771983523567</v>
      </c>
      <c r="AN40" s="44">
        <f t="shared" si="34"/>
        <v>1.0078146283372571</v>
      </c>
      <c r="AO40" s="44">
        <f t="shared" si="35"/>
        <v>0.98437921448246013</v>
      </c>
      <c r="AP40" s="44">
        <f t="shared" si="36"/>
        <v>1.0885370479173568</v>
      </c>
      <c r="AQ40" s="44">
        <f t="shared" si="37"/>
        <v>0.99166782951366095</v>
      </c>
      <c r="AR40" s="44">
        <f t="shared" si="38"/>
        <v>0.98437921448246013</v>
      </c>
      <c r="AS40" s="44">
        <f t="shared" si="39"/>
        <v>1.0705936181286717</v>
      </c>
      <c r="AT40" s="44">
        <f t="shared" si="40"/>
        <v>0.99437822497539141</v>
      </c>
      <c r="AU40" s="44">
        <f t="shared" si="41"/>
        <v>0.98437921448246013</v>
      </c>
      <c r="AV40" s="44">
        <f t="shared" si="42"/>
        <v>1.0732605580748122</v>
      </c>
      <c r="AW40" s="44">
        <f t="shared" si="43"/>
        <v>1.0114719845242688</v>
      </c>
      <c r="AX40" s="44">
        <f t="shared" si="44"/>
        <v>0.98437921448246013</v>
      </c>
      <c r="AY40" s="44">
        <f t="shared" si="45"/>
        <v>1.0928597466518108</v>
      </c>
      <c r="AZ40" s="44">
        <f t="shared" si="46"/>
        <v>1.0082396422060842</v>
      </c>
      <c r="BA40" s="44">
        <f t="shared" si="47"/>
        <v>0.98437921448246013</v>
      </c>
      <c r="BB40" s="44">
        <f t="shared" si="48"/>
        <v>1.0894837713121346</v>
      </c>
      <c r="BC40" s="44">
        <f t="shared" si="49"/>
        <v>1.0086124613892657</v>
      </c>
      <c r="BD40" s="44">
        <f t="shared" si="50"/>
        <v>0.98437921448246013</v>
      </c>
      <c r="BE40" s="44">
        <f t="shared" si="51"/>
        <v>1.0898866323311889</v>
      </c>
      <c r="BF40" s="44">
        <f t="shared" si="52"/>
        <v>1.0074455373459072</v>
      </c>
      <c r="BG40" s="44">
        <f t="shared" si="53"/>
        <v>0.98437921448246013</v>
      </c>
      <c r="BH40" s="44">
        <f t="shared" si="54"/>
        <v>1.0884564757135458</v>
      </c>
      <c r="BI40" s="44">
        <f t="shared" si="55"/>
        <v>0.99222333009660146</v>
      </c>
      <c r="BJ40" s="44">
        <f t="shared" si="56"/>
        <v>0.98437921448246013</v>
      </c>
      <c r="BK40" s="44">
        <f t="shared" si="57"/>
        <v>1.0714799123705916</v>
      </c>
      <c r="BL40" s="44">
        <f t="shared" si="58"/>
        <v>0.99720419438390806</v>
      </c>
      <c r="BM40" s="44">
        <f t="shared" si="59"/>
        <v>0.98437921448246013</v>
      </c>
      <c r="BN40" s="44">
        <f t="shared" si="60"/>
        <v>1.0760282132757162</v>
      </c>
      <c r="BO40" s="44">
        <f t="shared" si="61"/>
        <v>1.0072777687134755</v>
      </c>
      <c r="BP40" s="44">
        <f t="shared" si="62"/>
        <v>0.98437921448246013</v>
      </c>
      <c r="BQ40" s="44">
        <f t="shared" si="63"/>
        <v>1.088295331305924</v>
      </c>
      <c r="BR40" s="44">
        <f t="shared" si="64"/>
        <v>0.99248430352482875</v>
      </c>
      <c r="BS40" s="44">
        <f t="shared" si="65"/>
        <v>0.98437921448246013</v>
      </c>
      <c r="BT40" s="44">
        <f t="shared" si="66"/>
        <v>1.0721446330520314</v>
      </c>
      <c r="BU40" s="44">
        <f t="shared" si="67"/>
        <v>0.99459818829346847</v>
      </c>
      <c r="BV40" s="44">
        <f t="shared" si="68"/>
        <v>0.98437921448246013</v>
      </c>
      <c r="BW40" s="44">
        <f t="shared" si="69"/>
        <v>1.0741549095371132</v>
      </c>
      <c r="BX40" s="44">
        <f t="shared" si="70"/>
        <v>1.0080905145328116</v>
      </c>
      <c r="BY40" s="44">
        <f t="shared" si="71"/>
        <v>0.98437921448246013</v>
      </c>
      <c r="BZ40" s="44">
        <f t="shared" si="72"/>
        <v>1.0890647958523179</v>
      </c>
      <c r="CA40" s="44">
        <f t="shared" si="73"/>
        <v>0.95468187505402291</v>
      </c>
      <c r="CB40" s="44">
        <f t="shared" si="73"/>
        <v>0.95763053461400149</v>
      </c>
      <c r="CC40" s="44">
        <f t="shared" si="73"/>
        <v>0.95018843101660422</v>
      </c>
      <c r="CD40" s="44">
        <f t="shared" si="73"/>
        <v>0.96307207272822759</v>
      </c>
      <c r="CE40" s="44">
        <f t="shared" si="73"/>
        <v>0.96943561058687155</v>
      </c>
      <c r="CF40" s="44">
        <f t="shared" si="73"/>
        <v>0.9523003323179694</v>
      </c>
      <c r="CG40" s="44">
        <f t="shared" si="77"/>
        <v>1.0016614464918836</v>
      </c>
      <c r="CH40" s="44">
        <f t="shared" si="78"/>
        <v>0.9640999219159776</v>
      </c>
      <c r="CI40" s="44">
        <f t="shared" si="79"/>
        <v>0.99944476612756106</v>
      </c>
      <c r="CJ40" s="44">
        <f t="shared" si="80"/>
        <v>1.0041960780021735</v>
      </c>
      <c r="CK40" s="44">
        <f t="shared" si="81"/>
        <v>0.99136120093468971</v>
      </c>
      <c r="CL40" s="44">
        <f t="shared" si="82"/>
        <v>1.0091611127246025</v>
      </c>
      <c r="CM40" s="44">
        <f t="shared" si="83"/>
        <v>0.98148847752172264</v>
      </c>
      <c r="CN40" s="44">
        <f t="shared" si="84"/>
        <v>1.0714924737092575</v>
      </c>
      <c r="CO40" s="44">
        <f t="shared" si="85"/>
        <v>1.0229374571939243</v>
      </c>
      <c r="CP40" s="44">
        <f t="shared" si="86"/>
        <v>1.0666251883380946</v>
      </c>
      <c r="CQ40" s="44">
        <f t="shared" si="87"/>
        <v>0.97924972604975402</v>
      </c>
      <c r="CR40" s="44">
        <f t="shared" si="88"/>
        <v>1.0666251883380946</v>
      </c>
      <c r="CS40" s="44">
        <f t="shared" si="89"/>
        <v>1.0691735544219862</v>
      </c>
      <c r="CT40" s="44">
        <f t="shared" si="90"/>
        <v>1.1641397931851225</v>
      </c>
      <c r="CU40" s="44">
        <f t="shared" si="91"/>
        <v>0.97420731565884999</v>
      </c>
      <c r="CV40" s="44">
        <f t="shared" si="92"/>
        <v>1.1641397931851225</v>
      </c>
      <c r="CW40" s="44">
        <f t="shared" si="93"/>
        <v>1.0691735544219862</v>
      </c>
      <c r="CX40" s="44">
        <f t="shared" si="94"/>
        <v>1.1641397931851225</v>
      </c>
      <c r="CY40" s="44">
        <f t="shared" si="95"/>
        <v>0.97420731565884999</v>
      </c>
      <c r="CZ40" s="44">
        <f t="shared" si="96"/>
        <v>1.0229374571939243</v>
      </c>
      <c r="DA40" s="44">
        <f t="shared" si="97"/>
        <v>1.0666251883380946</v>
      </c>
      <c r="DB40" s="44">
        <f t="shared" si="98"/>
        <v>0.97924972604975402</v>
      </c>
      <c r="DC40" s="44">
        <f t="shared" si="99"/>
        <v>1.0666251883380946</v>
      </c>
      <c r="DD40" s="44">
        <f t="shared" si="100"/>
        <v>1.0229374571939243</v>
      </c>
      <c r="DE40" s="44">
        <f t="shared" si="101"/>
        <v>1.0666251883380946</v>
      </c>
      <c r="DF40" s="44">
        <f t="shared" si="102"/>
        <v>0.97924972604975402</v>
      </c>
      <c r="DG40" s="44">
        <f t="shared" si="103"/>
        <v>1.0996206682090273</v>
      </c>
      <c r="DH40" s="44">
        <f t="shared" si="104"/>
        <v>1.2229090814154393</v>
      </c>
      <c r="DI40" s="44">
        <f t="shared" si="105"/>
        <v>0.97633225500261511</v>
      </c>
      <c r="DJ40" s="44">
        <f t="shared" si="106"/>
        <v>1.2229090814154393</v>
      </c>
      <c r="DK40" s="44">
        <f t="shared" si="107"/>
        <v>1.0996206682090273</v>
      </c>
      <c r="DL40" s="44">
        <f t="shared" si="108"/>
        <v>1.2229090814154393</v>
      </c>
      <c r="DM40" s="44">
        <f t="shared" si="109"/>
        <v>0.97633225500261511</v>
      </c>
      <c r="DN40" s="44">
        <f t="shared" si="110"/>
        <v>1.0583337760763838</v>
      </c>
      <c r="DO40" s="44">
        <f t="shared" si="111"/>
        <v>1.1440506961776844</v>
      </c>
      <c r="DP40" s="44">
        <f t="shared" si="112"/>
        <v>0.97261685597508307</v>
      </c>
      <c r="DQ40" s="44">
        <f t="shared" si="113"/>
        <v>1.1440506961776844</v>
      </c>
      <c r="DR40" s="44">
        <f t="shared" si="114"/>
        <v>1.0583337760763838</v>
      </c>
      <c r="DS40" s="44">
        <f t="shared" si="115"/>
        <v>1.1440506961776844</v>
      </c>
      <c r="DT40" s="44">
        <f t="shared" si="116"/>
        <v>0.97261685597508307</v>
      </c>
      <c r="DU40" s="44"/>
    </row>
    <row r="41" spans="3:125" x14ac:dyDescent="0.25">
      <c r="C41" s="40">
        <v>43374</v>
      </c>
      <c r="D41" s="40">
        <f t="shared" si="8"/>
        <v>43313</v>
      </c>
      <c r="E41" s="41">
        <v>118.73</v>
      </c>
      <c r="F41" s="41">
        <v>100.04</v>
      </c>
      <c r="G41" s="42">
        <v>252.14599999999999</v>
      </c>
      <c r="H41" s="41">
        <v>656.25090909090898</v>
      </c>
      <c r="I41" s="41">
        <v>0.06</v>
      </c>
      <c r="J41" s="42">
        <v>0.27</v>
      </c>
      <c r="K41" s="43">
        <f t="shared" si="9"/>
        <v>0.98037730771207177</v>
      </c>
      <c r="L41" s="43">
        <f t="shared" si="10"/>
        <v>1.0222287088051307</v>
      </c>
      <c r="M41" s="43">
        <f t="shared" si="11"/>
        <v>1.0805801772763901</v>
      </c>
      <c r="O41" s="28">
        <f t="shared" si="12"/>
        <v>43374</v>
      </c>
      <c r="P41" s="44">
        <f t="shared" si="13"/>
        <v>0.98894428951582092</v>
      </c>
      <c r="Q41" s="44">
        <f t="shared" si="74"/>
        <v>0.98037730771207177</v>
      </c>
      <c r="R41" s="44">
        <f t="shared" si="14"/>
        <v>1.068493401918801</v>
      </c>
      <c r="S41" s="44">
        <f t="shared" si="15"/>
        <v>0.98855925662576483</v>
      </c>
      <c r="T41" s="44">
        <f t="shared" si="75"/>
        <v>0.98037730771207177</v>
      </c>
      <c r="U41" s="44">
        <f t="shared" si="16"/>
        <v>1.0661508093682384</v>
      </c>
      <c r="V41" s="44">
        <f t="shared" si="17"/>
        <v>1.0049482652938067</v>
      </c>
      <c r="W41" s="44">
        <f t="shared" si="76"/>
        <v>0.98037730771207177</v>
      </c>
      <c r="X41" s="44">
        <f t="shared" si="18"/>
        <v>1.0857462794871329</v>
      </c>
      <c r="Y41" s="44">
        <f t="shared" si="19"/>
        <v>0.98931258184543991</v>
      </c>
      <c r="Z41" s="44">
        <f t="shared" si="20"/>
        <v>0.98037730771207177</v>
      </c>
      <c r="AA41" s="44">
        <f t="shared" si="21"/>
        <v>1.0688009237208054</v>
      </c>
      <c r="AB41" s="44">
        <f t="shared" si="22"/>
        <v>0.99217103254009564</v>
      </c>
      <c r="AC41" s="44">
        <f t="shared" si="23"/>
        <v>0.98037730771207177</v>
      </c>
      <c r="AD41" s="44">
        <f t="shared" si="24"/>
        <v>1.0710033225086892</v>
      </c>
      <c r="AE41" s="44">
        <f t="shared" si="25"/>
        <v>1.0064507305930475</v>
      </c>
      <c r="AF41" s="44">
        <f t="shared" si="26"/>
        <v>0.98037730771207177</v>
      </c>
      <c r="AG41" s="44">
        <f t="shared" si="27"/>
        <v>1.0871979632877706</v>
      </c>
      <c r="AH41" s="44">
        <f t="shared" si="28"/>
        <v>0.98955113483167034</v>
      </c>
      <c r="AI41" s="44">
        <f t="shared" si="29"/>
        <v>0.98037730771207177</v>
      </c>
      <c r="AJ41" s="44">
        <f t="shared" si="30"/>
        <v>1.0692124602499582</v>
      </c>
      <c r="AK41" s="44">
        <f t="shared" si="31"/>
        <v>0.99204547833681656</v>
      </c>
      <c r="AL41" s="44">
        <f t="shared" si="32"/>
        <v>0.98037730771207177</v>
      </c>
      <c r="AM41" s="44">
        <f t="shared" si="33"/>
        <v>1.0714736499705786</v>
      </c>
      <c r="AN41" s="44">
        <f t="shared" si="34"/>
        <v>1.0066850984391686</v>
      </c>
      <c r="AO41" s="44">
        <f t="shared" si="35"/>
        <v>0.98037730771207177</v>
      </c>
      <c r="AP41" s="44">
        <f t="shared" si="36"/>
        <v>1.0872567542205069</v>
      </c>
      <c r="AQ41" s="44">
        <f t="shared" si="37"/>
        <v>0.98855925662576483</v>
      </c>
      <c r="AR41" s="44">
        <f t="shared" si="38"/>
        <v>0.98037730771207177</v>
      </c>
      <c r="AS41" s="44">
        <f t="shared" si="39"/>
        <v>1.0671140761892226</v>
      </c>
      <c r="AT41" s="44">
        <f t="shared" si="40"/>
        <v>0.99160185348523022</v>
      </c>
      <c r="AU41" s="44">
        <f t="shared" si="41"/>
        <v>0.98037730771207177</v>
      </c>
      <c r="AV41" s="44">
        <f t="shared" si="42"/>
        <v>1.0701078913793238</v>
      </c>
      <c r="AW41" s="44">
        <f t="shared" si="43"/>
        <v>1.0107907208863978</v>
      </c>
      <c r="AX41" s="44">
        <f t="shared" si="44"/>
        <v>0.98037730771207177</v>
      </c>
      <c r="AY41" s="44">
        <f t="shared" si="45"/>
        <v>1.0921092673609578</v>
      </c>
      <c r="AZ41" s="44">
        <f t="shared" si="46"/>
        <v>1.0071622044116295</v>
      </c>
      <c r="BA41" s="44">
        <f t="shared" si="47"/>
        <v>0.98037730771207177</v>
      </c>
      <c r="BB41" s="44">
        <f t="shared" si="48"/>
        <v>1.0883195133891985</v>
      </c>
      <c r="BC41" s="44">
        <f t="shared" si="49"/>
        <v>1.00758071842256</v>
      </c>
      <c r="BD41" s="44">
        <f t="shared" si="50"/>
        <v>0.98037730771207177</v>
      </c>
      <c r="BE41" s="44">
        <f t="shared" si="51"/>
        <v>1.0887717513333224</v>
      </c>
      <c r="BF41" s="44">
        <f t="shared" si="52"/>
        <v>1.0062707695683475</v>
      </c>
      <c r="BG41" s="44">
        <f t="shared" si="53"/>
        <v>0.98037730771207177</v>
      </c>
      <c r="BH41" s="44">
        <f t="shared" si="54"/>
        <v>1.0871663066316823</v>
      </c>
      <c r="BI41" s="44">
        <f t="shared" si="55"/>
        <v>0.98918284250205135</v>
      </c>
      <c r="BJ41" s="44">
        <f t="shared" si="56"/>
        <v>0.98037730771207177</v>
      </c>
      <c r="BK41" s="44">
        <f t="shared" si="57"/>
        <v>1.0681089996662954</v>
      </c>
      <c r="BL41" s="44">
        <f t="shared" si="58"/>
        <v>0.99477418968808407</v>
      </c>
      <c r="BM41" s="44">
        <f t="shared" si="59"/>
        <v>0.98037730771207177</v>
      </c>
      <c r="BN41" s="44">
        <f t="shared" si="60"/>
        <v>1.0732147660554558</v>
      </c>
      <c r="BO41" s="44">
        <f t="shared" si="61"/>
        <v>1.0060824382634284</v>
      </c>
      <c r="BP41" s="44">
        <f t="shared" si="62"/>
        <v>0.98037730771207177</v>
      </c>
      <c r="BQ41" s="44">
        <f t="shared" si="63"/>
        <v>1.0869854114540327</v>
      </c>
      <c r="BR41" s="44">
        <f t="shared" si="64"/>
        <v>0.98947580230970278</v>
      </c>
      <c r="BS41" s="44">
        <f t="shared" si="65"/>
        <v>0.98037730771207177</v>
      </c>
      <c r="BT41" s="44">
        <f t="shared" si="66"/>
        <v>1.0688551922741001</v>
      </c>
      <c r="BU41" s="44">
        <f t="shared" si="67"/>
        <v>0.99184877675167926</v>
      </c>
      <c r="BV41" s="44">
        <f t="shared" si="68"/>
        <v>0.98037730771207177</v>
      </c>
      <c r="BW41" s="44">
        <f t="shared" si="69"/>
        <v>1.0711118596152791</v>
      </c>
      <c r="BX41" s="44">
        <f t="shared" si="70"/>
        <v>1.0069947988072572</v>
      </c>
      <c r="BY41" s="44">
        <f t="shared" si="71"/>
        <v>0.98037730771207177</v>
      </c>
      <c r="BZ41" s="44">
        <f t="shared" si="72"/>
        <v>1.0878491859273096</v>
      </c>
      <c r="CA41" s="44">
        <f t="shared" si="73"/>
        <v>0.9521483255868155</v>
      </c>
      <c r="CB41" s="44">
        <f t="shared" si="73"/>
        <v>0.95517127054509199</v>
      </c>
      <c r="CC41" s="44">
        <f t="shared" si="73"/>
        <v>0.94754167849110582</v>
      </c>
      <c r="CD41" s="44">
        <f t="shared" si="73"/>
        <v>0.96074989699316782</v>
      </c>
      <c r="CE41" s="44">
        <f t="shared" si="73"/>
        <v>0.96727375106831537</v>
      </c>
      <c r="CF41" s="44">
        <f t="shared" si="73"/>
        <v>0.94970678479160586</v>
      </c>
      <c r="CG41" s="44">
        <f t="shared" si="77"/>
        <v>1.0022179118240933</v>
      </c>
      <c r="CH41" s="44">
        <f t="shared" si="78"/>
        <v>0.96007005751925034</v>
      </c>
      <c r="CI41" s="44">
        <f t="shared" si="79"/>
        <v>1</v>
      </c>
      <c r="CJ41" s="44">
        <f t="shared" si="80"/>
        <v>0.99999861472053386</v>
      </c>
      <c r="CK41" s="44">
        <f t="shared" si="81"/>
        <v>0.9919119440445</v>
      </c>
      <c r="CL41" s="44">
        <f t="shared" si="82"/>
        <v>1.0050584573352883</v>
      </c>
      <c r="CM41" s="44">
        <f t="shared" si="83"/>
        <v>0.9820337359157808</v>
      </c>
      <c r="CN41" s="44">
        <f t="shared" si="84"/>
        <v>1.0671364156760617</v>
      </c>
      <c r="CO41" s="44">
        <f t="shared" si="85"/>
        <v>1.021041329273187</v>
      </c>
      <c r="CP41" s="44">
        <f t="shared" si="86"/>
        <v>1.0622889178237673</v>
      </c>
      <c r="CQ41" s="44">
        <f t="shared" si="87"/>
        <v>0.97979374072260683</v>
      </c>
      <c r="CR41" s="44">
        <f t="shared" si="88"/>
        <v>1.0622889178237673</v>
      </c>
      <c r="CS41" s="44">
        <f t="shared" si="89"/>
        <v>1.0670778073575791</v>
      </c>
      <c r="CT41" s="44">
        <f t="shared" si="90"/>
        <v>1.1594070856558645</v>
      </c>
      <c r="CU41" s="44">
        <f t="shared" si="91"/>
        <v>0.97474852905929377</v>
      </c>
      <c r="CV41" s="44">
        <f t="shared" si="92"/>
        <v>1.1594070856558645</v>
      </c>
      <c r="CW41" s="44">
        <f t="shared" si="93"/>
        <v>1.0670778073575791</v>
      </c>
      <c r="CX41" s="44">
        <f t="shared" si="94"/>
        <v>1.1594070856558645</v>
      </c>
      <c r="CY41" s="44">
        <f t="shared" si="95"/>
        <v>0.97474852905929377</v>
      </c>
      <c r="CZ41" s="44">
        <f t="shared" si="96"/>
        <v>1.021041329273187</v>
      </c>
      <c r="DA41" s="44">
        <f t="shared" si="97"/>
        <v>1.0622889178237673</v>
      </c>
      <c r="DB41" s="44">
        <f t="shared" si="98"/>
        <v>0.97979374072260683</v>
      </c>
      <c r="DC41" s="44">
        <f t="shared" si="99"/>
        <v>1.0622889178237673</v>
      </c>
      <c r="DD41" s="44">
        <f t="shared" si="100"/>
        <v>1.021041329273187</v>
      </c>
      <c r="DE41" s="44">
        <f t="shared" si="101"/>
        <v>1.0622889178237673</v>
      </c>
      <c r="DF41" s="44">
        <f t="shared" si="102"/>
        <v>0.97979374072260683</v>
      </c>
      <c r="DG41" s="44">
        <f t="shared" si="103"/>
        <v>1.0974060507156707</v>
      </c>
      <c r="DH41" s="44">
        <f t="shared" si="104"/>
        <v>1.2179374525345319</v>
      </c>
      <c r="DI41" s="44">
        <f t="shared" si="105"/>
        <v>0.97687464889680953</v>
      </c>
      <c r="DJ41" s="44">
        <f t="shared" si="106"/>
        <v>1.2179374525345319</v>
      </c>
      <c r="DK41" s="44">
        <f t="shared" si="107"/>
        <v>1.0974060507156707</v>
      </c>
      <c r="DL41" s="44">
        <f t="shared" si="108"/>
        <v>1.2179374525345319</v>
      </c>
      <c r="DM41" s="44">
        <f t="shared" si="109"/>
        <v>0.97687464889680953</v>
      </c>
      <c r="DN41" s="44">
        <f t="shared" si="110"/>
        <v>1.0562784224530919</v>
      </c>
      <c r="DO41" s="44">
        <f t="shared" si="111"/>
        <v>1.1393996590983326</v>
      </c>
      <c r="DP41" s="44">
        <f t="shared" si="112"/>
        <v>0.97315718580785093</v>
      </c>
      <c r="DQ41" s="44">
        <f t="shared" si="113"/>
        <v>1.1393996590983326</v>
      </c>
      <c r="DR41" s="44">
        <f t="shared" si="114"/>
        <v>1.0562784224530919</v>
      </c>
      <c r="DS41" s="44">
        <f t="shared" si="115"/>
        <v>1.1393996590983326</v>
      </c>
      <c r="DT41" s="44">
        <f t="shared" si="116"/>
        <v>0.97315718580785093</v>
      </c>
      <c r="DU41" s="44"/>
    </row>
    <row r="42" spans="3:125" x14ac:dyDescent="0.25">
      <c r="C42" s="40">
        <v>43405</v>
      </c>
      <c r="D42" s="40">
        <f t="shared" si="8"/>
        <v>43344</v>
      </c>
      <c r="E42" s="41">
        <v>119.14</v>
      </c>
      <c r="F42" s="41">
        <v>100.38</v>
      </c>
      <c r="G42" s="42">
        <v>252.43899999999999</v>
      </c>
      <c r="H42" s="41">
        <v>680.91470588235302</v>
      </c>
      <c r="I42" s="41">
        <v>0.06</v>
      </c>
      <c r="J42" s="42">
        <v>0.27</v>
      </c>
      <c r="K42" s="43">
        <f t="shared" si="9"/>
        <v>0.94807776821561118</v>
      </c>
      <c r="L42" s="43">
        <f t="shared" si="10"/>
        <v>1.0234165643002802</v>
      </c>
      <c r="M42" s="43">
        <f t="shared" si="11"/>
        <v>1.0805801772763901</v>
      </c>
      <c r="O42" s="28">
        <f t="shared" si="12"/>
        <v>43405</v>
      </c>
      <c r="P42" s="44">
        <f t="shared" si="13"/>
        <v>0.963499619774143</v>
      </c>
      <c r="Q42" s="44">
        <f t="shared" si="74"/>
        <v>0.94807776821561118</v>
      </c>
      <c r="R42" s="44">
        <f t="shared" si="14"/>
        <v>1.040886220151428</v>
      </c>
      <c r="S42" s="44">
        <f t="shared" si="15"/>
        <v>0.96280650285016389</v>
      </c>
      <c r="T42" s="44">
        <f t="shared" si="75"/>
        <v>0.94807776821561118</v>
      </c>
      <c r="U42" s="44">
        <f t="shared" si="16"/>
        <v>1.0366692023726478</v>
      </c>
      <c r="V42" s="44">
        <f t="shared" si="17"/>
        <v>0.99230917539692021</v>
      </c>
      <c r="W42" s="44">
        <f t="shared" si="76"/>
        <v>0.94807776821561118</v>
      </c>
      <c r="X42" s="44">
        <f t="shared" si="18"/>
        <v>1.0719439862248767</v>
      </c>
      <c r="Y42" s="44">
        <f t="shared" si="19"/>
        <v>0.96416260117968799</v>
      </c>
      <c r="Z42" s="44">
        <f t="shared" si="20"/>
        <v>0.94807776821561118</v>
      </c>
      <c r="AA42" s="44">
        <f t="shared" si="21"/>
        <v>1.041439805496905</v>
      </c>
      <c r="AB42" s="44">
        <f t="shared" si="22"/>
        <v>0.96930824095227086</v>
      </c>
      <c r="AC42" s="44">
        <f t="shared" si="23"/>
        <v>0.94807776821561118</v>
      </c>
      <c r="AD42" s="44">
        <f t="shared" si="24"/>
        <v>1.0454044534858355</v>
      </c>
      <c r="AE42" s="44">
        <f t="shared" si="25"/>
        <v>0.99501383817636002</v>
      </c>
      <c r="AF42" s="44">
        <f t="shared" si="26"/>
        <v>0.94807776821561118</v>
      </c>
      <c r="AG42" s="44">
        <f t="shared" si="27"/>
        <v>1.0745572346939665</v>
      </c>
      <c r="AH42" s="44">
        <f t="shared" si="28"/>
        <v>0.96459203231737067</v>
      </c>
      <c r="AI42" s="44">
        <f t="shared" si="29"/>
        <v>0.94807776821561118</v>
      </c>
      <c r="AJ42" s="44">
        <f t="shared" si="30"/>
        <v>1.0421806329445285</v>
      </c>
      <c r="AK42" s="44">
        <f t="shared" si="31"/>
        <v>0.96908222456401694</v>
      </c>
      <c r="AL42" s="44">
        <f t="shared" si="32"/>
        <v>0.94807776821561118</v>
      </c>
      <c r="AM42" s="44">
        <f t="shared" si="33"/>
        <v>1.0462511134259767</v>
      </c>
      <c r="AN42" s="44">
        <f t="shared" si="34"/>
        <v>0.99543573543443409</v>
      </c>
      <c r="AO42" s="44">
        <f t="shared" si="35"/>
        <v>0.94807776821561118</v>
      </c>
      <c r="AP42" s="44">
        <f t="shared" si="36"/>
        <v>1.0746630671864843</v>
      </c>
      <c r="AQ42" s="44">
        <f t="shared" si="37"/>
        <v>0.96280650285016389</v>
      </c>
      <c r="AR42" s="44">
        <f t="shared" si="38"/>
        <v>0.94807776821561118</v>
      </c>
      <c r="AS42" s="44">
        <f t="shared" si="39"/>
        <v>1.0384032270577446</v>
      </c>
      <c r="AT42" s="44">
        <f t="shared" si="40"/>
        <v>0.96828363332551937</v>
      </c>
      <c r="AU42" s="44">
        <f t="shared" si="41"/>
        <v>0.94807776821561118</v>
      </c>
      <c r="AV42" s="44">
        <f t="shared" si="42"/>
        <v>1.043792543215182</v>
      </c>
      <c r="AW42" s="44">
        <f t="shared" si="43"/>
        <v>1.0028264713303401</v>
      </c>
      <c r="AX42" s="44">
        <f t="shared" si="44"/>
        <v>0.94807776821561118</v>
      </c>
      <c r="AY42" s="44">
        <f t="shared" si="45"/>
        <v>1.0833983182996716</v>
      </c>
      <c r="AZ42" s="44">
        <f t="shared" si="46"/>
        <v>0.99629459770979933</v>
      </c>
      <c r="BA42" s="44">
        <f t="shared" si="47"/>
        <v>0.94807776821561118</v>
      </c>
      <c r="BB42" s="44">
        <f t="shared" si="48"/>
        <v>1.0765761930127646</v>
      </c>
      <c r="BC42" s="44">
        <f t="shared" si="49"/>
        <v>0.99704798567064601</v>
      </c>
      <c r="BD42" s="44">
        <f t="shared" si="50"/>
        <v>0.94807776821561118</v>
      </c>
      <c r="BE42" s="44">
        <f t="shared" si="51"/>
        <v>1.0773902891090543</v>
      </c>
      <c r="BF42" s="44">
        <f t="shared" si="52"/>
        <v>0.99468988135319591</v>
      </c>
      <c r="BG42" s="44">
        <f t="shared" si="53"/>
        <v>0.94807776821561118</v>
      </c>
      <c r="BH42" s="44">
        <f t="shared" si="54"/>
        <v>1.0745002479672263</v>
      </c>
      <c r="BI42" s="44">
        <f t="shared" si="55"/>
        <v>0.96392905091182557</v>
      </c>
      <c r="BJ42" s="44">
        <f t="shared" si="56"/>
        <v>0.94807776821561118</v>
      </c>
      <c r="BK42" s="44">
        <f t="shared" si="57"/>
        <v>1.0401942384695819</v>
      </c>
      <c r="BL42" s="44">
        <f t="shared" si="58"/>
        <v>0.97399431406873738</v>
      </c>
      <c r="BM42" s="44">
        <f t="shared" si="59"/>
        <v>0.94807776821561118</v>
      </c>
      <c r="BN42" s="44">
        <f t="shared" si="60"/>
        <v>1.0493853833966917</v>
      </c>
      <c r="BO42" s="44">
        <f t="shared" si="61"/>
        <v>0.99435085677081481</v>
      </c>
      <c r="BP42" s="44">
        <f t="shared" si="62"/>
        <v>0.94807776821561118</v>
      </c>
      <c r="BQ42" s="44">
        <f t="shared" si="63"/>
        <v>1.0741746095287106</v>
      </c>
      <c r="BR42" s="44">
        <f t="shared" si="64"/>
        <v>0.96445642248441821</v>
      </c>
      <c r="BS42" s="44">
        <f t="shared" si="65"/>
        <v>0.94807776821561118</v>
      </c>
      <c r="BT42" s="44">
        <f t="shared" si="66"/>
        <v>1.0415374970284597</v>
      </c>
      <c r="BU42" s="44">
        <f t="shared" si="67"/>
        <v>0.96872813222241894</v>
      </c>
      <c r="BV42" s="44">
        <f t="shared" si="68"/>
        <v>0.94807776821561118</v>
      </c>
      <c r="BW42" s="44">
        <f t="shared" si="69"/>
        <v>1.0455998365489449</v>
      </c>
      <c r="BX42" s="44">
        <f t="shared" si="70"/>
        <v>0.99599324252546073</v>
      </c>
      <c r="BY42" s="44">
        <f t="shared" si="71"/>
        <v>0.94807776821561118</v>
      </c>
      <c r="BZ42" s="44">
        <f t="shared" si="72"/>
        <v>1.0757295330726235</v>
      </c>
      <c r="CA42" s="44">
        <f t="shared" si="73"/>
        <v>0.93131247041265286</v>
      </c>
      <c r="CB42" s="44">
        <f t="shared" si="73"/>
        <v>0.93485919273022344</v>
      </c>
      <c r="CC42" s="44">
        <f t="shared" si="73"/>
        <v>0.92590764224375355</v>
      </c>
      <c r="CD42" s="44">
        <f t="shared" si="73"/>
        <v>0.94140441244076056</v>
      </c>
      <c r="CE42" s="44">
        <f t="shared" si="73"/>
        <v>0.94905863676977098</v>
      </c>
      <c r="CF42" s="44">
        <f t="shared" si="73"/>
        <v>0.92844789055852073</v>
      </c>
      <c r="CG42" s="44">
        <f t="shared" si="77"/>
        <v>1.0033825142693611</v>
      </c>
      <c r="CH42" s="44">
        <f t="shared" si="78"/>
        <v>0.92849005705318766</v>
      </c>
      <c r="CI42" s="44">
        <f t="shared" si="79"/>
        <v>1.0011620251758901</v>
      </c>
      <c r="CJ42" s="44">
        <f t="shared" si="80"/>
        <v>0.96710522691867207</v>
      </c>
      <c r="CK42" s="44">
        <f t="shared" si="81"/>
        <v>0.99306457069574583</v>
      </c>
      <c r="CL42" s="44">
        <f t="shared" si="82"/>
        <v>0.97194577196039689</v>
      </c>
      <c r="CM42" s="44">
        <f t="shared" si="83"/>
        <v>0.98317488384048846</v>
      </c>
      <c r="CN42" s="44">
        <f t="shared" si="84"/>
        <v>1.0319785080673276</v>
      </c>
      <c r="CO42" s="44">
        <f t="shared" si="85"/>
        <v>1.0041115008688855</v>
      </c>
      <c r="CP42" s="44">
        <f t="shared" si="86"/>
        <v>1.0272907160212648</v>
      </c>
      <c r="CQ42" s="44">
        <f t="shared" si="87"/>
        <v>0.98093228571650615</v>
      </c>
      <c r="CR42" s="44">
        <f t="shared" si="88"/>
        <v>1.0272907160212648</v>
      </c>
      <c r="CS42" s="44">
        <f t="shared" si="89"/>
        <v>1.0485452186207327</v>
      </c>
      <c r="CT42" s="44">
        <f t="shared" si="90"/>
        <v>1.1212092258512429</v>
      </c>
      <c r="CU42" s="44">
        <f t="shared" si="91"/>
        <v>0.97588121139022255</v>
      </c>
      <c r="CV42" s="44">
        <f t="shared" si="92"/>
        <v>1.1212092258512429</v>
      </c>
      <c r="CW42" s="44">
        <f t="shared" si="93"/>
        <v>1.0485452186207327</v>
      </c>
      <c r="CX42" s="44">
        <f t="shared" si="94"/>
        <v>1.1212092258512429</v>
      </c>
      <c r="CY42" s="44">
        <f t="shared" si="95"/>
        <v>0.97588121139022255</v>
      </c>
      <c r="CZ42" s="44">
        <f t="shared" si="96"/>
        <v>1.0041115008688855</v>
      </c>
      <c r="DA42" s="44">
        <f t="shared" si="97"/>
        <v>1.0272907160212648</v>
      </c>
      <c r="DB42" s="44">
        <f t="shared" si="98"/>
        <v>0.98093228571650615</v>
      </c>
      <c r="DC42" s="44">
        <f t="shared" si="99"/>
        <v>1.0272907160212648</v>
      </c>
      <c r="DD42" s="44">
        <f t="shared" si="100"/>
        <v>1.0041115008688855</v>
      </c>
      <c r="DE42" s="44">
        <f t="shared" si="101"/>
        <v>1.0272907160212648</v>
      </c>
      <c r="DF42" s="44">
        <f t="shared" si="102"/>
        <v>0.98093228571650615</v>
      </c>
      <c r="DG42" s="44">
        <f t="shared" si="103"/>
        <v>1.0779105256904045</v>
      </c>
      <c r="DH42" s="44">
        <f t="shared" si="104"/>
        <v>1.1778112495482924</v>
      </c>
      <c r="DI42" s="44">
        <f t="shared" si="105"/>
        <v>0.9780098018325164</v>
      </c>
      <c r="DJ42" s="44">
        <f t="shared" si="106"/>
        <v>1.1778112495482924</v>
      </c>
      <c r="DK42" s="44">
        <f t="shared" si="107"/>
        <v>1.0779105256904045</v>
      </c>
      <c r="DL42" s="44">
        <f t="shared" si="108"/>
        <v>1.1778112495482924</v>
      </c>
      <c r="DM42" s="44">
        <f t="shared" si="109"/>
        <v>0.9780098018325164</v>
      </c>
      <c r="DN42" s="44">
        <f t="shared" si="110"/>
        <v>1.0380744917564892</v>
      </c>
      <c r="DO42" s="44">
        <f t="shared" si="111"/>
        <v>1.1018609645551203</v>
      </c>
      <c r="DP42" s="44">
        <f t="shared" si="112"/>
        <v>0.9742880189578581</v>
      </c>
      <c r="DQ42" s="44">
        <f t="shared" si="113"/>
        <v>1.1018609645551203</v>
      </c>
      <c r="DR42" s="44">
        <f t="shared" si="114"/>
        <v>1.0380744917564892</v>
      </c>
      <c r="DS42" s="44">
        <f t="shared" si="115"/>
        <v>1.1018609645551203</v>
      </c>
      <c r="DT42" s="44">
        <f t="shared" si="116"/>
        <v>0.9742880189578581</v>
      </c>
      <c r="DU42" s="44"/>
    </row>
    <row r="43" spans="3:125" x14ac:dyDescent="0.25">
      <c r="C43" s="40">
        <v>43435</v>
      </c>
      <c r="D43" s="40">
        <f t="shared" si="8"/>
        <v>43374</v>
      </c>
      <c r="E43" s="41">
        <v>119.57</v>
      </c>
      <c r="F43" s="41">
        <v>100.74</v>
      </c>
      <c r="G43" s="42">
        <v>252.88499999999999</v>
      </c>
      <c r="H43" s="41">
        <v>676.84090909090901</v>
      </c>
      <c r="I43" s="41">
        <v>0.06</v>
      </c>
      <c r="J43" s="42">
        <v>0.27</v>
      </c>
      <c r="K43" s="43">
        <f t="shared" si="9"/>
        <v>0.95720472049907546</v>
      </c>
      <c r="L43" s="43">
        <f t="shared" si="10"/>
        <v>1.0252246992860703</v>
      </c>
      <c r="M43" s="43">
        <f t="shared" si="11"/>
        <v>1.0805801772763901</v>
      </c>
      <c r="O43" s="28">
        <f t="shared" si="12"/>
        <v>43435</v>
      </c>
      <c r="P43" s="44">
        <f t="shared" si="13"/>
        <v>0.97112841015677331</v>
      </c>
      <c r="Q43" s="44">
        <f t="shared" si="74"/>
        <v>0.95720472049907546</v>
      </c>
      <c r="R43" s="44">
        <f t="shared" si="14"/>
        <v>1.0491542563790635</v>
      </c>
      <c r="S43" s="44">
        <f t="shared" si="15"/>
        <v>0.97050262635193296</v>
      </c>
      <c r="T43" s="44">
        <f t="shared" si="75"/>
        <v>0.95720472049907546</v>
      </c>
      <c r="U43" s="44">
        <f t="shared" si="16"/>
        <v>1.0453469024689392</v>
      </c>
      <c r="V43" s="44">
        <f t="shared" si="17"/>
        <v>0.9971392500449201</v>
      </c>
      <c r="W43" s="44">
        <f t="shared" si="76"/>
        <v>0.95720472049907546</v>
      </c>
      <c r="X43" s="44">
        <f t="shared" si="18"/>
        <v>1.0771949034198423</v>
      </c>
      <c r="Y43" s="44">
        <f t="shared" si="19"/>
        <v>0.97172698597009888</v>
      </c>
      <c r="Z43" s="44">
        <f t="shared" si="20"/>
        <v>0.95720472049907546</v>
      </c>
      <c r="AA43" s="44">
        <f t="shared" si="21"/>
        <v>1.049654063456068</v>
      </c>
      <c r="AB43" s="44">
        <f t="shared" si="22"/>
        <v>0.9763727505212505</v>
      </c>
      <c r="AC43" s="44">
        <f t="shared" si="23"/>
        <v>0.95720472049907546</v>
      </c>
      <c r="AD43" s="44">
        <f t="shared" si="24"/>
        <v>1.0532335641399109</v>
      </c>
      <c r="AE43" s="44">
        <f t="shared" si="25"/>
        <v>0.99958116728337321</v>
      </c>
      <c r="AF43" s="44">
        <f t="shared" si="26"/>
        <v>0.95720472049907546</v>
      </c>
      <c r="AG43" s="44">
        <f t="shared" si="27"/>
        <v>1.0795542868274677</v>
      </c>
      <c r="AH43" s="44">
        <f t="shared" si="28"/>
        <v>0.97211469984918475</v>
      </c>
      <c r="AI43" s="44">
        <f t="shared" si="29"/>
        <v>0.95720472049907546</v>
      </c>
      <c r="AJ43" s="44">
        <f t="shared" si="30"/>
        <v>1.0503229229267654</v>
      </c>
      <c r="AK43" s="44">
        <f t="shared" si="31"/>
        <v>0.97616869058488953</v>
      </c>
      <c r="AL43" s="44">
        <f t="shared" si="32"/>
        <v>0.95720472049907546</v>
      </c>
      <c r="AM43" s="44">
        <f t="shared" si="33"/>
        <v>1.0539979749635651</v>
      </c>
      <c r="AN43" s="44">
        <f t="shared" si="34"/>
        <v>0.99996207916458046</v>
      </c>
      <c r="AO43" s="44">
        <f t="shared" si="35"/>
        <v>0.95720472049907546</v>
      </c>
      <c r="AP43" s="44">
        <f t="shared" si="36"/>
        <v>1.0796498381804247</v>
      </c>
      <c r="AQ43" s="44">
        <f t="shared" si="37"/>
        <v>0.97050262635193296</v>
      </c>
      <c r="AR43" s="44">
        <f t="shared" si="38"/>
        <v>0.95720472049907546</v>
      </c>
      <c r="AS43" s="44">
        <f t="shared" si="39"/>
        <v>1.0469124746366156</v>
      </c>
      <c r="AT43" s="44">
        <f t="shared" si="40"/>
        <v>0.97544767880974748</v>
      </c>
      <c r="AU43" s="44">
        <f t="shared" si="41"/>
        <v>0.95720472049907546</v>
      </c>
      <c r="AV43" s="44">
        <f t="shared" si="42"/>
        <v>1.0517782435333383</v>
      </c>
      <c r="AW43" s="44">
        <f t="shared" si="43"/>
        <v>1.0066348390835846</v>
      </c>
      <c r="AX43" s="44">
        <f t="shared" si="44"/>
        <v>0.95720472049907546</v>
      </c>
      <c r="AY43" s="44">
        <f t="shared" si="45"/>
        <v>1.0875364998513959</v>
      </c>
      <c r="AZ43" s="44">
        <f t="shared" si="46"/>
        <v>1.0007375069227522</v>
      </c>
      <c r="BA43" s="44">
        <f t="shared" si="47"/>
        <v>0.95720472049907546</v>
      </c>
      <c r="BB43" s="44">
        <f t="shared" si="48"/>
        <v>1.0813771126377203</v>
      </c>
      <c r="BC43" s="44">
        <f t="shared" si="49"/>
        <v>1.001417706710622</v>
      </c>
      <c r="BD43" s="44">
        <f t="shared" si="50"/>
        <v>0.95720472049907546</v>
      </c>
      <c r="BE43" s="44">
        <f t="shared" si="51"/>
        <v>1.0821121230450801</v>
      </c>
      <c r="BF43" s="44">
        <f t="shared" si="52"/>
        <v>0.99928868137458915</v>
      </c>
      <c r="BG43" s="44">
        <f t="shared" si="53"/>
        <v>0.95720472049907546</v>
      </c>
      <c r="BH43" s="44">
        <f t="shared" si="54"/>
        <v>1.0795028360989525</v>
      </c>
      <c r="BI43" s="44">
        <f t="shared" si="55"/>
        <v>0.97151612403585907</v>
      </c>
      <c r="BJ43" s="44">
        <f t="shared" si="56"/>
        <v>0.95720472049907546</v>
      </c>
      <c r="BK43" s="44">
        <f t="shared" si="57"/>
        <v>1.0485294975328074</v>
      </c>
      <c r="BL43" s="44">
        <f t="shared" si="58"/>
        <v>0.98060359320180168</v>
      </c>
      <c r="BM43" s="44">
        <f t="shared" si="59"/>
        <v>0.95720472049907546</v>
      </c>
      <c r="BN43" s="44">
        <f t="shared" si="60"/>
        <v>1.0568277650319005</v>
      </c>
      <c r="BO43" s="44">
        <f t="shared" si="61"/>
        <v>0.99898259147004764</v>
      </c>
      <c r="BP43" s="44">
        <f t="shared" si="62"/>
        <v>0.95720472049907546</v>
      </c>
      <c r="BQ43" s="44">
        <f t="shared" si="63"/>
        <v>1.0792088319360087</v>
      </c>
      <c r="BR43" s="44">
        <f t="shared" si="64"/>
        <v>0.97199226388736815</v>
      </c>
      <c r="BS43" s="44">
        <f t="shared" si="65"/>
        <v>0.95720472049907546</v>
      </c>
      <c r="BT43" s="44">
        <f t="shared" si="66"/>
        <v>1.0497422647049512</v>
      </c>
      <c r="BU43" s="44">
        <f t="shared" si="67"/>
        <v>0.9758489966845908</v>
      </c>
      <c r="BV43" s="44">
        <f t="shared" si="68"/>
        <v>0.95720472049907546</v>
      </c>
      <c r="BW43" s="44">
        <f t="shared" si="69"/>
        <v>1.0534099666376771</v>
      </c>
      <c r="BX43" s="44">
        <f t="shared" si="70"/>
        <v>1.0004654270076041</v>
      </c>
      <c r="BY43" s="44">
        <f t="shared" si="71"/>
        <v>0.95720472049907546</v>
      </c>
      <c r="BZ43" s="44">
        <f t="shared" si="72"/>
        <v>1.0806127018140661</v>
      </c>
      <c r="CA43" s="44">
        <f t="shared" si="73"/>
        <v>0.93786990581340846</v>
      </c>
      <c r="CB43" s="44">
        <f t="shared" si="73"/>
        <v>0.94130642723014124</v>
      </c>
      <c r="CC43" s="44">
        <f t="shared" si="73"/>
        <v>0.9326330121146349</v>
      </c>
      <c r="CD43" s="44">
        <f t="shared" si="73"/>
        <v>0.94764827914255445</v>
      </c>
      <c r="CE43" s="44">
        <f t="shared" si="73"/>
        <v>0.95506467757465408</v>
      </c>
      <c r="CF43" s="44">
        <f t="shared" si="73"/>
        <v>0.93509433187859581</v>
      </c>
      <c r="CG43" s="44">
        <f t="shared" si="77"/>
        <v>1.0051552538276864</v>
      </c>
      <c r="CH43" s="44">
        <f t="shared" si="78"/>
        <v>0.93744976506876898</v>
      </c>
      <c r="CI43" s="44">
        <f t="shared" si="79"/>
        <v>1.0029308416552316</v>
      </c>
      <c r="CJ43" s="44">
        <f t="shared" si="80"/>
        <v>0.97643756213078459</v>
      </c>
      <c r="CK43" s="44">
        <f t="shared" si="81"/>
        <v>0.9948190808884273</v>
      </c>
      <c r="CL43" s="44">
        <f t="shared" si="82"/>
        <v>0.98130249667243541</v>
      </c>
      <c r="CM43" s="44">
        <f t="shared" si="83"/>
        <v>0.98491192129584548</v>
      </c>
      <c r="CN43" s="44">
        <f t="shared" si="84"/>
        <v>1.0419131557475685</v>
      </c>
      <c r="CO43" s="44">
        <f t="shared" si="85"/>
        <v>1.009922798155106</v>
      </c>
      <c r="CP43" s="44">
        <f t="shared" si="86"/>
        <v>1.0371802352787605</v>
      </c>
      <c r="CQ43" s="44">
        <f t="shared" si="87"/>
        <v>0.98266536103145175</v>
      </c>
      <c r="CR43" s="44">
        <f t="shared" si="88"/>
        <v>1.0371802352787605</v>
      </c>
      <c r="CS43" s="44">
        <f t="shared" si="89"/>
        <v>1.0548041210979253</v>
      </c>
      <c r="CT43" s="44">
        <f t="shared" si="90"/>
        <v>1.1320028795442141</v>
      </c>
      <c r="CU43" s="44">
        <f t="shared" si="91"/>
        <v>0.97760536265163633</v>
      </c>
      <c r="CV43" s="44">
        <f t="shared" si="92"/>
        <v>1.1320028795442141</v>
      </c>
      <c r="CW43" s="44">
        <f t="shared" si="93"/>
        <v>1.0548041210979253</v>
      </c>
      <c r="CX43" s="44">
        <f t="shared" si="94"/>
        <v>1.1320028795442141</v>
      </c>
      <c r="CY43" s="44">
        <f t="shared" si="95"/>
        <v>0.97760536265163633</v>
      </c>
      <c r="CZ43" s="44">
        <f t="shared" si="96"/>
        <v>1.009922798155106</v>
      </c>
      <c r="DA43" s="44">
        <f t="shared" si="97"/>
        <v>1.0371802352787605</v>
      </c>
      <c r="DB43" s="44">
        <f t="shared" si="98"/>
        <v>0.98266536103145175</v>
      </c>
      <c r="DC43" s="44">
        <f t="shared" si="99"/>
        <v>1.0371802352787605</v>
      </c>
      <c r="DD43" s="44">
        <f t="shared" si="100"/>
        <v>1.009922798155106</v>
      </c>
      <c r="DE43" s="44">
        <f t="shared" si="101"/>
        <v>1.0371802352787605</v>
      </c>
      <c r="DF43" s="44">
        <f t="shared" si="102"/>
        <v>0.98266536103145175</v>
      </c>
      <c r="DG43" s="44">
        <f t="shared" si="103"/>
        <v>1.084443756623509</v>
      </c>
      <c r="DH43" s="44">
        <f t="shared" si="104"/>
        <v>1.1891497994372819</v>
      </c>
      <c r="DI43" s="44">
        <f t="shared" si="105"/>
        <v>0.97973771380973596</v>
      </c>
      <c r="DJ43" s="44">
        <f t="shared" si="106"/>
        <v>1.1891497994372819</v>
      </c>
      <c r="DK43" s="44">
        <f t="shared" si="107"/>
        <v>1.084443756623509</v>
      </c>
      <c r="DL43" s="44">
        <f t="shared" si="108"/>
        <v>1.1891497994372819</v>
      </c>
      <c r="DM43" s="44">
        <f t="shared" si="109"/>
        <v>0.97973771380973596</v>
      </c>
      <c r="DN43" s="44">
        <f t="shared" si="110"/>
        <v>1.0442388559439972</v>
      </c>
      <c r="DO43" s="44">
        <f t="shared" si="111"/>
        <v>1.1124683564628899</v>
      </c>
      <c r="DP43" s="44">
        <f t="shared" si="112"/>
        <v>0.97600935542510447</v>
      </c>
      <c r="DQ43" s="44">
        <f t="shared" si="113"/>
        <v>1.1124683564628899</v>
      </c>
      <c r="DR43" s="44">
        <f t="shared" si="114"/>
        <v>1.0442388559439972</v>
      </c>
      <c r="DS43" s="44">
        <f t="shared" si="115"/>
        <v>1.1124683564628899</v>
      </c>
      <c r="DT43" s="44">
        <f t="shared" si="116"/>
        <v>0.97600935542510447</v>
      </c>
      <c r="DU43" s="44"/>
    </row>
    <row r="44" spans="3:125" x14ac:dyDescent="0.25">
      <c r="C44" s="40">
        <v>43466</v>
      </c>
      <c r="D44" s="40">
        <f t="shared" si="8"/>
        <v>43405</v>
      </c>
      <c r="E44" s="41">
        <v>119.57</v>
      </c>
      <c r="F44" s="41">
        <v>100.74</v>
      </c>
      <c r="G44" s="42">
        <v>252.03800000000001</v>
      </c>
      <c r="H44" s="41">
        <v>677.61199999999985</v>
      </c>
      <c r="I44" s="41">
        <v>0.06</v>
      </c>
      <c r="J44" s="42">
        <v>0.27</v>
      </c>
      <c r="K44" s="43">
        <f t="shared" si="9"/>
        <v>0.95611546609077736</v>
      </c>
      <c r="L44" s="43">
        <f t="shared" si="10"/>
        <v>1.0217908644587961</v>
      </c>
      <c r="M44" s="43">
        <f t="shared" si="11"/>
        <v>1.0805801772763901</v>
      </c>
      <c r="O44" s="28">
        <f t="shared" si="12"/>
        <v>43466</v>
      </c>
      <c r="P44" s="44">
        <f t="shared" si="13"/>
        <v>0.96955922013671081</v>
      </c>
      <c r="Q44" s="44">
        <f t="shared" si="74"/>
        <v>0.95611546609077736</v>
      </c>
      <c r="R44" s="44">
        <f t="shared" si="14"/>
        <v>1.0474664746210909</v>
      </c>
      <c r="S44" s="44">
        <f t="shared" si="15"/>
        <v>0.96895500647172494</v>
      </c>
      <c r="T44" s="44">
        <f t="shared" si="75"/>
        <v>0.95611546609077736</v>
      </c>
      <c r="U44" s="44">
        <f t="shared" si="16"/>
        <v>1.0437903563800299</v>
      </c>
      <c r="V44" s="44">
        <f t="shared" si="17"/>
        <v>0.99467349247264114</v>
      </c>
      <c r="W44" s="44">
        <f t="shared" si="76"/>
        <v>0.95611546609077736</v>
      </c>
      <c r="X44" s="44">
        <f t="shared" si="18"/>
        <v>1.0745405886937678</v>
      </c>
      <c r="Y44" s="44">
        <f t="shared" si="19"/>
        <v>0.97013716364234936</v>
      </c>
      <c r="Z44" s="44">
        <f t="shared" si="20"/>
        <v>0.95611546609077736</v>
      </c>
      <c r="AA44" s="44">
        <f t="shared" si="21"/>
        <v>1.0479490538496468</v>
      </c>
      <c r="AB44" s="44">
        <f t="shared" si="22"/>
        <v>0.97462279335088498</v>
      </c>
      <c r="AC44" s="44">
        <f t="shared" si="23"/>
        <v>0.95611546609077736</v>
      </c>
      <c r="AD44" s="44">
        <f t="shared" si="24"/>
        <v>1.051405172736513</v>
      </c>
      <c r="AE44" s="44">
        <f t="shared" si="25"/>
        <v>0.99703123927405302</v>
      </c>
      <c r="AF44" s="44">
        <f t="shared" si="26"/>
        <v>0.95611546609077736</v>
      </c>
      <c r="AG44" s="44">
        <f t="shared" si="27"/>
        <v>1.0768186465226874</v>
      </c>
      <c r="AH44" s="44">
        <f t="shared" si="28"/>
        <v>0.97051151341304709</v>
      </c>
      <c r="AI44" s="44">
        <f t="shared" si="29"/>
        <v>0.95611546609077736</v>
      </c>
      <c r="AJ44" s="44">
        <f t="shared" si="30"/>
        <v>1.0485948584055089</v>
      </c>
      <c r="AK44" s="44">
        <f t="shared" si="31"/>
        <v>0.974425767155781</v>
      </c>
      <c r="AL44" s="44">
        <f t="shared" si="32"/>
        <v>0.95611546609077736</v>
      </c>
      <c r="AM44" s="44">
        <f t="shared" si="33"/>
        <v>1.0521432350860696</v>
      </c>
      <c r="AN44" s="44">
        <f t="shared" si="34"/>
        <v>0.997399021504914</v>
      </c>
      <c r="AO44" s="44">
        <f t="shared" si="35"/>
        <v>0.95611546609077736</v>
      </c>
      <c r="AP44" s="44">
        <f t="shared" si="36"/>
        <v>1.0769109043163825</v>
      </c>
      <c r="AQ44" s="44">
        <f t="shared" si="37"/>
        <v>0.96895500647172494</v>
      </c>
      <c r="AR44" s="44">
        <f t="shared" si="38"/>
        <v>0.95611546609077736</v>
      </c>
      <c r="AS44" s="44">
        <f t="shared" si="39"/>
        <v>1.0453019648459487</v>
      </c>
      <c r="AT44" s="44">
        <f t="shared" si="40"/>
        <v>0.97372960793307994</v>
      </c>
      <c r="AU44" s="44">
        <f t="shared" si="41"/>
        <v>0.95611546609077736</v>
      </c>
      <c r="AV44" s="44">
        <f t="shared" si="42"/>
        <v>1.050000015571011</v>
      </c>
      <c r="AW44" s="44">
        <f t="shared" si="43"/>
        <v>1.0038417780848166</v>
      </c>
      <c r="AX44" s="44">
        <f t="shared" si="44"/>
        <v>0.95611546609077736</v>
      </c>
      <c r="AY44" s="44">
        <f t="shared" si="45"/>
        <v>1.0845257206728653</v>
      </c>
      <c r="AZ44" s="44">
        <f t="shared" si="46"/>
        <v>0.99814772104630933</v>
      </c>
      <c r="BA44" s="44">
        <f t="shared" si="47"/>
        <v>0.95611546609077736</v>
      </c>
      <c r="BB44" s="44">
        <f t="shared" si="48"/>
        <v>1.0785786413562457</v>
      </c>
      <c r="BC44" s="44">
        <f t="shared" si="49"/>
        <v>0.99880447502998959</v>
      </c>
      <c r="BD44" s="44">
        <f t="shared" si="50"/>
        <v>0.95611546609077736</v>
      </c>
      <c r="BE44" s="44">
        <f t="shared" si="51"/>
        <v>1.0792883166923579</v>
      </c>
      <c r="BF44" s="44">
        <f t="shared" si="52"/>
        <v>0.99674883506107048</v>
      </c>
      <c r="BG44" s="44">
        <f t="shared" si="53"/>
        <v>0.95611546609077736</v>
      </c>
      <c r="BH44" s="44">
        <f t="shared" si="54"/>
        <v>1.07676896924916</v>
      </c>
      <c r="BI44" s="44">
        <f t="shared" si="55"/>
        <v>0.96993356990740853</v>
      </c>
      <c r="BJ44" s="44">
        <f t="shared" si="56"/>
        <v>0.95611546609077736</v>
      </c>
      <c r="BK44" s="44">
        <f t="shared" si="57"/>
        <v>1.0468632505853954</v>
      </c>
      <c r="BL44" s="44">
        <f t="shared" si="58"/>
        <v>0.97870780312937578</v>
      </c>
      <c r="BM44" s="44">
        <f t="shared" si="59"/>
        <v>0.95611546609077736</v>
      </c>
      <c r="BN44" s="44">
        <f t="shared" si="60"/>
        <v>1.0548754851301012</v>
      </c>
      <c r="BO44" s="44">
        <f t="shared" si="61"/>
        <v>0.99645329576841446</v>
      </c>
      <c r="BP44" s="44">
        <f t="shared" si="62"/>
        <v>0.95611546609077736</v>
      </c>
      <c r="BQ44" s="44">
        <f t="shared" si="63"/>
        <v>1.076485099114715</v>
      </c>
      <c r="BR44" s="44">
        <f t="shared" si="64"/>
        <v>0.97039329769598459</v>
      </c>
      <c r="BS44" s="44">
        <f t="shared" si="65"/>
        <v>0.95611546609077736</v>
      </c>
      <c r="BT44" s="44">
        <f t="shared" si="66"/>
        <v>1.0480342148899804</v>
      </c>
      <c r="BU44" s="44">
        <f t="shared" si="67"/>
        <v>0.97411709278345127</v>
      </c>
      <c r="BV44" s="44">
        <f t="shared" si="68"/>
        <v>0.95611546609077736</v>
      </c>
      <c r="BW44" s="44">
        <f t="shared" si="69"/>
        <v>1.0515754948171798</v>
      </c>
      <c r="BX44" s="44">
        <f t="shared" si="70"/>
        <v>0.99788501945283725</v>
      </c>
      <c r="BY44" s="44">
        <f t="shared" si="71"/>
        <v>0.95611546609077736</v>
      </c>
      <c r="BZ44" s="44">
        <f t="shared" si="72"/>
        <v>1.0778405790066894</v>
      </c>
      <c r="CA44" s="44">
        <f t="shared" si="73"/>
        <v>0.93611990638616804</v>
      </c>
      <c r="CB44" s="44">
        <f t="shared" si="73"/>
        <v>0.9395119302272007</v>
      </c>
      <c r="CC44" s="44">
        <f t="shared" si="73"/>
        <v>0.93095082226735526</v>
      </c>
      <c r="CD44" s="44">
        <f t="shared" si="73"/>
        <v>0.9457716650795609</v>
      </c>
      <c r="CE44" s="44">
        <f t="shared" si="73"/>
        <v>0.9530920327553708</v>
      </c>
      <c r="CF44" s="44">
        <f t="shared" si="73"/>
        <v>0.93338027179125715</v>
      </c>
      <c r="CG44" s="44">
        <f t="shared" si="77"/>
        <v>1.0017886385678172</v>
      </c>
      <c r="CH44" s="44">
        <f t="shared" si="78"/>
        <v>0.93638299088003873</v>
      </c>
      <c r="CI44" s="44">
        <f t="shared" si="79"/>
        <v>0.99957167672697578</v>
      </c>
      <c r="CJ44" s="44">
        <f t="shared" si="80"/>
        <v>0.97532642164411398</v>
      </c>
      <c r="CK44" s="44">
        <f t="shared" si="81"/>
        <v>0.99148708507407501</v>
      </c>
      <c r="CL44" s="44">
        <f t="shared" si="82"/>
        <v>0.98018582011674826</v>
      </c>
      <c r="CM44" s="44">
        <f t="shared" si="83"/>
        <v>0.98161310801179313</v>
      </c>
      <c r="CN44" s="44">
        <f t="shared" si="84"/>
        <v>1.0407275070836441</v>
      </c>
      <c r="CO44" s="44">
        <f t="shared" si="85"/>
        <v>1.0076870223593377</v>
      </c>
      <c r="CP44" s="44">
        <f t="shared" si="86"/>
        <v>1.0359999724579836</v>
      </c>
      <c r="CQ44" s="44">
        <f t="shared" si="87"/>
        <v>0.97937407226069184</v>
      </c>
      <c r="CR44" s="44">
        <f t="shared" si="88"/>
        <v>1.0359999724579836</v>
      </c>
      <c r="CS44" s="44">
        <f t="shared" si="89"/>
        <v>1.0525228672738893</v>
      </c>
      <c r="CT44" s="44">
        <f t="shared" si="90"/>
        <v>1.1307147129688271</v>
      </c>
      <c r="CU44" s="44">
        <f t="shared" si="91"/>
        <v>0.97433102157895146</v>
      </c>
      <c r="CV44" s="44">
        <f t="shared" si="92"/>
        <v>1.1307147129688271</v>
      </c>
      <c r="CW44" s="44">
        <f t="shared" si="93"/>
        <v>1.0525228672738893</v>
      </c>
      <c r="CX44" s="44">
        <f t="shared" si="94"/>
        <v>1.1307147129688271</v>
      </c>
      <c r="CY44" s="44">
        <f t="shared" si="95"/>
        <v>0.97433102157895146</v>
      </c>
      <c r="CZ44" s="44">
        <f t="shared" si="96"/>
        <v>1.0076870223593377</v>
      </c>
      <c r="DA44" s="44">
        <f t="shared" si="97"/>
        <v>1.0359999724579836</v>
      </c>
      <c r="DB44" s="44">
        <f t="shared" si="98"/>
        <v>0.97937407226069184</v>
      </c>
      <c r="DC44" s="44">
        <f t="shared" si="99"/>
        <v>1.0359999724579836</v>
      </c>
      <c r="DD44" s="44">
        <f t="shared" si="100"/>
        <v>1.0076870223593377</v>
      </c>
      <c r="DE44" s="44">
        <f t="shared" si="101"/>
        <v>1.0359999724579836</v>
      </c>
      <c r="DF44" s="44">
        <f t="shared" si="102"/>
        <v>0.97937407226069184</v>
      </c>
      <c r="DG44" s="44">
        <f t="shared" si="103"/>
        <v>1.0821264165387243</v>
      </c>
      <c r="DH44" s="44">
        <f t="shared" si="104"/>
        <v>1.187796602327589</v>
      </c>
      <c r="DI44" s="44">
        <f t="shared" si="105"/>
        <v>0.97645623074985954</v>
      </c>
      <c r="DJ44" s="44">
        <f t="shared" si="106"/>
        <v>1.187796602327589</v>
      </c>
      <c r="DK44" s="44">
        <f t="shared" si="107"/>
        <v>1.0821264165387243</v>
      </c>
      <c r="DL44" s="44">
        <f t="shared" si="108"/>
        <v>1.187796602327589</v>
      </c>
      <c r="DM44" s="44">
        <f t="shared" si="109"/>
        <v>0.97645623074985954</v>
      </c>
      <c r="DN44" s="44">
        <f t="shared" si="110"/>
        <v>1.0419713896010894</v>
      </c>
      <c r="DO44" s="44">
        <f t="shared" si="111"/>
        <v>1.11120241926532</v>
      </c>
      <c r="DP44" s="44">
        <f t="shared" si="112"/>
        <v>0.9727403599368587</v>
      </c>
      <c r="DQ44" s="44">
        <f t="shared" si="113"/>
        <v>1.11120241926532</v>
      </c>
      <c r="DR44" s="44">
        <f t="shared" si="114"/>
        <v>1.0419713896010894</v>
      </c>
      <c r="DS44" s="44">
        <f t="shared" si="115"/>
        <v>1.11120241926532</v>
      </c>
      <c r="DT44" s="44">
        <f t="shared" si="116"/>
        <v>0.9727403599368587</v>
      </c>
      <c r="DU44" s="44"/>
    </row>
    <row r="45" spans="3:125" x14ac:dyDescent="0.25">
      <c r="C45" s="40">
        <v>43497</v>
      </c>
      <c r="D45" s="40">
        <f t="shared" si="8"/>
        <v>43435</v>
      </c>
      <c r="E45" s="41">
        <v>119.45</v>
      </c>
      <c r="F45" s="41">
        <v>100.64</v>
      </c>
      <c r="G45" s="42">
        <v>251.233</v>
      </c>
      <c r="H45" s="41">
        <v>681.98684210526335</v>
      </c>
      <c r="I45" s="41">
        <v>0.06</v>
      </c>
      <c r="J45" s="42">
        <v>0.27</v>
      </c>
      <c r="K45" s="43">
        <f t="shared" si="9"/>
        <v>0.94903912655820366</v>
      </c>
      <c r="L45" s="43">
        <f t="shared" si="10"/>
        <v>1.018527302432874</v>
      </c>
      <c r="M45" s="43">
        <f t="shared" si="11"/>
        <v>1.0805801772763901</v>
      </c>
      <c r="O45" s="28">
        <f t="shared" si="12"/>
        <v>43497</v>
      </c>
      <c r="P45" s="44">
        <f t="shared" si="13"/>
        <v>0.96326335615974867</v>
      </c>
      <c r="Q45" s="44">
        <f t="shared" si="74"/>
        <v>0.94903912655820366</v>
      </c>
      <c r="R45" s="44">
        <f t="shared" si="14"/>
        <v>1.0406505167721953</v>
      </c>
      <c r="S45" s="44">
        <f t="shared" si="15"/>
        <v>0.96262406494170172</v>
      </c>
      <c r="T45" s="44">
        <f t="shared" si="75"/>
        <v>0.94903912655820366</v>
      </c>
      <c r="U45" s="44">
        <f t="shared" si="16"/>
        <v>1.0367609819202028</v>
      </c>
      <c r="V45" s="44">
        <f t="shared" si="17"/>
        <v>0.98983563461422253</v>
      </c>
      <c r="W45" s="44">
        <f t="shared" si="76"/>
        <v>0.94903912655820366</v>
      </c>
      <c r="X45" s="44">
        <f t="shared" si="18"/>
        <v>1.0692964153443036</v>
      </c>
      <c r="Y45" s="44">
        <f t="shared" si="19"/>
        <v>0.96387485210744572</v>
      </c>
      <c r="Z45" s="44">
        <f t="shared" si="20"/>
        <v>0.94903912655820366</v>
      </c>
      <c r="AA45" s="44">
        <f t="shared" si="21"/>
        <v>1.0411611120809512</v>
      </c>
      <c r="AB45" s="44">
        <f t="shared" si="22"/>
        <v>0.96862089451968569</v>
      </c>
      <c r="AC45" s="44">
        <f t="shared" si="23"/>
        <v>0.94903912655820366</v>
      </c>
      <c r="AD45" s="44">
        <f t="shared" si="24"/>
        <v>1.0448178755421875</v>
      </c>
      <c r="AE45" s="44">
        <f t="shared" si="25"/>
        <v>0.99233026012812342</v>
      </c>
      <c r="AF45" s="44">
        <f t="shared" si="26"/>
        <v>0.94903912655820366</v>
      </c>
      <c r="AG45" s="44">
        <f t="shared" si="27"/>
        <v>1.0717067255518127</v>
      </c>
      <c r="AH45" s="44">
        <f t="shared" si="28"/>
        <v>0.96427093470993142</v>
      </c>
      <c r="AI45" s="44">
        <f t="shared" si="29"/>
        <v>0.94903912655820366</v>
      </c>
      <c r="AJ45" s="44">
        <f t="shared" si="30"/>
        <v>1.0418444087441392</v>
      </c>
      <c r="AK45" s="44">
        <f t="shared" si="31"/>
        <v>0.96841242999206167</v>
      </c>
      <c r="AL45" s="44">
        <f t="shared" si="32"/>
        <v>0.94903912655820366</v>
      </c>
      <c r="AM45" s="44">
        <f t="shared" si="33"/>
        <v>1.0455987860144025</v>
      </c>
      <c r="AN45" s="44">
        <f t="shared" si="34"/>
        <v>0.99271939391302155</v>
      </c>
      <c r="AO45" s="44">
        <f t="shared" si="35"/>
        <v>0.94903912655820366</v>
      </c>
      <c r="AP45" s="44">
        <f t="shared" si="36"/>
        <v>1.0718043393608396</v>
      </c>
      <c r="AQ45" s="44">
        <f t="shared" si="37"/>
        <v>0.96262406494170172</v>
      </c>
      <c r="AR45" s="44">
        <f t="shared" si="38"/>
        <v>0.94903912655820366</v>
      </c>
      <c r="AS45" s="44">
        <f t="shared" si="39"/>
        <v>1.0383603466373348</v>
      </c>
      <c r="AT45" s="44">
        <f t="shared" si="40"/>
        <v>0.96767585532779021</v>
      </c>
      <c r="AU45" s="44">
        <f t="shared" si="41"/>
        <v>0.94903912655820366</v>
      </c>
      <c r="AV45" s="44">
        <f t="shared" si="42"/>
        <v>1.0433311421431635</v>
      </c>
      <c r="AW45" s="44">
        <f t="shared" si="43"/>
        <v>0.9995361839663266</v>
      </c>
      <c r="AX45" s="44">
        <f t="shared" si="44"/>
        <v>0.94903912655820366</v>
      </c>
      <c r="AY45" s="44">
        <f t="shared" si="45"/>
        <v>1.0798612329828245</v>
      </c>
      <c r="AZ45" s="44">
        <f t="shared" si="46"/>
        <v>0.9935115591179926</v>
      </c>
      <c r="BA45" s="44">
        <f t="shared" si="47"/>
        <v>0.94903912655820366</v>
      </c>
      <c r="BB45" s="44">
        <f t="shared" si="48"/>
        <v>1.0735688966778631</v>
      </c>
      <c r="BC45" s="44">
        <f t="shared" si="49"/>
        <v>0.99420644087673948</v>
      </c>
      <c r="BD45" s="44">
        <f t="shared" si="50"/>
        <v>0.94903912655820366</v>
      </c>
      <c r="BE45" s="44">
        <f t="shared" si="51"/>
        <v>1.074319772131916</v>
      </c>
      <c r="BF45" s="44">
        <f t="shared" si="52"/>
        <v>0.99203146097186223</v>
      </c>
      <c r="BG45" s="44">
        <f t="shared" si="53"/>
        <v>0.94903912655820366</v>
      </c>
      <c r="BH45" s="44">
        <f t="shared" si="54"/>
        <v>1.0716541642700292</v>
      </c>
      <c r="BI45" s="44">
        <f t="shared" si="55"/>
        <v>0.96365943876223426</v>
      </c>
      <c r="BJ45" s="44">
        <f t="shared" si="56"/>
        <v>0.94903912655820366</v>
      </c>
      <c r="BK45" s="44">
        <f t="shared" si="57"/>
        <v>1.0400122726362506</v>
      </c>
      <c r="BL45" s="44">
        <f t="shared" si="58"/>
        <v>0.97294305905909029</v>
      </c>
      <c r="BM45" s="44">
        <f t="shared" si="59"/>
        <v>0.94903912655820366</v>
      </c>
      <c r="BN45" s="44">
        <f t="shared" si="60"/>
        <v>1.048489656512505</v>
      </c>
      <c r="BO45" s="44">
        <f t="shared" si="61"/>
        <v>0.99171876418042615</v>
      </c>
      <c r="BP45" s="44">
        <f t="shared" si="62"/>
        <v>0.94903912655820366</v>
      </c>
      <c r="BQ45" s="44">
        <f t="shared" si="63"/>
        <v>1.071353814088408</v>
      </c>
      <c r="BR45" s="44">
        <f t="shared" si="64"/>
        <v>0.96414585599335689</v>
      </c>
      <c r="BS45" s="44">
        <f t="shared" si="65"/>
        <v>0.94903912655820366</v>
      </c>
      <c r="BT45" s="44">
        <f t="shared" si="66"/>
        <v>1.0412512171354376</v>
      </c>
      <c r="BU45" s="44">
        <f t="shared" si="67"/>
        <v>0.96808583556545091</v>
      </c>
      <c r="BV45" s="44">
        <f t="shared" si="68"/>
        <v>0.94903912655820366</v>
      </c>
      <c r="BW45" s="44">
        <f t="shared" si="69"/>
        <v>1.0449980856511603</v>
      </c>
      <c r="BX45" s="44">
        <f t="shared" si="70"/>
        <v>0.99323360641449399</v>
      </c>
      <c r="BY45" s="44">
        <f t="shared" si="71"/>
        <v>0.94903912655820366</v>
      </c>
      <c r="BZ45" s="44">
        <f t="shared" si="72"/>
        <v>1.0727879862056486</v>
      </c>
      <c r="CA45" s="44">
        <f t="shared" si="73"/>
        <v>0.93047929848397026</v>
      </c>
      <c r="CB45" s="44">
        <f t="shared" si="73"/>
        <v>0.93392333745149225</v>
      </c>
      <c r="CC45" s="44">
        <f t="shared" si="73"/>
        <v>0.92523094883611812</v>
      </c>
      <c r="CD45" s="44">
        <f t="shared" si="73"/>
        <v>0.94027906246058301</v>
      </c>
      <c r="CE45" s="44">
        <f t="shared" si="73"/>
        <v>0.94771168460996102</v>
      </c>
      <c r="CF45" s="44">
        <f t="shared" si="73"/>
        <v>0.92769765285179462</v>
      </c>
      <c r="CG45" s="44">
        <f t="shared" si="77"/>
        <v>0.9985889629076109</v>
      </c>
      <c r="CH45" s="44">
        <f t="shared" si="78"/>
        <v>0.92944251400974853</v>
      </c>
      <c r="CI45" s="44">
        <f t="shared" si="79"/>
        <v>0.99637908196045155</v>
      </c>
      <c r="CJ45" s="44">
        <f t="shared" si="80"/>
        <v>0.96809729580956405</v>
      </c>
      <c r="CK45" s="44">
        <f t="shared" si="81"/>
        <v>0.9883203121926657</v>
      </c>
      <c r="CL45" s="44">
        <f t="shared" si="82"/>
        <v>0.9729313326472383</v>
      </c>
      <c r="CM45" s="44">
        <f t="shared" si="83"/>
        <v>0.97847787224595828</v>
      </c>
      <c r="CN45" s="44">
        <f t="shared" si="84"/>
        <v>1.0330249424225746</v>
      </c>
      <c r="CO45" s="44">
        <f t="shared" si="85"/>
        <v>1.0022891924050761</v>
      </c>
      <c r="CP45" s="44">
        <f t="shared" si="86"/>
        <v>1.0283323969183642</v>
      </c>
      <c r="CQ45" s="44">
        <f t="shared" si="87"/>
        <v>0.97624598789178774</v>
      </c>
      <c r="CR45" s="44">
        <f t="shared" si="88"/>
        <v>1.0283323969183642</v>
      </c>
      <c r="CS45" s="44">
        <f t="shared" si="89"/>
        <v>1.0467825926926253</v>
      </c>
      <c r="CT45" s="44">
        <f t="shared" si="90"/>
        <v>1.1223461408588511</v>
      </c>
      <c r="CU45" s="44">
        <f t="shared" si="91"/>
        <v>0.97121904452639962</v>
      </c>
      <c r="CV45" s="44">
        <f t="shared" si="92"/>
        <v>1.1223461408588511</v>
      </c>
      <c r="CW45" s="44">
        <f t="shared" si="93"/>
        <v>1.0467825926926253</v>
      </c>
      <c r="CX45" s="44">
        <f t="shared" si="94"/>
        <v>1.1223461408588511</v>
      </c>
      <c r="CY45" s="44">
        <f t="shared" si="95"/>
        <v>0.97121904452639962</v>
      </c>
      <c r="CZ45" s="44">
        <f t="shared" si="96"/>
        <v>1.0022891924050761</v>
      </c>
      <c r="DA45" s="44">
        <f t="shared" si="97"/>
        <v>1.0283323969183642</v>
      </c>
      <c r="DB45" s="44">
        <f t="shared" si="98"/>
        <v>0.97624598789178774</v>
      </c>
      <c r="DC45" s="44">
        <f t="shared" si="99"/>
        <v>1.0283323969183642</v>
      </c>
      <c r="DD45" s="44">
        <f t="shared" si="100"/>
        <v>1.0022891924050761</v>
      </c>
      <c r="DE45" s="44">
        <f t="shared" si="101"/>
        <v>1.0283323969183642</v>
      </c>
      <c r="DF45" s="44">
        <f t="shared" si="102"/>
        <v>0.97624598789178774</v>
      </c>
      <c r="DG45" s="44">
        <f t="shared" si="103"/>
        <v>1.0761715126565381</v>
      </c>
      <c r="DH45" s="44">
        <f t="shared" si="104"/>
        <v>1.1790055594548348</v>
      </c>
      <c r="DI45" s="44">
        <f t="shared" si="105"/>
        <v>0.97333746585824144</v>
      </c>
      <c r="DJ45" s="44">
        <f t="shared" si="106"/>
        <v>1.1790055594548348</v>
      </c>
      <c r="DK45" s="44">
        <f t="shared" si="107"/>
        <v>1.0761715126565381</v>
      </c>
      <c r="DL45" s="44">
        <f t="shared" si="108"/>
        <v>1.1790055594548348</v>
      </c>
      <c r="DM45" s="44">
        <f t="shared" si="109"/>
        <v>0.97333746585824144</v>
      </c>
      <c r="DN45" s="44">
        <f t="shared" si="110"/>
        <v>1.0363058618357257</v>
      </c>
      <c r="DO45" s="44">
        <f t="shared" si="111"/>
        <v>1.1029782602730083</v>
      </c>
      <c r="DP45" s="44">
        <f t="shared" si="112"/>
        <v>0.96963346339844314</v>
      </c>
      <c r="DQ45" s="44">
        <f t="shared" si="113"/>
        <v>1.1029782602730083</v>
      </c>
      <c r="DR45" s="44">
        <f t="shared" si="114"/>
        <v>1.0363058618357257</v>
      </c>
      <c r="DS45" s="44">
        <f t="shared" si="115"/>
        <v>1.1029782602730083</v>
      </c>
      <c r="DT45" s="44">
        <f t="shared" si="116"/>
        <v>0.96963346339844314</v>
      </c>
      <c r="DU45" s="44"/>
    </row>
    <row r="46" spans="3:125" x14ac:dyDescent="0.25">
      <c r="C46" s="40">
        <v>43525</v>
      </c>
      <c r="D46" s="40">
        <f t="shared" si="8"/>
        <v>43466</v>
      </c>
      <c r="E46" s="41">
        <f t="shared" ref="E46:E77" si="117">ROUND(F46*$AI$7/IPC0_D6T_2017,8)</f>
        <v>119.57966352</v>
      </c>
      <c r="F46" s="41">
        <v>100.75</v>
      </c>
      <c r="G46" s="42">
        <v>251.71199999999999</v>
      </c>
      <c r="H46" s="41">
        <v>677.06181818181824</v>
      </c>
      <c r="I46" s="41">
        <v>0.06</v>
      </c>
      <c r="J46" s="42">
        <v>0.27</v>
      </c>
      <c r="K46" s="43">
        <f t="shared" si="9"/>
        <v>0.95698739381578835</v>
      </c>
      <c r="L46" s="43">
        <f t="shared" si="10"/>
        <v>1.0204692231911554</v>
      </c>
      <c r="M46" s="43">
        <f t="shared" si="11"/>
        <v>1.0805801772763901</v>
      </c>
      <c r="O46" s="28">
        <f t="shared" si="12"/>
        <v>43525</v>
      </c>
      <c r="P46" s="44">
        <f t="shared" si="13"/>
        <v>0.96998212428892594</v>
      </c>
      <c r="Q46" s="44">
        <f t="shared" si="74"/>
        <v>0.95698739381578835</v>
      </c>
      <c r="R46" s="44">
        <f t="shared" si="14"/>
        <v>1.0479308044790923</v>
      </c>
      <c r="S46" s="44">
        <f t="shared" si="15"/>
        <v>0.96939809145867262</v>
      </c>
      <c r="T46" s="44">
        <f t="shared" si="75"/>
        <v>0.95698739381578835</v>
      </c>
      <c r="U46" s="44">
        <f t="shared" si="16"/>
        <v>1.0443774691854866</v>
      </c>
      <c r="V46" s="44">
        <f t="shared" si="17"/>
        <v>0.99425757584206631</v>
      </c>
      <c r="W46" s="44">
        <f t="shared" si="76"/>
        <v>0.95698739381578835</v>
      </c>
      <c r="X46" s="44">
        <f t="shared" si="18"/>
        <v>1.074100638736053</v>
      </c>
      <c r="Y46" s="44">
        <f t="shared" si="19"/>
        <v>0.9705407643874292</v>
      </c>
      <c r="Z46" s="44">
        <f t="shared" si="20"/>
        <v>0.95698739381578835</v>
      </c>
      <c r="AA46" s="44">
        <f t="shared" si="21"/>
        <v>1.0483972654828861</v>
      </c>
      <c r="AB46" s="44">
        <f t="shared" si="22"/>
        <v>0.97487657333376676</v>
      </c>
      <c r="AC46" s="44">
        <f t="shared" si="23"/>
        <v>0.95698739381578835</v>
      </c>
      <c r="AD46" s="44">
        <f t="shared" si="24"/>
        <v>1.0517379494365271</v>
      </c>
      <c r="AE46" s="44">
        <f t="shared" si="25"/>
        <v>0.99653657351664204</v>
      </c>
      <c r="AF46" s="44">
        <f t="shared" si="26"/>
        <v>0.95698739381578835</v>
      </c>
      <c r="AG46" s="44">
        <f t="shared" si="27"/>
        <v>1.0763026090627852</v>
      </c>
      <c r="AH46" s="44">
        <f t="shared" si="28"/>
        <v>0.97090261081486884</v>
      </c>
      <c r="AI46" s="44">
        <f t="shared" si="29"/>
        <v>0.95698739381578835</v>
      </c>
      <c r="AJ46" s="44">
        <f t="shared" si="30"/>
        <v>1.0490215000614924</v>
      </c>
      <c r="AK46" s="44">
        <f t="shared" si="31"/>
        <v>0.97468612784564057</v>
      </c>
      <c r="AL46" s="44">
        <f t="shared" si="32"/>
        <v>0.95698739381578835</v>
      </c>
      <c r="AM46" s="44">
        <f t="shared" si="33"/>
        <v>1.0524513603835057</v>
      </c>
      <c r="AN46" s="44">
        <f t="shared" si="34"/>
        <v>0.99689207176114414</v>
      </c>
      <c r="AO46" s="44">
        <f t="shared" si="35"/>
        <v>0.95698739381578835</v>
      </c>
      <c r="AP46" s="44">
        <f t="shared" si="36"/>
        <v>1.0763917854311578</v>
      </c>
      <c r="AQ46" s="44">
        <f t="shared" si="37"/>
        <v>0.96939809145867262</v>
      </c>
      <c r="AR46" s="44">
        <f t="shared" si="38"/>
        <v>0.95698739381578835</v>
      </c>
      <c r="AS46" s="44">
        <f t="shared" si="39"/>
        <v>1.0458385896826641</v>
      </c>
      <c r="AT46" s="44">
        <f t="shared" si="40"/>
        <v>0.97401322045426175</v>
      </c>
      <c r="AU46" s="44">
        <f t="shared" si="41"/>
        <v>0.95698739381578835</v>
      </c>
      <c r="AV46" s="44">
        <f t="shared" si="42"/>
        <v>1.0503797247490096</v>
      </c>
      <c r="AW46" s="44">
        <f t="shared" si="43"/>
        <v>1.0031196392228676</v>
      </c>
      <c r="AX46" s="44">
        <f t="shared" si="44"/>
        <v>0.95698739381578835</v>
      </c>
      <c r="AY46" s="44">
        <f t="shared" si="45"/>
        <v>1.0837522656821981</v>
      </c>
      <c r="AZ46" s="44">
        <f t="shared" si="46"/>
        <v>0.9976157646160233</v>
      </c>
      <c r="BA46" s="44">
        <f t="shared" si="47"/>
        <v>0.95698739381578835</v>
      </c>
      <c r="BB46" s="44">
        <f t="shared" si="48"/>
        <v>1.0780038197825039</v>
      </c>
      <c r="BC46" s="44">
        <f t="shared" si="49"/>
        <v>0.99825058290977697</v>
      </c>
      <c r="BD46" s="44">
        <f t="shared" si="50"/>
        <v>0.95698739381578835</v>
      </c>
      <c r="BE46" s="44">
        <f t="shared" si="51"/>
        <v>1.0786897918469065</v>
      </c>
      <c r="BF46" s="44">
        <f t="shared" si="52"/>
        <v>0.9962636016503279</v>
      </c>
      <c r="BG46" s="44">
        <f t="shared" si="53"/>
        <v>0.95698739381578835</v>
      </c>
      <c r="BH46" s="44">
        <f t="shared" si="54"/>
        <v>1.0762545910182773</v>
      </c>
      <c r="BI46" s="44">
        <f t="shared" si="55"/>
        <v>0.97034397071636558</v>
      </c>
      <c r="BJ46" s="44">
        <f t="shared" si="56"/>
        <v>0.95698739381578835</v>
      </c>
      <c r="BK46" s="44">
        <f t="shared" si="57"/>
        <v>1.04734772822435</v>
      </c>
      <c r="BL46" s="44">
        <f t="shared" si="58"/>
        <v>0.97882514312091451</v>
      </c>
      <c r="BM46" s="44">
        <f t="shared" si="59"/>
        <v>0.95698739381578835</v>
      </c>
      <c r="BN46" s="44">
        <f t="shared" si="60"/>
        <v>1.0550923528314557</v>
      </c>
      <c r="BO46" s="44">
        <f t="shared" si="61"/>
        <v>0.99597793341813878</v>
      </c>
      <c r="BP46" s="44">
        <f t="shared" si="62"/>
        <v>0.95698739381578835</v>
      </c>
      <c r="BQ46" s="44">
        <f t="shared" si="63"/>
        <v>1.0759802021925162</v>
      </c>
      <c r="BR46" s="44">
        <f t="shared" si="64"/>
        <v>0.97078834352199317</v>
      </c>
      <c r="BS46" s="44">
        <f t="shared" si="65"/>
        <v>0.95698739381578835</v>
      </c>
      <c r="BT46" s="44">
        <f t="shared" si="66"/>
        <v>1.0484795821306145</v>
      </c>
      <c r="BU46" s="44">
        <f t="shared" si="67"/>
        <v>0.97438776324757648</v>
      </c>
      <c r="BV46" s="44">
        <f t="shared" si="68"/>
        <v>0.95698739381578835</v>
      </c>
      <c r="BW46" s="44">
        <f t="shared" si="69"/>
        <v>1.0519025827319837</v>
      </c>
      <c r="BX46" s="44">
        <f t="shared" si="70"/>
        <v>0.99736183729852179</v>
      </c>
      <c r="BY46" s="44">
        <f t="shared" si="71"/>
        <v>0.95698739381578835</v>
      </c>
      <c r="BZ46" s="44">
        <f t="shared" si="72"/>
        <v>1.0772904088355251</v>
      </c>
      <c r="CA46" s="44">
        <f t="shared" si="73"/>
        <v>0.93628338089193364</v>
      </c>
      <c r="CB46" s="44">
        <f t="shared" si="73"/>
        <v>0.93963843171704042</v>
      </c>
      <c r="CC46" s="44">
        <f t="shared" si="73"/>
        <v>0.93117063972305369</v>
      </c>
      <c r="CD46" s="44">
        <f t="shared" si="73"/>
        <v>0.94582993554060057</v>
      </c>
      <c r="CE46" s="44">
        <f t="shared" si="73"/>
        <v>0.95307051130357467</v>
      </c>
      <c r="CF46" s="44">
        <f t="shared" si="73"/>
        <v>0.93357360827861702</v>
      </c>
      <c r="CG46" s="44">
        <f t="shared" si="77"/>
        <v>1.000492869294243</v>
      </c>
      <c r="CH46" s="44">
        <f t="shared" si="78"/>
        <v>0.93721963658481133</v>
      </c>
      <c r="CI46" s="44">
        <f t="shared" si="79"/>
        <v>0.99827877499543916</v>
      </c>
      <c r="CJ46" s="44">
        <f t="shared" si="80"/>
        <v>0.97619786278450993</v>
      </c>
      <c r="CK46" s="44">
        <f t="shared" si="81"/>
        <v>0.99020464040408807</v>
      </c>
      <c r="CL46" s="44">
        <f t="shared" si="82"/>
        <v>0.98107969875644518</v>
      </c>
      <c r="CM46" s="44">
        <f t="shared" si="83"/>
        <v>0.98034343489420028</v>
      </c>
      <c r="CN46" s="44">
        <f t="shared" si="84"/>
        <v>1.0416765966024215</v>
      </c>
      <c r="CO46" s="44">
        <f t="shared" si="85"/>
        <v>1.0075260229735477</v>
      </c>
      <c r="CP46" s="44">
        <f t="shared" si="86"/>
        <v>1.0369447507103324</v>
      </c>
      <c r="CQ46" s="44">
        <f t="shared" si="87"/>
        <v>0.97810729523676287</v>
      </c>
      <c r="CR46" s="44">
        <f t="shared" si="88"/>
        <v>1.0369447507103324</v>
      </c>
      <c r="CS46" s="44">
        <f t="shared" si="89"/>
        <v>1.0524083168354688</v>
      </c>
      <c r="CT46" s="44">
        <f t="shared" si="90"/>
        <v>1.1317458661530198</v>
      </c>
      <c r="CU46" s="44">
        <f t="shared" si="91"/>
        <v>0.97307076751791799</v>
      </c>
      <c r="CV46" s="44">
        <f t="shared" si="92"/>
        <v>1.1317458661530198</v>
      </c>
      <c r="CW46" s="44">
        <f t="shared" si="93"/>
        <v>1.0524083168354688</v>
      </c>
      <c r="CX46" s="44">
        <f t="shared" si="94"/>
        <v>1.1317458661530198</v>
      </c>
      <c r="CY46" s="44">
        <f t="shared" si="95"/>
        <v>0.97307076751791799</v>
      </c>
      <c r="CZ46" s="44">
        <f t="shared" si="96"/>
        <v>1.0075260229735477</v>
      </c>
      <c r="DA46" s="44">
        <f t="shared" si="97"/>
        <v>1.0369447507103324</v>
      </c>
      <c r="DB46" s="44">
        <f t="shared" si="98"/>
        <v>0.97810729523676287</v>
      </c>
      <c r="DC46" s="44">
        <f t="shared" si="99"/>
        <v>1.0369447507103324</v>
      </c>
      <c r="DD46" s="44">
        <f t="shared" si="100"/>
        <v>1.0075260229735477</v>
      </c>
      <c r="DE46" s="44">
        <f t="shared" si="101"/>
        <v>1.0369447507103324</v>
      </c>
      <c r="DF46" s="44">
        <f t="shared" si="102"/>
        <v>0.97810729523676287</v>
      </c>
      <c r="DG46" s="44">
        <f t="shared" si="103"/>
        <v>1.0820365195298303</v>
      </c>
      <c r="DH46" s="44">
        <f t="shared" si="104"/>
        <v>1.1888798112348538</v>
      </c>
      <c r="DI46" s="44">
        <f t="shared" si="105"/>
        <v>0.97519322782480666</v>
      </c>
      <c r="DJ46" s="44">
        <f t="shared" si="106"/>
        <v>1.1888798112348538</v>
      </c>
      <c r="DK46" s="44">
        <f t="shared" si="107"/>
        <v>1.0820365195298303</v>
      </c>
      <c r="DL46" s="44">
        <f t="shared" si="108"/>
        <v>1.1888798112348538</v>
      </c>
      <c r="DM46" s="44">
        <f t="shared" si="109"/>
        <v>0.97519322782480666</v>
      </c>
      <c r="DN46" s="44">
        <f t="shared" si="110"/>
        <v>1.0418489707878749</v>
      </c>
      <c r="DO46" s="44">
        <f t="shared" si="111"/>
        <v>1.1122157782494793</v>
      </c>
      <c r="DP46" s="44">
        <f t="shared" si="112"/>
        <v>0.97148216332627046</v>
      </c>
      <c r="DQ46" s="44">
        <f t="shared" si="113"/>
        <v>1.1122157782494793</v>
      </c>
      <c r="DR46" s="44">
        <f t="shared" si="114"/>
        <v>1.0418489707878749</v>
      </c>
      <c r="DS46" s="44">
        <f t="shared" si="115"/>
        <v>1.1122157782494793</v>
      </c>
      <c r="DT46" s="44">
        <f t="shared" si="116"/>
        <v>0.97148216332627046</v>
      </c>
      <c r="DU46" s="44"/>
    </row>
    <row r="47" spans="3:125" x14ac:dyDescent="0.25">
      <c r="C47" s="40">
        <v>43556</v>
      </c>
      <c r="D47" s="40">
        <f t="shared" si="8"/>
        <v>43497</v>
      </c>
      <c r="E47" s="41">
        <f t="shared" si="117"/>
        <v>119.62713932</v>
      </c>
      <c r="F47" s="41">
        <v>100.79</v>
      </c>
      <c r="G47" s="42">
        <v>252.77600000000001</v>
      </c>
      <c r="H47" s="41">
        <v>656.30449999999996</v>
      </c>
      <c r="I47" s="41">
        <v>0.06</v>
      </c>
      <c r="J47" s="42">
        <v>0.27</v>
      </c>
      <c r="K47" s="43">
        <f t="shared" si="9"/>
        <v>0.98764654415011977</v>
      </c>
      <c r="L47" s="43">
        <f t="shared" si="10"/>
        <v>1.0247828008254176</v>
      </c>
      <c r="M47" s="43">
        <f t="shared" si="11"/>
        <v>1.0805801772763901</v>
      </c>
      <c r="O47" s="28">
        <f t="shared" si="12"/>
        <v>43556</v>
      </c>
      <c r="P47" s="44">
        <f t="shared" si="13"/>
        <v>0.99524833589155326</v>
      </c>
      <c r="Q47" s="44">
        <f t="shared" si="74"/>
        <v>0.98764654415011977</v>
      </c>
      <c r="R47" s="44">
        <f t="shared" si="14"/>
        <v>1.0753212242529799</v>
      </c>
      <c r="S47" s="44">
        <f t="shared" si="15"/>
        <v>0.99490668233014046</v>
      </c>
      <c r="T47" s="44">
        <f t="shared" si="75"/>
        <v>0.98764654415011977</v>
      </c>
      <c r="U47" s="44">
        <f t="shared" si="16"/>
        <v>1.0732425574468223</v>
      </c>
      <c r="V47" s="44">
        <f t="shared" si="17"/>
        <v>1.009449240444187</v>
      </c>
      <c r="W47" s="44">
        <f t="shared" si="76"/>
        <v>0.98764654415011977</v>
      </c>
      <c r="X47" s="44">
        <f t="shared" si="18"/>
        <v>1.0906303243794107</v>
      </c>
      <c r="Y47" s="44">
        <f t="shared" si="19"/>
        <v>0.99557513495029581</v>
      </c>
      <c r="Z47" s="44">
        <f t="shared" si="20"/>
        <v>0.98764654415011977</v>
      </c>
      <c r="AA47" s="44">
        <f t="shared" si="21"/>
        <v>1.0755940994321667</v>
      </c>
      <c r="AB47" s="44">
        <f t="shared" si="22"/>
        <v>0.99811154128121871</v>
      </c>
      <c r="AC47" s="44">
        <f t="shared" si="23"/>
        <v>0.98764654415011977</v>
      </c>
      <c r="AD47" s="44">
        <f t="shared" si="24"/>
        <v>1.0775483672595774</v>
      </c>
      <c r="AE47" s="44">
        <f t="shared" si="25"/>
        <v>1.0107824320588303</v>
      </c>
      <c r="AF47" s="44">
        <f t="shared" si="26"/>
        <v>0.98764654415011977</v>
      </c>
      <c r="AG47" s="44">
        <f t="shared" si="27"/>
        <v>1.0919184557399833</v>
      </c>
      <c r="AH47" s="44">
        <f t="shared" si="28"/>
        <v>0.99578681161334504</v>
      </c>
      <c r="AI47" s="44">
        <f t="shared" si="29"/>
        <v>0.98764654415011977</v>
      </c>
      <c r="AJ47" s="44">
        <f t="shared" si="30"/>
        <v>1.0759592706278429</v>
      </c>
      <c r="AK47" s="44">
        <f t="shared" si="31"/>
        <v>0.99800013251119268</v>
      </c>
      <c r="AL47" s="44">
        <f t="shared" si="32"/>
        <v>0.98764654415011977</v>
      </c>
      <c r="AM47" s="44">
        <f t="shared" si="33"/>
        <v>1.0779657057689216</v>
      </c>
      <c r="AN47" s="44">
        <f t="shared" si="34"/>
        <v>1.010990395096212</v>
      </c>
      <c r="AO47" s="44">
        <f t="shared" si="35"/>
        <v>0.98764654415011977</v>
      </c>
      <c r="AP47" s="44">
        <f t="shared" si="36"/>
        <v>1.0919706230536514</v>
      </c>
      <c r="AQ47" s="44">
        <f t="shared" si="37"/>
        <v>0.99490668233014046</v>
      </c>
      <c r="AR47" s="44">
        <f t="shared" si="38"/>
        <v>0.98764654415011977</v>
      </c>
      <c r="AS47" s="44">
        <f t="shared" si="39"/>
        <v>1.074097298816922</v>
      </c>
      <c r="AT47" s="44">
        <f t="shared" si="40"/>
        <v>0.99760648819043451</v>
      </c>
      <c r="AU47" s="44">
        <f t="shared" si="41"/>
        <v>0.98764654415011977</v>
      </c>
      <c r="AV47" s="44">
        <f t="shared" si="42"/>
        <v>1.0767538189437103</v>
      </c>
      <c r="AW47" s="44">
        <f t="shared" si="43"/>
        <v>1.0146334618760586</v>
      </c>
      <c r="AX47" s="44">
        <f t="shared" si="44"/>
        <v>0.98764654415011977</v>
      </c>
      <c r="AY47" s="44">
        <f t="shared" si="45"/>
        <v>1.0962764328664063</v>
      </c>
      <c r="AZ47" s="44">
        <f t="shared" si="46"/>
        <v>1.0114137484223105</v>
      </c>
      <c r="BA47" s="44">
        <f t="shared" si="47"/>
        <v>0.98764654415011977</v>
      </c>
      <c r="BB47" s="44">
        <f t="shared" si="48"/>
        <v>1.0929136475699586</v>
      </c>
      <c r="BC47" s="44">
        <f t="shared" si="49"/>
        <v>1.0117851109890634</v>
      </c>
      <c r="BD47" s="44">
        <f t="shared" si="50"/>
        <v>0.98764654415011977</v>
      </c>
      <c r="BE47" s="44">
        <f t="shared" si="51"/>
        <v>1.0933149345981743</v>
      </c>
      <c r="BF47" s="44">
        <f t="shared" si="52"/>
        <v>1.0106227461551265</v>
      </c>
      <c r="BG47" s="44">
        <f t="shared" si="53"/>
        <v>0.98764654415011977</v>
      </c>
      <c r="BH47" s="44">
        <f t="shared" si="54"/>
        <v>1.0918903656480083</v>
      </c>
      <c r="BI47" s="44">
        <f t="shared" si="55"/>
        <v>0.99546001255460237</v>
      </c>
      <c r="BJ47" s="44">
        <f t="shared" si="56"/>
        <v>0.98764654415011977</v>
      </c>
      <c r="BK47" s="44">
        <f t="shared" si="57"/>
        <v>1.0749801302789965</v>
      </c>
      <c r="BL47" s="44">
        <f t="shared" si="58"/>
        <v>1.0004214164464222</v>
      </c>
      <c r="BM47" s="44">
        <f t="shared" si="59"/>
        <v>0.98764654415011977</v>
      </c>
      <c r="BN47" s="44">
        <f t="shared" si="60"/>
        <v>1.0795106608275522</v>
      </c>
      <c r="BO47" s="44">
        <f t="shared" si="61"/>
        <v>1.0104556330000878</v>
      </c>
      <c r="BP47" s="44">
        <f t="shared" si="62"/>
        <v>0.98764654415011977</v>
      </c>
      <c r="BQ47" s="44">
        <f t="shared" si="63"/>
        <v>1.0917298508367219</v>
      </c>
      <c r="BR47" s="44">
        <f t="shared" si="64"/>
        <v>0.99571996635132942</v>
      </c>
      <c r="BS47" s="44">
        <f t="shared" si="65"/>
        <v>0.98764654415011977</v>
      </c>
      <c r="BT47" s="44">
        <f t="shared" si="66"/>
        <v>1.0756422538755526</v>
      </c>
      <c r="BU47" s="44">
        <f t="shared" si="67"/>
        <v>0.99782559210481891</v>
      </c>
      <c r="BV47" s="44">
        <f t="shared" si="68"/>
        <v>0.98764654415011977</v>
      </c>
      <c r="BW47" s="44">
        <f t="shared" si="69"/>
        <v>1.0776446761463492</v>
      </c>
      <c r="BX47" s="44">
        <f t="shared" si="70"/>
        <v>1.0112652033956091</v>
      </c>
      <c r="BY47" s="44">
        <f t="shared" si="71"/>
        <v>0.98764654415011977</v>
      </c>
      <c r="BZ47" s="44">
        <f t="shared" si="72"/>
        <v>1.0924963090606141</v>
      </c>
      <c r="CA47" s="44">
        <f t="shared" si="73"/>
        <v>0.95773295733821107</v>
      </c>
      <c r="CB47" s="44">
        <f t="shared" si="73"/>
        <v>0.96068744763797298</v>
      </c>
      <c r="CC47" s="44">
        <f t="shared" si="73"/>
        <v>0.95323062787255619</v>
      </c>
      <c r="CD47" s="44">
        <f t="shared" si="73"/>
        <v>0.96613974596107322</v>
      </c>
      <c r="CE47" s="44">
        <f t="shared" si="73"/>
        <v>0.97251586720976302</v>
      </c>
      <c r="CF47" s="44">
        <f t="shared" si="73"/>
        <v>0.95534670529079269</v>
      </c>
      <c r="CG47" s="44">
        <f t="shared" si="77"/>
        <v>1.0047220058190376</v>
      </c>
      <c r="CH47" s="44">
        <f t="shared" si="78"/>
        <v>0.96724548430629065</v>
      </c>
      <c r="CI47" s="44">
        <f t="shared" si="79"/>
        <v>1.0024985524259755</v>
      </c>
      <c r="CJ47" s="44">
        <f t="shared" si="80"/>
        <v>1.0074724618537416</v>
      </c>
      <c r="CK47" s="44">
        <f t="shared" si="81"/>
        <v>0.99439028803864649</v>
      </c>
      <c r="CL47" s="44">
        <f t="shared" si="82"/>
        <v>1.0125106979195588</v>
      </c>
      <c r="CM47" s="44">
        <f t="shared" si="83"/>
        <v>0.984487398689043</v>
      </c>
      <c r="CN47" s="44">
        <f t="shared" si="84"/>
        <v>1.0750489477758749</v>
      </c>
      <c r="CO47" s="44">
        <f t="shared" si="85"/>
        <v>1.0262036568847239</v>
      </c>
      <c r="CP47" s="44">
        <f t="shared" si="86"/>
        <v>1.0701655070190028</v>
      </c>
      <c r="CQ47" s="44">
        <f t="shared" si="87"/>
        <v>0.98224180675044492</v>
      </c>
      <c r="CR47" s="44">
        <f t="shared" si="88"/>
        <v>1.0701655070190028</v>
      </c>
      <c r="CS47" s="44">
        <f t="shared" si="89"/>
        <v>1.0725938847710461</v>
      </c>
      <c r="CT47" s="44">
        <f t="shared" si="90"/>
        <v>1.1680037801808012</v>
      </c>
      <c r="CU47" s="44">
        <f t="shared" si="91"/>
        <v>0.97718398936129092</v>
      </c>
      <c r="CV47" s="44">
        <f t="shared" si="92"/>
        <v>1.1680037801808012</v>
      </c>
      <c r="CW47" s="44">
        <f t="shared" si="93"/>
        <v>1.0725938847710461</v>
      </c>
      <c r="CX47" s="44">
        <f t="shared" si="94"/>
        <v>1.1680037801808012</v>
      </c>
      <c r="CY47" s="44">
        <f t="shared" si="95"/>
        <v>0.97718398936129092</v>
      </c>
      <c r="CZ47" s="44">
        <f t="shared" si="96"/>
        <v>1.0262036568847239</v>
      </c>
      <c r="DA47" s="44">
        <f t="shared" si="97"/>
        <v>1.0701655070190028</v>
      </c>
      <c r="DB47" s="44">
        <f t="shared" si="98"/>
        <v>0.98224180675044492</v>
      </c>
      <c r="DC47" s="44">
        <f t="shared" si="99"/>
        <v>1.0701655070190028</v>
      </c>
      <c r="DD47" s="44">
        <f t="shared" si="100"/>
        <v>1.0262036568847239</v>
      </c>
      <c r="DE47" s="44">
        <f t="shared" si="101"/>
        <v>1.0701655070190028</v>
      </c>
      <c r="DF47" s="44">
        <f t="shared" si="102"/>
        <v>0.98224180675044492</v>
      </c>
      <c r="DG47" s="44">
        <f t="shared" si="103"/>
        <v>1.1031417777752697</v>
      </c>
      <c r="DH47" s="44">
        <f t="shared" si="104"/>
        <v>1.2269681341298546</v>
      </c>
      <c r="DI47" s="44">
        <f t="shared" si="105"/>
        <v>0.97931542142068462</v>
      </c>
      <c r="DJ47" s="44">
        <f t="shared" si="106"/>
        <v>1.2269681341298546</v>
      </c>
      <c r="DK47" s="44">
        <f t="shared" si="107"/>
        <v>1.1031417777752697</v>
      </c>
      <c r="DL47" s="44">
        <f t="shared" si="108"/>
        <v>1.2269681341298546</v>
      </c>
      <c r="DM47" s="44">
        <f t="shared" si="109"/>
        <v>0.97931542142068462</v>
      </c>
      <c r="DN47" s="44">
        <f t="shared" si="110"/>
        <v>1.0617183369716021</v>
      </c>
      <c r="DO47" s="44">
        <f t="shared" si="111"/>
        <v>1.1478480038878975</v>
      </c>
      <c r="DP47" s="44">
        <f t="shared" si="112"/>
        <v>0.97558867005530669</v>
      </c>
      <c r="DQ47" s="44">
        <f t="shared" si="113"/>
        <v>1.1478480038878975</v>
      </c>
      <c r="DR47" s="44">
        <f t="shared" si="114"/>
        <v>1.0617183369716021</v>
      </c>
      <c r="DS47" s="44">
        <f t="shared" si="115"/>
        <v>1.1478480038878975</v>
      </c>
      <c r="DT47" s="44">
        <f t="shared" si="116"/>
        <v>0.97558867005530669</v>
      </c>
      <c r="DU47" s="44"/>
    </row>
    <row r="48" spans="3:125" x14ac:dyDescent="0.25">
      <c r="C48" s="40">
        <v>43586</v>
      </c>
      <c r="D48" s="40">
        <f t="shared" si="8"/>
        <v>43525</v>
      </c>
      <c r="E48" s="41">
        <f t="shared" si="117"/>
        <v>120.19684888</v>
      </c>
      <c r="F48" s="41">
        <v>101.27</v>
      </c>
      <c r="G48" s="42">
        <v>254.202</v>
      </c>
      <c r="H48" s="41">
        <v>667.67857142857156</v>
      </c>
      <c r="I48" s="41">
        <v>0.06</v>
      </c>
      <c r="J48" s="42">
        <v>0.27</v>
      </c>
      <c r="K48" s="43">
        <f t="shared" si="9"/>
        <v>0.97544515762393924</v>
      </c>
      <c r="L48" s="43">
        <f t="shared" si="10"/>
        <v>1.0305639678427652</v>
      </c>
      <c r="M48" s="43">
        <f t="shared" si="11"/>
        <v>1.0805801772763901</v>
      </c>
      <c r="O48" s="28">
        <f t="shared" si="12"/>
        <v>43586</v>
      </c>
      <c r="P48" s="44">
        <f t="shared" si="13"/>
        <v>0.98672797807573287</v>
      </c>
      <c r="Q48" s="44">
        <f t="shared" si="74"/>
        <v>0.97544515762393924</v>
      </c>
      <c r="R48" s="44">
        <f t="shared" si="14"/>
        <v>1.066054056562125</v>
      </c>
      <c r="S48" s="44">
        <f t="shared" si="15"/>
        <v>0.98622088502171978</v>
      </c>
      <c r="T48" s="44">
        <f t="shared" si="75"/>
        <v>0.97544515762393924</v>
      </c>
      <c r="U48" s="44">
        <f t="shared" si="16"/>
        <v>1.0629688333475575</v>
      </c>
      <c r="V48" s="44">
        <f t="shared" si="17"/>
        <v>1.0078054111034118</v>
      </c>
      <c r="W48" s="44">
        <f t="shared" si="76"/>
        <v>0.97544515762393924</v>
      </c>
      <c r="X48" s="44">
        <f t="shared" si="18"/>
        <v>1.0887763086153599</v>
      </c>
      <c r="Y48" s="44">
        <f t="shared" si="19"/>
        <v>0.98721302360565866</v>
      </c>
      <c r="Z48" s="44">
        <f t="shared" si="20"/>
        <v>0.97544515762393924</v>
      </c>
      <c r="AA48" s="44">
        <f t="shared" si="21"/>
        <v>1.0664590665594043</v>
      </c>
      <c r="AB48" s="44">
        <f t="shared" si="22"/>
        <v>0.99097763834360431</v>
      </c>
      <c r="AC48" s="44">
        <f t="shared" si="23"/>
        <v>0.97544515762393924</v>
      </c>
      <c r="AD48" s="44">
        <f t="shared" si="24"/>
        <v>1.0693596528634477</v>
      </c>
      <c r="AE48" s="44">
        <f t="shared" si="25"/>
        <v>1.009784176390268</v>
      </c>
      <c r="AF48" s="44">
        <f t="shared" si="26"/>
        <v>0.97544515762393924</v>
      </c>
      <c r="AG48" s="44">
        <f t="shared" si="27"/>
        <v>1.0906881940436923</v>
      </c>
      <c r="AH48" s="44">
        <f t="shared" si="28"/>
        <v>0.98752720082390588</v>
      </c>
      <c r="AI48" s="44">
        <f t="shared" si="29"/>
        <v>0.97544515762393924</v>
      </c>
      <c r="AJ48" s="44">
        <f t="shared" si="30"/>
        <v>1.0670010652322337</v>
      </c>
      <c r="AK48" s="44">
        <f t="shared" si="31"/>
        <v>0.99081228191294779</v>
      </c>
      <c r="AL48" s="44">
        <f t="shared" si="32"/>
        <v>0.97544515762393924</v>
      </c>
      <c r="AM48" s="44">
        <f t="shared" si="33"/>
        <v>1.0699790799181099</v>
      </c>
      <c r="AN48" s="44">
        <f t="shared" si="34"/>
        <v>1.0100928417274933</v>
      </c>
      <c r="AO48" s="44">
        <f t="shared" si="35"/>
        <v>0.97544515762393924</v>
      </c>
      <c r="AP48" s="44">
        <f t="shared" si="36"/>
        <v>1.0907656224255251</v>
      </c>
      <c r="AQ48" s="44">
        <f t="shared" si="37"/>
        <v>0.98622088502171978</v>
      </c>
      <c r="AR48" s="44">
        <f t="shared" si="38"/>
        <v>0.97544515762393924</v>
      </c>
      <c r="AS48" s="44">
        <f t="shared" si="39"/>
        <v>1.0642374676037407</v>
      </c>
      <c r="AT48" s="44">
        <f t="shared" si="40"/>
        <v>0.99022802252462827</v>
      </c>
      <c r="AU48" s="44">
        <f t="shared" si="41"/>
        <v>0.97544515762393924</v>
      </c>
      <c r="AV48" s="44">
        <f t="shared" si="42"/>
        <v>1.0681803590478407</v>
      </c>
      <c r="AW48" s="44">
        <f t="shared" si="43"/>
        <v>1.0154999970099601</v>
      </c>
      <c r="AX48" s="44">
        <f t="shared" si="44"/>
        <v>0.97544515762393924</v>
      </c>
      <c r="AY48" s="44">
        <f t="shared" si="45"/>
        <v>1.0971564419414153</v>
      </c>
      <c r="AZ48" s="44">
        <f t="shared" si="46"/>
        <v>1.0107211961639877</v>
      </c>
      <c r="BA48" s="44">
        <f t="shared" si="47"/>
        <v>0.97544515762393924</v>
      </c>
      <c r="BB48" s="44">
        <f t="shared" si="48"/>
        <v>1.0921652893278868</v>
      </c>
      <c r="BC48" s="44">
        <f t="shared" si="49"/>
        <v>1.0112723842661762</v>
      </c>
      <c r="BD48" s="44">
        <f t="shared" si="50"/>
        <v>0.97544515762393924</v>
      </c>
      <c r="BE48" s="44">
        <f t="shared" si="51"/>
        <v>1.0927608922650622</v>
      </c>
      <c r="BF48" s="44">
        <f t="shared" si="52"/>
        <v>1.0095471655063268</v>
      </c>
      <c r="BG48" s="44">
        <f t="shared" si="53"/>
        <v>0.97544515762393924</v>
      </c>
      <c r="BH48" s="44">
        <f t="shared" si="54"/>
        <v>1.0906465018380904</v>
      </c>
      <c r="BI48" s="44">
        <f t="shared" si="55"/>
        <v>0.98704215529398021</v>
      </c>
      <c r="BJ48" s="44">
        <f t="shared" si="56"/>
        <v>0.97544515762393924</v>
      </c>
      <c r="BK48" s="44">
        <f t="shared" si="57"/>
        <v>1.065547794065526</v>
      </c>
      <c r="BL48" s="44">
        <f t="shared" si="58"/>
        <v>0.99440602833921532</v>
      </c>
      <c r="BM48" s="44">
        <f t="shared" si="59"/>
        <v>0.97544515762393924</v>
      </c>
      <c r="BN48" s="44">
        <f t="shared" si="60"/>
        <v>1.0722721512262345</v>
      </c>
      <c r="BO48" s="44">
        <f t="shared" si="61"/>
        <v>1.0092991308603421</v>
      </c>
      <c r="BP48" s="44">
        <f t="shared" si="62"/>
        <v>0.97544515762393924</v>
      </c>
      <c r="BQ48" s="44">
        <f t="shared" si="63"/>
        <v>1.0904082606632202</v>
      </c>
      <c r="BR48" s="44">
        <f t="shared" si="64"/>
        <v>0.98742798696551193</v>
      </c>
      <c r="BS48" s="44">
        <f t="shared" si="65"/>
        <v>0.97544515762393924</v>
      </c>
      <c r="BT48" s="44">
        <f t="shared" si="66"/>
        <v>1.0665305389118653</v>
      </c>
      <c r="BU48" s="44">
        <f t="shared" si="67"/>
        <v>0.99055322350491948</v>
      </c>
      <c r="BV48" s="44">
        <f t="shared" si="68"/>
        <v>0.97544515762393924</v>
      </c>
      <c r="BW48" s="44">
        <f t="shared" si="69"/>
        <v>1.0695025975683699</v>
      </c>
      <c r="BX48" s="44">
        <f t="shared" si="70"/>
        <v>1.0105007209231125</v>
      </c>
      <c r="BY48" s="44">
        <f t="shared" si="71"/>
        <v>0.97544515762393924</v>
      </c>
      <c r="BZ48" s="44">
        <f t="shared" si="72"/>
        <v>1.091545862273225</v>
      </c>
      <c r="CA48" s="44">
        <f t="shared" ref="CA48:CF90" si="118">VLOOKUP(CA$28,$T$6:$V$11,2,0)*$E48/$AI$7*$AI$6/$H48+VLOOKUP(CA$28,$T$6:$V$11,3,0)*$G48/$AI$8</f>
        <v>0.95145462415676241</v>
      </c>
      <c r="CB48" s="44">
        <f t="shared" si="118"/>
        <v>0.95470275124918647</v>
      </c>
      <c r="CC48" s="44">
        <f t="shared" si="118"/>
        <v>0.94650482340175857</v>
      </c>
      <c r="CD48" s="44">
        <f t="shared" si="118"/>
        <v>0.9606969350516068</v>
      </c>
      <c r="CE48" s="44">
        <f t="shared" si="118"/>
        <v>0.9677067574139</v>
      </c>
      <c r="CF48" s="44">
        <f t="shared" si="118"/>
        <v>0.94883121059361875</v>
      </c>
      <c r="CG48" s="44">
        <f t="shared" si="77"/>
        <v>1.0103900027028316</v>
      </c>
      <c r="CH48" s="44">
        <f t="shared" si="78"/>
        <v>0.95529613247122258</v>
      </c>
      <c r="CI48" s="44">
        <f t="shared" si="79"/>
        <v>1.0081540060123897</v>
      </c>
      <c r="CJ48" s="44">
        <f t="shared" si="80"/>
        <v>0.99502614589139149</v>
      </c>
      <c r="CK48" s="44">
        <f t="shared" si="81"/>
        <v>1</v>
      </c>
      <c r="CL48" s="44">
        <f t="shared" si="82"/>
        <v>1.0000021396095209</v>
      </c>
      <c r="CM48" s="44">
        <f t="shared" si="83"/>
        <v>0.99004124490280765</v>
      </c>
      <c r="CN48" s="44">
        <f t="shared" si="84"/>
        <v>1.061767791856209</v>
      </c>
      <c r="CO48" s="44">
        <f t="shared" si="85"/>
        <v>1.0223638329536722</v>
      </c>
      <c r="CP48" s="44">
        <f t="shared" si="86"/>
        <v>1.0569446811319838</v>
      </c>
      <c r="CQ48" s="44">
        <f t="shared" si="87"/>
        <v>0.98778298477536075</v>
      </c>
      <c r="CR48" s="44">
        <f t="shared" si="88"/>
        <v>1.0569446811319838</v>
      </c>
      <c r="CS48" s="44">
        <f t="shared" si="89"/>
        <v>1.0681354472910138</v>
      </c>
      <c r="CT48" s="44">
        <f t="shared" si="90"/>
        <v>1.1535742601562167</v>
      </c>
      <c r="CU48" s="44">
        <f t="shared" si="91"/>
        <v>0.98269663442581123</v>
      </c>
      <c r="CV48" s="44">
        <f t="shared" si="92"/>
        <v>1.1535742601562167</v>
      </c>
      <c r="CW48" s="44">
        <f t="shared" si="93"/>
        <v>1.0681354472910138</v>
      </c>
      <c r="CX48" s="44">
        <f t="shared" si="94"/>
        <v>1.1535742601562167</v>
      </c>
      <c r="CY48" s="44">
        <f t="shared" si="95"/>
        <v>0.98269663442581123</v>
      </c>
      <c r="CZ48" s="44">
        <f t="shared" si="96"/>
        <v>1.0223638329536722</v>
      </c>
      <c r="DA48" s="44">
        <f t="shared" si="97"/>
        <v>1.0569446811319838</v>
      </c>
      <c r="DB48" s="44">
        <f t="shared" si="98"/>
        <v>0.98778298477536075</v>
      </c>
      <c r="DC48" s="44">
        <f t="shared" si="99"/>
        <v>1.0569446811319838</v>
      </c>
      <c r="DD48" s="44">
        <f t="shared" si="100"/>
        <v>1.0223638329536722</v>
      </c>
      <c r="DE48" s="44">
        <f t="shared" si="101"/>
        <v>1.0569446811319838</v>
      </c>
      <c r="DF48" s="44">
        <f t="shared" si="102"/>
        <v>0.98778298477536075</v>
      </c>
      <c r="DG48" s="44">
        <f t="shared" si="103"/>
        <v>1.0983251295334986</v>
      </c>
      <c r="DH48" s="44">
        <f t="shared" si="104"/>
        <v>1.2118101684097322</v>
      </c>
      <c r="DI48" s="44">
        <f t="shared" si="105"/>
        <v>0.98484009065726508</v>
      </c>
      <c r="DJ48" s="44">
        <f t="shared" si="106"/>
        <v>1.2118101684097322</v>
      </c>
      <c r="DK48" s="44">
        <f t="shared" si="107"/>
        <v>1.0983251295334986</v>
      </c>
      <c r="DL48" s="44">
        <f t="shared" si="108"/>
        <v>1.2118101684097322</v>
      </c>
      <c r="DM48" s="44">
        <f t="shared" si="109"/>
        <v>0.98484009065726508</v>
      </c>
      <c r="DN48" s="44">
        <f t="shared" si="110"/>
        <v>1.0573799018492078</v>
      </c>
      <c r="DO48" s="44">
        <f t="shared" si="111"/>
        <v>1.1336674883464872</v>
      </c>
      <c r="DP48" s="44">
        <f t="shared" si="112"/>
        <v>0.98109231535192842</v>
      </c>
      <c r="DQ48" s="44">
        <f t="shared" si="113"/>
        <v>1.1336674883464872</v>
      </c>
      <c r="DR48" s="44">
        <f t="shared" si="114"/>
        <v>1.0573799018492078</v>
      </c>
      <c r="DS48" s="44">
        <f t="shared" si="115"/>
        <v>1.1336674883464872</v>
      </c>
      <c r="DT48" s="44">
        <f t="shared" si="116"/>
        <v>0.98109231535192842</v>
      </c>
      <c r="DU48" s="44"/>
    </row>
    <row r="49" spans="3:125" x14ac:dyDescent="0.25">
      <c r="C49" s="40">
        <v>43617</v>
      </c>
      <c r="D49" s="40">
        <f t="shared" si="8"/>
        <v>43556</v>
      </c>
      <c r="E49" s="41">
        <f t="shared" si="117"/>
        <v>120.51731051</v>
      </c>
      <c r="F49" s="41">
        <v>101.54</v>
      </c>
      <c r="G49" s="42">
        <v>255.548</v>
      </c>
      <c r="H49" s="41">
        <v>667.39904761904756</v>
      </c>
      <c r="I49" s="41">
        <v>0.06</v>
      </c>
      <c r="J49" s="42">
        <v>0.27</v>
      </c>
      <c r="K49" s="43">
        <f t="shared" si="9"/>
        <v>0.97845546163401842</v>
      </c>
      <c r="L49" s="43">
        <f t="shared" si="10"/>
        <v>1.0360208057146796</v>
      </c>
      <c r="M49" s="43">
        <f t="shared" si="11"/>
        <v>1.0805801772763901</v>
      </c>
      <c r="O49" s="28">
        <f t="shared" si="12"/>
        <v>43617</v>
      </c>
      <c r="P49" s="44">
        <f t="shared" si="13"/>
        <v>0.9902390875673297</v>
      </c>
      <c r="Q49" s="44">
        <f t="shared" si="74"/>
        <v>0.97845546163401842</v>
      </c>
      <c r="R49" s="44">
        <f t="shared" si="14"/>
        <v>1.0698398964834099</v>
      </c>
      <c r="S49" s="44">
        <f t="shared" si="15"/>
        <v>0.98970948640178769</v>
      </c>
      <c r="T49" s="44">
        <f t="shared" si="75"/>
        <v>0.97845546163401842</v>
      </c>
      <c r="U49" s="44">
        <f t="shared" si="16"/>
        <v>1.0666177308523459</v>
      </c>
      <c r="V49" s="44">
        <f t="shared" si="17"/>
        <v>1.0122520751437745</v>
      </c>
      <c r="W49" s="44">
        <f t="shared" si="76"/>
        <v>0.97845546163401842</v>
      </c>
      <c r="X49" s="44">
        <f t="shared" si="18"/>
        <v>1.093570710928407</v>
      </c>
      <c r="Y49" s="44">
        <f t="shared" si="19"/>
        <v>0.99074566259523955</v>
      </c>
      <c r="Z49" s="44">
        <f t="shared" si="20"/>
        <v>0.97845546163401842</v>
      </c>
      <c r="AA49" s="44">
        <f t="shared" si="21"/>
        <v>1.070262883477449</v>
      </c>
      <c r="AB49" s="44">
        <f t="shared" si="22"/>
        <v>0.9946773755959486</v>
      </c>
      <c r="AC49" s="44">
        <f t="shared" si="23"/>
        <v>0.97845546163401842</v>
      </c>
      <c r="AD49" s="44">
        <f t="shared" si="24"/>
        <v>1.0732922168024068</v>
      </c>
      <c r="AE49" s="44">
        <f t="shared" si="25"/>
        <v>1.0143186709962704</v>
      </c>
      <c r="AF49" s="44">
        <f t="shared" si="26"/>
        <v>0.97845546163401842</v>
      </c>
      <c r="AG49" s="44">
        <f t="shared" si="27"/>
        <v>1.095567458356151</v>
      </c>
      <c r="AH49" s="44">
        <f t="shared" si="28"/>
        <v>0.99107378505649946</v>
      </c>
      <c r="AI49" s="44">
        <f t="shared" si="29"/>
        <v>0.97845546163401842</v>
      </c>
      <c r="AJ49" s="44">
        <f t="shared" si="30"/>
        <v>1.0708289396018251</v>
      </c>
      <c r="AK49" s="44">
        <f t="shared" si="31"/>
        <v>0.99450467956370669</v>
      </c>
      <c r="AL49" s="44">
        <f t="shared" si="32"/>
        <v>0.97845546163401842</v>
      </c>
      <c r="AM49" s="44">
        <f t="shared" si="33"/>
        <v>1.0739391380874082</v>
      </c>
      <c r="AN49" s="44">
        <f t="shared" si="34"/>
        <v>1.014641036923122</v>
      </c>
      <c r="AO49" s="44">
        <f t="shared" si="35"/>
        <v>0.97845546163401842</v>
      </c>
      <c r="AP49" s="44">
        <f t="shared" si="36"/>
        <v>1.0956483235167767</v>
      </c>
      <c r="AQ49" s="44">
        <f t="shared" si="37"/>
        <v>0.98970948640178769</v>
      </c>
      <c r="AR49" s="44">
        <f t="shared" si="38"/>
        <v>0.97845546163401842</v>
      </c>
      <c r="AS49" s="44">
        <f t="shared" si="39"/>
        <v>1.0679426754072043</v>
      </c>
      <c r="AT49" s="44">
        <f t="shared" si="40"/>
        <v>0.99389448691645166</v>
      </c>
      <c r="AU49" s="44">
        <f t="shared" si="41"/>
        <v>0.97845546163401842</v>
      </c>
      <c r="AV49" s="44">
        <f t="shared" si="42"/>
        <v>1.072060578202116</v>
      </c>
      <c r="AW49" s="44">
        <f t="shared" si="43"/>
        <v>1.0202881971774349</v>
      </c>
      <c r="AX49" s="44">
        <f t="shared" si="44"/>
        <v>0.97845546163401842</v>
      </c>
      <c r="AY49" s="44">
        <f t="shared" si="45"/>
        <v>1.1023228094668371</v>
      </c>
      <c r="AZ49" s="44">
        <f t="shared" si="46"/>
        <v>1.0152972818456414</v>
      </c>
      <c r="BA49" s="44">
        <f t="shared" si="47"/>
        <v>0.97845546163401842</v>
      </c>
      <c r="BB49" s="44">
        <f t="shared" si="48"/>
        <v>1.0971101168050001</v>
      </c>
      <c r="BC49" s="44">
        <f t="shared" si="49"/>
        <v>1.0158729352864482</v>
      </c>
      <c r="BD49" s="44">
        <f t="shared" si="50"/>
        <v>0.97845546163401842</v>
      </c>
      <c r="BE49" s="44">
        <f t="shared" si="51"/>
        <v>1.097732156502117</v>
      </c>
      <c r="BF49" s="44">
        <f t="shared" si="52"/>
        <v>1.0140711400167235</v>
      </c>
      <c r="BG49" s="44">
        <f t="shared" si="53"/>
        <v>0.97845546163401842</v>
      </c>
      <c r="BH49" s="44">
        <f t="shared" si="54"/>
        <v>1.0955239155773531</v>
      </c>
      <c r="BI49" s="44">
        <f t="shared" si="55"/>
        <v>0.9905672100285895</v>
      </c>
      <c r="BJ49" s="44">
        <f t="shared" si="56"/>
        <v>0.97845546163401842</v>
      </c>
      <c r="BK49" s="44">
        <f t="shared" si="57"/>
        <v>1.0693111627408607</v>
      </c>
      <c r="BL49" s="44">
        <f t="shared" si="58"/>
        <v>0.9982579399977658</v>
      </c>
      <c r="BM49" s="44">
        <f t="shared" si="59"/>
        <v>0.97845546163401842</v>
      </c>
      <c r="BN49" s="44">
        <f t="shared" si="60"/>
        <v>1.0763339909213068</v>
      </c>
      <c r="BO49" s="44">
        <f t="shared" si="61"/>
        <v>1.0138120959683605</v>
      </c>
      <c r="BP49" s="44">
        <f t="shared" si="62"/>
        <v>0.97845546163401842</v>
      </c>
      <c r="BQ49" s="44">
        <f t="shared" si="63"/>
        <v>1.0952750996985066</v>
      </c>
      <c r="BR49" s="44">
        <f t="shared" si="64"/>
        <v>0.99097016743715416</v>
      </c>
      <c r="BS49" s="44">
        <f t="shared" si="65"/>
        <v>0.97845546163401842</v>
      </c>
      <c r="BT49" s="44">
        <f t="shared" si="66"/>
        <v>1.070337528241103</v>
      </c>
      <c r="BU49" s="44">
        <f t="shared" si="67"/>
        <v>0.99423412244652765</v>
      </c>
      <c r="BV49" s="44">
        <f t="shared" si="68"/>
        <v>0.97845546163401842</v>
      </c>
      <c r="BW49" s="44">
        <f t="shared" si="69"/>
        <v>1.0734415063297149</v>
      </c>
      <c r="BX49" s="44">
        <f t="shared" si="70"/>
        <v>1.0150670204693188</v>
      </c>
      <c r="BY49" s="44">
        <f t="shared" si="71"/>
        <v>0.97845546163401842</v>
      </c>
      <c r="BZ49" s="44">
        <f t="shared" si="72"/>
        <v>1.0964631955199993</v>
      </c>
      <c r="CA49" s="44">
        <f t="shared" si="118"/>
        <v>0.95507642588756703</v>
      </c>
      <c r="CB49" s="44">
        <f t="shared" si="118"/>
        <v>0.95837532963940486</v>
      </c>
      <c r="CC49" s="44">
        <f t="shared" si="118"/>
        <v>0.95004924689582815</v>
      </c>
      <c r="CD49" s="44">
        <f t="shared" si="118"/>
        <v>0.9644632180970738</v>
      </c>
      <c r="CE49" s="44">
        <f t="shared" si="118"/>
        <v>0.97158262218216096</v>
      </c>
      <c r="CF49" s="44">
        <f t="shared" si="118"/>
        <v>0.95241200155938643</v>
      </c>
      <c r="CG49" s="44">
        <f t="shared" si="77"/>
        <v>1.0157400193967916</v>
      </c>
      <c r="CH49" s="44">
        <f t="shared" si="78"/>
        <v>0.95824425493763454</v>
      </c>
      <c r="CI49" s="44">
        <f t="shared" si="79"/>
        <v>1.0134921831002675</v>
      </c>
      <c r="CJ49" s="44">
        <f t="shared" si="80"/>
        <v>0.99809687844819683</v>
      </c>
      <c r="CK49" s="44">
        <f t="shared" si="81"/>
        <v>1.0052950016128905</v>
      </c>
      <c r="CL49" s="44">
        <f t="shared" si="82"/>
        <v>1.0030882284864058</v>
      </c>
      <c r="CM49" s="44">
        <f t="shared" si="83"/>
        <v>0.99528351489139621</v>
      </c>
      <c r="CN49" s="44">
        <f t="shared" si="84"/>
        <v>1.0650444946176263</v>
      </c>
      <c r="CO49" s="44">
        <f t="shared" si="85"/>
        <v>1.0266098983249112</v>
      </c>
      <c r="CP49" s="44">
        <f t="shared" si="86"/>
        <v>1.0602064993768903</v>
      </c>
      <c r="CQ49" s="44">
        <f t="shared" si="87"/>
        <v>0.99301329727293219</v>
      </c>
      <c r="CR49" s="44">
        <f t="shared" si="88"/>
        <v>1.0602064993768903</v>
      </c>
      <c r="CS49" s="44">
        <f t="shared" si="89"/>
        <v>1.0725171499610799</v>
      </c>
      <c r="CT49" s="44">
        <f t="shared" si="90"/>
        <v>1.1571342852320818</v>
      </c>
      <c r="CU49" s="44">
        <f t="shared" si="91"/>
        <v>0.98790001469007804</v>
      </c>
      <c r="CV49" s="44">
        <f t="shared" si="92"/>
        <v>1.1571342852320818</v>
      </c>
      <c r="CW49" s="44">
        <f t="shared" si="93"/>
        <v>1.0725171499610799</v>
      </c>
      <c r="CX49" s="44">
        <f t="shared" si="94"/>
        <v>1.1571342852320818</v>
      </c>
      <c r="CY49" s="44">
        <f t="shared" si="95"/>
        <v>0.98790001469007804</v>
      </c>
      <c r="CZ49" s="44">
        <f t="shared" si="96"/>
        <v>1.0266098983249112</v>
      </c>
      <c r="DA49" s="44">
        <f t="shared" si="97"/>
        <v>1.0602064993768903</v>
      </c>
      <c r="DB49" s="44">
        <f t="shared" si="98"/>
        <v>0.99301329727293219</v>
      </c>
      <c r="DC49" s="44">
        <f t="shared" si="99"/>
        <v>1.0602064993768903</v>
      </c>
      <c r="DD49" s="44">
        <f t="shared" si="100"/>
        <v>1.0266098983249112</v>
      </c>
      <c r="DE49" s="44">
        <f t="shared" si="101"/>
        <v>1.0602064993768903</v>
      </c>
      <c r="DF49" s="44">
        <f t="shared" si="102"/>
        <v>0.99301329727293219</v>
      </c>
      <c r="DG49" s="44">
        <f t="shared" si="103"/>
        <v>1.1028023674077481</v>
      </c>
      <c r="DH49" s="44">
        <f t="shared" si="104"/>
        <v>1.2155499142897614</v>
      </c>
      <c r="DI49" s="44">
        <f t="shared" si="105"/>
        <v>0.99005482052573468</v>
      </c>
      <c r="DJ49" s="44">
        <f t="shared" si="106"/>
        <v>1.2155499142897614</v>
      </c>
      <c r="DK49" s="44">
        <f t="shared" si="107"/>
        <v>1.1028023674077481</v>
      </c>
      <c r="DL49" s="44">
        <f t="shared" si="108"/>
        <v>1.2155499142897614</v>
      </c>
      <c r="DM49" s="44">
        <f t="shared" si="109"/>
        <v>0.99005482052573468</v>
      </c>
      <c r="DN49" s="44">
        <f t="shared" si="110"/>
        <v>1.0617266401154259</v>
      </c>
      <c r="DO49" s="44">
        <f t="shared" si="111"/>
        <v>1.1371660794867404</v>
      </c>
      <c r="DP49" s="44">
        <f t="shared" si="112"/>
        <v>0.98628720074411136</v>
      </c>
      <c r="DQ49" s="44">
        <f t="shared" si="113"/>
        <v>1.1371660794867404</v>
      </c>
      <c r="DR49" s="44">
        <f t="shared" si="114"/>
        <v>1.0617266401154259</v>
      </c>
      <c r="DS49" s="44">
        <f t="shared" si="115"/>
        <v>1.1371660794867404</v>
      </c>
      <c r="DT49" s="44">
        <f t="shared" si="116"/>
        <v>0.98628720074411136</v>
      </c>
      <c r="DU49" s="44"/>
    </row>
    <row r="50" spans="3:125" x14ac:dyDescent="0.25">
      <c r="C50" s="40">
        <v>43647</v>
      </c>
      <c r="D50" s="40">
        <f t="shared" si="8"/>
        <v>43586</v>
      </c>
      <c r="E50" s="41">
        <f t="shared" si="117"/>
        <v>121.24131641</v>
      </c>
      <c r="F50" s="41">
        <v>102.15</v>
      </c>
      <c r="G50" s="42">
        <v>256.09199999999998</v>
      </c>
      <c r="H50" s="41">
        <v>692.00380952380965</v>
      </c>
      <c r="I50" s="41">
        <v>0.06</v>
      </c>
      <c r="J50" s="42">
        <v>0.27</v>
      </c>
      <c r="K50" s="43">
        <f t="shared" si="9"/>
        <v>0.94933473390439715</v>
      </c>
      <c r="L50" s="43">
        <f t="shared" si="10"/>
        <v>1.0382262439036254</v>
      </c>
      <c r="M50" s="43">
        <f t="shared" si="11"/>
        <v>1.0805801772763901</v>
      </c>
      <c r="O50" s="28">
        <f t="shared" si="12"/>
        <v>43647</v>
      </c>
      <c r="P50" s="44">
        <f t="shared" si="13"/>
        <v>0.96753082600123919</v>
      </c>
      <c r="Q50" s="44">
        <f t="shared" si="74"/>
        <v>0.94933473390439715</v>
      </c>
      <c r="R50" s="44">
        <f t="shared" si="14"/>
        <v>1.0451968628295278</v>
      </c>
      <c r="S50" s="44">
        <f t="shared" si="15"/>
        <v>0.96671302410924631</v>
      </c>
      <c r="T50" s="44">
        <f t="shared" si="75"/>
        <v>0.94933473390439715</v>
      </c>
      <c r="U50" s="44">
        <f t="shared" si="16"/>
        <v>1.0402212447213213</v>
      </c>
      <c r="V50" s="44">
        <f t="shared" si="17"/>
        <v>1.0015229394249441</v>
      </c>
      <c r="W50" s="44">
        <f t="shared" si="76"/>
        <v>0.94933473390439715</v>
      </c>
      <c r="X50" s="44">
        <f t="shared" si="18"/>
        <v>1.081841617815644</v>
      </c>
      <c r="Y50" s="44">
        <f t="shared" si="19"/>
        <v>0.96831307128923239</v>
      </c>
      <c r="Z50" s="44">
        <f t="shared" si="20"/>
        <v>0.94933473390439715</v>
      </c>
      <c r="AA50" s="44">
        <f t="shared" si="21"/>
        <v>1.0458500327742346</v>
      </c>
      <c r="AB50" s="44">
        <f t="shared" si="22"/>
        <v>0.97438436142217966</v>
      </c>
      <c r="AC50" s="44">
        <f t="shared" si="23"/>
        <v>0.94933473390439715</v>
      </c>
      <c r="AD50" s="44">
        <f t="shared" si="24"/>
        <v>1.0505278822311779</v>
      </c>
      <c r="AE50" s="44">
        <f t="shared" si="25"/>
        <v>1.0047141446339163</v>
      </c>
      <c r="AF50" s="44">
        <f t="shared" si="26"/>
        <v>0.94933473390439715</v>
      </c>
      <c r="AG50" s="44">
        <f t="shared" si="27"/>
        <v>1.0849249641722738</v>
      </c>
      <c r="AH50" s="44">
        <f t="shared" si="28"/>
        <v>0.96881975289622801</v>
      </c>
      <c r="AI50" s="44">
        <f t="shared" si="29"/>
        <v>0.94933473390439715</v>
      </c>
      <c r="AJ50" s="44">
        <f t="shared" si="30"/>
        <v>1.0467241278472978</v>
      </c>
      <c r="AK50" s="44">
        <f t="shared" si="31"/>
        <v>0.97411768689218192</v>
      </c>
      <c r="AL50" s="44">
        <f t="shared" si="32"/>
        <v>0.94933473390439715</v>
      </c>
      <c r="AM50" s="44">
        <f t="shared" si="33"/>
        <v>1.0515268480289643</v>
      </c>
      <c r="AN50" s="44">
        <f t="shared" si="34"/>
        <v>1.005211937089912</v>
      </c>
      <c r="AO50" s="44">
        <f t="shared" si="35"/>
        <v>0.94933473390439715</v>
      </c>
      <c r="AP50" s="44">
        <f t="shared" si="36"/>
        <v>1.0850498348969972</v>
      </c>
      <c r="AQ50" s="44">
        <f t="shared" si="37"/>
        <v>0.96671302410924631</v>
      </c>
      <c r="AR50" s="44">
        <f t="shared" si="38"/>
        <v>0.94933473390439715</v>
      </c>
      <c r="AS50" s="44">
        <f t="shared" si="39"/>
        <v>1.0422672035187113</v>
      </c>
      <c r="AT50" s="44">
        <f t="shared" si="40"/>
        <v>0.97317543688619024</v>
      </c>
      <c r="AU50" s="44">
        <f t="shared" si="41"/>
        <v>0.94933473390439715</v>
      </c>
      <c r="AV50" s="44">
        <f t="shared" si="42"/>
        <v>1.0486260050392378</v>
      </c>
      <c r="AW50" s="44">
        <f t="shared" si="43"/>
        <v>1.0139321942208364</v>
      </c>
      <c r="AX50" s="44">
        <f t="shared" si="44"/>
        <v>0.94933473390439715</v>
      </c>
      <c r="AY50" s="44">
        <f t="shared" si="45"/>
        <v>1.0953564724068539</v>
      </c>
      <c r="AZ50" s="44">
        <f t="shared" si="46"/>
        <v>1.0062253003039032</v>
      </c>
      <c r="BA50" s="44">
        <f t="shared" si="47"/>
        <v>0.94933473390439715</v>
      </c>
      <c r="BB50" s="44">
        <f t="shared" si="48"/>
        <v>1.0873071133823806</v>
      </c>
      <c r="BC50" s="44">
        <f t="shared" si="49"/>
        <v>1.0071142154038955</v>
      </c>
      <c r="BD50" s="44">
        <f t="shared" si="50"/>
        <v>0.94933473390439715</v>
      </c>
      <c r="BE50" s="44">
        <f t="shared" si="51"/>
        <v>1.0882676574187138</v>
      </c>
      <c r="BF50" s="44">
        <f t="shared" si="52"/>
        <v>1.0043319111409197</v>
      </c>
      <c r="BG50" s="44">
        <f t="shared" si="53"/>
        <v>0.94933473390439715</v>
      </c>
      <c r="BH50" s="44">
        <f t="shared" si="54"/>
        <v>1.0848577260897305</v>
      </c>
      <c r="BI50" s="44">
        <f t="shared" si="55"/>
        <v>0.9680375076082347</v>
      </c>
      <c r="BJ50" s="44">
        <f t="shared" si="56"/>
        <v>0.94933473390439715</v>
      </c>
      <c r="BK50" s="44">
        <f t="shared" si="57"/>
        <v>1.0443804003986443</v>
      </c>
      <c r="BL50" s="44">
        <f t="shared" si="58"/>
        <v>0.97991341334413162</v>
      </c>
      <c r="BM50" s="44">
        <f t="shared" si="59"/>
        <v>0.94933473390439715</v>
      </c>
      <c r="BN50" s="44">
        <f t="shared" si="60"/>
        <v>1.0552249425688478</v>
      </c>
      <c r="BO50" s="44">
        <f t="shared" si="61"/>
        <v>1.0039318993459232</v>
      </c>
      <c r="BP50" s="44">
        <f t="shared" si="62"/>
        <v>0.94933473390439715</v>
      </c>
      <c r="BQ50" s="44">
        <f t="shared" si="63"/>
        <v>1.0844735084751973</v>
      </c>
      <c r="BR50" s="44">
        <f t="shared" si="64"/>
        <v>0.96865974817822931</v>
      </c>
      <c r="BS50" s="44">
        <f t="shared" si="65"/>
        <v>0.94933473390439715</v>
      </c>
      <c r="BT50" s="44">
        <f t="shared" si="66"/>
        <v>1.0459652980585945</v>
      </c>
      <c r="BU50" s="44">
        <f t="shared" si="67"/>
        <v>0.97369989679518554</v>
      </c>
      <c r="BV50" s="44">
        <f t="shared" si="68"/>
        <v>0.94933473390439715</v>
      </c>
      <c r="BW50" s="44">
        <f t="shared" si="69"/>
        <v>1.0507584127998977</v>
      </c>
      <c r="BX50" s="44">
        <f t="shared" si="70"/>
        <v>1.0058697342639062</v>
      </c>
      <c r="BY50" s="44">
        <f t="shared" si="71"/>
        <v>0.94933473390439715</v>
      </c>
      <c r="BZ50" s="44">
        <f t="shared" si="72"/>
        <v>1.0863081475845942</v>
      </c>
      <c r="CA50" s="44">
        <f t="shared" si="118"/>
        <v>0.93660113346632823</v>
      </c>
      <c r="CB50" s="44">
        <f t="shared" si="118"/>
        <v>0.9403933268177429</v>
      </c>
      <c r="CC50" s="44">
        <f t="shared" si="118"/>
        <v>0.93082223350957105</v>
      </c>
      <c r="CD50" s="44">
        <f t="shared" si="118"/>
        <v>0.94739154558070726</v>
      </c>
      <c r="CE50" s="44">
        <f t="shared" si="118"/>
        <v>0.9555755239166801</v>
      </c>
      <c r="CF50" s="44">
        <f t="shared" si="118"/>
        <v>0.93353829411642486</v>
      </c>
      <c r="CG50" s="44">
        <f t="shared" si="77"/>
        <v>1.017902284687664</v>
      </c>
      <c r="CH50" s="44">
        <f t="shared" si="78"/>
        <v>0.92972505180095344</v>
      </c>
      <c r="CI50" s="44">
        <f t="shared" si="79"/>
        <v>1.015649663290316</v>
      </c>
      <c r="CJ50" s="44">
        <f t="shared" si="80"/>
        <v>0.96839158412487847</v>
      </c>
      <c r="CK50" s="44">
        <f t="shared" si="81"/>
        <v>1.007435031982439</v>
      </c>
      <c r="CL50" s="44">
        <f t="shared" si="82"/>
        <v>0.9732343819538728</v>
      </c>
      <c r="CM50" s="44">
        <f t="shared" si="83"/>
        <v>0.9974022332225938</v>
      </c>
      <c r="CN50" s="44">
        <f t="shared" si="84"/>
        <v>1.0333467097272468</v>
      </c>
      <c r="CO50" s="44">
        <f t="shared" si="85"/>
        <v>1.0118899427223389</v>
      </c>
      <c r="CP50" s="44">
        <f t="shared" si="86"/>
        <v>1.0286527025858032</v>
      </c>
      <c r="CQ50" s="44">
        <f t="shared" si="87"/>
        <v>0.99512718285887469</v>
      </c>
      <c r="CR50" s="44">
        <f t="shared" si="88"/>
        <v>1.0286527025858032</v>
      </c>
      <c r="CS50" s="44">
        <f t="shared" si="89"/>
        <v>1.0563493726611806</v>
      </c>
      <c r="CT50" s="44">
        <f t="shared" si="90"/>
        <v>1.1226957299905584</v>
      </c>
      <c r="CU50" s="44">
        <f t="shared" si="91"/>
        <v>0.99000301533180246</v>
      </c>
      <c r="CV50" s="44">
        <f t="shared" si="92"/>
        <v>1.1226957299905584</v>
      </c>
      <c r="CW50" s="44">
        <f t="shared" si="93"/>
        <v>1.0563493726611806</v>
      </c>
      <c r="CX50" s="44">
        <f t="shared" si="94"/>
        <v>1.1226957299905584</v>
      </c>
      <c r="CY50" s="44">
        <f t="shared" si="95"/>
        <v>0.99000301533180246</v>
      </c>
      <c r="CZ50" s="44">
        <f t="shared" si="96"/>
        <v>1.0118899427223389</v>
      </c>
      <c r="DA50" s="44">
        <f t="shared" si="97"/>
        <v>1.0286527025858032</v>
      </c>
      <c r="DB50" s="44">
        <f t="shared" si="98"/>
        <v>0.99512718285887469</v>
      </c>
      <c r="DC50" s="44">
        <f t="shared" si="99"/>
        <v>1.0286527025858032</v>
      </c>
      <c r="DD50" s="44">
        <f t="shared" si="100"/>
        <v>1.0118899427223389</v>
      </c>
      <c r="DE50" s="44">
        <f t="shared" si="101"/>
        <v>1.0286527025858032</v>
      </c>
      <c r="DF50" s="44">
        <f t="shared" si="102"/>
        <v>0.99512718285887469</v>
      </c>
      <c r="DG50" s="44">
        <f t="shared" si="103"/>
        <v>1.0857676025646446</v>
      </c>
      <c r="DH50" s="44">
        <f t="shared" si="104"/>
        <v>1.1793727969003991</v>
      </c>
      <c r="DI50" s="44">
        <f t="shared" si="105"/>
        <v>0.99216240822889012</v>
      </c>
      <c r="DJ50" s="44">
        <f t="shared" si="106"/>
        <v>1.1793727969003991</v>
      </c>
      <c r="DK50" s="44">
        <f t="shared" si="107"/>
        <v>1.0857676025646446</v>
      </c>
      <c r="DL50" s="44">
        <f t="shared" si="108"/>
        <v>1.1793727969003991</v>
      </c>
      <c r="DM50" s="44">
        <f t="shared" si="109"/>
        <v>0.99216240822889012</v>
      </c>
      <c r="DN50" s="44">
        <f t="shared" si="110"/>
        <v>1.045854292389262</v>
      </c>
      <c r="DO50" s="44">
        <f t="shared" si="111"/>
        <v>1.1033218166842289</v>
      </c>
      <c r="DP50" s="44">
        <f t="shared" si="112"/>
        <v>0.98838676809429526</v>
      </c>
      <c r="DQ50" s="44">
        <f t="shared" si="113"/>
        <v>1.1033218166842289</v>
      </c>
      <c r="DR50" s="44">
        <f t="shared" si="114"/>
        <v>1.045854292389262</v>
      </c>
      <c r="DS50" s="44">
        <f t="shared" si="115"/>
        <v>1.1033218166842289</v>
      </c>
      <c r="DT50" s="44">
        <f t="shared" si="116"/>
        <v>0.98838676809429526</v>
      </c>
      <c r="DU50" s="44"/>
    </row>
    <row r="51" spans="3:125" x14ac:dyDescent="0.25">
      <c r="C51" s="40">
        <v>43678</v>
      </c>
      <c r="D51" s="40">
        <f t="shared" si="8"/>
        <v>43617</v>
      </c>
      <c r="E51" s="41">
        <f t="shared" si="117"/>
        <v>121.30066116</v>
      </c>
      <c r="F51" s="41">
        <v>102.2</v>
      </c>
      <c r="G51" s="42">
        <v>256.14299999999997</v>
      </c>
      <c r="H51" s="41">
        <v>692.40899999999999</v>
      </c>
      <c r="I51" s="41">
        <v>0.06</v>
      </c>
      <c r="J51" s="42">
        <v>0.27</v>
      </c>
      <c r="K51" s="43">
        <f t="shared" si="9"/>
        <v>0.94924359807799064</v>
      </c>
      <c r="L51" s="43">
        <f t="shared" si="10"/>
        <v>1.0384330037338392</v>
      </c>
      <c r="M51" s="43">
        <f t="shared" si="11"/>
        <v>1.0805801772763901</v>
      </c>
      <c r="O51" s="28">
        <f t="shared" si="12"/>
        <v>43678</v>
      </c>
      <c r="P51" s="44">
        <f t="shared" si="13"/>
        <v>0.96750066941574286</v>
      </c>
      <c r="Q51" s="44">
        <f t="shared" si="74"/>
        <v>0.94924359807799064</v>
      </c>
      <c r="R51" s="44">
        <f t="shared" si="14"/>
        <v>1.0451632783305878</v>
      </c>
      <c r="S51" s="44">
        <f t="shared" si="15"/>
        <v>0.96668012688370908</v>
      </c>
      <c r="T51" s="44">
        <f t="shared" si="75"/>
        <v>0.94924359807799064</v>
      </c>
      <c r="U51" s="44">
        <f t="shared" si="16"/>
        <v>1.0401709857950545</v>
      </c>
      <c r="V51" s="44">
        <f t="shared" si="17"/>
        <v>1.0016066981385392</v>
      </c>
      <c r="W51" s="44">
        <f t="shared" si="76"/>
        <v>0.94924359807799064</v>
      </c>
      <c r="X51" s="44">
        <f t="shared" si="18"/>
        <v>1.0819308382206634</v>
      </c>
      <c r="Y51" s="44">
        <f t="shared" si="19"/>
        <v>0.96828553618551427</v>
      </c>
      <c r="Z51" s="44">
        <f t="shared" si="20"/>
        <v>0.94924359807799064</v>
      </c>
      <c r="AA51" s="44">
        <f t="shared" si="21"/>
        <v>1.0458186371962561</v>
      </c>
      <c r="AB51" s="44">
        <f t="shared" si="22"/>
        <v>0.97437717259180867</v>
      </c>
      <c r="AC51" s="44">
        <f t="shared" si="23"/>
        <v>0.94924359807799064</v>
      </c>
      <c r="AD51" s="44">
        <f t="shared" si="24"/>
        <v>1.0505121631900878</v>
      </c>
      <c r="AE51" s="44">
        <f t="shared" si="25"/>
        <v>1.0048085978015844</v>
      </c>
      <c r="AF51" s="44">
        <f t="shared" si="26"/>
        <v>0.94924359807799064</v>
      </c>
      <c r="AG51" s="44">
        <f t="shared" si="27"/>
        <v>1.0850245175718336</v>
      </c>
      <c r="AH51" s="44">
        <f t="shared" si="28"/>
        <v>0.96879391579775265</v>
      </c>
      <c r="AI51" s="44">
        <f t="shared" si="29"/>
        <v>0.94924359807799064</v>
      </c>
      <c r="AJ51" s="44">
        <f t="shared" si="30"/>
        <v>1.0466956615606064</v>
      </c>
      <c r="AK51" s="44">
        <f t="shared" si="31"/>
        <v>0.97410960437484118</v>
      </c>
      <c r="AL51" s="44">
        <f t="shared" si="32"/>
        <v>0.94924359807799064</v>
      </c>
      <c r="AM51" s="44">
        <f t="shared" si="33"/>
        <v>1.0515144767493452</v>
      </c>
      <c r="AN51" s="44">
        <f t="shared" si="34"/>
        <v>1.0053080584732572</v>
      </c>
      <c r="AO51" s="44">
        <f t="shared" si="35"/>
        <v>0.94924359807799064</v>
      </c>
      <c r="AP51" s="44">
        <f t="shared" si="36"/>
        <v>1.0851498067667409</v>
      </c>
      <c r="AQ51" s="44">
        <f t="shared" si="37"/>
        <v>0.96668012688370908</v>
      </c>
      <c r="AR51" s="44">
        <f t="shared" si="38"/>
        <v>0.94924359807799064</v>
      </c>
      <c r="AS51" s="44">
        <f t="shared" si="39"/>
        <v>1.0422238010654572</v>
      </c>
      <c r="AT51" s="44">
        <f t="shared" si="40"/>
        <v>0.97316419667488918</v>
      </c>
      <c r="AU51" s="44">
        <f t="shared" si="41"/>
        <v>0.94924359807799064</v>
      </c>
      <c r="AV51" s="44">
        <f t="shared" si="42"/>
        <v>1.048603912375347</v>
      </c>
      <c r="AW51" s="44">
        <f t="shared" si="43"/>
        <v>1.0140575391680957</v>
      </c>
      <c r="AX51" s="44">
        <f t="shared" si="44"/>
        <v>0.94924359807799064</v>
      </c>
      <c r="AY51" s="44">
        <f t="shared" si="45"/>
        <v>1.0954909841617737</v>
      </c>
      <c r="AZ51" s="44">
        <f t="shared" si="46"/>
        <v>1.0063248176977337</v>
      </c>
      <c r="BA51" s="44">
        <f t="shared" si="47"/>
        <v>0.94924359807799064</v>
      </c>
      <c r="BB51" s="44">
        <f t="shared" si="48"/>
        <v>1.087414649905448</v>
      </c>
      <c r="BC51" s="44">
        <f t="shared" si="49"/>
        <v>1.0072167117542921</v>
      </c>
      <c r="BD51" s="44">
        <f t="shared" si="50"/>
        <v>0.94924359807799064</v>
      </c>
      <c r="BE51" s="44">
        <f t="shared" si="51"/>
        <v>1.0883784129431957</v>
      </c>
      <c r="BF51" s="44">
        <f t="shared" si="52"/>
        <v>1.0044250833572641</v>
      </c>
      <c r="BG51" s="44">
        <f t="shared" si="53"/>
        <v>0.94924359807799064</v>
      </c>
      <c r="BH51" s="44">
        <f t="shared" si="54"/>
        <v>1.0849570541591913</v>
      </c>
      <c r="BI51" s="44">
        <f t="shared" si="55"/>
        <v>0.96800904902798113</v>
      </c>
      <c r="BJ51" s="44">
        <f t="shared" si="56"/>
        <v>0.94924359807799064</v>
      </c>
      <c r="BK51" s="44">
        <f t="shared" si="57"/>
        <v>1.044344079748502</v>
      </c>
      <c r="BL51" s="44">
        <f t="shared" si="58"/>
        <v>0.97992475362360243</v>
      </c>
      <c r="BM51" s="44">
        <f t="shared" si="59"/>
        <v>0.94924359807799064</v>
      </c>
      <c r="BN51" s="44">
        <f t="shared" si="60"/>
        <v>1.0552249644446738</v>
      </c>
      <c r="BO51" s="44">
        <f t="shared" si="61"/>
        <v>1.0040237310318127</v>
      </c>
      <c r="BP51" s="44">
        <f t="shared" si="62"/>
        <v>0.94924359807799064</v>
      </c>
      <c r="BQ51" s="44">
        <f t="shared" si="63"/>
        <v>1.0845715489440921</v>
      </c>
      <c r="BR51" s="44">
        <f t="shared" si="64"/>
        <v>0.96863337486757206</v>
      </c>
      <c r="BS51" s="44">
        <f t="shared" si="65"/>
        <v>0.94924359807799064</v>
      </c>
      <c r="BT51" s="44">
        <f t="shared" si="66"/>
        <v>1.0459342887607859</v>
      </c>
      <c r="BU51" s="44">
        <f t="shared" si="67"/>
        <v>0.97369041416825874</v>
      </c>
      <c r="BV51" s="44">
        <f t="shared" si="68"/>
        <v>0.94924359807799064</v>
      </c>
      <c r="BW51" s="44">
        <f t="shared" si="69"/>
        <v>1.0507434663191471</v>
      </c>
      <c r="BX51" s="44">
        <f t="shared" si="70"/>
        <v>1.0059680600751104</v>
      </c>
      <c r="BY51" s="44">
        <f t="shared" si="71"/>
        <v>0.94924359807799064</v>
      </c>
      <c r="BZ51" s="44">
        <f t="shared" si="72"/>
        <v>1.0864123363461906</v>
      </c>
      <c r="CA51" s="44">
        <f t="shared" si="118"/>
        <v>0.93660349945848331</v>
      </c>
      <c r="CB51" s="44">
        <f t="shared" si="118"/>
        <v>0.94040081445239854</v>
      </c>
      <c r="CC51" s="44">
        <f t="shared" si="118"/>
        <v>0.93081679466244616</v>
      </c>
      <c r="CD51" s="44">
        <f t="shared" si="118"/>
        <v>0.94740848483644968</v>
      </c>
      <c r="CE51" s="44">
        <f t="shared" si="118"/>
        <v>0.95560351625104678</v>
      </c>
      <c r="CF51" s="44">
        <f t="shared" si="118"/>
        <v>0.93353652351354532</v>
      </c>
      <c r="CG51" s="44">
        <f t="shared" si="77"/>
        <v>1.0181049970586831</v>
      </c>
      <c r="CH51" s="44">
        <f t="shared" si="78"/>
        <v>0.9296357985270759</v>
      </c>
      <c r="CI51" s="44">
        <f t="shared" si="79"/>
        <v>1.015851927058133</v>
      </c>
      <c r="CJ51" s="44">
        <f t="shared" si="80"/>
        <v>0.96829861887766788</v>
      </c>
      <c r="CK51" s="44">
        <f t="shared" si="81"/>
        <v>1.0076356598295841</v>
      </c>
      <c r="CL51" s="44">
        <f t="shared" si="82"/>
        <v>0.9731409517690085</v>
      </c>
      <c r="CM51" s="44">
        <f t="shared" si="83"/>
        <v>0.99760086306614359</v>
      </c>
      <c r="CN51" s="44">
        <f t="shared" si="84"/>
        <v>1.0332475087784223</v>
      </c>
      <c r="CO51" s="44">
        <f t="shared" si="85"/>
        <v>1.0119396559463489</v>
      </c>
      <c r="CP51" s="44">
        <f t="shared" si="86"/>
        <v>1.028553952260141</v>
      </c>
      <c r="CQ51" s="44">
        <f t="shared" si="87"/>
        <v>0.99532535963255686</v>
      </c>
      <c r="CR51" s="44">
        <f t="shared" si="88"/>
        <v>1.028553952260141</v>
      </c>
      <c r="CS51" s="44">
        <f t="shared" si="89"/>
        <v>1.0563940616033727</v>
      </c>
      <c r="CT51" s="44">
        <f t="shared" si="90"/>
        <v>1.1225879515647814</v>
      </c>
      <c r="CU51" s="44">
        <f t="shared" si="91"/>
        <v>0.99020017164196406</v>
      </c>
      <c r="CV51" s="44">
        <f t="shared" si="92"/>
        <v>1.1225879515647814</v>
      </c>
      <c r="CW51" s="44">
        <f t="shared" si="93"/>
        <v>1.0563940616033727</v>
      </c>
      <c r="CX51" s="44">
        <f t="shared" si="94"/>
        <v>1.1225879515647814</v>
      </c>
      <c r="CY51" s="44">
        <f t="shared" si="95"/>
        <v>0.99020017164196406</v>
      </c>
      <c r="CZ51" s="44">
        <f t="shared" si="96"/>
        <v>1.0119396559463489</v>
      </c>
      <c r="DA51" s="44">
        <f t="shared" si="97"/>
        <v>1.028553952260141</v>
      </c>
      <c r="DB51" s="44">
        <f t="shared" si="98"/>
        <v>0.99532535963255686</v>
      </c>
      <c r="DC51" s="44">
        <f t="shared" si="99"/>
        <v>1.028553952260141</v>
      </c>
      <c r="DD51" s="44">
        <f t="shared" si="100"/>
        <v>1.0119396559463489</v>
      </c>
      <c r="DE51" s="44">
        <f t="shared" si="101"/>
        <v>1.028553952260141</v>
      </c>
      <c r="DF51" s="44">
        <f t="shared" si="102"/>
        <v>0.99532535963255686</v>
      </c>
      <c r="DG51" s="44">
        <f t="shared" si="103"/>
        <v>1.0858097860353253</v>
      </c>
      <c r="DH51" s="44">
        <f t="shared" si="104"/>
        <v>1.1792595774945898</v>
      </c>
      <c r="DI51" s="44">
        <f t="shared" si="105"/>
        <v>0.99235999457606094</v>
      </c>
      <c r="DJ51" s="44">
        <f t="shared" si="106"/>
        <v>1.1792595774945898</v>
      </c>
      <c r="DK51" s="44">
        <f t="shared" si="107"/>
        <v>1.0858097860353253</v>
      </c>
      <c r="DL51" s="44">
        <f t="shared" si="108"/>
        <v>1.1792595774945898</v>
      </c>
      <c r="DM51" s="44">
        <f t="shared" si="109"/>
        <v>0.99235999457606094</v>
      </c>
      <c r="DN51" s="44">
        <f t="shared" si="110"/>
        <v>1.0458997503406087</v>
      </c>
      <c r="DO51" s="44">
        <f t="shared" si="111"/>
        <v>1.1032158981478426</v>
      </c>
      <c r="DP51" s="44">
        <f t="shared" si="112"/>
        <v>0.98858360253337496</v>
      </c>
      <c r="DQ51" s="44">
        <f t="shared" si="113"/>
        <v>1.1032158981478426</v>
      </c>
      <c r="DR51" s="44">
        <f t="shared" si="114"/>
        <v>1.0458997503406087</v>
      </c>
      <c r="DS51" s="44">
        <f t="shared" si="115"/>
        <v>1.1032158981478426</v>
      </c>
      <c r="DT51" s="44">
        <f t="shared" si="116"/>
        <v>0.98858360253337496</v>
      </c>
      <c r="DU51" s="44"/>
    </row>
    <row r="52" spans="3:125" x14ac:dyDescent="0.25">
      <c r="C52" s="40">
        <v>43709</v>
      </c>
      <c r="D52" s="40">
        <f t="shared" si="8"/>
        <v>43647</v>
      </c>
      <c r="E52" s="41">
        <f t="shared" si="117"/>
        <v>121.57364699</v>
      </c>
      <c r="F52" s="41">
        <v>102.43</v>
      </c>
      <c r="G52" s="42">
        <v>256.57100000000003</v>
      </c>
      <c r="H52" s="41">
        <v>686.05954545454551</v>
      </c>
      <c r="I52" s="41">
        <v>0.06</v>
      </c>
      <c r="J52" s="42">
        <v>0.27</v>
      </c>
      <c r="K52" s="43">
        <f t="shared" si="9"/>
        <v>0.96018484437366269</v>
      </c>
      <c r="L52" s="43">
        <f t="shared" si="10"/>
        <v>1.0401681646619072</v>
      </c>
      <c r="M52" s="43">
        <f t="shared" si="11"/>
        <v>1.0805801772763901</v>
      </c>
      <c r="O52" s="28">
        <f t="shared" si="12"/>
        <v>43709</v>
      </c>
      <c r="P52" s="44">
        <f t="shared" si="13"/>
        <v>0.9765574300366664</v>
      </c>
      <c r="Q52" s="44">
        <f t="shared" si="74"/>
        <v>0.96018484437366269</v>
      </c>
      <c r="R52" s="44">
        <f t="shared" si="14"/>
        <v>1.0549806728593065</v>
      </c>
      <c r="S52" s="44">
        <f t="shared" si="15"/>
        <v>0.97582158349001447</v>
      </c>
      <c r="T52" s="44">
        <f t="shared" si="75"/>
        <v>0.96018484437366269</v>
      </c>
      <c r="U52" s="44">
        <f t="shared" si="16"/>
        <v>1.0505036822357461</v>
      </c>
      <c r="V52" s="44">
        <f t="shared" si="17"/>
        <v>1.0071430517148912</v>
      </c>
      <c r="W52" s="44">
        <f t="shared" si="76"/>
        <v>0.96018484437366269</v>
      </c>
      <c r="X52" s="44">
        <f t="shared" si="18"/>
        <v>1.0879531038030965</v>
      </c>
      <c r="Y52" s="44">
        <f t="shared" si="19"/>
        <v>0.97726128325520289</v>
      </c>
      <c r="Z52" s="44">
        <f t="shared" si="20"/>
        <v>0.96018484437366269</v>
      </c>
      <c r="AA52" s="44">
        <f t="shared" si="21"/>
        <v>1.0555683859141369</v>
      </c>
      <c r="AB52" s="44">
        <f t="shared" si="22"/>
        <v>0.98272414403089003</v>
      </c>
      <c r="AC52" s="44">
        <f t="shared" si="23"/>
        <v>0.96018484437366269</v>
      </c>
      <c r="AD52" s="44">
        <f t="shared" si="24"/>
        <v>1.0597774485274072</v>
      </c>
      <c r="AE52" s="44">
        <f t="shared" si="25"/>
        <v>1.0100144529132389</v>
      </c>
      <c r="AF52" s="44">
        <f t="shared" si="26"/>
        <v>0.96018484437366269</v>
      </c>
      <c r="AG52" s="44">
        <f t="shared" si="27"/>
        <v>1.0907274551354575</v>
      </c>
      <c r="AH52" s="44">
        <f t="shared" si="28"/>
        <v>0.97771718818084596</v>
      </c>
      <c r="AI52" s="44">
        <f t="shared" si="29"/>
        <v>0.96018484437366269</v>
      </c>
      <c r="AJ52" s="44">
        <f t="shared" si="30"/>
        <v>1.0563548842669246</v>
      </c>
      <c r="AK52" s="44">
        <f t="shared" si="31"/>
        <v>0.9824841940700253</v>
      </c>
      <c r="AL52" s="44">
        <f t="shared" si="32"/>
        <v>0.96018484437366269</v>
      </c>
      <c r="AM52" s="44">
        <f t="shared" si="33"/>
        <v>1.0606763037877358</v>
      </c>
      <c r="AN52" s="44">
        <f t="shared" si="34"/>
        <v>1.0104623595068531</v>
      </c>
      <c r="AO52" s="44">
        <f t="shared" si="35"/>
        <v>0.96018484437366269</v>
      </c>
      <c r="AP52" s="44">
        <f t="shared" si="36"/>
        <v>1.0908398120429985</v>
      </c>
      <c r="AQ52" s="44">
        <f t="shared" si="37"/>
        <v>0.97582158349001447</v>
      </c>
      <c r="AR52" s="44">
        <f t="shared" si="38"/>
        <v>0.96018484437366269</v>
      </c>
      <c r="AS52" s="44">
        <f t="shared" si="39"/>
        <v>1.0523446069516116</v>
      </c>
      <c r="AT52" s="44">
        <f t="shared" si="40"/>
        <v>0.9816363708749698</v>
      </c>
      <c r="AU52" s="44">
        <f t="shared" si="41"/>
        <v>0.96018484437366269</v>
      </c>
      <c r="AV52" s="44">
        <f t="shared" si="42"/>
        <v>1.058066166397166</v>
      </c>
      <c r="AW52" s="44">
        <f t="shared" si="43"/>
        <v>1.01830872322713</v>
      </c>
      <c r="AX52" s="44">
        <f t="shared" si="44"/>
        <v>0.96018484437366269</v>
      </c>
      <c r="AY52" s="44">
        <f t="shared" si="45"/>
        <v>1.1001135783346594</v>
      </c>
      <c r="AZ52" s="44">
        <f t="shared" si="46"/>
        <v>1.0113741693581391</v>
      </c>
      <c r="BA52" s="44">
        <f t="shared" si="47"/>
        <v>0.96018484437366269</v>
      </c>
      <c r="BB52" s="44">
        <f t="shared" si="48"/>
        <v>1.0928708792177797</v>
      </c>
      <c r="BC52" s="44">
        <f t="shared" si="49"/>
        <v>1.0121740025610217</v>
      </c>
      <c r="BD52" s="44">
        <f t="shared" si="50"/>
        <v>0.96018484437366269</v>
      </c>
      <c r="BE52" s="44">
        <f t="shared" si="51"/>
        <v>1.0937351631219423</v>
      </c>
      <c r="BF52" s="44">
        <f t="shared" si="52"/>
        <v>1.0096705246359996</v>
      </c>
      <c r="BG52" s="44">
        <f t="shared" si="53"/>
        <v>0.96018484437366269</v>
      </c>
      <c r="BH52" s="44">
        <f t="shared" si="54"/>
        <v>1.0906669552621662</v>
      </c>
      <c r="BI52" s="44">
        <f t="shared" si="55"/>
        <v>0.97701333496230935</v>
      </c>
      <c r="BJ52" s="44">
        <f t="shared" si="56"/>
        <v>0.96018484437366269</v>
      </c>
      <c r="BK52" s="44">
        <f t="shared" si="57"/>
        <v>1.0542460315407687</v>
      </c>
      <c r="BL52" s="44">
        <f t="shared" si="58"/>
        <v>0.98769910655281878</v>
      </c>
      <c r="BM52" s="44">
        <f t="shared" si="59"/>
        <v>0.96018484437366269</v>
      </c>
      <c r="BN52" s="44">
        <f t="shared" si="60"/>
        <v>1.0640037968187603</v>
      </c>
      <c r="BO52" s="44">
        <f t="shared" si="61"/>
        <v>1.0093105996947025</v>
      </c>
      <c r="BP52" s="44">
        <f t="shared" si="62"/>
        <v>0.96018484437366269</v>
      </c>
      <c r="BQ52" s="44">
        <f t="shared" si="63"/>
        <v>1.0903212417005013</v>
      </c>
      <c r="BR52" s="44">
        <f t="shared" si="64"/>
        <v>0.97757321820432697</v>
      </c>
      <c r="BS52" s="44">
        <f t="shared" si="65"/>
        <v>0.96018484437366269</v>
      </c>
      <c r="BT52" s="44">
        <f t="shared" si="66"/>
        <v>1.0556720999826363</v>
      </c>
      <c r="BU52" s="44">
        <f t="shared" si="67"/>
        <v>0.98210827246467058</v>
      </c>
      <c r="BV52" s="44">
        <f t="shared" si="68"/>
        <v>0.96018484437366269</v>
      </c>
      <c r="BW52" s="44">
        <f t="shared" si="69"/>
        <v>1.059984876664406</v>
      </c>
      <c r="BX52" s="44">
        <f t="shared" si="70"/>
        <v>1.0110542360769861</v>
      </c>
      <c r="BY52" s="44">
        <f t="shared" si="71"/>
        <v>0.96018484437366269</v>
      </c>
      <c r="BZ52" s="44">
        <f t="shared" si="72"/>
        <v>1.0919720239574511</v>
      </c>
      <c r="CA52" s="44">
        <f t="shared" si="118"/>
        <v>0.94431711047523392</v>
      </c>
      <c r="CB52" s="44">
        <f t="shared" si="118"/>
        <v>0.94797498350707388</v>
      </c>
      <c r="CC52" s="44">
        <f t="shared" si="118"/>
        <v>0.9387429004214034</v>
      </c>
      <c r="CD52" s="44">
        <f t="shared" si="118"/>
        <v>0.95472532382777908</v>
      </c>
      <c r="CE52" s="44">
        <f t="shared" si="118"/>
        <v>0.96261942385755539</v>
      </c>
      <c r="CF52" s="44">
        <f t="shared" si="118"/>
        <v>0.94136275756633192</v>
      </c>
      <c r="CG52" s="44">
        <f t="shared" si="77"/>
        <v>1.0198061910742962</v>
      </c>
      <c r="CH52" s="44">
        <f t="shared" si="78"/>
        <v>0.94035103984158541</v>
      </c>
      <c r="CI52" s="44">
        <f t="shared" si="79"/>
        <v>1.0175493563253037</v>
      </c>
      <c r="CJ52" s="44">
        <f t="shared" si="80"/>
        <v>0.97945949863533144</v>
      </c>
      <c r="CK52" s="44">
        <f t="shared" si="81"/>
        <v>1.0093193601938617</v>
      </c>
      <c r="CL52" s="44">
        <f t="shared" si="82"/>
        <v>0.98435764562427186</v>
      </c>
      <c r="CM52" s="44">
        <f t="shared" si="83"/>
        <v>0.99926779587083614</v>
      </c>
      <c r="CN52" s="44">
        <f t="shared" si="84"/>
        <v>1.0451570075633754</v>
      </c>
      <c r="CO52" s="44">
        <f t="shared" si="85"/>
        <v>1.0186989210041357</v>
      </c>
      <c r="CP52" s="44">
        <f t="shared" si="86"/>
        <v>1.0404093518044213</v>
      </c>
      <c r="CQ52" s="44">
        <f t="shared" si="87"/>
        <v>0.99698849020385016</v>
      </c>
      <c r="CR52" s="44">
        <f t="shared" si="88"/>
        <v>1.0404093518044213</v>
      </c>
      <c r="CS52" s="44">
        <f t="shared" si="89"/>
        <v>1.0636909757593094</v>
      </c>
      <c r="CT52" s="44">
        <f t="shared" si="90"/>
        <v>1.1355272131952978</v>
      </c>
      <c r="CU52" s="44">
        <f t="shared" si="91"/>
        <v>0.99185473832332105</v>
      </c>
      <c r="CV52" s="44">
        <f t="shared" si="92"/>
        <v>1.1355272131952978</v>
      </c>
      <c r="CW52" s="44">
        <f t="shared" si="93"/>
        <v>1.0636909757593094</v>
      </c>
      <c r="CX52" s="44">
        <f t="shared" si="94"/>
        <v>1.1355272131952978</v>
      </c>
      <c r="CY52" s="44">
        <f t="shared" si="95"/>
        <v>0.99185473832332105</v>
      </c>
      <c r="CZ52" s="44">
        <f t="shared" si="96"/>
        <v>1.0186989210041357</v>
      </c>
      <c r="DA52" s="44">
        <f t="shared" si="97"/>
        <v>1.0404093518044213</v>
      </c>
      <c r="DB52" s="44">
        <f t="shared" si="98"/>
        <v>0.99698849020385016</v>
      </c>
      <c r="DC52" s="44">
        <f t="shared" si="99"/>
        <v>1.0404093518044213</v>
      </c>
      <c r="DD52" s="44">
        <f t="shared" si="100"/>
        <v>1.0186989210041357</v>
      </c>
      <c r="DE52" s="44">
        <f t="shared" si="101"/>
        <v>1.0404093518044213</v>
      </c>
      <c r="DF52" s="44">
        <f t="shared" si="102"/>
        <v>0.99698849020385016</v>
      </c>
      <c r="DG52" s="44">
        <f t="shared" si="103"/>
        <v>1.0934351111386023</v>
      </c>
      <c r="DH52" s="44">
        <f t="shared" si="104"/>
        <v>1.1928520520817487</v>
      </c>
      <c r="DI52" s="44">
        <f t="shared" si="105"/>
        <v>0.99401817019545557</v>
      </c>
      <c r="DJ52" s="44">
        <f t="shared" si="106"/>
        <v>1.1928520520817487</v>
      </c>
      <c r="DK52" s="44">
        <f t="shared" si="107"/>
        <v>1.0934351111386023</v>
      </c>
      <c r="DL52" s="44">
        <f t="shared" si="108"/>
        <v>1.1928520520817487</v>
      </c>
      <c r="DM52" s="44">
        <f t="shared" si="109"/>
        <v>0.99401817019545557</v>
      </c>
      <c r="DN52" s="44">
        <f t="shared" si="110"/>
        <v>1.0530836700565971</v>
      </c>
      <c r="DO52" s="44">
        <f t="shared" si="111"/>
        <v>1.1159318720910716</v>
      </c>
      <c r="DP52" s="44">
        <f t="shared" si="112"/>
        <v>0.9902354680221227</v>
      </c>
      <c r="DQ52" s="44">
        <f t="shared" si="113"/>
        <v>1.1159318720910716</v>
      </c>
      <c r="DR52" s="44">
        <f t="shared" si="114"/>
        <v>1.0530836700565971</v>
      </c>
      <c r="DS52" s="44">
        <f t="shared" si="115"/>
        <v>1.1159318720910716</v>
      </c>
      <c r="DT52" s="44">
        <f t="shared" si="116"/>
        <v>0.9902354680221227</v>
      </c>
      <c r="DU52" s="44"/>
    </row>
    <row r="53" spans="3:125" x14ac:dyDescent="0.25">
      <c r="C53" s="40">
        <v>43739</v>
      </c>
      <c r="D53" s="40">
        <f t="shared" si="8"/>
        <v>43678</v>
      </c>
      <c r="E53" s="41">
        <f t="shared" si="117"/>
        <v>121.79915702</v>
      </c>
      <c r="F53" s="41">
        <v>102.62</v>
      </c>
      <c r="G53" s="42">
        <v>256.55799999999999</v>
      </c>
      <c r="H53" s="41">
        <v>713.70333333333326</v>
      </c>
      <c r="I53" s="41">
        <v>0.06</v>
      </c>
      <c r="J53" s="42">
        <v>0.27</v>
      </c>
      <c r="K53" s="43">
        <f t="shared" si="9"/>
        <v>0.92470620205956555</v>
      </c>
      <c r="L53" s="43">
        <f t="shared" si="10"/>
        <v>1.0401154611757741</v>
      </c>
      <c r="M53" s="43">
        <f t="shared" si="11"/>
        <v>1.0805801772763901</v>
      </c>
      <c r="O53" s="28">
        <f t="shared" si="12"/>
        <v>43739</v>
      </c>
      <c r="P53" s="44">
        <f t="shared" si="13"/>
        <v>0.94833047740065346</v>
      </c>
      <c r="Q53" s="44">
        <f t="shared" si="74"/>
        <v>0.92470620205956555</v>
      </c>
      <c r="R53" s="44">
        <f t="shared" si="14"/>
        <v>1.0243605176174089</v>
      </c>
      <c r="S53" s="44">
        <f t="shared" si="15"/>
        <v>0.94726871221678433</v>
      </c>
      <c r="T53" s="44">
        <f t="shared" si="75"/>
        <v>0.92470620205956555</v>
      </c>
      <c r="U53" s="44">
        <f t="shared" si="16"/>
        <v>1.0179005936098371</v>
      </c>
      <c r="V53" s="44">
        <f t="shared" si="17"/>
        <v>0.99246297808669159</v>
      </c>
      <c r="W53" s="44">
        <f t="shared" si="76"/>
        <v>0.92470620205956555</v>
      </c>
      <c r="X53" s="44">
        <f t="shared" si="18"/>
        <v>1.0719369849704707</v>
      </c>
      <c r="Y53" s="44">
        <f t="shared" si="19"/>
        <v>0.94934607888087608</v>
      </c>
      <c r="Z53" s="44">
        <f t="shared" si="20"/>
        <v>0.92470620205956555</v>
      </c>
      <c r="AA53" s="44">
        <f t="shared" si="21"/>
        <v>1.0252085385295997</v>
      </c>
      <c r="AB53" s="44">
        <f t="shared" si="22"/>
        <v>0.95722853127851304</v>
      </c>
      <c r="AC53" s="44">
        <f t="shared" si="23"/>
        <v>0.92470620205956555</v>
      </c>
      <c r="AD53" s="44">
        <f t="shared" si="24"/>
        <v>1.0312818647683786</v>
      </c>
      <c r="AE53" s="44">
        <f t="shared" si="25"/>
        <v>0.99660617048896349</v>
      </c>
      <c r="AF53" s="44">
        <f t="shared" si="26"/>
        <v>0.92470620205956555</v>
      </c>
      <c r="AG53" s="44">
        <f t="shared" si="27"/>
        <v>1.0759401425118424</v>
      </c>
      <c r="AH53" s="44">
        <f t="shared" si="28"/>
        <v>0.95000391165783848</v>
      </c>
      <c r="AI53" s="44">
        <f t="shared" si="29"/>
        <v>0.92470620205956555</v>
      </c>
      <c r="AJ53" s="44">
        <f t="shared" si="30"/>
        <v>1.0263433900444434</v>
      </c>
      <c r="AK53" s="44">
        <f t="shared" si="31"/>
        <v>0.95688230350116443</v>
      </c>
      <c r="AL53" s="44">
        <f t="shared" si="32"/>
        <v>0.92470620205956555</v>
      </c>
      <c r="AM53" s="44">
        <f t="shared" si="33"/>
        <v>1.0325788379281999</v>
      </c>
      <c r="AN53" s="44">
        <f t="shared" si="34"/>
        <v>0.9972524623400143</v>
      </c>
      <c r="AO53" s="44">
        <f t="shared" si="35"/>
        <v>0.92470620205956555</v>
      </c>
      <c r="AP53" s="44">
        <f t="shared" si="36"/>
        <v>1.0761022641568203</v>
      </c>
      <c r="AQ53" s="44">
        <f t="shared" si="37"/>
        <v>0.94726871221678433</v>
      </c>
      <c r="AR53" s="44">
        <f t="shared" si="38"/>
        <v>0.92470620205956555</v>
      </c>
      <c r="AS53" s="44">
        <f t="shared" si="39"/>
        <v>1.0205568944083172</v>
      </c>
      <c r="AT53" s="44">
        <f t="shared" si="40"/>
        <v>0.95565896535453265</v>
      </c>
      <c r="AU53" s="44">
        <f t="shared" si="41"/>
        <v>0.92470620205956555</v>
      </c>
      <c r="AV53" s="44">
        <f t="shared" si="42"/>
        <v>1.0288126274064111</v>
      </c>
      <c r="AW53" s="44">
        <f t="shared" si="43"/>
        <v>1.0085741106593145</v>
      </c>
      <c r="AX53" s="44">
        <f t="shared" si="44"/>
        <v>0.92470620205956555</v>
      </c>
      <c r="AY53" s="44">
        <f t="shared" si="45"/>
        <v>1.0894835353153616</v>
      </c>
      <c r="AZ53" s="44">
        <f t="shared" si="46"/>
        <v>0.99856812789393901</v>
      </c>
      <c r="BA53" s="44">
        <f t="shared" si="47"/>
        <v>0.92470620205956555</v>
      </c>
      <c r="BB53" s="44">
        <f t="shared" si="48"/>
        <v>1.0790329246621857</v>
      </c>
      <c r="BC53" s="44">
        <f t="shared" si="49"/>
        <v>0.99972222048510118</v>
      </c>
      <c r="BD53" s="44">
        <f t="shared" si="50"/>
        <v>0.92470620205956555</v>
      </c>
      <c r="BE53" s="44">
        <f t="shared" si="51"/>
        <v>1.080280014238937</v>
      </c>
      <c r="BF53" s="44">
        <f t="shared" si="52"/>
        <v>0.99610991067476373</v>
      </c>
      <c r="BG53" s="44">
        <f t="shared" si="53"/>
        <v>0.92470620205956555</v>
      </c>
      <c r="BH53" s="44">
        <f t="shared" si="54"/>
        <v>1.0758528462414698</v>
      </c>
      <c r="BI53" s="44">
        <f t="shared" si="55"/>
        <v>0.94898831017761576</v>
      </c>
      <c r="BJ53" s="44">
        <f t="shared" si="56"/>
        <v>0.92470620205956555</v>
      </c>
      <c r="BK53" s="44">
        <f t="shared" si="57"/>
        <v>1.0233004914771702</v>
      </c>
      <c r="BL53" s="44">
        <f t="shared" si="58"/>
        <v>0.9644069871955413</v>
      </c>
      <c r="BM53" s="44">
        <f t="shared" si="59"/>
        <v>0.92470620205956555</v>
      </c>
      <c r="BN53" s="44">
        <f t="shared" si="60"/>
        <v>1.0373801327986922</v>
      </c>
      <c r="BO53" s="44">
        <f t="shared" si="61"/>
        <v>0.99559056900874077</v>
      </c>
      <c r="BP53" s="44">
        <f t="shared" si="62"/>
        <v>0.92470620205956555</v>
      </c>
      <c r="BQ53" s="44">
        <f t="shared" si="63"/>
        <v>1.0753540104107695</v>
      </c>
      <c r="BR53" s="44">
        <f t="shared" si="64"/>
        <v>0.94979617499142921</v>
      </c>
      <c r="BS53" s="44">
        <f t="shared" si="65"/>
        <v>0.92470620205956555</v>
      </c>
      <c r="BT53" s="44">
        <f t="shared" si="66"/>
        <v>1.02535818927881</v>
      </c>
      <c r="BU53" s="44">
        <f t="shared" si="67"/>
        <v>0.95633987998331826</v>
      </c>
      <c r="BV53" s="44">
        <f t="shared" si="68"/>
        <v>0.92470620205956555</v>
      </c>
      <c r="BW53" s="44">
        <f t="shared" si="69"/>
        <v>1.0315811662667989</v>
      </c>
      <c r="BX53" s="44">
        <f t="shared" si="70"/>
        <v>0.99810649085747416</v>
      </c>
      <c r="BY53" s="44">
        <f t="shared" si="71"/>
        <v>0.92470620205956555</v>
      </c>
      <c r="BZ53" s="44">
        <f t="shared" si="72"/>
        <v>1.0777359515023643</v>
      </c>
      <c r="CA53" s="44">
        <f t="shared" si="118"/>
        <v>0.92098308540264306</v>
      </c>
      <c r="CB53" s="44">
        <f t="shared" si="118"/>
        <v>0.92519290246314267</v>
      </c>
      <c r="CC53" s="44">
        <f t="shared" si="118"/>
        <v>0.91456777126266053</v>
      </c>
      <c r="CD53" s="44">
        <f t="shared" si="118"/>
        <v>0.93296181559897906</v>
      </c>
      <c r="CE53" s="44">
        <f t="shared" si="118"/>
        <v>0.9420470727124346</v>
      </c>
      <c r="CF53" s="44">
        <f t="shared" si="118"/>
        <v>0.91758294407177354</v>
      </c>
      <c r="CG53" s="44">
        <f t="shared" si="77"/>
        <v>1.0197545192934481</v>
      </c>
      <c r="CH53" s="44">
        <f t="shared" si="78"/>
        <v>0.90560525268777126</v>
      </c>
      <c r="CI53" s="44">
        <f t="shared" si="79"/>
        <v>1.0174977988942915</v>
      </c>
      <c r="CJ53" s="44">
        <f t="shared" si="80"/>
        <v>0.94326866157186862</v>
      </c>
      <c r="CK53" s="44">
        <f t="shared" si="81"/>
        <v>1.0092682197622362</v>
      </c>
      <c r="CL53" s="44">
        <f t="shared" si="82"/>
        <v>0.94798582302897638</v>
      </c>
      <c r="CM53" s="44">
        <f t="shared" si="83"/>
        <v>0.99921716473424482</v>
      </c>
      <c r="CN53" s="44">
        <f t="shared" si="84"/>
        <v>1.0065386604287658</v>
      </c>
      <c r="CO53" s="44">
        <f t="shared" si="85"/>
        <v>0.99945220208887331</v>
      </c>
      <c r="CP53" s="44">
        <f t="shared" si="86"/>
        <v>1.00196642962209</v>
      </c>
      <c r="CQ53" s="44">
        <f t="shared" si="87"/>
        <v>0.99693797455565658</v>
      </c>
      <c r="CR53" s="44">
        <f t="shared" si="88"/>
        <v>1.00196642962209</v>
      </c>
      <c r="CS53" s="44">
        <f t="shared" si="89"/>
        <v>1.0426870937101806</v>
      </c>
      <c r="CT53" s="44">
        <f t="shared" si="90"/>
        <v>1.0935697046270816</v>
      </c>
      <c r="CU53" s="44">
        <f t="shared" si="91"/>
        <v>0.99180448279327971</v>
      </c>
      <c r="CV53" s="44">
        <f t="shared" si="92"/>
        <v>1.0935697046270816</v>
      </c>
      <c r="CW53" s="44">
        <f t="shared" si="93"/>
        <v>1.0426870937101806</v>
      </c>
      <c r="CX53" s="44">
        <f t="shared" si="94"/>
        <v>1.0935697046270816</v>
      </c>
      <c r="CY53" s="44">
        <f t="shared" si="95"/>
        <v>0.99180448279327971</v>
      </c>
      <c r="CZ53" s="44">
        <f t="shared" si="96"/>
        <v>0.99945220208887331</v>
      </c>
      <c r="DA53" s="44">
        <f t="shared" si="97"/>
        <v>1.00196642962209</v>
      </c>
      <c r="DB53" s="44">
        <f t="shared" si="98"/>
        <v>0.99693797455565658</v>
      </c>
      <c r="DC53" s="44">
        <f t="shared" si="99"/>
        <v>1.00196642962209</v>
      </c>
      <c r="DD53" s="44">
        <f t="shared" si="100"/>
        <v>0.99945220208887331</v>
      </c>
      <c r="DE53" s="44">
        <f t="shared" si="101"/>
        <v>1.00196642962209</v>
      </c>
      <c r="DF53" s="44">
        <f t="shared" si="102"/>
        <v>0.99693797455565658</v>
      </c>
      <c r="DG53" s="44">
        <f t="shared" si="103"/>
        <v>1.0713721034849963</v>
      </c>
      <c r="DH53" s="44">
        <f t="shared" si="104"/>
        <v>1.1487764019218554</v>
      </c>
      <c r="DI53" s="44">
        <f t="shared" si="105"/>
        <v>0.99396780504813742</v>
      </c>
      <c r="DJ53" s="44">
        <f t="shared" si="106"/>
        <v>1.1487764019218554</v>
      </c>
      <c r="DK53" s="44">
        <f t="shared" si="107"/>
        <v>1.0713721034849963</v>
      </c>
      <c r="DL53" s="44">
        <f t="shared" si="108"/>
        <v>1.1487764019218554</v>
      </c>
      <c r="DM53" s="44">
        <f t="shared" si="109"/>
        <v>0.99396780504813742</v>
      </c>
      <c r="DN53" s="44">
        <f t="shared" si="110"/>
        <v>1.0324418510420219</v>
      </c>
      <c r="DO53" s="44">
        <f t="shared" si="111"/>
        <v>1.0746984075463923</v>
      </c>
      <c r="DP53" s="44">
        <f t="shared" si="112"/>
        <v>0.99018529453765136</v>
      </c>
      <c r="DQ53" s="44">
        <f t="shared" si="113"/>
        <v>1.0746984075463923</v>
      </c>
      <c r="DR53" s="44">
        <f t="shared" si="114"/>
        <v>1.0324418510420219</v>
      </c>
      <c r="DS53" s="44">
        <f t="shared" si="115"/>
        <v>1.0746984075463923</v>
      </c>
      <c r="DT53" s="44">
        <f t="shared" si="116"/>
        <v>0.99018529453765136</v>
      </c>
      <c r="DU53" s="44"/>
    </row>
    <row r="54" spans="3:125" x14ac:dyDescent="0.25">
      <c r="C54" s="40">
        <v>43770</v>
      </c>
      <c r="D54" s="40">
        <f t="shared" si="8"/>
        <v>43709</v>
      </c>
      <c r="E54" s="41">
        <f t="shared" si="117"/>
        <v>121.81102597</v>
      </c>
      <c r="F54" s="41">
        <v>102.63</v>
      </c>
      <c r="G54" s="42">
        <v>256.75900000000001</v>
      </c>
      <c r="H54" s="41">
        <v>718.4422222222222</v>
      </c>
      <c r="I54" s="41">
        <v>0.06</v>
      </c>
      <c r="J54" s="42">
        <v>0.27</v>
      </c>
      <c r="K54" s="43">
        <f t="shared" si="9"/>
        <v>0.91869629870536429</v>
      </c>
      <c r="L54" s="43">
        <f t="shared" si="10"/>
        <v>1.0409303381536752</v>
      </c>
      <c r="M54" s="43">
        <f t="shared" si="11"/>
        <v>1.0805801772763901</v>
      </c>
      <c r="O54" s="28">
        <f t="shared" si="12"/>
        <v>43770</v>
      </c>
      <c r="P54" s="44">
        <f t="shared" si="13"/>
        <v>0.94371760658043347</v>
      </c>
      <c r="Q54" s="44">
        <f t="shared" si="74"/>
        <v>0.91869629870536429</v>
      </c>
      <c r="R54" s="44">
        <f t="shared" si="14"/>
        <v>1.0193530792094849</v>
      </c>
      <c r="S54" s="44">
        <f t="shared" si="15"/>
        <v>0.9425930534175091</v>
      </c>
      <c r="T54" s="44">
        <f t="shared" si="75"/>
        <v>0.91869629870536429</v>
      </c>
      <c r="U54" s="44">
        <f t="shared" si="16"/>
        <v>1.0125111445846424</v>
      </c>
      <c r="V54" s="44">
        <f t="shared" si="17"/>
        <v>0.99045990326546751</v>
      </c>
      <c r="W54" s="44">
        <f t="shared" si="76"/>
        <v>0.91869629870536429</v>
      </c>
      <c r="X54" s="44">
        <f t="shared" si="18"/>
        <v>1.06974300313569</v>
      </c>
      <c r="Y54" s="44">
        <f t="shared" si="19"/>
        <v>0.94479326612757863</v>
      </c>
      <c r="Z54" s="44">
        <f t="shared" si="20"/>
        <v>0.91869629870536429</v>
      </c>
      <c r="AA54" s="44">
        <f t="shared" si="21"/>
        <v>1.0202512482335957</v>
      </c>
      <c r="AB54" s="44">
        <f t="shared" si="22"/>
        <v>0.95314185102189819</v>
      </c>
      <c r="AC54" s="44">
        <f t="shared" si="23"/>
        <v>0.91869629870536429</v>
      </c>
      <c r="AD54" s="44">
        <f t="shared" si="24"/>
        <v>1.0266837234503878</v>
      </c>
      <c r="AE54" s="44">
        <f t="shared" si="25"/>
        <v>0.99484810528166201</v>
      </c>
      <c r="AF54" s="44">
        <f t="shared" si="26"/>
        <v>0.91869629870536429</v>
      </c>
      <c r="AG54" s="44">
        <f t="shared" si="27"/>
        <v>1.0739828892642123</v>
      </c>
      <c r="AH54" s="44">
        <f t="shared" si="28"/>
        <v>0.94549000015243412</v>
      </c>
      <c r="AI54" s="44">
        <f t="shared" si="29"/>
        <v>0.91869629870536429</v>
      </c>
      <c r="AJ54" s="44">
        <f t="shared" si="30"/>
        <v>1.0214532097217435</v>
      </c>
      <c r="AK54" s="44">
        <f t="shared" si="31"/>
        <v>0.9527751489035533</v>
      </c>
      <c r="AL54" s="44">
        <f t="shared" si="32"/>
        <v>0.91869629870536429</v>
      </c>
      <c r="AM54" s="44">
        <f t="shared" si="33"/>
        <v>1.028057393722557</v>
      </c>
      <c r="AN54" s="44">
        <f t="shared" si="34"/>
        <v>0.99553261590257258</v>
      </c>
      <c r="AO54" s="44">
        <f t="shared" si="35"/>
        <v>0.91869629870536429</v>
      </c>
      <c r="AP54" s="44">
        <f t="shared" si="36"/>
        <v>1.0741545980482334</v>
      </c>
      <c r="AQ54" s="44">
        <f t="shared" si="37"/>
        <v>0.9425930534175091</v>
      </c>
      <c r="AR54" s="44">
        <f t="shared" si="38"/>
        <v>0.91869629870536429</v>
      </c>
      <c r="AS54" s="44">
        <f t="shared" si="39"/>
        <v>1.015324526968989</v>
      </c>
      <c r="AT54" s="44">
        <f t="shared" si="40"/>
        <v>0.95147946808540129</v>
      </c>
      <c r="AU54" s="44">
        <f t="shared" si="41"/>
        <v>0.91869629870536429</v>
      </c>
      <c r="AV54" s="44">
        <f t="shared" si="42"/>
        <v>1.0240684665860658</v>
      </c>
      <c r="AW54" s="44">
        <f t="shared" si="43"/>
        <v>1.007523775172452</v>
      </c>
      <c r="AX54" s="44">
        <f t="shared" si="44"/>
        <v>0.91869629870536429</v>
      </c>
      <c r="AY54" s="44">
        <f t="shared" si="45"/>
        <v>1.0883271769139786</v>
      </c>
      <c r="AZ54" s="44">
        <f t="shared" si="46"/>
        <v>0.99692608395228333</v>
      </c>
      <c r="BA54" s="44">
        <f t="shared" si="47"/>
        <v>0.91869629870536429</v>
      </c>
      <c r="BB54" s="44">
        <f t="shared" si="48"/>
        <v>1.0772585645286157</v>
      </c>
      <c r="BC54" s="44">
        <f t="shared" si="49"/>
        <v>0.99814842434676643</v>
      </c>
      <c r="BD54" s="44">
        <f t="shared" si="50"/>
        <v>0.91869629870536429</v>
      </c>
      <c r="BE54" s="44">
        <f t="shared" si="51"/>
        <v>1.0785794013287784</v>
      </c>
      <c r="BF54" s="44">
        <f t="shared" si="52"/>
        <v>0.99432249891203428</v>
      </c>
      <c r="BG54" s="44">
        <f t="shared" si="53"/>
        <v>0.91869629870536429</v>
      </c>
      <c r="BH54" s="44">
        <f t="shared" si="54"/>
        <v>1.0738904306882009</v>
      </c>
      <c r="BI54" s="44">
        <f t="shared" si="55"/>
        <v>0.94441434060528884</v>
      </c>
      <c r="BJ54" s="44">
        <f t="shared" si="56"/>
        <v>0.91869629870536429</v>
      </c>
      <c r="BK54" s="44">
        <f t="shared" si="57"/>
        <v>1.0182303679293467</v>
      </c>
      <c r="BL54" s="44">
        <f t="shared" si="58"/>
        <v>0.96074480827558317</v>
      </c>
      <c r="BM54" s="44">
        <f t="shared" si="59"/>
        <v>0.91869629870536429</v>
      </c>
      <c r="BN54" s="44">
        <f t="shared" si="60"/>
        <v>1.0331426154031831</v>
      </c>
      <c r="BO54" s="44">
        <f t="shared" si="61"/>
        <v>0.99377244573451673</v>
      </c>
      <c r="BP54" s="44">
        <f t="shared" si="62"/>
        <v>0.91869629870536429</v>
      </c>
      <c r="BQ54" s="44">
        <f t="shared" si="63"/>
        <v>1.073362095968136</v>
      </c>
      <c r="BR54" s="44">
        <f t="shared" si="64"/>
        <v>0.94526997888142705</v>
      </c>
      <c r="BS54" s="44">
        <f t="shared" si="65"/>
        <v>0.91869629870536429</v>
      </c>
      <c r="BT54" s="44">
        <f t="shared" si="66"/>
        <v>1.0204097486496151</v>
      </c>
      <c r="BU54" s="44">
        <f t="shared" si="67"/>
        <v>0.95220064891814626</v>
      </c>
      <c r="BV54" s="44">
        <f t="shared" si="68"/>
        <v>0.91869629870536429</v>
      </c>
      <c r="BW54" s="44">
        <f t="shared" si="69"/>
        <v>1.0270007242824268</v>
      </c>
      <c r="BX54" s="44">
        <f t="shared" si="70"/>
        <v>0.99643714779449</v>
      </c>
      <c r="BY54" s="44">
        <f t="shared" si="71"/>
        <v>0.91869629870536429</v>
      </c>
      <c r="BZ54" s="44">
        <f t="shared" si="72"/>
        <v>1.0758848942564465</v>
      </c>
      <c r="CA54" s="44">
        <f t="shared" si="118"/>
        <v>0.91727850305779612</v>
      </c>
      <c r="CB54" s="44">
        <f t="shared" si="118"/>
        <v>0.92159656439933313</v>
      </c>
      <c r="CC54" s="44">
        <f t="shared" si="118"/>
        <v>0.91069823612848033</v>
      </c>
      <c r="CD54" s="44">
        <f t="shared" si="118"/>
        <v>0.92956523453285955</v>
      </c>
      <c r="CE54" s="44">
        <f t="shared" si="118"/>
        <v>0.93888409493837122</v>
      </c>
      <c r="CF54" s="44">
        <f t="shared" si="118"/>
        <v>0.91379093610997053</v>
      </c>
      <c r="CG54" s="44">
        <f t="shared" si="77"/>
        <v>1.0205534445204065</v>
      </c>
      <c r="CH54" s="44">
        <f t="shared" si="78"/>
        <v>0.89971949132016771</v>
      </c>
      <c r="CI54" s="44">
        <f t="shared" si="79"/>
        <v>1.0182949560968646</v>
      </c>
      <c r="CJ54" s="44">
        <f t="shared" si="80"/>
        <v>0.93713811602669495</v>
      </c>
      <c r="CK54" s="44">
        <f t="shared" si="81"/>
        <v>1.0100589295127498</v>
      </c>
      <c r="CL54" s="44">
        <f t="shared" si="82"/>
        <v>0.94182461943277707</v>
      </c>
      <c r="CM54" s="44">
        <f t="shared" si="83"/>
        <v>1</v>
      </c>
      <c r="CN54" s="44">
        <f t="shared" si="84"/>
        <v>0.9999969068880511</v>
      </c>
      <c r="CO54" s="44">
        <f t="shared" si="85"/>
        <v>0.99658670818902162</v>
      </c>
      <c r="CP54" s="44">
        <f t="shared" si="86"/>
        <v>0.99545439218493337</v>
      </c>
      <c r="CQ54" s="44">
        <f t="shared" si="87"/>
        <v>0.99771902419310976</v>
      </c>
      <c r="CR54" s="44">
        <f t="shared" si="88"/>
        <v>0.99545439218493337</v>
      </c>
      <c r="CS54" s="44">
        <f t="shared" si="89"/>
        <v>1.039521912278941</v>
      </c>
      <c r="CT54" s="44">
        <f t="shared" si="90"/>
        <v>1.0864623139539651</v>
      </c>
      <c r="CU54" s="44">
        <f t="shared" si="91"/>
        <v>0.99258151060391686</v>
      </c>
      <c r="CV54" s="44">
        <f t="shared" si="92"/>
        <v>1.0864623139539651</v>
      </c>
      <c r="CW54" s="44">
        <f t="shared" si="93"/>
        <v>1.039521912278941</v>
      </c>
      <c r="CX54" s="44">
        <f t="shared" si="94"/>
        <v>1.0864623139539651</v>
      </c>
      <c r="CY54" s="44">
        <f t="shared" si="95"/>
        <v>0.99258151060391686</v>
      </c>
      <c r="CZ54" s="44">
        <f t="shared" si="96"/>
        <v>0.99658670818902162</v>
      </c>
      <c r="DA54" s="44">
        <f t="shared" si="97"/>
        <v>0.99545439218493337</v>
      </c>
      <c r="DB54" s="44">
        <f t="shared" si="98"/>
        <v>0.99771902419310976</v>
      </c>
      <c r="DC54" s="44">
        <f t="shared" si="99"/>
        <v>0.99545439218493337</v>
      </c>
      <c r="DD54" s="44">
        <f t="shared" si="100"/>
        <v>0.99658670818902162</v>
      </c>
      <c r="DE54" s="44">
        <f t="shared" si="101"/>
        <v>0.99545439218493337</v>
      </c>
      <c r="DF54" s="44">
        <f t="shared" si="102"/>
        <v>0.99771902419310976</v>
      </c>
      <c r="DG54" s="44">
        <f t="shared" si="103"/>
        <v>1.0680283682197966</v>
      </c>
      <c r="DH54" s="44">
        <f t="shared" si="104"/>
        <v>1.1413102087290767</v>
      </c>
      <c r="DI54" s="44">
        <f t="shared" si="105"/>
        <v>0.99474652771051664</v>
      </c>
      <c r="DJ54" s="44">
        <f t="shared" si="106"/>
        <v>1.1413102087290767</v>
      </c>
      <c r="DK54" s="44">
        <f t="shared" si="107"/>
        <v>1.0680283682197966</v>
      </c>
      <c r="DL54" s="44">
        <f t="shared" si="108"/>
        <v>1.1413102087290767</v>
      </c>
      <c r="DM54" s="44">
        <f t="shared" si="109"/>
        <v>0.99474652771051664</v>
      </c>
      <c r="DN54" s="44">
        <f t="shared" si="110"/>
        <v>1.0293373600412354</v>
      </c>
      <c r="DO54" s="44">
        <f t="shared" si="111"/>
        <v>1.0677136662849167</v>
      </c>
      <c r="DP54" s="44">
        <f t="shared" si="112"/>
        <v>0.99096105379755395</v>
      </c>
      <c r="DQ54" s="44">
        <f t="shared" si="113"/>
        <v>1.0677136662849167</v>
      </c>
      <c r="DR54" s="44">
        <f t="shared" si="114"/>
        <v>1.0293373600412354</v>
      </c>
      <c r="DS54" s="44">
        <f t="shared" si="115"/>
        <v>1.0677136662849167</v>
      </c>
      <c r="DT54" s="44">
        <f t="shared" si="116"/>
        <v>0.99096105379755395</v>
      </c>
      <c r="DU54" s="44"/>
    </row>
    <row r="55" spans="3:125" x14ac:dyDescent="0.25">
      <c r="C55" s="40">
        <v>43800</v>
      </c>
      <c r="D55" s="40">
        <f t="shared" si="8"/>
        <v>43739</v>
      </c>
      <c r="E55" s="41">
        <f t="shared" si="117"/>
        <v>122.80801771</v>
      </c>
      <c r="F55" s="41">
        <v>103.47</v>
      </c>
      <c r="G55" s="42">
        <v>257.346</v>
      </c>
      <c r="H55" s="41">
        <v>721.03227272727281</v>
      </c>
      <c r="I55" s="41">
        <v>0.06</v>
      </c>
      <c r="J55" s="42">
        <v>0.27</v>
      </c>
      <c r="K55" s="43">
        <f t="shared" si="9"/>
        <v>0.92288849207389045</v>
      </c>
      <c r="L55" s="43">
        <f t="shared" si="10"/>
        <v>1.0433101032582917</v>
      </c>
      <c r="M55" s="43">
        <f t="shared" si="11"/>
        <v>1.0805801772763901</v>
      </c>
      <c r="O55" s="28">
        <f t="shared" si="12"/>
        <v>43800</v>
      </c>
      <c r="P55" s="44">
        <f t="shared" si="13"/>
        <v>0.94753879588333734</v>
      </c>
      <c r="Q55" s="44">
        <f t="shared" si="74"/>
        <v>0.92288849207389045</v>
      </c>
      <c r="R55" s="44">
        <f t="shared" si="14"/>
        <v>1.023488251893393</v>
      </c>
      <c r="S55" s="44">
        <f t="shared" si="15"/>
        <v>0.94643091706044091</v>
      </c>
      <c r="T55" s="44">
        <f t="shared" si="75"/>
        <v>0.92288849207389045</v>
      </c>
      <c r="U55" s="44">
        <f t="shared" si="16"/>
        <v>1.0167477662245847</v>
      </c>
      <c r="V55" s="44">
        <f t="shared" si="17"/>
        <v>0.99358802000025226</v>
      </c>
      <c r="W55" s="44">
        <f t="shared" si="76"/>
        <v>0.92288849207389045</v>
      </c>
      <c r="X55" s="44">
        <f t="shared" si="18"/>
        <v>1.073131017967724</v>
      </c>
      <c r="Y55" s="44">
        <f t="shared" si="19"/>
        <v>0.94859850606176011</v>
      </c>
      <c r="Z55" s="44">
        <f t="shared" si="20"/>
        <v>0.92288849207389045</v>
      </c>
      <c r="AA55" s="44">
        <f t="shared" si="21"/>
        <v>1.0243731032939316</v>
      </c>
      <c r="AB55" s="44">
        <f t="shared" si="22"/>
        <v>0.95682330210565458</v>
      </c>
      <c r="AC55" s="44">
        <f t="shared" si="23"/>
        <v>0.92288849207389045</v>
      </c>
      <c r="AD55" s="44">
        <f t="shared" si="24"/>
        <v>1.030710200824259</v>
      </c>
      <c r="AE55" s="44">
        <f t="shared" si="25"/>
        <v>0.99791115584177237</v>
      </c>
      <c r="AF55" s="44">
        <f t="shared" si="26"/>
        <v>0.92288849207389045</v>
      </c>
      <c r="AG55" s="44">
        <f t="shared" si="27"/>
        <v>1.0773080370790897</v>
      </c>
      <c r="AH55" s="44">
        <f t="shared" si="28"/>
        <v>0.94928490924551134</v>
      </c>
      <c r="AI55" s="44">
        <f t="shared" si="29"/>
        <v>0.92288849207389045</v>
      </c>
      <c r="AJ55" s="44">
        <f t="shared" si="30"/>
        <v>1.0255572426681818</v>
      </c>
      <c r="AK55" s="44">
        <f t="shared" si="31"/>
        <v>0.95646203727210133</v>
      </c>
      <c r="AL55" s="44">
        <f t="shared" si="32"/>
        <v>0.92288849207389045</v>
      </c>
      <c r="AM55" s="44">
        <f t="shared" si="33"/>
        <v>1.0320635029662593</v>
      </c>
      <c r="AN55" s="44">
        <f t="shared" si="34"/>
        <v>0.99858551686440511</v>
      </c>
      <c r="AO55" s="44">
        <f t="shared" si="35"/>
        <v>0.92288849207389045</v>
      </c>
      <c r="AP55" s="44">
        <f t="shared" si="36"/>
        <v>1.0774771998468398</v>
      </c>
      <c r="AQ55" s="44">
        <f t="shared" si="37"/>
        <v>0.94643091706044091</v>
      </c>
      <c r="AR55" s="44">
        <f t="shared" si="38"/>
        <v>0.92288849207389045</v>
      </c>
      <c r="AS55" s="44">
        <f t="shared" si="39"/>
        <v>1.0195194331115658</v>
      </c>
      <c r="AT55" s="44">
        <f t="shared" si="40"/>
        <v>0.95518556819354683</v>
      </c>
      <c r="AU55" s="44">
        <f t="shared" si="41"/>
        <v>0.92288849207389045</v>
      </c>
      <c r="AV55" s="44">
        <f t="shared" si="42"/>
        <v>1.0281337217462205</v>
      </c>
      <c r="AW55" s="44">
        <f t="shared" si="43"/>
        <v>1.0103988769215948</v>
      </c>
      <c r="AX55" s="44">
        <f t="shared" si="44"/>
        <v>0.92288849207389045</v>
      </c>
      <c r="AY55" s="44">
        <f t="shared" si="45"/>
        <v>1.091439634446514</v>
      </c>
      <c r="AZ55" s="44">
        <f t="shared" si="46"/>
        <v>0.99995832323190725</v>
      </c>
      <c r="BA55" s="44">
        <f t="shared" si="47"/>
        <v>0.92288849207389045</v>
      </c>
      <c r="BB55" s="44">
        <f t="shared" si="48"/>
        <v>1.0805351421869362</v>
      </c>
      <c r="BC55" s="44">
        <f t="shared" si="49"/>
        <v>1.0011625393437513</v>
      </c>
      <c r="BD55" s="44">
        <f t="shared" si="50"/>
        <v>0.92288849207389045</v>
      </c>
      <c r="BE55" s="44">
        <f t="shared" si="51"/>
        <v>1.0818363942465516</v>
      </c>
      <c r="BF55" s="44">
        <f t="shared" si="52"/>
        <v>0.99739334291367954</v>
      </c>
      <c r="BG55" s="44">
        <f t="shared" si="53"/>
        <v>0.92288849207389045</v>
      </c>
      <c r="BH55" s="44">
        <f t="shared" si="54"/>
        <v>1.0772169494349166</v>
      </c>
      <c r="BI55" s="44">
        <f t="shared" si="55"/>
        <v>0.94822519906708846</v>
      </c>
      <c r="BJ55" s="44">
        <f t="shared" si="56"/>
        <v>0.92288849207389045</v>
      </c>
      <c r="BK55" s="44">
        <f t="shared" si="57"/>
        <v>1.0223821876427199</v>
      </c>
      <c r="BL55" s="44">
        <f t="shared" si="58"/>
        <v>0.9643135263213245</v>
      </c>
      <c r="BM55" s="44">
        <f t="shared" si="59"/>
        <v>0.92288849207389045</v>
      </c>
      <c r="BN55" s="44">
        <f t="shared" si="60"/>
        <v>1.0370733233957787</v>
      </c>
      <c r="BO55" s="44">
        <f t="shared" si="61"/>
        <v>0.9968514456633496</v>
      </c>
      <c r="BP55" s="44">
        <f t="shared" si="62"/>
        <v>0.92288849207389045</v>
      </c>
      <c r="BQ55" s="44">
        <f t="shared" si="63"/>
        <v>1.0766964486110706</v>
      </c>
      <c r="BR55" s="44">
        <f t="shared" si="64"/>
        <v>0.94906815034537917</v>
      </c>
      <c r="BS55" s="44">
        <f t="shared" si="65"/>
        <v>0.92288849207389045</v>
      </c>
      <c r="BT55" s="44">
        <f t="shared" si="66"/>
        <v>1.0245292535410855</v>
      </c>
      <c r="BU55" s="44">
        <f t="shared" si="67"/>
        <v>0.95589605569953484</v>
      </c>
      <c r="BV55" s="44">
        <f t="shared" si="68"/>
        <v>0.92288849207389045</v>
      </c>
      <c r="BW55" s="44">
        <f t="shared" si="69"/>
        <v>1.031022501318567</v>
      </c>
      <c r="BX55" s="44">
        <f t="shared" si="70"/>
        <v>0.99947663678716958</v>
      </c>
      <c r="BY55" s="44">
        <f t="shared" si="71"/>
        <v>0.92288849207389045</v>
      </c>
      <c r="BZ55" s="44">
        <f t="shared" si="72"/>
        <v>1.079181840044936</v>
      </c>
      <c r="CA55" s="44">
        <f t="shared" si="118"/>
        <v>0.92075045287075108</v>
      </c>
      <c r="CB55" s="44">
        <f t="shared" si="118"/>
        <v>0.92504578697328244</v>
      </c>
      <c r="CC55" s="44">
        <f t="shared" si="118"/>
        <v>0.91420481984016799</v>
      </c>
      <c r="CD55" s="44">
        <f t="shared" si="118"/>
        <v>0.93297251562975325</v>
      </c>
      <c r="CE55" s="44">
        <f t="shared" si="118"/>
        <v>0.9422423281058947</v>
      </c>
      <c r="CF55" s="44">
        <f t="shared" si="118"/>
        <v>0.91728124202333783</v>
      </c>
      <c r="CG55" s="44">
        <f t="shared" si="77"/>
        <v>1.0228866241633148</v>
      </c>
      <c r="CH55" s="44">
        <f t="shared" si="78"/>
        <v>0.90382508978699339</v>
      </c>
      <c r="CI55" s="44">
        <f t="shared" si="79"/>
        <v>1.0206229724048765</v>
      </c>
      <c r="CJ55" s="44">
        <f t="shared" si="80"/>
        <v>0.94141446309873389</v>
      </c>
      <c r="CK55" s="44">
        <f t="shared" si="81"/>
        <v>1.0123681166945973</v>
      </c>
      <c r="CL55" s="44">
        <f t="shared" si="82"/>
        <v>0.94612235191462646</v>
      </c>
      <c r="CM55" s="44">
        <f t="shared" si="83"/>
        <v>1.0022861905522298</v>
      </c>
      <c r="CN55" s="44">
        <f t="shared" si="84"/>
        <v>1.0045600910518606</v>
      </c>
      <c r="CO55" s="44">
        <f t="shared" si="85"/>
        <v>0.99999842397673522</v>
      </c>
      <c r="CP55" s="44">
        <f t="shared" si="86"/>
        <v>0.99999684795347055</v>
      </c>
      <c r="CQ55" s="44">
        <f t="shared" si="87"/>
        <v>1</v>
      </c>
      <c r="CR55" s="44">
        <f t="shared" si="88"/>
        <v>0.99999684795347055</v>
      </c>
      <c r="CS55" s="44">
        <f t="shared" si="89"/>
        <v>1.0431353989951035</v>
      </c>
      <c r="CT55" s="44">
        <f t="shared" si="90"/>
        <v>1.0914200569144297</v>
      </c>
      <c r="CU55" s="44">
        <f t="shared" si="91"/>
        <v>0.99485074107577764</v>
      </c>
      <c r="CV55" s="44">
        <f t="shared" si="92"/>
        <v>1.0914200569144297</v>
      </c>
      <c r="CW55" s="44">
        <f t="shared" si="93"/>
        <v>1.0431353989951035</v>
      </c>
      <c r="CX55" s="44">
        <f t="shared" si="94"/>
        <v>1.0914200569144297</v>
      </c>
      <c r="CY55" s="44">
        <f t="shared" si="95"/>
        <v>0.99485074107577764</v>
      </c>
      <c r="CZ55" s="44">
        <f t="shared" si="96"/>
        <v>0.99999842397673522</v>
      </c>
      <c r="DA55" s="44">
        <f t="shared" si="97"/>
        <v>0.99999684795347055</v>
      </c>
      <c r="DB55" s="44">
        <f t="shared" si="98"/>
        <v>1</v>
      </c>
      <c r="DC55" s="44">
        <f t="shared" si="99"/>
        <v>0.99999684795347055</v>
      </c>
      <c r="DD55" s="44">
        <f t="shared" si="100"/>
        <v>0.99999842397673522</v>
      </c>
      <c r="DE55" s="44">
        <f t="shared" si="101"/>
        <v>0.99999684795347055</v>
      </c>
      <c r="DF55" s="44">
        <f t="shared" si="102"/>
        <v>1</v>
      </c>
      <c r="DG55" s="44">
        <f t="shared" si="103"/>
        <v>1.0717694706662892</v>
      </c>
      <c r="DH55" s="44">
        <f t="shared" si="104"/>
        <v>1.1465182335085469</v>
      </c>
      <c r="DI55" s="44">
        <f t="shared" si="105"/>
        <v>0.99702070782403185</v>
      </c>
      <c r="DJ55" s="44">
        <f t="shared" si="106"/>
        <v>1.1465182335085469</v>
      </c>
      <c r="DK55" s="44">
        <f t="shared" si="107"/>
        <v>1.0717694706662892</v>
      </c>
      <c r="DL55" s="44">
        <f t="shared" si="108"/>
        <v>1.1465182335085469</v>
      </c>
      <c r="DM55" s="44">
        <f t="shared" si="109"/>
        <v>0.99702070782403185</v>
      </c>
      <c r="DN55" s="44">
        <f t="shared" si="110"/>
        <v>1.0329062175224957</v>
      </c>
      <c r="DO55" s="44">
        <f t="shared" si="111"/>
        <v>1.0725858554486176</v>
      </c>
      <c r="DP55" s="44">
        <f t="shared" si="112"/>
        <v>0.99322657959637362</v>
      </c>
      <c r="DQ55" s="44">
        <f t="shared" si="113"/>
        <v>1.0725858554486176</v>
      </c>
      <c r="DR55" s="44">
        <f t="shared" si="114"/>
        <v>1.0329062175224957</v>
      </c>
      <c r="DS55" s="44">
        <f t="shared" si="115"/>
        <v>1.0725858554486176</v>
      </c>
      <c r="DT55" s="44">
        <f t="shared" si="116"/>
        <v>0.99322657959637362</v>
      </c>
      <c r="DU55" s="44"/>
    </row>
    <row r="56" spans="3:125" x14ac:dyDescent="0.25">
      <c r="C56" s="40">
        <v>43831</v>
      </c>
      <c r="D56" s="40">
        <f t="shared" si="8"/>
        <v>43770</v>
      </c>
      <c r="E56" s="41">
        <f t="shared" si="117"/>
        <v>122.9029693</v>
      </c>
      <c r="F56" s="41">
        <v>103.55</v>
      </c>
      <c r="G56" s="42">
        <v>257.20800000000003</v>
      </c>
      <c r="H56" s="41">
        <v>776.53</v>
      </c>
      <c r="I56" s="41">
        <v>0.06</v>
      </c>
      <c r="J56" s="42">
        <v>0.27</v>
      </c>
      <c r="K56" s="43">
        <f t="shared" si="9"/>
        <v>0.85759324162135731</v>
      </c>
      <c r="L56" s="43">
        <f t="shared" si="10"/>
        <v>1.0427506354824194</v>
      </c>
      <c r="M56" s="43">
        <f t="shared" si="11"/>
        <v>1.0805801772763901</v>
      </c>
      <c r="O56" s="28">
        <f t="shared" si="12"/>
        <v>43831</v>
      </c>
      <c r="P56" s="44">
        <f t="shared" si="13"/>
        <v>0.89549496014471675</v>
      </c>
      <c r="Q56" s="44">
        <f t="shared" si="74"/>
        <v>0.85759324162135731</v>
      </c>
      <c r="R56" s="44">
        <f t="shared" si="14"/>
        <v>0.96703386281389636</v>
      </c>
      <c r="S56" s="44">
        <f t="shared" si="15"/>
        <v>0.8937915121211949</v>
      </c>
      <c r="T56" s="44">
        <f t="shared" si="75"/>
        <v>0.85759324162135731</v>
      </c>
      <c r="U56" s="44">
        <f t="shared" si="16"/>
        <v>0.9566698530027069</v>
      </c>
      <c r="V56" s="44">
        <f t="shared" si="17"/>
        <v>0.96629914755718693</v>
      </c>
      <c r="W56" s="44">
        <f t="shared" si="76"/>
        <v>0.85759324162135731</v>
      </c>
      <c r="X56" s="44">
        <f t="shared" si="18"/>
        <v>1.0433633945314398</v>
      </c>
      <c r="Y56" s="44">
        <f t="shared" si="19"/>
        <v>0.89712434521069406</v>
      </c>
      <c r="Z56" s="44">
        <f t="shared" si="20"/>
        <v>0.85759324162135731</v>
      </c>
      <c r="AA56" s="44">
        <f t="shared" si="21"/>
        <v>0.96839438919837673</v>
      </c>
      <c r="AB56" s="44">
        <f t="shared" si="22"/>
        <v>0.90977059521140458</v>
      </c>
      <c r="AC56" s="44">
        <f t="shared" si="23"/>
        <v>0.85759324162135731</v>
      </c>
      <c r="AD56" s="44">
        <f t="shared" si="24"/>
        <v>0.97813815904017076</v>
      </c>
      <c r="AE56" s="44">
        <f t="shared" si="25"/>
        <v>0.97294629799679899</v>
      </c>
      <c r="AF56" s="44">
        <f t="shared" si="26"/>
        <v>0.85759324162135731</v>
      </c>
      <c r="AG56" s="44">
        <f t="shared" si="27"/>
        <v>1.0497858793758255</v>
      </c>
      <c r="AH56" s="44">
        <f t="shared" si="28"/>
        <v>0.89817974235570208</v>
      </c>
      <c r="AI56" s="44">
        <f t="shared" si="29"/>
        <v>0.85759324162135731</v>
      </c>
      <c r="AJ56" s="44">
        <f t="shared" si="30"/>
        <v>0.97021509362466696</v>
      </c>
      <c r="AK56" s="44">
        <f t="shared" si="31"/>
        <v>0.90921512302982133</v>
      </c>
      <c r="AL56" s="44">
        <f t="shared" si="32"/>
        <v>0.85759324162135731</v>
      </c>
      <c r="AM56" s="44">
        <f t="shared" si="33"/>
        <v>0.98021896409878795</v>
      </c>
      <c r="AN56" s="44">
        <f t="shared" si="34"/>
        <v>0.97398317940242096</v>
      </c>
      <c r="AO56" s="44">
        <f t="shared" si="35"/>
        <v>0.85759324162135731</v>
      </c>
      <c r="AP56" s="44">
        <f t="shared" si="36"/>
        <v>1.0500459800081527</v>
      </c>
      <c r="AQ56" s="44">
        <f t="shared" si="37"/>
        <v>0.8937915121211949</v>
      </c>
      <c r="AR56" s="44">
        <f t="shared" si="38"/>
        <v>0.85759324162135731</v>
      </c>
      <c r="AS56" s="44">
        <f t="shared" si="39"/>
        <v>0.96093150182468257</v>
      </c>
      <c r="AT56" s="44">
        <f t="shared" si="40"/>
        <v>0.90725245465489412</v>
      </c>
      <c r="AU56" s="44">
        <f t="shared" si="41"/>
        <v>0.85759324162135731</v>
      </c>
      <c r="AV56" s="44">
        <f t="shared" si="42"/>
        <v>0.97417662633241886</v>
      </c>
      <c r="AW56" s="44">
        <f t="shared" si="43"/>
        <v>0.99214711974019121</v>
      </c>
      <c r="AX56" s="44">
        <f t="shared" si="44"/>
        <v>0.85759324162135731</v>
      </c>
      <c r="AY56" s="44">
        <f t="shared" si="45"/>
        <v>1.0715142860456166</v>
      </c>
      <c r="AZ56" s="44">
        <f t="shared" si="46"/>
        <v>0.976093973692437</v>
      </c>
      <c r="BA56" s="44">
        <f t="shared" si="47"/>
        <v>0.85759324162135731</v>
      </c>
      <c r="BB56" s="44">
        <f t="shared" si="48"/>
        <v>1.0547477991309897</v>
      </c>
      <c r="BC56" s="44">
        <f t="shared" si="49"/>
        <v>0.97794554763104768</v>
      </c>
      <c r="BD56" s="44">
        <f t="shared" si="50"/>
        <v>0.85759324162135731</v>
      </c>
      <c r="BE56" s="44">
        <f t="shared" si="51"/>
        <v>1.0567485732258139</v>
      </c>
      <c r="BF56" s="44">
        <f t="shared" si="52"/>
        <v>0.97215012120319644</v>
      </c>
      <c r="BG56" s="44">
        <f t="shared" si="53"/>
        <v>0.85759324162135731</v>
      </c>
      <c r="BH56" s="44">
        <f t="shared" si="54"/>
        <v>1.049645825189188</v>
      </c>
      <c r="BI56" s="44">
        <f t="shared" si="55"/>
        <v>0.89655035728972465</v>
      </c>
      <c r="BJ56" s="44">
        <f t="shared" si="56"/>
        <v>0.85759324162135731</v>
      </c>
      <c r="BK56" s="44">
        <f t="shared" si="57"/>
        <v>0.96533320483329577</v>
      </c>
      <c r="BL56" s="44">
        <f t="shared" si="58"/>
        <v>0.92128738510956265</v>
      </c>
      <c r="BM56" s="44">
        <f t="shared" si="59"/>
        <v>0.85759324162135731</v>
      </c>
      <c r="BN56" s="44">
        <f t="shared" si="60"/>
        <v>0.98792194436386116</v>
      </c>
      <c r="BO56" s="44">
        <f t="shared" si="61"/>
        <v>0.97131691293082167</v>
      </c>
      <c r="BP56" s="44">
        <f t="shared" si="62"/>
        <v>0.85759324162135731</v>
      </c>
      <c r="BQ56" s="44">
        <f t="shared" si="63"/>
        <v>1.0488455155512584</v>
      </c>
      <c r="BR56" s="44">
        <f t="shared" si="64"/>
        <v>0.8978464590467522</v>
      </c>
      <c r="BS56" s="44">
        <f t="shared" si="65"/>
        <v>0.85759324162135731</v>
      </c>
      <c r="BT56" s="44">
        <f t="shared" si="66"/>
        <v>0.96863448208975578</v>
      </c>
      <c r="BU56" s="44">
        <f t="shared" si="67"/>
        <v>0.90834488327867446</v>
      </c>
      <c r="BV56" s="44">
        <f t="shared" si="68"/>
        <v>0.85759324162135731</v>
      </c>
      <c r="BW56" s="44">
        <f t="shared" si="69"/>
        <v>0.97861834482292875</v>
      </c>
      <c r="BX56" s="44">
        <f t="shared" si="70"/>
        <v>0.97535334411699282</v>
      </c>
      <c r="BY56" s="44">
        <f t="shared" si="71"/>
        <v>0.85759324162135731</v>
      </c>
      <c r="BZ56" s="44">
        <f t="shared" si="72"/>
        <v>1.0526669940723727</v>
      </c>
      <c r="CA56" s="44">
        <f t="shared" si="118"/>
        <v>0.87766700759187455</v>
      </c>
      <c r="CB56" s="44">
        <f t="shared" si="118"/>
        <v>0.88296986587598059</v>
      </c>
      <c r="CC56" s="44">
        <f t="shared" si="118"/>
        <v>0.8695860147022898</v>
      </c>
      <c r="CD56" s="44">
        <f t="shared" si="118"/>
        <v>0.89275590759437795</v>
      </c>
      <c r="CE56" s="44">
        <f t="shared" si="118"/>
        <v>0.9042000701921713</v>
      </c>
      <c r="CF56" s="44">
        <f t="shared" si="118"/>
        <v>0.87338405007509501</v>
      </c>
      <c r="CG56" s="44">
        <f t="shared" si="77"/>
        <v>1.0223381083358507</v>
      </c>
      <c r="CH56" s="44">
        <f t="shared" si="78"/>
        <v>0.83987859339645177</v>
      </c>
      <c r="CI56" s="44">
        <f t="shared" si="79"/>
        <v>1.0200756704449012</v>
      </c>
      <c r="CJ56" s="44">
        <f t="shared" si="80"/>
        <v>0.87480848231020036</v>
      </c>
      <c r="CK56" s="44">
        <f t="shared" si="81"/>
        <v>1.0118252413434985</v>
      </c>
      <c r="CL56" s="44">
        <f t="shared" si="82"/>
        <v>0.87918328348157981</v>
      </c>
      <c r="CM56" s="44">
        <f t="shared" si="83"/>
        <v>1.001748721563801</v>
      </c>
      <c r="CN56" s="44">
        <f t="shared" si="84"/>
        <v>0.93348649624253333</v>
      </c>
      <c r="CO56" s="44">
        <f t="shared" si="85"/>
        <v>0.96435493197876099</v>
      </c>
      <c r="CP56" s="44">
        <f t="shared" si="86"/>
        <v>0.92924610699219112</v>
      </c>
      <c r="CQ56" s="44">
        <f t="shared" si="87"/>
        <v>0.99946375696533085</v>
      </c>
      <c r="CR56" s="44">
        <f t="shared" si="88"/>
        <v>0.92924610699219112</v>
      </c>
      <c r="CS56" s="44">
        <f t="shared" si="89"/>
        <v>1.0042591475425624</v>
      </c>
      <c r="CT56" s="44">
        <f t="shared" si="90"/>
        <v>1.0142010357897846</v>
      </c>
      <c r="CU56" s="44">
        <f t="shared" si="91"/>
        <v>0.99431725929534032</v>
      </c>
      <c r="CV56" s="44">
        <f t="shared" si="92"/>
        <v>1.0142010357897846</v>
      </c>
      <c r="CW56" s="44">
        <f t="shared" si="93"/>
        <v>1.0042591475425624</v>
      </c>
      <c r="CX56" s="44">
        <f t="shared" si="94"/>
        <v>1.0142010357897846</v>
      </c>
      <c r="CY56" s="44">
        <f t="shared" si="95"/>
        <v>0.99431725929534032</v>
      </c>
      <c r="CZ56" s="44">
        <f t="shared" si="96"/>
        <v>0.96435493197876099</v>
      </c>
      <c r="DA56" s="44">
        <f t="shared" si="97"/>
        <v>0.92924610699219112</v>
      </c>
      <c r="DB56" s="44">
        <f t="shared" si="98"/>
        <v>0.99946375696533085</v>
      </c>
      <c r="DC56" s="44">
        <f t="shared" si="99"/>
        <v>0.92924610699219112</v>
      </c>
      <c r="DD56" s="44">
        <f t="shared" si="100"/>
        <v>0.96435493197876099</v>
      </c>
      <c r="DE56" s="44">
        <f t="shared" si="101"/>
        <v>0.92924610699219112</v>
      </c>
      <c r="DF56" s="44">
        <f t="shared" si="102"/>
        <v>0.99946375696533085</v>
      </c>
      <c r="DG56" s="44">
        <f t="shared" si="103"/>
        <v>1.0309435128454152</v>
      </c>
      <c r="DH56" s="44">
        <f t="shared" si="104"/>
        <v>1.0654009632767898</v>
      </c>
      <c r="DI56" s="44">
        <f t="shared" si="105"/>
        <v>0.99648606241404036</v>
      </c>
      <c r="DJ56" s="44">
        <f t="shared" si="106"/>
        <v>1.0654009632767898</v>
      </c>
      <c r="DK56" s="44">
        <f t="shared" si="107"/>
        <v>1.0309435128454152</v>
      </c>
      <c r="DL56" s="44">
        <f t="shared" si="108"/>
        <v>1.0654009632767898</v>
      </c>
      <c r="DM56" s="44">
        <f t="shared" si="109"/>
        <v>0.99648606241404036</v>
      </c>
      <c r="DN56" s="44">
        <f t="shared" si="110"/>
        <v>0.99469667049726529</v>
      </c>
      <c r="DO56" s="44">
        <f t="shared" si="111"/>
        <v>0.99669937223331395</v>
      </c>
      <c r="DP56" s="44">
        <f t="shared" si="112"/>
        <v>0.99269396876121674</v>
      </c>
      <c r="DQ56" s="44">
        <f t="shared" si="113"/>
        <v>0.99669937223331395</v>
      </c>
      <c r="DR56" s="44">
        <f t="shared" si="114"/>
        <v>0.99469667049726529</v>
      </c>
      <c r="DS56" s="44">
        <f t="shared" si="115"/>
        <v>0.99669937223331395</v>
      </c>
      <c r="DT56" s="44">
        <f t="shared" si="116"/>
        <v>0.99269396876121674</v>
      </c>
      <c r="DU56" s="44"/>
    </row>
    <row r="57" spans="3:125" x14ac:dyDescent="0.25">
      <c r="C57" s="40">
        <v>43862</v>
      </c>
      <c r="D57" s="40">
        <f t="shared" si="8"/>
        <v>43800</v>
      </c>
      <c r="E57" s="41">
        <f t="shared" si="117"/>
        <v>123.03352774</v>
      </c>
      <c r="F57" s="41">
        <v>103.66</v>
      </c>
      <c r="G57" s="42">
        <v>256.97399999999999</v>
      </c>
      <c r="H57" s="41">
        <v>770.3905000000002</v>
      </c>
      <c r="I57" s="41">
        <v>0.06</v>
      </c>
      <c r="J57" s="42">
        <v>0.27</v>
      </c>
      <c r="K57" s="43">
        <f t="shared" si="9"/>
        <v>0.86534596129425645</v>
      </c>
      <c r="L57" s="43">
        <f t="shared" si="10"/>
        <v>1.0418019727320269</v>
      </c>
      <c r="M57" s="43">
        <f t="shared" si="11"/>
        <v>1.0805801772763901</v>
      </c>
      <c r="O57" s="28">
        <f t="shared" si="12"/>
        <v>43862</v>
      </c>
      <c r="P57" s="44">
        <f t="shared" si="13"/>
        <v>0.90146650683556806</v>
      </c>
      <c r="Q57" s="44">
        <f t="shared" si="74"/>
        <v>0.86534596129425645</v>
      </c>
      <c r="R57" s="44">
        <f t="shared" si="14"/>
        <v>0.97351574567393151</v>
      </c>
      <c r="S57" s="44">
        <f t="shared" si="15"/>
        <v>0.89984311153034069</v>
      </c>
      <c r="T57" s="44">
        <f t="shared" si="75"/>
        <v>0.86534596129425645</v>
      </c>
      <c r="U57" s="44">
        <f t="shared" si="16"/>
        <v>0.96363878750526821</v>
      </c>
      <c r="V57" s="44">
        <f t="shared" si="17"/>
        <v>0.96894328560937137</v>
      </c>
      <c r="W57" s="44">
        <f t="shared" si="76"/>
        <v>0.86534596129425645</v>
      </c>
      <c r="X57" s="44">
        <f t="shared" si="18"/>
        <v>1.0462582078620588</v>
      </c>
      <c r="Y57" s="44">
        <f t="shared" si="19"/>
        <v>0.9030193197362204</v>
      </c>
      <c r="Z57" s="44">
        <f t="shared" si="20"/>
        <v>0.86534596129425645</v>
      </c>
      <c r="AA57" s="44">
        <f t="shared" si="21"/>
        <v>0.97481233477715357</v>
      </c>
      <c r="AB57" s="44">
        <f t="shared" si="22"/>
        <v>0.91507126531742022</v>
      </c>
      <c r="AC57" s="44">
        <f t="shared" si="23"/>
        <v>0.86534596129425645</v>
      </c>
      <c r="AD57" s="44">
        <f t="shared" si="24"/>
        <v>0.98409820085464195</v>
      </c>
      <c r="AE57" s="44">
        <f t="shared" si="25"/>
        <v>0.97527805641998744</v>
      </c>
      <c r="AF57" s="44">
        <f t="shared" si="26"/>
        <v>0.86534596129425645</v>
      </c>
      <c r="AG57" s="44">
        <f t="shared" si="27"/>
        <v>1.0523788711287401</v>
      </c>
      <c r="AH57" s="44">
        <f t="shared" si="28"/>
        <v>0.9040251190014158</v>
      </c>
      <c r="AI57" s="44">
        <f t="shared" si="29"/>
        <v>0.86534596129425645</v>
      </c>
      <c r="AJ57" s="44">
        <f t="shared" si="30"/>
        <v>0.97654747607705394</v>
      </c>
      <c r="AK57" s="44">
        <f t="shared" si="31"/>
        <v>0.91454189728310675</v>
      </c>
      <c r="AL57" s="44">
        <f t="shared" si="32"/>
        <v>0.86534596129425645</v>
      </c>
      <c r="AM57" s="44">
        <f t="shared" si="33"/>
        <v>0.98608121948309968</v>
      </c>
      <c r="AN57" s="44">
        <f t="shared" si="34"/>
        <v>0.97626621008403902</v>
      </c>
      <c r="AO57" s="44">
        <f t="shared" si="35"/>
        <v>0.86534596129425645</v>
      </c>
      <c r="AP57" s="44">
        <f t="shared" si="36"/>
        <v>1.0526267484572973</v>
      </c>
      <c r="AQ57" s="44">
        <f t="shared" si="37"/>
        <v>0.89984311153034069</v>
      </c>
      <c r="AR57" s="44">
        <f t="shared" si="38"/>
        <v>0.86534596129425645</v>
      </c>
      <c r="AS57" s="44">
        <f t="shared" si="39"/>
        <v>0.96770016219624366</v>
      </c>
      <c r="AT57" s="44">
        <f t="shared" si="40"/>
        <v>0.91267146356186646</v>
      </c>
      <c r="AU57" s="44">
        <f t="shared" si="41"/>
        <v>0.86534596129425645</v>
      </c>
      <c r="AV57" s="44">
        <f t="shared" si="42"/>
        <v>0.980322838465848</v>
      </c>
      <c r="AW57" s="44">
        <f t="shared" si="43"/>
        <v>0.99357654480608426</v>
      </c>
      <c r="AX57" s="44">
        <f t="shared" si="44"/>
        <v>0.86534596129425645</v>
      </c>
      <c r="AY57" s="44">
        <f t="shared" si="45"/>
        <v>1.0730861618066709</v>
      </c>
      <c r="AZ57" s="44">
        <f t="shared" si="46"/>
        <v>0.97827780861442948</v>
      </c>
      <c r="BA57" s="44">
        <f t="shared" si="47"/>
        <v>0.86534596129425645</v>
      </c>
      <c r="BB57" s="44">
        <f t="shared" si="48"/>
        <v>1.0571076078581387</v>
      </c>
      <c r="BC57" s="44">
        <f t="shared" si="49"/>
        <v>0.98004236872880712</v>
      </c>
      <c r="BD57" s="44">
        <f t="shared" si="50"/>
        <v>0.86534596129425645</v>
      </c>
      <c r="BE57" s="44">
        <f t="shared" si="51"/>
        <v>1.0590143565393477</v>
      </c>
      <c r="BF57" s="44">
        <f t="shared" si="52"/>
        <v>0.97451929557080508</v>
      </c>
      <c r="BG57" s="44">
        <f t="shared" si="53"/>
        <v>0.86534596129425645</v>
      </c>
      <c r="BH57" s="44">
        <f t="shared" si="54"/>
        <v>1.0522453987210556</v>
      </c>
      <c r="BI57" s="44">
        <f t="shared" si="55"/>
        <v>0.90247230610076334</v>
      </c>
      <c r="BJ57" s="44">
        <f t="shared" si="56"/>
        <v>0.86534596129425645</v>
      </c>
      <c r="BK57" s="44">
        <f t="shared" si="57"/>
        <v>0.97189500929490369</v>
      </c>
      <c r="BL57" s="44">
        <f t="shared" si="58"/>
        <v>0.92604682922884951</v>
      </c>
      <c r="BM57" s="44">
        <f t="shared" si="59"/>
        <v>0.86534596129425645</v>
      </c>
      <c r="BN57" s="44">
        <f t="shared" si="60"/>
        <v>0.99342220190575448</v>
      </c>
      <c r="BO57" s="44">
        <f t="shared" si="61"/>
        <v>0.97372524351933509</v>
      </c>
      <c r="BP57" s="44">
        <f t="shared" si="62"/>
        <v>0.86534596129425645</v>
      </c>
      <c r="BQ57" s="44">
        <f t="shared" si="63"/>
        <v>1.051482699248572</v>
      </c>
      <c r="BR57" s="44">
        <f t="shared" si="64"/>
        <v>0.90370749818082774</v>
      </c>
      <c r="BS57" s="44">
        <f t="shared" si="65"/>
        <v>0.86534596129425645</v>
      </c>
      <c r="BT57" s="44">
        <f t="shared" si="66"/>
        <v>0.97504114461889879</v>
      </c>
      <c r="BU57" s="44">
        <f t="shared" si="67"/>
        <v>0.91371255402934937</v>
      </c>
      <c r="BV57" s="44">
        <f t="shared" si="68"/>
        <v>0.86534596129425645</v>
      </c>
      <c r="BW57" s="44">
        <f t="shared" si="69"/>
        <v>0.98455582053813218</v>
      </c>
      <c r="BX57" s="44">
        <f t="shared" si="70"/>
        <v>0.97757198456867855</v>
      </c>
      <c r="BY57" s="44">
        <f t="shared" si="71"/>
        <v>0.86534596129425645</v>
      </c>
      <c r="BZ57" s="44">
        <f t="shared" si="72"/>
        <v>1.0551245892296812</v>
      </c>
      <c r="CA57" s="44">
        <f t="shared" si="118"/>
        <v>0.88247675811374982</v>
      </c>
      <c r="CB57" s="44">
        <f t="shared" si="118"/>
        <v>0.88764181760762628</v>
      </c>
      <c r="CC57" s="44">
        <f t="shared" si="118"/>
        <v>0.87460575594697554</v>
      </c>
      <c r="CD57" s="44">
        <f t="shared" si="118"/>
        <v>0.89717356161756423</v>
      </c>
      <c r="CE57" s="44">
        <f t="shared" si="118"/>
        <v>0.90832033897956987</v>
      </c>
      <c r="CF57" s="44">
        <f t="shared" si="118"/>
        <v>0.87830509649303212</v>
      </c>
      <c r="CG57" s="44">
        <f t="shared" si="77"/>
        <v>1.0214080162805856</v>
      </c>
      <c r="CH57" s="44">
        <f t="shared" si="78"/>
        <v>0.84747117105293701</v>
      </c>
      <c r="CI57" s="44">
        <f t="shared" si="79"/>
        <v>1.0191476366866816</v>
      </c>
      <c r="CJ57" s="44">
        <f t="shared" si="80"/>
        <v>0.88271682928881789</v>
      </c>
      <c r="CK57" s="44">
        <f t="shared" si="81"/>
        <v>1.0109047135742442</v>
      </c>
      <c r="CL57" s="44">
        <f t="shared" si="82"/>
        <v>0.88713117906555794</v>
      </c>
      <c r="CM57" s="44">
        <f t="shared" si="83"/>
        <v>1.0008373611051609</v>
      </c>
      <c r="CN57" s="44">
        <f t="shared" si="84"/>
        <v>0.94192529773089739</v>
      </c>
      <c r="CO57" s="44">
        <f t="shared" si="85"/>
        <v>0.968100525139998</v>
      </c>
      <c r="CP57" s="44">
        <f t="shared" si="86"/>
        <v>0.93764657498214798</v>
      </c>
      <c r="CQ57" s="44">
        <f t="shared" si="87"/>
        <v>0.99855447529784802</v>
      </c>
      <c r="CR57" s="44">
        <f t="shared" si="88"/>
        <v>0.93764657498214798</v>
      </c>
      <c r="CS57" s="44">
        <f t="shared" si="89"/>
        <v>1.0083910818477637</v>
      </c>
      <c r="CT57" s="44">
        <f t="shared" si="90"/>
        <v>1.0233695039409292</v>
      </c>
      <c r="CU57" s="44">
        <f t="shared" si="91"/>
        <v>0.99341265975459836</v>
      </c>
      <c r="CV57" s="44">
        <f t="shared" si="92"/>
        <v>1.0233695039409292</v>
      </c>
      <c r="CW57" s="44">
        <f t="shared" si="93"/>
        <v>1.0083910818477637</v>
      </c>
      <c r="CX57" s="44">
        <f t="shared" si="94"/>
        <v>1.0233695039409292</v>
      </c>
      <c r="CY57" s="44">
        <f t="shared" si="95"/>
        <v>0.99341265975459836</v>
      </c>
      <c r="CZ57" s="44">
        <f t="shared" si="96"/>
        <v>0.968100525139998</v>
      </c>
      <c r="DA57" s="44">
        <f t="shared" si="97"/>
        <v>0.93764657498214798</v>
      </c>
      <c r="DB57" s="44">
        <f t="shared" si="98"/>
        <v>0.99855447529784802</v>
      </c>
      <c r="DC57" s="44">
        <f t="shared" si="99"/>
        <v>0.93764657498214798</v>
      </c>
      <c r="DD57" s="44">
        <f t="shared" si="100"/>
        <v>0.968100525139998</v>
      </c>
      <c r="DE57" s="44">
        <f t="shared" si="101"/>
        <v>0.93764657498214798</v>
      </c>
      <c r="DF57" s="44">
        <f t="shared" si="102"/>
        <v>0.99855447529784802</v>
      </c>
      <c r="DG57" s="44">
        <f t="shared" si="103"/>
        <v>1.0353058865589824</v>
      </c>
      <c r="DH57" s="44">
        <f t="shared" si="104"/>
        <v>1.0750322833556494</v>
      </c>
      <c r="DI57" s="44">
        <f t="shared" si="105"/>
        <v>0.99557948976231514</v>
      </c>
      <c r="DJ57" s="44">
        <f t="shared" si="106"/>
        <v>1.0750322833556494</v>
      </c>
      <c r="DK57" s="44">
        <f t="shared" si="107"/>
        <v>1.0353058865589824</v>
      </c>
      <c r="DL57" s="44">
        <f t="shared" si="108"/>
        <v>1.0750322833556494</v>
      </c>
      <c r="DM57" s="44">
        <f t="shared" si="109"/>
        <v>0.99557948976231514</v>
      </c>
      <c r="DN57" s="44">
        <f t="shared" si="110"/>
        <v>0.99875023490997794</v>
      </c>
      <c r="DO57" s="44">
        <f t="shared" si="111"/>
        <v>1.0057096237792227</v>
      </c>
      <c r="DP57" s="44">
        <f t="shared" si="112"/>
        <v>0.99179084604073309</v>
      </c>
      <c r="DQ57" s="44">
        <f t="shared" si="113"/>
        <v>1.0057096237792227</v>
      </c>
      <c r="DR57" s="44">
        <f t="shared" si="114"/>
        <v>0.99875023490997794</v>
      </c>
      <c r="DS57" s="44">
        <f t="shared" si="115"/>
        <v>1.0057096237792227</v>
      </c>
      <c r="DT57" s="44">
        <f t="shared" si="116"/>
        <v>0.99179084604073309</v>
      </c>
      <c r="DU57" s="44"/>
    </row>
    <row r="58" spans="3:125" x14ac:dyDescent="0.25">
      <c r="C58" s="40">
        <v>43891</v>
      </c>
      <c r="D58" s="40">
        <f t="shared" si="8"/>
        <v>43831</v>
      </c>
      <c r="E58" s="41">
        <f t="shared" si="117"/>
        <v>123.72192680000001</v>
      </c>
      <c r="F58" s="41">
        <v>104.24</v>
      </c>
      <c r="G58" s="42">
        <v>257.971</v>
      </c>
      <c r="H58" s="41">
        <v>772.64772727272725</v>
      </c>
      <c r="I58" s="41">
        <v>0.06</v>
      </c>
      <c r="J58" s="42">
        <v>0.27</v>
      </c>
      <c r="K58" s="43">
        <f t="shared" si="9"/>
        <v>0.86764557559471989</v>
      </c>
      <c r="L58" s="43">
        <f t="shared" si="10"/>
        <v>1.0458439247069888</v>
      </c>
      <c r="M58" s="43">
        <f t="shared" si="11"/>
        <v>1.0805801772763901</v>
      </c>
      <c r="O58" s="28">
        <f t="shared" si="12"/>
        <v>43891</v>
      </c>
      <c r="P58" s="44">
        <f t="shared" si="13"/>
        <v>0.90412277765800131</v>
      </c>
      <c r="Q58" s="44">
        <f t="shared" si="74"/>
        <v>0.86764557559471989</v>
      </c>
      <c r="R58" s="44">
        <f t="shared" si="14"/>
        <v>0.97638022278991565</v>
      </c>
      <c r="S58" s="44">
        <f t="shared" si="15"/>
        <v>0.90248335284616843</v>
      </c>
      <c r="T58" s="44">
        <f t="shared" si="75"/>
        <v>0.86764557559471989</v>
      </c>
      <c r="U58" s="44">
        <f t="shared" si="16"/>
        <v>0.96640573891959736</v>
      </c>
      <c r="V58" s="44">
        <f t="shared" si="17"/>
        <v>0.97226582635853287</v>
      </c>
      <c r="W58" s="44">
        <f t="shared" si="76"/>
        <v>0.86764557559471989</v>
      </c>
      <c r="X58" s="44">
        <f t="shared" si="18"/>
        <v>1.0498409485915829</v>
      </c>
      <c r="Y58" s="44">
        <f t="shared" si="19"/>
        <v>0.90569092313018928</v>
      </c>
      <c r="Z58" s="44">
        <f t="shared" si="20"/>
        <v>0.86764557559471989</v>
      </c>
      <c r="AA58" s="44">
        <f t="shared" si="21"/>
        <v>0.97768961449489955</v>
      </c>
      <c r="AB58" s="44">
        <f t="shared" si="22"/>
        <v>0.91786187037455713</v>
      </c>
      <c r="AC58" s="44">
        <f t="shared" si="23"/>
        <v>0.86764557559471989</v>
      </c>
      <c r="AD58" s="44">
        <f t="shared" si="24"/>
        <v>0.98706716979382791</v>
      </c>
      <c r="AE58" s="44">
        <f t="shared" si="25"/>
        <v>0.97866314709166347</v>
      </c>
      <c r="AF58" s="44">
        <f t="shared" si="26"/>
        <v>0.86764557559471989</v>
      </c>
      <c r="AG58" s="44">
        <f t="shared" si="27"/>
        <v>1.0560220476695217</v>
      </c>
      <c r="AH58" s="44">
        <f t="shared" si="28"/>
        <v>0.90670665372012937</v>
      </c>
      <c r="AI58" s="44">
        <f t="shared" si="29"/>
        <v>0.86764557559471989</v>
      </c>
      <c r="AJ58" s="44">
        <f t="shared" si="30"/>
        <v>0.97944188868833371</v>
      </c>
      <c r="AK58" s="44">
        <f t="shared" si="31"/>
        <v>0.91732727532722047</v>
      </c>
      <c r="AL58" s="44">
        <f t="shared" si="32"/>
        <v>0.86764557559471989</v>
      </c>
      <c r="AM58" s="44">
        <f t="shared" si="33"/>
        <v>0.98906976887203857</v>
      </c>
      <c r="AN58" s="44">
        <f t="shared" si="34"/>
        <v>0.97966105784669222</v>
      </c>
      <c r="AO58" s="44">
        <f t="shared" si="35"/>
        <v>0.86764557559471989</v>
      </c>
      <c r="AP58" s="44">
        <f t="shared" si="36"/>
        <v>1.056272372554298</v>
      </c>
      <c r="AQ58" s="44">
        <f t="shared" si="37"/>
        <v>0.90248335284616843</v>
      </c>
      <c r="AR58" s="44">
        <f t="shared" si="38"/>
        <v>0.86764557559471989</v>
      </c>
      <c r="AS58" s="44">
        <f t="shared" si="39"/>
        <v>0.9705072158778556</v>
      </c>
      <c r="AT58" s="44">
        <f t="shared" si="40"/>
        <v>0.91543837282663043</v>
      </c>
      <c r="AU58" s="44">
        <f t="shared" si="41"/>
        <v>0.86764557559471989</v>
      </c>
      <c r="AV58" s="44">
        <f t="shared" si="42"/>
        <v>0.98325452924108103</v>
      </c>
      <c r="AW58" s="44">
        <f t="shared" si="43"/>
        <v>0.99714231589460578</v>
      </c>
      <c r="AX58" s="44">
        <f t="shared" si="44"/>
        <v>0.86764557559471989</v>
      </c>
      <c r="AY58" s="44">
        <f t="shared" si="45"/>
        <v>1.0769338034285283</v>
      </c>
      <c r="AZ58" s="44">
        <f t="shared" si="46"/>
        <v>0.98169251902657195</v>
      </c>
      <c r="BA58" s="44">
        <f t="shared" si="47"/>
        <v>0.86764557559471989</v>
      </c>
      <c r="BB58" s="44">
        <f t="shared" si="48"/>
        <v>1.0607974762406391</v>
      </c>
      <c r="BC58" s="44">
        <f t="shared" si="49"/>
        <v>0.98347450251769475</v>
      </c>
      <c r="BD58" s="44">
        <f t="shared" si="50"/>
        <v>0.86764557559471989</v>
      </c>
      <c r="BE58" s="44">
        <f t="shared" si="51"/>
        <v>1.0627230522773801</v>
      </c>
      <c r="BF58" s="44">
        <f t="shared" si="52"/>
        <v>0.97789689419048065</v>
      </c>
      <c r="BG58" s="44">
        <f t="shared" si="53"/>
        <v>0.86764557559471989</v>
      </c>
      <c r="BH58" s="44">
        <f t="shared" si="54"/>
        <v>1.0558872573469498</v>
      </c>
      <c r="BI58" s="44">
        <f t="shared" si="55"/>
        <v>0.90513850824794129</v>
      </c>
      <c r="BJ58" s="44">
        <f t="shared" si="56"/>
        <v>0.86764557559471989</v>
      </c>
      <c r="BK58" s="44">
        <f t="shared" si="57"/>
        <v>0.97474348315868575</v>
      </c>
      <c r="BL58" s="44">
        <f t="shared" si="58"/>
        <v>0.92894580768934043</v>
      </c>
      <c r="BM58" s="44">
        <f t="shared" si="59"/>
        <v>0.86764557559471989</v>
      </c>
      <c r="BN58" s="44">
        <f t="shared" si="60"/>
        <v>0.99648323661349114</v>
      </c>
      <c r="BO58" s="44">
        <f t="shared" si="61"/>
        <v>0.97709500161947549</v>
      </c>
      <c r="BP58" s="44">
        <f t="shared" si="62"/>
        <v>0.86764557559471989</v>
      </c>
      <c r="BQ58" s="44">
        <f t="shared" si="63"/>
        <v>1.0551170269322534</v>
      </c>
      <c r="BR58" s="44">
        <f t="shared" si="64"/>
        <v>0.90638589669172709</v>
      </c>
      <c r="BS58" s="44">
        <f t="shared" si="65"/>
        <v>0.86764557559471989</v>
      </c>
      <c r="BT58" s="44">
        <f t="shared" si="66"/>
        <v>0.9779206836193084</v>
      </c>
      <c r="BU58" s="44">
        <f t="shared" si="67"/>
        <v>0.91648974308639275</v>
      </c>
      <c r="BV58" s="44">
        <f t="shared" si="68"/>
        <v>0.86764557559471989</v>
      </c>
      <c r="BW58" s="44">
        <f t="shared" si="69"/>
        <v>0.98752930804264594</v>
      </c>
      <c r="BX58" s="44">
        <f t="shared" si="70"/>
        <v>0.98097972563012292</v>
      </c>
      <c r="BY58" s="44">
        <f t="shared" si="71"/>
        <v>0.86764557559471989</v>
      </c>
      <c r="BZ58" s="44">
        <f t="shared" si="72"/>
        <v>1.0587948771624287</v>
      </c>
      <c r="CA58" s="44">
        <f t="shared" si="118"/>
        <v>0.88520537806644795</v>
      </c>
      <c r="CB58" s="44">
        <f t="shared" si="118"/>
        <v>0.89040696010334996</v>
      </c>
      <c r="CC58" s="44">
        <f t="shared" si="118"/>
        <v>0.8772787194226026</v>
      </c>
      <c r="CD58" s="44">
        <f t="shared" si="118"/>
        <v>0.90000610382690716</v>
      </c>
      <c r="CE58" s="44">
        <f t="shared" si="118"/>
        <v>0.91123170093073447</v>
      </c>
      <c r="CF58" s="44">
        <f t="shared" si="118"/>
        <v>0.88100421829741038</v>
      </c>
      <c r="CG58" s="44">
        <f t="shared" si="77"/>
        <v>1.0253708443963943</v>
      </c>
      <c r="CH58" s="44">
        <f t="shared" si="78"/>
        <v>0.84972328400928432</v>
      </c>
      <c r="CI58" s="44">
        <f t="shared" si="79"/>
        <v>1.0231016950496934</v>
      </c>
      <c r="CJ58" s="44">
        <f t="shared" si="80"/>
        <v>0.88506260584845842</v>
      </c>
      <c r="CK58" s="44">
        <f t="shared" si="81"/>
        <v>1.0148267912919646</v>
      </c>
      <c r="CL58" s="44">
        <f t="shared" si="82"/>
        <v>0.88948868650999657</v>
      </c>
      <c r="CM58" s="44">
        <f t="shared" si="83"/>
        <v>1.0047203798114184</v>
      </c>
      <c r="CN58" s="44">
        <f t="shared" si="84"/>
        <v>0.94442841784876397</v>
      </c>
      <c r="CO58" s="44">
        <f t="shared" si="85"/>
        <v>0.9712834807686419</v>
      </c>
      <c r="CP58" s="44">
        <f t="shared" si="86"/>
        <v>0.94013832460490498</v>
      </c>
      <c r="CQ58" s="44">
        <f t="shared" si="87"/>
        <v>1.0024286369323789</v>
      </c>
      <c r="CR58" s="44">
        <f t="shared" si="88"/>
        <v>0.94013832460490498</v>
      </c>
      <c r="CS58" s="44">
        <f t="shared" si="89"/>
        <v>1.0116779651779675</v>
      </c>
      <c r="CT58" s="44">
        <f t="shared" si="90"/>
        <v>1.0260890580281763</v>
      </c>
      <c r="CU58" s="44">
        <f t="shared" si="91"/>
        <v>0.9972668723277589</v>
      </c>
      <c r="CV58" s="44">
        <f t="shared" si="92"/>
        <v>1.0260890580281763</v>
      </c>
      <c r="CW58" s="44">
        <f t="shared" si="93"/>
        <v>1.0116779651779675</v>
      </c>
      <c r="CX58" s="44">
        <f t="shared" si="94"/>
        <v>1.0260890580281763</v>
      </c>
      <c r="CY58" s="44">
        <f t="shared" si="95"/>
        <v>0.9972668723277589</v>
      </c>
      <c r="CZ58" s="44">
        <f t="shared" si="96"/>
        <v>0.9712834807686419</v>
      </c>
      <c r="DA58" s="44">
        <f t="shared" si="97"/>
        <v>0.94013832460490498</v>
      </c>
      <c r="DB58" s="44">
        <f t="shared" si="98"/>
        <v>1.0024286369323789</v>
      </c>
      <c r="DC58" s="44">
        <f t="shared" si="99"/>
        <v>0.94013832460490498</v>
      </c>
      <c r="DD58" s="44">
        <f t="shared" si="100"/>
        <v>0.9712834807686419</v>
      </c>
      <c r="DE58" s="44">
        <f t="shared" si="101"/>
        <v>0.94013832460490498</v>
      </c>
      <c r="DF58" s="44">
        <f t="shared" si="102"/>
        <v>1.0024286369323789</v>
      </c>
      <c r="DG58" s="44">
        <f t="shared" si="103"/>
        <v>1.0386656189368941</v>
      </c>
      <c r="DH58" s="44">
        <f t="shared" si="104"/>
        <v>1.0778891287363881</v>
      </c>
      <c r="DI58" s="44">
        <f t="shared" si="105"/>
        <v>0.99944210913739995</v>
      </c>
      <c r="DJ58" s="44">
        <f t="shared" si="106"/>
        <v>1.0778891287363881</v>
      </c>
      <c r="DK58" s="44">
        <f t="shared" si="107"/>
        <v>1.0386656189368941</v>
      </c>
      <c r="DL58" s="44">
        <f t="shared" si="108"/>
        <v>1.0778891287363881</v>
      </c>
      <c r="DM58" s="44">
        <f t="shared" si="109"/>
        <v>0.99944210913739995</v>
      </c>
      <c r="DN58" s="44">
        <f t="shared" si="110"/>
        <v>1.002010506976974</v>
      </c>
      <c r="DO58" s="44">
        <f t="shared" si="111"/>
        <v>1.008382247604146</v>
      </c>
      <c r="DP58" s="44">
        <f t="shared" si="112"/>
        <v>0.99563876634980186</v>
      </c>
      <c r="DQ58" s="44">
        <f t="shared" si="113"/>
        <v>1.008382247604146</v>
      </c>
      <c r="DR58" s="44">
        <f t="shared" si="114"/>
        <v>1.002010506976974</v>
      </c>
      <c r="DS58" s="44">
        <f t="shared" si="115"/>
        <v>1.008382247604146</v>
      </c>
      <c r="DT58" s="44">
        <f t="shared" si="116"/>
        <v>0.99563876634980186</v>
      </c>
      <c r="DU58" s="44"/>
    </row>
    <row r="59" spans="3:125" x14ac:dyDescent="0.25">
      <c r="C59" s="40">
        <v>43922</v>
      </c>
      <c r="D59" s="40">
        <f t="shared" si="8"/>
        <v>43862</v>
      </c>
      <c r="E59" s="41">
        <f t="shared" si="117"/>
        <v>124.27976741000001</v>
      </c>
      <c r="F59" s="41">
        <v>104.71</v>
      </c>
      <c r="G59" s="42">
        <v>258.678</v>
      </c>
      <c r="H59" s="41">
        <v>796.37950000000001</v>
      </c>
      <c r="I59" s="41">
        <v>0.06</v>
      </c>
      <c r="J59" s="42">
        <v>0.27</v>
      </c>
      <c r="K59" s="43">
        <f t="shared" si="9"/>
        <v>0.84558558884338586</v>
      </c>
      <c r="L59" s="43">
        <f t="shared" si="10"/>
        <v>1.0487101835297552</v>
      </c>
      <c r="M59" s="43">
        <f t="shared" si="11"/>
        <v>1.0805801772763901</v>
      </c>
      <c r="O59" s="28">
        <f t="shared" si="12"/>
        <v>43922</v>
      </c>
      <c r="P59" s="44">
        <f t="shared" si="13"/>
        <v>0.88716519337568567</v>
      </c>
      <c r="Q59" s="44">
        <f t="shared" si="74"/>
        <v>0.84558558884338586</v>
      </c>
      <c r="R59" s="44">
        <f t="shared" si="14"/>
        <v>0.95797269545868158</v>
      </c>
      <c r="S59" s="44">
        <f t="shared" si="15"/>
        <v>0.88529644710457112</v>
      </c>
      <c r="T59" s="44">
        <f t="shared" si="75"/>
        <v>0.84558558884338586</v>
      </c>
      <c r="U59" s="44">
        <f t="shared" si="16"/>
        <v>0.94660298859294822</v>
      </c>
      <c r="V59" s="44">
        <f t="shared" si="17"/>
        <v>0.96484003838375321</v>
      </c>
      <c r="W59" s="44">
        <f t="shared" si="76"/>
        <v>0.84558558884338586</v>
      </c>
      <c r="X59" s="44">
        <f t="shared" si="18"/>
        <v>1.0417090500779336</v>
      </c>
      <c r="Y59" s="44">
        <f t="shared" si="19"/>
        <v>0.88895268980892572</v>
      </c>
      <c r="Z59" s="44">
        <f t="shared" si="20"/>
        <v>0.84558558884338586</v>
      </c>
      <c r="AA59" s="44">
        <f t="shared" si="21"/>
        <v>0.95946524385032217</v>
      </c>
      <c r="AB59" s="44">
        <f t="shared" si="22"/>
        <v>0.90282609962600469</v>
      </c>
      <c r="AC59" s="44">
        <f t="shared" si="23"/>
        <v>0.84558558884338586</v>
      </c>
      <c r="AD59" s="44">
        <f t="shared" si="24"/>
        <v>0.97015452424339588</v>
      </c>
      <c r="AE59" s="44">
        <f t="shared" si="25"/>
        <v>0.97213221133299388</v>
      </c>
      <c r="AF59" s="44">
        <f t="shared" si="26"/>
        <v>0.84558558884338586</v>
      </c>
      <c r="AG59" s="44">
        <f t="shared" si="27"/>
        <v>1.0487547564561197</v>
      </c>
      <c r="AH59" s="44">
        <f t="shared" si="28"/>
        <v>0.89011049999863801</v>
      </c>
      <c r="AI59" s="44">
        <f t="shared" si="29"/>
        <v>0.84558558884338586</v>
      </c>
      <c r="AJ59" s="44">
        <f t="shared" si="30"/>
        <v>0.96146262478619438</v>
      </c>
      <c r="AK59" s="44">
        <f t="shared" si="31"/>
        <v>0.90221672584194557</v>
      </c>
      <c r="AL59" s="44">
        <f t="shared" si="32"/>
        <v>0.84558558884338586</v>
      </c>
      <c r="AM59" s="44">
        <f t="shared" si="33"/>
        <v>0.97243724531296405</v>
      </c>
      <c r="AN59" s="44">
        <f t="shared" si="34"/>
        <v>0.97326970906323773</v>
      </c>
      <c r="AO59" s="44">
        <f t="shared" si="35"/>
        <v>0.84558558884338586</v>
      </c>
      <c r="AP59" s="44">
        <f t="shared" si="36"/>
        <v>1.0490400965898159</v>
      </c>
      <c r="AQ59" s="44">
        <f t="shared" si="37"/>
        <v>0.88529644710457112</v>
      </c>
      <c r="AR59" s="44">
        <f t="shared" si="38"/>
        <v>0.84558558884338586</v>
      </c>
      <c r="AS59" s="44">
        <f t="shared" si="39"/>
        <v>0.95127817693735206</v>
      </c>
      <c r="AT59" s="44">
        <f t="shared" si="40"/>
        <v>0.90006360513827</v>
      </c>
      <c r="AU59" s="44">
        <f t="shared" si="41"/>
        <v>0.84558558884338586</v>
      </c>
      <c r="AV59" s="44">
        <f t="shared" si="42"/>
        <v>0.96580857451479518</v>
      </c>
      <c r="AW59" s="44">
        <f t="shared" si="43"/>
        <v>0.99319623180197047</v>
      </c>
      <c r="AX59" s="44">
        <f t="shared" si="44"/>
        <v>0.84558558884338586</v>
      </c>
      <c r="AY59" s="44">
        <f t="shared" si="45"/>
        <v>1.0725916322402633</v>
      </c>
      <c r="AZ59" s="44">
        <f t="shared" si="46"/>
        <v>0.97558532944266219</v>
      </c>
      <c r="BA59" s="44">
        <f t="shared" si="47"/>
        <v>0.84558558884338586</v>
      </c>
      <c r="BB59" s="44">
        <f t="shared" si="48"/>
        <v>1.0541981682373973</v>
      </c>
      <c r="BC59" s="44">
        <f t="shared" si="49"/>
        <v>0.97761657538952584</v>
      </c>
      <c r="BD59" s="44">
        <f t="shared" si="50"/>
        <v>0.84558558884338586</v>
      </c>
      <c r="BE59" s="44">
        <f t="shared" si="51"/>
        <v>1.0563930923427511</v>
      </c>
      <c r="BF59" s="44">
        <f t="shared" si="52"/>
        <v>0.97125877557584261</v>
      </c>
      <c r="BG59" s="44">
        <f t="shared" si="53"/>
        <v>0.84558558884338586</v>
      </c>
      <c r="BH59" s="44">
        <f t="shared" si="54"/>
        <v>1.048601111768745</v>
      </c>
      <c r="BI59" s="44">
        <f t="shared" si="55"/>
        <v>0.88832300356539795</v>
      </c>
      <c r="BJ59" s="44">
        <f t="shared" si="56"/>
        <v>0.84558558884338586</v>
      </c>
      <c r="BK59" s="44">
        <f t="shared" si="57"/>
        <v>0.95610700996913067</v>
      </c>
      <c r="BL59" s="44">
        <f t="shared" si="58"/>
        <v>0.91546044941549698</v>
      </c>
      <c r="BM59" s="44">
        <f t="shared" si="59"/>
        <v>0.84558558884338586</v>
      </c>
      <c r="BN59" s="44">
        <f t="shared" si="60"/>
        <v>0.98088770311857643</v>
      </c>
      <c r="BO59" s="44">
        <f t="shared" si="61"/>
        <v>0.97034471489975382</v>
      </c>
      <c r="BP59" s="44">
        <f t="shared" si="62"/>
        <v>0.84558558884338586</v>
      </c>
      <c r="BQ59" s="44">
        <f t="shared" si="63"/>
        <v>1.0477231421266036</v>
      </c>
      <c r="BR59" s="44">
        <f t="shared" si="64"/>
        <v>0.88974487572820249</v>
      </c>
      <c r="BS59" s="44">
        <f t="shared" si="65"/>
        <v>0.84558558884338586</v>
      </c>
      <c r="BT59" s="44">
        <f t="shared" si="66"/>
        <v>0.95972863474296488</v>
      </c>
      <c r="BU59" s="44">
        <f t="shared" si="67"/>
        <v>0.90126204024691969</v>
      </c>
      <c r="BV59" s="44">
        <f t="shared" si="68"/>
        <v>0.84558558884338586</v>
      </c>
      <c r="BW59" s="44">
        <f t="shared" si="69"/>
        <v>0.97068130602868097</v>
      </c>
      <c r="BX59" s="44">
        <f t="shared" si="70"/>
        <v>0.97477283106391677</v>
      </c>
      <c r="BY59" s="44">
        <f t="shared" si="71"/>
        <v>0.84558558884338586</v>
      </c>
      <c r="BZ59" s="44">
        <f t="shared" si="72"/>
        <v>1.0519154471678294</v>
      </c>
      <c r="CA59" s="44">
        <f t="shared" si="118"/>
        <v>0.87156972333614724</v>
      </c>
      <c r="CB59" s="44">
        <f t="shared" si="118"/>
        <v>0.87716639270459063</v>
      </c>
      <c r="CC59" s="44">
        <f t="shared" si="118"/>
        <v>0.86304099355520947</v>
      </c>
      <c r="CD59" s="44">
        <f t="shared" si="118"/>
        <v>0.88749464154499846</v>
      </c>
      <c r="CE59" s="44">
        <f t="shared" si="118"/>
        <v>0.89957288139736791</v>
      </c>
      <c r="CF59" s="44">
        <f t="shared" si="118"/>
        <v>0.86704946353355172</v>
      </c>
      <c r="CG59" s="44">
        <f t="shared" si="77"/>
        <v>1.0281809943240536</v>
      </c>
      <c r="CH59" s="44">
        <f t="shared" si="78"/>
        <v>0.82811897351946973</v>
      </c>
      <c r="CI59" s="44">
        <f t="shared" si="79"/>
        <v>1.0259056261055104</v>
      </c>
      <c r="CJ59" s="44">
        <f t="shared" si="80"/>
        <v>0.86255978910857289</v>
      </c>
      <c r="CK59" s="44">
        <f t="shared" si="81"/>
        <v>1.0176080439965067</v>
      </c>
      <c r="CL59" s="44">
        <f t="shared" si="82"/>
        <v>0.86687333619668205</v>
      </c>
      <c r="CM59" s="44">
        <f t="shared" si="83"/>
        <v>1.0074739347014126</v>
      </c>
      <c r="CN59" s="44">
        <f t="shared" si="84"/>
        <v>0.92041621866127155</v>
      </c>
      <c r="CO59" s="44">
        <f t="shared" si="85"/>
        <v>0.96070555627647325</v>
      </c>
      <c r="CP59" s="44">
        <f t="shared" si="86"/>
        <v>0.91623520152266058</v>
      </c>
      <c r="CQ59" s="44">
        <f t="shared" si="87"/>
        <v>1.005175911030286</v>
      </c>
      <c r="CR59" s="44">
        <f t="shared" si="88"/>
        <v>0.91623520152266058</v>
      </c>
      <c r="CS59" s="44">
        <f t="shared" si="89"/>
        <v>1.0000003139206872</v>
      </c>
      <c r="CT59" s="44">
        <f t="shared" si="90"/>
        <v>1.0000006278413747</v>
      </c>
      <c r="CU59" s="44">
        <f t="shared" si="91"/>
        <v>1</v>
      </c>
      <c r="CV59" s="44">
        <f t="shared" si="92"/>
        <v>1.0000006278413747</v>
      </c>
      <c r="CW59" s="44">
        <f t="shared" si="93"/>
        <v>1.0000003139206872</v>
      </c>
      <c r="CX59" s="44">
        <f t="shared" si="94"/>
        <v>1.0000006278413747</v>
      </c>
      <c r="CY59" s="44">
        <f t="shared" si="95"/>
        <v>1</v>
      </c>
      <c r="CZ59" s="44">
        <f t="shared" si="96"/>
        <v>0.96070555627647325</v>
      </c>
      <c r="DA59" s="44">
        <f t="shared" si="97"/>
        <v>0.91623520152266058</v>
      </c>
      <c r="DB59" s="44">
        <f t="shared" si="98"/>
        <v>1.005175911030286</v>
      </c>
      <c r="DC59" s="44">
        <f t="shared" si="99"/>
        <v>0.91623520152266058</v>
      </c>
      <c r="DD59" s="44">
        <f t="shared" si="100"/>
        <v>0.96070555627647325</v>
      </c>
      <c r="DE59" s="44">
        <f t="shared" si="101"/>
        <v>0.91623520152266058</v>
      </c>
      <c r="DF59" s="44">
        <f t="shared" si="102"/>
        <v>1.005175911030286</v>
      </c>
      <c r="DG59" s="44">
        <f t="shared" si="103"/>
        <v>1.0263324371023077</v>
      </c>
      <c r="DH59" s="44">
        <f t="shared" si="104"/>
        <v>1.0504836759015332</v>
      </c>
      <c r="DI59" s="44">
        <f t="shared" si="105"/>
        <v>1.0021811983030819</v>
      </c>
      <c r="DJ59" s="44">
        <f t="shared" si="106"/>
        <v>1.0504836759015332</v>
      </c>
      <c r="DK59" s="44">
        <f t="shared" si="107"/>
        <v>1.0263324371023077</v>
      </c>
      <c r="DL59" s="44">
        <f t="shared" si="108"/>
        <v>1.0504836759015332</v>
      </c>
      <c r="DM59" s="44">
        <f t="shared" si="109"/>
        <v>1.0021811983030819</v>
      </c>
      <c r="DN59" s="44">
        <f t="shared" si="110"/>
        <v>0.99055572353873056</v>
      </c>
      <c r="DO59" s="44">
        <f t="shared" si="111"/>
        <v>0.98274401507218145</v>
      </c>
      <c r="DP59" s="44">
        <f t="shared" si="112"/>
        <v>0.99836743200527978</v>
      </c>
      <c r="DQ59" s="44">
        <f t="shared" si="113"/>
        <v>0.98274401507218145</v>
      </c>
      <c r="DR59" s="44">
        <f t="shared" si="114"/>
        <v>0.99055572353873056</v>
      </c>
      <c r="DS59" s="44">
        <f t="shared" si="115"/>
        <v>0.98274401507218145</v>
      </c>
      <c r="DT59" s="44">
        <f t="shared" si="116"/>
        <v>0.99836743200527978</v>
      </c>
      <c r="DU59" s="44"/>
    </row>
    <row r="60" spans="3:125" x14ac:dyDescent="0.25">
      <c r="C60" s="40">
        <v>43952</v>
      </c>
      <c r="D60" s="40">
        <f t="shared" si="8"/>
        <v>43891</v>
      </c>
      <c r="E60" s="41">
        <f t="shared" si="117"/>
        <v>124.69518064</v>
      </c>
      <c r="F60" s="41">
        <v>105.06</v>
      </c>
      <c r="G60" s="42">
        <v>258.11500000000001</v>
      </c>
      <c r="H60" s="41">
        <v>839.37545454545443</v>
      </c>
      <c r="I60" s="41">
        <v>0.06</v>
      </c>
      <c r="J60" s="42">
        <v>0.27</v>
      </c>
      <c r="K60" s="43">
        <f t="shared" si="9"/>
        <v>0.80495317283428158</v>
      </c>
      <c r="L60" s="43">
        <f t="shared" si="10"/>
        <v>1.0464277171687688</v>
      </c>
      <c r="M60" s="43">
        <f t="shared" si="11"/>
        <v>1.0805801772763901</v>
      </c>
      <c r="O60" s="28">
        <f t="shared" si="12"/>
        <v>43952</v>
      </c>
      <c r="P60" s="44">
        <f t="shared" si="13"/>
        <v>0.85438301205955114</v>
      </c>
      <c r="Q60" s="44">
        <f t="shared" si="74"/>
        <v>0.80495317283428158</v>
      </c>
      <c r="R60" s="44">
        <f t="shared" si="14"/>
        <v>0.92242045555487928</v>
      </c>
      <c r="S60" s="44">
        <f t="shared" si="15"/>
        <v>0.85216144625167389</v>
      </c>
      <c r="T60" s="44">
        <f t="shared" si="75"/>
        <v>0.80495317283428158</v>
      </c>
      <c r="U60" s="44">
        <f t="shared" si="16"/>
        <v>0.90890414656798002</v>
      </c>
      <c r="V60" s="44">
        <f t="shared" si="17"/>
        <v>0.94672287781305897</v>
      </c>
      <c r="W60" s="44">
        <f t="shared" si="76"/>
        <v>0.80495317283428158</v>
      </c>
      <c r="X60" s="44">
        <f t="shared" si="18"/>
        <v>1.0219662447151507</v>
      </c>
      <c r="Y60" s="44">
        <f t="shared" si="19"/>
        <v>0.85650798804969464</v>
      </c>
      <c r="Z60" s="44">
        <f t="shared" si="20"/>
        <v>0.80495317283428158</v>
      </c>
      <c r="AA60" s="44">
        <f t="shared" si="21"/>
        <v>0.92419479727516718</v>
      </c>
      <c r="AB60" s="44">
        <f t="shared" si="22"/>
        <v>0.87300069942773995</v>
      </c>
      <c r="AC60" s="44">
        <f t="shared" si="23"/>
        <v>0.80495317283428158</v>
      </c>
      <c r="AD60" s="44">
        <f t="shared" si="24"/>
        <v>0.93690221518369998</v>
      </c>
      <c r="AE60" s="44">
        <f t="shared" si="25"/>
        <v>0.9553918139546671</v>
      </c>
      <c r="AF60" s="44">
        <f t="shared" si="26"/>
        <v>0.80495317283428158</v>
      </c>
      <c r="AG60" s="44">
        <f t="shared" si="27"/>
        <v>1.0303421813653333</v>
      </c>
      <c r="AH60" s="44">
        <f t="shared" si="28"/>
        <v>0.85788439295240115</v>
      </c>
      <c r="AI60" s="44">
        <f t="shared" si="29"/>
        <v>0.80495317283428158</v>
      </c>
      <c r="AJ60" s="44">
        <f t="shared" si="30"/>
        <v>0.92656928398908189</v>
      </c>
      <c r="AK60" s="44">
        <f t="shared" si="31"/>
        <v>0.87227627579473654</v>
      </c>
      <c r="AL60" s="44">
        <f t="shared" si="32"/>
        <v>0.80495317283428158</v>
      </c>
      <c r="AM60" s="44">
        <f t="shared" si="33"/>
        <v>0.93961591428531688</v>
      </c>
      <c r="AN60" s="44">
        <f t="shared" si="34"/>
        <v>0.95674407140294027</v>
      </c>
      <c r="AO60" s="44">
        <f t="shared" si="35"/>
        <v>0.80495317283428158</v>
      </c>
      <c r="AP60" s="44">
        <f t="shared" si="36"/>
        <v>1.0306813937530357</v>
      </c>
      <c r="AQ60" s="44">
        <f t="shared" si="37"/>
        <v>0.85216144625167389</v>
      </c>
      <c r="AR60" s="44">
        <f t="shared" si="38"/>
        <v>0.80495317283428158</v>
      </c>
      <c r="AS60" s="44">
        <f t="shared" si="39"/>
        <v>0.91446201107417613</v>
      </c>
      <c r="AT60" s="44">
        <f t="shared" si="40"/>
        <v>0.86971664562479112</v>
      </c>
      <c r="AU60" s="44">
        <f t="shared" si="41"/>
        <v>0.80495317283428158</v>
      </c>
      <c r="AV60" s="44">
        <f t="shared" si="42"/>
        <v>0.93173574958639105</v>
      </c>
      <c r="AW60" s="44">
        <f t="shared" si="43"/>
        <v>0.98043272420215355</v>
      </c>
      <c r="AX60" s="44">
        <f t="shared" si="44"/>
        <v>0.80495317283428158</v>
      </c>
      <c r="AY60" s="44">
        <f t="shared" si="45"/>
        <v>1.0586794623687554</v>
      </c>
      <c r="AZ60" s="44">
        <f t="shared" si="46"/>
        <v>0.9594968812083533</v>
      </c>
      <c r="BA60" s="44">
        <f t="shared" si="47"/>
        <v>0.80495317283428158</v>
      </c>
      <c r="BB60" s="44">
        <f t="shared" si="48"/>
        <v>1.0368133099922658</v>
      </c>
      <c r="BC60" s="44">
        <f t="shared" si="49"/>
        <v>0.96191162665169827</v>
      </c>
      <c r="BD60" s="44">
        <f t="shared" si="50"/>
        <v>0.80495317283428158</v>
      </c>
      <c r="BE60" s="44">
        <f t="shared" si="51"/>
        <v>1.0394226360515129</v>
      </c>
      <c r="BF60" s="44">
        <f t="shared" si="52"/>
        <v>0.95435347341402887</v>
      </c>
      <c r="BG60" s="44">
        <f t="shared" si="53"/>
        <v>0.80495317283428158</v>
      </c>
      <c r="BH60" s="44">
        <f t="shared" si="54"/>
        <v>1.0301595285411862</v>
      </c>
      <c r="BI60" s="44">
        <f t="shared" si="55"/>
        <v>0.85575941696225766</v>
      </c>
      <c r="BJ60" s="44">
        <f t="shared" si="56"/>
        <v>0.80495317283428158</v>
      </c>
      <c r="BK60" s="44">
        <f t="shared" si="57"/>
        <v>0.92020252840451944</v>
      </c>
      <c r="BL60" s="44">
        <f t="shared" si="58"/>
        <v>0.88802041608534521</v>
      </c>
      <c r="BM60" s="44">
        <f t="shared" si="59"/>
        <v>0.80495317283428158</v>
      </c>
      <c r="BN60" s="44">
        <f t="shared" si="60"/>
        <v>0.94966181961341745</v>
      </c>
      <c r="BO60" s="44">
        <f t="shared" si="61"/>
        <v>0.95326683796452349</v>
      </c>
      <c r="BP60" s="44">
        <f t="shared" si="62"/>
        <v>0.80495317283428158</v>
      </c>
      <c r="BQ60" s="44">
        <f t="shared" si="63"/>
        <v>1.0291157981174874</v>
      </c>
      <c r="BR60" s="44">
        <f t="shared" si="64"/>
        <v>0.85744973877259911</v>
      </c>
      <c r="BS60" s="44">
        <f t="shared" si="65"/>
        <v>0.80495317283428158</v>
      </c>
      <c r="BT60" s="44">
        <f t="shared" si="66"/>
        <v>0.92450791640227692</v>
      </c>
      <c r="BU60" s="44">
        <f t="shared" si="67"/>
        <v>0.87114134543636457</v>
      </c>
      <c r="BV60" s="44">
        <f t="shared" si="68"/>
        <v>0.80495317283428158</v>
      </c>
      <c r="BW60" s="44">
        <f t="shared" si="69"/>
        <v>0.93752845343791924</v>
      </c>
      <c r="BX60" s="44">
        <f t="shared" si="70"/>
        <v>0.95853098303101547</v>
      </c>
      <c r="BY60" s="44">
        <f t="shared" si="71"/>
        <v>0.80495317283428158</v>
      </c>
      <c r="BZ60" s="44">
        <f t="shared" si="72"/>
        <v>1.0340996108906493</v>
      </c>
      <c r="CA60" s="44">
        <f t="shared" si="118"/>
        <v>0.84417692714651316</v>
      </c>
      <c r="CB60" s="44">
        <f t="shared" si="118"/>
        <v>0.85036593807138006</v>
      </c>
      <c r="CC60" s="44">
        <f t="shared" si="118"/>
        <v>0.83474553173711419</v>
      </c>
      <c r="CD60" s="44">
        <f t="shared" si="118"/>
        <v>0.86178731044482193</v>
      </c>
      <c r="CE60" s="44">
        <f t="shared" si="118"/>
        <v>0.87514388977412172</v>
      </c>
      <c r="CF60" s="44">
        <f t="shared" si="118"/>
        <v>0.83917825106619293</v>
      </c>
      <c r="CG60" s="44">
        <f t="shared" si="77"/>
        <v>1.0259432087380957</v>
      </c>
      <c r="CH60" s="44">
        <f t="shared" si="78"/>
        <v>0.78832587032059331</v>
      </c>
      <c r="CI60" s="44">
        <f t="shared" si="79"/>
        <v>1.0236727927470592</v>
      </c>
      <c r="CJ60" s="44">
        <f t="shared" si="80"/>
        <v>0.82111172210278605</v>
      </c>
      <c r="CK60" s="44">
        <f t="shared" si="81"/>
        <v>1.0153932699191981</v>
      </c>
      <c r="CL60" s="44">
        <f t="shared" si="82"/>
        <v>0.82521799286032871</v>
      </c>
      <c r="CM60" s="44">
        <f t="shared" si="83"/>
        <v>1.0052812170167356</v>
      </c>
      <c r="CN60" s="44">
        <f t="shared" si="84"/>
        <v>0.87618801137911251</v>
      </c>
      <c r="CO60" s="44">
        <f t="shared" si="85"/>
        <v>0.93759804851270157</v>
      </c>
      <c r="CP60" s="44">
        <f t="shared" si="86"/>
        <v>0.87220790214380417</v>
      </c>
      <c r="CQ60" s="44">
        <f t="shared" si="87"/>
        <v>1.0029881948815991</v>
      </c>
      <c r="CR60" s="44">
        <f t="shared" si="88"/>
        <v>0.87220790214380417</v>
      </c>
      <c r="CS60" s="44">
        <f t="shared" si="89"/>
        <v>0.9748858738761188</v>
      </c>
      <c r="CT60" s="44">
        <f t="shared" si="90"/>
        <v>0.95194819878402226</v>
      </c>
      <c r="CU60" s="44">
        <f t="shared" si="91"/>
        <v>0.99782354896821535</v>
      </c>
      <c r="CV60" s="44">
        <f t="shared" si="92"/>
        <v>0.95194819878402226</v>
      </c>
      <c r="CW60" s="44">
        <f t="shared" si="93"/>
        <v>0.9748858738761188</v>
      </c>
      <c r="CX60" s="44">
        <f t="shared" si="94"/>
        <v>0.95194819878402226</v>
      </c>
      <c r="CY60" s="44">
        <f t="shared" si="95"/>
        <v>0.99782354896821535</v>
      </c>
      <c r="CZ60" s="44">
        <f t="shared" si="96"/>
        <v>0.93759804851270157</v>
      </c>
      <c r="DA60" s="44">
        <f t="shared" si="97"/>
        <v>0.87220790214380417</v>
      </c>
      <c r="DB60" s="44">
        <f t="shared" si="98"/>
        <v>1.0029881948815991</v>
      </c>
      <c r="DC60" s="44">
        <f t="shared" si="99"/>
        <v>0.87220790214380417</v>
      </c>
      <c r="DD60" s="44">
        <f t="shared" si="100"/>
        <v>0.93759804851270157</v>
      </c>
      <c r="DE60" s="44">
        <f t="shared" si="101"/>
        <v>0.87220790214380417</v>
      </c>
      <c r="DF60" s="44">
        <f t="shared" si="102"/>
        <v>1.0029881948815991</v>
      </c>
      <c r="DG60" s="44">
        <f t="shared" si="103"/>
        <v>1.0000027076408542</v>
      </c>
      <c r="DH60" s="44">
        <f t="shared" si="104"/>
        <v>1.0000054152817086</v>
      </c>
      <c r="DI60" s="44">
        <f t="shared" si="105"/>
        <v>1</v>
      </c>
      <c r="DJ60" s="44">
        <f t="shared" si="106"/>
        <v>1.0000054152817086</v>
      </c>
      <c r="DK60" s="44">
        <f t="shared" si="107"/>
        <v>1.0000027076408542</v>
      </c>
      <c r="DL60" s="44">
        <f t="shared" si="108"/>
        <v>1.0000054152817086</v>
      </c>
      <c r="DM60" s="44">
        <f t="shared" si="109"/>
        <v>1</v>
      </c>
      <c r="DN60" s="44">
        <f t="shared" si="110"/>
        <v>0.96585767091643149</v>
      </c>
      <c r="DO60" s="44">
        <f t="shared" si="111"/>
        <v>0.93552080765507117</v>
      </c>
      <c r="DP60" s="44">
        <f t="shared" si="112"/>
        <v>0.99619453417779169</v>
      </c>
      <c r="DQ60" s="44">
        <f t="shared" si="113"/>
        <v>0.93552080765507117</v>
      </c>
      <c r="DR60" s="44">
        <f t="shared" si="114"/>
        <v>0.96585767091643149</v>
      </c>
      <c r="DS60" s="44">
        <f t="shared" si="115"/>
        <v>0.93552080765507117</v>
      </c>
      <c r="DT60" s="44">
        <f t="shared" si="116"/>
        <v>0.99619453417779169</v>
      </c>
      <c r="DU60" s="44"/>
    </row>
    <row r="61" spans="3:125" x14ac:dyDescent="0.25">
      <c r="C61" s="40">
        <v>43983</v>
      </c>
      <c r="D61" s="40">
        <f t="shared" si="8"/>
        <v>43922</v>
      </c>
      <c r="E61" s="41">
        <f t="shared" si="117"/>
        <v>124.63583589</v>
      </c>
      <c r="F61" s="41">
        <v>105.01</v>
      </c>
      <c r="G61" s="42">
        <v>256.38900000000001</v>
      </c>
      <c r="H61" s="41">
        <v>853.37904761904758</v>
      </c>
      <c r="I61" s="41">
        <v>0.06</v>
      </c>
      <c r="J61" s="42">
        <v>0.27</v>
      </c>
      <c r="K61" s="43">
        <f t="shared" si="9"/>
        <v>0.79136742235858792</v>
      </c>
      <c r="L61" s="43">
        <f t="shared" si="10"/>
        <v>1.0394303158560465</v>
      </c>
      <c r="M61" s="43">
        <f t="shared" si="11"/>
        <v>1.0805801772763901</v>
      </c>
      <c r="O61" s="28">
        <f t="shared" si="12"/>
        <v>43983</v>
      </c>
      <c r="P61" s="44">
        <f t="shared" si="13"/>
        <v>0.84214589665751771</v>
      </c>
      <c r="Q61" s="44">
        <f t="shared" si="74"/>
        <v>0.79136742235858792</v>
      </c>
      <c r="R61" s="44">
        <f t="shared" si="14"/>
        <v>0.90917520158192833</v>
      </c>
      <c r="S61" s="44">
        <f t="shared" si="15"/>
        <v>0.83986371803734106</v>
      </c>
      <c r="T61" s="44">
        <f t="shared" si="75"/>
        <v>0.79136742235858792</v>
      </c>
      <c r="U61" s="44">
        <f t="shared" si="16"/>
        <v>0.89529011598859332</v>
      </c>
      <c r="V61" s="44">
        <f t="shared" si="17"/>
        <v>0.93700514713094574</v>
      </c>
      <c r="W61" s="44">
        <f t="shared" si="76"/>
        <v>0.79136742235858792</v>
      </c>
      <c r="X61" s="44">
        <f t="shared" si="18"/>
        <v>1.0114369806139227</v>
      </c>
      <c r="Y61" s="44">
        <f t="shared" si="19"/>
        <v>0.84432885012029535</v>
      </c>
      <c r="Z61" s="44">
        <f t="shared" si="20"/>
        <v>0.79136742235858792</v>
      </c>
      <c r="AA61" s="44">
        <f t="shared" si="21"/>
        <v>0.91099795413086038</v>
      </c>
      <c r="AB61" s="44">
        <f t="shared" si="22"/>
        <v>0.86127154574617171</v>
      </c>
      <c r="AC61" s="44">
        <f t="shared" si="23"/>
        <v>0.79136742235858792</v>
      </c>
      <c r="AD61" s="44">
        <f t="shared" si="24"/>
        <v>0.92405207900335873</v>
      </c>
      <c r="AE61" s="44">
        <f t="shared" si="25"/>
        <v>0.94591060500750457</v>
      </c>
      <c r="AF61" s="44">
        <f t="shared" si="26"/>
        <v>0.79136742235858792</v>
      </c>
      <c r="AG61" s="44">
        <f t="shared" si="27"/>
        <v>1.0200414448522634</v>
      </c>
      <c r="AH61" s="44">
        <f t="shared" si="28"/>
        <v>0.84574280861323092</v>
      </c>
      <c r="AI61" s="44">
        <f t="shared" si="29"/>
        <v>0.79136742235858792</v>
      </c>
      <c r="AJ61" s="44">
        <f t="shared" si="30"/>
        <v>0.913437225924284</v>
      </c>
      <c r="AK61" s="44">
        <f t="shared" si="31"/>
        <v>0.86052735706567929</v>
      </c>
      <c r="AL61" s="44">
        <f t="shared" si="32"/>
        <v>0.79136742235858792</v>
      </c>
      <c r="AM61" s="44">
        <f t="shared" si="33"/>
        <v>0.92683981819584293</v>
      </c>
      <c r="AN61" s="44">
        <f t="shared" si="34"/>
        <v>0.94729975721109039</v>
      </c>
      <c r="AO61" s="44">
        <f t="shared" si="35"/>
        <v>0.79136742235858792</v>
      </c>
      <c r="AP61" s="44">
        <f t="shared" si="36"/>
        <v>1.0203899122513242</v>
      </c>
      <c r="AQ61" s="44">
        <f t="shared" si="37"/>
        <v>0.83986371803734106</v>
      </c>
      <c r="AR61" s="44">
        <f t="shared" si="38"/>
        <v>0.79136742235858792</v>
      </c>
      <c r="AS61" s="44">
        <f t="shared" si="39"/>
        <v>0.90099962029627734</v>
      </c>
      <c r="AT61" s="44">
        <f t="shared" si="40"/>
        <v>0.8578978903946064</v>
      </c>
      <c r="AU61" s="44">
        <f t="shared" si="41"/>
        <v>0.79136742235858792</v>
      </c>
      <c r="AV61" s="44">
        <f t="shared" si="42"/>
        <v>0.91874465246382142</v>
      </c>
      <c r="AW61" s="44">
        <f t="shared" si="43"/>
        <v>0.97163472706319109</v>
      </c>
      <c r="AX61" s="44">
        <f t="shared" si="44"/>
        <v>0.79136742235858792</v>
      </c>
      <c r="AY61" s="44">
        <f t="shared" si="45"/>
        <v>1.0491518752660896</v>
      </c>
      <c r="AZ61" s="44">
        <f t="shared" si="46"/>
        <v>0.95012767419696142</v>
      </c>
      <c r="BA61" s="44">
        <f t="shared" si="47"/>
        <v>0.79136742235858792</v>
      </c>
      <c r="BB61" s="44">
        <f t="shared" si="48"/>
        <v>1.0266891306189567</v>
      </c>
      <c r="BC61" s="44">
        <f t="shared" si="49"/>
        <v>0.95260830313193612</v>
      </c>
      <c r="BD61" s="44">
        <f t="shared" si="50"/>
        <v>0.79136742235858792</v>
      </c>
      <c r="BE61" s="44">
        <f t="shared" si="51"/>
        <v>1.0293696490732687</v>
      </c>
      <c r="BF61" s="44">
        <f t="shared" si="52"/>
        <v>0.94484393456546556</v>
      </c>
      <c r="BG61" s="44">
        <f t="shared" si="53"/>
        <v>0.79136742235858792</v>
      </c>
      <c r="BH61" s="44">
        <f t="shared" si="54"/>
        <v>1.0198538085604618</v>
      </c>
      <c r="BI61" s="44">
        <f t="shared" si="55"/>
        <v>0.84355985515045329</v>
      </c>
      <c r="BJ61" s="44">
        <f t="shared" si="56"/>
        <v>0.79136742235858792</v>
      </c>
      <c r="BK61" s="44">
        <f t="shared" si="57"/>
        <v>0.90689676089576332</v>
      </c>
      <c r="BL61" s="44">
        <f t="shared" si="58"/>
        <v>0.87670105772171358</v>
      </c>
      <c r="BM61" s="44">
        <f t="shared" si="59"/>
        <v>0.79136742235858792</v>
      </c>
      <c r="BN61" s="44">
        <f t="shared" si="60"/>
        <v>0.93715981424494321</v>
      </c>
      <c r="BO61" s="44">
        <f t="shared" si="61"/>
        <v>0.94372765154472693</v>
      </c>
      <c r="BP61" s="44">
        <f t="shared" si="62"/>
        <v>0.79136742235858792</v>
      </c>
      <c r="BQ61" s="44">
        <f t="shared" si="63"/>
        <v>1.0187816011787372</v>
      </c>
      <c r="BR61" s="44">
        <f t="shared" si="64"/>
        <v>0.84529629540493545</v>
      </c>
      <c r="BS61" s="44">
        <f t="shared" si="65"/>
        <v>0.79136742235858792</v>
      </c>
      <c r="BT61" s="44">
        <f t="shared" si="66"/>
        <v>0.91131961634537773</v>
      </c>
      <c r="BU61" s="44">
        <f t="shared" si="67"/>
        <v>0.85936146146624126</v>
      </c>
      <c r="BV61" s="44">
        <f t="shared" si="68"/>
        <v>0.79136742235858792</v>
      </c>
      <c r="BW61" s="44">
        <f t="shared" si="69"/>
        <v>0.92469540343239365</v>
      </c>
      <c r="BX61" s="44">
        <f t="shared" si="70"/>
        <v>0.94913542262297157</v>
      </c>
      <c r="BY61" s="44">
        <f t="shared" si="71"/>
        <v>0.79136742235858792</v>
      </c>
      <c r="BZ61" s="44">
        <f t="shared" si="72"/>
        <v>1.0239013914264727</v>
      </c>
      <c r="CA61" s="44">
        <f t="shared" si="118"/>
        <v>0.83314053631896012</v>
      </c>
      <c r="CB61" s="44">
        <f t="shared" si="118"/>
        <v>0.83941599572450909</v>
      </c>
      <c r="CC61" s="44">
        <f t="shared" si="118"/>
        <v>0.82357740260537149</v>
      </c>
      <c r="CD61" s="44">
        <f t="shared" si="118"/>
        <v>0.85099690252129778</v>
      </c>
      <c r="CE61" s="44">
        <f t="shared" si="118"/>
        <v>0.8645400473622995</v>
      </c>
      <c r="CF61" s="44">
        <f t="shared" si="118"/>
        <v>0.82807203842739896</v>
      </c>
      <c r="CG61" s="44">
        <f t="shared" si="77"/>
        <v>1.0190827861424234</v>
      </c>
      <c r="CH61" s="44">
        <f t="shared" si="78"/>
        <v>0.77502075028584716</v>
      </c>
      <c r="CI61" s="44">
        <f t="shared" si="79"/>
        <v>1.016827552291133</v>
      </c>
      <c r="CJ61" s="44">
        <f t="shared" si="80"/>
        <v>0.80725325260961589</v>
      </c>
      <c r="CK61" s="44">
        <f t="shared" si="81"/>
        <v>1.0086033941511081</v>
      </c>
      <c r="CL61" s="44">
        <f t="shared" si="82"/>
        <v>0.81129021902526455</v>
      </c>
      <c r="CM61" s="44">
        <f t="shared" si="83"/>
        <v>0.99855895995856037</v>
      </c>
      <c r="CN61" s="44">
        <f t="shared" si="84"/>
        <v>0.86139998134939355</v>
      </c>
      <c r="CO61" s="44">
        <f t="shared" si="85"/>
        <v>0.92688415914742328</v>
      </c>
      <c r="CP61" s="44">
        <f t="shared" si="86"/>
        <v>0.85748704716570523</v>
      </c>
      <c r="CQ61" s="44">
        <f t="shared" si="87"/>
        <v>0.99628127112914133</v>
      </c>
      <c r="CR61" s="44">
        <f t="shared" si="88"/>
        <v>0.85748704716570523</v>
      </c>
      <c r="CS61" s="44">
        <f t="shared" si="89"/>
        <v>0.96351633633289779</v>
      </c>
      <c r="CT61" s="44">
        <f t="shared" si="90"/>
        <v>0.93588151176305157</v>
      </c>
      <c r="CU61" s="44">
        <f t="shared" si="91"/>
        <v>0.99115116090274402</v>
      </c>
      <c r="CV61" s="44">
        <f t="shared" si="92"/>
        <v>0.93588151176305157</v>
      </c>
      <c r="CW61" s="44">
        <f t="shared" si="93"/>
        <v>0.96351633633289779</v>
      </c>
      <c r="CX61" s="44">
        <f t="shared" si="94"/>
        <v>0.93588151176305157</v>
      </c>
      <c r="CY61" s="44">
        <f t="shared" si="95"/>
        <v>0.99115116090274402</v>
      </c>
      <c r="CZ61" s="44">
        <f t="shared" si="96"/>
        <v>0.92688415914742328</v>
      </c>
      <c r="DA61" s="44">
        <f t="shared" si="97"/>
        <v>0.85748704716570523</v>
      </c>
      <c r="DB61" s="44">
        <f t="shared" si="98"/>
        <v>0.99628127112914133</v>
      </c>
      <c r="DC61" s="44">
        <f t="shared" si="99"/>
        <v>0.85748704716570523</v>
      </c>
      <c r="DD61" s="44">
        <f t="shared" si="100"/>
        <v>0.92688415914742328</v>
      </c>
      <c r="DE61" s="44">
        <f t="shared" si="101"/>
        <v>0.85748704716570523</v>
      </c>
      <c r="DF61" s="44">
        <f t="shared" si="102"/>
        <v>0.99628127112914133</v>
      </c>
      <c r="DG61" s="44">
        <f t="shared" si="103"/>
        <v>0.98822034578496609</v>
      </c>
      <c r="DH61" s="44">
        <f t="shared" si="104"/>
        <v>0.98312763343692955</v>
      </c>
      <c r="DI61" s="44">
        <f t="shared" si="105"/>
        <v>0.99331305813300275</v>
      </c>
      <c r="DJ61" s="44">
        <f t="shared" si="106"/>
        <v>0.98312763343692955</v>
      </c>
      <c r="DK61" s="44">
        <f t="shared" si="107"/>
        <v>0.98822034578496609</v>
      </c>
      <c r="DL61" s="44">
        <f t="shared" si="108"/>
        <v>0.98312763343692955</v>
      </c>
      <c r="DM61" s="44">
        <f t="shared" si="109"/>
        <v>0.99331305813300275</v>
      </c>
      <c r="DN61" s="44">
        <f t="shared" si="110"/>
        <v>0.95463220814797833</v>
      </c>
      <c r="DO61" s="44">
        <f t="shared" si="111"/>
        <v>0.91973137705643215</v>
      </c>
      <c r="DP61" s="44">
        <f t="shared" si="112"/>
        <v>0.9895330392395244</v>
      </c>
      <c r="DQ61" s="44">
        <f t="shared" si="113"/>
        <v>0.91973137705643215</v>
      </c>
      <c r="DR61" s="44">
        <f t="shared" si="114"/>
        <v>0.95463220814797833</v>
      </c>
      <c r="DS61" s="44">
        <f t="shared" si="115"/>
        <v>0.91973137705643215</v>
      </c>
      <c r="DT61" s="44">
        <f t="shared" si="116"/>
        <v>0.9895330392395244</v>
      </c>
      <c r="DU61" s="44"/>
    </row>
    <row r="62" spans="3:125" x14ac:dyDescent="0.25">
      <c r="C62" s="40">
        <v>44013</v>
      </c>
      <c r="D62" s="40">
        <f t="shared" si="8"/>
        <v>43952</v>
      </c>
      <c r="E62" s="41">
        <f t="shared" si="117"/>
        <v>124.57649115</v>
      </c>
      <c r="F62" s="41">
        <v>104.96</v>
      </c>
      <c r="G62" s="42">
        <v>256.39400000000001</v>
      </c>
      <c r="H62" s="41">
        <v>821.80526315789473</v>
      </c>
      <c r="I62" s="41">
        <v>0.06</v>
      </c>
      <c r="J62" s="42">
        <v>0.27</v>
      </c>
      <c r="K62" s="43">
        <f t="shared" si="9"/>
        <v>0.82138050137183416</v>
      </c>
      <c r="L62" s="43">
        <f t="shared" si="10"/>
        <v>1.039450586427636</v>
      </c>
      <c r="M62" s="43">
        <f t="shared" si="11"/>
        <v>1.0805801772763901</v>
      </c>
      <c r="O62" s="28">
        <f t="shared" si="12"/>
        <v>44013</v>
      </c>
      <c r="P62" s="44">
        <f t="shared" si="13"/>
        <v>0.86601944778275675</v>
      </c>
      <c r="Q62" s="44">
        <f t="shared" si="74"/>
        <v>0.82138050137183416</v>
      </c>
      <c r="R62" s="44">
        <f t="shared" si="14"/>
        <v>0.93507295755527109</v>
      </c>
      <c r="S62" s="44">
        <f t="shared" si="15"/>
        <v>0.86401320300024342</v>
      </c>
      <c r="T62" s="44">
        <f t="shared" si="75"/>
        <v>0.82138050137183416</v>
      </c>
      <c r="U62" s="44">
        <f t="shared" si="16"/>
        <v>0.92286669101675445</v>
      </c>
      <c r="V62" s="44">
        <f t="shared" si="17"/>
        <v>0.94940944830809548</v>
      </c>
      <c r="W62" s="44">
        <f t="shared" si="76"/>
        <v>0.82138050137183416</v>
      </c>
      <c r="X62" s="44">
        <f t="shared" si="18"/>
        <v>1.0249704611159682</v>
      </c>
      <c r="Y62" s="44">
        <f t="shared" si="19"/>
        <v>0.8679384645312479</v>
      </c>
      <c r="Z62" s="44">
        <f t="shared" si="20"/>
        <v>0.82138050137183416</v>
      </c>
      <c r="AA62" s="44">
        <f t="shared" si="21"/>
        <v>0.93667532459121539</v>
      </c>
      <c r="AB62" s="44">
        <f t="shared" si="22"/>
        <v>0.8828326513405591</v>
      </c>
      <c r="AC62" s="44">
        <f t="shared" si="23"/>
        <v>0.82138050137183416</v>
      </c>
      <c r="AD62" s="44">
        <f t="shared" si="24"/>
        <v>0.94815110027511051</v>
      </c>
      <c r="AE62" s="44">
        <f t="shared" si="25"/>
        <v>0.9572381643615987</v>
      </c>
      <c r="AF62" s="44">
        <f t="shared" si="26"/>
        <v>0.82138050137183416</v>
      </c>
      <c r="AG62" s="44">
        <f t="shared" si="27"/>
        <v>1.03253457609447</v>
      </c>
      <c r="AH62" s="44">
        <f t="shared" si="28"/>
        <v>0.869181464016066</v>
      </c>
      <c r="AI62" s="44">
        <f t="shared" si="29"/>
        <v>0.82138050137183416</v>
      </c>
      <c r="AJ62" s="44">
        <f t="shared" si="30"/>
        <v>0.93881966871284672</v>
      </c>
      <c r="AK62" s="44">
        <f t="shared" si="31"/>
        <v>0.88217844108539167</v>
      </c>
      <c r="AL62" s="44">
        <f t="shared" si="32"/>
        <v>0.82138050137183416</v>
      </c>
      <c r="AM62" s="44">
        <f t="shared" si="33"/>
        <v>0.95060177927126044</v>
      </c>
      <c r="AN62" s="44">
        <f t="shared" si="34"/>
        <v>0.95845935683791128</v>
      </c>
      <c r="AO62" s="44">
        <f t="shared" si="35"/>
        <v>0.82138050137183416</v>
      </c>
      <c r="AP62" s="44">
        <f t="shared" si="36"/>
        <v>1.0328409109689889</v>
      </c>
      <c r="AQ62" s="44">
        <f t="shared" si="37"/>
        <v>0.86401320300024342</v>
      </c>
      <c r="AR62" s="44">
        <f t="shared" si="38"/>
        <v>0.82138050137183416</v>
      </c>
      <c r="AS62" s="44">
        <f t="shared" si="39"/>
        <v>0.92788587011463886</v>
      </c>
      <c r="AT62" s="44">
        <f t="shared" si="40"/>
        <v>0.87986689818380026</v>
      </c>
      <c r="AU62" s="44">
        <f t="shared" si="41"/>
        <v>0.82138050137183416</v>
      </c>
      <c r="AV62" s="44">
        <f t="shared" si="42"/>
        <v>0.94348538449397867</v>
      </c>
      <c r="AW62" s="44">
        <f t="shared" si="43"/>
        <v>0.97985203218188532</v>
      </c>
      <c r="AX62" s="44">
        <f t="shared" si="44"/>
        <v>0.82138050137183416</v>
      </c>
      <c r="AY62" s="44">
        <f t="shared" si="45"/>
        <v>1.0581253202273448</v>
      </c>
      <c r="AZ62" s="44">
        <f t="shared" si="46"/>
        <v>0.96094535580754736</v>
      </c>
      <c r="BA62" s="44">
        <f t="shared" si="47"/>
        <v>0.82138050137183416</v>
      </c>
      <c r="BB62" s="44">
        <f t="shared" si="48"/>
        <v>1.0383785029314434</v>
      </c>
      <c r="BC62" s="44">
        <f t="shared" si="49"/>
        <v>0.96312605665810547</v>
      </c>
      <c r="BD62" s="44">
        <f t="shared" si="50"/>
        <v>0.82138050137183416</v>
      </c>
      <c r="BE62" s="44">
        <f t="shared" si="51"/>
        <v>1.0407349250431261</v>
      </c>
      <c r="BF62" s="44">
        <f t="shared" si="52"/>
        <v>0.9563004629958588</v>
      </c>
      <c r="BG62" s="44">
        <f t="shared" si="53"/>
        <v>0.82138050137183416</v>
      </c>
      <c r="BH62" s="44">
        <f t="shared" si="54"/>
        <v>1.0323696265466522</v>
      </c>
      <c r="BI62" s="44">
        <f t="shared" si="55"/>
        <v>0.86726244726757484</v>
      </c>
      <c r="BJ62" s="44">
        <f t="shared" si="56"/>
        <v>0.82138050137183416</v>
      </c>
      <c r="BK62" s="44">
        <f t="shared" si="57"/>
        <v>0.9330699987603408</v>
      </c>
      <c r="BL62" s="44">
        <f t="shared" si="58"/>
        <v>0.89639661063102993</v>
      </c>
      <c r="BM62" s="44">
        <f t="shared" si="59"/>
        <v>0.82138050137183416</v>
      </c>
      <c r="BN62" s="44">
        <f t="shared" si="60"/>
        <v>0.95967400440123918</v>
      </c>
      <c r="BO62" s="44">
        <f t="shared" si="61"/>
        <v>0.95531914761310754</v>
      </c>
      <c r="BP62" s="44">
        <f t="shared" si="62"/>
        <v>0.82138050137183416</v>
      </c>
      <c r="BQ62" s="44">
        <f t="shared" si="63"/>
        <v>1.0314270577019791</v>
      </c>
      <c r="BR62" s="44">
        <f t="shared" si="64"/>
        <v>0.8687889378629654</v>
      </c>
      <c r="BS62" s="44">
        <f t="shared" si="65"/>
        <v>0.82138050137183416</v>
      </c>
      <c r="BT62" s="44">
        <f t="shared" si="66"/>
        <v>0.93695809524461726</v>
      </c>
      <c r="BU62" s="44">
        <f t="shared" si="67"/>
        <v>0.8811535116856295</v>
      </c>
      <c r="BV62" s="44">
        <f t="shared" si="68"/>
        <v>0.82138050137183416</v>
      </c>
      <c r="BW62" s="44">
        <f t="shared" si="69"/>
        <v>0.94871664158191449</v>
      </c>
      <c r="BX62" s="44">
        <f t="shared" si="70"/>
        <v>0.96007307546732412</v>
      </c>
      <c r="BY62" s="44">
        <f t="shared" si="71"/>
        <v>0.82138050137183416</v>
      </c>
      <c r="BZ62" s="44">
        <f t="shared" si="72"/>
        <v>1.0359278239352934</v>
      </c>
      <c r="CA62" s="44">
        <f t="shared" si="118"/>
        <v>0.85287258126767185</v>
      </c>
      <c r="CB62" s="44">
        <f t="shared" si="118"/>
        <v>0.85868068957674504</v>
      </c>
      <c r="CC62" s="44">
        <f t="shared" si="118"/>
        <v>0.84402164099490662</v>
      </c>
      <c r="CD62" s="44">
        <f t="shared" si="118"/>
        <v>0.86939913370110022</v>
      </c>
      <c r="CE62" s="44">
        <f t="shared" si="118"/>
        <v>0.88193368248846926</v>
      </c>
      <c r="CF62" s="44">
        <f t="shared" si="118"/>
        <v>0.84818154865698048</v>
      </c>
      <c r="CG62" s="44">
        <f t="shared" si="77"/>
        <v>1.0191026599042881</v>
      </c>
      <c r="CH62" s="44">
        <f t="shared" si="78"/>
        <v>0.80441387210200388</v>
      </c>
      <c r="CI62" s="44">
        <f t="shared" si="79"/>
        <v>1.0168473820722914</v>
      </c>
      <c r="CJ62" s="44">
        <f t="shared" si="80"/>
        <v>0.83786881120168177</v>
      </c>
      <c r="CK62" s="44">
        <f t="shared" si="81"/>
        <v>1.0086230635478872</v>
      </c>
      <c r="CL62" s="44">
        <f t="shared" si="82"/>
        <v>0.84205888192234035</v>
      </c>
      <c r="CM62" s="44">
        <f t="shared" si="83"/>
        <v>0.99857843347263386</v>
      </c>
      <c r="CN62" s="44">
        <f t="shared" si="84"/>
        <v>0.89406908671286089</v>
      </c>
      <c r="CO62" s="44">
        <f t="shared" si="85"/>
        <v>0.94315422620165146</v>
      </c>
      <c r="CP62" s="44">
        <f t="shared" si="86"/>
        <v>0.89000775217870254</v>
      </c>
      <c r="CQ62" s="44">
        <f t="shared" si="87"/>
        <v>0.99630070022460038</v>
      </c>
      <c r="CR62" s="44">
        <f t="shared" si="88"/>
        <v>0.89000775217870254</v>
      </c>
      <c r="CS62" s="44">
        <f t="shared" si="89"/>
        <v>0.98127293165514873</v>
      </c>
      <c r="CT62" s="44">
        <f t="shared" si="90"/>
        <v>0.97137537335753765</v>
      </c>
      <c r="CU62" s="44">
        <f t="shared" si="91"/>
        <v>0.9911704899527598</v>
      </c>
      <c r="CV62" s="44">
        <f t="shared" si="92"/>
        <v>0.97137537335753765</v>
      </c>
      <c r="CW62" s="44">
        <f t="shared" si="93"/>
        <v>0.98127293165514873</v>
      </c>
      <c r="CX62" s="44">
        <f t="shared" si="94"/>
        <v>0.97137537335753765</v>
      </c>
      <c r="CY62" s="44">
        <f t="shared" si="95"/>
        <v>0.9911704899527598</v>
      </c>
      <c r="CZ62" s="44">
        <f t="shared" si="96"/>
        <v>0.94315422620165146</v>
      </c>
      <c r="DA62" s="44">
        <f t="shared" si="97"/>
        <v>0.89000775217870254</v>
      </c>
      <c r="DB62" s="44">
        <f t="shared" si="98"/>
        <v>0.99630070022460038</v>
      </c>
      <c r="DC62" s="44">
        <f t="shared" si="99"/>
        <v>0.89000775217870254</v>
      </c>
      <c r="DD62" s="44">
        <f t="shared" si="100"/>
        <v>0.94315422620165146</v>
      </c>
      <c r="DE62" s="44">
        <f t="shared" si="101"/>
        <v>0.89000775217870254</v>
      </c>
      <c r="DF62" s="44">
        <f t="shared" si="102"/>
        <v>0.99630070022460038</v>
      </c>
      <c r="DG62" s="44">
        <f t="shared" si="103"/>
        <v>1.0068728807853253</v>
      </c>
      <c r="DH62" s="44">
        <f t="shared" si="104"/>
        <v>1.0204133322271411</v>
      </c>
      <c r="DI62" s="44">
        <f t="shared" si="105"/>
        <v>0.99333242934350963</v>
      </c>
      <c r="DJ62" s="44">
        <f t="shared" si="106"/>
        <v>1.0204133322271411</v>
      </c>
      <c r="DK62" s="44">
        <f t="shared" si="107"/>
        <v>1.0068728807853253</v>
      </c>
      <c r="DL62" s="44">
        <f t="shared" si="108"/>
        <v>1.0204133322271411</v>
      </c>
      <c r="DM62" s="44">
        <f t="shared" si="109"/>
        <v>0.99333242934350963</v>
      </c>
      <c r="DN62" s="44">
        <f t="shared" si="110"/>
        <v>0.97208253597190286</v>
      </c>
      <c r="DO62" s="44">
        <f t="shared" si="111"/>
        <v>0.95461273521025392</v>
      </c>
      <c r="DP62" s="44">
        <f t="shared" si="112"/>
        <v>0.98955233673355181</v>
      </c>
      <c r="DQ62" s="44">
        <f t="shared" si="113"/>
        <v>0.95461273521025392</v>
      </c>
      <c r="DR62" s="44">
        <f t="shared" si="114"/>
        <v>0.97208253597190286</v>
      </c>
      <c r="DS62" s="44">
        <f t="shared" si="115"/>
        <v>0.95461273521025392</v>
      </c>
      <c r="DT62" s="44">
        <f t="shared" si="116"/>
        <v>0.98955233673355181</v>
      </c>
      <c r="DU62" s="44"/>
    </row>
    <row r="63" spans="3:125" x14ac:dyDescent="0.25">
      <c r="C63" s="40">
        <v>44044</v>
      </c>
      <c r="D63" s="40">
        <f t="shared" si="8"/>
        <v>43983</v>
      </c>
      <c r="E63" s="41">
        <f t="shared" si="117"/>
        <v>124.4934085</v>
      </c>
      <c r="F63" s="41">
        <v>104.89</v>
      </c>
      <c r="G63" s="42">
        <v>257.79700000000003</v>
      </c>
      <c r="H63" s="41">
        <v>793.71809523809532</v>
      </c>
      <c r="I63" s="41">
        <v>0.06</v>
      </c>
      <c r="J63" s="42">
        <v>0.27</v>
      </c>
      <c r="K63" s="43">
        <f t="shared" si="9"/>
        <v>0.84987937373814759</v>
      </c>
      <c r="L63" s="43">
        <f t="shared" si="10"/>
        <v>1.0451385088156717</v>
      </c>
      <c r="M63" s="43">
        <f t="shared" si="11"/>
        <v>1.0805801772763901</v>
      </c>
      <c r="O63" s="28">
        <f t="shared" si="12"/>
        <v>44044</v>
      </c>
      <c r="P63" s="44">
        <f t="shared" si="13"/>
        <v>0.88984891868851679</v>
      </c>
      <c r="Q63" s="44">
        <f t="shared" si="74"/>
        <v>0.84987937373814759</v>
      </c>
      <c r="R63" s="44">
        <f t="shared" si="14"/>
        <v>0.96089902353817114</v>
      </c>
      <c r="S63" s="44">
        <f t="shared" si="15"/>
        <v>0.88805253464580358</v>
      </c>
      <c r="T63" s="44">
        <f t="shared" si="75"/>
        <v>0.84987937373814759</v>
      </c>
      <c r="U63" s="44">
        <f t="shared" si="16"/>
        <v>0.94996957832689133</v>
      </c>
      <c r="V63" s="44">
        <f t="shared" si="17"/>
        <v>0.96451601194216197</v>
      </c>
      <c r="W63" s="44">
        <f t="shared" si="76"/>
        <v>0.84987937373814759</v>
      </c>
      <c r="X63" s="44">
        <f t="shared" si="18"/>
        <v>1.0413929105671904</v>
      </c>
      <c r="Y63" s="44">
        <f t="shared" si="19"/>
        <v>0.89156719907719895</v>
      </c>
      <c r="Z63" s="44">
        <f t="shared" si="20"/>
        <v>0.84987937373814759</v>
      </c>
      <c r="AA63" s="44">
        <f t="shared" si="21"/>
        <v>0.96233377696359002</v>
      </c>
      <c r="AB63" s="44">
        <f t="shared" si="22"/>
        <v>0.90490339800299391</v>
      </c>
      <c r="AC63" s="44">
        <f t="shared" si="23"/>
        <v>0.84987937373814759</v>
      </c>
      <c r="AD63" s="44">
        <f t="shared" si="24"/>
        <v>0.97260914340739935</v>
      </c>
      <c r="AE63" s="44">
        <f t="shared" si="25"/>
        <v>0.97152581489144507</v>
      </c>
      <c r="AF63" s="44">
        <f t="shared" si="26"/>
        <v>0.84987937373814759</v>
      </c>
      <c r="AG63" s="44">
        <f t="shared" si="27"/>
        <v>1.0481657907077713</v>
      </c>
      <c r="AH63" s="44">
        <f t="shared" si="28"/>
        <v>0.8926801761471409</v>
      </c>
      <c r="AI63" s="44">
        <f t="shared" si="29"/>
        <v>0.84987937373814759</v>
      </c>
      <c r="AJ63" s="44">
        <f t="shared" si="30"/>
        <v>0.96425381463584181</v>
      </c>
      <c r="AK63" s="44">
        <f t="shared" si="31"/>
        <v>0.90431762059776122</v>
      </c>
      <c r="AL63" s="44">
        <f t="shared" si="32"/>
        <v>0.84987937373814759</v>
      </c>
      <c r="AM63" s="44">
        <f t="shared" si="33"/>
        <v>0.9748034721756873</v>
      </c>
      <c r="AN63" s="44">
        <f t="shared" si="34"/>
        <v>0.97261926604787918</v>
      </c>
      <c r="AO63" s="44">
        <f t="shared" si="35"/>
        <v>0.84987937373814759</v>
      </c>
      <c r="AP63" s="44">
        <f t="shared" si="36"/>
        <v>1.0484400818038073</v>
      </c>
      <c r="AQ63" s="44">
        <f t="shared" si="37"/>
        <v>0.88805253464580358</v>
      </c>
      <c r="AR63" s="44">
        <f t="shared" si="38"/>
        <v>0.84987937373814759</v>
      </c>
      <c r="AS63" s="44">
        <f t="shared" si="39"/>
        <v>0.9544637324388654</v>
      </c>
      <c r="AT63" s="44">
        <f t="shared" si="40"/>
        <v>0.90224787376593962</v>
      </c>
      <c r="AU63" s="44">
        <f t="shared" si="41"/>
        <v>0.84987937373814759</v>
      </c>
      <c r="AV63" s="44">
        <f t="shared" si="42"/>
        <v>0.96843147902162063</v>
      </c>
      <c r="AW63" s="44">
        <f t="shared" si="43"/>
        <v>0.99177418719898436</v>
      </c>
      <c r="AX63" s="44">
        <f t="shared" si="44"/>
        <v>0.84987937373814759</v>
      </c>
      <c r="AY63" s="44">
        <f t="shared" si="45"/>
        <v>1.0710796468843153</v>
      </c>
      <c r="AZ63" s="44">
        <f t="shared" si="46"/>
        <v>0.97484522018776298</v>
      </c>
      <c r="BA63" s="44">
        <f t="shared" si="47"/>
        <v>0.84987937373814759</v>
      </c>
      <c r="BB63" s="44">
        <f t="shared" si="48"/>
        <v>1.0533984208475344</v>
      </c>
      <c r="BC63" s="44">
        <f t="shared" si="49"/>
        <v>0.97679781153853829</v>
      </c>
      <c r="BD63" s="44">
        <f t="shared" si="50"/>
        <v>0.84987937373814759</v>
      </c>
      <c r="BE63" s="44">
        <f t="shared" si="51"/>
        <v>1.0555083523555036</v>
      </c>
      <c r="BF63" s="44">
        <f t="shared" si="52"/>
        <v>0.97068620061061184</v>
      </c>
      <c r="BG63" s="44">
        <f t="shared" si="53"/>
        <v>0.84987937373814759</v>
      </c>
      <c r="BH63" s="44">
        <f t="shared" si="54"/>
        <v>1.0480180955022136</v>
      </c>
      <c r="BI63" s="44">
        <f t="shared" si="55"/>
        <v>0.89096189575845863</v>
      </c>
      <c r="BJ63" s="44">
        <f t="shared" si="56"/>
        <v>0.84987937373814759</v>
      </c>
      <c r="BK63" s="44">
        <f t="shared" si="57"/>
        <v>0.95910558175639726</v>
      </c>
      <c r="BL63" s="44">
        <f t="shared" si="58"/>
        <v>0.91704851620481587</v>
      </c>
      <c r="BM63" s="44">
        <f t="shared" si="59"/>
        <v>0.84987937373814759</v>
      </c>
      <c r="BN63" s="44">
        <f t="shared" si="60"/>
        <v>0.98292670848136809</v>
      </c>
      <c r="BO63" s="44">
        <f t="shared" si="61"/>
        <v>0.96980753450276291</v>
      </c>
      <c r="BP63" s="44">
        <f t="shared" si="62"/>
        <v>0.84987937373814759</v>
      </c>
      <c r="BQ63" s="44">
        <f t="shared" si="63"/>
        <v>1.0471741228990259</v>
      </c>
      <c r="BR63" s="44">
        <f t="shared" si="64"/>
        <v>0.89232870970400135</v>
      </c>
      <c r="BS63" s="44">
        <f t="shared" si="65"/>
        <v>0.84987937373814759</v>
      </c>
      <c r="BT63" s="44">
        <f t="shared" si="66"/>
        <v>0.9625869687445463</v>
      </c>
      <c r="BU63" s="44">
        <f t="shared" si="67"/>
        <v>0.90339990266289694</v>
      </c>
      <c r="BV63" s="44">
        <f t="shared" si="68"/>
        <v>0.84987937373814759</v>
      </c>
      <c r="BW63" s="44">
        <f t="shared" si="69"/>
        <v>0.97311552696931203</v>
      </c>
      <c r="BX63" s="44">
        <f t="shared" si="70"/>
        <v>0.97406418364745295</v>
      </c>
      <c r="BY63" s="44">
        <f t="shared" si="71"/>
        <v>0.84987937373814759</v>
      </c>
      <c r="BZ63" s="44">
        <f t="shared" si="72"/>
        <v>1.0512040920792467</v>
      </c>
      <c r="CA63" s="44">
        <f t="shared" si="118"/>
        <v>0.87331620211944194</v>
      </c>
      <c r="CB63" s="44">
        <f t="shared" si="118"/>
        <v>0.87878201847166759</v>
      </c>
      <c r="CC63" s="44">
        <f t="shared" si="118"/>
        <v>0.86498687843932454</v>
      </c>
      <c r="CD63" s="44">
        <f t="shared" si="118"/>
        <v>0.88886878752757426</v>
      </c>
      <c r="CE63" s="44">
        <f t="shared" si="118"/>
        <v>0.9006646319030559</v>
      </c>
      <c r="CF63" s="44">
        <f t="shared" si="118"/>
        <v>0.86890162832227569</v>
      </c>
      <c r="CG63" s="44">
        <f t="shared" si="77"/>
        <v>1.024679237483505</v>
      </c>
      <c r="CH63" s="44">
        <f t="shared" si="78"/>
        <v>0.8323240650064575</v>
      </c>
      <c r="CI63" s="44">
        <f t="shared" si="79"/>
        <v>1.0224116186653767</v>
      </c>
      <c r="CJ63" s="44">
        <f t="shared" si="80"/>
        <v>0.86693976703708642</v>
      </c>
      <c r="CK63" s="44">
        <f t="shared" si="81"/>
        <v>1.0141422962840576</v>
      </c>
      <c r="CL63" s="44">
        <f t="shared" si="82"/>
        <v>0.87127521778707717</v>
      </c>
      <c r="CM63" s="44">
        <f t="shared" si="83"/>
        <v>1.0040427015216604</v>
      </c>
      <c r="CN63" s="44">
        <f t="shared" si="84"/>
        <v>0.92508998475748327</v>
      </c>
      <c r="CO63" s="44">
        <f t="shared" si="85"/>
        <v>0.96132012065619854</v>
      </c>
      <c r="CP63" s="44">
        <f t="shared" si="86"/>
        <v>0.92088773690199233</v>
      </c>
      <c r="CQ63" s="44">
        <f t="shared" si="87"/>
        <v>1.0017525044104048</v>
      </c>
      <c r="CR63" s="44">
        <f t="shared" si="88"/>
        <v>0.92088773690199233</v>
      </c>
      <c r="CS63" s="44">
        <f t="shared" si="89"/>
        <v>1.0008363678314114</v>
      </c>
      <c r="CT63" s="44">
        <f t="shared" si="90"/>
        <v>1.0050785142756156</v>
      </c>
      <c r="CU63" s="44">
        <f t="shared" si="91"/>
        <v>0.99659422138720732</v>
      </c>
      <c r="CV63" s="44">
        <f t="shared" si="92"/>
        <v>1.0050785142756156</v>
      </c>
      <c r="CW63" s="44">
        <f t="shared" si="93"/>
        <v>1.0008363678314114</v>
      </c>
      <c r="CX63" s="44">
        <f t="shared" si="94"/>
        <v>1.0050785142756156</v>
      </c>
      <c r="CY63" s="44">
        <f t="shared" si="95"/>
        <v>0.99659422138720732</v>
      </c>
      <c r="CZ63" s="44">
        <f t="shared" si="96"/>
        <v>0.96132012065619854</v>
      </c>
      <c r="DA63" s="44">
        <f t="shared" si="97"/>
        <v>0.92088773690199233</v>
      </c>
      <c r="DB63" s="44">
        <f t="shared" si="98"/>
        <v>1.0017525044104048</v>
      </c>
      <c r="DC63" s="44">
        <f t="shared" si="99"/>
        <v>0.92088773690199233</v>
      </c>
      <c r="DD63" s="44">
        <f t="shared" si="100"/>
        <v>0.96132012065619854</v>
      </c>
      <c r="DE63" s="44">
        <f t="shared" si="101"/>
        <v>0.92088773690199233</v>
      </c>
      <c r="DF63" s="44">
        <f t="shared" si="102"/>
        <v>1.0017525044104048</v>
      </c>
      <c r="DG63" s="44">
        <f t="shared" si="103"/>
        <v>1.0272929501857457</v>
      </c>
      <c r="DH63" s="44">
        <f t="shared" si="104"/>
        <v>1.0558179093597329</v>
      </c>
      <c r="DI63" s="44">
        <f t="shared" si="105"/>
        <v>0.99876799101175839</v>
      </c>
      <c r="DJ63" s="44">
        <f t="shared" si="106"/>
        <v>1.0558179093597329</v>
      </c>
      <c r="DK63" s="44">
        <f t="shared" si="107"/>
        <v>1.0272929501857457</v>
      </c>
      <c r="DL63" s="44">
        <f t="shared" si="108"/>
        <v>1.0558179093597329</v>
      </c>
      <c r="DM63" s="44">
        <f t="shared" si="109"/>
        <v>0.99876799101175839</v>
      </c>
      <c r="DN63" s="44">
        <f t="shared" si="110"/>
        <v>0.9913507439996021</v>
      </c>
      <c r="DO63" s="44">
        <f t="shared" si="111"/>
        <v>0.98773427444155659</v>
      </c>
      <c r="DP63" s="44">
        <f t="shared" si="112"/>
        <v>0.9949672135576475</v>
      </c>
      <c r="DQ63" s="44">
        <f t="shared" si="113"/>
        <v>0.98773427444155659</v>
      </c>
      <c r="DR63" s="44">
        <f t="shared" si="114"/>
        <v>0.9913507439996021</v>
      </c>
      <c r="DS63" s="44">
        <f t="shared" si="115"/>
        <v>0.98773427444155659</v>
      </c>
      <c r="DT63" s="44">
        <f t="shared" si="116"/>
        <v>0.9949672135576475</v>
      </c>
      <c r="DU63" s="44"/>
    </row>
    <row r="64" spans="3:125" x14ac:dyDescent="0.25">
      <c r="C64" s="40">
        <v>44075</v>
      </c>
      <c r="D64" s="40">
        <f t="shared" si="8"/>
        <v>44013</v>
      </c>
      <c r="E64" s="41">
        <f t="shared" si="117"/>
        <v>124.61209799</v>
      </c>
      <c r="F64" s="41">
        <v>104.99</v>
      </c>
      <c r="G64" s="42">
        <v>259.101</v>
      </c>
      <c r="H64" s="41">
        <v>784.72909090909093</v>
      </c>
      <c r="I64" s="41">
        <v>0.06</v>
      </c>
      <c r="J64" s="42">
        <v>0.27</v>
      </c>
      <c r="K64" s="43">
        <f t="shared" si="9"/>
        <v>0.86043420816260552</v>
      </c>
      <c r="L64" s="43">
        <f t="shared" si="10"/>
        <v>1.0504250738862333</v>
      </c>
      <c r="M64" s="43">
        <f t="shared" si="11"/>
        <v>1.0805801772763901</v>
      </c>
      <c r="O64" s="28">
        <f t="shared" si="12"/>
        <v>44075</v>
      </c>
      <c r="P64" s="44">
        <f t="shared" si="13"/>
        <v>0.89932533837623208</v>
      </c>
      <c r="Q64" s="44">
        <f t="shared" si="74"/>
        <v>0.86043420816260552</v>
      </c>
      <c r="R64" s="44">
        <f t="shared" si="14"/>
        <v>0.97115670244530827</v>
      </c>
      <c r="S64" s="44">
        <f t="shared" si="15"/>
        <v>0.89757742241157468</v>
      </c>
      <c r="T64" s="44">
        <f t="shared" si="75"/>
        <v>0.86043420816260552</v>
      </c>
      <c r="U64" s="44">
        <f t="shared" si="16"/>
        <v>0.96052214362302546</v>
      </c>
      <c r="V64" s="44">
        <f t="shared" si="17"/>
        <v>0.97197784542894727</v>
      </c>
      <c r="W64" s="44">
        <f t="shared" si="76"/>
        <v>0.86043420816260552</v>
      </c>
      <c r="X64" s="44">
        <f t="shared" si="18"/>
        <v>1.0494787910688774</v>
      </c>
      <c r="Y64" s="44">
        <f t="shared" si="19"/>
        <v>0.90099725799459995</v>
      </c>
      <c r="Z64" s="44">
        <f t="shared" si="20"/>
        <v>0.86043420816260552</v>
      </c>
      <c r="AA64" s="44">
        <f t="shared" si="21"/>
        <v>0.97255274491618715</v>
      </c>
      <c r="AB64" s="44">
        <f t="shared" si="22"/>
        <v>0.91397363412352384</v>
      </c>
      <c r="AC64" s="44">
        <f t="shared" si="23"/>
        <v>0.86043420816260552</v>
      </c>
      <c r="AD64" s="44">
        <f t="shared" si="24"/>
        <v>0.98255087261203988</v>
      </c>
      <c r="AE64" s="44">
        <f t="shared" si="25"/>
        <v>0.97879851750842572</v>
      </c>
      <c r="AF64" s="44">
        <f t="shared" si="26"/>
        <v>0.86043420816260552</v>
      </c>
      <c r="AG64" s="44">
        <f t="shared" si="27"/>
        <v>1.0560689327328789</v>
      </c>
      <c r="AH64" s="44">
        <f t="shared" si="28"/>
        <v>0.90208020592922478</v>
      </c>
      <c r="AI64" s="44">
        <f t="shared" si="29"/>
        <v>0.86043420816260552</v>
      </c>
      <c r="AJ64" s="44">
        <f t="shared" si="30"/>
        <v>0.97442097822280449</v>
      </c>
      <c r="AK64" s="44">
        <f t="shared" si="31"/>
        <v>0.91340366152635277</v>
      </c>
      <c r="AL64" s="44">
        <f t="shared" si="32"/>
        <v>0.86043420816260552</v>
      </c>
      <c r="AM64" s="44">
        <f t="shared" si="33"/>
        <v>0.98468599639103116</v>
      </c>
      <c r="AN64" s="44">
        <f t="shared" si="34"/>
        <v>0.97986246635647811</v>
      </c>
      <c r="AO64" s="44">
        <f t="shared" si="35"/>
        <v>0.86043420816260552</v>
      </c>
      <c r="AP64" s="44">
        <f t="shared" si="36"/>
        <v>1.0563358232052529</v>
      </c>
      <c r="AQ64" s="44">
        <f t="shared" si="37"/>
        <v>0.89757742241157468</v>
      </c>
      <c r="AR64" s="44">
        <f t="shared" si="38"/>
        <v>0.86043420816260552</v>
      </c>
      <c r="AS64" s="44">
        <f t="shared" si="39"/>
        <v>0.96489504136269011</v>
      </c>
      <c r="AT64" s="44">
        <f t="shared" si="40"/>
        <v>0.9113897583496825</v>
      </c>
      <c r="AU64" s="44">
        <f t="shared" si="41"/>
        <v>0.86043420816260552</v>
      </c>
      <c r="AV64" s="44">
        <f t="shared" si="42"/>
        <v>0.9784859254174223</v>
      </c>
      <c r="AW64" s="44">
        <f t="shared" si="43"/>
        <v>0.99850057028396588</v>
      </c>
      <c r="AX64" s="44">
        <f t="shared" si="44"/>
        <v>0.86043420816260552</v>
      </c>
      <c r="AY64" s="44">
        <f t="shared" si="45"/>
        <v>1.0783645521942673</v>
      </c>
      <c r="AZ64" s="44">
        <f t="shared" si="46"/>
        <v>0.98202836222572731</v>
      </c>
      <c r="BA64" s="44">
        <f t="shared" si="47"/>
        <v>0.86043420816260552</v>
      </c>
      <c r="BB64" s="44">
        <f t="shared" si="48"/>
        <v>1.0611603817443194</v>
      </c>
      <c r="BC64" s="44">
        <f t="shared" si="49"/>
        <v>0.98392827088296353</v>
      </c>
      <c r="BD64" s="44">
        <f t="shared" si="50"/>
        <v>0.86043420816260552</v>
      </c>
      <c r="BE64" s="44">
        <f t="shared" si="51"/>
        <v>1.0632133853779646</v>
      </c>
      <c r="BF64" s="44">
        <f t="shared" si="52"/>
        <v>0.97798155678581411</v>
      </c>
      <c r="BG64" s="44">
        <f t="shared" si="53"/>
        <v>0.86043420816260552</v>
      </c>
      <c r="BH64" s="44">
        <f t="shared" si="54"/>
        <v>1.0559252224785241</v>
      </c>
      <c r="BI64" s="44">
        <f t="shared" si="55"/>
        <v>0.90040828631085668</v>
      </c>
      <c r="BJ64" s="44">
        <f t="shared" si="56"/>
        <v>0.86043420816260552</v>
      </c>
      <c r="BK64" s="44">
        <f t="shared" si="57"/>
        <v>0.96941164935670976</v>
      </c>
      <c r="BL64" s="44">
        <f t="shared" si="58"/>
        <v>0.92579106597153349</v>
      </c>
      <c r="BM64" s="44">
        <f t="shared" si="59"/>
        <v>0.86043420816260552</v>
      </c>
      <c r="BN64" s="44">
        <f t="shared" si="60"/>
        <v>0.99259006038056563</v>
      </c>
      <c r="BO64" s="44">
        <f t="shared" si="61"/>
        <v>0.97712659789005762</v>
      </c>
      <c r="BP64" s="44">
        <f t="shared" si="62"/>
        <v>0.86043420816260552</v>
      </c>
      <c r="BQ64" s="44">
        <f t="shared" si="63"/>
        <v>1.055104021025066</v>
      </c>
      <c r="BR64" s="44">
        <f t="shared" si="64"/>
        <v>0.90173822237092216</v>
      </c>
      <c r="BS64" s="44">
        <f t="shared" si="65"/>
        <v>0.86043420816260552</v>
      </c>
      <c r="BT64" s="44">
        <f t="shared" si="66"/>
        <v>0.97279910535222458</v>
      </c>
      <c r="BU64" s="44">
        <f t="shared" si="67"/>
        <v>0.91251070445745186</v>
      </c>
      <c r="BV64" s="44">
        <f t="shared" si="68"/>
        <v>0.86043420816260552</v>
      </c>
      <c r="BW64" s="44">
        <f t="shared" si="69"/>
        <v>0.98304359348411485</v>
      </c>
      <c r="BX64" s="44">
        <f t="shared" si="70"/>
        <v>0.98126839876283278</v>
      </c>
      <c r="BY64" s="44">
        <f t="shared" si="71"/>
        <v>0.86043420816260552</v>
      </c>
      <c r="BZ64" s="44">
        <f t="shared" si="72"/>
        <v>1.0590252579653283</v>
      </c>
      <c r="CA64" s="44">
        <f t="shared" si="118"/>
        <v>0.8818453306657098</v>
      </c>
      <c r="CB64" s="44">
        <f t="shared" si="118"/>
        <v>0.88724130396847101</v>
      </c>
      <c r="CC64" s="44">
        <f t="shared" si="118"/>
        <v>0.873622440376015</v>
      </c>
      <c r="CD64" s="44">
        <f t="shared" si="118"/>
        <v>0.89719918272424548</v>
      </c>
      <c r="CE64" s="44">
        <f t="shared" si="118"/>
        <v>0.90884429796996891</v>
      </c>
      <c r="CF64" s="44">
        <f t="shared" si="118"/>
        <v>0.87748716697752072</v>
      </c>
      <c r="CG64" s="44">
        <f t="shared" si="77"/>
        <v>1.0298623145778019</v>
      </c>
      <c r="CH64" s="44">
        <f t="shared" si="78"/>
        <v>0.84266087626666075</v>
      </c>
      <c r="CI64" s="44">
        <f t="shared" si="79"/>
        <v>1.0275832255915225</v>
      </c>
      <c r="CJ64" s="44">
        <f t="shared" si="80"/>
        <v>0.877706478132671</v>
      </c>
      <c r="CK64" s="44">
        <f t="shared" si="81"/>
        <v>1.019272074964005</v>
      </c>
      <c r="CL64" s="44">
        <f t="shared" si="82"/>
        <v>0.88209577179279097</v>
      </c>
      <c r="CM64" s="44">
        <f t="shared" si="83"/>
        <v>1.0091213939920314</v>
      </c>
      <c r="CN64" s="44">
        <f t="shared" si="84"/>
        <v>0.93657887590904987</v>
      </c>
      <c r="CO64" s="44">
        <f t="shared" si="85"/>
        <v>0.96957202597063785</v>
      </c>
      <c r="CP64" s="44">
        <f t="shared" si="86"/>
        <v>0.93232443943515553</v>
      </c>
      <c r="CQ64" s="44">
        <f t="shared" si="87"/>
        <v>1.0068196125061202</v>
      </c>
      <c r="CR64" s="44">
        <f t="shared" si="88"/>
        <v>0.93232443943515553</v>
      </c>
      <c r="CS64" s="44">
        <f t="shared" si="89"/>
        <v>1.0095980188906801</v>
      </c>
      <c r="CT64" s="44">
        <f t="shared" si="90"/>
        <v>1.0175608001500196</v>
      </c>
      <c r="CU64" s="44">
        <f t="shared" si="91"/>
        <v>1.0016352376313409</v>
      </c>
      <c r="CV64" s="44">
        <f t="shared" si="92"/>
        <v>1.0175608001500196</v>
      </c>
      <c r="CW64" s="44">
        <f t="shared" si="93"/>
        <v>1.0095980188906801</v>
      </c>
      <c r="CX64" s="44">
        <f t="shared" si="94"/>
        <v>1.0175608001500196</v>
      </c>
      <c r="CY64" s="44">
        <f t="shared" si="95"/>
        <v>1.0016352376313409</v>
      </c>
      <c r="CZ64" s="44">
        <f t="shared" si="96"/>
        <v>0.96957202597063785</v>
      </c>
      <c r="DA64" s="44">
        <f t="shared" si="97"/>
        <v>0.93232443943515553</v>
      </c>
      <c r="DB64" s="44">
        <f t="shared" si="98"/>
        <v>1.0068196125061202</v>
      </c>
      <c r="DC64" s="44">
        <f t="shared" si="99"/>
        <v>0.93232443943515553</v>
      </c>
      <c r="DD64" s="44">
        <f t="shared" si="100"/>
        <v>0.96957202597063785</v>
      </c>
      <c r="DE64" s="44">
        <f t="shared" si="101"/>
        <v>0.93232443943515553</v>
      </c>
      <c r="DF64" s="44">
        <f t="shared" si="102"/>
        <v>1.0068196125061202</v>
      </c>
      <c r="DG64" s="44">
        <f t="shared" si="103"/>
        <v>1.0363751706940871</v>
      </c>
      <c r="DH64" s="44">
        <f t="shared" si="104"/>
        <v>1.0689303386762048</v>
      </c>
      <c r="DI64" s="44">
        <f t="shared" si="105"/>
        <v>1.0038200027119695</v>
      </c>
      <c r="DJ64" s="44">
        <f t="shared" si="106"/>
        <v>1.0689303386762048</v>
      </c>
      <c r="DK64" s="44">
        <f t="shared" si="107"/>
        <v>1.0363751706940871</v>
      </c>
      <c r="DL64" s="44">
        <f t="shared" si="108"/>
        <v>1.0689303386762048</v>
      </c>
      <c r="DM64" s="44">
        <f t="shared" si="109"/>
        <v>1.0038200027119695</v>
      </c>
      <c r="DN64" s="44">
        <f t="shared" si="110"/>
        <v>1.000000579238695</v>
      </c>
      <c r="DO64" s="44">
        <f t="shared" si="111"/>
        <v>1.00000115847739</v>
      </c>
      <c r="DP64" s="44">
        <f t="shared" si="112"/>
        <v>1</v>
      </c>
      <c r="DQ64" s="44">
        <f t="shared" si="113"/>
        <v>1.00000115847739</v>
      </c>
      <c r="DR64" s="44">
        <f t="shared" si="114"/>
        <v>1.000000579238695</v>
      </c>
      <c r="DS64" s="44">
        <f t="shared" si="115"/>
        <v>1.00000115847739</v>
      </c>
      <c r="DT64" s="44">
        <f t="shared" si="116"/>
        <v>1</v>
      </c>
      <c r="DU64" s="44"/>
    </row>
    <row r="65" spans="3:125" x14ac:dyDescent="0.25">
      <c r="C65" s="40">
        <v>44105</v>
      </c>
      <c r="D65" s="40">
        <f t="shared" si="8"/>
        <v>44044</v>
      </c>
      <c r="E65" s="41">
        <f t="shared" si="117"/>
        <v>124.77826328</v>
      </c>
      <c r="F65" s="41">
        <v>105.13</v>
      </c>
      <c r="G65" s="42">
        <v>259.91800000000001</v>
      </c>
      <c r="H65" s="41">
        <v>784.66190476190468</v>
      </c>
      <c r="I65" s="41">
        <v>0.06</v>
      </c>
      <c r="J65" s="42">
        <v>0.27</v>
      </c>
      <c r="K65" s="43">
        <f t="shared" si="9"/>
        <v>0.86165533538650996</v>
      </c>
      <c r="L65" s="43">
        <f t="shared" si="10"/>
        <v>1.0537372852839704</v>
      </c>
      <c r="M65" s="43">
        <f t="shared" si="11"/>
        <v>1.0805801772763901</v>
      </c>
      <c r="O65" s="28">
        <f t="shared" si="12"/>
        <v>44105</v>
      </c>
      <c r="P65" s="44">
        <f t="shared" si="13"/>
        <v>0.90097451053052013</v>
      </c>
      <c r="Q65" s="44">
        <f t="shared" si="74"/>
        <v>0.86165533538650996</v>
      </c>
      <c r="R65" s="44">
        <f t="shared" si="14"/>
        <v>0.97293176047341567</v>
      </c>
      <c r="S65" s="44">
        <f t="shared" si="15"/>
        <v>0.89920735659146345</v>
      </c>
      <c r="T65" s="44">
        <f t="shared" si="75"/>
        <v>0.86165533538650996</v>
      </c>
      <c r="U65" s="44">
        <f t="shared" si="16"/>
        <v>0.96218015519437672</v>
      </c>
      <c r="V65" s="44">
        <f t="shared" si="17"/>
        <v>0.97442664817130886</v>
      </c>
      <c r="W65" s="44">
        <f t="shared" si="76"/>
        <v>0.86165533538650996</v>
      </c>
      <c r="X65" s="44">
        <f t="shared" si="18"/>
        <v>1.0521158804339044</v>
      </c>
      <c r="Y65" s="44">
        <f t="shared" si="19"/>
        <v>0.90266483168961775</v>
      </c>
      <c r="Z65" s="44">
        <f t="shared" si="20"/>
        <v>0.86165533538650996</v>
      </c>
      <c r="AA65" s="44">
        <f t="shared" si="21"/>
        <v>0.9743431681162239</v>
      </c>
      <c r="AB65" s="44">
        <f t="shared" si="22"/>
        <v>0.91578402886761423</v>
      </c>
      <c r="AC65" s="44">
        <f t="shared" si="23"/>
        <v>0.86165533538650996</v>
      </c>
      <c r="AD65" s="44">
        <f t="shared" si="24"/>
        <v>0.9844513375581001</v>
      </c>
      <c r="AE65" s="44">
        <f t="shared" si="25"/>
        <v>0.98132239017262779</v>
      </c>
      <c r="AF65" s="44">
        <f t="shared" si="26"/>
        <v>0.86165533538650996</v>
      </c>
      <c r="AG65" s="44">
        <f t="shared" si="27"/>
        <v>1.0587785547477491</v>
      </c>
      <c r="AH65" s="44">
        <f t="shared" si="28"/>
        <v>0.90375969880403328</v>
      </c>
      <c r="AI65" s="44">
        <f t="shared" si="29"/>
        <v>0.86165533538650996</v>
      </c>
      <c r="AJ65" s="44">
        <f t="shared" si="30"/>
        <v>0.97623196363821707</v>
      </c>
      <c r="AK65" s="44">
        <f t="shared" si="31"/>
        <v>0.91520778301792194</v>
      </c>
      <c r="AL65" s="44">
        <f t="shared" si="32"/>
        <v>0.86165533538650996</v>
      </c>
      <c r="AM65" s="44">
        <f t="shared" si="33"/>
        <v>0.98660996101180676</v>
      </c>
      <c r="AN65" s="44">
        <f t="shared" si="34"/>
        <v>0.98239804909205364</v>
      </c>
      <c r="AO65" s="44">
        <f t="shared" si="35"/>
        <v>0.86165533538650996</v>
      </c>
      <c r="AP65" s="44">
        <f t="shared" si="36"/>
        <v>1.0590483826794623</v>
      </c>
      <c r="AQ65" s="44">
        <f t="shared" si="37"/>
        <v>0.89920735659146345</v>
      </c>
      <c r="AR65" s="44">
        <f t="shared" si="38"/>
        <v>0.86165533538650996</v>
      </c>
      <c r="AS65" s="44">
        <f t="shared" si="39"/>
        <v>0.96660118207552592</v>
      </c>
      <c r="AT65" s="44">
        <f t="shared" si="40"/>
        <v>0.91317171434900879</v>
      </c>
      <c r="AU65" s="44">
        <f t="shared" si="41"/>
        <v>0.86165533538650996</v>
      </c>
      <c r="AV65" s="44">
        <f t="shared" si="42"/>
        <v>0.9803416505981587</v>
      </c>
      <c r="AW65" s="44">
        <f t="shared" si="43"/>
        <v>1.0012412883769946</v>
      </c>
      <c r="AX65" s="44">
        <f t="shared" si="44"/>
        <v>0.86165533538650996</v>
      </c>
      <c r="AY65" s="44">
        <f t="shared" si="45"/>
        <v>1.0813195650431855</v>
      </c>
      <c r="AZ65" s="44">
        <f t="shared" si="46"/>
        <v>0.98458778332088459</v>
      </c>
      <c r="BA65" s="44">
        <f t="shared" si="47"/>
        <v>0.86165533538650996</v>
      </c>
      <c r="BB65" s="44">
        <f t="shared" si="48"/>
        <v>1.0639260414450495</v>
      </c>
      <c r="BC65" s="44">
        <f t="shared" si="49"/>
        <v>0.98650860281985919</v>
      </c>
      <c r="BD65" s="44">
        <f t="shared" si="50"/>
        <v>0.86165533538650996</v>
      </c>
      <c r="BE65" s="44">
        <f t="shared" si="51"/>
        <v>1.0660016409197675</v>
      </c>
      <c r="BF65" s="44">
        <f t="shared" si="52"/>
        <v>0.98049643778806872</v>
      </c>
      <c r="BG65" s="44">
        <f t="shared" si="53"/>
        <v>0.86165533538650996</v>
      </c>
      <c r="BH65" s="44">
        <f t="shared" si="54"/>
        <v>1.0586332627845187</v>
      </c>
      <c r="BI65" s="44">
        <f t="shared" si="55"/>
        <v>0.90206937764493555</v>
      </c>
      <c r="BJ65" s="44">
        <f t="shared" si="56"/>
        <v>0.86165533538650996</v>
      </c>
      <c r="BK65" s="44">
        <f t="shared" si="57"/>
        <v>0.97116750091990534</v>
      </c>
      <c r="BL65" s="44">
        <f t="shared" si="58"/>
        <v>0.92773152615123633</v>
      </c>
      <c r="BM65" s="44">
        <f t="shared" si="59"/>
        <v>0.86165533538650996</v>
      </c>
      <c r="BN65" s="44">
        <f t="shared" si="60"/>
        <v>0.99460101898947073</v>
      </c>
      <c r="BO65" s="44">
        <f t="shared" si="61"/>
        <v>0.97963206901353006</v>
      </c>
      <c r="BP65" s="44">
        <f t="shared" si="62"/>
        <v>0.86165533538650996</v>
      </c>
      <c r="BQ65" s="44">
        <f t="shared" si="63"/>
        <v>1.0578030229946316</v>
      </c>
      <c r="BR65" s="44">
        <f t="shared" si="64"/>
        <v>0.90341395129421787</v>
      </c>
      <c r="BS65" s="44">
        <f t="shared" si="65"/>
        <v>0.86165533538650996</v>
      </c>
      <c r="BT65" s="44">
        <f t="shared" si="66"/>
        <v>0.97459224005319001</v>
      </c>
      <c r="BU65" s="44">
        <f t="shared" si="67"/>
        <v>0.91430499785340391</v>
      </c>
      <c r="BV65" s="44">
        <f t="shared" si="68"/>
        <v>0.86165533538650996</v>
      </c>
      <c r="BW65" s="44">
        <f t="shared" si="69"/>
        <v>0.98494948143203243</v>
      </c>
      <c r="BX65" s="44">
        <f t="shared" si="70"/>
        <v>0.98381945552129468</v>
      </c>
      <c r="BY65" s="44">
        <f t="shared" si="71"/>
        <v>0.86165533538650996</v>
      </c>
      <c r="BZ65" s="44">
        <f t="shared" si="72"/>
        <v>1.061767417991343</v>
      </c>
      <c r="CA65" s="44">
        <f t="shared" si="118"/>
        <v>0.88364536342640188</v>
      </c>
      <c r="CB65" s="44">
        <f t="shared" si="118"/>
        <v>0.88908160225391453</v>
      </c>
      <c r="CC65" s="44">
        <f t="shared" si="118"/>
        <v>0.87536111275297102</v>
      </c>
      <c r="CD65" s="44">
        <f t="shared" si="118"/>
        <v>0.8991137881255723</v>
      </c>
      <c r="CE65" s="44">
        <f t="shared" si="118"/>
        <v>0.91084580088724865</v>
      </c>
      <c r="CF65" s="44">
        <f t="shared" si="118"/>
        <v>0.87925467849727812</v>
      </c>
      <c r="CG65" s="44">
        <f t="shared" si="77"/>
        <v>1.0331096872664833</v>
      </c>
      <c r="CH65" s="44">
        <f t="shared" si="78"/>
        <v>0.8438567796037405</v>
      </c>
      <c r="CI65" s="44">
        <f t="shared" si="79"/>
        <v>1.030823411832827</v>
      </c>
      <c r="CJ65" s="44">
        <f t="shared" si="80"/>
        <v>0.87895211814722307</v>
      </c>
      <c r="CK65" s="44">
        <f t="shared" si="81"/>
        <v>1.0224860543976837</v>
      </c>
      <c r="CL65" s="44">
        <f t="shared" si="82"/>
        <v>0.88334764108251551</v>
      </c>
      <c r="CM65" s="44">
        <f t="shared" si="83"/>
        <v>1.0123033661916427</v>
      </c>
      <c r="CN65" s="44">
        <f t="shared" si="84"/>
        <v>0.93790806755654221</v>
      </c>
      <c r="CO65" s="44">
        <f t="shared" si="85"/>
        <v>0.97182095994774786</v>
      </c>
      <c r="CP65" s="44">
        <f t="shared" si="86"/>
        <v>0.9336475931913697</v>
      </c>
      <c r="CQ65" s="44">
        <f t="shared" si="87"/>
        <v>1.009994326704126</v>
      </c>
      <c r="CR65" s="44">
        <f t="shared" si="88"/>
        <v>0.9336475931913697</v>
      </c>
      <c r="CS65" s="44">
        <f t="shared" si="89"/>
        <v>1.0118992628269008</v>
      </c>
      <c r="CT65" s="44">
        <f t="shared" si="90"/>
        <v>1.0190049212498706</v>
      </c>
      <c r="CU65" s="44">
        <f t="shared" si="91"/>
        <v>1.0047936044039307</v>
      </c>
      <c r="CV65" s="44">
        <f t="shared" si="92"/>
        <v>1.0190049212498706</v>
      </c>
      <c r="CW65" s="44">
        <f t="shared" si="93"/>
        <v>1.0118992628269008</v>
      </c>
      <c r="CX65" s="44">
        <f t="shared" si="94"/>
        <v>1.0190049212498706</v>
      </c>
      <c r="CY65" s="44">
        <f t="shared" si="95"/>
        <v>1.0047936044039307</v>
      </c>
      <c r="CZ65" s="44">
        <f t="shared" si="96"/>
        <v>0.97182095994774786</v>
      </c>
      <c r="DA65" s="44">
        <f t="shared" si="97"/>
        <v>0.9336475931913697</v>
      </c>
      <c r="DB65" s="44">
        <f t="shared" si="98"/>
        <v>1.009994326704126</v>
      </c>
      <c r="DC65" s="44">
        <f t="shared" si="99"/>
        <v>0.9336475931913697</v>
      </c>
      <c r="DD65" s="44">
        <f t="shared" si="100"/>
        <v>0.97182095994774786</v>
      </c>
      <c r="DE65" s="44">
        <f t="shared" si="101"/>
        <v>0.9336475931913697</v>
      </c>
      <c r="DF65" s="44">
        <f t="shared" si="102"/>
        <v>1.009994326704126</v>
      </c>
      <c r="DG65" s="44">
        <f t="shared" si="103"/>
        <v>1.0387163109369884</v>
      </c>
      <c r="DH65" s="44">
        <f t="shared" si="104"/>
        <v>1.0704473633651725</v>
      </c>
      <c r="DI65" s="44">
        <f t="shared" si="105"/>
        <v>1.0069852585088042</v>
      </c>
      <c r="DJ65" s="44">
        <f t="shared" si="106"/>
        <v>1.0704473633651725</v>
      </c>
      <c r="DK65" s="44">
        <f t="shared" si="107"/>
        <v>1.0387163109369884</v>
      </c>
      <c r="DL65" s="44">
        <f t="shared" si="108"/>
        <v>1.0704473633651725</v>
      </c>
      <c r="DM65" s="44">
        <f t="shared" si="109"/>
        <v>1.0069852585088042</v>
      </c>
      <c r="DN65" s="44">
        <f t="shared" si="110"/>
        <v>1.0022867847391783</v>
      </c>
      <c r="DO65" s="44">
        <f t="shared" si="111"/>
        <v>1.0014203589542752</v>
      </c>
      <c r="DP65" s="44">
        <f t="shared" si="112"/>
        <v>1.0031532105240815</v>
      </c>
      <c r="DQ65" s="44">
        <f t="shared" si="113"/>
        <v>1.0014203589542752</v>
      </c>
      <c r="DR65" s="44">
        <f t="shared" si="114"/>
        <v>1.0022867847391783</v>
      </c>
      <c r="DS65" s="44">
        <f t="shared" si="115"/>
        <v>1.0014203589542752</v>
      </c>
      <c r="DT65" s="44">
        <f t="shared" si="116"/>
        <v>1.0031532105240815</v>
      </c>
      <c r="DU65" s="44"/>
    </row>
    <row r="66" spans="3:125" x14ac:dyDescent="0.25">
      <c r="C66" s="40">
        <v>44136</v>
      </c>
      <c r="D66" s="40">
        <f t="shared" si="8"/>
        <v>44075</v>
      </c>
      <c r="E66" s="41">
        <f t="shared" si="117"/>
        <v>125.57348288</v>
      </c>
      <c r="F66" s="41">
        <v>105.8</v>
      </c>
      <c r="G66" s="42">
        <v>260.27999999999997</v>
      </c>
      <c r="H66" s="41">
        <v>773.40238095238101</v>
      </c>
      <c r="I66" s="41">
        <v>0.06</v>
      </c>
      <c r="J66" s="42">
        <v>0.27</v>
      </c>
      <c r="K66" s="43">
        <f t="shared" si="9"/>
        <v>0.87977101230207899</v>
      </c>
      <c r="L66" s="43">
        <f t="shared" si="10"/>
        <v>1.0552048746670557</v>
      </c>
      <c r="M66" s="43">
        <f t="shared" si="11"/>
        <v>1.0805801772763901</v>
      </c>
      <c r="O66" s="28">
        <f t="shared" si="12"/>
        <v>44136</v>
      </c>
      <c r="P66" s="44">
        <f t="shared" si="13"/>
        <v>0.91568232392818971</v>
      </c>
      <c r="Q66" s="44">
        <f t="shared" si="74"/>
        <v>0.87977101230207899</v>
      </c>
      <c r="R66" s="44">
        <f t="shared" si="14"/>
        <v>0.98888049982148674</v>
      </c>
      <c r="S66" s="44">
        <f t="shared" si="15"/>
        <v>0.91406833239443186</v>
      </c>
      <c r="T66" s="44">
        <f t="shared" si="75"/>
        <v>0.87977101230207899</v>
      </c>
      <c r="U66" s="44">
        <f t="shared" si="16"/>
        <v>0.97906075547938509</v>
      </c>
      <c r="V66" s="44">
        <f t="shared" si="17"/>
        <v>0.98276823289655679</v>
      </c>
      <c r="W66" s="44">
        <f t="shared" si="76"/>
        <v>0.87977101230207899</v>
      </c>
      <c r="X66" s="44">
        <f t="shared" si="18"/>
        <v>1.0612015899085874</v>
      </c>
      <c r="Y66" s="44">
        <f t="shared" si="19"/>
        <v>0.91722614191700158</v>
      </c>
      <c r="Z66" s="44">
        <f t="shared" si="20"/>
        <v>0.87977101230207899</v>
      </c>
      <c r="AA66" s="44">
        <f t="shared" si="21"/>
        <v>0.99016957822933027</v>
      </c>
      <c r="AB66" s="44">
        <f t="shared" si="22"/>
        <v>0.92920827471652934</v>
      </c>
      <c r="AC66" s="44">
        <f t="shared" si="23"/>
        <v>0.87977101230207899</v>
      </c>
      <c r="AD66" s="44">
        <f t="shared" si="24"/>
        <v>0.99940165447373863</v>
      </c>
      <c r="AE66" s="44">
        <f t="shared" si="25"/>
        <v>0.98906630855545941</v>
      </c>
      <c r="AF66" s="44">
        <f t="shared" si="26"/>
        <v>0.87977101230207899</v>
      </c>
      <c r="AG66" s="44">
        <f t="shared" si="27"/>
        <v>1.0672867982750249</v>
      </c>
      <c r="AH66" s="44">
        <f t="shared" si="28"/>
        <v>0.91822611493248196</v>
      </c>
      <c r="AI66" s="44">
        <f t="shared" si="29"/>
        <v>0.87977101230207899</v>
      </c>
      <c r="AJ66" s="44">
        <f t="shared" si="30"/>
        <v>0.99189466845159135</v>
      </c>
      <c r="AK66" s="44">
        <f t="shared" si="31"/>
        <v>0.92868197312943446</v>
      </c>
      <c r="AL66" s="44">
        <f t="shared" si="32"/>
        <v>0.87977101230207899</v>
      </c>
      <c r="AM66" s="44">
        <f t="shared" si="33"/>
        <v>1.0013731861563229</v>
      </c>
      <c r="AN66" s="44">
        <f t="shared" si="34"/>
        <v>0.9900487381847034</v>
      </c>
      <c r="AO66" s="44">
        <f t="shared" si="35"/>
        <v>0.87977101230207899</v>
      </c>
      <c r="AP66" s="44">
        <f t="shared" si="36"/>
        <v>1.0675332397353483</v>
      </c>
      <c r="AQ66" s="44">
        <f t="shared" si="37"/>
        <v>0.91406833239443186</v>
      </c>
      <c r="AR66" s="44">
        <f t="shared" si="38"/>
        <v>0.87977101230207899</v>
      </c>
      <c r="AS66" s="44">
        <f t="shared" si="39"/>
        <v>0.98309860402160054</v>
      </c>
      <c r="AT66" s="44">
        <f t="shared" si="40"/>
        <v>0.92682237418836566</v>
      </c>
      <c r="AU66" s="44">
        <f t="shared" si="41"/>
        <v>0.87977101230207899</v>
      </c>
      <c r="AV66" s="44">
        <f t="shared" si="42"/>
        <v>0.9956481614626651</v>
      </c>
      <c r="AW66" s="44">
        <f t="shared" si="43"/>
        <v>1.0072588000827076</v>
      </c>
      <c r="AX66" s="44">
        <f t="shared" si="44"/>
        <v>0.87977101230207899</v>
      </c>
      <c r="AY66" s="44">
        <f t="shared" si="45"/>
        <v>1.0878741387297017</v>
      </c>
      <c r="AZ66" s="44">
        <f t="shared" si="46"/>
        <v>0.99204868421566406</v>
      </c>
      <c r="BA66" s="44">
        <f t="shared" si="47"/>
        <v>0.87977101230207899</v>
      </c>
      <c r="BB66" s="44">
        <f t="shared" si="48"/>
        <v>1.0719881430565719</v>
      </c>
      <c r="BC66" s="44">
        <f t="shared" si="49"/>
        <v>0.99380302283931377</v>
      </c>
      <c r="BD66" s="44">
        <f t="shared" si="50"/>
        <v>0.87977101230207899</v>
      </c>
      <c r="BE66" s="44">
        <f t="shared" si="51"/>
        <v>1.073883846597518</v>
      </c>
      <c r="BF66" s="44">
        <f t="shared" si="52"/>
        <v>0.98831194294729008</v>
      </c>
      <c r="BG66" s="44">
        <f t="shared" si="53"/>
        <v>0.87977101230207899</v>
      </c>
      <c r="BH66" s="44">
        <f t="shared" si="54"/>
        <v>1.0671540990271589</v>
      </c>
      <c r="BI66" s="44">
        <f t="shared" si="55"/>
        <v>0.91668229694367009</v>
      </c>
      <c r="BJ66" s="44">
        <f t="shared" si="56"/>
        <v>0.87977101230207899</v>
      </c>
      <c r="BK66" s="44">
        <f t="shared" si="57"/>
        <v>0.9872691518116824</v>
      </c>
      <c r="BL66" s="44">
        <f t="shared" si="58"/>
        <v>0.94012026095563095</v>
      </c>
      <c r="BM66" s="44">
        <f t="shared" si="59"/>
        <v>0.87977101230207899</v>
      </c>
      <c r="BN66" s="44">
        <f t="shared" si="60"/>
        <v>1.0086716447889659</v>
      </c>
      <c r="BO66" s="44">
        <f t="shared" si="61"/>
        <v>0.98752249056664765</v>
      </c>
      <c r="BP66" s="44">
        <f t="shared" si="62"/>
        <v>0.87977101230207899</v>
      </c>
      <c r="BQ66" s="44">
        <f t="shared" si="63"/>
        <v>1.0663958176107804</v>
      </c>
      <c r="BR66" s="44">
        <f t="shared" si="64"/>
        <v>0.91791033398022492</v>
      </c>
      <c r="BS66" s="44">
        <f t="shared" si="65"/>
        <v>0.87977101230207899</v>
      </c>
      <c r="BT66" s="44">
        <f t="shared" si="66"/>
        <v>0.99039706265424376</v>
      </c>
      <c r="BU66" s="44">
        <f t="shared" si="67"/>
        <v>0.92785743397631903</v>
      </c>
      <c r="BV66" s="44">
        <f t="shared" si="68"/>
        <v>0.87977101230207899</v>
      </c>
      <c r="BW66" s="44">
        <f t="shared" si="69"/>
        <v>0.99985662332356584</v>
      </c>
      <c r="BX66" s="44">
        <f t="shared" si="70"/>
        <v>0.99134694876620422</v>
      </c>
      <c r="BY66" s="44">
        <f t="shared" si="71"/>
        <v>0.87977101230207899</v>
      </c>
      <c r="BZ66" s="44">
        <f t="shared" si="72"/>
        <v>1.0700166113739877</v>
      </c>
      <c r="CA66" s="44">
        <f t="shared" si="118"/>
        <v>0.89599375416918559</v>
      </c>
      <c r="CB66" s="44">
        <f t="shared" si="118"/>
        <v>0.9011739569977667</v>
      </c>
      <c r="CC66" s="44">
        <f t="shared" si="118"/>
        <v>0.88809967516846333</v>
      </c>
      <c r="CD66" s="44">
        <f t="shared" si="118"/>
        <v>0.91073364693747239</v>
      </c>
      <c r="CE66" s="44">
        <f t="shared" si="118"/>
        <v>0.92191310531325343</v>
      </c>
      <c r="CF66" s="44">
        <f t="shared" si="118"/>
        <v>0.89180986173713439</v>
      </c>
      <c r="CG66" s="44">
        <f t="shared" si="77"/>
        <v>1.0345485476254828</v>
      </c>
      <c r="CH66" s="44">
        <f t="shared" si="78"/>
        <v>0.86159825483515029</v>
      </c>
      <c r="CI66" s="44">
        <f t="shared" si="79"/>
        <v>1.0322590879887048</v>
      </c>
      <c r="CJ66" s="44">
        <f t="shared" si="80"/>
        <v>0.89743144735404257</v>
      </c>
      <c r="CK66" s="44">
        <f t="shared" si="81"/>
        <v>1.0239101187244788</v>
      </c>
      <c r="CL66" s="44">
        <f t="shared" si="82"/>
        <v>0.90191938295283403</v>
      </c>
      <c r="CM66" s="44">
        <f t="shared" si="83"/>
        <v>1.0137132486105647</v>
      </c>
      <c r="CN66" s="44">
        <f t="shared" si="84"/>
        <v>0.95762690272250628</v>
      </c>
      <c r="CO66" s="44">
        <f t="shared" si="85"/>
        <v>0.98233892409848178</v>
      </c>
      <c r="CP66" s="44">
        <f t="shared" si="86"/>
        <v>0.95327685498160375</v>
      </c>
      <c r="CQ66" s="44">
        <f t="shared" si="87"/>
        <v>1.0114009932153598</v>
      </c>
      <c r="CR66" s="44">
        <f t="shared" si="88"/>
        <v>0.95327685498160375</v>
      </c>
      <c r="CS66" s="44">
        <f t="shared" si="89"/>
        <v>1.0233108932120834</v>
      </c>
      <c r="CT66" s="44">
        <f t="shared" si="90"/>
        <v>1.0404287587990886</v>
      </c>
      <c r="CU66" s="44">
        <f t="shared" si="91"/>
        <v>1.0061930276250781</v>
      </c>
      <c r="CV66" s="44">
        <f t="shared" si="92"/>
        <v>1.0404287587990886</v>
      </c>
      <c r="CW66" s="44">
        <f t="shared" si="93"/>
        <v>1.0233108932120834</v>
      </c>
      <c r="CX66" s="44">
        <f t="shared" si="94"/>
        <v>1.0404287587990886</v>
      </c>
      <c r="CY66" s="44">
        <f t="shared" si="95"/>
        <v>1.0061930276250781</v>
      </c>
      <c r="CZ66" s="44">
        <f t="shared" si="96"/>
        <v>0.98233892409848178</v>
      </c>
      <c r="DA66" s="44">
        <f t="shared" si="97"/>
        <v>0.95327685498160375</v>
      </c>
      <c r="DB66" s="44">
        <f t="shared" si="98"/>
        <v>1.0114009932153598</v>
      </c>
      <c r="DC66" s="44">
        <f t="shared" si="99"/>
        <v>0.95327685498160375</v>
      </c>
      <c r="DD66" s="44">
        <f t="shared" si="100"/>
        <v>0.98233892409848178</v>
      </c>
      <c r="DE66" s="44">
        <f t="shared" si="101"/>
        <v>0.95327685498160375</v>
      </c>
      <c r="DF66" s="44">
        <f t="shared" si="102"/>
        <v>1.0114009932153598</v>
      </c>
      <c r="DG66" s="44">
        <f t="shared" si="103"/>
        <v>1.0506702375027461</v>
      </c>
      <c r="DH66" s="44">
        <f t="shared" si="104"/>
        <v>1.0929527408559851</v>
      </c>
      <c r="DI66" s="44">
        <f t="shared" si="105"/>
        <v>1.0083877341495069</v>
      </c>
      <c r="DJ66" s="44">
        <f t="shared" si="106"/>
        <v>1.0929527408559851</v>
      </c>
      <c r="DK66" s="44">
        <f t="shared" si="107"/>
        <v>1.0506702375027461</v>
      </c>
      <c r="DL66" s="44">
        <f t="shared" si="108"/>
        <v>1.0929527408559851</v>
      </c>
      <c r="DM66" s="44">
        <f t="shared" si="109"/>
        <v>1.0083877341495069</v>
      </c>
      <c r="DN66" s="44">
        <f t="shared" si="110"/>
        <v>1.013512421479329</v>
      </c>
      <c r="DO66" s="44">
        <f t="shared" si="111"/>
        <v>1.022474493866991</v>
      </c>
      <c r="DP66" s="44">
        <f t="shared" si="112"/>
        <v>1.004550349091667</v>
      </c>
      <c r="DQ66" s="44">
        <f t="shared" si="113"/>
        <v>1.022474493866991</v>
      </c>
      <c r="DR66" s="44">
        <f t="shared" si="114"/>
        <v>1.013512421479329</v>
      </c>
      <c r="DS66" s="44">
        <f t="shared" si="115"/>
        <v>1.022474493866991</v>
      </c>
      <c r="DT66" s="44">
        <f t="shared" si="116"/>
        <v>1.004550349091667</v>
      </c>
      <c r="DU66" s="44"/>
    </row>
    <row r="67" spans="3:125" x14ac:dyDescent="0.25">
      <c r="C67" s="40">
        <v>44166</v>
      </c>
      <c r="D67" s="40">
        <f t="shared" si="8"/>
        <v>44105</v>
      </c>
      <c r="E67" s="41">
        <f t="shared" si="117"/>
        <v>126.42804723</v>
      </c>
      <c r="F67" s="41">
        <v>106.52</v>
      </c>
      <c r="G67" s="42">
        <v>260.38799999999998</v>
      </c>
      <c r="H67" s="41">
        <v>788.26714285714274</v>
      </c>
      <c r="I67" s="41">
        <v>0.06</v>
      </c>
      <c r="J67" s="42">
        <v>0.27</v>
      </c>
      <c r="K67" s="43">
        <f t="shared" si="9"/>
        <v>0.86905491220330033</v>
      </c>
      <c r="L67" s="43">
        <f t="shared" si="10"/>
        <v>1.0556427190133906</v>
      </c>
      <c r="M67" s="43">
        <f t="shared" si="11"/>
        <v>1.0805801772763901</v>
      </c>
      <c r="O67" s="28">
        <f t="shared" si="12"/>
        <v>44166</v>
      </c>
      <c r="P67" s="44">
        <f t="shared" si="13"/>
        <v>0.90724943625732579</v>
      </c>
      <c r="Q67" s="44">
        <f t="shared" si="74"/>
        <v>0.86905491220330033</v>
      </c>
      <c r="R67" s="44">
        <f t="shared" si="14"/>
        <v>0.97973072510022852</v>
      </c>
      <c r="S67" s="44">
        <f t="shared" si="15"/>
        <v>0.90553282843467287</v>
      </c>
      <c r="T67" s="44">
        <f t="shared" si="75"/>
        <v>0.86905491220330033</v>
      </c>
      <c r="U67" s="44">
        <f t="shared" si="16"/>
        <v>0.96928664927855679</v>
      </c>
      <c r="V67" s="44">
        <f t="shared" si="17"/>
        <v>0.97860061358150419</v>
      </c>
      <c r="W67" s="44">
        <f t="shared" si="76"/>
        <v>0.86905491220330033</v>
      </c>
      <c r="X67" s="44">
        <f t="shared" si="18"/>
        <v>1.0566499321652441</v>
      </c>
      <c r="Y67" s="44">
        <f t="shared" si="19"/>
        <v>0.90889140895725462</v>
      </c>
      <c r="Z67" s="44">
        <f t="shared" si="20"/>
        <v>0.86905491220330033</v>
      </c>
      <c r="AA67" s="44">
        <f t="shared" si="21"/>
        <v>0.9811017620806799</v>
      </c>
      <c r="AB67" s="44">
        <f t="shared" si="22"/>
        <v>0.92163535616238379</v>
      </c>
      <c r="AC67" s="44">
        <f t="shared" si="23"/>
        <v>0.86905491220330033</v>
      </c>
      <c r="AD67" s="44">
        <f t="shared" si="24"/>
        <v>0.99092080633773416</v>
      </c>
      <c r="AE67" s="44">
        <f t="shared" si="25"/>
        <v>0.98529911584598651</v>
      </c>
      <c r="AF67" s="44">
        <f t="shared" si="26"/>
        <v>0.86905491220330033</v>
      </c>
      <c r="AG67" s="44">
        <f t="shared" si="27"/>
        <v>1.0631220332053151</v>
      </c>
      <c r="AH67" s="44">
        <f t="shared" si="28"/>
        <v>0.90995495945607208</v>
      </c>
      <c r="AI67" s="44">
        <f t="shared" si="29"/>
        <v>0.86905491220330033</v>
      </c>
      <c r="AJ67" s="44">
        <f t="shared" si="30"/>
        <v>0.98293653215746002</v>
      </c>
      <c r="AK67" s="44">
        <f t="shared" si="31"/>
        <v>0.92107559274195339</v>
      </c>
      <c r="AL67" s="44">
        <f t="shared" si="32"/>
        <v>0.86905491220330033</v>
      </c>
      <c r="AM67" s="44">
        <f t="shared" si="33"/>
        <v>0.99301768642548294</v>
      </c>
      <c r="AN67" s="44">
        <f t="shared" si="34"/>
        <v>0.98634400756412322</v>
      </c>
      <c r="AO67" s="44">
        <f t="shared" si="35"/>
        <v>0.86905491220330033</v>
      </c>
      <c r="AP67" s="44">
        <f t="shared" si="36"/>
        <v>1.0633841432162836</v>
      </c>
      <c r="AQ67" s="44">
        <f t="shared" si="37"/>
        <v>0.90553282843467287</v>
      </c>
      <c r="AR67" s="44">
        <f t="shared" si="38"/>
        <v>0.86905491220330033</v>
      </c>
      <c r="AS67" s="44">
        <f t="shared" si="39"/>
        <v>0.9735812209967345</v>
      </c>
      <c r="AT67" s="44">
        <f t="shared" si="40"/>
        <v>0.91909776198976645</v>
      </c>
      <c r="AU67" s="44">
        <f t="shared" si="41"/>
        <v>0.86905491220330033</v>
      </c>
      <c r="AV67" s="44">
        <f t="shared" si="42"/>
        <v>0.98692866924759715</v>
      </c>
      <c r="AW67" s="44">
        <f t="shared" si="43"/>
        <v>1.0046482714121929</v>
      </c>
      <c r="AX67" s="44">
        <f t="shared" si="44"/>
        <v>0.86905491220330033</v>
      </c>
      <c r="AY67" s="44">
        <f t="shared" si="45"/>
        <v>1.085018300275461</v>
      </c>
      <c r="AZ67" s="44">
        <f t="shared" si="46"/>
        <v>0.98847110856175813</v>
      </c>
      <c r="BA67" s="44">
        <f t="shared" si="47"/>
        <v>0.86905491220330033</v>
      </c>
      <c r="BB67" s="44">
        <f t="shared" si="48"/>
        <v>1.0681222857222545</v>
      </c>
      <c r="BC67" s="44">
        <f t="shared" si="49"/>
        <v>0.99033698662985903</v>
      </c>
      <c r="BD67" s="44">
        <f t="shared" si="50"/>
        <v>0.86905491220330033</v>
      </c>
      <c r="BE67" s="44">
        <f t="shared" si="51"/>
        <v>1.070138516575859</v>
      </c>
      <c r="BF67" s="44">
        <f t="shared" si="52"/>
        <v>0.98449678827670317</v>
      </c>
      <c r="BG67" s="44">
        <f t="shared" si="53"/>
        <v>0.86905491220330033</v>
      </c>
      <c r="BH67" s="44">
        <f t="shared" si="54"/>
        <v>1.0629808970455628</v>
      </c>
      <c r="BI67" s="44">
        <f t="shared" si="55"/>
        <v>0.90831298675614325</v>
      </c>
      <c r="BJ67" s="44">
        <f t="shared" si="56"/>
        <v>0.86905491220330033</v>
      </c>
      <c r="BK67" s="44">
        <f t="shared" si="57"/>
        <v>0.97801692887466474</v>
      </c>
      <c r="BL67" s="44">
        <f t="shared" si="58"/>
        <v>0.9332411177459714</v>
      </c>
      <c r="BM67" s="44">
        <f t="shared" si="59"/>
        <v>0.86905491220330033</v>
      </c>
      <c r="BN67" s="44">
        <f t="shared" si="60"/>
        <v>1.0007801752118606</v>
      </c>
      <c r="BO67" s="44">
        <f t="shared" si="61"/>
        <v>0.98365714314605768</v>
      </c>
      <c r="BP67" s="44">
        <f t="shared" si="62"/>
        <v>0.86905491220330033</v>
      </c>
      <c r="BQ67" s="44">
        <f t="shared" si="63"/>
        <v>1.0621744047041208</v>
      </c>
      <c r="BR67" s="44">
        <f t="shared" si="64"/>
        <v>0.90961910140381386</v>
      </c>
      <c r="BS67" s="44">
        <f t="shared" si="65"/>
        <v>0.86905491220330033</v>
      </c>
      <c r="BT67" s="44">
        <f t="shared" si="66"/>
        <v>0.98134370978311236</v>
      </c>
      <c r="BU67" s="44">
        <f t="shared" si="67"/>
        <v>0.92019863004994606</v>
      </c>
      <c r="BV67" s="44">
        <f t="shared" si="68"/>
        <v>0.86905491220330033</v>
      </c>
      <c r="BW67" s="44">
        <f t="shared" si="69"/>
        <v>0.99140470174259943</v>
      </c>
      <c r="BX67" s="44">
        <f t="shared" si="70"/>
        <v>0.98772475733451781</v>
      </c>
      <c r="BY67" s="44">
        <f t="shared" si="71"/>
        <v>0.86905491220330033</v>
      </c>
      <c r="BZ67" s="44">
        <f t="shared" si="72"/>
        <v>1.0660254056345055</v>
      </c>
      <c r="CA67" s="44">
        <f t="shared" si="118"/>
        <v>0.88908250724967508</v>
      </c>
      <c r="CB67" s="44">
        <f t="shared" si="118"/>
        <v>0.89443754455140589</v>
      </c>
      <c r="CC67" s="44">
        <f t="shared" si="118"/>
        <v>0.88092199907836499</v>
      </c>
      <c r="CD67" s="44">
        <f t="shared" si="118"/>
        <v>0.9043198788757798</v>
      </c>
      <c r="CE67" s="44">
        <f t="shared" si="118"/>
        <v>0.91587664964258297</v>
      </c>
      <c r="CF67" s="44">
        <f t="shared" si="118"/>
        <v>0.88475740632574007</v>
      </c>
      <c r="CG67" s="44">
        <f t="shared" si="77"/>
        <v>1.034977820881759</v>
      </c>
      <c r="CH67" s="44">
        <f t="shared" si="78"/>
        <v>0.85110350906211074</v>
      </c>
      <c r="CI67" s="44">
        <f t="shared" si="79"/>
        <v>1.0326874112617292</v>
      </c>
      <c r="CJ67" s="44">
        <f t="shared" si="80"/>
        <v>0.88650023337367823</v>
      </c>
      <c r="CK67" s="44">
        <f t="shared" si="81"/>
        <v>1.024334977694904</v>
      </c>
      <c r="CL67" s="44">
        <f t="shared" si="82"/>
        <v>0.89093350338462562</v>
      </c>
      <c r="CM67" s="44">
        <f t="shared" si="83"/>
        <v>1.0141338765145524</v>
      </c>
      <c r="CN67" s="44">
        <f t="shared" si="84"/>
        <v>0.94596247458909322</v>
      </c>
      <c r="CO67" s="44">
        <f t="shared" si="85"/>
        <v>0.97674303726282818</v>
      </c>
      <c r="CP67" s="44">
        <f t="shared" si="86"/>
        <v>0.94166541284838146</v>
      </c>
      <c r="CQ67" s="44">
        <f t="shared" si="87"/>
        <v>1.0118206616772749</v>
      </c>
      <c r="CR67" s="44">
        <f t="shared" si="88"/>
        <v>0.94166541284838146</v>
      </c>
      <c r="CS67" s="44">
        <f t="shared" si="89"/>
        <v>1.0171831465623606</v>
      </c>
      <c r="CT67" s="44">
        <f t="shared" si="90"/>
        <v>1.0277557580193006</v>
      </c>
      <c r="CU67" s="44">
        <f t="shared" si="91"/>
        <v>1.0066105351054206</v>
      </c>
      <c r="CV67" s="44">
        <f t="shared" si="92"/>
        <v>1.0277557580193006</v>
      </c>
      <c r="CW67" s="44">
        <f t="shared" si="93"/>
        <v>1.0171831465623606</v>
      </c>
      <c r="CX67" s="44">
        <f t="shared" si="94"/>
        <v>1.0277557580193006</v>
      </c>
      <c r="CY67" s="44">
        <f t="shared" si="95"/>
        <v>1.0066105351054206</v>
      </c>
      <c r="CZ67" s="44">
        <f t="shared" si="96"/>
        <v>0.97674303726282818</v>
      </c>
      <c r="DA67" s="44">
        <f t="shared" si="97"/>
        <v>0.94166541284838146</v>
      </c>
      <c r="DB67" s="44">
        <f t="shared" si="98"/>
        <v>1.0118206616772749</v>
      </c>
      <c r="DC67" s="44">
        <f t="shared" si="99"/>
        <v>0.94166541284838146</v>
      </c>
      <c r="DD67" s="44">
        <f t="shared" si="100"/>
        <v>0.97674303726282818</v>
      </c>
      <c r="DE67" s="44">
        <f t="shared" si="101"/>
        <v>0.94166541284838146</v>
      </c>
      <c r="DF67" s="44">
        <f t="shared" si="102"/>
        <v>1.0118206616772749</v>
      </c>
      <c r="DG67" s="44">
        <f t="shared" si="103"/>
        <v>1.0442230605334482</v>
      </c>
      <c r="DH67" s="44">
        <f t="shared" si="104"/>
        <v>1.0796399687704397</v>
      </c>
      <c r="DI67" s="44">
        <f t="shared" si="105"/>
        <v>1.0088061522964569</v>
      </c>
      <c r="DJ67" s="44">
        <f t="shared" si="106"/>
        <v>1.0796399687704397</v>
      </c>
      <c r="DK67" s="44">
        <f t="shared" si="107"/>
        <v>1.0442230605334482</v>
      </c>
      <c r="DL67" s="44">
        <f t="shared" si="108"/>
        <v>1.0796399687704397</v>
      </c>
      <c r="DM67" s="44">
        <f t="shared" si="109"/>
        <v>1.0088061522964569</v>
      </c>
      <c r="DN67" s="44">
        <f t="shared" si="110"/>
        <v>1.0074936804898191</v>
      </c>
      <c r="DO67" s="44">
        <f t="shared" si="111"/>
        <v>1.0100201860169791</v>
      </c>
      <c r="DP67" s="44">
        <f t="shared" si="112"/>
        <v>1.0049671749626592</v>
      </c>
      <c r="DQ67" s="44">
        <f t="shared" si="113"/>
        <v>1.0100201860169791</v>
      </c>
      <c r="DR67" s="44">
        <f t="shared" si="114"/>
        <v>1.0074936804898191</v>
      </c>
      <c r="DS67" s="44">
        <f t="shared" si="115"/>
        <v>1.0100201860169791</v>
      </c>
      <c r="DT67" s="44">
        <f t="shared" si="116"/>
        <v>1.0049671749626592</v>
      </c>
      <c r="DU67" s="44"/>
    </row>
    <row r="68" spans="3:125" x14ac:dyDescent="0.25">
      <c r="C68" s="40">
        <v>44197</v>
      </c>
      <c r="D68" s="40">
        <f t="shared" si="8"/>
        <v>44136</v>
      </c>
      <c r="E68" s="41">
        <f t="shared" si="117"/>
        <v>126.26188193999999</v>
      </c>
      <c r="F68" s="41">
        <v>106.38</v>
      </c>
      <c r="G68" s="42">
        <v>260.22899999999998</v>
      </c>
      <c r="H68" s="41">
        <v>762.88476190476194</v>
      </c>
      <c r="I68" s="41">
        <v>0.06</v>
      </c>
      <c r="J68" s="42">
        <v>0.27</v>
      </c>
      <c r="K68" s="43">
        <f t="shared" si="9"/>
        <v>0.89678953367239655</v>
      </c>
      <c r="L68" s="43">
        <f t="shared" si="10"/>
        <v>1.0549981148368421</v>
      </c>
      <c r="M68" s="43">
        <f t="shared" si="11"/>
        <v>1.0805801772763901</v>
      </c>
      <c r="O68" s="28">
        <f t="shared" si="12"/>
        <v>44197</v>
      </c>
      <c r="P68" s="44">
        <f t="shared" si="13"/>
        <v>0.92917483023675862</v>
      </c>
      <c r="Q68" s="44">
        <f t="shared" si="74"/>
        <v>0.89678953367239655</v>
      </c>
      <c r="R68" s="44">
        <f t="shared" si="14"/>
        <v>1.0035179359022841</v>
      </c>
      <c r="S68" s="44">
        <f t="shared" si="15"/>
        <v>0.92771931129004559</v>
      </c>
      <c r="T68" s="44">
        <f t="shared" si="75"/>
        <v>0.89678953367239655</v>
      </c>
      <c r="U68" s="44">
        <f t="shared" si="16"/>
        <v>0.9946623603661916</v>
      </c>
      <c r="V68" s="44">
        <f t="shared" si="17"/>
        <v>0.98967379167404257</v>
      </c>
      <c r="W68" s="44">
        <f t="shared" si="76"/>
        <v>0.89678953367239655</v>
      </c>
      <c r="X68" s="44">
        <f t="shared" si="18"/>
        <v>1.0687380530262087</v>
      </c>
      <c r="Y68" s="44">
        <f t="shared" si="19"/>
        <v>0.93056706575100567</v>
      </c>
      <c r="Z68" s="44">
        <f t="shared" si="20"/>
        <v>0.89678953367239655</v>
      </c>
      <c r="AA68" s="44">
        <f t="shared" si="21"/>
        <v>1.004680443887717</v>
      </c>
      <c r="AB68" s="44">
        <f t="shared" si="22"/>
        <v>0.94137271184453719</v>
      </c>
      <c r="AC68" s="44">
        <f t="shared" si="23"/>
        <v>0.89678953367239655</v>
      </c>
      <c r="AD68" s="44">
        <f t="shared" si="24"/>
        <v>1.0130060525480975</v>
      </c>
      <c r="AE68" s="44">
        <f t="shared" si="25"/>
        <v>0.99535347973784605</v>
      </c>
      <c r="AF68" s="44">
        <f t="shared" si="26"/>
        <v>0.89678953367239655</v>
      </c>
      <c r="AG68" s="44">
        <f t="shared" si="27"/>
        <v>1.0742257745456791</v>
      </c>
      <c r="AH68" s="44">
        <f t="shared" si="28"/>
        <v>0.93146885466364304</v>
      </c>
      <c r="AI68" s="44">
        <f t="shared" si="29"/>
        <v>0.89678953367239655</v>
      </c>
      <c r="AJ68" s="44">
        <f t="shared" si="30"/>
        <v>1.0062361531035171</v>
      </c>
      <c r="AK68" s="44">
        <f t="shared" si="31"/>
        <v>0.94089808610104386</v>
      </c>
      <c r="AL68" s="44">
        <f t="shared" si="32"/>
        <v>0.89678953367239655</v>
      </c>
      <c r="AM68" s="44">
        <f t="shared" si="33"/>
        <v>1.0147840059375834</v>
      </c>
      <c r="AN68" s="44">
        <f t="shared" si="34"/>
        <v>0.99623944779236717</v>
      </c>
      <c r="AO68" s="44">
        <f t="shared" si="35"/>
        <v>0.89678953367239655</v>
      </c>
      <c r="AP68" s="44">
        <f t="shared" si="36"/>
        <v>1.074448018719365</v>
      </c>
      <c r="AQ68" s="44">
        <f t="shared" si="37"/>
        <v>0.92771931129004559</v>
      </c>
      <c r="AR68" s="44">
        <f t="shared" si="38"/>
        <v>0.89678953367239655</v>
      </c>
      <c r="AS68" s="44">
        <f t="shared" si="39"/>
        <v>0.99830374567350366</v>
      </c>
      <c r="AT68" s="44">
        <f t="shared" si="40"/>
        <v>0.93922107514070086</v>
      </c>
      <c r="AU68" s="44">
        <f t="shared" si="41"/>
        <v>0.89678953367239655</v>
      </c>
      <c r="AV68" s="44">
        <f t="shared" si="42"/>
        <v>1.0096211028258075</v>
      </c>
      <c r="AW68" s="44">
        <f t="shared" si="43"/>
        <v>1.0117597096045992</v>
      </c>
      <c r="AX68" s="44">
        <f t="shared" si="44"/>
        <v>0.89678953367239655</v>
      </c>
      <c r="AY68" s="44">
        <f t="shared" si="45"/>
        <v>1.092791710901271</v>
      </c>
      <c r="AZ68" s="44">
        <f t="shared" si="46"/>
        <v>0.9980430256176418</v>
      </c>
      <c r="BA68" s="44">
        <f t="shared" si="47"/>
        <v>0.89678953367239655</v>
      </c>
      <c r="BB68" s="44">
        <f t="shared" si="48"/>
        <v>1.0784655095513762</v>
      </c>
      <c r="BC68" s="44">
        <f t="shared" si="49"/>
        <v>0.99962511142928623</v>
      </c>
      <c r="BD68" s="44">
        <f t="shared" si="50"/>
        <v>0.89678953367239655</v>
      </c>
      <c r="BE68" s="44">
        <f t="shared" si="51"/>
        <v>1.0801750801181893</v>
      </c>
      <c r="BF68" s="44">
        <f t="shared" si="52"/>
        <v>0.9946731828388391</v>
      </c>
      <c r="BG68" s="44">
        <f t="shared" si="53"/>
        <v>0.89678953367239655</v>
      </c>
      <c r="BH68" s="44">
        <f t="shared" si="54"/>
        <v>1.0741061046060023</v>
      </c>
      <c r="BI68" s="44">
        <f t="shared" si="55"/>
        <v>0.93007661914939588</v>
      </c>
      <c r="BJ68" s="44">
        <f t="shared" si="56"/>
        <v>0.89678953367239655</v>
      </c>
      <c r="BK68" s="44">
        <f t="shared" si="57"/>
        <v>1.0020648009204929</v>
      </c>
      <c r="BL68" s="44">
        <f t="shared" si="58"/>
        <v>0.95121328559296581</v>
      </c>
      <c r="BM68" s="44">
        <f t="shared" si="59"/>
        <v>0.89678953367239655</v>
      </c>
      <c r="BN68" s="44">
        <f t="shared" si="60"/>
        <v>1.0213658526198142</v>
      </c>
      <c r="BO68" s="44">
        <f t="shared" si="61"/>
        <v>0.99396124422359899</v>
      </c>
      <c r="BP68" s="44">
        <f t="shared" si="62"/>
        <v>0.89678953367239655</v>
      </c>
      <c r="BQ68" s="44">
        <f t="shared" si="63"/>
        <v>1.0734222763792771</v>
      </c>
      <c r="BR68" s="44">
        <f t="shared" si="64"/>
        <v>0.93118407921754698</v>
      </c>
      <c r="BS68" s="44">
        <f t="shared" si="65"/>
        <v>0.89678953367239655</v>
      </c>
      <c r="BT68" s="44">
        <f t="shared" si="66"/>
        <v>1.0048855923557347</v>
      </c>
      <c r="BU68" s="44">
        <f t="shared" si="67"/>
        <v>0.94015450576957105</v>
      </c>
      <c r="BV68" s="44">
        <f t="shared" si="68"/>
        <v>0.89678953367239655</v>
      </c>
      <c r="BW68" s="44">
        <f t="shared" si="69"/>
        <v>1.0134163494841328</v>
      </c>
      <c r="BX68" s="44">
        <f t="shared" si="70"/>
        <v>0.99741019129298403</v>
      </c>
      <c r="BY68" s="44">
        <f t="shared" si="71"/>
        <v>0.89678953367239655</v>
      </c>
      <c r="BZ68" s="44">
        <f t="shared" si="72"/>
        <v>1.0766875561618903</v>
      </c>
      <c r="CA68" s="44">
        <f t="shared" si="118"/>
        <v>0.90711682459446574</v>
      </c>
      <c r="CB68" s="44">
        <f t="shared" si="118"/>
        <v>0.91202811495525526</v>
      </c>
      <c r="CC68" s="44">
        <f t="shared" si="118"/>
        <v>0.89963253963758105</v>
      </c>
      <c r="CD68" s="44">
        <f t="shared" si="118"/>
        <v>0.92109154637032886</v>
      </c>
      <c r="CE68" s="44">
        <f t="shared" si="118"/>
        <v>0.93169066149703583</v>
      </c>
      <c r="CF68" s="44">
        <f t="shared" si="118"/>
        <v>0.90315012459215249</v>
      </c>
      <c r="CG68" s="44">
        <f t="shared" si="77"/>
        <v>1.0343458352544637</v>
      </c>
      <c r="CH68" s="44">
        <f t="shared" si="78"/>
        <v>0.87826523764673048</v>
      </c>
      <c r="CI68" s="44">
        <f t="shared" si="79"/>
        <v>1.0320568242208878</v>
      </c>
      <c r="CJ68" s="44">
        <f t="shared" si="80"/>
        <v>0.91479159684794242</v>
      </c>
      <c r="CK68" s="44">
        <f t="shared" si="81"/>
        <v>1.0237094908773336</v>
      </c>
      <c r="CL68" s="44">
        <f t="shared" si="82"/>
        <v>0.91936634821817298</v>
      </c>
      <c r="CM68" s="44">
        <f t="shared" si="83"/>
        <v>1.0135146187670148</v>
      </c>
      <c r="CN68" s="44">
        <f t="shared" si="84"/>
        <v>0.97615148887149628</v>
      </c>
      <c r="CO68" s="44">
        <f t="shared" si="85"/>
        <v>0.99146005455351993</v>
      </c>
      <c r="CP68" s="44">
        <f t="shared" si="86"/>
        <v>0.97171729266536211</v>
      </c>
      <c r="CQ68" s="44">
        <f t="shared" si="87"/>
        <v>1.0112028164416778</v>
      </c>
      <c r="CR68" s="44">
        <f t="shared" si="88"/>
        <v>0.97171729266536211</v>
      </c>
      <c r="CS68" s="44">
        <f t="shared" si="89"/>
        <v>1.0332754785497293</v>
      </c>
      <c r="CT68" s="44">
        <f t="shared" si="90"/>
        <v>1.0605550857845423</v>
      </c>
      <c r="CU68" s="44">
        <f t="shared" si="91"/>
        <v>1.0059958713149166</v>
      </c>
      <c r="CV68" s="44">
        <f t="shared" si="92"/>
        <v>1.0605550857845423</v>
      </c>
      <c r="CW68" s="44">
        <f t="shared" si="93"/>
        <v>1.0332754785497293</v>
      </c>
      <c r="CX68" s="44">
        <f t="shared" si="94"/>
        <v>1.0605550857845423</v>
      </c>
      <c r="CY68" s="44">
        <f t="shared" si="95"/>
        <v>1.0059958713149166</v>
      </c>
      <c r="CZ68" s="44">
        <f t="shared" si="96"/>
        <v>0.99146005455351993</v>
      </c>
      <c r="DA68" s="44">
        <f t="shared" si="97"/>
        <v>0.97171729266536211</v>
      </c>
      <c r="DB68" s="44">
        <f t="shared" si="98"/>
        <v>1.0112028164416778</v>
      </c>
      <c r="DC68" s="44">
        <f t="shared" si="99"/>
        <v>0.97171729266536211</v>
      </c>
      <c r="DD68" s="44">
        <f t="shared" si="100"/>
        <v>0.99146005455351993</v>
      </c>
      <c r="DE68" s="44">
        <f t="shared" si="101"/>
        <v>0.97171729266536211</v>
      </c>
      <c r="DF68" s="44">
        <f t="shared" si="102"/>
        <v>1.0112028164416778</v>
      </c>
      <c r="DG68" s="44">
        <f t="shared" si="103"/>
        <v>1.0611426266691728</v>
      </c>
      <c r="DH68" s="44">
        <f t="shared" si="104"/>
        <v>1.1140951055360098</v>
      </c>
      <c r="DI68" s="44">
        <f t="shared" si="105"/>
        <v>1.0081901478023361</v>
      </c>
      <c r="DJ68" s="44">
        <f t="shared" si="106"/>
        <v>1.1140951055360098</v>
      </c>
      <c r="DK68" s="44">
        <f t="shared" si="107"/>
        <v>1.0611426266691728</v>
      </c>
      <c r="DL68" s="44">
        <f t="shared" si="108"/>
        <v>1.1140951055360098</v>
      </c>
      <c r="DM68" s="44">
        <f t="shared" si="109"/>
        <v>1.0081901478023361</v>
      </c>
      <c r="DN68" s="44">
        <f t="shared" si="110"/>
        <v>1.0233035117459173</v>
      </c>
      <c r="DO68" s="44">
        <f t="shared" si="111"/>
        <v>1.0422535088392473</v>
      </c>
      <c r="DP68" s="44">
        <f t="shared" si="112"/>
        <v>1.0043535146525873</v>
      </c>
      <c r="DQ68" s="44">
        <f t="shared" si="113"/>
        <v>1.0422535088392473</v>
      </c>
      <c r="DR68" s="44">
        <f t="shared" si="114"/>
        <v>1.0233035117459173</v>
      </c>
      <c r="DS68" s="44">
        <f t="shared" si="115"/>
        <v>1.0422535088392473</v>
      </c>
      <c r="DT68" s="44">
        <f t="shared" si="116"/>
        <v>1.0043535146525873</v>
      </c>
      <c r="DU68" s="44"/>
    </row>
    <row r="69" spans="3:125" x14ac:dyDescent="0.25">
      <c r="C69" s="40">
        <v>44228</v>
      </c>
      <c r="D69" s="40">
        <f t="shared" si="8"/>
        <v>44166</v>
      </c>
      <c r="E69" s="41">
        <f t="shared" si="117"/>
        <v>126.68916410999999</v>
      </c>
      <c r="F69" s="41">
        <v>106.74</v>
      </c>
      <c r="G69" s="42">
        <v>260.47399999999999</v>
      </c>
      <c r="H69" s="41">
        <v>734.73299999999995</v>
      </c>
      <c r="I69" s="41">
        <v>0.06</v>
      </c>
      <c r="J69" s="42">
        <v>0.27</v>
      </c>
      <c r="K69" s="43">
        <f t="shared" si="9"/>
        <v>0.93430169651413764</v>
      </c>
      <c r="L69" s="43">
        <f t="shared" si="10"/>
        <v>1.0559913728447314</v>
      </c>
      <c r="M69" s="43">
        <f t="shared" si="11"/>
        <v>1.0805801772763901</v>
      </c>
      <c r="O69" s="28">
        <f t="shared" si="12"/>
        <v>44228</v>
      </c>
      <c r="P69" s="44">
        <f t="shared" si="13"/>
        <v>0.95921157325901019</v>
      </c>
      <c r="Q69" s="44">
        <f t="shared" si="74"/>
        <v>0.93430169651413764</v>
      </c>
      <c r="R69" s="44">
        <f t="shared" si="14"/>
        <v>1.036097375976518</v>
      </c>
      <c r="S69" s="44">
        <f t="shared" si="15"/>
        <v>0.95809202823676864</v>
      </c>
      <c r="T69" s="44">
        <f t="shared" si="75"/>
        <v>0.93430169651413764</v>
      </c>
      <c r="U69" s="44">
        <f t="shared" si="16"/>
        <v>1.0292859115617774</v>
      </c>
      <c r="V69" s="44">
        <f t="shared" si="17"/>
        <v>1.0057457054878292</v>
      </c>
      <c r="W69" s="44">
        <f t="shared" si="76"/>
        <v>0.93430169651413764</v>
      </c>
      <c r="X69" s="44">
        <f t="shared" si="18"/>
        <v>1.0862628909229184</v>
      </c>
      <c r="Y69" s="44">
        <f t="shared" si="19"/>
        <v>0.96028244241071936</v>
      </c>
      <c r="Z69" s="44">
        <f t="shared" si="20"/>
        <v>0.93430169651413764</v>
      </c>
      <c r="AA69" s="44">
        <f t="shared" si="21"/>
        <v>1.0369915450502678</v>
      </c>
      <c r="AB69" s="44">
        <f t="shared" si="22"/>
        <v>0.96859384730409892</v>
      </c>
      <c r="AC69" s="44">
        <f t="shared" si="23"/>
        <v>0.93430169651413764</v>
      </c>
      <c r="AD69" s="44">
        <f t="shared" si="24"/>
        <v>1.04339537356374</v>
      </c>
      <c r="AE69" s="44">
        <f t="shared" si="25"/>
        <v>1.0101143648680977</v>
      </c>
      <c r="AF69" s="44">
        <f t="shared" si="26"/>
        <v>0.93430169651413764</v>
      </c>
      <c r="AG69" s="44">
        <f t="shared" si="27"/>
        <v>1.0904838949328253</v>
      </c>
      <c r="AH69" s="44">
        <f t="shared" si="28"/>
        <v>0.96097607356580383</v>
      </c>
      <c r="AI69" s="44">
        <f t="shared" si="29"/>
        <v>0.93430169651413764</v>
      </c>
      <c r="AJ69" s="44">
        <f t="shared" si="30"/>
        <v>1.0381881536636681</v>
      </c>
      <c r="AK69" s="44">
        <f t="shared" si="31"/>
        <v>0.96822877827510712</v>
      </c>
      <c r="AL69" s="44">
        <f t="shared" si="32"/>
        <v>0.93430169651413764</v>
      </c>
      <c r="AM69" s="44">
        <f t="shared" si="33"/>
        <v>1.0447629262647691</v>
      </c>
      <c r="AN69" s="44">
        <f t="shared" si="34"/>
        <v>1.0107958270555488</v>
      </c>
      <c r="AO69" s="44">
        <f t="shared" si="35"/>
        <v>0.93430169651413764</v>
      </c>
      <c r="AP69" s="44">
        <f t="shared" si="36"/>
        <v>1.090654839020454</v>
      </c>
      <c r="AQ69" s="44">
        <f t="shared" si="37"/>
        <v>0.95809202823676864</v>
      </c>
      <c r="AR69" s="44">
        <f t="shared" si="38"/>
        <v>0.93430169651413764</v>
      </c>
      <c r="AS69" s="44">
        <f t="shared" si="39"/>
        <v>1.0320867646898464</v>
      </c>
      <c r="AT69" s="44">
        <f t="shared" si="40"/>
        <v>0.9669388677060029</v>
      </c>
      <c r="AU69" s="44">
        <f t="shared" si="41"/>
        <v>0.93430169651413764</v>
      </c>
      <c r="AV69" s="44">
        <f t="shared" si="42"/>
        <v>1.0407917636137043</v>
      </c>
      <c r="AW69" s="44">
        <f t="shared" si="43"/>
        <v>1.0227335843035801</v>
      </c>
      <c r="AX69" s="44">
        <f t="shared" si="44"/>
        <v>0.93430169651413764</v>
      </c>
      <c r="AY69" s="44">
        <f t="shared" si="45"/>
        <v>1.1047643010224166</v>
      </c>
      <c r="AZ69" s="44">
        <f t="shared" si="46"/>
        <v>1.0121830893657178</v>
      </c>
      <c r="BA69" s="44">
        <f t="shared" si="47"/>
        <v>0.93430169651413764</v>
      </c>
      <c r="BB69" s="44">
        <f t="shared" si="48"/>
        <v>1.0937449821429714</v>
      </c>
      <c r="BC69" s="44">
        <f t="shared" si="49"/>
        <v>1.0133999861290237</v>
      </c>
      <c r="BD69" s="44">
        <f t="shared" si="50"/>
        <v>0.93430169651413764</v>
      </c>
      <c r="BE69" s="44">
        <f t="shared" si="51"/>
        <v>1.0950599366631917</v>
      </c>
      <c r="BF69" s="44">
        <f t="shared" si="52"/>
        <v>1.009591099259876</v>
      </c>
      <c r="BG69" s="44">
        <f t="shared" si="53"/>
        <v>0.93430169651413764</v>
      </c>
      <c r="BH69" s="44">
        <f t="shared" si="54"/>
        <v>1.0903918481164099</v>
      </c>
      <c r="BI69" s="44">
        <f t="shared" si="55"/>
        <v>0.95990520441409455</v>
      </c>
      <c r="BJ69" s="44">
        <f t="shared" si="56"/>
        <v>0.93430169651413764</v>
      </c>
      <c r="BK69" s="44">
        <f t="shared" si="57"/>
        <v>1.034979664634331</v>
      </c>
      <c r="BL69" s="44">
        <f t="shared" si="58"/>
        <v>0.97616294517186186</v>
      </c>
      <c r="BM69" s="44">
        <f t="shared" si="59"/>
        <v>0.93430169651413764</v>
      </c>
      <c r="BN69" s="44">
        <f t="shared" si="60"/>
        <v>1.049825501167617</v>
      </c>
      <c r="BO69" s="44">
        <f t="shared" si="61"/>
        <v>1.0090434957163883</v>
      </c>
      <c r="BP69" s="44">
        <f t="shared" si="62"/>
        <v>0.93430169651413764</v>
      </c>
      <c r="BQ69" s="44">
        <f t="shared" si="63"/>
        <v>1.0898658663083218</v>
      </c>
      <c r="BR69" s="44">
        <f t="shared" si="64"/>
        <v>0.96075703214840869</v>
      </c>
      <c r="BS69" s="44">
        <f t="shared" si="65"/>
        <v>0.93430169651413764</v>
      </c>
      <c r="BT69" s="44">
        <f t="shared" si="66"/>
        <v>1.0371493395926941</v>
      </c>
      <c r="BU69" s="44">
        <f t="shared" si="67"/>
        <v>0.96765683679635339</v>
      </c>
      <c r="BV69" s="44">
        <f t="shared" si="68"/>
        <v>0.93430169651413764</v>
      </c>
      <c r="BW69" s="44">
        <f t="shared" si="69"/>
        <v>1.043710962648593</v>
      </c>
      <c r="BX69" s="44">
        <f t="shared" si="70"/>
        <v>1.0116963306603952</v>
      </c>
      <c r="BY69" s="44">
        <f t="shared" si="71"/>
        <v>0.93430169651413764</v>
      </c>
      <c r="BZ69" s="44">
        <f t="shared" si="72"/>
        <v>1.0923774294419424</v>
      </c>
      <c r="CA69" s="44">
        <f t="shared" si="118"/>
        <v>0.93207061298200222</v>
      </c>
      <c r="CB69" s="44">
        <f t="shared" si="118"/>
        <v>0.93641510739451062</v>
      </c>
      <c r="CC69" s="44">
        <f t="shared" si="118"/>
        <v>0.92545006485957804</v>
      </c>
      <c r="CD69" s="44">
        <f t="shared" si="118"/>
        <v>0.94443255785016023</v>
      </c>
      <c r="CE69" s="44">
        <f t="shared" si="118"/>
        <v>0.95380846378582729</v>
      </c>
      <c r="CF69" s="44">
        <f t="shared" si="118"/>
        <v>0.92856169684588186</v>
      </c>
      <c r="CG69" s="44">
        <f t="shared" si="77"/>
        <v>1.0353196495858308</v>
      </c>
      <c r="CH69" s="44">
        <f t="shared" si="78"/>
        <v>0.91500254039208917</v>
      </c>
      <c r="CI69" s="44">
        <f t="shared" si="79"/>
        <v>1.0330284834976562</v>
      </c>
      <c r="CJ69" s="44">
        <f t="shared" si="80"/>
        <v>0.95305677506717978</v>
      </c>
      <c r="CK69" s="44">
        <f t="shared" si="81"/>
        <v>1.0246732913195018</v>
      </c>
      <c r="CL69" s="44">
        <f t="shared" si="82"/>
        <v>0.95782288553339923</v>
      </c>
      <c r="CM69" s="44">
        <f t="shared" si="83"/>
        <v>1.0144688209566168</v>
      </c>
      <c r="CN69" s="44">
        <f t="shared" si="84"/>
        <v>1.0169833142149578</v>
      </c>
      <c r="CO69" s="44">
        <f t="shared" si="85"/>
        <v>1.0122592401936532</v>
      </c>
      <c r="CP69" s="44">
        <f t="shared" si="86"/>
        <v>1.0123636382681362</v>
      </c>
      <c r="CQ69" s="44">
        <f t="shared" si="87"/>
        <v>1.0121548421191702</v>
      </c>
      <c r="CR69" s="44">
        <f t="shared" si="88"/>
        <v>1.0123636382681362</v>
      </c>
      <c r="CS69" s="44">
        <f t="shared" si="89"/>
        <v>1.0559302286068273</v>
      </c>
      <c r="CT69" s="44">
        <f t="shared" si="90"/>
        <v>1.1049174624479614</v>
      </c>
      <c r="CU69" s="44">
        <f t="shared" si="91"/>
        <v>1.0069429947656932</v>
      </c>
      <c r="CV69" s="44">
        <f t="shared" si="92"/>
        <v>1.1049174624479614</v>
      </c>
      <c r="CW69" s="44">
        <f t="shared" si="93"/>
        <v>1.0559302286068273</v>
      </c>
      <c r="CX69" s="44">
        <f t="shared" si="94"/>
        <v>1.1049174624479614</v>
      </c>
      <c r="CY69" s="44">
        <f t="shared" si="95"/>
        <v>1.0069429947656932</v>
      </c>
      <c r="CZ69" s="44">
        <f t="shared" si="96"/>
        <v>1.0122592401936532</v>
      </c>
      <c r="DA69" s="44">
        <f t="shared" si="97"/>
        <v>1.0123636382681362</v>
      </c>
      <c r="DB69" s="44">
        <f t="shared" si="98"/>
        <v>1.0121548421191702</v>
      </c>
      <c r="DC69" s="44">
        <f t="shared" si="99"/>
        <v>1.0123636382681362</v>
      </c>
      <c r="DD69" s="44">
        <f t="shared" si="100"/>
        <v>1.0122592401936532</v>
      </c>
      <c r="DE69" s="44">
        <f t="shared" si="101"/>
        <v>1.0123636382681362</v>
      </c>
      <c r="DF69" s="44">
        <f t="shared" si="102"/>
        <v>1.0121548421191702</v>
      </c>
      <c r="DG69" s="44">
        <f t="shared" si="103"/>
        <v>1.0849181829518435</v>
      </c>
      <c r="DH69" s="44">
        <f t="shared" si="104"/>
        <v>1.1606970287865106</v>
      </c>
      <c r="DI69" s="44">
        <f t="shared" si="105"/>
        <v>1.0091393371171764</v>
      </c>
      <c r="DJ69" s="44">
        <f t="shared" si="106"/>
        <v>1.1606970287865106</v>
      </c>
      <c r="DK69" s="44">
        <f t="shared" si="107"/>
        <v>1.0849181829518435</v>
      </c>
      <c r="DL69" s="44">
        <f t="shared" si="108"/>
        <v>1.1606970287865106</v>
      </c>
      <c r="DM69" s="44">
        <f t="shared" si="109"/>
        <v>1.0091393371171764</v>
      </c>
      <c r="DN69" s="44">
        <f t="shared" si="110"/>
        <v>1.0455747167438176</v>
      </c>
      <c r="DO69" s="44">
        <f t="shared" si="111"/>
        <v>1.0858503416277043</v>
      </c>
      <c r="DP69" s="44">
        <f t="shared" si="112"/>
        <v>1.0052990918599309</v>
      </c>
      <c r="DQ69" s="44">
        <f t="shared" si="113"/>
        <v>1.0858503416277043</v>
      </c>
      <c r="DR69" s="44">
        <f t="shared" si="114"/>
        <v>1.0455747167438176</v>
      </c>
      <c r="DS69" s="44">
        <f t="shared" si="115"/>
        <v>1.0858503416277043</v>
      </c>
      <c r="DT69" s="44">
        <f t="shared" si="116"/>
        <v>1.0052990918599309</v>
      </c>
      <c r="DU69" s="44"/>
    </row>
    <row r="70" spans="3:125" x14ac:dyDescent="0.25">
      <c r="C70" s="40">
        <v>44256</v>
      </c>
      <c r="D70" s="40">
        <f t="shared" si="8"/>
        <v>44197</v>
      </c>
      <c r="E70" s="41">
        <f t="shared" si="117"/>
        <v>127.5793353</v>
      </c>
      <c r="F70" s="41">
        <v>107.49</v>
      </c>
      <c r="G70" s="42">
        <v>261.58199999999999</v>
      </c>
      <c r="H70" s="41">
        <v>723.55599999999993</v>
      </c>
      <c r="I70" s="41">
        <v>0.06</v>
      </c>
      <c r="J70" s="42">
        <v>0.27</v>
      </c>
      <c r="K70" s="43">
        <f t="shared" si="9"/>
        <v>0.95540035640910892</v>
      </c>
      <c r="L70" s="43">
        <f t="shared" si="10"/>
        <v>1.0604833315089819</v>
      </c>
      <c r="M70" s="43">
        <f t="shared" si="11"/>
        <v>1.0805801772763901</v>
      </c>
      <c r="O70" s="28">
        <f t="shared" si="12"/>
        <v>44256</v>
      </c>
      <c r="P70" s="44">
        <f t="shared" si="13"/>
        <v>0.97691084141205287</v>
      </c>
      <c r="Q70" s="44">
        <f t="shared" si="74"/>
        <v>0.95540035640910892</v>
      </c>
      <c r="R70" s="44">
        <f t="shared" si="14"/>
        <v>1.0552784833986908</v>
      </c>
      <c r="S70" s="44">
        <f t="shared" si="15"/>
        <v>0.97594407804113403</v>
      </c>
      <c r="T70" s="44">
        <f t="shared" si="75"/>
        <v>0.95540035640910892</v>
      </c>
      <c r="U70" s="44">
        <f t="shared" si="16"/>
        <v>1.0493965633618314</v>
      </c>
      <c r="V70" s="44">
        <f t="shared" si="17"/>
        <v>1.0170945710902441</v>
      </c>
      <c r="W70" s="44">
        <f t="shared" si="76"/>
        <v>0.95540035640910892</v>
      </c>
      <c r="X70" s="44">
        <f t="shared" si="18"/>
        <v>1.0985980296161013</v>
      </c>
      <c r="Y70" s="44">
        <f t="shared" si="19"/>
        <v>0.97783557159293177</v>
      </c>
      <c r="Z70" s="44">
        <f t="shared" si="20"/>
        <v>0.95540035640910892</v>
      </c>
      <c r="AA70" s="44">
        <f t="shared" si="21"/>
        <v>1.0560506273417536</v>
      </c>
      <c r="AB70" s="44">
        <f t="shared" si="22"/>
        <v>0.98501273879225304</v>
      </c>
      <c r="AC70" s="44">
        <f t="shared" si="23"/>
        <v>0.95540035640910892</v>
      </c>
      <c r="AD70" s="44">
        <f t="shared" si="24"/>
        <v>1.0615805405810401</v>
      </c>
      <c r="AE70" s="44">
        <f t="shared" si="25"/>
        <v>1.0208670498963297</v>
      </c>
      <c r="AF70" s="44">
        <f t="shared" si="26"/>
        <v>0.95540035640910892</v>
      </c>
      <c r="AG70" s="44">
        <f t="shared" si="27"/>
        <v>1.1022430032296764</v>
      </c>
      <c r="AH70" s="44">
        <f t="shared" si="28"/>
        <v>0.9784345445510011</v>
      </c>
      <c r="AI70" s="44">
        <f t="shared" si="29"/>
        <v>0.95540035640910892</v>
      </c>
      <c r="AJ70" s="44">
        <f t="shared" si="30"/>
        <v>1.0570839376184991</v>
      </c>
      <c r="AK70" s="44">
        <f t="shared" si="31"/>
        <v>0.98469748986695338</v>
      </c>
      <c r="AL70" s="44">
        <f t="shared" si="32"/>
        <v>0.95540035640910892</v>
      </c>
      <c r="AM70" s="44">
        <f t="shared" si="33"/>
        <v>1.0627614666116068</v>
      </c>
      <c r="AN70" s="44">
        <f t="shared" si="34"/>
        <v>1.0214555145568891</v>
      </c>
      <c r="AO70" s="44">
        <f t="shared" si="35"/>
        <v>0.95540035640910892</v>
      </c>
      <c r="AP70" s="44">
        <f t="shared" si="36"/>
        <v>1.1023906189834975</v>
      </c>
      <c r="AQ70" s="44">
        <f t="shared" si="37"/>
        <v>0.97594407804113403</v>
      </c>
      <c r="AR70" s="44">
        <f t="shared" si="38"/>
        <v>0.95540035640910892</v>
      </c>
      <c r="AS70" s="44">
        <f t="shared" si="39"/>
        <v>1.0518151907128952</v>
      </c>
      <c r="AT70" s="44">
        <f t="shared" si="40"/>
        <v>0.98358361033089481</v>
      </c>
      <c r="AU70" s="44">
        <f t="shared" si="41"/>
        <v>0.95540035640910892</v>
      </c>
      <c r="AV70" s="44">
        <f t="shared" si="42"/>
        <v>1.0593322390997697</v>
      </c>
      <c r="AW70" s="44">
        <f t="shared" si="43"/>
        <v>1.0317641544141867</v>
      </c>
      <c r="AX70" s="44">
        <f t="shared" si="44"/>
        <v>0.95540035640910892</v>
      </c>
      <c r="AY70" s="44">
        <f t="shared" si="45"/>
        <v>1.1145745962027063</v>
      </c>
      <c r="AZ70" s="44">
        <f t="shared" si="46"/>
        <v>1.0226534604730277</v>
      </c>
      <c r="BA70" s="44">
        <f t="shared" si="47"/>
        <v>0.95540035640910892</v>
      </c>
      <c r="BB70" s="44">
        <f t="shared" si="48"/>
        <v>1.1050590576102581</v>
      </c>
      <c r="BC70" s="44">
        <f t="shared" si="49"/>
        <v>1.0237042902240263</v>
      </c>
      <c r="BD70" s="44">
        <f t="shared" si="50"/>
        <v>0.95540035640910892</v>
      </c>
      <c r="BE70" s="44">
        <f t="shared" si="51"/>
        <v>1.1061945634088794</v>
      </c>
      <c r="BF70" s="44">
        <f t="shared" si="52"/>
        <v>1.0204151931034002</v>
      </c>
      <c r="BG70" s="44">
        <f t="shared" si="53"/>
        <v>0.95540035640910892</v>
      </c>
      <c r="BH70" s="44">
        <f t="shared" si="54"/>
        <v>1.1021635178237732</v>
      </c>
      <c r="BI70" s="44">
        <f t="shared" si="55"/>
        <v>0.97750981437012219</v>
      </c>
      <c r="BJ70" s="44">
        <f t="shared" si="56"/>
        <v>0.95540035640910892</v>
      </c>
      <c r="BK70" s="44">
        <f t="shared" si="57"/>
        <v>1.0543133034698626</v>
      </c>
      <c r="BL70" s="44">
        <f t="shared" si="58"/>
        <v>0.99154889984346517</v>
      </c>
      <c r="BM70" s="44">
        <f t="shared" si="59"/>
        <v>0.95540035640910892</v>
      </c>
      <c r="BN70" s="44">
        <f t="shared" si="60"/>
        <v>1.0671331639362995</v>
      </c>
      <c r="BO70" s="44">
        <f t="shared" si="61"/>
        <v>1.0199423197154509</v>
      </c>
      <c r="BP70" s="44">
        <f t="shared" si="62"/>
        <v>0.95540035640910892</v>
      </c>
      <c r="BQ70" s="44">
        <f t="shared" si="63"/>
        <v>1.1017093155043245</v>
      </c>
      <c r="BR70" s="44">
        <f t="shared" si="64"/>
        <v>0.97824539519582121</v>
      </c>
      <c r="BS70" s="44">
        <f t="shared" si="65"/>
        <v>0.95540035640910892</v>
      </c>
      <c r="BT70" s="44">
        <f t="shared" si="66"/>
        <v>1.0561868880375882</v>
      </c>
      <c r="BU70" s="44">
        <f t="shared" si="67"/>
        <v>0.98420359988398398</v>
      </c>
      <c r="BV70" s="44">
        <f t="shared" si="68"/>
        <v>0.95540035640910892</v>
      </c>
      <c r="BW70" s="44">
        <f t="shared" si="69"/>
        <v>1.0618530619727093</v>
      </c>
      <c r="BX70" s="44">
        <f t="shared" si="70"/>
        <v>1.022233128572628</v>
      </c>
      <c r="BY70" s="44">
        <f t="shared" si="71"/>
        <v>0.95540035640910892</v>
      </c>
      <c r="BZ70" s="44">
        <f t="shared" si="72"/>
        <v>1.1038781315796917</v>
      </c>
      <c r="CA70" s="44">
        <f t="shared" si="118"/>
        <v>0.94729032504222754</v>
      </c>
      <c r="CB70" s="44">
        <f t="shared" si="118"/>
        <v>0.95138643985253002</v>
      </c>
      <c r="CC70" s="44">
        <f t="shared" si="118"/>
        <v>0.94104828105697003</v>
      </c>
      <c r="CD70" s="44">
        <f t="shared" si="118"/>
        <v>0.95894552370304698</v>
      </c>
      <c r="CE70" s="44">
        <f t="shared" si="118"/>
        <v>0.96778539861519242</v>
      </c>
      <c r="CF70" s="44">
        <f t="shared" si="118"/>
        <v>0.94398201756417199</v>
      </c>
      <c r="CG70" s="44">
        <f t="shared" si="77"/>
        <v>1.0397236752150341</v>
      </c>
      <c r="CH70" s="44">
        <f t="shared" si="78"/>
        <v>0.93566538137587685</v>
      </c>
      <c r="CI70" s="44">
        <f t="shared" si="79"/>
        <v>1.0374227630023876</v>
      </c>
      <c r="CJ70" s="44">
        <f t="shared" si="80"/>
        <v>0.97457896732611715</v>
      </c>
      <c r="CK70" s="44">
        <f t="shared" si="81"/>
        <v>1.0290320296457147</v>
      </c>
      <c r="CL70" s="44">
        <f t="shared" si="82"/>
        <v>0.97945270743877277</v>
      </c>
      <c r="CM70" s="44">
        <f t="shared" si="83"/>
        <v>1.0187841516753062</v>
      </c>
      <c r="CN70" s="44">
        <f t="shared" si="84"/>
        <v>1.0399491133198269</v>
      </c>
      <c r="CO70" s="44">
        <f t="shared" si="85"/>
        <v>1.0258427221215562</v>
      </c>
      <c r="CP70" s="44">
        <f t="shared" si="86"/>
        <v>1.0352251145702205</v>
      </c>
      <c r="CQ70" s="44">
        <f t="shared" si="87"/>
        <v>1.0164603296728918</v>
      </c>
      <c r="CR70" s="44">
        <f t="shared" si="88"/>
        <v>1.0352251145702205</v>
      </c>
      <c r="CS70" s="44">
        <f t="shared" si="89"/>
        <v>1.0705476635561948</v>
      </c>
      <c r="CT70" s="44">
        <f t="shared" si="90"/>
        <v>1.129869014863184</v>
      </c>
      <c r="CU70" s="44">
        <f t="shared" si="91"/>
        <v>1.0112263122492056</v>
      </c>
      <c r="CV70" s="44">
        <f t="shared" si="92"/>
        <v>1.129869014863184</v>
      </c>
      <c r="CW70" s="44">
        <f t="shared" si="93"/>
        <v>1.0705476635561948</v>
      </c>
      <c r="CX70" s="44">
        <f t="shared" si="94"/>
        <v>1.129869014863184</v>
      </c>
      <c r="CY70" s="44">
        <f t="shared" si="95"/>
        <v>1.0112263122492056</v>
      </c>
      <c r="CZ70" s="44">
        <f t="shared" si="96"/>
        <v>1.0258427221215562</v>
      </c>
      <c r="DA70" s="44">
        <f t="shared" si="97"/>
        <v>1.0352251145702205</v>
      </c>
      <c r="DB70" s="44">
        <f t="shared" si="98"/>
        <v>1.0164603296728918</v>
      </c>
      <c r="DC70" s="44">
        <f t="shared" si="99"/>
        <v>1.0352251145702205</v>
      </c>
      <c r="DD70" s="44">
        <f t="shared" si="100"/>
        <v>1.0258427221215562</v>
      </c>
      <c r="DE70" s="44">
        <f t="shared" si="101"/>
        <v>1.0352251145702205</v>
      </c>
      <c r="DF70" s="44">
        <f t="shared" si="102"/>
        <v>1.0164603296728918</v>
      </c>
      <c r="DG70" s="44">
        <f t="shared" si="103"/>
        <v>1.1001701040980771</v>
      </c>
      <c r="DH70" s="44">
        <f t="shared" si="104"/>
        <v>1.186908210830639</v>
      </c>
      <c r="DI70" s="44">
        <f t="shared" si="105"/>
        <v>1.0134319973655153</v>
      </c>
      <c r="DJ70" s="44">
        <f t="shared" si="106"/>
        <v>1.186908210830639</v>
      </c>
      <c r="DK70" s="44">
        <f t="shared" si="107"/>
        <v>1.1001701040980771</v>
      </c>
      <c r="DL70" s="44">
        <f t="shared" si="108"/>
        <v>1.186908210830639</v>
      </c>
      <c r="DM70" s="44">
        <f t="shared" si="109"/>
        <v>1.0134319973655153</v>
      </c>
      <c r="DN70" s="44">
        <f t="shared" si="110"/>
        <v>1.0599733657858259</v>
      </c>
      <c r="DO70" s="44">
        <f t="shared" si="111"/>
        <v>1.110371315035243</v>
      </c>
      <c r="DP70" s="44">
        <f t="shared" si="112"/>
        <v>1.0095754165364086</v>
      </c>
      <c r="DQ70" s="44">
        <f t="shared" si="113"/>
        <v>1.110371315035243</v>
      </c>
      <c r="DR70" s="44">
        <f t="shared" si="114"/>
        <v>1.0599733657858259</v>
      </c>
      <c r="DS70" s="44">
        <f t="shared" si="115"/>
        <v>1.110371315035243</v>
      </c>
      <c r="DT70" s="44">
        <f t="shared" si="116"/>
        <v>1.0095754165364086</v>
      </c>
      <c r="DU70" s="44"/>
    </row>
    <row r="71" spans="3:125" x14ac:dyDescent="0.25">
      <c r="C71" s="40">
        <v>44287</v>
      </c>
      <c r="D71" s="40">
        <f t="shared" si="8"/>
        <v>44228</v>
      </c>
      <c r="E71" s="41">
        <f t="shared" si="117"/>
        <v>127.81671428999999</v>
      </c>
      <c r="F71" s="41">
        <v>107.69</v>
      </c>
      <c r="G71" s="42">
        <v>263.01400000000001</v>
      </c>
      <c r="H71" s="41">
        <v>722.62649999999996</v>
      </c>
      <c r="I71" s="41">
        <v>0.06</v>
      </c>
      <c r="J71" s="42">
        <v>0.27</v>
      </c>
      <c r="K71" s="43">
        <f t="shared" si="9"/>
        <v>0.95840920972012944</v>
      </c>
      <c r="L71" s="43">
        <f t="shared" si="10"/>
        <v>1.0662888232122369</v>
      </c>
      <c r="M71" s="43">
        <f t="shared" si="11"/>
        <v>1.0805801772763901</v>
      </c>
      <c r="O71" s="28">
        <f t="shared" si="12"/>
        <v>44287</v>
      </c>
      <c r="P71" s="44">
        <f t="shared" si="13"/>
        <v>0.98049216660196392</v>
      </c>
      <c r="Q71" s="44">
        <f t="shared" si="74"/>
        <v>0.95840920972012944</v>
      </c>
      <c r="R71" s="44">
        <f t="shared" si="14"/>
        <v>1.0591390242320595</v>
      </c>
      <c r="S71" s="44">
        <f t="shared" si="15"/>
        <v>0.97949967415783656</v>
      </c>
      <c r="T71" s="44">
        <f t="shared" si="75"/>
        <v>0.95840920972012944</v>
      </c>
      <c r="U71" s="44">
        <f t="shared" si="16"/>
        <v>1.0531005650090994</v>
      </c>
      <c r="V71" s="44">
        <f t="shared" si="17"/>
        <v>1.0217453308013456</v>
      </c>
      <c r="W71" s="44">
        <f t="shared" si="76"/>
        <v>0.95840920972012944</v>
      </c>
      <c r="X71" s="44">
        <f t="shared" si="18"/>
        <v>1.1036114604011547</v>
      </c>
      <c r="Y71" s="44">
        <f t="shared" si="19"/>
        <v>0.98144150720069434</v>
      </c>
      <c r="Z71" s="44">
        <f t="shared" si="20"/>
        <v>0.95840920972012944</v>
      </c>
      <c r="AA71" s="44">
        <f t="shared" si="21"/>
        <v>1.0599317177207876</v>
      </c>
      <c r="AB71" s="44">
        <f t="shared" si="22"/>
        <v>0.98880968480220521</v>
      </c>
      <c r="AC71" s="44">
        <f t="shared" si="23"/>
        <v>0.95840920972012944</v>
      </c>
      <c r="AD71" s="44">
        <f t="shared" si="24"/>
        <v>1.0656088019709449</v>
      </c>
      <c r="AE71" s="44">
        <f t="shared" si="25"/>
        <v>1.0256182089257124</v>
      </c>
      <c r="AF71" s="44">
        <f t="shared" si="26"/>
        <v>0.95840920972012944</v>
      </c>
      <c r="AG71" s="44">
        <f t="shared" si="27"/>
        <v>1.1073534399582399</v>
      </c>
      <c r="AH71" s="44">
        <f t="shared" si="28"/>
        <v>0.98205642099759949</v>
      </c>
      <c r="AI71" s="44">
        <f t="shared" si="29"/>
        <v>0.95840920972012944</v>
      </c>
      <c r="AJ71" s="44">
        <f t="shared" si="30"/>
        <v>1.0609925281248211</v>
      </c>
      <c r="AK71" s="44">
        <f t="shared" si="31"/>
        <v>0.98848604596172884</v>
      </c>
      <c r="AL71" s="44">
        <f t="shared" si="32"/>
        <v>0.95840920972012944</v>
      </c>
      <c r="AM71" s="44">
        <f t="shared" si="33"/>
        <v>1.0668211567184116</v>
      </c>
      <c r="AN71" s="44">
        <f t="shared" si="34"/>
        <v>1.0262223347612682</v>
      </c>
      <c r="AO71" s="44">
        <f t="shared" si="35"/>
        <v>0.95840920972012944</v>
      </c>
      <c r="AP71" s="44">
        <f t="shared" si="36"/>
        <v>1.1075049843016733</v>
      </c>
      <c r="AQ71" s="44">
        <f t="shared" si="37"/>
        <v>0.97949967415783656</v>
      </c>
      <c r="AR71" s="44">
        <f t="shared" si="38"/>
        <v>0.95840920972012944</v>
      </c>
      <c r="AS71" s="44">
        <f t="shared" si="39"/>
        <v>1.0555835607899691</v>
      </c>
      <c r="AT71" s="44">
        <f t="shared" si="40"/>
        <v>0.98734252205871265</v>
      </c>
      <c r="AU71" s="44">
        <f t="shared" si="41"/>
        <v>0.95840920972012944</v>
      </c>
      <c r="AV71" s="44">
        <f t="shared" si="42"/>
        <v>1.0633006650478829</v>
      </c>
      <c r="AW71" s="44">
        <f t="shared" si="43"/>
        <v>1.0368053248448441</v>
      </c>
      <c r="AX71" s="44">
        <f t="shared" si="44"/>
        <v>0.95840920972012944</v>
      </c>
      <c r="AY71" s="44">
        <f t="shared" si="45"/>
        <v>1.1200132212635185</v>
      </c>
      <c r="AZ71" s="44">
        <f t="shared" si="46"/>
        <v>1.0274521623550783</v>
      </c>
      <c r="BA71" s="44">
        <f t="shared" si="47"/>
        <v>0.95840920972012944</v>
      </c>
      <c r="BB71" s="44">
        <f t="shared" si="48"/>
        <v>1.1102444397406608</v>
      </c>
      <c r="BC71" s="44">
        <f t="shared" si="49"/>
        <v>1.0285309584899993</v>
      </c>
      <c r="BD71" s="44">
        <f t="shared" si="50"/>
        <v>0.95840920972012944</v>
      </c>
      <c r="BE71" s="44">
        <f t="shared" si="51"/>
        <v>1.1114101654593789</v>
      </c>
      <c r="BF71" s="44">
        <f t="shared" si="52"/>
        <v>1.0251543265876963</v>
      </c>
      <c r="BG71" s="44">
        <f t="shared" si="53"/>
        <v>0.95840920972012944</v>
      </c>
      <c r="BH71" s="44">
        <f t="shared" si="54"/>
        <v>1.1072718391579297</v>
      </c>
      <c r="BI71" s="44">
        <f t="shared" si="55"/>
        <v>0.98110708039886885</v>
      </c>
      <c r="BJ71" s="44">
        <f t="shared" si="56"/>
        <v>0.95840920972012944</v>
      </c>
      <c r="BK71" s="44">
        <f t="shared" si="57"/>
        <v>1.0581481573711489</v>
      </c>
      <c r="BL71" s="44">
        <f t="shared" si="58"/>
        <v>0.99551979676141444</v>
      </c>
      <c r="BM71" s="44">
        <f t="shared" si="59"/>
        <v>0.95840920972012944</v>
      </c>
      <c r="BN71" s="44">
        <f t="shared" si="60"/>
        <v>1.0713092007354761</v>
      </c>
      <c r="BO71" s="44">
        <f t="shared" si="61"/>
        <v>1.0246688683269818</v>
      </c>
      <c r="BP71" s="44">
        <f t="shared" si="62"/>
        <v>0.95840920972012944</v>
      </c>
      <c r="BQ71" s="44">
        <f t="shared" si="63"/>
        <v>1.1068055488704425</v>
      </c>
      <c r="BR71" s="44">
        <f t="shared" si="64"/>
        <v>0.9818622376933136</v>
      </c>
      <c r="BS71" s="44">
        <f t="shared" si="65"/>
        <v>0.95840920972012944</v>
      </c>
      <c r="BT71" s="44">
        <f t="shared" si="66"/>
        <v>1.0600716048070338</v>
      </c>
      <c r="BU71" s="44">
        <f t="shared" si="67"/>
        <v>0.98797901177831615</v>
      </c>
      <c r="BV71" s="44">
        <f t="shared" si="68"/>
        <v>0.95840920972012944</v>
      </c>
      <c r="BW71" s="44">
        <f t="shared" si="69"/>
        <v>1.0658885761434371</v>
      </c>
      <c r="BX71" s="44">
        <f t="shared" si="70"/>
        <v>1.0270206439011098</v>
      </c>
      <c r="BY71" s="44">
        <f t="shared" si="71"/>
        <v>0.95840920972012944</v>
      </c>
      <c r="BZ71" s="44">
        <f t="shared" si="72"/>
        <v>1.1090320849931941</v>
      </c>
      <c r="CA71" s="44">
        <f t="shared" si="118"/>
        <v>0.95101616840701886</v>
      </c>
      <c r="CB71" s="44">
        <f t="shared" si="118"/>
        <v>0.95516932408036426</v>
      </c>
      <c r="CC71" s="44">
        <f t="shared" si="118"/>
        <v>0.94468720020392061</v>
      </c>
      <c r="CD71" s="44">
        <f t="shared" si="118"/>
        <v>0.96283367272120501</v>
      </c>
      <c r="CE71" s="44">
        <f t="shared" si="118"/>
        <v>0.97179664820975831</v>
      </c>
      <c r="CF71" s="44">
        <f t="shared" si="118"/>
        <v>0.94766179075698354</v>
      </c>
      <c r="CG71" s="44">
        <f t="shared" si="77"/>
        <v>1.045415520613066</v>
      </c>
      <c r="CH71" s="44">
        <f t="shared" si="78"/>
        <v>0.93861208314274513</v>
      </c>
      <c r="CI71" s="44">
        <f t="shared" si="79"/>
        <v>1.043102012326192</v>
      </c>
      <c r="CJ71" s="44">
        <f t="shared" si="80"/>
        <v>0.9776482200976041</v>
      </c>
      <c r="CK71" s="44">
        <f t="shared" si="81"/>
        <v>1.0346653448832033</v>
      </c>
      <c r="CL71" s="44">
        <f t="shared" si="82"/>
        <v>0.98253730909502668</v>
      </c>
      <c r="CM71" s="44">
        <f t="shared" si="83"/>
        <v>1.0243613661059592</v>
      </c>
      <c r="CN71" s="44">
        <f t="shared" si="84"/>
        <v>1.0432242370016578</v>
      </c>
      <c r="CO71" s="44">
        <f t="shared" si="85"/>
        <v>1.0302550917604567</v>
      </c>
      <c r="CP71" s="44">
        <f t="shared" si="86"/>
        <v>1.0384853609085549</v>
      </c>
      <c r="CQ71" s="44">
        <f t="shared" si="87"/>
        <v>1.0220248226123585</v>
      </c>
      <c r="CR71" s="44">
        <f t="shared" si="88"/>
        <v>1.0384853609085549</v>
      </c>
      <c r="CS71" s="44">
        <f t="shared" si="89"/>
        <v>1.075094738248513</v>
      </c>
      <c r="CT71" s="44">
        <f t="shared" si="90"/>
        <v>1.1334273243232811</v>
      </c>
      <c r="CU71" s="44">
        <f t="shared" si="91"/>
        <v>1.0167621521737451</v>
      </c>
      <c r="CV71" s="44">
        <f t="shared" si="92"/>
        <v>1.1334273243232811</v>
      </c>
      <c r="CW71" s="44">
        <f t="shared" si="93"/>
        <v>1.075094738248513</v>
      </c>
      <c r="CX71" s="44">
        <f t="shared" si="94"/>
        <v>1.1334273243232811</v>
      </c>
      <c r="CY71" s="44">
        <f t="shared" si="95"/>
        <v>1.0167621521737451</v>
      </c>
      <c r="CZ71" s="44">
        <f t="shared" si="96"/>
        <v>1.0302550917604567</v>
      </c>
      <c r="DA71" s="44">
        <f t="shared" si="97"/>
        <v>1.0384853609085549</v>
      </c>
      <c r="DB71" s="44">
        <f t="shared" si="98"/>
        <v>1.0220248226123585</v>
      </c>
      <c r="DC71" s="44">
        <f t="shared" si="99"/>
        <v>1.0384853609085549</v>
      </c>
      <c r="DD71" s="44">
        <f t="shared" si="100"/>
        <v>1.0302550917604567</v>
      </c>
      <c r="DE71" s="44">
        <f t="shared" si="101"/>
        <v>1.0384853609085549</v>
      </c>
      <c r="DF71" s="44">
        <f t="shared" si="102"/>
        <v>1.0220248226123585</v>
      </c>
      <c r="DG71" s="44">
        <f t="shared" si="103"/>
        <v>1.1048130332700727</v>
      </c>
      <c r="DH71" s="44">
        <f t="shared" si="104"/>
        <v>1.1906461544854412</v>
      </c>
      <c r="DI71" s="44">
        <f t="shared" si="105"/>
        <v>1.0189799120547043</v>
      </c>
      <c r="DJ71" s="44">
        <f t="shared" si="106"/>
        <v>1.1906461544854412</v>
      </c>
      <c r="DK71" s="44">
        <f t="shared" si="107"/>
        <v>1.1048130332700727</v>
      </c>
      <c r="DL71" s="44">
        <f t="shared" si="108"/>
        <v>1.1906461544854412</v>
      </c>
      <c r="DM71" s="44">
        <f t="shared" si="109"/>
        <v>1.0189799120547043</v>
      </c>
      <c r="DN71" s="44">
        <f t="shared" si="110"/>
        <v>1.0644852194956447</v>
      </c>
      <c r="DO71" s="44">
        <f t="shared" si="111"/>
        <v>1.1138682201654262</v>
      </c>
      <c r="DP71" s="44">
        <f t="shared" si="112"/>
        <v>1.0151022188258634</v>
      </c>
      <c r="DQ71" s="44">
        <f t="shared" si="113"/>
        <v>1.1138682201654262</v>
      </c>
      <c r="DR71" s="44">
        <f t="shared" si="114"/>
        <v>1.0644852194956447</v>
      </c>
      <c r="DS71" s="44">
        <f t="shared" si="115"/>
        <v>1.1138682201654262</v>
      </c>
      <c r="DT71" s="44">
        <f t="shared" si="116"/>
        <v>1.0151022188258634</v>
      </c>
      <c r="DU71" s="44"/>
    </row>
    <row r="72" spans="3:125" x14ac:dyDescent="0.25">
      <c r="C72" s="40">
        <v>44317</v>
      </c>
      <c r="D72" s="40">
        <f t="shared" si="8"/>
        <v>44256</v>
      </c>
      <c r="E72" s="41">
        <f t="shared" si="117"/>
        <v>128.29147226000001</v>
      </c>
      <c r="F72" s="41">
        <v>108.09</v>
      </c>
      <c r="G72" s="42">
        <v>264.87700000000001</v>
      </c>
      <c r="H72" s="41">
        <v>726.36608695652171</v>
      </c>
      <c r="I72" s="41">
        <v>0.06</v>
      </c>
      <c r="J72" s="42">
        <v>0.27</v>
      </c>
      <c r="K72" s="43">
        <f t="shared" si="9"/>
        <v>0.95701653791716801</v>
      </c>
      <c r="L72" s="43">
        <f t="shared" si="10"/>
        <v>1.0738416381865137</v>
      </c>
      <c r="M72" s="43">
        <f t="shared" si="11"/>
        <v>1.0805801772763901</v>
      </c>
      <c r="O72" s="28">
        <f t="shared" si="12"/>
        <v>44317</v>
      </c>
      <c r="P72" s="44">
        <f t="shared" si="13"/>
        <v>0.98093063594230301</v>
      </c>
      <c r="Q72" s="44">
        <f t="shared" si="74"/>
        <v>0.95701653791716801</v>
      </c>
      <c r="R72" s="44">
        <f t="shared" si="14"/>
        <v>1.0595828599309418</v>
      </c>
      <c r="S72" s="44">
        <f t="shared" si="15"/>
        <v>0.97985584501982503</v>
      </c>
      <c r="T72" s="44">
        <f t="shared" si="75"/>
        <v>0.95701653791716801</v>
      </c>
      <c r="U72" s="44">
        <f t="shared" si="16"/>
        <v>1.0530436855553658</v>
      </c>
      <c r="V72" s="44">
        <f t="shared" si="17"/>
        <v>1.0256045542853007</v>
      </c>
      <c r="W72" s="44">
        <f t="shared" si="76"/>
        <v>0.95701653791716801</v>
      </c>
      <c r="X72" s="44">
        <f t="shared" si="18"/>
        <v>1.1077429955348459</v>
      </c>
      <c r="Y72" s="44">
        <f t="shared" si="19"/>
        <v>0.98195869682467318</v>
      </c>
      <c r="Z72" s="44">
        <f t="shared" si="20"/>
        <v>0.95701653791716801</v>
      </c>
      <c r="AA72" s="44">
        <f t="shared" si="21"/>
        <v>1.0604412843663455</v>
      </c>
      <c r="AB72" s="44">
        <f t="shared" si="22"/>
        <v>0.98993785117306965</v>
      </c>
      <c r="AC72" s="44">
        <f t="shared" si="23"/>
        <v>0.95701653791716801</v>
      </c>
      <c r="AD72" s="44">
        <f t="shared" si="24"/>
        <v>1.0665891181904876</v>
      </c>
      <c r="AE72" s="44">
        <f t="shared" si="25"/>
        <v>1.0297985753849703</v>
      </c>
      <c r="AF72" s="44">
        <f t="shared" si="26"/>
        <v>0.95701653791716801</v>
      </c>
      <c r="AG72" s="44">
        <f t="shared" si="27"/>
        <v>1.1117952638255022</v>
      </c>
      <c r="AH72" s="44">
        <f t="shared" si="28"/>
        <v>0.98262459989620865</v>
      </c>
      <c r="AI72" s="44">
        <f t="shared" si="29"/>
        <v>0.95701653791716801</v>
      </c>
      <c r="AJ72" s="44">
        <f t="shared" si="30"/>
        <v>1.0615900582431359</v>
      </c>
      <c r="AK72" s="44">
        <f t="shared" si="31"/>
        <v>0.98958737587226153</v>
      </c>
      <c r="AL72" s="44">
        <f t="shared" si="32"/>
        <v>0.95701653791716801</v>
      </c>
      <c r="AM72" s="44">
        <f t="shared" si="33"/>
        <v>1.0679020026211052</v>
      </c>
      <c r="AN72" s="44">
        <f t="shared" si="34"/>
        <v>1.0304527959464787</v>
      </c>
      <c r="AO72" s="44">
        <f t="shared" si="35"/>
        <v>0.95701653791716801</v>
      </c>
      <c r="AP72" s="44">
        <f t="shared" si="36"/>
        <v>1.1119593743793295</v>
      </c>
      <c r="AQ72" s="44">
        <f t="shared" si="37"/>
        <v>0.97985584501982503</v>
      </c>
      <c r="AR72" s="44">
        <f t="shared" si="38"/>
        <v>0.95701653791716801</v>
      </c>
      <c r="AS72" s="44">
        <f t="shared" si="39"/>
        <v>1.0557325738603807</v>
      </c>
      <c r="AT72" s="44">
        <f t="shared" si="40"/>
        <v>0.98834902980940653</v>
      </c>
      <c r="AU72" s="44">
        <f t="shared" si="41"/>
        <v>0.95701653791716801</v>
      </c>
      <c r="AV72" s="44">
        <f t="shared" si="42"/>
        <v>1.064089588216812</v>
      </c>
      <c r="AW72" s="44">
        <f t="shared" si="43"/>
        <v>1.0419133382829016</v>
      </c>
      <c r="AX72" s="44">
        <f t="shared" si="44"/>
        <v>0.95701653791716801</v>
      </c>
      <c r="AY72" s="44">
        <f t="shared" si="45"/>
        <v>1.1255048070144511</v>
      </c>
      <c r="AZ72" s="44">
        <f t="shared" si="46"/>
        <v>1.0317846020895494</v>
      </c>
      <c r="BA72" s="44">
        <f t="shared" si="47"/>
        <v>0.95701653791716801</v>
      </c>
      <c r="BB72" s="44">
        <f t="shared" si="48"/>
        <v>1.1149259882369749</v>
      </c>
      <c r="BC72" s="44">
        <f t="shared" si="49"/>
        <v>1.0329528530922427</v>
      </c>
      <c r="BD72" s="44">
        <f t="shared" si="50"/>
        <v>0.95701653791716801</v>
      </c>
      <c r="BE72" s="44">
        <f t="shared" si="51"/>
        <v>1.1161883771125687</v>
      </c>
      <c r="BF72" s="44">
        <f t="shared" si="52"/>
        <v>1.0292962274538122</v>
      </c>
      <c r="BG72" s="44">
        <f t="shared" si="53"/>
        <v>0.95701653791716801</v>
      </c>
      <c r="BH72" s="44">
        <f t="shared" si="54"/>
        <v>1.1117068966042107</v>
      </c>
      <c r="BI72" s="44">
        <f t="shared" si="55"/>
        <v>0.98159653901383837</v>
      </c>
      <c r="BJ72" s="44">
        <f t="shared" si="56"/>
        <v>0.95701653791716801</v>
      </c>
      <c r="BK72" s="44">
        <f t="shared" si="57"/>
        <v>1.058509829386687</v>
      </c>
      <c r="BL72" s="44">
        <f t="shared" si="58"/>
        <v>0.99720437240982296</v>
      </c>
      <c r="BM72" s="44">
        <f t="shared" si="59"/>
        <v>0.95701653791716801</v>
      </c>
      <c r="BN72" s="44">
        <f t="shared" si="60"/>
        <v>1.0727621997921413</v>
      </c>
      <c r="BO72" s="44">
        <f t="shared" si="61"/>
        <v>1.0287705145026</v>
      </c>
      <c r="BP72" s="44">
        <f t="shared" si="62"/>
        <v>0.95701653791716801</v>
      </c>
      <c r="BQ72" s="44">
        <f t="shared" si="63"/>
        <v>1.1112019410539731</v>
      </c>
      <c r="BR72" s="44">
        <f t="shared" si="64"/>
        <v>0.98241431471572371</v>
      </c>
      <c r="BS72" s="44">
        <f t="shared" si="65"/>
        <v>0.95701653791716801</v>
      </c>
      <c r="BT72" s="44">
        <f t="shared" si="66"/>
        <v>1.0605927710314169</v>
      </c>
      <c r="BU72" s="44">
        <f t="shared" si="67"/>
        <v>0.98903829790099573</v>
      </c>
      <c r="BV72" s="44">
        <f t="shared" si="68"/>
        <v>0.95701653791716801</v>
      </c>
      <c r="BW72" s="44">
        <f t="shared" si="69"/>
        <v>1.0668920915206301</v>
      </c>
      <c r="BX72" s="44">
        <f t="shared" si="70"/>
        <v>1.0313173016884718</v>
      </c>
      <c r="BY72" s="44">
        <f t="shared" si="71"/>
        <v>0.95701653791716801</v>
      </c>
      <c r="BZ72" s="44">
        <f t="shared" si="72"/>
        <v>1.1136131038063573</v>
      </c>
      <c r="CA72" s="44">
        <f t="shared" si="118"/>
        <v>0.95237532844299033</v>
      </c>
      <c r="CB72" s="44">
        <f t="shared" si="118"/>
        <v>0.95668539746508219</v>
      </c>
      <c r="CC72" s="44">
        <f t="shared" si="118"/>
        <v>0.94580724095976731</v>
      </c>
      <c r="CD72" s="44">
        <f t="shared" si="118"/>
        <v>0.9646393183506885</v>
      </c>
      <c r="CE72" s="44">
        <f t="shared" si="118"/>
        <v>0.97394093043494312</v>
      </c>
      <c r="CF72" s="44">
        <f t="shared" si="118"/>
        <v>0.9488942166487464</v>
      </c>
      <c r="CG72" s="44">
        <f t="shared" si="77"/>
        <v>1.0528204842838291</v>
      </c>
      <c r="CH72" s="44">
        <f t="shared" si="78"/>
        <v>0.93724817870183541</v>
      </c>
      <c r="CI72" s="44">
        <f t="shared" si="79"/>
        <v>1.0504905887858622</v>
      </c>
      <c r="CJ72" s="44">
        <f t="shared" si="80"/>
        <v>0.97622759194569086</v>
      </c>
      <c r="CK72" s="44">
        <f t="shared" si="81"/>
        <v>1.041994162123036</v>
      </c>
      <c r="CL72" s="44">
        <f t="shared" si="82"/>
        <v>0.98110957656506304</v>
      </c>
      <c r="CM72" s="44">
        <f t="shared" si="83"/>
        <v>1.0316171974497486</v>
      </c>
      <c r="CN72" s="44">
        <f t="shared" si="84"/>
        <v>1.0417083198294279</v>
      </c>
      <c r="CO72" s="44">
        <f t="shared" si="85"/>
        <v>1.0331202167070308</v>
      </c>
      <c r="CP72" s="44">
        <f t="shared" si="86"/>
        <v>1.0369763298336681</v>
      </c>
      <c r="CQ72" s="44">
        <f t="shared" si="87"/>
        <v>1.0292641035803938</v>
      </c>
      <c r="CR72" s="44">
        <f t="shared" si="88"/>
        <v>1.0369763298336681</v>
      </c>
      <c r="CS72" s="44">
        <f t="shared" si="89"/>
        <v>1.0778722442799489</v>
      </c>
      <c r="CT72" s="44">
        <f t="shared" si="90"/>
        <v>1.1317803323502471</v>
      </c>
      <c r="CU72" s="44">
        <f t="shared" si="91"/>
        <v>1.0239641562096506</v>
      </c>
      <c r="CV72" s="44">
        <f t="shared" si="92"/>
        <v>1.1317803323502471</v>
      </c>
      <c r="CW72" s="44">
        <f t="shared" si="93"/>
        <v>1.0778722442799489</v>
      </c>
      <c r="CX72" s="44">
        <f t="shared" si="94"/>
        <v>1.1317803323502471</v>
      </c>
      <c r="CY72" s="44">
        <f t="shared" si="95"/>
        <v>1.0239641562096506</v>
      </c>
      <c r="CZ72" s="44">
        <f t="shared" si="96"/>
        <v>1.0331202167070308</v>
      </c>
      <c r="DA72" s="44">
        <f t="shared" si="97"/>
        <v>1.0369763298336681</v>
      </c>
      <c r="DB72" s="44">
        <f t="shared" si="98"/>
        <v>1.0292641035803938</v>
      </c>
      <c r="DC72" s="44">
        <f t="shared" si="99"/>
        <v>1.0369763298336681</v>
      </c>
      <c r="DD72" s="44">
        <f t="shared" si="100"/>
        <v>1.0331202167070308</v>
      </c>
      <c r="DE72" s="44">
        <f t="shared" si="101"/>
        <v>1.0369763298336681</v>
      </c>
      <c r="DF72" s="44">
        <f t="shared" si="102"/>
        <v>1.0292641035803938</v>
      </c>
      <c r="DG72" s="44">
        <f t="shared" si="103"/>
        <v>1.1075568212396358</v>
      </c>
      <c r="DH72" s="44">
        <f t="shared" si="104"/>
        <v>1.1889160173896798</v>
      </c>
      <c r="DI72" s="44">
        <f t="shared" si="105"/>
        <v>1.0261976250895919</v>
      </c>
      <c r="DJ72" s="44">
        <f t="shared" si="106"/>
        <v>1.1889160173896798</v>
      </c>
      <c r="DK72" s="44">
        <f t="shared" si="107"/>
        <v>1.1075568212396358</v>
      </c>
      <c r="DL72" s="44">
        <f t="shared" si="108"/>
        <v>1.1889160173896798</v>
      </c>
      <c r="DM72" s="44">
        <f t="shared" si="109"/>
        <v>1.0261976250895919</v>
      </c>
      <c r="DN72" s="44">
        <f t="shared" si="110"/>
        <v>1.0672710573888713</v>
      </c>
      <c r="DO72" s="44">
        <f t="shared" si="111"/>
        <v>1.1122496496772605</v>
      </c>
      <c r="DP72" s="44">
        <f t="shared" si="112"/>
        <v>1.0222924651004821</v>
      </c>
      <c r="DQ72" s="44">
        <f t="shared" si="113"/>
        <v>1.1122496496772605</v>
      </c>
      <c r="DR72" s="44">
        <f t="shared" si="114"/>
        <v>1.0672710573888713</v>
      </c>
      <c r="DS72" s="44">
        <f t="shared" si="115"/>
        <v>1.1122496496772605</v>
      </c>
      <c r="DT72" s="44">
        <f t="shared" si="116"/>
        <v>1.0222924651004821</v>
      </c>
      <c r="DU72" s="44"/>
    </row>
    <row r="73" spans="3:125" x14ac:dyDescent="0.25">
      <c r="C73" s="40">
        <v>44348</v>
      </c>
      <c r="D73" s="40">
        <f t="shared" si="8"/>
        <v>44287</v>
      </c>
      <c r="E73" s="41">
        <f t="shared" si="117"/>
        <v>128.77809916999999</v>
      </c>
      <c r="F73" s="41">
        <v>108.5</v>
      </c>
      <c r="G73" s="42">
        <v>267.05399999999997</v>
      </c>
      <c r="H73" s="41">
        <v>707.84523809523796</v>
      </c>
      <c r="I73" s="41">
        <v>0.06</v>
      </c>
      <c r="J73" s="42">
        <v>0.27</v>
      </c>
      <c r="K73" s="43">
        <f t="shared" si="9"/>
        <v>0.98578205641997785</v>
      </c>
      <c r="L73" s="43">
        <f t="shared" si="10"/>
        <v>1.0826674450566156</v>
      </c>
      <c r="M73" s="43">
        <f t="shared" si="11"/>
        <v>1.0805801772763901</v>
      </c>
      <c r="O73" s="28">
        <f t="shared" si="12"/>
        <v>44348</v>
      </c>
      <c r="P73" s="44">
        <f t="shared" si="13"/>
        <v>1.0056144954738975</v>
      </c>
      <c r="Q73" s="44">
        <f t="shared" si="74"/>
        <v>0.98578205641997785</v>
      </c>
      <c r="R73" s="44">
        <f t="shared" si="14"/>
        <v>1.0863225432565637</v>
      </c>
      <c r="S73" s="44">
        <f t="shared" si="15"/>
        <v>1.0047231498984406</v>
      </c>
      <c r="T73" s="44">
        <f t="shared" si="75"/>
        <v>0.98578205641997785</v>
      </c>
      <c r="U73" s="44">
        <f t="shared" si="16"/>
        <v>1.0808994753603687</v>
      </c>
      <c r="V73" s="44">
        <f t="shared" si="17"/>
        <v>1.0426634680885478</v>
      </c>
      <c r="W73" s="44">
        <f t="shared" si="76"/>
        <v>0.98578205641997785</v>
      </c>
      <c r="X73" s="44">
        <f t="shared" si="18"/>
        <v>1.1262627054650249</v>
      </c>
      <c r="Y73" s="44">
        <f t="shared" si="19"/>
        <v>1.0064670868939001</v>
      </c>
      <c r="Z73" s="44">
        <f t="shared" si="20"/>
        <v>0.98578205641997785</v>
      </c>
      <c r="AA73" s="44">
        <f t="shared" si="21"/>
        <v>1.0870344517834774</v>
      </c>
      <c r="AB73" s="44">
        <f t="shared" si="22"/>
        <v>1.0130843589377823</v>
      </c>
      <c r="AC73" s="44">
        <f t="shared" si="23"/>
        <v>0.98578205641997785</v>
      </c>
      <c r="AD73" s="44">
        <f t="shared" si="24"/>
        <v>1.0921329731453437</v>
      </c>
      <c r="AE73" s="44">
        <f t="shared" si="25"/>
        <v>1.0461416535406032</v>
      </c>
      <c r="AF73" s="44">
        <f t="shared" si="26"/>
        <v>0.98578205641997785</v>
      </c>
      <c r="AG73" s="44">
        <f t="shared" si="27"/>
        <v>1.1296233324817786</v>
      </c>
      <c r="AH73" s="44">
        <f t="shared" si="28"/>
        <v>1.0070193336091289</v>
      </c>
      <c r="AI73" s="44">
        <f t="shared" si="29"/>
        <v>0.98578205641997785</v>
      </c>
      <c r="AJ73" s="44">
        <f t="shared" si="30"/>
        <v>1.0879871529003762</v>
      </c>
      <c r="AK73" s="44">
        <f t="shared" si="31"/>
        <v>1.0127937027718723</v>
      </c>
      <c r="AL73" s="44">
        <f t="shared" si="32"/>
        <v>0.98578205641997785</v>
      </c>
      <c r="AM73" s="44">
        <f t="shared" si="33"/>
        <v>1.0932217744217998</v>
      </c>
      <c r="AN73" s="44">
        <f t="shared" si="34"/>
        <v>1.0466842117169683</v>
      </c>
      <c r="AO73" s="44">
        <f t="shared" si="35"/>
        <v>0.98578205641997785</v>
      </c>
      <c r="AP73" s="44">
        <f t="shared" si="36"/>
        <v>1.1297594326413358</v>
      </c>
      <c r="AQ73" s="44">
        <f t="shared" si="37"/>
        <v>1.0047231498984406</v>
      </c>
      <c r="AR73" s="44">
        <f t="shared" si="38"/>
        <v>0.98578205641997785</v>
      </c>
      <c r="AS73" s="44">
        <f t="shared" si="39"/>
        <v>1.0831294241284952</v>
      </c>
      <c r="AT73" s="44">
        <f t="shared" si="40"/>
        <v>1.011766717652324</v>
      </c>
      <c r="AU73" s="44">
        <f t="shared" si="41"/>
        <v>0.98578205641997785</v>
      </c>
      <c r="AV73" s="44">
        <f t="shared" si="42"/>
        <v>1.0900600630228603</v>
      </c>
      <c r="AW73" s="44">
        <f t="shared" si="43"/>
        <v>1.0561886683422226</v>
      </c>
      <c r="AX73" s="44">
        <f t="shared" si="44"/>
        <v>0.98578205641997785</v>
      </c>
      <c r="AY73" s="44">
        <f t="shared" si="45"/>
        <v>1.1409929304263107</v>
      </c>
      <c r="AZ73" s="44">
        <f t="shared" si="46"/>
        <v>1.0477887051474259</v>
      </c>
      <c r="BA73" s="44">
        <f t="shared" si="47"/>
        <v>0.98578205641997785</v>
      </c>
      <c r="BB73" s="44">
        <f t="shared" si="48"/>
        <v>1.1322197047564049</v>
      </c>
      <c r="BC73" s="44">
        <f t="shared" si="49"/>
        <v>1.0487575590337925</v>
      </c>
      <c r="BD73" s="44">
        <f t="shared" si="50"/>
        <v>0.98578205641997785</v>
      </c>
      <c r="BE73" s="44">
        <f t="shared" si="51"/>
        <v>1.1332666290606896</v>
      </c>
      <c r="BF73" s="44">
        <f t="shared" si="52"/>
        <v>1.0457250463694656</v>
      </c>
      <c r="BG73" s="44">
        <f t="shared" si="53"/>
        <v>0.98578205641997785</v>
      </c>
      <c r="BH73" s="44">
        <f t="shared" si="54"/>
        <v>1.129550047780479</v>
      </c>
      <c r="BI73" s="44">
        <f t="shared" si="55"/>
        <v>1.0061667421891263</v>
      </c>
      <c r="BJ73" s="44">
        <f t="shared" si="56"/>
        <v>0.98578205641997785</v>
      </c>
      <c r="BK73" s="44">
        <f t="shared" si="57"/>
        <v>1.0854326575979216</v>
      </c>
      <c r="BL73" s="44">
        <f t="shared" si="58"/>
        <v>1.0191106301109811</v>
      </c>
      <c r="BM73" s="44">
        <f t="shared" si="59"/>
        <v>0.98578205641997785</v>
      </c>
      <c r="BN73" s="44">
        <f t="shared" si="60"/>
        <v>1.0972524329932958</v>
      </c>
      <c r="BO73" s="44">
        <f t="shared" si="61"/>
        <v>1.0452890621206006</v>
      </c>
      <c r="BP73" s="44">
        <f t="shared" si="62"/>
        <v>0.98578205641997785</v>
      </c>
      <c r="BQ73" s="44">
        <f t="shared" si="63"/>
        <v>1.129131278058765</v>
      </c>
      <c r="BR73" s="44">
        <f t="shared" si="64"/>
        <v>1.0068449399095829</v>
      </c>
      <c r="BS73" s="44">
        <f t="shared" si="65"/>
        <v>0.98578205641997785</v>
      </c>
      <c r="BT73" s="44">
        <f t="shared" si="66"/>
        <v>1.0871600826999912</v>
      </c>
      <c r="BU73" s="44">
        <f t="shared" si="67"/>
        <v>1.0123383414452802</v>
      </c>
      <c r="BV73" s="44">
        <f t="shared" si="68"/>
        <v>0.98578205641997785</v>
      </c>
      <c r="BW73" s="44">
        <f t="shared" si="69"/>
        <v>1.0923842349783721</v>
      </c>
      <c r="BX73" s="44">
        <f t="shared" si="70"/>
        <v>1.0474011635928795</v>
      </c>
      <c r="BY73" s="44">
        <f t="shared" si="71"/>
        <v>0.98578205641997785</v>
      </c>
      <c r="BZ73" s="44">
        <f t="shared" si="72"/>
        <v>1.1311309034799488</v>
      </c>
      <c r="CA73" s="44">
        <f t="shared" si="118"/>
        <v>0.97393915674966824</v>
      </c>
      <c r="CB73" s="44">
        <f t="shared" si="118"/>
        <v>0.97795895286192736</v>
      </c>
      <c r="CC73" s="44">
        <f t="shared" si="118"/>
        <v>0.9678134143555881</v>
      </c>
      <c r="CD73" s="44">
        <f t="shared" si="118"/>
        <v>0.9853771960708636</v>
      </c>
      <c r="CE73" s="44">
        <f t="shared" si="118"/>
        <v>0.99405236667773345</v>
      </c>
      <c r="CF73" s="44">
        <f t="shared" si="118"/>
        <v>0.97069248956519427</v>
      </c>
      <c r="CG73" s="44">
        <f t="shared" si="77"/>
        <v>1.0614735201996914</v>
      </c>
      <c r="CH73" s="44">
        <f t="shared" si="78"/>
        <v>0.96541950980910263</v>
      </c>
      <c r="CI73" s="44">
        <f t="shared" si="79"/>
        <v>1.0591244755022884</v>
      </c>
      <c r="CJ73" s="44">
        <f t="shared" si="80"/>
        <v>1.005570546515999</v>
      </c>
      <c r="CK73" s="44">
        <f t="shared" si="81"/>
        <v>1.0505582174805863</v>
      </c>
      <c r="CL73" s="44">
        <f t="shared" si="82"/>
        <v>1.0105992714238252</v>
      </c>
      <c r="CM73" s="44">
        <f t="shared" si="83"/>
        <v>1.0400959654773541</v>
      </c>
      <c r="CN73" s="44">
        <f t="shared" si="84"/>
        <v>1.0730194610285135</v>
      </c>
      <c r="CO73" s="44">
        <f t="shared" si="85"/>
        <v>1.0529343855084012</v>
      </c>
      <c r="CP73" s="44">
        <f t="shared" si="86"/>
        <v>1.0681452392735464</v>
      </c>
      <c r="CQ73" s="44">
        <f t="shared" si="87"/>
        <v>1.037723531743256</v>
      </c>
      <c r="CR73" s="44">
        <f t="shared" si="88"/>
        <v>1.0681452392735464</v>
      </c>
      <c r="CS73" s="44">
        <f t="shared" si="89"/>
        <v>1.099089418539732</v>
      </c>
      <c r="CT73" s="44">
        <f t="shared" si="90"/>
        <v>1.1657988124929122</v>
      </c>
      <c r="CU73" s="44">
        <f t="shared" si="91"/>
        <v>1.0323800245865515</v>
      </c>
      <c r="CV73" s="44">
        <f t="shared" si="92"/>
        <v>1.1657988124929122</v>
      </c>
      <c r="CW73" s="44">
        <f t="shared" si="93"/>
        <v>1.099089418539732</v>
      </c>
      <c r="CX73" s="44">
        <f t="shared" si="94"/>
        <v>1.1657988124929122</v>
      </c>
      <c r="CY73" s="44">
        <f t="shared" si="95"/>
        <v>1.0323800245865515</v>
      </c>
      <c r="CZ73" s="44">
        <f t="shared" si="96"/>
        <v>1.0529343855084012</v>
      </c>
      <c r="DA73" s="44">
        <f t="shared" si="97"/>
        <v>1.0681452392735464</v>
      </c>
      <c r="DB73" s="44">
        <f t="shared" si="98"/>
        <v>1.037723531743256</v>
      </c>
      <c r="DC73" s="44">
        <f t="shared" si="99"/>
        <v>1.0681452392735464</v>
      </c>
      <c r="DD73" s="44">
        <f t="shared" si="100"/>
        <v>1.0529343855084012</v>
      </c>
      <c r="DE73" s="44">
        <f t="shared" si="101"/>
        <v>1.0681452392735464</v>
      </c>
      <c r="DF73" s="44">
        <f t="shared" si="102"/>
        <v>1.037723531743256</v>
      </c>
      <c r="DG73" s="44">
        <f t="shared" si="103"/>
        <v>1.1296418515832047</v>
      </c>
      <c r="DH73" s="44">
        <f t="shared" si="104"/>
        <v>1.2246518530220938</v>
      </c>
      <c r="DI73" s="44">
        <f t="shared" si="105"/>
        <v>1.0346318501443155</v>
      </c>
      <c r="DJ73" s="44">
        <f t="shared" si="106"/>
        <v>1.2246518530220938</v>
      </c>
      <c r="DK73" s="44">
        <f t="shared" si="107"/>
        <v>1.1296418515832047</v>
      </c>
      <c r="DL73" s="44">
        <f t="shared" si="108"/>
        <v>1.2246518530220938</v>
      </c>
      <c r="DM73" s="44">
        <f t="shared" si="109"/>
        <v>1.0346318501443155</v>
      </c>
      <c r="DN73" s="44">
        <f t="shared" si="110"/>
        <v>1.0881878402248504</v>
      </c>
      <c r="DO73" s="44">
        <f t="shared" si="111"/>
        <v>1.1456810864496776</v>
      </c>
      <c r="DP73" s="44">
        <f t="shared" si="112"/>
        <v>1.0306945940000232</v>
      </c>
      <c r="DQ73" s="44">
        <f t="shared" si="113"/>
        <v>1.1456810864496776</v>
      </c>
      <c r="DR73" s="44">
        <f t="shared" si="114"/>
        <v>1.0881878402248504</v>
      </c>
      <c r="DS73" s="44">
        <f t="shared" si="115"/>
        <v>1.1456810864496776</v>
      </c>
      <c r="DT73" s="44">
        <f t="shared" si="116"/>
        <v>1.0306945940000232</v>
      </c>
      <c r="DU73" s="44"/>
    </row>
    <row r="74" spans="3:125" x14ac:dyDescent="0.25">
      <c r="C74" s="40">
        <v>44378</v>
      </c>
      <c r="D74" s="40">
        <f t="shared" si="8"/>
        <v>44317</v>
      </c>
      <c r="E74" s="41">
        <f t="shared" si="117"/>
        <v>129.12229869999999</v>
      </c>
      <c r="F74" s="41">
        <v>108.79</v>
      </c>
      <c r="G74" s="42">
        <v>269.19499999999999</v>
      </c>
      <c r="H74" s="41">
        <v>712.25949999999989</v>
      </c>
      <c r="I74" s="41">
        <v>0.06</v>
      </c>
      <c r="J74" s="42">
        <v>0.27</v>
      </c>
      <c r="K74" s="43">
        <f t="shared" si="9"/>
        <v>0.98229110537680442</v>
      </c>
      <c r="L74" s="43">
        <f t="shared" si="10"/>
        <v>1.0913473038112729</v>
      </c>
      <c r="M74" s="43">
        <f t="shared" si="11"/>
        <v>1.0805801772763901</v>
      </c>
      <c r="O74" s="28">
        <f t="shared" si="12"/>
        <v>44378</v>
      </c>
      <c r="P74" s="44">
        <f t="shared" si="13"/>
        <v>1.0046149091963401</v>
      </c>
      <c r="Q74" s="44">
        <f t="shared" si="74"/>
        <v>0.98229110537680442</v>
      </c>
      <c r="R74" s="44">
        <f t="shared" si="14"/>
        <v>1.0852016403785498</v>
      </c>
      <c r="S74" s="44">
        <f t="shared" si="15"/>
        <v>1.0036115921707429</v>
      </c>
      <c r="T74" s="44">
        <f t="shared" si="75"/>
        <v>0.98229110537680442</v>
      </c>
      <c r="U74" s="44">
        <f t="shared" si="16"/>
        <v>1.0790973229274521</v>
      </c>
      <c r="V74" s="44">
        <f t="shared" si="17"/>
        <v>1.0463179994776808</v>
      </c>
      <c r="W74" s="44">
        <f t="shared" si="76"/>
        <v>0.98229110537680442</v>
      </c>
      <c r="X74" s="44">
        <f t="shared" si="18"/>
        <v>1.1301591134981204</v>
      </c>
      <c r="Y74" s="44">
        <f t="shared" si="19"/>
        <v>1.0055746037425635</v>
      </c>
      <c r="Z74" s="44">
        <f t="shared" si="20"/>
        <v>0.98229110537680442</v>
      </c>
      <c r="AA74" s="44">
        <f t="shared" si="21"/>
        <v>1.0860029793489641</v>
      </c>
      <c r="AB74" s="44">
        <f t="shared" si="22"/>
        <v>1.0130231420956375</v>
      </c>
      <c r="AC74" s="44">
        <f t="shared" si="23"/>
        <v>0.98229110537680442</v>
      </c>
      <c r="AD74" s="44">
        <f t="shared" si="24"/>
        <v>1.0917419805047257</v>
      </c>
      <c r="AE74" s="44">
        <f t="shared" si="25"/>
        <v>1.0502331170014783</v>
      </c>
      <c r="AF74" s="44">
        <f t="shared" si="26"/>
        <v>0.98229110537680442</v>
      </c>
      <c r="AG74" s="44">
        <f t="shared" si="27"/>
        <v>1.1339419048143413</v>
      </c>
      <c r="AH74" s="44">
        <f t="shared" si="28"/>
        <v>1.00619622407364</v>
      </c>
      <c r="AI74" s="44">
        <f t="shared" si="29"/>
        <v>0.98229110537680442</v>
      </c>
      <c r="AJ74" s="44">
        <f t="shared" si="30"/>
        <v>1.0870753594417246</v>
      </c>
      <c r="AK74" s="44">
        <f t="shared" si="31"/>
        <v>1.0126959735003342</v>
      </c>
      <c r="AL74" s="44">
        <f t="shared" si="32"/>
        <v>0.98229110537680442</v>
      </c>
      <c r="AM74" s="44">
        <f t="shared" si="33"/>
        <v>1.0929675577535949</v>
      </c>
      <c r="AN74" s="44">
        <f t="shared" si="34"/>
        <v>1.0508438317127113</v>
      </c>
      <c r="AO74" s="44">
        <f t="shared" si="35"/>
        <v>0.98229110537680442</v>
      </c>
      <c r="AP74" s="44">
        <f t="shared" si="36"/>
        <v>1.1340951019704502</v>
      </c>
      <c r="AQ74" s="44">
        <f t="shared" si="37"/>
        <v>1.0036115921707429</v>
      </c>
      <c r="AR74" s="44">
        <f t="shared" si="38"/>
        <v>0.98229110537680442</v>
      </c>
      <c r="AS74" s="44">
        <f t="shared" si="39"/>
        <v>1.0816073994083086</v>
      </c>
      <c r="AT74" s="44">
        <f t="shared" si="40"/>
        <v>1.0115399777969287</v>
      </c>
      <c r="AU74" s="44">
        <f t="shared" si="41"/>
        <v>0.98229110537680442</v>
      </c>
      <c r="AV74" s="44">
        <f t="shared" si="42"/>
        <v>1.0894086699732253</v>
      </c>
      <c r="AW74" s="44">
        <f t="shared" si="43"/>
        <v>1.0615422447791327</v>
      </c>
      <c r="AX74" s="44">
        <f t="shared" si="44"/>
        <v>0.98229110537680442</v>
      </c>
      <c r="AY74" s="44">
        <f t="shared" si="45"/>
        <v>1.1467397595477238</v>
      </c>
      <c r="AZ74" s="44">
        <f t="shared" si="46"/>
        <v>1.0520870723748641</v>
      </c>
      <c r="BA74" s="44">
        <f t="shared" si="47"/>
        <v>0.98229110537680442</v>
      </c>
      <c r="BB74" s="44">
        <f t="shared" si="48"/>
        <v>1.136864435177029</v>
      </c>
      <c r="BC74" s="44">
        <f t="shared" si="49"/>
        <v>1.053177634359209</v>
      </c>
      <c r="BD74" s="44">
        <f t="shared" si="50"/>
        <v>0.98229110537680442</v>
      </c>
      <c r="BE74" s="44">
        <f t="shared" si="51"/>
        <v>1.1380428748394031</v>
      </c>
      <c r="BF74" s="44">
        <f t="shared" si="52"/>
        <v>1.0497641753482101</v>
      </c>
      <c r="BG74" s="44">
        <f t="shared" si="53"/>
        <v>0.98229110537680442</v>
      </c>
      <c r="BH74" s="44">
        <f t="shared" si="54"/>
        <v>1.1338594140379752</v>
      </c>
      <c r="BI74" s="44">
        <f t="shared" si="55"/>
        <v>1.0052365295274166</v>
      </c>
      <c r="BJ74" s="44">
        <f t="shared" si="56"/>
        <v>0.98229110537680442</v>
      </c>
      <c r="BK74" s="44">
        <f t="shared" si="57"/>
        <v>1.084199966665532</v>
      </c>
      <c r="BL74" s="44">
        <f t="shared" si="58"/>
        <v>1.0198064376382616</v>
      </c>
      <c r="BM74" s="44">
        <f t="shared" si="59"/>
        <v>0.98229110537680442</v>
      </c>
      <c r="BN74" s="44">
        <f t="shared" si="60"/>
        <v>1.0975045504537351</v>
      </c>
      <c r="BO74" s="44">
        <f t="shared" si="61"/>
        <v>1.0492734224552549</v>
      </c>
      <c r="BP74" s="44">
        <f t="shared" si="62"/>
        <v>0.98229110537680442</v>
      </c>
      <c r="BQ74" s="44">
        <f t="shared" si="63"/>
        <v>1.1333880381730255</v>
      </c>
      <c r="BR74" s="44">
        <f t="shared" si="64"/>
        <v>1.0059999229164578</v>
      </c>
      <c r="BS74" s="44">
        <f t="shared" si="65"/>
        <v>0.98229110537680442</v>
      </c>
      <c r="BT74" s="44">
        <f t="shared" si="66"/>
        <v>1.086144392108449</v>
      </c>
      <c r="BU74" s="44">
        <f t="shared" si="67"/>
        <v>1.0121834093676922</v>
      </c>
      <c r="BV74" s="44">
        <f t="shared" si="68"/>
        <v>0.98229110537680442</v>
      </c>
      <c r="BW74" s="44">
        <f t="shared" si="69"/>
        <v>1.0920248060236957</v>
      </c>
      <c r="BX74" s="44">
        <f t="shared" si="70"/>
        <v>1.0516508475811264</v>
      </c>
      <c r="BY74" s="44">
        <f t="shared" si="71"/>
        <v>0.98229110537680442</v>
      </c>
      <c r="BZ74" s="44">
        <f t="shared" si="72"/>
        <v>1.13563885792816</v>
      </c>
      <c r="CA74" s="44">
        <f t="shared" si="118"/>
        <v>0.97425863633037246</v>
      </c>
      <c r="CB74" s="44">
        <f t="shared" si="118"/>
        <v>0.97848822101166033</v>
      </c>
      <c r="CC74" s="44">
        <f t="shared" si="118"/>
        <v>0.9678131984355246</v>
      </c>
      <c r="CD74" s="44">
        <f t="shared" si="118"/>
        <v>0.9862936138630285</v>
      </c>
      <c r="CE74" s="44">
        <f t="shared" si="118"/>
        <v>0.99542153171798531</v>
      </c>
      <c r="CF74" s="44">
        <f t="shared" si="118"/>
        <v>0.9708425292928009</v>
      </c>
      <c r="CG74" s="44">
        <f t="shared" si="77"/>
        <v>1.0699834650301285</v>
      </c>
      <c r="CH74" s="44">
        <f t="shared" si="78"/>
        <v>0.96200066869073575</v>
      </c>
      <c r="CI74" s="44">
        <f t="shared" si="79"/>
        <v>1.0676155877943732</v>
      </c>
      <c r="CJ74" s="44">
        <f t="shared" si="80"/>
        <v>1.0020095184894087</v>
      </c>
      <c r="CK74" s="44">
        <f t="shared" si="81"/>
        <v>1.0589806531813282</v>
      </c>
      <c r="CL74" s="44">
        <f t="shared" si="82"/>
        <v>1.0070204351508056</v>
      </c>
      <c r="CM74" s="44">
        <f t="shared" si="83"/>
        <v>1.0484345242036306</v>
      </c>
      <c r="CN74" s="44">
        <f t="shared" si="84"/>
        <v>1.0692195760717649</v>
      </c>
      <c r="CO74" s="44">
        <f t="shared" si="85"/>
        <v>1.055202842911144</v>
      </c>
      <c r="CP74" s="44">
        <f t="shared" si="86"/>
        <v>1.0643626154034742</v>
      </c>
      <c r="CQ74" s="44">
        <f t="shared" si="87"/>
        <v>1.0460430704188135</v>
      </c>
      <c r="CR74" s="44">
        <f t="shared" si="88"/>
        <v>1.0643626154034742</v>
      </c>
      <c r="CS74" s="44">
        <f t="shared" si="89"/>
        <v>1.1011635458618207</v>
      </c>
      <c r="CT74" s="44">
        <f t="shared" si="90"/>
        <v>1.1616703679203029</v>
      </c>
      <c r="CU74" s="44">
        <f t="shared" si="91"/>
        <v>1.0406567238033384</v>
      </c>
      <c r="CV74" s="44">
        <f t="shared" si="92"/>
        <v>1.1616703679203029</v>
      </c>
      <c r="CW74" s="44">
        <f t="shared" si="93"/>
        <v>1.1011635458618207</v>
      </c>
      <c r="CX74" s="44">
        <f t="shared" si="94"/>
        <v>1.1616703679203029</v>
      </c>
      <c r="CY74" s="44">
        <f t="shared" si="95"/>
        <v>1.0406567238033384</v>
      </c>
      <c r="CZ74" s="44">
        <f t="shared" si="96"/>
        <v>1.055202842911144</v>
      </c>
      <c r="DA74" s="44">
        <f t="shared" si="97"/>
        <v>1.0643626154034742</v>
      </c>
      <c r="DB74" s="44">
        <f t="shared" si="98"/>
        <v>1.0460430704188135</v>
      </c>
      <c r="DC74" s="44">
        <f t="shared" si="99"/>
        <v>1.0643626154034742</v>
      </c>
      <c r="DD74" s="44">
        <f t="shared" si="100"/>
        <v>1.055202842911144</v>
      </c>
      <c r="DE74" s="44">
        <f t="shared" si="101"/>
        <v>1.0643626154034742</v>
      </c>
      <c r="DF74" s="44">
        <f t="shared" si="102"/>
        <v>1.0460430704188135</v>
      </c>
      <c r="DG74" s="44">
        <f t="shared" si="103"/>
        <v>1.1316207972989765</v>
      </c>
      <c r="DH74" s="44">
        <f t="shared" si="104"/>
        <v>1.220314992114564</v>
      </c>
      <c r="DI74" s="44">
        <f t="shared" si="105"/>
        <v>1.0429266024833892</v>
      </c>
      <c r="DJ74" s="44">
        <f t="shared" si="106"/>
        <v>1.220314992114564</v>
      </c>
      <c r="DK74" s="44">
        <f t="shared" si="107"/>
        <v>1.1316207972989765</v>
      </c>
      <c r="DL74" s="44">
        <f t="shared" si="108"/>
        <v>1.220314992114564</v>
      </c>
      <c r="DM74" s="44">
        <f t="shared" si="109"/>
        <v>1.0429266024833892</v>
      </c>
      <c r="DN74" s="44">
        <f t="shared" si="110"/>
        <v>1.090290832872117</v>
      </c>
      <c r="DO74" s="44">
        <f t="shared" si="111"/>
        <v>1.1416238848016675</v>
      </c>
      <c r="DP74" s="44">
        <f t="shared" si="112"/>
        <v>1.0389577809425667</v>
      </c>
      <c r="DQ74" s="44">
        <f t="shared" si="113"/>
        <v>1.1416238848016675</v>
      </c>
      <c r="DR74" s="44">
        <f t="shared" si="114"/>
        <v>1.090290832872117</v>
      </c>
      <c r="DS74" s="44">
        <f t="shared" si="115"/>
        <v>1.1416238848016675</v>
      </c>
      <c r="DT74" s="44">
        <f t="shared" si="116"/>
        <v>1.0389577809425667</v>
      </c>
      <c r="DU74" s="44"/>
    </row>
    <row r="75" spans="3:125" x14ac:dyDescent="0.25">
      <c r="C75" s="40">
        <v>44409</v>
      </c>
      <c r="D75" s="40">
        <f t="shared" si="8"/>
        <v>44348</v>
      </c>
      <c r="E75" s="41">
        <f t="shared" si="117"/>
        <v>129.22911923999999</v>
      </c>
      <c r="F75" s="41">
        <v>108.88</v>
      </c>
      <c r="G75" s="42">
        <v>271.69600000000003</v>
      </c>
      <c r="H75" s="41">
        <v>726.54450000000008</v>
      </c>
      <c r="I75" s="41">
        <v>0.06</v>
      </c>
      <c r="J75" s="42">
        <v>0.27</v>
      </c>
      <c r="K75" s="43">
        <f t="shared" si="9"/>
        <v>0.96377438160742102</v>
      </c>
      <c r="L75" s="43">
        <f t="shared" si="10"/>
        <v>1.1014866437203796</v>
      </c>
      <c r="M75" s="43">
        <f t="shared" si="11"/>
        <v>1.0805801772763901</v>
      </c>
      <c r="O75" s="28">
        <f t="shared" si="12"/>
        <v>44409</v>
      </c>
      <c r="P75" s="44">
        <f t="shared" si="13"/>
        <v>0.99196408166194361</v>
      </c>
      <c r="Q75" s="44">
        <f t="shared" si="74"/>
        <v>0.96377438160742102</v>
      </c>
      <c r="R75" s="44">
        <f t="shared" si="14"/>
        <v>1.0714354148781924</v>
      </c>
      <c r="S75" s="44">
        <f t="shared" si="15"/>
        <v>0.99069712885050443</v>
      </c>
      <c r="T75" s="44">
        <f t="shared" si="75"/>
        <v>0.96377438160742102</v>
      </c>
      <c r="U75" s="44">
        <f t="shared" si="16"/>
        <v>1.0637271013947418</v>
      </c>
      <c r="V75" s="44">
        <f t="shared" si="17"/>
        <v>1.0446252506939389</v>
      </c>
      <c r="W75" s="44">
        <f t="shared" si="76"/>
        <v>0.96377438160742102</v>
      </c>
      <c r="X75" s="44">
        <f t="shared" si="18"/>
        <v>1.1282061020198215</v>
      </c>
      <c r="Y75" s="44">
        <f t="shared" si="19"/>
        <v>0.99317594956853761</v>
      </c>
      <c r="Z75" s="44">
        <f t="shared" si="20"/>
        <v>0.96377438160742102</v>
      </c>
      <c r="AA75" s="44">
        <f t="shared" si="21"/>
        <v>1.0724473170343209</v>
      </c>
      <c r="AB75" s="44">
        <f t="shared" si="22"/>
        <v>1.0025816970708528</v>
      </c>
      <c r="AC75" s="44">
        <f t="shared" si="23"/>
        <v>0.96377438160742102</v>
      </c>
      <c r="AD75" s="44">
        <f t="shared" si="24"/>
        <v>1.0796943221818893</v>
      </c>
      <c r="AE75" s="44">
        <f t="shared" si="25"/>
        <v>1.0495691209037943</v>
      </c>
      <c r="AF75" s="44">
        <f t="shared" si="26"/>
        <v>0.96377438160742102</v>
      </c>
      <c r="AG75" s="44">
        <f t="shared" si="27"/>
        <v>1.1329828754333111</v>
      </c>
      <c r="AH75" s="44">
        <f t="shared" si="28"/>
        <v>0.99396090946258164</v>
      </c>
      <c r="AI75" s="44">
        <f t="shared" si="29"/>
        <v>0.96377438160742102</v>
      </c>
      <c r="AJ75" s="44">
        <f t="shared" si="30"/>
        <v>1.0738014802138462</v>
      </c>
      <c r="AK75" s="44">
        <f t="shared" si="31"/>
        <v>1.0021685602845138</v>
      </c>
      <c r="AL75" s="44">
        <f t="shared" si="32"/>
        <v>0.96377438160742102</v>
      </c>
      <c r="AM75" s="44">
        <f t="shared" si="33"/>
        <v>1.0812419372442039</v>
      </c>
      <c r="AN75" s="44">
        <f t="shared" si="34"/>
        <v>1.0503403095716268</v>
      </c>
      <c r="AO75" s="44">
        <f t="shared" si="35"/>
        <v>0.96377438160742102</v>
      </c>
      <c r="AP75" s="44">
        <f t="shared" si="36"/>
        <v>1.1331763273161004</v>
      </c>
      <c r="AQ75" s="44">
        <f t="shared" si="37"/>
        <v>0.99069712885050443</v>
      </c>
      <c r="AR75" s="44">
        <f t="shared" si="38"/>
        <v>0.96377438160742102</v>
      </c>
      <c r="AS75" s="44">
        <f t="shared" si="39"/>
        <v>1.0668967360896742</v>
      </c>
      <c r="AT75" s="44">
        <f t="shared" si="40"/>
        <v>1.0007088103061166</v>
      </c>
      <c r="AU75" s="44">
        <f t="shared" si="41"/>
        <v>0.96377438160742102</v>
      </c>
      <c r="AV75" s="44">
        <f t="shared" si="42"/>
        <v>1.0767479011978678</v>
      </c>
      <c r="AW75" s="44">
        <f t="shared" si="43"/>
        <v>1.0638498824849081</v>
      </c>
      <c r="AX75" s="44">
        <f t="shared" si="44"/>
        <v>0.96377438160742102</v>
      </c>
      <c r="AY75" s="44">
        <f t="shared" si="45"/>
        <v>1.1491435481032481</v>
      </c>
      <c r="AZ75" s="44">
        <f t="shared" si="46"/>
        <v>1.0519102293597147</v>
      </c>
      <c r="BA75" s="44">
        <f t="shared" si="47"/>
        <v>0.96377438160742102</v>
      </c>
      <c r="BB75" s="44">
        <f t="shared" si="48"/>
        <v>1.1366733421203687</v>
      </c>
      <c r="BC75" s="44">
        <f t="shared" si="49"/>
        <v>1.0532873519808441</v>
      </c>
      <c r="BD75" s="44">
        <f t="shared" si="50"/>
        <v>0.96377438160742102</v>
      </c>
      <c r="BE75" s="44">
        <f t="shared" si="51"/>
        <v>1.1381614335264401</v>
      </c>
      <c r="BF75" s="44">
        <f t="shared" si="52"/>
        <v>1.0489769581767086</v>
      </c>
      <c r="BG75" s="44">
        <f t="shared" si="53"/>
        <v>0.96377438160742102</v>
      </c>
      <c r="BH75" s="44">
        <f t="shared" si="54"/>
        <v>1.1328787090348862</v>
      </c>
      <c r="BI75" s="44">
        <f t="shared" si="55"/>
        <v>0.99274904155598753</v>
      </c>
      <c r="BJ75" s="44">
        <f t="shared" si="56"/>
        <v>0.96377438160742102</v>
      </c>
      <c r="BK75" s="44">
        <f t="shared" si="57"/>
        <v>1.0701705371830315</v>
      </c>
      <c r="BL75" s="44">
        <f t="shared" si="58"/>
        <v>1.0111473997742788</v>
      </c>
      <c r="BM75" s="44">
        <f t="shared" si="59"/>
        <v>0.96377438160742102</v>
      </c>
      <c r="BN75" s="44">
        <f t="shared" si="60"/>
        <v>1.0869710891575792</v>
      </c>
      <c r="BO75" s="44">
        <f t="shared" si="61"/>
        <v>1.0483572529972003</v>
      </c>
      <c r="BP75" s="44">
        <f t="shared" si="62"/>
        <v>0.96377438160742102</v>
      </c>
      <c r="BQ75" s="44">
        <f t="shared" si="63"/>
        <v>1.1322834724724575</v>
      </c>
      <c r="BR75" s="44">
        <f t="shared" si="64"/>
        <v>0.99371302739077816</v>
      </c>
      <c r="BS75" s="44">
        <f t="shared" si="65"/>
        <v>0.96377438160742102</v>
      </c>
      <c r="BT75" s="44">
        <f t="shared" si="66"/>
        <v>1.0726258880030495</v>
      </c>
      <c r="BU75" s="44">
        <f t="shared" si="67"/>
        <v>1.001521312652583</v>
      </c>
      <c r="BV75" s="44">
        <f t="shared" si="68"/>
        <v>0.96377438160742102</v>
      </c>
      <c r="BW75" s="44">
        <f t="shared" si="69"/>
        <v>1.0800514641193466</v>
      </c>
      <c r="BX75" s="44">
        <f t="shared" si="70"/>
        <v>1.0513593803112626</v>
      </c>
      <c r="BY75" s="44">
        <f t="shared" si="71"/>
        <v>0.96377438160742102</v>
      </c>
      <c r="BZ75" s="44">
        <f t="shared" si="72"/>
        <v>1.1351257270580541</v>
      </c>
      <c r="CA75" s="44">
        <f t="shared" si="118"/>
        <v>0.96514201894341656</v>
      </c>
      <c r="CB75" s="44">
        <f t="shared" si="118"/>
        <v>0.96984167652335751</v>
      </c>
      <c r="CC75" s="44">
        <f t="shared" si="118"/>
        <v>0.95798023987026759</v>
      </c>
      <c r="CD75" s="44">
        <f t="shared" si="118"/>
        <v>0.97851455493636952</v>
      </c>
      <c r="CE75" s="44">
        <f t="shared" si="118"/>
        <v>0.9886569427991565</v>
      </c>
      <c r="CF75" s="44">
        <f t="shared" si="118"/>
        <v>0.96134624830805437</v>
      </c>
      <c r="CG75" s="44">
        <f t="shared" si="77"/>
        <v>1.0799243207148197</v>
      </c>
      <c r="CH75" s="44">
        <f t="shared" si="78"/>
        <v>0.94386643071098719</v>
      </c>
      <c r="CI75" s="44">
        <f t="shared" si="79"/>
        <v>1.0775344443298724</v>
      </c>
      <c r="CJ75" s="44">
        <f t="shared" si="80"/>
        <v>0.98312109184102592</v>
      </c>
      <c r="CK75" s="44">
        <f t="shared" si="81"/>
        <v>1.0688192854501539</v>
      </c>
      <c r="CL75" s="44">
        <f t="shared" si="82"/>
        <v>0.98803755001039839</v>
      </c>
      <c r="CM75" s="44">
        <f t="shared" si="83"/>
        <v>1.0581751759431997</v>
      </c>
      <c r="CN75" s="44">
        <f t="shared" si="84"/>
        <v>1.0490642031578021</v>
      </c>
      <c r="CO75" s="44">
        <f t="shared" si="85"/>
        <v>1.050030151408968</v>
      </c>
      <c r="CP75" s="44">
        <f t="shared" si="86"/>
        <v>1.0442987988505146</v>
      </c>
      <c r="CQ75" s="44">
        <f t="shared" si="87"/>
        <v>1.0557615039674213</v>
      </c>
      <c r="CR75" s="44">
        <f t="shared" si="88"/>
        <v>1.0442987988505146</v>
      </c>
      <c r="CS75" s="44">
        <f t="shared" si="89"/>
        <v>1.0950486808567608</v>
      </c>
      <c r="CT75" s="44">
        <f t="shared" si="90"/>
        <v>1.1397722470922549</v>
      </c>
      <c r="CU75" s="44">
        <f t="shared" si="91"/>
        <v>1.0503251146212667</v>
      </c>
      <c r="CV75" s="44">
        <f t="shared" si="92"/>
        <v>1.1397722470922549</v>
      </c>
      <c r="CW75" s="44">
        <f t="shared" si="93"/>
        <v>1.0950486808567608</v>
      </c>
      <c r="CX75" s="44">
        <f t="shared" si="94"/>
        <v>1.1397722470922549</v>
      </c>
      <c r="CY75" s="44">
        <f t="shared" si="95"/>
        <v>1.0503251146212667</v>
      </c>
      <c r="CZ75" s="44">
        <f t="shared" si="96"/>
        <v>1.050030151408968</v>
      </c>
      <c r="DA75" s="44">
        <f t="shared" si="97"/>
        <v>1.0442987988505146</v>
      </c>
      <c r="DB75" s="44">
        <f t="shared" si="98"/>
        <v>1.0557615039674213</v>
      </c>
      <c r="DC75" s="44">
        <f t="shared" si="99"/>
        <v>1.0442987988505146</v>
      </c>
      <c r="DD75" s="44">
        <f t="shared" si="100"/>
        <v>1.050030151408968</v>
      </c>
      <c r="DE75" s="44">
        <f t="shared" si="101"/>
        <v>1.0442987988505146</v>
      </c>
      <c r="DF75" s="44">
        <f t="shared" si="102"/>
        <v>1.0557615039674213</v>
      </c>
      <c r="DG75" s="44">
        <f t="shared" si="103"/>
        <v>1.1249637350366788</v>
      </c>
      <c r="DH75" s="44">
        <f t="shared" si="104"/>
        <v>1.1973113880943946</v>
      </c>
      <c r="DI75" s="44">
        <f t="shared" si="105"/>
        <v>1.0526160819789629</v>
      </c>
      <c r="DJ75" s="44">
        <f t="shared" si="106"/>
        <v>1.1973113880943946</v>
      </c>
      <c r="DK75" s="44">
        <f t="shared" si="107"/>
        <v>1.1249637350366788</v>
      </c>
      <c r="DL75" s="44">
        <f t="shared" si="108"/>
        <v>1.1973113880943946</v>
      </c>
      <c r="DM75" s="44">
        <f t="shared" si="109"/>
        <v>1.0526160819789629</v>
      </c>
      <c r="DN75" s="44">
        <f t="shared" si="110"/>
        <v>1.0843570192914771</v>
      </c>
      <c r="DO75" s="44">
        <f t="shared" si="111"/>
        <v>1.120103651127869</v>
      </c>
      <c r="DP75" s="44">
        <f t="shared" si="112"/>
        <v>1.0486103874550852</v>
      </c>
      <c r="DQ75" s="44">
        <f t="shared" si="113"/>
        <v>1.120103651127869</v>
      </c>
      <c r="DR75" s="44">
        <f t="shared" si="114"/>
        <v>1.0843570192914771</v>
      </c>
      <c r="DS75" s="44">
        <f t="shared" si="115"/>
        <v>1.120103651127869</v>
      </c>
      <c r="DT75" s="44">
        <f t="shared" si="116"/>
        <v>1.0486103874550852</v>
      </c>
      <c r="DU75" s="44"/>
    </row>
    <row r="76" spans="3:125" x14ac:dyDescent="0.25">
      <c r="C76" s="40">
        <v>44440</v>
      </c>
      <c r="D76" s="40">
        <f t="shared" si="8"/>
        <v>44378</v>
      </c>
      <c r="E76" s="41">
        <f t="shared" si="117"/>
        <v>130.27358677999999</v>
      </c>
      <c r="F76" s="41">
        <v>109.76</v>
      </c>
      <c r="G76" s="42">
        <v>273.00299999999999</v>
      </c>
      <c r="H76" s="41">
        <v>750.44047619047626</v>
      </c>
      <c r="I76" s="41">
        <v>0.06</v>
      </c>
      <c r="J76" s="42">
        <v>0.27</v>
      </c>
      <c r="K76" s="43">
        <f t="shared" si="9"/>
        <v>0.94062676737128892</v>
      </c>
      <c r="L76" s="43">
        <f t="shared" si="10"/>
        <v>1.1067853711338951</v>
      </c>
      <c r="M76" s="43">
        <f t="shared" si="11"/>
        <v>1.0805801772763901</v>
      </c>
      <c r="O76" s="28">
        <f t="shared" si="12"/>
        <v>44440</v>
      </c>
      <c r="P76" s="44">
        <f t="shared" si="13"/>
        <v>0.97463943356149441</v>
      </c>
      <c r="Q76" s="44">
        <f t="shared" si="74"/>
        <v>0.94062676737128892</v>
      </c>
      <c r="R76" s="44">
        <f t="shared" si="14"/>
        <v>1.0526194540485596</v>
      </c>
      <c r="S76" s="44">
        <f t="shared" si="15"/>
        <v>0.97311077440687843</v>
      </c>
      <c r="T76" s="44">
        <f t="shared" si="75"/>
        <v>0.94062676737128892</v>
      </c>
      <c r="U76" s="44">
        <f t="shared" si="16"/>
        <v>1.0433188835247522</v>
      </c>
      <c r="V76" s="44">
        <f t="shared" si="17"/>
        <v>1.038178483640315</v>
      </c>
      <c r="W76" s="44">
        <f t="shared" si="76"/>
        <v>0.94062676737128892</v>
      </c>
      <c r="X76" s="44">
        <f t="shared" si="18"/>
        <v>1.1211168991225462</v>
      </c>
      <c r="Y76" s="44">
        <f t="shared" si="19"/>
        <v>0.97610162927460531</v>
      </c>
      <c r="Z76" s="44">
        <f t="shared" si="20"/>
        <v>0.94062676737128892</v>
      </c>
      <c r="AA76" s="44">
        <f t="shared" si="21"/>
        <v>1.0538403783644261</v>
      </c>
      <c r="AB76" s="44">
        <f t="shared" si="22"/>
        <v>0.98745026191159124</v>
      </c>
      <c r="AC76" s="44">
        <f t="shared" si="23"/>
        <v>0.94062676737128892</v>
      </c>
      <c r="AD76" s="44">
        <f t="shared" si="24"/>
        <v>1.0625843510383532</v>
      </c>
      <c r="AE76" s="44">
        <f t="shared" si="25"/>
        <v>1.0441435775153927</v>
      </c>
      <c r="AF76" s="44">
        <f t="shared" si="26"/>
        <v>0.94062676737128892</v>
      </c>
      <c r="AG76" s="44">
        <f t="shared" si="27"/>
        <v>1.1268803800842107</v>
      </c>
      <c r="AH76" s="44">
        <f t="shared" si="28"/>
        <v>0.97704873331605224</v>
      </c>
      <c r="AI76" s="44">
        <f t="shared" si="29"/>
        <v>0.94062676737128892</v>
      </c>
      <c r="AJ76" s="44">
        <f t="shared" si="30"/>
        <v>1.0554742623753655</v>
      </c>
      <c r="AK76" s="44">
        <f t="shared" si="31"/>
        <v>0.98695178610030343</v>
      </c>
      <c r="AL76" s="44">
        <f t="shared" si="32"/>
        <v>0.94062676737128892</v>
      </c>
      <c r="AM76" s="44">
        <f t="shared" si="33"/>
        <v>1.0644516470508552</v>
      </c>
      <c r="AN76" s="44">
        <f t="shared" si="34"/>
        <v>1.0450740656964632</v>
      </c>
      <c r="AO76" s="44">
        <f t="shared" si="35"/>
        <v>0.94062676737128892</v>
      </c>
      <c r="AP76" s="44">
        <f t="shared" si="36"/>
        <v>1.1271137920857734</v>
      </c>
      <c r="AQ76" s="44">
        <f t="shared" si="37"/>
        <v>0.97311077440687843</v>
      </c>
      <c r="AR76" s="44">
        <f t="shared" si="38"/>
        <v>0.94062676737128892</v>
      </c>
      <c r="AS76" s="44">
        <f t="shared" si="39"/>
        <v>1.0471432493965109</v>
      </c>
      <c r="AT76" s="44">
        <f t="shared" si="40"/>
        <v>0.98519050490041982</v>
      </c>
      <c r="AU76" s="44">
        <f t="shared" si="41"/>
        <v>0.94062676737128892</v>
      </c>
      <c r="AV76" s="44">
        <f t="shared" si="42"/>
        <v>1.0590293067068595</v>
      </c>
      <c r="AW76" s="44">
        <f t="shared" si="43"/>
        <v>1.0613742247255749</v>
      </c>
      <c r="AX76" s="44">
        <f t="shared" si="44"/>
        <v>0.94062676737128892</v>
      </c>
      <c r="AY76" s="44">
        <f t="shared" si="45"/>
        <v>1.1463792595993745</v>
      </c>
      <c r="AZ76" s="44">
        <f t="shared" si="46"/>
        <v>1.0469682737793569</v>
      </c>
      <c r="BA76" s="44">
        <f t="shared" si="47"/>
        <v>0.94062676737128892</v>
      </c>
      <c r="BB76" s="44">
        <f t="shared" si="48"/>
        <v>1.1313331628832535</v>
      </c>
      <c r="BC76" s="44">
        <f t="shared" si="49"/>
        <v>1.048629859816983</v>
      </c>
      <c r="BD76" s="44">
        <f t="shared" si="50"/>
        <v>0.94062676737128892</v>
      </c>
      <c r="BE76" s="44">
        <f t="shared" si="51"/>
        <v>1.1331286398183515</v>
      </c>
      <c r="BF76" s="44">
        <f t="shared" si="52"/>
        <v>1.0434290955192134</v>
      </c>
      <c r="BG76" s="44">
        <f t="shared" si="53"/>
        <v>0.94062676737128892</v>
      </c>
      <c r="BH76" s="44">
        <f t="shared" si="54"/>
        <v>1.1267546966987541</v>
      </c>
      <c r="BI76" s="44">
        <f t="shared" si="55"/>
        <v>0.97558653760294123</v>
      </c>
      <c r="BJ76" s="44">
        <f t="shared" si="56"/>
        <v>0.94062676737128892</v>
      </c>
      <c r="BK76" s="44">
        <f t="shared" si="57"/>
        <v>1.0510932986537265</v>
      </c>
      <c r="BL76" s="44">
        <f t="shared" si="58"/>
        <v>0.99778532706562539</v>
      </c>
      <c r="BM76" s="44">
        <f t="shared" si="59"/>
        <v>0.94062676737128892</v>
      </c>
      <c r="BN76" s="44">
        <f t="shared" si="60"/>
        <v>1.0713642332509821</v>
      </c>
      <c r="BO76" s="44">
        <f t="shared" si="61"/>
        <v>1.0426813818022815</v>
      </c>
      <c r="BP76" s="44">
        <f t="shared" si="62"/>
        <v>0.94062676737128892</v>
      </c>
      <c r="BQ76" s="44">
        <f t="shared" si="63"/>
        <v>1.1260365059247148</v>
      </c>
      <c r="BR76" s="44">
        <f t="shared" si="64"/>
        <v>0.97674964782927942</v>
      </c>
      <c r="BS76" s="44">
        <f t="shared" si="65"/>
        <v>0.94062676737128892</v>
      </c>
      <c r="BT76" s="44">
        <f t="shared" si="66"/>
        <v>1.0540558355966381</v>
      </c>
      <c r="BU76" s="44">
        <f t="shared" si="67"/>
        <v>0.98617084066261929</v>
      </c>
      <c r="BV76" s="44">
        <f t="shared" si="68"/>
        <v>0.94062676737128892</v>
      </c>
      <c r="BW76" s="44">
        <f t="shared" si="69"/>
        <v>1.0630152655027769</v>
      </c>
      <c r="BX76" s="44">
        <f t="shared" si="70"/>
        <v>1.0463036393643064</v>
      </c>
      <c r="BY76" s="44">
        <f t="shared" si="71"/>
        <v>0.94062676737128892</v>
      </c>
      <c r="BZ76" s="44">
        <f t="shared" si="72"/>
        <v>1.1294658668707516</v>
      </c>
      <c r="CA76" s="44">
        <f t="shared" si="118"/>
        <v>0.95152405052772027</v>
      </c>
      <c r="CB76" s="44">
        <f t="shared" si="118"/>
        <v>0.95667929069311142</v>
      </c>
      <c r="CC76" s="44">
        <f t="shared" si="118"/>
        <v>0.94366801197479688</v>
      </c>
      <c r="CD76" s="44">
        <f t="shared" si="118"/>
        <v>0.96619291384198625</v>
      </c>
      <c r="CE76" s="44">
        <f t="shared" si="118"/>
        <v>0.97731849999242892</v>
      </c>
      <c r="CF76" s="44">
        <f t="shared" si="118"/>
        <v>0.94736031968027468</v>
      </c>
      <c r="CG76" s="44">
        <f t="shared" si="77"/>
        <v>1.0851193220662352</v>
      </c>
      <c r="CH76" s="44">
        <f t="shared" si="78"/>
        <v>0.92119695910652588</v>
      </c>
      <c r="CI76" s="44">
        <f t="shared" si="79"/>
        <v>1.0827179491247134</v>
      </c>
      <c r="CJ76" s="44">
        <f t="shared" si="80"/>
        <v>0.95950881477503358</v>
      </c>
      <c r="CK76" s="44">
        <f t="shared" si="81"/>
        <v>1.0739608657681685</v>
      </c>
      <c r="CL76" s="44">
        <f t="shared" si="82"/>
        <v>0.96430719102294638</v>
      </c>
      <c r="CM76" s="44">
        <f t="shared" si="83"/>
        <v>1.0632655525220147</v>
      </c>
      <c r="CN76" s="44">
        <f t="shared" si="84"/>
        <v>1.0238681262055063</v>
      </c>
      <c r="CO76" s="44">
        <f t="shared" si="85"/>
        <v>1.0400287226613329</v>
      </c>
      <c r="CP76" s="44">
        <f t="shared" si="86"/>
        <v>1.0192171758022539</v>
      </c>
      <c r="CQ76" s="44">
        <f t="shared" si="87"/>
        <v>1.0608402695204122</v>
      </c>
      <c r="CR76" s="44">
        <f t="shared" si="88"/>
        <v>1.0192171758022539</v>
      </c>
      <c r="CS76" s="44">
        <f t="shared" si="89"/>
        <v>1.0838876513232918</v>
      </c>
      <c r="CT76" s="44">
        <f t="shared" si="90"/>
        <v>1.1123975743511738</v>
      </c>
      <c r="CU76" s="44">
        <f t="shared" si="91"/>
        <v>1.0553777282954098</v>
      </c>
      <c r="CV76" s="44">
        <f t="shared" si="92"/>
        <v>1.1123975743511738</v>
      </c>
      <c r="CW76" s="44">
        <f t="shared" si="93"/>
        <v>1.0838876513232918</v>
      </c>
      <c r="CX76" s="44">
        <f t="shared" si="94"/>
        <v>1.1123975743511738</v>
      </c>
      <c r="CY76" s="44">
        <f t="shared" si="95"/>
        <v>1.0553777282954098</v>
      </c>
      <c r="CZ76" s="44">
        <f t="shared" si="96"/>
        <v>1.0400287226613329</v>
      </c>
      <c r="DA76" s="44">
        <f t="shared" si="97"/>
        <v>1.0192171758022539</v>
      </c>
      <c r="DB76" s="44">
        <f t="shared" si="98"/>
        <v>1.0608402695204122</v>
      </c>
      <c r="DC76" s="44">
        <f t="shared" si="99"/>
        <v>1.0192171758022539</v>
      </c>
      <c r="DD76" s="44">
        <f t="shared" si="100"/>
        <v>1.0400287226613329</v>
      </c>
      <c r="DE76" s="44">
        <f t="shared" si="101"/>
        <v>1.0192171758022539</v>
      </c>
      <c r="DF76" s="44">
        <f t="shared" si="102"/>
        <v>1.0608402695204122</v>
      </c>
      <c r="DG76" s="44">
        <f t="shared" si="103"/>
        <v>1.1131172378534111</v>
      </c>
      <c r="DH76" s="44">
        <f t="shared" si="104"/>
        <v>1.1685547593013439</v>
      </c>
      <c r="DI76" s="44">
        <f t="shared" si="105"/>
        <v>1.0576797164054781</v>
      </c>
      <c r="DJ76" s="44">
        <f t="shared" si="106"/>
        <v>1.1685547593013439</v>
      </c>
      <c r="DK76" s="44">
        <f t="shared" si="107"/>
        <v>1.1131172378534111</v>
      </c>
      <c r="DL76" s="44">
        <f t="shared" si="108"/>
        <v>1.1685547593013439</v>
      </c>
      <c r="DM76" s="44">
        <f t="shared" si="109"/>
        <v>1.0576797164054781</v>
      </c>
      <c r="DN76" s="44">
        <f t="shared" si="110"/>
        <v>1.0734280623056147</v>
      </c>
      <c r="DO76" s="44">
        <f t="shared" si="111"/>
        <v>1.0932013722173757</v>
      </c>
      <c r="DP76" s="44">
        <f t="shared" si="112"/>
        <v>1.053654752393854</v>
      </c>
      <c r="DQ76" s="44">
        <f t="shared" si="113"/>
        <v>1.0932013722173757</v>
      </c>
      <c r="DR76" s="44">
        <f t="shared" si="114"/>
        <v>1.0734280623056147</v>
      </c>
      <c r="DS76" s="44">
        <f t="shared" si="115"/>
        <v>1.0932013722173757</v>
      </c>
      <c r="DT76" s="44">
        <f t="shared" si="116"/>
        <v>1.053654752393854</v>
      </c>
      <c r="DU76" s="44"/>
    </row>
    <row r="77" spans="3:125" x14ac:dyDescent="0.25">
      <c r="C77" s="40">
        <v>44470</v>
      </c>
      <c r="D77" s="40">
        <f t="shared" si="8"/>
        <v>44409</v>
      </c>
      <c r="E77" s="41">
        <f t="shared" si="117"/>
        <v>130.73647579999999</v>
      </c>
      <c r="F77" s="41">
        <v>110.15</v>
      </c>
      <c r="G77" s="42">
        <v>273.56700000000001</v>
      </c>
      <c r="H77" s="41">
        <v>779.82818181818186</v>
      </c>
      <c r="I77" s="41">
        <v>0.06</v>
      </c>
      <c r="J77" s="42">
        <v>0.27</v>
      </c>
      <c r="K77" s="43">
        <f t="shared" si="9"/>
        <v>0.90839568141592941</v>
      </c>
      <c r="L77" s="43">
        <f t="shared" si="10"/>
        <v>1.1090718916091995</v>
      </c>
      <c r="M77" s="43">
        <f t="shared" si="11"/>
        <v>1.0805801772763901</v>
      </c>
      <c r="O77" s="28">
        <f t="shared" si="12"/>
        <v>44470</v>
      </c>
      <c r="P77" s="44">
        <f t="shared" si="13"/>
        <v>0.94947410164249169</v>
      </c>
      <c r="Q77" s="44">
        <f t="shared" si="74"/>
        <v>0.90839568141592941</v>
      </c>
      <c r="R77" s="44">
        <f t="shared" si="14"/>
        <v>1.0253106681943491</v>
      </c>
      <c r="S77" s="44">
        <f t="shared" si="15"/>
        <v>0.94762788050871372</v>
      </c>
      <c r="T77" s="44">
        <f t="shared" si="75"/>
        <v>0.90839568141592941</v>
      </c>
      <c r="U77" s="44">
        <f t="shared" si="16"/>
        <v>1.0140780073324447</v>
      </c>
      <c r="V77" s="44">
        <f t="shared" si="17"/>
        <v>1.0262126844203983</v>
      </c>
      <c r="W77" s="44">
        <f t="shared" si="76"/>
        <v>0.90839568141592941</v>
      </c>
      <c r="X77" s="44">
        <f t="shared" si="18"/>
        <v>1.1080376975151309</v>
      </c>
      <c r="Y77" s="44">
        <f t="shared" si="19"/>
        <v>0.95124005229219255</v>
      </c>
      <c r="Z77" s="44">
        <f t="shared" si="20"/>
        <v>0.90839568141592941</v>
      </c>
      <c r="AA77" s="44">
        <f t="shared" si="21"/>
        <v>1.0267852259908925</v>
      </c>
      <c r="AB77" s="44">
        <f t="shared" si="22"/>
        <v>0.96494623744839281</v>
      </c>
      <c r="AC77" s="44">
        <f t="shared" si="23"/>
        <v>0.90839568141592941</v>
      </c>
      <c r="AD77" s="44">
        <f t="shared" si="24"/>
        <v>1.0373456619749608</v>
      </c>
      <c r="AE77" s="44">
        <f t="shared" si="25"/>
        <v>1.0334169603663366</v>
      </c>
      <c r="AF77" s="44">
        <f t="shared" si="26"/>
        <v>0.90839568141592941</v>
      </c>
      <c r="AG77" s="44">
        <f t="shared" si="27"/>
        <v>1.1149984777017552</v>
      </c>
      <c r="AH77" s="44">
        <f t="shared" si="28"/>
        <v>0.95238390669029427</v>
      </c>
      <c r="AI77" s="44">
        <f t="shared" si="29"/>
        <v>0.90839568141592941</v>
      </c>
      <c r="AJ77" s="44">
        <f t="shared" si="30"/>
        <v>1.0287585312774432</v>
      </c>
      <c r="AK77" s="44">
        <f t="shared" si="31"/>
        <v>0.96434420881781302</v>
      </c>
      <c r="AL77" s="44">
        <f t="shared" si="32"/>
        <v>0.90839568141592941</v>
      </c>
      <c r="AM77" s="44">
        <f t="shared" si="33"/>
        <v>1.0396008680167332</v>
      </c>
      <c r="AN77" s="44">
        <f t="shared" si="34"/>
        <v>1.0345407471434191</v>
      </c>
      <c r="AO77" s="44">
        <f t="shared" si="35"/>
        <v>0.90839568141592941</v>
      </c>
      <c r="AP77" s="44">
        <f t="shared" si="36"/>
        <v>1.1152803784569767</v>
      </c>
      <c r="AQ77" s="44">
        <f t="shared" si="37"/>
        <v>0.94762788050871372</v>
      </c>
      <c r="AR77" s="44">
        <f t="shared" si="38"/>
        <v>0.90839568141592941</v>
      </c>
      <c r="AS77" s="44">
        <f t="shared" si="39"/>
        <v>1.0186968427833822</v>
      </c>
      <c r="AT77" s="44">
        <f t="shared" si="40"/>
        <v>0.96221704098976435</v>
      </c>
      <c r="AU77" s="44">
        <f t="shared" si="41"/>
        <v>0.90839568141592941</v>
      </c>
      <c r="AV77" s="44">
        <f t="shared" si="42"/>
        <v>1.033052096626202</v>
      </c>
      <c r="AW77" s="44">
        <f t="shared" si="43"/>
        <v>1.0542270833633789</v>
      </c>
      <c r="AX77" s="44">
        <f t="shared" si="44"/>
        <v>0.90839568141592941</v>
      </c>
      <c r="AY77" s="44">
        <f t="shared" si="45"/>
        <v>1.1385480330994928</v>
      </c>
      <c r="AZ77" s="44">
        <f t="shared" si="46"/>
        <v>1.0368284559396224</v>
      </c>
      <c r="BA77" s="44">
        <f t="shared" si="47"/>
        <v>0.90839568141592941</v>
      </c>
      <c r="BB77" s="44">
        <f t="shared" si="48"/>
        <v>1.120376276724443</v>
      </c>
      <c r="BC77" s="44">
        <f t="shared" si="49"/>
        <v>1.038835218041555</v>
      </c>
      <c r="BD77" s="44">
        <f t="shared" si="50"/>
        <v>0.90839568141592941</v>
      </c>
      <c r="BE77" s="44">
        <f t="shared" si="51"/>
        <v>1.1225447440723009</v>
      </c>
      <c r="BF77" s="44">
        <f t="shared" si="52"/>
        <v>1.0325540526625057</v>
      </c>
      <c r="BG77" s="44">
        <f t="shared" si="53"/>
        <v>0.90839568141592941</v>
      </c>
      <c r="BH77" s="44">
        <f t="shared" si="54"/>
        <v>1.114846684987405</v>
      </c>
      <c r="BI77" s="44">
        <f t="shared" si="55"/>
        <v>0.9506179560405934</v>
      </c>
      <c r="BJ77" s="44">
        <f t="shared" si="56"/>
        <v>0.90839568141592941</v>
      </c>
      <c r="BK77" s="44">
        <f t="shared" si="57"/>
        <v>1.0234674709486697</v>
      </c>
      <c r="BL77" s="44">
        <f t="shared" si="58"/>
        <v>0.97742829772241424</v>
      </c>
      <c r="BM77" s="44">
        <f t="shared" si="59"/>
        <v>0.90839568141592941</v>
      </c>
      <c r="BN77" s="44">
        <f t="shared" si="60"/>
        <v>1.0479494673059864</v>
      </c>
      <c r="BO77" s="44">
        <f t="shared" si="61"/>
        <v>1.0316510097166358</v>
      </c>
      <c r="BP77" s="44">
        <f t="shared" si="62"/>
        <v>0.90839568141592941</v>
      </c>
      <c r="BQ77" s="44">
        <f t="shared" si="63"/>
        <v>1.1139792980482619</v>
      </c>
      <c r="BR77" s="44">
        <f t="shared" si="64"/>
        <v>0.95202268951194624</v>
      </c>
      <c r="BS77" s="44">
        <f t="shared" si="65"/>
        <v>0.90839568141592941</v>
      </c>
      <c r="BT77" s="44">
        <f t="shared" si="66"/>
        <v>1.0270454420726354</v>
      </c>
      <c r="BU77" s="44">
        <f t="shared" si="67"/>
        <v>0.96340103062990479</v>
      </c>
      <c r="BV77" s="44">
        <f t="shared" si="68"/>
        <v>0.90839568141592941</v>
      </c>
      <c r="BW77" s="44">
        <f t="shared" si="69"/>
        <v>1.0378660941384468</v>
      </c>
      <c r="BX77" s="44">
        <f t="shared" si="70"/>
        <v>1.0360257510988493</v>
      </c>
      <c r="BY77" s="44">
        <f t="shared" si="71"/>
        <v>0.90839568141592941</v>
      </c>
      <c r="BZ77" s="44">
        <f t="shared" si="72"/>
        <v>1.1181210706826705</v>
      </c>
      <c r="CA77" s="44">
        <f t="shared" si="118"/>
        <v>0.93102890876595168</v>
      </c>
      <c r="CB77" s="44">
        <f t="shared" si="118"/>
        <v>0.93672736086714148</v>
      </c>
      <c r="CC77" s="44">
        <f t="shared" si="118"/>
        <v>0.92234507290909407</v>
      </c>
      <c r="CD77" s="44">
        <f t="shared" si="118"/>
        <v>0.94724344238485347</v>
      </c>
      <c r="CE77" s="44">
        <f t="shared" si="118"/>
        <v>0.95954134078376363</v>
      </c>
      <c r="CF77" s="44">
        <f t="shared" si="118"/>
        <v>0.9264264421426307</v>
      </c>
      <c r="CG77" s="44">
        <f t="shared" si="77"/>
        <v>1.0873610824045663</v>
      </c>
      <c r="CH77" s="44">
        <f t="shared" si="78"/>
        <v>0.88963164606075862</v>
      </c>
      <c r="CI77" s="44">
        <f t="shared" si="79"/>
        <v>1.0849547484393962</v>
      </c>
      <c r="CJ77" s="44">
        <f t="shared" si="80"/>
        <v>0.92663072523170398</v>
      </c>
      <c r="CK77" s="44">
        <f t="shared" si="81"/>
        <v>1.076179573724833</v>
      </c>
      <c r="CL77" s="44">
        <f t="shared" si="82"/>
        <v>0.93126468251758998</v>
      </c>
      <c r="CM77" s="44">
        <f t="shared" si="83"/>
        <v>1.0654621649095066</v>
      </c>
      <c r="CN77" s="44">
        <f t="shared" si="84"/>
        <v>0.98878472997715239</v>
      </c>
      <c r="CO77" s="44">
        <f t="shared" si="85"/>
        <v>1.0236625091991174</v>
      </c>
      <c r="CP77" s="44">
        <f t="shared" si="86"/>
        <v>0.98429314691004355</v>
      </c>
      <c r="CQ77" s="44">
        <f t="shared" si="87"/>
        <v>1.063031871488191</v>
      </c>
      <c r="CR77" s="44">
        <f t="shared" si="88"/>
        <v>0.98429314691004355</v>
      </c>
      <c r="CS77" s="44">
        <f t="shared" si="89"/>
        <v>1.0659193568704468</v>
      </c>
      <c r="CT77" s="44">
        <f t="shared" si="90"/>
        <v>1.0742806686036961</v>
      </c>
      <c r="CU77" s="44">
        <f t="shared" si="91"/>
        <v>1.0575580451371975</v>
      </c>
      <c r="CV77" s="44">
        <f t="shared" si="92"/>
        <v>1.0742806686036961</v>
      </c>
      <c r="CW77" s="44">
        <f t="shared" si="93"/>
        <v>1.0659193568704468</v>
      </c>
      <c r="CX77" s="44">
        <f t="shared" si="94"/>
        <v>1.0742806686036961</v>
      </c>
      <c r="CY77" s="44">
        <f t="shared" si="95"/>
        <v>1.0575580451371975</v>
      </c>
      <c r="CZ77" s="44">
        <f t="shared" si="96"/>
        <v>1.0236625091991174</v>
      </c>
      <c r="DA77" s="44">
        <f t="shared" si="97"/>
        <v>0.98429314691004355</v>
      </c>
      <c r="DB77" s="44">
        <f t="shared" si="98"/>
        <v>1.063031871488191</v>
      </c>
      <c r="DC77" s="44">
        <f t="shared" si="99"/>
        <v>0.98429314691004355</v>
      </c>
      <c r="DD77" s="44">
        <f t="shared" si="100"/>
        <v>1.0236625091991174</v>
      </c>
      <c r="DE77" s="44">
        <f t="shared" si="101"/>
        <v>0.98429314691004355</v>
      </c>
      <c r="DF77" s="44">
        <f t="shared" si="102"/>
        <v>1.063031871488191</v>
      </c>
      <c r="DG77" s="44">
        <f t="shared" si="103"/>
        <v>1.0941891930639505</v>
      </c>
      <c r="DH77" s="44">
        <f t="shared" si="104"/>
        <v>1.1285135971772393</v>
      </c>
      <c r="DI77" s="44">
        <f t="shared" si="105"/>
        <v>1.0598647889506616</v>
      </c>
      <c r="DJ77" s="44">
        <f t="shared" si="106"/>
        <v>1.1285135971772393</v>
      </c>
      <c r="DK77" s="44">
        <f t="shared" si="107"/>
        <v>1.0941891930639505</v>
      </c>
      <c r="DL77" s="44">
        <f t="shared" si="108"/>
        <v>1.1285135971772393</v>
      </c>
      <c r="DM77" s="44">
        <f t="shared" si="109"/>
        <v>1.0598647889506616</v>
      </c>
      <c r="DN77" s="44">
        <f t="shared" si="110"/>
        <v>1.0557868722297579</v>
      </c>
      <c r="DO77" s="44">
        <f t="shared" si="111"/>
        <v>1.0557422347393679</v>
      </c>
      <c r="DP77" s="44">
        <f t="shared" si="112"/>
        <v>1.0558315097201478</v>
      </c>
      <c r="DQ77" s="44">
        <f t="shared" si="113"/>
        <v>1.0557422347393679</v>
      </c>
      <c r="DR77" s="44">
        <f t="shared" si="114"/>
        <v>1.0557868722297579</v>
      </c>
      <c r="DS77" s="44">
        <f t="shared" si="115"/>
        <v>1.0557422347393679</v>
      </c>
      <c r="DT77" s="44">
        <f t="shared" si="116"/>
        <v>1.0558315097201478</v>
      </c>
      <c r="DU77" s="44"/>
    </row>
    <row r="78" spans="3:125" x14ac:dyDescent="0.25">
      <c r="C78" s="40">
        <v>44501</v>
      </c>
      <c r="D78" s="40">
        <f t="shared" si="8"/>
        <v>44440</v>
      </c>
      <c r="E78" s="41">
        <f t="shared" ref="E78:E109" si="119">ROUND(F78*$AI$7/IPC0_D6T_2017,8)</f>
        <v>132.27943920000001</v>
      </c>
      <c r="F78" s="41">
        <v>111.45</v>
      </c>
      <c r="G78" s="42">
        <v>274.31</v>
      </c>
      <c r="H78" s="41">
        <v>783.62619047619035</v>
      </c>
      <c r="I78" s="41">
        <v>0.06</v>
      </c>
      <c r="J78" s="42">
        <v>0.27</v>
      </c>
      <c r="K78" s="43">
        <f t="shared" si="9"/>
        <v>0.9146619556739165</v>
      </c>
      <c r="L78" s="43">
        <f t="shared" si="10"/>
        <v>1.1120840985474107</v>
      </c>
      <c r="M78" s="43">
        <f t="shared" si="11"/>
        <v>1.0805801772763901</v>
      </c>
      <c r="O78" s="28">
        <f t="shared" si="12"/>
        <v>44501</v>
      </c>
      <c r="P78" s="44">
        <f t="shared" si="13"/>
        <v>0.95507426832012077</v>
      </c>
      <c r="Q78" s="44">
        <f t="shared" si="74"/>
        <v>0.9146619556739165</v>
      </c>
      <c r="R78" s="44">
        <f t="shared" si="14"/>
        <v>1.0313729977656267</v>
      </c>
      <c r="S78" s="44">
        <f t="shared" si="15"/>
        <v>0.95325798460568456</v>
      </c>
      <c r="T78" s="44">
        <f t="shared" si="75"/>
        <v>0.9146619556739165</v>
      </c>
      <c r="U78" s="44">
        <f t="shared" si="16"/>
        <v>1.0203224802409403</v>
      </c>
      <c r="V78" s="44">
        <f t="shared" si="17"/>
        <v>1.030568495754945</v>
      </c>
      <c r="W78" s="44">
        <f t="shared" si="76"/>
        <v>0.9146619556739165</v>
      </c>
      <c r="X78" s="44">
        <f t="shared" si="18"/>
        <v>1.1127585660217629</v>
      </c>
      <c r="Y78" s="44">
        <f t="shared" si="19"/>
        <v>0.95681158317740744</v>
      </c>
      <c r="Z78" s="44">
        <f t="shared" si="20"/>
        <v>0.9146619556739165</v>
      </c>
      <c r="AA78" s="44">
        <f t="shared" si="21"/>
        <v>1.0328236448538093</v>
      </c>
      <c r="AB78" s="44">
        <f t="shared" si="22"/>
        <v>0.97029551553566717</v>
      </c>
      <c r="AC78" s="44">
        <f t="shared" si="23"/>
        <v>0.9146619556739165</v>
      </c>
      <c r="AD78" s="44">
        <f t="shared" si="24"/>
        <v>1.0432128379706478</v>
      </c>
      <c r="AE78" s="44">
        <f t="shared" si="25"/>
        <v>1.0376559506841034</v>
      </c>
      <c r="AF78" s="44">
        <f t="shared" si="26"/>
        <v>0.9146619556739165</v>
      </c>
      <c r="AG78" s="44">
        <f t="shared" si="27"/>
        <v>1.1196064735998024</v>
      </c>
      <c r="AH78" s="44">
        <f t="shared" si="28"/>
        <v>0.95793688939178656</v>
      </c>
      <c r="AI78" s="44">
        <f t="shared" si="29"/>
        <v>0.9146619556739165</v>
      </c>
      <c r="AJ78" s="44">
        <f t="shared" si="30"/>
        <v>1.0347649519865245</v>
      </c>
      <c r="AK78" s="44">
        <f t="shared" si="31"/>
        <v>0.96970324910704664</v>
      </c>
      <c r="AL78" s="44">
        <f t="shared" si="32"/>
        <v>0.9146619556739165</v>
      </c>
      <c r="AM78" s="44">
        <f t="shared" si="33"/>
        <v>1.045431474693751</v>
      </c>
      <c r="AN78" s="44">
        <f t="shared" si="34"/>
        <v>1.0387615146841951</v>
      </c>
      <c r="AO78" s="44">
        <f t="shared" si="35"/>
        <v>0.9146619556739165</v>
      </c>
      <c r="AP78" s="44">
        <f t="shared" si="36"/>
        <v>1.1198838031901903</v>
      </c>
      <c r="AQ78" s="44">
        <f t="shared" si="37"/>
        <v>0.95325798460568456</v>
      </c>
      <c r="AR78" s="44">
        <f t="shared" si="38"/>
        <v>0.9146619556739165</v>
      </c>
      <c r="AS78" s="44">
        <f t="shared" si="39"/>
        <v>1.0248664189142185</v>
      </c>
      <c r="AT78" s="44">
        <f t="shared" si="40"/>
        <v>0.96761057439258757</v>
      </c>
      <c r="AU78" s="44">
        <f t="shared" si="41"/>
        <v>0.9146619556739165</v>
      </c>
      <c r="AV78" s="44">
        <f t="shared" si="42"/>
        <v>1.0389888949785862</v>
      </c>
      <c r="AW78" s="44">
        <f t="shared" si="43"/>
        <v>1.0581286269000847</v>
      </c>
      <c r="AX78" s="44">
        <f t="shared" si="44"/>
        <v>0.9146619556739165</v>
      </c>
      <c r="AY78" s="44">
        <f t="shared" si="45"/>
        <v>1.1427741609198978</v>
      </c>
      <c r="AZ78" s="44">
        <f t="shared" si="46"/>
        <v>1.0410121271129529</v>
      </c>
      <c r="BA78" s="44">
        <f t="shared" si="47"/>
        <v>0.9146619556739165</v>
      </c>
      <c r="BB78" s="44">
        <f t="shared" si="48"/>
        <v>1.1248970688625866</v>
      </c>
      <c r="BC78" s="44">
        <f t="shared" si="49"/>
        <v>1.0429863485416877</v>
      </c>
      <c r="BD78" s="44">
        <f t="shared" si="50"/>
        <v>0.9146619556739165</v>
      </c>
      <c r="BE78" s="44">
        <f t="shared" si="51"/>
        <v>1.1270303734040317</v>
      </c>
      <c r="BF78" s="44">
        <f t="shared" si="52"/>
        <v>1.0368070354697474</v>
      </c>
      <c r="BG78" s="44">
        <f t="shared" si="53"/>
        <v>0.9146619556739165</v>
      </c>
      <c r="BH78" s="44">
        <f t="shared" si="54"/>
        <v>1.1194571422819011</v>
      </c>
      <c r="BI78" s="44">
        <f t="shared" si="55"/>
        <v>0.95619957453449966</v>
      </c>
      <c r="BJ78" s="44">
        <f t="shared" si="56"/>
        <v>0.9146619556739165</v>
      </c>
      <c r="BK78" s="44">
        <f t="shared" si="57"/>
        <v>1.0295596889053982</v>
      </c>
      <c r="BL78" s="44">
        <f t="shared" si="58"/>
        <v>0.98257517282239859</v>
      </c>
      <c r="BM78" s="44">
        <f t="shared" si="59"/>
        <v>0.9146619556739165</v>
      </c>
      <c r="BN78" s="44">
        <f t="shared" si="60"/>
        <v>1.0536446971783151</v>
      </c>
      <c r="BO78" s="44">
        <f t="shared" si="61"/>
        <v>1.0359186358268166</v>
      </c>
      <c r="BP78" s="44">
        <f t="shared" si="62"/>
        <v>0.9146619556739165</v>
      </c>
      <c r="BQ78" s="44">
        <f t="shared" si="63"/>
        <v>1.118603820465323</v>
      </c>
      <c r="BR78" s="44">
        <f t="shared" si="64"/>
        <v>0.95758152953461417</v>
      </c>
      <c r="BS78" s="44">
        <f t="shared" si="65"/>
        <v>0.9146619556739165</v>
      </c>
      <c r="BT78" s="44">
        <f t="shared" si="66"/>
        <v>1.0330796413987828</v>
      </c>
      <c r="BU78" s="44">
        <f t="shared" si="67"/>
        <v>0.96877536503554129</v>
      </c>
      <c r="BV78" s="44">
        <f t="shared" si="68"/>
        <v>0.9146619556739165</v>
      </c>
      <c r="BW78" s="44">
        <f t="shared" si="69"/>
        <v>1.0437248310605949</v>
      </c>
      <c r="BX78" s="44">
        <f t="shared" si="70"/>
        <v>1.0402224385414587</v>
      </c>
      <c r="BY78" s="44">
        <f t="shared" si="71"/>
        <v>0.9146619556739165</v>
      </c>
      <c r="BZ78" s="44">
        <f t="shared" si="72"/>
        <v>1.1226784321394834</v>
      </c>
      <c r="CA78" s="44">
        <f t="shared" si="118"/>
        <v>0.93605449364992621</v>
      </c>
      <c r="CB78" s="44">
        <f t="shared" si="118"/>
        <v>0.94170921868290602</v>
      </c>
      <c r="CC78" s="44">
        <f t="shared" si="118"/>
        <v>0.92743729320143808</v>
      </c>
      <c r="CD78" s="44">
        <f t="shared" si="118"/>
        <v>0.95214460505645249</v>
      </c>
      <c r="CE78" s="44">
        <f t="shared" si="118"/>
        <v>0.96434813554060628</v>
      </c>
      <c r="CF78" s="44">
        <f t="shared" si="118"/>
        <v>0.93148734405101796</v>
      </c>
      <c r="CG78" s="44">
        <f t="shared" si="77"/>
        <v>1.0903143234176511</v>
      </c>
      <c r="CH78" s="44">
        <f t="shared" si="78"/>
        <v>0.89576848267851583</v>
      </c>
      <c r="CI78" s="44">
        <f t="shared" si="79"/>
        <v>1.0879014539195546</v>
      </c>
      <c r="CJ78" s="44">
        <f t="shared" si="80"/>
        <v>0.93302278804884953</v>
      </c>
      <c r="CK78" s="44">
        <f t="shared" si="81"/>
        <v>1.0791024460861836</v>
      </c>
      <c r="CL78" s="44">
        <f t="shared" si="82"/>
        <v>0.93768871119453867</v>
      </c>
      <c r="CM78" s="44">
        <f t="shared" si="83"/>
        <v>1.06835592910083</v>
      </c>
      <c r="CN78" s="44">
        <f t="shared" si="84"/>
        <v>0.99560554212642272</v>
      </c>
      <c r="CO78" s="44">
        <f t="shared" si="85"/>
        <v>1.0285010051987027</v>
      </c>
      <c r="CP78" s="44">
        <f t="shared" si="86"/>
        <v>0.99108297532400236</v>
      </c>
      <c r="CQ78" s="44">
        <f t="shared" si="87"/>
        <v>1.0659190350734031</v>
      </c>
      <c r="CR78" s="44">
        <f t="shared" si="88"/>
        <v>0.99108297532400236</v>
      </c>
      <c r="CS78" s="44">
        <f t="shared" si="89"/>
        <v>1.0710607944228694</v>
      </c>
      <c r="CT78" s="44">
        <f t="shared" si="90"/>
        <v>1.0816912468761857</v>
      </c>
      <c r="CU78" s="44">
        <f t="shared" si="91"/>
        <v>1.0604303419695529</v>
      </c>
      <c r="CV78" s="44">
        <f t="shared" si="92"/>
        <v>1.0816912468761857</v>
      </c>
      <c r="CW78" s="44">
        <f t="shared" si="93"/>
        <v>1.0710607944228694</v>
      </c>
      <c r="CX78" s="44">
        <f t="shared" si="94"/>
        <v>1.0816912468761857</v>
      </c>
      <c r="CY78" s="44">
        <f t="shared" si="95"/>
        <v>1.0604303419695529</v>
      </c>
      <c r="CZ78" s="44">
        <f t="shared" si="96"/>
        <v>1.0285010051987027</v>
      </c>
      <c r="DA78" s="44">
        <f t="shared" si="97"/>
        <v>0.99108297532400236</v>
      </c>
      <c r="DB78" s="44">
        <f t="shared" si="98"/>
        <v>1.0659190350734031</v>
      </c>
      <c r="DC78" s="44">
        <f t="shared" si="99"/>
        <v>0.99108297532400236</v>
      </c>
      <c r="DD78" s="44">
        <f t="shared" si="100"/>
        <v>1.0285010051987027</v>
      </c>
      <c r="DE78" s="44">
        <f t="shared" si="101"/>
        <v>0.99108297532400236</v>
      </c>
      <c r="DF78" s="44">
        <f t="shared" si="102"/>
        <v>1.0659190350734031</v>
      </c>
      <c r="DG78" s="44">
        <f t="shared" si="103"/>
        <v>1.0995208173129627</v>
      </c>
      <c r="DH78" s="44">
        <f t="shared" si="104"/>
        <v>1.1362982837939319</v>
      </c>
      <c r="DI78" s="44">
        <f t="shared" si="105"/>
        <v>1.0627433508319934</v>
      </c>
      <c r="DJ78" s="44">
        <f t="shared" si="106"/>
        <v>1.1362982837939319</v>
      </c>
      <c r="DK78" s="44">
        <f t="shared" si="107"/>
        <v>1.0995208173129627</v>
      </c>
      <c r="DL78" s="44">
        <f t="shared" si="108"/>
        <v>1.1362982837939319</v>
      </c>
      <c r="DM78" s="44">
        <f t="shared" si="109"/>
        <v>1.0627433508319934</v>
      </c>
      <c r="DN78" s="44">
        <f t="shared" si="110"/>
        <v>1.0608620244725628</v>
      </c>
      <c r="DO78" s="44">
        <f t="shared" si="111"/>
        <v>1.0630249316125027</v>
      </c>
      <c r="DP78" s="44">
        <f t="shared" si="112"/>
        <v>1.0586991173326232</v>
      </c>
      <c r="DQ78" s="44">
        <f t="shared" si="113"/>
        <v>1.0630249316125027</v>
      </c>
      <c r="DR78" s="44">
        <f t="shared" si="114"/>
        <v>1.0608620244725628</v>
      </c>
      <c r="DS78" s="44">
        <f t="shared" si="115"/>
        <v>1.0630249316125027</v>
      </c>
      <c r="DT78" s="44">
        <f t="shared" si="116"/>
        <v>1.0586991173326232</v>
      </c>
      <c r="DU78" s="44"/>
    </row>
    <row r="79" spans="3:125" x14ac:dyDescent="0.25">
      <c r="C79" s="40">
        <v>44531</v>
      </c>
      <c r="D79" s="40">
        <f t="shared" si="8"/>
        <v>44470</v>
      </c>
      <c r="E79" s="41">
        <f t="shared" si="119"/>
        <v>134.04791263000001</v>
      </c>
      <c r="F79" s="41">
        <v>112.94</v>
      </c>
      <c r="G79" s="41">
        <v>276.589</v>
      </c>
      <c r="H79" s="41">
        <v>813.95050000000003</v>
      </c>
      <c r="I79" s="41">
        <v>0.06</v>
      </c>
      <c r="J79" s="42">
        <v>0.27</v>
      </c>
      <c r="K79" s="43">
        <f>F79/IPC0*DOL0/H79</f>
        <v>0.89235831425499945</v>
      </c>
      <c r="L79" s="43">
        <f>G79/CPI0*((1+I79)/(1+Ta0))</f>
        <v>1.1213234250779403</v>
      </c>
      <c r="M79" s="43">
        <f>J79/t0*((1-t0)/(1-J79))</f>
        <v>1.0805801772763901</v>
      </c>
      <c r="O79" s="28">
        <f t="shared" si="12"/>
        <v>44531</v>
      </c>
      <c r="P79" s="44">
        <f t="shared" si="13"/>
        <v>0.93922747244045546</v>
      </c>
      <c r="Q79" s="44">
        <f t="shared" si="74"/>
        <v>0.89235831425499945</v>
      </c>
      <c r="R79" s="44">
        <f t="shared" si="14"/>
        <v>1.0141436016764294</v>
      </c>
      <c r="S79" s="44">
        <f t="shared" si="15"/>
        <v>0.9371209934208844</v>
      </c>
      <c r="T79" s="44">
        <f t="shared" si="75"/>
        <v>0.89235831425499945</v>
      </c>
      <c r="U79" s="44">
        <f t="shared" si="16"/>
        <v>1.0013274963861936</v>
      </c>
      <c r="V79" s="44">
        <f t="shared" si="17"/>
        <v>1.0267837308191479</v>
      </c>
      <c r="W79" s="44">
        <f t="shared" si="76"/>
        <v>0.89235831425499945</v>
      </c>
      <c r="X79" s="44">
        <f t="shared" si="18"/>
        <v>1.1085324852328955</v>
      </c>
      <c r="Y79" s="44">
        <f t="shared" si="19"/>
        <v>0.94124236541569728</v>
      </c>
      <c r="Z79" s="44">
        <f t="shared" si="20"/>
        <v>0.89235831425499945</v>
      </c>
      <c r="AA79" s="44">
        <f t="shared" si="21"/>
        <v>1.0158260247647228</v>
      </c>
      <c r="AB79" s="44">
        <f t="shared" si="22"/>
        <v>0.9568806824849041</v>
      </c>
      <c r="AC79" s="44">
        <f t="shared" si="23"/>
        <v>0.89235831425499945</v>
      </c>
      <c r="AD79" s="44">
        <f t="shared" si="24"/>
        <v>1.0278751430588247</v>
      </c>
      <c r="AE79" s="44">
        <f t="shared" si="25"/>
        <v>1.0350035782976916</v>
      </c>
      <c r="AF79" s="44">
        <f t="shared" si="26"/>
        <v>0.89235831425499945</v>
      </c>
      <c r="AG79" s="44">
        <f t="shared" si="27"/>
        <v>1.116474511870281</v>
      </c>
      <c r="AH79" s="44">
        <f t="shared" si="28"/>
        <v>0.94254746654738808</v>
      </c>
      <c r="AI79" s="44">
        <f t="shared" si="29"/>
        <v>0.89235831425499945</v>
      </c>
      <c r="AJ79" s="44">
        <f t="shared" si="30"/>
        <v>1.0180775027211157</v>
      </c>
      <c r="AK79" s="44">
        <f t="shared" si="31"/>
        <v>0.9561937871524353</v>
      </c>
      <c r="AL79" s="44">
        <f t="shared" si="32"/>
        <v>0.89235831425499945</v>
      </c>
      <c r="AM79" s="44">
        <f t="shared" si="33"/>
        <v>1.0304482607232737</v>
      </c>
      <c r="AN79" s="44">
        <f t="shared" si="34"/>
        <v>1.0362857829183001</v>
      </c>
      <c r="AO79" s="44">
        <f t="shared" si="35"/>
        <v>0.89235831425499945</v>
      </c>
      <c r="AP79" s="44">
        <f t="shared" si="36"/>
        <v>1.1167961515783371</v>
      </c>
      <c r="AQ79" s="44">
        <f t="shared" si="37"/>
        <v>0.9371209934208844</v>
      </c>
      <c r="AR79" s="44">
        <f t="shared" si="38"/>
        <v>0.89235831425499945</v>
      </c>
      <c r="AS79" s="44">
        <f t="shared" si="39"/>
        <v>1.0065974392951129</v>
      </c>
      <c r="AT79" s="44">
        <f t="shared" si="40"/>
        <v>0.95376675697771218</v>
      </c>
      <c r="AU79" s="44">
        <f t="shared" si="41"/>
        <v>0.89235831425499945</v>
      </c>
      <c r="AV79" s="44">
        <f t="shared" si="42"/>
        <v>1.0229763228899702</v>
      </c>
      <c r="AW79" s="44">
        <f t="shared" si="43"/>
        <v>1.0587472602900305</v>
      </c>
      <c r="AX79" s="44">
        <f t="shared" si="44"/>
        <v>0.89235831425499945</v>
      </c>
      <c r="AY79" s="44">
        <f t="shared" si="45"/>
        <v>1.1433437982509682</v>
      </c>
      <c r="AZ79" s="44">
        <f t="shared" si="46"/>
        <v>1.0388959851816817</v>
      </c>
      <c r="BA79" s="44">
        <f t="shared" si="47"/>
        <v>0.89235831425499945</v>
      </c>
      <c r="BB79" s="44">
        <f t="shared" si="48"/>
        <v>1.1226104078393515</v>
      </c>
      <c r="BC79" s="44">
        <f t="shared" si="49"/>
        <v>1.041185636289911</v>
      </c>
      <c r="BD79" s="44">
        <f t="shared" si="50"/>
        <v>0.89235831425499945</v>
      </c>
      <c r="BE79" s="44">
        <f t="shared" si="51"/>
        <v>1.1250845594397831</v>
      </c>
      <c r="BF79" s="44">
        <f t="shared" si="52"/>
        <v>1.034019028321153</v>
      </c>
      <c r="BG79" s="44">
        <f t="shared" si="53"/>
        <v>0.89235831425499945</v>
      </c>
      <c r="BH79" s="44">
        <f t="shared" si="54"/>
        <v>1.1163013212582509</v>
      </c>
      <c r="BI79" s="44">
        <f t="shared" si="55"/>
        <v>0.94053257357214626</v>
      </c>
      <c r="BJ79" s="44">
        <f t="shared" si="56"/>
        <v>0.89235831425499945</v>
      </c>
      <c r="BK79" s="44">
        <f t="shared" si="57"/>
        <v>1.0120405728160624</v>
      </c>
      <c r="BL79" s="44">
        <f t="shared" si="58"/>
        <v>0.9711223123780911</v>
      </c>
      <c r="BM79" s="44">
        <f t="shared" si="59"/>
        <v>0.89235831425499945</v>
      </c>
      <c r="BN79" s="44">
        <f t="shared" si="60"/>
        <v>1.0399737443849355</v>
      </c>
      <c r="BO79" s="44">
        <f t="shared" si="61"/>
        <v>1.0329886853224497</v>
      </c>
      <c r="BP79" s="44">
        <f t="shared" si="62"/>
        <v>0.89235831425499945</v>
      </c>
      <c r="BQ79" s="44">
        <f t="shared" si="63"/>
        <v>1.1153116606180782</v>
      </c>
      <c r="BR79" s="44">
        <f t="shared" si="64"/>
        <v>0.94213532934790678</v>
      </c>
      <c r="BS79" s="44">
        <f t="shared" si="65"/>
        <v>0.89235831425499945</v>
      </c>
      <c r="BT79" s="44">
        <f t="shared" si="66"/>
        <v>1.0161229229567745</v>
      </c>
      <c r="BU79" s="44">
        <f t="shared" si="67"/>
        <v>0.95511765113156755</v>
      </c>
      <c r="BV79" s="44">
        <f t="shared" si="68"/>
        <v>0.89235831425499945</v>
      </c>
      <c r="BW79" s="44">
        <f t="shared" si="69"/>
        <v>1.0284689394429285</v>
      </c>
      <c r="BX79" s="44">
        <f t="shared" si="70"/>
        <v>1.0379801247383897</v>
      </c>
      <c r="BY79" s="44">
        <f t="shared" si="71"/>
        <v>0.89235831425499945</v>
      </c>
      <c r="BZ79" s="44">
        <f t="shared" si="72"/>
        <v>1.1200372901749025</v>
      </c>
      <c r="CA79" s="44">
        <f t="shared" si="118"/>
        <v>0.92417791046296616</v>
      </c>
      <c r="CB79" s="44">
        <f t="shared" si="118"/>
        <v>0.93034561044810271</v>
      </c>
      <c r="CC79" s="44">
        <f t="shared" si="118"/>
        <v>0.91477899066260748</v>
      </c>
      <c r="CD79" s="44">
        <f t="shared" si="118"/>
        <v>0.94172765502244293</v>
      </c>
      <c r="CE79" s="44">
        <f t="shared" si="118"/>
        <v>0.95503824295496775</v>
      </c>
      <c r="CF79" s="44">
        <f t="shared" si="118"/>
        <v>0.9191964465811655</v>
      </c>
      <c r="CG79" s="44">
        <f t="shared" si="77"/>
        <v>1.0993727840755521</v>
      </c>
      <c r="CH79" s="44">
        <f t="shared" si="78"/>
        <v>0.87392555049789677</v>
      </c>
      <c r="CI79" s="44">
        <f t="shared" si="79"/>
        <v>1.0969398681716149</v>
      </c>
      <c r="CJ79" s="44">
        <f t="shared" si="80"/>
        <v>0.91027142553006202</v>
      </c>
      <c r="CK79" s="44">
        <f t="shared" si="81"/>
        <v>1.0880677571380242</v>
      </c>
      <c r="CL79" s="44">
        <f t="shared" si="82"/>
        <v>0.91482357216988108</v>
      </c>
      <c r="CM79" s="44">
        <f t="shared" si="83"/>
        <v>1.0772319568155351</v>
      </c>
      <c r="CN79" s="44">
        <f t="shared" si="84"/>
        <v>0.9713281258979175</v>
      </c>
      <c r="CO79" s="44">
        <f t="shared" si="85"/>
        <v>1.020845328370205</v>
      </c>
      <c r="CP79" s="44">
        <f t="shared" si="86"/>
        <v>0.96691583995678021</v>
      </c>
      <c r="CQ79" s="44">
        <f t="shared" si="87"/>
        <v>1.0747748167836297</v>
      </c>
      <c r="CR79" s="44">
        <f t="shared" si="88"/>
        <v>0.96691583995678021</v>
      </c>
      <c r="CS79" s="44">
        <f t="shared" si="89"/>
        <v>1.0622775952224024</v>
      </c>
      <c r="CT79" s="44">
        <f t="shared" si="90"/>
        <v>1.0553146674780276</v>
      </c>
      <c r="CU79" s="44">
        <f t="shared" si="91"/>
        <v>1.0692405229667772</v>
      </c>
      <c r="CV79" s="44">
        <f t="shared" si="92"/>
        <v>1.0553146674780276</v>
      </c>
      <c r="CW79" s="44">
        <f t="shared" si="93"/>
        <v>1.0622775952224024</v>
      </c>
      <c r="CX79" s="44">
        <f t="shared" si="94"/>
        <v>1.0553146674780276</v>
      </c>
      <c r="CY79" s="44">
        <f t="shared" si="95"/>
        <v>1.0692405229667772</v>
      </c>
      <c r="CZ79" s="44">
        <f t="shared" si="96"/>
        <v>1.020845328370205</v>
      </c>
      <c r="DA79" s="44">
        <f t="shared" si="97"/>
        <v>0.96691583995678021</v>
      </c>
      <c r="DB79" s="44">
        <f t="shared" si="98"/>
        <v>1.0747748167836297</v>
      </c>
      <c r="DC79" s="44">
        <f t="shared" si="99"/>
        <v>0.96691583995678021</v>
      </c>
      <c r="DD79" s="44">
        <f t="shared" si="100"/>
        <v>1.020845328370205</v>
      </c>
      <c r="DE79" s="44">
        <f t="shared" si="101"/>
        <v>0.96691583995678021</v>
      </c>
      <c r="DF79" s="44">
        <f t="shared" si="102"/>
        <v>1.0747748167836297</v>
      </c>
      <c r="DG79" s="44">
        <f t="shared" si="103"/>
        <v>1.0900814418437137</v>
      </c>
      <c r="DH79" s="44">
        <f t="shared" si="104"/>
        <v>1.1085901351063685</v>
      </c>
      <c r="DI79" s="44">
        <f t="shared" si="105"/>
        <v>1.0715727485810589</v>
      </c>
      <c r="DJ79" s="44">
        <f t="shared" si="106"/>
        <v>1.1085901351063685</v>
      </c>
      <c r="DK79" s="44">
        <f t="shared" si="107"/>
        <v>1.0900814418437137</v>
      </c>
      <c r="DL79" s="44">
        <f t="shared" si="108"/>
        <v>1.1085901351063685</v>
      </c>
      <c r="DM79" s="44">
        <f t="shared" si="109"/>
        <v>1.0715727485810589</v>
      </c>
      <c r="DN79" s="44">
        <f t="shared" si="110"/>
        <v>1.0522992187278719</v>
      </c>
      <c r="DO79" s="44">
        <f t="shared" si="111"/>
        <v>1.0371035223454199</v>
      </c>
      <c r="DP79" s="44">
        <f t="shared" si="112"/>
        <v>1.0674949151103237</v>
      </c>
      <c r="DQ79" s="44">
        <f t="shared" si="113"/>
        <v>1.0371035223454199</v>
      </c>
      <c r="DR79" s="44">
        <f t="shared" si="114"/>
        <v>1.0522992187278719</v>
      </c>
      <c r="DS79" s="44">
        <f t="shared" si="115"/>
        <v>1.0371035223454199</v>
      </c>
      <c r="DT79" s="44">
        <f t="shared" si="116"/>
        <v>1.0674949151103237</v>
      </c>
      <c r="DU79" s="44"/>
    </row>
    <row r="80" spans="3:125" x14ac:dyDescent="0.25">
      <c r="C80" s="40">
        <v>44562</v>
      </c>
      <c r="D80" s="40">
        <f t="shared" si="8"/>
        <v>44501</v>
      </c>
      <c r="E80" s="41">
        <f t="shared" si="119"/>
        <v>134.72444274</v>
      </c>
      <c r="F80" s="41">
        <v>113.51</v>
      </c>
      <c r="G80" s="41">
        <v>277.94799999999998</v>
      </c>
      <c r="H80" s="41">
        <v>812.62476190476184</v>
      </c>
      <c r="I80" s="41">
        <v>0.06</v>
      </c>
      <c r="J80" s="42">
        <v>0.27</v>
      </c>
      <c r="K80" s="43">
        <f t="shared" ref="K80:K86" si="120">F80/IPC0*DOL0/H80</f>
        <v>0.89832514701823674</v>
      </c>
      <c r="L80" s="43">
        <f t="shared" ref="L80:L86" si="121">G80/CPI0*((1+I80)/(1+Ta0))</f>
        <v>1.1268329664359875</v>
      </c>
      <c r="M80" s="43">
        <f t="shared" ref="M80:M86" si="122">J80/t0*((1-t0)/(1-J80))</f>
        <v>1.0805801772763901</v>
      </c>
      <c r="O80" s="28">
        <f t="shared" si="12"/>
        <v>44562</v>
      </c>
      <c r="P80" s="44">
        <f t="shared" si="13"/>
        <v>0.94510069765305038</v>
      </c>
      <c r="Q80" s="44">
        <f t="shared" si="74"/>
        <v>0.89832514701823674</v>
      </c>
      <c r="R80" s="44">
        <f t="shared" si="14"/>
        <v>1.0204916242519251</v>
      </c>
      <c r="S80" s="44">
        <f t="shared" si="15"/>
        <v>0.94299842571440706</v>
      </c>
      <c r="T80" s="44">
        <f t="shared" si="75"/>
        <v>0.89832514701823674</v>
      </c>
      <c r="U80" s="44">
        <f t="shared" si="16"/>
        <v>1.0077011154151234</v>
      </c>
      <c r="V80" s="44">
        <f t="shared" si="17"/>
        <v>1.0324820877983982</v>
      </c>
      <c r="W80" s="44">
        <f t="shared" si="76"/>
        <v>0.89832514701823674</v>
      </c>
      <c r="X80" s="44">
        <f t="shared" si="18"/>
        <v>1.1146919933878288</v>
      </c>
      <c r="Y80" s="44">
        <f t="shared" si="19"/>
        <v>0.94711156646392647</v>
      </c>
      <c r="Z80" s="44">
        <f t="shared" si="20"/>
        <v>0.89832514701823674</v>
      </c>
      <c r="AA80" s="44">
        <f t="shared" si="21"/>
        <v>1.0221706871880303</v>
      </c>
      <c r="AB80" s="44">
        <f t="shared" si="22"/>
        <v>0.96271865053015893</v>
      </c>
      <c r="AC80" s="44">
        <f t="shared" si="23"/>
        <v>0.89832514701823674</v>
      </c>
      <c r="AD80" s="44">
        <f t="shared" si="24"/>
        <v>1.034195740862784</v>
      </c>
      <c r="AE80" s="44">
        <f t="shared" si="25"/>
        <v>1.0406855185154955</v>
      </c>
      <c r="AF80" s="44">
        <f t="shared" si="26"/>
        <v>0.89832514701823674</v>
      </c>
      <c r="AG80" s="44">
        <f t="shared" si="27"/>
        <v>1.1226181581303254</v>
      </c>
      <c r="AH80" s="44">
        <f t="shared" si="28"/>
        <v>0.94841406103460779</v>
      </c>
      <c r="AI80" s="44">
        <f t="shared" si="29"/>
        <v>0.89832514701823674</v>
      </c>
      <c r="AJ80" s="44">
        <f t="shared" si="30"/>
        <v>1.0244176684701711</v>
      </c>
      <c r="AK80" s="44">
        <f t="shared" si="31"/>
        <v>0.96203312707190558</v>
      </c>
      <c r="AL80" s="44">
        <f t="shared" si="32"/>
        <v>0.89832514701823674</v>
      </c>
      <c r="AM80" s="44">
        <f t="shared" si="33"/>
        <v>1.0367637194709449</v>
      </c>
      <c r="AN80" s="44">
        <f t="shared" si="34"/>
        <v>1.041965162304235</v>
      </c>
      <c r="AO80" s="44">
        <f t="shared" si="35"/>
        <v>0.89832514701823674</v>
      </c>
      <c r="AP80" s="44">
        <f t="shared" si="36"/>
        <v>1.1229391554563455</v>
      </c>
      <c r="AQ80" s="44">
        <f t="shared" si="37"/>
        <v>0.94299842571440706</v>
      </c>
      <c r="AR80" s="44">
        <f t="shared" si="38"/>
        <v>0.89832514701823674</v>
      </c>
      <c r="AS80" s="44">
        <f t="shared" si="39"/>
        <v>1.0129605331414531</v>
      </c>
      <c r="AT80" s="44">
        <f t="shared" si="40"/>
        <v>0.9596109441860774</v>
      </c>
      <c r="AU80" s="44">
        <f t="shared" si="41"/>
        <v>0.89832514701823674</v>
      </c>
      <c r="AV80" s="44">
        <f t="shared" si="42"/>
        <v>1.0293067046664777</v>
      </c>
      <c r="AW80" s="44">
        <f t="shared" si="43"/>
        <v>1.0643817793891164</v>
      </c>
      <c r="AX80" s="44">
        <f t="shared" si="44"/>
        <v>0.89832514701823674</v>
      </c>
      <c r="AY80" s="44">
        <f t="shared" si="45"/>
        <v>1.1494337809040058</v>
      </c>
      <c r="AZ80" s="44">
        <f t="shared" si="46"/>
        <v>1.0445701514455972</v>
      </c>
      <c r="BA80" s="44">
        <f t="shared" si="47"/>
        <v>0.89832514701823674</v>
      </c>
      <c r="BB80" s="44">
        <f t="shared" si="48"/>
        <v>1.128741799426709</v>
      </c>
      <c r="BC80" s="44">
        <f t="shared" si="49"/>
        <v>1.0468552296397746</v>
      </c>
      <c r="BD80" s="44">
        <f t="shared" si="50"/>
        <v>0.89832514701823674</v>
      </c>
      <c r="BE80" s="44">
        <f t="shared" si="51"/>
        <v>1.1312110096268637</v>
      </c>
      <c r="BF80" s="44">
        <f t="shared" si="52"/>
        <v>1.0397029348919991</v>
      </c>
      <c r="BG80" s="44">
        <f t="shared" si="53"/>
        <v>0.89832514701823674</v>
      </c>
      <c r="BH80" s="44">
        <f t="shared" si="54"/>
        <v>1.1224453134163146</v>
      </c>
      <c r="BI80" s="44">
        <f t="shared" si="55"/>
        <v>0.94640319222373148</v>
      </c>
      <c r="BJ80" s="44">
        <f t="shared" si="56"/>
        <v>0.89832514701823674</v>
      </c>
      <c r="BK80" s="44">
        <f t="shared" si="57"/>
        <v>1.0183927955817935</v>
      </c>
      <c r="BL80" s="44">
        <f t="shared" si="58"/>
        <v>0.97693183689794294</v>
      </c>
      <c r="BM80" s="44">
        <f t="shared" si="59"/>
        <v>0.89832514701823674</v>
      </c>
      <c r="BN80" s="44">
        <f t="shared" si="60"/>
        <v>1.0462701787415405</v>
      </c>
      <c r="BO80" s="44">
        <f t="shared" si="61"/>
        <v>1.0386746497046193</v>
      </c>
      <c r="BP80" s="44">
        <f t="shared" si="62"/>
        <v>0.89832514701823674</v>
      </c>
      <c r="BQ80" s="44">
        <f t="shared" si="63"/>
        <v>1.1214576293362526</v>
      </c>
      <c r="BR80" s="44">
        <f t="shared" si="64"/>
        <v>0.9480027469596557</v>
      </c>
      <c r="BS80" s="44">
        <f t="shared" si="65"/>
        <v>0.89832514701823674</v>
      </c>
      <c r="BT80" s="44">
        <f t="shared" si="66"/>
        <v>1.0224669924120489</v>
      </c>
      <c r="BU80" s="44">
        <f t="shared" si="67"/>
        <v>0.96095914032064234</v>
      </c>
      <c r="BV80" s="44">
        <f t="shared" si="68"/>
        <v>0.89832514701823674</v>
      </c>
      <c r="BW80" s="44">
        <f t="shared" si="69"/>
        <v>1.0347883513108211</v>
      </c>
      <c r="BX80" s="44">
        <f t="shared" si="70"/>
        <v>1.0436561201679262</v>
      </c>
      <c r="BY80" s="44">
        <f t="shared" si="71"/>
        <v>0.89832514701823674</v>
      </c>
      <c r="BZ80" s="44">
        <f t="shared" si="72"/>
        <v>1.1261738208185483</v>
      </c>
      <c r="CA80" s="44">
        <f t="shared" si="118"/>
        <v>0.92975874674778214</v>
      </c>
      <c r="CB80" s="44">
        <f t="shared" si="118"/>
        <v>0.93593209331486671</v>
      </c>
      <c r="CC80" s="44">
        <f t="shared" si="118"/>
        <v>0.92035122215617182</v>
      </c>
      <c r="CD80" s="44">
        <f t="shared" si="118"/>
        <v>0.94732455824810591</v>
      </c>
      <c r="CE80" s="44">
        <f t="shared" si="118"/>
        <v>0.9606473321374247</v>
      </c>
      <c r="CF80" s="44">
        <f t="shared" si="118"/>
        <v>0.92477272229330498</v>
      </c>
      <c r="CG80" s="44">
        <f t="shared" si="77"/>
        <v>1.1047744725503601</v>
      </c>
      <c r="CH80" s="44">
        <f t="shared" si="78"/>
        <v>0.87976913098113152</v>
      </c>
      <c r="CI80" s="44">
        <f t="shared" si="79"/>
        <v>1.1023296026905047</v>
      </c>
      <c r="CJ80" s="44">
        <f t="shared" si="80"/>
        <v>0.91635803592112264</v>
      </c>
      <c r="CK80" s="44">
        <f t="shared" si="81"/>
        <v>1.0934138991825397</v>
      </c>
      <c r="CL80" s="44">
        <f t="shared" si="82"/>
        <v>0.92094062086635931</v>
      </c>
      <c r="CM80" s="44">
        <f t="shared" si="83"/>
        <v>1.0825248579407147</v>
      </c>
      <c r="CN80" s="44">
        <f t="shared" si="84"/>
        <v>0.97782299728856548</v>
      </c>
      <c r="CO80" s="44">
        <f t="shared" si="85"/>
        <v>1.0267184265683895</v>
      </c>
      <c r="CP80" s="44">
        <f t="shared" si="86"/>
        <v>0.97338120820738461</v>
      </c>
      <c r="CQ80" s="44">
        <f t="shared" si="87"/>
        <v>1.0800556449293945</v>
      </c>
      <c r="CR80" s="44">
        <f t="shared" si="88"/>
        <v>0.97338120820738461</v>
      </c>
      <c r="CS80" s="44">
        <f t="shared" si="89"/>
        <v>1.0684326405327171</v>
      </c>
      <c r="CT80" s="44">
        <f t="shared" si="90"/>
        <v>1.062371122304349</v>
      </c>
      <c r="CU80" s="44">
        <f t="shared" si="91"/>
        <v>1.0744941587610852</v>
      </c>
      <c r="CV80" s="44">
        <f t="shared" si="92"/>
        <v>1.062371122304349</v>
      </c>
      <c r="CW80" s="44">
        <f t="shared" si="93"/>
        <v>1.0684326405327171</v>
      </c>
      <c r="CX80" s="44">
        <f t="shared" si="94"/>
        <v>1.062371122304349</v>
      </c>
      <c r="CY80" s="44">
        <f t="shared" si="95"/>
        <v>1.0744941587610852</v>
      </c>
      <c r="CZ80" s="44">
        <f t="shared" si="96"/>
        <v>1.0267184265683895</v>
      </c>
      <c r="DA80" s="44">
        <f t="shared" si="97"/>
        <v>0.97338120820738461</v>
      </c>
      <c r="DB80" s="44">
        <f t="shared" si="98"/>
        <v>1.0800556449293945</v>
      </c>
      <c r="DC80" s="44">
        <f t="shared" si="99"/>
        <v>0.97338120820738461</v>
      </c>
      <c r="DD80" s="44">
        <f t="shared" si="100"/>
        <v>1.0267184265683895</v>
      </c>
      <c r="DE80" s="44">
        <f t="shared" si="101"/>
        <v>0.97338120820738461</v>
      </c>
      <c r="DF80" s="44">
        <f t="shared" si="102"/>
        <v>1.0800556449293945</v>
      </c>
      <c r="DG80" s="44">
        <f t="shared" si="103"/>
        <v>1.0964203323270054</v>
      </c>
      <c r="DH80" s="44">
        <f t="shared" si="104"/>
        <v>1.1160028210571646</v>
      </c>
      <c r="DI80" s="44">
        <f t="shared" si="105"/>
        <v>1.0768378435968462</v>
      </c>
      <c r="DJ80" s="44">
        <f t="shared" si="106"/>
        <v>1.1160028210571646</v>
      </c>
      <c r="DK80" s="44">
        <f t="shared" si="107"/>
        <v>1.0964203323270054</v>
      </c>
      <c r="DL80" s="44">
        <f t="shared" si="108"/>
        <v>1.1160028210571646</v>
      </c>
      <c r="DM80" s="44">
        <f t="shared" si="109"/>
        <v>1.0768378435968462</v>
      </c>
      <c r="DN80" s="44">
        <f t="shared" si="110"/>
        <v>1.0583890903633553</v>
      </c>
      <c r="DO80" s="44">
        <f t="shared" si="111"/>
        <v>1.0440382067397325</v>
      </c>
      <c r="DP80" s="44">
        <f t="shared" si="112"/>
        <v>1.0727399739869781</v>
      </c>
      <c r="DQ80" s="44">
        <f t="shared" si="113"/>
        <v>1.0440382067397325</v>
      </c>
      <c r="DR80" s="44">
        <f t="shared" si="114"/>
        <v>1.0583890903633553</v>
      </c>
      <c r="DS80" s="44">
        <f t="shared" si="115"/>
        <v>1.0440382067397325</v>
      </c>
      <c r="DT80" s="44">
        <f t="shared" si="116"/>
        <v>1.0727399739869781</v>
      </c>
      <c r="DU80" s="44"/>
    </row>
    <row r="81" spans="3:125" x14ac:dyDescent="0.25">
      <c r="C81" s="40">
        <v>44593</v>
      </c>
      <c r="D81" s="40">
        <f t="shared" si="8"/>
        <v>44531</v>
      </c>
      <c r="E81" s="41">
        <f t="shared" si="119"/>
        <v>135.76891026999999</v>
      </c>
      <c r="F81" s="41">
        <v>114.39</v>
      </c>
      <c r="G81" s="41">
        <v>278.80200000000002</v>
      </c>
      <c r="H81" s="41">
        <v>849.1219047619046</v>
      </c>
      <c r="I81" s="41">
        <v>0.06</v>
      </c>
      <c r="J81" s="42">
        <v>0.27</v>
      </c>
      <c r="K81" s="43">
        <f t="shared" si="120"/>
        <v>0.86637816974098769</v>
      </c>
      <c r="L81" s="43">
        <f t="shared" si="121"/>
        <v>1.1302951800634875</v>
      </c>
      <c r="M81" s="43">
        <f t="shared" si="122"/>
        <v>1.0805801772763901</v>
      </c>
      <c r="O81" s="28">
        <f t="shared" si="12"/>
        <v>44593</v>
      </c>
      <c r="P81" s="44">
        <f t="shared" si="13"/>
        <v>0.92040198175400334</v>
      </c>
      <c r="Q81" s="44">
        <f t="shared" si="74"/>
        <v>0.86637816974098769</v>
      </c>
      <c r="R81" s="44">
        <f t="shared" si="14"/>
        <v>0.99368406779090002</v>
      </c>
      <c r="S81" s="44">
        <f t="shared" si="15"/>
        <v>0.91797394525903642</v>
      </c>
      <c r="T81" s="44">
        <f t="shared" si="75"/>
        <v>0.86637816974098769</v>
      </c>
      <c r="U81" s="44">
        <f t="shared" si="16"/>
        <v>0.97891156301923199</v>
      </c>
      <c r="V81" s="44">
        <f t="shared" si="17"/>
        <v>1.0213238465013272</v>
      </c>
      <c r="W81" s="44">
        <f t="shared" si="76"/>
        <v>0.86637816974098769</v>
      </c>
      <c r="X81" s="44">
        <f t="shared" si="18"/>
        <v>1.1024815691498067</v>
      </c>
      <c r="Y81" s="44">
        <f t="shared" si="19"/>
        <v>0.92272445144484139</v>
      </c>
      <c r="Z81" s="44">
        <f t="shared" si="20"/>
        <v>0.86637816974098769</v>
      </c>
      <c r="AA81" s="44">
        <f t="shared" si="21"/>
        <v>0.99562331552154382</v>
      </c>
      <c r="AB81" s="44">
        <f t="shared" si="22"/>
        <v>0.94074998324986803</v>
      </c>
      <c r="AC81" s="44">
        <f t="shared" si="23"/>
        <v>0.86637816974098769</v>
      </c>
      <c r="AD81" s="44">
        <f t="shared" si="24"/>
        <v>1.00951175147483</v>
      </c>
      <c r="AE81" s="44">
        <f t="shared" si="25"/>
        <v>1.030798467171905</v>
      </c>
      <c r="AF81" s="44">
        <f t="shared" si="26"/>
        <v>0.86637816974098769</v>
      </c>
      <c r="AG81" s="44">
        <f t="shared" si="27"/>
        <v>1.1116359591724041</v>
      </c>
      <c r="AH81" s="44">
        <f t="shared" si="28"/>
        <v>0.92422877840367978</v>
      </c>
      <c r="AI81" s="44">
        <f t="shared" si="29"/>
        <v>0.86637816974098769</v>
      </c>
      <c r="AJ81" s="44">
        <f t="shared" si="30"/>
        <v>0.9982184852787287</v>
      </c>
      <c r="AK81" s="44">
        <f t="shared" si="31"/>
        <v>0.93995823221890062</v>
      </c>
      <c r="AL81" s="44">
        <f t="shared" si="32"/>
        <v>0.86637816974098769</v>
      </c>
      <c r="AM81" s="44">
        <f t="shared" si="33"/>
        <v>1.0124776597687559</v>
      </c>
      <c r="AN81" s="44">
        <f t="shared" si="34"/>
        <v>1.0322764024297113</v>
      </c>
      <c r="AO81" s="44">
        <f t="shared" si="35"/>
        <v>0.86637816974098769</v>
      </c>
      <c r="AP81" s="44">
        <f t="shared" si="36"/>
        <v>1.112006697709145</v>
      </c>
      <c r="AQ81" s="44">
        <f t="shared" si="37"/>
        <v>0.91797394525903642</v>
      </c>
      <c r="AR81" s="44">
        <f t="shared" si="38"/>
        <v>0.86637816974098769</v>
      </c>
      <c r="AS81" s="44">
        <f t="shared" si="39"/>
        <v>0.98498597135198351</v>
      </c>
      <c r="AT81" s="44">
        <f t="shared" si="40"/>
        <v>0.93716071190948214</v>
      </c>
      <c r="AU81" s="44">
        <f t="shared" si="41"/>
        <v>0.86637816974098769</v>
      </c>
      <c r="AV81" s="44">
        <f t="shared" si="42"/>
        <v>1.0038651183767795</v>
      </c>
      <c r="AW81" s="44">
        <f t="shared" si="43"/>
        <v>1.0581666611423484</v>
      </c>
      <c r="AX81" s="44">
        <f t="shared" si="44"/>
        <v>0.86637816974098769</v>
      </c>
      <c r="AY81" s="44">
        <f t="shared" si="45"/>
        <v>1.1426068861647429</v>
      </c>
      <c r="AZ81" s="44">
        <f t="shared" si="46"/>
        <v>1.0352850563473877</v>
      </c>
      <c r="BA81" s="44">
        <f t="shared" si="47"/>
        <v>0.86637816974098769</v>
      </c>
      <c r="BB81" s="44">
        <f t="shared" si="48"/>
        <v>1.1187085097194576</v>
      </c>
      <c r="BC81" s="44">
        <f t="shared" si="49"/>
        <v>1.0379242264506126</v>
      </c>
      <c r="BD81" s="44">
        <f t="shared" si="50"/>
        <v>0.86637816974098769</v>
      </c>
      <c r="BE81" s="44">
        <f t="shared" si="51"/>
        <v>1.1215603446174629</v>
      </c>
      <c r="BF81" s="44">
        <f t="shared" si="52"/>
        <v>1.0296636240275183</v>
      </c>
      <c r="BG81" s="44">
        <f t="shared" si="53"/>
        <v>0.86637816974098769</v>
      </c>
      <c r="BH81" s="44">
        <f t="shared" si="54"/>
        <v>1.1114363307295438</v>
      </c>
      <c r="BI81" s="44">
        <f t="shared" si="55"/>
        <v>0.92190630871284163</v>
      </c>
      <c r="BJ81" s="44">
        <f t="shared" si="56"/>
        <v>0.86637816974098769</v>
      </c>
      <c r="BK81" s="44">
        <f t="shared" si="57"/>
        <v>0.99126000812759552</v>
      </c>
      <c r="BL81" s="44">
        <f t="shared" si="58"/>
        <v>0.9571656212919275</v>
      </c>
      <c r="BM81" s="44">
        <f t="shared" si="59"/>
        <v>0.86637816974098769</v>
      </c>
      <c r="BN81" s="44">
        <f t="shared" si="60"/>
        <v>1.0234572241260766</v>
      </c>
      <c r="BO81" s="44">
        <f t="shared" si="61"/>
        <v>1.0284759974810669</v>
      </c>
      <c r="BP81" s="44">
        <f t="shared" si="62"/>
        <v>0.86637816974098769</v>
      </c>
      <c r="BQ81" s="44">
        <f t="shared" si="63"/>
        <v>1.1102955967703416</v>
      </c>
      <c r="BR81" s="44">
        <f t="shared" si="64"/>
        <v>0.92375372778509912</v>
      </c>
      <c r="BS81" s="44">
        <f t="shared" si="65"/>
        <v>0.86637816974098769</v>
      </c>
      <c r="BT81" s="44">
        <f t="shared" si="66"/>
        <v>0.99596553570930446</v>
      </c>
      <c r="BU81" s="44">
        <f t="shared" si="67"/>
        <v>0.93871782227038492</v>
      </c>
      <c r="BV81" s="44">
        <f t="shared" si="68"/>
        <v>0.86637816974098769</v>
      </c>
      <c r="BW81" s="44">
        <f t="shared" si="69"/>
        <v>1.0101961918503515</v>
      </c>
      <c r="BX81" s="44">
        <f t="shared" si="70"/>
        <v>1.0342293883060976</v>
      </c>
      <c r="BY81" s="44">
        <f t="shared" si="71"/>
        <v>0.86637816974098769</v>
      </c>
      <c r="BZ81" s="44">
        <f t="shared" si="72"/>
        <v>1.1157426014255318</v>
      </c>
      <c r="CA81" s="44">
        <f t="shared" si="118"/>
        <v>0.90980438709487543</v>
      </c>
      <c r="CB81" s="44">
        <f t="shared" si="118"/>
        <v>0.91653756538704267</v>
      </c>
      <c r="CC81" s="44">
        <f t="shared" si="118"/>
        <v>0.89954373840539603</v>
      </c>
      <c r="CD81" s="44">
        <f t="shared" si="118"/>
        <v>0.928963159309107</v>
      </c>
      <c r="CE81" s="44">
        <f t="shared" si="118"/>
        <v>0.94349411281515261</v>
      </c>
      <c r="CF81" s="44">
        <f t="shared" si="118"/>
        <v>0.90436620356568564</v>
      </c>
      <c r="CG81" s="44">
        <f t="shared" si="77"/>
        <v>1.10816891107684</v>
      </c>
      <c r="CH81" s="44">
        <f t="shared" si="78"/>
        <v>0.84848205798327225</v>
      </c>
      <c r="CI81" s="44">
        <f t="shared" si="79"/>
        <v>1.1057165293123827</v>
      </c>
      <c r="CJ81" s="44">
        <f t="shared" si="80"/>
        <v>0.88376975821005332</v>
      </c>
      <c r="CK81" s="44">
        <f t="shared" si="81"/>
        <v>1.0967734321523828</v>
      </c>
      <c r="CL81" s="44">
        <f t="shared" si="82"/>
        <v>0.888189373518815</v>
      </c>
      <c r="CM81" s="44">
        <f t="shared" si="83"/>
        <v>1.0858509341444702</v>
      </c>
      <c r="CN81" s="44">
        <f t="shared" si="84"/>
        <v>0.94304885211491885</v>
      </c>
      <c r="CO81" s="44">
        <f t="shared" si="85"/>
        <v>1.0110695800109355</v>
      </c>
      <c r="CP81" s="44">
        <f t="shared" si="86"/>
        <v>0.93876502558807362</v>
      </c>
      <c r="CQ81" s="44">
        <f t="shared" si="87"/>
        <v>1.0833741344337973</v>
      </c>
      <c r="CR81" s="44">
        <f t="shared" si="88"/>
        <v>0.93876502558807362</v>
      </c>
      <c r="CS81" s="44">
        <f t="shared" si="89"/>
        <v>1.0511928838582052</v>
      </c>
      <c r="CT81" s="44">
        <f t="shared" si="90"/>
        <v>1.0245902072126181</v>
      </c>
      <c r="CU81" s="44">
        <f t="shared" si="91"/>
        <v>1.0777955605037925</v>
      </c>
      <c r="CV81" s="44">
        <f t="shared" si="92"/>
        <v>1.0245902072126181</v>
      </c>
      <c r="CW81" s="44">
        <f t="shared" si="93"/>
        <v>1.0511928838582052</v>
      </c>
      <c r="CX81" s="44">
        <f t="shared" si="94"/>
        <v>1.0245902072126181</v>
      </c>
      <c r="CY81" s="44">
        <f t="shared" si="95"/>
        <v>1.0777955605037925</v>
      </c>
      <c r="CZ81" s="44">
        <f t="shared" si="96"/>
        <v>1.0110695800109355</v>
      </c>
      <c r="DA81" s="44">
        <f t="shared" si="97"/>
        <v>0.93876502558807362</v>
      </c>
      <c r="DB81" s="44">
        <f t="shared" si="98"/>
        <v>1.0833741344337973</v>
      </c>
      <c r="DC81" s="44">
        <f t="shared" si="99"/>
        <v>0.93876502558807362</v>
      </c>
      <c r="DD81" s="44">
        <f t="shared" si="100"/>
        <v>1.0110695800109355</v>
      </c>
      <c r="DE81" s="44">
        <f t="shared" si="101"/>
        <v>0.93876502558807362</v>
      </c>
      <c r="DF81" s="44">
        <f t="shared" si="102"/>
        <v>1.0833741344337973</v>
      </c>
      <c r="DG81" s="44">
        <f t="shared" si="103"/>
        <v>1.0782305288810061</v>
      </c>
      <c r="DH81" s="44">
        <f t="shared" si="104"/>
        <v>1.0763146114105797</v>
      </c>
      <c r="DI81" s="44">
        <f t="shared" si="105"/>
        <v>1.0801464463514325</v>
      </c>
      <c r="DJ81" s="44">
        <f t="shared" si="106"/>
        <v>1.0763146114105797</v>
      </c>
      <c r="DK81" s="44">
        <f t="shared" si="107"/>
        <v>1.0782305288810061</v>
      </c>
      <c r="DL81" s="44">
        <f t="shared" si="108"/>
        <v>1.0763146114105797</v>
      </c>
      <c r="DM81" s="44">
        <f t="shared" si="109"/>
        <v>1.0801464463514325</v>
      </c>
      <c r="DN81" s="44">
        <f t="shared" si="110"/>
        <v>1.0414726239136671</v>
      </c>
      <c r="DO81" s="44">
        <f t="shared" si="111"/>
        <v>1.0069092618604716</v>
      </c>
      <c r="DP81" s="44">
        <f t="shared" si="112"/>
        <v>1.0760359859668625</v>
      </c>
      <c r="DQ81" s="44">
        <f t="shared" si="113"/>
        <v>1.0069092618604716</v>
      </c>
      <c r="DR81" s="44">
        <f t="shared" si="114"/>
        <v>1.0414726239136671</v>
      </c>
      <c r="DS81" s="44">
        <f t="shared" si="115"/>
        <v>1.0069092618604716</v>
      </c>
      <c r="DT81" s="44">
        <f t="shared" si="116"/>
        <v>1.0760359859668625</v>
      </c>
      <c r="DU81" s="44"/>
    </row>
    <row r="82" spans="3:125" x14ac:dyDescent="0.25">
      <c r="C82" s="40">
        <v>44621</v>
      </c>
      <c r="D82" s="40">
        <f t="shared" si="8"/>
        <v>44562</v>
      </c>
      <c r="E82" s="41">
        <f t="shared" si="119"/>
        <v>137.40682527000001</v>
      </c>
      <c r="F82" s="41">
        <v>115.77</v>
      </c>
      <c r="G82" s="41">
        <v>281.14800000000002</v>
      </c>
      <c r="H82" s="41">
        <v>822.05</v>
      </c>
      <c r="I82" s="41">
        <v>0.06</v>
      </c>
      <c r="J82" s="42">
        <v>0.27</v>
      </c>
      <c r="K82" s="43">
        <f t="shared" si="120"/>
        <v>0.90570608360212923</v>
      </c>
      <c r="L82" s="43">
        <f t="shared" si="121"/>
        <v>1.1398061322533173</v>
      </c>
      <c r="M82" s="43">
        <f t="shared" si="122"/>
        <v>1.0805801772763901</v>
      </c>
      <c r="O82" s="28">
        <f t="shared" si="12"/>
        <v>44621</v>
      </c>
      <c r="P82" s="44">
        <f t="shared" si="13"/>
        <v>0.95362636356102737</v>
      </c>
      <c r="Q82" s="44">
        <f t="shared" si="74"/>
        <v>0.90570608360212923</v>
      </c>
      <c r="R82" s="44">
        <f t="shared" si="14"/>
        <v>1.0296855569887913</v>
      </c>
      <c r="S82" s="44">
        <f t="shared" si="15"/>
        <v>0.95147264311343649</v>
      </c>
      <c r="T82" s="44">
        <f t="shared" si="75"/>
        <v>0.90570608360212923</v>
      </c>
      <c r="U82" s="44">
        <f t="shared" si="16"/>
        <v>1.0165820284154663</v>
      </c>
      <c r="V82" s="44">
        <f t="shared" si="17"/>
        <v>1.0431462221652417</v>
      </c>
      <c r="W82" s="44">
        <f t="shared" si="76"/>
        <v>0.90570608360212923</v>
      </c>
      <c r="X82" s="44">
        <f t="shared" si="18"/>
        <v>1.1261912741842259</v>
      </c>
      <c r="Y82" s="44">
        <f t="shared" si="19"/>
        <v>0.95568644398915792</v>
      </c>
      <c r="Z82" s="44">
        <f t="shared" si="20"/>
        <v>0.90570608360212923</v>
      </c>
      <c r="AA82" s="44">
        <f t="shared" si="21"/>
        <v>1.0314057113188804</v>
      </c>
      <c r="AB82" s="44">
        <f t="shared" si="22"/>
        <v>0.97167547731203396</v>
      </c>
      <c r="AC82" s="44">
        <f t="shared" si="23"/>
        <v>0.90570608360212923</v>
      </c>
      <c r="AD82" s="44">
        <f t="shared" si="24"/>
        <v>1.0437250518887824</v>
      </c>
      <c r="AE82" s="44">
        <f t="shared" si="25"/>
        <v>1.0515504139118195</v>
      </c>
      <c r="AF82" s="44">
        <f t="shared" si="26"/>
        <v>0.90570608360212923</v>
      </c>
      <c r="AG82" s="44">
        <f t="shared" si="27"/>
        <v>1.1343114144777342</v>
      </c>
      <c r="AH82" s="44">
        <f t="shared" si="28"/>
        <v>0.95702081426646968</v>
      </c>
      <c r="AI82" s="44">
        <f t="shared" si="29"/>
        <v>0.90570608360212923</v>
      </c>
      <c r="AJ82" s="44">
        <f t="shared" si="30"/>
        <v>1.0337076825547347</v>
      </c>
      <c r="AK82" s="44">
        <f t="shared" si="31"/>
        <v>0.97097317716608045</v>
      </c>
      <c r="AL82" s="44">
        <f t="shared" si="32"/>
        <v>0.90570608360212923</v>
      </c>
      <c r="AM82" s="44">
        <f t="shared" si="33"/>
        <v>1.0463558761583305</v>
      </c>
      <c r="AN82" s="44">
        <f t="shared" si="34"/>
        <v>1.0528613741842661</v>
      </c>
      <c r="AO82" s="44">
        <f t="shared" si="35"/>
        <v>0.90570608360212923</v>
      </c>
      <c r="AP82" s="44">
        <f t="shared" si="36"/>
        <v>1.1346402675114278</v>
      </c>
      <c r="AQ82" s="44">
        <f t="shared" si="37"/>
        <v>0.95147264311343649</v>
      </c>
      <c r="AR82" s="44">
        <f t="shared" si="38"/>
        <v>0.90570608360212923</v>
      </c>
      <c r="AS82" s="44">
        <f t="shared" si="39"/>
        <v>1.0219701588905981</v>
      </c>
      <c r="AT82" s="44">
        <f t="shared" si="40"/>
        <v>0.96849171665037792</v>
      </c>
      <c r="AU82" s="44">
        <f t="shared" si="41"/>
        <v>0.90570608360212923</v>
      </c>
      <c r="AV82" s="44">
        <f t="shared" si="42"/>
        <v>1.0387163672217585</v>
      </c>
      <c r="AW82" s="44">
        <f t="shared" si="43"/>
        <v>1.0758265889569476</v>
      </c>
      <c r="AX82" s="44">
        <f t="shared" si="44"/>
        <v>0.90570608360212923</v>
      </c>
      <c r="AY82" s="44">
        <f t="shared" si="45"/>
        <v>1.1617832909847441</v>
      </c>
      <c r="AZ82" s="44">
        <f t="shared" si="46"/>
        <v>1.0555301147388896</v>
      </c>
      <c r="BA82" s="44">
        <f t="shared" si="47"/>
        <v>0.90570608360212923</v>
      </c>
      <c r="BB82" s="44">
        <f t="shared" si="48"/>
        <v>1.1405849185051178</v>
      </c>
      <c r="BC82" s="44">
        <f t="shared" si="49"/>
        <v>1.0578711152254014</v>
      </c>
      <c r="BD82" s="44">
        <f t="shared" si="50"/>
        <v>0.90570608360212923</v>
      </c>
      <c r="BE82" s="44">
        <f t="shared" si="51"/>
        <v>1.1431145572258368</v>
      </c>
      <c r="BF82" s="44">
        <f t="shared" si="52"/>
        <v>1.0505437837026192</v>
      </c>
      <c r="BG82" s="44">
        <f t="shared" si="53"/>
        <v>0.90570608360212923</v>
      </c>
      <c r="BH82" s="44">
        <f t="shared" si="54"/>
        <v>1.1341343397672841</v>
      </c>
      <c r="BI82" s="44">
        <f t="shared" si="55"/>
        <v>0.95496073383833924</v>
      </c>
      <c r="BJ82" s="44">
        <f t="shared" si="56"/>
        <v>0.90570608360212923</v>
      </c>
      <c r="BK82" s="44">
        <f t="shared" si="57"/>
        <v>1.02753536407618</v>
      </c>
      <c r="BL82" s="44">
        <f t="shared" si="58"/>
        <v>0.98623650033813792</v>
      </c>
      <c r="BM82" s="44">
        <f t="shared" si="59"/>
        <v>0.90570608360212923</v>
      </c>
      <c r="BN82" s="44">
        <f t="shared" si="60"/>
        <v>1.0560949852330987</v>
      </c>
      <c r="BO82" s="44">
        <f t="shared" si="61"/>
        <v>1.0494903334836889</v>
      </c>
      <c r="BP82" s="44">
        <f t="shared" si="62"/>
        <v>0.90570608360212923</v>
      </c>
      <c r="BQ82" s="44">
        <f t="shared" si="63"/>
        <v>1.1331224842789964</v>
      </c>
      <c r="BR82" s="44">
        <f t="shared" si="64"/>
        <v>0.95659943417889748</v>
      </c>
      <c r="BS82" s="44">
        <f t="shared" si="65"/>
        <v>0.90570608360212923</v>
      </c>
      <c r="BT82" s="44">
        <f t="shared" si="66"/>
        <v>1.0317092679653665</v>
      </c>
      <c r="BU82" s="44">
        <f t="shared" si="67"/>
        <v>0.9698729069374199</v>
      </c>
      <c r="BV82" s="44">
        <f t="shared" si="68"/>
        <v>0.90570608360212923</v>
      </c>
      <c r="BW82" s="44">
        <f t="shared" si="69"/>
        <v>1.0443321651817552</v>
      </c>
      <c r="BX82" s="44">
        <f t="shared" si="70"/>
        <v>1.0545937145442847</v>
      </c>
      <c r="BY82" s="44">
        <f t="shared" si="71"/>
        <v>0.90570608360212923</v>
      </c>
      <c r="BZ82" s="44">
        <f t="shared" si="72"/>
        <v>1.1379540942355699</v>
      </c>
      <c r="CA82" s="44">
        <f t="shared" si="118"/>
        <v>0.93851662258315427</v>
      </c>
      <c r="CB82" s="44">
        <f t="shared" si="118"/>
        <v>0.94480719252273015</v>
      </c>
      <c r="CC82" s="44">
        <f t="shared" si="118"/>
        <v>0.92893046202036722</v>
      </c>
      <c r="CD82" s="44">
        <f t="shared" si="118"/>
        <v>0.95641598471800604</v>
      </c>
      <c r="CE82" s="44">
        <f t="shared" si="118"/>
        <v>0.96999173978524378</v>
      </c>
      <c r="CF82" s="44">
        <f t="shared" si="118"/>
        <v>0.93343592037237033</v>
      </c>
      <c r="CG82" s="44">
        <f t="shared" si="77"/>
        <v>1.1174936801437272</v>
      </c>
      <c r="CH82" s="44">
        <f t="shared" si="78"/>
        <v>0.88699760522078575</v>
      </c>
      <c r="CI82" s="44">
        <f t="shared" si="79"/>
        <v>1.1150206626319674</v>
      </c>
      <c r="CJ82" s="44">
        <f t="shared" si="80"/>
        <v>0.9238871367086996</v>
      </c>
      <c r="CK82" s="44">
        <f t="shared" si="81"/>
        <v>1.1060023131210612</v>
      </c>
      <c r="CL82" s="44">
        <f t="shared" si="82"/>
        <v>0.92850737366483926</v>
      </c>
      <c r="CM82" s="44">
        <f t="shared" si="83"/>
        <v>1.0949879069477604</v>
      </c>
      <c r="CN82" s="44">
        <f t="shared" si="84"/>
        <v>0.98585711450905555</v>
      </c>
      <c r="CO82" s="44">
        <f t="shared" si="85"/>
        <v>1.0369345481212826</v>
      </c>
      <c r="CP82" s="44">
        <f t="shared" si="86"/>
        <v>0.98137883021939032</v>
      </c>
      <c r="CQ82" s="44">
        <f t="shared" si="87"/>
        <v>1.092490266023175</v>
      </c>
      <c r="CR82" s="44">
        <f t="shared" si="88"/>
        <v>0.98137883021939032</v>
      </c>
      <c r="CS82" s="44">
        <f t="shared" si="89"/>
        <v>1.078982332830331</v>
      </c>
      <c r="CT82" s="44">
        <f t="shared" si="90"/>
        <v>1.0710999148894327</v>
      </c>
      <c r="CU82" s="44">
        <f t="shared" si="91"/>
        <v>1.0868647507712292</v>
      </c>
      <c r="CV82" s="44">
        <f t="shared" si="92"/>
        <v>1.0710999148894327</v>
      </c>
      <c r="CW82" s="44">
        <f t="shared" si="93"/>
        <v>1.078982332830331</v>
      </c>
      <c r="CX82" s="44">
        <f t="shared" si="94"/>
        <v>1.0710999148894327</v>
      </c>
      <c r="CY82" s="44">
        <f t="shared" si="95"/>
        <v>1.0868647507712292</v>
      </c>
      <c r="CZ82" s="44">
        <f t="shared" si="96"/>
        <v>1.0369345481212826</v>
      </c>
      <c r="DA82" s="44">
        <f t="shared" si="97"/>
        <v>0.98137883021939032</v>
      </c>
      <c r="DB82" s="44">
        <f t="shared" si="98"/>
        <v>1.092490266023175</v>
      </c>
      <c r="DC82" s="44">
        <f t="shared" si="99"/>
        <v>0.98137883021939032</v>
      </c>
      <c r="DD82" s="44">
        <f t="shared" si="100"/>
        <v>1.0369345481212826</v>
      </c>
      <c r="DE82" s="44">
        <f t="shared" si="101"/>
        <v>0.98137883021939032</v>
      </c>
      <c r="DF82" s="44">
        <f t="shared" si="102"/>
        <v>1.092490266023175</v>
      </c>
      <c r="DG82" s="44">
        <f t="shared" si="103"/>
        <v>1.1072038438712286</v>
      </c>
      <c r="DH82" s="44">
        <f t="shared" si="104"/>
        <v>1.1251722694211663</v>
      </c>
      <c r="DI82" s="44">
        <f t="shared" si="105"/>
        <v>1.0892354183212909</v>
      </c>
      <c r="DJ82" s="44">
        <f t="shared" si="106"/>
        <v>1.1251722694211663</v>
      </c>
      <c r="DK82" s="44">
        <f t="shared" si="107"/>
        <v>1.1072038438712286</v>
      </c>
      <c r="DL82" s="44">
        <f t="shared" si="108"/>
        <v>1.1251722694211663</v>
      </c>
      <c r="DM82" s="44">
        <f t="shared" si="109"/>
        <v>1.0892354183212909</v>
      </c>
      <c r="DN82" s="44">
        <f t="shared" si="110"/>
        <v>1.0688533700951672</v>
      </c>
      <c r="DO82" s="44">
        <f t="shared" si="111"/>
        <v>1.0526163700258042</v>
      </c>
      <c r="DP82" s="44">
        <f t="shared" si="112"/>
        <v>1.0850903701645305</v>
      </c>
      <c r="DQ82" s="44">
        <f t="shared" si="113"/>
        <v>1.0526163700258042</v>
      </c>
      <c r="DR82" s="44">
        <f t="shared" si="114"/>
        <v>1.0688533700951672</v>
      </c>
      <c r="DS82" s="44">
        <f t="shared" si="115"/>
        <v>1.0526163700258042</v>
      </c>
      <c r="DT82" s="44">
        <f t="shared" si="116"/>
        <v>1.0850903701645305</v>
      </c>
      <c r="DU82" s="44"/>
    </row>
    <row r="83" spans="3:125" x14ac:dyDescent="0.25">
      <c r="C83" s="40">
        <v>44652</v>
      </c>
      <c r="D83" s="40">
        <f t="shared" si="8"/>
        <v>44593</v>
      </c>
      <c r="E83" s="41">
        <f t="shared" si="119"/>
        <v>137.79850059</v>
      </c>
      <c r="F83" s="41">
        <v>116.10000000000001</v>
      </c>
      <c r="G83" s="41">
        <v>283.71600000000001</v>
      </c>
      <c r="H83" s="41">
        <v>807.06799999999998</v>
      </c>
      <c r="I83" s="41">
        <v>0.06</v>
      </c>
      <c r="J83" s="42">
        <v>0.27</v>
      </c>
      <c r="K83" s="43">
        <f t="shared" si="120"/>
        <v>0.9251487726682539</v>
      </c>
      <c r="L83" s="43">
        <f t="shared" si="121"/>
        <v>1.1502170978217243</v>
      </c>
      <c r="M83" s="43">
        <f t="shared" si="122"/>
        <v>1.0805801772763901</v>
      </c>
      <c r="O83" s="28">
        <f t="shared" si="12"/>
        <v>44652</v>
      </c>
      <c r="P83" s="44">
        <f t="shared" si="13"/>
        <v>0.97122025882716922</v>
      </c>
      <c r="Q83" s="44">
        <f t="shared" si="74"/>
        <v>0.9251487726682539</v>
      </c>
      <c r="R83" s="44">
        <f t="shared" si="14"/>
        <v>1.0487274259087338</v>
      </c>
      <c r="S83" s="44">
        <f t="shared" si="15"/>
        <v>0.9691496302357574</v>
      </c>
      <c r="T83" s="44">
        <f t="shared" si="75"/>
        <v>0.9251487726682539</v>
      </c>
      <c r="U83" s="44">
        <f t="shared" si="16"/>
        <v>1.0361294395068033</v>
      </c>
      <c r="V83" s="44">
        <f t="shared" si="17"/>
        <v>1.0572863863658561</v>
      </c>
      <c r="W83" s="44">
        <f t="shared" si="76"/>
        <v>0.9251487726682539</v>
      </c>
      <c r="X83" s="44">
        <f t="shared" si="18"/>
        <v>1.1415098933283565</v>
      </c>
      <c r="Y83" s="44">
        <f t="shared" si="19"/>
        <v>0.9732008600885198</v>
      </c>
      <c r="Z83" s="44">
        <f t="shared" si="20"/>
        <v>0.9251487726682539</v>
      </c>
      <c r="AA83" s="44">
        <f t="shared" si="21"/>
        <v>1.0503812156294505</v>
      </c>
      <c r="AB83" s="44">
        <f t="shared" si="22"/>
        <v>0.98857302669650182</v>
      </c>
      <c r="AC83" s="44">
        <f t="shared" si="23"/>
        <v>0.9251487726682539</v>
      </c>
      <c r="AD83" s="44">
        <f t="shared" si="24"/>
        <v>1.0622252684822309</v>
      </c>
      <c r="AE83" s="44">
        <f t="shared" si="25"/>
        <v>1.0653663392388659</v>
      </c>
      <c r="AF83" s="44">
        <f t="shared" si="26"/>
        <v>0.9251487726682539</v>
      </c>
      <c r="AG83" s="44">
        <f t="shared" si="27"/>
        <v>1.1493167536276221</v>
      </c>
      <c r="AH83" s="44">
        <f t="shared" si="28"/>
        <v>0.97448374954189465</v>
      </c>
      <c r="AI83" s="44">
        <f t="shared" si="29"/>
        <v>0.9251487726682539</v>
      </c>
      <c r="AJ83" s="44">
        <f t="shared" si="30"/>
        <v>1.0525943754027625</v>
      </c>
      <c r="AK83" s="44">
        <f t="shared" si="31"/>
        <v>0.98789782172104146</v>
      </c>
      <c r="AL83" s="44">
        <f t="shared" si="32"/>
        <v>0.9251487726682539</v>
      </c>
      <c r="AM83" s="44">
        <f t="shared" si="33"/>
        <v>1.0647545939374445</v>
      </c>
      <c r="AN83" s="44">
        <f t="shared" si="34"/>
        <v>1.0666267218597254</v>
      </c>
      <c r="AO83" s="44">
        <f t="shared" si="35"/>
        <v>0.9251487726682539</v>
      </c>
      <c r="AP83" s="44">
        <f t="shared" si="36"/>
        <v>1.149632919309524</v>
      </c>
      <c r="AQ83" s="44">
        <f t="shared" si="37"/>
        <v>0.9691496302357574</v>
      </c>
      <c r="AR83" s="44">
        <f t="shared" si="38"/>
        <v>0.9251487726682539</v>
      </c>
      <c r="AS83" s="44">
        <f t="shared" si="39"/>
        <v>1.0413096926025778</v>
      </c>
      <c r="AT83" s="44">
        <f t="shared" si="40"/>
        <v>0.98551209747441471</v>
      </c>
      <c r="AU83" s="44">
        <f t="shared" si="41"/>
        <v>0.9251487726682539</v>
      </c>
      <c r="AV83" s="44">
        <f t="shared" si="42"/>
        <v>1.0574098219424966</v>
      </c>
      <c r="AW83" s="44">
        <f t="shared" si="43"/>
        <v>1.0887059245572808</v>
      </c>
      <c r="AX83" s="44">
        <f t="shared" si="44"/>
        <v>0.9251487726682539</v>
      </c>
      <c r="AY83" s="44">
        <f t="shared" si="45"/>
        <v>1.1757287482849512</v>
      </c>
      <c r="AZ83" s="44">
        <f t="shared" si="46"/>
        <v>1.0691925007664751</v>
      </c>
      <c r="BA83" s="44">
        <f t="shared" si="47"/>
        <v>0.9251487726682539</v>
      </c>
      <c r="BB83" s="44">
        <f t="shared" si="48"/>
        <v>1.1553482220208244</v>
      </c>
      <c r="BC83" s="44">
        <f t="shared" si="49"/>
        <v>1.0714431840180096</v>
      </c>
      <c r="BD83" s="44">
        <f t="shared" si="50"/>
        <v>0.9251487726682539</v>
      </c>
      <c r="BE83" s="44">
        <f t="shared" si="51"/>
        <v>1.1577802657277607</v>
      </c>
      <c r="BF83" s="44">
        <f t="shared" si="52"/>
        <v>1.0643985454407061</v>
      </c>
      <c r="BG83" s="44">
        <f t="shared" si="53"/>
        <v>0.9251487726682539</v>
      </c>
      <c r="BH83" s="44">
        <f t="shared" si="54"/>
        <v>1.1491465105681367</v>
      </c>
      <c r="BI83" s="44">
        <f t="shared" si="55"/>
        <v>0.97250314828054407</v>
      </c>
      <c r="BJ83" s="44">
        <f t="shared" si="56"/>
        <v>0.9251487726682539</v>
      </c>
      <c r="BK83" s="44">
        <f t="shared" si="57"/>
        <v>1.046660188757838</v>
      </c>
      <c r="BL83" s="44">
        <f t="shared" si="58"/>
        <v>1.0025722765210476</v>
      </c>
      <c r="BM83" s="44">
        <f t="shared" si="59"/>
        <v>0.9251487726682539</v>
      </c>
      <c r="BN83" s="44">
        <f t="shared" si="60"/>
        <v>1.0741179622091495</v>
      </c>
      <c r="BO83" s="44">
        <f t="shared" si="61"/>
        <v>1.0633857379775153</v>
      </c>
      <c r="BP83" s="44">
        <f t="shared" si="62"/>
        <v>0.9251487726682539</v>
      </c>
      <c r="BQ83" s="44">
        <f t="shared" si="63"/>
        <v>1.1481736930853623</v>
      </c>
      <c r="BR83" s="44">
        <f t="shared" si="64"/>
        <v>0.97407862655661837</v>
      </c>
      <c r="BS83" s="44">
        <f t="shared" si="65"/>
        <v>0.9251487726682539</v>
      </c>
      <c r="BT83" s="44">
        <f t="shared" si="66"/>
        <v>1.0506730608742829</v>
      </c>
      <c r="BU83" s="44">
        <f t="shared" si="67"/>
        <v>0.98684000059282018</v>
      </c>
      <c r="BV83" s="44">
        <f t="shared" si="68"/>
        <v>0.9251487726682539</v>
      </c>
      <c r="BW83" s="44">
        <f t="shared" si="69"/>
        <v>1.0628089589718956</v>
      </c>
      <c r="BX83" s="44">
        <f t="shared" si="70"/>
        <v>1.0682922274658611</v>
      </c>
      <c r="BY83" s="44">
        <f t="shared" si="71"/>
        <v>0.9251487726682539</v>
      </c>
      <c r="BZ83" s="44">
        <f t="shared" si="72"/>
        <v>1.1528188965656105</v>
      </c>
      <c r="CA83" s="44">
        <f t="shared" si="118"/>
        <v>0.95443043093895064</v>
      </c>
      <c r="CB83" s="44">
        <f t="shared" si="118"/>
        <v>0.96060438937741488</v>
      </c>
      <c r="CC83" s="44">
        <f t="shared" si="118"/>
        <v>0.94502197392033571</v>
      </c>
      <c r="CD83" s="44">
        <f t="shared" si="118"/>
        <v>0.97199798347506428</v>
      </c>
      <c r="CE83" s="44">
        <f t="shared" si="118"/>
        <v>0.98532207785140735</v>
      </c>
      <c r="CF83" s="44">
        <f t="shared" si="118"/>
        <v>0.94944391229455116</v>
      </c>
      <c r="CG83" s="44">
        <f t="shared" si="77"/>
        <v>1.1277008442374041</v>
      </c>
      <c r="CH83" s="44">
        <f t="shared" si="78"/>
        <v>0.9060386814871616</v>
      </c>
      <c r="CI83" s="44">
        <f t="shared" si="79"/>
        <v>1.1252052382349909</v>
      </c>
      <c r="CJ83" s="44">
        <f t="shared" si="80"/>
        <v>0.94372011633350372</v>
      </c>
      <c r="CK83" s="44">
        <f t="shared" si="81"/>
        <v>1.1161045153067246</v>
      </c>
      <c r="CL83" s="44">
        <f t="shared" si="82"/>
        <v>0.94843953542085979</v>
      </c>
      <c r="CM83" s="44">
        <f t="shared" si="83"/>
        <v>1.1049895037759143</v>
      </c>
      <c r="CN83" s="44">
        <f t="shared" si="84"/>
        <v>1.0070203966025064</v>
      </c>
      <c r="CO83" s="44">
        <f t="shared" si="85"/>
        <v>1.0524575134731717</v>
      </c>
      <c r="CP83" s="44">
        <f t="shared" si="86"/>
        <v>1.0024459774954098</v>
      </c>
      <c r="CQ83" s="44">
        <f t="shared" si="87"/>
        <v>1.1024690494509337</v>
      </c>
      <c r="CR83" s="44">
        <f t="shared" si="88"/>
        <v>1.0024459774954098</v>
      </c>
      <c r="CS83" s="44">
        <f t="shared" si="89"/>
        <v>1.095442622651696</v>
      </c>
      <c r="CT83" s="44">
        <f t="shared" si="90"/>
        <v>1.0940930944440224</v>
      </c>
      <c r="CU83" s="44">
        <f t="shared" si="91"/>
        <v>1.0967921508593697</v>
      </c>
      <c r="CV83" s="44">
        <f t="shared" si="92"/>
        <v>1.0940930944440224</v>
      </c>
      <c r="CW83" s="44">
        <f t="shared" si="93"/>
        <v>1.095442622651696</v>
      </c>
      <c r="CX83" s="44">
        <f t="shared" si="94"/>
        <v>1.0940930944440224</v>
      </c>
      <c r="CY83" s="44">
        <f t="shared" si="95"/>
        <v>1.0967921508593697</v>
      </c>
      <c r="CZ83" s="44">
        <f t="shared" si="96"/>
        <v>1.0524575134731717</v>
      </c>
      <c r="DA83" s="44">
        <f t="shared" si="97"/>
        <v>1.0024459774954098</v>
      </c>
      <c r="DB83" s="44">
        <f t="shared" si="98"/>
        <v>1.1024690494509337</v>
      </c>
      <c r="DC83" s="44">
        <f t="shared" si="99"/>
        <v>1.0024459774954098</v>
      </c>
      <c r="DD83" s="44">
        <f t="shared" si="100"/>
        <v>1.0524575134731717</v>
      </c>
      <c r="DE83" s="44">
        <f t="shared" si="101"/>
        <v>1.0024459774954098</v>
      </c>
      <c r="DF83" s="44">
        <f t="shared" si="102"/>
        <v>1.1024690494509337</v>
      </c>
      <c r="DG83" s="44">
        <f t="shared" si="103"/>
        <v>1.1242553430365736</v>
      </c>
      <c r="DH83" s="44">
        <f t="shared" si="104"/>
        <v>1.1493262140354898</v>
      </c>
      <c r="DI83" s="44">
        <f t="shared" si="105"/>
        <v>1.0991844720376576</v>
      </c>
      <c r="DJ83" s="44">
        <f t="shared" si="106"/>
        <v>1.1493262140354898</v>
      </c>
      <c r="DK83" s="44">
        <f t="shared" si="107"/>
        <v>1.1242553430365736</v>
      </c>
      <c r="DL83" s="44">
        <f t="shared" si="108"/>
        <v>1.1493262140354898</v>
      </c>
      <c r="DM83" s="44">
        <f t="shared" si="109"/>
        <v>1.0991844720376576</v>
      </c>
      <c r="DN83" s="44">
        <f t="shared" si="110"/>
        <v>1.085107164265311</v>
      </c>
      <c r="DO83" s="44">
        <f t="shared" si="111"/>
        <v>1.0752127654336054</v>
      </c>
      <c r="DP83" s="44">
        <f t="shared" si="112"/>
        <v>1.0950015630970162</v>
      </c>
      <c r="DQ83" s="44">
        <f t="shared" si="113"/>
        <v>1.0752127654336054</v>
      </c>
      <c r="DR83" s="44">
        <f t="shared" si="114"/>
        <v>1.085107164265311</v>
      </c>
      <c r="DS83" s="44">
        <f t="shared" si="115"/>
        <v>1.0752127654336054</v>
      </c>
      <c r="DT83" s="44">
        <f t="shared" si="116"/>
        <v>1.0950015630970162</v>
      </c>
      <c r="DU83" s="44"/>
    </row>
    <row r="84" spans="3:125" x14ac:dyDescent="0.25">
      <c r="C84" s="40">
        <v>44682</v>
      </c>
      <c r="D84" s="40">
        <f t="shared" si="8"/>
        <v>44621</v>
      </c>
      <c r="E84" s="41">
        <f t="shared" si="119"/>
        <v>140.36219362</v>
      </c>
      <c r="F84" s="41">
        <v>118.26</v>
      </c>
      <c r="G84" s="41">
        <v>287.50400000000002</v>
      </c>
      <c r="H84" s="41">
        <v>799.18739130434767</v>
      </c>
      <c r="I84" s="41">
        <v>0.06</v>
      </c>
      <c r="J84" s="42">
        <v>0.27</v>
      </c>
      <c r="K84" s="43">
        <f t="shared" si="120"/>
        <v>0.95165325303990878</v>
      </c>
      <c r="L84" s="43">
        <f t="shared" si="121"/>
        <v>1.1655740828579884</v>
      </c>
      <c r="M84" s="43">
        <f t="shared" si="122"/>
        <v>1.0805801772763901</v>
      </c>
      <c r="O84" s="28">
        <f t="shared" si="12"/>
        <v>44682</v>
      </c>
      <c r="P84" s="44">
        <f t="shared" si="13"/>
        <v>0.99544284690366969</v>
      </c>
      <c r="Q84" s="44">
        <f t="shared" si="74"/>
        <v>0.95165325303990878</v>
      </c>
      <c r="R84" s="44">
        <f t="shared" si="14"/>
        <v>1.0749392162902374</v>
      </c>
      <c r="S84" s="44">
        <f t="shared" si="15"/>
        <v>0.99347477526934336</v>
      </c>
      <c r="T84" s="44">
        <f t="shared" si="75"/>
        <v>0.95165325303990878</v>
      </c>
      <c r="U84" s="44">
        <f t="shared" si="16"/>
        <v>1.0629652003850663</v>
      </c>
      <c r="V84" s="44">
        <f t="shared" si="17"/>
        <v>1.0772461722261033</v>
      </c>
      <c r="W84" s="44">
        <f t="shared" si="76"/>
        <v>0.95165325303990878</v>
      </c>
      <c r="X84" s="44">
        <f t="shared" si="18"/>
        <v>1.1631262253215637</v>
      </c>
      <c r="Y84" s="44">
        <f t="shared" si="19"/>
        <v>0.99732535020606872</v>
      </c>
      <c r="Z84" s="44">
        <f t="shared" si="20"/>
        <v>0.95165325303990878</v>
      </c>
      <c r="AA84" s="44">
        <f t="shared" si="21"/>
        <v>1.0765110948260512</v>
      </c>
      <c r="AB84" s="44">
        <f t="shared" si="22"/>
        <v>1.0119361428826434</v>
      </c>
      <c r="AC84" s="44">
        <f t="shared" si="23"/>
        <v>0.95165325303990878</v>
      </c>
      <c r="AD84" s="44">
        <f t="shared" si="24"/>
        <v>1.0877685190457775</v>
      </c>
      <c r="AE84" s="44">
        <f t="shared" si="25"/>
        <v>1.0849259300165723</v>
      </c>
      <c r="AF84" s="44">
        <f t="shared" si="26"/>
        <v>0.95165325303990878</v>
      </c>
      <c r="AG84" s="44">
        <f t="shared" si="27"/>
        <v>1.1705464166450383</v>
      </c>
      <c r="AH84" s="44">
        <f t="shared" si="28"/>
        <v>0.99854469893603182</v>
      </c>
      <c r="AI84" s="44">
        <f t="shared" si="29"/>
        <v>0.95165325303990878</v>
      </c>
      <c r="AJ84" s="44">
        <f t="shared" si="30"/>
        <v>1.0786146381607431</v>
      </c>
      <c r="AK84" s="44">
        <f t="shared" si="31"/>
        <v>1.0112943803931893</v>
      </c>
      <c r="AL84" s="44">
        <f t="shared" si="32"/>
        <v>0.95165325303990878</v>
      </c>
      <c r="AM84" s="44">
        <f t="shared" si="33"/>
        <v>1.0901725685711403</v>
      </c>
      <c r="AN84" s="44">
        <f t="shared" si="34"/>
        <v>1.0861238866635536</v>
      </c>
      <c r="AO84" s="44">
        <f t="shared" si="35"/>
        <v>0.95165325303990878</v>
      </c>
      <c r="AP84" s="44">
        <f t="shared" si="36"/>
        <v>1.1708469228357088</v>
      </c>
      <c r="AQ84" s="44">
        <f t="shared" si="37"/>
        <v>0.99347477526934336</v>
      </c>
      <c r="AR84" s="44">
        <f t="shared" si="38"/>
        <v>0.95165325303990878</v>
      </c>
      <c r="AS84" s="44">
        <f t="shared" si="39"/>
        <v>1.0678888787398952</v>
      </c>
      <c r="AT84" s="44">
        <f t="shared" si="40"/>
        <v>1.0090268195971177</v>
      </c>
      <c r="AU84" s="44">
        <f t="shared" si="41"/>
        <v>0.95165325303990878</v>
      </c>
      <c r="AV84" s="44">
        <f t="shared" si="42"/>
        <v>1.0831915786032607</v>
      </c>
      <c r="AW84" s="44">
        <f t="shared" si="43"/>
        <v>1.1071095200687073</v>
      </c>
      <c r="AX84" s="44">
        <f t="shared" si="44"/>
        <v>0.95165325303990878</v>
      </c>
      <c r="AY84" s="44">
        <f t="shared" si="45"/>
        <v>1.1956502414964199</v>
      </c>
      <c r="AZ84" s="44">
        <f t="shared" si="46"/>
        <v>1.0885625841234796</v>
      </c>
      <c r="BA84" s="44">
        <f t="shared" si="47"/>
        <v>0.95165325303990878</v>
      </c>
      <c r="BB84" s="44">
        <f t="shared" si="48"/>
        <v>1.176279150128595</v>
      </c>
      <c r="BC84" s="44">
        <f t="shared" si="49"/>
        <v>1.0907017924216604</v>
      </c>
      <c r="BD84" s="44">
        <f t="shared" si="50"/>
        <v>0.95165325303990878</v>
      </c>
      <c r="BE84" s="44">
        <f t="shared" si="51"/>
        <v>1.1785907362106742</v>
      </c>
      <c r="BF84" s="44">
        <f t="shared" si="52"/>
        <v>1.0840060704483547</v>
      </c>
      <c r="BG84" s="44">
        <f t="shared" si="53"/>
        <v>0.95165325303990878</v>
      </c>
      <c r="BH84" s="44">
        <f t="shared" si="54"/>
        <v>1.1703846056192928</v>
      </c>
      <c r="BI84" s="44">
        <f t="shared" si="55"/>
        <v>0.99666219563363267</v>
      </c>
      <c r="BJ84" s="44">
        <f t="shared" si="56"/>
        <v>0.95165325303990878</v>
      </c>
      <c r="BK84" s="44">
        <f t="shared" si="57"/>
        <v>1.0729743681204698</v>
      </c>
      <c r="BL84" s="44">
        <f t="shared" si="58"/>
        <v>1.0252420184973281</v>
      </c>
      <c r="BM84" s="44">
        <f t="shared" si="59"/>
        <v>0.95165325303990878</v>
      </c>
      <c r="BN84" s="44">
        <f t="shared" si="60"/>
        <v>1.0990721749871453</v>
      </c>
      <c r="BO84" s="44">
        <f t="shared" si="61"/>
        <v>1.0830434267141733</v>
      </c>
      <c r="BP84" s="44">
        <f t="shared" si="62"/>
        <v>0.95165325303990878</v>
      </c>
      <c r="BQ84" s="44">
        <f t="shared" si="63"/>
        <v>1.1694599711864611</v>
      </c>
      <c r="BR84" s="44">
        <f t="shared" si="64"/>
        <v>0.99815964144235925</v>
      </c>
      <c r="BS84" s="44">
        <f t="shared" si="65"/>
        <v>0.95165325303990878</v>
      </c>
      <c r="BT84" s="44">
        <f t="shared" si="66"/>
        <v>1.0767884851559006</v>
      </c>
      <c r="BU84" s="44">
        <f t="shared" si="67"/>
        <v>1.0102889524930445</v>
      </c>
      <c r="BV84" s="44">
        <f t="shared" si="68"/>
        <v>0.95165325303990878</v>
      </c>
      <c r="BW84" s="44">
        <f t="shared" si="69"/>
        <v>1.0883232997054768</v>
      </c>
      <c r="BX84" s="44">
        <f t="shared" si="70"/>
        <v>1.0877069008042075</v>
      </c>
      <c r="BY84" s="44">
        <f t="shared" si="71"/>
        <v>0.95165325303990878</v>
      </c>
      <c r="BZ84" s="44">
        <f t="shared" si="72"/>
        <v>1.1738751006032324</v>
      </c>
      <c r="CA84" s="44">
        <f t="shared" si="118"/>
        <v>0.97647503004526059</v>
      </c>
      <c r="CB84" s="44">
        <f t="shared" si="118"/>
        <v>0.98251087192762443</v>
      </c>
      <c r="CC84" s="44">
        <f t="shared" si="118"/>
        <v>0.9672770479908972</v>
      </c>
      <c r="CD84" s="44">
        <f t="shared" si="118"/>
        <v>0.99364958190286568</v>
      </c>
      <c r="CE84" s="44">
        <f t="shared" si="118"/>
        <v>1.0066756052690529</v>
      </c>
      <c r="CF84" s="44">
        <f t="shared" si="118"/>
        <v>0.97160006394676146</v>
      </c>
      <c r="CG84" s="44">
        <f t="shared" si="77"/>
        <v>1.1427572062260523</v>
      </c>
      <c r="CH84" s="44">
        <f t="shared" si="78"/>
        <v>0.93199567903489267</v>
      </c>
      <c r="CI84" s="44">
        <f t="shared" si="79"/>
        <v>1.1402282804406971</v>
      </c>
      <c r="CJ84" s="44">
        <f t="shared" si="80"/>
        <v>0.97075664495632752</v>
      </c>
      <c r="CK84" s="44">
        <f t="shared" si="81"/>
        <v>1.1310060503064492</v>
      </c>
      <c r="CL84" s="44">
        <f t="shared" si="82"/>
        <v>0.97561127016549165</v>
      </c>
      <c r="CM84" s="44">
        <f t="shared" si="83"/>
        <v>1.1197426380380044</v>
      </c>
      <c r="CN84" s="44">
        <f t="shared" si="84"/>
        <v>1.0358704076754583</v>
      </c>
      <c r="CO84" s="44">
        <f t="shared" si="85"/>
        <v>1.0741767343671076</v>
      </c>
      <c r="CP84" s="44">
        <f t="shared" si="86"/>
        <v>1.0311649365635192</v>
      </c>
      <c r="CQ84" s="44">
        <f t="shared" si="87"/>
        <v>1.1171885321706962</v>
      </c>
      <c r="CR84" s="44">
        <f t="shared" si="88"/>
        <v>1.0311649365635192</v>
      </c>
      <c r="CS84" s="44">
        <f t="shared" si="89"/>
        <v>1.1184367401677546</v>
      </c>
      <c r="CT84" s="44">
        <f t="shared" si="90"/>
        <v>1.1254376411841316</v>
      </c>
      <c r="CU84" s="44">
        <f t="shared" si="91"/>
        <v>1.1114358391513774</v>
      </c>
      <c r="CV84" s="44">
        <f t="shared" si="92"/>
        <v>1.1254376411841316</v>
      </c>
      <c r="CW84" s="44">
        <f t="shared" si="93"/>
        <v>1.1184367401677546</v>
      </c>
      <c r="CX84" s="44">
        <f t="shared" si="94"/>
        <v>1.1254376411841316</v>
      </c>
      <c r="CY84" s="44">
        <f t="shared" si="95"/>
        <v>1.1114358391513774</v>
      </c>
      <c r="CZ84" s="44">
        <f t="shared" si="96"/>
        <v>1.0741767343671076</v>
      </c>
      <c r="DA84" s="44">
        <f t="shared" si="97"/>
        <v>1.0311649365635192</v>
      </c>
      <c r="DB84" s="44">
        <f t="shared" si="98"/>
        <v>1.1171885321706962</v>
      </c>
      <c r="DC84" s="44">
        <f t="shared" si="99"/>
        <v>1.0311649365635192</v>
      </c>
      <c r="DD84" s="44">
        <f t="shared" si="100"/>
        <v>1.0741767343671076</v>
      </c>
      <c r="DE84" s="44">
        <f t="shared" si="101"/>
        <v>1.0311649365635192</v>
      </c>
      <c r="DF84" s="44">
        <f t="shared" si="102"/>
        <v>1.1171885321706962</v>
      </c>
      <c r="DG84" s="44">
        <f t="shared" si="103"/>
        <v>1.1480566145796736</v>
      </c>
      <c r="DH84" s="44">
        <f t="shared" si="104"/>
        <v>1.1822531280416282</v>
      </c>
      <c r="DI84" s="44">
        <f t="shared" si="105"/>
        <v>1.1138601011177189</v>
      </c>
      <c r="DJ84" s="44">
        <f t="shared" si="106"/>
        <v>1.1822531280416282</v>
      </c>
      <c r="DK84" s="44">
        <f t="shared" si="107"/>
        <v>1.1480566145796736</v>
      </c>
      <c r="DL84" s="44">
        <f t="shared" si="108"/>
        <v>1.1822531280416282</v>
      </c>
      <c r="DM84" s="44">
        <f t="shared" si="109"/>
        <v>1.1138601011177189</v>
      </c>
      <c r="DN84" s="44">
        <f t="shared" si="110"/>
        <v>1.107818878189994</v>
      </c>
      <c r="DO84" s="44">
        <f t="shared" si="111"/>
        <v>1.1060164118077942</v>
      </c>
      <c r="DP84" s="44">
        <f t="shared" si="112"/>
        <v>1.1096213445721939</v>
      </c>
      <c r="DQ84" s="44">
        <f t="shared" si="113"/>
        <v>1.1060164118077942</v>
      </c>
      <c r="DR84" s="44">
        <f t="shared" si="114"/>
        <v>1.107818878189994</v>
      </c>
      <c r="DS84" s="44">
        <f t="shared" si="115"/>
        <v>1.1060164118077942</v>
      </c>
      <c r="DT84" s="44">
        <f t="shared" si="116"/>
        <v>1.1096213445721939</v>
      </c>
      <c r="DU84" s="44"/>
    </row>
    <row r="85" spans="3:125" x14ac:dyDescent="0.25">
      <c r="C85" s="40">
        <v>44713</v>
      </c>
      <c r="D85" s="40">
        <f t="shared" si="8"/>
        <v>44652</v>
      </c>
      <c r="E85" s="41">
        <f t="shared" si="119"/>
        <v>142.32057025</v>
      </c>
      <c r="F85" s="41">
        <v>119.91</v>
      </c>
      <c r="G85" s="41">
        <v>289.10899999999998</v>
      </c>
      <c r="H85" s="41">
        <v>815.12300000000016</v>
      </c>
      <c r="I85" s="41">
        <v>0.06</v>
      </c>
      <c r="J85" s="42">
        <v>0.27</v>
      </c>
      <c r="K85" s="43">
        <f t="shared" si="120"/>
        <v>0.94606666588566468</v>
      </c>
      <c r="L85" s="43">
        <f t="shared" si="121"/>
        <v>1.1720809363382427</v>
      </c>
      <c r="M85" s="43">
        <f t="shared" si="122"/>
        <v>1.0805801772763901</v>
      </c>
      <c r="O85" s="28">
        <f t="shared" si="12"/>
        <v>44713</v>
      </c>
      <c r="P85" s="44">
        <f t="shared" si="13"/>
        <v>0.9923317870473074</v>
      </c>
      <c r="Q85" s="44">
        <f t="shared" si="74"/>
        <v>0.94606666588566468</v>
      </c>
      <c r="R85" s="44">
        <f t="shared" si="14"/>
        <v>1.0715369560892352</v>
      </c>
      <c r="S85" s="44">
        <f t="shared" si="15"/>
        <v>0.99025245575914367</v>
      </c>
      <c r="T85" s="44">
        <f t="shared" si="75"/>
        <v>0.94606666588566468</v>
      </c>
      <c r="U85" s="44">
        <f t="shared" si="16"/>
        <v>1.0588860212948243</v>
      </c>
      <c r="V85" s="44">
        <f t="shared" si="17"/>
        <v>1.0787596440683731</v>
      </c>
      <c r="W85" s="44">
        <f t="shared" si="76"/>
        <v>0.94606666588566468</v>
      </c>
      <c r="X85" s="44">
        <f t="shared" si="18"/>
        <v>1.1647093812642877</v>
      </c>
      <c r="Y85" s="44">
        <f t="shared" si="19"/>
        <v>0.99432071262729005</v>
      </c>
      <c r="Z85" s="44">
        <f t="shared" si="20"/>
        <v>0.94606666588566468</v>
      </c>
      <c r="AA85" s="44">
        <f t="shared" si="21"/>
        <v>1.0731976965641772</v>
      </c>
      <c r="AB85" s="44">
        <f t="shared" si="22"/>
        <v>1.009757487299201</v>
      </c>
      <c r="AC85" s="44">
        <f t="shared" si="23"/>
        <v>0.94606666588566468</v>
      </c>
      <c r="AD85" s="44">
        <f t="shared" si="24"/>
        <v>1.0850915290832468</v>
      </c>
      <c r="AE85" s="44">
        <f t="shared" si="25"/>
        <v>1.0868735563776208</v>
      </c>
      <c r="AF85" s="44">
        <f t="shared" si="26"/>
        <v>0.94606666588566468</v>
      </c>
      <c r="AG85" s="44">
        <f t="shared" si="27"/>
        <v>1.1725490532121756</v>
      </c>
      <c r="AH85" s="44">
        <f t="shared" si="28"/>
        <v>0.99560899396886982</v>
      </c>
      <c r="AI85" s="44">
        <f t="shared" si="29"/>
        <v>0.94606666588566468</v>
      </c>
      <c r="AJ85" s="44">
        <f t="shared" si="30"/>
        <v>1.0754201580821143</v>
      </c>
      <c r="AK85" s="44">
        <f t="shared" si="31"/>
        <v>1.0090794444878433</v>
      </c>
      <c r="AL85" s="44">
        <f t="shared" si="32"/>
        <v>0.94606666588566468</v>
      </c>
      <c r="AM85" s="44">
        <f t="shared" si="33"/>
        <v>1.0876314851037461</v>
      </c>
      <c r="AN85" s="44">
        <f t="shared" si="34"/>
        <v>1.0881392362921554</v>
      </c>
      <c r="AO85" s="44">
        <f t="shared" si="35"/>
        <v>0.94606666588566468</v>
      </c>
      <c r="AP85" s="44">
        <f t="shared" si="36"/>
        <v>1.172866547714738</v>
      </c>
      <c r="AQ85" s="44">
        <f t="shared" si="37"/>
        <v>0.99025245575914367</v>
      </c>
      <c r="AR85" s="44">
        <f t="shared" si="38"/>
        <v>0.94606666588566468</v>
      </c>
      <c r="AS85" s="44">
        <f t="shared" si="39"/>
        <v>1.0640880466060398</v>
      </c>
      <c r="AT85" s="44">
        <f t="shared" si="40"/>
        <v>1.0066836932210461</v>
      </c>
      <c r="AU85" s="44">
        <f t="shared" si="41"/>
        <v>0.94606666588566468</v>
      </c>
      <c r="AV85" s="44">
        <f t="shared" si="42"/>
        <v>1.0802558435826806</v>
      </c>
      <c r="AW85" s="44">
        <f t="shared" si="43"/>
        <v>1.1103112362235532</v>
      </c>
      <c r="AX85" s="44">
        <f t="shared" si="44"/>
        <v>0.94606666588566468</v>
      </c>
      <c r="AY85" s="44">
        <f t="shared" si="45"/>
        <v>1.1990720555031602</v>
      </c>
      <c r="AZ85" s="44">
        <f t="shared" si="46"/>
        <v>1.0907157989753147</v>
      </c>
      <c r="BA85" s="44">
        <f t="shared" si="47"/>
        <v>0.94606666588566468</v>
      </c>
      <c r="BB85" s="44">
        <f t="shared" si="48"/>
        <v>1.178605871414905</v>
      </c>
      <c r="BC85" s="44">
        <f t="shared" si="49"/>
        <v>1.0929759416798404</v>
      </c>
      <c r="BD85" s="44">
        <f t="shared" si="50"/>
        <v>0.94606666588566468</v>
      </c>
      <c r="BE85" s="44">
        <f t="shared" si="51"/>
        <v>1.1810481368192314</v>
      </c>
      <c r="BF85" s="44">
        <f t="shared" si="52"/>
        <v>1.0859016950146747</v>
      </c>
      <c r="BG85" s="44">
        <f t="shared" si="53"/>
        <v>0.94606666588566468</v>
      </c>
      <c r="BH85" s="44">
        <f t="shared" si="54"/>
        <v>1.1723780946338724</v>
      </c>
      <c r="BI85" s="44">
        <f t="shared" si="55"/>
        <v>0.99362006838888706</v>
      </c>
      <c r="BJ85" s="44">
        <f t="shared" si="56"/>
        <v>0.94606666588566468</v>
      </c>
      <c r="BK85" s="44">
        <f t="shared" si="57"/>
        <v>1.0694610304955576</v>
      </c>
      <c r="BL85" s="44">
        <f t="shared" si="58"/>
        <v>1.0238155749213516</v>
      </c>
      <c r="BM85" s="44">
        <f t="shared" si="59"/>
        <v>0.94606666588566468</v>
      </c>
      <c r="BN85" s="44">
        <f t="shared" si="60"/>
        <v>1.0970342069104029</v>
      </c>
      <c r="BO85" s="44">
        <f t="shared" si="61"/>
        <v>1.0848846307976381</v>
      </c>
      <c r="BP85" s="44">
        <f t="shared" si="62"/>
        <v>0.94606666588566468</v>
      </c>
      <c r="BQ85" s="44">
        <f t="shared" si="63"/>
        <v>1.171401188472142</v>
      </c>
      <c r="BR85" s="44">
        <f t="shared" si="64"/>
        <v>0.9952021682820551</v>
      </c>
      <c r="BS85" s="44">
        <f t="shared" si="65"/>
        <v>0.94606666588566468</v>
      </c>
      <c r="BT85" s="44">
        <f t="shared" si="66"/>
        <v>1.0734907684126964</v>
      </c>
      <c r="BU85" s="44">
        <f t="shared" si="67"/>
        <v>1.0080171774167164</v>
      </c>
      <c r="BV85" s="44">
        <f t="shared" si="68"/>
        <v>0.94606666588566468</v>
      </c>
      <c r="BW85" s="44">
        <f t="shared" si="69"/>
        <v>1.0856776727802853</v>
      </c>
      <c r="BX85" s="44">
        <f t="shared" si="70"/>
        <v>1.0898117418935043</v>
      </c>
      <c r="BY85" s="44">
        <f t="shared" si="71"/>
        <v>0.94606666588566468</v>
      </c>
      <c r="BZ85" s="44">
        <f t="shared" si="72"/>
        <v>1.1760659153944055</v>
      </c>
      <c r="CA85" s="44">
        <f t="shared" si="118"/>
        <v>0.97476277576121073</v>
      </c>
      <c r="CB85" s="44">
        <f t="shared" si="118"/>
        <v>0.98100216280214769</v>
      </c>
      <c r="CC85" s="44">
        <f t="shared" si="118"/>
        <v>0.96525461250059719</v>
      </c>
      <c r="CD85" s="44">
        <f t="shared" si="118"/>
        <v>0.99251650065704466</v>
      </c>
      <c r="CE85" s="44">
        <f t="shared" si="118"/>
        <v>1.0059817972917036</v>
      </c>
      <c r="CF85" s="44">
        <f t="shared" si="118"/>
        <v>0.96972341242254256</v>
      </c>
      <c r="CG85" s="44">
        <f t="shared" si="77"/>
        <v>1.1491366837846002</v>
      </c>
      <c r="CH85" s="44">
        <f t="shared" si="78"/>
        <v>0.92652448978581792</v>
      </c>
      <c r="CI85" s="44">
        <f t="shared" si="79"/>
        <v>1.1465936401925869</v>
      </c>
      <c r="CJ85" s="44">
        <f t="shared" si="80"/>
        <v>0.96505791325742885</v>
      </c>
      <c r="CK85" s="44">
        <f t="shared" si="81"/>
        <v>1.1373199266724887</v>
      </c>
      <c r="CL85" s="44">
        <f t="shared" si="82"/>
        <v>0.96988403981974136</v>
      </c>
      <c r="CM85" s="44">
        <f t="shared" si="83"/>
        <v>1.1259936360556007</v>
      </c>
      <c r="CN85" s="44">
        <f t="shared" si="84"/>
        <v>1.0297894319687129</v>
      </c>
      <c r="CO85" s="44">
        <f t="shared" si="85"/>
        <v>1.0742684278384087</v>
      </c>
      <c r="CP85" s="44">
        <f t="shared" si="86"/>
        <v>1.0251115838637719</v>
      </c>
      <c r="CQ85" s="44">
        <f t="shared" si="87"/>
        <v>1.1234252718130453</v>
      </c>
      <c r="CR85" s="44">
        <f t="shared" si="88"/>
        <v>1.0251115838637719</v>
      </c>
      <c r="CS85" s="44">
        <f t="shared" si="89"/>
        <v>1.118235667008832</v>
      </c>
      <c r="CT85" s="44">
        <f t="shared" si="90"/>
        <v>1.1188308698111993</v>
      </c>
      <c r="CU85" s="44">
        <f t="shared" si="91"/>
        <v>1.117640464206465</v>
      </c>
      <c r="CV85" s="44">
        <f t="shared" si="92"/>
        <v>1.1188308698111993</v>
      </c>
      <c r="CW85" s="44">
        <f t="shared" si="93"/>
        <v>1.118235667008832</v>
      </c>
      <c r="CX85" s="44">
        <f t="shared" si="94"/>
        <v>1.1188308698111993</v>
      </c>
      <c r="CY85" s="44">
        <f t="shared" si="95"/>
        <v>1.117640464206465</v>
      </c>
      <c r="CZ85" s="44">
        <f t="shared" si="96"/>
        <v>1.0742684278384087</v>
      </c>
      <c r="DA85" s="44">
        <f t="shared" si="97"/>
        <v>1.0251115838637719</v>
      </c>
      <c r="DB85" s="44">
        <f t="shared" si="98"/>
        <v>1.1234252718130453</v>
      </c>
      <c r="DC85" s="44">
        <f t="shared" si="99"/>
        <v>1.0251115838637719</v>
      </c>
      <c r="DD85" s="44">
        <f t="shared" si="100"/>
        <v>1.0742684278384087</v>
      </c>
      <c r="DE85" s="44">
        <f t="shared" si="101"/>
        <v>1.0251115838637719</v>
      </c>
      <c r="DF85" s="44">
        <f t="shared" si="102"/>
        <v>1.1234252718130453</v>
      </c>
      <c r="DG85" s="44">
        <f t="shared" si="103"/>
        <v>1.1476955433059026</v>
      </c>
      <c r="DH85" s="44">
        <f t="shared" si="104"/>
        <v>1.1753128269213575</v>
      </c>
      <c r="DI85" s="44">
        <f t="shared" si="105"/>
        <v>1.1200782596904479</v>
      </c>
      <c r="DJ85" s="44">
        <f t="shared" si="106"/>
        <v>1.1753128269213575</v>
      </c>
      <c r="DK85" s="44">
        <f t="shared" si="107"/>
        <v>1.1476955433059026</v>
      </c>
      <c r="DL85" s="44">
        <f t="shared" si="108"/>
        <v>1.1753128269213575</v>
      </c>
      <c r="DM85" s="44">
        <f t="shared" si="109"/>
        <v>1.1200782596904479</v>
      </c>
      <c r="DN85" s="44">
        <f t="shared" si="110"/>
        <v>1.1076697455067581</v>
      </c>
      <c r="DO85" s="44">
        <f t="shared" si="111"/>
        <v>1.0995236508585187</v>
      </c>
      <c r="DP85" s="44">
        <f t="shared" si="112"/>
        <v>1.1158158401549974</v>
      </c>
      <c r="DQ85" s="44">
        <f t="shared" si="113"/>
        <v>1.0995236508585187</v>
      </c>
      <c r="DR85" s="44">
        <f t="shared" si="114"/>
        <v>1.1076697455067581</v>
      </c>
      <c r="DS85" s="44">
        <f t="shared" si="115"/>
        <v>1.0995236508585187</v>
      </c>
      <c r="DT85" s="44">
        <f t="shared" si="116"/>
        <v>1.1158158401549974</v>
      </c>
      <c r="DU85" s="44"/>
    </row>
    <row r="86" spans="3:125" x14ac:dyDescent="0.25">
      <c r="C86" s="40">
        <v>44743</v>
      </c>
      <c r="D86" s="40">
        <f t="shared" si="8"/>
        <v>44682</v>
      </c>
      <c r="E86" s="41">
        <f t="shared" si="119"/>
        <v>144.02969894</v>
      </c>
      <c r="F86" s="41">
        <v>121.35000000000001</v>
      </c>
      <c r="G86" s="41">
        <v>292.29599999999999</v>
      </c>
      <c r="H86" s="41">
        <v>849.38999999999987</v>
      </c>
      <c r="I86" s="41">
        <v>0.06</v>
      </c>
      <c r="J86" s="42">
        <v>0.27</v>
      </c>
      <c r="K86" s="43">
        <f t="shared" si="120"/>
        <v>0.91880240282910497</v>
      </c>
      <c r="L86" s="43">
        <f t="shared" si="121"/>
        <v>1.1850013986694397</v>
      </c>
      <c r="M86" s="43">
        <f t="shared" si="122"/>
        <v>1.0805801772763901</v>
      </c>
      <c r="O86" s="28">
        <f t="shared" si="12"/>
        <v>44743</v>
      </c>
      <c r="P86" s="44">
        <f t="shared" si="13"/>
        <v>0.97329333727762146</v>
      </c>
      <c r="Q86" s="44">
        <f t="shared" si="74"/>
        <v>0.91880240282910497</v>
      </c>
      <c r="R86" s="44">
        <f t="shared" si="14"/>
        <v>1.0508297739272221</v>
      </c>
      <c r="S86" s="44">
        <f t="shared" si="15"/>
        <v>0.97084430651589038</v>
      </c>
      <c r="T86" s="44">
        <f t="shared" si="75"/>
        <v>0.91880240282910497</v>
      </c>
      <c r="U86" s="44">
        <f t="shared" si="16"/>
        <v>1.035929537176816</v>
      </c>
      <c r="V86" s="44">
        <f t="shared" si="17"/>
        <v>1.0750878332869653</v>
      </c>
      <c r="W86" s="44">
        <f t="shared" si="76"/>
        <v>0.91880240282910497</v>
      </c>
      <c r="X86" s="44">
        <f t="shared" si="18"/>
        <v>1.1605680040484556</v>
      </c>
      <c r="Y86" s="44">
        <f t="shared" si="19"/>
        <v>0.97563588844101634</v>
      </c>
      <c r="Z86" s="44">
        <f t="shared" si="20"/>
        <v>0.91880240282910497</v>
      </c>
      <c r="AA86" s="44">
        <f t="shared" si="21"/>
        <v>1.0527857895624104</v>
      </c>
      <c r="AB86" s="44">
        <f t="shared" si="22"/>
        <v>0.99381727985691126</v>
      </c>
      <c r="AC86" s="44">
        <f t="shared" si="23"/>
        <v>0.91880240282910497</v>
      </c>
      <c r="AD86" s="44">
        <f t="shared" si="24"/>
        <v>1.0667943133026572</v>
      </c>
      <c r="AE86" s="44">
        <f t="shared" si="25"/>
        <v>1.0846443772376335</v>
      </c>
      <c r="AF86" s="44">
        <f t="shared" si="26"/>
        <v>0.91880240282910497</v>
      </c>
      <c r="AG86" s="44">
        <f t="shared" si="27"/>
        <v>1.1698015484439772</v>
      </c>
      <c r="AH86" s="44">
        <f t="shared" si="28"/>
        <v>0.97715322271730631</v>
      </c>
      <c r="AI86" s="44">
        <f t="shared" si="29"/>
        <v>0.91880240282910497</v>
      </c>
      <c r="AJ86" s="44">
        <f t="shared" si="30"/>
        <v>1.0554033987212657</v>
      </c>
      <c r="AK86" s="44">
        <f t="shared" si="31"/>
        <v>0.99301868286939021</v>
      </c>
      <c r="AL86" s="44">
        <f t="shared" si="32"/>
        <v>0.91880240282910497</v>
      </c>
      <c r="AM86" s="44">
        <f t="shared" si="33"/>
        <v>1.069785866627063</v>
      </c>
      <c r="AN86" s="44">
        <f t="shared" si="34"/>
        <v>1.0861350916143393</v>
      </c>
      <c r="AO86" s="44">
        <f t="shared" si="35"/>
        <v>0.91880240282910497</v>
      </c>
      <c r="AP86" s="44">
        <f t="shared" si="36"/>
        <v>1.1701754926095282</v>
      </c>
      <c r="AQ86" s="44">
        <f t="shared" si="37"/>
        <v>0.97084430651589038</v>
      </c>
      <c r="AR86" s="44">
        <f t="shared" si="38"/>
        <v>0.91880240282910497</v>
      </c>
      <c r="AS86" s="44">
        <f t="shared" si="39"/>
        <v>1.0420564685046858</v>
      </c>
      <c r="AT86" s="44">
        <f t="shared" si="40"/>
        <v>0.99019697351348279</v>
      </c>
      <c r="AU86" s="44">
        <f t="shared" si="41"/>
        <v>0.91880240282910497</v>
      </c>
      <c r="AV86" s="44">
        <f t="shared" si="42"/>
        <v>1.0610988560119614</v>
      </c>
      <c r="AW86" s="44">
        <f t="shared" si="43"/>
        <v>1.112249213106276</v>
      </c>
      <c r="AX86" s="44">
        <f t="shared" si="44"/>
        <v>0.91880240282910497</v>
      </c>
      <c r="AY86" s="44">
        <f t="shared" si="45"/>
        <v>1.201040268735369</v>
      </c>
      <c r="AZ86" s="44">
        <f t="shared" si="46"/>
        <v>1.0891697601669192</v>
      </c>
      <c r="BA86" s="44">
        <f t="shared" si="47"/>
        <v>0.91880240282910497</v>
      </c>
      <c r="BB86" s="44">
        <f t="shared" si="48"/>
        <v>1.176935252525253</v>
      </c>
      <c r="BC86" s="44">
        <f t="shared" si="49"/>
        <v>1.0918317501253225</v>
      </c>
      <c r="BD86" s="44">
        <f t="shared" si="50"/>
        <v>0.91880240282910497</v>
      </c>
      <c r="BE86" s="44">
        <f t="shared" si="51"/>
        <v>1.1798117461064124</v>
      </c>
      <c r="BF86" s="44">
        <f t="shared" si="52"/>
        <v>1.08349972155552</v>
      </c>
      <c r="BG86" s="44">
        <f t="shared" si="53"/>
        <v>0.91880240282910497</v>
      </c>
      <c r="BH86" s="44">
        <f t="shared" si="54"/>
        <v>1.1696001938932963</v>
      </c>
      <c r="BI86" s="44">
        <f t="shared" si="55"/>
        <v>0.97481067155391132</v>
      </c>
      <c r="BJ86" s="44">
        <f t="shared" si="56"/>
        <v>0.91880240282910497</v>
      </c>
      <c r="BK86" s="44">
        <f t="shared" si="57"/>
        <v>1.0483847543832365</v>
      </c>
      <c r="BL86" s="44">
        <f t="shared" si="58"/>
        <v>1.0103748573981801</v>
      </c>
      <c r="BM86" s="44">
        <f t="shared" si="59"/>
        <v>0.91880240282910497</v>
      </c>
      <c r="BN86" s="44">
        <f t="shared" si="60"/>
        <v>1.0808603669145267</v>
      </c>
      <c r="BO86" s="44">
        <f t="shared" si="61"/>
        <v>1.0823018260742385</v>
      </c>
      <c r="BP86" s="44">
        <f t="shared" si="62"/>
        <v>0.91880240282910497</v>
      </c>
      <c r="BQ86" s="44">
        <f t="shared" si="63"/>
        <v>1.1684495964608324</v>
      </c>
      <c r="BR86" s="44">
        <f t="shared" si="64"/>
        <v>0.97667406452479366</v>
      </c>
      <c r="BS86" s="44">
        <f t="shared" si="65"/>
        <v>0.91880240282910497</v>
      </c>
      <c r="BT86" s="44">
        <f t="shared" si="66"/>
        <v>1.0531309687921497</v>
      </c>
      <c r="BU86" s="44">
        <f t="shared" si="67"/>
        <v>0.9917675475889407</v>
      </c>
      <c r="BV86" s="44">
        <f t="shared" si="68"/>
        <v>0.91880240282910497</v>
      </c>
      <c r="BW86" s="44">
        <f t="shared" si="69"/>
        <v>1.0674846717621354</v>
      </c>
      <c r="BX86" s="44">
        <f t="shared" si="70"/>
        <v>1.0881049641835578</v>
      </c>
      <c r="BY86" s="44">
        <f t="shared" si="71"/>
        <v>0.91880240282910497</v>
      </c>
      <c r="BZ86" s="44">
        <f t="shared" si="72"/>
        <v>1.1739436992008472</v>
      </c>
      <c r="CA86" s="44">
        <f t="shared" si="118"/>
        <v>0.96073440241376318</v>
      </c>
      <c r="CB86" s="44">
        <f t="shared" si="118"/>
        <v>0.96762996875825014</v>
      </c>
      <c r="CC86" s="44">
        <f t="shared" si="118"/>
        <v>0.95022629157729677</v>
      </c>
      <c r="CD86" s="44">
        <f t="shared" si="118"/>
        <v>0.98035523809486147</v>
      </c>
      <c r="CE86" s="44">
        <f t="shared" si="118"/>
        <v>0.99523664322060412</v>
      </c>
      <c r="CF86" s="44">
        <f t="shared" si="118"/>
        <v>0.95516506298862858</v>
      </c>
      <c r="CG86" s="44">
        <f t="shared" si="77"/>
        <v>1.161804219597119</v>
      </c>
      <c r="CH86" s="44">
        <f t="shared" si="78"/>
        <v>0.89982340377792724</v>
      </c>
      <c r="CI86" s="44">
        <f t="shared" si="79"/>
        <v>1.1592331427030371</v>
      </c>
      <c r="CJ86" s="44">
        <f t="shared" si="80"/>
        <v>0.93724635012169466</v>
      </c>
      <c r="CK86" s="44">
        <f t="shared" si="81"/>
        <v>1.149857200179385</v>
      </c>
      <c r="CL86" s="44">
        <f t="shared" si="82"/>
        <v>0.94193339474416471</v>
      </c>
      <c r="CM86" s="44">
        <f t="shared" si="83"/>
        <v>1.138406053926055</v>
      </c>
      <c r="CN86" s="44">
        <f t="shared" si="84"/>
        <v>1.0001124007631197</v>
      </c>
      <c r="CO86" s="44">
        <f t="shared" si="85"/>
        <v>1.0656893693421929</v>
      </c>
      <c r="CP86" s="44">
        <f t="shared" si="86"/>
        <v>0.99556936142575359</v>
      </c>
      <c r="CQ86" s="44">
        <f t="shared" si="87"/>
        <v>1.1358093772586324</v>
      </c>
      <c r="CR86" s="44">
        <f t="shared" si="88"/>
        <v>0.99556936142575359</v>
      </c>
      <c r="CS86" s="44">
        <f t="shared" si="89"/>
        <v>1.1082742973857056</v>
      </c>
      <c r="CT86" s="44">
        <f t="shared" si="90"/>
        <v>1.0865877940848436</v>
      </c>
      <c r="CU86" s="44">
        <f t="shared" si="91"/>
        <v>1.1299608006865678</v>
      </c>
      <c r="CV86" s="44">
        <f t="shared" si="92"/>
        <v>1.0865877940848436</v>
      </c>
      <c r="CW86" s="44">
        <f t="shared" si="93"/>
        <v>1.1082742973857056</v>
      </c>
      <c r="CX86" s="44">
        <f t="shared" si="94"/>
        <v>1.0865877940848436</v>
      </c>
      <c r="CY86" s="44">
        <f t="shared" si="95"/>
        <v>1.1299608006865678</v>
      </c>
      <c r="CZ86" s="44">
        <f t="shared" si="96"/>
        <v>1.0656893693421929</v>
      </c>
      <c r="DA86" s="44">
        <f t="shared" si="97"/>
        <v>0.99556936142575359</v>
      </c>
      <c r="DB86" s="44">
        <f t="shared" si="98"/>
        <v>1.1358093772586324</v>
      </c>
      <c r="DC86" s="44">
        <f t="shared" si="99"/>
        <v>0.99556936142575359</v>
      </c>
      <c r="DD86" s="44">
        <f t="shared" si="100"/>
        <v>1.0656893693421929</v>
      </c>
      <c r="DE86" s="44">
        <f t="shared" si="101"/>
        <v>0.99556936142575359</v>
      </c>
      <c r="DF86" s="44">
        <f t="shared" si="102"/>
        <v>1.1358093772586324</v>
      </c>
      <c r="DG86" s="44">
        <f t="shared" si="103"/>
        <v>1.1369337463715152</v>
      </c>
      <c r="DH86" s="44">
        <f t="shared" si="104"/>
        <v>1.1414420234754559</v>
      </c>
      <c r="DI86" s="44">
        <f t="shared" si="105"/>
        <v>1.1324254692675744</v>
      </c>
      <c r="DJ86" s="44">
        <f t="shared" si="106"/>
        <v>1.1414420234754559</v>
      </c>
      <c r="DK86" s="44">
        <f t="shared" si="107"/>
        <v>1.1369337463715152</v>
      </c>
      <c r="DL86" s="44">
        <f t="shared" si="108"/>
        <v>1.1414420234754559</v>
      </c>
      <c r="DM86" s="44">
        <f t="shared" si="109"/>
        <v>1.1324254692675744</v>
      </c>
      <c r="DN86" s="44">
        <f t="shared" si="110"/>
        <v>1.0979765219516022</v>
      </c>
      <c r="DO86" s="44">
        <f t="shared" si="111"/>
        <v>1.067836981055126</v>
      </c>
      <c r="DP86" s="44">
        <f t="shared" si="112"/>
        <v>1.1281160628480784</v>
      </c>
      <c r="DQ86" s="44">
        <f t="shared" si="113"/>
        <v>1.067836981055126</v>
      </c>
      <c r="DR86" s="44">
        <f t="shared" si="114"/>
        <v>1.0979765219516022</v>
      </c>
      <c r="DS86" s="44">
        <f t="shared" si="115"/>
        <v>1.067836981055126</v>
      </c>
      <c r="DT86" s="44">
        <f t="shared" si="116"/>
        <v>1.1281160628480784</v>
      </c>
      <c r="DU86" s="44"/>
    </row>
    <row r="87" spans="3:125" x14ac:dyDescent="0.25">
      <c r="C87" s="40">
        <v>44774</v>
      </c>
      <c r="D87" s="40">
        <f>EDATE(C87,-2)</f>
        <v>44713</v>
      </c>
      <c r="E87" s="41">
        <f t="shared" si="119"/>
        <v>145.37089019999999</v>
      </c>
      <c r="F87" s="41">
        <v>122.48</v>
      </c>
      <c r="G87" s="41">
        <v>296.31099999999998</v>
      </c>
      <c r="H87" s="41">
        <v>857.76949999999999</v>
      </c>
      <c r="I87" s="41">
        <v>0.06</v>
      </c>
      <c r="J87" s="42">
        <v>0.27</v>
      </c>
      <c r="K87" s="43">
        <f t="shared" ref="K87:K89" si="123">F87/IPC0*DOL0/H87</f>
        <v>0.91829889801071385</v>
      </c>
      <c r="L87" s="43">
        <f t="shared" ref="L87:L89" si="124">G87/CPI0*((1+I87)/(1+Ta0))</f>
        <v>1.2012786676558704</v>
      </c>
      <c r="M87" s="43">
        <f t="shared" ref="M87:M89" si="125">J87/t0*((1-t0)/(1-J87))</f>
        <v>1.0805801772763901</v>
      </c>
      <c r="O87" s="28">
        <f t="shared" si="12"/>
        <v>44774</v>
      </c>
      <c r="P87" s="44">
        <f t="shared" si="13"/>
        <v>0.97622485685707738</v>
      </c>
      <c r="Q87" s="44">
        <f t="shared" si="74"/>
        <v>0.91829889801071385</v>
      </c>
      <c r="R87" s="44">
        <f t="shared" si="14"/>
        <v>1.053941303662328</v>
      </c>
      <c r="S87" s="44">
        <f t="shared" si="15"/>
        <v>0.97362144297634201</v>
      </c>
      <c r="T87" s="44">
        <f t="shared" si="75"/>
        <v>0.91829889801071385</v>
      </c>
      <c r="U87" s="44">
        <f t="shared" si="16"/>
        <v>1.0381017789865203</v>
      </c>
      <c r="V87" s="44">
        <f t="shared" si="17"/>
        <v>1.0844363207693852</v>
      </c>
      <c r="W87" s="44">
        <f t="shared" si="76"/>
        <v>0.91829889801071385</v>
      </c>
      <c r="X87" s="44">
        <f t="shared" si="18"/>
        <v>1.1705972624233434</v>
      </c>
      <c r="Y87" s="44">
        <f t="shared" si="19"/>
        <v>0.97871507882995479</v>
      </c>
      <c r="Z87" s="44">
        <f t="shared" si="20"/>
        <v>0.91829889801071385</v>
      </c>
      <c r="AA87" s="44">
        <f t="shared" si="21"/>
        <v>1.0560206235039398</v>
      </c>
      <c r="AB87" s="44">
        <f t="shared" si="22"/>
        <v>0.99804259709671883</v>
      </c>
      <c r="AC87" s="44">
        <f t="shared" si="23"/>
        <v>0.91829889801071385</v>
      </c>
      <c r="AD87" s="44">
        <f t="shared" si="24"/>
        <v>1.0709122229578361</v>
      </c>
      <c r="AE87" s="44">
        <f t="shared" si="25"/>
        <v>1.0945952944996464</v>
      </c>
      <c r="AF87" s="44">
        <f t="shared" si="26"/>
        <v>0.91829889801071385</v>
      </c>
      <c r="AG87" s="44">
        <f t="shared" si="27"/>
        <v>1.1804128752050695</v>
      </c>
      <c r="AH87" s="44">
        <f t="shared" si="28"/>
        <v>0.98032806351693225</v>
      </c>
      <c r="AI87" s="44">
        <f t="shared" si="29"/>
        <v>0.91829889801071385</v>
      </c>
      <c r="AJ87" s="44">
        <f t="shared" si="30"/>
        <v>1.0588032427037437</v>
      </c>
      <c r="AK87" s="44">
        <f t="shared" si="31"/>
        <v>0.99719365778778335</v>
      </c>
      <c r="AL87" s="44">
        <f t="shared" si="32"/>
        <v>0.91829889801071385</v>
      </c>
      <c r="AM87" s="44">
        <f t="shared" si="33"/>
        <v>1.0740923591861837</v>
      </c>
      <c r="AN87" s="44">
        <f t="shared" si="34"/>
        <v>1.0961799812096593</v>
      </c>
      <c r="AO87" s="44">
        <f t="shared" si="35"/>
        <v>0.91829889801071385</v>
      </c>
      <c r="AP87" s="44">
        <f t="shared" si="36"/>
        <v>1.1808103922336133</v>
      </c>
      <c r="AQ87" s="44">
        <f t="shared" si="37"/>
        <v>0.97362144297634201</v>
      </c>
      <c r="AR87" s="44">
        <f t="shared" si="38"/>
        <v>0.91829889801071385</v>
      </c>
      <c r="AS87" s="44">
        <f t="shared" si="39"/>
        <v>1.0446149426080398</v>
      </c>
      <c r="AT87" s="44">
        <f t="shared" si="40"/>
        <v>0.99419407222954481</v>
      </c>
      <c r="AU87" s="44">
        <f t="shared" si="41"/>
        <v>0.91829889801071385</v>
      </c>
      <c r="AV87" s="44">
        <f t="shared" si="42"/>
        <v>1.06485773283079</v>
      </c>
      <c r="AW87" s="44">
        <f t="shared" si="43"/>
        <v>1.123940296611849</v>
      </c>
      <c r="AX87" s="44">
        <f t="shared" si="44"/>
        <v>0.91829889801071385</v>
      </c>
      <c r="AY87" s="44">
        <f t="shared" si="45"/>
        <v>1.2136208362049288</v>
      </c>
      <c r="AZ87" s="44">
        <f t="shared" si="46"/>
        <v>1.099405950583614</v>
      </c>
      <c r="BA87" s="44">
        <f t="shared" si="47"/>
        <v>0.91829889801071385</v>
      </c>
      <c r="BB87" s="44">
        <f t="shared" si="48"/>
        <v>1.1879962769803598</v>
      </c>
      <c r="BC87" s="44">
        <f t="shared" si="49"/>
        <v>1.1022357482800655</v>
      </c>
      <c r="BD87" s="44">
        <f t="shared" si="50"/>
        <v>0.91829889801071385</v>
      </c>
      <c r="BE87" s="44">
        <f t="shared" si="51"/>
        <v>1.1910541002768478</v>
      </c>
      <c r="BF87" s="44">
        <f t="shared" si="52"/>
        <v>1.0933784814901721</v>
      </c>
      <c r="BG87" s="44">
        <f t="shared" si="53"/>
        <v>0.91829889801071385</v>
      </c>
      <c r="BH87" s="44">
        <f t="shared" si="54"/>
        <v>1.1801988275743156</v>
      </c>
      <c r="BI87" s="44">
        <f t="shared" si="55"/>
        <v>0.97783784154405473</v>
      </c>
      <c r="BJ87" s="44">
        <f t="shared" si="56"/>
        <v>0.91829889801071385</v>
      </c>
      <c r="BK87" s="44">
        <f t="shared" si="57"/>
        <v>1.0513421538603132</v>
      </c>
      <c r="BL87" s="44">
        <f t="shared" si="58"/>
        <v>1.0156439387686478</v>
      </c>
      <c r="BM87" s="44">
        <f t="shared" si="59"/>
        <v>0.91829889801071385</v>
      </c>
      <c r="BN87" s="44">
        <f t="shared" si="60"/>
        <v>1.085864978877662</v>
      </c>
      <c r="BO87" s="44">
        <f t="shared" si="61"/>
        <v>1.0921050725267691</v>
      </c>
      <c r="BP87" s="44">
        <f t="shared" si="62"/>
        <v>0.91829889801071385</v>
      </c>
      <c r="BQ87" s="44">
        <f t="shared" si="63"/>
        <v>1.1789756982557202</v>
      </c>
      <c r="BR87" s="44">
        <f t="shared" si="64"/>
        <v>0.97981869993157078</v>
      </c>
      <c r="BS87" s="44">
        <f t="shared" si="65"/>
        <v>0.91829889801071385</v>
      </c>
      <c r="BT87" s="44">
        <f t="shared" si="66"/>
        <v>1.0563875622995185</v>
      </c>
      <c r="BU87" s="44">
        <f t="shared" si="67"/>
        <v>0.9958636528704512</v>
      </c>
      <c r="BV87" s="44">
        <f t="shared" si="68"/>
        <v>0.91829889801071385</v>
      </c>
      <c r="BW87" s="44">
        <f t="shared" si="69"/>
        <v>1.0716461005489932</v>
      </c>
      <c r="BX87" s="44">
        <f t="shared" si="70"/>
        <v>1.0982740315050334</v>
      </c>
      <c r="BY87" s="44">
        <f t="shared" si="71"/>
        <v>0.91829889801071385</v>
      </c>
      <c r="BZ87" s="44">
        <f t="shared" si="72"/>
        <v>1.1848161407520124</v>
      </c>
      <c r="CA87" s="44">
        <f t="shared" si="118"/>
        <v>0.96530528146665195</v>
      </c>
      <c r="CB87" s="44">
        <f t="shared" si="118"/>
        <v>0.97250008975066837</v>
      </c>
      <c r="CC87" s="44">
        <f t="shared" si="118"/>
        <v>0.95434115769224825</v>
      </c>
      <c r="CD87" s="44">
        <f t="shared" si="118"/>
        <v>0.98577758846005081</v>
      </c>
      <c r="CE87" s="44">
        <f t="shared" si="118"/>
        <v>1.001304791234642</v>
      </c>
      <c r="CF87" s="44">
        <f t="shared" si="118"/>
        <v>0.95949425341897165</v>
      </c>
      <c r="CG87" s="44">
        <f t="shared" si="77"/>
        <v>1.1777628503744215</v>
      </c>
      <c r="CH87" s="44">
        <f t="shared" si="78"/>
        <v>0.89933029945331866</v>
      </c>
      <c r="CI87" s="44">
        <f t="shared" si="79"/>
        <v>1.1751564569733408</v>
      </c>
      <c r="CJ87" s="44">
        <f t="shared" si="80"/>
        <v>0.93673273797676904</v>
      </c>
      <c r="CK87" s="44">
        <f t="shared" si="81"/>
        <v>1.1656517257928733</v>
      </c>
      <c r="CL87" s="44">
        <f t="shared" si="82"/>
        <v>0.9414172141144701</v>
      </c>
      <c r="CM87" s="44">
        <f t="shared" si="83"/>
        <v>1.1540432857270824</v>
      </c>
      <c r="CN87" s="44">
        <f t="shared" si="84"/>
        <v>0.99956433796837041</v>
      </c>
      <c r="CO87" s="44">
        <f t="shared" si="85"/>
        <v>1.0732173645671215</v>
      </c>
      <c r="CP87" s="44">
        <f t="shared" si="86"/>
        <v>0.99502378822200832</v>
      </c>
      <c r="CQ87" s="44">
        <f t="shared" si="87"/>
        <v>1.1514109409122348</v>
      </c>
      <c r="CR87" s="44">
        <f t="shared" si="88"/>
        <v>0.99502378822200832</v>
      </c>
      <c r="CS87" s="44">
        <f t="shared" si="89"/>
        <v>1.115737185260083</v>
      </c>
      <c r="CT87" s="44">
        <f t="shared" si="90"/>
        <v>1.0859923426708706</v>
      </c>
      <c r="CU87" s="44">
        <f t="shared" si="91"/>
        <v>1.1454820278492952</v>
      </c>
      <c r="CV87" s="44">
        <f t="shared" si="92"/>
        <v>1.0859923426708706</v>
      </c>
      <c r="CW87" s="44">
        <f t="shared" si="93"/>
        <v>1.115737185260083</v>
      </c>
      <c r="CX87" s="44">
        <f t="shared" si="94"/>
        <v>1.0859923426708706</v>
      </c>
      <c r="CY87" s="44">
        <f t="shared" si="95"/>
        <v>1.1454820278492952</v>
      </c>
      <c r="CZ87" s="44">
        <f t="shared" si="96"/>
        <v>1.0732173645671215</v>
      </c>
      <c r="DA87" s="44">
        <f t="shared" si="97"/>
        <v>0.99502378822200832</v>
      </c>
      <c r="DB87" s="44">
        <f t="shared" si="98"/>
        <v>1.1514109409122348</v>
      </c>
      <c r="DC87" s="44">
        <f t="shared" si="99"/>
        <v>0.99502378822200832</v>
      </c>
      <c r="DD87" s="44">
        <f t="shared" si="100"/>
        <v>1.0732173645671215</v>
      </c>
      <c r="DE87" s="44">
        <f t="shared" si="101"/>
        <v>0.99502378822200832</v>
      </c>
      <c r="DF87" s="44">
        <f t="shared" si="102"/>
        <v>1.1514109409122348</v>
      </c>
      <c r="DG87" s="44">
        <f t="shared" si="103"/>
        <v>1.1443985315913285</v>
      </c>
      <c r="DH87" s="44">
        <f t="shared" si="104"/>
        <v>1.1408165118780065</v>
      </c>
      <c r="DI87" s="44">
        <f t="shared" si="105"/>
        <v>1.1479805513046508</v>
      </c>
      <c r="DJ87" s="44">
        <f t="shared" si="106"/>
        <v>1.1408165118780065</v>
      </c>
      <c r="DK87" s="44">
        <f t="shared" si="107"/>
        <v>1.1443985315913285</v>
      </c>
      <c r="DL87" s="44">
        <f t="shared" si="108"/>
        <v>1.1408165118780065</v>
      </c>
      <c r="DM87" s="44">
        <f t="shared" si="109"/>
        <v>1.1479805513046508</v>
      </c>
      <c r="DN87" s="44">
        <f t="shared" si="110"/>
        <v>1.1054318778306382</v>
      </c>
      <c r="DO87" s="44">
        <f t="shared" si="111"/>
        <v>1.0672518051091751</v>
      </c>
      <c r="DP87" s="44">
        <f t="shared" si="112"/>
        <v>1.1436119505521012</v>
      </c>
      <c r="DQ87" s="44">
        <f t="shared" si="113"/>
        <v>1.0672518051091751</v>
      </c>
      <c r="DR87" s="44">
        <f t="shared" si="114"/>
        <v>1.1054318778306382</v>
      </c>
      <c r="DS87" s="44">
        <f t="shared" si="115"/>
        <v>1.0672518051091751</v>
      </c>
      <c r="DT87" s="44">
        <f t="shared" si="116"/>
        <v>1.1436119505521012</v>
      </c>
      <c r="DU87" s="44"/>
    </row>
    <row r="88" spans="3:125" x14ac:dyDescent="0.25">
      <c r="C88" s="40">
        <v>44805</v>
      </c>
      <c r="D88" s="40">
        <f>EDATE(C88,-2)</f>
        <v>44743</v>
      </c>
      <c r="E88" s="41">
        <f>ROUND(F88*$AI$7/IPC0_D6T_2017,8)</f>
        <v>147.36487367000001</v>
      </c>
      <c r="F88" s="41">
        <v>124.16</v>
      </c>
      <c r="G88" s="41">
        <v>296.27600000000001</v>
      </c>
      <c r="H88" s="41">
        <v>953.70619047619039</v>
      </c>
      <c r="I88" s="41">
        <v>0.06</v>
      </c>
      <c r="J88" s="42">
        <v>0.27</v>
      </c>
      <c r="K88" s="43">
        <f t="shared" si="123"/>
        <v>0.83725275941414445</v>
      </c>
      <c r="L88" s="43">
        <f t="shared" si="124"/>
        <v>1.2011367736547436</v>
      </c>
      <c r="M88" s="43">
        <f t="shared" si="125"/>
        <v>1.0805801772763901</v>
      </c>
      <c r="O88" s="28">
        <f t="shared" si="12"/>
        <v>44805</v>
      </c>
      <c r="P88" s="44">
        <f t="shared" si="13"/>
        <v>0.91173981712919516</v>
      </c>
      <c r="Q88" s="44">
        <f t="shared" si="74"/>
        <v>0.83725275941414445</v>
      </c>
      <c r="R88" s="44">
        <f t="shared" si="14"/>
        <v>0.983989035080299</v>
      </c>
      <c r="S88" s="44">
        <f t="shared" si="15"/>
        <v>0.90839208419818163</v>
      </c>
      <c r="T88" s="44">
        <f t="shared" si="75"/>
        <v>0.83725275941414445</v>
      </c>
      <c r="U88" s="44">
        <f t="shared" si="16"/>
        <v>0.96362097191478246</v>
      </c>
      <c r="V88" s="44">
        <f t="shared" si="17"/>
        <v>1.0508890641748003</v>
      </c>
      <c r="W88" s="44">
        <f t="shared" si="76"/>
        <v>0.83725275941414445</v>
      </c>
      <c r="X88" s="44">
        <f t="shared" si="18"/>
        <v>1.1339970678533606</v>
      </c>
      <c r="Y88" s="44">
        <f t="shared" si="19"/>
        <v>0.91494199645451224</v>
      </c>
      <c r="Z88" s="44">
        <f t="shared" si="20"/>
        <v>0.83725275941414445</v>
      </c>
      <c r="AA88" s="44">
        <f t="shared" si="21"/>
        <v>0.98666283487808881</v>
      </c>
      <c r="AB88" s="44">
        <f t="shared" si="22"/>
        <v>0.93979527462714518</v>
      </c>
      <c r="AC88" s="44">
        <f t="shared" si="23"/>
        <v>0.83725275941414445</v>
      </c>
      <c r="AD88" s="44">
        <f t="shared" si="24"/>
        <v>1.0058119599004955</v>
      </c>
      <c r="AE88" s="44">
        <f t="shared" si="25"/>
        <v>1.0639525002860377</v>
      </c>
      <c r="AF88" s="44">
        <f t="shared" si="26"/>
        <v>0.83725275941414445</v>
      </c>
      <c r="AG88" s="44">
        <f t="shared" si="27"/>
        <v>1.1466189757223391</v>
      </c>
      <c r="AH88" s="44">
        <f t="shared" si="28"/>
        <v>0.91701613533568382</v>
      </c>
      <c r="AI88" s="44">
        <f t="shared" si="29"/>
        <v>0.83725275941414445</v>
      </c>
      <c r="AJ88" s="44">
        <f t="shared" si="30"/>
        <v>0.99024100813689586</v>
      </c>
      <c r="AK88" s="44">
        <f t="shared" si="31"/>
        <v>0.93870362258442341</v>
      </c>
      <c r="AL88" s="44">
        <f t="shared" si="32"/>
        <v>0.83725275941414445</v>
      </c>
      <c r="AM88" s="44">
        <f t="shared" si="33"/>
        <v>1.0099013007677033</v>
      </c>
      <c r="AN88" s="44">
        <f t="shared" si="34"/>
        <v>1.065990250765785</v>
      </c>
      <c r="AO88" s="44">
        <f t="shared" si="35"/>
        <v>0.83725275941414445</v>
      </c>
      <c r="AP88" s="44">
        <f t="shared" si="36"/>
        <v>1.1471301433307401</v>
      </c>
      <c r="AQ88" s="44">
        <f t="shared" si="37"/>
        <v>0.90839208419818163</v>
      </c>
      <c r="AR88" s="44">
        <f t="shared" si="38"/>
        <v>0.83725275941414445</v>
      </c>
      <c r="AS88" s="44">
        <f t="shared" si="39"/>
        <v>0.97199625657550648</v>
      </c>
      <c r="AT88" s="44">
        <f t="shared" si="40"/>
        <v>0.93484645203347316</v>
      </c>
      <c r="AU88" s="44">
        <f t="shared" si="41"/>
        <v>0.83725275941414445</v>
      </c>
      <c r="AV88" s="44">
        <f t="shared" si="42"/>
        <v>0.99802648401869576</v>
      </c>
      <c r="AW88" s="44">
        <f t="shared" si="43"/>
        <v>1.1016872725627878</v>
      </c>
      <c r="AX88" s="44">
        <f t="shared" si="44"/>
        <v>0.83725275941414445</v>
      </c>
      <c r="AY88" s="44">
        <f t="shared" si="45"/>
        <v>1.1893211313164531</v>
      </c>
      <c r="AZ88" s="44">
        <f t="shared" si="46"/>
        <v>1.070138528528128</v>
      </c>
      <c r="BA88" s="44">
        <f t="shared" si="47"/>
        <v>0.83725275941414445</v>
      </c>
      <c r="BB88" s="44">
        <f t="shared" si="48"/>
        <v>1.1563704808672197</v>
      </c>
      <c r="BC88" s="44">
        <f t="shared" si="49"/>
        <v>1.0737773686705339</v>
      </c>
      <c r="BD88" s="44">
        <f t="shared" si="50"/>
        <v>0.83725275941414445</v>
      </c>
      <c r="BE88" s="44">
        <f t="shared" si="51"/>
        <v>1.1603025393933812</v>
      </c>
      <c r="BF88" s="44">
        <f t="shared" si="52"/>
        <v>1.0623877990248032</v>
      </c>
      <c r="BG88" s="44">
        <f t="shared" si="53"/>
        <v>0.83725275941414445</v>
      </c>
      <c r="BH88" s="44">
        <f t="shared" si="54"/>
        <v>1.1463437316255078</v>
      </c>
      <c r="BI88" s="44">
        <f t="shared" si="55"/>
        <v>0.91381395601036641</v>
      </c>
      <c r="BJ88" s="44">
        <f t="shared" si="56"/>
        <v>0.83725275941414445</v>
      </c>
      <c r="BK88" s="44">
        <f t="shared" si="57"/>
        <v>0.9806467853330616</v>
      </c>
      <c r="BL88" s="44">
        <f t="shared" si="58"/>
        <v>0.96242886031291053</v>
      </c>
      <c r="BM88" s="44">
        <f t="shared" si="59"/>
        <v>0.83725275941414445</v>
      </c>
      <c r="BN88" s="44">
        <f t="shared" si="60"/>
        <v>1.0250397260934252</v>
      </c>
      <c r="BO88" s="44">
        <f t="shared" si="61"/>
        <v>1.0607503209607203</v>
      </c>
      <c r="BP88" s="44">
        <f t="shared" si="62"/>
        <v>0.83725275941414445</v>
      </c>
      <c r="BQ88" s="44">
        <f t="shared" si="63"/>
        <v>1.1447709082150435</v>
      </c>
      <c r="BR88" s="44">
        <f t="shared" si="64"/>
        <v>0.91636114411005076</v>
      </c>
      <c r="BS88" s="44">
        <f t="shared" si="65"/>
        <v>0.83725275941414445</v>
      </c>
      <c r="BT88" s="44">
        <f t="shared" si="66"/>
        <v>0.98713468190122822</v>
      </c>
      <c r="BU88" s="44">
        <f t="shared" si="67"/>
        <v>0.93699336771749264</v>
      </c>
      <c r="BV88" s="44">
        <f t="shared" si="68"/>
        <v>0.83725275941414445</v>
      </c>
      <c r="BW88" s="44">
        <f t="shared" si="69"/>
        <v>1.0067556539467741</v>
      </c>
      <c r="BX88" s="44">
        <f t="shared" si="70"/>
        <v>1.0686829924711656</v>
      </c>
      <c r="BY88" s="44">
        <f t="shared" si="71"/>
        <v>0.83725275941414445</v>
      </c>
      <c r="BZ88" s="44">
        <f t="shared" si="72"/>
        <v>1.1522811400000119</v>
      </c>
      <c r="CA88" s="44">
        <f t="shared" si="118"/>
        <v>0.91199539655741457</v>
      </c>
      <c r="CB88" s="44">
        <f t="shared" si="118"/>
        <v>0.92045066109838491</v>
      </c>
      <c r="CC88" s="44">
        <f t="shared" si="118"/>
        <v>0.89911047130117483</v>
      </c>
      <c r="CD88" s="44">
        <f t="shared" si="118"/>
        <v>0.93605424073505417</v>
      </c>
      <c r="CE88" s="44">
        <f t="shared" si="118"/>
        <v>0.95430164940223361</v>
      </c>
      <c r="CF88" s="44">
        <f t="shared" si="118"/>
        <v>0.905166336288041</v>
      </c>
      <c r="CG88" s="44">
        <f t="shared" si="77"/>
        <v>1.1776237340413693</v>
      </c>
      <c r="CH88" s="44">
        <f t="shared" si="78"/>
        <v>0.81995826899905</v>
      </c>
      <c r="CI88" s="44">
        <f t="shared" si="79"/>
        <v>1.1750176485052313</v>
      </c>
      <c r="CJ88" s="44">
        <f t="shared" si="80"/>
        <v>0.85405968731740811</v>
      </c>
      <c r="CK88" s="44">
        <f t="shared" si="81"/>
        <v>1.1655140400154209</v>
      </c>
      <c r="CL88" s="44">
        <f t="shared" si="82"/>
        <v>0.85833072650395426</v>
      </c>
      <c r="CM88" s="44">
        <f t="shared" si="83"/>
        <v>1.1539069711285681</v>
      </c>
      <c r="CN88" s="44">
        <f t="shared" si="84"/>
        <v>0.91134597023792407</v>
      </c>
      <c r="CO88" s="44">
        <f t="shared" si="85"/>
        <v>1.0292405461038006</v>
      </c>
      <c r="CP88" s="44">
        <f t="shared" si="86"/>
        <v>0.90720615496357937</v>
      </c>
      <c r="CQ88" s="44">
        <f t="shared" si="87"/>
        <v>1.1512749372440216</v>
      </c>
      <c r="CR88" s="44">
        <f t="shared" si="88"/>
        <v>0.90720615496357937</v>
      </c>
      <c r="CS88" s="44">
        <f t="shared" si="89"/>
        <v>1.0677464193846391</v>
      </c>
      <c r="CT88" s="44">
        <f t="shared" si="90"/>
        <v>0.9901461142700938</v>
      </c>
      <c r="CU88" s="44">
        <f t="shared" si="91"/>
        <v>1.1453467244991844</v>
      </c>
      <c r="CV88" s="44">
        <f t="shared" si="92"/>
        <v>0.9901461142700938</v>
      </c>
      <c r="CW88" s="44">
        <f t="shared" si="93"/>
        <v>1.0677464193846391</v>
      </c>
      <c r="CX88" s="44">
        <f t="shared" si="94"/>
        <v>0.9901461142700938</v>
      </c>
      <c r="CY88" s="44">
        <f t="shared" si="95"/>
        <v>1.1453467244991844</v>
      </c>
      <c r="CZ88" s="44">
        <f t="shared" si="96"/>
        <v>1.0292405461038006</v>
      </c>
      <c r="DA88" s="44">
        <f t="shared" si="97"/>
        <v>0.90720615496357937</v>
      </c>
      <c r="DB88" s="44">
        <f t="shared" si="98"/>
        <v>1.1512749372440216</v>
      </c>
      <c r="DC88" s="44">
        <f t="shared" si="99"/>
        <v>0.90720615496357937</v>
      </c>
      <c r="DD88" s="44">
        <f t="shared" si="100"/>
        <v>1.0292405461038006</v>
      </c>
      <c r="DE88" s="44">
        <f t="shared" si="101"/>
        <v>0.90720615496357937</v>
      </c>
      <c r="DF88" s="44">
        <f t="shared" si="102"/>
        <v>1.1512749372440216</v>
      </c>
      <c r="DG88" s="44">
        <f t="shared" si="103"/>
        <v>1.0939883147957341</v>
      </c>
      <c r="DH88" s="44">
        <f t="shared" si="104"/>
        <v>1.0401316767603659</v>
      </c>
      <c r="DI88" s="44">
        <f t="shared" si="105"/>
        <v>1.1478449528311023</v>
      </c>
      <c r="DJ88" s="44">
        <f t="shared" si="106"/>
        <v>1.0401316767603659</v>
      </c>
      <c r="DK88" s="44">
        <f t="shared" si="107"/>
        <v>1.0939883147957341</v>
      </c>
      <c r="DL88" s="44">
        <f t="shared" si="108"/>
        <v>1.0401316767603659</v>
      </c>
      <c r="DM88" s="44">
        <f t="shared" si="109"/>
        <v>1.1478449528311023</v>
      </c>
      <c r="DN88" s="44">
        <f t="shared" si="110"/>
        <v>1.0582682125063854</v>
      </c>
      <c r="DO88" s="44">
        <f t="shared" si="111"/>
        <v>0.97305955691886126</v>
      </c>
      <c r="DP88" s="44">
        <f t="shared" si="112"/>
        <v>1.1434768680939094</v>
      </c>
      <c r="DQ88" s="44">
        <f t="shared" si="113"/>
        <v>0.97305955691886126</v>
      </c>
      <c r="DR88" s="44">
        <f t="shared" si="114"/>
        <v>1.0582682125063854</v>
      </c>
      <c r="DS88" s="44">
        <f t="shared" si="115"/>
        <v>0.97305955691886126</v>
      </c>
      <c r="DT88" s="44">
        <f t="shared" si="116"/>
        <v>1.1434768680939094</v>
      </c>
      <c r="DU88" s="44"/>
    </row>
    <row r="89" spans="3:125" x14ac:dyDescent="0.25">
      <c r="C89" s="40">
        <v>44835</v>
      </c>
      <c r="D89" s="40">
        <f>EDATE(C89,-2)</f>
        <v>44774</v>
      </c>
      <c r="E89" s="41">
        <f t="shared" si="119"/>
        <v>149.15708501</v>
      </c>
      <c r="F89" s="41">
        <v>125.67</v>
      </c>
      <c r="G89" s="41">
        <v>296.17099999999999</v>
      </c>
      <c r="H89" s="41">
        <v>904.35227272727286</v>
      </c>
      <c r="I89" s="41">
        <v>0.06</v>
      </c>
      <c r="J89" s="42">
        <v>0.27</v>
      </c>
      <c r="K89" s="43">
        <f t="shared" si="123"/>
        <v>0.89368293688097122</v>
      </c>
      <c r="L89" s="43">
        <f t="shared" si="124"/>
        <v>1.2007110916513624</v>
      </c>
      <c r="M89" s="43">
        <f t="shared" si="125"/>
        <v>1.0805801772763901</v>
      </c>
      <c r="O89" s="28">
        <f t="shared" si="12"/>
        <v>44835</v>
      </c>
      <c r="P89" s="44">
        <f t="shared" si="13"/>
        <v>0.9565316001624703</v>
      </c>
      <c r="Q89" s="44">
        <f t="shared" si="74"/>
        <v>0.89368293688097122</v>
      </c>
      <c r="R89" s="44">
        <f t="shared" si="14"/>
        <v>1.0325806036065084</v>
      </c>
      <c r="S89" s="44">
        <f t="shared" si="15"/>
        <v>0.95370694113858279</v>
      </c>
      <c r="T89" s="44">
        <f t="shared" si="75"/>
        <v>0.89368293688097122</v>
      </c>
      <c r="U89" s="44">
        <f t="shared" si="16"/>
        <v>1.0153949933427375</v>
      </c>
      <c r="V89" s="44">
        <f t="shared" si="17"/>
        <v>1.0739391665466678</v>
      </c>
      <c r="W89" s="44">
        <f t="shared" si="76"/>
        <v>0.89368293688097122</v>
      </c>
      <c r="X89" s="44">
        <f t="shared" si="18"/>
        <v>1.1591503008194144</v>
      </c>
      <c r="Y89" s="44">
        <f t="shared" si="19"/>
        <v>0.95923344792444976</v>
      </c>
      <c r="Z89" s="44">
        <f t="shared" si="20"/>
        <v>0.89368293688097122</v>
      </c>
      <c r="AA89" s="44">
        <f t="shared" si="21"/>
        <v>1.0348366296643006</v>
      </c>
      <c r="AB89" s="44">
        <f t="shared" si="22"/>
        <v>0.98020347089526738</v>
      </c>
      <c r="AC89" s="44">
        <f t="shared" si="23"/>
        <v>0.89368293688097122</v>
      </c>
      <c r="AD89" s="44">
        <f t="shared" si="24"/>
        <v>1.0509937574605486</v>
      </c>
      <c r="AE89" s="44">
        <f t="shared" si="25"/>
        <v>1.0849614773029248</v>
      </c>
      <c r="AF89" s="44">
        <f t="shared" si="26"/>
        <v>0.89368293688097122</v>
      </c>
      <c r="AG89" s="44">
        <f t="shared" si="27"/>
        <v>1.1698000708863456</v>
      </c>
      <c r="AH89" s="44">
        <f t="shared" si="28"/>
        <v>0.96098350840664093</v>
      </c>
      <c r="AI89" s="44">
        <f t="shared" si="29"/>
        <v>0.89368293688097122</v>
      </c>
      <c r="AJ89" s="44">
        <f t="shared" si="30"/>
        <v>1.0378557233592873</v>
      </c>
      <c r="AK89" s="44">
        <f t="shared" si="31"/>
        <v>0.97928238643095611</v>
      </c>
      <c r="AL89" s="44">
        <f t="shared" si="32"/>
        <v>0.89368293688097122</v>
      </c>
      <c r="AM89" s="44">
        <f t="shared" si="33"/>
        <v>1.054444150254819</v>
      </c>
      <c r="AN89" s="44">
        <f t="shared" si="34"/>
        <v>1.0866808349696391</v>
      </c>
      <c r="AO89" s="44">
        <f t="shared" si="35"/>
        <v>0.89368293688097122</v>
      </c>
      <c r="AP89" s="44">
        <f t="shared" si="36"/>
        <v>1.1702313699856295</v>
      </c>
      <c r="AQ89" s="44">
        <f t="shared" si="37"/>
        <v>0.95370694113858279</v>
      </c>
      <c r="AR89" s="44">
        <f t="shared" si="38"/>
        <v>0.89368293688097122</v>
      </c>
      <c r="AS89" s="44">
        <f t="shared" si="39"/>
        <v>1.0224616632002341</v>
      </c>
      <c r="AT89" s="44">
        <f t="shared" si="40"/>
        <v>0.9760278879903902</v>
      </c>
      <c r="AU89" s="44">
        <f t="shared" si="41"/>
        <v>0.89368293688097122</v>
      </c>
      <c r="AV89" s="44">
        <f t="shared" si="42"/>
        <v>1.0444247404099181</v>
      </c>
      <c r="AW89" s="44">
        <f t="shared" si="43"/>
        <v>1.1168002969526145</v>
      </c>
      <c r="AX89" s="44">
        <f t="shared" si="44"/>
        <v>0.89368293688097122</v>
      </c>
      <c r="AY89" s="44">
        <f t="shared" si="45"/>
        <v>1.2058301341034405</v>
      </c>
      <c r="AZ89" s="44">
        <f t="shared" si="46"/>
        <v>1.0901809559340214</v>
      </c>
      <c r="BA89" s="44">
        <f t="shared" si="47"/>
        <v>0.89368293688097122</v>
      </c>
      <c r="BB89" s="44">
        <f t="shared" si="48"/>
        <v>1.1780279306265293</v>
      </c>
      <c r="BC89" s="44">
        <f t="shared" si="49"/>
        <v>1.0932512374817254</v>
      </c>
      <c r="BD89" s="44">
        <f t="shared" si="50"/>
        <v>0.89368293688097122</v>
      </c>
      <c r="BE89" s="44">
        <f t="shared" si="51"/>
        <v>1.1813456160056357</v>
      </c>
      <c r="BF89" s="44">
        <f t="shared" si="52"/>
        <v>1.0836412562374123</v>
      </c>
      <c r="BG89" s="44">
        <f t="shared" si="53"/>
        <v>0.89368293688097122</v>
      </c>
      <c r="BH89" s="44">
        <f t="shared" si="54"/>
        <v>1.1695678329098083</v>
      </c>
      <c r="BI89" s="44">
        <f t="shared" si="55"/>
        <v>0.95828166064466158</v>
      </c>
      <c r="BJ89" s="44">
        <f t="shared" si="56"/>
        <v>0.89368293688097122</v>
      </c>
      <c r="BK89" s="44">
        <f t="shared" si="57"/>
        <v>1.0297605710342679</v>
      </c>
      <c r="BL89" s="44">
        <f t="shared" si="58"/>
        <v>0.99930062212198578</v>
      </c>
      <c r="BM89" s="44">
        <f t="shared" si="59"/>
        <v>0.89368293688097122</v>
      </c>
      <c r="BN89" s="44">
        <f t="shared" si="60"/>
        <v>1.0672172389643784</v>
      </c>
      <c r="BO89" s="44">
        <f t="shared" si="61"/>
        <v>1.0822596295409455</v>
      </c>
      <c r="BP89" s="44">
        <f t="shared" si="62"/>
        <v>0.89368293688097122</v>
      </c>
      <c r="BQ89" s="44">
        <f t="shared" si="63"/>
        <v>1.1682407587581658</v>
      </c>
      <c r="BR89" s="44">
        <f t="shared" si="64"/>
        <v>0.96043085772805425</v>
      </c>
      <c r="BS89" s="44">
        <f t="shared" si="65"/>
        <v>0.89368293688097122</v>
      </c>
      <c r="BT89" s="44">
        <f t="shared" si="66"/>
        <v>1.0352347519097933</v>
      </c>
      <c r="BU89" s="44">
        <f t="shared" si="67"/>
        <v>0.9778393541035354</v>
      </c>
      <c r="BV89" s="44">
        <f t="shared" si="68"/>
        <v>0.89368293688097122</v>
      </c>
      <c r="BW89" s="44">
        <f t="shared" si="69"/>
        <v>1.0517900019515338</v>
      </c>
      <c r="BX89" s="44">
        <f t="shared" si="70"/>
        <v>1.08895284331494</v>
      </c>
      <c r="BY89" s="44">
        <f t="shared" si="71"/>
        <v>0.89368293688097122</v>
      </c>
      <c r="BZ89" s="44">
        <f t="shared" si="72"/>
        <v>1.1745775378322587</v>
      </c>
      <c r="CA89" s="44">
        <f t="shared" si="118"/>
        <v>0.94895564645551556</v>
      </c>
      <c r="CB89" s="44">
        <f t="shared" si="118"/>
        <v>0.95652390106435559</v>
      </c>
      <c r="CC89" s="44">
        <f t="shared" si="118"/>
        <v>0.93742243014009718</v>
      </c>
      <c r="CD89" s="44">
        <f t="shared" si="118"/>
        <v>0.97049056797671673</v>
      </c>
      <c r="CE89" s="44">
        <f t="shared" si="118"/>
        <v>0.98682370978151734</v>
      </c>
      <c r="CF89" s="44">
        <f t="shared" si="118"/>
        <v>0.94284299715787401</v>
      </c>
      <c r="CG89" s="44">
        <f t="shared" si="77"/>
        <v>1.1772063850422119</v>
      </c>
      <c r="CH89" s="44">
        <f t="shared" si="78"/>
        <v>0.87522281144902347</v>
      </c>
      <c r="CI89" s="44">
        <f t="shared" si="79"/>
        <v>1.174601223100902</v>
      </c>
      <c r="CJ89" s="44">
        <f t="shared" si="80"/>
        <v>0.91162263854196435</v>
      </c>
      <c r="CK89" s="44">
        <f t="shared" si="81"/>
        <v>1.1651009826830629</v>
      </c>
      <c r="CL89" s="44">
        <f t="shared" si="82"/>
        <v>0.91618154237435012</v>
      </c>
      <c r="CM89" s="44">
        <f t="shared" si="83"/>
        <v>1.1534980273330242</v>
      </c>
      <c r="CN89" s="44">
        <f t="shared" si="84"/>
        <v>0.97276997183833591</v>
      </c>
      <c r="CO89" s="44">
        <f t="shared" si="85"/>
        <v>1.0596090312549689</v>
      </c>
      <c r="CP89" s="44">
        <f t="shared" si="86"/>
        <v>0.9683511362705558</v>
      </c>
      <c r="CQ89" s="44">
        <f t="shared" si="87"/>
        <v>1.150866926239382</v>
      </c>
      <c r="CR89" s="44">
        <f t="shared" si="88"/>
        <v>0.9683511362705558</v>
      </c>
      <c r="CS89" s="44">
        <f t="shared" si="89"/>
        <v>1.1009109990245407</v>
      </c>
      <c r="CT89" s="44">
        <f t="shared" si="90"/>
        <v>1.0568811836002296</v>
      </c>
      <c r="CU89" s="44">
        <f t="shared" si="91"/>
        <v>1.1449408144488515</v>
      </c>
      <c r="CV89" s="44">
        <f t="shared" si="92"/>
        <v>1.0568811836002296</v>
      </c>
      <c r="CW89" s="44">
        <f t="shared" si="93"/>
        <v>1.1009109990245407</v>
      </c>
      <c r="CX89" s="44">
        <f t="shared" si="94"/>
        <v>1.0568811836002296</v>
      </c>
      <c r="CY89" s="44">
        <f t="shared" si="95"/>
        <v>1.1449408144488515</v>
      </c>
      <c r="CZ89" s="44">
        <f t="shared" si="96"/>
        <v>1.0596090312549689</v>
      </c>
      <c r="DA89" s="44">
        <f t="shared" si="97"/>
        <v>0.9683511362705558</v>
      </c>
      <c r="DB89" s="44">
        <f t="shared" si="98"/>
        <v>1.150866926239382</v>
      </c>
      <c r="DC89" s="44">
        <f t="shared" si="99"/>
        <v>0.9683511362705558</v>
      </c>
      <c r="DD89" s="44">
        <f t="shared" si="100"/>
        <v>1.0596090312549689</v>
      </c>
      <c r="DE89" s="44">
        <f t="shared" si="101"/>
        <v>0.9683511362705558</v>
      </c>
      <c r="DF89" s="44">
        <f t="shared" si="102"/>
        <v>1.150866926239382</v>
      </c>
      <c r="DG89" s="44">
        <f t="shared" si="103"/>
        <v>1.1288369455490297</v>
      </c>
      <c r="DH89" s="44">
        <f t="shared" si="104"/>
        <v>1.110235733687603</v>
      </c>
      <c r="DI89" s="44">
        <f t="shared" si="105"/>
        <v>1.1474381574104564</v>
      </c>
      <c r="DJ89" s="44">
        <f t="shared" si="106"/>
        <v>1.110235733687603</v>
      </c>
      <c r="DK89" s="44">
        <f t="shared" si="107"/>
        <v>1.1288369455490297</v>
      </c>
      <c r="DL89" s="44">
        <f t="shared" si="108"/>
        <v>1.110235733687603</v>
      </c>
      <c r="DM89" s="44">
        <f t="shared" si="109"/>
        <v>1.1474381574104564</v>
      </c>
      <c r="DN89" s="44">
        <f t="shared" si="110"/>
        <v>1.090857313220905</v>
      </c>
      <c r="DO89" s="44">
        <f t="shared" si="111"/>
        <v>1.0386430057224765</v>
      </c>
      <c r="DP89" s="44">
        <f t="shared" si="112"/>
        <v>1.1430716207193334</v>
      </c>
      <c r="DQ89" s="44">
        <f t="shared" si="113"/>
        <v>1.0386430057224765</v>
      </c>
      <c r="DR89" s="44">
        <f t="shared" si="114"/>
        <v>1.090857313220905</v>
      </c>
      <c r="DS89" s="44">
        <f t="shared" si="115"/>
        <v>1.0386430057224765</v>
      </c>
      <c r="DT89" s="44">
        <f t="shared" si="116"/>
        <v>1.1430716207193334</v>
      </c>
      <c r="DU89" s="44"/>
    </row>
    <row r="90" spans="3:125" x14ac:dyDescent="0.25">
      <c r="C90" s="40">
        <v>44866</v>
      </c>
      <c r="D90" s="40">
        <f>EDATE(C90,-2)</f>
        <v>44805</v>
      </c>
      <c r="E90" s="41">
        <f t="shared" si="119"/>
        <v>150.43893152000001</v>
      </c>
      <c r="F90" s="41">
        <v>126.75</v>
      </c>
      <c r="G90" s="41">
        <v>296.80799999999999</v>
      </c>
      <c r="H90" s="41">
        <v>921.00750000000005</v>
      </c>
      <c r="I90" s="41">
        <v>0.06</v>
      </c>
      <c r="J90" s="42">
        <v>0.27</v>
      </c>
      <c r="K90" s="43">
        <f t="shared" ref="K90:K95" si="126">F90/IPC0*DOL0/H90</f>
        <v>0.88506320588877885</v>
      </c>
      <c r="L90" s="43">
        <f t="shared" ref="L90" si="127">G90/CPI0*((1+I90)/(1+Ta0))</f>
        <v>1.2032935624718746</v>
      </c>
      <c r="M90" s="43">
        <f t="shared" ref="M90" si="128">J90/t0*((1-t0)/(1-J90))</f>
        <v>1.0805801772763901</v>
      </c>
      <c r="O90" s="28">
        <f t="shared" si="12"/>
        <v>44866</v>
      </c>
      <c r="P90" s="44">
        <f t="shared" si="13"/>
        <v>0.95020495988133846</v>
      </c>
      <c r="Q90" s="44">
        <f t="shared" si="74"/>
        <v>0.88506320588877885</v>
      </c>
      <c r="R90" s="44">
        <f t="shared" si="14"/>
        <v>1.0257066364105749</v>
      </c>
      <c r="S90" s="44">
        <f t="shared" si="15"/>
        <v>0.94727724060077412</v>
      </c>
      <c r="T90" s="44">
        <f t="shared" si="75"/>
        <v>0.88506320588877885</v>
      </c>
      <c r="U90" s="44">
        <f t="shared" si="16"/>
        <v>1.0078939935067741</v>
      </c>
      <c r="V90" s="44">
        <f t="shared" si="17"/>
        <v>1.0718962482387142</v>
      </c>
      <c r="W90" s="44">
        <f t="shared" si="76"/>
        <v>0.88506320588877885</v>
      </c>
      <c r="X90" s="44">
        <f t="shared" si="18"/>
        <v>1.1568943442831623</v>
      </c>
      <c r="Y90" s="44">
        <f t="shared" si="19"/>
        <v>0.95300538701926973</v>
      </c>
      <c r="Z90" s="44">
        <f t="shared" si="20"/>
        <v>0.88506320588877885</v>
      </c>
      <c r="AA90" s="44">
        <f t="shared" si="21"/>
        <v>1.0280449756334678</v>
      </c>
      <c r="AB90" s="44">
        <f t="shared" si="22"/>
        <v>0.97474052037389514</v>
      </c>
      <c r="AC90" s="44">
        <f t="shared" si="23"/>
        <v>0.88506320588877885</v>
      </c>
      <c r="AD90" s="44">
        <f t="shared" si="24"/>
        <v>1.0447916109503614</v>
      </c>
      <c r="AE90" s="44">
        <f t="shared" si="25"/>
        <v>1.0833207180400475</v>
      </c>
      <c r="AF90" s="44">
        <f t="shared" si="26"/>
        <v>0.88506320588877885</v>
      </c>
      <c r="AG90" s="44">
        <f t="shared" si="27"/>
        <v>1.1679326809088766</v>
      </c>
      <c r="AH90" s="44">
        <f t="shared" si="28"/>
        <v>0.9548193000517935</v>
      </c>
      <c r="AI90" s="44">
        <f t="shared" si="29"/>
        <v>0.88506320588877885</v>
      </c>
      <c r="AJ90" s="44">
        <f t="shared" si="30"/>
        <v>1.0311742237111625</v>
      </c>
      <c r="AK90" s="44">
        <f t="shared" si="31"/>
        <v>0.97378582930414592</v>
      </c>
      <c r="AL90" s="44">
        <f t="shared" si="32"/>
        <v>0.88506320588877885</v>
      </c>
      <c r="AM90" s="44">
        <f t="shared" si="33"/>
        <v>1.048367894467727</v>
      </c>
      <c r="AN90" s="44">
        <f t="shared" si="34"/>
        <v>1.0851028080369129</v>
      </c>
      <c r="AO90" s="44">
        <f t="shared" si="35"/>
        <v>0.88506320588877885</v>
      </c>
      <c r="AP90" s="44">
        <f t="shared" si="36"/>
        <v>1.1683797163485474</v>
      </c>
      <c r="AQ90" s="44">
        <f t="shared" si="37"/>
        <v>0.94727724060077412</v>
      </c>
      <c r="AR90" s="44">
        <f t="shared" si="38"/>
        <v>0.88506320588877885</v>
      </c>
      <c r="AS90" s="44">
        <f t="shared" si="39"/>
        <v>1.0152184972490705</v>
      </c>
      <c r="AT90" s="44">
        <f t="shared" si="40"/>
        <v>0.9704125875243651</v>
      </c>
      <c r="AU90" s="44">
        <f t="shared" si="41"/>
        <v>0.88506320588877885</v>
      </c>
      <c r="AV90" s="44">
        <f t="shared" si="42"/>
        <v>1.037982917330762</v>
      </c>
      <c r="AW90" s="44">
        <f t="shared" si="43"/>
        <v>1.1163212060177146</v>
      </c>
      <c r="AX90" s="44">
        <f t="shared" si="44"/>
        <v>0.88506320588877885</v>
      </c>
      <c r="AY90" s="44">
        <f t="shared" si="45"/>
        <v>1.2052773337921348</v>
      </c>
      <c r="AZ90" s="44">
        <f t="shared" si="46"/>
        <v>1.08873063410196</v>
      </c>
      <c r="BA90" s="44">
        <f t="shared" si="47"/>
        <v>0.88506320588877885</v>
      </c>
      <c r="BB90" s="44">
        <f t="shared" si="48"/>
        <v>1.1764607416041326</v>
      </c>
      <c r="BC90" s="44">
        <f t="shared" si="49"/>
        <v>1.0919129376677912</v>
      </c>
      <c r="BD90" s="44">
        <f t="shared" si="50"/>
        <v>0.88506320588877885</v>
      </c>
      <c r="BE90" s="44">
        <f t="shared" si="51"/>
        <v>1.1798994757554457</v>
      </c>
      <c r="BF90" s="44">
        <f t="shared" si="52"/>
        <v>1.0819523275067402</v>
      </c>
      <c r="BG90" s="44">
        <f t="shared" si="53"/>
        <v>0.88506320588877885</v>
      </c>
      <c r="BH90" s="44">
        <f t="shared" si="54"/>
        <v>1.167691969518285</v>
      </c>
      <c r="BI90" s="44">
        <f t="shared" si="55"/>
        <v>0.95201887291386211</v>
      </c>
      <c r="BJ90" s="44">
        <f t="shared" si="56"/>
        <v>0.88506320588877885</v>
      </c>
      <c r="BK90" s="44">
        <f t="shared" si="57"/>
        <v>1.022783712381959</v>
      </c>
      <c r="BL90" s="44">
        <f t="shared" si="58"/>
        <v>0.99453444855336381</v>
      </c>
      <c r="BM90" s="44">
        <f t="shared" si="59"/>
        <v>0.88506320588877885</v>
      </c>
      <c r="BN90" s="44">
        <f t="shared" si="60"/>
        <v>1.0616070209502817</v>
      </c>
      <c r="BO90" s="44">
        <f t="shared" si="61"/>
        <v>1.0805202909021161</v>
      </c>
      <c r="BP90" s="44">
        <f t="shared" si="62"/>
        <v>0.88506320588877885</v>
      </c>
      <c r="BQ90" s="44">
        <f t="shared" si="63"/>
        <v>1.1663164758577595</v>
      </c>
      <c r="BR90" s="44">
        <f t="shared" si="64"/>
        <v>0.95424648540994383</v>
      </c>
      <c r="BS90" s="44">
        <f t="shared" si="65"/>
        <v>0.88506320588877885</v>
      </c>
      <c r="BT90" s="44">
        <f t="shared" si="66"/>
        <v>1.0284576237316254</v>
      </c>
      <c r="BU90" s="44">
        <f t="shared" si="67"/>
        <v>0.97229014662820534</v>
      </c>
      <c r="BV90" s="44">
        <f t="shared" si="68"/>
        <v>0.88506320588877885</v>
      </c>
      <c r="BW90" s="44">
        <f t="shared" si="69"/>
        <v>1.0456169071466768</v>
      </c>
      <c r="BX90" s="44">
        <f t="shared" si="70"/>
        <v>1.0874577126756277</v>
      </c>
      <c r="BY90" s="44">
        <f t="shared" si="71"/>
        <v>0.88506320588877885</v>
      </c>
      <c r="BZ90" s="44">
        <f t="shared" si="72"/>
        <v>1.1728844580867672</v>
      </c>
      <c r="CA90" s="44">
        <f t="shared" si="118"/>
        <v>0.94406806901375795</v>
      </c>
      <c r="CB90" s="44">
        <f t="shared" si="118"/>
        <v>0.95181688204727988</v>
      </c>
      <c r="CC90" s="44">
        <f t="shared" si="118"/>
        <v>0.93225970083347054</v>
      </c>
      <c r="CD90" s="44">
        <f t="shared" ref="CB90:CF103" si="129">VLOOKUP(CD$28,$T$6:$V$11,2,0)*$E90/$AI$7*$AI$6/$H90+VLOOKUP(CD$28,$T$6:$V$11,3,0)*$G90/$AI$8</f>
        <v>0.96611675648318351</v>
      </c>
      <c r="CE90" s="44">
        <f t="shared" si="129"/>
        <v>0.98283956360803504</v>
      </c>
      <c r="CF90" s="44">
        <f t="shared" si="129"/>
        <v>0.93780958816249449</v>
      </c>
      <c r="CG90" s="44">
        <f t="shared" si="77"/>
        <v>1.1797383023037664</v>
      </c>
      <c r="CH90" s="44">
        <f t="shared" si="78"/>
        <v>0.86678113161110482</v>
      </c>
      <c r="CI90" s="44">
        <f t="shared" si="79"/>
        <v>1.1771275372204992</v>
      </c>
      <c r="CJ90" s="44">
        <f t="shared" si="80"/>
        <v>0.9028298758912412</v>
      </c>
      <c r="CK90" s="44">
        <f t="shared" si="81"/>
        <v>1.1676068638327</v>
      </c>
      <c r="CL90" s="44">
        <f t="shared" si="82"/>
        <v>0.90734480832766373</v>
      </c>
      <c r="CM90" s="44">
        <f t="shared" si="83"/>
        <v>1.1559789530259892</v>
      </c>
      <c r="CN90" s="44">
        <f t="shared" si="84"/>
        <v>0.96338743231733603</v>
      </c>
      <c r="CO90" s="44">
        <f t="shared" si="85"/>
        <v>1.0561767051029876</v>
      </c>
      <c r="CP90" s="44">
        <f t="shared" si="86"/>
        <v>0.95901121720511251</v>
      </c>
      <c r="CQ90" s="44">
        <f t="shared" si="87"/>
        <v>1.1533421930008627</v>
      </c>
      <c r="CR90" s="44">
        <f t="shared" si="88"/>
        <v>0.95901121720511251</v>
      </c>
      <c r="CS90" s="44">
        <f t="shared" si="89"/>
        <v>1.0970453559458817</v>
      </c>
      <c r="CT90" s="44">
        <f t="shared" si="90"/>
        <v>1.0466873764708928</v>
      </c>
      <c r="CU90" s="44">
        <f t="shared" si="91"/>
        <v>1.1474033354208708</v>
      </c>
      <c r="CV90" s="44">
        <f t="shared" si="92"/>
        <v>1.0466873764708928</v>
      </c>
      <c r="CW90" s="44">
        <f t="shared" si="93"/>
        <v>1.0970453559458817</v>
      </c>
      <c r="CX90" s="44">
        <f t="shared" si="94"/>
        <v>1.0466873764708928</v>
      </c>
      <c r="CY90" s="44">
        <f t="shared" si="95"/>
        <v>1.1474033354208708</v>
      </c>
      <c r="CZ90" s="44">
        <f t="shared" si="96"/>
        <v>1.0561767051029876</v>
      </c>
      <c r="DA90" s="44">
        <f t="shared" si="97"/>
        <v>0.95901121720511251</v>
      </c>
      <c r="DB90" s="44">
        <f t="shared" si="98"/>
        <v>1.1533421930008627</v>
      </c>
      <c r="DC90" s="44">
        <f t="shared" si="99"/>
        <v>0.95901121720511251</v>
      </c>
      <c r="DD90" s="44">
        <f t="shared" si="100"/>
        <v>1.0561767051029876</v>
      </c>
      <c r="DE90" s="44">
        <f t="shared" si="101"/>
        <v>0.95901121720511251</v>
      </c>
      <c r="DF90" s="44">
        <f t="shared" si="102"/>
        <v>1.1533421930008627</v>
      </c>
      <c r="DG90" s="44">
        <f t="shared" si="103"/>
        <v>1.1247166810275888</v>
      </c>
      <c r="DH90" s="44">
        <f t="shared" si="104"/>
        <v>1.0995273124261362</v>
      </c>
      <c r="DI90" s="44">
        <f t="shared" si="105"/>
        <v>1.1499060496290412</v>
      </c>
      <c r="DJ90" s="44">
        <f t="shared" si="106"/>
        <v>1.0995273124261362</v>
      </c>
      <c r="DK90" s="44">
        <f t="shared" si="107"/>
        <v>1.1247166810275888</v>
      </c>
      <c r="DL90" s="44">
        <f t="shared" si="108"/>
        <v>1.0995273124261362</v>
      </c>
      <c r="DM90" s="44">
        <f t="shared" si="109"/>
        <v>1.1499060496290412</v>
      </c>
      <c r="DN90" s="44">
        <f t="shared" si="110"/>
        <v>1.0870776152616992</v>
      </c>
      <c r="DO90" s="44">
        <f t="shared" si="111"/>
        <v>1.0286251090649707</v>
      </c>
      <c r="DP90" s="44">
        <f t="shared" si="112"/>
        <v>1.1455301214584275</v>
      </c>
      <c r="DQ90" s="44">
        <f t="shared" si="113"/>
        <v>1.0286251090649707</v>
      </c>
      <c r="DR90" s="44">
        <f t="shared" si="114"/>
        <v>1.0870776152616992</v>
      </c>
      <c r="DS90" s="44">
        <f t="shared" si="115"/>
        <v>1.0286251090649707</v>
      </c>
      <c r="DT90" s="44">
        <f t="shared" si="116"/>
        <v>1.1455301214584275</v>
      </c>
      <c r="DU90" s="44"/>
    </row>
    <row r="91" spans="3:125" x14ac:dyDescent="0.25">
      <c r="C91" s="40">
        <v>44896</v>
      </c>
      <c r="D91" s="40">
        <f>EDATE(C91,-2)</f>
        <v>44835</v>
      </c>
      <c r="E91" s="41">
        <f t="shared" si="119"/>
        <v>151.22228217</v>
      </c>
      <c r="F91" s="41">
        <v>127.41</v>
      </c>
      <c r="G91" s="41">
        <v>298.012</v>
      </c>
      <c r="H91" s="41">
        <v>955.89473684210532</v>
      </c>
      <c r="I91" s="41">
        <v>0.06</v>
      </c>
      <c r="J91" s="42">
        <v>0.27</v>
      </c>
      <c r="K91" s="43">
        <f t="shared" si="126"/>
        <v>0.85720151632380115</v>
      </c>
      <c r="L91" s="43">
        <f t="shared" ref="L91" si="130">G91/CPI0*((1+I91)/(1+Ta0))</f>
        <v>1.2081747161106449</v>
      </c>
      <c r="M91" s="43">
        <f t="shared" ref="M91:M93" si="131">J91/t0*((1-t0)/(1-J91))</f>
        <v>1.0805801772763901</v>
      </c>
      <c r="O91" s="28">
        <f t="shared" si="12"/>
        <v>44896</v>
      </c>
      <c r="P91" s="44">
        <f t="shared" si="13"/>
        <v>0.92904573032016802</v>
      </c>
      <c r="Q91" s="44">
        <f t="shared" si="74"/>
        <v>0.85720151632380115</v>
      </c>
      <c r="R91" s="44">
        <f t="shared" si="14"/>
        <v>1.0027327104516612</v>
      </c>
      <c r="S91" s="44">
        <f t="shared" si="15"/>
        <v>0.92581677688212916</v>
      </c>
      <c r="T91" s="44">
        <f t="shared" si="75"/>
        <v>0.85720151632380115</v>
      </c>
      <c r="U91" s="44">
        <f t="shared" si="16"/>
        <v>0.98308731790101389</v>
      </c>
      <c r="V91" s="44">
        <f t="shared" si="17"/>
        <v>1.0632578819186569</v>
      </c>
      <c r="W91" s="44">
        <f t="shared" si="76"/>
        <v>0.85720151632380115</v>
      </c>
      <c r="X91" s="44">
        <f t="shared" si="18"/>
        <v>1.1474183718044018</v>
      </c>
      <c r="Y91" s="44">
        <f t="shared" si="19"/>
        <v>0.93213429447829221</v>
      </c>
      <c r="Z91" s="44">
        <f t="shared" si="20"/>
        <v>0.85720151632380115</v>
      </c>
      <c r="AA91" s="44">
        <f t="shared" si="21"/>
        <v>1.0053116422922868</v>
      </c>
      <c r="AB91" s="44">
        <f t="shared" si="22"/>
        <v>0.9561057640237336</v>
      </c>
      <c r="AC91" s="44">
        <f t="shared" si="23"/>
        <v>0.85720151632380115</v>
      </c>
      <c r="AD91" s="44">
        <f t="shared" si="24"/>
        <v>1.0237813453273548</v>
      </c>
      <c r="AE91" s="44">
        <f t="shared" si="25"/>
        <v>1.0758578197910047</v>
      </c>
      <c r="AF91" s="44">
        <f t="shared" si="26"/>
        <v>0.85720151632380115</v>
      </c>
      <c r="AG91" s="44">
        <f t="shared" si="27"/>
        <v>1.1595924471108841</v>
      </c>
      <c r="AH91" s="44">
        <f t="shared" si="28"/>
        <v>0.93413484171707739</v>
      </c>
      <c r="AI91" s="44">
        <f t="shared" si="29"/>
        <v>0.85720151632380115</v>
      </c>
      <c r="AJ91" s="44">
        <f t="shared" si="30"/>
        <v>1.0087628599025356</v>
      </c>
      <c r="AK91" s="44">
        <f t="shared" si="31"/>
        <v>0.9550528444243731</v>
      </c>
      <c r="AL91" s="44">
        <f t="shared" si="32"/>
        <v>0.85720151632380115</v>
      </c>
      <c r="AM91" s="44">
        <f t="shared" si="33"/>
        <v>1.027725594024782</v>
      </c>
      <c r="AN91" s="44">
        <f t="shared" si="34"/>
        <v>1.0778232697098113</v>
      </c>
      <c r="AO91" s="44">
        <f t="shared" si="35"/>
        <v>0.85720151632380115</v>
      </c>
      <c r="AP91" s="44">
        <f t="shared" si="36"/>
        <v>1.1600854781980625</v>
      </c>
      <c r="AQ91" s="44">
        <f t="shared" si="37"/>
        <v>0.92581677688212916</v>
      </c>
      <c r="AR91" s="44">
        <f t="shared" si="38"/>
        <v>0.85720151632380115</v>
      </c>
      <c r="AS91" s="44">
        <f t="shared" si="39"/>
        <v>0.99116544263709072</v>
      </c>
      <c r="AT91" s="44">
        <f t="shared" si="40"/>
        <v>0.95133252850663264</v>
      </c>
      <c r="AU91" s="44">
        <f t="shared" si="41"/>
        <v>0.85720151632380115</v>
      </c>
      <c r="AV91" s="44">
        <f t="shared" si="42"/>
        <v>1.0162721026149453</v>
      </c>
      <c r="AW91" s="44">
        <f t="shared" si="43"/>
        <v>1.1122537406089006</v>
      </c>
      <c r="AX91" s="44">
        <f t="shared" si="44"/>
        <v>0.85720151632380115</v>
      </c>
      <c r="AY91" s="44">
        <f t="shared" si="45"/>
        <v>1.2007795056244035</v>
      </c>
      <c r="AZ91" s="44">
        <f t="shared" si="46"/>
        <v>1.0818243641873813</v>
      </c>
      <c r="BA91" s="44">
        <f t="shared" si="47"/>
        <v>0.85720151632380115</v>
      </c>
      <c r="BB91" s="44">
        <f t="shared" si="48"/>
        <v>1.1689979632355185</v>
      </c>
      <c r="BC91" s="44">
        <f t="shared" si="49"/>
        <v>1.0853340961852496</v>
      </c>
      <c r="BD91" s="44">
        <f t="shared" si="50"/>
        <v>0.85720151632380115</v>
      </c>
      <c r="BE91" s="44">
        <f t="shared" si="51"/>
        <v>1.1727905100599676</v>
      </c>
      <c r="BF91" s="44">
        <f t="shared" si="52"/>
        <v>1.0743486350319214</v>
      </c>
      <c r="BG91" s="44">
        <f t="shared" si="53"/>
        <v>0.85720151632380115</v>
      </c>
      <c r="BH91" s="44">
        <f t="shared" si="54"/>
        <v>1.1593269688331727</v>
      </c>
      <c r="BI91" s="44">
        <f t="shared" si="55"/>
        <v>0.93104627755895297</v>
      </c>
      <c r="BJ91" s="44">
        <f t="shared" si="56"/>
        <v>0.85720151632380115</v>
      </c>
      <c r="BK91" s="44">
        <f t="shared" si="57"/>
        <v>0.99950904565087928</v>
      </c>
      <c r="BL91" s="44">
        <f t="shared" si="58"/>
        <v>0.97793629705047536</v>
      </c>
      <c r="BM91" s="44">
        <f t="shared" si="59"/>
        <v>0.85720151632380115</v>
      </c>
      <c r="BN91" s="44">
        <f t="shared" si="60"/>
        <v>1.0423268992989119</v>
      </c>
      <c r="BO91" s="44">
        <f t="shared" si="61"/>
        <v>1.0727692556328805</v>
      </c>
      <c r="BP91" s="44">
        <f t="shared" si="62"/>
        <v>0.85720151632380115</v>
      </c>
      <c r="BQ91" s="44">
        <f t="shared" si="63"/>
        <v>1.1578099501033929</v>
      </c>
      <c r="BR91" s="44">
        <f t="shared" si="64"/>
        <v>0.93350308995746101</v>
      </c>
      <c r="BS91" s="44">
        <f t="shared" si="65"/>
        <v>0.85720151632380115</v>
      </c>
      <c r="BT91" s="44">
        <f t="shared" si="66"/>
        <v>1.0057667479112207</v>
      </c>
      <c r="BU91" s="44">
        <f t="shared" si="67"/>
        <v>0.95340327038537498</v>
      </c>
      <c r="BV91" s="44">
        <f t="shared" si="68"/>
        <v>0.85720151632380115</v>
      </c>
      <c r="BW91" s="44">
        <f t="shared" si="69"/>
        <v>1.0246915565652226</v>
      </c>
      <c r="BX91" s="44">
        <f t="shared" si="70"/>
        <v>1.0804204713882337</v>
      </c>
      <c r="BY91" s="44">
        <f t="shared" si="71"/>
        <v>0.85720151632380115</v>
      </c>
      <c r="BZ91" s="44">
        <f t="shared" si="72"/>
        <v>1.165053714538091</v>
      </c>
      <c r="CA91" s="44">
        <f t="shared" ref="CA91:CA103" si="132">VLOOKUP(CA$28,$T$6:$V$11,2,0)*$E91/$AI$7*$AI$6/$H91+VLOOKUP(CA$28,$T$6:$V$11,3,0)*$G91/$AI$8</f>
        <v>0.92722604908155692</v>
      </c>
      <c r="CB91" s="44">
        <f t="shared" si="129"/>
        <v>0.93549643190409482</v>
      </c>
      <c r="CC91" s="44">
        <f t="shared" si="129"/>
        <v>0.91462286393075143</v>
      </c>
      <c r="CD91" s="44">
        <f t="shared" si="129"/>
        <v>0.95075882569105552</v>
      </c>
      <c r="CE91" s="44">
        <f t="shared" si="129"/>
        <v>0.96860723888565337</v>
      </c>
      <c r="CF91" s="44">
        <f t="shared" si="129"/>
        <v>0.92054631215881089</v>
      </c>
      <c r="CG91" s="44">
        <f t="shared" si="77"/>
        <v>1.1845239041607709</v>
      </c>
      <c r="CH91" s="44">
        <f t="shared" si="78"/>
        <v>0.83949495967922627</v>
      </c>
      <c r="CI91" s="44">
        <f t="shared" si="79"/>
        <v>1.1819025485234746</v>
      </c>
      <c r="CJ91" s="44">
        <f t="shared" si="80"/>
        <v>0.87440889356896112</v>
      </c>
      <c r="CK91" s="44">
        <f t="shared" si="81"/>
        <v>1.1723432545770687</v>
      </c>
      <c r="CL91" s="44">
        <f t="shared" si="82"/>
        <v>0.87878169643936277</v>
      </c>
      <c r="CM91" s="44">
        <f t="shared" si="83"/>
        <v>1.1606681752148902</v>
      </c>
      <c r="CN91" s="44">
        <f t="shared" si="84"/>
        <v>0.93306010496779113</v>
      </c>
      <c r="CO91" s="44">
        <f t="shared" si="85"/>
        <v>1.0434211858997362</v>
      </c>
      <c r="CP91" s="44">
        <f t="shared" si="86"/>
        <v>0.92882165261207483</v>
      </c>
      <c r="CQ91" s="44">
        <f t="shared" si="87"/>
        <v>1.1580207191873975</v>
      </c>
      <c r="CR91" s="44">
        <f t="shared" si="88"/>
        <v>0.92882165261207483</v>
      </c>
      <c r="CS91" s="44">
        <f t="shared" si="89"/>
        <v>1.082897773485276</v>
      </c>
      <c r="CT91" s="44">
        <f t="shared" si="90"/>
        <v>1.0137377763058648</v>
      </c>
      <c r="CU91" s="44">
        <f t="shared" si="91"/>
        <v>1.1520577706646873</v>
      </c>
      <c r="CV91" s="44">
        <f t="shared" si="92"/>
        <v>1.0137377763058648</v>
      </c>
      <c r="CW91" s="44">
        <f t="shared" si="93"/>
        <v>1.082897773485276</v>
      </c>
      <c r="CX91" s="44">
        <f t="shared" si="94"/>
        <v>1.0137377763058648</v>
      </c>
      <c r="CY91" s="44">
        <f t="shared" si="95"/>
        <v>1.1520577706646873</v>
      </c>
      <c r="CZ91" s="44">
        <f t="shared" si="96"/>
        <v>1.0434211858997362</v>
      </c>
      <c r="DA91" s="44">
        <f t="shared" si="97"/>
        <v>0.92882165261207483</v>
      </c>
      <c r="DB91" s="44">
        <f t="shared" si="98"/>
        <v>1.1580207191873975</v>
      </c>
      <c r="DC91" s="44">
        <f t="shared" si="99"/>
        <v>0.92882165261207483</v>
      </c>
      <c r="DD91" s="44">
        <f t="shared" si="100"/>
        <v>1.0434211858997362</v>
      </c>
      <c r="DE91" s="44">
        <f t="shared" si="101"/>
        <v>0.92882165261207483</v>
      </c>
      <c r="DF91" s="44">
        <f t="shared" si="102"/>
        <v>1.1580207191873975</v>
      </c>
      <c r="DG91" s="44">
        <f t="shared" si="103"/>
        <v>1.1097424770879381</v>
      </c>
      <c r="DH91" s="44">
        <f t="shared" si="104"/>
        <v>1.0649143170567625</v>
      </c>
      <c r="DI91" s="44">
        <f t="shared" si="105"/>
        <v>1.1545706371191136</v>
      </c>
      <c r="DJ91" s="44">
        <f t="shared" si="106"/>
        <v>1.0649143170567625</v>
      </c>
      <c r="DK91" s="44">
        <f t="shared" si="107"/>
        <v>1.1097424770879381</v>
      </c>
      <c r="DL91" s="44">
        <f t="shared" si="108"/>
        <v>1.0649143170567625</v>
      </c>
      <c r="DM91" s="44">
        <f t="shared" si="109"/>
        <v>1.1545706371191136</v>
      </c>
      <c r="DN91" s="44">
        <f t="shared" si="110"/>
        <v>1.0732105325270662</v>
      </c>
      <c r="DO91" s="44">
        <f t="shared" si="111"/>
        <v>0.99624410703390087</v>
      </c>
      <c r="DP91" s="44">
        <f t="shared" si="112"/>
        <v>1.1501769580202315</v>
      </c>
      <c r="DQ91" s="44">
        <f t="shared" si="113"/>
        <v>0.99624410703390087</v>
      </c>
      <c r="DR91" s="44">
        <f t="shared" si="114"/>
        <v>1.0732105325270662</v>
      </c>
      <c r="DS91" s="44">
        <f t="shared" si="115"/>
        <v>0.99624410703390087</v>
      </c>
      <c r="DT91" s="44">
        <f t="shared" si="116"/>
        <v>1.1501769580202315</v>
      </c>
      <c r="DU91" s="44"/>
    </row>
    <row r="92" spans="3:125" x14ac:dyDescent="0.25">
      <c r="C92" s="40">
        <v>44927</v>
      </c>
      <c r="D92" s="40">
        <f t="shared" ref="D92:D127" si="133">EDATE(C92,-2)</f>
        <v>44866</v>
      </c>
      <c r="E92" s="41">
        <f t="shared" si="119"/>
        <v>152.69403188000001</v>
      </c>
      <c r="F92" s="41">
        <v>128.65</v>
      </c>
      <c r="G92" s="41">
        <v>297.71100000000001</v>
      </c>
      <c r="H92" s="41">
        <v>917.05285714285719</v>
      </c>
      <c r="I92" s="41">
        <v>0.06</v>
      </c>
      <c r="J92" s="42">
        <v>0.27</v>
      </c>
      <c r="K92" s="43">
        <f t="shared" si="126"/>
        <v>0.90220433092716013</v>
      </c>
      <c r="L92" s="43">
        <f t="shared" ref="L92" si="134">G92/CPI0*((1+I92)/(1+Ta0))</f>
        <v>1.2069544277009523</v>
      </c>
      <c r="M92" s="43">
        <f t="shared" si="131"/>
        <v>1.0805801772763901</v>
      </c>
      <c r="O92" s="28">
        <f t="shared" si="12"/>
        <v>44927</v>
      </c>
      <c r="P92" s="44">
        <f t="shared" si="13"/>
        <v>0.96458667573675538</v>
      </c>
      <c r="Q92" s="44">
        <f t="shared" si="74"/>
        <v>0.90220433092716013</v>
      </c>
      <c r="R92" s="44">
        <f t="shared" si="14"/>
        <v>1.0412923896339168</v>
      </c>
      <c r="S92" s="44">
        <f t="shared" si="15"/>
        <v>0.96178297484643649</v>
      </c>
      <c r="T92" s="44">
        <f t="shared" si="75"/>
        <v>0.90220433092716013</v>
      </c>
      <c r="U92" s="44">
        <f t="shared" si="16"/>
        <v>1.0242342915096014</v>
      </c>
      <c r="V92" s="44">
        <f t="shared" si="17"/>
        <v>1.0811231127430534</v>
      </c>
      <c r="W92" s="44">
        <f t="shared" si="76"/>
        <v>0.90220433092716013</v>
      </c>
      <c r="X92" s="44">
        <f t="shared" si="18"/>
        <v>1.166922977171104</v>
      </c>
      <c r="Y92" s="44">
        <f t="shared" si="19"/>
        <v>0.96726847658836479</v>
      </c>
      <c r="Z92" s="44">
        <f t="shared" si="20"/>
        <v>0.90220433092716013</v>
      </c>
      <c r="AA92" s="44">
        <f t="shared" si="21"/>
        <v>1.0435316766463751</v>
      </c>
      <c r="AB92" s="44">
        <f t="shared" si="22"/>
        <v>0.9880829081980147</v>
      </c>
      <c r="AC92" s="44">
        <f t="shared" si="23"/>
        <v>0.90220433092716013</v>
      </c>
      <c r="AD92" s="44">
        <f t="shared" si="24"/>
        <v>1.0595689233385404</v>
      </c>
      <c r="AE92" s="44">
        <f t="shared" si="25"/>
        <v>1.0920636412172327</v>
      </c>
      <c r="AF92" s="44">
        <f t="shared" si="26"/>
        <v>0.90220433092716013</v>
      </c>
      <c r="AG92" s="44">
        <f t="shared" si="27"/>
        <v>1.1774937290975622</v>
      </c>
      <c r="AH92" s="44">
        <f t="shared" si="28"/>
        <v>0.96900555213997541</v>
      </c>
      <c r="AI92" s="44">
        <f t="shared" si="29"/>
        <v>0.90220433092716013</v>
      </c>
      <c r="AJ92" s="44">
        <f t="shared" si="30"/>
        <v>1.0465283695601062</v>
      </c>
      <c r="AK92" s="44">
        <f t="shared" si="31"/>
        <v>0.98716865790769337</v>
      </c>
      <c r="AL92" s="44">
        <f t="shared" si="32"/>
        <v>0.90220433092716013</v>
      </c>
      <c r="AM92" s="44">
        <f t="shared" si="33"/>
        <v>1.0629937152399473</v>
      </c>
      <c r="AN92" s="44">
        <f t="shared" si="34"/>
        <v>1.0937702417591659</v>
      </c>
      <c r="AO92" s="44">
        <f t="shared" si="35"/>
        <v>0.90220433092716013</v>
      </c>
      <c r="AP92" s="44">
        <f t="shared" si="36"/>
        <v>1.1779218280852382</v>
      </c>
      <c r="AQ92" s="44">
        <f t="shared" si="37"/>
        <v>0.96178297484643649</v>
      </c>
      <c r="AR92" s="44">
        <f t="shared" si="38"/>
        <v>0.90220433092716013</v>
      </c>
      <c r="AS92" s="44">
        <f t="shared" si="39"/>
        <v>1.0312485287692137</v>
      </c>
      <c r="AT92" s="44">
        <f t="shared" si="40"/>
        <v>0.98393830688189121</v>
      </c>
      <c r="AU92" s="44">
        <f t="shared" si="41"/>
        <v>0.90220433092716013</v>
      </c>
      <c r="AV92" s="44">
        <f t="shared" si="42"/>
        <v>1.0530486464493236</v>
      </c>
      <c r="AW92" s="44">
        <f t="shared" si="43"/>
        <v>1.1236662262526749</v>
      </c>
      <c r="AX92" s="44">
        <f t="shared" si="44"/>
        <v>0.90220433092716013</v>
      </c>
      <c r="AY92" s="44">
        <f t="shared" si="45"/>
        <v>1.2132564599141769</v>
      </c>
      <c r="AZ92" s="44">
        <f t="shared" si="46"/>
        <v>1.097244392862387</v>
      </c>
      <c r="BA92" s="44">
        <f t="shared" si="47"/>
        <v>0.90220433092716013</v>
      </c>
      <c r="BB92" s="44">
        <f t="shared" si="48"/>
        <v>1.1856605405547631</v>
      </c>
      <c r="BC92" s="44">
        <f t="shared" si="49"/>
        <v>1.1002918938301249</v>
      </c>
      <c r="BD92" s="44">
        <f t="shared" si="50"/>
        <v>0.90220433092716013</v>
      </c>
      <c r="BE92" s="44">
        <f t="shared" si="51"/>
        <v>1.1889536096907314</v>
      </c>
      <c r="BF92" s="44">
        <f t="shared" si="52"/>
        <v>1.0907532158011053</v>
      </c>
      <c r="BG92" s="44">
        <f t="shared" si="53"/>
        <v>0.90220433092716013</v>
      </c>
      <c r="BH92" s="44">
        <f t="shared" si="54"/>
        <v>1.1772632142580444</v>
      </c>
      <c r="BI92" s="44">
        <f t="shared" si="55"/>
        <v>0.96632375128836601</v>
      </c>
      <c r="BJ92" s="44">
        <f t="shared" si="56"/>
        <v>0.90220433092716013</v>
      </c>
      <c r="BK92" s="44">
        <f t="shared" si="57"/>
        <v>1.0384932808683438</v>
      </c>
      <c r="BL92" s="44">
        <f t="shared" si="58"/>
        <v>1.0070383642173446</v>
      </c>
      <c r="BM92" s="44">
        <f t="shared" si="59"/>
        <v>0.90220433092716013</v>
      </c>
      <c r="BN92" s="44">
        <f t="shared" si="60"/>
        <v>1.0756720314134249</v>
      </c>
      <c r="BO92" s="44">
        <f t="shared" si="61"/>
        <v>1.0893818403656232</v>
      </c>
      <c r="BP92" s="44">
        <f t="shared" si="62"/>
        <v>0.90220433092716013</v>
      </c>
      <c r="BQ92" s="44">
        <f t="shared" si="63"/>
        <v>1.1759459866036572</v>
      </c>
      <c r="BR92" s="44">
        <f t="shared" si="64"/>
        <v>0.96845700196578255</v>
      </c>
      <c r="BS92" s="44">
        <f t="shared" si="65"/>
        <v>0.90220433092716013</v>
      </c>
      <c r="BT92" s="44">
        <f t="shared" si="66"/>
        <v>1.0439268449426915</v>
      </c>
      <c r="BU92" s="44">
        <f t="shared" si="67"/>
        <v>0.98573633245285652</v>
      </c>
      <c r="BV92" s="44">
        <f t="shared" si="68"/>
        <v>0.90220433092716013</v>
      </c>
      <c r="BW92" s="44">
        <f t="shared" si="69"/>
        <v>1.0603592599311729</v>
      </c>
      <c r="BX92" s="44">
        <f t="shared" si="70"/>
        <v>1.0960253924752918</v>
      </c>
      <c r="BY92" s="44">
        <f t="shared" si="71"/>
        <v>0.90220433092716013</v>
      </c>
      <c r="BZ92" s="44">
        <f t="shared" si="72"/>
        <v>1.1822357486533563</v>
      </c>
      <c r="CA92" s="44">
        <f t="shared" si="132"/>
        <v>0.9564364328845365</v>
      </c>
      <c r="CB92" s="44">
        <f t="shared" si="129"/>
        <v>0.96398366101493971</v>
      </c>
      <c r="CC92" s="44">
        <f t="shared" si="129"/>
        <v>0.94493525868935557</v>
      </c>
      <c r="CD92" s="44">
        <f t="shared" si="129"/>
        <v>0.97791152508095824</v>
      </c>
      <c r="CE92" s="44">
        <f t="shared" si="129"/>
        <v>0.9941992893883419</v>
      </c>
      <c r="CF92" s="44">
        <f t="shared" si="129"/>
        <v>0.95034076603467099</v>
      </c>
      <c r="CG92" s="44">
        <f t="shared" si="77"/>
        <v>1.1833275036965198</v>
      </c>
      <c r="CH92" s="44">
        <f t="shared" si="78"/>
        <v>0.88356818556271133</v>
      </c>
      <c r="CI92" s="44">
        <f t="shared" si="79"/>
        <v>1.1807087956977307</v>
      </c>
      <c r="CJ92" s="44">
        <f t="shared" si="80"/>
        <v>0.92031509018927016</v>
      </c>
      <c r="CK92" s="44">
        <f t="shared" si="81"/>
        <v>1.1711591568909765</v>
      </c>
      <c r="CL92" s="44">
        <f t="shared" si="82"/>
        <v>0.92491746382728124</v>
      </c>
      <c r="CM92" s="44">
        <f t="shared" si="83"/>
        <v>1.1594958696676649</v>
      </c>
      <c r="CN92" s="44">
        <f t="shared" si="84"/>
        <v>0.98204547202329517</v>
      </c>
      <c r="CO92" s="44">
        <f t="shared" si="85"/>
        <v>1.0672177949349921</v>
      </c>
      <c r="CP92" s="44">
        <f t="shared" si="86"/>
        <v>0.97758450222922033</v>
      </c>
      <c r="CQ92" s="44">
        <f t="shared" si="87"/>
        <v>1.1568510876407638</v>
      </c>
      <c r="CR92" s="44">
        <f t="shared" si="88"/>
        <v>0.97758450222922033</v>
      </c>
      <c r="CS92" s="44">
        <f t="shared" si="89"/>
        <v>1.1089264290094343</v>
      </c>
      <c r="CT92" s="44">
        <f t="shared" si="90"/>
        <v>1.0669586961651354</v>
      </c>
      <c r="CU92" s="44">
        <f t="shared" si="91"/>
        <v>1.1508941618537332</v>
      </c>
      <c r="CV92" s="44">
        <f t="shared" si="92"/>
        <v>1.0669586961651354</v>
      </c>
      <c r="CW92" s="44">
        <f t="shared" si="93"/>
        <v>1.1089264290094343</v>
      </c>
      <c r="CX92" s="44">
        <f t="shared" si="94"/>
        <v>1.0669586961651354</v>
      </c>
      <c r="CY92" s="44">
        <f t="shared" si="95"/>
        <v>1.1508941618537332</v>
      </c>
      <c r="CZ92" s="44">
        <f t="shared" si="96"/>
        <v>1.0672177949349921</v>
      </c>
      <c r="DA92" s="44">
        <f t="shared" si="97"/>
        <v>0.97758450222922033</v>
      </c>
      <c r="DB92" s="44">
        <f t="shared" si="98"/>
        <v>1.1568510876407638</v>
      </c>
      <c r="DC92" s="44">
        <f t="shared" si="99"/>
        <v>0.97758450222922033</v>
      </c>
      <c r="DD92" s="44">
        <f t="shared" si="100"/>
        <v>1.0672177949349921</v>
      </c>
      <c r="DE92" s="44">
        <f t="shared" si="101"/>
        <v>0.97758450222922033</v>
      </c>
      <c r="DF92" s="44">
        <f t="shared" si="102"/>
        <v>1.1568510876407638</v>
      </c>
      <c r="DG92" s="44">
        <f t="shared" si="103"/>
        <v>1.1371132398654176</v>
      </c>
      <c r="DH92" s="44">
        <f t="shared" si="104"/>
        <v>1.1208219894842399</v>
      </c>
      <c r="DI92" s="44">
        <f t="shared" si="105"/>
        <v>1.1534044902465954</v>
      </c>
      <c r="DJ92" s="44">
        <f t="shared" si="106"/>
        <v>1.1208219894842399</v>
      </c>
      <c r="DK92" s="44">
        <f t="shared" si="107"/>
        <v>1.1371132398654176</v>
      </c>
      <c r="DL92" s="44">
        <f t="shared" si="108"/>
        <v>1.1208219894842399</v>
      </c>
      <c r="DM92" s="44">
        <f t="shared" si="109"/>
        <v>1.1534044902465954</v>
      </c>
      <c r="DN92" s="44">
        <f t="shared" si="110"/>
        <v>1.0987809317721688</v>
      </c>
      <c r="DO92" s="44">
        <f t="shared" si="111"/>
        <v>1.048546614664557</v>
      </c>
      <c r="DP92" s="44">
        <f t="shared" si="112"/>
        <v>1.1490152488797805</v>
      </c>
      <c r="DQ92" s="44">
        <f t="shared" si="113"/>
        <v>1.048546614664557</v>
      </c>
      <c r="DR92" s="44">
        <f t="shared" si="114"/>
        <v>1.0987809317721688</v>
      </c>
      <c r="DS92" s="44">
        <f t="shared" si="115"/>
        <v>1.048546614664557</v>
      </c>
      <c r="DT92" s="44">
        <f t="shared" si="116"/>
        <v>1.1490152488797805</v>
      </c>
      <c r="DU92" s="44"/>
    </row>
    <row r="93" spans="3:125" x14ac:dyDescent="0.25">
      <c r="C93" s="40">
        <v>44958</v>
      </c>
      <c r="D93" s="40">
        <f t="shared" si="133"/>
        <v>44896</v>
      </c>
      <c r="E93" s="41">
        <f t="shared" si="119"/>
        <v>153.133183</v>
      </c>
      <c r="F93" s="41">
        <v>129.02000000000001</v>
      </c>
      <c r="G93" s="41">
        <v>296.79700000000003</v>
      </c>
      <c r="H93" s="41">
        <v>875.66142857142836</v>
      </c>
      <c r="I93" s="41">
        <v>0.06</v>
      </c>
      <c r="J93" s="42">
        <v>0.27</v>
      </c>
      <c r="K93" s="43">
        <f t="shared" si="126"/>
        <v>0.94756781841235993</v>
      </c>
      <c r="L93" s="43">
        <f t="shared" ref="L93" si="135">G93/CPI0*((1+I93)/(1+Ta0))</f>
        <v>1.2032489672143776</v>
      </c>
      <c r="M93" s="43">
        <f t="shared" si="131"/>
        <v>1.0805801772763901</v>
      </c>
      <c r="O93" s="28">
        <f t="shared" si="12"/>
        <v>44958</v>
      </c>
      <c r="P93" s="44">
        <f t="shared" si="13"/>
        <v>0.99990574957213285</v>
      </c>
      <c r="Q93" s="44">
        <f t="shared" si="74"/>
        <v>0.94756781841235993</v>
      </c>
      <c r="R93" s="44">
        <f t="shared" si="14"/>
        <v>1.0796218517909311</v>
      </c>
      <c r="S93" s="44">
        <f t="shared" si="15"/>
        <v>0.99755348300315438</v>
      </c>
      <c r="T93" s="44">
        <f t="shared" si="75"/>
        <v>0.94756781841235993</v>
      </c>
      <c r="U93" s="44">
        <f t="shared" si="16"/>
        <v>1.0653103415700176</v>
      </c>
      <c r="V93" s="44">
        <f t="shared" si="17"/>
        <v>1.0976782208740246</v>
      </c>
      <c r="W93" s="44">
        <f t="shared" si="76"/>
        <v>0.94756781841235993</v>
      </c>
      <c r="X93" s="44">
        <f t="shared" si="18"/>
        <v>1.1850241905800911</v>
      </c>
      <c r="Y93" s="44">
        <f t="shared" si="19"/>
        <v>1.0021557436815907</v>
      </c>
      <c r="Z93" s="44">
        <f t="shared" si="20"/>
        <v>0.94756781841235993</v>
      </c>
      <c r="AA93" s="44">
        <f t="shared" si="21"/>
        <v>1.0815005828624025</v>
      </c>
      <c r="AB93" s="44">
        <f t="shared" si="22"/>
        <v>1.0196187661447684</v>
      </c>
      <c r="AC93" s="44">
        <f t="shared" si="23"/>
        <v>0.94756781841235993</v>
      </c>
      <c r="AD93" s="44">
        <f t="shared" si="24"/>
        <v>1.0949556127419098</v>
      </c>
      <c r="AE93" s="44">
        <f t="shared" si="25"/>
        <v>1.1068571741160169</v>
      </c>
      <c r="AF93" s="44">
        <f t="shared" si="26"/>
        <v>0.94756781841235993</v>
      </c>
      <c r="AG93" s="44">
        <f t="shared" si="27"/>
        <v>1.1938929063733597</v>
      </c>
      <c r="AH93" s="44">
        <f t="shared" si="28"/>
        <v>1.0036131262297623</v>
      </c>
      <c r="AI93" s="44">
        <f t="shared" si="29"/>
        <v>0.94756781841235993</v>
      </c>
      <c r="AJ93" s="44">
        <f t="shared" si="30"/>
        <v>1.0840147670904008</v>
      </c>
      <c r="AK93" s="44">
        <f t="shared" si="31"/>
        <v>1.0188517226983624</v>
      </c>
      <c r="AL93" s="44">
        <f t="shared" si="32"/>
        <v>0.94756781841235993</v>
      </c>
      <c r="AM93" s="44">
        <f t="shared" si="33"/>
        <v>1.0978289661453366</v>
      </c>
      <c r="AN93" s="44">
        <f t="shared" si="34"/>
        <v>1.1082889885493084</v>
      </c>
      <c r="AO93" s="44">
        <f t="shared" si="35"/>
        <v>0.94756781841235993</v>
      </c>
      <c r="AP93" s="44">
        <f t="shared" si="36"/>
        <v>1.194252075548788</v>
      </c>
      <c r="AQ93" s="44">
        <f t="shared" si="37"/>
        <v>0.99755348300315438</v>
      </c>
      <c r="AR93" s="44">
        <f t="shared" si="38"/>
        <v>0.94756781841235993</v>
      </c>
      <c r="AS93" s="44">
        <f t="shared" si="39"/>
        <v>1.0711951903674204</v>
      </c>
      <c r="AT93" s="44">
        <f t="shared" si="40"/>
        <v>1.0161415025210612</v>
      </c>
      <c r="AU93" s="44">
        <f t="shared" si="41"/>
        <v>0.94756781841235993</v>
      </c>
      <c r="AV93" s="44">
        <f t="shared" si="42"/>
        <v>1.0894851899161555</v>
      </c>
      <c r="AW93" s="44">
        <f t="shared" si="43"/>
        <v>1.1333713092467861</v>
      </c>
      <c r="AX93" s="44">
        <f t="shared" si="44"/>
        <v>0.94756781841235993</v>
      </c>
      <c r="AY93" s="44">
        <f t="shared" si="45"/>
        <v>1.2238973467206802</v>
      </c>
      <c r="AZ93" s="44">
        <f t="shared" si="46"/>
        <v>1.1112037536456514</v>
      </c>
      <c r="BA93" s="44">
        <f t="shared" si="47"/>
        <v>0.94756781841235993</v>
      </c>
      <c r="BB93" s="44">
        <f t="shared" si="48"/>
        <v>1.2007447491046082</v>
      </c>
      <c r="BC93" s="44">
        <f t="shared" si="49"/>
        <v>1.1137605651336715</v>
      </c>
      <c r="BD93" s="44">
        <f t="shared" si="50"/>
        <v>0.94756781841235993</v>
      </c>
      <c r="BE93" s="44">
        <f t="shared" si="51"/>
        <v>1.2035075889155953</v>
      </c>
      <c r="BF93" s="44">
        <f t="shared" si="52"/>
        <v>1.1057577451761682</v>
      </c>
      <c r="BG93" s="44">
        <f t="shared" si="53"/>
        <v>0.94756781841235993</v>
      </c>
      <c r="BH93" s="44">
        <f t="shared" si="54"/>
        <v>1.1936995075865908</v>
      </c>
      <c r="BI93" s="44">
        <f t="shared" si="55"/>
        <v>1.0013631321203045</v>
      </c>
      <c r="BJ93" s="44">
        <f t="shared" si="56"/>
        <v>0.94756781841235993</v>
      </c>
      <c r="BK93" s="44">
        <f t="shared" si="57"/>
        <v>1.077273437951592</v>
      </c>
      <c r="BL93" s="44">
        <f t="shared" si="58"/>
        <v>1.035522133600254</v>
      </c>
      <c r="BM93" s="44">
        <f t="shared" si="59"/>
        <v>0.94756781841235993</v>
      </c>
      <c r="BN93" s="44">
        <f t="shared" si="60"/>
        <v>1.1084658994176368</v>
      </c>
      <c r="BO93" s="44">
        <f t="shared" si="61"/>
        <v>1.1046071800065591</v>
      </c>
      <c r="BP93" s="44">
        <f t="shared" si="62"/>
        <v>0.94756781841235993</v>
      </c>
      <c r="BQ93" s="44">
        <f t="shared" si="63"/>
        <v>1.1925943716621958</v>
      </c>
      <c r="BR93" s="44">
        <f t="shared" si="64"/>
        <v>1.0031529001619184</v>
      </c>
      <c r="BS93" s="44">
        <f t="shared" si="65"/>
        <v>0.94756781841235993</v>
      </c>
      <c r="BT93" s="44">
        <f t="shared" si="66"/>
        <v>1.0818321236397208</v>
      </c>
      <c r="BU93" s="44">
        <f t="shared" si="67"/>
        <v>1.017650021298993</v>
      </c>
      <c r="BV93" s="44">
        <f t="shared" si="68"/>
        <v>0.94756781841235993</v>
      </c>
      <c r="BW93" s="44">
        <f t="shared" si="69"/>
        <v>1.0956186942965469</v>
      </c>
      <c r="BX93" s="44">
        <f t="shared" si="70"/>
        <v>1.1101810290504432</v>
      </c>
      <c r="BY93" s="44">
        <f t="shared" si="71"/>
        <v>0.94756781841235993</v>
      </c>
      <c r="BZ93" s="44">
        <f t="shared" si="72"/>
        <v>1.1978713957011813</v>
      </c>
      <c r="CA93" s="44">
        <f t="shared" si="132"/>
        <v>0.98513547190911199</v>
      </c>
      <c r="CB93" s="44">
        <f t="shared" si="129"/>
        <v>0.99190943521768882</v>
      </c>
      <c r="CC93" s="44">
        <f t="shared" si="129"/>
        <v>0.97481267118577619</v>
      </c>
      <c r="CD93" s="44">
        <f t="shared" si="129"/>
        <v>1.0044102949399476</v>
      </c>
      <c r="CE93" s="44">
        <f t="shared" si="129"/>
        <v>1.0190292670831773</v>
      </c>
      <c r="CF93" s="44">
        <f t="shared" si="129"/>
        <v>0.97966434756135878</v>
      </c>
      <c r="CG93" s="44">
        <f t="shared" si="77"/>
        <v>1.1796945800276644</v>
      </c>
      <c r="CH93" s="44">
        <f t="shared" si="78"/>
        <v>0.92799463414568539</v>
      </c>
      <c r="CI93" s="44">
        <f t="shared" si="79"/>
        <v>1.1770839117019507</v>
      </c>
      <c r="CJ93" s="44">
        <f t="shared" si="80"/>
        <v>0.96658919976281699</v>
      </c>
      <c r="CK93" s="44">
        <f t="shared" si="81"/>
        <v>1.1675635911597864</v>
      </c>
      <c r="CL93" s="44">
        <f t="shared" si="82"/>
        <v>0.97142298409235628</v>
      </c>
      <c r="CM93" s="44">
        <f t="shared" si="83"/>
        <v>1.1559361112950277</v>
      </c>
      <c r="CN93" s="44">
        <f t="shared" si="84"/>
        <v>1.0314234299347194</v>
      </c>
      <c r="CO93" s="44">
        <f t="shared" si="85"/>
        <v>1.0900188041689436</v>
      </c>
      <c r="CP93" s="44">
        <f t="shared" si="86"/>
        <v>1.0267381593470344</v>
      </c>
      <c r="CQ93" s="44">
        <f t="shared" si="87"/>
        <v>1.1532994489908528</v>
      </c>
      <c r="CR93" s="44">
        <f t="shared" si="88"/>
        <v>1.0267381593470344</v>
      </c>
      <c r="CS93" s="44">
        <f t="shared" si="89"/>
        <v>1.1339834820121635</v>
      </c>
      <c r="CT93" s="44">
        <f t="shared" si="90"/>
        <v>1.1206061525134909</v>
      </c>
      <c r="CU93" s="44">
        <f t="shared" si="91"/>
        <v>1.147360811510836</v>
      </c>
      <c r="CV93" s="44">
        <f t="shared" si="92"/>
        <v>1.1206061525134909</v>
      </c>
      <c r="CW93" s="44">
        <f t="shared" si="93"/>
        <v>1.1339834820121635</v>
      </c>
      <c r="CX93" s="44">
        <f t="shared" si="94"/>
        <v>1.1206061525134909</v>
      </c>
      <c r="CY93" s="44">
        <f t="shared" si="95"/>
        <v>1.147360811510836</v>
      </c>
      <c r="CZ93" s="44">
        <f t="shared" si="96"/>
        <v>1.0900188041689436</v>
      </c>
      <c r="DA93" s="44">
        <f t="shared" si="97"/>
        <v>1.0267381593470344</v>
      </c>
      <c r="DB93" s="44">
        <f t="shared" si="98"/>
        <v>1.1532994489908528</v>
      </c>
      <c r="DC93" s="44">
        <f t="shared" si="99"/>
        <v>1.0267381593470344</v>
      </c>
      <c r="DD93" s="44">
        <f t="shared" si="100"/>
        <v>1.0900188041689436</v>
      </c>
      <c r="DE93" s="44">
        <f t="shared" si="101"/>
        <v>1.0267381593470344</v>
      </c>
      <c r="DF93" s="44">
        <f t="shared" si="102"/>
        <v>1.1532994489908528</v>
      </c>
      <c r="DG93" s="44">
        <f t="shared" si="103"/>
        <v>1.1635205821076435</v>
      </c>
      <c r="DH93" s="44">
        <f t="shared" si="104"/>
        <v>1.1771777312493612</v>
      </c>
      <c r="DI93" s="44">
        <f t="shared" si="105"/>
        <v>1.1498634329659261</v>
      </c>
      <c r="DJ93" s="44">
        <f t="shared" si="106"/>
        <v>1.1771777312493612</v>
      </c>
      <c r="DK93" s="44">
        <f t="shared" si="107"/>
        <v>1.1635205821076435</v>
      </c>
      <c r="DL93" s="44">
        <f t="shared" si="108"/>
        <v>1.1771777312493612</v>
      </c>
      <c r="DM93" s="44">
        <f t="shared" si="109"/>
        <v>1.1498634329659261</v>
      </c>
      <c r="DN93" s="44">
        <f t="shared" si="110"/>
        <v>1.1233779825927313</v>
      </c>
      <c r="DO93" s="44">
        <f t="shared" si="111"/>
        <v>1.101268298213895</v>
      </c>
      <c r="DP93" s="44">
        <f t="shared" si="112"/>
        <v>1.1454876669715672</v>
      </c>
      <c r="DQ93" s="44">
        <f t="shared" si="113"/>
        <v>1.101268298213895</v>
      </c>
      <c r="DR93" s="44">
        <f t="shared" si="114"/>
        <v>1.1233779825927313</v>
      </c>
      <c r="DS93" s="44">
        <f t="shared" si="115"/>
        <v>1.101268298213895</v>
      </c>
      <c r="DT93" s="44">
        <f t="shared" si="116"/>
        <v>1.1454876669715672</v>
      </c>
      <c r="DU93" s="44"/>
    </row>
    <row r="94" spans="3:125" x14ac:dyDescent="0.25">
      <c r="C94" s="40">
        <v>44986</v>
      </c>
      <c r="D94" s="40">
        <f t="shared" si="133"/>
        <v>44927</v>
      </c>
      <c r="E94" s="41">
        <f t="shared" si="119"/>
        <v>154.35568477000001</v>
      </c>
      <c r="F94" s="41">
        <v>130.05000000000001</v>
      </c>
      <c r="G94" s="41">
        <v>299.17</v>
      </c>
      <c r="H94" s="41">
        <v>826.33571428571429</v>
      </c>
      <c r="I94" s="41">
        <v>0.06</v>
      </c>
      <c r="J94" s="42">
        <v>0.27</v>
      </c>
      <c r="K94" s="43">
        <f t="shared" si="126"/>
        <v>1.0121463619268729</v>
      </c>
      <c r="L94" s="43">
        <f t="shared" ref="L94" si="136">G94/CPI0*((1+I94)/(1+Ta0))</f>
        <v>1.2128693804907911</v>
      </c>
      <c r="M94" s="43">
        <f t="shared" ref="M94" si="137">J94/t0*((1-t0)/(1-J94))</f>
        <v>1.0805801772763901</v>
      </c>
      <c r="O94" s="28">
        <f t="shared" si="12"/>
        <v>44986</v>
      </c>
      <c r="P94" s="44">
        <f t="shared" si="13"/>
        <v>1.053234363826907</v>
      </c>
      <c r="Q94" s="44">
        <f t="shared" si="74"/>
        <v>1.0121463619268729</v>
      </c>
      <c r="R94" s="44">
        <f t="shared" si="14"/>
        <v>1.1374317939012168</v>
      </c>
      <c r="S94" s="44">
        <f t="shared" si="15"/>
        <v>1.0513877120561188</v>
      </c>
      <c r="T94" s="44">
        <f t="shared" si="75"/>
        <v>1.0121463619268729</v>
      </c>
      <c r="U94" s="44">
        <f t="shared" si="16"/>
        <v>1.1261965129850846</v>
      </c>
      <c r="V94" s="44">
        <f t="shared" si="17"/>
        <v>1.1299908461257493</v>
      </c>
      <c r="W94" s="44">
        <f t="shared" si="76"/>
        <v>1.0121463619268729</v>
      </c>
      <c r="X94" s="44">
        <f t="shared" si="18"/>
        <v>1.2201781195673271</v>
      </c>
      <c r="Y94" s="44">
        <f t="shared" si="19"/>
        <v>1.0550007263902694</v>
      </c>
      <c r="Z94" s="44">
        <f t="shared" si="20"/>
        <v>1.0121463619268729</v>
      </c>
      <c r="AA94" s="44">
        <f t="shared" si="21"/>
        <v>1.1389066956431033</v>
      </c>
      <c r="AB94" s="44">
        <f t="shared" si="22"/>
        <v>1.0687101085581849</v>
      </c>
      <c r="AC94" s="44">
        <f t="shared" si="23"/>
        <v>1.0121463619268729</v>
      </c>
      <c r="AD94" s="44">
        <f t="shared" si="24"/>
        <v>1.1494695948827875</v>
      </c>
      <c r="AE94" s="44">
        <f t="shared" si="25"/>
        <v>1.1371968024921939</v>
      </c>
      <c r="AF94" s="44">
        <f t="shared" si="26"/>
        <v>1.0121463619268729</v>
      </c>
      <c r="AG94" s="44">
        <f t="shared" si="27"/>
        <v>1.2271405233782893</v>
      </c>
      <c r="AH94" s="44">
        <f t="shared" si="28"/>
        <v>1.0561448475960837</v>
      </c>
      <c r="AI94" s="44">
        <f t="shared" si="29"/>
        <v>1.0121463619268729</v>
      </c>
      <c r="AJ94" s="44">
        <f t="shared" si="30"/>
        <v>1.1408804612094505</v>
      </c>
      <c r="AK94" s="44">
        <f t="shared" si="31"/>
        <v>1.0681079395024933</v>
      </c>
      <c r="AL94" s="44">
        <f t="shared" si="32"/>
        <v>1.0121463619268729</v>
      </c>
      <c r="AM94" s="44">
        <f t="shared" si="33"/>
        <v>1.1517253269586132</v>
      </c>
      <c r="AN94" s="44">
        <f t="shared" si="34"/>
        <v>1.138320851396152</v>
      </c>
      <c r="AO94" s="44">
        <f t="shared" si="35"/>
        <v>1.0121463619268729</v>
      </c>
      <c r="AP94" s="44">
        <f t="shared" si="36"/>
        <v>1.2274224898877679</v>
      </c>
      <c r="AQ94" s="44">
        <f t="shared" si="37"/>
        <v>1.0513877120561188</v>
      </c>
      <c r="AR94" s="44">
        <f t="shared" si="38"/>
        <v>1.0121463619268729</v>
      </c>
      <c r="AS94" s="44">
        <f t="shared" si="39"/>
        <v>1.1308164257942277</v>
      </c>
      <c r="AT94" s="44">
        <f t="shared" si="40"/>
        <v>1.0659802755057157</v>
      </c>
      <c r="AU94" s="44">
        <f t="shared" si="41"/>
        <v>1.0121463619268729</v>
      </c>
      <c r="AV94" s="44">
        <f t="shared" si="42"/>
        <v>1.145175028046119</v>
      </c>
      <c r="AW94" s="44">
        <f t="shared" si="43"/>
        <v>1.1580117795172722</v>
      </c>
      <c r="AX94" s="44">
        <f t="shared" si="44"/>
        <v>1.0121463619268729</v>
      </c>
      <c r="AY94" s="44">
        <f t="shared" si="45"/>
        <v>1.2506955717854706</v>
      </c>
      <c r="AZ94" s="44">
        <f t="shared" si="46"/>
        <v>1.1406090938077806</v>
      </c>
      <c r="BA94" s="44">
        <f t="shared" si="47"/>
        <v>1.0121463619268729</v>
      </c>
      <c r="BB94" s="44">
        <f t="shared" si="48"/>
        <v>1.2325195767898742</v>
      </c>
      <c r="BC94" s="44">
        <f t="shared" si="49"/>
        <v>1.1426163239934197</v>
      </c>
      <c r="BD94" s="44">
        <f t="shared" si="50"/>
        <v>1.0121463619268729</v>
      </c>
      <c r="BE94" s="44">
        <f t="shared" si="51"/>
        <v>1.2346885499397067</v>
      </c>
      <c r="BF94" s="44">
        <f t="shared" si="52"/>
        <v>1.1363336935123691</v>
      </c>
      <c r="BG94" s="44">
        <f t="shared" si="53"/>
        <v>1.0121463619268729</v>
      </c>
      <c r="BH94" s="44">
        <f t="shared" si="54"/>
        <v>1.2269886952578015</v>
      </c>
      <c r="BI94" s="44">
        <f t="shared" si="55"/>
        <v>1.0543784850327214</v>
      </c>
      <c r="BJ94" s="44">
        <f t="shared" si="56"/>
        <v>1.0121463619268729</v>
      </c>
      <c r="BK94" s="44">
        <f t="shared" si="57"/>
        <v>1.1355881667238592</v>
      </c>
      <c r="BL94" s="44">
        <f t="shared" si="58"/>
        <v>1.0811950803128607</v>
      </c>
      <c r="BM94" s="44">
        <f t="shared" si="59"/>
        <v>1.0121463619268729</v>
      </c>
      <c r="BN94" s="44">
        <f t="shared" si="60"/>
        <v>1.1600758735854684</v>
      </c>
      <c r="BO94" s="44">
        <f t="shared" si="61"/>
        <v>1.1354304399288313</v>
      </c>
      <c r="BP94" s="44">
        <f t="shared" si="62"/>
        <v>1.0121463619268729</v>
      </c>
      <c r="BQ94" s="44">
        <f t="shared" si="63"/>
        <v>1.2261211059978683</v>
      </c>
      <c r="BR94" s="44">
        <f t="shared" si="64"/>
        <v>1.0557835461626688</v>
      </c>
      <c r="BS94" s="44">
        <f t="shared" si="65"/>
        <v>1.0121463619268729</v>
      </c>
      <c r="BT94" s="44">
        <f t="shared" si="66"/>
        <v>1.1391669724210829</v>
      </c>
      <c r="BU94" s="44">
        <f t="shared" si="67"/>
        <v>1.0671645413152429</v>
      </c>
      <c r="BV94" s="44">
        <f t="shared" si="68"/>
        <v>1.0121463619268729</v>
      </c>
      <c r="BW94" s="44">
        <f t="shared" si="69"/>
        <v>1.1499901484387474</v>
      </c>
      <c r="BX94" s="44">
        <f t="shared" si="70"/>
        <v>1.1398062017335249</v>
      </c>
      <c r="BY94" s="44">
        <f t="shared" si="71"/>
        <v>1.0121463619268729</v>
      </c>
      <c r="BZ94" s="44">
        <f t="shared" si="72"/>
        <v>1.2302638447140481</v>
      </c>
      <c r="CA94" s="44">
        <f t="shared" si="132"/>
        <v>1.0304765163484098</v>
      </c>
      <c r="CB94" s="44">
        <f t="shared" si="129"/>
        <v>1.0364163333456249</v>
      </c>
      <c r="CC94" s="44">
        <f t="shared" si="129"/>
        <v>1.02142486602168</v>
      </c>
      <c r="CD94" s="44">
        <f t="shared" si="129"/>
        <v>1.0473778363351762</v>
      </c>
      <c r="CE94" s="44">
        <f t="shared" si="129"/>
        <v>1.0601966272353611</v>
      </c>
      <c r="CF94" s="44">
        <f t="shared" si="129"/>
        <v>1.025679106632075</v>
      </c>
      <c r="CG94" s="44">
        <f t="shared" si="77"/>
        <v>1.1891266674086205</v>
      </c>
      <c r="CH94" s="44">
        <f t="shared" si="78"/>
        <v>0.9912392280333765</v>
      </c>
      <c r="CI94" s="44">
        <f t="shared" si="79"/>
        <v>1.1864951258397913</v>
      </c>
      <c r="CJ94" s="44">
        <f t="shared" si="80"/>
        <v>1.0324640864764731</v>
      </c>
      <c r="CK94" s="44">
        <f t="shared" si="81"/>
        <v>1.1768986868710711</v>
      </c>
      <c r="CL94" s="44">
        <f t="shared" si="82"/>
        <v>1.0376273023799012</v>
      </c>
      <c r="CM94" s="44">
        <f t="shared" si="83"/>
        <v>1.1651782410743148</v>
      </c>
      <c r="CN94" s="44">
        <f t="shared" si="84"/>
        <v>1.10171689237367</v>
      </c>
      <c r="CO94" s="44">
        <f t="shared" si="85"/>
        <v>1.1296164047036852</v>
      </c>
      <c r="CP94" s="44">
        <f t="shared" si="86"/>
        <v>1.0967123117116613</v>
      </c>
      <c r="CQ94" s="44">
        <f t="shared" si="87"/>
        <v>1.1625204976957093</v>
      </c>
      <c r="CR94" s="44">
        <f t="shared" si="88"/>
        <v>1.0967123117116613</v>
      </c>
      <c r="CS94" s="44">
        <f t="shared" si="89"/>
        <v>1.1767559826222516</v>
      </c>
      <c r="CT94" s="44">
        <f t="shared" si="90"/>
        <v>1.1969775865961447</v>
      </c>
      <c r="CU94" s="44">
        <f t="shared" si="91"/>
        <v>1.1565343786483582</v>
      </c>
      <c r="CV94" s="44">
        <f t="shared" si="92"/>
        <v>1.1969775865961447</v>
      </c>
      <c r="CW94" s="44">
        <f t="shared" si="93"/>
        <v>1.1767559826222516</v>
      </c>
      <c r="CX94" s="44">
        <f t="shared" si="94"/>
        <v>1.1969775865961447</v>
      </c>
      <c r="CY94" s="44">
        <f t="shared" si="95"/>
        <v>1.1565343786483582</v>
      </c>
      <c r="CZ94" s="44">
        <f t="shared" si="96"/>
        <v>1.1296164047036852</v>
      </c>
      <c r="DA94" s="44">
        <f t="shared" si="97"/>
        <v>1.0967123117116613</v>
      </c>
      <c r="DB94" s="44">
        <f t="shared" si="98"/>
        <v>1.1625204976957093</v>
      </c>
      <c r="DC94" s="44">
        <f t="shared" si="99"/>
        <v>1.0967123117116613</v>
      </c>
      <c r="DD94" s="44">
        <f t="shared" si="100"/>
        <v>1.1296164047036852</v>
      </c>
      <c r="DE94" s="44">
        <f t="shared" si="101"/>
        <v>1.0967123117116613</v>
      </c>
      <c r="DF94" s="44">
        <f t="shared" si="102"/>
        <v>1.1625204976957093</v>
      </c>
      <c r="DG94" s="44">
        <f t="shared" si="103"/>
        <v>1.2082308175805685</v>
      </c>
      <c r="DH94" s="44">
        <f t="shared" si="104"/>
        <v>1.2574046256886153</v>
      </c>
      <c r="DI94" s="44">
        <f t="shared" si="105"/>
        <v>1.1590570094725219</v>
      </c>
      <c r="DJ94" s="44">
        <f t="shared" si="106"/>
        <v>1.2574046256886153</v>
      </c>
      <c r="DK94" s="44">
        <f t="shared" si="107"/>
        <v>1.2082308175805685</v>
      </c>
      <c r="DL94" s="44">
        <f t="shared" si="108"/>
        <v>1.2574046256886153</v>
      </c>
      <c r="DM94" s="44">
        <f t="shared" si="109"/>
        <v>1.1590570094725219</v>
      </c>
      <c r="DN94" s="44">
        <f t="shared" si="110"/>
        <v>1.1654840392481898</v>
      </c>
      <c r="DO94" s="44">
        <f t="shared" si="111"/>
        <v>1.176321820859396</v>
      </c>
      <c r="DP94" s="44">
        <f t="shared" si="112"/>
        <v>1.1546462576369834</v>
      </c>
      <c r="DQ94" s="44">
        <f t="shared" si="113"/>
        <v>1.176321820859396</v>
      </c>
      <c r="DR94" s="44">
        <f t="shared" si="114"/>
        <v>1.1654840392481898</v>
      </c>
      <c r="DS94" s="44">
        <f t="shared" si="115"/>
        <v>1.176321820859396</v>
      </c>
      <c r="DT94" s="44">
        <f t="shared" si="116"/>
        <v>1.1546462576369834</v>
      </c>
      <c r="DU94" s="44"/>
    </row>
    <row r="95" spans="3:125" x14ac:dyDescent="0.25">
      <c r="C95" s="40">
        <v>45017</v>
      </c>
      <c r="D95" s="40">
        <f t="shared" si="133"/>
        <v>44958</v>
      </c>
      <c r="E95" s="41">
        <f t="shared" si="119"/>
        <v>154.26073317999999</v>
      </c>
      <c r="F95" s="41">
        <v>129.97</v>
      </c>
      <c r="G95" s="41">
        <v>300.83999999999997</v>
      </c>
      <c r="H95" s="41">
        <v>798.25750000000005</v>
      </c>
      <c r="I95" s="41">
        <v>0.06</v>
      </c>
      <c r="J95" s="42">
        <v>0.27</v>
      </c>
      <c r="K95" s="43">
        <f t="shared" si="126"/>
        <v>1.0471034646616912</v>
      </c>
      <c r="L95" s="43">
        <f t="shared" ref="L95" si="138">G95/CPI0*((1+I95)/(1+Ta0))</f>
        <v>1.2196397514017099</v>
      </c>
      <c r="M95" s="43">
        <f t="shared" ref="M95" si="139">J95/t0*((1-t0)/(1-J95))</f>
        <v>1.0805801772763901</v>
      </c>
      <c r="O95" s="28">
        <f t="shared" ref="O95:O127" si="140">C95</f>
        <v>45017</v>
      </c>
      <c r="P95" s="44">
        <f t="shared" si="13"/>
        <v>1.0824216425573732</v>
      </c>
      <c r="Q95" s="44">
        <f t="shared" si="74"/>
        <v>1.0471034646616912</v>
      </c>
      <c r="R95" s="44">
        <f t="shared" si="14"/>
        <v>1.1690654085993799</v>
      </c>
      <c r="S95" s="44">
        <f t="shared" si="15"/>
        <v>1.0808343087193648</v>
      </c>
      <c r="T95" s="44">
        <f t="shared" si="75"/>
        <v>1.0471034646616912</v>
      </c>
      <c r="U95" s="44">
        <f t="shared" si="16"/>
        <v>1.159407853309411</v>
      </c>
      <c r="V95" s="44">
        <f t="shared" si="17"/>
        <v>1.1483995186067562</v>
      </c>
      <c r="W95" s="44">
        <f t="shared" si="76"/>
        <v>1.0471034646616912</v>
      </c>
      <c r="X95" s="44">
        <f t="shared" si="18"/>
        <v>1.240191998234961</v>
      </c>
      <c r="Y95" s="44">
        <f t="shared" si="19"/>
        <v>1.0839399618806851</v>
      </c>
      <c r="Z95" s="44">
        <f t="shared" si="20"/>
        <v>1.0471034646616912</v>
      </c>
      <c r="AA95" s="44">
        <f t="shared" si="21"/>
        <v>1.1703331957803027</v>
      </c>
      <c r="AB95" s="44">
        <f t="shared" si="22"/>
        <v>1.0957241902650283</v>
      </c>
      <c r="AC95" s="44">
        <f t="shared" si="23"/>
        <v>1.0471034646616912</v>
      </c>
      <c r="AD95" s="44">
        <f t="shared" si="24"/>
        <v>1.1794127892672037</v>
      </c>
      <c r="AE95" s="44">
        <f t="shared" si="25"/>
        <v>1.1545935713007229</v>
      </c>
      <c r="AF95" s="44">
        <f t="shared" si="26"/>
        <v>1.0471034646616912</v>
      </c>
      <c r="AG95" s="44">
        <f t="shared" si="27"/>
        <v>1.2461766994860808</v>
      </c>
      <c r="AH95" s="44">
        <f t="shared" si="28"/>
        <v>1.0849234187151033</v>
      </c>
      <c r="AI95" s="44">
        <f t="shared" si="29"/>
        <v>1.0471034646616912</v>
      </c>
      <c r="AJ95" s="44">
        <f t="shared" si="30"/>
        <v>1.1720297933312429</v>
      </c>
      <c r="AK95" s="44">
        <f t="shared" si="31"/>
        <v>1.0952065814048084</v>
      </c>
      <c r="AL95" s="44">
        <f t="shared" si="32"/>
        <v>1.0471034646616912</v>
      </c>
      <c r="AM95" s="44">
        <f t="shared" si="33"/>
        <v>1.1813517578968498</v>
      </c>
      <c r="AN95" s="44">
        <f t="shared" si="34"/>
        <v>1.155559774506467</v>
      </c>
      <c r="AO95" s="44">
        <f t="shared" si="35"/>
        <v>1.0471034646616912</v>
      </c>
      <c r="AP95" s="44">
        <f t="shared" si="36"/>
        <v>1.2464190705647868</v>
      </c>
      <c r="AQ95" s="44">
        <f t="shared" si="37"/>
        <v>1.0808343087193648</v>
      </c>
      <c r="AR95" s="44">
        <f t="shared" si="38"/>
        <v>1.0471034646616912</v>
      </c>
      <c r="AS95" s="44">
        <f t="shared" si="39"/>
        <v>1.1633790102143595</v>
      </c>
      <c r="AT95" s="44">
        <f t="shared" si="40"/>
        <v>1.0933776967653643</v>
      </c>
      <c r="AU95" s="44">
        <f t="shared" si="41"/>
        <v>1.0471034646616912</v>
      </c>
      <c r="AV95" s="44">
        <f t="shared" si="42"/>
        <v>1.1757212912992234</v>
      </c>
      <c r="AW95" s="44">
        <f t="shared" si="43"/>
        <v>1.1724855842356627</v>
      </c>
      <c r="AX95" s="44">
        <f t="shared" si="44"/>
        <v>1.0471034646616912</v>
      </c>
      <c r="AY95" s="44">
        <f t="shared" si="45"/>
        <v>1.2664240065225791</v>
      </c>
      <c r="AZ95" s="44">
        <f t="shared" si="46"/>
        <v>1.1575266881753032</v>
      </c>
      <c r="BA95" s="44">
        <f t="shared" si="47"/>
        <v>1.0471034646616912</v>
      </c>
      <c r="BB95" s="44">
        <f t="shared" si="48"/>
        <v>1.2508003939106218</v>
      </c>
      <c r="BC95" s="44">
        <f t="shared" si="49"/>
        <v>1.1592520510427033</v>
      </c>
      <c r="BD95" s="44">
        <f t="shared" si="50"/>
        <v>1.0471034646616912</v>
      </c>
      <c r="BE95" s="44">
        <f t="shared" si="51"/>
        <v>1.2526647868237433</v>
      </c>
      <c r="BF95" s="44">
        <f t="shared" si="52"/>
        <v>1.1538516652677409</v>
      </c>
      <c r="BG95" s="44">
        <f t="shared" si="53"/>
        <v>1.0471034646616912</v>
      </c>
      <c r="BH95" s="44">
        <f t="shared" si="54"/>
        <v>1.2460461919821624</v>
      </c>
      <c r="BI95" s="44">
        <f t="shared" si="55"/>
        <v>1.0834050993917912</v>
      </c>
      <c r="BJ95" s="44">
        <f t="shared" si="56"/>
        <v>1.0471034646616912</v>
      </c>
      <c r="BK95" s="44">
        <f t="shared" si="57"/>
        <v>1.1674806746232265</v>
      </c>
      <c r="BL95" s="44">
        <f t="shared" si="58"/>
        <v>1.1064559473002578</v>
      </c>
      <c r="BM95" s="44">
        <f t="shared" si="59"/>
        <v>1.0471034646616912</v>
      </c>
      <c r="BN95" s="44">
        <f t="shared" si="60"/>
        <v>1.1885296706123671</v>
      </c>
      <c r="BO95" s="44">
        <f t="shared" si="61"/>
        <v>1.1530752519774106</v>
      </c>
      <c r="BP95" s="44">
        <f t="shared" si="62"/>
        <v>1.0471034646616912</v>
      </c>
      <c r="BQ95" s="44">
        <f t="shared" si="63"/>
        <v>1.2453004348169139</v>
      </c>
      <c r="BR95" s="44">
        <f t="shared" si="64"/>
        <v>1.0846128533989714</v>
      </c>
      <c r="BS95" s="44">
        <f t="shared" si="65"/>
        <v>1.0471034646616912</v>
      </c>
      <c r="BT95" s="44">
        <f t="shared" si="66"/>
        <v>1.1705569229298771</v>
      </c>
      <c r="BU95" s="44">
        <f t="shared" si="67"/>
        <v>1.0943956608571304</v>
      </c>
      <c r="BV95" s="44">
        <f t="shared" si="68"/>
        <v>1.0471034646616912</v>
      </c>
      <c r="BW95" s="44">
        <f t="shared" si="69"/>
        <v>1.179860243566353</v>
      </c>
      <c r="BX95" s="44">
        <f t="shared" si="70"/>
        <v>1.1568365430283432</v>
      </c>
      <c r="BY95" s="44">
        <f t="shared" si="71"/>
        <v>1.0471034646616912</v>
      </c>
      <c r="BZ95" s="44">
        <f t="shared" si="72"/>
        <v>1.2488614252809755</v>
      </c>
      <c r="CA95" s="44">
        <f t="shared" si="132"/>
        <v>1.0554907487477596</v>
      </c>
      <c r="CB95" s="44">
        <f t="shared" si="129"/>
        <v>1.0610070088245391</v>
      </c>
      <c r="CC95" s="44">
        <f t="shared" si="129"/>
        <v>1.0470845541882776</v>
      </c>
      <c r="CD95" s="44">
        <f t="shared" si="129"/>
        <v>1.0711868681284722</v>
      </c>
      <c r="CE95" s="44">
        <f t="shared" si="129"/>
        <v>1.083091575716</v>
      </c>
      <c r="CF95" s="44">
        <f t="shared" si="129"/>
        <v>1.0510354330869269</v>
      </c>
      <c r="CG95" s="44">
        <f t="shared" si="77"/>
        <v>1.1957645038714086</v>
      </c>
      <c r="CH95" s="44">
        <f t="shared" si="78"/>
        <v>1.0254742486376647</v>
      </c>
      <c r="CI95" s="44">
        <f t="shared" si="79"/>
        <v>1.193118272746742</v>
      </c>
      <c r="CJ95" s="44">
        <f t="shared" si="80"/>
        <v>1.0681229146120756</v>
      </c>
      <c r="CK95" s="44">
        <f t="shared" si="81"/>
        <v>1.1834682653952369</v>
      </c>
      <c r="CL95" s="44">
        <f t="shared" si="82"/>
        <v>1.073464455556733</v>
      </c>
      <c r="CM95" s="44">
        <f t="shared" si="83"/>
        <v>1.1716823947748665</v>
      </c>
      <c r="CN95" s="44">
        <f t="shared" si="84"/>
        <v>1.1397675459551071</v>
      </c>
      <c r="CO95" s="44">
        <f t="shared" ref="CO95" si="141">0.5*CP95+0.5*CQ95</f>
        <v>1.1517999673420674</v>
      </c>
      <c r="CP95" s="44">
        <f t="shared" si="86"/>
        <v>1.1345901191051087</v>
      </c>
      <c r="CQ95" s="44">
        <f t="shared" si="87"/>
        <v>1.1690098155790258</v>
      </c>
      <c r="CR95" s="44">
        <f t="shared" si="88"/>
        <v>1.1345901191051087</v>
      </c>
      <c r="CS95" s="44">
        <f t="shared" ref="CS95" si="142">0.5*CT95+0.5*CU95</f>
        <v>1.200654298479424</v>
      </c>
      <c r="CT95" s="44">
        <f t="shared" si="90"/>
        <v>1.2383183156051962</v>
      </c>
      <c r="CU95" s="44">
        <f t="shared" si="91"/>
        <v>1.1629902813536519</v>
      </c>
      <c r="CV95" s="44">
        <f t="shared" si="92"/>
        <v>1.2383183156051962</v>
      </c>
      <c r="CW95" s="44">
        <f t="shared" ref="CW95" si="143">0.5*CX95+0.5*CY95</f>
        <v>1.200654298479424</v>
      </c>
      <c r="CX95" s="44">
        <f t="shared" si="94"/>
        <v>1.2383183156051962</v>
      </c>
      <c r="CY95" s="44">
        <f t="shared" si="95"/>
        <v>1.1629902813536519</v>
      </c>
      <c r="CZ95" s="44">
        <f t="shared" si="96"/>
        <v>1.1517999673420674</v>
      </c>
      <c r="DA95" s="44">
        <f t="shared" si="97"/>
        <v>1.1345901191051087</v>
      </c>
      <c r="DB95" s="44">
        <f t="shared" si="98"/>
        <v>1.1690098155790258</v>
      </c>
      <c r="DC95" s="44">
        <f t="shared" si="99"/>
        <v>1.1345901191051087</v>
      </c>
      <c r="DD95" s="44">
        <f t="shared" si="100"/>
        <v>1.1517999673420674</v>
      </c>
      <c r="DE95" s="44">
        <f t="shared" si="101"/>
        <v>1.1345901191051087</v>
      </c>
      <c r="DF95" s="44">
        <f t="shared" si="102"/>
        <v>1.1690098155790258</v>
      </c>
      <c r="DG95" s="44">
        <f t="shared" si="103"/>
        <v>1.2331796765893031</v>
      </c>
      <c r="DH95" s="44">
        <f t="shared" si="104"/>
        <v>1.3008323593967648</v>
      </c>
      <c r="DI95" s="44">
        <f t="shared" si="105"/>
        <v>1.1655269937818413</v>
      </c>
      <c r="DJ95" s="44">
        <f t="shared" si="106"/>
        <v>1.3008323593967648</v>
      </c>
      <c r="DK95" s="44">
        <f t="shared" si="107"/>
        <v>1.2331796765893031</v>
      </c>
      <c r="DL95" s="44">
        <f t="shared" si="108"/>
        <v>1.3008323593967648</v>
      </c>
      <c r="DM95" s="44">
        <f t="shared" si="109"/>
        <v>1.1655269937818413</v>
      </c>
      <c r="DN95" s="44">
        <f t="shared" si="110"/>
        <v>1.189020385003194</v>
      </c>
      <c r="DO95" s="44">
        <f t="shared" si="111"/>
        <v>1.2169491493642446</v>
      </c>
      <c r="DP95" s="44">
        <f t="shared" si="112"/>
        <v>1.1610916206421433</v>
      </c>
      <c r="DQ95" s="44">
        <f t="shared" si="113"/>
        <v>1.2169491493642446</v>
      </c>
      <c r="DR95" s="44">
        <f t="shared" si="114"/>
        <v>1.189020385003194</v>
      </c>
      <c r="DS95" s="44">
        <f t="shared" si="115"/>
        <v>1.2169491493642446</v>
      </c>
      <c r="DT95" s="44">
        <f t="shared" si="116"/>
        <v>1.1610916206421433</v>
      </c>
    </row>
    <row r="96" spans="3:125" x14ac:dyDescent="0.25">
      <c r="C96" s="40">
        <v>45047</v>
      </c>
      <c r="D96" s="40">
        <f t="shared" si="133"/>
        <v>44986</v>
      </c>
      <c r="E96" s="41">
        <f t="shared" si="119"/>
        <v>155.93425501999999</v>
      </c>
      <c r="F96" s="41">
        <v>131.38</v>
      </c>
      <c r="G96" s="41">
        <v>301.83600000000001</v>
      </c>
      <c r="H96" s="41">
        <v>809.50391304347806</v>
      </c>
      <c r="I96" s="41">
        <v>0.06</v>
      </c>
      <c r="J96" s="42">
        <v>0.27</v>
      </c>
      <c r="K96" s="43">
        <f t="shared" ref="K96" si="144">F96/IPC0*DOL0/H96</f>
        <v>1.0437579355631981</v>
      </c>
      <c r="L96" s="43">
        <f t="shared" ref="L96" si="145">G96/CPI0*((1+I96)/(1+Ta0))</f>
        <v>1.223677649262354</v>
      </c>
      <c r="M96" s="43">
        <f t="shared" ref="M96" si="146">J96/t0*((1-t0)/(1-J96))</f>
        <v>1.0805801772763901</v>
      </c>
      <c r="O96" s="28">
        <f t="shared" si="140"/>
        <v>45047</v>
      </c>
      <c r="P96" s="44">
        <f t="shared" si="13"/>
        <v>1.0805875009574153</v>
      </c>
      <c r="Q96" s="44">
        <f t="shared" si="74"/>
        <v>1.0437579355631981</v>
      </c>
      <c r="R96" s="44">
        <f t="shared" si="14"/>
        <v>1.167058738551229</v>
      </c>
      <c r="S96" s="44">
        <f t="shared" si="15"/>
        <v>1.0789322395913832</v>
      </c>
      <c r="T96" s="44">
        <f t="shared" si="75"/>
        <v>1.0437579355631981</v>
      </c>
      <c r="U96" s="44">
        <f t="shared" si="16"/>
        <v>1.1569879029279773</v>
      </c>
      <c r="V96" s="44">
        <f t="shared" si="17"/>
        <v>1.1493887994759726</v>
      </c>
      <c r="W96" s="44">
        <f t="shared" si="76"/>
        <v>1.0437579355631981</v>
      </c>
      <c r="X96" s="44">
        <f t="shared" si="18"/>
        <v>1.2412290819927452</v>
      </c>
      <c r="Y96" s="44">
        <f t="shared" si="19"/>
        <v>1.0821707944379679</v>
      </c>
      <c r="Z96" s="44">
        <f t="shared" si="20"/>
        <v>1.0437579355631981</v>
      </c>
      <c r="AA96" s="44">
        <f t="shared" si="21"/>
        <v>1.168380778748876</v>
      </c>
      <c r="AB96" s="44">
        <f t="shared" si="22"/>
        <v>1.0944593108836203</v>
      </c>
      <c r="AC96" s="44">
        <f t="shared" si="23"/>
        <v>1.0437579355631981</v>
      </c>
      <c r="AD96" s="44">
        <f t="shared" si="24"/>
        <v>1.1778489195761417</v>
      </c>
      <c r="AE96" s="44">
        <f t="shared" si="25"/>
        <v>1.1558479171977722</v>
      </c>
      <c r="AF96" s="44">
        <f t="shared" si="26"/>
        <v>1.0437579355631981</v>
      </c>
      <c r="AG96" s="44">
        <f t="shared" si="27"/>
        <v>1.2474698893963434</v>
      </c>
      <c r="AH96" s="44">
        <f t="shared" si="28"/>
        <v>1.0831963368060531</v>
      </c>
      <c r="AI96" s="44">
        <f t="shared" si="29"/>
        <v>1.0437579355631981</v>
      </c>
      <c r="AJ96" s="44">
        <f t="shared" si="30"/>
        <v>1.1701499796016095</v>
      </c>
      <c r="AK96" s="44">
        <f t="shared" si="31"/>
        <v>1.0939195517425226</v>
      </c>
      <c r="AL96" s="44">
        <f t="shared" si="32"/>
        <v>1.0437579355631981</v>
      </c>
      <c r="AM96" s="44">
        <f t="shared" si="33"/>
        <v>1.179870863407837</v>
      </c>
      <c r="AN96" s="44">
        <f t="shared" si="34"/>
        <v>1.1568554675944875</v>
      </c>
      <c r="AO96" s="44">
        <f t="shared" si="35"/>
        <v>1.0437579355631981</v>
      </c>
      <c r="AP96" s="44">
        <f t="shared" si="36"/>
        <v>1.2477226323753055</v>
      </c>
      <c r="AQ96" s="44">
        <f t="shared" si="37"/>
        <v>1.0789322395913832</v>
      </c>
      <c r="AR96" s="44">
        <f t="shared" si="38"/>
        <v>1.0437579355631981</v>
      </c>
      <c r="AS96" s="44">
        <f t="shared" si="39"/>
        <v>1.1611289994294303</v>
      </c>
      <c r="AT96" s="44">
        <f t="shared" si="40"/>
        <v>1.0920124027773117</v>
      </c>
      <c r="AU96" s="44">
        <f t="shared" si="41"/>
        <v>1.0437579355631981</v>
      </c>
      <c r="AV96" s="44">
        <f t="shared" si="42"/>
        <v>1.1739994495888755</v>
      </c>
      <c r="AW96" s="44">
        <f t="shared" si="43"/>
        <v>1.1745055915083746</v>
      </c>
      <c r="AX96" s="44">
        <f t="shared" si="44"/>
        <v>1.0437579355631981</v>
      </c>
      <c r="AY96" s="44">
        <f t="shared" si="45"/>
        <v>1.2685836490234697</v>
      </c>
      <c r="AZ96" s="44">
        <f t="shared" si="46"/>
        <v>1.1589065523306579</v>
      </c>
      <c r="BA96" s="44">
        <f t="shared" si="47"/>
        <v>1.0437579355631981</v>
      </c>
      <c r="BB96" s="44">
        <f t="shared" si="48"/>
        <v>1.2522914477642324</v>
      </c>
      <c r="BC96" s="44">
        <f t="shared" si="49"/>
        <v>1.1607057494676494</v>
      </c>
      <c r="BD96" s="44">
        <f t="shared" si="50"/>
        <v>1.0437579355631981</v>
      </c>
      <c r="BE96" s="44">
        <f t="shared" si="51"/>
        <v>1.2542356245254778</v>
      </c>
      <c r="BF96" s="44">
        <f t="shared" si="52"/>
        <v>1.1550742624288659</v>
      </c>
      <c r="BG96" s="44">
        <f t="shared" si="53"/>
        <v>1.0437579355631981</v>
      </c>
      <c r="BH96" s="44">
        <f t="shared" si="54"/>
        <v>1.2473337970230562</v>
      </c>
      <c r="BI96" s="44">
        <f t="shared" si="55"/>
        <v>1.0816130433255005</v>
      </c>
      <c r="BJ96" s="44">
        <f t="shared" si="56"/>
        <v>1.0437579355631981</v>
      </c>
      <c r="BK96" s="44">
        <f t="shared" si="57"/>
        <v>1.1654061883041702</v>
      </c>
      <c r="BL96" s="44">
        <f t="shared" si="58"/>
        <v>1.1056503170757077</v>
      </c>
      <c r="BM96" s="44">
        <f t="shared" si="59"/>
        <v>1.0437579355631981</v>
      </c>
      <c r="BN96" s="44">
        <f t="shared" si="60"/>
        <v>1.1873559439386321</v>
      </c>
      <c r="BO96" s="44">
        <f t="shared" si="61"/>
        <v>1.1542646237172196</v>
      </c>
      <c r="BP96" s="44">
        <f t="shared" si="62"/>
        <v>1.0437579355631981</v>
      </c>
      <c r="BQ96" s="44">
        <f t="shared" si="63"/>
        <v>1.2465561263185583</v>
      </c>
      <c r="BR96" s="44">
        <f t="shared" si="64"/>
        <v>1.0828724813213946</v>
      </c>
      <c r="BS96" s="44">
        <f t="shared" si="65"/>
        <v>1.0437579355631981</v>
      </c>
      <c r="BT96" s="44">
        <f t="shared" si="66"/>
        <v>1.1686140799602254</v>
      </c>
      <c r="BU96" s="44">
        <f t="shared" si="67"/>
        <v>1.0930739290881366</v>
      </c>
      <c r="BV96" s="44">
        <f t="shared" si="68"/>
        <v>1.0437579355631981</v>
      </c>
      <c r="BW96" s="44">
        <f t="shared" si="69"/>
        <v>1.1783155219988408</v>
      </c>
      <c r="BX96" s="44">
        <f t="shared" si="70"/>
        <v>1.1581868734758614</v>
      </c>
      <c r="BY96" s="44">
        <f t="shared" si="71"/>
        <v>1.0437579355631981</v>
      </c>
      <c r="BZ96" s="44">
        <f t="shared" si="72"/>
        <v>1.2502695039325371</v>
      </c>
      <c r="CA96" s="44">
        <f t="shared" si="132"/>
        <v>1.0545079065707674</v>
      </c>
      <c r="CB96" s="44">
        <f t="shared" si="129"/>
        <v>1.0601485886777375</v>
      </c>
      <c r="CC96" s="44">
        <f t="shared" si="129"/>
        <v>1.0459121060502341</v>
      </c>
      <c r="CD96" s="44">
        <f t="shared" si="129"/>
        <v>1.0705580598462348</v>
      </c>
      <c r="CE96" s="44">
        <f t="shared" si="129"/>
        <v>1.0827312841219259</v>
      </c>
      <c r="CF96" s="44">
        <f t="shared" si="129"/>
        <v>1.0499520990165241</v>
      </c>
      <c r="CG96" s="44">
        <f t="shared" si="77"/>
        <v>1.1997233572348442</v>
      </c>
      <c r="CH96" s="44">
        <f t="shared" si="78"/>
        <v>1.0221978255648947</v>
      </c>
      <c r="CI96" s="44">
        <f t="shared" si="79"/>
        <v>1.1970683651535223</v>
      </c>
      <c r="CJ96" s="44">
        <f t="shared" si="80"/>
        <v>1.0647102276853797</v>
      </c>
      <c r="CK96" s="44">
        <f t="shared" si="81"/>
        <v>1.1873864092336017</v>
      </c>
      <c r="CL96" s="44">
        <f t="shared" si="82"/>
        <v>1.070034702248235</v>
      </c>
      <c r="CM96" s="44">
        <f t="shared" si="83"/>
        <v>1.1755615187783095</v>
      </c>
      <c r="CN96" s="44">
        <f t="shared" si="84"/>
        <v>1.1361259521497202</v>
      </c>
      <c r="CO96" s="44">
        <f t="shared" ref="CO96" si="147">0.5*CP96+0.5*CQ96</f>
        <v>1.1519225793693786</v>
      </c>
      <c r="CP96" s="44">
        <f t="shared" si="86"/>
        <v>1.1309650673442921</v>
      </c>
      <c r="CQ96" s="44">
        <f t="shared" si="87"/>
        <v>1.172880091394465</v>
      </c>
      <c r="CR96" s="44">
        <f t="shared" si="88"/>
        <v>1.1309650673442921</v>
      </c>
      <c r="CS96" s="44">
        <f t="shared" ref="CS96" si="148">0.5*CT96+0.5*CU96</f>
        <v>1.2006012385259655</v>
      </c>
      <c r="CT96" s="44">
        <f t="shared" si="90"/>
        <v>1.2343618489351214</v>
      </c>
      <c r="CU96" s="44">
        <f t="shared" si="91"/>
        <v>1.1668406281168093</v>
      </c>
      <c r="CV96" s="44">
        <f t="shared" si="92"/>
        <v>1.2343618489351214</v>
      </c>
      <c r="CW96" s="44">
        <f t="shared" ref="CW96" si="149">0.5*CX96+0.5*CY96</f>
        <v>1.2006012385259655</v>
      </c>
      <c r="CX96" s="44">
        <f t="shared" si="94"/>
        <v>1.2343618489351214</v>
      </c>
      <c r="CY96" s="44">
        <f t="shared" si="95"/>
        <v>1.1668406281168093</v>
      </c>
      <c r="CZ96" s="44">
        <f t="shared" ref="CZ96:CZ97" si="150">0.5*DA96+0.5*DB96</f>
        <v>1.1519225793693786</v>
      </c>
      <c r="DA96" s="44">
        <f t="shared" si="97"/>
        <v>1.1309650673442921</v>
      </c>
      <c r="DB96" s="44">
        <f t="shared" si="98"/>
        <v>1.172880091394465</v>
      </c>
      <c r="DC96" s="44">
        <f t="shared" si="99"/>
        <v>1.1309650673442921</v>
      </c>
      <c r="DD96" s="44">
        <f t="shared" ref="DD96:DD97" si="151">0.5*DE96+0.5*DF96</f>
        <v>1.1519225793693786</v>
      </c>
      <c r="DE96" s="44">
        <f t="shared" si="101"/>
        <v>1.1309650673442921</v>
      </c>
      <c r="DF96" s="44">
        <f t="shared" si="102"/>
        <v>1.172880091394465</v>
      </c>
      <c r="DG96" s="44">
        <f t="shared" ref="DG96:DG102" si="152">0.5*DH96+0.5*DI96</f>
        <v>1.2330309486349309</v>
      </c>
      <c r="DH96" s="44">
        <f t="shared" ref="DH96:DH103" si="153">$F96/$BE$12*$BE$11/$H96</f>
        <v>1.2966761583550372</v>
      </c>
      <c r="DI96" s="44">
        <f t="shared" ref="DI96:DI103" si="154">$G96/$BE$13</f>
        <v>1.1693857389148248</v>
      </c>
      <c r="DJ96" s="44">
        <f t="shared" ref="DJ96:DJ103" si="155">$F96/$BE$12*$BE$11/$H96</f>
        <v>1.2966761583550372</v>
      </c>
      <c r="DK96" s="44">
        <f t="shared" ref="DK96:DK102" si="156">0.5*DL96+0.5*DM96</f>
        <v>1.2330309486349309</v>
      </c>
      <c r="DL96" s="44">
        <f t="shared" ref="DL96:DL103" si="157">$F96/$BE$12*$BE$11/$H96*($J96/$BE$14*(1-$BE$14)/(1-$J96))</f>
        <v>1.2966761583550372</v>
      </c>
      <c r="DM96" s="44">
        <f t="shared" ref="DM96:DM103" si="158">$G96/$BE$13*($J96/$BE$14*(1-$BE$14)/(1-$J96))</f>
        <v>1.1693857389148248</v>
      </c>
      <c r="DN96" s="44">
        <f t="shared" ref="DN96:DN97" si="159">0.5*DO96+0.5*DP96</f>
        <v>1.1889983196584848</v>
      </c>
      <c r="DO96" s="44">
        <f t="shared" ref="DO96:DO103" si="160">$F96/$BE$7*$BE$6/$H96</f>
        <v>1.213060957864563</v>
      </c>
      <c r="DP96" s="44">
        <f t="shared" ref="DP96:DP103" si="161">$G96/$BE$8</f>
        <v>1.1649356814524066</v>
      </c>
      <c r="DQ96" s="44">
        <f t="shared" ref="DQ96:DQ103" si="162">$F96/$BE$7*$BE$6/$H96</f>
        <v>1.213060957864563</v>
      </c>
      <c r="DR96" s="44">
        <f t="shared" ref="DR96:DR97" si="163">0.5*DS96+0.5*DT96</f>
        <v>1.1889983196584848</v>
      </c>
      <c r="DS96" s="44">
        <f t="shared" ref="DS96:DS103" si="164">$F96/$BE$7*$BE$6/$H96*($J96/$BE$9*(1-$BE$9)/(1-$J96))</f>
        <v>1.213060957864563</v>
      </c>
      <c r="DT96" s="44">
        <f t="shared" ref="DT96:DT103" si="165">$G96/$BE$8*($J96/$BE$9*(1-$BE$9)/(1-$J96))</f>
        <v>1.1649356814524066</v>
      </c>
    </row>
    <row r="97" spans="3:124" x14ac:dyDescent="0.25">
      <c r="C97" s="40">
        <v>45078</v>
      </c>
      <c r="D97" s="40">
        <f t="shared" si="133"/>
        <v>45017</v>
      </c>
      <c r="E97" s="41">
        <f t="shared" si="119"/>
        <v>156.42088193999999</v>
      </c>
      <c r="F97" s="41">
        <v>131.79</v>
      </c>
      <c r="G97" s="41">
        <v>303.363</v>
      </c>
      <c r="H97" s="41">
        <v>803.83684210526326</v>
      </c>
      <c r="I97" s="41">
        <v>0.06</v>
      </c>
      <c r="J97" s="42">
        <v>0.27</v>
      </c>
      <c r="K97" s="43">
        <f t="shared" ref="K97" si="166">F97/IPC0*DOL0/H97</f>
        <v>1.054396695137598</v>
      </c>
      <c r="L97" s="43">
        <f t="shared" ref="L97" si="167">G97/CPI0*((1+I97)/(1+Ta0))</f>
        <v>1.2298682818258109</v>
      </c>
      <c r="M97" s="43">
        <f t="shared" ref="M97" si="168">J97/t0*((1-t0)/(1-J97))</f>
        <v>1.0805801772763901</v>
      </c>
      <c r="O97" s="28">
        <f t="shared" si="140"/>
        <v>45078</v>
      </c>
      <c r="P97" s="44">
        <f t="shared" si="13"/>
        <v>1.0903157289326753</v>
      </c>
      <c r="Q97" s="44">
        <f t="shared" si="74"/>
        <v>1.054396695137598</v>
      </c>
      <c r="R97" s="44">
        <f t="shared" si="14"/>
        <v>1.1775857691907301</v>
      </c>
      <c r="S97" s="44">
        <f t="shared" si="15"/>
        <v>1.0887013903351437</v>
      </c>
      <c r="T97" s="44">
        <f t="shared" si="75"/>
        <v>1.054396695137598</v>
      </c>
      <c r="U97" s="44">
        <f t="shared" si="16"/>
        <v>1.1677639132653532</v>
      </c>
      <c r="V97" s="44">
        <f t="shared" si="17"/>
        <v>1.1574160636822477</v>
      </c>
      <c r="W97" s="44">
        <f t="shared" si="76"/>
        <v>1.054396695137598</v>
      </c>
      <c r="X97" s="44">
        <f t="shared" si="18"/>
        <v>1.2499224108033027</v>
      </c>
      <c r="Y97" s="44">
        <f t="shared" si="19"/>
        <v>1.0918598788955314</v>
      </c>
      <c r="Z97" s="44">
        <f t="shared" si="20"/>
        <v>1.054396695137598</v>
      </c>
      <c r="AA97" s="44">
        <f t="shared" si="21"/>
        <v>1.1788751247948335</v>
      </c>
      <c r="AB97" s="44">
        <f t="shared" si="22"/>
        <v>1.1038445882663364</v>
      </c>
      <c r="AC97" s="44">
        <f t="shared" si="23"/>
        <v>1.054396695137598</v>
      </c>
      <c r="AD97" s="44">
        <f t="shared" si="24"/>
        <v>1.1881091862536339</v>
      </c>
      <c r="AE97" s="44">
        <f t="shared" si="25"/>
        <v>1.1637154936443546</v>
      </c>
      <c r="AF97" s="44">
        <f t="shared" si="26"/>
        <v>1.054396695137598</v>
      </c>
      <c r="AG97" s="44">
        <f t="shared" si="27"/>
        <v>1.2560089276991446</v>
      </c>
      <c r="AH97" s="44">
        <f t="shared" si="28"/>
        <v>1.0928600669396544</v>
      </c>
      <c r="AI97" s="44">
        <f t="shared" si="29"/>
        <v>1.054396695137598</v>
      </c>
      <c r="AJ97" s="44">
        <f t="shared" si="30"/>
        <v>1.1806005859709132</v>
      </c>
      <c r="AK97" s="44">
        <f t="shared" si="31"/>
        <v>1.1033181735062718</v>
      </c>
      <c r="AL97" s="44">
        <f t="shared" si="32"/>
        <v>1.054396695137598</v>
      </c>
      <c r="AM97" s="44">
        <f t="shared" si="33"/>
        <v>1.1900811418834392</v>
      </c>
      <c r="AN97" s="44">
        <f t="shared" si="34"/>
        <v>1.1646981345298086</v>
      </c>
      <c r="AO97" s="44">
        <f t="shared" si="35"/>
        <v>1.054396695137598</v>
      </c>
      <c r="AP97" s="44">
        <f t="shared" si="36"/>
        <v>1.2562554221528701</v>
      </c>
      <c r="AQ97" s="44">
        <f t="shared" si="37"/>
        <v>1.0887013903351437</v>
      </c>
      <c r="AR97" s="44">
        <f t="shared" si="38"/>
        <v>1.054396695137598</v>
      </c>
      <c r="AS97" s="44">
        <f t="shared" si="39"/>
        <v>1.1718026300840891</v>
      </c>
      <c r="AT97" s="44">
        <f t="shared" si="40"/>
        <v>1.1014581746873766</v>
      </c>
      <c r="AU97" s="44">
        <f t="shared" si="41"/>
        <v>1.054396695137598</v>
      </c>
      <c r="AV97" s="44">
        <f t="shared" si="42"/>
        <v>1.1843548861122737</v>
      </c>
      <c r="AW97" s="44">
        <f t="shared" si="43"/>
        <v>1.1819118971839222</v>
      </c>
      <c r="AX97" s="44">
        <f t="shared" si="44"/>
        <v>1.054396695137598</v>
      </c>
      <c r="AY97" s="44">
        <f t="shared" si="45"/>
        <v>1.2766006951411508</v>
      </c>
      <c r="AZ97" s="44">
        <f t="shared" si="46"/>
        <v>1.1666985106180543</v>
      </c>
      <c r="BA97" s="44">
        <f t="shared" si="47"/>
        <v>1.054396695137598</v>
      </c>
      <c r="BB97" s="44">
        <f t="shared" si="48"/>
        <v>1.2607112834317573</v>
      </c>
      <c r="BC97" s="44">
        <f t="shared" si="49"/>
        <v>1.1684532264849363</v>
      </c>
      <c r="BD97" s="44">
        <f t="shared" si="50"/>
        <v>1.054396695137598</v>
      </c>
      <c r="BE97" s="44">
        <f t="shared" si="51"/>
        <v>1.2626073946142624</v>
      </c>
      <c r="BF97" s="44">
        <f t="shared" si="52"/>
        <v>1.1629609658215954</v>
      </c>
      <c r="BG97" s="44">
        <f t="shared" si="53"/>
        <v>1.054396695137598</v>
      </c>
      <c r="BH97" s="44">
        <f t="shared" si="54"/>
        <v>1.2558761999163692</v>
      </c>
      <c r="BI97" s="44">
        <f t="shared" si="55"/>
        <v>1.0913159169767981</v>
      </c>
      <c r="BJ97" s="44">
        <f t="shared" si="56"/>
        <v>1.054396695137598</v>
      </c>
      <c r="BK97" s="44">
        <f t="shared" si="57"/>
        <v>1.1759740746856007</v>
      </c>
      <c r="BL97" s="44">
        <f t="shared" si="58"/>
        <v>1.1147589209583433</v>
      </c>
      <c r="BM97" s="44">
        <f t="shared" si="59"/>
        <v>1.054396695137598</v>
      </c>
      <c r="BN97" s="44">
        <f t="shared" si="60"/>
        <v>1.1973811699360841</v>
      </c>
      <c r="BO97" s="44">
        <f t="shared" si="61"/>
        <v>1.1621713436814982</v>
      </c>
      <c r="BP97" s="44">
        <f t="shared" si="62"/>
        <v>1.054396695137598</v>
      </c>
      <c r="BQ97" s="44">
        <f t="shared" si="63"/>
        <v>1.255117755443367</v>
      </c>
      <c r="BR97" s="44">
        <f t="shared" si="64"/>
        <v>1.0925442180836156</v>
      </c>
      <c r="BS97" s="44">
        <f t="shared" si="65"/>
        <v>1.054396695137598</v>
      </c>
      <c r="BT97" s="44">
        <f t="shared" si="66"/>
        <v>1.1791026581367341</v>
      </c>
      <c r="BU97" s="44">
        <f t="shared" si="67"/>
        <v>1.1024934570488372</v>
      </c>
      <c r="BV97" s="44">
        <f t="shared" si="68"/>
        <v>1.054396695137598</v>
      </c>
      <c r="BW97" s="44">
        <f t="shared" si="69"/>
        <v>1.1885642529374354</v>
      </c>
      <c r="BX97" s="44">
        <f t="shared" si="70"/>
        <v>1.1659966242713014</v>
      </c>
      <c r="BY97" s="44">
        <f t="shared" si="71"/>
        <v>1.054396695137598</v>
      </c>
      <c r="BZ97" s="44">
        <f t="shared" si="72"/>
        <v>1.2587393278019523</v>
      </c>
      <c r="CA97" s="44">
        <f t="shared" si="132"/>
        <v>1.0633644491774052</v>
      </c>
      <c r="CB97" s="44">
        <f t="shared" si="129"/>
        <v>1.0689501649785249</v>
      </c>
      <c r="CC97" s="44">
        <f t="shared" si="129"/>
        <v>1.0548524114698585</v>
      </c>
      <c r="CD97" s="44">
        <f t="shared" si="129"/>
        <v>1.0792581998020663</v>
      </c>
      <c r="CE97" s="44">
        <f t="shared" si="129"/>
        <v>1.0913128006283175</v>
      </c>
      <c r="CF97" s="44">
        <f t="shared" si="129"/>
        <v>1.0588530362383299</v>
      </c>
      <c r="CG97" s="44">
        <f t="shared" si="77"/>
        <v>1.2057928041083041</v>
      </c>
      <c r="CH97" s="44">
        <f t="shared" si="78"/>
        <v>1.0326168284228989</v>
      </c>
      <c r="CI97" s="44">
        <f t="shared" si="79"/>
        <v>1.2031243803193388</v>
      </c>
      <c r="CJ97" s="44">
        <f t="shared" si="80"/>
        <v>1.0755625486625544</v>
      </c>
      <c r="CK97" s="44">
        <f t="shared" si="81"/>
        <v>1.1933934430098898</v>
      </c>
      <c r="CL97" s="44">
        <f t="shared" si="82"/>
        <v>1.080941294232459</v>
      </c>
      <c r="CM97" s="44">
        <f t="shared" si="83"/>
        <v>1.1815087299763591</v>
      </c>
      <c r="CN97" s="44">
        <f t="shared" si="84"/>
        <v>1.1477061954602874</v>
      </c>
      <c r="CO97" s="44">
        <f t="shared" ref="CO97" si="169">0.5*CP97+0.5*CQ97</f>
        <v>1.1606532221071499</v>
      </c>
      <c r="CP97" s="44">
        <f t="shared" si="86"/>
        <v>1.1424927070666466</v>
      </c>
      <c r="CQ97" s="44">
        <f t="shared" si="87"/>
        <v>1.1788137371476533</v>
      </c>
      <c r="CR97" s="44">
        <f t="shared" si="88"/>
        <v>1.1424927070666466</v>
      </c>
      <c r="CS97" s="44">
        <f t="shared" ref="CS97" si="170">0.5*CT97+0.5*CU97</f>
        <v>1.2098435528931111</v>
      </c>
      <c r="CT97" s="44">
        <f t="shared" si="90"/>
        <v>1.246943385794572</v>
      </c>
      <c r="CU97" s="44">
        <f t="shared" si="91"/>
        <v>1.1727437199916499</v>
      </c>
      <c r="CV97" s="44">
        <f t="shared" si="92"/>
        <v>1.246943385794572</v>
      </c>
      <c r="CW97" s="44">
        <f t="shared" ref="CW97" si="171">0.5*CX97+0.5*CY97</f>
        <v>1.2098435528931111</v>
      </c>
      <c r="CX97" s="44">
        <f t="shared" si="94"/>
        <v>1.246943385794572</v>
      </c>
      <c r="CY97" s="44">
        <f t="shared" si="95"/>
        <v>1.1727437199916499</v>
      </c>
      <c r="CZ97" s="44">
        <f t="shared" si="150"/>
        <v>1.1606532221071499</v>
      </c>
      <c r="DA97" s="44">
        <f t="shared" si="97"/>
        <v>1.1424927070666466</v>
      </c>
      <c r="DB97" s="44">
        <f t="shared" si="98"/>
        <v>1.1788137371476533</v>
      </c>
      <c r="DC97" s="44">
        <f t="shared" si="99"/>
        <v>1.1424927070666466</v>
      </c>
      <c r="DD97" s="44">
        <f t="shared" si="151"/>
        <v>1.1606532221071499</v>
      </c>
      <c r="DE97" s="44">
        <f t="shared" si="101"/>
        <v>1.1424927070666466</v>
      </c>
      <c r="DF97" s="44">
        <f t="shared" si="102"/>
        <v>1.1788137371476533</v>
      </c>
      <c r="DG97" s="44">
        <f t="shared" si="152"/>
        <v>1.2425972778746521</v>
      </c>
      <c r="DH97" s="44">
        <f t="shared" si="153"/>
        <v>1.3098928491456587</v>
      </c>
      <c r="DI97" s="44">
        <f t="shared" si="154"/>
        <v>1.1753017066036455</v>
      </c>
      <c r="DJ97" s="44">
        <f t="shared" si="155"/>
        <v>1.3098928491456587</v>
      </c>
      <c r="DK97" s="44">
        <f t="shared" si="156"/>
        <v>1.2425972778746521</v>
      </c>
      <c r="DL97" s="44">
        <f t="shared" si="157"/>
        <v>1.3098928491456587</v>
      </c>
      <c r="DM97" s="44">
        <f t="shared" si="158"/>
        <v>1.1753017066036455</v>
      </c>
      <c r="DN97" s="44">
        <f t="shared" si="159"/>
        <v>1.1981272581395426</v>
      </c>
      <c r="DO97" s="44">
        <f t="shared" si="160"/>
        <v>1.2254253801507025</v>
      </c>
      <c r="DP97" s="44">
        <f t="shared" si="161"/>
        <v>1.1708291361283825</v>
      </c>
      <c r="DQ97" s="44">
        <f t="shared" si="162"/>
        <v>1.2254253801507025</v>
      </c>
      <c r="DR97" s="44">
        <f t="shared" si="163"/>
        <v>1.1981272581395426</v>
      </c>
      <c r="DS97" s="44">
        <f t="shared" si="164"/>
        <v>1.2254253801507025</v>
      </c>
      <c r="DT97" s="44">
        <f t="shared" si="165"/>
        <v>1.1708291361283825</v>
      </c>
    </row>
    <row r="98" spans="3:124" x14ac:dyDescent="0.25">
      <c r="C98" s="40">
        <v>45108</v>
      </c>
      <c r="D98" s="40">
        <f t="shared" si="133"/>
        <v>45047</v>
      </c>
      <c r="E98" s="41">
        <f t="shared" si="119"/>
        <v>156.59891617</v>
      </c>
      <c r="F98" s="41">
        <v>131.94</v>
      </c>
      <c r="G98" s="41">
        <v>304.12700000000001</v>
      </c>
      <c r="H98" s="41">
        <v>798.63545454545454</v>
      </c>
      <c r="I98" s="41">
        <v>0.06</v>
      </c>
      <c r="J98" s="42">
        <v>0.27</v>
      </c>
      <c r="K98" s="43">
        <f t="shared" ref="K98" si="172">F98/IPC0*DOL0/H98</f>
        <v>1.0624717188494719</v>
      </c>
      <c r="L98" s="43">
        <f t="shared" ref="L98" si="173">G98/CPI0*((1+I98)/(1+Ta0))</f>
        <v>1.2329656251646983</v>
      </c>
      <c r="M98" s="43">
        <f t="shared" ref="M98" si="174">J98/t0*((1-t0)/(1-J98))</f>
        <v>1.0805801772763901</v>
      </c>
      <c r="O98" s="28">
        <f t="shared" si="140"/>
        <v>45108</v>
      </c>
      <c r="P98" s="44">
        <f t="shared" si="13"/>
        <v>1.0973718214721988</v>
      </c>
      <c r="Q98" s="44">
        <f t="shared" si="74"/>
        <v>1.0624717188494719</v>
      </c>
      <c r="R98" s="44">
        <f t="shared" si="14"/>
        <v>1.1852271171444606</v>
      </c>
      <c r="S98" s="44">
        <f t="shared" si="15"/>
        <v>1.0958032775340987</v>
      </c>
      <c r="T98" s="44">
        <f t="shared" si="75"/>
        <v>1.0624717188494719</v>
      </c>
      <c r="U98" s="44">
        <f t="shared" si="16"/>
        <v>1.1756838821650089</v>
      </c>
      <c r="V98" s="44">
        <f t="shared" si="17"/>
        <v>1.1625686912471414</v>
      </c>
      <c r="W98" s="44">
        <f t="shared" si="76"/>
        <v>1.0624717188494719</v>
      </c>
      <c r="X98" s="44">
        <f t="shared" si="18"/>
        <v>1.2555117531417741</v>
      </c>
      <c r="Y98" s="44">
        <f t="shared" si="19"/>
        <v>1.0988721678477726</v>
      </c>
      <c r="Z98" s="44">
        <f t="shared" si="20"/>
        <v>1.0624717188494719</v>
      </c>
      <c r="AA98" s="44">
        <f t="shared" si="21"/>
        <v>1.1864798970259329</v>
      </c>
      <c r="AB98" s="44">
        <f t="shared" si="22"/>
        <v>1.1105169016491026</v>
      </c>
      <c r="AC98" s="44">
        <f t="shared" si="23"/>
        <v>1.0624717188494719</v>
      </c>
      <c r="AD98" s="44">
        <f t="shared" si="24"/>
        <v>1.1954520117653018</v>
      </c>
      <c r="AE98" s="44">
        <f t="shared" si="25"/>
        <v>1.168689422483858</v>
      </c>
      <c r="AF98" s="44">
        <f t="shared" si="26"/>
        <v>1.0624717188494719</v>
      </c>
      <c r="AG98" s="44">
        <f t="shared" si="27"/>
        <v>1.261425611111666</v>
      </c>
      <c r="AH98" s="44">
        <f t="shared" si="28"/>
        <v>1.0998439831137696</v>
      </c>
      <c r="AI98" s="44">
        <f t="shared" si="29"/>
        <v>1.0624717188494719</v>
      </c>
      <c r="AJ98" s="44">
        <f t="shared" si="30"/>
        <v>1.1881564112790799</v>
      </c>
      <c r="AK98" s="44">
        <f t="shared" si="31"/>
        <v>1.110005419930157</v>
      </c>
      <c r="AL98" s="44">
        <f t="shared" si="32"/>
        <v>1.0624717188494719</v>
      </c>
      <c r="AM98" s="44">
        <f t="shared" si="33"/>
        <v>1.1973680280546126</v>
      </c>
      <c r="AN98" s="44">
        <f t="shared" si="34"/>
        <v>1.1696441883592232</v>
      </c>
      <c r="AO98" s="44">
        <f t="shared" si="35"/>
        <v>1.0624717188494719</v>
      </c>
      <c r="AP98" s="44">
        <f t="shared" si="36"/>
        <v>1.26166511314783</v>
      </c>
      <c r="AQ98" s="44">
        <f t="shared" si="37"/>
        <v>1.0958032775340987</v>
      </c>
      <c r="AR98" s="44">
        <f t="shared" si="38"/>
        <v>1.0624717188494719</v>
      </c>
      <c r="AS98" s="44">
        <f t="shared" si="39"/>
        <v>1.1796080309113857</v>
      </c>
      <c r="AT98" s="44">
        <f t="shared" si="40"/>
        <v>1.1081981845232156</v>
      </c>
      <c r="AU98" s="44">
        <f t="shared" si="41"/>
        <v>1.0624717188494719</v>
      </c>
      <c r="AV98" s="44">
        <f t="shared" si="42"/>
        <v>1.1918042115221912</v>
      </c>
      <c r="AW98" s="44">
        <f t="shared" si="43"/>
        <v>1.1863696405687469</v>
      </c>
      <c r="AX98" s="44">
        <f t="shared" si="44"/>
        <v>1.0624717188494719</v>
      </c>
      <c r="AY98" s="44">
        <f t="shared" si="45"/>
        <v>1.2814332427481228</v>
      </c>
      <c r="AZ98" s="44">
        <f t="shared" si="46"/>
        <v>1.1715878188912168</v>
      </c>
      <c r="BA98" s="44">
        <f t="shared" si="47"/>
        <v>1.0624717188494719</v>
      </c>
      <c r="BB98" s="44">
        <f t="shared" si="48"/>
        <v>1.2659945730323303</v>
      </c>
      <c r="BC98" s="44">
        <f t="shared" si="49"/>
        <v>1.173292757954369</v>
      </c>
      <c r="BD98" s="44">
        <f t="shared" si="50"/>
        <v>1.0624717188494719</v>
      </c>
      <c r="BE98" s="44">
        <f t="shared" si="51"/>
        <v>1.2678368963874367</v>
      </c>
      <c r="BF98" s="44">
        <f t="shared" si="52"/>
        <v>1.1679562986867025</v>
      </c>
      <c r="BG98" s="44">
        <f t="shared" si="53"/>
        <v>1.0624717188494719</v>
      </c>
      <c r="BH98" s="44">
        <f t="shared" si="54"/>
        <v>1.2612966484768087</v>
      </c>
      <c r="BI98" s="44">
        <f t="shared" si="55"/>
        <v>1.0983436367381956</v>
      </c>
      <c r="BJ98" s="44">
        <f t="shared" si="56"/>
        <v>1.0624717188494719</v>
      </c>
      <c r="BK98" s="44">
        <f t="shared" si="57"/>
        <v>1.18366114229262</v>
      </c>
      <c r="BL98" s="44">
        <f t="shared" si="58"/>
        <v>1.1211216226219098</v>
      </c>
      <c r="BM98" s="44">
        <f t="shared" si="59"/>
        <v>1.0624717188494719</v>
      </c>
      <c r="BN98" s="44">
        <f t="shared" si="60"/>
        <v>1.2044609729717726</v>
      </c>
      <c r="BO98" s="44">
        <f t="shared" si="61"/>
        <v>1.1671890761082839</v>
      </c>
      <c r="BP98" s="44">
        <f t="shared" si="62"/>
        <v>1.0624717188494719</v>
      </c>
      <c r="BQ98" s="44">
        <f t="shared" si="63"/>
        <v>1.2605597191347662</v>
      </c>
      <c r="BR98" s="44">
        <f t="shared" si="64"/>
        <v>1.0995370940824021</v>
      </c>
      <c r="BS98" s="44">
        <f t="shared" si="65"/>
        <v>1.0624717188494719</v>
      </c>
      <c r="BT98" s="44">
        <f t="shared" si="66"/>
        <v>1.1867009758285456</v>
      </c>
      <c r="BU98" s="44">
        <f t="shared" si="67"/>
        <v>1.1092040985704754</v>
      </c>
      <c r="BV98" s="44">
        <f t="shared" si="68"/>
        <v>1.0624717188494719</v>
      </c>
      <c r="BW98" s="44">
        <f t="shared" si="69"/>
        <v>1.1958941693705274</v>
      </c>
      <c r="BX98" s="44">
        <f t="shared" si="70"/>
        <v>1.170905843265956</v>
      </c>
      <c r="BY98" s="44">
        <f t="shared" si="71"/>
        <v>1.0624717188494719</v>
      </c>
      <c r="BZ98" s="44">
        <f t="shared" si="72"/>
        <v>1.2640785567430195</v>
      </c>
      <c r="CA98" s="44">
        <f t="shared" si="132"/>
        <v>1.0696044635570892</v>
      </c>
      <c r="CB98" s="44">
        <f t="shared" si="129"/>
        <v>1.0751197894435085</v>
      </c>
      <c r="CC98" s="44">
        <f t="shared" si="129"/>
        <v>1.06119969260451</v>
      </c>
      <c r="CD98" s="44">
        <f t="shared" si="129"/>
        <v>1.0852979247666474</v>
      </c>
      <c r="CE98" s="44">
        <f t="shared" si="129"/>
        <v>1.0972006162666608</v>
      </c>
      <c r="CF98" s="44">
        <f t="shared" si="129"/>
        <v>1.0651499024134263</v>
      </c>
      <c r="CG98" s="44">
        <f t="shared" si="77"/>
        <v>1.2088295149212205</v>
      </c>
      <c r="CH98" s="44">
        <f t="shared" si="78"/>
        <v>1.040525052484816</v>
      </c>
      <c r="CI98" s="44">
        <f t="shared" si="79"/>
        <v>1.206154370880363</v>
      </c>
      <c r="CJ98" s="44">
        <f t="shared" si="80"/>
        <v>1.0837996695318906</v>
      </c>
      <c r="CK98" s="44">
        <f t="shared" si="81"/>
        <v>1.1963989268377118</v>
      </c>
      <c r="CL98" s="44">
        <f t="shared" si="82"/>
        <v>1.0892196079092025</v>
      </c>
      <c r="CM98" s="44">
        <f t="shared" si="83"/>
        <v>1.1844842829267912</v>
      </c>
      <c r="CN98" s="44">
        <f t="shared" si="84"/>
        <v>1.1564958234867646</v>
      </c>
      <c r="CO98" s="44">
        <f t="shared" ref="CO98" si="175">0.5*CP98+0.5*CQ98</f>
        <v>1.1665124554444364</v>
      </c>
      <c r="CP98" s="44">
        <f t="shared" si="86"/>
        <v>1.1512424079550794</v>
      </c>
      <c r="CQ98" s="44">
        <f t="shared" si="87"/>
        <v>1.1817825029337934</v>
      </c>
      <c r="CR98" s="44">
        <f t="shared" si="88"/>
        <v>1.1512424079550794</v>
      </c>
      <c r="CS98" s="44">
        <f t="shared" ref="CS98" si="176">0.5*CT98+0.5*CU98</f>
        <v>1.2160951068855783</v>
      </c>
      <c r="CT98" s="44">
        <f t="shared" si="90"/>
        <v>1.2564930149370848</v>
      </c>
      <c r="CU98" s="44">
        <f t="shared" si="91"/>
        <v>1.1756971988340716</v>
      </c>
      <c r="CV98" s="44">
        <f t="shared" si="92"/>
        <v>1.2564930149370848</v>
      </c>
      <c r="CW98" s="44">
        <f t="shared" ref="CW98" si="177">0.5*CX98+0.5*CY98</f>
        <v>1.2160951068855783</v>
      </c>
      <c r="CX98" s="44">
        <f t="shared" si="94"/>
        <v>1.2564930149370848</v>
      </c>
      <c r="CY98" s="44">
        <f t="shared" si="95"/>
        <v>1.1756971988340716</v>
      </c>
      <c r="CZ98" s="44">
        <f t="shared" ref="CZ98" si="178">0.5*DA98+0.5*DB98</f>
        <v>1.1665124554444364</v>
      </c>
      <c r="DA98" s="44">
        <f t="shared" si="97"/>
        <v>1.1512424079550794</v>
      </c>
      <c r="DB98" s="44">
        <f t="shared" si="98"/>
        <v>1.1817825029337934</v>
      </c>
      <c r="DC98" s="44">
        <f t="shared" si="99"/>
        <v>1.1512424079550794</v>
      </c>
      <c r="DD98" s="44">
        <f t="shared" ref="DD98" si="179">0.5*DE98+0.5*DF98</f>
        <v>1.1665124554444364</v>
      </c>
      <c r="DE98" s="44">
        <f t="shared" si="101"/>
        <v>1.1512424079550794</v>
      </c>
      <c r="DF98" s="44">
        <f t="shared" si="102"/>
        <v>1.1817825029337934</v>
      </c>
      <c r="DG98" s="44">
        <f t="shared" si="152"/>
        <v>1.2490930999707788</v>
      </c>
      <c r="DH98" s="44">
        <f t="shared" si="153"/>
        <v>1.3199245723724509</v>
      </c>
      <c r="DI98" s="44">
        <f t="shared" si="154"/>
        <v>1.1782616275691067</v>
      </c>
      <c r="DJ98" s="44">
        <f t="shared" si="155"/>
        <v>1.3199245723724509</v>
      </c>
      <c r="DK98" s="44">
        <f t="shared" si="156"/>
        <v>1.2490930999707788</v>
      </c>
      <c r="DL98" s="44">
        <f t="shared" si="157"/>
        <v>1.3199245723724509</v>
      </c>
      <c r="DM98" s="44">
        <f t="shared" si="158"/>
        <v>1.1782616275691067</v>
      </c>
      <c r="DN98" s="44">
        <f t="shared" ref="DN98" si="180">0.5*DO98+0.5*DP98</f>
        <v>1.2042940041801258</v>
      </c>
      <c r="DO98" s="44">
        <f t="shared" si="160"/>
        <v>1.2348102151444784</v>
      </c>
      <c r="DP98" s="44">
        <f t="shared" si="161"/>
        <v>1.1737777932157731</v>
      </c>
      <c r="DQ98" s="44">
        <f t="shared" si="162"/>
        <v>1.2348102151444784</v>
      </c>
      <c r="DR98" s="44">
        <f t="shared" ref="DR98" si="181">0.5*DS98+0.5*DT98</f>
        <v>1.2042940041801258</v>
      </c>
      <c r="DS98" s="44">
        <f t="shared" si="164"/>
        <v>1.2348102151444784</v>
      </c>
      <c r="DT98" s="44">
        <f t="shared" si="165"/>
        <v>1.1737777932157731</v>
      </c>
    </row>
    <row r="99" spans="3:124" x14ac:dyDescent="0.25">
      <c r="C99" s="40">
        <v>45139</v>
      </c>
      <c r="D99" s="40">
        <f t="shared" si="133"/>
        <v>45078</v>
      </c>
      <c r="E99" s="41">
        <f t="shared" si="119"/>
        <v>156.36153719000001</v>
      </c>
      <c r="F99" s="41">
        <v>131.74</v>
      </c>
      <c r="G99" s="41">
        <v>305.10899999999998</v>
      </c>
      <c r="H99" s="41">
        <v>799.87249999999995</v>
      </c>
      <c r="I99" s="41">
        <v>0.06</v>
      </c>
      <c r="J99" s="42">
        <v>0.27</v>
      </c>
      <c r="K99" s="43">
        <f t="shared" ref="K99" si="182">F99/IPC0*DOL0/H99</f>
        <v>1.059220502791588</v>
      </c>
      <c r="L99" s="43">
        <f t="shared" ref="L99" si="183">G99/CPI0*((1+I99)/(1+Ta0))</f>
        <v>1.2369467654248913</v>
      </c>
      <c r="M99" s="43">
        <f t="shared" ref="M99" si="184">J99/t0*((1-t0)/(1-J99))</f>
        <v>1.0805801772763901</v>
      </c>
      <c r="O99" s="28">
        <f t="shared" si="140"/>
        <v>45139</v>
      </c>
      <c r="P99" s="44">
        <f t="shared" si="13"/>
        <v>1.0956010687526252</v>
      </c>
      <c r="Q99" s="44">
        <f t="shared" si="74"/>
        <v>1.059220502791588</v>
      </c>
      <c r="R99" s="44">
        <f t="shared" si="14"/>
        <v>1.183289449920127</v>
      </c>
      <c r="S99" s="44">
        <f t="shared" si="15"/>
        <v>1.0939659871363987</v>
      </c>
      <c r="T99" s="44">
        <f t="shared" si="75"/>
        <v>1.059220502791588</v>
      </c>
      <c r="U99" s="44">
        <f t="shared" si="16"/>
        <v>1.1733413906434893</v>
      </c>
      <c r="V99" s="44">
        <f t="shared" si="17"/>
        <v>1.1635635915836002</v>
      </c>
      <c r="W99" s="44">
        <f t="shared" si="76"/>
        <v>1.059220502791588</v>
      </c>
      <c r="X99" s="44">
        <f t="shared" si="18"/>
        <v>1.256555562160228</v>
      </c>
      <c r="Y99" s="44">
        <f t="shared" si="19"/>
        <v>1.0971650598637981</v>
      </c>
      <c r="Z99" s="44">
        <f t="shared" si="20"/>
        <v>1.059220502791588</v>
      </c>
      <c r="AA99" s="44">
        <f t="shared" si="21"/>
        <v>1.1845953727595311</v>
      </c>
      <c r="AB99" s="44">
        <f t="shared" si="22"/>
        <v>1.1093037636016527</v>
      </c>
      <c r="AC99" s="44">
        <f t="shared" si="23"/>
        <v>1.059220502791588</v>
      </c>
      <c r="AD99" s="44">
        <f t="shared" si="24"/>
        <v>1.1939480848593815</v>
      </c>
      <c r="AE99" s="44">
        <f t="shared" si="25"/>
        <v>1.1699439644121361</v>
      </c>
      <c r="AF99" s="44">
        <f t="shared" si="26"/>
        <v>1.059220502791588</v>
      </c>
      <c r="AG99" s="44">
        <f t="shared" si="27"/>
        <v>1.2627202861521214</v>
      </c>
      <c r="AH99" s="44">
        <f t="shared" si="28"/>
        <v>1.0981780995608081</v>
      </c>
      <c r="AI99" s="44">
        <f t="shared" si="29"/>
        <v>1.059220502791588</v>
      </c>
      <c r="AJ99" s="44">
        <f t="shared" si="30"/>
        <v>1.186343004794616</v>
      </c>
      <c r="AK99" s="44">
        <f t="shared" si="31"/>
        <v>1.1087705848137528</v>
      </c>
      <c r="AL99" s="44">
        <f t="shared" si="32"/>
        <v>1.059220502791588</v>
      </c>
      <c r="AM99" s="44">
        <f t="shared" si="33"/>
        <v>1.1959453786137644</v>
      </c>
      <c r="AN99" s="44">
        <f t="shared" si="34"/>
        <v>1.1709392314828824</v>
      </c>
      <c r="AO99" s="44">
        <f t="shared" si="35"/>
        <v>1.059220502791588</v>
      </c>
      <c r="AP99" s="44">
        <f t="shared" si="36"/>
        <v>1.2629699478714194</v>
      </c>
      <c r="AQ99" s="44">
        <f t="shared" si="37"/>
        <v>1.0939659871363987</v>
      </c>
      <c r="AR99" s="44">
        <f t="shared" si="38"/>
        <v>1.059220502791588</v>
      </c>
      <c r="AS99" s="44">
        <f t="shared" si="39"/>
        <v>1.1774320018904465</v>
      </c>
      <c r="AT99" s="44">
        <f t="shared" si="40"/>
        <v>1.1068866864298399</v>
      </c>
      <c r="AU99" s="44">
        <f t="shared" si="41"/>
        <v>1.059220502791588</v>
      </c>
      <c r="AV99" s="44">
        <f t="shared" si="42"/>
        <v>1.1901455448269989</v>
      </c>
      <c r="AW99" s="44">
        <f t="shared" si="43"/>
        <v>1.1883741778472097</v>
      </c>
      <c r="AX99" s="44">
        <f t="shared" si="44"/>
        <v>1.059220502791588</v>
      </c>
      <c r="AY99" s="44">
        <f t="shared" si="45"/>
        <v>1.2835766420873114</v>
      </c>
      <c r="AZ99" s="44">
        <f t="shared" si="46"/>
        <v>1.172965310876902</v>
      </c>
      <c r="BA99" s="44">
        <f t="shared" si="47"/>
        <v>1.059220502791588</v>
      </c>
      <c r="BB99" s="44">
        <f t="shared" si="48"/>
        <v>1.2674830635664189</v>
      </c>
      <c r="BC99" s="44">
        <f t="shared" si="49"/>
        <v>1.1747425735032353</v>
      </c>
      <c r="BD99" s="44">
        <f t="shared" si="50"/>
        <v>1.059220502791588</v>
      </c>
      <c r="BE99" s="44">
        <f t="shared" si="51"/>
        <v>1.2694035383302487</v>
      </c>
      <c r="BF99" s="44">
        <f t="shared" si="52"/>
        <v>1.1691797414828129</v>
      </c>
      <c r="BG99" s="44">
        <f t="shared" si="53"/>
        <v>1.059220502791588</v>
      </c>
      <c r="BH99" s="44">
        <f t="shared" si="54"/>
        <v>1.2625858529186536</v>
      </c>
      <c r="BI99" s="44">
        <f t="shared" si="55"/>
        <v>1.096614108449635</v>
      </c>
      <c r="BJ99" s="44">
        <f t="shared" si="56"/>
        <v>1.059220502791588</v>
      </c>
      <c r="BK99" s="44">
        <f t="shared" si="57"/>
        <v>1.1816570463708718</v>
      </c>
      <c r="BL99" s="44">
        <f t="shared" si="58"/>
        <v>1.1203583371374441</v>
      </c>
      <c r="BM99" s="44">
        <f t="shared" si="59"/>
        <v>1.059220502791588</v>
      </c>
      <c r="BN99" s="44">
        <f t="shared" si="60"/>
        <v>1.2033392064545083</v>
      </c>
      <c r="BO99" s="44">
        <f t="shared" si="61"/>
        <v>1.1683799733009628</v>
      </c>
      <c r="BP99" s="44">
        <f t="shared" si="62"/>
        <v>1.059220502791588</v>
      </c>
      <c r="BQ99" s="44">
        <f t="shared" si="63"/>
        <v>1.2618176630131215</v>
      </c>
      <c r="BR99" s="44">
        <f t="shared" si="64"/>
        <v>1.0978581922880681</v>
      </c>
      <c r="BS99" s="44">
        <f t="shared" si="65"/>
        <v>1.059220502791588</v>
      </c>
      <c r="BT99" s="44">
        <f t="shared" si="66"/>
        <v>1.1848258297311909</v>
      </c>
      <c r="BU99" s="44">
        <f t="shared" si="67"/>
        <v>1.1079352713793764</v>
      </c>
      <c r="BV99" s="44">
        <f t="shared" si="68"/>
        <v>1.059220502791588</v>
      </c>
      <c r="BW99" s="44">
        <f t="shared" si="69"/>
        <v>1.1944089988027009</v>
      </c>
      <c r="BX99" s="44">
        <f t="shared" si="70"/>
        <v>1.1722544058263689</v>
      </c>
      <c r="BY99" s="44">
        <f t="shared" si="71"/>
        <v>1.059220502791588</v>
      </c>
      <c r="BZ99" s="44">
        <f t="shared" si="72"/>
        <v>1.2654857698120361</v>
      </c>
      <c r="CA99" s="44">
        <f t="shared" si="132"/>
        <v>1.0686665159442352</v>
      </c>
      <c r="CB99" s="44">
        <f t="shared" si="129"/>
        <v>1.0743037780427478</v>
      </c>
      <c r="CC99" s="44">
        <f t="shared" si="129"/>
        <v>1.0600759271534042</v>
      </c>
      <c r="CD99" s="44">
        <f t="shared" si="129"/>
        <v>1.0847069378328054</v>
      </c>
      <c r="CE99" s="44">
        <f t="shared" si="129"/>
        <v>1.0968727813468815</v>
      </c>
      <c r="CF99" s="44">
        <f t="shared" si="129"/>
        <v>1.0641134706269113</v>
      </c>
      <c r="CG99" s="44">
        <f t="shared" si="77"/>
        <v>1.2127327217514348</v>
      </c>
      <c r="CH99" s="44">
        <f t="shared" si="78"/>
        <v>1.0373409943433016</v>
      </c>
      <c r="CI99" s="44">
        <f t="shared" si="79"/>
        <v>1.2100489398998993</v>
      </c>
      <c r="CJ99" s="44">
        <f t="shared" si="80"/>
        <v>1.0804831889211619</v>
      </c>
      <c r="CK99" s="44">
        <f t="shared" si="81"/>
        <v>1.2002619963650953</v>
      </c>
      <c r="CL99" s="44">
        <f t="shared" si="82"/>
        <v>1.0858865419866279</v>
      </c>
      <c r="CM99" s="44">
        <f t="shared" si="83"/>
        <v>1.1883088810908282</v>
      </c>
      <c r="CN99" s="44">
        <f t="shared" si="84"/>
        <v>1.1529568890139794</v>
      </c>
      <c r="CO99" s="44">
        <f t="shared" ref="CO99" si="185">0.5*CP99+0.5*CQ99</f>
        <v>1.1666589632379207</v>
      </c>
      <c r="CP99" s="44">
        <f t="shared" si="86"/>
        <v>1.1477195491938943</v>
      </c>
      <c r="CQ99" s="44">
        <f t="shared" si="87"/>
        <v>1.1855983772819472</v>
      </c>
      <c r="CR99" s="44">
        <f t="shared" si="88"/>
        <v>1.1477195491938943</v>
      </c>
      <c r="CS99" s="44">
        <f t="shared" ref="CS99" si="186">0.5*CT99+0.5*CU99</f>
        <v>1.216070754182617</v>
      </c>
      <c r="CT99" s="44">
        <f t="shared" si="90"/>
        <v>1.2526480841080496</v>
      </c>
      <c r="CU99" s="44">
        <f t="shared" si="91"/>
        <v>1.1794934242571846</v>
      </c>
      <c r="CV99" s="44">
        <f t="shared" si="92"/>
        <v>1.2526480841080496</v>
      </c>
      <c r="CW99" s="44">
        <f t="shared" ref="CW99" si="187">0.5*CX99+0.5*CY99</f>
        <v>1.216070754182617</v>
      </c>
      <c r="CX99" s="44">
        <f t="shared" si="94"/>
        <v>1.2526480841080496</v>
      </c>
      <c r="CY99" s="44">
        <f t="shared" si="95"/>
        <v>1.1794934242571846</v>
      </c>
      <c r="CZ99" s="44">
        <f t="shared" ref="CZ99" si="188">0.5*DA99+0.5*DB99</f>
        <v>1.1666589632379207</v>
      </c>
      <c r="DA99" s="44">
        <f t="shared" si="97"/>
        <v>1.1477195491938943</v>
      </c>
      <c r="DB99" s="44">
        <f t="shared" si="98"/>
        <v>1.1855983772819472</v>
      </c>
      <c r="DC99" s="44">
        <f t="shared" si="99"/>
        <v>1.1477195491938943</v>
      </c>
      <c r="DD99" s="44">
        <f t="shared" ref="DD99" si="189">0.5*DE99+0.5*DF99</f>
        <v>1.1666589632379207</v>
      </c>
      <c r="DE99" s="44">
        <f t="shared" si="101"/>
        <v>1.1477195491938943</v>
      </c>
      <c r="DF99" s="44">
        <f t="shared" si="102"/>
        <v>1.1855983772819472</v>
      </c>
      <c r="DG99" s="44">
        <f t="shared" si="152"/>
        <v>1.2489758355750613</v>
      </c>
      <c r="DH99" s="44">
        <f t="shared" si="153"/>
        <v>1.3158855378374521</v>
      </c>
      <c r="DI99" s="44">
        <f t="shared" si="154"/>
        <v>1.1820661333126705</v>
      </c>
      <c r="DJ99" s="44">
        <f t="shared" si="155"/>
        <v>1.3158855378374521</v>
      </c>
      <c r="DK99" s="44">
        <f t="shared" si="156"/>
        <v>1.2489758355750613</v>
      </c>
      <c r="DL99" s="44">
        <f t="shared" si="157"/>
        <v>1.3158855378374521</v>
      </c>
      <c r="DM99" s="44">
        <f t="shared" si="158"/>
        <v>1.1820661333126705</v>
      </c>
      <c r="DN99" s="44">
        <f t="shared" ref="DN99" si="190">0.5*DO99+0.5*DP99</f>
        <v>1.2042997278994929</v>
      </c>
      <c r="DO99" s="44">
        <f t="shared" si="160"/>
        <v>1.2310316347562267</v>
      </c>
      <c r="DP99" s="44">
        <f t="shared" si="161"/>
        <v>1.1775678210427594</v>
      </c>
      <c r="DQ99" s="44">
        <f t="shared" si="162"/>
        <v>1.2310316347562267</v>
      </c>
      <c r="DR99" s="44">
        <f t="shared" ref="DR99" si="191">0.5*DS99+0.5*DT99</f>
        <v>1.2042997278994929</v>
      </c>
      <c r="DS99" s="44">
        <f t="shared" si="164"/>
        <v>1.2310316347562267</v>
      </c>
      <c r="DT99" s="44">
        <f t="shared" si="165"/>
        <v>1.1775678210427594</v>
      </c>
    </row>
    <row r="100" spans="3:124" x14ac:dyDescent="0.25">
      <c r="C100" s="40">
        <v>45170</v>
      </c>
      <c r="D100" s="40">
        <f t="shared" si="133"/>
        <v>45108</v>
      </c>
      <c r="E100" s="41">
        <f t="shared" si="119"/>
        <v>156.90750885</v>
      </c>
      <c r="F100" s="41">
        <v>132.19999999999999</v>
      </c>
      <c r="G100" s="41">
        <v>305.69099999999997</v>
      </c>
      <c r="H100" s="41">
        <v>813.39714285714285</v>
      </c>
      <c r="I100" s="41">
        <v>0.06</v>
      </c>
      <c r="J100" s="42">
        <v>0.27</v>
      </c>
      <c r="K100" s="43">
        <f t="shared" ref="K100" si="192">F100/IPC0*DOL0/H100</f>
        <v>1.0452454792209607</v>
      </c>
      <c r="L100" s="43">
        <f t="shared" ref="L100" si="193">G100/CPI0*((1+I100)/(1+Ta0))</f>
        <v>1.2393062599579181</v>
      </c>
      <c r="M100" s="43">
        <f t="shared" ref="M100" si="194">J100/t0*((1-t0)/(1-J100))</f>
        <v>1.0805801772763901</v>
      </c>
      <c r="O100" s="28">
        <f t="shared" si="140"/>
        <v>45170</v>
      </c>
      <c r="P100" s="44">
        <f t="shared" si="13"/>
        <v>1.0849697210378157</v>
      </c>
      <c r="Q100" s="44">
        <f t="shared" si="74"/>
        <v>1.0452454792209607</v>
      </c>
      <c r="R100" s="44">
        <f t="shared" si="14"/>
        <v>1.1717467089767202</v>
      </c>
      <c r="S100" s="44">
        <f t="shared" si="15"/>
        <v>1.0831843618550359</v>
      </c>
      <c r="T100" s="44">
        <f t="shared" si="75"/>
        <v>1.0452454792209607</v>
      </c>
      <c r="U100" s="44">
        <f t="shared" si="16"/>
        <v>1.1608843405150311</v>
      </c>
      <c r="V100" s="44">
        <f t="shared" si="17"/>
        <v>1.1591785635916283</v>
      </c>
      <c r="W100" s="44">
        <f t="shared" si="76"/>
        <v>1.0452454792209607</v>
      </c>
      <c r="X100" s="44">
        <f t="shared" si="18"/>
        <v>1.2517465848094282</v>
      </c>
      <c r="Y100" s="44">
        <f t="shared" si="19"/>
        <v>1.086677455908301</v>
      </c>
      <c r="Z100" s="44">
        <f t="shared" si="20"/>
        <v>1.0452454792209607</v>
      </c>
      <c r="AA100" s="44">
        <f t="shared" si="21"/>
        <v>1.1731726569601078</v>
      </c>
      <c r="AB100" s="44">
        <f t="shared" si="22"/>
        <v>1.0999318072326352</v>
      </c>
      <c r="AC100" s="44">
        <f t="shared" si="23"/>
        <v>1.0452454792209607</v>
      </c>
      <c r="AD100" s="44">
        <f t="shared" si="24"/>
        <v>1.183384960899958</v>
      </c>
      <c r="AE100" s="44">
        <f t="shared" si="25"/>
        <v>1.1661453456200852</v>
      </c>
      <c r="AF100" s="44">
        <f t="shared" si="26"/>
        <v>1.0452454792209607</v>
      </c>
      <c r="AG100" s="44">
        <f t="shared" si="27"/>
        <v>1.2584778980839499</v>
      </c>
      <c r="AH100" s="44">
        <f t="shared" si="28"/>
        <v>1.0877836023585019</v>
      </c>
      <c r="AI100" s="44">
        <f t="shared" si="29"/>
        <v>1.0452454792209607</v>
      </c>
      <c r="AJ100" s="44">
        <f t="shared" si="30"/>
        <v>1.1750809108790532</v>
      </c>
      <c r="AK100" s="44">
        <f t="shared" si="31"/>
        <v>1.0993496248904244</v>
      </c>
      <c r="AL100" s="44">
        <f t="shared" si="32"/>
        <v>1.0452454792209607</v>
      </c>
      <c r="AM100" s="44">
        <f t="shared" si="33"/>
        <v>1.1855658225216101</v>
      </c>
      <c r="AN100" s="44">
        <f t="shared" si="34"/>
        <v>1.1672320859922123</v>
      </c>
      <c r="AO100" s="44">
        <f t="shared" si="35"/>
        <v>1.0452454792209607</v>
      </c>
      <c r="AP100" s="44">
        <f t="shared" si="36"/>
        <v>1.2587505057866566</v>
      </c>
      <c r="AQ100" s="44">
        <f t="shared" si="37"/>
        <v>1.0831843618550359</v>
      </c>
      <c r="AR100" s="44">
        <f t="shared" si="38"/>
        <v>1.0452454792209607</v>
      </c>
      <c r="AS100" s="44">
        <f t="shared" si="39"/>
        <v>1.1653509128747603</v>
      </c>
      <c r="AT100" s="44">
        <f t="shared" si="40"/>
        <v>1.0972925806146125</v>
      </c>
      <c r="AU100" s="44">
        <f t="shared" si="41"/>
        <v>1.0452454792209607</v>
      </c>
      <c r="AV100" s="44">
        <f t="shared" si="42"/>
        <v>1.179232935889506</v>
      </c>
      <c r="AW100" s="44">
        <f t="shared" si="43"/>
        <v>1.1862694485825076</v>
      </c>
      <c r="AX100" s="44">
        <f t="shared" si="44"/>
        <v>1.0452454792209607</v>
      </c>
      <c r="AY100" s="44">
        <f t="shared" si="45"/>
        <v>1.2812511261715833</v>
      </c>
      <c r="AZ100" s="44">
        <f t="shared" si="46"/>
        <v>1.1694443788926134</v>
      </c>
      <c r="BA100" s="44">
        <f t="shared" si="47"/>
        <v>1.0452454792209607</v>
      </c>
      <c r="BB100" s="44">
        <f t="shared" si="48"/>
        <v>1.2636784142586581</v>
      </c>
      <c r="BC100" s="44">
        <f t="shared" si="49"/>
        <v>1.171384986699983</v>
      </c>
      <c r="BD100" s="44">
        <f t="shared" si="50"/>
        <v>1.0452454792209607</v>
      </c>
      <c r="BE100" s="44">
        <f t="shared" si="51"/>
        <v>1.2657753965871696</v>
      </c>
      <c r="BF100" s="44">
        <f t="shared" si="52"/>
        <v>1.1653108842629163</v>
      </c>
      <c r="BG100" s="44">
        <f t="shared" si="53"/>
        <v>1.0452454792209607</v>
      </c>
      <c r="BH100" s="44">
        <f t="shared" si="54"/>
        <v>1.2583311093209544</v>
      </c>
      <c r="BI100" s="44">
        <f t="shared" si="55"/>
        <v>1.0860758674880167</v>
      </c>
      <c r="BJ100" s="44">
        <f t="shared" si="56"/>
        <v>1.0452454792209607</v>
      </c>
      <c r="BK100" s="44">
        <f t="shared" si="57"/>
        <v>1.1699642739974854</v>
      </c>
      <c r="BL100" s="44">
        <f t="shared" si="58"/>
        <v>1.112002387794474</v>
      </c>
      <c r="BM100" s="44">
        <f t="shared" si="59"/>
        <v>1.0452454792209607</v>
      </c>
      <c r="BN100" s="44">
        <f t="shared" si="60"/>
        <v>1.1936392044863786</v>
      </c>
      <c r="BO100" s="44">
        <f t="shared" si="61"/>
        <v>1.1644376107495997</v>
      </c>
      <c r="BP100" s="44">
        <f t="shared" si="62"/>
        <v>1.0452454792209607</v>
      </c>
      <c r="BQ100" s="44">
        <f t="shared" si="63"/>
        <v>1.2574923163895497</v>
      </c>
      <c r="BR100" s="44">
        <f t="shared" si="64"/>
        <v>1.0874342929531753</v>
      </c>
      <c r="BS100" s="44">
        <f t="shared" si="65"/>
        <v>1.0452454792209607</v>
      </c>
      <c r="BT100" s="44">
        <f t="shared" si="66"/>
        <v>1.173424294839529</v>
      </c>
      <c r="BU100" s="44">
        <f t="shared" si="67"/>
        <v>1.0984375392209609</v>
      </c>
      <c r="BV100" s="44">
        <f t="shared" si="68"/>
        <v>1.0452454792209607</v>
      </c>
      <c r="BW100" s="44">
        <f t="shared" si="69"/>
        <v>1.1838882366588008</v>
      </c>
      <c r="BX100" s="44">
        <f t="shared" si="70"/>
        <v>1.1686681357696656</v>
      </c>
      <c r="BY100" s="44">
        <f t="shared" si="71"/>
        <v>1.0452454792209607</v>
      </c>
      <c r="BZ100" s="44">
        <f t="shared" si="72"/>
        <v>1.2614975526370065</v>
      </c>
      <c r="CA100" s="44">
        <f t="shared" si="132"/>
        <v>1.0601920522172013</v>
      </c>
      <c r="CB100" s="44">
        <f t="shared" si="129"/>
        <v>1.0660893361443147</v>
      </c>
      <c r="CC100" s="44">
        <f t="shared" si="129"/>
        <v>1.0512052177725211</v>
      </c>
      <c r="CD100" s="44">
        <f t="shared" si="129"/>
        <v>1.0769723474269159</v>
      </c>
      <c r="CE100" s="44">
        <f t="shared" si="129"/>
        <v>1.0896993471941014</v>
      </c>
      <c r="CF100" s="44">
        <f t="shared" si="129"/>
        <v>1.0554289951692852</v>
      </c>
      <c r="CG100" s="44">
        <f t="shared" si="77"/>
        <v>1.2150460276324784</v>
      </c>
      <c r="CH100" s="44">
        <f t="shared" si="78"/>
        <v>1.0236546421239214</v>
      </c>
      <c r="CI100" s="44">
        <f t="shared" si="79"/>
        <v>1.2123571264267528</v>
      </c>
      <c r="CJ100" s="44">
        <f t="shared" si="80"/>
        <v>1.0662276320971922</v>
      </c>
      <c r="CK100" s="44">
        <f t="shared" si="81"/>
        <v>1.2025515141501639</v>
      </c>
      <c r="CL100" s="44">
        <f t="shared" si="82"/>
        <v>1.0715596950465474</v>
      </c>
      <c r="CM100" s="44">
        <f t="shared" si="83"/>
        <v>1.1905755981289845</v>
      </c>
      <c r="CN100" s="44">
        <f t="shared" si="84"/>
        <v>1.1377451369213578</v>
      </c>
      <c r="CO100" s="44">
        <f t="shared" ref="CO100" si="195">0.5*CP100+0.5*CQ100</f>
        <v>1.1602184104579627</v>
      </c>
      <c r="CP100" s="44">
        <f t="shared" si="86"/>
        <v>1.1325768969225469</v>
      </c>
      <c r="CQ100" s="44">
        <f t="shared" si="87"/>
        <v>1.1878599239933785</v>
      </c>
      <c r="CR100" s="44">
        <f t="shared" si="88"/>
        <v>1.1325768969225469</v>
      </c>
      <c r="CS100" s="44">
        <f t="shared" ref="CS100" si="196">0.5*CT100+0.5*CU100</f>
        <v>1.2089321816446152</v>
      </c>
      <c r="CT100" s="44">
        <f t="shared" si="90"/>
        <v>1.236121037610201</v>
      </c>
      <c r="CU100" s="44">
        <f t="shared" si="91"/>
        <v>1.1817433256790295</v>
      </c>
      <c r="CV100" s="44">
        <f t="shared" si="92"/>
        <v>1.236121037610201</v>
      </c>
      <c r="CW100" s="44">
        <f t="shared" ref="CW100" si="197">0.5*CX100+0.5*CY100</f>
        <v>1.2089321816446152</v>
      </c>
      <c r="CX100" s="44">
        <f t="shared" si="94"/>
        <v>1.236121037610201</v>
      </c>
      <c r="CY100" s="44">
        <f t="shared" si="95"/>
        <v>1.1817433256790295</v>
      </c>
      <c r="CZ100" s="44">
        <f t="shared" ref="CZ100" si="198">0.5*DA100+0.5*DB100</f>
        <v>1.1602184104579627</v>
      </c>
      <c r="DA100" s="44">
        <f t="shared" si="97"/>
        <v>1.1325768969225469</v>
      </c>
      <c r="DB100" s="44">
        <f t="shared" si="98"/>
        <v>1.1878599239933785</v>
      </c>
      <c r="DC100" s="44">
        <f t="shared" si="99"/>
        <v>1.1325768969225469</v>
      </c>
      <c r="DD100" s="44">
        <f t="shared" ref="DD100" si="199">0.5*DE100+0.5*DF100</f>
        <v>1.1602184104579627</v>
      </c>
      <c r="DE100" s="44">
        <f t="shared" si="101"/>
        <v>1.1325768969225469</v>
      </c>
      <c r="DF100" s="44">
        <f t="shared" si="102"/>
        <v>1.1878599239933785</v>
      </c>
      <c r="DG100" s="44">
        <f t="shared" si="152"/>
        <v>1.2414225491982345</v>
      </c>
      <c r="DH100" s="44">
        <f t="shared" si="153"/>
        <v>1.2985241561807901</v>
      </c>
      <c r="DI100" s="44">
        <f t="shared" si="154"/>
        <v>1.1843209422156789</v>
      </c>
      <c r="DJ100" s="44">
        <f t="shared" si="155"/>
        <v>1.2985241561807901</v>
      </c>
      <c r="DK100" s="44">
        <f t="shared" si="156"/>
        <v>1.2414225491982345</v>
      </c>
      <c r="DL100" s="44">
        <f t="shared" si="157"/>
        <v>1.2985241561807901</v>
      </c>
      <c r="DM100" s="44">
        <f t="shared" si="158"/>
        <v>1.1843209422156789</v>
      </c>
      <c r="DN100" s="44">
        <f t="shared" ref="DN100" si="200">0.5*DO100+0.5*DP100</f>
        <v>1.1973019191342504</v>
      </c>
      <c r="DO100" s="44">
        <f t="shared" si="160"/>
        <v>1.2147897889209489</v>
      </c>
      <c r="DP100" s="44">
        <f t="shared" si="161"/>
        <v>1.1798140493475517</v>
      </c>
      <c r="DQ100" s="44">
        <f t="shared" si="162"/>
        <v>1.2147897889209489</v>
      </c>
      <c r="DR100" s="44">
        <f t="shared" ref="DR100" si="201">0.5*DS100+0.5*DT100</f>
        <v>1.1973019191342504</v>
      </c>
      <c r="DS100" s="44">
        <f t="shared" si="164"/>
        <v>1.2147897889209489</v>
      </c>
      <c r="DT100" s="44">
        <f t="shared" si="165"/>
        <v>1.1798140493475517</v>
      </c>
    </row>
    <row r="101" spans="3:124" x14ac:dyDescent="0.25">
      <c r="C101" s="40">
        <v>45200</v>
      </c>
      <c r="D101" s="40">
        <f t="shared" si="133"/>
        <v>45139</v>
      </c>
      <c r="E101" s="41">
        <f t="shared" si="119"/>
        <v>157.08554308999999</v>
      </c>
      <c r="F101" s="41">
        <v>132.35</v>
      </c>
      <c r="G101" s="41">
        <v>307.02600000000001</v>
      </c>
      <c r="H101" s="41">
        <v>855.65954545454554</v>
      </c>
      <c r="I101" s="41">
        <v>0.06</v>
      </c>
      <c r="J101" s="42">
        <v>0.27</v>
      </c>
      <c r="K101" s="43">
        <f t="shared" ref="K101" si="202">F101/IPC0*DOL0/H101</f>
        <v>0.99474652656381268</v>
      </c>
      <c r="L101" s="43">
        <f t="shared" ref="L101" si="203">G101/CPI0*((1+I101)/(1+Ta0))</f>
        <v>1.2447185025723355</v>
      </c>
      <c r="M101" s="43">
        <f t="shared" ref="M101" si="204">J101/t0*((1-t0)/(1-J101))</f>
        <v>1.0805801772763901</v>
      </c>
      <c r="O101" s="28">
        <f t="shared" si="140"/>
        <v>45200</v>
      </c>
      <c r="P101" s="44">
        <f t="shared" si="13"/>
        <v>1.0459157900527574</v>
      </c>
      <c r="Q101" s="44">
        <f t="shared" si="74"/>
        <v>0.99474652656381268</v>
      </c>
      <c r="R101" s="44">
        <f t="shared" si="14"/>
        <v>1.1293585140687208</v>
      </c>
      <c r="S101" s="44">
        <f t="shared" si="15"/>
        <v>1.0436160478734788</v>
      </c>
      <c r="T101" s="44">
        <f t="shared" si="75"/>
        <v>0.99474652656381268</v>
      </c>
      <c r="U101" s="44">
        <f t="shared" si="16"/>
        <v>1.1153665693893808</v>
      </c>
      <c r="V101" s="44">
        <f t="shared" si="17"/>
        <v>1.1415050736784165</v>
      </c>
      <c r="W101" s="44">
        <f t="shared" si="76"/>
        <v>0.99474652656381268</v>
      </c>
      <c r="X101" s="44">
        <f t="shared" si="18"/>
        <v>1.2324072958287242</v>
      </c>
      <c r="Y101" s="44">
        <f t="shared" si="19"/>
        <v>1.0481155434416323</v>
      </c>
      <c r="Z101" s="44">
        <f t="shared" si="20"/>
        <v>0.99474652656381268</v>
      </c>
      <c r="AA101" s="44">
        <f t="shared" si="21"/>
        <v>1.1311952944513368</v>
      </c>
      <c r="AB101" s="44">
        <f t="shared" si="22"/>
        <v>1.0651886294030142</v>
      </c>
      <c r="AC101" s="44">
        <f t="shared" si="23"/>
        <v>0.99474652656381268</v>
      </c>
      <c r="AD101" s="44">
        <f t="shared" si="24"/>
        <v>1.1443498833680137</v>
      </c>
      <c r="AE101" s="44">
        <f t="shared" si="25"/>
        <v>1.1504790676171224</v>
      </c>
      <c r="AF101" s="44">
        <f t="shared" si="26"/>
        <v>0.99474652656381268</v>
      </c>
      <c r="AG101" s="44">
        <f t="shared" si="27"/>
        <v>1.2410779796937206</v>
      </c>
      <c r="AH101" s="44">
        <f t="shared" si="28"/>
        <v>1.0495403837048809</v>
      </c>
      <c r="AI101" s="44">
        <f t="shared" si="29"/>
        <v>0.99474652656381268</v>
      </c>
      <c r="AJ101" s="44">
        <f t="shared" si="30"/>
        <v>1.1336533387868966</v>
      </c>
      <c r="AK101" s="44">
        <f t="shared" si="31"/>
        <v>1.0644387134749889</v>
      </c>
      <c r="AL101" s="44">
        <f t="shared" si="32"/>
        <v>0.99474652656381268</v>
      </c>
      <c r="AM101" s="44">
        <f t="shared" si="33"/>
        <v>1.1471590768943676</v>
      </c>
      <c r="AN101" s="44">
        <f t="shared" si="34"/>
        <v>1.15187891068277</v>
      </c>
      <c r="AO101" s="44">
        <f t="shared" si="35"/>
        <v>0.99474652656381268</v>
      </c>
      <c r="AP101" s="44">
        <f t="shared" si="36"/>
        <v>1.2414291288845152</v>
      </c>
      <c r="AQ101" s="44">
        <f t="shared" si="37"/>
        <v>1.0436160478734788</v>
      </c>
      <c r="AR101" s="44">
        <f t="shared" si="38"/>
        <v>0.99474652656381268</v>
      </c>
      <c r="AS101" s="44">
        <f t="shared" si="39"/>
        <v>1.1211200138231636</v>
      </c>
      <c r="AT101" s="44">
        <f t="shared" si="40"/>
        <v>1.0617890105292984</v>
      </c>
      <c r="AU101" s="44">
        <f t="shared" si="41"/>
        <v>0.99474652656381268</v>
      </c>
      <c r="AV101" s="44">
        <f t="shared" si="42"/>
        <v>1.1390016110774552</v>
      </c>
      <c r="AW101" s="44">
        <f t="shared" si="43"/>
        <v>1.1764011615292063</v>
      </c>
      <c r="AX101" s="44">
        <f t="shared" si="44"/>
        <v>0.99474652656381268</v>
      </c>
      <c r="AY101" s="44">
        <f t="shared" si="45"/>
        <v>1.2704124428631476</v>
      </c>
      <c r="AZ101" s="44">
        <f t="shared" si="46"/>
        <v>1.1547285912092673</v>
      </c>
      <c r="BA101" s="44">
        <f t="shared" si="47"/>
        <v>0.99474652656381268</v>
      </c>
      <c r="BB101" s="44">
        <f t="shared" si="48"/>
        <v>1.2477768257950264</v>
      </c>
      <c r="BC101" s="44">
        <f t="shared" si="49"/>
        <v>1.1572283109693524</v>
      </c>
      <c r="BD101" s="44">
        <f t="shared" si="50"/>
        <v>0.99474652656381268</v>
      </c>
      <c r="BE101" s="44">
        <f t="shared" si="51"/>
        <v>1.2504779734165203</v>
      </c>
      <c r="BF101" s="44">
        <f t="shared" si="52"/>
        <v>1.1494041881202859</v>
      </c>
      <c r="BG101" s="44">
        <f t="shared" si="53"/>
        <v>0.99474652656381268</v>
      </c>
      <c r="BH101" s="44">
        <f t="shared" si="54"/>
        <v>1.2408888993602163</v>
      </c>
      <c r="BI101" s="44">
        <f t="shared" si="55"/>
        <v>1.0473406303160058</v>
      </c>
      <c r="BJ101" s="44">
        <f t="shared" si="56"/>
        <v>0.99474652656381268</v>
      </c>
      <c r="BK101" s="44">
        <f t="shared" si="57"/>
        <v>1.1270625385904509</v>
      </c>
      <c r="BL101" s="44">
        <f t="shared" si="58"/>
        <v>1.0807368863107445</v>
      </c>
      <c r="BM101" s="44">
        <f t="shared" si="59"/>
        <v>0.99474652656381268</v>
      </c>
      <c r="BN101" s="44">
        <f t="shared" si="60"/>
        <v>1.1575584952371203</v>
      </c>
      <c r="BO101" s="44">
        <f t="shared" si="61"/>
        <v>1.1482793142282475</v>
      </c>
      <c r="BP101" s="44">
        <f t="shared" si="62"/>
        <v>0.99474652656381268</v>
      </c>
      <c r="BQ101" s="44">
        <f t="shared" si="63"/>
        <v>1.2398084403116183</v>
      </c>
      <c r="BR101" s="44">
        <f t="shared" si="64"/>
        <v>1.0490904341480656</v>
      </c>
      <c r="BS101" s="44">
        <f t="shared" si="65"/>
        <v>0.99474652656381268</v>
      </c>
      <c r="BT101" s="44">
        <f t="shared" si="66"/>
        <v>1.1315194321659161</v>
      </c>
      <c r="BU101" s="44">
        <f t="shared" si="67"/>
        <v>1.0632638451877487</v>
      </c>
      <c r="BV101" s="44">
        <f t="shared" si="68"/>
        <v>0.99474652656381268</v>
      </c>
      <c r="BW101" s="44">
        <f t="shared" si="69"/>
        <v>1.1449981587971725</v>
      </c>
      <c r="BX101" s="44">
        <f t="shared" si="70"/>
        <v>1.1537287033052332</v>
      </c>
      <c r="BY101" s="44">
        <f t="shared" si="71"/>
        <v>0.99474652656381268</v>
      </c>
      <c r="BZ101" s="44">
        <f t="shared" si="72"/>
        <v>1.2449676322686725</v>
      </c>
      <c r="CA101" s="44">
        <f t="shared" si="132"/>
        <v>1.0286317428609324</v>
      </c>
      <c r="CB101" s="44">
        <f t="shared" si="129"/>
        <v>1.0354128758090504</v>
      </c>
      <c r="CC101" s="44">
        <f t="shared" si="129"/>
        <v>1.0182980163683137</v>
      </c>
      <c r="CD101" s="44">
        <f t="shared" si="129"/>
        <v>1.0479269665829225</v>
      </c>
      <c r="CE101" s="44">
        <f t="shared" si="129"/>
        <v>1.0625614116119584</v>
      </c>
      <c r="CF101" s="44">
        <f t="shared" si="129"/>
        <v>1.0231548278131604</v>
      </c>
      <c r="CG101" s="44">
        <f t="shared" si="77"/>
        <v>1.2203523220503363</v>
      </c>
      <c r="CH101" s="44">
        <f t="shared" si="78"/>
        <v>0.97419880775037093</v>
      </c>
      <c r="CI101" s="44">
        <f t="shared" si="79"/>
        <v>1.2176516779960818</v>
      </c>
      <c r="CJ101" s="44">
        <f t="shared" si="80"/>
        <v>1.0147149685409627</v>
      </c>
      <c r="CK101" s="44">
        <f t="shared" si="81"/>
        <v>1.2078032430901409</v>
      </c>
      <c r="CL101" s="44">
        <f t="shared" si="82"/>
        <v>1.0197894234833593</v>
      </c>
      <c r="CM101" s="44">
        <f t="shared" si="83"/>
        <v>1.1957750263866116</v>
      </c>
      <c r="CN101" s="44">
        <f t="shared" si="84"/>
        <v>1.0827772476097348</v>
      </c>
      <c r="CO101" s="44">
        <f t="shared" ref="CO101" si="205">0.5*CP101+0.5*CQ101</f>
        <v>1.1354530966547953</v>
      </c>
      <c r="CP101" s="44">
        <f t="shared" si="86"/>
        <v>1.0778587008286504</v>
      </c>
      <c r="CQ101" s="44">
        <f t="shared" si="87"/>
        <v>1.19304749248094</v>
      </c>
      <c r="CR101" s="44">
        <f t="shared" si="88"/>
        <v>1.0778587008286504</v>
      </c>
      <c r="CS101" s="44">
        <f t="shared" ref="CS101" si="206">0.5*CT101+0.5*CU101</f>
        <v>1.1816522473529516</v>
      </c>
      <c r="CT101" s="44">
        <f t="shared" si="90"/>
        <v>1.1764003126726417</v>
      </c>
      <c r="CU101" s="44">
        <f t="shared" si="91"/>
        <v>1.1869041820332615</v>
      </c>
      <c r="CV101" s="44">
        <f t="shared" si="92"/>
        <v>1.1764003126726417</v>
      </c>
      <c r="CW101" s="44">
        <f t="shared" ref="CW101" si="207">0.5*CX101+0.5*CY101</f>
        <v>1.1816522473529516</v>
      </c>
      <c r="CX101" s="44">
        <f t="shared" si="94"/>
        <v>1.1764003126726417</v>
      </c>
      <c r="CY101" s="44">
        <f t="shared" si="95"/>
        <v>1.1869041820332615</v>
      </c>
      <c r="CZ101" s="44">
        <f t="shared" ref="CZ101" si="208">0.5*DA101+0.5*DB101</f>
        <v>1.1354530966547953</v>
      </c>
      <c r="DA101" s="44">
        <f t="shared" si="97"/>
        <v>1.0778587008286504</v>
      </c>
      <c r="DB101" s="44">
        <f t="shared" si="98"/>
        <v>1.19304749248094</v>
      </c>
      <c r="DC101" s="44">
        <f t="shared" si="99"/>
        <v>1.0778587008286504</v>
      </c>
      <c r="DD101" s="44">
        <f t="shared" ref="DD101" si="209">0.5*DE101+0.5*DF101</f>
        <v>1.1354530966547953</v>
      </c>
      <c r="DE101" s="44">
        <f t="shared" si="101"/>
        <v>1.0778587008286504</v>
      </c>
      <c r="DF101" s="44">
        <f t="shared" si="102"/>
        <v>1.19304749248094</v>
      </c>
      <c r="DG101" s="44">
        <f t="shared" si="152"/>
        <v>1.2126408021649611</v>
      </c>
      <c r="DH101" s="44">
        <f t="shared" si="153"/>
        <v>1.2357885489088887</v>
      </c>
      <c r="DI101" s="44">
        <f t="shared" si="154"/>
        <v>1.1894930554210332</v>
      </c>
      <c r="DJ101" s="44">
        <f t="shared" si="155"/>
        <v>1.2357885489088887</v>
      </c>
      <c r="DK101" s="44">
        <f t="shared" si="156"/>
        <v>1.2126408021649611</v>
      </c>
      <c r="DL101" s="44">
        <f t="shared" si="157"/>
        <v>1.2357885489088887</v>
      </c>
      <c r="DM101" s="44">
        <f t="shared" si="158"/>
        <v>1.1894930554210332</v>
      </c>
      <c r="DN101" s="44">
        <f t="shared" ref="DN101" si="210">0.5*DO101+0.5*DP101</f>
        <v>1.1705330605068842</v>
      </c>
      <c r="DO101" s="44">
        <f t="shared" si="160"/>
        <v>1.1560996407608939</v>
      </c>
      <c r="DP101" s="44">
        <f t="shared" si="161"/>
        <v>1.1849664802528743</v>
      </c>
      <c r="DQ101" s="44">
        <f t="shared" si="162"/>
        <v>1.1560996407608939</v>
      </c>
      <c r="DR101" s="44">
        <f t="shared" ref="DR101" si="211">0.5*DS101+0.5*DT101</f>
        <v>1.1705330605068842</v>
      </c>
      <c r="DS101" s="44">
        <f t="shared" si="164"/>
        <v>1.1560996407608939</v>
      </c>
      <c r="DT101" s="44">
        <f t="shared" si="165"/>
        <v>1.1849664802528743</v>
      </c>
    </row>
    <row r="102" spans="3:124" x14ac:dyDescent="0.25">
      <c r="C102" s="40">
        <v>45231</v>
      </c>
      <c r="D102" s="40">
        <f t="shared" si="133"/>
        <v>45170</v>
      </c>
      <c r="E102" s="41">
        <f t="shared" si="119"/>
        <v>158.14187956999999</v>
      </c>
      <c r="F102" s="41">
        <v>133.24</v>
      </c>
      <c r="G102" s="41">
        <v>307.78899999999999</v>
      </c>
      <c r="H102" s="41">
        <v>884.40368421052619</v>
      </c>
      <c r="I102" s="41">
        <v>0.06</v>
      </c>
      <c r="J102" s="42">
        <v>0.27</v>
      </c>
      <c r="K102" s="43">
        <f t="shared" ref="K102" si="212">F102/IPC0*DOL0/H102</f>
        <v>0.96888797583213448</v>
      </c>
      <c r="L102" s="43">
        <f t="shared" ref="L102" si="213">G102/CPI0*((1+I102)/(1+Ta0))</f>
        <v>1.2478117917969049</v>
      </c>
      <c r="M102" s="43">
        <f t="shared" ref="M102" si="214">J102/t0*((1-t0)/(1-J102))</f>
        <v>1.0805801772763901</v>
      </c>
      <c r="O102" s="28">
        <f t="shared" si="140"/>
        <v>45231</v>
      </c>
      <c r="P102" s="44">
        <f t="shared" si="13"/>
        <v>1.025983680960123</v>
      </c>
      <c r="Q102" s="44">
        <f t="shared" si="74"/>
        <v>0.96888797583213448</v>
      </c>
      <c r="R102" s="44">
        <f t="shared" si="14"/>
        <v>1.1077232892604172</v>
      </c>
      <c r="S102" s="44">
        <f t="shared" si="15"/>
        <v>1.0234175818532472</v>
      </c>
      <c r="T102" s="44">
        <f t="shared" si="75"/>
        <v>0.96888797583213448</v>
      </c>
      <c r="U102" s="44">
        <f t="shared" si="16"/>
        <v>1.0921107927516231</v>
      </c>
      <c r="V102" s="44">
        <f t="shared" si="17"/>
        <v>1.1326441481850513</v>
      </c>
      <c r="W102" s="44">
        <f t="shared" si="76"/>
        <v>0.96888797583213448</v>
      </c>
      <c r="X102" s="44">
        <f t="shared" si="18"/>
        <v>1.222707216250861</v>
      </c>
      <c r="Y102" s="44">
        <f t="shared" si="19"/>
        <v>1.0284382105406129</v>
      </c>
      <c r="Z102" s="44">
        <f t="shared" si="20"/>
        <v>0.96888797583213448</v>
      </c>
      <c r="AA102" s="44">
        <f t="shared" si="21"/>
        <v>1.1097728061766297</v>
      </c>
      <c r="AB102" s="44">
        <f t="shared" si="22"/>
        <v>1.0474887071710068</v>
      </c>
      <c r="AC102" s="44">
        <f t="shared" si="23"/>
        <v>0.96888797583213448</v>
      </c>
      <c r="AD102" s="44">
        <f t="shared" si="24"/>
        <v>1.1244509640912681</v>
      </c>
      <c r="AE102" s="44">
        <f t="shared" si="25"/>
        <v>1.1426575131781864</v>
      </c>
      <c r="AF102" s="44">
        <f t="shared" si="26"/>
        <v>0.96888797583213448</v>
      </c>
      <c r="AG102" s="44">
        <f t="shared" si="27"/>
        <v>1.2323821416935696</v>
      </c>
      <c r="AH102" s="44">
        <f t="shared" si="28"/>
        <v>1.0300280762916123</v>
      </c>
      <c r="AI102" s="44">
        <f t="shared" si="29"/>
        <v>0.96888797583213448</v>
      </c>
      <c r="AJ102" s="44">
        <f t="shared" si="30"/>
        <v>1.1125155420497963</v>
      </c>
      <c r="AK102" s="44">
        <f t="shared" si="31"/>
        <v>1.0466519357231125</v>
      </c>
      <c r="AL102" s="44">
        <f t="shared" si="32"/>
        <v>0.96888797583213448</v>
      </c>
      <c r="AM102" s="44">
        <f t="shared" si="33"/>
        <v>1.1275855193748872</v>
      </c>
      <c r="AN102" s="44">
        <f t="shared" si="34"/>
        <v>1.1442194865475892</v>
      </c>
      <c r="AO102" s="44">
        <f t="shared" si="35"/>
        <v>0.96888797583213448</v>
      </c>
      <c r="AP102" s="44">
        <f t="shared" si="36"/>
        <v>1.2327739611040223</v>
      </c>
      <c r="AQ102" s="44">
        <f t="shared" si="37"/>
        <v>1.0234175818532472</v>
      </c>
      <c r="AR102" s="44">
        <f t="shared" si="38"/>
        <v>0.96888797583213448</v>
      </c>
      <c r="AS102" s="44">
        <f t="shared" si="39"/>
        <v>1.0985306030921118</v>
      </c>
      <c r="AT102" s="44">
        <f t="shared" si="40"/>
        <v>1.0436953432738858</v>
      </c>
      <c r="AU102" s="44">
        <f t="shared" si="41"/>
        <v>0.96888797583213448</v>
      </c>
      <c r="AV102" s="44">
        <f t="shared" si="42"/>
        <v>1.1184832530705322</v>
      </c>
      <c r="AW102" s="44">
        <f t="shared" si="43"/>
        <v>1.1715819128937333</v>
      </c>
      <c r="AX102" s="44">
        <f t="shared" si="44"/>
        <v>0.96888797583213448</v>
      </c>
      <c r="AY102" s="44">
        <f t="shared" si="45"/>
        <v>1.2651141324436672</v>
      </c>
      <c r="AZ102" s="44">
        <f t="shared" si="46"/>
        <v>1.1473992180495876</v>
      </c>
      <c r="BA102" s="44">
        <f t="shared" si="47"/>
        <v>0.96888797583213448</v>
      </c>
      <c r="BB102" s="44">
        <f t="shared" si="48"/>
        <v>1.2398568504468148</v>
      </c>
      <c r="BC102" s="44">
        <f t="shared" si="49"/>
        <v>1.1501884562092353</v>
      </c>
      <c r="BD102" s="44">
        <f t="shared" si="50"/>
        <v>0.96888797583213448</v>
      </c>
      <c r="BE102" s="44">
        <f t="shared" si="51"/>
        <v>1.2428708459118329</v>
      </c>
      <c r="BF102" s="44">
        <f t="shared" si="52"/>
        <v>1.1414581407695379</v>
      </c>
      <c r="BG102" s="44">
        <f t="shared" si="53"/>
        <v>0.96888797583213448</v>
      </c>
      <c r="BH102" s="44">
        <f t="shared" si="54"/>
        <v>1.2321711620110183</v>
      </c>
      <c r="BI102" s="44">
        <f t="shared" si="55"/>
        <v>1.0275735467111222</v>
      </c>
      <c r="BJ102" s="44">
        <f t="shared" si="56"/>
        <v>0.96888797583213448</v>
      </c>
      <c r="BK102" s="44">
        <f t="shared" si="57"/>
        <v>1.1051613931151516</v>
      </c>
      <c r="BL102" s="44">
        <f t="shared" si="58"/>
        <v>1.0648377685240156</v>
      </c>
      <c r="BM102" s="44">
        <f t="shared" si="59"/>
        <v>0.96888797583213448</v>
      </c>
      <c r="BN102" s="44">
        <f t="shared" si="60"/>
        <v>1.1391894019152071</v>
      </c>
      <c r="BO102" s="44">
        <f t="shared" si="61"/>
        <v>1.1402029835976966</v>
      </c>
      <c r="BP102" s="44">
        <f t="shared" si="62"/>
        <v>0.96888797583213448</v>
      </c>
      <c r="BQ102" s="44">
        <f t="shared" si="63"/>
        <v>1.230965563825011</v>
      </c>
      <c r="BR102" s="44">
        <f t="shared" si="64"/>
        <v>1.0295260134228756</v>
      </c>
      <c r="BS102" s="44">
        <f t="shared" si="65"/>
        <v>0.96888797583213448</v>
      </c>
      <c r="BT102" s="44">
        <f t="shared" si="66"/>
        <v>1.110134485632432</v>
      </c>
      <c r="BU102" s="44">
        <f t="shared" si="67"/>
        <v>1.045340993788078</v>
      </c>
      <c r="BV102" s="44">
        <f t="shared" si="68"/>
        <v>0.96888797583213448</v>
      </c>
      <c r="BW102" s="44">
        <f t="shared" si="69"/>
        <v>1.1251743230028726</v>
      </c>
      <c r="BX102" s="44">
        <f t="shared" si="70"/>
        <v>1.1462835227857284</v>
      </c>
      <c r="BY102" s="44">
        <f t="shared" si="71"/>
        <v>0.96888797583213448</v>
      </c>
      <c r="BZ102" s="44">
        <f t="shared" si="72"/>
        <v>1.236722295163196</v>
      </c>
      <c r="CA102" s="44">
        <f t="shared" si="132"/>
        <v>1.0125678705486574</v>
      </c>
      <c r="CB102" s="44">
        <f t="shared" si="129"/>
        <v>1.0198073506989216</v>
      </c>
      <c r="CC102" s="44">
        <f t="shared" si="129"/>
        <v>1.0015356715940065</v>
      </c>
      <c r="CD102" s="44">
        <f t="shared" si="129"/>
        <v>1.0331672881089669</v>
      </c>
      <c r="CE102" s="44">
        <f t="shared" si="129"/>
        <v>1.0487908977783866</v>
      </c>
      <c r="CF102" s="44">
        <f t="shared" si="129"/>
        <v>1.006720762391895</v>
      </c>
      <c r="CG102" s="44">
        <f t="shared" si="77"/>
        <v>1.2233850581108796</v>
      </c>
      <c r="CH102" s="44">
        <f t="shared" si="78"/>
        <v>0.9488743973299707</v>
      </c>
      <c r="CI102" s="44">
        <f t="shared" si="79"/>
        <v>1.2206777026008742</v>
      </c>
      <c r="CJ102" s="44">
        <f t="shared" si="80"/>
        <v>0.98833733584564598</v>
      </c>
      <c r="CK102" s="44">
        <f t="shared" si="81"/>
        <v>1.210804793038607</v>
      </c>
      <c r="CL102" s="44">
        <f t="shared" si="82"/>
        <v>0.99327987975681342</v>
      </c>
      <c r="CM102" s="44">
        <f t="shared" si="83"/>
        <v>1.198746684634229</v>
      </c>
      <c r="CN102" s="44">
        <f t="shared" si="84"/>
        <v>1.0546303281275013</v>
      </c>
      <c r="CO102" s="44">
        <f t="shared" ref="CO102" si="215">0.5*CP102+0.5*CQ102</f>
        <v>1.1229260059927402</v>
      </c>
      <c r="CP102" s="44">
        <f t="shared" si="86"/>
        <v>1.0498396395374923</v>
      </c>
      <c r="CQ102" s="44">
        <f t="shared" si="87"/>
        <v>1.1960123724479883</v>
      </c>
      <c r="CR102" s="44">
        <f t="shared" si="88"/>
        <v>1.0498396395374923</v>
      </c>
      <c r="CS102" s="44">
        <f t="shared" ref="CS102" si="216">0.5*CT102+0.5*CU102</f>
        <v>1.1678367229387838</v>
      </c>
      <c r="CT102" s="44">
        <f t="shared" si="90"/>
        <v>1.1458196508118876</v>
      </c>
      <c r="CU102" s="44">
        <f t="shared" si="91"/>
        <v>1.18985379506568</v>
      </c>
      <c r="CV102" s="44">
        <f t="shared" si="92"/>
        <v>1.1458196508118876</v>
      </c>
      <c r="CW102" s="44">
        <f t="shared" ref="CW102" si="217">0.5*CX102+0.5*CY102</f>
        <v>1.1678367229387838</v>
      </c>
      <c r="CX102" s="44">
        <f t="shared" si="94"/>
        <v>1.1458196508118876</v>
      </c>
      <c r="CY102" s="44">
        <f t="shared" si="95"/>
        <v>1.18985379506568</v>
      </c>
      <c r="CZ102" s="44">
        <f t="shared" ref="CZ102" si="218">0.5*DA102+0.5*DB102</f>
        <v>1.1229260059927402</v>
      </c>
      <c r="DA102" s="44">
        <f t="shared" si="97"/>
        <v>1.0498396395374923</v>
      </c>
      <c r="DB102" s="44">
        <f t="shared" si="98"/>
        <v>1.1960123724479883</v>
      </c>
      <c r="DC102" s="44">
        <f t="shared" si="99"/>
        <v>1.0498396395374923</v>
      </c>
      <c r="DD102" s="44">
        <f t="shared" ref="DD102" si="219">0.5*DE102+0.5*DF102</f>
        <v>1.1229260059927402</v>
      </c>
      <c r="DE102" s="44">
        <f t="shared" si="101"/>
        <v>1.0498396395374923</v>
      </c>
      <c r="DF102" s="44">
        <f t="shared" si="102"/>
        <v>1.1960123724479883</v>
      </c>
      <c r="DG102" s="44">
        <f t="shared" si="152"/>
        <v>1.1980565925696818</v>
      </c>
      <c r="DH102" s="44">
        <f t="shared" si="153"/>
        <v>1.2036640829949707</v>
      </c>
      <c r="DI102" s="44">
        <f t="shared" si="154"/>
        <v>1.1924491021443928</v>
      </c>
      <c r="DJ102" s="44">
        <f t="shared" si="155"/>
        <v>1.2036640829949707</v>
      </c>
      <c r="DK102" s="44">
        <f t="shared" si="156"/>
        <v>1.1980565925696818</v>
      </c>
      <c r="DL102" s="44">
        <f t="shared" si="157"/>
        <v>1.2036640829949707</v>
      </c>
      <c r="DM102" s="44">
        <f t="shared" si="158"/>
        <v>1.1924491021443928</v>
      </c>
      <c r="DN102" s="44">
        <f t="shared" ref="DN102" si="220">0.5*DO102+0.5*DP102</f>
        <v>1.1569789875251164</v>
      </c>
      <c r="DO102" s="44">
        <f t="shared" si="160"/>
        <v>1.126046697208773</v>
      </c>
      <c r="DP102" s="44">
        <f t="shared" si="161"/>
        <v>1.1879112778414596</v>
      </c>
      <c r="DQ102" s="44">
        <f t="shared" si="162"/>
        <v>1.126046697208773</v>
      </c>
      <c r="DR102" s="44">
        <f t="shared" ref="DR102" si="221">0.5*DS102+0.5*DT102</f>
        <v>1.1569789875251164</v>
      </c>
      <c r="DS102" s="44">
        <f t="shared" si="164"/>
        <v>1.126046697208773</v>
      </c>
      <c r="DT102" s="44">
        <f t="shared" si="165"/>
        <v>1.1879112778414596</v>
      </c>
    </row>
    <row r="103" spans="3:124" x14ac:dyDescent="0.25">
      <c r="C103" s="40">
        <v>45261</v>
      </c>
      <c r="D103" s="40">
        <f t="shared" si="133"/>
        <v>45200</v>
      </c>
      <c r="E103" s="41">
        <f t="shared" si="119"/>
        <v>158.83027863000001</v>
      </c>
      <c r="F103" s="41">
        <v>133.82</v>
      </c>
      <c r="G103" s="41">
        <v>307.67099999999999</v>
      </c>
      <c r="H103" s="41">
        <v>926.34699999999975</v>
      </c>
      <c r="I103" s="41">
        <v>0.06</v>
      </c>
      <c r="J103" s="42">
        <v>0.27</v>
      </c>
      <c r="K103" s="43">
        <f t="shared" ref="K103:K104" si="222">F103/IPC0*DOL0/H103</f>
        <v>0.92904513069104089</v>
      </c>
      <c r="L103" s="43">
        <f t="shared" ref="L103:L104" si="223">G103/CPI0*((1+I103)/(1+Ta0))</f>
        <v>1.2473334063073909</v>
      </c>
      <c r="M103" s="43">
        <f t="shared" ref="M103:M104" si="224">J103/t0*((1-t0)/(1-J103))</f>
        <v>1.0805801772763901</v>
      </c>
      <c r="O103" s="28">
        <f t="shared" si="140"/>
        <v>45261</v>
      </c>
      <c r="P103" s="44">
        <f t="shared" si="13"/>
        <v>0.99419874070970771</v>
      </c>
      <c r="Q103" s="44">
        <f t="shared" si="74"/>
        <v>0.92904513069104089</v>
      </c>
      <c r="R103" s="44">
        <f t="shared" si="14"/>
        <v>1.0732452498800591</v>
      </c>
      <c r="S103" s="44">
        <f t="shared" si="15"/>
        <v>0.99127048857403732</v>
      </c>
      <c r="T103" s="44">
        <f t="shared" si="75"/>
        <v>0.92904513069104089</v>
      </c>
      <c r="U103" s="44">
        <f t="shared" si="16"/>
        <v>1.0554293650132105</v>
      </c>
      <c r="V103" s="44">
        <f t="shared" si="17"/>
        <v>1.1159121773053999</v>
      </c>
      <c r="W103" s="44">
        <f t="shared" si="76"/>
        <v>0.92904513069104089</v>
      </c>
      <c r="X103" s="44">
        <f t="shared" si="18"/>
        <v>1.2044568343723894</v>
      </c>
      <c r="Y103" s="44">
        <f t="shared" si="19"/>
        <v>0.99699967753513152</v>
      </c>
      <c r="Z103" s="44">
        <f t="shared" si="20"/>
        <v>0.92904513069104089</v>
      </c>
      <c r="AA103" s="44">
        <f t="shared" si="21"/>
        <v>1.0755840146888347</v>
      </c>
      <c r="AB103" s="44">
        <f t="shared" si="22"/>
        <v>1.0187387667597283</v>
      </c>
      <c r="AC103" s="44">
        <f t="shared" si="23"/>
        <v>0.92904513069104089</v>
      </c>
      <c r="AD103" s="44">
        <f t="shared" si="24"/>
        <v>1.0923336979516827</v>
      </c>
      <c r="AE103" s="44">
        <f t="shared" si="25"/>
        <v>1.127338726400027</v>
      </c>
      <c r="AF103" s="44">
        <f t="shared" si="26"/>
        <v>0.92904513069104089</v>
      </c>
      <c r="AG103" s="44">
        <f t="shared" si="27"/>
        <v>1.2154971800138148</v>
      </c>
      <c r="AH103" s="44">
        <f t="shared" si="28"/>
        <v>0.99881392070614483</v>
      </c>
      <c r="AI103" s="44">
        <f t="shared" si="29"/>
        <v>0.92904513069104089</v>
      </c>
      <c r="AJ103" s="44">
        <f t="shared" si="30"/>
        <v>1.0787138323005783</v>
      </c>
      <c r="AK103" s="44">
        <f t="shared" si="31"/>
        <v>1.0177839019328792</v>
      </c>
      <c r="AL103" s="44">
        <f t="shared" si="32"/>
        <v>0.92904513069104089</v>
      </c>
      <c r="AM103" s="44">
        <f t="shared" si="33"/>
        <v>1.095910632365104</v>
      </c>
      <c r="AN103" s="44">
        <f t="shared" si="34"/>
        <v>1.1291211407434785</v>
      </c>
      <c r="AO103" s="44">
        <f t="shared" si="35"/>
        <v>0.92904513069104089</v>
      </c>
      <c r="AP103" s="44">
        <f t="shared" si="36"/>
        <v>1.2159442968154928</v>
      </c>
      <c r="AQ103" s="44">
        <f t="shared" si="37"/>
        <v>0.99127048857403732</v>
      </c>
      <c r="AR103" s="44">
        <f t="shared" si="38"/>
        <v>0.92904513069104089</v>
      </c>
      <c r="AS103" s="44">
        <f t="shared" si="39"/>
        <v>1.0627552018406985</v>
      </c>
      <c r="AT103" s="44">
        <f t="shared" si="40"/>
        <v>1.0144100462113459</v>
      </c>
      <c r="AU103" s="44">
        <f t="shared" si="41"/>
        <v>0.92904513069104089</v>
      </c>
      <c r="AV103" s="44">
        <f t="shared" si="42"/>
        <v>1.0855237651261307</v>
      </c>
      <c r="AW103" s="44">
        <f t="shared" si="43"/>
        <v>1.1603452205814424</v>
      </c>
      <c r="AX103" s="44">
        <f t="shared" si="44"/>
        <v>0.92904513069104089</v>
      </c>
      <c r="AY103" s="44">
        <f t="shared" si="45"/>
        <v>1.2528486297539647</v>
      </c>
      <c r="AZ103" s="44">
        <f t="shared" si="46"/>
        <v>1.1327496270855049</v>
      </c>
      <c r="BA103" s="44">
        <f t="shared" si="47"/>
        <v>0.92904513069104089</v>
      </c>
      <c r="BB103" s="44">
        <f t="shared" si="48"/>
        <v>1.2240267928458197</v>
      </c>
      <c r="BC103" s="44">
        <f t="shared" si="49"/>
        <v>1.1359325098416684</v>
      </c>
      <c r="BD103" s="44">
        <f t="shared" si="50"/>
        <v>0.92904513069104089</v>
      </c>
      <c r="BE103" s="44">
        <f t="shared" si="51"/>
        <v>1.2274661528587247</v>
      </c>
      <c r="BF103" s="44">
        <f t="shared" si="52"/>
        <v>1.1259700868148768</v>
      </c>
      <c r="BG103" s="44">
        <f t="shared" si="53"/>
        <v>0.92904513069104089</v>
      </c>
      <c r="BH103" s="44">
        <f t="shared" si="54"/>
        <v>1.2152564248129116</v>
      </c>
      <c r="BI103" s="44">
        <f t="shared" si="55"/>
        <v>0.9960129838807209</v>
      </c>
      <c r="BJ103" s="44">
        <f t="shared" si="56"/>
        <v>0.92904513069104089</v>
      </c>
      <c r="BK103" s="44">
        <f t="shared" si="57"/>
        <v>1.0703217938690899</v>
      </c>
      <c r="BL103" s="44">
        <f t="shared" si="58"/>
        <v>1.0385362975030652</v>
      </c>
      <c r="BM103" s="44">
        <f t="shared" si="59"/>
        <v>0.92904513069104089</v>
      </c>
      <c r="BN103" s="44">
        <f t="shared" si="60"/>
        <v>1.1091521684147887</v>
      </c>
      <c r="BO103" s="44">
        <f t="shared" si="61"/>
        <v>1.1245377895746029</v>
      </c>
      <c r="BP103" s="44">
        <f t="shared" si="62"/>
        <v>0.92904513069104089</v>
      </c>
      <c r="BQ103" s="44">
        <f t="shared" si="63"/>
        <v>1.2138806808077496</v>
      </c>
      <c r="BR103" s="44">
        <f t="shared" si="64"/>
        <v>0.99824100181003539</v>
      </c>
      <c r="BS103" s="44">
        <f t="shared" si="65"/>
        <v>0.92904513069104089</v>
      </c>
      <c r="BT103" s="44">
        <f t="shared" si="66"/>
        <v>1.0759967378903834</v>
      </c>
      <c r="BU103" s="44">
        <f t="shared" si="67"/>
        <v>1.0162879470374824</v>
      </c>
      <c r="BV103" s="44">
        <f t="shared" si="68"/>
        <v>0.92904513069104089</v>
      </c>
      <c r="BW103" s="44">
        <f t="shared" si="69"/>
        <v>1.0931591443547799</v>
      </c>
      <c r="BX103" s="44">
        <f t="shared" si="70"/>
        <v>1.1314764739830396</v>
      </c>
      <c r="BY103" s="44">
        <f t="shared" si="71"/>
        <v>0.92904513069104089</v>
      </c>
      <c r="BZ103" s="44">
        <f t="shared" si="72"/>
        <v>1.2204498584323984</v>
      </c>
      <c r="CA103" s="44">
        <f t="shared" si="132"/>
        <v>0.98623730418028499</v>
      </c>
      <c r="CB103" s="44">
        <f t="shared" si="129"/>
        <v>0.99408911810916978</v>
      </c>
      <c r="CC103" s="44">
        <f t="shared" si="129"/>
        <v>0.97427197357361273</v>
      </c>
      <c r="CD103" s="44">
        <f t="shared" si="129"/>
        <v>1.0085790732534479</v>
      </c>
      <c r="CE103" s="44">
        <f t="shared" si="129"/>
        <v>1.0255241678563154</v>
      </c>
      <c r="CF103" s="44">
        <f t="shared" si="129"/>
        <v>0.9798956326353625</v>
      </c>
      <c r="CG103" s="44">
        <f t="shared" si="77"/>
        <v>1.2229160373308743</v>
      </c>
      <c r="CH103" s="44">
        <f t="shared" si="78"/>
        <v>0.90985455541940852</v>
      </c>
      <c r="CI103" s="44">
        <f t="shared" si="79"/>
        <v>1.2202097197655326</v>
      </c>
      <c r="CJ103" s="44">
        <f t="shared" si="80"/>
        <v>0.94769468945586</v>
      </c>
      <c r="CK103" s="44">
        <f t="shared" si="81"/>
        <v>1.210340595274624</v>
      </c>
      <c r="CL103" s="44">
        <f t="shared" si="82"/>
        <v>0.95243398485660524</v>
      </c>
      <c r="CM103" s="44">
        <f t="shared" si="83"/>
        <v>1.1982871097020942</v>
      </c>
      <c r="CN103" s="44">
        <f t="shared" si="84"/>
        <v>1.0112615652851342</v>
      </c>
      <c r="CO103" s="44">
        <f t="shared" ref="CO103" si="225">0.5*CP103+0.5*CQ103</f>
        <v>1.1011108631712514</v>
      </c>
      <c r="CP103" s="44">
        <f t="shared" si="86"/>
        <v>1.0066678805473477</v>
      </c>
      <c r="CQ103" s="44">
        <f t="shared" si="87"/>
        <v>1.1955538457951551</v>
      </c>
      <c r="CR103" s="44">
        <f t="shared" si="88"/>
        <v>1.0066678805473477</v>
      </c>
      <c r="CS103" s="44">
        <f t="shared" ref="CS103" si="226">0.5*CT103+0.5*CU103</f>
        <v>1.1440493040614137</v>
      </c>
      <c r="CT103" s="44">
        <f t="shared" si="90"/>
        <v>1.098700978637521</v>
      </c>
      <c r="CU103" s="44">
        <f t="shared" si="91"/>
        <v>1.1893976294853061</v>
      </c>
      <c r="CV103" s="44">
        <f t="shared" si="92"/>
        <v>1.098700978637521</v>
      </c>
      <c r="CW103" s="44">
        <f t="shared" ref="CW103" si="227">0.5*CX103+0.5*CY103</f>
        <v>1.1440493040614137</v>
      </c>
      <c r="CX103" s="44">
        <f t="shared" si="94"/>
        <v>1.098700978637521</v>
      </c>
      <c r="CY103" s="44">
        <f t="shared" si="95"/>
        <v>1.1893976294853061</v>
      </c>
      <c r="CZ103" s="44">
        <f t="shared" ref="CZ103" si="228">0.5*DA103+0.5*DB103</f>
        <v>1.1011108631712514</v>
      </c>
      <c r="DA103" s="44">
        <f t="shared" si="97"/>
        <v>1.0066678805473477</v>
      </c>
      <c r="DB103" s="44">
        <f t="shared" si="98"/>
        <v>1.1955538457951551</v>
      </c>
      <c r="DC103" s="44">
        <f t="shared" si="99"/>
        <v>1.0066678805473477</v>
      </c>
      <c r="DD103" s="44">
        <f t="shared" ref="DD103" si="229">0.5*DE103+0.5*DF103</f>
        <v>1.1011108631712514</v>
      </c>
      <c r="DE103" s="44">
        <f t="shared" si="101"/>
        <v>1.0066678805473477</v>
      </c>
      <c r="DF103" s="44">
        <f t="shared" si="102"/>
        <v>1.1955538457951551</v>
      </c>
      <c r="DG103" s="44">
        <f t="shared" ref="DG103" si="230">0.5*DH103+0.5*DI103</f>
        <v>1.1730793298492825</v>
      </c>
      <c r="DH103" s="44">
        <f t="shared" si="153"/>
        <v>1.1541667181221362</v>
      </c>
      <c r="DI103" s="44">
        <f t="shared" si="154"/>
        <v>1.1919919415764291</v>
      </c>
      <c r="DJ103" s="44">
        <f t="shared" si="155"/>
        <v>1.1541667181221362</v>
      </c>
      <c r="DK103" s="44">
        <f t="shared" ref="DK103" si="231">0.5*DL103+0.5*DM103</f>
        <v>1.1730793298492825</v>
      </c>
      <c r="DL103" s="44">
        <f t="shared" si="157"/>
        <v>1.1541667181221362</v>
      </c>
      <c r="DM103" s="44">
        <f t="shared" si="158"/>
        <v>1.1919919415764291</v>
      </c>
      <c r="DN103" s="44">
        <f t="shared" ref="DN103" si="232">0.5*DO103+0.5*DP103</f>
        <v>1.1335984950931137</v>
      </c>
      <c r="DO103" s="44">
        <f t="shared" si="160"/>
        <v>1.0797411332038154</v>
      </c>
      <c r="DP103" s="44">
        <f t="shared" si="161"/>
        <v>1.1874558569824123</v>
      </c>
      <c r="DQ103" s="44">
        <f t="shared" si="162"/>
        <v>1.0797411332038154</v>
      </c>
      <c r="DR103" s="44">
        <f t="shared" ref="DR103" si="233">0.5*DS103+0.5*DT103</f>
        <v>1.1335984950931137</v>
      </c>
      <c r="DS103" s="44">
        <f t="shared" si="164"/>
        <v>1.0797411332038154</v>
      </c>
      <c r="DT103" s="44">
        <f t="shared" si="165"/>
        <v>1.1874558569824123</v>
      </c>
    </row>
    <row r="104" spans="3:124" x14ac:dyDescent="0.25">
      <c r="C104" s="40">
        <v>45292</v>
      </c>
      <c r="D104" s="40">
        <f t="shared" si="133"/>
        <v>45231</v>
      </c>
      <c r="E104" s="41">
        <f t="shared" si="119"/>
        <v>0</v>
      </c>
      <c r="F104" s="41"/>
      <c r="G104" s="41"/>
      <c r="H104" s="41">
        <v>886.61428571428598</v>
      </c>
      <c r="I104" s="41">
        <v>0.06</v>
      </c>
      <c r="J104" s="42">
        <v>0.27</v>
      </c>
      <c r="K104" s="43">
        <f t="shared" si="222"/>
        <v>0</v>
      </c>
      <c r="L104" s="43">
        <f t="shared" si="223"/>
        <v>0</v>
      </c>
      <c r="M104" s="43">
        <f t="shared" si="224"/>
        <v>1.0805801772763901</v>
      </c>
      <c r="O104" s="28">
        <f t="shared" si="140"/>
        <v>45292</v>
      </c>
    </row>
    <row r="105" spans="3:124" x14ac:dyDescent="0.25">
      <c r="C105" s="40">
        <v>45323</v>
      </c>
      <c r="D105" s="40">
        <f t="shared" si="133"/>
        <v>45261</v>
      </c>
      <c r="E105" s="41">
        <f t="shared" si="119"/>
        <v>0</v>
      </c>
      <c r="F105" s="41"/>
      <c r="G105" s="41"/>
      <c r="H105" s="41"/>
      <c r="I105" s="41">
        <v>0.06</v>
      </c>
      <c r="J105" s="42">
        <v>0.27</v>
      </c>
      <c r="O105" s="28">
        <f t="shared" si="140"/>
        <v>45323</v>
      </c>
    </row>
    <row r="106" spans="3:124" x14ac:dyDescent="0.25">
      <c r="C106" s="40">
        <v>45352</v>
      </c>
      <c r="D106" s="40">
        <f t="shared" si="133"/>
        <v>45292</v>
      </c>
      <c r="E106" s="41">
        <f t="shared" si="119"/>
        <v>0</v>
      </c>
      <c r="F106" s="41"/>
      <c r="G106" s="41"/>
      <c r="H106" s="41"/>
      <c r="I106" s="41"/>
      <c r="J106" s="42"/>
      <c r="O106" s="28">
        <f t="shared" si="140"/>
        <v>45352</v>
      </c>
    </row>
    <row r="107" spans="3:124" x14ac:dyDescent="0.25">
      <c r="C107" s="40">
        <v>45383</v>
      </c>
      <c r="D107" s="40">
        <f t="shared" si="133"/>
        <v>45323</v>
      </c>
      <c r="E107" s="41">
        <f t="shared" si="119"/>
        <v>0</v>
      </c>
      <c r="F107" s="41"/>
      <c r="G107" s="41"/>
      <c r="H107" s="41"/>
      <c r="I107" s="41"/>
      <c r="J107" s="42"/>
      <c r="O107" s="28">
        <f t="shared" si="140"/>
        <v>45383</v>
      </c>
    </row>
    <row r="108" spans="3:124" x14ac:dyDescent="0.25">
      <c r="C108" s="40">
        <v>45413</v>
      </c>
      <c r="D108" s="40">
        <f t="shared" si="133"/>
        <v>45352</v>
      </c>
      <c r="E108" s="41">
        <f t="shared" si="119"/>
        <v>0</v>
      </c>
      <c r="F108" s="41"/>
      <c r="G108" s="41"/>
      <c r="H108" s="41"/>
      <c r="I108" s="41"/>
      <c r="J108" s="42"/>
      <c r="O108" s="28">
        <f t="shared" si="140"/>
        <v>45413</v>
      </c>
    </row>
    <row r="109" spans="3:124" x14ac:dyDescent="0.25">
      <c r="C109" s="40">
        <v>45444</v>
      </c>
      <c r="D109" s="40">
        <f t="shared" si="133"/>
        <v>45383</v>
      </c>
      <c r="E109" s="41">
        <f t="shared" si="119"/>
        <v>0</v>
      </c>
      <c r="F109" s="41"/>
      <c r="G109" s="41"/>
      <c r="H109" s="41"/>
      <c r="I109" s="41"/>
      <c r="J109" s="42"/>
      <c r="O109" s="28">
        <f t="shared" si="140"/>
        <v>45444</v>
      </c>
    </row>
    <row r="110" spans="3:124" x14ac:dyDescent="0.25">
      <c r="C110" s="40">
        <v>45474</v>
      </c>
      <c r="D110" s="40">
        <f t="shared" si="133"/>
        <v>45413</v>
      </c>
      <c r="E110" s="41">
        <f t="shared" ref="E110:E127" si="234">ROUND(F110*$AI$7/IPC0_D6T_2017,8)</f>
        <v>0</v>
      </c>
      <c r="F110" s="41"/>
      <c r="G110" s="41"/>
      <c r="H110" s="41"/>
      <c r="I110" s="41"/>
      <c r="J110" s="42"/>
      <c r="O110" s="28">
        <f t="shared" si="140"/>
        <v>45474</v>
      </c>
    </row>
    <row r="111" spans="3:124" x14ac:dyDescent="0.25">
      <c r="C111" s="40">
        <v>45505</v>
      </c>
      <c r="D111" s="40">
        <f t="shared" si="133"/>
        <v>45444</v>
      </c>
      <c r="E111" s="41">
        <f t="shared" si="234"/>
        <v>0</v>
      </c>
      <c r="F111" s="41"/>
      <c r="G111" s="41"/>
      <c r="H111" s="41"/>
      <c r="I111" s="41"/>
      <c r="J111" s="42"/>
      <c r="O111" s="28">
        <f t="shared" si="140"/>
        <v>45505</v>
      </c>
    </row>
    <row r="112" spans="3:124" x14ac:dyDescent="0.25">
      <c r="C112" s="40">
        <v>45536</v>
      </c>
      <c r="D112" s="40">
        <f t="shared" si="133"/>
        <v>45474</v>
      </c>
      <c r="E112" s="41">
        <f t="shared" si="234"/>
        <v>0</v>
      </c>
      <c r="F112" s="41"/>
      <c r="G112" s="41"/>
      <c r="H112" s="41"/>
      <c r="I112" s="41"/>
      <c r="J112" s="42"/>
      <c r="O112" s="28">
        <f t="shared" si="140"/>
        <v>45536</v>
      </c>
    </row>
    <row r="113" spans="3:15" x14ac:dyDescent="0.25">
      <c r="C113" s="40">
        <v>45566</v>
      </c>
      <c r="D113" s="40">
        <f t="shared" si="133"/>
        <v>45505</v>
      </c>
      <c r="E113" s="41">
        <f t="shared" si="234"/>
        <v>0</v>
      </c>
      <c r="F113" s="41"/>
      <c r="G113" s="41"/>
      <c r="H113" s="41"/>
      <c r="I113" s="41"/>
      <c r="J113" s="42"/>
      <c r="O113" s="28">
        <f t="shared" si="140"/>
        <v>45566</v>
      </c>
    </row>
    <row r="114" spans="3:15" x14ac:dyDescent="0.25">
      <c r="C114" s="40">
        <v>45597</v>
      </c>
      <c r="D114" s="40">
        <f t="shared" si="133"/>
        <v>45536</v>
      </c>
      <c r="E114" s="41">
        <f t="shared" si="234"/>
        <v>0</v>
      </c>
      <c r="F114" s="41"/>
      <c r="G114" s="41"/>
      <c r="H114" s="41"/>
      <c r="I114" s="41"/>
      <c r="J114" s="42"/>
      <c r="O114" s="28">
        <f t="shared" si="140"/>
        <v>45597</v>
      </c>
    </row>
    <row r="115" spans="3:15" x14ac:dyDescent="0.25">
      <c r="C115" s="40">
        <v>45627</v>
      </c>
      <c r="D115" s="40">
        <f t="shared" si="133"/>
        <v>45566</v>
      </c>
      <c r="E115" s="41">
        <f t="shared" si="234"/>
        <v>0</v>
      </c>
      <c r="F115" s="41"/>
      <c r="G115" s="41"/>
      <c r="H115" s="41"/>
      <c r="I115" s="41"/>
      <c r="J115" s="42"/>
      <c r="O115" s="28">
        <f t="shared" si="140"/>
        <v>45627</v>
      </c>
    </row>
    <row r="116" spans="3:15" x14ac:dyDescent="0.25">
      <c r="C116" s="40">
        <v>45658</v>
      </c>
      <c r="D116" s="40">
        <f t="shared" si="133"/>
        <v>45597</v>
      </c>
      <c r="E116" s="41">
        <f t="shared" si="234"/>
        <v>0</v>
      </c>
      <c r="F116" s="41"/>
      <c r="G116" s="41"/>
      <c r="H116" s="41"/>
      <c r="I116" s="41"/>
      <c r="J116" s="42"/>
      <c r="O116" s="28">
        <f t="shared" si="140"/>
        <v>45658</v>
      </c>
    </row>
    <row r="117" spans="3:15" x14ac:dyDescent="0.25">
      <c r="C117" s="40">
        <v>45689</v>
      </c>
      <c r="D117" s="40">
        <f t="shared" si="133"/>
        <v>45627</v>
      </c>
      <c r="E117" s="41">
        <f t="shared" si="234"/>
        <v>0</v>
      </c>
      <c r="F117" s="41"/>
      <c r="G117" s="41"/>
      <c r="H117" s="41"/>
      <c r="I117" s="41"/>
      <c r="J117" s="42"/>
      <c r="O117" s="28">
        <f t="shared" si="140"/>
        <v>45689</v>
      </c>
    </row>
    <row r="118" spans="3:15" x14ac:dyDescent="0.25">
      <c r="C118" s="40">
        <v>45717</v>
      </c>
      <c r="D118" s="40">
        <f t="shared" si="133"/>
        <v>45658</v>
      </c>
      <c r="E118" s="41">
        <f t="shared" si="234"/>
        <v>0</v>
      </c>
      <c r="F118" s="41"/>
      <c r="G118" s="41"/>
      <c r="H118" s="41"/>
      <c r="I118" s="41"/>
      <c r="J118" s="42"/>
      <c r="O118" s="28">
        <f t="shared" si="140"/>
        <v>45717</v>
      </c>
    </row>
    <row r="119" spans="3:15" x14ac:dyDescent="0.25">
      <c r="C119" s="40">
        <v>45748</v>
      </c>
      <c r="D119" s="40">
        <f t="shared" si="133"/>
        <v>45689</v>
      </c>
      <c r="E119" s="41">
        <f t="shared" si="234"/>
        <v>0</v>
      </c>
      <c r="F119" s="41"/>
      <c r="G119" s="41"/>
      <c r="H119" s="41"/>
      <c r="I119" s="41"/>
      <c r="J119" s="42"/>
      <c r="O119" s="28">
        <f t="shared" si="140"/>
        <v>45748</v>
      </c>
    </row>
    <row r="120" spans="3:15" x14ac:dyDescent="0.25">
      <c r="C120" s="40">
        <v>45778</v>
      </c>
      <c r="D120" s="40">
        <f t="shared" si="133"/>
        <v>45717</v>
      </c>
      <c r="E120" s="41">
        <f t="shared" si="234"/>
        <v>0</v>
      </c>
      <c r="F120" s="41"/>
      <c r="G120" s="41"/>
      <c r="H120" s="41"/>
      <c r="I120" s="41"/>
      <c r="J120" s="42"/>
      <c r="O120" s="28">
        <f t="shared" si="140"/>
        <v>45778</v>
      </c>
    </row>
    <row r="121" spans="3:15" x14ac:dyDescent="0.25">
      <c r="C121" s="40">
        <v>45809</v>
      </c>
      <c r="D121" s="40">
        <f t="shared" si="133"/>
        <v>45748</v>
      </c>
      <c r="E121" s="41">
        <f t="shared" si="234"/>
        <v>0</v>
      </c>
      <c r="F121" s="41"/>
      <c r="G121" s="41"/>
      <c r="H121" s="41"/>
      <c r="I121" s="41"/>
      <c r="J121" s="42"/>
      <c r="O121" s="28">
        <f t="shared" si="140"/>
        <v>45809</v>
      </c>
    </row>
    <row r="122" spans="3:15" x14ac:dyDescent="0.25">
      <c r="C122" s="40">
        <v>45839</v>
      </c>
      <c r="D122" s="40">
        <f t="shared" si="133"/>
        <v>45778</v>
      </c>
      <c r="E122" s="41">
        <f t="shared" si="234"/>
        <v>0</v>
      </c>
      <c r="F122" s="41"/>
      <c r="G122" s="41"/>
      <c r="H122" s="41"/>
      <c r="I122" s="41"/>
      <c r="J122" s="42"/>
      <c r="O122" s="28">
        <f t="shared" si="140"/>
        <v>45839</v>
      </c>
    </row>
    <row r="123" spans="3:15" x14ac:dyDescent="0.25">
      <c r="C123" s="40">
        <v>45870</v>
      </c>
      <c r="D123" s="40">
        <f t="shared" si="133"/>
        <v>45809</v>
      </c>
      <c r="E123" s="41">
        <f t="shared" si="234"/>
        <v>0</v>
      </c>
      <c r="F123" s="41"/>
      <c r="G123" s="41"/>
      <c r="H123" s="41"/>
      <c r="I123" s="41"/>
      <c r="J123" s="42"/>
      <c r="O123" s="28">
        <f t="shared" si="140"/>
        <v>45870</v>
      </c>
    </row>
    <row r="124" spans="3:15" x14ac:dyDescent="0.25">
      <c r="C124" s="40">
        <v>45901</v>
      </c>
      <c r="D124" s="40">
        <f t="shared" si="133"/>
        <v>45839</v>
      </c>
      <c r="E124" s="41">
        <f t="shared" si="234"/>
        <v>0</v>
      </c>
      <c r="F124" s="41"/>
      <c r="G124" s="41"/>
      <c r="H124" s="41"/>
      <c r="I124" s="41"/>
      <c r="J124" s="42"/>
      <c r="O124" s="28">
        <f t="shared" si="140"/>
        <v>45901</v>
      </c>
    </row>
    <row r="125" spans="3:15" x14ac:dyDescent="0.25">
      <c r="C125" s="40">
        <v>45931</v>
      </c>
      <c r="D125" s="40">
        <f t="shared" si="133"/>
        <v>45870</v>
      </c>
      <c r="E125" s="41">
        <f t="shared" si="234"/>
        <v>0</v>
      </c>
      <c r="F125" s="41"/>
      <c r="G125" s="41"/>
      <c r="H125" s="41"/>
      <c r="I125" s="41"/>
      <c r="J125" s="42"/>
      <c r="O125" s="28">
        <f t="shared" si="140"/>
        <v>45931</v>
      </c>
    </row>
    <row r="126" spans="3:15" x14ac:dyDescent="0.25">
      <c r="C126" s="40">
        <v>45962</v>
      </c>
      <c r="D126" s="40">
        <f t="shared" si="133"/>
        <v>45901</v>
      </c>
      <c r="E126" s="41">
        <f t="shared" si="234"/>
        <v>0</v>
      </c>
      <c r="F126" s="41"/>
      <c r="G126" s="41"/>
      <c r="H126" s="41"/>
      <c r="I126" s="41"/>
      <c r="J126" s="42"/>
      <c r="O126" s="28">
        <f t="shared" si="140"/>
        <v>45962</v>
      </c>
    </row>
    <row r="127" spans="3:15" x14ac:dyDescent="0.25">
      <c r="C127" s="40">
        <v>45992</v>
      </c>
      <c r="D127" s="40">
        <f t="shared" si="133"/>
        <v>45931</v>
      </c>
      <c r="E127" s="41">
        <f t="shared" si="234"/>
        <v>0</v>
      </c>
      <c r="F127" s="41"/>
      <c r="G127" s="41"/>
      <c r="H127" s="41"/>
      <c r="I127" s="41"/>
      <c r="J127" s="42"/>
      <c r="O127" s="28">
        <f t="shared" si="140"/>
        <v>45992</v>
      </c>
    </row>
    <row r="128" spans="3:15" x14ac:dyDescent="0.25">
      <c r="E128" s="2" t="s">
        <v>3642</v>
      </c>
      <c r="F128" s="37" t="s">
        <v>3643</v>
      </c>
      <c r="G128" s="37" t="s">
        <v>3644</v>
      </c>
      <c r="H128" s="37" t="s">
        <v>3645</v>
      </c>
      <c r="I128" s="37" t="s">
        <v>3646</v>
      </c>
      <c r="J128" s="37" t="s">
        <v>3647</v>
      </c>
    </row>
  </sheetData>
  <pageMargins left="0.7" right="0.7" top="0.75" bottom="0.75" header="0.3" footer="0.3"/>
  <pageSetup paperSize="9" orientation="portrait" r:id="rId1"/>
  <ignoredErrors>
    <ignoredError sqref="DP31:DP102" 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698CC-EAE1-4D39-9B2F-BA67B1EC3E71}">
  <dimension ref="A2:K102"/>
  <sheetViews>
    <sheetView showGridLines="0" zoomScale="80" zoomScaleNormal="80" workbookViewId="0"/>
  </sheetViews>
  <sheetFormatPr baseColWidth="10" defaultColWidth="11.5703125" defaultRowHeight="15" x14ac:dyDescent="0.25"/>
  <cols>
    <col min="1" max="1" width="13.42578125" customWidth="1"/>
    <col min="2" max="2" width="12.28515625" bestFit="1" customWidth="1"/>
    <col min="3" max="3" width="37.28515625" bestFit="1" customWidth="1"/>
    <col min="4" max="4" width="33.42578125" customWidth="1"/>
    <col min="5" max="5" width="17.28515625" customWidth="1"/>
    <col min="6" max="6" width="5.7109375" bestFit="1" customWidth="1"/>
    <col min="7" max="7" width="18.7109375" bestFit="1" customWidth="1"/>
    <col min="8" max="9" width="10.7109375" bestFit="1" customWidth="1"/>
    <col min="10" max="10" width="24.7109375" bestFit="1" customWidth="1"/>
  </cols>
  <sheetData>
    <row r="2" spans="1:11" ht="18.75" x14ac:dyDescent="0.3">
      <c r="B2" s="45" t="s">
        <v>3657</v>
      </c>
      <c r="H2" s="1" t="s">
        <v>0</v>
      </c>
    </row>
    <row r="3" spans="1:11" x14ac:dyDescent="0.25">
      <c r="H3" s="17" t="s">
        <v>1</v>
      </c>
      <c r="I3" s="17" t="s">
        <v>2</v>
      </c>
      <c r="J3" s="17" t="s">
        <v>7</v>
      </c>
    </row>
    <row r="4" spans="1:11" x14ac:dyDescent="0.25">
      <c r="B4" s="2" t="s">
        <v>3658</v>
      </c>
      <c r="C4" s="2" t="s">
        <v>3659</v>
      </c>
      <c r="D4" s="2" t="s">
        <v>7</v>
      </c>
      <c r="E4" s="2" t="s">
        <v>3660</v>
      </c>
      <c r="H4" t="s">
        <v>22</v>
      </c>
      <c r="I4" t="s">
        <v>3261</v>
      </c>
      <c r="J4" t="s">
        <v>3664</v>
      </c>
      <c r="K4" t="str">
        <f t="shared" ref="K4:K35" si="0">VLOOKUP(J4,D:D,1,0)</f>
        <v>ALTO_NORTE</v>
      </c>
    </row>
    <row r="5" spans="1:11" x14ac:dyDescent="0.25">
      <c r="A5" s="46" t="str">
        <f>VLOOKUP(D5,'Valorización 2020-2023'!H:H,1,0)</f>
        <v>TRANSELEC</v>
      </c>
      <c r="B5" s="47" t="s">
        <v>22</v>
      </c>
      <c r="C5" s="47" t="s">
        <v>42</v>
      </c>
      <c r="D5" s="47" t="s">
        <v>3260</v>
      </c>
      <c r="E5" s="47"/>
      <c r="H5" t="s">
        <v>22</v>
      </c>
      <c r="I5" t="s">
        <v>3261</v>
      </c>
      <c r="J5" t="s">
        <v>3250</v>
      </c>
      <c r="K5" t="str">
        <f t="shared" si="0"/>
        <v>CGE_TRANSMISION</v>
      </c>
    </row>
    <row r="6" spans="1:11" x14ac:dyDescent="0.25">
      <c r="A6" s="46" t="str">
        <f>VLOOKUP(D6,'Valorización 2020-2023'!H:H,1,0)</f>
        <v>TRANSELEC</v>
      </c>
      <c r="B6" s="47" t="s">
        <v>22</v>
      </c>
      <c r="C6" s="47" t="s">
        <v>3260</v>
      </c>
      <c r="D6" s="47" t="s">
        <v>3260</v>
      </c>
      <c r="E6" s="47"/>
      <c r="H6" t="s">
        <v>22</v>
      </c>
      <c r="I6" t="s">
        <v>3261</v>
      </c>
      <c r="J6" t="s">
        <v>3264</v>
      </c>
      <c r="K6" t="str">
        <f t="shared" si="0"/>
        <v>ENGIE</v>
      </c>
    </row>
    <row r="7" spans="1:11" x14ac:dyDescent="0.25">
      <c r="A7" s="46" t="str">
        <f>VLOOKUP(D7,'Valorización 2020-2023'!H:H,1,0)</f>
        <v>CGE_TRANSMISION</v>
      </c>
      <c r="B7" s="47" t="s">
        <v>22</v>
      </c>
      <c r="C7" s="47" t="s">
        <v>26</v>
      </c>
      <c r="D7" s="47" t="s">
        <v>3250</v>
      </c>
      <c r="E7" s="47" t="s">
        <v>3661</v>
      </c>
      <c r="H7" t="s">
        <v>22</v>
      </c>
      <c r="I7" t="s">
        <v>3261</v>
      </c>
      <c r="J7" t="s">
        <v>3566</v>
      </c>
      <c r="K7" t="str">
        <f t="shared" si="0"/>
        <v>SATT</v>
      </c>
    </row>
    <row r="8" spans="1:11" x14ac:dyDescent="0.25">
      <c r="A8" s="46" t="str">
        <f>VLOOKUP(D8,'Valorización 2020-2023'!H:H,1,0)</f>
        <v>CGE_TRANSMISION</v>
      </c>
      <c r="B8" s="47" t="s">
        <v>22</v>
      </c>
      <c r="C8" s="47" t="s">
        <v>3250</v>
      </c>
      <c r="D8" s="47" t="s">
        <v>3250</v>
      </c>
      <c r="E8" s="47"/>
      <c r="H8" t="s">
        <v>22</v>
      </c>
      <c r="I8" t="s">
        <v>3261</v>
      </c>
      <c r="J8" t="s">
        <v>3662</v>
      </c>
      <c r="K8" t="str">
        <f t="shared" si="0"/>
        <v>SPS_LA_HUAYCA</v>
      </c>
    </row>
    <row r="9" spans="1:11" x14ac:dyDescent="0.25">
      <c r="A9" s="46" t="str">
        <f>VLOOKUP(D9,'Valorización 2020-2023'!H:H,1,0)</f>
        <v>Tecnet</v>
      </c>
      <c r="B9" s="47" t="s">
        <v>22</v>
      </c>
      <c r="C9" s="47" t="s">
        <v>52</v>
      </c>
      <c r="D9" s="47" t="s">
        <v>52</v>
      </c>
      <c r="E9" s="47"/>
      <c r="H9" t="s">
        <v>22</v>
      </c>
      <c r="I9" t="s">
        <v>3261</v>
      </c>
      <c r="J9" t="s">
        <v>52</v>
      </c>
      <c r="K9" t="str">
        <f t="shared" si="0"/>
        <v>Tecnet</v>
      </c>
    </row>
    <row r="10" spans="1:11" x14ac:dyDescent="0.25">
      <c r="A10" s="46" t="str">
        <f>VLOOKUP(D10,'Valorización 2020-2023'!H:H,1,0)</f>
        <v>ENGIE</v>
      </c>
      <c r="B10" s="47" t="s">
        <v>22</v>
      </c>
      <c r="C10" s="47" t="s">
        <v>35</v>
      </c>
      <c r="D10" s="47" t="s">
        <v>3264</v>
      </c>
      <c r="E10" s="47"/>
      <c r="H10" t="s">
        <v>22</v>
      </c>
      <c r="I10" t="s">
        <v>3261</v>
      </c>
      <c r="J10" t="s">
        <v>3260</v>
      </c>
      <c r="K10" t="str">
        <f t="shared" si="0"/>
        <v>TRANSELEC</v>
      </c>
    </row>
    <row r="11" spans="1:11" x14ac:dyDescent="0.25">
      <c r="A11" s="46" t="str">
        <f>VLOOKUP(D11,'Valorización 2020-2023'!H:H,1,0)</f>
        <v>ENGIE</v>
      </c>
      <c r="B11" s="47" t="s">
        <v>22</v>
      </c>
      <c r="C11" s="47" t="s">
        <v>3264</v>
      </c>
      <c r="D11" s="47" t="s">
        <v>3264</v>
      </c>
      <c r="E11" s="47"/>
      <c r="H11" t="s">
        <v>22</v>
      </c>
      <c r="I11" t="s">
        <v>3261</v>
      </c>
      <c r="J11" t="s">
        <v>49</v>
      </c>
      <c r="K11" t="str">
        <f t="shared" si="0"/>
        <v>TRANSEMEL</v>
      </c>
    </row>
    <row r="12" spans="1:11" x14ac:dyDescent="0.25">
      <c r="A12" s="46" t="str">
        <f>VLOOKUP(D12,'Valorización 2020-2023'!H:H,1,0)</f>
        <v>SPS_LA_HUAYCA</v>
      </c>
      <c r="B12" s="47" t="s">
        <v>22</v>
      </c>
      <c r="C12" s="47" t="s">
        <v>65</v>
      </c>
      <c r="D12" s="47" t="s">
        <v>3662</v>
      </c>
      <c r="E12" s="47" t="s">
        <v>3663</v>
      </c>
      <c r="H12" t="s">
        <v>22</v>
      </c>
      <c r="I12" t="s">
        <v>3257</v>
      </c>
      <c r="J12" t="s">
        <v>3667</v>
      </c>
      <c r="K12" t="str">
        <f t="shared" si="0"/>
        <v>AES_ANDES</v>
      </c>
    </row>
    <row r="13" spans="1:11" x14ac:dyDescent="0.25">
      <c r="A13" s="46" t="str">
        <f>VLOOKUP(D13,'Valorización 2020-2023'!H:H,1,0)</f>
        <v>TRANSEMEL</v>
      </c>
      <c r="B13" s="47" t="s">
        <v>22</v>
      </c>
      <c r="C13" s="47" t="s">
        <v>49</v>
      </c>
      <c r="D13" s="47" t="s">
        <v>49</v>
      </c>
      <c r="E13" s="47"/>
      <c r="H13" t="s">
        <v>22</v>
      </c>
      <c r="I13" t="s">
        <v>3257</v>
      </c>
      <c r="J13" t="s">
        <v>3665</v>
      </c>
      <c r="K13" t="str">
        <f t="shared" si="0"/>
        <v>CAP_CMP</v>
      </c>
    </row>
    <row r="14" spans="1:11" x14ac:dyDescent="0.25">
      <c r="A14" s="46" t="str">
        <f>VLOOKUP(D14,'Valorización 2020-2023'!H:H,1,0)</f>
        <v>ALTO_NORTE</v>
      </c>
      <c r="B14" s="47" t="s">
        <v>22</v>
      </c>
      <c r="C14" s="47" t="s">
        <v>192</v>
      </c>
      <c r="D14" s="47" t="s">
        <v>3664</v>
      </c>
      <c r="E14" s="47"/>
      <c r="H14" t="s">
        <v>22</v>
      </c>
      <c r="I14" t="s">
        <v>3257</v>
      </c>
      <c r="J14" t="s">
        <v>3250</v>
      </c>
      <c r="K14" t="str">
        <f t="shared" si="0"/>
        <v>CGE_TRANSMISION</v>
      </c>
    </row>
    <row r="15" spans="1:11" x14ac:dyDescent="0.25">
      <c r="A15" s="46" t="str">
        <f>VLOOKUP(D15,'Valorización 2020-2023'!H:H,1,0)</f>
        <v>CAP_CMP</v>
      </c>
      <c r="B15" s="47" t="s">
        <v>22</v>
      </c>
      <c r="C15" s="47" t="s">
        <v>239</v>
      </c>
      <c r="D15" s="47" t="s">
        <v>3665</v>
      </c>
      <c r="E15" s="47" t="s">
        <v>3666</v>
      </c>
      <c r="H15" t="s">
        <v>22</v>
      </c>
      <c r="I15" t="s">
        <v>3257</v>
      </c>
      <c r="J15" t="s">
        <v>3669</v>
      </c>
      <c r="K15" t="str">
        <f t="shared" si="0"/>
        <v>ENEL_GENERACION</v>
      </c>
    </row>
    <row r="16" spans="1:11" x14ac:dyDescent="0.25">
      <c r="A16" s="46" t="str">
        <f>VLOOKUP(D16,'Valorización 2020-2023'!H:H,1,0)</f>
        <v>SATT</v>
      </c>
      <c r="B16" s="47" t="s">
        <v>22</v>
      </c>
      <c r="C16" s="47" t="s">
        <v>3566</v>
      </c>
      <c r="D16" s="47" t="s">
        <v>3566</v>
      </c>
      <c r="E16" s="47"/>
      <c r="H16" t="s">
        <v>22</v>
      </c>
      <c r="I16" t="s">
        <v>3257</v>
      </c>
      <c r="J16" t="s">
        <v>3668</v>
      </c>
      <c r="K16" t="str">
        <f t="shared" si="0"/>
        <v>GUACOLDA</v>
      </c>
    </row>
    <row r="17" spans="1:11" x14ac:dyDescent="0.25">
      <c r="A17" s="46" t="str">
        <f>VLOOKUP(D17,'Valorización 2020-2023'!H:H,1,0)</f>
        <v>STS</v>
      </c>
      <c r="B17" s="47" t="s">
        <v>22</v>
      </c>
      <c r="C17" s="47" t="s">
        <v>246</v>
      </c>
      <c r="D17" s="47" t="s">
        <v>246</v>
      </c>
      <c r="E17" s="47"/>
      <c r="H17" t="s">
        <v>22</v>
      </c>
      <c r="I17" t="s">
        <v>3257</v>
      </c>
      <c r="J17" t="s">
        <v>246</v>
      </c>
      <c r="K17" t="str">
        <f t="shared" si="0"/>
        <v>STS</v>
      </c>
    </row>
    <row r="18" spans="1:11" x14ac:dyDescent="0.25">
      <c r="A18" s="46" t="str">
        <f>VLOOKUP(D18,'Valorización 2020-2023'!H:H,1,0)</f>
        <v>AES_ANDES</v>
      </c>
      <c r="B18" s="47" t="s">
        <v>22</v>
      </c>
      <c r="C18" s="47" t="s">
        <v>317</v>
      </c>
      <c r="D18" s="47" t="s">
        <v>3667</v>
      </c>
      <c r="E18" s="47"/>
      <c r="H18" t="s">
        <v>22</v>
      </c>
      <c r="I18" t="s">
        <v>3257</v>
      </c>
      <c r="J18" t="s">
        <v>3260</v>
      </c>
      <c r="K18" t="str">
        <f t="shared" si="0"/>
        <v>TRANSELEC</v>
      </c>
    </row>
    <row r="19" spans="1:11" x14ac:dyDescent="0.25">
      <c r="A19" s="46" t="str">
        <f>VLOOKUP(D19,'Valorización 2020-2023'!H:H,1,0)</f>
        <v>GUACOLDA</v>
      </c>
      <c r="B19" s="47" t="s">
        <v>22</v>
      </c>
      <c r="C19" s="47" t="s">
        <v>318</v>
      </c>
      <c r="D19" s="47" t="s">
        <v>3668</v>
      </c>
      <c r="E19" s="47"/>
      <c r="H19" t="s">
        <v>22</v>
      </c>
      <c r="I19" t="s">
        <v>3267</v>
      </c>
      <c r="J19" t="s">
        <v>3667</v>
      </c>
      <c r="K19" t="str">
        <f t="shared" si="0"/>
        <v>AES_ANDES</v>
      </c>
    </row>
    <row r="20" spans="1:11" x14ac:dyDescent="0.25">
      <c r="A20" s="46" t="str">
        <f>VLOOKUP(D20,'Valorización 2020-2023'!H:H,1,0)</f>
        <v>ENEL_GENERACION</v>
      </c>
      <c r="B20" s="47" t="s">
        <v>22</v>
      </c>
      <c r="C20" s="47" t="s">
        <v>343</v>
      </c>
      <c r="D20" s="47" t="s">
        <v>3669</v>
      </c>
      <c r="E20" s="47"/>
      <c r="H20" t="s">
        <v>22</v>
      </c>
      <c r="I20" t="s">
        <v>3267</v>
      </c>
      <c r="J20" t="s">
        <v>3455</v>
      </c>
      <c r="K20" t="e">
        <f t="shared" si="0"/>
        <v>#N/A</v>
      </c>
    </row>
    <row r="21" spans="1:11" x14ac:dyDescent="0.25">
      <c r="A21" s="46" t="str">
        <f>VLOOKUP(D21,'Valorización 2020-2023'!H:H,1,0)</f>
        <v>TRANSELEC</v>
      </c>
      <c r="B21" s="47" t="s">
        <v>22</v>
      </c>
      <c r="C21" s="47" t="s">
        <v>2203</v>
      </c>
      <c r="D21" s="47" t="s">
        <v>3260</v>
      </c>
      <c r="E21" s="47"/>
      <c r="H21" t="s">
        <v>22</v>
      </c>
      <c r="I21" t="s">
        <v>3267</v>
      </c>
      <c r="J21" t="s">
        <v>3575</v>
      </c>
      <c r="K21" t="str">
        <f t="shared" si="0"/>
        <v>ALFA_TRANSMISORA</v>
      </c>
    </row>
    <row r="22" spans="1:11" x14ac:dyDescent="0.25">
      <c r="A22" s="46" t="str">
        <f>VLOOKUP(D22,'Valorización 2020-2023'!H:H,1,0)</f>
        <v>CHILQUINTA_TRANSMISION</v>
      </c>
      <c r="B22" s="47" t="s">
        <v>22</v>
      </c>
      <c r="C22" s="47" t="s">
        <v>526</v>
      </c>
      <c r="D22" s="47" t="s">
        <v>3285</v>
      </c>
      <c r="E22" s="47"/>
      <c r="H22" t="s">
        <v>22</v>
      </c>
      <c r="I22" t="s">
        <v>3267</v>
      </c>
      <c r="J22" t="s">
        <v>3674</v>
      </c>
      <c r="K22" t="str">
        <f t="shared" si="0"/>
        <v>ANGLO_AMERICAN</v>
      </c>
    </row>
    <row r="23" spans="1:11" x14ac:dyDescent="0.25">
      <c r="A23" s="46" t="str">
        <f>VLOOKUP(D23,'Valorización 2020-2023'!H:H,1,0)</f>
        <v>CHILQUINTA_TRANSMISION</v>
      </c>
      <c r="B23" s="47" t="s">
        <v>22</v>
      </c>
      <c r="C23" s="47" t="s">
        <v>3285</v>
      </c>
      <c r="D23" s="47" t="s">
        <v>3285</v>
      </c>
      <c r="E23" s="47"/>
      <c r="H23" t="s">
        <v>22</v>
      </c>
      <c r="I23" t="s">
        <v>3267</v>
      </c>
      <c r="J23" t="s">
        <v>3554</v>
      </c>
      <c r="K23" t="str">
        <f t="shared" si="0"/>
        <v>CASTE</v>
      </c>
    </row>
    <row r="24" spans="1:11" x14ac:dyDescent="0.25">
      <c r="A24" s="46" t="str">
        <f>VLOOKUP(D24,'Valorización 2020-2023'!H:H,1,0)</f>
        <v>STM II</v>
      </c>
      <c r="B24" s="47" t="s">
        <v>22</v>
      </c>
      <c r="C24" s="47" t="s">
        <v>529</v>
      </c>
      <c r="D24" s="47" t="s">
        <v>3325</v>
      </c>
      <c r="E24" s="47"/>
      <c r="H24" t="s">
        <v>22</v>
      </c>
      <c r="I24" t="s">
        <v>3267</v>
      </c>
      <c r="J24" t="s">
        <v>3250</v>
      </c>
      <c r="K24" t="str">
        <f t="shared" si="0"/>
        <v>CGE_TRANSMISION</v>
      </c>
    </row>
    <row r="25" spans="1:11" x14ac:dyDescent="0.25">
      <c r="A25" s="46" t="str">
        <f>VLOOKUP(D25,'Valorización 2020-2023'!H:H,1,0)</f>
        <v>STM II</v>
      </c>
      <c r="B25" s="47" t="s">
        <v>22</v>
      </c>
      <c r="C25" s="47" t="s">
        <v>3670</v>
      </c>
      <c r="D25" s="47" t="s">
        <v>3325</v>
      </c>
      <c r="E25" s="47"/>
      <c r="H25" t="s">
        <v>22</v>
      </c>
      <c r="I25" t="s">
        <v>3267</v>
      </c>
      <c r="J25" t="s">
        <v>3285</v>
      </c>
      <c r="K25" t="str">
        <f t="shared" si="0"/>
        <v>CHILQUINTA_TRANSMISION</v>
      </c>
    </row>
    <row r="26" spans="1:11" x14ac:dyDescent="0.25">
      <c r="A26" s="46" t="str">
        <f>VLOOKUP(D26,'Valorización 2020-2023'!H:H,1,0)</f>
        <v>LITORAL_TRANSMISION</v>
      </c>
      <c r="B26" s="47" t="s">
        <v>22</v>
      </c>
      <c r="C26" s="47" t="s">
        <v>536</v>
      </c>
      <c r="D26" s="47" t="s">
        <v>3671</v>
      </c>
      <c r="E26" s="47"/>
      <c r="H26" t="s">
        <v>22</v>
      </c>
      <c r="I26" t="s">
        <v>3267</v>
      </c>
      <c r="J26" t="s">
        <v>3673</v>
      </c>
      <c r="K26" t="str">
        <f t="shared" si="0"/>
        <v>CODELCO</v>
      </c>
    </row>
    <row r="27" spans="1:11" x14ac:dyDescent="0.25">
      <c r="A27" s="46" t="str">
        <f>VLOOKUP(D27,'Valorización 2020-2023'!H:H,1,0)</f>
        <v>CTNG</v>
      </c>
      <c r="B27" s="47" t="s">
        <v>22</v>
      </c>
      <c r="C27" s="47" t="s">
        <v>539</v>
      </c>
      <c r="D27" s="47" t="s">
        <v>3672</v>
      </c>
      <c r="E27" s="47"/>
      <c r="H27" t="s">
        <v>22</v>
      </c>
      <c r="I27" t="s">
        <v>3267</v>
      </c>
      <c r="J27" t="s">
        <v>3672</v>
      </c>
      <c r="K27" t="str">
        <f t="shared" si="0"/>
        <v>CTNG</v>
      </c>
    </row>
    <row r="28" spans="1:11" x14ac:dyDescent="0.25">
      <c r="A28" s="46" t="str">
        <f>VLOOKUP(D28,'Valorización 2020-2023'!H:H,1,0)</f>
        <v>CODELCO</v>
      </c>
      <c r="B28" s="47" t="s">
        <v>22</v>
      </c>
      <c r="C28" s="47" t="s">
        <v>550</v>
      </c>
      <c r="D28" s="47" t="s">
        <v>3673</v>
      </c>
      <c r="E28" s="47"/>
      <c r="H28" t="s">
        <v>22</v>
      </c>
      <c r="I28" t="s">
        <v>3267</v>
      </c>
      <c r="J28" t="s">
        <v>595</v>
      </c>
      <c r="K28" t="str">
        <f t="shared" si="0"/>
        <v>EFE</v>
      </c>
    </row>
    <row r="29" spans="1:11" x14ac:dyDescent="0.25">
      <c r="A29" s="46" t="str">
        <f>VLOOKUP(D29,'Valorización 2020-2023'!H:H,1,0)</f>
        <v>ANGLO_AMERICAN</v>
      </c>
      <c r="B29" s="47" t="s">
        <v>22</v>
      </c>
      <c r="C29" s="47" t="s">
        <v>579</v>
      </c>
      <c r="D29" s="47" t="s">
        <v>3674</v>
      </c>
      <c r="E29" s="47" t="s">
        <v>3666</v>
      </c>
      <c r="H29" t="s">
        <v>22</v>
      </c>
      <c r="I29" t="s">
        <v>3267</v>
      </c>
      <c r="J29" t="s">
        <v>815</v>
      </c>
      <c r="K29" t="str">
        <f t="shared" si="0"/>
        <v>ENTEL</v>
      </c>
    </row>
    <row r="30" spans="1:11" x14ac:dyDescent="0.25">
      <c r="A30" s="46" t="str">
        <f>VLOOKUP(D30,'Valorización 2020-2023'!H:H,1,0)</f>
        <v>ALFA_TRANSMISORA</v>
      </c>
      <c r="B30" s="47" t="s">
        <v>22</v>
      </c>
      <c r="C30" s="47" t="s">
        <v>592</v>
      </c>
      <c r="D30" s="47" t="s">
        <v>3575</v>
      </c>
      <c r="E30" s="47"/>
      <c r="H30" t="s">
        <v>22</v>
      </c>
      <c r="I30" t="s">
        <v>3267</v>
      </c>
      <c r="J30" t="s">
        <v>3671</v>
      </c>
      <c r="K30" t="str">
        <f t="shared" si="0"/>
        <v>LITORAL_TRANSMISION</v>
      </c>
    </row>
    <row r="31" spans="1:11" x14ac:dyDescent="0.25">
      <c r="A31" s="46" t="str">
        <f>VLOOKUP(D31,'Valorización 2020-2023'!H:H,1,0)</f>
        <v>EFE</v>
      </c>
      <c r="B31" s="47" t="s">
        <v>22</v>
      </c>
      <c r="C31" s="47" t="s">
        <v>595</v>
      </c>
      <c r="D31" s="47" t="s">
        <v>595</v>
      </c>
      <c r="E31" s="47" t="s">
        <v>3666</v>
      </c>
      <c r="H31" t="s">
        <v>22</v>
      </c>
      <c r="I31" t="s">
        <v>3267</v>
      </c>
      <c r="J31" t="s">
        <v>3675</v>
      </c>
      <c r="K31" t="str">
        <f t="shared" si="0"/>
        <v>MINERA_GUANACO</v>
      </c>
    </row>
    <row r="32" spans="1:11" x14ac:dyDescent="0.25">
      <c r="A32" s="46" t="str">
        <f>VLOOKUP(D32,'Valorización 2020-2023'!H:H,1,0)</f>
        <v>MINERA_GUANACO</v>
      </c>
      <c r="B32" s="47" t="s">
        <v>22</v>
      </c>
      <c r="C32" s="47" t="s">
        <v>620</v>
      </c>
      <c r="D32" s="47" t="s">
        <v>3675</v>
      </c>
      <c r="E32" s="47" t="s">
        <v>3666</v>
      </c>
      <c r="H32" t="s">
        <v>22</v>
      </c>
      <c r="I32" t="s">
        <v>3267</v>
      </c>
      <c r="J32" t="s">
        <v>3325</v>
      </c>
      <c r="K32" t="str">
        <f t="shared" si="0"/>
        <v>STM II</v>
      </c>
    </row>
    <row r="33" spans="1:11" x14ac:dyDescent="0.25">
      <c r="A33" s="46" t="str">
        <f>VLOOKUP(D33,'Valorización 2020-2023'!H:H,1,0)</f>
        <v>ENTEL</v>
      </c>
      <c r="B33" s="47" t="s">
        <v>22</v>
      </c>
      <c r="C33" s="47" t="s">
        <v>815</v>
      </c>
      <c r="D33" s="47" t="s">
        <v>815</v>
      </c>
      <c r="E33" s="47"/>
      <c r="H33" t="s">
        <v>22</v>
      </c>
      <c r="I33" t="s">
        <v>3267</v>
      </c>
      <c r="J33" t="s">
        <v>3260</v>
      </c>
      <c r="K33" t="str">
        <f t="shared" si="0"/>
        <v>TRANSELEC</v>
      </c>
    </row>
    <row r="34" spans="1:11" x14ac:dyDescent="0.25">
      <c r="A34" s="46" t="str">
        <f>VLOOKUP(D34,'Valorización 2020-2023'!H:H,1,0)</f>
        <v>TEC</v>
      </c>
      <c r="B34" s="47" t="s">
        <v>22</v>
      </c>
      <c r="C34" s="47" t="s">
        <v>910</v>
      </c>
      <c r="D34" s="47" t="s">
        <v>3446</v>
      </c>
      <c r="E34" s="47" t="s">
        <v>3676</v>
      </c>
      <c r="H34" t="s">
        <v>22</v>
      </c>
      <c r="I34" t="s">
        <v>3267</v>
      </c>
      <c r="J34" t="s">
        <v>3507</v>
      </c>
      <c r="K34" t="str">
        <f t="shared" si="0"/>
        <v>TRANSQUINTA</v>
      </c>
    </row>
    <row r="35" spans="1:11" x14ac:dyDescent="0.25">
      <c r="A35" s="46" t="str">
        <f>VLOOKUP(D35,'Valorización 2020-2023'!H:H,1,0)</f>
        <v>TEC</v>
      </c>
      <c r="B35" s="47" t="s">
        <v>22</v>
      </c>
      <c r="C35" s="47" t="s">
        <v>3446</v>
      </c>
      <c r="D35" s="47" t="s">
        <v>3446</v>
      </c>
      <c r="E35" s="47"/>
      <c r="H35" t="s">
        <v>22</v>
      </c>
      <c r="I35" t="s">
        <v>3270</v>
      </c>
      <c r="J35" t="s">
        <v>3667</v>
      </c>
      <c r="K35" t="str">
        <f t="shared" si="0"/>
        <v>AES_ANDES</v>
      </c>
    </row>
    <row r="36" spans="1:11" x14ac:dyDescent="0.25">
      <c r="A36" s="46" t="str">
        <f>VLOOKUP(D36,'Valorización 2020-2023'!H:H,1,0)</f>
        <v>PUNTILLA</v>
      </c>
      <c r="B36" s="47" t="s">
        <v>22</v>
      </c>
      <c r="C36" s="47" t="s">
        <v>917</v>
      </c>
      <c r="D36" s="47" t="s">
        <v>917</v>
      </c>
      <c r="E36" s="47"/>
      <c r="H36" t="s">
        <v>22</v>
      </c>
      <c r="I36" t="s">
        <v>3270</v>
      </c>
      <c r="J36" t="s">
        <v>3250</v>
      </c>
      <c r="K36" t="str">
        <f t="shared" ref="K36:K67" si="1">VLOOKUP(J36,D:D,1,0)</f>
        <v>CGE_TRANSMISION</v>
      </c>
    </row>
    <row r="37" spans="1:11" x14ac:dyDescent="0.25">
      <c r="A37" s="46" t="str">
        <f>VLOOKUP(D37,'Valorización 2020-2023'!H:H,1,0)</f>
        <v>SCM</v>
      </c>
      <c r="B37" s="47" t="s">
        <v>22</v>
      </c>
      <c r="C37" s="47" t="s">
        <v>919</v>
      </c>
      <c r="D37" s="47" t="s">
        <v>919</v>
      </c>
      <c r="E37" s="47"/>
      <c r="H37" t="s">
        <v>22</v>
      </c>
      <c r="I37" t="s">
        <v>3270</v>
      </c>
      <c r="J37" t="s">
        <v>3672</v>
      </c>
      <c r="K37" t="str">
        <f t="shared" si="1"/>
        <v>CTNG</v>
      </c>
    </row>
    <row r="38" spans="1:11" x14ac:dyDescent="0.25">
      <c r="A38" s="46" t="str">
        <f>VLOOKUP(D38,'Valorización 2020-2023'!H:H,1,0)</f>
        <v>SANTIAGO_SOLAR</v>
      </c>
      <c r="B38" s="47" t="s">
        <v>22</v>
      </c>
      <c r="C38" s="47" t="s">
        <v>993</v>
      </c>
      <c r="D38" s="47" t="s">
        <v>3677</v>
      </c>
      <c r="E38" s="47" t="s">
        <v>3663</v>
      </c>
      <c r="H38" t="s">
        <v>22</v>
      </c>
      <c r="I38" t="s">
        <v>3270</v>
      </c>
      <c r="J38" t="s">
        <v>917</v>
      </c>
      <c r="K38" t="str">
        <f t="shared" si="1"/>
        <v>PUNTILLA</v>
      </c>
    </row>
    <row r="39" spans="1:11" x14ac:dyDescent="0.25">
      <c r="A39" s="46" t="str">
        <f>VLOOKUP(D39,'Valorización 2020-2023'!H:H,1,0)</f>
        <v>SANTAMARTA</v>
      </c>
      <c r="B39" s="47" t="s">
        <v>22</v>
      </c>
      <c r="C39" s="47" t="s">
        <v>987</v>
      </c>
      <c r="D39" s="47" t="s">
        <v>3678</v>
      </c>
      <c r="E39" s="47" t="s">
        <v>3663</v>
      </c>
      <c r="H39" t="s">
        <v>22</v>
      </c>
      <c r="I39" t="s">
        <v>3270</v>
      </c>
      <c r="J39" t="s">
        <v>3678</v>
      </c>
      <c r="K39" t="str">
        <f t="shared" si="1"/>
        <v>SANTAMARTA</v>
      </c>
    </row>
    <row r="40" spans="1:11" x14ac:dyDescent="0.25">
      <c r="A40" s="46" t="str">
        <f>VLOOKUP(D40,'Valorización 2020-2023'!H:H,1,0)</f>
        <v>STS</v>
      </c>
      <c r="B40" s="47" t="s">
        <v>22</v>
      </c>
      <c r="C40" s="47" t="s">
        <v>1339</v>
      </c>
      <c r="D40" s="47" t="s">
        <v>246</v>
      </c>
      <c r="E40" s="47" t="s">
        <v>3676</v>
      </c>
      <c r="H40" t="s">
        <v>22</v>
      </c>
      <c r="I40" t="s">
        <v>3270</v>
      </c>
      <c r="J40" t="s">
        <v>3677</v>
      </c>
      <c r="K40" t="str">
        <f t="shared" si="1"/>
        <v>SANTIAGO_SOLAR</v>
      </c>
    </row>
    <row r="41" spans="1:11" x14ac:dyDescent="0.25">
      <c r="A41" s="46" t="str">
        <f>VLOOKUP(D41,'Valorización 2020-2023'!H:H,1,0)</f>
        <v>COPELEC</v>
      </c>
      <c r="B41" s="47" t="s">
        <v>22</v>
      </c>
      <c r="C41" s="47" t="s">
        <v>1394</v>
      </c>
      <c r="D41" s="47" t="s">
        <v>1394</v>
      </c>
      <c r="E41" s="47"/>
      <c r="H41" t="s">
        <v>22</v>
      </c>
      <c r="I41" t="s">
        <v>3270</v>
      </c>
      <c r="J41" t="s">
        <v>919</v>
      </c>
      <c r="K41" t="str">
        <f t="shared" si="1"/>
        <v>SCM</v>
      </c>
    </row>
    <row r="42" spans="1:11" x14ac:dyDescent="0.25">
      <c r="A42" s="46" t="str">
        <f>VLOOKUP(D42,'Valorización 2020-2023'!H:H,1,0)</f>
        <v>CEC</v>
      </c>
      <c r="B42" s="47" t="s">
        <v>22</v>
      </c>
      <c r="C42" s="47" t="s">
        <v>1415</v>
      </c>
      <c r="D42" s="47" t="s">
        <v>3679</v>
      </c>
      <c r="E42" s="47"/>
      <c r="H42" t="s">
        <v>22</v>
      </c>
      <c r="I42" t="s">
        <v>3270</v>
      </c>
      <c r="J42" t="s">
        <v>3325</v>
      </c>
      <c r="K42" t="str">
        <f t="shared" si="1"/>
        <v>STM II</v>
      </c>
    </row>
    <row r="43" spans="1:11" x14ac:dyDescent="0.25">
      <c r="A43" s="46" t="str">
        <f>VLOOKUP(D43,'Valorización 2020-2023'!H:H,1,0)</f>
        <v>FPC</v>
      </c>
      <c r="B43" s="47" t="s">
        <v>22</v>
      </c>
      <c r="C43" s="47" t="s">
        <v>1445</v>
      </c>
      <c r="D43" s="47" t="s">
        <v>1445</v>
      </c>
      <c r="E43" s="47" t="s">
        <v>3666</v>
      </c>
      <c r="H43" t="s">
        <v>22</v>
      </c>
      <c r="I43" t="s">
        <v>3270</v>
      </c>
      <c r="J43" t="s">
        <v>3446</v>
      </c>
      <c r="K43" t="str">
        <f t="shared" si="1"/>
        <v>TEC</v>
      </c>
    </row>
    <row r="44" spans="1:11" x14ac:dyDescent="0.25">
      <c r="A44" s="46" t="str">
        <f>VLOOKUP(D44,'Valorización 2020-2023'!H:H,1,0)</f>
        <v>CODINER</v>
      </c>
      <c r="B44" s="47" t="s">
        <v>22</v>
      </c>
      <c r="C44" s="47" t="s">
        <v>1448</v>
      </c>
      <c r="D44" s="47" t="s">
        <v>3680</v>
      </c>
      <c r="E44" s="47"/>
      <c r="H44" t="s">
        <v>22</v>
      </c>
      <c r="I44" t="s">
        <v>3270</v>
      </c>
      <c r="J44" t="s">
        <v>3260</v>
      </c>
      <c r="K44" t="str">
        <f t="shared" si="1"/>
        <v>TRANSELEC</v>
      </c>
    </row>
    <row r="45" spans="1:11" x14ac:dyDescent="0.25">
      <c r="A45" s="46" t="str">
        <f>VLOOKUP(D45,'Valorización 2020-2023'!H:H,1,0)</f>
        <v>CYT_OPERACIONES</v>
      </c>
      <c r="B45" s="47" t="s">
        <v>22</v>
      </c>
      <c r="C45" s="47" t="s">
        <v>1463</v>
      </c>
      <c r="D45" s="47" t="s">
        <v>3681</v>
      </c>
      <c r="E45" s="47"/>
      <c r="H45" t="s">
        <v>22</v>
      </c>
      <c r="I45" t="s">
        <v>3240</v>
      </c>
      <c r="J45" t="s">
        <v>3667</v>
      </c>
      <c r="K45" t="str">
        <f t="shared" si="1"/>
        <v>AES_ANDES</v>
      </c>
    </row>
    <row r="46" spans="1:11" x14ac:dyDescent="0.25">
      <c r="A46" s="46" t="str">
        <f>VLOOKUP(D46,'Valorización 2020-2023'!H:H,1,0)</f>
        <v>CHILQUINTA_TRANSMISION</v>
      </c>
      <c r="B46" s="47" t="s">
        <v>22</v>
      </c>
      <c r="C46" s="47" t="s">
        <v>1500</v>
      </c>
      <c r="D46" s="47" t="s">
        <v>3285</v>
      </c>
      <c r="E46" s="47" t="s">
        <v>3682</v>
      </c>
      <c r="H46" t="s">
        <v>22</v>
      </c>
      <c r="I46" t="s">
        <v>3240</v>
      </c>
      <c r="J46" t="s">
        <v>3575</v>
      </c>
      <c r="K46" t="str">
        <f t="shared" si="1"/>
        <v>ALFA_TRANSMISORA</v>
      </c>
    </row>
    <row r="47" spans="1:11" x14ac:dyDescent="0.25">
      <c r="A47" s="46" t="str">
        <f>VLOOKUP(D47,'Valorización 2020-2023'!H:H,1,0)</f>
        <v>LUZPARRAL_TRANSMISION</v>
      </c>
      <c r="B47" s="47" t="s">
        <v>22</v>
      </c>
      <c r="C47" s="47" t="s">
        <v>1513</v>
      </c>
      <c r="D47" s="47" t="s">
        <v>3244</v>
      </c>
      <c r="E47" s="47"/>
      <c r="H47" t="s">
        <v>22</v>
      </c>
      <c r="I47" t="s">
        <v>3240</v>
      </c>
      <c r="J47" t="s">
        <v>3517</v>
      </c>
      <c r="K47" t="str">
        <f t="shared" si="1"/>
        <v>BESALCO_TRANSMISION</v>
      </c>
    </row>
    <row r="48" spans="1:11" x14ac:dyDescent="0.25">
      <c r="A48" s="46" t="str">
        <f>VLOOKUP(D48,'Valorización 2020-2023'!H:H,1,0)</f>
        <v>LUZPARRAL_TRANSMISION</v>
      </c>
      <c r="B48" s="47" t="s">
        <v>22</v>
      </c>
      <c r="C48" s="47" t="s">
        <v>3244</v>
      </c>
      <c r="D48" s="47" t="s">
        <v>3244</v>
      </c>
      <c r="E48" s="47"/>
      <c r="H48" t="s">
        <v>22</v>
      </c>
      <c r="I48" t="s">
        <v>3240</v>
      </c>
      <c r="J48" t="s">
        <v>3679</v>
      </c>
      <c r="K48" t="str">
        <f t="shared" si="1"/>
        <v>CEC</v>
      </c>
    </row>
    <row r="49" spans="1:11" x14ac:dyDescent="0.25">
      <c r="A49" s="46" t="str">
        <f>VLOOKUP(D49,'Valorización 2020-2023'!H:H,1,0)</f>
        <v>CHACAYES</v>
      </c>
      <c r="B49" s="47" t="s">
        <v>22</v>
      </c>
      <c r="C49" s="47" t="s">
        <v>1647</v>
      </c>
      <c r="D49" s="47" t="s">
        <v>3683</v>
      </c>
      <c r="E49" s="47" t="s">
        <v>3663</v>
      </c>
      <c r="H49" t="s">
        <v>22</v>
      </c>
      <c r="I49" t="s">
        <v>3240</v>
      </c>
      <c r="J49" t="s">
        <v>3250</v>
      </c>
      <c r="K49" t="str">
        <f t="shared" si="1"/>
        <v>CGE_TRANSMISION</v>
      </c>
    </row>
    <row r="50" spans="1:11" x14ac:dyDescent="0.25">
      <c r="A50" s="46" t="str">
        <f>VLOOKUP(D50,'Valorización 2020-2023'!H:H,1,0)</f>
        <v>ALFA_TRANSMISORA</v>
      </c>
      <c r="B50" s="47" t="s">
        <v>22</v>
      </c>
      <c r="C50" s="47" t="s">
        <v>1829</v>
      </c>
      <c r="D50" s="47" t="s">
        <v>3575</v>
      </c>
      <c r="E50" s="47"/>
      <c r="H50" t="s">
        <v>22</v>
      </c>
      <c r="I50" t="s">
        <v>3240</v>
      </c>
      <c r="J50" t="s">
        <v>3402</v>
      </c>
      <c r="K50" t="str">
        <f t="shared" si="1"/>
        <v>CH_CONVENTO_VIEJO</v>
      </c>
    </row>
    <row r="51" spans="1:11" x14ac:dyDescent="0.25">
      <c r="A51" s="46" t="str">
        <f>VLOOKUP(D51,'Valorización 2020-2023'!H:H,1,0)</f>
        <v>ENEL_GENERACION</v>
      </c>
      <c r="B51" s="47" t="s">
        <v>22</v>
      </c>
      <c r="C51" s="47" t="s">
        <v>1884</v>
      </c>
      <c r="D51" s="47" t="s">
        <v>3669</v>
      </c>
      <c r="E51" s="47"/>
      <c r="H51" t="s">
        <v>22</v>
      </c>
      <c r="I51" t="s">
        <v>3240</v>
      </c>
      <c r="J51" t="s">
        <v>3683</v>
      </c>
      <c r="K51" t="str">
        <f t="shared" si="1"/>
        <v>CHACAYES</v>
      </c>
    </row>
    <row r="52" spans="1:11" x14ac:dyDescent="0.25">
      <c r="A52" s="46" t="str">
        <f>VLOOKUP(D52,'Valorización 2020-2023'!H:H,1,0)</f>
        <v>NEOMAS</v>
      </c>
      <c r="B52" s="47" t="s">
        <v>22</v>
      </c>
      <c r="C52" s="47" t="s">
        <v>2310</v>
      </c>
      <c r="D52" s="47" t="s">
        <v>3684</v>
      </c>
      <c r="E52" s="47"/>
      <c r="H52" t="s">
        <v>22</v>
      </c>
      <c r="I52" t="s">
        <v>3240</v>
      </c>
      <c r="J52" t="s">
        <v>3285</v>
      </c>
      <c r="K52" t="str">
        <f t="shared" si="1"/>
        <v>CHILQUINTA_TRANSMISION</v>
      </c>
    </row>
    <row r="53" spans="1:11" x14ac:dyDescent="0.25">
      <c r="A53" s="46" t="str">
        <f>VLOOKUP(D53,'Valorización 2020-2023'!H:H,1,0)</f>
        <v>STN</v>
      </c>
      <c r="B53" s="47" t="s">
        <v>22</v>
      </c>
      <c r="C53" s="47" t="s">
        <v>2729</v>
      </c>
      <c r="D53" s="47" t="s">
        <v>2729</v>
      </c>
      <c r="E53" s="47"/>
      <c r="H53" t="s">
        <v>22</v>
      </c>
      <c r="I53" t="s">
        <v>3240</v>
      </c>
      <c r="J53" t="s">
        <v>3680</v>
      </c>
      <c r="K53" t="str">
        <f t="shared" si="1"/>
        <v>CODINER</v>
      </c>
    </row>
    <row r="54" spans="1:11" x14ac:dyDescent="0.25">
      <c r="A54" s="46" t="str">
        <f>VLOOKUP(D54,'Valorización 2020-2023'!H:H,1,0)</f>
        <v>CAPULLO</v>
      </c>
      <c r="B54" s="47" t="s">
        <v>22</v>
      </c>
      <c r="C54" s="47" t="s">
        <v>2734</v>
      </c>
      <c r="D54" s="47" t="s">
        <v>3685</v>
      </c>
      <c r="E54" s="47"/>
      <c r="H54" t="s">
        <v>22</v>
      </c>
      <c r="I54" t="s">
        <v>3240</v>
      </c>
      <c r="J54" t="s">
        <v>1394</v>
      </c>
      <c r="K54" t="str">
        <f t="shared" si="1"/>
        <v>COPELEC</v>
      </c>
    </row>
    <row r="55" spans="1:11" x14ac:dyDescent="0.25">
      <c r="A55" s="46" t="str">
        <f>VLOOKUP(D55,'Valorización 2020-2023'!H:H,1,0)</f>
        <v>SOCOEPA</v>
      </c>
      <c r="B55" s="47" t="s">
        <v>22</v>
      </c>
      <c r="C55" s="47" t="s">
        <v>2743</v>
      </c>
      <c r="D55" s="47" t="s">
        <v>2743</v>
      </c>
      <c r="E55" s="47"/>
      <c r="H55" t="s">
        <v>22</v>
      </c>
      <c r="I55" t="s">
        <v>3240</v>
      </c>
      <c r="J55" t="s">
        <v>3681</v>
      </c>
      <c r="K55" t="str">
        <f t="shared" si="1"/>
        <v>CYT_OPERACIONES</v>
      </c>
    </row>
    <row r="56" spans="1:11" x14ac:dyDescent="0.25">
      <c r="A56" s="46" t="str">
        <f>VLOOKUP(D56,'Valorización 2020-2023'!H:H,1,0)</f>
        <v>EGP_CHILE</v>
      </c>
      <c r="B56" s="47" t="s">
        <v>22</v>
      </c>
      <c r="C56" s="47" t="s">
        <v>2804</v>
      </c>
      <c r="D56" s="47" t="s">
        <v>3686</v>
      </c>
      <c r="E56" s="47"/>
      <c r="H56" t="s">
        <v>22</v>
      </c>
      <c r="I56" t="s">
        <v>3240</v>
      </c>
      <c r="J56" t="s">
        <v>595</v>
      </c>
      <c r="K56" t="str">
        <f t="shared" si="1"/>
        <v>EFE</v>
      </c>
    </row>
    <row r="57" spans="1:11" x14ac:dyDescent="0.25">
      <c r="A57" s="46" t="str">
        <f>VLOOKUP(D57,'Valorización 2020-2023'!H:H,1,0)</f>
        <v>PALMUCHO</v>
      </c>
      <c r="B57" s="47" t="s">
        <v>22</v>
      </c>
      <c r="C57" s="47" t="s">
        <v>1440</v>
      </c>
      <c r="D57" s="47" t="s">
        <v>3687</v>
      </c>
      <c r="E57" s="47"/>
      <c r="H57" t="s">
        <v>22</v>
      </c>
      <c r="I57" t="s">
        <v>3240</v>
      </c>
      <c r="J57" t="s">
        <v>3686</v>
      </c>
      <c r="K57" t="str">
        <f t="shared" si="1"/>
        <v>EGP_CHILE</v>
      </c>
    </row>
    <row r="58" spans="1:11" x14ac:dyDescent="0.25">
      <c r="A58" s="46" t="str">
        <f>VLOOKUP(D58,'Valorización 2020-2023'!H:H,1,0)</f>
        <v>EGP_CHILE</v>
      </c>
      <c r="B58" s="47" t="s">
        <v>22</v>
      </c>
      <c r="C58" s="47" t="s">
        <v>1520</v>
      </c>
      <c r="D58" s="47" t="s">
        <v>3686</v>
      </c>
      <c r="E58" s="47"/>
      <c r="H58" t="s">
        <v>22</v>
      </c>
      <c r="I58" t="s">
        <v>3240</v>
      </c>
      <c r="J58" t="s">
        <v>3669</v>
      </c>
      <c r="K58" t="str">
        <f t="shared" si="1"/>
        <v>ENEL_GENERACION</v>
      </c>
    </row>
    <row r="59" spans="1:11" x14ac:dyDescent="0.25">
      <c r="A59" s="46" t="str">
        <f>VLOOKUP(D59,'Valorización 2020-2023'!H:H,1,0)</f>
        <v>STS</v>
      </c>
      <c r="B59" s="47" t="s">
        <v>22</v>
      </c>
      <c r="C59" s="47" t="s">
        <v>2879</v>
      </c>
      <c r="D59" s="47" t="s">
        <v>246</v>
      </c>
      <c r="E59" s="47" t="s">
        <v>3661</v>
      </c>
      <c r="H59" t="s">
        <v>22</v>
      </c>
      <c r="I59" t="s">
        <v>3240</v>
      </c>
      <c r="J59" t="s">
        <v>1445</v>
      </c>
      <c r="K59" t="str">
        <f t="shared" si="1"/>
        <v>FPC</v>
      </c>
    </row>
    <row r="60" spans="1:11" x14ac:dyDescent="0.25">
      <c r="A60" s="46" t="str">
        <f>VLOOKUP(D60,'Valorización 2020-2023'!H:H,1,0)</f>
        <v>TRANSQUINTA</v>
      </c>
      <c r="B60" s="47" t="s">
        <v>22</v>
      </c>
      <c r="C60" s="47" t="s">
        <v>3507</v>
      </c>
      <c r="D60" s="47" t="s">
        <v>3507</v>
      </c>
      <c r="E60" s="47"/>
      <c r="H60" t="s">
        <v>22</v>
      </c>
      <c r="I60" t="s">
        <v>3240</v>
      </c>
      <c r="J60" t="s">
        <v>3244</v>
      </c>
      <c r="K60" t="str">
        <f t="shared" si="1"/>
        <v>LUZPARRAL_TRANSMISION</v>
      </c>
    </row>
    <row r="61" spans="1:11" x14ac:dyDescent="0.25">
      <c r="A61" s="46" t="str">
        <f>VLOOKUP(D61,'Valorización 2020-2023'!H:H,1,0)</f>
        <v>BESALCO_TRANSMISION</v>
      </c>
      <c r="B61" s="47" t="s">
        <v>22</v>
      </c>
      <c r="C61" s="47" t="s">
        <v>3517</v>
      </c>
      <c r="D61" s="47" t="s">
        <v>3517</v>
      </c>
      <c r="E61" s="47"/>
      <c r="H61" t="s">
        <v>22</v>
      </c>
      <c r="I61" t="s">
        <v>3240</v>
      </c>
      <c r="J61" t="s">
        <v>3526</v>
      </c>
      <c r="K61" t="str">
        <f t="shared" si="1"/>
        <v>MATAQUITO_TE</v>
      </c>
    </row>
    <row r="62" spans="1:11" x14ac:dyDescent="0.25">
      <c r="A62" s="46" t="str">
        <f>VLOOKUP(D62,'Valorización 2020-2023'!H:H,1,0)</f>
        <v>MATAQUITO_TE</v>
      </c>
      <c r="B62" s="47" t="s">
        <v>22</v>
      </c>
      <c r="C62" s="47" t="s">
        <v>3526</v>
      </c>
      <c r="D62" s="47" t="s">
        <v>3526</v>
      </c>
      <c r="E62" s="47"/>
      <c r="H62" t="s">
        <v>22</v>
      </c>
      <c r="I62" t="s">
        <v>3240</v>
      </c>
      <c r="J62" t="s">
        <v>3684</v>
      </c>
      <c r="K62" t="str">
        <f t="shared" si="1"/>
        <v>NEOMAS</v>
      </c>
    </row>
    <row r="63" spans="1:11" x14ac:dyDescent="0.25">
      <c r="A63" s="46" t="str">
        <f>VLOOKUP(D63,'Valorización 2020-2023'!H:H,1,0)</f>
        <v>CASTE</v>
      </c>
      <c r="B63" s="47" t="s">
        <v>22</v>
      </c>
      <c r="C63" s="47" t="s">
        <v>3554</v>
      </c>
      <c r="D63" s="47" t="s">
        <v>3554</v>
      </c>
      <c r="E63" s="47"/>
      <c r="H63" t="s">
        <v>22</v>
      </c>
      <c r="I63" t="s">
        <v>3240</v>
      </c>
      <c r="J63" t="s">
        <v>3687</v>
      </c>
      <c r="K63" t="str">
        <f t="shared" si="1"/>
        <v>PALMUCHO</v>
      </c>
    </row>
    <row r="64" spans="1:11" x14ac:dyDescent="0.25">
      <c r="A64" s="46" t="e">
        <f>VLOOKUP(D64,'Valorización 2020-2023'!H:H,1,0)</f>
        <v>#N/A</v>
      </c>
      <c r="B64" s="58" t="s">
        <v>22</v>
      </c>
      <c r="C64" s="58" t="s">
        <v>3746</v>
      </c>
      <c r="D64" s="58" t="s">
        <v>3746</v>
      </c>
      <c r="E64" s="58"/>
      <c r="H64" t="s">
        <v>22</v>
      </c>
      <c r="I64" t="s">
        <v>3240</v>
      </c>
      <c r="J64" t="s">
        <v>3566</v>
      </c>
      <c r="K64" t="str">
        <f t="shared" si="1"/>
        <v>SATT</v>
      </c>
    </row>
    <row r="65" spans="1:11" x14ac:dyDescent="0.25">
      <c r="A65" s="46" t="e">
        <f>VLOOKUP(D65,'Valorización 2020-2023'!H:H,1,0)</f>
        <v>#N/A</v>
      </c>
      <c r="B65" s="58" t="s">
        <v>22</v>
      </c>
      <c r="C65" s="58" t="s">
        <v>3747</v>
      </c>
      <c r="D65" s="58" t="s">
        <v>3747</v>
      </c>
      <c r="E65" s="58"/>
      <c r="H65" t="s">
        <v>22</v>
      </c>
      <c r="I65" t="s">
        <v>3240</v>
      </c>
      <c r="J65" t="s">
        <v>246</v>
      </c>
      <c r="K65" t="str">
        <f t="shared" si="1"/>
        <v>STS</v>
      </c>
    </row>
    <row r="66" spans="1:11" x14ac:dyDescent="0.25">
      <c r="A66" s="46" t="str">
        <f>VLOOKUP(D66,'Valorización 2020-2023'!H:H,1,0)</f>
        <v>CH_CONVENTO_VIEJO</v>
      </c>
      <c r="B66" s="58" t="s">
        <v>22</v>
      </c>
      <c r="C66" s="58" t="s">
        <v>3402</v>
      </c>
      <c r="D66" s="58" t="s">
        <v>3402</v>
      </c>
      <c r="E66" s="58"/>
      <c r="H66" t="s">
        <v>22</v>
      </c>
      <c r="I66" t="s">
        <v>3240</v>
      </c>
      <c r="J66" t="s">
        <v>3260</v>
      </c>
      <c r="K66" t="str">
        <f t="shared" si="1"/>
        <v>TRANSELEC</v>
      </c>
    </row>
    <row r="67" spans="1:11" x14ac:dyDescent="0.25">
      <c r="A67" s="46" t="e">
        <f>VLOOKUP(D67,'Valorización 2020-2023'!H:H,1,0)</f>
        <v>#N/A</v>
      </c>
      <c r="B67" s="58" t="s">
        <v>22</v>
      </c>
      <c r="C67" s="58" t="s">
        <v>3748</v>
      </c>
      <c r="D67" s="58" t="s">
        <v>3748</v>
      </c>
      <c r="E67" s="58"/>
      <c r="H67" t="s">
        <v>22</v>
      </c>
      <c r="I67" t="s">
        <v>3240</v>
      </c>
      <c r="J67" t="s">
        <v>49</v>
      </c>
      <c r="K67" t="str">
        <f t="shared" si="1"/>
        <v>TRANSEMEL</v>
      </c>
    </row>
    <row r="68" spans="1:11" x14ac:dyDescent="0.25">
      <c r="A68" s="46" t="e">
        <f>VLOOKUP(D68,'Valorización 2020-2023'!H:H,1,0)</f>
        <v>#N/A</v>
      </c>
      <c r="B68" s="58" t="s">
        <v>22</v>
      </c>
      <c r="C68" s="58" t="s">
        <v>3768</v>
      </c>
      <c r="D68" s="58" t="s">
        <v>3768</v>
      </c>
      <c r="E68" s="58"/>
      <c r="H68" t="s">
        <v>22</v>
      </c>
      <c r="I68" t="s">
        <v>3298</v>
      </c>
      <c r="J68" t="s">
        <v>3685</v>
      </c>
      <c r="K68" t="str">
        <f t="shared" ref="K68:K99" si="2">VLOOKUP(J68,D:D,1,0)</f>
        <v>CAPULLO</v>
      </c>
    </row>
    <row r="69" spans="1:11" x14ac:dyDescent="0.25">
      <c r="A69" s="46" t="str">
        <f>VLOOKUP(D69,'Valorización 2020-2023'!H:H,1,0)</f>
        <v>ENGIE</v>
      </c>
      <c r="B69" s="47" t="s">
        <v>2944</v>
      </c>
      <c r="C69" s="47" t="s">
        <v>35</v>
      </c>
      <c r="D69" s="47" t="s">
        <v>3264</v>
      </c>
      <c r="E69" s="47"/>
      <c r="H69" t="s">
        <v>22</v>
      </c>
      <c r="I69" t="s">
        <v>3298</v>
      </c>
      <c r="J69" t="s">
        <v>3250</v>
      </c>
      <c r="K69" t="str">
        <f t="shared" si="2"/>
        <v>CGE_TRANSMISION</v>
      </c>
    </row>
    <row r="70" spans="1:11" x14ac:dyDescent="0.25">
      <c r="A70" s="46" t="str">
        <f>VLOOKUP(D70,'Valorización 2020-2023'!H:H,1,0)</f>
        <v>SPS_LA_HUAYCA</v>
      </c>
      <c r="B70" s="47" t="s">
        <v>2944</v>
      </c>
      <c r="C70" s="47" t="s">
        <v>65</v>
      </c>
      <c r="D70" s="47" t="s">
        <v>3662</v>
      </c>
      <c r="E70" s="47" t="s">
        <v>3663</v>
      </c>
      <c r="H70" t="s">
        <v>22</v>
      </c>
      <c r="I70" t="s">
        <v>3298</v>
      </c>
      <c r="J70" t="s">
        <v>3686</v>
      </c>
      <c r="K70" t="str">
        <f t="shared" si="2"/>
        <v>EGP_CHILE</v>
      </c>
    </row>
    <row r="71" spans="1:11" x14ac:dyDescent="0.25">
      <c r="A71" s="46" t="str">
        <f>VLOOKUP(D71,'Valorización 2020-2023'!H:H,1,0)</f>
        <v>TRANSEMEL</v>
      </c>
      <c r="B71" s="47" t="s">
        <v>2944</v>
      </c>
      <c r="C71" s="47" t="s">
        <v>49</v>
      </c>
      <c r="D71" s="47" t="s">
        <v>49</v>
      </c>
      <c r="E71" s="47"/>
      <c r="H71" t="s">
        <v>22</v>
      </c>
      <c r="I71" t="s">
        <v>3298</v>
      </c>
      <c r="J71" t="s">
        <v>2743</v>
      </c>
      <c r="K71" t="str">
        <f t="shared" si="2"/>
        <v>SOCOEPA</v>
      </c>
    </row>
    <row r="72" spans="1:11" x14ac:dyDescent="0.25">
      <c r="A72" s="46" t="str">
        <f>VLOOKUP(D72,'Valorización 2020-2023'!H:H,1,0)</f>
        <v>CGE_TRANSMISION</v>
      </c>
      <c r="B72" s="47" t="s">
        <v>2944</v>
      </c>
      <c r="C72" s="47" t="s">
        <v>26</v>
      </c>
      <c r="D72" t="s">
        <v>3250</v>
      </c>
      <c r="E72" s="47"/>
      <c r="H72" t="s">
        <v>22</v>
      </c>
      <c r="I72" t="s">
        <v>3298</v>
      </c>
      <c r="J72" t="s">
        <v>2729</v>
      </c>
      <c r="K72" t="str">
        <f t="shared" si="2"/>
        <v>STN</v>
      </c>
    </row>
    <row r="73" spans="1:11" x14ac:dyDescent="0.25">
      <c r="A73" s="46" t="str">
        <f>VLOOKUP(D73,'Valorización 2020-2023'!H:H,1,0)</f>
        <v>DOS_VALLES</v>
      </c>
      <c r="B73" s="47" t="s">
        <v>2944</v>
      </c>
      <c r="C73" s="47" t="s">
        <v>2958</v>
      </c>
      <c r="D73" s="47" t="s">
        <v>3688</v>
      </c>
      <c r="E73" s="47" t="s">
        <v>3663</v>
      </c>
      <c r="H73" t="s">
        <v>22</v>
      </c>
      <c r="I73" t="s">
        <v>3298</v>
      </c>
      <c r="J73" t="s">
        <v>246</v>
      </c>
      <c r="K73" t="str">
        <f t="shared" si="2"/>
        <v>STS</v>
      </c>
    </row>
    <row r="74" spans="1:11" x14ac:dyDescent="0.25">
      <c r="A74" s="46" t="str">
        <f>VLOOKUP(D74,'Valorización 2020-2023'!H:H,1,0)</f>
        <v>JAVIERA</v>
      </c>
      <c r="B74" s="47" t="s">
        <v>2944</v>
      </c>
      <c r="C74" s="47" t="s">
        <v>3063</v>
      </c>
      <c r="D74" s="47" t="s">
        <v>3689</v>
      </c>
      <c r="E74" s="47" t="s">
        <v>3663</v>
      </c>
      <c r="H74" t="s">
        <v>22</v>
      </c>
      <c r="I74" t="s">
        <v>3298</v>
      </c>
      <c r="J74" t="s">
        <v>3260</v>
      </c>
      <c r="K74" t="str">
        <f t="shared" si="2"/>
        <v>TRANSELEC</v>
      </c>
    </row>
    <row r="75" spans="1:11" x14ac:dyDescent="0.25">
      <c r="A75" s="46" t="str">
        <f>VLOOKUP(D75,'Valorización 2020-2023'!H:H,1,0)</f>
        <v>TRANSELEC</v>
      </c>
      <c r="B75" s="47" t="s">
        <v>2944</v>
      </c>
      <c r="C75" s="47" t="s">
        <v>42</v>
      </c>
      <c r="D75" s="47" t="s">
        <v>3260</v>
      </c>
      <c r="E75" s="47"/>
      <c r="H75" t="s">
        <v>2944</v>
      </c>
      <c r="I75" t="s">
        <v>2944</v>
      </c>
      <c r="J75" t="s">
        <v>3699</v>
      </c>
      <c r="K75" t="str">
        <f t="shared" si="2"/>
        <v>AELA_GENERACION</v>
      </c>
    </row>
    <row r="76" spans="1:11" x14ac:dyDescent="0.25">
      <c r="A76" s="46" t="str">
        <f>VLOOKUP(D76,'Valorización 2020-2023'!H:H,1,0)</f>
        <v>MINERA_LAS_CENIZAS</v>
      </c>
      <c r="B76" s="47" t="s">
        <v>2944</v>
      </c>
      <c r="C76" s="47" t="s">
        <v>3072</v>
      </c>
      <c r="D76" s="47" t="s">
        <v>3690</v>
      </c>
      <c r="E76" s="47" t="s">
        <v>3666</v>
      </c>
      <c r="H76" t="s">
        <v>2944</v>
      </c>
      <c r="I76" t="s">
        <v>2944</v>
      </c>
      <c r="J76" t="s">
        <v>3667</v>
      </c>
      <c r="K76" t="str">
        <f t="shared" si="2"/>
        <v>AES_ANDES</v>
      </c>
    </row>
    <row r="77" spans="1:11" x14ac:dyDescent="0.25">
      <c r="A77" s="46" t="str">
        <f>VLOOKUP(D77,'Valorización 2020-2023'!H:H,1,0)</f>
        <v>STS</v>
      </c>
      <c r="B77" s="47" t="s">
        <v>2944</v>
      </c>
      <c r="C77" s="47" t="s">
        <v>246</v>
      </c>
      <c r="D77" s="47" t="s">
        <v>246</v>
      </c>
      <c r="E77" s="47"/>
      <c r="H77" t="s">
        <v>2944</v>
      </c>
      <c r="I77" t="s">
        <v>2944</v>
      </c>
      <c r="J77" t="s">
        <v>3575</v>
      </c>
      <c r="K77" t="str">
        <f t="shared" si="2"/>
        <v>ALFA_TRANSMISORA</v>
      </c>
    </row>
    <row r="78" spans="1:11" x14ac:dyDescent="0.25">
      <c r="A78" s="46" t="str">
        <f>VLOOKUP(D78,'Valorización 2020-2023'!H:H,1,0)</f>
        <v>CONEJO_SOLAR</v>
      </c>
      <c r="B78" s="47" t="s">
        <v>2944</v>
      </c>
      <c r="C78" s="47" t="s">
        <v>3077</v>
      </c>
      <c r="D78" s="47" t="s">
        <v>3691</v>
      </c>
      <c r="E78" s="47" t="s">
        <v>3663</v>
      </c>
      <c r="H78" t="s">
        <v>2944</v>
      </c>
      <c r="I78" t="s">
        <v>2944</v>
      </c>
      <c r="J78" t="s">
        <v>3692</v>
      </c>
      <c r="K78" t="str">
        <f t="shared" si="2"/>
        <v>ALGORTA_NORTE</v>
      </c>
    </row>
    <row r="79" spans="1:11" x14ac:dyDescent="0.25">
      <c r="A79" s="46" t="str">
        <f>VLOOKUP(D79,'Valorización 2020-2023'!H:H,1,0)</f>
        <v>AES_ANDES</v>
      </c>
      <c r="B79" s="47" t="s">
        <v>2944</v>
      </c>
      <c r="C79" s="47" t="s">
        <v>317</v>
      </c>
      <c r="D79" s="47" t="s">
        <v>3667</v>
      </c>
      <c r="E79" s="47"/>
      <c r="H79" t="s">
        <v>2944</v>
      </c>
      <c r="I79" t="s">
        <v>2944</v>
      </c>
      <c r="J79" t="s">
        <v>3664</v>
      </c>
      <c r="K79" t="str">
        <f t="shared" si="2"/>
        <v>ALTO_NORTE</v>
      </c>
    </row>
    <row r="80" spans="1:11" x14ac:dyDescent="0.25">
      <c r="A80" s="46" t="str">
        <f>VLOOKUP(D80,'Valorización 2020-2023'!H:H,1,0)</f>
        <v>CTNG</v>
      </c>
      <c r="B80" s="47" t="s">
        <v>2944</v>
      </c>
      <c r="C80" s="47" t="s">
        <v>539</v>
      </c>
      <c r="D80" s="47" t="s">
        <v>3672</v>
      </c>
      <c r="E80" s="47"/>
      <c r="H80" t="s">
        <v>2944</v>
      </c>
      <c r="I80" t="s">
        <v>2944</v>
      </c>
      <c r="J80" t="s">
        <v>3698</v>
      </c>
      <c r="K80" t="str">
        <f t="shared" si="2"/>
        <v>BE FORESTALES</v>
      </c>
    </row>
    <row r="81" spans="1:11" x14ac:dyDescent="0.25">
      <c r="A81" s="46" t="str">
        <f>VLOOKUP(D81,'Valorización 2020-2023'!H:H,1,0)</f>
        <v>STM II</v>
      </c>
      <c r="B81" s="47" t="s">
        <v>2944</v>
      </c>
      <c r="C81" s="47" t="s">
        <v>529</v>
      </c>
      <c r="D81" s="47" t="s">
        <v>3325</v>
      </c>
      <c r="E81" s="47"/>
      <c r="H81" t="s">
        <v>2944</v>
      </c>
      <c r="I81" t="s">
        <v>2944</v>
      </c>
      <c r="J81" t="s">
        <v>3728</v>
      </c>
      <c r="K81" t="str">
        <f t="shared" si="2"/>
        <v>TRANSMISORA_MELIPEUCO</v>
      </c>
    </row>
    <row r="82" spans="1:11" x14ac:dyDescent="0.25">
      <c r="A82" s="46" t="str">
        <f>VLOOKUP(D82,'Valorización 2020-2023'!H:H,1,0)</f>
        <v>STM II</v>
      </c>
      <c r="B82" s="47" t="s">
        <v>2944</v>
      </c>
      <c r="C82" s="47" t="s">
        <v>3670</v>
      </c>
      <c r="D82" s="47" t="s">
        <v>3325</v>
      </c>
      <c r="E82" s="47"/>
      <c r="H82" t="s">
        <v>2944</v>
      </c>
      <c r="I82" t="s">
        <v>2944</v>
      </c>
      <c r="J82" t="s">
        <v>3250</v>
      </c>
      <c r="K82" t="str">
        <f t="shared" si="2"/>
        <v>CGE_TRANSMISION</v>
      </c>
    </row>
    <row r="83" spans="1:11" x14ac:dyDescent="0.25">
      <c r="A83" s="46" t="str">
        <f>VLOOKUP(D83,'Valorización 2020-2023'!H:H,1,0)</f>
        <v>ALGORTA_NORTE</v>
      </c>
      <c r="B83" s="47" t="s">
        <v>2944</v>
      </c>
      <c r="C83" s="47" t="s">
        <v>2963</v>
      </c>
      <c r="D83" s="47" t="s">
        <v>3692</v>
      </c>
      <c r="E83" s="47" t="s">
        <v>3666</v>
      </c>
      <c r="H83" t="s">
        <v>2944</v>
      </c>
      <c r="I83" t="s">
        <v>2944</v>
      </c>
      <c r="J83" t="s">
        <v>3673</v>
      </c>
      <c r="K83" t="str">
        <f t="shared" si="2"/>
        <v>CODELCO</v>
      </c>
    </row>
    <row r="84" spans="1:11" x14ac:dyDescent="0.25">
      <c r="A84" s="46" t="str">
        <f>VLOOKUP(D84,'Valorización 2020-2023'!H:H,1,0)</f>
        <v>MOLY-COP</v>
      </c>
      <c r="B84" s="47" t="s">
        <v>2944</v>
      </c>
      <c r="C84" s="47" t="s">
        <v>2964</v>
      </c>
      <c r="D84" s="47" t="s">
        <v>3693</v>
      </c>
      <c r="E84" s="47" t="s">
        <v>3666</v>
      </c>
      <c r="H84" t="s">
        <v>2944</v>
      </c>
      <c r="I84" t="s">
        <v>2944</v>
      </c>
      <c r="J84" t="s">
        <v>3691</v>
      </c>
      <c r="K84" t="str">
        <f t="shared" si="2"/>
        <v>CONEJO_SOLAR</v>
      </c>
    </row>
    <row r="85" spans="1:11" x14ac:dyDescent="0.25">
      <c r="A85" s="46" t="str">
        <f>VLOOKUP(D85,'Valorización 2020-2023'!H:H,1,0)</f>
        <v>ALFA_TRANSMISORA</v>
      </c>
      <c r="B85" s="47" t="s">
        <v>2944</v>
      </c>
      <c r="C85" s="47" t="s">
        <v>592</v>
      </c>
      <c r="D85" s="47" t="s">
        <v>3575</v>
      </c>
      <c r="E85" s="47"/>
      <c r="H85" t="s">
        <v>2944</v>
      </c>
      <c r="I85" t="s">
        <v>2944</v>
      </c>
      <c r="J85" t="s">
        <v>3688</v>
      </c>
      <c r="K85" t="str">
        <f t="shared" si="2"/>
        <v>DOS_VALLES</v>
      </c>
    </row>
    <row r="86" spans="1:11" x14ac:dyDescent="0.25">
      <c r="A86" s="46" t="str">
        <f>VLOOKUP(D86,'Valorización 2020-2023'!H:H,1,0)</f>
        <v>EGP_CHILE</v>
      </c>
      <c r="B86" s="47" t="s">
        <v>2944</v>
      </c>
      <c r="C86" s="47" t="s">
        <v>2804</v>
      </c>
      <c r="D86" s="47" t="s">
        <v>3686</v>
      </c>
      <c r="E86" s="47"/>
      <c r="H86" t="s">
        <v>2944</v>
      </c>
      <c r="I86" t="s">
        <v>2944</v>
      </c>
      <c r="J86" t="s">
        <v>3697</v>
      </c>
      <c r="K86" t="str">
        <f t="shared" si="2"/>
        <v>ECOMETALES</v>
      </c>
    </row>
    <row r="87" spans="1:11" x14ac:dyDescent="0.25">
      <c r="A87" s="46" t="str">
        <f>VLOOKUP(D87,'Valorización 2020-2023'!H:H,1,0)</f>
        <v>MINERA_COLLAHUASI</v>
      </c>
      <c r="B87" s="47" t="s">
        <v>2944</v>
      </c>
      <c r="C87" s="47" t="s">
        <v>2968</v>
      </c>
      <c r="D87" s="47" t="s">
        <v>3694</v>
      </c>
      <c r="E87" s="47" t="s">
        <v>3666</v>
      </c>
      <c r="H87" t="s">
        <v>2944</v>
      </c>
      <c r="I87" t="s">
        <v>2944</v>
      </c>
      <c r="J87" t="s">
        <v>3686</v>
      </c>
      <c r="K87" t="str">
        <f t="shared" si="2"/>
        <v>EGP_CHILE</v>
      </c>
    </row>
    <row r="88" spans="1:11" x14ac:dyDescent="0.25">
      <c r="A88" s="46" t="str">
        <f>VLOOKUP(D88,'Valorización 2020-2023'!H:H,1,0)</f>
        <v>NORACID</v>
      </c>
      <c r="B88" s="47" t="s">
        <v>2944</v>
      </c>
      <c r="C88" s="47" t="s">
        <v>2975</v>
      </c>
      <c r="D88" s="47" t="s">
        <v>3695</v>
      </c>
      <c r="E88" s="47"/>
      <c r="H88" t="s">
        <v>2944</v>
      </c>
      <c r="I88" t="s">
        <v>2944</v>
      </c>
      <c r="J88" t="s">
        <v>3669</v>
      </c>
      <c r="K88" t="str">
        <f t="shared" si="2"/>
        <v>ENEL_GENERACION</v>
      </c>
    </row>
    <row r="89" spans="1:11" x14ac:dyDescent="0.25">
      <c r="A89" s="46" t="str">
        <f>VLOOKUP(D89,'Valorización 2020-2023'!H:H,1,0)</f>
        <v>MINERA_MERIDIAN</v>
      </c>
      <c r="B89" s="47" t="s">
        <v>2944</v>
      </c>
      <c r="C89" s="47" t="s">
        <v>2980</v>
      </c>
      <c r="D89" s="47" t="s">
        <v>3696</v>
      </c>
      <c r="E89" s="47" t="s">
        <v>3666</v>
      </c>
      <c r="H89" t="s">
        <v>2944</v>
      </c>
      <c r="I89" t="s">
        <v>2944</v>
      </c>
      <c r="J89" t="s">
        <v>3264</v>
      </c>
      <c r="K89" t="str">
        <f t="shared" si="2"/>
        <v>ENGIE</v>
      </c>
    </row>
    <row r="90" spans="1:11" x14ac:dyDescent="0.25">
      <c r="A90" s="46" t="str">
        <f>VLOOKUP(D90,'Valorización 2020-2023'!H:H,1,0)</f>
        <v>ECOMETALES</v>
      </c>
      <c r="B90" s="47" t="s">
        <v>2944</v>
      </c>
      <c r="C90" s="47" t="s">
        <v>2985</v>
      </c>
      <c r="D90" s="47" t="s">
        <v>3697</v>
      </c>
      <c r="E90" s="47" t="s">
        <v>3666</v>
      </c>
      <c r="H90" t="s">
        <v>2944</v>
      </c>
      <c r="I90" t="s">
        <v>2944</v>
      </c>
      <c r="J90" t="s">
        <v>3689</v>
      </c>
      <c r="K90" t="str">
        <f t="shared" si="2"/>
        <v>JAVIERA</v>
      </c>
    </row>
    <row r="91" spans="1:11" x14ac:dyDescent="0.25">
      <c r="A91" s="46" t="str">
        <f>VLOOKUP(D91,'Valorización 2020-2023'!H:H,1,0)</f>
        <v>CODELCO</v>
      </c>
      <c r="B91" s="47" t="s">
        <v>2944</v>
      </c>
      <c r="C91" s="47" t="s">
        <v>2998</v>
      </c>
      <c r="D91" s="47" t="s">
        <v>3673</v>
      </c>
      <c r="E91" s="47"/>
      <c r="H91" t="s">
        <v>2944</v>
      </c>
      <c r="I91" t="s">
        <v>2944</v>
      </c>
      <c r="J91" t="s">
        <v>3700</v>
      </c>
      <c r="K91" t="str">
        <f t="shared" si="2"/>
        <v>KELTI</v>
      </c>
    </row>
    <row r="92" spans="1:11" x14ac:dyDescent="0.25">
      <c r="A92" s="46" t="str">
        <f>VLOOKUP(D92,'Valorización 2020-2023'!H:H,1,0)</f>
        <v>ENEL_GENERACION</v>
      </c>
      <c r="B92" s="47" t="s">
        <v>2944</v>
      </c>
      <c r="C92" s="47" t="s">
        <v>343</v>
      </c>
      <c r="D92" s="47" t="s">
        <v>3669</v>
      </c>
      <c r="E92" s="47"/>
      <c r="H92" t="s">
        <v>2944</v>
      </c>
      <c r="I92" t="s">
        <v>2944</v>
      </c>
      <c r="J92" t="s">
        <v>3694</v>
      </c>
      <c r="K92" t="str">
        <f t="shared" si="2"/>
        <v>MINERA_COLLAHUASI</v>
      </c>
    </row>
    <row r="93" spans="1:11" x14ac:dyDescent="0.25">
      <c r="A93" s="46" t="str">
        <f>VLOOKUP(D93,'Valorización 2020-2023'!H:H,1,0)</f>
        <v>TRANSMISORA_MELIPEUCO</v>
      </c>
      <c r="B93" s="47" t="s">
        <v>2944</v>
      </c>
      <c r="C93" s="47" t="s">
        <v>3179</v>
      </c>
      <c r="D93" s="57" t="s">
        <v>3728</v>
      </c>
      <c r="E93" s="47" t="s">
        <v>3661</v>
      </c>
      <c r="H93" t="s">
        <v>2944</v>
      </c>
      <c r="I93" t="s">
        <v>2944</v>
      </c>
      <c r="J93" t="s">
        <v>3690</v>
      </c>
      <c r="K93" t="str">
        <f t="shared" si="2"/>
        <v>MINERA_LAS_CENIZAS</v>
      </c>
    </row>
    <row r="94" spans="1:11" x14ac:dyDescent="0.25">
      <c r="A94" s="46" t="str">
        <f>VLOOKUP(D94,'Valorización 2020-2023'!H:H,1,0)</f>
        <v>MINERA_GUANACO</v>
      </c>
      <c r="B94" s="47" t="s">
        <v>2944</v>
      </c>
      <c r="C94" s="47" t="s">
        <v>620</v>
      </c>
      <c r="D94" s="47" t="s">
        <v>3675</v>
      </c>
      <c r="E94" s="47" t="s">
        <v>3666</v>
      </c>
      <c r="H94" t="s">
        <v>2944</v>
      </c>
      <c r="I94" t="s">
        <v>2944</v>
      </c>
      <c r="J94" t="s">
        <v>3696</v>
      </c>
      <c r="K94" t="str">
        <f t="shared" si="2"/>
        <v>MINERA_MERIDIAN</v>
      </c>
    </row>
    <row r="95" spans="1:11" x14ac:dyDescent="0.25">
      <c r="A95" s="46" t="str">
        <f>VLOOKUP(D95,'Valorización 2020-2023'!H:H,1,0)</f>
        <v>TRANSELEC</v>
      </c>
      <c r="B95" s="47" t="s">
        <v>2944</v>
      </c>
      <c r="C95" s="47" t="s">
        <v>2203</v>
      </c>
      <c r="D95" s="47" t="s">
        <v>3260</v>
      </c>
      <c r="E95" s="47"/>
      <c r="H95" t="s">
        <v>2944</v>
      </c>
      <c r="I95" t="s">
        <v>2944</v>
      </c>
      <c r="J95" t="s">
        <v>3693</v>
      </c>
      <c r="K95" t="str">
        <f t="shared" si="2"/>
        <v>MOLY-COP</v>
      </c>
    </row>
    <row r="96" spans="1:11" x14ac:dyDescent="0.25">
      <c r="A96" s="46" t="str">
        <f>VLOOKUP(D96,'Valorización 2020-2023'!H:H,1,0)</f>
        <v>BE FORESTALES</v>
      </c>
      <c r="B96" s="47" t="s">
        <v>2944</v>
      </c>
      <c r="C96" s="47" t="s">
        <v>3200</v>
      </c>
      <c r="D96" s="47" t="s">
        <v>3698</v>
      </c>
      <c r="E96" s="47" t="s">
        <v>3663</v>
      </c>
      <c r="H96" t="s">
        <v>2944</v>
      </c>
      <c r="I96" t="s">
        <v>2944</v>
      </c>
      <c r="J96" t="s">
        <v>3695</v>
      </c>
      <c r="K96" t="str">
        <f t="shared" si="2"/>
        <v>NORACID</v>
      </c>
    </row>
    <row r="97" spans="1:11" x14ac:dyDescent="0.25">
      <c r="A97" s="46" t="str">
        <f>VLOOKUP(D97,'Valorización 2020-2023'!H:H,1,0)</f>
        <v>AELA_GENERACION</v>
      </c>
      <c r="B97" s="47" t="s">
        <v>2944</v>
      </c>
      <c r="C97" s="47" t="s">
        <v>3160</v>
      </c>
      <c r="D97" s="47" t="s">
        <v>3699</v>
      </c>
      <c r="E97" s="47"/>
      <c r="H97" t="s">
        <v>2944</v>
      </c>
      <c r="I97" t="s">
        <v>2944</v>
      </c>
      <c r="J97" t="s">
        <v>3701</v>
      </c>
      <c r="K97" t="str">
        <f t="shared" si="2"/>
        <v>PEHUENCHE</v>
      </c>
    </row>
    <row r="98" spans="1:11" x14ac:dyDescent="0.25">
      <c r="A98" s="46" t="str">
        <f>VLOOKUP(D98,'Valorización 2020-2023'!H:H,1,0)</f>
        <v>KELTI</v>
      </c>
      <c r="B98" s="47" t="s">
        <v>2944</v>
      </c>
      <c r="C98" s="47" t="s">
        <v>2947</v>
      </c>
      <c r="D98" s="47" t="s">
        <v>3700</v>
      </c>
      <c r="E98" s="47"/>
      <c r="H98" t="s">
        <v>2944</v>
      </c>
      <c r="I98" t="s">
        <v>2944</v>
      </c>
      <c r="J98" t="s">
        <v>3662</v>
      </c>
      <c r="K98" t="str">
        <f t="shared" si="2"/>
        <v>SPS_LA_HUAYCA</v>
      </c>
    </row>
    <row r="99" spans="1:11" x14ac:dyDescent="0.25">
      <c r="A99" s="46" t="str">
        <f>VLOOKUP(D99,'Valorización 2020-2023'!H:H,1,0)</f>
        <v>PEHUENCHE</v>
      </c>
      <c r="B99" s="47" t="s">
        <v>2944</v>
      </c>
      <c r="C99" s="47" t="s">
        <v>3166</v>
      </c>
      <c r="D99" s="47" t="s">
        <v>3701</v>
      </c>
      <c r="E99" s="47"/>
      <c r="H99" t="s">
        <v>2944</v>
      </c>
      <c r="I99" t="s">
        <v>2944</v>
      </c>
      <c r="J99" t="s">
        <v>3325</v>
      </c>
      <c r="K99" t="str">
        <f t="shared" si="2"/>
        <v>STM II</v>
      </c>
    </row>
    <row r="100" spans="1:11" x14ac:dyDescent="0.25">
      <c r="A100" s="46" t="str">
        <f>VLOOKUP(D100,'Valorización 2020-2023'!H:H,1,0)</f>
        <v>AELA_GENERACION</v>
      </c>
      <c r="B100" s="47" t="s">
        <v>2944</v>
      </c>
      <c r="C100" s="47" t="s">
        <v>3161</v>
      </c>
      <c r="D100" s="47" t="s">
        <v>3699</v>
      </c>
      <c r="E100" s="47"/>
      <c r="H100" t="s">
        <v>2944</v>
      </c>
      <c r="I100" t="s">
        <v>2944</v>
      </c>
      <c r="J100" t="s">
        <v>246</v>
      </c>
      <c r="K100" t="str">
        <f t="shared" ref="K100:K102" si="3">VLOOKUP(J100,D:D,1,0)</f>
        <v>STS</v>
      </c>
    </row>
    <row r="101" spans="1:11" x14ac:dyDescent="0.25">
      <c r="A101" s="46" t="str">
        <f>VLOOKUP(D101,'Valorización 2020-2023'!H:H,1,0)</f>
        <v>STS</v>
      </c>
      <c r="B101" s="47" t="s">
        <v>2944</v>
      </c>
      <c r="C101" s="47" t="s">
        <v>2879</v>
      </c>
      <c r="D101" s="47" t="s">
        <v>246</v>
      </c>
      <c r="E101" s="47"/>
      <c r="H101" t="s">
        <v>2944</v>
      </c>
      <c r="I101" t="s">
        <v>2944</v>
      </c>
      <c r="J101" t="s">
        <v>3260</v>
      </c>
      <c r="K101" t="str">
        <f t="shared" si="3"/>
        <v>TRANSELEC</v>
      </c>
    </row>
    <row r="102" spans="1:11" x14ac:dyDescent="0.25">
      <c r="A102" s="46" t="str">
        <f>VLOOKUP(D102,'Valorización 2020-2023'!H:H,1,0)</f>
        <v>TRANSMISORA_MELIPEUCO</v>
      </c>
      <c r="B102" s="58" t="s">
        <v>2944</v>
      </c>
      <c r="C102" s="58" t="s">
        <v>3728</v>
      </c>
      <c r="D102" s="58" t="s">
        <v>3728</v>
      </c>
      <c r="E102" s="58"/>
      <c r="H102" t="s">
        <v>2944</v>
      </c>
      <c r="I102" t="s">
        <v>2944</v>
      </c>
      <c r="J102" t="s">
        <v>49</v>
      </c>
      <c r="K102" t="str">
        <f t="shared" si="3"/>
        <v>TRANSEMEL</v>
      </c>
    </row>
  </sheetData>
  <autoFilter ref="B4:E102" xr:uid="{75B32BF4-3E0C-47DF-A21B-2D2165E3A311}"/>
  <sortState xmlns:xlrd2="http://schemas.microsoft.com/office/spreadsheetml/2017/richdata2" ref="H4:J102">
    <sortCondition descending="1" ref="H4:H102"/>
    <sortCondition ref="I4:I102"/>
    <sortCondition ref="J4:J10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1D80-E901-4AB3-AA9D-55E8BC4DB40D}">
  <sheetPr>
    <tabColor theme="5" tint="0.59999389629810485"/>
  </sheetPr>
  <dimension ref="B3:H28"/>
  <sheetViews>
    <sheetView zoomScale="70" zoomScaleNormal="70" workbookViewId="0"/>
  </sheetViews>
  <sheetFormatPr baseColWidth="10" defaultRowHeight="15" x14ac:dyDescent="0.25"/>
  <cols>
    <col min="2" max="2" width="22.42578125" bestFit="1" customWidth="1"/>
    <col min="3" max="3" width="24.5703125" bestFit="1" customWidth="1"/>
    <col min="5" max="5" width="38.28515625" bestFit="1" customWidth="1"/>
    <col min="6" max="6" width="24.5703125" bestFit="1" customWidth="1"/>
    <col min="7" max="7" width="19.140625" customWidth="1"/>
    <col min="8" max="8" width="51.140625" bestFit="1" customWidth="1"/>
    <col min="9" max="9" width="11.85546875" bestFit="1" customWidth="1"/>
    <col min="10" max="10" width="27.85546875" bestFit="1" customWidth="1"/>
    <col min="11" max="11" width="12.85546875" bestFit="1" customWidth="1"/>
    <col min="12" max="12" width="11.85546875" bestFit="1" customWidth="1"/>
    <col min="13" max="13" width="20.140625" bestFit="1" customWidth="1"/>
    <col min="14" max="14" width="14.42578125" bestFit="1" customWidth="1"/>
    <col min="15" max="22" width="11.85546875" bestFit="1" customWidth="1"/>
    <col min="23" max="23" width="12" bestFit="1" customWidth="1"/>
    <col min="24" max="44" width="13.42578125" bestFit="1" customWidth="1"/>
    <col min="45" max="45" width="12.42578125" bestFit="1" customWidth="1"/>
    <col min="46" max="46" width="12" bestFit="1" customWidth="1"/>
    <col min="47" max="47" width="21.140625" bestFit="1" customWidth="1"/>
    <col min="48" max="48" width="18.5703125" bestFit="1" customWidth="1"/>
    <col min="49" max="49" width="21.140625" bestFit="1" customWidth="1"/>
    <col min="50" max="50" width="18.5703125" bestFit="1" customWidth="1"/>
    <col min="51" max="51" width="21.140625" bestFit="1" customWidth="1"/>
    <col min="52" max="52" width="18.5703125" bestFit="1" customWidth="1"/>
    <col min="53" max="53" width="21.140625" bestFit="1" customWidth="1"/>
    <col min="54" max="54" width="18.5703125" bestFit="1" customWidth="1"/>
    <col min="55" max="55" width="21.140625" bestFit="1" customWidth="1"/>
    <col min="56" max="56" width="18.5703125" bestFit="1" customWidth="1"/>
    <col min="57" max="57" width="21.140625" bestFit="1" customWidth="1"/>
    <col min="58" max="58" width="18.5703125" bestFit="1" customWidth="1"/>
    <col min="59" max="59" width="21.140625" bestFit="1" customWidth="1"/>
    <col min="60" max="60" width="18.5703125" bestFit="1" customWidth="1"/>
    <col min="61" max="61" width="21.140625" bestFit="1" customWidth="1"/>
    <col min="62" max="62" width="18.5703125" bestFit="1" customWidth="1"/>
    <col min="63" max="63" width="21.140625" bestFit="1" customWidth="1"/>
    <col min="64" max="64" width="18.5703125" bestFit="1" customWidth="1"/>
    <col min="65" max="65" width="21.140625" bestFit="1" customWidth="1"/>
    <col min="66" max="66" width="18.5703125" bestFit="1" customWidth="1"/>
    <col min="67" max="67" width="21.140625" bestFit="1" customWidth="1"/>
    <col min="68" max="68" width="18.5703125" bestFit="1" customWidth="1"/>
    <col min="69" max="69" width="21.140625" bestFit="1" customWidth="1"/>
    <col min="70" max="70" width="18.5703125" bestFit="1" customWidth="1"/>
    <col min="71" max="71" width="21.140625" bestFit="1" customWidth="1"/>
    <col min="72" max="72" width="18.5703125" bestFit="1" customWidth="1"/>
    <col min="73" max="73" width="21.140625" bestFit="1" customWidth="1"/>
    <col min="74" max="74" width="18.5703125" bestFit="1" customWidth="1"/>
    <col min="75" max="75" width="21.140625" bestFit="1" customWidth="1"/>
    <col min="76" max="76" width="18.5703125" bestFit="1" customWidth="1"/>
    <col min="77" max="77" width="21.140625" bestFit="1" customWidth="1"/>
    <col min="78" max="78" width="18.5703125" bestFit="1" customWidth="1"/>
    <col min="79" max="79" width="21.140625" bestFit="1" customWidth="1"/>
    <col min="80" max="80" width="18.5703125" bestFit="1" customWidth="1"/>
    <col min="81" max="81" width="21.140625" bestFit="1" customWidth="1"/>
    <col min="82" max="82" width="18.5703125" bestFit="1" customWidth="1"/>
    <col min="83" max="83" width="21.140625" bestFit="1" customWidth="1"/>
    <col min="84" max="84" width="18.5703125" bestFit="1" customWidth="1"/>
    <col min="85" max="85" width="21.140625" bestFit="1" customWidth="1"/>
    <col min="86" max="86" width="23.42578125" bestFit="1" customWidth="1"/>
    <col min="87" max="87" width="26" bestFit="1" customWidth="1"/>
  </cols>
  <sheetData>
    <row r="3" spans="2:8" x14ac:dyDescent="0.25">
      <c r="B3" t="s">
        <v>3981</v>
      </c>
      <c r="H3" t="s">
        <v>3982</v>
      </c>
    </row>
    <row r="4" spans="2:8" x14ac:dyDescent="0.25">
      <c r="B4" s="276">
        <v>45231</v>
      </c>
      <c r="H4" s="5" t="str">
        <f>IF(VATT_Zonal!F1=B4,"OK","REVISAR FECHA")</f>
        <v>OK</v>
      </c>
    </row>
    <row r="5" spans="2:8" x14ac:dyDescent="0.25">
      <c r="E5" s="49"/>
      <c r="F5" s="6"/>
      <c r="G5" s="6"/>
    </row>
    <row r="6" spans="2:8" x14ac:dyDescent="0.25">
      <c r="B6" s="303" t="s">
        <v>3983</v>
      </c>
      <c r="C6" s="304"/>
      <c r="E6" s="303" t="s">
        <v>3658</v>
      </c>
      <c r="F6" s="304"/>
      <c r="G6" s="6"/>
      <c r="H6" t="s">
        <v>3984</v>
      </c>
    </row>
    <row r="7" spans="2:8" x14ac:dyDescent="0.25">
      <c r="H7" s="5" t="str">
        <f>IF(VATT_Dedicado!F1=B4,"OK","REVISAR FECHA")</f>
        <v>OK</v>
      </c>
    </row>
    <row r="8" spans="2:8" x14ac:dyDescent="0.25">
      <c r="B8" s="55" t="s">
        <v>3985</v>
      </c>
      <c r="C8" t="s" vm="1">
        <v>3985</v>
      </c>
      <c r="E8" s="55" t="s">
        <v>3985</v>
      </c>
      <c r="F8" t="s" vm="1">
        <v>3985</v>
      </c>
    </row>
    <row r="9" spans="2:8" x14ac:dyDescent="0.25">
      <c r="H9" t="s">
        <v>3986</v>
      </c>
    </row>
    <row r="10" spans="2:8" x14ac:dyDescent="0.25">
      <c r="B10" s="55" t="s">
        <v>3711</v>
      </c>
      <c r="C10" t="s">
        <v>3987</v>
      </c>
      <c r="E10" s="55" t="s">
        <v>3711</v>
      </c>
      <c r="F10" t="s">
        <v>3987</v>
      </c>
      <c r="H10" s="5" t="str">
        <f>IF(VATT_Dedicado!F1=B4,"OK","REVISAR FECHA")</f>
        <v>OK</v>
      </c>
    </row>
    <row r="11" spans="2:8" x14ac:dyDescent="0.25">
      <c r="B11" s="49" t="s">
        <v>2944</v>
      </c>
      <c r="C11" s="6">
        <v>5356814.9511927329</v>
      </c>
      <c r="E11" s="49" t="s">
        <v>3988</v>
      </c>
      <c r="F11" s="6">
        <v>67353758.536117062</v>
      </c>
      <c r="G11" s="6"/>
      <c r="H11" s="5"/>
    </row>
    <row r="12" spans="2:8" x14ac:dyDescent="0.25">
      <c r="B12" s="49" t="s">
        <v>3989</v>
      </c>
      <c r="C12" s="6">
        <v>20214796652.517559</v>
      </c>
      <c r="E12" s="49" t="s">
        <v>3990</v>
      </c>
      <c r="F12" s="6">
        <v>0</v>
      </c>
      <c r="G12" s="6"/>
      <c r="H12" t="s">
        <v>3986</v>
      </c>
    </row>
    <row r="13" spans="2:8" x14ac:dyDescent="0.25">
      <c r="B13" s="49" t="s">
        <v>3991</v>
      </c>
      <c r="C13" s="6">
        <v>1205198227.3113718</v>
      </c>
      <c r="E13" s="49" t="s">
        <v>3992</v>
      </c>
      <c r="F13" s="6">
        <v>40874.025685000001</v>
      </c>
      <c r="G13" s="6"/>
      <c r="H13" s="5" t="str" cm="1">
        <f t="array" ref="H13">IF(LOOKUP(2,1/(Prorrata_Dedicado!B:B&lt;&gt;""),Prorrata_Dedicado!B:B)=B4,"OK","REVISAR FECHA")</f>
        <v>OK</v>
      </c>
    </row>
    <row r="14" spans="2:8" x14ac:dyDescent="0.25">
      <c r="B14" s="49" t="s">
        <v>22</v>
      </c>
      <c r="C14" s="6">
        <v>29021415011.028751</v>
      </c>
      <c r="E14" s="49" t="s">
        <v>2944</v>
      </c>
      <c r="F14" s="6">
        <v>5352557.2705727331</v>
      </c>
      <c r="G14" s="6"/>
    </row>
    <row r="15" spans="2:8" x14ac:dyDescent="0.25">
      <c r="B15" s="49" t="s">
        <v>3712</v>
      </c>
      <c r="C15" s="6">
        <v>50446766705.808945</v>
      </c>
      <c r="E15" s="49" t="s">
        <v>3993</v>
      </c>
      <c r="F15" s="6">
        <v>35020232.787973844</v>
      </c>
      <c r="G15" s="6"/>
    </row>
    <row r="16" spans="2:8" x14ac:dyDescent="0.25">
      <c r="E16" s="49" t="s">
        <v>3994</v>
      </c>
      <c r="F16" s="6">
        <v>21766.994951000001</v>
      </c>
      <c r="G16" s="6"/>
    </row>
    <row r="17" spans="5:7" x14ac:dyDescent="0.25">
      <c r="E17" s="49" t="s">
        <v>3989</v>
      </c>
      <c r="F17" s="6">
        <v>20089644546.454937</v>
      </c>
      <c r="G17" s="6"/>
    </row>
    <row r="18" spans="5:7" x14ac:dyDescent="0.25">
      <c r="E18" s="49" t="s">
        <v>3995</v>
      </c>
      <c r="F18" s="6">
        <v>22715473.717903726</v>
      </c>
      <c r="G18" s="6"/>
    </row>
    <row r="19" spans="5:7" x14ac:dyDescent="0.25">
      <c r="E19" s="49" t="s">
        <v>3996</v>
      </c>
      <c r="F19" s="6">
        <v>3977.6427600000002</v>
      </c>
      <c r="G19" s="6"/>
    </row>
    <row r="20" spans="5:7" x14ac:dyDescent="0.25">
      <c r="E20" s="49" t="s">
        <v>3997</v>
      </c>
      <c r="F20" s="6">
        <v>280.03786000000002</v>
      </c>
      <c r="G20" s="6"/>
    </row>
    <row r="21" spans="5:7" x14ac:dyDescent="0.25">
      <c r="E21" s="49" t="s">
        <v>3261</v>
      </c>
      <c r="F21" s="6">
        <v>1987956735.3486714</v>
      </c>
      <c r="G21" s="6"/>
    </row>
    <row r="22" spans="5:7" x14ac:dyDescent="0.25">
      <c r="E22" s="49" t="s">
        <v>3257</v>
      </c>
      <c r="F22" s="6">
        <v>2129873941.3035567</v>
      </c>
      <c r="G22" s="6"/>
    </row>
    <row r="23" spans="5:7" x14ac:dyDescent="0.25">
      <c r="E23" s="49" t="s">
        <v>3267</v>
      </c>
      <c r="F23" s="6">
        <v>-1816069.4275960007</v>
      </c>
      <c r="G23" s="6"/>
    </row>
    <row r="24" spans="5:7" x14ac:dyDescent="0.25">
      <c r="E24" s="49" t="s">
        <v>3270</v>
      </c>
      <c r="F24" s="6">
        <v>7237803569.9662714</v>
      </c>
      <c r="G24" s="6"/>
    </row>
    <row r="25" spans="5:7" x14ac:dyDescent="0.25">
      <c r="E25" s="49" t="s">
        <v>3240</v>
      </c>
      <c r="F25" s="6">
        <v>12572969923.452742</v>
      </c>
      <c r="G25" s="6"/>
    </row>
    <row r="26" spans="5:7" x14ac:dyDescent="0.25">
      <c r="E26" s="49" t="s">
        <v>3298</v>
      </c>
      <c r="F26" s="6">
        <v>5094626910.3851137</v>
      </c>
      <c r="G26" s="6"/>
    </row>
    <row r="27" spans="5:7" x14ac:dyDescent="0.25">
      <c r="E27" s="49" t="s">
        <v>3991</v>
      </c>
      <c r="F27" s="6">
        <v>1205198227.3113718</v>
      </c>
      <c r="G27" s="6"/>
    </row>
    <row r="28" spans="5:7" x14ac:dyDescent="0.25">
      <c r="E28" s="49" t="s">
        <v>3712</v>
      </c>
      <c r="F28" s="6">
        <v>50446766705.808945</v>
      </c>
      <c r="G28" s="6"/>
    </row>
  </sheetData>
  <mergeCells count="2">
    <mergeCell ref="B6:C6"/>
    <mergeCell ref="E6:F6"/>
  </mergeCell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38758-1E7E-4F88-A190-B03B8FD81BEF}">
  <sheetPr>
    <tabColor rgb="FF7030A0"/>
  </sheetPr>
  <dimension ref="A1:Q1600"/>
  <sheetViews>
    <sheetView showGridLines="0" zoomScale="70" zoomScaleNormal="70" workbookViewId="0">
      <pane ySplit="4" topLeftCell="A248" activePane="bottomLeft" state="frozen"/>
      <selection pane="bottomLeft" activeCell="B292" sqref="B292"/>
    </sheetView>
  </sheetViews>
  <sheetFormatPr baseColWidth="10" defaultColWidth="11.5703125" defaultRowHeight="15" x14ac:dyDescent="0.25"/>
  <cols>
    <col min="2" max="2" width="10.5703125" customWidth="1"/>
    <col min="3" max="3" width="14.42578125" customWidth="1"/>
    <col min="4" max="4" width="17.5703125" customWidth="1"/>
    <col min="5" max="5" width="17" customWidth="1"/>
    <col min="6" max="7" width="17.42578125" customWidth="1"/>
    <col min="8" max="8" width="17" customWidth="1"/>
    <col min="9" max="9" width="18.42578125" customWidth="1"/>
    <col min="10" max="14" width="18.5703125" customWidth="1"/>
    <col min="15" max="15" width="15.42578125" customWidth="1"/>
    <col min="16" max="16" width="22.85546875" bestFit="1" customWidth="1"/>
    <col min="17" max="884" width="16.42578125" bestFit="1" customWidth="1"/>
    <col min="885" max="885" width="12.42578125" bestFit="1" customWidth="1"/>
  </cols>
  <sheetData>
    <row r="1" spans="1:16" x14ac:dyDescent="0.25">
      <c r="A1" t="s">
        <v>3781</v>
      </c>
    </row>
    <row r="2" spans="1:16" ht="18.75" x14ac:dyDescent="0.3">
      <c r="B2" s="1" t="s">
        <v>3782</v>
      </c>
    </row>
    <row r="4" spans="1:16" ht="45" x14ac:dyDescent="0.25">
      <c r="B4" s="64" t="s">
        <v>3621</v>
      </c>
      <c r="C4" s="65" t="s">
        <v>3783</v>
      </c>
      <c r="D4" s="64" t="s">
        <v>3784</v>
      </c>
      <c r="E4" s="64" t="s">
        <v>3707</v>
      </c>
      <c r="F4" s="64" t="s">
        <v>3785</v>
      </c>
      <c r="G4" s="64" t="s">
        <v>3786</v>
      </c>
      <c r="H4" s="64" t="s">
        <v>3787</v>
      </c>
      <c r="I4" s="64" t="s">
        <v>3788</v>
      </c>
      <c r="J4" s="64" t="s">
        <v>3789</v>
      </c>
      <c r="K4" s="64" t="s">
        <v>3790</v>
      </c>
      <c r="L4" s="66" t="s">
        <v>3791</v>
      </c>
      <c r="M4" s="66" t="s">
        <v>3792</v>
      </c>
      <c r="N4" s="67"/>
      <c r="P4" s="67" t="s">
        <v>3793</v>
      </c>
    </row>
    <row r="5" spans="1:16" x14ac:dyDescent="0.25">
      <c r="A5" s="68"/>
      <c r="B5" s="69">
        <v>43800</v>
      </c>
      <c r="C5" s="70" t="s">
        <v>3261</v>
      </c>
      <c r="D5" s="71">
        <f>SUMIFS(Prorrata_Zonal!E:E,Prorrata_Zonal!$B:$B,$B5,Prorrata_Zonal!$C:$C,$C5)</f>
        <v>0</v>
      </c>
      <c r="E5" s="71">
        <f t="shared" ref="E5:E68" si="0">+D5/12</f>
        <v>0</v>
      </c>
      <c r="F5" s="71">
        <f>SUMIFS(Prorrata_Zonal!H:H,Prorrata_Zonal!$B:$B,$B5,Prorrata_Zonal!$C:$C,$C5)</f>
        <v>0</v>
      </c>
      <c r="G5" s="71">
        <f>SUMIFS(Prorrata_Zonal!I:I,Prorrata_Zonal!$B:$B,$B5,Prorrata_Zonal!$C:$C,$C5)</f>
        <v>0</v>
      </c>
      <c r="H5" s="71">
        <f>SUMIFS(Prorrata_Zonal!J:J,Prorrata_Zonal!$B:$B,$B5,Prorrata_Zonal!$C:$C,$C5)</f>
        <v>0</v>
      </c>
      <c r="I5" s="71">
        <f>SUMIFS(Prorrata_Zonal!K:K,Prorrata_Zonal!$B:$B,$B5,Prorrata_Zonal!$C:$C,$C5)</f>
        <v>0</v>
      </c>
      <c r="J5" s="71">
        <f>SUMIFS(Prorrata_Zonal!L:L,Prorrata_Zonal!$B:$B,$B5,Prorrata_Zonal!$C:$C,$C5)</f>
        <v>-4242505140.5923285</v>
      </c>
      <c r="K5" s="71">
        <v>0</v>
      </c>
      <c r="L5" s="71">
        <f>SUMIFS(Prorrata_Zonal!O:O,Prorrata_Zonal!$B:$B,$B5,Prorrata_Zonal!$C:$C,$C5)</f>
        <v>-4242505140.5923285</v>
      </c>
      <c r="M5" s="71">
        <f>L5+SUMIFS(I:I,C:C,C5,B:B,"&lt;="&amp;B5)</f>
        <v>-4242505140.5923285</v>
      </c>
      <c r="N5" s="72"/>
    </row>
    <row r="6" spans="1:16" x14ac:dyDescent="0.25">
      <c r="A6" s="68"/>
      <c r="B6" s="73">
        <v>43800</v>
      </c>
      <c r="C6" s="74" t="s">
        <v>3257</v>
      </c>
      <c r="D6" s="75">
        <f>SUMIFS(Prorrata_Zonal!E:E,Prorrata_Zonal!$B:$B,$B6,Prorrata_Zonal!$C:$C,$C6)</f>
        <v>0</v>
      </c>
      <c r="E6" s="75">
        <f t="shared" si="0"/>
        <v>0</v>
      </c>
      <c r="F6" s="75">
        <f>SUMIFS(Prorrata_Zonal!H:H,Prorrata_Zonal!$B:$B,$B6,Prorrata_Zonal!$C:$C,$C6)</f>
        <v>0</v>
      </c>
      <c r="G6" s="75">
        <f>SUMIFS(Prorrata_Zonal!I:I,Prorrata_Zonal!$B:$B,$B6,Prorrata_Zonal!$C:$C,$C6)</f>
        <v>0</v>
      </c>
      <c r="H6" s="75">
        <f>SUMIFS(Prorrata_Zonal!J:J,Prorrata_Zonal!$B:$B,$B6,Prorrata_Zonal!$C:$C,$C6)</f>
        <v>0</v>
      </c>
      <c r="I6" s="75">
        <f>SUMIFS(Prorrata_Zonal!K:K,Prorrata_Zonal!$B:$B,$B6,Prorrata_Zonal!$C:$C,$C6)</f>
        <v>0</v>
      </c>
      <c r="J6" s="75">
        <f>SUMIFS(Prorrata_Zonal!L:L,Prorrata_Zonal!$B:$B,$B6,Prorrata_Zonal!$C:$C,$C6)</f>
        <v>-10962793862.776779</v>
      </c>
      <c r="K6" s="75">
        <v>0</v>
      </c>
      <c r="L6" s="75">
        <f>SUMIFS(Prorrata_Zonal!O:O,Prorrata_Zonal!$B:$B,$B6,Prorrata_Zonal!$C:$C,$C6)</f>
        <v>-10962793862.776779</v>
      </c>
      <c r="M6" s="75">
        <f t="shared" ref="M6:M69" si="1">L6+SUMIFS(I:I,C:C,C6,B:B,"&lt;="&amp;B6)</f>
        <v>-10962793862.776779</v>
      </c>
      <c r="N6" s="72"/>
    </row>
    <row r="7" spans="1:16" x14ac:dyDescent="0.25">
      <c r="A7" s="68"/>
      <c r="B7" s="73">
        <v>43800</v>
      </c>
      <c r="C7" s="74" t="s">
        <v>3267</v>
      </c>
      <c r="D7" s="75">
        <f>SUMIFS(Prorrata_Zonal!E:E,Prorrata_Zonal!$B:$B,$B7,Prorrata_Zonal!$C:$C,$C7)</f>
        <v>0</v>
      </c>
      <c r="E7" s="75">
        <f t="shared" si="0"/>
        <v>0</v>
      </c>
      <c r="F7" s="75">
        <f>SUMIFS(Prorrata_Zonal!H:H,Prorrata_Zonal!$B:$B,$B7,Prorrata_Zonal!$C:$C,$C7)</f>
        <v>0</v>
      </c>
      <c r="G7" s="75">
        <f>SUMIFS(Prorrata_Zonal!I:I,Prorrata_Zonal!$B:$B,$B7,Prorrata_Zonal!$C:$C,$C7)</f>
        <v>0</v>
      </c>
      <c r="H7" s="75">
        <f>SUMIFS(Prorrata_Zonal!J:J,Prorrata_Zonal!$B:$B,$B7,Prorrata_Zonal!$C:$C,$C7)</f>
        <v>0</v>
      </c>
      <c r="I7" s="75">
        <f>SUMIFS(Prorrata_Zonal!K:K,Prorrata_Zonal!$B:$B,$B7,Prorrata_Zonal!$C:$C,$C7)</f>
        <v>0</v>
      </c>
      <c r="J7" s="75">
        <f>SUMIFS(Prorrata_Zonal!L:L,Prorrata_Zonal!$B:$B,$B7,Prorrata_Zonal!$C:$C,$C7)</f>
        <v>7276126177.3864107</v>
      </c>
      <c r="K7" s="75">
        <v>0</v>
      </c>
      <c r="L7" s="75">
        <f>SUMIFS(Prorrata_Zonal!O:O,Prorrata_Zonal!$B:$B,$B7,Prorrata_Zonal!$C:$C,$C7)</f>
        <v>7276126177.3864107</v>
      </c>
      <c r="M7" s="75">
        <f t="shared" si="1"/>
        <v>7276126177.3864107</v>
      </c>
      <c r="N7" s="72"/>
    </row>
    <row r="8" spans="1:16" x14ac:dyDescent="0.25">
      <c r="A8" s="68"/>
      <c r="B8" s="73">
        <v>43800</v>
      </c>
      <c r="C8" s="74" t="s">
        <v>3270</v>
      </c>
      <c r="D8" s="75">
        <f>SUMIFS(Prorrata_Zonal!E:E,Prorrata_Zonal!$B:$B,$B8,Prorrata_Zonal!$C:$C,$C8)</f>
        <v>0</v>
      </c>
      <c r="E8" s="75">
        <f t="shared" si="0"/>
        <v>0</v>
      </c>
      <c r="F8" s="75">
        <f>SUMIFS(Prorrata_Zonal!H:H,Prorrata_Zonal!$B:$B,$B8,Prorrata_Zonal!$C:$C,$C8)</f>
        <v>0</v>
      </c>
      <c r="G8" s="75">
        <f>SUMIFS(Prorrata_Zonal!I:I,Prorrata_Zonal!$B:$B,$B8,Prorrata_Zonal!$C:$C,$C8)</f>
        <v>0</v>
      </c>
      <c r="H8" s="75">
        <f>SUMIFS(Prorrata_Zonal!J:J,Prorrata_Zonal!$B:$B,$B8,Prorrata_Zonal!$C:$C,$C8)</f>
        <v>0</v>
      </c>
      <c r="I8" s="75">
        <f>SUMIFS(Prorrata_Zonal!K:K,Prorrata_Zonal!$B:$B,$B8,Prorrata_Zonal!$C:$C,$C8)</f>
        <v>0</v>
      </c>
      <c r="J8" s="75">
        <f>SUMIFS(Prorrata_Zonal!L:L,Prorrata_Zonal!$B:$B,$B8,Prorrata_Zonal!$C:$C,$C8)</f>
        <v>-3514946135.4944763</v>
      </c>
      <c r="K8" s="75">
        <v>0</v>
      </c>
      <c r="L8" s="75">
        <f>SUMIFS(Prorrata_Zonal!O:O,Prorrata_Zonal!$B:$B,$B8,Prorrata_Zonal!$C:$C,$C8)</f>
        <v>-3514946135.4944763</v>
      </c>
      <c r="M8" s="75">
        <f t="shared" si="1"/>
        <v>-3514946135.4944763</v>
      </c>
      <c r="N8" s="72"/>
    </row>
    <row r="9" spans="1:16" x14ac:dyDescent="0.25">
      <c r="A9" s="68"/>
      <c r="B9" s="73">
        <v>43800</v>
      </c>
      <c r="C9" s="74" t="s">
        <v>3240</v>
      </c>
      <c r="D9" s="75">
        <f>SUMIFS(Prorrata_Zonal!E:E,Prorrata_Zonal!$B:$B,$B9,Prorrata_Zonal!$C:$C,$C9)</f>
        <v>0</v>
      </c>
      <c r="E9" s="75">
        <f t="shared" si="0"/>
        <v>0</v>
      </c>
      <c r="F9" s="75">
        <f>SUMIFS(Prorrata_Zonal!H:H,Prorrata_Zonal!$B:$B,$B9,Prorrata_Zonal!$C:$C,$C9)</f>
        <v>0</v>
      </c>
      <c r="G9" s="75">
        <f>SUMIFS(Prorrata_Zonal!I:I,Prorrata_Zonal!$B:$B,$B9,Prorrata_Zonal!$C:$C,$C9)</f>
        <v>0</v>
      </c>
      <c r="H9" s="75">
        <f>SUMIFS(Prorrata_Zonal!J:J,Prorrata_Zonal!$B:$B,$B9,Prorrata_Zonal!$C:$C,$C9)</f>
        <v>0</v>
      </c>
      <c r="I9" s="75">
        <f>SUMIFS(Prorrata_Zonal!K:K,Prorrata_Zonal!$B:$B,$B9,Prorrata_Zonal!$C:$C,$C9)</f>
        <v>0</v>
      </c>
      <c r="J9" s="75">
        <f>SUMIFS(Prorrata_Zonal!L:L,Prorrata_Zonal!$B:$B,$B9,Prorrata_Zonal!$C:$C,$C9)</f>
        <v>-30454175172.9175</v>
      </c>
      <c r="K9" s="75">
        <v>0</v>
      </c>
      <c r="L9" s="75">
        <f>SUMIFS(Prorrata_Zonal!O:O,Prorrata_Zonal!$B:$B,$B9,Prorrata_Zonal!$C:$C,$C9)</f>
        <v>-30454175172.9175</v>
      </c>
      <c r="M9" s="75">
        <f t="shared" si="1"/>
        <v>-30454175172.9175</v>
      </c>
      <c r="N9" s="72"/>
    </row>
    <row r="10" spans="1:16" x14ac:dyDescent="0.25">
      <c r="A10" s="68"/>
      <c r="B10" s="76">
        <v>43800</v>
      </c>
      <c r="C10" s="77" t="s">
        <v>3298</v>
      </c>
      <c r="D10" s="78">
        <f>SUMIFS(Prorrata_Zonal!E:E,Prorrata_Zonal!$B:$B,$B10,Prorrata_Zonal!$C:$C,$C10)</f>
        <v>0</v>
      </c>
      <c r="E10" s="78">
        <f t="shared" si="0"/>
        <v>0</v>
      </c>
      <c r="F10" s="78">
        <f>SUMIFS(Prorrata_Zonal!H:H,Prorrata_Zonal!$B:$B,$B10,Prorrata_Zonal!$C:$C,$C10)</f>
        <v>0</v>
      </c>
      <c r="G10" s="78">
        <f>SUMIFS(Prorrata_Zonal!I:I,Prorrata_Zonal!$B:$B,$B10,Prorrata_Zonal!$C:$C,$C10)</f>
        <v>0</v>
      </c>
      <c r="H10" s="78">
        <f>SUMIFS(Prorrata_Zonal!J:J,Prorrata_Zonal!$B:$B,$B10,Prorrata_Zonal!$C:$C,$C10)</f>
        <v>0</v>
      </c>
      <c r="I10" s="78">
        <f>SUMIFS(Prorrata_Zonal!K:K,Prorrata_Zonal!$B:$B,$B10,Prorrata_Zonal!$C:$C,$C10)</f>
        <v>0</v>
      </c>
      <c r="J10" s="78">
        <f>SUMIFS(Prorrata_Zonal!L:L,Prorrata_Zonal!$B:$B,$B10,Prorrata_Zonal!$C:$C,$C10)</f>
        <v>-5845773885.9187508</v>
      </c>
      <c r="K10" s="78">
        <v>0</v>
      </c>
      <c r="L10" s="78">
        <f>SUMIFS(Prorrata_Zonal!O:O,Prorrata_Zonal!$B:$B,$B10,Prorrata_Zonal!$C:$C,$C10)</f>
        <v>-5845773885.9187508</v>
      </c>
      <c r="M10" s="78">
        <f t="shared" si="1"/>
        <v>-5845773885.9187508</v>
      </c>
      <c r="N10" s="72"/>
    </row>
    <row r="11" spans="1:16" x14ac:dyDescent="0.25">
      <c r="A11" s="68"/>
      <c r="B11" s="69">
        <f>EDATE(B5,1)</f>
        <v>43831</v>
      </c>
      <c r="C11" s="70" t="s">
        <v>3261</v>
      </c>
      <c r="D11" s="71">
        <f>SUMIFS(Prorrata_Zonal!E:E,Prorrata_Zonal!$B:$B,$B11,Prorrata_Zonal!$C:$C,$C11)</f>
        <v>19682785086.216057</v>
      </c>
      <c r="E11" s="71">
        <f t="shared" si="0"/>
        <v>1640232090.5180047</v>
      </c>
      <c r="F11" s="71">
        <f>SUMIFS(Prorrata_Zonal!H:H,Prorrata_Zonal!$B:$B,$B11,Prorrata_Zonal!$C:$C,$C11)</f>
        <v>38416221</v>
      </c>
      <c r="G11" s="71">
        <f>SUMIFS(Prorrata_Zonal!I:I,Prorrata_Zonal!$B:$B,$B11,Prorrata_Zonal!$C:$C,$C11)</f>
        <v>-22917121.50000013</v>
      </c>
      <c r="H11" s="71">
        <f>SUMIFS(Prorrata_Zonal!J:J,Prorrata_Zonal!$B:$B,$B11,Prorrata_Zonal!$C:$C,$C11)</f>
        <v>1660924555.1818619</v>
      </c>
      <c r="I11" s="71">
        <f>SUMIFS(Prorrata_Zonal!K:K,Prorrata_Zonal!$B:$B,$B11,Prorrata_Zonal!$C:$C,$C11)</f>
        <v>0</v>
      </c>
      <c r="J11" s="71">
        <f>+H11+G11+F11-E11</f>
        <v>36191564.163856983</v>
      </c>
      <c r="K11" s="71">
        <f>SUMIFS(Prorrata_Zonal!M:M,Prorrata_Zonal!$B:$B,$B11,Prorrata_Zonal!$C:$C,$C11)</f>
        <v>45120898.995511368</v>
      </c>
      <c r="L11" s="71">
        <f>IF(B11&lt;='Ajuste por IPC'!$G$4,L5+K11,L5+J11)</f>
        <v>-4197384241.596817</v>
      </c>
      <c r="M11" s="71">
        <f t="shared" si="1"/>
        <v>-4197384241.596817</v>
      </c>
      <c r="N11" s="72"/>
      <c r="P11" s="72">
        <f t="shared" ref="P11:P74" si="2">+K11-J11</f>
        <v>8929334.8316543847</v>
      </c>
    </row>
    <row r="12" spans="1:16" x14ac:dyDescent="0.25">
      <c r="A12" s="68"/>
      <c r="B12" s="73">
        <f t="shared" ref="B12:B75" si="3">EDATE(B6,1)</f>
        <v>43831</v>
      </c>
      <c r="C12" s="74" t="s">
        <v>3257</v>
      </c>
      <c r="D12" s="75">
        <f>SUMIFS(Prorrata_Zonal!E:E,Prorrata_Zonal!$B:$B,$B12,Prorrata_Zonal!$C:$C,$C12)</f>
        <v>32033013418.286922</v>
      </c>
      <c r="E12" s="75">
        <f t="shared" si="0"/>
        <v>2669417784.8572435</v>
      </c>
      <c r="F12" s="75">
        <f>SUMIFS(Prorrata_Zonal!H:H,Prorrata_Zonal!$B:$B,$B12,Prorrata_Zonal!$C:$C,$C12)</f>
        <v>46100059</v>
      </c>
      <c r="G12" s="75">
        <f>SUMIFS(Prorrata_Zonal!I:I,Prorrata_Zonal!$B:$B,$B12,Prorrata_Zonal!$C:$C,$C12)</f>
        <v>-26866759.795000013</v>
      </c>
      <c r="H12" s="75">
        <f>SUMIFS(Prorrata_Zonal!J:J,Prorrata_Zonal!$B:$B,$B12,Prorrata_Zonal!$C:$C,$C12)</f>
        <v>3971677806.8144279</v>
      </c>
      <c r="I12" s="75">
        <f>SUMIFS(Prorrata_Zonal!K:K,Prorrata_Zonal!$B:$B,$B12,Prorrata_Zonal!$C:$C,$C12)</f>
        <v>0</v>
      </c>
      <c r="J12" s="75">
        <f t="shared" ref="J12:J75" si="4">+H12+G12+F12-E12</f>
        <v>1321493321.1621842</v>
      </c>
      <c r="K12" s="75">
        <f>SUMIFS(Prorrata_Zonal!M:M,Prorrata_Zonal!$B:$B,$B12,Prorrata_Zonal!$C:$C,$C12)</f>
        <v>1645281798.3552656</v>
      </c>
      <c r="L12" s="75">
        <f>IF(B12&lt;='Ajuste por IPC'!$G$4,L6+K12,L6+J12)</f>
        <v>-9317512064.4215126</v>
      </c>
      <c r="M12" s="75">
        <f t="shared" si="1"/>
        <v>-9317512064.4215126</v>
      </c>
      <c r="N12" s="72"/>
      <c r="P12" s="72">
        <f t="shared" si="2"/>
        <v>323788477.19308138</v>
      </c>
    </row>
    <row r="13" spans="1:16" x14ac:dyDescent="0.25">
      <c r="A13" s="68"/>
      <c r="B13" s="73">
        <f t="shared" si="3"/>
        <v>43831</v>
      </c>
      <c r="C13" s="74" t="s">
        <v>3267</v>
      </c>
      <c r="D13" s="75">
        <f>SUMIFS(Prorrata_Zonal!E:E,Prorrata_Zonal!$B:$B,$B13,Prorrata_Zonal!$C:$C,$C13)</f>
        <v>31322991444.742977</v>
      </c>
      <c r="E13" s="75">
        <f t="shared" si="0"/>
        <v>2610249287.0619149</v>
      </c>
      <c r="F13" s="75">
        <f>SUMIFS(Prorrata_Zonal!H:H,Prorrata_Zonal!$B:$B,$B13,Prorrata_Zonal!$C:$C,$C13)</f>
        <v>1500975453.0000002</v>
      </c>
      <c r="G13" s="75">
        <f>SUMIFS(Prorrata_Zonal!I:I,Prorrata_Zonal!$B:$B,$B13,Prorrata_Zonal!$C:$C,$C13)</f>
        <v>-5498501.8149998104</v>
      </c>
      <c r="H13" s="75">
        <f>SUMIFS(Prorrata_Zonal!J:J,Prorrata_Zonal!$B:$B,$B13,Prorrata_Zonal!$C:$C,$C13)</f>
        <v>3258245015.4393587</v>
      </c>
      <c r="I13" s="75">
        <f>SUMIFS(Prorrata_Zonal!K:K,Prorrata_Zonal!$B:$B,$B13,Prorrata_Zonal!$C:$C,$C13)</f>
        <v>0</v>
      </c>
      <c r="J13" s="75">
        <f t="shared" si="4"/>
        <v>2143472679.5624442</v>
      </c>
      <c r="K13" s="75">
        <f>SUMIFS(Prorrata_Zonal!M:M,Prorrata_Zonal!$B:$B,$B13,Prorrata_Zonal!$C:$C,$C13)</f>
        <v>2632228445.81705</v>
      </c>
      <c r="L13" s="75">
        <f>IF(B13&lt;='Ajuste por IPC'!$G$4,L7+K13,L7+J13)</f>
        <v>9908354623.2034607</v>
      </c>
      <c r="M13" s="75">
        <f t="shared" si="1"/>
        <v>9908354623.2034607</v>
      </c>
      <c r="N13" s="72"/>
      <c r="P13" s="72">
        <f t="shared" si="2"/>
        <v>488755766.25460577</v>
      </c>
    </row>
    <row r="14" spans="1:16" x14ac:dyDescent="0.25">
      <c r="A14" s="68"/>
      <c r="B14" s="73">
        <f t="shared" si="3"/>
        <v>43831</v>
      </c>
      <c r="C14" s="74" t="s">
        <v>3270</v>
      </c>
      <c r="D14" s="75">
        <f>SUMIFS(Prorrata_Zonal!E:E,Prorrata_Zonal!$B:$B,$B14,Prorrata_Zonal!$C:$C,$C14)</f>
        <v>66484679787.085182</v>
      </c>
      <c r="E14" s="75">
        <f t="shared" si="0"/>
        <v>5540389982.2570982</v>
      </c>
      <c r="F14" s="75">
        <f>SUMIFS(Prorrata_Zonal!H:H,Prorrata_Zonal!$B:$B,$B14,Prorrata_Zonal!$C:$C,$C14)</f>
        <v>256498651.00000003</v>
      </c>
      <c r="G14" s="75">
        <f>SUMIFS(Prorrata_Zonal!I:I,Prorrata_Zonal!$B:$B,$B14,Prorrata_Zonal!$C:$C,$C14)</f>
        <v>-154665024.59600568</v>
      </c>
      <c r="H14" s="75">
        <f>SUMIFS(Prorrata_Zonal!J:J,Prorrata_Zonal!$B:$B,$B14,Prorrata_Zonal!$C:$C,$C14)</f>
        <v>5395311722.7124672</v>
      </c>
      <c r="I14" s="75">
        <f>SUMIFS(Prorrata_Zonal!K:K,Prorrata_Zonal!$B:$B,$B14,Prorrata_Zonal!$C:$C,$C14)</f>
        <v>0</v>
      </c>
      <c r="J14" s="75">
        <f t="shared" si="4"/>
        <v>-43244633.140636444</v>
      </c>
      <c r="K14" s="75">
        <f>SUMIFS(Prorrata_Zonal!M:M,Prorrata_Zonal!$B:$B,$B14,Prorrata_Zonal!$C:$C,$C14)</f>
        <v>-90591502.85850513</v>
      </c>
      <c r="L14" s="75">
        <f>IF(B14&lt;='Ajuste por IPC'!$G$4,L8+K14,L8+J14)</f>
        <v>-3605537638.3529816</v>
      </c>
      <c r="M14" s="75">
        <f t="shared" si="1"/>
        <v>-3605537638.3529816</v>
      </c>
      <c r="N14" s="72"/>
      <c r="P14" s="72">
        <f t="shared" si="2"/>
        <v>-47346869.717868686</v>
      </c>
    </row>
    <row r="15" spans="1:16" x14ac:dyDescent="0.25">
      <c r="A15" s="68"/>
      <c r="B15" s="73">
        <f t="shared" si="3"/>
        <v>43831</v>
      </c>
      <c r="C15" s="74" t="s">
        <v>3240</v>
      </c>
      <c r="D15" s="75">
        <f>SUMIFS(Prorrata_Zonal!E:E,Prorrata_Zonal!$B:$B,$B15,Prorrata_Zonal!$C:$C,$C15)</f>
        <v>115502241124.3197</v>
      </c>
      <c r="E15" s="75">
        <f t="shared" si="0"/>
        <v>9625186760.3599758</v>
      </c>
      <c r="F15" s="75">
        <f>SUMIFS(Prorrata_Zonal!H:H,Prorrata_Zonal!$B:$B,$B15,Prorrata_Zonal!$C:$C,$C15)</f>
        <v>1097903914</v>
      </c>
      <c r="G15" s="75">
        <f>SUMIFS(Prorrata_Zonal!I:I,Prorrata_Zonal!$B:$B,$B15,Prorrata_Zonal!$C:$C,$C15)</f>
        <v>-243847778.48099986</v>
      </c>
      <c r="H15" s="75">
        <f>SUMIFS(Prorrata_Zonal!J:J,Prorrata_Zonal!$B:$B,$B15,Prorrata_Zonal!$C:$C,$C15)</f>
        <v>10692724991.036144</v>
      </c>
      <c r="I15" s="75">
        <f>SUMIFS(Prorrata_Zonal!K:K,Prorrata_Zonal!$B:$B,$B15,Prorrata_Zonal!$C:$C,$C15)</f>
        <v>0</v>
      </c>
      <c r="J15" s="75">
        <f t="shared" si="4"/>
        <v>1921594366.1951694</v>
      </c>
      <c r="K15" s="75">
        <f>SUMIFS(Prorrata_Zonal!M:M,Prorrata_Zonal!$B:$B,$B15,Prorrata_Zonal!$C:$C,$C15)</f>
        <v>2377927711.3204789</v>
      </c>
      <c r="L15" s="75">
        <f>IF(B15&lt;='Ajuste por IPC'!$G$4,L9+K15,L9+J15)</f>
        <v>-28076247461.597019</v>
      </c>
      <c r="M15" s="75">
        <f t="shared" si="1"/>
        <v>-28076247461.597019</v>
      </c>
      <c r="N15" s="72"/>
      <c r="P15" s="72">
        <f t="shared" si="2"/>
        <v>456333345.12530947</v>
      </c>
    </row>
    <row r="16" spans="1:16" x14ac:dyDescent="0.25">
      <c r="A16" s="68"/>
      <c r="B16" s="76">
        <f t="shared" si="3"/>
        <v>43831</v>
      </c>
      <c r="C16" s="77" t="s">
        <v>3298</v>
      </c>
      <c r="D16" s="78">
        <f>SUMIFS(Prorrata_Zonal!E:E,Prorrata_Zonal!$B:$B,$B16,Prorrata_Zonal!$C:$C,$C16)</f>
        <v>32915067873.876087</v>
      </c>
      <c r="E16" s="78">
        <f t="shared" si="0"/>
        <v>2742922322.8230071</v>
      </c>
      <c r="F16" s="78">
        <f>SUMIFS(Prorrata_Zonal!H:H,Prorrata_Zonal!$B:$B,$B16,Prorrata_Zonal!$C:$C,$C16)</f>
        <v>164480271</v>
      </c>
      <c r="G16" s="78">
        <f>SUMIFS(Prorrata_Zonal!I:I,Prorrata_Zonal!$B:$B,$B16,Prorrata_Zonal!$C:$C,$C16)</f>
        <v>-20264160.525000215</v>
      </c>
      <c r="H16" s="78">
        <f>SUMIFS(Prorrata_Zonal!J:J,Prorrata_Zonal!$B:$B,$B16,Prorrata_Zonal!$C:$C,$C16)</f>
        <v>2350810715.2009611</v>
      </c>
      <c r="I16" s="78">
        <f>SUMIFS(Prorrata_Zonal!K:K,Prorrata_Zonal!$B:$B,$B16,Prorrata_Zonal!$C:$C,$C16)</f>
        <v>0</v>
      </c>
      <c r="J16" s="78">
        <f t="shared" si="4"/>
        <v>-247895497.14704609</v>
      </c>
      <c r="K16" s="78">
        <f>SUMIFS(Prorrata_Zonal!M:M,Prorrata_Zonal!$B:$B,$B16,Prorrata_Zonal!$C:$C,$C16)</f>
        <v>-297432172.96373856</v>
      </c>
      <c r="L16" s="78">
        <f>IF(B16&lt;='Ajuste por IPC'!$G$4,L10+K16,L10+J16)</f>
        <v>-6143206058.8824892</v>
      </c>
      <c r="M16" s="78">
        <f t="shared" si="1"/>
        <v>-6143206058.8824892</v>
      </c>
      <c r="N16" s="72"/>
      <c r="P16" s="72">
        <f t="shared" si="2"/>
        <v>-49536675.816692472</v>
      </c>
    </row>
    <row r="17" spans="1:16" x14ac:dyDescent="0.25">
      <c r="A17" s="68"/>
      <c r="B17" s="69">
        <f t="shared" si="3"/>
        <v>43862</v>
      </c>
      <c r="C17" s="70" t="s">
        <v>3261</v>
      </c>
      <c r="D17" s="71">
        <f>SUMIFS(Prorrata_Zonal!E:E,Prorrata_Zonal!$B:$B,$B17,Prorrata_Zonal!$C:$C,$C17)</f>
        <v>20426254801.573059</v>
      </c>
      <c r="E17" s="71">
        <f t="shared" si="0"/>
        <v>1702187900.1310883</v>
      </c>
      <c r="F17" s="71">
        <f>SUMIFS(Prorrata_Zonal!H:H,Prorrata_Zonal!$B:$B,$B17,Prorrata_Zonal!$C:$C,$C17)</f>
        <v>30583121.999999996</v>
      </c>
      <c r="G17" s="71">
        <f>SUMIFS(Prorrata_Zonal!I:I,Prorrata_Zonal!$B:$B,$B17,Prorrata_Zonal!$C:$C,$C17)</f>
        <v>-22917121.50000013</v>
      </c>
      <c r="H17" s="71">
        <f>SUMIFS(Prorrata_Zonal!J:J,Prorrata_Zonal!$B:$B,$B17,Prorrata_Zonal!$C:$C,$C17)</f>
        <v>1470011993.1055417</v>
      </c>
      <c r="I17" s="71">
        <f>SUMIFS(Prorrata_Zonal!K:K,Prorrata_Zonal!$B:$B,$B17,Prorrata_Zonal!$C:$C,$C17)</f>
        <v>0</v>
      </c>
      <c r="J17" s="71">
        <f t="shared" si="4"/>
        <v>-224509906.52554679</v>
      </c>
      <c r="K17" s="71">
        <f>SUMIFS(Prorrata_Zonal!M:M,Prorrata_Zonal!$B:$B,$B17,Prorrata_Zonal!$C:$C,$C17)</f>
        <v>-277898298.63208324</v>
      </c>
      <c r="L17" s="71">
        <f>IF(B17&lt;='Ajuste por IPC'!$G$4,L11+K17,L11+J17)</f>
        <v>-4475282540.2289</v>
      </c>
      <c r="M17" s="71">
        <f t="shared" si="1"/>
        <v>-4475282540.2289</v>
      </c>
      <c r="N17" s="72"/>
      <c r="P17" s="72">
        <f t="shared" si="2"/>
        <v>-53388392.106536448</v>
      </c>
    </row>
    <row r="18" spans="1:16" x14ac:dyDescent="0.25">
      <c r="A18" s="68"/>
      <c r="B18" s="73">
        <f t="shared" si="3"/>
        <v>43862</v>
      </c>
      <c r="C18" s="74" t="s">
        <v>3257</v>
      </c>
      <c r="D18" s="75">
        <f>SUMIFS(Prorrata_Zonal!E:E,Prorrata_Zonal!$B:$B,$B18,Prorrata_Zonal!$C:$C,$C18)</f>
        <v>33231838808.389336</v>
      </c>
      <c r="E18" s="75">
        <f t="shared" si="0"/>
        <v>2769319900.6991115</v>
      </c>
      <c r="F18" s="75">
        <f>SUMIFS(Prorrata_Zonal!H:H,Prorrata_Zonal!$B:$B,$B18,Prorrata_Zonal!$C:$C,$C18)</f>
        <v>46012335</v>
      </c>
      <c r="G18" s="75">
        <f>SUMIFS(Prorrata_Zonal!I:I,Prorrata_Zonal!$B:$B,$B18,Prorrata_Zonal!$C:$C,$C18)</f>
        <v>-26866759.794999883</v>
      </c>
      <c r="H18" s="75">
        <f>SUMIFS(Prorrata_Zonal!J:J,Prorrata_Zonal!$B:$B,$B18,Prorrata_Zonal!$C:$C,$C18)</f>
        <v>3667880286.2562804</v>
      </c>
      <c r="I18" s="75">
        <f>SUMIFS(Prorrata_Zonal!K:K,Prorrata_Zonal!$B:$B,$B18,Prorrata_Zonal!$C:$C,$C18)</f>
        <v>0</v>
      </c>
      <c r="J18" s="75">
        <f t="shared" si="4"/>
        <v>917705960.76216888</v>
      </c>
      <c r="K18" s="75">
        <f>SUMIFS(Prorrata_Zonal!M:M,Prorrata_Zonal!$B:$B,$B18,Prorrata_Zonal!$C:$C,$C18)</f>
        <v>1137182998.5508425</v>
      </c>
      <c r="L18" s="75">
        <f>IF(B18&lt;='Ajuste por IPC'!$G$4,L12+K18,L12+J18)</f>
        <v>-8180329065.8706703</v>
      </c>
      <c r="M18" s="75">
        <f t="shared" si="1"/>
        <v>-8180329065.8706703</v>
      </c>
      <c r="N18" s="72"/>
      <c r="P18" s="72">
        <f t="shared" si="2"/>
        <v>219477037.78867364</v>
      </c>
    </row>
    <row r="19" spans="1:16" x14ac:dyDescent="0.25">
      <c r="A19" s="68"/>
      <c r="B19" s="73">
        <f t="shared" si="3"/>
        <v>43862</v>
      </c>
      <c r="C19" s="74" t="s">
        <v>3267</v>
      </c>
      <c r="D19" s="75">
        <f>SUMIFS(Prorrata_Zonal!E:E,Prorrata_Zonal!$B:$B,$B19,Prorrata_Zonal!$C:$C,$C19)</f>
        <v>32495865135.028141</v>
      </c>
      <c r="E19" s="75">
        <f t="shared" si="0"/>
        <v>2707988761.2523451</v>
      </c>
      <c r="F19" s="75">
        <f>SUMIFS(Prorrata_Zonal!H:H,Prorrata_Zonal!$B:$B,$B19,Prorrata_Zonal!$C:$C,$C19)</f>
        <v>1141019243</v>
      </c>
      <c r="G19" s="75">
        <f>SUMIFS(Prorrata_Zonal!I:I,Prorrata_Zonal!$B:$B,$B19,Prorrata_Zonal!$C:$C,$C19)</f>
        <v>-5498501.81500002</v>
      </c>
      <c r="H19" s="75">
        <f>SUMIFS(Prorrata_Zonal!J:J,Prorrata_Zonal!$B:$B,$B19,Prorrata_Zonal!$C:$C,$C19)</f>
        <v>3107387867.4389963</v>
      </c>
      <c r="I19" s="75">
        <f>SUMIFS(Prorrata_Zonal!K:K,Prorrata_Zonal!$B:$B,$B19,Prorrata_Zonal!$C:$C,$C19)</f>
        <v>0</v>
      </c>
      <c r="J19" s="75">
        <f t="shared" si="4"/>
        <v>1534919847.3716512</v>
      </c>
      <c r="K19" s="75">
        <f>SUMIFS(Prorrata_Zonal!M:M,Prorrata_Zonal!$B:$B,$B19,Prorrata_Zonal!$C:$C,$C19)</f>
        <v>1875273013.4719958</v>
      </c>
      <c r="L19" s="75">
        <f>IF(B19&lt;='Ajuste por IPC'!$G$4,L13+K19,L13+J19)</f>
        <v>11783627636.675457</v>
      </c>
      <c r="M19" s="75">
        <f t="shared" si="1"/>
        <v>11783627636.675457</v>
      </c>
      <c r="N19" s="72"/>
      <c r="P19" s="72">
        <f t="shared" si="2"/>
        <v>340353166.10034466</v>
      </c>
    </row>
    <row r="20" spans="1:16" x14ac:dyDescent="0.25">
      <c r="A20" s="68"/>
      <c r="B20" s="73">
        <f t="shared" si="3"/>
        <v>43862</v>
      </c>
      <c r="C20" s="74" t="s">
        <v>3270</v>
      </c>
      <c r="D20" s="75">
        <f>SUMIFS(Prorrata_Zonal!E:E,Prorrata_Zonal!$B:$B,$B20,Prorrata_Zonal!$C:$C,$C20)</f>
        <v>68927146533.120438</v>
      </c>
      <c r="E20" s="75">
        <f t="shared" si="0"/>
        <v>5743928877.7600365</v>
      </c>
      <c r="F20" s="75">
        <f>SUMIFS(Prorrata_Zonal!H:H,Prorrata_Zonal!$B:$B,$B20,Prorrata_Zonal!$C:$C,$C20)</f>
        <v>357568801</v>
      </c>
      <c r="G20" s="75">
        <f>SUMIFS(Prorrata_Zonal!I:I,Prorrata_Zonal!$B:$B,$B20,Prorrata_Zonal!$C:$C,$C20)</f>
        <v>-154665024.59600404</v>
      </c>
      <c r="H20" s="75">
        <f>SUMIFS(Prorrata_Zonal!J:J,Prorrata_Zonal!$B:$B,$B20,Prorrata_Zonal!$C:$C,$C20)</f>
        <v>5177749896.7908764</v>
      </c>
      <c r="I20" s="75">
        <f>SUMIFS(Prorrata_Zonal!K:K,Prorrata_Zonal!$B:$B,$B20,Prorrata_Zonal!$C:$C,$C20)</f>
        <v>0</v>
      </c>
      <c r="J20" s="75">
        <f t="shared" si="4"/>
        <v>-363275204.56516457</v>
      </c>
      <c r="K20" s="75">
        <f>SUMIFS(Prorrata_Zonal!M:M,Prorrata_Zonal!$B:$B,$B20,Prorrata_Zonal!$C:$C,$C20)</f>
        <v>-484052803.89914012</v>
      </c>
      <c r="L20" s="75">
        <f>IF(B20&lt;='Ajuste por IPC'!$G$4,L14+K20,L14+J20)</f>
        <v>-4089590442.2521219</v>
      </c>
      <c r="M20" s="75">
        <f t="shared" si="1"/>
        <v>-4089590442.2521219</v>
      </c>
      <c r="N20" s="72"/>
      <c r="P20" s="72">
        <f t="shared" si="2"/>
        <v>-120777599.33397555</v>
      </c>
    </row>
    <row r="21" spans="1:16" x14ac:dyDescent="0.25">
      <c r="A21" s="68"/>
      <c r="B21" s="73">
        <f t="shared" si="3"/>
        <v>43862</v>
      </c>
      <c r="C21" s="74" t="s">
        <v>3240</v>
      </c>
      <c r="D21" s="75">
        <f>SUMIFS(Prorrata_Zonal!E:E,Prorrata_Zonal!$B:$B,$B21,Prorrata_Zonal!$C:$C,$C21)</f>
        <v>119627150918.92105</v>
      </c>
      <c r="E21" s="75">
        <f t="shared" si="0"/>
        <v>9968929243.2434216</v>
      </c>
      <c r="F21" s="75">
        <f>SUMIFS(Prorrata_Zonal!H:H,Prorrata_Zonal!$B:$B,$B21,Prorrata_Zonal!$C:$C,$C21)</f>
        <v>602313046.00000012</v>
      </c>
      <c r="G21" s="75">
        <f>SUMIFS(Prorrata_Zonal!I:I,Prorrata_Zonal!$B:$B,$B21,Prorrata_Zonal!$C:$C,$C21)</f>
        <v>-243847778.48100036</v>
      </c>
      <c r="H21" s="75">
        <f>SUMIFS(Prorrata_Zonal!J:J,Prorrata_Zonal!$B:$B,$B21,Prorrata_Zonal!$C:$C,$C21)</f>
        <v>10379927755.451607</v>
      </c>
      <c r="I21" s="75">
        <f>SUMIFS(Prorrata_Zonal!K:K,Prorrata_Zonal!$B:$B,$B21,Prorrata_Zonal!$C:$C,$C21)</f>
        <v>0</v>
      </c>
      <c r="J21" s="75">
        <f t="shared" si="4"/>
        <v>769463779.7271843</v>
      </c>
      <c r="K21" s="75">
        <f>SUMIFS(Prorrata_Zonal!M:M,Prorrata_Zonal!$B:$B,$B21,Prorrata_Zonal!$C:$C,$C21)</f>
        <v>959314877.20507216</v>
      </c>
      <c r="L21" s="75">
        <f>IF(B21&lt;='Ajuste por IPC'!$G$4,L15+K21,L15+J21)</f>
        <v>-27116932584.391949</v>
      </c>
      <c r="M21" s="75">
        <f t="shared" si="1"/>
        <v>-27116932584.391949</v>
      </c>
      <c r="N21" s="72"/>
      <c r="P21" s="72">
        <f t="shared" si="2"/>
        <v>189851097.47788787</v>
      </c>
    </row>
    <row r="22" spans="1:16" x14ac:dyDescent="0.25">
      <c r="A22" s="68"/>
      <c r="B22" s="76">
        <f t="shared" si="3"/>
        <v>43862</v>
      </c>
      <c r="C22" s="77" t="s">
        <v>3298</v>
      </c>
      <c r="D22" s="78">
        <f>SUMIFS(Prorrata_Zonal!E:E,Prorrata_Zonal!$B:$B,$B22,Prorrata_Zonal!$C:$C,$C22)</f>
        <v>34348793624.799458</v>
      </c>
      <c r="E22" s="78">
        <f t="shared" si="0"/>
        <v>2862399468.7332883</v>
      </c>
      <c r="F22" s="78">
        <f>SUMIFS(Prorrata_Zonal!H:H,Prorrata_Zonal!$B:$B,$B22,Prorrata_Zonal!$C:$C,$C22)</f>
        <v>120845295</v>
      </c>
      <c r="G22" s="78">
        <f>SUMIFS(Prorrata_Zonal!I:I,Prorrata_Zonal!$B:$B,$B22,Prorrata_Zonal!$C:$C,$C22)</f>
        <v>-20264160.525000207</v>
      </c>
      <c r="H22" s="78">
        <f>SUMIFS(Prorrata_Zonal!J:J,Prorrata_Zonal!$B:$B,$B22,Prorrata_Zonal!$C:$C,$C22)</f>
        <v>2401385926.1397161</v>
      </c>
      <c r="I22" s="78">
        <f>SUMIFS(Prorrata_Zonal!K:K,Prorrata_Zonal!$B:$B,$B22,Prorrata_Zonal!$C:$C,$C22)</f>
        <v>0</v>
      </c>
      <c r="J22" s="78">
        <f t="shared" si="4"/>
        <v>-360432408.11857224</v>
      </c>
      <c r="K22" s="78">
        <f>SUMIFS(Prorrata_Zonal!M:M,Prorrata_Zonal!$B:$B,$B22,Prorrata_Zonal!$C:$C,$C22)</f>
        <v>-432174830.50947523</v>
      </c>
      <c r="L22" s="78">
        <f>IF(B22&lt;='Ajuste por IPC'!$G$4,L16+K22,L16+J22)</f>
        <v>-6575380889.391964</v>
      </c>
      <c r="M22" s="78">
        <f t="shared" si="1"/>
        <v>-6575380889.391964</v>
      </c>
      <c r="N22" s="72"/>
      <c r="P22" s="72">
        <f t="shared" si="2"/>
        <v>-71742422.390902996</v>
      </c>
    </row>
    <row r="23" spans="1:16" x14ac:dyDescent="0.25">
      <c r="A23" s="68"/>
      <c r="B23" s="69">
        <f t="shared" si="3"/>
        <v>43891</v>
      </c>
      <c r="C23" s="70" t="s">
        <v>3261</v>
      </c>
      <c r="D23" s="71">
        <f>SUMIFS(Prorrata_Zonal!E:E,Prorrata_Zonal!$B:$B,$B23,Prorrata_Zonal!$C:$C,$C23)</f>
        <v>21592020495.651306</v>
      </c>
      <c r="E23" s="71">
        <f t="shared" si="0"/>
        <v>1799335041.3042755</v>
      </c>
      <c r="F23" s="71">
        <f>SUMIFS(Prorrata_Zonal!H:H,Prorrata_Zonal!$B:$B,$B23,Prorrata_Zonal!$C:$C,$C23)</f>
        <v>107821171.99999997</v>
      </c>
      <c r="G23" s="71">
        <f>SUMIFS(Prorrata_Zonal!I:I,Prorrata_Zonal!$B:$B,$B23,Prorrata_Zonal!$C:$C,$C23)</f>
        <v>-22917121.500000134</v>
      </c>
      <c r="H23" s="71">
        <f>SUMIFS(Prorrata_Zonal!J:J,Prorrata_Zonal!$B:$B,$B23,Prorrata_Zonal!$C:$C,$C23)</f>
        <v>1426161946.5269952</v>
      </c>
      <c r="I23" s="71">
        <f>SUMIFS(Prorrata_Zonal!K:K,Prorrata_Zonal!$B:$B,$B23,Prorrata_Zonal!$C:$C,$C23)</f>
        <v>0</v>
      </c>
      <c r="J23" s="71">
        <f t="shared" si="4"/>
        <v>-288269044.27728057</v>
      </c>
      <c r="K23" s="71">
        <f>SUMIFS(Prorrata_Zonal!M:M,Prorrata_Zonal!$B:$B,$B23,Prorrata_Zonal!$C:$C,$C23)</f>
        <v>-355768633.75714827</v>
      </c>
      <c r="L23" s="71">
        <f>IF(B23&lt;='Ajuste por IPC'!$G$4,L17+K23,L17+J23)</f>
        <v>-4831051173.9860477</v>
      </c>
      <c r="M23" s="71">
        <f t="shared" si="1"/>
        <v>-4831051173.9860477</v>
      </c>
      <c r="N23" s="72"/>
      <c r="P23" s="72">
        <f t="shared" si="2"/>
        <v>-67499589.479867697</v>
      </c>
    </row>
    <row r="24" spans="1:16" x14ac:dyDescent="0.25">
      <c r="A24" s="68"/>
      <c r="B24" s="73">
        <f t="shared" si="3"/>
        <v>43891</v>
      </c>
      <c r="C24" s="74" t="s">
        <v>3257</v>
      </c>
      <c r="D24" s="75">
        <f>SUMIFS(Prorrata_Zonal!E:E,Prorrata_Zonal!$B:$B,$B24,Prorrata_Zonal!$C:$C,$C24)</f>
        <v>35129888647.922897</v>
      </c>
      <c r="E24" s="75">
        <f t="shared" si="0"/>
        <v>2927490720.6602416</v>
      </c>
      <c r="F24" s="75">
        <f>SUMIFS(Prorrata_Zonal!H:H,Prorrata_Zonal!$B:$B,$B24,Prorrata_Zonal!$C:$C,$C24)</f>
        <v>59916688.00000003</v>
      </c>
      <c r="G24" s="75">
        <f>SUMIFS(Prorrata_Zonal!I:I,Prorrata_Zonal!$B:$B,$B24,Prorrata_Zonal!$C:$C,$C24)</f>
        <v>-26866759.795000013</v>
      </c>
      <c r="H24" s="75">
        <f>SUMIFS(Prorrata_Zonal!J:J,Prorrata_Zonal!$B:$B,$B24,Prorrata_Zonal!$C:$C,$C24)</f>
        <v>3308518572.2457714</v>
      </c>
      <c r="I24" s="75">
        <f>SUMIFS(Prorrata_Zonal!K:K,Prorrata_Zonal!$B:$B,$B24,Prorrata_Zonal!$C:$C,$C24)</f>
        <v>0</v>
      </c>
      <c r="J24" s="75">
        <f t="shared" si="4"/>
        <v>414077779.79052973</v>
      </c>
      <c r="K24" s="75">
        <f>SUMIFS(Prorrata_Zonal!M:M,Prorrata_Zonal!$B:$B,$B24,Prorrata_Zonal!$C:$C,$C24)</f>
        <v>510941610.60378498</v>
      </c>
      <c r="L24" s="75">
        <f>IF(B24&lt;='Ajuste por IPC'!$G$4,L18+K24,L18+J24)</f>
        <v>-7669387455.2668858</v>
      </c>
      <c r="M24" s="75">
        <f t="shared" si="1"/>
        <v>-7669387455.2668858</v>
      </c>
      <c r="N24" s="72"/>
      <c r="P24" s="72">
        <f t="shared" si="2"/>
        <v>96863830.81325525</v>
      </c>
    </row>
    <row r="25" spans="1:16" x14ac:dyDescent="0.25">
      <c r="A25" s="68"/>
      <c r="B25" s="73">
        <f t="shared" si="3"/>
        <v>43891</v>
      </c>
      <c r="C25" s="74" t="s">
        <v>3267</v>
      </c>
      <c r="D25" s="75">
        <f>SUMIFS(Prorrata_Zonal!E:E,Prorrata_Zonal!$B:$B,$B25,Prorrata_Zonal!$C:$C,$C25)</f>
        <v>34351799051.802975</v>
      </c>
      <c r="E25" s="75">
        <f t="shared" si="0"/>
        <v>2862649920.9835811</v>
      </c>
      <c r="F25" s="75">
        <f>SUMIFS(Prorrata_Zonal!H:H,Prorrata_Zonal!$B:$B,$B25,Prorrata_Zonal!$C:$C,$C25)</f>
        <v>814336451.00000024</v>
      </c>
      <c r="G25" s="75">
        <f>SUMIFS(Prorrata_Zonal!I:I,Prorrata_Zonal!$B:$B,$B25,Prorrata_Zonal!$C:$C,$C25)</f>
        <v>-5498501.8149998104</v>
      </c>
      <c r="H25" s="75">
        <f>SUMIFS(Prorrata_Zonal!J:J,Prorrata_Zonal!$B:$B,$B25,Prorrata_Zonal!$C:$C,$C25)</f>
        <v>3014006980.7875328</v>
      </c>
      <c r="I25" s="75">
        <f>SUMIFS(Prorrata_Zonal!K:K,Prorrata_Zonal!$B:$B,$B25,Prorrata_Zonal!$C:$C,$C25)</f>
        <v>0</v>
      </c>
      <c r="J25" s="75">
        <f t="shared" si="4"/>
        <v>960195008.98895216</v>
      </c>
      <c r="K25" s="75">
        <f>SUMIFS(Prorrata_Zonal!M:M,Prorrata_Zonal!$B:$B,$B25,Prorrata_Zonal!$C:$C,$C25)</f>
        <v>1166735110.3884711</v>
      </c>
      <c r="L25" s="75">
        <f>IF(B25&lt;='Ajuste por IPC'!$G$4,L19+K25,L19+J25)</f>
        <v>12950362747.063929</v>
      </c>
      <c r="M25" s="75">
        <f t="shared" si="1"/>
        <v>12950362747.063929</v>
      </c>
      <c r="N25" s="72"/>
      <c r="P25" s="72">
        <f t="shared" si="2"/>
        <v>206540101.39951897</v>
      </c>
    </row>
    <row r="26" spans="1:16" x14ac:dyDescent="0.25">
      <c r="A26" s="68"/>
      <c r="B26" s="73">
        <f t="shared" si="3"/>
        <v>43891</v>
      </c>
      <c r="C26" s="74" t="s">
        <v>3270</v>
      </c>
      <c r="D26" s="75">
        <f>SUMIFS(Prorrata_Zonal!E:E,Prorrata_Zonal!$B:$B,$B26,Prorrata_Zonal!$C:$C,$C26)</f>
        <v>72869875136.502701</v>
      </c>
      <c r="E26" s="75">
        <f t="shared" si="0"/>
        <v>6072489594.7085581</v>
      </c>
      <c r="F26" s="75">
        <f>SUMIFS(Prorrata_Zonal!H:H,Prorrata_Zonal!$B:$B,$B26,Prorrata_Zonal!$C:$C,$C26)</f>
        <v>2502940</v>
      </c>
      <c r="G26" s="75">
        <f>SUMIFS(Prorrata_Zonal!I:I,Prorrata_Zonal!$B:$B,$B26,Prorrata_Zonal!$C:$C,$C26)</f>
        <v>-154665024.59600452</v>
      </c>
      <c r="H26" s="75">
        <f>SUMIFS(Prorrata_Zonal!J:J,Prorrata_Zonal!$B:$B,$B26,Prorrata_Zonal!$C:$C,$C26)</f>
        <v>4737240378.5015364</v>
      </c>
      <c r="I26" s="75">
        <f>SUMIFS(Prorrata_Zonal!K:K,Prorrata_Zonal!$B:$B,$B26,Prorrata_Zonal!$C:$C,$C26)</f>
        <v>0</v>
      </c>
      <c r="J26" s="75">
        <f t="shared" si="4"/>
        <v>-1487411300.8030262</v>
      </c>
      <c r="K26" s="75">
        <f>SUMIFS(Prorrata_Zonal!M:M,Prorrata_Zonal!$B:$B,$B26,Prorrata_Zonal!$C:$C,$C26)</f>
        <v>-1859629177.4130607</v>
      </c>
      <c r="L26" s="75">
        <f>IF(B26&lt;='Ajuste por IPC'!$G$4,L20+K26,L20+J26)</f>
        <v>-5949219619.6651821</v>
      </c>
      <c r="M26" s="75">
        <f t="shared" si="1"/>
        <v>-5949219619.6651821</v>
      </c>
      <c r="N26" s="72"/>
      <c r="P26" s="72">
        <f t="shared" si="2"/>
        <v>-372217876.61003447</v>
      </c>
    </row>
    <row r="27" spans="1:16" x14ac:dyDescent="0.25">
      <c r="A27" s="68"/>
      <c r="B27" s="73">
        <f t="shared" si="3"/>
        <v>43891</v>
      </c>
      <c r="C27" s="74" t="s">
        <v>3240</v>
      </c>
      <c r="D27" s="75">
        <f>SUMIFS(Prorrata_Zonal!E:E,Prorrata_Zonal!$B:$B,$B27,Prorrata_Zonal!$C:$C,$C27)</f>
        <v>126666715668.63272</v>
      </c>
      <c r="E27" s="75">
        <f t="shared" si="0"/>
        <v>10555559639.052727</v>
      </c>
      <c r="F27" s="75">
        <f>SUMIFS(Prorrata_Zonal!H:H,Prorrata_Zonal!$B:$B,$B27,Prorrata_Zonal!$C:$C,$C27)</f>
        <v>908496283.00000024</v>
      </c>
      <c r="G27" s="75">
        <f>SUMIFS(Prorrata_Zonal!I:I,Prorrata_Zonal!$B:$B,$B27,Prorrata_Zonal!$C:$C,$C27)</f>
        <v>-243847778.48100027</v>
      </c>
      <c r="H27" s="75">
        <f>SUMIFS(Prorrata_Zonal!J:J,Prorrata_Zonal!$B:$B,$B27,Prorrata_Zonal!$C:$C,$C27)</f>
        <v>9829851938.420908</v>
      </c>
      <c r="I27" s="75">
        <f>SUMIFS(Prorrata_Zonal!K:K,Prorrata_Zonal!$B:$B,$B27,Prorrata_Zonal!$C:$C,$C27)</f>
        <v>0</v>
      </c>
      <c r="J27" s="75">
        <f t="shared" si="4"/>
        <v>-61059196.112819672</v>
      </c>
      <c r="K27" s="75">
        <f>SUMIFS(Prorrata_Zonal!M:M,Prorrata_Zonal!$B:$B,$B27,Prorrata_Zonal!$C:$C,$C27)</f>
        <v>-57758422.783985585</v>
      </c>
      <c r="L27" s="75">
        <f>IF(B27&lt;='Ajuste por IPC'!$G$4,L21+K27,L21+J27)</f>
        <v>-27174691007.175934</v>
      </c>
      <c r="M27" s="75">
        <f t="shared" si="1"/>
        <v>-27174691007.175934</v>
      </c>
      <c r="N27" s="72"/>
      <c r="P27" s="72">
        <f t="shared" si="2"/>
        <v>3300773.3288340867</v>
      </c>
    </row>
    <row r="28" spans="1:16" x14ac:dyDescent="0.25">
      <c r="A28" s="68"/>
      <c r="B28" s="76">
        <f t="shared" si="3"/>
        <v>43891</v>
      </c>
      <c r="C28" s="77" t="s">
        <v>3298</v>
      </c>
      <c r="D28" s="78">
        <f>SUMIFS(Prorrata_Zonal!E:E,Prorrata_Zonal!$B:$B,$B28,Prorrata_Zonal!$C:$C,$C28)</f>
        <v>36326823072.002365</v>
      </c>
      <c r="E28" s="78">
        <f t="shared" si="0"/>
        <v>3027235256.0001969</v>
      </c>
      <c r="F28" s="78">
        <f>SUMIFS(Prorrata_Zonal!H:H,Prorrata_Zonal!$B:$B,$B28,Prorrata_Zonal!$C:$C,$C28)</f>
        <v>161045966.99999997</v>
      </c>
      <c r="G28" s="78">
        <f>SUMIFS(Prorrata_Zonal!I:I,Prorrata_Zonal!$B:$B,$B28,Prorrata_Zonal!$C:$C,$C28)</f>
        <v>-20264160.525000215</v>
      </c>
      <c r="H28" s="78">
        <f>SUMIFS(Prorrata_Zonal!J:J,Prorrata_Zonal!$B:$B,$B28,Prorrata_Zonal!$C:$C,$C28)</f>
        <v>2246602578.7253847</v>
      </c>
      <c r="I28" s="78">
        <f>SUMIFS(Prorrata_Zonal!K:K,Prorrata_Zonal!$B:$B,$B28,Prorrata_Zonal!$C:$C,$C28)</f>
        <v>0</v>
      </c>
      <c r="J28" s="78">
        <f t="shared" si="4"/>
        <v>-639850870.79981232</v>
      </c>
      <c r="K28" s="78">
        <f>SUMIFS(Prorrata_Zonal!M:M,Prorrata_Zonal!$B:$B,$B28,Prorrata_Zonal!$C:$C,$C28)</f>
        <v>-768975081.60562825</v>
      </c>
      <c r="L28" s="78">
        <f>IF(B28&lt;='Ajuste por IPC'!$G$4,L22+K28,L22+J28)</f>
        <v>-7344355970.997592</v>
      </c>
      <c r="M28" s="78">
        <f t="shared" si="1"/>
        <v>-7344355970.997592</v>
      </c>
      <c r="N28" s="72"/>
      <c r="P28" s="72">
        <f t="shared" si="2"/>
        <v>-129124210.80581594</v>
      </c>
    </row>
    <row r="29" spans="1:16" x14ac:dyDescent="0.25">
      <c r="A29" s="68"/>
      <c r="B29" s="69">
        <f t="shared" si="3"/>
        <v>43922</v>
      </c>
      <c r="C29" s="70" t="s">
        <v>3261</v>
      </c>
      <c r="D29" s="71">
        <f>SUMIFS(Prorrata_Zonal!E:E,Prorrata_Zonal!$B:$B,$B29,Prorrata_Zonal!$C:$C,$C29)</f>
        <v>21529445578.556221</v>
      </c>
      <c r="E29" s="71">
        <f t="shared" si="0"/>
        <v>1794120464.8796852</v>
      </c>
      <c r="F29" s="71">
        <f>SUMIFS(Prorrata_Zonal!H:H,Prorrata_Zonal!$B:$B,$B29,Prorrata_Zonal!$C:$C,$C29)</f>
        <v>25965227.009999998</v>
      </c>
      <c r="G29" s="71">
        <f>SUMIFS(Prorrata_Zonal!I:I,Prorrata_Zonal!$B:$B,$B29,Prorrata_Zonal!$C:$C,$C29)</f>
        <v>-23073030.269000128</v>
      </c>
      <c r="H29" s="71">
        <f>SUMIFS(Prorrata_Zonal!J:J,Prorrata_Zonal!$B:$B,$B29,Prorrata_Zonal!$C:$C,$C29)</f>
        <v>1380106361.2483354</v>
      </c>
      <c r="I29" s="71">
        <f>SUMIFS(Prorrata_Zonal!K:K,Prorrata_Zonal!$B:$B,$B29,Prorrata_Zonal!$C:$C,$C29)</f>
        <v>0</v>
      </c>
      <c r="J29" s="71">
        <f t="shared" si="4"/>
        <v>-411121906.89034986</v>
      </c>
      <c r="K29" s="71">
        <f>SUMIFS(Prorrata_Zonal!M:M,Prorrata_Zonal!$B:$B,$B29,Prorrata_Zonal!$C:$C,$C29)</f>
        <v>-507652808.54635739</v>
      </c>
      <c r="L29" s="71">
        <f>IF(B29&lt;='Ajuste por IPC'!$G$4,L23+K29,L23+J29)</f>
        <v>-5338703982.5324049</v>
      </c>
      <c r="M29" s="71">
        <f t="shared" si="1"/>
        <v>-5338703982.5324049</v>
      </c>
      <c r="N29" s="72"/>
      <c r="P29" s="72">
        <f t="shared" si="2"/>
        <v>-96530901.656007528</v>
      </c>
    </row>
    <row r="30" spans="1:16" x14ac:dyDescent="0.25">
      <c r="A30" s="68"/>
      <c r="B30" s="73">
        <f t="shared" si="3"/>
        <v>43922</v>
      </c>
      <c r="C30" s="74" t="s">
        <v>3257</v>
      </c>
      <c r="D30" s="75">
        <f>SUMIFS(Prorrata_Zonal!E:E,Prorrata_Zonal!$B:$B,$B30,Prorrata_Zonal!$C:$C,$C30)</f>
        <v>35062050415.903</v>
      </c>
      <c r="E30" s="75">
        <f t="shared" si="0"/>
        <v>2921837534.6585832</v>
      </c>
      <c r="F30" s="75">
        <f>SUMIFS(Prorrata_Zonal!H:H,Prorrata_Zonal!$B:$B,$B30,Prorrata_Zonal!$C:$C,$C30)</f>
        <v>26236628</v>
      </c>
      <c r="G30" s="75">
        <f>SUMIFS(Prorrata_Zonal!I:I,Prorrata_Zonal!$B:$B,$B30,Prorrata_Zonal!$C:$C,$C30)</f>
        <v>-29379461.834999908</v>
      </c>
      <c r="H30" s="75">
        <f>SUMIFS(Prorrata_Zonal!J:J,Prorrata_Zonal!$B:$B,$B30,Prorrata_Zonal!$C:$C,$C30)</f>
        <v>3470378963.4304714</v>
      </c>
      <c r="I30" s="75">
        <f>SUMIFS(Prorrata_Zonal!K:K,Prorrata_Zonal!$B:$B,$B30,Prorrata_Zonal!$C:$C,$C30)</f>
        <v>0</v>
      </c>
      <c r="J30" s="75">
        <f t="shared" si="4"/>
        <v>545398594.93688822</v>
      </c>
      <c r="K30" s="75">
        <f>SUMIFS(Prorrata_Zonal!M:M,Prorrata_Zonal!$B:$B,$B30,Prorrata_Zonal!$C:$C,$C30)</f>
        <v>673560351.51514316</v>
      </c>
      <c r="L30" s="75">
        <f>IF(B30&lt;='Ajuste por IPC'!$G$4,L24+K30,L24+J30)</f>
        <v>-6995827103.7517424</v>
      </c>
      <c r="M30" s="75">
        <f t="shared" si="1"/>
        <v>-6995827103.7517424</v>
      </c>
      <c r="N30" s="72"/>
      <c r="P30" s="72">
        <f t="shared" si="2"/>
        <v>128161756.57825494</v>
      </c>
    </row>
    <row r="31" spans="1:16" x14ac:dyDescent="0.25">
      <c r="A31" s="68"/>
      <c r="B31" s="73">
        <f t="shared" si="3"/>
        <v>43922</v>
      </c>
      <c r="C31" s="74" t="s">
        <v>3267</v>
      </c>
      <c r="D31" s="75">
        <f>SUMIFS(Prorrata_Zonal!E:E,Prorrata_Zonal!$B:$B,$B31,Prorrata_Zonal!$C:$C,$C31)</f>
        <v>34283570957.732731</v>
      </c>
      <c r="E31" s="75">
        <f t="shared" si="0"/>
        <v>2856964246.4777274</v>
      </c>
      <c r="F31" s="75">
        <f>SUMIFS(Prorrata_Zonal!H:H,Prorrata_Zonal!$B:$B,$B31,Prorrata_Zonal!$C:$C,$C31)</f>
        <v>219145178.01000002</v>
      </c>
      <c r="G31" s="75">
        <f>SUMIFS(Prorrata_Zonal!I:I,Prorrata_Zonal!$B:$B,$B31,Prorrata_Zonal!$C:$C,$C31)</f>
        <v>-10270903.205999905</v>
      </c>
      <c r="H31" s="75">
        <f>SUMIFS(Prorrata_Zonal!J:J,Prorrata_Zonal!$B:$B,$B31,Prorrata_Zonal!$C:$C,$C31)</f>
        <v>3158696214.9227924</v>
      </c>
      <c r="I31" s="75">
        <f>SUMIFS(Prorrata_Zonal!K:K,Prorrata_Zonal!$B:$B,$B31,Prorrata_Zonal!$C:$C,$C31)</f>
        <v>0</v>
      </c>
      <c r="J31" s="75">
        <f t="shared" si="4"/>
        <v>510606243.2490654</v>
      </c>
      <c r="K31" s="75">
        <f>SUMIFS(Prorrata_Zonal!M:M,Prorrata_Zonal!$B:$B,$B31,Prorrata_Zonal!$C:$C,$C31)</f>
        <v>617857678.39747846</v>
      </c>
      <c r="L31" s="75">
        <f>IF(B31&lt;='Ajuste por IPC'!$G$4,L25+K31,L25+J31)</f>
        <v>13568220425.461407</v>
      </c>
      <c r="M31" s="75">
        <f t="shared" si="1"/>
        <v>13568220425.461407</v>
      </c>
      <c r="N31" s="72"/>
      <c r="P31" s="72">
        <f t="shared" si="2"/>
        <v>107251435.14841306</v>
      </c>
    </row>
    <row r="32" spans="1:16" x14ac:dyDescent="0.25">
      <c r="A32" s="68"/>
      <c r="B32" s="73">
        <f t="shared" si="3"/>
        <v>43922</v>
      </c>
      <c r="C32" s="74" t="s">
        <v>3270</v>
      </c>
      <c r="D32" s="75">
        <f>SUMIFS(Prorrata_Zonal!E:E,Prorrata_Zonal!$B:$B,$B32,Prorrata_Zonal!$C:$C,$C32)</f>
        <v>72868505598.890869</v>
      </c>
      <c r="E32" s="75">
        <f t="shared" si="0"/>
        <v>6072375466.5742388</v>
      </c>
      <c r="F32" s="75">
        <f>SUMIFS(Prorrata_Zonal!H:H,Prorrata_Zonal!$B:$B,$B32,Prorrata_Zonal!$C:$C,$C32)</f>
        <v>297582156.00000006</v>
      </c>
      <c r="G32" s="75">
        <f>SUMIFS(Prorrata_Zonal!I:I,Prorrata_Zonal!$B:$B,$B32,Prorrata_Zonal!$C:$C,$C32)</f>
        <v>-168283925.47600102</v>
      </c>
      <c r="H32" s="75">
        <f>SUMIFS(Prorrata_Zonal!J:J,Prorrata_Zonal!$B:$B,$B32,Prorrata_Zonal!$C:$C,$C32)</f>
        <v>5098255506.630106</v>
      </c>
      <c r="I32" s="75">
        <f>SUMIFS(Prorrata_Zonal!K:K,Prorrata_Zonal!$B:$B,$B32,Prorrata_Zonal!$C:$C,$C32)</f>
        <v>0</v>
      </c>
      <c r="J32" s="75">
        <f t="shared" si="4"/>
        <v>-844821729.42013359</v>
      </c>
      <c r="K32" s="75">
        <f>SUMIFS(Prorrata_Zonal!M:M,Prorrata_Zonal!$B:$B,$B32,Prorrata_Zonal!$C:$C,$C32)</f>
        <v>-1074754297.8551435</v>
      </c>
      <c r="L32" s="75">
        <f>IF(B32&lt;='Ajuste por IPC'!$G$4,L26+K32,L26+J32)</f>
        <v>-7023973917.5203257</v>
      </c>
      <c r="M32" s="75">
        <f t="shared" si="1"/>
        <v>-7023973917.5203257</v>
      </c>
      <c r="N32" s="72"/>
      <c r="P32" s="72">
        <f t="shared" si="2"/>
        <v>-229932568.43500996</v>
      </c>
    </row>
    <row r="33" spans="1:16" x14ac:dyDescent="0.25">
      <c r="A33" s="68"/>
      <c r="B33" s="73">
        <f t="shared" si="3"/>
        <v>43922</v>
      </c>
      <c r="C33" s="74" t="s">
        <v>3240</v>
      </c>
      <c r="D33" s="75">
        <f>SUMIFS(Prorrata_Zonal!E:E,Prorrata_Zonal!$B:$B,$B33,Prorrata_Zonal!$C:$C,$C33)</f>
        <v>127406506326.14223</v>
      </c>
      <c r="E33" s="75">
        <f t="shared" si="0"/>
        <v>10617208860.511852</v>
      </c>
      <c r="F33" s="75">
        <f>SUMIFS(Prorrata_Zonal!H:H,Prorrata_Zonal!$B:$B,$B33,Prorrata_Zonal!$C:$C,$C33)</f>
        <v>825165320.99000013</v>
      </c>
      <c r="G33" s="75">
        <f>SUMIFS(Prorrata_Zonal!I:I,Prorrata_Zonal!$B:$B,$B33,Prorrata_Zonal!$C:$C,$C33)</f>
        <v>-280553896.61100018</v>
      </c>
      <c r="H33" s="75">
        <f>SUMIFS(Prorrata_Zonal!J:J,Prorrata_Zonal!$B:$B,$B33,Prorrata_Zonal!$C:$C,$C33)</f>
        <v>9881861776.5764046</v>
      </c>
      <c r="I33" s="75">
        <f>SUMIFS(Prorrata_Zonal!K:K,Prorrata_Zonal!$B:$B,$B33,Prorrata_Zonal!$C:$C,$C33)</f>
        <v>0</v>
      </c>
      <c r="J33" s="75">
        <f t="shared" si="4"/>
        <v>-190735659.55644798</v>
      </c>
      <c r="K33" s="75">
        <f>SUMIFS(Prorrata_Zonal!M:M,Prorrata_Zonal!$B:$B,$B33,Prorrata_Zonal!$C:$C,$C33)</f>
        <v>-215933101.79044092</v>
      </c>
      <c r="L33" s="75">
        <f>IF(B33&lt;='Ajuste por IPC'!$G$4,L27+K33,L27+J33)</f>
        <v>-27390624108.966373</v>
      </c>
      <c r="M33" s="75">
        <f t="shared" si="1"/>
        <v>-27390624108.966373</v>
      </c>
      <c r="N33" s="72"/>
      <c r="P33" s="72">
        <f t="shared" si="2"/>
        <v>-25197442.233992934</v>
      </c>
    </row>
    <row r="34" spans="1:16" x14ac:dyDescent="0.25">
      <c r="A34" s="68"/>
      <c r="B34" s="76">
        <f t="shared" si="3"/>
        <v>43922</v>
      </c>
      <c r="C34" s="77" t="s">
        <v>3298</v>
      </c>
      <c r="D34" s="78">
        <f>SUMIFS(Prorrata_Zonal!E:E,Prorrata_Zonal!$B:$B,$B34,Prorrata_Zonal!$C:$C,$C34)</f>
        <v>36262394270.680923</v>
      </c>
      <c r="E34" s="78">
        <f t="shared" si="0"/>
        <v>3021866189.2234101</v>
      </c>
      <c r="F34" s="78">
        <f>SUMIFS(Prorrata_Zonal!H:H,Prorrata_Zonal!$B:$B,$B34,Prorrata_Zonal!$C:$C,$C34)</f>
        <v>140676492</v>
      </c>
      <c r="G34" s="78">
        <f>SUMIFS(Prorrata_Zonal!I:I,Prorrata_Zonal!$B:$B,$B34,Prorrata_Zonal!$C:$C,$C34)</f>
        <v>-18322161.239000086</v>
      </c>
      <c r="H34" s="78">
        <f>SUMIFS(Prorrata_Zonal!J:J,Prorrata_Zonal!$B:$B,$B34,Prorrata_Zonal!$C:$C,$C34)</f>
        <v>2238286800.5838165</v>
      </c>
      <c r="I34" s="78">
        <f>SUMIFS(Prorrata_Zonal!K:K,Prorrata_Zonal!$B:$B,$B34,Prorrata_Zonal!$C:$C,$C34)</f>
        <v>0</v>
      </c>
      <c r="J34" s="78">
        <f t="shared" si="4"/>
        <v>-661225057.87859392</v>
      </c>
      <c r="K34" s="78">
        <f>SUMIFS(Prorrata_Zonal!M:M,Prorrata_Zonal!$B:$B,$B34,Prorrata_Zonal!$C:$C,$C34)</f>
        <v>-795046325.05254948</v>
      </c>
      <c r="L34" s="78">
        <f>IF(B34&lt;='Ajuste por IPC'!$G$4,L28+K34,L28+J34)</f>
        <v>-8139402296.0501413</v>
      </c>
      <c r="M34" s="78">
        <f t="shared" si="1"/>
        <v>-8139402296.0501413</v>
      </c>
      <c r="N34" s="72"/>
      <c r="P34" s="72">
        <f t="shared" si="2"/>
        <v>-133821267.17395556</v>
      </c>
    </row>
    <row r="35" spans="1:16" x14ac:dyDescent="0.25">
      <c r="A35" s="68"/>
      <c r="B35" s="69">
        <f t="shared" si="3"/>
        <v>43952</v>
      </c>
      <c r="C35" s="70" t="s">
        <v>3261</v>
      </c>
      <c r="D35" s="71">
        <f>SUMIFS(Prorrata_Zonal!E:E,Prorrata_Zonal!$B:$B,$B35,Prorrata_Zonal!$C:$C,$C35)</f>
        <v>19949482255.708359</v>
      </c>
      <c r="E35" s="71">
        <f t="shared" si="0"/>
        <v>1662456854.6423633</v>
      </c>
      <c r="F35" s="71">
        <f>SUMIFS(Prorrata_Zonal!H:H,Prorrata_Zonal!$B:$B,$B35,Prorrata_Zonal!$C:$C,$C35)</f>
        <v>77766475</v>
      </c>
      <c r="G35" s="71">
        <f>SUMIFS(Prorrata_Zonal!I:I,Prorrata_Zonal!$B:$B,$B35,Prorrata_Zonal!$C:$C,$C35)</f>
        <v>-23073030.269000128</v>
      </c>
      <c r="H35" s="71">
        <f>SUMIFS(Prorrata_Zonal!J:J,Prorrata_Zonal!$B:$B,$B35,Prorrata_Zonal!$C:$C,$C35)</f>
        <v>1446693022.6994145</v>
      </c>
      <c r="I35" s="71">
        <f>SUMIFS(Prorrata_Zonal!K:K,Prorrata_Zonal!$B:$B,$B35,Prorrata_Zonal!$C:$C,$C35)</f>
        <v>0</v>
      </c>
      <c r="J35" s="71">
        <f t="shared" si="4"/>
        <v>-161070387.21194887</v>
      </c>
      <c r="K35" s="71">
        <f>SUMIFS(Prorrata_Zonal!M:M,Prorrata_Zonal!$B:$B,$B35,Prorrata_Zonal!$C:$C,$C35)</f>
        <v>-198899120.26276663</v>
      </c>
      <c r="L35" s="71">
        <f>IF(B35&lt;='Ajuste por IPC'!$G$4,L29+K35,L29+J35)</f>
        <v>-5537603102.7951717</v>
      </c>
      <c r="M35" s="71">
        <f t="shared" si="1"/>
        <v>-5537603102.7951717</v>
      </c>
      <c r="N35" s="72"/>
      <c r="P35" s="72">
        <f t="shared" si="2"/>
        <v>-37828733.050817758</v>
      </c>
    </row>
    <row r="36" spans="1:16" x14ac:dyDescent="0.25">
      <c r="A36" s="68"/>
      <c r="B36" s="73">
        <f t="shared" si="3"/>
        <v>43952</v>
      </c>
      <c r="C36" s="74" t="s">
        <v>3257</v>
      </c>
      <c r="D36" s="75">
        <f>SUMIFS(Prorrata_Zonal!E:E,Prorrata_Zonal!$B:$B,$B36,Prorrata_Zonal!$C:$C,$C36)</f>
        <v>32542074424.271492</v>
      </c>
      <c r="E36" s="75">
        <f t="shared" si="0"/>
        <v>2711839535.3559575</v>
      </c>
      <c r="F36" s="75">
        <f>SUMIFS(Prorrata_Zonal!H:H,Prorrata_Zonal!$B:$B,$B36,Prorrata_Zonal!$C:$C,$C36)</f>
        <v>9944581</v>
      </c>
      <c r="G36" s="75">
        <f>SUMIFS(Prorrata_Zonal!I:I,Prorrata_Zonal!$B:$B,$B36,Prorrata_Zonal!$C:$C,$C36)</f>
        <v>-29379461.834999792</v>
      </c>
      <c r="H36" s="75">
        <f>SUMIFS(Prorrata_Zonal!J:J,Prorrata_Zonal!$B:$B,$B36,Prorrata_Zonal!$C:$C,$C36)</f>
        <v>3602532456.891942</v>
      </c>
      <c r="I36" s="75">
        <f>SUMIFS(Prorrata_Zonal!K:K,Prorrata_Zonal!$B:$B,$B36,Prorrata_Zonal!$C:$C,$C36)</f>
        <v>0</v>
      </c>
      <c r="J36" s="75">
        <f t="shared" si="4"/>
        <v>871258040.70098495</v>
      </c>
      <c r="K36" s="75">
        <f>SUMIFS(Prorrata_Zonal!M:M,Prorrata_Zonal!$B:$B,$B36,Prorrata_Zonal!$C:$C,$C36)</f>
        <v>1077050691.7166247</v>
      </c>
      <c r="L36" s="75">
        <f>IF(B36&lt;='Ajuste por IPC'!$G$4,L30+K36,L30+J36)</f>
        <v>-5918776412.0351181</v>
      </c>
      <c r="M36" s="75">
        <f t="shared" si="1"/>
        <v>-5918776412.0351181</v>
      </c>
      <c r="N36" s="72"/>
      <c r="P36" s="72">
        <f t="shared" si="2"/>
        <v>205792651.01563978</v>
      </c>
    </row>
    <row r="37" spans="1:16" x14ac:dyDescent="0.25">
      <c r="A37" s="68"/>
      <c r="B37" s="73">
        <f t="shared" si="3"/>
        <v>43952</v>
      </c>
      <c r="C37" s="74" t="s">
        <v>3267</v>
      </c>
      <c r="D37" s="75">
        <f>SUMIFS(Prorrata_Zonal!E:E,Prorrata_Zonal!$B:$B,$B37,Prorrata_Zonal!$C:$C,$C37)</f>
        <v>31816590916.727299</v>
      </c>
      <c r="E37" s="75">
        <f t="shared" si="0"/>
        <v>2651382576.3939414</v>
      </c>
      <c r="F37" s="75">
        <f>SUMIFS(Prorrata_Zonal!H:H,Prorrata_Zonal!$B:$B,$B37,Prorrata_Zonal!$C:$C,$C37)</f>
        <v>277388887.00000006</v>
      </c>
      <c r="G37" s="75">
        <f>SUMIFS(Prorrata_Zonal!I:I,Prorrata_Zonal!$B:$B,$B37,Prorrata_Zonal!$C:$C,$C37)</f>
        <v>-10270903.205999611</v>
      </c>
      <c r="H37" s="75">
        <f>SUMIFS(Prorrata_Zonal!J:J,Prorrata_Zonal!$B:$B,$B37,Prorrata_Zonal!$C:$C,$C37)</f>
        <v>2832574132.4248958</v>
      </c>
      <c r="I37" s="75">
        <f>SUMIFS(Prorrata_Zonal!K:K,Prorrata_Zonal!$B:$B,$B37,Prorrata_Zonal!$C:$C,$C37)</f>
        <v>0</v>
      </c>
      <c r="J37" s="75">
        <f t="shared" si="4"/>
        <v>448309539.82495499</v>
      </c>
      <c r="K37" s="75">
        <f>SUMIFS(Prorrata_Zonal!M:M,Prorrata_Zonal!$B:$B,$B37,Prorrata_Zonal!$C:$C,$C37)</f>
        <v>542606827.22427261</v>
      </c>
      <c r="L37" s="75">
        <f>IF(B37&lt;='Ajuste por IPC'!$G$4,L31+K37,L31+J37)</f>
        <v>14110827252.685678</v>
      </c>
      <c r="M37" s="75">
        <f t="shared" si="1"/>
        <v>14110827252.685678</v>
      </c>
      <c r="N37" s="72"/>
      <c r="P37" s="72">
        <f t="shared" si="2"/>
        <v>94297287.399317622</v>
      </c>
    </row>
    <row r="38" spans="1:16" x14ac:dyDescent="0.25">
      <c r="A38" s="68"/>
      <c r="B38" s="73">
        <f t="shared" si="3"/>
        <v>43952</v>
      </c>
      <c r="C38" s="74" t="s">
        <v>3270</v>
      </c>
      <c r="D38" s="75">
        <f>SUMIFS(Prorrata_Zonal!E:E,Prorrata_Zonal!$B:$B,$B38,Prorrata_Zonal!$C:$C,$C38)</f>
        <v>67848887670.709145</v>
      </c>
      <c r="E38" s="75">
        <f t="shared" si="0"/>
        <v>5654073972.5590954</v>
      </c>
      <c r="F38" s="75">
        <f>SUMIFS(Prorrata_Zonal!H:H,Prorrata_Zonal!$B:$B,$B38,Prorrata_Zonal!$C:$C,$C38)</f>
        <v>112428026.00000001</v>
      </c>
      <c r="G38" s="75">
        <f>SUMIFS(Prorrata_Zonal!I:I,Prorrata_Zonal!$B:$B,$B38,Prorrata_Zonal!$C:$C,$C38)</f>
        <v>-168283925.47600129</v>
      </c>
      <c r="H38" s="75">
        <f>SUMIFS(Prorrata_Zonal!J:J,Prorrata_Zonal!$B:$B,$B38,Prorrata_Zonal!$C:$C,$C38)</f>
        <v>4574419606.9532719</v>
      </c>
      <c r="I38" s="75">
        <f>SUMIFS(Prorrata_Zonal!K:K,Prorrata_Zonal!$B:$B,$B38,Prorrata_Zonal!$C:$C,$C38)</f>
        <v>0</v>
      </c>
      <c r="J38" s="75">
        <f t="shared" si="4"/>
        <v>-1135510265.0818253</v>
      </c>
      <c r="K38" s="75">
        <f>SUMIFS(Prorrata_Zonal!M:M,Prorrata_Zonal!$B:$B,$B38,Prorrata_Zonal!$C:$C,$C38)</f>
        <v>-1429340876.9420025</v>
      </c>
      <c r="L38" s="75">
        <f>IF(B38&lt;='Ajuste por IPC'!$G$4,L32+K38,L32+J38)</f>
        <v>-8453314794.462328</v>
      </c>
      <c r="M38" s="75">
        <f t="shared" si="1"/>
        <v>-8453314794.462328</v>
      </c>
      <c r="N38" s="72"/>
      <c r="P38" s="72">
        <f t="shared" si="2"/>
        <v>-293830611.86017728</v>
      </c>
    </row>
    <row r="39" spans="1:16" x14ac:dyDescent="0.25">
      <c r="A39" s="68"/>
      <c r="B39" s="73">
        <f t="shared" si="3"/>
        <v>43952</v>
      </c>
      <c r="C39" s="74" t="s">
        <v>3240</v>
      </c>
      <c r="D39" s="75">
        <f>SUMIFS(Prorrata_Zonal!E:E,Prorrata_Zonal!$B:$B,$B39,Prorrata_Zonal!$C:$C,$C39)</f>
        <v>119784939825.04272</v>
      </c>
      <c r="E39" s="75">
        <f t="shared" si="0"/>
        <v>9982078318.753561</v>
      </c>
      <c r="F39" s="75">
        <f>SUMIFS(Prorrata_Zonal!H:H,Prorrata_Zonal!$B:$B,$B39,Prorrata_Zonal!$C:$C,$C39)</f>
        <v>631041336.99999988</v>
      </c>
      <c r="G39" s="75">
        <f>SUMIFS(Prorrata_Zonal!I:I,Prorrata_Zonal!$B:$B,$B39,Prorrata_Zonal!$C:$C,$C39)</f>
        <v>-280553896.61100018</v>
      </c>
      <c r="H39" s="75">
        <f>SUMIFS(Prorrata_Zonal!J:J,Prorrata_Zonal!$B:$B,$B39,Prorrata_Zonal!$C:$C,$C39)</f>
        <v>9448947286.5027714</v>
      </c>
      <c r="I39" s="75">
        <f>SUMIFS(Prorrata_Zonal!K:K,Prorrata_Zonal!$B:$B,$B39,Prorrata_Zonal!$C:$C,$C39)</f>
        <v>0</v>
      </c>
      <c r="J39" s="75">
        <f t="shared" si="4"/>
        <v>-182643591.8617897</v>
      </c>
      <c r="K39" s="75">
        <f>SUMIFS(Prorrata_Zonal!M:M,Prorrata_Zonal!$B:$B,$B39,Prorrata_Zonal!$C:$C,$C39)</f>
        <v>-207166658.79140627</v>
      </c>
      <c r="L39" s="75">
        <f>IF(B39&lt;='Ajuste por IPC'!$G$4,L33+K39,L33+J39)</f>
        <v>-27597790767.757778</v>
      </c>
      <c r="M39" s="75">
        <f t="shared" si="1"/>
        <v>-27597790767.757778</v>
      </c>
      <c r="N39" s="72"/>
      <c r="P39" s="72">
        <f t="shared" si="2"/>
        <v>-24523066.92961657</v>
      </c>
    </row>
    <row r="40" spans="1:16" x14ac:dyDescent="0.25">
      <c r="A40" s="68"/>
      <c r="B40" s="76">
        <f t="shared" si="3"/>
        <v>43952</v>
      </c>
      <c r="C40" s="77" t="s">
        <v>3298</v>
      </c>
      <c r="D40" s="78">
        <f>SUMIFS(Prorrata_Zonal!E:E,Prorrata_Zonal!$B:$B,$B40,Prorrata_Zonal!$C:$C,$C40)</f>
        <v>34805043965.870369</v>
      </c>
      <c r="E40" s="78">
        <f t="shared" si="0"/>
        <v>2900420330.4891973</v>
      </c>
      <c r="F40" s="78">
        <f>SUMIFS(Prorrata_Zonal!H:H,Prorrata_Zonal!$B:$B,$B40,Prorrata_Zonal!$C:$C,$C40)</f>
        <v>106778639.99999999</v>
      </c>
      <c r="G40" s="78">
        <f>SUMIFS(Prorrata_Zonal!I:I,Prorrata_Zonal!$B:$B,$B40,Prorrata_Zonal!$C:$C,$C40)</f>
        <v>-18322161.239000067</v>
      </c>
      <c r="H40" s="78">
        <f>SUMIFS(Prorrata_Zonal!J:J,Prorrata_Zonal!$B:$B,$B40,Prorrata_Zonal!$C:$C,$C40)</f>
        <v>2162208677.8230004</v>
      </c>
      <c r="I40" s="78">
        <f>SUMIFS(Prorrata_Zonal!K:K,Prorrata_Zonal!$B:$B,$B40,Prorrata_Zonal!$C:$C,$C40)</f>
        <v>0</v>
      </c>
      <c r="J40" s="78">
        <f t="shared" si="4"/>
        <v>-649755173.90519714</v>
      </c>
      <c r="K40" s="78">
        <f>SUMIFS(Prorrata_Zonal!M:M,Prorrata_Zonal!$B:$B,$B40,Prorrata_Zonal!$C:$C,$C40)</f>
        <v>-776489559.1836257</v>
      </c>
      <c r="L40" s="78">
        <f>IF(B40&lt;='Ajuste por IPC'!$G$4,L34+K40,L34+J40)</f>
        <v>-8915891855.2337666</v>
      </c>
      <c r="M40" s="78">
        <f t="shared" si="1"/>
        <v>-8915891855.2337666</v>
      </c>
      <c r="N40" s="72"/>
      <c r="P40" s="72">
        <f t="shared" si="2"/>
        <v>-126734385.27842855</v>
      </c>
    </row>
    <row r="41" spans="1:16" x14ac:dyDescent="0.25">
      <c r="A41" s="68"/>
      <c r="B41" s="69">
        <f t="shared" si="3"/>
        <v>43983</v>
      </c>
      <c r="C41" s="70" t="s">
        <v>3261</v>
      </c>
      <c r="D41" s="71">
        <f>SUMIFS(Prorrata_Zonal!E:E,Prorrata_Zonal!$B:$B,$B41,Prorrata_Zonal!$C:$C,$C41)</f>
        <v>18988035810.686245</v>
      </c>
      <c r="E41" s="71">
        <f t="shared" si="0"/>
        <v>1582336317.5571871</v>
      </c>
      <c r="F41" s="71">
        <f>SUMIFS(Prorrata_Zonal!H:H,Prorrata_Zonal!$B:$B,$B41,Prorrata_Zonal!$C:$C,$C41)</f>
        <v>16233931</v>
      </c>
      <c r="G41" s="71">
        <f>SUMIFS(Prorrata_Zonal!I:I,Prorrata_Zonal!$B:$B,$B41,Prorrata_Zonal!$C:$C,$C41)</f>
        <v>-23073030.269000128</v>
      </c>
      <c r="H41" s="71">
        <f>SUMIFS(Prorrata_Zonal!J:J,Prorrata_Zonal!$B:$B,$B41,Prorrata_Zonal!$C:$C,$C41)</f>
        <v>1472098294.4098935</v>
      </c>
      <c r="I41" s="71">
        <f>SUMIFS(Prorrata_Zonal!K:K,Prorrata_Zonal!$B:$B,$B41,Prorrata_Zonal!$C:$C,$C41)</f>
        <v>0</v>
      </c>
      <c r="J41" s="71">
        <f t="shared" si="4"/>
        <v>-117077122.41629362</v>
      </c>
      <c r="K41" s="71">
        <f>SUMIFS(Prorrata_Zonal!M:M,Prorrata_Zonal!$B:$B,$B41,Prorrata_Zonal!$C:$C,$C41)</f>
        <v>-144624523.33979046</v>
      </c>
      <c r="L41" s="71">
        <f>IF(B41&lt;='Ajuste por IPC'!$G$4,L35+K41,L35+J41)</f>
        <v>-5682227626.1349621</v>
      </c>
      <c r="M41" s="71">
        <f t="shared" si="1"/>
        <v>-5682227626.1349621</v>
      </c>
      <c r="N41" s="72"/>
      <c r="P41" s="72">
        <f t="shared" si="2"/>
        <v>-27547400.923496842</v>
      </c>
    </row>
    <row r="42" spans="1:16" x14ac:dyDescent="0.25">
      <c r="A42" s="68"/>
      <c r="B42" s="73">
        <f t="shared" si="3"/>
        <v>43983</v>
      </c>
      <c r="C42" s="74" t="s">
        <v>3257</v>
      </c>
      <c r="D42" s="75">
        <f>SUMIFS(Prorrata_Zonal!E:E,Prorrata_Zonal!$B:$B,$B42,Prorrata_Zonal!$C:$C,$C42)</f>
        <v>30984984718.549522</v>
      </c>
      <c r="E42" s="75">
        <f t="shared" si="0"/>
        <v>2582082059.879127</v>
      </c>
      <c r="F42" s="75">
        <f>SUMIFS(Prorrata_Zonal!H:H,Prorrata_Zonal!$B:$B,$B42,Prorrata_Zonal!$C:$C,$C42)</f>
        <v>-496909</v>
      </c>
      <c r="G42" s="75">
        <f>SUMIFS(Prorrata_Zonal!I:I,Prorrata_Zonal!$B:$B,$B42,Prorrata_Zonal!$C:$C,$C42)</f>
        <v>-29379461.834999789</v>
      </c>
      <c r="H42" s="75">
        <f>SUMIFS(Prorrata_Zonal!J:J,Prorrata_Zonal!$B:$B,$B42,Prorrata_Zonal!$C:$C,$C42)</f>
        <v>3380450965.1452255</v>
      </c>
      <c r="I42" s="75">
        <f>SUMIFS(Prorrata_Zonal!K:K,Prorrata_Zonal!$B:$B,$B42,Prorrata_Zonal!$C:$C,$C42)</f>
        <v>0</v>
      </c>
      <c r="J42" s="75">
        <f t="shared" si="4"/>
        <v>768492534.43109894</v>
      </c>
      <c r="K42" s="75">
        <f>SUMIFS(Prorrata_Zonal!M:M,Prorrata_Zonal!$B:$B,$B42,Prorrata_Zonal!$C:$C,$C42)</f>
        <v>950584651.20184803</v>
      </c>
      <c r="L42" s="75">
        <f>IF(B42&lt;='Ajuste por IPC'!$G$4,L36+K42,L36+J42)</f>
        <v>-4968191760.8332701</v>
      </c>
      <c r="M42" s="75">
        <f t="shared" si="1"/>
        <v>-4968191760.8332701</v>
      </c>
      <c r="N42" s="72"/>
      <c r="P42" s="72">
        <f t="shared" si="2"/>
        <v>182092116.77074909</v>
      </c>
    </row>
    <row r="43" spans="1:16" x14ac:dyDescent="0.25">
      <c r="A43" s="68"/>
      <c r="B43" s="73">
        <f t="shared" si="3"/>
        <v>43983</v>
      </c>
      <c r="C43" s="74" t="s">
        <v>3267</v>
      </c>
      <c r="D43" s="75">
        <f>SUMIFS(Prorrata_Zonal!E:E,Prorrata_Zonal!$B:$B,$B43,Prorrata_Zonal!$C:$C,$C43)</f>
        <v>30293589717.788147</v>
      </c>
      <c r="E43" s="75">
        <f t="shared" si="0"/>
        <v>2524465809.8156791</v>
      </c>
      <c r="F43" s="75">
        <f>SUMIFS(Prorrata_Zonal!H:H,Prorrata_Zonal!$B:$B,$B43,Prorrata_Zonal!$C:$C,$C43)</f>
        <v>930629354</v>
      </c>
      <c r="G43" s="75">
        <f>SUMIFS(Prorrata_Zonal!I:I,Prorrata_Zonal!$B:$B,$B43,Prorrata_Zonal!$C:$C,$C43)</f>
        <v>-10270903.20599976</v>
      </c>
      <c r="H43" s="75">
        <f>SUMIFS(Prorrata_Zonal!J:J,Prorrata_Zonal!$B:$B,$B43,Prorrata_Zonal!$C:$C,$C43)</f>
        <v>2779875359.4160805</v>
      </c>
      <c r="I43" s="75">
        <f>SUMIFS(Prorrata_Zonal!K:K,Prorrata_Zonal!$B:$B,$B43,Prorrata_Zonal!$C:$C,$C43)</f>
        <v>0</v>
      </c>
      <c r="J43" s="75">
        <f t="shared" si="4"/>
        <v>1175768000.3944016</v>
      </c>
      <c r="K43" s="75">
        <f>SUMIFS(Prorrata_Zonal!M:M,Prorrata_Zonal!$B:$B,$B43,Prorrata_Zonal!$C:$C,$C43)</f>
        <v>1434232357.0837255</v>
      </c>
      <c r="L43" s="75">
        <f>IF(B43&lt;='Ajuste por IPC'!$G$4,L37+K43,L37+J43)</f>
        <v>15545059609.769403</v>
      </c>
      <c r="M43" s="75">
        <f t="shared" si="1"/>
        <v>15545059609.769403</v>
      </c>
      <c r="N43" s="72"/>
      <c r="P43" s="72">
        <f t="shared" si="2"/>
        <v>258464356.6893239</v>
      </c>
    </row>
    <row r="44" spans="1:16" x14ac:dyDescent="0.25">
      <c r="A44" s="68"/>
      <c r="B44" s="73">
        <f t="shared" si="3"/>
        <v>43983</v>
      </c>
      <c r="C44" s="74" t="s">
        <v>3270</v>
      </c>
      <c r="D44" s="75">
        <f>SUMIFS(Prorrata_Zonal!E:E,Prorrata_Zonal!$B:$B,$B44,Prorrata_Zonal!$C:$C,$C44)</f>
        <v>64648426475.091728</v>
      </c>
      <c r="E44" s="75">
        <f t="shared" si="0"/>
        <v>5387368872.9243107</v>
      </c>
      <c r="F44" s="75">
        <f>SUMIFS(Prorrata_Zonal!H:H,Prorrata_Zonal!$B:$B,$B44,Prorrata_Zonal!$C:$C,$C44)</f>
        <v>323535975</v>
      </c>
      <c r="G44" s="75">
        <f>SUMIFS(Prorrata_Zonal!I:I,Prorrata_Zonal!$B:$B,$B44,Prorrata_Zonal!$C:$C,$C44)</f>
        <v>-168283925.47600058</v>
      </c>
      <c r="H44" s="75">
        <f>SUMIFS(Prorrata_Zonal!J:J,Prorrata_Zonal!$B:$B,$B44,Prorrata_Zonal!$C:$C,$C44)</f>
        <v>4506746219.9823542</v>
      </c>
      <c r="I44" s="75">
        <f>SUMIFS(Prorrata_Zonal!K:K,Prorrata_Zonal!$B:$B,$B44,Prorrata_Zonal!$C:$C,$C44)</f>
        <v>0</v>
      </c>
      <c r="J44" s="75">
        <f t="shared" si="4"/>
        <v>-725370603.41795731</v>
      </c>
      <c r="K44" s="75">
        <f>SUMIFS(Prorrata_Zonal!M:M,Prorrata_Zonal!$B:$B,$B44,Prorrata_Zonal!$C:$C,$C44)</f>
        <v>-925734500.84536004</v>
      </c>
      <c r="L44" s="75">
        <f>IF(B44&lt;='Ajuste por IPC'!$G$4,L38+K44,L38+J44)</f>
        <v>-9379049295.3076878</v>
      </c>
      <c r="M44" s="75">
        <f t="shared" si="1"/>
        <v>-9379049295.3076878</v>
      </c>
      <c r="N44" s="72"/>
      <c r="P44" s="72">
        <f t="shared" si="2"/>
        <v>-200363897.42740273</v>
      </c>
    </row>
    <row r="45" spans="1:16" x14ac:dyDescent="0.25">
      <c r="A45" s="68"/>
      <c r="B45" s="73">
        <f t="shared" si="3"/>
        <v>43983</v>
      </c>
      <c r="C45" s="74" t="s">
        <v>3240</v>
      </c>
      <c r="D45" s="75">
        <f>SUMIFS(Prorrata_Zonal!E:E,Prorrata_Zonal!$B:$B,$B45,Prorrata_Zonal!$C:$C,$C45)</f>
        <v>114411824798.17171</v>
      </c>
      <c r="E45" s="75">
        <f t="shared" si="0"/>
        <v>9534318733.180975</v>
      </c>
      <c r="F45" s="75">
        <f>SUMIFS(Prorrata_Zonal!H:H,Prorrata_Zonal!$B:$B,$B45,Prorrata_Zonal!$C:$C,$C45)</f>
        <v>4294657296</v>
      </c>
      <c r="G45" s="75">
        <f>SUMIFS(Prorrata_Zonal!I:I,Prorrata_Zonal!$B:$B,$B45,Prorrata_Zonal!$C:$C,$C45)</f>
        <v>-280553896.61100024</v>
      </c>
      <c r="H45" s="75">
        <f>SUMIFS(Prorrata_Zonal!J:J,Prorrata_Zonal!$B:$B,$B45,Prorrata_Zonal!$C:$C,$C45)</f>
        <v>9217955625.0440369</v>
      </c>
      <c r="I45" s="75">
        <f>SUMIFS(Prorrata_Zonal!K:K,Prorrata_Zonal!$B:$B,$B45,Prorrata_Zonal!$C:$C,$C45)</f>
        <v>0</v>
      </c>
      <c r="J45" s="75">
        <f t="shared" si="4"/>
        <v>3697740291.2520618</v>
      </c>
      <c r="K45" s="75">
        <f>SUMIFS(Prorrata_Zonal!M:M,Prorrata_Zonal!$B:$B,$B45,Prorrata_Zonal!$C:$C,$C45)</f>
        <v>4535677296.2796211</v>
      </c>
      <c r="L45" s="75">
        <f>IF(B45&lt;='Ajuste por IPC'!$G$4,L39+K45,L39+J45)</f>
        <v>-23062113471.478157</v>
      </c>
      <c r="M45" s="75">
        <f t="shared" si="1"/>
        <v>-23062113471.478157</v>
      </c>
      <c r="N45" s="72"/>
      <c r="P45" s="72">
        <f t="shared" si="2"/>
        <v>837937005.02755928</v>
      </c>
    </row>
    <row r="46" spans="1:16" x14ac:dyDescent="0.25">
      <c r="A46" s="68"/>
      <c r="B46" s="76">
        <f t="shared" si="3"/>
        <v>43983</v>
      </c>
      <c r="C46" s="77" t="s">
        <v>3298</v>
      </c>
      <c r="D46" s="78">
        <f>SUMIFS(Prorrata_Zonal!E:E,Prorrata_Zonal!$B:$B,$B46,Prorrata_Zonal!$C:$C,$C46)</f>
        <v>34161106271.01582</v>
      </c>
      <c r="E46" s="78">
        <f t="shared" si="0"/>
        <v>2846758855.917985</v>
      </c>
      <c r="F46" s="78">
        <f>SUMIFS(Prorrata_Zonal!H:H,Prorrata_Zonal!$B:$B,$B46,Prorrata_Zonal!$C:$C,$C46)</f>
        <v>71687951.999999985</v>
      </c>
      <c r="G46" s="78">
        <f>SUMIFS(Prorrata_Zonal!I:I,Prorrata_Zonal!$B:$B,$B46,Prorrata_Zonal!$C:$C,$C46)</f>
        <v>-18322161.239000071</v>
      </c>
      <c r="H46" s="78">
        <f>SUMIFS(Prorrata_Zonal!J:J,Prorrata_Zonal!$B:$B,$B46,Prorrata_Zonal!$C:$C,$C46)</f>
        <v>1740511339.4184654</v>
      </c>
      <c r="I46" s="78">
        <f>SUMIFS(Prorrata_Zonal!K:K,Prorrata_Zonal!$B:$B,$B46,Prorrata_Zonal!$C:$C,$C46)</f>
        <v>0</v>
      </c>
      <c r="J46" s="78">
        <f t="shared" si="4"/>
        <v>-1052881725.7385197</v>
      </c>
      <c r="K46" s="78">
        <f>SUMIFS(Prorrata_Zonal!M:M,Prorrata_Zonal!$B:$B,$B46,Prorrata_Zonal!$C:$C,$C46)</f>
        <v>-1256433164.4668021</v>
      </c>
      <c r="L46" s="78">
        <f>IF(B46&lt;='Ajuste por IPC'!$G$4,L40+K46,L40+J46)</f>
        <v>-10172325019.700569</v>
      </c>
      <c r="M46" s="78">
        <f t="shared" si="1"/>
        <v>-10172325019.700569</v>
      </c>
      <c r="N46" s="72"/>
      <c r="P46" s="72">
        <f t="shared" si="2"/>
        <v>-203551438.72828245</v>
      </c>
    </row>
    <row r="47" spans="1:16" x14ac:dyDescent="0.25">
      <c r="A47" s="68"/>
      <c r="B47" s="69">
        <f t="shared" si="3"/>
        <v>44013</v>
      </c>
      <c r="C47" s="70" t="s">
        <v>3261</v>
      </c>
      <c r="D47" s="71">
        <f>SUMIFS(Prorrata_Zonal!E:E,Prorrata_Zonal!$B:$B,$B47,Prorrata_Zonal!$C:$C,$C47)</f>
        <v>19318510239.090019</v>
      </c>
      <c r="E47" s="71">
        <f t="shared" si="0"/>
        <v>1609875853.2575016</v>
      </c>
      <c r="F47" s="71">
        <f>SUMIFS(Prorrata_Zonal!H:H,Prorrata_Zonal!$B:$B,$B47,Prorrata_Zonal!$C:$C,$C47)</f>
        <v>16712353.000000002</v>
      </c>
      <c r="G47" s="71">
        <f>SUMIFS(Prorrata_Zonal!I:I,Prorrata_Zonal!$B:$B,$B47,Prorrata_Zonal!$C:$C,$C47)</f>
        <v>-23073030.269000128</v>
      </c>
      <c r="H47" s="71">
        <f>SUMIFS(Prorrata_Zonal!J:J,Prorrata_Zonal!$B:$B,$B47,Prorrata_Zonal!$C:$C,$C47)</f>
        <v>1404296569.6704628</v>
      </c>
      <c r="I47" s="71">
        <f>SUMIFS(Prorrata_Zonal!K:K,Prorrata_Zonal!$B:$B,$B47,Prorrata_Zonal!$C:$C,$C47)</f>
        <v>0</v>
      </c>
      <c r="J47" s="71">
        <f t="shared" si="4"/>
        <v>-211939960.85603881</v>
      </c>
      <c r="K47" s="71">
        <f>SUMIFS(Prorrata_Zonal!M:M,Prorrata_Zonal!$B:$B,$B47,Prorrata_Zonal!$C:$C,$C47)</f>
        <v>-261685033.82111278</v>
      </c>
      <c r="L47" s="71">
        <f>IF(B47&lt;='Ajuste por IPC'!$G$4,L41+K47,L41+J47)</f>
        <v>-5943912659.9560747</v>
      </c>
      <c r="M47" s="71">
        <f t="shared" si="1"/>
        <v>-5943912659.9560747</v>
      </c>
      <c r="N47" s="72"/>
      <c r="P47" s="72">
        <f t="shared" si="2"/>
        <v>-49745072.965073973</v>
      </c>
    </row>
    <row r="48" spans="1:16" x14ac:dyDescent="0.25">
      <c r="A48" s="68"/>
      <c r="B48" s="73">
        <f t="shared" si="3"/>
        <v>44013</v>
      </c>
      <c r="C48" s="74" t="s">
        <v>3257</v>
      </c>
      <c r="D48" s="75">
        <f>SUMIFS(Prorrata_Zonal!E:E,Prorrata_Zonal!$B:$B,$B48,Prorrata_Zonal!$C:$C,$C48)</f>
        <v>31524747814.293625</v>
      </c>
      <c r="E48" s="75">
        <f t="shared" si="0"/>
        <v>2627062317.8578019</v>
      </c>
      <c r="F48" s="75">
        <f>SUMIFS(Prorrata_Zonal!H:H,Prorrata_Zonal!$B:$B,$B48,Prorrata_Zonal!$C:$C,$C48)</f>
        <v>-26697595.000000004</v>
      </c>
      <c r="G48" s="75">
        <f>SUMIFS(Prorrata_Zonal!I:I,Prorrata_Zonal!$B:$B,$B48,Prorrata_Zonal!$C:$C,$C48)</f>
        <v>-29379461.834999904</v>
      </c>
      <c r="H48" s="75">
        <f>SUMIFS(Prorrata_Zonal!J:J,Prorrata_Zonal!$B:$B,$B48,Prorrata_Zonal!$C:$C,$C48)</f>
        <v>3345009862.2349596</v>
      </c>
      <c r="I48" s="75">
        <f>SUMIFS(Prorrata_Zonal!K:K,Prorrata_Zonal!$B:$B,$B48,Prorrata_Zonal!$C:$C,$C48)</f>
        <v>0</v>
      </c>
      <c r="J48" s="75">
        <f t="shared" si="4"/>
        <v>661870487.54215765</v>
      </c>
      <c r="K48" s="75">
        <f>SUMIFS(Prorrata_Zonal!M:M,Prorrata_Zonal!$B:$B,$B48,Prorrata_Zonal!$C:$C,$C48)</f>
        <v>817864876.61585224</v>
      </c>
      <c r="L48" s="75">
        <f>IF(B48&lt;='Ajuste por IPC'!$G$4,L42+K48,L42+J48)</f>
        <v>-4150326884.2174177</v>
      </c>
      <c r="M48" s="75">
        <f t="shared" si="1"/>
        <v>-4150326884.2174177</v>
      </c>
      <c r="N48" s="72"/>
      <c r="P48" s="72">
        <f t="shared" si="2"/>
        <v>155994389.07369459</v>
      </c>
    </row>
    <row r="49" spans="1:16" x14ac:dyDescent="0.25">
      <c r="A49" s="68"/>
      <c r="B49" s="73">
        <f t="shared" si="3"/>
        <v>44013</v>
      </c>
      <c r="C49" s="74" t="s">
        <v>3267</v>
      </c>
      <c r="D49" s="75">
        <f>SUMIFS(Prorrata_Zonal!E:E,Prorrata_Zonal!$B:$B,$B49,Prorrata_Zonal!$C:$C,$C49)</f>
        <v>30783042317.633514</v>
      </c>
      <c r="E49" s="75">
        <f t="shared" si="0"/>
        <v>2565253526.4694595</v>
      </c>
      <c r="F49" s="75">
        <f>SUMIFS(Prorrata_Zonal!H:H,Prorrata_Zonal!$B:$B,$B49,Prorrata_Zonal!$C:$C,$C49)</f>
        <v>185753730</v>
      </c>
      <c r="G49" s="75">
        <f>SUMIFS(Prorrata_Zonal!I:I,Prorrata_Zonal!$B:$B,$B49,Prorrata_Zonal!$C:$C,$C49)</f>
        <v>-10270903.206000088</v>
      </c>
      <c r="H49" s="75">
        <f>SUMIFS(Prorrata_Zonal!J:J,Prorrata_Zonal!$B:$B,$B49,Prorrata_Zonal!$C:$C,$C49)</f>
        <v>2763213387.6708627</v>
      </c>
      <c r="I49" s="75">
        <f>SUMIFS(Prorrata_Zonal!K:K,Prorrata_Zonal!$B:$B,$B49,Prorrata_Zonal!$C:$C,$C49)</f>
        <v>0</v>
      </c>
      <c r="J49" s="75">
        <f t="shared" si="4"/>
        <v>373442687.99540329</v>
      </c>
      <c r="K49" s="75">
        <f>SUMIFS(Prorrata_Zonal!M:M,Prorrata_Zonal!$B:$B,$B49,Prorrata_Zonal!$C:$C,$C49)</f>
        <v>450988332.05156577</v>
      </c>
      <c r="L49" s="75">
        <f>IF(B49&lt;='Ajuste por IPC'!$G$4,L43+K49,L43+J49)</f>
        <v>15996047941.820969</v>
      </c>
      <c r="M49" s="75">
        <f t="shared" si="1"/>
        <v>15996047941.820969</v>
      </c>
      <c r="N49" s="72"/>
      <c r="P49" s="72">
        <f t="shared" si="2"/>
        <v>77545644.056162477</v>
      </c>
    </row>
    <row r="50" spans="1:16" x14ac:dyDescent="0.25">
      <c r="A50" s="68"/>
      <c r="B50" s="73">
        <f t="shared" si="3"/>
        <v>44013</v>
      </c>
      <c r="C50" s="74" t="s">
        <v>3270</v>
      </c>
      <c r="D50" s="75">
        <f>SUMIFS(Prorrata_Zonal!E:E,Prorrata_Zonal!$B:$B,$B50,Prorrata_Zonal!$C:$C,$C50)</f>
        <v>65520495832.656204</v>
      </c>
      <c r="E50" s="75">
        <f t="shared" si="0"/>
        <v>5460041319.3880167</v>
      </c>
      <c r="F50" s="75">
        <f>SUMIFS(Prorrata_Zonal!H:H,Prorrata_Zonal!$B:$B,$B50,Prorrata_Zonal!$C:$C,$C50)</f>
        <v>356154743</v>
      </c>
      <c r="G50" s="75">
        <f>SUMIFS(Prorrata_Zonal!I:I,Prorrata_Zonal!$B:$B,$B50,Prorrata_Zonal!$C:$C,$C50)</f>
        <v>-168283925.47600108</v>
      </c>
      <c r="H50" s="75">
        <f>SUMIFS(Prorrata_Zonal!J:J,Prorrata_Zonal!$B:$B,$B50,Prorrata_Zonal!$C:$C,$C50)</f>
        <v>5157302159.2313013</v>
      </c>
      <c r="I50" s="75">
        <f>SUMIFS(Prorrata_Zonal!K:K,Prorrata_Zonal!$B:$B,$B50,Prorrata_Zonal!$C:$C,$C50)</f>
        <v>0</v>
      </c>
      <c r="J50" s="75">
        <f t="shared" si="4"/>
        <v>-114868342.63271618</v>
      </c>
      <c r="K50" s="75">
        <f>SUMIFS(Prorrata_Zonal!M:M,Prorrata_Zonal!$B:$B,$B50,Prorrata_Zonal!$C:$C,$C50)</f>
        <v>-176867368.48731768</v>
      </c>
      <c r="L50" s="75">
        <f>IF(B50&lt;='Ajuste por IPC'!$G$4,L44+K50,L44+J50)</f>
        <v>-9555916663.7950058</v>
      </c>
      <c r="M50" s="75">
        <f t="shared" si="1"/>
        <v>-9555916663.7950058</v>
      </c>
      <c r="N50" s="72"/>
      <c r="P50" s="72">
        <f t="shared" si="2"/>
        <v>-61999025.854601502</v>
      </c>
    </row>
    <row r="51" spans="1:16" x14ac:dyDescent="0.25">
      <c r="A51" s="68"/>
      <c r="B51" s="73">
        <f t="shared" si="3"/>
        <v>44013</v>
      </c>
      <c r="C51" s="74" t="s">
        <v>3240</v>
      </c>
      <c r="D51" s="75">
        <f>SUMIFS(Prorrata_Zonal!E:E,Prorrata_Zonal!$B:$B,$B51,Prorrata_Zonal!$C:$C,$C51)</f>
        <v>115128208436.91614</v>
      </c>
      <c r="E51" s="75">
        <f t="shared" si="0"/>
        <v>9594017369.7430115</v>
      </c>
      <c r="F51" s="75">
        <f>SUMIFS(Prorrata_Zonal!H:H,Prorrata_Zonal!$B:$B,$B51,Prorrata_Zonal!$C:$C,$C51)</f>
        <v>1819291395</v>
      </c>
      <c r="G51" s="75">
        <f>SUMIFS(Prorrata_Zonal!I:I,Prorrata_Zonal!$B:$B,$B51,Prorrata_Zonal!$C:$C,$C51)</f>
        <v>-280553896.61099964</v>
      </c>
      <c r="H51" s="75">
        <f>SUMIFS(Prorrata_Zonal!J:J,Prorrata_Zonal!$B:$B,$B51,Prorrata_Zonal!$C:$C,$C51)</f>
        <v>9199017057.4502048</v>
      </c>
      <c r="I51" s="75">
        <f>SUMIFS(Prorrata_Zonal!K:K,Prorrata_Zonal!$B:$B,$B51,Prorrata_Zonal!$C:$C,$C51)</f>
        <v>0</v>
      </c>
      <c r="J51" s="75">
        <f t="shared" si="4"/>
        <v>1143737186.0961933</v>
      </c>
      <c r="K51" s="75">
        <f>SUMIFS(Prorrata_Zonal!M:M,Prorrata_Zonal!$B:$B,$B51,Prorrata_Zonal!$C:$C,$C51)</f>
        <v>1412375292.4238052</v>
      </c>
      <c r="L51" s="75">
        <f>IF(B51&lt;='Ajuste por IPC'!$G$4,L45+K51,L45+J51)</f>
        <v>-21649738179.054352</v>
      </c>
      <c r="M51" s="75">
        <f t="shared" si="1"/>
        <v>-21649738179.054352</v>
      </c>
      <c r="N51" s="72"/>
      <c r="P51" s="72">
        <f t="shared" si="2"/>
        <v>268638106.32761192</v>
      </c>
    </row>
    <row r="52" spans="1:16" x14ac:dyDescent="0.25">
      <c r="A52" s="68"/>
      <c r="B52" s="76">
        <f t="shared" si="3"/>
        <v>44013</v>
      </c>
      <c r="C52" s="77" t="s">
        <v>3298</v>
      </c>
      <c r="D52" s="78">
        <f>SUMIFS(Prorrata_Zonal!E:E,Prorrata_Zonal!$B:$B,$B52,Prorrata_Zonal!$C:$C,$C52)</f>
        <v>34696447851.882568</v>
      </c>
      <c r="E52" s="78">
        <f t="shared" si="0"/>
        <v>2891370654.3235474</v>
      </c>
      <c r="F52" s="78">
        <f>SUMIFS(Prorrata_Zonal!H:H,Prorrata_Zonal!$B:$B,$B52,Prorrata_Zonal!$C:$C,$C52)</f>
        <v>88075458</v>
      </c>
      <c r="G52" s="78">
        <f>SUMIFS(Prorrata_Zonal!I:I,Prorrata_Zonal!$B:$B,$B52,Prorrata_Zonal!$C:$C,$C52)</f>
        <v>-18322161.239000067</v>
      </c>
      <c r="H52" s="78">
        <f>SUMIFS(Prorrata_Zonal!J:J,Prorrata_Zonal!$B:$B,$B52,Prorrata_Zonal!$C:$C,$C52)</f>
        <v>2149110996.2772741</v>
      </c>
      <c r="I52" s="78">
        <f>SUMIFS(Prorrata_Zonal!K:K,Prorrata_Zonal!$B:$B,$B52,Prorrata_Zonal!$C:$C,$C52)</f>
        <v>0</v>
      </c>
      <c r="J52" s="78">
        <f t="shared" si="4"/>
        <v>-672506361.28527355</v>
      </c>
      <c r="K52" s="78">
        <f>SUMIFS(Prorrata_Zonal!M:M,Prorrata_Zonal!$B:$B,$B52,Prorrata_Zonal!$C:$C,$C52)</f>
        <v>-799099438.38374996</v>
      </c>
      <c r="L52" s="78">
        <f>IF(B52&lt;='Ajuste por IPC'!$G$4,L46+K52,L46+J52)</f>
        <v>-10971424458.08432</v>
      </c>
      <c r="M52" s="78">
        <f t="shared" si="1"/>
        <v>-10971424458.08432</v>
      </c>
      <c r="N52" s="72"/>
      <c r="P52" s="72">
        <f t="shared" si="2"/>
        <v>-126593077.09847641</v>
      </c>
    </row>
    <row r="53" spans="1:16" x14ac:dyDescent="0.25">
      <c r="A53" s="68"/>
      <c r="B53" s="69">
        <f t="shared" si="3"/>
        <v>44044</v>
      </c>
      <c r="C53" s="70" t="s">
        <v>3261</v>
      </c>
      <c r="D53" s="71">
        <f>SUMIFS(Prorrata_Zonal!E:E,Prorrata_Zonal!$B:$B,$B53,Prorrata_Zonal!$C:$C,$C53)</f>
        <v>19858753988.484169</v>
      </c>
      <c r="E53" s="71">
        <f t="shared" si="0"/>
        <v>1654896165.7070141</v>
      </c>
      <c r="F53" s="71">
        <f>SUMIFS(Prorrata_Zonal!H:H,Prorrata_Zonal!$B:$B,$B53,Prorrata_Zonal!$C:$C,$C53)</f>
        <v>42499843.999999993</v>
      </c>
      <c r="G53" s="71">
        <f>SUMIFS(Prorrata_Zonal!I:I,Prorrata_Zonal!$B:$B,$B53,Prorrata_Zonal!$C:$C,$C53)</f>
        <v>-23073030.269000009</v>
      </c>
      <c r="H53" s="71">
        <f>SUMIFS(Prorrata_Zonal!J:J,Prorrata_Zonal!$B:$B,$B53,Prorrata_Zonal!$C:$C,$C53)</f>
        <v>1510218337.5326285</v>
      </c>
      <c r="I53" s="71">
        <f>SUMIFS(Prorrata_Zonal!K:K,Prorrata_Zonal!$B:$B,$B53,Prorrata_Zonal!$C:$C,$C53)</f>
        <v>0</v>
      </c>
      <c r="J53" s="71">
        <f t="shared" si="4"/>
        <v>-125251014.4433856</v>
      </c>
      <c r="K53" s="71">
        <f>SUMIFS(Prorrata_Zonal!M:M,Prorrata_Zonal!$B:$B,$B53,Prorrata_Zonal!$C:$C,$C53)</f>
        <v>-154389114.79873481</v>
      </c>
      <c r="L53" s="71">
        <f>IF(B53&lt;='Ajuste por IPC'!$G$4,L47+K53,L47+J53)</f>
        <v>-6098301774.7548094</v>
      </c>
      <c r="M53" s="71">
        <f t="shared" si="1"/>
        <v>-6098301774.7548094</v>
      </c>
      <c r="N53" s="72"/>
      <c r="P53" s="72">
        <f t="shared" si="2"/>
        <v>-29138100.355349213</v>
      </c>
    </row>
    <row r="54" spans="1:16" x14ac:dyDescent="0.25">
      <c r="A54" s="68"/>
      <c r="B54" s="73">
        <f t="shared" si="3"/>
        <v>44044</v>
      </c>
      <c r="C54" s="74" t="s">
        <v>3257</v>
      </c>
      <c r="D54" s="75">
        <f>SUMIFS(Prorrata_Zonal!E:E,Prorrata_Zonal!$B:$B,$B54,Prorrata_Zonal!$C:$C,$C54)</f>
        <v>33630272709.069469</v>
      </c>
      <c r="E54" s="75">
        <f t="shared" si="0"/>
        <v>2802522725.7557893</v>
      </c>
      <c r="F54" s="75">
        <f>SUMIFS(Prorrata_Zonal!H:H,Prorrata_Zonal!$B:$B,$B54,Prorrata_Zonal!$C:$C,$C54)</f>
        <v>-6421276.9999999991</v>
      </c>
      <c r="G54" s="75">
        <f>SUMIFS(Prorrata_Zonal!I:I,Prorrata_Zonal!$B:$B,$B54,Prorrata_Zonal!$C:$C,$C54)</f>
        <v>-29379461.834999848</v>
      </c>
      <c r="H54" s="75">
        <f>SUMIFS(Prorrata_Zonal!J:J,Prorrata_Zonal!$B:$B,$B54,Prorrata_Zonal!$C:$C,$C54)</f>
        <v>3394684224.5157347</v>
      </c>
      <c r="I54" s="75">
        <f>SUMIFS(Prorrata_Zonal!K:K,Prorrata_Zonal!$B:$B,$B54,Prorrata_Zonal!$C:$C,$C54)</f>
        <v>0</v>
      </c>
      <c r="J54" s="75">
        <f t="shared" si="4"/>
        <v>556360759.92494535</v>
      </c>
      <c r="K54" s="75">
        <f>SUMIFS(Prorrata_Zonal!M:M,Prorrata_Zonal!$B:$B,$B54,Prorrata_Zonal!$C:$C,$C54)</f>
        <v>667389799.90164995</v>
      </c>
      <c r="L54" s="75">
        <f>IF(B54&lt;='Ajuste por IPC'!$G$4,L48+K54,L48+J54)</f>
        <v>-3482937084.3157678</v>
      </c>
      <c r="M54" s="75">
        <f t="shared" si="1"/>
        <v>-3482937084.3157678</v>
      </c>
      <c r="N54" s="72"/>
      <c r="P54" s="72">
        <f t="shared" si="2"/>
        <v>111029039.9767046</v>
      </c>
    </row>
    <row r="55" spans="1:16" x14ac:dyDescent="0.25">
      <c r="A55" s="68"/>
      <c r="B55" s="73">
        <f t="shared" si="3"/>
        <v>44044</v>
      </c>
      <c r="C55" s="74" t="s">
        <v>3267</v>
      </c>
      <c r="D55" s="75">
        <f>SUMIFS(Prorrata_Zonal!E:E,Prorrata_Zonal!$B:$B,$B55,Prorrata_Zonal!$C:$C,$C55)</f>
        <v>31614510630.207142</v>
      </c>
      <c r="E55" s="75">
        <f t="shared" si="0"/>
        <v>2634542552.517262</v>
      </c>
      <c r="F55" s="75">
        <f>SUMIFS(Prorrata_Zonal!H:H,Prorrata_Zonal!$B:$B,$B55,Prorrata_Zonal!$C:$C,$C55)</f>
        <v>677301998</v>
      </c>
      <c r="G55" s="75">
        <f>SUMIFS(Prorrata_Zonal!I:I,Prorrata_Zonal!$B:$B,$B55,Prorrata_Zonal!$C:$C,$C55)</f>
        <v>-10270903.206000146</v>
      </c>
      <c r="H55" s="75">
        <f>SUMIFS(Prorrata_Zonal!J:J,Prorrata_Zonal!$B:$B,$B55,Prorrata_Zonal!$C:$C,$C55)</f>
        <v>2609555932.9226818</v>
      </c>
      <c r="I55" s="75">
        <f>SUMIFS(Prorrata_Zonal!K:K,Prorrata_Zonal!$B:$B,$B55,Prorrata_Zonal!$C:$C,$C55)</f>
        <v>0</v>
      </c>
      <c r="J55" s="75">
        <f t="shared" si="4"/>
        <v>642044475.1994195</v>
      </c>
      <c r="K55" s="75">
        <f>SUMIFS(Prorrata_Zonal!M:M,Prorrata_Zonal!$B:$B,$B55,Prorrata_Zonal!$C:$C,$C55)</f>
        <v>777040161.66567981</v>
      </c>
      <c r="L55" s="75">
        <f>IF(B55&lt;='Ajuste por IPC'!$G$4,L49+K55,L49+J55)</f>
        <v>16773088103.486649</v>
      </c>
      <c r="M55" s="75">
        <f t="shared" si="1"/>
        <v>16773088103.486649</v>
      </c>
      <c r="N55" s="72"/>
      <c r="P55" s="72">
        <f t="shared" si="2"/>
        <v>134995686.46626031</v>
      </c>
    </row>
    <row r="56" spans="1:16" x14ac:dyDescent="0.25">
      <c r="A56" s="68"/>
      <c r="B56" s="73">
        <f t="shared" si="3"/>
        <v>44044</v>
      </c>
      <c r="C56" s="74" t="s">
        <v>3270</v>
      </c>
      <c r="D56" s="75">
        <f>SUMIFS(Prorrata_Zonal!E:E,Prorrata_Zonal!$B:$B,$B56,Prorrata_Zonal!$C:$C,$C56)</f>
        <v>67155986685.979385</v>
      </c>
      <c r="E56" s="75">
        <f t="shared" si="0"/>
        <v>5596332223.8316154</v>
      </c>
      <c r="F56" s="75">
        <f>SUMIFS(Prorrata_Zonal!H:H,Prorrata_Zonal!$B:$B,$B56,Prorrata_Zonal!$C:$C,$C56)</f>
        <v>258320836</v>
      </c>
      <c r="G56" s="75">
        <f>SUMIFS(Prorrata_Zonal!I:I,Prorrata_Zonal!$B:$B,$B56,Prorrata_Zonal!$C:$C,$C56)</f>
        <v>-168283925.47600076</v>
      </c>
      <c r="H56" s="75">
        <f>SUMIFS(Prorrata_Zonal!J:J,Prorrata_Zonal!$B:$B,$B56,Prorrata_Zonal!$C:$C,$C56)</f>
        <v>5444807349.5532246</v>
      </c>
      <c r="I56" s="75">
        <f>SUMIFS(Prorrata_Zonal!K:K,Prorrata_Zonal!$B:$B,$B56,Prorrata_Zonal!$C:$C,$C56)</f>
        <v>0</v>
      </c>
      <c r="J56" s="75">
        <f t="shared" si="4"/>
        <v>-61487963.75439167</v>
      </c>
      <c r="K56" s="75">
        <f>SUMIFS(Prorrata_Zonal!M:M,Prorrata_Zonal!$B:$B,$B56,Prorrata_Zonal!$C:$C,$C56)</f>
        <v>-111446943.85411251</v>
      </c>
      <c r="L56" s="75">
        <f>IF(B56&lt;='Ajuste por IPC'!$G$4,L50+K56,L50+J56)</f>
        <v>-9667363607.6491184</v>
      </c>
      <c r="M56" s="75">
        <f t="shared" si="1"/>
        <v>-9667363607.6491184</v>
      </c>
      <c r="N56" s="72"/>
      <c r="P56" s="72">
        <f t="shared" si="2"/>
        <v>-49958980.099720836</v>
      </c>
    </row>
    <row r="57" spans="1:16" x14ac:dyDescent="0.25">
      <c r="A57" s="68"/>
      <c r="B57" s="73">
        <f t="shared" si="3"/>
        <v>44044</v>
      </c>
      <c r="C57" s="74" t="s">
        <v>3240</v>
      </c>
      <c r="D57" s="75">
        <f>SUMIFS(Prorrata_Zonal!E:E,Prorrata_Zonal!$B:$B,$B57,Prorrata_Zonal!$C:$C,$C57)</f>
        <v>117415281514.85788</v>
      </c>
      <c r="E57" s="75">
        <f t="shared" si="0"/>
        <v>9784606792.9048233</v>
      </c>
      <c r="F57" s="75">
        <f>SUMIFS(Prorrata_Zonal!H:H,Prorrata_Zonal!$B:$B,$B57,Prorrata_Zonal!$C:$C,$C57)</f>
        <v>1540220516.9999998</v>
      </c>
      <c r="G57" s="75">
        <f>SUMIFS(Prorrata_Zonal!I:I,Prorrata_Zonal!$B:$B,$B57,Prorrata_Zonal!$C:$C,$C57)</f>
        <v>-280553896.61100066</v>
      </c>
      <c r="H57" s="75">
        <f>SUMIFS(Prorrata_Zonal!J:J,Prorrata_Zonal!$B:$B,$B57,Prorrata_Zonal!$C:$C,$C57)</f>
        <v>8867045418.6907902</v>
      </c>
      <c r="I57" s="75">
        <f>SUMIFS(Prorrata_Zonal!K:K,Prorrata_Zonal!$B:$B,$B57,Prorrata_Zonal!$C:$C,$C57)</f>
        <v>0</v>
      </c>
      <c r="J57" s="75">
        <f t="shared" si="4"/>
        <v>342105246.1749649</v>
      </c>
      <c r="K57" s="75">
        <f>SUMIFS(Prorrata_Zonal!M:M,Prorrata_Zonal!$B:$B,$B57,Prorrata_Zonal!$C:$C,$C57)</f>
        <v>433939666.86811131</v>
      </c>
      <c r="L57" s="75">
        <f>IF(B57&lt;='Ajuste por IPC'!$G$4,L51+K57,L51+J57)</f>
        <v>-21215798512.186241</v>
      </c>
      <c r="M57" s="75">
        <f t="shared" si="1"/>
        <v>-21215798512.186241</v>
      </c>
      <c r="N57" s="72"/>
      <c r="P57" s="72">
        <f t="shared" si="2"/>
        <v>91834420.693146408</v>
      </c>
    </row>
    <row r="58" spans="1:16" x14ac:dyDescent="0.25">
      <c r="A58" s="68"/>
      <c r="B58" s="76">
        <f t="shared" si="3"/>
        <v>44044</v>
      </c>
      <c r="C58" s="77" t="s">
        <v>3298</v>
      </c>
      <c r="D58" s="78">
        <f>SUMIFS(Prorrata_Zonal!E:E,Prorrata_Zonal!$B:$B,$B58,Prorrata_Zonal!$C:$C,$C58)</f>
        <v>35620697569.783134</v>
      </c>
      <c r="E58" s="78">
        <f t="shared" si="0"/>
        <v>2968391464.1485944</v>
      </c>
      <c r="F58" s="78">
        <f>SUMIFS(Prorrata_Zonal!H:H,Prorrata_Zonal!$B:$B,$B58,Prorrata_Zonal!$C:$C,$C58)</f>
        <v>19026110.000000034</v>
      </c>
      <c r="G58" s="78">
        <f>SUMIFS(Prorrata_Zonal!I:I,Prorrata_Zonal!$B:$B,$B58,Prorrata_Zonal!$C:$C,$C58)</f>
        <v>-18322161.239000067</v>
      </c>
      <c r="H58" s="78">
        <f>SUMIFS(Prorrata_Zonal!J:J,Prorrata_Zonal!$B:$B,$B58,Prorrata_Zonal!$C:$C,$C58)</f>
        <v>2356031315.6451454</v>
      </c>
      <c r="I58" s="78">
        <f>SUMIFS(Prorrata_Zonal!K:K,Prorrata_Zonal!$B:$B,$B58,Prorrata_Zonal!$C:$C,$C58)</f>
        <v>0</v>
      </c>
      <c r="J58" s="78">
        <f t="shared" si="4"/>
        <v>-611656199.74244881</v>
      </c>
      <c r="K58" s="78">
        <f>SUMIFS(Prorrata_Zonal!M:M,Prorrata_Zonal!$B:$B,$B58,Prorrata_Zonal!$C:$C,$C58)</f>
        <v>-725118712.60139966</v>
      </c>
      <c r="L58" s="78">
        <f>IF(B58&lt;='Ajuste por IPC'!$G$4,L52+K58,L52+J58)</f>
        <v>-11696543170.68572</v>
      </c>
      <c r="M58" s="78">
        <f t="shared" si="1"/>
        <v>-11696543170.68572</v>
      </c>
      <c r="N58" s="72"/>
      <c r="P58" s="72">
        <f t="shared" si="2"/>
        <v>-113462512.85895085</v>
      </c>
    </row>
    <row r="59" spans="1:16" x14ac:dyDescent="0.25">
      <c r="A59" s="68"/>
      <c r="B59" s="69">
        <f t="shared" si="3"/>
        <v>44075</v>
      </c>
      <c r="C59" s="70" t="s">
        <v>3261</v>
      </c>
      <c r="D59" s="71">
        <f>SUMIFS(Prorrata_Zonal!E:E,Prorrata_Zonal!$B:$B,$B59,Prorrata_Zonal!$C:$C,$C59)</f>
        <v>19784848367.557819</v>
      </c>
      <c r="E59" s="71">
        <f t="shared" si="0"/>
        <v>1648737363.9631517</v>
      </c>
      <c r="F59" s="71">
        <f>SUMIFS(Prorrata_Zonal!H:H,Prorrata_Zonal!$B:$B,$B59,Prorrata_Zonal!$C:$C,$C59)</f>
        <v>10154529</v>
      </c>
      <c r="G59" s="71">
        <f>SUMIFS(Prorrata_Zonal!I:I,Prorrata_Zonal!$B:$B,$B59,Prorrata_Zonal!$C:$C,$C59)</f>
        <v>-23073030.269000009</v>
      </c>
      <c r="H59" s="71">
        <f>SUMIFS(Prorrata_Zonal!J:J,Prorrata_Zonal!$B:$B,$B59,Prorrata_Zonal!$C:$C,$C59)</f>
        <v>1426843267.9384556</v>
      </c>
      <c r="I59" s="71">
        <f>SUMIFS(Prorrata_Zonal!K:K,Prorrata_Zonal!$B:$B,$B59,Prorrata_Zonal!$C:$C,$C59)</f>
        <v>0</v>
      </c>
      <c r="J59" s="71">
        <f t="shared" si="4"/>
        <v>-234812597.29369617</v>
      </c>
      <c r="K59" s="71">
        <f>SUMIFS(Prorrata_Zonal!M:M,Prorrata_Zonal!$B:$B,$B59,Prorrata_Zonal!$C:$C,$C59)</f>
        <v>-287747999.92605358</v>
      </c>
      <c r="L59" s="71">
        <f>IF(B59&lt;='Ajuste por IPC'!$G$4,L53+K59,L53+J59)</f>
        <v>-6386049774.6808634</v>
      </c>
      <c r="M59" s="71">
        <f t="shared" si="1"/>
        <v>-6386049774.6808634</v>
      </c>
      <c r="N59" s="72"/>
      <c r="P59" s="72">
        <f t="shared" si="2"/>
        <v>-52935402.632357419</v>
      </c>
    </row>
    <row r="60" spans="1:16" x14ac:dyDescent="0.25">
      <c r="A60" s="68"/>
      <c r="B60" s="73">
        <f t="shared" si="3"/>
        <v>44075</v>
      </c>
      <c r="C60" s="74" t="s">
        <v>3257</v>
      </c>
      <c r="D60" s="75">
        <f>SUMIFS(Prorrata_Zonal!E:E,Prorrata_Zonal!$B:$B,$B60,Prorrata_Zonal!$C:$C,$C60)</f>
        <v>33531846439.276535</v>
      </c>
      <c r="E60" s="75">
        <f t="shared" si="0"/>
        <v>2794320536.6063781</v>
      </c>
      <c r="F60" s="75">
        <f>SUMIFS(Prorrata_Zonal!H:H,Prorrata_Zonal!$B:$B,$B60,Prorrata_Zonal!$C:$C,$C60)</f>
        <v>-20216740.000000004</v>
      </c>
      <c r="G60" s="75">
        <f>SUMIFS(Prorrata_Zonal!I:I,Prorrata_Zonal!$B:$B,$B60,Prorrata_Zonal!$C:$C,$C60)</f>
        <v>-29379461.834999964</v>
      </c>
      <c r="H60" s="75">
        <f>SUMIFS(Prorrata_Zonal!J:J,Prorrata_Zonal!$B:$B,$B60,Prorrata_Zonal!$C:$C,$C60)</f>
        <v>3269931671.0263982</v>
      </c>
      <c r="I60" s="75">
        <f>SUMIFS(Prorrata_Zonal!K:K,Prorrata_Zonal!$B:$B,$B60,Prorrata_Zonal!$C:$C,$C60)</f>
        <v>0</v>
      </c>
      <c r="J60" s="75">
        <f t="shared" si="4"/>
        <v>426014932.58502007</v>
      </c>
      <c r="K60" s="75">
        <f>SUMIFS(Prorrata_Zonal!M:M,Prorrata_Zonal!$B:$B,$B60,Prorrata_Zonal!$C:$C,$C60)</f>
        <v>504747922.28633016</v>
      </c>
      <c r="L60" s="75">
        <f>IF(B60&lt;='Ajuste por IPC'!$G$4,L54+K60,L54+J60)</f>
        <v>-2978189162.0294375</v>
      </c>
      <c r="M60" s="75">
        <f t="shared" si="1"/>
        <v>-2978189162.0294375</v>
      </c>
      <c r="N60" s="72"/>
      <c r="P60" s="72">
        <f t="shared" si="2"/>
        <v>78732989.701310098</v>
      </c>
    </row>
    <row r="61" spans="1:16" x14ac:dyDescent="0.25">
      <c r="A61" s="68"/>
      <c r="B61" s="73">
        <f t="shared" si="3"/>
        <v>44075</v>
      </c>
      <c r="C61" s="74" t="s">
        <v>3267</v>
      </c>
      <c r="D61" s="75">
        <f>SUMIFS(Prorrata_Zonal!E:E,Prorrata_Zonal!$B:$B,$B61,Prorrata_Zonal!$C:$C,$C61)</f>
        <v>31489473386.562771</v>
      </c>
      <c r="E61" s="75">
        <f t="shared" si="0"/>
        <v>2624122782.2135644</v>
      </c>
      <c r="F61" s="75">
        <f>SUMIFS(Prorrata_Zonal!H:H,Prorrata_Zonal!$B:$B,$B61,Prorrata_Zonal!$C:$C,$C61)</f>
        <v>161937294</v>
      </c>
      <c r="G61" s="75">
        <f>SUMIFS(Prorrata_Zonal!I:I,Prorrata_Zonal!$B:$B,$B61,Prorrata_Zonal!$C:$C,$C61)</f>
        <v>-10270903.205999788</v>
      </c>
      <c r="H61" s="75">
        <f>SUMIFS(Prorrata_Zonal!J:J,Prorrata_Zonal!$B:$B,$B61,Prorrata_Zonal!$C:$C,$C61)</f>
        <v>2711619805.2199221</v>
      </c>
      <c r="I61" s="75">
        <f>SUMIFS(Prorrata_Zonal!K:K,Prorrata_Zonal!$B:$B,$B61,Prorrata_Zonal!$C:$C,$C61)</f>
        <v>0</v>
      </c>
      <c r="J61" s="75">
        <f t="shared" si="4"/>
        <v>239163413.80035782</v>
      </c>
      <c r="K61" s="75">
        <f>SUMIFS(Prorrata_Zonal!M:M,Prorrata_Zonal!$B:$B,$B61,Prorrata_Zonal!$C:$C,$C61)</f>
        <v>284510306.51859003</v>
      </c>
      <c r="L61" s="75">
        <f>IF(B61&lt;='Ajuste por IPC'!$G$4,L55+K61,L55+J61)</f>
        <v>17057598410.005239</v>
      </c>
      <c r="M61" s="75">
        <f t="shared" si="1"/>
        <v>17057598410.005239</v>
      </c>
      <c r="N61" s="72"/>
      <c r="P61" s="72">
        <f t="shared" si="2"/>
        <v>45346892.718232214</v>
      </c>
    </row>
    <row r="62" spans="1:16" x14ac:dyDescent="0.25">
      <c r="A62" s="68"/>
      <c r="B62" s="73">
        <f t="shared" si="3"/>
        <v>44075</v>
      </c>
      <c r="C62" s="74" t="s">
        <v>3270</v>
      </c>
      <c r="D62" s="75">
        <f>SUMIFS(Prorrata_Zonal!E:E,Prorrata_Zonal!$B:$B,$B62,Prorrata_Zonal!$C:$C,$C62)</f>
        <v>66856619339.051109</v>
      </c>
      <c r="E62" s="75">
        <f t="shared" si="0"/>
        <v>5571384944.9209261</v>
      </c>
      <c r="F62" s="75">
        <f>SUMIFS(Prorrata_Zonal!H:H,Prorrata_Zonal!$B:$B,$B62,Prorrata_Zonal!$C:$C,$C62)</f>
        <v>56531832</v>
      </c>
      <c r="G62" s="75">
        <f>SUMIFS(Prorrata_Zonal!I:I,Prorrata_Zonal!$B:$B,$B62,Prorrata_Zonal!$C:$C,$C62)</f>
        <v>-168283925.47600126</v>
      </c>
      <c r="H62" s="75">
        <f>SUMIFS(Prorrata_Zonal!J:J,Prorrata_Zonal!$B:$B,$B62,Prorrata_Zonal!$C:$C,$C62)</f>
        <v>4822273368.1261635</v>
      </c>
      <c r="I62" s="75">
        <f>SUMIFS(Prorrata_Zonal!K:K,Prorrata_Zonal!$B:$B,$B62,Prorrata_Zonal!$C:$C,$C62)</f>
        <v>0</v>
      </c>
      <c r="J62" s="75">
        <f t="shared" si="4"/>
        <v>-860863670.27076435</v>
      </c>
      <c r="K62" s="75">
        <f>SUMIFS(Prorrata_Zonal!M:M,Prorrata_Zonal!$B:$B,$B62,Prorrata_Zonal!$C:$C,$C62)</f>
        <v>-1081991804.6345303</v>
      </c>
      <c r="L62" s="75">
        <f>IF(B62&lt;='Ajuste por IPC'!$G$4,L56+K62,L56+J62)</f>
        <v>-10749355412.283649</v>
      </c>
      <c r="M62" s="75">
        <f t="shared" si="1"/>
        <v>-10749355412.283649</v>
      </c>
      <c r="N62" s="72"/>
      <c r="P62" s="72">
        <f t="shared" si="2"/>
        <v>-221128134.36376595</v>
      </c>
    </row>
    <row r="63" spans="1:16" x14ac:dyDescent="0.25">
      <c r="A63" s="68"/>
      <c r="B63" s="73">
        <f t="shared" si="3"/>
        <v>44075</v>
      </c>
      <c r="C63" s="74" t="s">
        <v>3240</v>
      </c>
      <c r="D63" s="75">
        <f>SUMIFS(Prorrata_Zonal!E:E,Prorrata_Zonal!$B:$B,$B63,Prorrata_Zonal!$C:$C,$C63)</f>
        <v>117090908263.70255</v>
      </c>
      <c r="E63" s="75">
        <f t="shared" si="0"/>
        <v>9757575688.6418781</v>
      </c>
      <c r="F63" s="75">
        <f>SUMIFS(Prorrata_Zonal!H:H,Prorrata_Zonal!$B:$B,$B63,Prorrata_Zonal!$C:$C,$C63)</f>
        <v>986519786.99999988</v>
      </c>
      <c r="G63" s="75">
        <f>SUMIFS(Prorrata_Zonal!I:I,Prorrata_Zonal!$B:$B,$B63,Prorrata_Zonal!$C:$C,$C63)</f>
        <v>-280553896.61100024</v>
      </c>
      <c r="H63" s="75">
        <f>SUMIFS(Prorrata_Zonal!J:J,Prorrata_Zonal!$B:$B,$B63,Prorrata_Zonal!$C:$C,$C63)</f>
        <v>8489147796.1632137</v>
      </c>
      <c r="I63" s="75">
        <f>SUMIFS(Prorrata_Zonal!K:K,Prorrata_Zonal!$B:$B,$B63,Prorrata_Zonal!$C:$C,$C63)</f>
        <v>0</v>
      </c>
      <c r="J63" s="75">
        <f t="shared" si="4"/>
        <v>-562462002.08966446</v>
      </c>
      <c r="K63" s="75">
        <f>SUMIFS(Prorrata_Zonal!M:M,Prorrata_Zonal!$B:$B,$B63,Prorrata_Zonal!$C:$C,$C63)</f>
        <v>-668020861.27003443</v>
      </c>
      <c r="L63" s="75">
        <f>IF(B63&lt;='Ajuste por IPC'!$G$4,L57+K63,L57+J63)</f>
        <v>-21883819373.456276</v>
      </c>
      <c r="M63" s="75">
        <f t="shared" si="1"/>
        <v>-21883819373.456276</v>
      </c>
      <c r="N63" s="72"/>
      <c r="P63" s="72">
        <f t="shared" si="2"/>
        <v>-105558859.18036997</v>
      </c>
    </row>
    <row r="64" spans="1:16" x14ac:dyDescent="0.25">
      <c r="A64" s="68"/>
      <c r="B64" s="76">
        <f t="shared" si="3"/>
        <v>44075</v>
      </c>
      <c r="C64" s="77" t="s">
        <v>3298</v>
      </c>
      <c r="D64" s="78">
        <f>SUMIFS(Prorrata_Zonal!E:E,Prorrata_Zonal!$B:$B,$B64,Prorrata_Zonal!$C:$C,$C64)</f>
        <v>35476566130.784042</v>
      </c>
      <c r="E64" s="78">
        <f t="shared" si="0"/>
        <v>2956380510.8986702</v>
      </c>
      <c r="F64" s="78">
        <f>SUMIFS(Prorrata_Zonal!H:H,Prorrata_Zonal!$B:$B,$B64,Prorrata_Zonal!$C:$C,$C64)</f>
        <v>45134698.000000022</v>
      </c>
      <c r="G64" s="78">
        <f>SUMIFS(Prorrata_Zonal!I:I,Prorrata_Zonal!$B:$B,$B64,Prorrata_Zonal!$C:$C,$C64)</f>
        <v>-18322161.238999844</v>
      </c>
      <c r="H64" s="78">
        <f>SUMIFS(Prorrata_Zonal!J:J,Prorrata_Zonal!$B:$B,$B64,Prorrata_Zonal!$C:$C,$C64)</f>
        <v>2225531542.5176811</v>
      </c>
      <c r="I64" s="78">
        <f>SUMIFS(Prorrata_Zonal!K:K,Prorrata_Zonal!$B:$B,$B64,Prorrata_Zonal!$C:$C,$C64)</f>
        <v>0</v>
      </c>
      <c r="J64" s="78">
        <f t="shared" si="4"/>
        <v>-704036431.61998892</v>
      </c>
      <c r="K64" s="78">
        <f>SUMIFS(Prorrata_Zonal!M:M,Prorrata_Zonal!$B:$B,$B64,Prorrata_Zonal!$C:$C,$C64)</f>
        <v>-831490413.58661258</v>
      </c>
      <c r="L64" s="78">
        <f>IF(B64&lt;='Ajuste por IPC'!$G$4,L58+K64,L58+J64)</f>
        <v>-12528033584.272333</v>
      </c>
      <c r="M64" s="78">
        <f t="shared" si="1"/>
        <v>-12528033584.272333</v>
      </c>
      <c r="N64" s="72"/>
      <c r="P64" s="72">
        <f t="shared" si="2"/>
        <v>-127453981.96662366</v>
      </c>
    </row>
    <row r="65" spans="1:16" x14ac:dyDescent="0.25">
      <c r="A65" s="68"/>
      <c r="B65" s="69">
        <f t="shared" si="3"/>
        <v>44105</v>
      </c>
      <c r="C65" s="70" t="s">
        <v>3261</v>
      </c>
      <c r="D65" s="71">
        <f>SUMIFS(Prorrata_Zonal!E:E,Prorrata_Zonal!$B:$B,$B65,Prorrata_Zonal!$C:$C,$C65)</f>
        <v>20201460558.891136</v>
      </c>
      <c r="E65" s="71">
        <f t="shared" si="0"/>
        <v>1683455046.5742614</v>
      </c>
      <c r="F65" s="71">
        <f>SUMIFS(Prorrata_Zonal!H:H,Prorrata_Zonal!$B:$B,$B65,Prorrata_Zonal!$C:$C,$C65)</f>
        <v>33424653</v>
      </c>
      <c r="G65" s="71">
        <f>SUMIFS(Prorrata_Zonal!I:I,Prorrata_Zonal!$B:$B,$B65,Prorrata_Zonal!$C:$C,$C65)</f>
        <v>-27139366.963000413</v>
      </c>
      <c r="H65" s="71">
        <f>SUMIFS(Prorrata_Zonal!J:J,Prorrata_Zonal!$B:$B,$B65,Prorrata_Zonal!$C:$C,$C65)</f>
        <v>3293644978.3702464</v>
      </c>
      <c r="I65" s="71">
        <f>SUMIFS(Prorrata_Zonal!K:K,Prorrata_Zonal!$B:$B,$B65,Prorrata_Zonal!$C:$C,$C65)</f>
        <v>0</v>
      </c>
      <c r="J65" s="71">
        <f t="shared" si="4"/>
        <v>1616475217.8329847</v>
      </c>
      <c r="K65" s="71">
        <f>SUMIFS(Prorrata_Zonal!M:M,Prorrata_Zonal!$B:$B,$B65,Prorrata_Zonal!$C:$C,$C65)</f>
        <v>1968729267.2503366</v>
      </c>
      <c r="L65" s="71">
        <f>IF(B65&lt;='Ajuste por IPC'!$G$4,L59+K65,L59+J65)</f>
        <v>-4417320507.4305267</v>
      </c>
      <c r="M65" s="71">
        <f t="shared" si="1"/>
        <v>-4417320507.4305267</v>
      </c>
      <c r="N65" s="72"/>
      <c r="P65" s="72">
        <f t="shared" si="2"/>
        <v>352254049.41735196</v>
      </c>
    </row>
    <row r="66" spans="1:16" x14ac:dyDescent="0.25">
      <c r="A66" s="68"/>
      <c r="B66" s="73">
        <f t="shared" si="3"/>
        <v>44105</v>
      </c>
      <c r="C66" s="74" t="s">
        <v>3257</v>
      </c>
      <c r="D66" s="75">
        <f>SUMIFS(Prorrata_Zonal!E:E,Prorrata_Zonal!$B:$B,$B66,Prorrata_Zonal!$C:$C,$C66)</f>
        <v>34239898816.504768</v>
      </c>
      <c r="E66" s="75">
        <f t="shared" si="0"/>
        <v>2853324901.3753972</v>
      </c>
      <c r="F66" s="75">
        <f>SUMIFS(Prorrata_Zonal!H:H,Prorrata_Zonal!$B:$B,$B66,Prorrata_Zonal!$C:$C,$C66)</f>
        <v>26373116</v>
      </c>
      <c r="G66" s="75">
        <f>SUMIFS(Prorrata_Zonal!I:I,Prorrata_Zonal!$B:$B,$B66,Prorrata_Zonal!$C:$C,$C66)</f>
        <v>-29537683.211000163</v>
      </c>
      <c r="H66" s="75">
        <f>SUMIFS(Prorrata_Zonal!J:J,Prorrata_Zonal!$B:$B,$B66,Prorrata_Zonal!$C:$C,$C66)</f>
        <v>3458040132.1273727</v>
      </c>
      <c r="I66" s="75">
        <f>SUMIFS(Prorrata_Zonal!K:K,Prorrata_Zonal!$B:$B,$B66,Prorrata_Zonal!$C:$C,$C66)</f>
        <v>0</v>
      </c>
      <c r="J66" s="75">
        <f t="shared" si="4"/>
        <v>601550663.54097557</v>
      </c>
      <c r="K66" s="75">
        <f>SUMIFS(Prorrata_Zonal!M:M,Prorrata_Zonal!$B:$B,$B66,Prorrata_Zonal!$C:$C,$C66)</f>
        <v>713556770.03740239</v>
      </c>
      <c r="L66" s="75">
        <f>IF(B66&lt;='Ajuste por IPC'!$G$4,L60+K66,L60+J66)</f>
        <v>-2264632391.9920349</v>
      </c>
      <c r="M66" s="75">
        <f t="shared" si="1"/>
        <v>-2264632391.9920349</v>
      </c>
      <c r="N66" s="72"/>
      <c r="P66" s="72">
        <f t="shared" si="2"/>
        <v>112006106.49642682</v>
      </c>
    </row>
    <row r="67" spans="1:16" x14ac:dyDescent="0.25">
      <c r="A67" s="68"/>
      <c r="B67" s="73">
        <f t="shared" si="3"/>
        <v>44105</v>
      </c>
      <c r="C67" s="74" t="s">
        <v>3267</v>
      </c>
      <c r="D67" s="75">
        <f>SUMIFS(Prorrata_Zonal!E:E,Prorrata_Zonal!$B:$B,$B67,Prorrata_Zonal!$C:$C,$C67)</f>
        <v>32154335623.264603</v>
      </c>
      <c r="E67" s="75">
        <f t="shared" si="0"/>
        <v>2679527968.6053834</v>
      </c>
      <c r="F67" s="75">
        <f>SUMIFS(Prorrata_Zonal!H:H,Prorrata_Zonal!$B:$B,$B67,Prorrata_Zonal!$C:$C,$C67)</f>
        <v>121820782</v>
      </c>
      <c r="G67" s="75">
        <f>SUMIFS(Prorrata_Zonal!I:I,Prorrata_Zonal!$B:$B,$B67,Prorrata_Zonal!$C:$C,$C67)</f>
        <v>-34389134.85600049</v>
      </c>
      <c r="H67" s="75">
        <f>SUMIFS(Prorrata_Zonal!J:J,Prorrata_Zonal!$B:$B,$B67,Prorrata_Zonal!$C:$C,$C67)</f>
        <v>2727237841.3556781</v>
      </c>
      <c r="I67" s="75">
        <f>SUMIFS(Prorrata_Zonal!K:K,Prorrata_Zonal!$B:$B,$B67,Prorrata_Zonal!$C:$C,$C67)</f>
        <v>0</v>
      </c>
      <c r="J67" s="75">
        <f t="shared" si="4"/>
        <v>135141519.89429426</v>
      </c>
      <c r="K67" s="75">
        <f>SUMIFS(Prorrata_Zonal!M:M,Prorrata_Zonal!$B:$B,$B67,Prorrata_Zonal!$C:$C,$C67)</f>
        <v>157163073.04160926</v>
      </c>
      <c r="L67" s="75">
        <f>IF(B67&lt;='Ajuste por IPC'!$G$4,L61+K67,L61+J67)</f>
        <v>17214761483.046848</v>
      </c>
      <c r="M67" s="75">
        <f t="shared" si="1"/>
        <v>17214761483.046848</v>
      </c>
      <c r="N67" s="72"/>
      <c r="P67" s="72">
        <f t="shared" si="2"/>
        <v>22021553.147314996</v>
      </c>
    </row>
    <row r="68" spans="1:16" x14ac:dyDescent="0.25">
      <c r="A68" s="68"/>
      <c r="B68" s="73">
        <f t="shared" si="3"/>
        <v>44105</v>
      </c>
      <c r="C68" s="74" t="s">
        <v>3270</v>
      </c>
      <c r="D68" s="75">
        <f>SUMIFS(Prorrata_Zonal!E:E,Prorrata_Zonal!$B:$B,$B68,Prorrata_Zonal!$C:$C,$C68)</f>
        <v>68276378290.275383</v>
      </c>
      <c r="E68" s="75">
        <f t="shared" si="0"/>
        <v>5689698190.8562822</v>
      </c>
      <c r="F68" s="75">
        <f>SUMIFS(Prorrata_Zonal!H:H,Prorrata_Zonal!$B:$B,$B68,Prorrata_Zonal!$C:$C,$C68)</f>
        <v>84977809</v>
      </c>
      <c r="G68" s="75">
        <f>SUMIFS(Prorrata_Zonal!I:I,Prorrata_Zonal!$B:$B,$B68,Prorrata_Zonal!$C:$C,$C68)</f>
        <v>-161204583.21400139</v>
      </c>
      <c r="H68" s="75">
        <f>SUMIFS(Prorrata_Zonal!J:J,Prorrata_Zonal!$B:$B,$B68,Prorrata_Zonal!$C:$C,$C68)</f>
        <v>4756464623.8996811</v>
      </c>
      <c r="I68" s="75">
        <f>SUMIFS(Prorrata_Zonal!K:K,Prorrata_Zonal!$B:$B,$B68,Prorrata_Zonal!$C:$C,$C68)</f>
        <v>0</v>
      </c>
      <c r="J68" s="75">
        <f t="shared" si="4"/>
        <v>-1009460341.1706028</v>
      </c>
      <c r="K68" s="75">
        <f>SUMIFS(Prorrata_Zonal!M:M,Prorrata_Zonal!$B:$B,$B68,Prorrata_Zonal!$C:$C,$C68)</f>
        <v>-1267662632.393621</v>
      </c>
      <c r="L68" s="75">
        <f>IF(B68&lt;='Ajuste por IPC'!$G$4,L62+K68,L62+J68)</f>
        <v>-12017018044.677271</v>
      </c>
      <c r="M68" s="75">
        <f t="shared" si="1"/>
        <v>-12017018044.677271</v>
      </c>
      <c r="N68" s="72"/>
      <c r="P68" s="72">
        <f t="shared" si="2"/>
        <v>-258202291.22301817</v>
      </c>
    </row>
    <row r="69" spans="1:16" x14ac:dyDescent="0.25">
      <c r="A69" s="68"/>
      <c r="B69" s="73">
        <f t="shared" si="3"/>
        <v>44105</v>
      </c>
      <c r="C69" s="74" t="s">
        <v>3240</v>
      </c>
      <c r="D69" s="75">
        <f>SUMIFS(Prorrata_Zonal!E:E,Prorrata_Zonal!$B:$B,$B69,Prorrata_Zonal!$C:$C,$C69)</f>
        <v>119913153262.5583</v>
      </c>
      <c r="E69" s="75">
        <f t="shared" ref="E69:E132" si="5">+D69/12</f>
        <v>9992762771.879858</v>
      </c>
      <c r="F69" s="75">
        <f>SUMIFS(Prorrata_Zonal!H:H,Prorrata_Zonal!$B:$B,$B69,Prorrata_Zonal!$C:$C,$C69)</f>
        <v>397232492</v>
      </c>
      <c r="G69" s="75">
        <f>SUMIFS(Prorrata_Zonal!I:I,Prorrata_Zonal!$B:$B,$B69,Prorrata_Zonal!$C:$C,$C69)</f>
        <v>-229815093.9279981</v>
      </c>
      <c r="H69" s="75">
        <f>SUMIFS(Prorrata_Zonal!J:J,Prorrata_Zonal!$B:$B,$B69,Prorrata_Zonal!$C:$C,$C69)</f>
        <v>8354623140.2478752</v>
      </c>
      <c r="I69" s="75">
        <f>SUMIFS(Prorrata_Zonal!K:K,Prorrata_Zonal!$B:$B,$B69,Prorrata_Zonal!$C:$C,$C69)</f>
        <v>0</v>
      </c>
      <c r="J69" s="75">
        <f t="shared" si="4"/>
        <v>-1470722233.5599813</v>
      </c>
      <c r="K69" s="75">
        <f>SUMIFS(Prorrata_Zonal!M:M,Prorrata_Zonal!$B:$B,$B69,Prorrata_Zonal!$C:$C,$C69)</f>
        <v>-1762872862.0175083</v>
      </c>
      <c r="L69" s="75">
        <f>IF(B69&lt;='Ajuste por IPC'!$G$4,L63+K69,L63+J69)</f>
        <v>-23646692235.473785</v>
      </c>
      <c r="M69" s="75">
        <f t="shared" si="1"/>
        <v>-23646692235.473785</v>
      </c>
      <c r="N69" s="72"/>
      <c r="P69" s="72">
        <f t="shared" si="2"/>
        <v>-292150628.45752692</v>
      </c>
    </row>
    <row r="70" spans="1:16" x14ac:dyDescent="0.25">
      <c r="A70" s="68"/>
      <c r="B70" s="76">
        <f t="shared" si="3"/>
        <v>44105</v>
      </c>
      <c r="C70" s="77" t="s">
        <v>3298</v>
      </c>
      <c r="D70" s="78">
        <f>SUMIFS(Prorrata_Zonal!E:E,Prorrata_Zonal!$B:$B,$B70,Prorrata_Zonal!$C:$C,$C70)</f>
        <v>36226396609.825974</v>
      </c>
      <c r="E70" s="78">
        <f t="shared" si="5"/>
        <v>3018866384.1521645</v>
      </c>
      <c r="F70" s="78">
        <f>SUMIFS(Prorrata_Zonal!H:H,Prorrata_Zonal!$B:$B,$B70,Prorrata_Zonal!$C:$C,$C70)</f>
        <v>75873317.999999955</v>
      </c>
      <c r="G70" s="78">
        <f>SUMIFS(Prorrata_Zonal!I:I,Prorrata_Zonal!$B:$B,$B70,Prorrata_Zonal!$C:$C,$C70)</f>
        <v>-19040527.944999933</v>
      </c>
      <c r="H70" s="78">
        <f>SUMIFS(Prorrata_Zonal!J:J,Prorrata_Zonal!$B:$B,$B70,Prorrata_Zonal!$C:$C,$C70)</f>
        <v>2277156982.1873236</v>
      </c>
      <c r="I70" s="78">
        <f>SUMIFS(Prorrata_Zonal!K:K,Prorrata_Zonal!$B:$B,$B70,Prorrata_Zonal!$C:$C,$C70)</f>
        <v>0</v>
      </c>
      <c r="J70" s="78">
        <f t="shared" si="4"/>
        <v>-684876611.90984058</v>
      </c>
      <c r="K70" s="78">
        <f>SUMIFS(Prorrata_Zonal!M:M,Prorrata_Zonal!$B:$B,$B70,Prorrata_Zonal!$C:$C,$C70)</f>
        <v>-803958254.24774849</v>
      </c>
      <c r="L70" s="78">
        <f>IF(B70&lt;='Ajuste por IPC'!$G$4,L64+K70,L64+J70)</f>
        <v>-13331991838.520082</v>
      </c>
      <c r="M70" s="78">
        <f t="shared" ref="M70:M133" si="6">L70+SUMIFS(I:I,C:C,C70,B:B,"&lt;="&amp;B70)</f>
        <v>-13331991838.520082</v>
      </c>
      <c r="N70" s="72"/>
      <c r="P70" s="72">
        <f t="shared" si="2"/>
        <v>-119081642.33790791</v>
      </c>
    </row>
    <row r="71" spans="1:16" x14ac:dyDescent="0.25">
      <c r="A71" s="68"/>
      <c r="B71" s="69">
        <f t="shared" si="3"/>
        <v>44136</v>
      </c>
      <c r="C71" s="70" t="s">
        <v>3261</v>
      </c>
      <c r="D71" s="71">
        <f>SUMIFS(Prorrata_Zonal!E:E,Prorrata_Zonal!$B:$B,$B71,Prorrata_Zonal!$C:$C,$C71)</f>
        <v>19877050888.438911</v>
      </c>
      <c r="E71" s="71">
        <f t="shared" si="5"/>
        <v>1656420907.3699093</v>
      </c>
      <c r="F71" s="71">
        <f>SUMIFS(Prorrata_Zonal!H:H,Prorrata_Zonal!$B:$B,$B71,Prorrata_Zonal!$C:$C,$C71)</f>
        <v>59724387.999999985</v>
      </c>
      <c r="G71" s="71">
        <f>SUMIFS(Prorrata_Zonal!I:I,Prorrata_Zonal!$B:$B,$B71,Prorrata_Zonal!$C:$C,$C71)</f>
        <v>-27139366.96300029</v>
      </c>
      <c r="H71" s="71">
        <f>SUMIFS(Prorrata_Zonal!J:J,Prorrata_Zonal!$B:$B,$B71,Prorrata_Zonal!$C:$C,$C71)</f>
        <v>1412226555.8554287</v>
      </c>
      <c r="I71" s="71">
        <f>SUMIFS(Prorrata_Zonal!K:K,Prorrata_Zonal!$B:$B,$B71,Prorrata_Zonal!$C:$C,$C71)</f>
        <v>0</v>
      </c>
      <c r="J71" s="71">
        <f t="shared" si="4"/>
        <v>-211609330.47748089</v>
      </c>
      <c r="K71" s="71">
        <f>SUMIFS(Prorrata_Zonal!M:M,Prorrata_Zonal!$B:$B,$B71,Prorrata_Zonal!$C:$C,$C71)</f>
        <v>-257908000.84383461</v>
      </c>
      <c r="L71" s="71">
        <f>IF(B71&lt;='Ajuste por IPC'!$G$4,L65+K71,L65+J71)</f>
        <v>-4675228508.2743616</v>
      </c>
      <c r="M71" s="71">
        <f t="shared" si="6"/>
        <v>-4675228508.2743616</v>
      </c>
      <c r="N71" s="72"/>
      <c r="P71" s="72">
        <f t="shared" si="2"/>
        <v>-46298670.36635372</v>
      </c>
    </row>
    <row r="72" spans="1:16" x14ac:dyDescent="0.25">
      <c r="A72" s="68"/>
      <c r="B72" s="73">
        <f t="shared" si="3"/>
        <v>44136</v>
      </c>
      <c r="C72" s="74" t="s">
        <v>3257</v>
      </c>
      <c r="D72" s="75">
        <f>SUMIFS(Prorrata_Zonal!E:E,Prorrata_Zonal!$B:$B,$B72,Prorrata_Zonal!$C:$C,$C72)</f>
        <v>33662626752.002556</v>
      </c>
      <c r="E72" s="75">
        <f t="shared" si="5"/>
        <v>2805218896.0002131</v>
      </c>
      <c r="F72" s="75">
        <f>SUMIFS(Prorrata_Zonal!H:H,Prorrata_Zonal!$B:$B,$B72,Prorrata_Zonal!$C:$C,$C72)</f>
        <v>39640586</v>
      </c>
      <c r="G72" s="75">
        <f>SUMIFS(Prorrata_Zonal!I:I,Prorrata_Zonal!$B:$B,$B72,Prorrata_Zonal!$C:$C,$C72)</f>
        <v>-29537683.211000159</v>
      </c>
      <c r="H72" s="75">
        <f>SUMIFS(Prorrata_Zonal!J:J,Prorrata_Zonal!$B:$B,$B72,Prorrata_Zonal!$C:$C,$C72)</f>
        <v>3572887665.7730503</v>
      </c>
      <c r="I72" s="75">
        <f>SUMIFS(Prorrata_Zonal!K:K,Prorrata_Zonal!$B:$B,$B72,Prorrata_Zonal!$C:$C,$C72)</f>
        <v>0</v>
      </c>
      <c r="J72" s="75">
        <f t="shared" si="4"/>
        <v>777771672.5618372</v>
      </c>
      <c r="K72" s="75">
        <f>SUMIFS(Prorrata_Zonal!M:M,Prorrata_Zonal!$B:$B,$B72,Prorrata_Zonal!$C:$C,$C72)</f>
        <v>927500175.49159074</v>
      </c>
      <c r="L72" s="75">
        <f>IF(B72&lt;='Ajuste por IPC'!$G$4,L66+K72,L66+J72)</f>
        <v>-1337132216.5004442</v>
      </c>
      <c r="M72" s="75">
        <f t="shared" si="6"/>
        <v>-1337132216.5004442</v>
      </c>
      <c r="N72" s="72"/>
      <c r="P72" s="72">
        <f t="shared" si="2"/>
        <v>149728502.92975354</v>
      </c>
    </row>
    <row r="73" spans="1:16" x14ac:dyDescent="0.25">
      <c r="A73" s="68"/>
      <c r="B73" s="73">
        <f t="shared" si="3"/>
        <v>44136</v>
      </c>
      <c r="C73" s="74" t="s">
        <v>3267</v>
      </c>
      <c r="D73" s="75">
        <f>SUMIFS(Prorrata_Zonal!E:E,Prorrata_Zonal!$B:$B,$B73,Prorrata_Zonal!$C:$C,$C73)</f>
        <v>31618374658.28508</v>
      </c>
      <c r="E73" s="75">
        <f t="shared" si="5"/>
        <v>2634864554.85709</v>
      </c>
      <c r="F73" s="75">
        <f>SUMIFS(Prorrata_Zonal!H:H,Prorrata_Zonal!$B:$B,$B73,Prorrata_Zonal!$C:$C,$C73)</f>
        <v>82269442</v>
      </c>
      <c r="G73" s="75">
        <f>SUMIFS(Prorrata_Zonal!I:I,Prorrata_Zonal!$B:$B,$B73,Prorrata_Zonal!$C:$C,$C73)</f>
        <v>-34389134.856000021</v>
      </c>
      <c r="H73" s="75">
        <f>SUMIFS(Prorrata_Zonal!J:J,Prorrata_Zonal!$B:$B,$B73,Prorrata_Zonal!$C:$C,$C73)</f>
        <v>2809131996.6653323</v>
      </c>
      <c r="I73" s="75">
        <f>SUMIFS(Prorrata_Zonal!K:K,Prorrata_Zonal!$B:$B,$B73,Prorrata_Zonal!$C:$C,$C73)</f>
        <v>0</v>
      </c>
      <c r="J73" s="75">
        <f t="shared" si="4"/>
        <v>222147748.95224237</v>
      </c>
      <c r="K73" s="75">
        <f>SUMIFS(Prorrata_Zonal!M:M,Prorrata_Zonal!$B:$B,$B73,Prorrata_Zonal!$C:$C,$C73)</f>
        <v>262431274.56843325</v>
      </c>
      <c r="L73" s="75">
        <f>IF(B73&lt;='Ajuste por IPC'!$G$4,L67+K73,L67+J73)</f>
        <v>17477192757.61528</v>
      </c>
      <c r="M73" s="75">
        <f t="shared" si="6"/>
        <v>17477192757.61528</v>
      </c>
      <c r="N73" s="72"/>
      <c r="P73" s="72">
        <f t="shared" si="2"/>
        <v>40283525.616190881</v>
      </c>
    </row>
    <row r="74" spans="1:16" x14ac:dyDescent="0.25">
      <c r="A74" s="68"/>
      <c r="B74" s="73">
        <f t="shared" si="3"/>
        <v>44136</v>
      </c>
      <c r="C74" s="74" t="s">
        <v>3270</v>
      </c>
      <c r="D74" s="75">
        <f>SUMIFS(Prorrata_Zonal!E:E,Prorrata_Zonal!$B:$B,$B74,Prorrata_Zonal!$C:$C,$C74)</f>
        <v>67048647099.314034</v>
      </c>
      <c r="E74" s="75">
        <f t="shared" si="5"/>
        <v>5587387258.2761698</v>
      </c>
      <c r="F74" s="75">
        <f>SUMIFS(Prorrata_Zonal!H:H,Prorrata_Zonal!$B:$B,$B74,Prorrata_Zonal!$C:$C,$C74)</f>
        <v>109544946.00000001</v>
      </c>
      <c r="G74" s="75">
        <f>SUMIFS(Prorrata_Zonal!I:I,Prorrata_Zonal!$B:$B,$B74,Prorrata_Zonal!$C:$C,$C74)</f>
        <v>-161204583.2140061</v>
      </c>
      <c r="H74" s="75">
        <f>SUMIFS(Prorrata_Zonal!J:J,Prorrata_Zonal!$B:$B,$B74,Prorrata_Zonal!$C:$C,$C74)</f>
        <v>4580701970.9461784</v>
      </c>
      <c r="I74" s="75">
        <f>SUMIFS(Prorrata_Zonal!K:K,Prorrata_Zonal!$B:$B,$B74,Prorrata_Zonal!$C:$C,$C74)</f>
        <v>0</v>
      </c>
      <c r="J74" s="75">
        <f t="shared" si="4"/>
        <v>-1058344924.5439978</v>
      </c>
      <c r="K74" s="75">
        <f>SUMIFS(Prorrata_Zonal!M:M,Prorrata_Zonal!$B:$B,$B74,Prorrata_Zonal!$C:$C,$C74)</f>
        <v>-1314320474.4529171</v>
      </c>
      <c r="L74" s="75">
        <f>IF(B74&lt;='Ajuste por IPC'!$G$4,L68+K74,L68+J74)</f>
        <v>-13331338519.130188</v>
      </c>
      <c r="M74" s="75">
        <f t="shared" si="6"/>
        <v>-13331338519.130188</v>
      </c>
      <c r="N74" s="72"/>
      <c r="P74" s="72">
        <f t="shared" si="2"/>
        <v>-255975549.90891933</v>
      </c>
    </row>
    <row r="75" spans="1:16" x14ac:dyDescent="0.25">
      <c r="A75" s="68"/>
      <c r="B75" s="73">
        <f t="shared" si="3"/>
        <v>44136</v>
      </c>
      <c r="C75" s="74" t="s">
        <v>3240</v>
      </c>
      <c r="D75" s="75">
        <f>SUMIFS(Prorrata_Zonal!E:E,Prorrata_Zonal!$B:$B,$B75,Prorrata_Zonal!$C:$C,$C75)</f>
        <v>118218782493.31511</v>
      </c>
      <c r="E75" s="75">
        <f t="shared" si="5"/>
        <v>9851565207.7762585</v>
      </c>
      <c r="F75" s="75">
        <f>SUMIFS(Prorrata_Zonal!H:H,Prorrata_Zonal!$B:$B,$B75,Prorrata_Zonal!$C:$C,$C75)</f>
        <v>474025894.99999994</v>
      </c>
      <c r="G75" s="75">
        <f>SUMIFS(Prorrata_Zonal!I:I,Prorrata_Zonal!$B:$B,$B75,Prorrata_Zonal!$C:$C,$C75)</f>
        <v>-229815093.92799857</v>
      </c>
      <c r="H75" s="75">
        <f>SUMIFS(Prorrata_Zonal!J:J,Prorrata_Zonal!$B:$B,$B75,Prorrata_Zonal!$C:$C,$C75)</f>
        <v>9037648794.4521446</v>
      </c>
      <c r="I75" s="75">
        <f>SUMIFS(Prorrata_Zonal!K:K,Prorrata_Zonal!$B:$B,$B75,Prorrata_Zonal!$C:$C,$C75)</f>
        <v>0</v>
      </c>
      <c r="J75" s="75">
        <f t="shared" si="4"/>
        <v>-569705612.25211334</v>
      </c>
      <c r="K75" s="75">
        <f>SUMIFS(Prorrata_Zonal!M:M,Prorrata_Zonal!$B:$B,$B75,Prorrata_Zonal!$C:$C,$C75)</f>
        <v>-671170422.71200705</v>
      </c>
      <c r="L75" s="75">
        <f>IF(B75&lt;='Ajuste por IPC'!$G$4,L69+K75,L69+J75)</f>
        <v>-24317862658.185791</v>
      </c>
      <c r="M75" s="75">
        <f t="shared" si="6"/>
        <v>-24317862658.185791</v>
      </c>
      <c r="N75" s="72"/>
      <c r="P75" s="72">
        <f t="shared" ref="P75:P138" si="7">+K75-J75</f>
        <v>-101464810.4598937</v>
      </c>
    </row>
    <row r="76" spans="1:16" x14ac:dyDescent="0.25">
      <c r="A76" s="68"/>
      <c r="B76" s="76">
        <f t="shared" ref="B76:B139" si="8">EDATE(B70,1)</f>
        <v>44136</v>
      </c>
      <c r="C76" s="77" t="s">
        <v>3298</v>
      </c>
      <c r="D76" s="78">
        <f>SUMIFS(Prorrata_Zonal!E:E,Prorrata_Zonal!$B:$B,$B76,Prorrata_Zonal!$C:$C,$C76)</f>
        <v>35613929966.070557</v>
      </c>
      <c r="E76" s="78">
        <f t="shared" si="5"/>
        <v>2967827497.1725464</v>
      </c>
      <c r="F76" s="78">
        <f>SUMIFS(Prorrata_Zonal!H:H,Prorrata_Zonal!$B:$B,$B76,Prorrata_Zonal!$C:$C,$C76)</f>
        <v>88908910.99999994</v>
      </c>
      <c r="G76" s="78">
        <f>SUMIFS(Prorrata_Zonal!I:I,Prorrata_Zonal!$B:$B,$B76,Prorrata_Zonal!$C:$C,$C76)</f>
        <v>-19040527.944999933</v>
      </c>
      <c r="H76" s="78">
        <f>SUMIFS(Prorrata_Zonal!J:J,Prorrata_Zonal!$B:$B,$B76,Prorrata_Zonal!$C:$C,$C76)</f>
        <v>2241636650.3453665</v>
      </c>
      <c r="I76" s="78">
        <f>SUMIFS(Prorrata_Zonal!K:K,Prorrata_Zonal!$B:$B,$B76,Prorrata_Zonal!$C:$C,$C76)</f>
        <v>0</v>
      </c>
      <c r="J76" s="78">
        <f t="shared" ref="J76:J139" si="9">+H76+G76+F76-E76</f>
        <v>-656322463.7721796</v>
      </c>
      <c r="K76" s="78">
        <f>SUMIFS(Prorrata_Zonal!M:M,Prorrata_Zonal!$B:$B,$B76,Prorrata_Zonal!$C:$C,$C76)</f>
        <v>-771182305.98765087</v>
      </c>
      <c r="L76" s="78">
        <f>IF(B76&lt;='Ajuste por IPC'!$G$4,L70+K76,L70+J76)</f>
        <v>-14103174144.507732</v>
      </c>
      <c r="M76" s="78">
        <f t="shared" si="6"/>
        <v>-14103174144.507732</v>
      </c>
      <c r="N76" s="72"/>
      <c r="P76" s="72">
        <f t="shared" si="7"/>
        <v>-114859842.21547127</v>
      </c>
    </row>
    <row r="77" spans="1:16" x14ac:dyDescent="0.25">
      <c r="A77" s="68"/>
      <c r="B77" s="69">
        <f t="shared" si="8"/>
        <v>44166</v>
      </c>
      <c r="C77" s="70" t="s">
        <v>3261</v>
      </c>
      <c r="D77" s="71">
        <f>SUMIFS(Prorrata_Zonal!E:E,Prorrata_Zonal!$B:$B,$B77,Prorrata_Zonal!$C:$C,$C77)</f>
        <v>18962947714.878975</v>
      </c>
      <c r="E77" s="71">
        <f t="shared" si="5"/>
        <v>1580245642.9065812</v>
      </c>
      <c r="F77" s="71">
        <f>SUMIFS(Prorrata_Zonal!H:H,Prorrata_Zonal!$B:$B,$B77,Prorrata_Zonal!$C:$C,$C77)</f>
        <v>61516906.999999985</v>
      </c>
      <c r="G77" s="71">
        <f>SUMIFS(Prorrata_Zonal!I:I,Prorrata_Zonal!$B:$B,$B77,Prorrata_Zonal!$C:$C,$C77)</f>
        <v>-27139366.963000327</v>
      </c>
      <c r="H77" s="71">
        <f>SUMIFS(Prorrata_Zonal!J:J,Prorrata_Zonal!$B:$B,$B77,Prorrata_Zonal!$C:$C,$C77)</f>
        <v>1471528819.5814884</v>
      </c>
      <c r="I77" s="71">
        <f>SUMIFS(Prorrata_Zonal!K:K,Prorrata_Zonal!$B:$B,$B77,Prorrata_Zonal!$C:$C,$C77)</f>
        <v>0</v>
      </c>
      <c r="J77" s="71">
        <f t="shared" si="9"/>
        <v>-74339283.28809309</v>
      </c>
      <c r="K77" s="71">
        <f>SUMIFS(Prorrata_Zonal!M:M,Prorrata_Zonal!$B:$B,$B77,Prorrata_Zonal!$C:$C,$C77)</f>
        <v>-90221294.958617672</v>
      </c>
      <c r="L77" s="71">
        <f>IF(B77&lt;='Ajuste por IPC'!$G$4,L71+K77,L71+J77)</f>
        <v>-4765449803.2329788</v>
      </c>
      <c r="M77" s="71">
        <f t="shared" si="6"/>
        <v>-4765449803.2329788</v>
      </c>
      <c r="N77" s="72"/>
      <c r="P77" s="72">
        <f t="shared" si="7"/>
        <v>-15882011.670524582</v>
      </c>
    </row>
    <row r="78" spans="1:16" x14ac:dyDescent="0.25">
      <c r="A78" s="68"/>
      <c r="B78" s="73">
        <f t="shared" si="8"/>
        <v>44166</v>
      </c>
      <c r="C78" s="74" t="s">
        <v>3257</v>
      </c>
      <c r="D78" s="75">
        <f>SUMIFS(Prorrata_Zonal!E:E,Prorrata_Zonal!$B:$B,$B78,Prorrata_Zonal!$C:$C,$C78)</f>
        <v>32131395985.678581</v>
      </c>
      <c r="E78" s="75">
        <f t="shared" si="5"/>
        <v>2677616332.1398816</v>
      </c>
      <c r="F78" s="75">
        <f>SUMIFS(Prorrata_Zonal!H:H,Prorrata_Zonal!$B:$B,$B78,Prorrata_Zonal!$C:$C,$C78)</f>
        <v>50205303</v>
      </c>
      <c r="G78" s="75">
        <f>SUMIFS(Prorrata_Zonal!I:I,Prorrata_Zonal!$B:$B,$B78,Prorrata_Zonal!$C:$C,$C78)</f>
        <v>-29537683.211000167</v>
      </c>
      <c r="H78" s="75">
        <f>SUMIFS(Prorrata_Zonal!J:J,Prorrata_Zonal!$B:$B,$B78,Prorrata_Zonal!$C:$C,$C78)</f>
        <v>3582182374.8953166</v>
      </c>
      <c r="I78" s="75">
        <f>SUMIFS(Prorrata_Zonal!K:K,Prorrata_Zonal!$B:$B,$B78,Prorrata_Zonal!$C:$C,$C78)</f>
        <v>0</v>
      </c>
      <c r="J78" s="75">
        <f t="shared" si="9"/>
        <v>925233662.54443502</v>
      </c>
      <c r="K78" s="75">
        <f>SUMIFS(Prorrata_Zonal!M:M,Prorrata_Zonal!$B:$B,$B78,Prorrata_Zonal!$C:$C,$C78)</f>
        <v>1102773420.9715946</v>
      </c>
      <c r="L78" s="75">
        <f>IF(B78&lt;='Ajuste por IPC'!$G$4,L72+K78,L72+J78)</f>
        <v>-234358795.5288496</v>
      </c>
      <c r="M78" s="75">
        <f t="shared" si="6"/>
        <v>-234358795.5288496</v>
      </c>
      <c r="N78" s="72"/>
      <c r="P78" s="72">
        <f t="shared" si="7"/>
        <v>177539758.42715955</v>
      </c>
    </row>
    <row r="79" spans="1:16" x14ac:dyDescent="0.25">
      <c r="A79" s="68"/>
      <c r="B79" s="73">
        <f t="shared" si="8"/>
        <v>44166</v>
      </c>
      <c r="C79" s="74" t="s">
        <v>3267</v>
      </c>
      <c r="D79" s="75">
        <f>SUMIFS(Prorrata_Zonal!E:E,Prorrata_Zonal!$B:$B,$B79,Prorrata_Zonal!$C:$C,$C79)</f>
        <v>30176495073.896923</v>
      </c>
      <c r="E79" s="75">
        <f t="shared" si="5"/>
        <v>2514707922.8247437</v>
      </c>
      <c r="F79" s="75">
        <f>SUMIFS(Prorrata_Zonal!H:H,Prorrata_Zonal!$B:$B,$B79,Prorrata_Zonal!$C:$C,$C79)</f>
        <v>105931396.99999999</v>
      </c>
      <c r="G79" s="75">
        <f>SUMIFS(Prorrata_Zonal!I:I,Prorrata_Zonal!$B:$B,$B79,Prorrata_Zonal!$C:$C,$C79)</f>
        <v>-34389134.856000461</v>
      </c>
      <c r="H79" s="75">
        <f>SUMIFS(Prorrata_Zonal!J:J,Prorrata_Zonal!$B:$B,$B79,Prorrata_Zonal!$C:$C,$C79)</f>
        <v>2909588492.601994</v>
      </c>
      <c r="I79" s="75">
        <f>SUMIFS(Prorrata_Zonal!K:K,Prorrata_Zonal!$B:$B,$B79,Prorrata_Zonal!$C:$C,$C79)</f>
        <v>0</v>
      </c>
      <c r="J79" s="75">
        <f t="shared" si="9"/>
        <v>466422831.92124987</v>
      </c>
      <c r="K79" s="75">
        <f>SUMIFS(Prorrata_Zonal!M:M,Prorrata_Zonal!$B:$B,$B79,Prorrata_Zonal!$C:$C,$C79)</f>
        <v>556837730.43501747</v>
      </c>
      <c r="L79" s="75">
        <f>IF(B79&lt;='Ajuste por IPC'!$G$4,L73+K79,L73+J79)</f>
        <v>18034030488.050297</v>
      </c>
      <c r="M79" s="75">
        <f t="shared" si="6"/>
        <v>18034030488.050297</v>
      </c>
      <c r="N79" s="72"/>
      <c r="P79" s="72">
        <f t="shared" si="7"/>
        <v>90414898.5137676</v>
      </c>
    </row>
    <row r="80" spans="1:16" x14ac:dyDescent="0.25">
      <c r="A80" s="68"/>
      <c r="B80" s="73">
        <f t="shared" si="8"/>
        <v>44166</v>
      </c>
      <c r="C80" s="74" t="s">
        <v>3270</v>
      </c>
      <c r="D80" s="75">
        <f>SUMIFS(Prorrata_Zonal!E:E,Prorrata_Zonal!$B:$B,$B80,Prorrata_Zonal!$C:$C,$C80)</f>
        <v>64046815726.500092</v>
      </c>
      <c r="E80" s="75">
        <f t="shared" si="5"/>
        <v>5337234643.8750076</v>
      </c>
      <c r="F80" s="75">
        <f>SUMIFS(Prorrata_Zonal!H:H,Prorrata_Zonal!$B:$B,$B80,Prorrata_Zonal!$C:$C,$C80)</f>
        <v>109637602</v>
      </c>
      <c r="G80" s="75">
        <f>SUMIFS(Prorrata_Zonal!I:I,Prorrata_Zonal!$B:$B,$B80,Prorrata_Zonal!$C:$C,$C80)</f>
        <v>-161204583.21400192</v>
      </c>
      <c r="H80" s="75">
        <f>SUMIFS(Prorrata_Zonal!J:J,Prorrata_Zonal!$B:$B,$B80,Prorrata_Zonal!$C:$C,$C80)</f>
        <v>4936697998.3971653</v>
      </c>
      <c r="I80" s="75">
        <f>SUMIFS(Prorrata_Zonal!K:K,Prorrata_Zonal!$B:$B,$B80,Prorrata_Zonal!$C:$C,$C80)</f>
        <v>0</v>
      </c>
      <c r="J80" s="75">
        <f t="shared" si="9"/>
        <v>-452103626.69184399</v>
      </c>
      <c r="K80" s="75">
        <f>SUMIFS(Prorrata_Zonal!M:M,Prorrata_Zonal!$B:$B,$B80,Prorrata_Zonal!$C:$C,$C80)</f>
        <v>-577158575.43700528</v>
      </c>
      <c r="L80" s="75">
        <f>IF(B80&lt;='Ajuste por IPC'!$G$4,L74+K80,L74+J80)</f>
        <v>-13908497094.567194</v>
      </c>
      <c r="M80" s="75">
        <f t="shared" si="6"/>
        <v>-13908497094.567194</v>
      </c>
      <c r="N80" s="72"/>
      <c r="P80" s="72">
        <f t="shared" si="7"/>
        <v>-125054948.74516129</v>
      </c>
    </row>
    <row r="81" spans="1:16" x14ac:dyDescent="0.25">
      <c r="A81" s="68"/>
      <c r="B81" s="73">
        <f t="shared" si="8"/>
        <v>44166</v>
      </c>
      <c r="C81" s="74" t="s">
        <v>3240</v>
      </c>
      <c r="D81" s="75">
        <f>SUMIFS(Prorrata_Zonal!E:E,Prorrata_Zonal!$B:$B,$B81,Prorrata_Zonal!$C:$C,$C81)</f>
        <v>114626115811.92238</v>
      </c>
      <c r="E81" s="75">
        <f t="shared" si="5"/>
        <v>9552176317.6601982</v>
      </c>
      <c r="F81" s="75">
        <f>SUMIFS(Prorrata_Zonal!H:H,Prorrata_Zonal!$B:$B,$B81,Prorrata_Zonal!$C:$C,$C81)</f>
        <v>774168930.00000012</v>
      </c>
      <c r="G81" s="75">
        <f>SUMIFS(Prorrata_Zonal!I:I,Prorrata_Zonal!$B:$B,$B81,Prorrata_Zonal!$C:$C,$C81)</f>
        <v>-229815093.92799893</v>
      </c>
      <c r="H81" s="75">
        <f>SUMIFS(Prorrata_Zonal!J:J,Prorrata_Zonal!$B:$B,$B81,Prorrata_Zonal!$C:$C,$C81)</f>
        <v>9553168041.2456188</v>
      </c>
      <c r="I81" s="75">
        <f>SUMIFS(Prorrata_Zonal!K:K,Prorrata_Zonal!$B:$B,$B81,Prorrata_Zonal!$C:$C,$C81)</f>
        <v>0</v>
      </c>
      <c r="J81" s="75">
        <f t="shared" si="9"/>
        <v>545345559.65742111</v>
      </c>
      <c r="K81" s="75">
        <f>SUMIFS(Prorrata_Zonal!M:M,Prorrata_Zonal!$B:$B,$B81,Prorrata_Zonal!$C:$C,$C81)</f>
        <v>669416794.66524398</v>
      </c>
      <c r="L81" s="75">
        <f>IF(B81&lt;='Ajuste por IPC'!$G$4,L75+K81,L75+J81)</f>
        <v>-23648445863.520546</v>
      </c>
      <c r="M81" s="75">
        <f t="shared" si="6"/>
        <v>-23648445863.520546</v>
      </c>
      <c r="N81" s="72"/>
      <c r="P81" s="72">
        <f t="shared" si="7"/>
        <v>124071235.00782287</v>
      </c>
    </row>
    <row r="82" spans="1:16" x14ac:dyDescent="0.25">
      <c r="A82" s="68"/>
      <c r="B82" s="76">
        <f t="shared" si="8"/>
        <v>44166</v>
      </c>
      <c r="C82" s="77" t="s">
        <v>3298</v>
      </c>
      <c r="D82" s="78">
        <f>SUMIFS(Prorrata_Zonal!E:E,Prorrata_Zonal!$B:$B,$B82,Prorrata_Zonal!$C:$C,$C82)</f>
        <v>33995209568.115089</v>
      </c>
      <c r="E82" s="78">
        <f t="shared" si="5"/>
        <v>2832934130.6762576</v>
      </c>
      <c r="F82" s="78">
        <f>SUMIFS(Prorrata_Zonal!H:H,Prorrata_Zonal!$B:$B,$B82,Prorrata_Zonal!$C:$C,$C82)</f>
        <v>158045426.00000003</v>
      </c>
      <c r="G82" s="78">
        <f>SUMIFS(Prorrata_Zonal!I:I,Prorrata_Zonal!$B:$B,$B82,Prorrata_Zonal!$C:$C,$C82)</f>
        <v>-19040527.945000172</v>
      </c>
      <c r="H82" s="78">
        <f>SUMIFS(Prorrata_Zonal!J:J,Prorrata_Zonal!$B:$B,$B82,Prorrata_Zonal!$C:$C,$C82)</f>
        <v>2345442757.237915</v>
      </c>
      <c r="I82" s="78">
        <f>SUMIFS(Prorrata_Zonal!K:K,Prorrata_Zonal!$B:$B,$B82,Prorrata_Zonal!$C:$C,$C82)</f>
        <v>0</v>
      </c>
      <c r="J82" s="78">
        <f t="shared" si="9"/>
        <v>-348486475.38334274</v>
      </c>
      <c r="K82" s="78">
        <f>SUMIFS(Prorrata_Zonal!M:M,Prorrata_Zonal!$B:$B,$B82,Prorrata_Zonal!$C:$C,$C82)</f>
        <v>-405374348.69471276</v>
      </c>
      <c r="L82" s="78">
        <f>IF(B82&lt;='Ajuste por IPC'!$G$4,L76+K82,L76+J82)</f>
        <v>-14508548493.202446</v>
      </c>
      <c r="M82" s="78">
        <f t="shared" si="6"/>
        <v>-14508548493.202446</v>
      </c>
      <c r="N82" s="72"/>
      <c r="P82" s="72">
        <f t="shared" si="7"/>
        <v>-56887873.311370015</v>
      </c>
    </row>
    <row r="83" spans="1:16" x14ac:dyDescent="0.25">
      <c r="A83" s="68"/>
      <c r="B83" s="69">
        <f t="shared" si="8"/>
        <v>44197</v>
      </c>
      <c r="C83" s="70" t="s">
        <v>3261</v>
      </c>
      <c r="D83" s="71">
        <f>SUMIFS(Prorrata_Zonal!E:E,Prorrata_Zonal!$B:$B,$B83,Prorrata_Zonal!$C:$C,$C83)</f>
        <v>19136700212.846207</v>
      </c>
      <c r="E83" s="71">
        <f t="shared" si="5"/>
        <v>1594725017.7371838</v>
      </c>
      <c r="F83" s="71">
        <f>SUMIFS(Prorrata_Zonal!H:H,Prorrata_Zonal!$B:$B,$B83,Prorrata_Zonal!$C:$C,$C83)</f>
        <v>69206799</v>
      </c>
      <c r="G83" s="71">
        <f>SUMIFS(Prorrata_Zonal!I:I,Prorrata_Zonal!$B:$B,$B83,Prorrata_Zonal!$C:$C,$C83)</f>
        <v>-29170838.273999795</v>
      </c>
      <c r="H83" s="71">
        <f>SUMIFS(Prorrata_Zonal!J:J,Prorrata_Zonal!$B:$B,$B83,Prorrata_Zonal!$C:$C,$C83)</f>
        <v>1482808667.7922673</v>
      </c>
      <c r="I83" s="71">
        <f>SUMIFS(Prorrata_Zonal!K:K,Prorrata_Zonal!$B:$B,$B83,Prorrata_Zonal!$C:$C,$C83)</f>
        <v>0</v>
      </c>
      <c r="J83" s="71">
        <f t="shared" si="9"/>
        <v>-71880389.218916178</v>
      </c>
      <c r="K83" s="71">
        <f>SUMIFS(Prorrata_Zonal!M:M,Prorrata_Zonal!$B:$B,$B83,Prorrata_Zonal!$C:$C,$C83)</f>
        <v>-86634504.882085323</v>
      </c>
      <c r="L83" s="71">
        <f>IF(B83&lt;='Ajuste por IPC'!$G$4,L77+K83,L77+J83)</f>
        <v>-4852084308.1150646</v>
      </c>
      <c r="M83" s="71">
        <f t="shared" si="6"/>
        <v>-4852084308.1150646</v>
      </c>
      <c r="N83" s="72"/>
      <c r="P83" s="72">
        <f t="shared" si="7"/>
        <v>-14754115.663169146</v>
      </c>
    </row>
    <row r="84" spans="1:16" x14ac:dyDescent="0.25">
      <c r="A84" s="68"/>
      <c r="B84" s="73">
        <f t="shared" si="8"/>
        <v>44197</v>
      </c>
      <c r="C84" s="74" t="s">
        <v>3257</v>
      </c>
      <c r="D84" s="75">
        <f>SUMIFS(Prorrata_Zonal!E:E,Prorrata_Zonal!$B:$B,$B84,Prorrata_Zonal!$C:$C,$C84)</f>
        <v>32383015150.746582</v>
      </c>
      <c r="E84" s="75">
        <f t="shared" si="5"/>
        <v>2698584595.8955483</v>
      </c>
      <c r="F84" s="75">
        <f>SUMIFS(Prorrata_Zonal!H:H,Prorrata_Zonal!$B:$B,$B84,Prorrata_Zonal!$C:$C,$C84)</f>
        <v>74228286</v>
      </c>
      <c r="G84" s="75">
        <f>SUMIFS(Prorrata_Zonal!I:I,Prorrata_Zonal!$B:$B,$B84,Prorrata_Zonal!$C:$C,$C84)</f>
        <v>-48815958.577999629</v>
      </c>
      <c r="H84" s="75">
        <f>SUMIFS(Prorrata_Zonal!J:J,Prorrata_Zonal!$B:$B,$B84,Prorrata_Zonal!$C:$C,$C84)</f>
        <v>3954146005.9295516</v>
      </c>
      <c r="I84" s="75">
        <f>SUMIFS(Prorrata_Zonal!K:K,Prorrata_Zonal!$B:$B,$B84,Prorrata_Zonal!$C:$C,$C84)</f>
        <v>0</v>
      </c>
      <c r="J84" s="75">
        <f t="shared" si="9"/>
        <v>1280973737.4560037</v>
      </c>
      <c r="K84" s="75">
        <f>SUMIFS(Prorrata_Zonal!M:M,Prorrata_Zonal!$B:$B,$B84,Prorrata_Zonal!$C:$C,$C84)</f>
        <v>1521580712.700057</v>
      </c>
      <c r="L84" s="75">
        <f>IF(B84&lt;='Ajuste por IPC'!$G$4,L78+K84,L78+J84)</f>
        <v>1287221917.1712074</v>
      </c>
      <c r="M84" s="75">
        <f t="shared" si="6"/>
        <v>1287221917.1712074</v>
      </c>
      <c r="N84" s="72"/>
      <c r="P84" s="72">
        <f t="shared" si="7"/>
        <v>240606975.24405336</v>
      </c>
    </row>
    <row r="85" spans="1:16" x14ac:dyDescent="0.25">
      <c r="A85" s="68"/>
      <c r="B85" s="73">
        <f t="shared" si="8"/>
        <v>44197</v>
      </c>
      <c r="C85" s="74" t="s">
        <v>3267</v>
      </c>
      <c r="D85" s="75">
        <f>SUMIFS(Prorrata_Zonal!E:E,Prorrata_Zonal!$B:$B,$B85,Prorrata_Zonal!$C:$C,$C85)</f>
        <v>30422089436.89698</v>
      </c>
      <c r="E85" s="75">
        <f t="shared" si="5"/>
        <v>2535174119.741415</v>
      </c>
      <c r="F85" s="75">
        <f>SUMIFS(Prorrata_Zonal!H:H,Prorrata_Zonal!$B:$B,$B85,Prorrata_Zonal!$C:$C,$C85)</f>
        <v>179386143</v>
      </c>
      <c r="G85" s="75">
        <f>SUMIFS(Prorrata_Zonal!I:I,Prorrata_Zonal!$B:$B,$B85,Prorrata_Zonal!$C:$C,$C85)</f>
        <v>-57010329.491000473</v>
      </c>
      <c r="H85" s="75">
        <f>SUMIFS(Prorrata_Zonal!J:J,Prorrata_Zonal!$B:$B,$B85,Prorrata_Zonal!$C:$C,$C85)</f>
        <v>3097406986.4504762</v>
      </c>
      <c r="I85" s="75">
        <f>SUMIFS(Prorrata_Zonal!K:K,Prorrata_Zonal!$B:$B,$B85,Prorrata_Zonal!$C:$C,$C85)</f>
        <v>0</v>
      </c>
      <c r="J85" s="75">
        <f t="shared" si="9"/>
        <v>684608680.21806049</v>
      </c>
      <c r="K85" s="75">
        <f>SUMIFS(Prorrata_Zonal!M:M,Prorrata_Zonal!$B:$B,$B85,Prorrata_Zonal!$C:$C,$C85)</f>
        <v>813765436.8398751</v>
      </c>
      <c r="L85" s="75">
        <f>IF(B85&lt;='Ajuste por IPC'!$G$4,L79+K85,L79+J85)</f>
        <v>18847795924.890171</v>
      </c>
      <c r="M85" s="75">
        <f t="shared" si="6"/>
        <v>18847795924.890171</v>
      </c>
      <c r="N85" s="72"/>
      <c r="P85" s="72">
        <f t="shared" si="7"/>
        <v>129156756.62181461</v>
      </c>
    </row>
    <row r="86" spans="1:16" x14ac:dyDescent="0.25">
      <c r="A86" s="68"/>
      <c r="B86" s="73">
        <f t="shared" si="8"/>
        <v>44197</v>
      </c>
      <c r="C86" s="74" t="s">
        <v>3270</v>
      </c>
      <c r="D86" s="75">
        <f>SUMIFS(Prorrata_Zonal!E:E,Prorrata_Zonal!$B:$B,$B86,Prorrata_Zonal!$C:$C,$C86)</f>
        <v>64426664566.96447</v>
      </c>
      <c r="E86" s="75">
        <f t="shared" si="5"/>
        <v>5368888713.9137058</v>
      </c>
      <c r="F86" s="75">
        <f>SUMIFS(Prorrata_Zonal!H:H,Prorrata_Zonal!$B:$B,$B86,Prorrata_Zonal!$C:$C,$C86)</f>
        <v>121648368.00000001</v>
      </c>
      <c r="G86" s="75">
        <f>SUMIFS(Prorrata_Zonal!I:I,Prorrata_Zonal!$B:$B,$B86,Prorrata_Zonal!$C:$C,$C86)</f>
        <v>-89680420.191999197</v>
      </c>
      <c r="H86" s="75">
        <f>SUMIFS(Prorrata_Zonal!J:J,Prorrata_Zonal!$B:$B,$B86,Prorrata_Zonal!$C:$C,$C86)</f>
        <v>5102195318.5624199</v>
      </c>
      <c r="I86" s="75">
        <f>SUMIFS(Prorrata_Zonal!K:K,Prorrata_Zonal!$B:$B,$B86,Prorrata_Zonal!$C:$C,$C86)</f>
        <v>0</v>
      </c>
      <c r="J86" s="75">
        <f t="shared" si="9"/>
        <v>-234725447.54328537</v>
      </c>
      <c r="K86" s="75">
        <f>SUMIFS(Prorrata_Zonal!M:M,Prorrata_Zonal!$B:$B,$B86,Prorrata_Zonal!$C:$C,$C86)</f>
        <v>-311178073.11497325</v>
      </c>
      <c r="L86" s="75">
        <f>IF(B86&lt;='Ajuste por IPC'!$G$4,L80+K86,L80+J86)</f>
        <v>-14219675167.682167</v>
      </c>
      <c r="M86" s="75">
        <f t="shared" si="6"/>
        <v>-14219675167.682167</v>
      </c>
      <c r="N86" s="72"/>
      <c r="P86" s="72">
        <f t="shared" si="7"/>
        <v>-76452625.571687877</v>
      </c>
    </row>
    <row r="87" spans="1:16" x14ac:dyDescent="0.25">
      <c r="A87" s="68"/>
      <c r="B87" s="73">
        <f t="shared" si="8"/>
        <v>44197</v>
      </c>
      <c r="C87" s="74" t="s">
        <v>3240</v>
      </c>
      <c r="D87" s="75">
        <f>SUMIFS(Prorrata_Zonal!E:E,Prorrata_Zonal!$B:$B,$B87,Prorrata_Zonal!$C:$C,$C87)</f>
        <v>114898959887.28984</v>
      </c>
      <c r="E87" s="75">
        <f t="shared" si="5"/>
        <v>9574913323.9408207</v>
      </c>
      <c r="F87" s="75">
        <f>SUMIFS(Prorrata_Zonal!H:H,Prorrata_Zonal!$B:$B,$B87,Prorrata_Zonal!$C:$C,$C87)</f>
        <v>467294058.00000006</v>
      </c>
      <c r="G87" s="75">
        <f>SUMIFS(Prorrata_Zonal!I:I,Prorrata_Zonal!$B:$B,$B87,Prorrata_Zonal!$C:$C,$C87)</f>
        <v>-508273257.64600021</v>
      </c>
      <c r="H87" s="75">
        <f>SUMIFS(Prorrata_Zonal!J:J,Prorrata_Zonal!$B:$B,$B87,Prorrata_Zonal!$C:$C,$C87)</f>
        <v>10828339431.663845</v>
      </c>
      <c r="I87" s="75">
        <f>SUMIFS(Prorrata_Zonal!K:K,Prorrata_Zonal!$B:$B,$B87,Prorrata_Zonal!$C:$C,$C87)</f>
        <v>0</v>
      </c>
      <c r="J87" s="75">
        <f t="shared" si="9"/>
        <v>1212446908.0770245</v>
      </c>
      <c r="K87" s="75">
        <f>SUMIFS(Prorrata_Zonal!M:M,Prorrata_Zonal!$B:$B,$B87,Prorrata_Zonal!$C:$C,$C87)</f>
        <v>1458536053.8667014</v>
      </c>
      <c r="L87" s="75">
        <f>IF(B87&lt;='Ajuste por IPC'!$G$4,L81+K87,L81+J87)</f>
        <v>-22189909809.653843</v>
      </c>
      <c r="M87" s="75">
        <f t="shared" si="6"/>
        <v>-22189909809.653843</v>
      </c>
      <c r="N87" s="72"/>
      <c r="P87" s="72">
        <f t="shared" si="7"/>
        <v>246089145.7896769</v>
      </c>
    </row>
    <row r="88" spans="1:16" x14ac:dyDescent="0.25">
      <c r="A88" s="68"/>
      <c r="B88" s="76">
        <f t="shared" si="8"/>
        <v>44197</v>
      </c>
      <c r="C88" s="77" t="s">
        <v>3298</v>
      </c>
      <c r="D88" s="78">
        <f>SUMIFS(Prorrata_Zonal!E:E,Prorrata_Zonal!$B:$B,$B88,Prorrata_Zonal!$C:$C,$C88)</f>
        <v>34258273143.700901</v>
      </c>
      <c r="E88" s="78">
        <f t="shared" si="5"/>
        <v>2854856095.3084083</v>
      </c>
      <c r="F88" s="78">
        <f>SUMIFS(Prorrata_Zonal!H:H,Prorrata_Zonal!$B:$B,$B88,Prorrata_Zonal!$C:$C,$C88)</f>
        <v>199022007</v>
      </c>
      <c r="G88" s="78">
        <f>SUMIFS(Prorrata_Zonal!I:I,Prorrata_Zonal!$B:$B,$B88,Prorrata_Zonal!$C:$C,$C88)</f>
        <v>139877642.85100013</v>
      </c>
      <c r="H88" s="78">
        <f>SUMIFS(Prorrata_Zonal!J:J,Prorrata_Zonal!$B:$B,$B88,Prorrata_Zonal!$C:$C,$C88)</f>
        <v>2415138174.0353026</v>
      </c>
      <c r="I88" s="78">
        <f>SUMIFS(Prorrata_Zonal!K:K,Prorrata_Zonal!$B:$B,$B88,Prorrata_Zonal!$C:$C,$C88)</f>
        <v>0</v>
      </c>
      <c r="J88" s="78">
        <f t="shared" si="9"/>
        <v>-100818271.42210531</v>
      </c>
      <c r="K88" s="78">
        <f>SUMIFS(Prorrata_Zonal!M:M,Prorrata_Zonal!$B:$B,$B88,Prorrata_Zonal!$C:$C,$C88)</f>
        <v>-112145360.39541191</v>
      </c>
      <c r="L88" s="78">
        <f>IF(B88&lt;='Ajuste por IPC'!$G$4,L82+K88,L82+J88)</f>
        <v>-14620693853.597858</v>
      </c>
      <c r="M88" s="78">
        <f t="shared" si="6"/>
        <v>-14620693853.597858</v>
      </c>
      <c r="N88" s="72"/>
      <c r="P88" s="72">
        <f t="shared" si="7"/>
        <v>-11327088.973306596</v>
      </c>
    </row>
    <row r="89" spans="1:16" x14ac:dyDescent="0.25">
      <c r="A89" s="68"/>
      <c r="B89" s="69">
        <f t="shared" si="8"/>
        <v>44228</v>
      </c>
      <c r="C89" s="70" t="s">
        <v>3261</v>
      </c>
      <c r="D89" s="71">
        <f>SUMIFS(Prorrata_Zonal!E:E,Prorrata_Zonal!$B:$B,$B89,Prorrata_Zonal!$C:$C,$C89)</f>
        <v>19743744509.904339</v>
      </c>
      <c r="E89" s="71">
        <f t="shared" si="5"/>
        <v>1645312042.4920282</v>
      </c>
      <c r="F89" s="71">
        <f>SUMIFS(Prorrata_Zonal!H:H,Prorrata_Zonal!$B:$B,$B89,Prorrata_Zonal!$C:$C,$C89)</f>
        <v>140427370</v>
      </c>
      <c r="G89" s="71">
        <f>SUMIFS(Prorrata_Zonal!I:I,Prorrata_Zonal!$B:$B,$B89,Prorrata_Zonal!$C:$C,$C89)</f>
        <v>-29170838.273999956</v>
      </c>
      <c r="H89" s="71">
        <f>SUMIFS(Prorrata_Zonal!J:J,Prorrata_Zonal!$B:$B,$B89,Prorrata_Zonal!$C:$C,$C89)</f>
        <v>1313651142.8852153</v>
      </c>
      <c r="I89" s="71">
        <f>SUMIFS(Prorrata_Zonal!K:K,Prorrata_Zonal!$B:$B,$B89,Prorrata_Zonal!$C:$C,$C89)</f>
        <v>0</v>
      </c>
      <c r="J89" s="71">
        <f t="shared" si="9"/>
        <v>-220404367.88081288</v>
      </c>
      <c r="K89" s="71">
        <f>SUMIFS(Prorrata_Zonal!M:M,Prorrata_Zonal!$B:$B,$B89,Prorrata_Zonal!$C:$C,$C89)</f>
        <v>-268232441.93873394</v>
      </c>
      <c r="L89" s="71">
        <f>IF(B89&lt;='Ajuste por IPC'!$G$4,L83+K89,L83+J89)</f>
        <v>-5120316750.0537987</v>
      </c>
      <c r="M89" s="71">
        <f t="shared" si="6"/>
        <v>-5120316750.0537987</v>
      </c>
      <c r="N89" s="72"/>
      <c r="P89" s="72">
        <f t="shared" si="7"/>
        <v>-47828074.057921052</v>
      </c>
    </row>
    <row r="90" spans="1:16" x14ac:dyDescent="0.25">
      <c r="A90" s="68"/>
      <c r="B90" s="73">
        <f t="shared" si="8"/>
        <v>44228</v>
      </c>
      <c r="C90" s="74" t="s">
        <v>3257</v>
      </c>
      <c r="D90" s="75">
        <f>SUMIFS(Prorrata_Zonal!E:E,Prorrata_Zonal!$B:$B,$B90,Prorrata_Zonal!$C:$C,$C90)</f>
        <v>33355925557.714687</v>
      </c>
      <c r="E90" s="75">
        <f t="shared" si="5"/>
        <v>2779660463.1428905</v>
      </c>
      <c r="F90" s="75">
        <f>SUMIFS(Prorrata_Zonal!H:H,Prorrata_Zonal!$B:$B,$B90,Prorrata_Zonal!$C:$C,$C90)</f>
        <v>13783609</v>
      </c>
      <c r="G90" s="75">
        <f>SUMIFS(Prorrata_Zonal!I:I,Prorrata_Zonal!$B:$B,$B90,Prorrata_Zonal!$C:$C,$C90)</f>
        <v>-48815958.57799986</v>
      </c>
      <c r="H90" s="75">
        <f>SUMIFS(Prorrata_Zonal!J:J,Prorrata_Zonal!$B:$B,$B90,Prorrata_Zonal!$C:$C,$C90)</f>
        <v>3678743769.664722</v>
      </c>
      <c r="I90" s="75">
        <f>SUMIFS(Prorrata_Zonal!K:K,Prorrata_Zonal!$B:$B,$B90,Prorrata_Zonal!$C:$C,$C90)</f>
        <v>0</v>
      </c>
      <c r="J90" s="75">
        <f t="shared" si="9"/>
        <v>864050956.94383144</v>
      </c>
      <c r="K90" s="75">
        <f>SUMIFS(Prorrata_Zonal!M:M,Prorrata_Zonal!$B:$B,$B90,Prorrata_Zonal!$C:$C,$C90)</f>
        <v>1021513611.83701</v>
      </c>
      <c r="L90" s="75">
        <f>IF(B90&lt;='Ajuste por IPC'!$G$4,L84+K90,L84+J90)</f>
        <v>2308735529.0082173</v>
      </c>
      <c r="M90" s="75">
        <f t="shared" si="6"/>
        <v>2308735529.0082173</v>
      </c>
      <c r="N90" s="72"/>
      <c r="P90" s="72">
        <f t="shared" si="7"/>
        <v>157462654.89317858</v>
      </c>
    </row>
    <row r="91" spans="1:16" x14ac:dyDescent="0.25">
      <c r="A91" s="68"/>
      <c r="B91" s="73">
        <f t="shared" si="8"/>
        <v>44228</v>
      </c>
      <c r="C91" s="74" t="s">
        <v>3267</v>
      </c>
      <c r="D91" s="75">
        <f>SUMIFS(Prorrata_Zonal!E:E,Prorrata_Zonal!$B:$B,$B91,Prorrata_Zonal!$C:$C,$C91)</f>
        <v>31348073208.325096</v>
      </c>
      <c r="E91" s="75">
        <f t="shared" si="5"/>
        <v>2612339434.0270915</v>
      </c>
      <c r="F91" s="75">
        <f>SUMIFS(Prorrata_Zonal!H:H,Prorrata_Zonal!$B:$B,$B91,Prorrata_Zonal!$C:$C,$C91)</f>
        <v>886722790</v>
      </c>
      <c r="G91" s="75">
        <f>SUMIFS(Prorrata_Zonal!I:I,Prorrata_Zonal!$B:$B,$B91,Prorrata_Zonal!$C:$C,$C91)</f>
        <v>-57010329.490998983</v>
      </c>
      <c r="H91" s="75">
        <f>SUMIFS(Prorrata_Zonal!J:J,Prorrata_Zonal!$B:$B,$B91,Prorrata_Zonal!$C:$C,$C91)</f>
        <v>3036263584.7828331</v>
      </c>
      <c r="I91" s="75">
        <f>SUMIFS(Prorrata_Zonal!K:K,Prorrata_Zonal!$B:$B,$B91,Prorrata_Zonal!$C:$C,$C91)</f>
        <v>0</v>
      </c>
      <c r="J91" s="75">
        <f t="shared" si="9"/>
        <v>1253636611.2647424</v>
      </c>
      <c r="K91" s="75">
        <f>SUMIFS(Prorrata_Zonal!M:M,Prorrata_Zonal!$B:$B,$B91,Prorrata_Zonal!$C:$C,$C91)</f>
        <v>1492742511.8866971</v>
      </c>
      <c r="L91" s="75">
        <f>IF(B91&lt;='Ajuste por IPC'!$G$4,L85+K91,L85+J91)</f>
        <v>20340538436.776867</v>
      </c>
      <c r="M91" s="75">
        <f t="shared" si="6"/>
        <v>20340538436.776867</v>
      </c>
      <c r="N91" s="72"/>
      <c r="P91" s="72">
        <f t="shared" si="7"/>
        <v>239105900.62195468</v>
      </c>
    </row>
    <row r="92" spans="1:16" x14ac:dyDescent="0.25">
      <c r="A92" s="68"/>
      <c r="B92" s="73">
        <f t="shared" si="8"/>
        <v>44228</v>
      </c>
      <c r="C92" s="74" t="s">
        <v>3270</v>
      </c>
      <c r="D92" s="75">
        <f>SUMIFS(Prorrata_Zonal!E:E,Prorrata_Zonal!$B:$B,$B92,Prorrata_Zonal!$C:$C,$C92)</f>
        <v>66467802032.686516</v>
      </c>
      <c r="E92" s="75">
        <f t="shared" si="5"/>
        <v>5538983502.723876</v>
      </c>
      <c r="F92" s="75">
        <f>SUMIFS(Prorrata_Zonal!H:H,Prorrata_Zonal!$B:$B,$B92,Prorrata_Zonal!$C:$C,$C92)</f>
        <v>42808429.999999993</v>
      </c>
      <c r="G92" s="75">
        <f>SUMIFS(Prorrata_Zonal!I:I,Prorrata_Zonal!$B:$B,$B92,Prorrata_Zonal!$C:$C,$C92)</f>
        <v>-89680420.192001089</v>
      </c>
      <c r="H92" s="75">
        <f>SUMIFS(Prorrata_Zonal!J:J,Prorrata_Zonal!$B:$B,$B92,Prorrata_Zonal!$C:$C,$C92)</f>
        <v>4972833109.0916824</v>
      </c>
      <c r="I92" s="75">
        <f>SUMIFS(Prorrata_Zonal!K:K,Prorrata_Zonal!$B:$B,$B92,Prorrata_Zonal!$C:$C,$C92)</f>
        <v>0</v>
      </c>
      <c r="J92" s="75">
        <f t="shared" si="9"/>
        <v>-613022383.82419491</v>
      </c>
      <c r="K92" s="75">
        <f>SUMIFS(Prorrata_Zonal!M:M,Prorrata_Zonal!$B:$B,$B92,Prorrata_Zonal!$C:$C,$C92)</f>
        <v>-755750077.07780099</v>
      </c>
      <c r="L92" s="75">
        <f>IF(B92&lt;='Ajuste por IPC'!$G$4,L86+K92,L86+J92)</f>
        <v>-14975425244.759968</v>
      </c>
      <c r="M92" s="75">
        <f t="shared" si="6"/>
        <v>-14975425244.759968</v>
      </c>
      <c r="N92" s="72"/>
      <c r="P92" s="72">
        <f t="shared" si="7"/>
        <v>-142727693.25360608</v>
      </c>
    </row>
    <row r="93" spans="1:16" x14ac:dyDescent="0.25">
      <c r="A93" s="68"/>
      <c r="B93" s="73">
        <f t="shared" si="8"/>
        <v>44228</v>
      </c>
      <c r="C93" s="74" t="s">
        <v>3240</v>
      </c>
      <c r="D93" s="75">
        <f>SUMIFS(Prorrata_Zonal!E:E,Prorrata_Zonal!$B:$B,$B93,Prorrata_Zonal!$C:$C,$C93)</f>
        <v>117804315202.20103</v>
      </c>
      <c r="E93" s="75">
        <f t="shared" si="5"/>
        <v>9817026266.8500862</v>
      </c>
      <c r="F93" s="75">
        <f>SUMIFS(Prorrata_Zonal!H:H,Prorrata_Zonal!$B:$B,$B93,Prorrata_Zonal!$C:$C,$C93)</f>
        <v>961786304.99999988</v>
      </c>
      <c r="G93" s="75">
        <f>SUMIFS(Prorrata_Zonal!I:I,Prorrata_Zonal!$B:$B,$B93,Prorrata_Zonal!$C:$C,$C93)</f>
        <v>-508273257.64599973</v>
      </c>
      <c r="H93" s="75">
        <f>SUMIFS(Prorrata_Zonal!J:J,Prorrata_Zonal!$B:$B,$B93,Prorrata_Zonal!$C:$C,$C93)</f>
        <v>9859302958.4551067</v>
      </c>
      <c r="I93" s="75">
        <f>SUMIFS(Prorrata_Zonal!K:K,Prorrata_Zonal!$B:$B,$B93,Prorrata_Zonal!$C:$C,$C93)</f>
        <v>0</v>
      </c>
      <c r="J93" s="75">
        <f t="shared" si="9"/>
        <v>495789738.95902061</v>
      </c>
      <c r="K93" s="75">
        <f>SUMIFS(Prorrata_Zonal!M:M,Prorrata_Zonal!$B:$B,$B93,Prorrata_Zonal!$C:$C,$C93)</f>
        <v>606082905.7360394</v>
      </c>
      <c r="L93" s="75">
        <f>IF(B93&lt;='Ajuste por IPC'!$G$4,L87+K93,L87+J93)</f>
        <v>-21583826903.917805</v>
      </c>
      <c r="M93" s="75">
        <f t="shared" si="6"/>
        <v>-21583826903.917805</v>
      </c>
      <c r="N93" s="72"/>
      <c r="P93" s="72">
        <f t="shared" si="7"/>
        <v>110293166.77701879</v>
      </c>
    </row>
    <row r="94" spans="1:16" x14ac:dyDescent="0.25">
      <c r="A94" s="68"/>
      <c r="B94" s="76">
        <f t="shared" si="8"/>
        <v>44228</v>
      </c>
      <c r="C94" s="77" t="s">
        <v>3298</v>
      </c>
      <c r="D94" s="78">
        <f>SUMIFS(Prorrata_Zonal!E:E,Prorrata_Zonal!$B:$B,$B94,Prorrata_Zonal!$C:$C,$C94)</f>
        <v>35283808203.038979</v>
      </c>
      <c r="E94" s="78">
        <f t="shared" si="5"/>
        <v>2940317350.2532482</v>
      </c>
      <c r="F94" s="78">
        <f>SUMIFS(Prorrata_Zonal!H:H,Prorrata_Zonal!$B:$B,$B94,Prorrata_Zonal!$C:$C,$C94)</f>
        <v>337843383</v>
      </c>
      <c r="G94" s="78">
        <f>SUMIFS(Prorrata_Zonal!I:I,Prorrata_Zonal!$B:$B,$B94,Prorrata_Zonal!$C:$C,$C94)</f>
        <v>139877642.85100013</v>
      </c>
      <c r="H94" s="78">
        <f>SUMIFS(Prorrata_Zonal!J:J,Prorrata_Zonal!$B:$B,$B94,Prorrata_Zonal!$C:$C,$C94)</f>
        <v>2498206498.7295008</v>
      </c>
      <c r="I94" s="78">
        <f>SUMIFS(Prorrata_Zonal!K:K,Prorrata_Zonal!$B:$B,$B94,Prorrata_Zonal!$C:$C,$C94)</f>
        <v>0</v>
      </c>
      <c r="J94" s="78">
        <f t="shared" si="9"/>
        <v>35610174.327252865</v>
      </c>
      <c r="K94" s="78">
        <f>SUMIFS(Prorrata_Zonal!M:M,Prorrata_Zonal!$B:$B,$B94,Prorrata_Zonal!$C:$C,$C94)</f>
        <v>48274870.137463659</v>
      </c>
      <c r="L94" s="78">
        <f>IF(B94&lt;='Ajuste por IPC'!$G$4,L88+K94,L88+J94)</f>
        <v>-14572418983.460394</v>
      </c>
      <c r="M94" s="78">
        <f t="shared" si="6"/>
        <v>-14572418983.460394</v>
      </c>
      <c r="N94" s="72"/>
      <c r="P94" s="72">
        <f t="shared" si="7"/>
        <v>12664695.810210794</v>
      </c>
    </row>
    <row r="95" spans="1:16" x14ac:dyDescent="0.25">
      <c r="A95" s="68"/>
      <c r="B95" s="69">
        <f t="shared" si="8"/>
        <v>44256</v>
      </c>
      <c r="C95" s="70" t="s">
        <v>3261</v>
      </c>
      <c r="D95" s="71">
        <f>SUMIFS(Prorrata_Zonal!E:E,Prorrata_Zonal!$B:$B,$B95,Prorrata_Zonal!$C:$C,$C95)</f>
        <v>20218396278.960556</v>
      </c>
      <c r="E95" s="71">
        <f t="shared" si="5"/>
        <v>1684866356.5800464</v>
      </c>
      <c r="F95" s="71">
        <f>SUMIFS(Prorrata_Zonal!H:H,Prorrata_Zonal!$B:$B,$B95,Prorrata_Zonal!$C:$C,$C95)</f>
        <v>116119311</v>
      </c>
      <c r="G95" s="71">
        <f>SUMIFS(Prorrata_Zonal!I:I,Prorrata_Zonal!$B:$B,$B95,Prorrata_Zonal!$C:$C,$C95)</f>
        <v>-29170838.273999725</v>
      </c>
      <c r="H95" s="71">
        <f>SUMIFS(Prorrata_Zonal!J:J,Prorrata_Zonal!$B:$B,$B95,Prorrata_Zonal!$C:$C,$C95)</f>
        <v>1407590175.4537168</v>
      </c>
      <c r="I95" s="71">
        <f>SUMIFS(Prorrata_Zonal!K:K,Prorrata_Zonal!$B:$B,$B95,Prorrata_Zonal!$C:$C,$C95)</f>
        <v>0</v>
      </c>
      <c r="J95" s="71">
        <f t="shared" si="9"/>
        <v>-190327708.40032935</v>
      </c>
      <c r="K95" s="71">
        <f>SUMIFS(Prorrata_Zonal!M:M,Prorrata_Zonal!$B:$B,$B95,Prorrata_Zonal!$C:$C,$C95)</f>
        <v>-228522227.260405</v>
      </c>
      <c r="L95" s="71">
        <f>IF(B95&lt;='Ajuste por IPC'!$G$4,L89+K95,L89+J95)</f>
        <v>-5348838977.3142033</v>
      </c>
      <c r="M95" s="71">
        <f t="shared" si="6"/>
        <v>-5348838977.3142033</v>
      </c>
      <c r="N95" s="72"/>
      <c r="P95" s="72">
        <f t="shared" si="7"/>
        <v>-38194518.860075653</v>
      </c>
    </row>
    <row r="96" spans="1:16" x14ac:dyDescent="0.25">
      <c r="A96" s="68"/>
      <c r="B96" s="73">
        <f t="shared" si="8"/>
        <v>44256</v>
      </c>
      <c r="C96" s="74" t="s">
        <v>3257</v>
      </c>
      <c r="D96" s="75">
        <f>SUMIFS(Prorrata_Zonal!E:E,Prorrata_Zonal!$B:$B,$B96,Prorrata_Zonal!$C:$C,$C96)</f>
        <v>34132545412.796333</v>
      </c>
      <c r="E96" s="75">
        <f t="shared" si="5"/>
        <v>2844378784.3996944</v>
      </c>
      <c r="F96" s="75">
        <f>SUMIFS(Prorrata_Zonal!H:H,Prorrata_Zonal!$B:$B,$B96,Prorrata_Zonal!$C:$C,$C96)</f>
        <v>34367041</v>
      </c>
      <c r="G96" s="75">
        <f>SUMIFS(Prorrata_Zonal!I:I,Prorrata_Zonal!$B:$B,$B96,Prorrata_Zonal!$C:$C,$C96)</f>
        <v>-48815958.57799986</v>
      </c>
      <c r="H96" s="75">
        <f>SUMIFS(Prorrata_Zonal!J:J,Prorrata_Zonal!$B:$B,$B96,Prorrata_Zonal!$C:$C,$C96)</f>
        <v>3608980578.6693592</v>
      </c>
      <c r="I96" s="75">
        <f>SUMIFS(Prorrata_Zonal!K:K,Prorrata_Zonal!$B:$B,$B96,Prorrata_Zonal!$C:$C,$C96)</f>
        <v>0</v>
      </c>
      <c r="J96" s="75">
        <f t="shared" si="9"/>
        <v>750152876.6916647</v>
      </c>
      <c r="K96" s="75">
        <f>SUMIFS(Prorrata_Zonal!M:M,Prorrata_Zonal!$B:$B,$B96,Prorrata_Zonal!$C:$C,$C96)</f>
        <v>881686724.5850054</v>
      </c>
      <c r="L96" s="75">
        <f>IF(B96&lt;='Ajuste por IPC'!$G$4,L90+K96,L90+J96)</f>
        <v>3190422253.5932226</v>
      </c>
      <c r="M96" s="75">
        <f t="shared" si="6"/>
        <v>3190422253.5932226</v>
      </c>
      <c r="N96" s="72"/>
      <c r="P96" s="72">
        <f t="shared" si="7"/>
        <v>131533847.89334071</v>
      </c>
    </row>
    <row r="97" spans="1:16" x14ac:dyDescent="0.25">
      <c r="A97" s="68"/>
      <c r="B97" s="73">
        <f t="shared" si="8"/>
        <v>44256</v>
      </c>
      <c r="C97" s="74" t="s">
        <v>3267</v>
      </c>
      <c r="D97" s="75">
        <f>SUMIFS(Prorrata_Zonal!E:E,Prorrata_Zonal!$B:$B,$B97,Prorrata_Zonal!$C:$C,$C97)</f>
        <v>32083938848.681686</v>
      </c>
      <c r="E97" s="75">
        <f t="shared" si="5"/>
        <v>2673661570.723474</v>
      </c>
      <c r="F97" s="75">
        <f>SUMIFS(Prorrata_Zonal!H:H,Prorrata_Zonal!$B:$B,$B97,Prorrata_Zonal!$C:$C,$C97)</f>
        <v>797760188</v>
      </c>
      <c r="G97" s="75">
        <f>SUMIFS(Prorrata_Zonal!I:I,Prorrata_Zonal!$B:$B,$B97,Prorrata_Zonal!$C:$C,$C97)</f>
        <v>-57010329.490999654</v>
      </c>
      <c r="H97" s="75">
        <f>SUMIFS(Prorrata_Zonal!J:J,Prorrata_Zonal!$B:$B,$B97,Prorrata_Zonal!$C:$C,$C97)</f>
        <v>3001227505.6628528</v>
      </c>
      <c r="I97" s="75">
        <f>SUMIFS(Prorrata_Zonal!K:K,Prorrata_Zonal!$B:$B,$B97,Prorrata_Zonal!$C:$C,$C97)</f>
        <v>0</v>
      </c>
      <c r="J97" s="75">
        <f t="shared" si="9"/>
        <v>1068315793.448379</v>
      </c>
      <c r="K97" s="75">
        <f>SUMIFS(Prorrata_Zonal!M:M,Prorrata_Zonal!$B:$B,$B97,Prorrata_Zonal!$C:$C,$C97)</f>
        <v>1265906721.4754696</v>
      </c>
      <c r="L97" s="75">
        <f>IF(B97&lt;='Ajuste por IPC'!$G$4,L91+K97,L91+J97)</f>
        <v>21606445158.252335</v>
      </c>
      <c r="M97" s="75">
        <f t="shared" si="6"/>
        <v>21606445158.252335</v>
      </c>
      <c r="N97" s="72"/>
      <c r="P97" s="72">
        <f t="shared" si="7"/>
        <v>197590928.02709055</v>
      </c>
    </row>
    <row r="98" spans="1:16" x14ac:dyDescent="0.25">
      <c r="A98" s="68"/>
      <c r="B98" s="73">
        <f t="shared" si="8"/>
        <v>44256</v>
      </c>
      <c r="C98" s="74" t="s">
        <v>3270</v>
      </c>
      <c r="D98" s="75">
        <f>SUMIFS(Prorrata_Zonal!E:E,Prorrata_Zonal!$B:$B,$B98,Prorrata_Zonal!$C:$C,$C98)</f>
        <v>68503375253.322281</v>
      </c>
      <c r="E98" s="75">
        <f t="shared" si="5"/>
        <v>5708614604.4435234</v>
      </c>
      <c r="F98" s="75">
        <f>SUMIFS(Prorrata_Zonal!H:H,Prorrata_Zonal!$B:$B,$B98,Prorrata_Zonal!$C:$C,$C98)</f>
        <v>832679072.99999988</v>
      </c>
      <c r="G98" s="75">
        <f>SUMIFS(Prorrata_Zonal!I:I,Prorrata_Zonal!$B:$B,$B98,Prorrata_Zonal!$C:$C,$C98)</f>
        <v>-89680420.192001104</v>
      </c>
      <c r="H98" s="75">
        <f>SUMIFS(Prorrata_Zonal!J:J,Prorrata_Zonal!$B:$B,$B98,Prorrata_Zonal!$C:$C,$C98)</f>
        <v>4859627046.8631821</v>
      </c>
      <c r="I98" s="75">
        <f>SUMIFS(Prorrata_Zonal!K:K,Prorrata_Zonal!$B:$B,$B98,Prorrata_Zonal!$C:$C,$C98)</f>
        <v>0</v>
      </c>
      <c r="J98" s="75">
        <f t="shared" si="9"/>
        <v>-105988904.77234268</v>
      </c>
      <c r="K98" s="75">
        <f>SUMIFS(Prorrata_Zonal!M:M,Prorrata_Zonal!$B:$B,$B98,Prorrata_Zonal!$C:$C,$C98)</f>
        <v>-156220628.47040257</v>
      </c>
      <c r="L98" s="75">
        <f>IF(B98&lt;='Ajuste por IPC'!$G$4,L92+K98,L92+J98)</f>
        <v>-15131645873.23037</v>
      </c>
      <c r="M98" s="75">
        <f t="shared" si="6"/>
        <v>-15131645873.23037</v>
      </c>
      <c r="N98" s="72"/>
      <c r="P98" s="72">
        <f t="shared" si="7"/>
        <v>-50231723.698059887</v>
      </c>
    </row>
    <row r="99" spans="1:16" x14ac:dyDescent="0.25">
      <c r="A99" s="68"/>
      <c r="B99" s="73">
        <f t="shared" si="8"/>
        <v>44256</v>
      </c>
      <c r="C99" s="74" t="s">
        <v>3240</v>
      </c>
      <c r="D99" s="75">
        <f>SUMIFS(Prorrata_Zonal!E:E,Prorrata_Zonal!$B:$B,$B99,Prorrata_Zonal!$C:$C,$C99)</f>
        <v>120544077073.3454</v>
      </c>
      <c r="E99" s="75">
        <f t="shared" si="5"/>
        <v>10045339756.112116</v>
      </c>
      <c r="F99" s="75">
        <f>SUMIFS(Prorrata_Zonal!H:H,Prorrata_Zonal!$B:$B,$B99,Prorrata_Zonal!$C:$C,$C99)</f>
        <v>1391965931.9999998</v>
      </c>
      <c r="G99" s="75">
        <f>SUMIFS(Prorrata_Zonal!I:I,Prorrata_Zonal!$B:$B,$B99,Prorrata_Zonal!$C:$C,$C99)</f>
        <v>-508273257.64599985</v>
      </c>
      <c r="H99" s="75">
        <f>SUMIFS(Prorrata_Zonal!J:J,Prorrata_Zonal!$B:$B,$B99,Prorrata_Zonal!$C:$C,$C99)</f>
        <v>9752974642.4752312</v>
      </c>
      <c r="I99" s="75">
        <f>SUMIFS(Prorrata_Zonal!K:K,Prorrata_Zonal!$B:$B,$B99,Prorrata_Zonal!$C:$C,$C99)</f>
        <v>0</v>
      </c>
      <c r="J99" s="75">
        <f t="shared" si="9"/>
        <v>591327560.7171154</v>
      </c>
      <c r="K99" s="75">
        <f>SUMIFS(Prorrata_Zonal!M:M,Prorrata_Zonal!$B:$B,$B99,Prorrata_Zonal!$C:$C,$C99)</f>
        <v>717869891.63838947</v>
      </c>
      <c r="L99" s="75">
        <f>IF(B99&lt;='Ajuste por IPC'!$G$4,L93+K99,L93+J99)</f>
        <v>-20865957012.279415</v>
      </c>
      <c r="M99" s="75">
        <f t="shared" si="6"/>
        <v>-20865957012.279415</v>
      </c>
      <c r="N99" s="72"/>
      <c r="P99" s="72">
        <f t="shared" si="7"/>
        <v>126542330.92127407</v>
      </c>
    </row>
    <row r="100" spans="1:16" x14ac:dyDescent="0.25">
      <c r="A100" s="68"/>
      <c r="B100" s="76">
        <f t="shared" si="8"/>
        <v>44256</v>
      </c>
      <c r="C100" s="77" t="s">
        <v>3298</v>
      </c>
      <c r="D100" s="78">
        <f>SUMIFS(Prorrata_Zonal!E:E,Prorrata_Zonal!$B:$B,$B100,Prorrata_Zonal!$C:$C,$C100)</f>
        <v>36265276341.60775</v>
      </c>
      <c r="E100" s="78">
        <f t="shared" si="5"/>
        <v>3022106361.8006458</v>
      </c>
      <c r="F100" s="78">
        <f>SUMIFS(Prorrata_Zonal!H:H,Prorrata_Zonal!$B:$B,$B100,Prorrata_Zonal!$C:$C,$C100)</f>
        <v>354419413.99999994</v>
      </c>
      <c r="G100" s="78">
        <f>SUMIFS(Prorrata_Zonal!I:I,Prorrata_Zonal!$B:$B,$B100,Prorrata_Zonal!$C:$C,$C100)</f>
        <v>139877642.85099998</v>
      </c>
      <c r="H100" s="78">
        <f>SUMIFS(Prorrata_Zonal!J:J,Prorrata_Zonal!$B:$B,$B100,Prorrata_Zonal!$C:$C,$C100)</f>
        <v>2261568664.9967012</v>
      </c>
      <c r="I100" s="78">
        <f>SUMIFS(Prorrata_Zonal!K:K,Prorrata_Zonal!$B:$B,$B100,Prorrata_Zonal!$C:$C,$C100)</f>
        <v>0</v>
      </c>
      <c r="J100" s="78">
        <f t="shared" si="9"/>
        <v>-266240639.95294476</v>
      </c>
      <c r="K100" s="78">
        <f>SUMIFS(Prorrata_Zonal!M:M,Prorrata_Zonal!$B:$B,$B100,Prorrata_Zonal!$C:$C,$C100)</f>
        <v>-304669428.4071691</v>
      </c>
      <c r="L100" s="78">
        <f>IF(B100&lt;='Ajuste por IPC'!$G$4,L94+K100,L94+J100)</f>
        <v>-14877088411.867563</v>
      </c>
      <c r="M100" s="78">
        <f t="shared" si="6"/>
        <v>-14877088411.867563</v>
      </c>
      <c r="N100" s="72"/>
      <c r="P100" s="72">
        <f t="shared" si="7"/>
        <v>-38428788.454224348</v>
      </c>
    </row>
    <row r="101" spans="1:16" x14ac:dyDescent="0.25">
      <c r="A101" s="68"/>
      <c r="B101" s="69">
        <f t="shared" si="8"/>
        <v>44287</v>
      </c>
      <c r="C101" s="70" t="s">
        <v>3261</v>
      </c>
      <c r="D101" s="71">
        <f>SUMIFS(Prorrata_Zonal!E:E,Prorrata_Zonal!$B:$B,$B101,Prorrata_Zonal!$C:$C,$C101)</f>
        <v>19774315443.411903</v>
      </c>
      <c r="E101" s="71">
        <f t="shared" si="5"/>
        <v>1647859620.2843254</v>
      </c>
      <c r="F101" s="71">
        <f>SUMIFS(Prorrata_Zonal!H:H,Prorrata_Zonal!$B:$B,$B101,Prorrata_Zonal!$C:$C,$C101)</f>
        <v>94031931.999999985</v>
      </c>
      <c r="G101" s="71">
        <f>SUMIFS(Prorrata_Zonal!I:I,Prorrata_Zonal!$B:$B,$B101,Prorrata_Zonal!$C:$C,$C101)</f>
        <v>-29098936.718999945</v>
      </c>
      <c r="H101" s="71">
        <f>SUMIFS(Prorrata_Zonal!J:J,Prorrata_Zonal!$B:$B,$B101,Prorrata_Zonal!$C:$C,$C101)</f>
        <v>1428513382.8907776</v>
      </c>
      <c r="I101" s="71">
        <f>SUMIFS(Prorrata_Zonal!K:K,Prorrata_Zonal!$B:$B,$B101,Prorrata_Zonal!$C:$C,$C101)</f>
        <v>0</v>
      </c>
      <c r="J101" s="71">
        <f t="shared" si="9"/>
        <v>-154413242.11254764</v>
      </c>
      <c r="K101" s="71">
        <f>SUMIFS(Prorrata_Zonal!M:M,Prorrata_Zonal!$B:$B,$B101,Prorrata_Zonal!$C:$C,$C101)</f>
        <v>-184719622.60409763</v>
      </c>
      <c r="L101" s="71">
        <f>IF(B101&lt;='Ajuste por IPC'!$G$4,L95+K101,L95+J101)</f>
        <v>-5533558599.9183006</v>
      </c>
      <c r="M101" s="71">
        <f t="shared" si="6"/>
        <v>-5533558599.9183006</v>
      </c>
      <c r="N101" s="72"/>
      <c r="P101" s="72">
        <f t="shared" si="7"/>
        <v>-30306380.491549999</v>
      </c>
    </row>
    <row r="102" spans="1:16" x14ac:dyDescent="0.25">
      <c r="A102" s="68"/>
      <c r="B102" s="73">
        <f t="shared" si="8"/>
        <v>44287</v>
      </c>
      <c r="C102" s="74" t="s">
        <v>3257</v>
      </c>
      <c r="D102" s="75">
        <f>SUMIFS(Prorrata_Zonal!E:E,Prorrata_Zonal!$B:$B,$B102,Prorrata_Zonal!$C:$C,$C102)</f>
        <v>33385127831.991276</v>
      </c>
      <c r="E102" s="75">
        <f t="shared" si="5"/>
        <v>2782093985.9992728</v>
      </c>
      <c r="F102" s="75">
        <f>SUMIFS(Prorrata_Zonal!H:H,Prorrata_Zonal!$B:$B,$B102,Prorrata_Zonal!$C:$C,$C102)</f>
        <v>53928311.000000007</v>
      </c>
      <c r="G102" s="75">
        <f>SUMIFS(Prorrata_Zonal!I:I,Prorrata_Zonal!$B:$B,$B102,Prorrata_Zonal!$C:$C,$C102)</f>
        <v>-45751510.806000046</v>
      </c>
      <c r="H102" s="75">
        <f>SUMIFS(Prorrata_Zonal!J:J,Prorrata_Zonal!$B:$B,$B102,Prorrata_Zonal!$C:$C,$C102)</f>
        <v>3634788717.9525485</v>
      </c>
      <c r="I102" s="75">
        <f>SUMIFS(Prorrata_Zonal!K:K,Prorrata_Zonal!$B:$B,$B102,Prorrata_Zonal!$C:$C,$C102)</f>
        <v>0</v>
      </c>
      <c r="J102" s="75">
        <f t="shared" si="9"/>
        <v>860871532.14727545</v>
      </c>
      <c r="K102" s="75">
        <f>SUMIFS(Prorrata_Zonal!M:M,Prorrata_Zonal!$B:$B,$B102,Prorrata_Zonal!$C:$C,$C102)</f>
        <v>1010250417.8137337</v>
      </c>
      <c r="L102" s="75">
        <f>IF(B102&lt;='Ajuste por IPC'!$G$4,L96+K102,L96+J102)</f>
        <v>4200672671.4069562</v>
      </c>
      <c r="M102" s="75">
        <f t="shared" si="6"/>
        <v>4200672671.4069562</v>
      </c>
      <c r="N102" s="72"/>
      <c r="P102" s="72">
        <f t="shared" si="7"/>
        <v>149378885.66645825</v>
      </c>
    </row>
    <row r="103" spans="1:16" x14ac:dyDescent="0.25">
      <c r="A103" s="68"/>
      <c r="B103" s="73">
        <f t="shared" si="8"/>
        <v>44287</v>
      </c>
      <c r="C103" s="74" t="s">
        <v>3267</v>
      </c>
      <c r="D103" s="75">
        <f>SUMIFS(Prorrata_Zonal!E:E,Prorrata_Zonal!$B:$B,$B103,Prorrata_Zonal!$C:$C,$C103)</f>
        <v>31381454168.747234</v>
      </c>
      <c r="E103" s="75">
        <f t="shared" si="5"/>
        <v>2615121180.7289362</v>
      </c>
      <c r="F103" s="75">
        <f>SUMIFS(Prorrata_Zonal!H:H,Prorrata_Zonal!$B:$B,$B103,Prorrata_Zonal!$C:$C,$C103)</f>
        <v>433380612.00000006</v>
      </c>
      <c r="G103" s="75">
        <f>SUMIFS(Prorrata_Zonal!I:I,Prorrata_Zonal!$B:$B,$B103,Prorrata_Zonal!$C:$C,$C103)</f>
        <v>-59345540.145000562</v>
      </c>
      <c r="H103" s="75">
        <f>SUMIFS(Prorrata_Zonal!J:J,Prorrata_Zonal!$B:$B,$B103,Prorrata_Zonal!$C:$C,$C103)</f>
        <v>3071558598.6824074</v>
      </c>
      <c r="I103" s="75">
        <f>SUMIFS(Prorrata_Zonal!K:K,Prorrata_Zonal!$B:$B,$B103,Prorrata_Zonal!$C:$C,$C103)</f>
        <v>0</v>
      </c>
      <c r="J103" s="75">
        <f t="shared" si="9"/>
        <v>830472489.80847073</v>
      </c>
      <c r="K103" s="75">
        <f>SUMIFS(Prorrata_Zonal!M:M,Prorrata_Zonal!$B:$B,$B103,Prorrata_Zonal!$C:$C,$C103)</f>
        <v>979503713.87321651</v>
      </c>
      <c r="L103" s="75">
        <f>IF(B103&lt;='Ajuste por IPC'!$G$4,L97+K103,L97+J103)</f>
        <v>22585948872.125549</v>
      </c>
      <c r="M103" s="75">
        <f t="shared" si="6"/>
        <v>22585948872.125549</v>
      </c>
      <c r="N103" s="72"/>
      <c r="P103" s="72">
        <f t="shared" si="7"/>
        <v>149031224.06474578</v>
      </c>
    </row>
    <row r="104" spans="1:16" x14ac:dyDescent="0.25">
      <c r="A104" s="68"/>
      <c r="B104" s="73">
        <f t="shared" si="8"/>
        <v>44287</v>
      </c>
      <c r="C104" s="74" t="s">
        <v>3270</v>
      </c>
      <c r="D104" s="75">
        <f>SUMIFS(Prorrata_Zonal!E:E,Prorrata_Zonal!$B:$B,$B104,Prorrata_Zonal!$C:$C,$C104)</f>
        <v>67011812380.98774</v>
      </c>
      <c r="E104" s="75">
        <f t="shared" si="5"/>
        <v>5584317698.4156446</v>
      </c>
      <c r="F104" s="75">
        <f>SUMIFS(Prorrata_Zonal!H:H,Prorrata_Zonal!$B:$B,$B104,Prorrata_Zonal!$C:$C,$C104)</f>
        <v>701948292</v>
      </c>
      <c r="G104" s="75">
        <f>SUMIFS(Prorrata_Zonal!I:I,Prorrata_Zonal!$B:$B,$B104,Prorrata_Zonal!$C:$C,$C104)</f>
        <v>-83739266.147996962</v>
      </c>
      <c r="H104" s="75">
        <f>SUMIFS(Prorrata_Zonal!J:J,Prorrata_Zonal!$B:$B,$B104,Prorrata_Zonal!$C:$C,$C104)</f>
        <v>5145920766.9776993</v>
      </c>
      <c r="I104" s="75">
        <f>SUMIFS(Prorrata_Zonal!K:K,Prorrata_Zonal!$B:$B,$B104,Prorrata_Zonal!$C:$C,$C104)</f>
        <v>0</v>
      </c>
      <c r="J104" s="75">
        <f t="shared" si="9"/>
        <v>179812094.41405773</v>
      </c>
      <c r="K104" s="75">
        <f>SUMIFS(Prorrata_Zonal!M:M,Prorrata_Zonal!$B:$B,$B104,Prorrata_Zonal!$C:$C,$C104)</f>
        <v>184136028.96724069</v>
      </c>
      <c r="L104" s="75">
        <f>IF(B104&lt;='Ajuste por IPC'!$G$4,L98+K104,L98+J104)</f>
        <v>-14947509844.263128</v>
      </c>
      <c r="M104" s="75">
        <f t="shared" si="6"/>
        <v>-14947509844.263128</v>
      </c>
      <c r="N104" s="72"/>
      <c r="P104" s="72">
        <f t="shared" si="7"/>
        <v>4323934.5531829596</v>
      </c>
    </row>
    <row r="105" spans="1:16" x14ac:dyDescent="0.25">
      <c r="A105" s="68"/>
      <c r="B105" s="73">
        <f t="shared" si="8"/>
        <v>44287</v>
      </c>
      <c r="C105" s="74" t="s">
        <v>3240</v>
      </c>
      <c r="D105" s="75">
        <f>SUMIFS(Prorrata_Zonal!E:E,Prorrata_Zonal!$B:$B,$B105,Prorrata_Zonal!$C:$C,$C105)</f>
        <v>117962531591.35542</v>
      </c>
      <c r="E105" s="75">
        <f t="shared" si="5"/>
        <v>9830210965.9462852</v>
      </c>
      <c r="F105" s="75">
        <f>SUMIFS(Prorrata_Zonal!H:H,Prorrata_Zonal!$B:$B,$B105,Prorrata_Zonal!$C:$C,$C105)</f>
        <v>1497332060.9999998</v>
      </c>
      <c r="G105" s="75">
        <f>SUMIFS(Prorrata_Zonal!I:I,Prorrata_Zonal!$B:$B,$B105,Prorrata_Zonal!$C:$C,$C105)</f>
        <v>-501479151.0199998</v>
      </c>
      <c r="H105" s="75">
        <f>SUMIFS(Prorrata_Zonal!J:J,Prorrata_Zonal!$B:$B,$B105,Prorrata_Zonal!$C:$C,$C105)</f>
        <v>10466582152.669119</v>
      </c>
      <c r="I105" s="75">
        <f>SUMIFS(Prorrata_Zonal!K:K,Prorrata_Zonal!$B:$B,$B105,Prorrata_Zonal!$C:$C,$C105)</f>
        <v>0</v>
      </c>
      <c r="J105" s="75">
        <f t="shared" si="9"/>
        <v>1632224096.7028332</v>
      </c>
      <c r="K105" s="75">
        <f>SUMIFS(Prorrata_Zonal!M:M,Prorrata_Zonal!$B:$B,$B105,Prorrata_Zonal!$C:$C,$C105)</f>
        <v>1940283470.5059638</v>
      </c>
      <c r="L105" s="75">
        <f>IF(B105&lt;='Ajuste por IPC'!$G$4,L99+K105,L99+J105)</f>
        <v>-18925673541.773453</v>
      </c>
      <c r="M105" s="75">
        <f t="shared" si="6"/>
        <v>-18925673541.773453</v>
      </c>
      <c r="N105" s="72"/>
      <c r="P105" s="72">
        <f t="shared" si="7"/>
        <v>308059373.80313063</v>
      </c>
    </row>
    <row r="106" spans="1:16" x14ac:dyDescent="0.25">
      <c r="A106" s="68"/>
      <c r="B106" s="76">
        <f t="shared" si="8"/>
        <v>44287</v>
      </c>
      <c r="C106" s="77" t="s">
        <v>3298</v>
      </c>
      <c r="D106" s="78">
        <f>SUMIFS(Prorrata_Zonal!E:E,Prorrata_Zonal!$B:$B,$B106,Prorrata_Zonal!$C:$C,$C106)</f>
        <v>35925233039.912521</v>
      </c>
      <c r="E106" s="78">
        <f t="shared" si="5"/>
        <v>2993769419.9927101</v>
      </c>
      <c r="F106" s="78">
        <f>SUMIFS(Prorrata_Zonal!H:H,Prorrata_Zonal!$B:$B,$B106,Prorrata_Zonal!$C:$C,$C106)</f>
        <v>702295045</v>
      </c>
      <c r="G106" s="78">
        <f>SUMIFS(Prorrata_Zonal!I:I,Prorrata_Zonal!$B:$B,$B106,Prorrata_Zonal!$C:$C,$C106)</f>
        <v>125852597.19499993</v>
      </c>
      <c r="H106" s="78">
        <f>SUMIFS(Prorrata_Zonal!J:J,Prorrata_Zonal!$B:$B,$B106,Prorrata_Zonal!$C:$C,$C106)</f>
        <v>2485829892.9396238</v>
      </c>
      <c r="I106" s="78">
        <f>SUMIFS(Prorrata_Zonal!K:K,Prorrata_Zonal!$B:$B,$B106,Prorrata_Zonal!$C:$C,$C106)</f>
        <v>0</v>
      </c>
      <c r="J106" s="78">
        <f t="shared" si="9"/>
        <v>320208115.14191341</v>
      </c>
      <c r="K106" s="78">
        <f>SUMIFS(Prorrata_Zonal!M:M,Prorrata_Zonal!$B:$B,$B106,Prorrata_Zonal!$C:$C,$C106)</f>
        <v>379280293.05717522</v>
      </c>
      <c r="L106" s="78">
        <f>IF(B106&lt;='Ajuste por IPC'!$G$4,L100+K106,L100+J106)</f>
        <v>-14497808118.810389</v>
      </c>
      <c r="M106" s="78">
        <f t="shared" si="6"/>
        <v>-14497808118.810389</v>
      </c>
      <c r="N106" s="72"/>
      <c r="P106" s="72">
        <f t="shared" si="7"/>
        <v>59072177.915261805</v>
      </c>
    </row>
    <row r="107" spans="1:16" x14ac:dyDescent="0.25">
      <c r="A107" s="68"/>
      <c r="B107" s="69">
        <f t="shared" si="8"/>
        <v>44317</v>
      </c>
      <c r="C107" s="70" t="s">
        <v>3261</v>
      </c>
      <c r="D107" s="71">
        <f>SUMIFS(Prorrata_Zonal!E:E,Prorrata_Zonal!$B:$B,$B107,Prorrata_Zonal!$C:$C,$C107)</f>
        <v>20365709852.971153</v>
      </c>
      <c r="E107" s="71">
        <f t="shared" si="5"/>
        <v>1697142487.747596</v>
      </c>
      <c r="F107" s="71">
        <f>SUMIFS(Prorrata_Zonal!H:H,Prorrata_Zonal!$B:$B,$B107,Prorrata_Zonal!$C:$C,$C107)</f>
        <v>114955110</v>
      </c>
      <c r="G107" s="71">
        <f>SUMIFS(Prorrata_Zonal!I:I,Prorrata_Zonal!$B:$B,$B107,Prorrata_Zonal!$C:$C,$C107)</f>
        <v>-29098936.718999837</v>
      </c>
      <c r="H107" s="71">
        <f>SUMIFS(Prorrata_Zonal!J:J,Prorrata_Zonal!$B:$B,$B107,Prorrata_Zonal!$C:$C,$C107)</f>
        <v>1550372852.5526152</v>
      </c>
      <c r="I107" s="71">
        <f>SUMIFS(Prorrata_Zonal!K:K,Prorrata_Zonal!$B:$B,$B107,Prorrata_Zonal!$C:$C,$C107)</f>
        <v>0</v>
      </c>
      <c r="J107" s="71">
        <f t="shared" si="9"/>
        <v>-60913461.913980722</v>
      </c>
      <c r="K107" s="71">
        <f>SUMIFS(Prorrata_Zonal!M:M,Prorrata_Zonal!$B:$B,$B107,Prorrata_Zonal!$C:$C,$C107)</f>
        <v>-71514801.776017934</v>
      </c>
      <c r="L107" s="71">
        <f>IF(B107&lt;='Ajuste por IPC'!$G$4,L101+K107,L101+J107)</f>
        <v>-5605073401.6943188</v>
      </c>
      <c r="M107" s="71">
        <f t="shared" si="6"/>
        <v>-5605073401.6943188</v>
      </c>
      <c r="N107" s="72"/>
      <c r="P107" s="72">
        <f t="shared" si="7"/>
        <v>-10601339.862037212</v>
      </c>
    </row>
    <row r="108" spans="1:16" x14ac:dyDescent="0.25">
      <c r="A108" s="68"/>
      <c r="B108" s="73">
        <f t="shared" si="8"/>
        <v>44317</v>
      </c>
      <c r="C108" s="74" t="s">
        <v>3257</v>
      </c>
      <c r="D108" s="75">
        <f>SUMIFS(Prorrata_Zonal!E:E,Prorrata_Zonal!$B:$B,$B108,Prorrata_Zonal!$C:$C,$C108)</f>
        <v>33613796702.452965</v>
      </c>
      <c r="E108" s="75">
        <f t="shared" si="5"/>
        <v>2801149725.2044139</v>
      </c>
      <c r="F108" s="75">
        <f>SUMIFS(Prorrata_Zonal!H:H,Prorrata_Zonal!$B:$B,$B108,Prorrata_Zonal!$C:$C,$C108)</f>
        <v>44283264.000000007</v>
      </c>
      <c r="G108" s="75">
        <f>SUMIFS(Prorrata_Zonal!I:I,Prorrata_Zonal!$B:$B,$B108,Prorrata_Zonal!$C:$C,$C108)</f>
        <v>-45751510.805999927</v>
      </c>
      <c r="H108" s="75">
        <f>SUMIFS(Prorrata_Zonal!J:J,Prorrata_Zonal!$B:$B,$B108,Prorrata_Zonal!$C:$C,$C108)</f>
        <v>3719492759.9863014</v>
      </c>
      <c r="I108" s="75">
        <f>SUMIFS(Prorrata_Zonal!K:K,Prorrata_Zonal!$B:$B,$B108,Prorrata_Zonal!$C:$C,$C108)</f>
        <v>0</v>
      </c>
      <c r="J108" s="75">
        <f t="shared" si="9"/>
        <v>916874787.97588778</v>
      </c>
      <c r="K108" s="75">
        <f>SUMIFS(Prorrata_Zonal!M:M,Prorrata_Zonal!$B:$B,$B108,Prorrata_Zonal!$C:$C,$C108)</f>
        <v>1073997778.3221805</v>
      </c>
      <c r="L108" s="75">
        <f>IF(B108&lt;='Ajuste por IPC'!$G$4,L102+K108,L102+J108)</f>
        <v>5274670449.7291365</v>
      </c>
      <c r="M108" s="75">
        <f t="shared" si="6"/>
        <v>5274670449.7291365</v>
      </c>
      <c r="N108" s="72"/>
      <c r="P108" s="72">
        <f t="shared" si="7"/>
        <v>157122990.34629273</v>
      </c>
    </row>
    <row r="109" spans="1:16" x14ac:dyDescent="0.25">
      <c r="A109" s="68"/>
      <c r="B109" s="73">
        <f t="shared" si="8"/>
        <v>44317</v>
      </c>
      <c r="C109" s="74" t="s">
        <v>3267</v>
      </c>
      <c r="D109" s="75">
        <f>SUMIFS(Prorrata_Zonal!E:E,Prorrata_Zonal!$B:$B,$B109,Prorrata_Zonal!$C:$C,$C109)</f>
        <v>31720337493.85685</v>
      </c>
      <c r="E109" s="75">
        <f t="shared" si="5"/>
        <v>2643361457.821404</v>
      </c>
      <c r="F109" s="75">
        <f>SUMIFS(Prorrata_Zonal!H:H,Prorrata_Zonal!$B:$B,$B109,Prorrata_Zonal!$C:$C,$C109)</f>
        <v>908561484.00000012</v>
      </c>
      <c r="G109" s="75">
        <f>SUMIFS(Prorrata_Zonal!I:I,Prorrata_Zonal!$B:$B,$B109,Prorrata_Zonal!$C:$C,$C109)</f>
        <v>-59345540.145000935</v>
      </c>
      <c r="H109" s="75">
        <f>SUMIFS(Prorrata_Zonal!J:J,Prorrata_Zonal!$B:$B,$B109,Prorrata_Zonal!$C:$C,$C109)</f>
        <v>2622716940.0663924</v>
      </c>
      <c r="I109" s="75">
        <f>SUMIFS(Prorrata_Zonal!K:K,Prorrata_Zonal!$B:$B,$B109,Prorrata_Zonal!$C:$C,$C109)</f>
        <v>0</v>
      </c>
      <c r="J109" s="75">
        <f t="shared" si="9"/>
        <v>828571426.09998751</v>
      </c>
      <c r="K109" s="75">
        <f>SUMIFS(Prorrata_Zonal!M:M,Prorrata_Zonal!$B:$B,$B109,Prorrata_Zonal!$C:$C,$C109)</f>
        <v>974251842.28929162</v>
      </c>
      <c r="L109" s="75">
        <f>IF(B109&lt;='Ajuste por IPC'!$G$4,L103+K109,L103+J109)</f>
        <v>23560200714.414841</v>
      </c>
      <c r="M109" s="75">
        <f t="shared" si="6"/>
        <v>23560200714.414841</v>
      </c>
      <c r="N109" s="72"/>
      <c r="P109" s="72">
        <f t="shared" si="7"/>
        <v>145680416.18930411</v>
      </c>
    </row>
    <row r="110" spans="1:16" x14ac:dyDescent="0.25">
      <c r="A110" s="68"/>
      <c r="B110" s="73">
        <f t="shared" si="8"/>
        <v>44317</v>
      </c>
      <c r="C110" s="74" t="s">
        <v>3270</v>
      </c>
      <c r="D110" s="75">
        <f>SUMIFS(Prorrata_Zonal!E:E,Prorrata_Zonal!$B:$B,$B110,Prorrata_Zonal!$C:$C,$C110)</f>
        <v>67505339215.364799</v>
      </c>
      <c r="E110" s="75">
        <f t="shared" si="5"/>
        <v>5625444934.6137333</v>
      </c>
      <c r="F110" s="75">
        <f>SUMIFS(Prorrata_Zonal!H:H,Prorrata_Zonal!$B:$B,$B110,Prorrata_Zonal!$C:$C,$C110)</f>
        <v>625622935.00000012</v>
      </c>
      <c r="G110" s="75">
        <f>SUMIFS(Prorrata_Zonal!I:I,Prorrata_Zonal!$B:$B,$B110,Prorrata_Zonal!$C:$C,$C110)</f>
        <v>-83739266.147998989</v>
      </c>
      <c r="H110" s="75">
        <f>SUMIFS(Prorrata_Zonal!J:J,Prorrata_Zonal!$B:$B,$B110,Prorrata_Zonal!$C:$C,$C110)</f>
        <v>4884847258.6494083</v>
      </c>
      <c r="I110" s="75">
        <f>SUMIFS(Prorrata_Zonal!K:K,Prorrata_Zonal!$B:$B,$B110,Prorrata_Zonal!$C:$C,$C110)</f>
        <v>0</v>
      </c>
      <c r="J110" s="75">
        <f t="shared" si="9"/>
        <v>-198714007.11232376</v>
      </c>
      <c r="K110" s="75">
        <f>SUMIFS(Prorrata_Zonal!M:M,Prorrata_Zonal!$B:$B,$B110,Prorrata_Zonal!$C:$C,$C110)</f>
        <v>-264999693.7127924</v>
      </c>
      <c r="L110" s="75">
        <f>IF(B110&lt;='Ajuste por IPC'!$G$4,L104+K110,L104+J110)</f>
        <v>-15212509537.975922</v>
      </c>
      <c r="M110" s="75">
        <f t="shared" si="6"/>
        <v>-15212509537.975922</v>
      </c>
      <c r="N110" s="72"/>
      <c r="P110" s="72">
        <f t="shared" si="7"/>
        <v>-66285686.600468636</v>
      </c>
    </row>
    <row r="111" spans="1:16" x14ac:dyDescent="0.25">
      <c r="A111" s="68"/>
      <c r="B111" s="73">
        <f t="shared" si="8"/>
        <v>44317</v>
      </c>
      <c r="C111" s="74" t="s">
        <v>3240</v>
      </c>
      <c r="D111" s="75">
        <f>SUMIFS(Prorrata_Zonal!E:E,Prorrata_Zonal!$B:$B,$B111,Prorrata_Zonal!$C:$C,$C111)</f>
        <v>119024145160.09549</v>
      </c>
      <c r="E111" s="75">
        <f t="shared" si="5"/>
        <v>9918678763.3412914</v>
      </c>
      <c r="F111" s="75">
        <f>SUMIFS(Prorrata_Zonal!H:H,Prorrata_Zonal!$B:$B,$B111,Prorrata_Zonal!$C:$C,$C111)</f>
        <v>1829729301.9999998</v>
      </c>
      <c r="G111" s="75">
        <f>SUMIFS(Prorrata_Zonal!I:I,Prorrata_Zonal!$B:$B,$B111,Prorrata_Zonal!$C:$C,$C111)</f>
        <v>-501479151.01999974</v>
      </c>
      <c r="H111" s="75">
        <f>SUMIFS(Prorrata_Zonal!J:J,Prorrata_Zonal!$B:$B,$B111,Prorrata_Zonal!$C:$C,$C111)</f>
        <v>10099310716.638006</v>
      </c>
      <c r="I111" s="75">
        <f>SUMIFS(Prorrata_Zonal!K:K,Prorrata_Zonal!$B:$B,$B111,Prorrata_Zonal!$C:$C,$C111)</f>
        <v>0</v>
      </c>
      <c r="J111" s="75">
        <f t="shared" si="9"/>
        <v>1508882104.2767143</v>
      </c>
      <c r="K111" s="75">
        <f>SUMIFS(Prorrata_Zonal!M:M,Prorrata_Zonal!$B:$B,$B111,Prorrata_Zonal!$C:$C,$C111)</f>
        <v>1790542717.9098229</v>
      </c>
      <c r="L111" s="75">
        <f>IF(B111&lt;='Ajuste por IPC'!$G$4,L105+K111,L105+J111)</f>
        <v>-17135130823.86363</v>
      </c>
      <c r="M111" s="75">
        <f t="shared" si="6"/>
        <v>-17135130823.86363</v>
      </c>
      <c r="N111" s="72"/>
      <c r="P111" s="72">
        <f t="shared" si="7"/>
        <v>281660613.63310862</v>
      </c>
    </row>
    <row r="112" spans="1:16" x14ac:dyDescent="0.25">
      <c r="A112" s="68"/>
      <c r="B112" s="76">
        <f t="shared" si="8"/>
        <v>44317</v>
      </c>
      <c r="C112" s="77" t="s">
        <v>3298</v>
      </c>
      <c r="D112" s="78">
        <f>SUMIFS(Prorrata_Zonal!E:E,Prorrata_Zonal!$B:$B,$B112,Prorrata_Zonal!$C:$C,$C112)</f>
        <v>36173642827.987282</v>
      </c>
      <c r="E112" s="78">
        <f t="shared" si="5"/>
        <v>3014470235.665607</v>
      </c>
      <c r="F112" s="78">
        <f>SUMIFS(Prorrata_Zonal!H:H,Prorrata_Zonal!$B:$B,$B112,Prorrata_Zonal!$C:$C,$C112)</f>
        <v>246581653</v>
      </c>
      <c r="G112" s="78">
        <f>SUMIFS(Prorrata_Zonal!I:I,Prorrata_Zonal!$B:$B,$B112,Prorrata_Zonal!$C:$C,$C112)</f>
        <v>125852597.19499969</v>
      </c>
      <c r="H112" s="78">
        <f>SUMIFS(Prorrata_Zonal!J:J,Prorrata_Zonal!$B:$B,$B112,Prorrata_Zonal!$C:$C,$C112)</f>
        <v>2226106487.9655323</v>
      </c>
      <c r="I112" s="78">
        <f>SUMIFS(Prorrata_Zonal!K:K,Prorrata_Zonal!$B:$B,$B112,Prorrata_Zonal!$C:$C,$C112)</f>
        <v>0</v>
      </c>
      <c r="J112" s="78">
        <f t="shared" si="9"/>
        <v>-415929497.50507498</v>
      </c>
      <c r="K112" s="78">
        <f>SUMIFS(Prorrata_Zonal!M:M,Prorrata_Zonal!$B:$B,$B112,Prorrata_Zonal!$C:$C,$C112)</f>
        <v>-476204615.30079007</v>
      </c>
      <c r="L112" s="78">
        <f>IF(B112&lt;='Ajuste por IPC'!$G$4,L106+K112,L106+J112)</f>
        <v>-14974012734.111179</v>
      </c>
      <c r="M112" s="78">
        <f t="shared" si="6"/>
        <v>-14974012734.111179</v>
      </c>
      <c r="N112" s="72"/>
      <c r="P112" s="72">
        <f t="shared" si="7"/>
        <v>-60275117.795715094</v>
      </c>
    </row>
    <row r="113" spans="1:16" x14ac:dyDescent="0.25">
      <c r="A113" s="68"/>
      <c r="B113" s="69">
        <f t="shared" si="8"/>
        <v>44348</v>
      </c>
      <c r="C113" s="70" t="s">
        <v>3261</v>
      </c>
      <c r="D113" s="71">
        <f>SUMIFS(Prorrata_Zonal!E:E,Prorrata_Zonal!$B:$B,$B113,Prorrata_Zonal!$C:$C,$C113)</f>
        <v>21485510998.5033</v>
      </c>
      <c r="E113" s="71">
        <f t="shared" si="5"/>
        <v>1790459249.8752749</v>
      </c>
      <c r="F113" s="71">
        <f>SUMIFS(Prorrata_Zonal!H:H,Prorrata_Zonal!$B:$B,$B113,Prorrata_Zonal!$C:$C,$C113)</f>
        <v>96430636</v>
      </c>
      <c r="G113" s="71">
        <f>SUMIFS(Prorrata_Zonal!I:I,Prorrata_Zonal!$B:$B,$B113,Prorrata_Zonal!$C:$C,$C113)</f>
        <v>-29098936.718999952</v>
      </c>
      <c r="H113" s="71">
        <f>SUMIFS(Prorrata_Zonal!J:J,Prorrata_Zonal!$B:$B,$B113,Prorrata_Zonal!$C:$C,$C113)</f>
        <v>1466679552.953881</v>
      </c>
      <c r="I113" s="71">
        <f>SUMIFS(Prorrata_Zonal!K:K,Prorrata_Zonal!$B:$B,$B113,Prorrata_Zonal!$C:$C,$C113)</f>
        <v>0</v>
      </c>
      <c r="J113" s="71">
        <f t="shared" si="9"/>
        <v>-256447997.64039373</v>
      </c>
      <c r="K113" s="71">
        <f>SUMIFS(Prorrata_Zonal!M:M,Prorrata_Zonal!$B:$B,$B113,Prorrata_Zonal!$C:$C,$C113)</f>
        <v>-303087536.94225383</v>
      </c>
      <c r="L113" s="71">
        <f>IF(B113&lt;='Ajuste por IPC'!$G$4,L107+K113,L107+J113)</f>
        <v>-5908160938.6365728</v>
      </c>
      <c r="M113" s="71">
        <f t="shared" si="6"/>
        <v>-5908160938.6365728</v>
      </c>
      <c r="N113" s="72"/>
      <c r="P113" s="72">
        <f t="shared" si="7"/>
        <v>-46639539.301860094</v>
      </c>
    </row>
    <row r="114" spans="1:16" x14ac:dyDescent="0.25">
      <c r="A114" s="68"/>
      <c r="B114" s="73">
        <f t="shared" si="8"/>
        <v>44348</v>
      </c>
      <c r="C114" s="74" t="s">
        <v>3257</v>
      </c>
      <c r="D114" s="75">
        <f>SUMIFS(Prorrata_Zonal!E:E,Prorrata_Zonal!$B:$B,$B114,Prorrata_Zonal!$C:$C,$C114)</f>
        <v>35132553135.766159</v>
      </c>
      <c r="E114" s="75">
        <f t="shared" si="5"/>
        <v>2927712761.3138466</v>
      </c>
      <c r="F114" s="75">
        <f>SUMIFS(Prorrata_Zonal!H:H,Prorrata_Zonal!$B:$B,$B114,Prorrata_Zonal!$C:$C,$C114)</f>
        <v>-2869109</v>
      </c>
      <c r="G114" s="75">
        <f>SUMIFS(Prorrata_Zonal!I:I,Prorrata_Zonal!$B:$B,$B114,Prorrata_Zonal!$C:$C,$C114)</f>
        <v>-45751510.805999987</v>
      </c>
      <c r="H114" s="75">
        <f>SUMIFS(Prorrata_Zonal!J:J,Prorrata_Zonal!$B:$B,$B114,Prorrata_Zonal!$C:$C,$C114)</f>
        <v>3604053150.0510116</v>
      </c>
      <c r="I114" s="75">
        <f>SUMIFS(Prorrata_Zonal!K:K,Prorrata_Zonal!$B:$B,$B114,Prorrata_Zonal!$C:$C,$C114)</f>
        <v>0</v>
      </c>
      <c r="J114" s="75">
        <f t="shared" si="9"/>
        <v>627719768.93116522</v>
      </c>
      <c r="K114" s="75">
        <f>SUMIFS(Prorrata_Zonal!M:M,Prorrata_Zonal!$B:$B,$B114,Prorrata_Zonal!$C:$C,$C114)</f>
        <v>730989521.70750999</v>
      </c>
      <c r="L114" s="75">
        <f>IF(B114&lt;='Ajuste por IPC'!$G$4,L108+K114,L108+J114)</f>
        <v>6005659971.4366465</v>
      </c>
      <c r="M114" s="75">
        <f t="shared" si="6"/>
        <v>6005659971.4366465</v>
      </c>
      <c r="N114" s="72"/>
      <c r="P114" s="72">
        <f t="shared" si="7"/>
        <v>103269752.77634478</v>
      </c>
    </row>
    <row r="115" spans="1:16" x14ac:dyDescent="0.25">
      <c r="A115" s="68"/>
      <c r="B115" s="73">
        <f t="shared" si="8"/>
        <v>44348</v>
      </c>
      <c r="C115" s="74" t="s">
        <v>3267</v>
      </c>
      <c r="D115" s="75">
        <f>SUMIFS(Prorrata_Zonal!E:E,Prorrata_Zonal!$B:$B,$B115,Prorrata_Zonal!$C:$C,$C115)</f>
        <v>33611428555.028557</v>
      </c>
      <c r="E115" s="75">
        <f t="shared" si="5"/>
        <v>2800952379.5857129</v>
      </c>
      <c r="F115" s="75">
        <f>SUMIFS(Prorrata_Zonal!H:H,Prorrata_Zonal!$B:$B,$B115,Prorrata_Zonal!$C:$C,$C115)</f>
        <v>1691201942.0000005</v>
      </c>
      <c r="G115" s="75">
        <f>SUMIFS(Prorrata_Zonal!I:I,Prorrata_Zonal!$B:$B,$B115,Prorrata_Zonal!$C:$C,$C115)</f>
        <v>-59345540.145000041</v>
      </c>
      <c r="H115" s="75">
        <f>SUMIFS(Prorrata_Zonal!J:J,Prorrata_Zonal!$B:$B,$B115,Prorrata_Zonal!$C:$C,$C115)</f>
        <v>2928900869.6795888</v>
      </c>
      <c r="I115" s="75">
        <f>SUMIFS(Prorrata_Zonal!K:K,Prorrata_Zonal!$B:$B,$B115,Prorrata_Zonal!$C:$C,$C115)</f>
        <v>0</v>
      </c>
      <c r="J115" s="75">
        <f t="shared" si="9"/>
        <v>1759804891.9488769</v>
      </c>
      <c r="K115" s="75">
        <f>SUMIFS(Prorrata_Zonal!M:M,Prorrata_Zonal!$B:$B,$B115,Prorrata_Zonal!$C:$C,$C115)</f>
        <v>2075900323.7067306</v>
      </c>
      <c r="L115" s="75">
        <f>IF(B115&lt;='Ajuste por IPC'!$G$4,L109+K115,L109+J115)</f>
        <v>25636101038.121571</v>
      </c>
      <c r="M115" s="75">
        <f t="shared" si="6"/>
        <v>25636101038.121571</v>
      </c>
      <c r="N115" s="72"/>
      <c r="P115" s="72">
        <f t="shared" si="7"/>
        <v>316095431.75785375</v>
      </c>
    </row>
    <row r="116" spans="1:16" x14ac:dyDescent="0.25">
      <c r="A116" s="68"/>
      <c r="B116" s="73">
        <f t="shared" si="8"/>
        <v>44348</v>
      </c>
      <c r="C116" s="74" t="s">
        <v>3270</v>
      </c>
      <c r="D116" s="75">
        <f>SUMIFS(Prorrata_Zonal!E:E,Prorrata_Zonal!$B:$B,$B116,Prorrata_Zonal!$C:$C,$C116)</f>
        <v>70458645870.870789</v>
      </c>
      <c r="E116" s="75">
        <f t="shared" si="5"/>
        <v>5871553822.572566</v>
      </c>
      <c r="F116" s="75">
        <f>SUMIFS(Prorrata_Zonal!H:H,Prorrata_Zonal!$B:$B,$B116,Prorrata_Zonal!$C:$C,$C116)</f>
        <v>-39841409.000000007</v>
      </c>
      <c r="G116" s="75">
        <f>SUMIFS(Prorrata_Zonal!I:I,Prorrata_Zonal!$B:$B,$B116,Prorrata_Zonal!$C:$C,$C116)</f>
        <v>-83739266.147997051</v>
      </c>
      <c r="H116" s="75">
        <f>SUMIFS(Prorrata_Zonal!J:J,Prorrata_Zonal!$B:$B,$B116,Prorrata_Zonal!$C:$C,$C116)</f>
        <v>4977064958.9306641</v>
      </c>
      <c r="I116" s="75">
        <f>SUMIFS(Prorrata_Zonal!K:K,Prorrata_Zonal!$B:$B,$B116,Prorrata_Zonal!$C:$C,$C116)</f>
        <v>0</v>
      </c>
      <c r="J116" s="75">
        <f t="shared" si="9"/>
        <v>-1018069538.7898989</v>
      </c>
      <c r="K116" s="75">
        <f>SUMIFS(Prorrata_Zonal!M:M,Prorrata_Zonal!$B:$B,$B116,Prorrata_Zonal!$C:$C,$C116)</f>
        <v>-1231997241.6977112</v>
      </c>
      <c r="L116" s="75">
        <f>IF(B116&lt;='Ajuste por IPC'!$G$4,L110+K116,L110+J116)</f>
        <v>-16444506779.673634</v>
      </c>
      <c r="M116" s="75">
        <f t="shared" si="6"/>
        <v>-16444506779.673634</v>
      </c>
      <c r="N116" s="72"/>
      <c r="P116" s="72">
        <f t="shared" si="7"/>
        <v>-213927702.90781236</v>
      </c>
    </row>
    <row r="117" spans="1:16" x14ac:dyDescent="0.25">
      <c r="A117" s="68"/>
      <c r="B117" s="73">
        <f t="shared" si="8"/>
        <v>44348</v>
      </c>
      <c r="C117" s="74" t="s">
        <v>3240</v>
      </c>
      <c r="D117" s="75">
        <f>SUMIFS(Prorrata_Zonal!E:E,Prorrata_Zonal!$B:$B,$B117,Prorrata_Zonal!$C:$C,$C117)</f>
        <v>123658680189.34248</v>
      </c>
      <c r="E117" s="75">
        <f t="shared" si="5"/>
        <v>10304890015.77854</v>
      </c>
      <c r="F117" s="75">
        <f>SUMIFS(Prorrata_Zonal!H:H,Prorrata_Zonal!$B:$B,$B117,Prorrata_Zonal!$C:$C,$C117)</f>
        <v>2748260755</v>
      </c>
      <c r="G117" s="75">
        <f>SUMIFS(Prorrata_Zonal!I:I,Prorrata_Zonal!$B:$B,$B117,Prorrata_Zonal!$C:$C,$C117)</f>
        <v>-501479151.01999986</v>
      </c>
      <c r="H117" s="75">
        <f>SUMIFS(Prorrata_Zonal!J:J,Prorrata_Zonal!$B:$B,$B117,Prorrata_Zonal!$C:$C,$C117)</f>
        <v>9529002368.2617836</v>
      </c>
      <c r="I117" s="75">
        <f>SUMIFS(Prorrata_Zonal!K:K,Prorrata_Zonal!$B:$B,$B117,Prorrata_Zonal!$C:$C,$C117)</f>
        <v>0</v>
      </c>
      <c r="J117" s="75">
        <f t="shared" si="9"/>
        <v>1470893956.4632435</v>
      </c>
      <c r="K117" s="75">
        <f>SUMIFS(Prorrata_Zonal!M:M,Prorrata_Zonal!$B:$B,$B117,Prorrata_Zonal!$C:$C,$C117)</f>
        <v>1740548762.4569988</v>
      </c>
      <c r="L117" s="75">
        <f>IF(B117&lt;='Ajuste por IPC'!$G$4,L111+K117,L111+J117)</f>
        <v>-15394582061.406631</v>
      </c>
      <c r="M117" s="75">
        <f t="shared" si="6"/>
        <v>-15394582061.406631</v>
      </c>
      <c r="N117" s="72"/>
      <c r="P117" s="72">
        <f t="shared" si="7"/>
        <v>269654805.99375534</v>
      </c>
    </row>
    <row r="118" spans="1:16" x14ac:dyDescent="0.25">
      <c r="A118" s="68"/>
      <c r="B118" s="76">
        <f t="shared" si="8"/>
        <v>44348</v>
      </c>
      <c r="C118" s="77" t="s">
        <v>3298</v>
      </c>
      <c r="D118" s="78">
        <f>SUMIFS(Prorrata_Zonal!E:E,Prorrata_Zonal!$B:$B,$B118,Prorrata_Zonal!$C:$C,$C118)</f>
        <v>38954362315.382286</v>
      </c>
      <c r="E118" s="78">
        <f t="shared" si="5"/>
        <v>3246196859.6151905</v>
      </c>
      <c r="F118" s="78">
        <f>SUMIFS(Prorrata_Zonal!H:H,Prorrata_Zonal!$B:$B,$B118,Prorrata_Zonal!$C:$C,$C118)</f>
        <v>82174792.999999985</v>
      </c>
      <c r="G118" s="78">
        <f>SUMIFS(Prorrata_Zonal!I:I,Prorrata_Zonal!$B:$B,$B118,Prorrata_Zonal!$C:$C,$C118)</f>
        <v>125852597.19499969</v>
      </c>
      <c r="H118" s="78">
        <f>SUMIFS(Prorrata_Zonal!J:J,Prorrata_Zonal!$B:$B,$B118,Prorrata_Zonal!$C:$C,$C118)</f>
        <v>2446671991.747386</v>
      </c>
      <c r="I118" s="78">
        <f>SUMIFS(Prorrata_Zonal!K:K,Prorrata_Zonal!$B:$B,$B118,Prorrata_Zonal!$C:$C,$C118)</f>
        <v>0</v>
      </c>
      <c r="J118" s="78">
        <f t="shared" si="9"/>
        <v>-591497477.67280483</v>
      </c>
      <c r="K118" s="78">
        <f>SUMIFS(Prorrata_Zonal!M:M,Prorrata_Zonal!$B:$B,$B118,Prorrata_Zonal!$C:$C,$C118)</f>
        <v>-676007665.37498474</v>
      </c>
      <c r="L118" s="78">
        <f>IF(B118&lt;='Ajuste por IPC'!$G$4,L112+K118,L112+J118)</f>
        <v>-15650020399.486164</v>
      </c>
      <c r="M118" s="78">
        <f t="shared" si="6"/>
        <v>-15650020399.486164</v>
      </c>
      <c r="N118" s="72"/>
      <c r="P118" s="72">
        <f t="shared" si="7"/>
        <v>-84510187.702179909</v>
      </c>
    </row>
    <row r="119" spans="1:16" x14ac:dyDescent="0.25">
      <c r="A119" s="68"/>
      <c r="B119" s="69">
        <f t="shared" si="8"/>
        <v>44378</v>
      </c>
      <c r="C119" s="70" t="s">
        <v>3261</v>
      </c>
      <c r="D119" s="71">
        <f>SUMIFS(Prorrata_Zonal!E:E,Prorrata_Zonal!$B:$B,$B119,Prorrata_Zonal!$C:$C,$C119)</f>
        <v>22245816783.549767</v>
      </c>
      <c r="E119" s="71">
        <f t="shared" si="5"/>
        <v>1853818065.2958138</v>
      </c>
      <c r="F119" s="71">
        <f>SUMIFS(Prorrata_Zonal!H:H,Prorrata_Zonal!$B:$B,$B119,Prorrata_Zonal!$C:$C,$C119)</f>
        <v>123132030.00000001</v>
      </c>
      <c r="G119" s="71">
        <f>SUMIFS(Prorrata_Zonal!I:I,Prorrata_Zonal!$B:$B,$B119,Prorrata_Zonal!$C:$C,$C119)</f>
        <v>-29098936.718999952</v>
      </c>
      <c r="H119" s="71">
        <f>SUMIFS(Prorrata_Zonal!J:J,Prorrata_Zonal!$B:$B,$B119,Prorrata_Zonal!$C:$C,$C119)</f>
        <v>1566665424.4202266</v>
      </c>
      <c r="I119" s="71">
        <f>SUMIFS(Prorrata_Zonal!K:K,Prorrata_Zonal!$B:$B,$B119,Prorrata_Zonal!$C:$C,$C119)</f>
        <v>0</v>
      </c>
      <c r="J119" s="71">
        <f t="shared" si="9"/>
        <v>-193119547.59458709</v>
      </c>
      <c r="K119" s="71">
        <f>SUMIFS(Prorrata_Zonal!M:M,Prorrata_Zonal!$B:$B,$B119,Prorrata_Zonal!$C:$C,$C119)</f>
        <v>-226024600.98939216</v>
      </c>
      <c r="L119" s="71">
        <f>IF(B119&lt;='Ajuste por IPC'!$G$4,L113+K119,L113+J119)</f>
        <v>-6134185539.6259651</v>
      </c>
      <c r="M119" s="71">
        <f t="shared" si="6"/>
        <v>-6134185539.6259651</v>
      </c>
      <c r="N119" s="72"/>
      <c r="P119" s="72">
        <f t="shared" si="7"/>
        <v>-32905053.394805074</v>
      </c>
    </row>
    <row r="120" spans="1:16" x14ac:dyDescent="0.25">
      <c r="A120" s="68"/>
      <c r="B120" s="73">
        <f t="shared" si="8"/>
        <v>44378</v>
      </c>
      <c r="C120" s="74" t="s">
        <v>3257</v>
      </c>
      <c r="D120" s="75">
        <f>SUMIFS(Prorrata_Zonal!E:E,Prorrata_Zonal!$B:$B,$B120,Prorrata_Zonal!$C:$C,$C120)</f>
        <v>36270043603.81398</v>
      </c>
      <c r="E120" s="75">
        <f t="shared" si="5"/>
        <v>3022503633.651165</v>
      </c>
      <c r="F120" s="75">
        <f>SUMIFS(Prorrata_Zonal!H:H,Prorrata_Zonal!$B:$B,$B120,Prorrata_Zonal!$C:$C,$C120)</f>
        <v>47695091.000000007</v>
      </c>
      <c r="G120" s="75">
        <f>SUMIFS(Prorrata_Zonal!I:I,Prorrata_Zonal!$B:$B,$B120,Prorrata_Zonal!$C:$C,$C120)</f>
        <v>-45751510.805999987</v>
      </c>
      <c r="H120" s="75">
        <f>SUMIFS(Prorrata_Zonal!J:J,Prorrata_Zonal!$B:$B,$B120,Prorrata_Zonal!$C:$C,$C120)</f>
        <v>3633521287.172399</v>
      </c>
      <c r="I120" s="75">
        <f>SUMIFS(Prorrata_Zonal!K:K,Prorrata_Zonal!$B:$B,$B120,Prorrata_Zonal!$C:$C,$C120)</f>
        <v>0</v>
      </c>
      <c r="J120" s="75">
        <f t="shared" si="9"/>
        <v>612961233.71523428</v>
      </c>
      <c r="K120" s="75">
        <f>SUMIFS(Prorrata_Zonal!M:M,Prorrata_Zonal!$B:$B,$B120,Prorrata_Zonal!$C:$C,$C120)</f>
        <v>708441581.55251157</v>
      </c>
      <c r="L120" s="75">
        <f>IF(B120&lt;='Ajuste por IPC'!$G$4,L114+K120,L114+J120)</f>
        <v>6714101552.9891577</v>
      </c>
      <c r="M120" s="75">
        <f t="shared" si="6"/>
        <v>6714101552.9891577</v>
      </c>
      <c r="N120" s="72"/>
      <c r="P120" s="72">
        <f t="shared" si="7"/>
        <v>95480347.837277293</v>
      </c>
    </row>
    <row r="121" spans="1:16" x14ac:dyDescent="0.25">
      <c r="A121" s="68"/>
      <c r="B121" s="73">
        <f t="shared" si="8"/>
        <v>44378</v>
      </c>
      <c r="C121" s="74" t="s">
        <v>3267</v>
      </c>
      <c r="D121" s="75">
        <f>SUMIFS(Prorrata_Zonal!E:E,Prorrata_Zonal!$B:$B,$B121,Prorrata_Zonal!$C:$C,$C121)</f>
        <v>35167728485.358948</v>
      </c>
      <c r="E121" s="75">
        <f t="shared" si="5"/>
        <v>2930644040.446579</v>
      </c>
      <c r="F121" s="75">
        <f>SUMIFS(Prorrata_Zonal!H:H,Prorrata_Zonal!$B:$B,$B121,Prorrata_Zonal!$C:$C,$C121)</f>
        <v>1232698455.9999998</v>
      </c>
      <c r="G121" s="75">
        <f>SUMIFS(Prorrata_Zonal!I:I,Prorrata_Zonal!$B:$B,$B121,Prorrata_Zonal!$C:$C,$C121)</f>
        <v>-59345540.145000435</v>
      </c>
      <c r="H121" s="75">
        <f>SUMIFS(Prorrata_Zonal!J:J,Prorrata_Zonal!$B:$B,$B121,Prorrata_Zonal!$C:$C,$C121)</f>
        <v>3019509280.2919717</v>
      </c>
      <c r="I121" s="75">
        <f>SUMIFS(Prorrata_Zonal!K:K,Prorrata_Zonal!$B:$B,$B121,Prorrata_Zonal!$C:$C,$C121)</f>
        <v>0</v>
      </c>
      <c r="J121" s="75">
        <f t="shared" si="9"/>
        <v>1262218155.7003918</v>
      </c>
      <c r="K121" s="75">
        <f>SUMIFS(Prorrata_Zonal!M:M,Prorrata_Zonal!$B:$B,$B121,Prorrata_Zonal!$C:$C,$C121)</f>
        <v>1468217540.967994</v>
      </c>
      <c r="L121" s="75">
        <f>IF(B121&lt;='Ajuste por IPC'!$G$4,L115+K121,L115+J121)</f>
        <v>27104318579.089565</v>
      </c>
      <c r="M121" s="75">
        <f t="shared" si="6"/>
        <v>27104318579.089565</v>
      </c>
      <c r="N121" s="72"/>
      <c r="P121" s="72">
        <f t="shared" si="7"/>
        <v>205999385.26760221</v>
      </c>
    </row>
    <row r="122" spans="1:16" x14ac:dyDescent="0.25">
      <c r="A122" s="68"/>
      <c r="B122" s="73">
        <f t="shared" si="8"/>
        <v>44378</v>
      </c>
      <c r="C122" s="74" t="s">
        <v>3270</v>
      </c>
      <c r="D122" s="75">
        <f>SUMIFS(Prorrata_Zonal!E:E,Prorrata_Zonal!$B:$B,$B122,Prorrata_Zonal!$C:$C,$C122)</f>
        <v>72984318388.07605</v>
      </c>
      <c r="E122" s="75">
        <f t="shared" si="5"/>
        <v>6082026532.3396711</v>
      </c>
      <c r="F122" s="75">
        <f>SUMIFS(Prorrata_Zonal!H:H,Prorrata_Zonal!$B:$B,$B122,Prorrata_Zonal!$C:$C,$C122)</f>
        <v>1201707044.0000007</v>
      </c>
      <c r="G122" s="75">
        <f>SUMIFS(Prorrata_Zonal!I:I,Prorrata_Zonal!$B:$B,$B122,Prorrata_Zonal!$C:$C,$C122)</f>
        <v>-83739266.147996932</v>
      </c>
      <c r="H122" s="75">
        <f>SUMIFS(Prorrata_Zonal!J:J,Prorrata_Zonal!$B:$B,$B122,Prorrata_Zonal!$C:$C,$C122)</f>
        <v>5524639107.9136057</v>
      </c>
      <c r="I122" s="75">
        <f>SUMIFS(Prorrata_Zonal!K:K,Prorrata_Zonal!$B:$B,$B122,Prorrata_Zonal!$C:$C,$C122)</f>
        <v>0</v>
      </c>
      <c r="J122" s="75">
        <f t="shared" si="9"/>
        <v>560580353.42593861</v>
      </c>
      <c r="K122" s="75">
        <f>SUMIFS(Prorrata_Zonal!M:M,Prorrata_Zonal!$B:$B,$B122,Prorrata_Zonal!$C:$C,$C122)</f>
        <v>635257644.07214046</v>
      </c>
      <c r="L122" s="75">
        <f>IF(B122&lt;='Ajuste por IPC'!$G$4,L116+K122,L116+J122)</f>
        <v>-15809249135.601494</v>
      </c>
      <c r="M122" s="75">
        <f t="shared" si="6"/>
        <v>-15809249135.601494</v>
      </c>
      <c r="N122" s="72"/>
      <c r="P122" s="72">
        <f t="shared" si="7"/>
        <v>74677290.646201849</v>
      </c>
    </row>
    <row r="123" spans="1:16" x14ac:dyDescent="0.25">
      <c r="A123" s="68"/>
      <c r="B123" s="73">
        <f t="shared" si="8"/>
        <v>44378</v>
      </c>
      <c r="C123" s="74" t="s">
        <v>3240</v>
      </c>
      <c r="D123" s="75">
        <f>SUMIFS(Prorrata_Zonal!E:E,Prorrata_Zonal!$B:$B,$B123,Prorrata_Zonal!$C:$C,$C123)</f>
        <v>128235080766.08403</v>
      </c>
      <c r="E123" s="75">
        <f t="shared" si="5"/>
        <v>10686256730.507002</v>
      </c>
      <c r="F123" s="75">
        <f>SUMIFS(Prorrata_Zonal!H:H,Prorrata_Zonal!$B:$B,$B123,Prorrata_Zonal!$C:$C,$C123)</f>
        <v>7053285886.999999</v>
      </c>
      <c r="G123" s="75">
        <f>SUMIFS(Prorrata_Zonal!I:I,Prorrata_Zonal!$B:$B,$B123,Prorrata_Zonal!$C:$C,$C123)</f>
        <v>-501479151.01999974</v>
      </c>
      <c r="H123" s="75">
        <f>SUMIFS(Prorrata_Zonal!J:J,Prorrata_Zonal!$B:$B,$B123,Prorrata_Zonal!$C:$C,$C123)</f>
        <v>10131656312.725851</v>
      </c>
      <c r="I123" s="75">
        <f>SUMIFS(Prorrata_Zonal!K:K,Prorrata_Zonal!$B:$B,$B123,Prorrata_Zonal!$C:$C,$C123)</f>
        <v>0</v>
      </c>
      <c r="J123" s="75">
        <f t="shared" si="9"/>
        <v>5997206318.1988468</v>
      </c>
      <c r="K123" s="75">
        <f>SUMIFS(Prorrata_Zonal!M:M,Prorrata_Zonal!$B:$B,$B123,Prorrata_Zonal!$C:$C,$C123)</f>
        <v>6993388302.1234808</v>
      </c>
      <c r="L123" s="75">
        <f>IF(B123&lt;='Ajuste por IPC'!$G$4,L117+K123,L117+J123)</f>
        <v>-8401193759.2831507</v>
      </c>
      <c r="M123" s="75">
        <f t="shared" si="6"/>
        <v>-8401193759.2831507</v>
      </c>
      <c r="N123" s="72"/>
      <c r="P123" s="72">
        <f t="shared" si="7"/>
        <v>996181983.92463398</v>
      </c>
    </row>
    <row r="124" spans="1:16" x14ac:dyDescent="0.25">
      <c r="A124" s="68"/>
      <c r="B124" s="76">
        <f t="shared" si="8"/>
        <v>44378</v>
      </c>
      <c r="C124" s="77" t="s">
        <v>3298</v>
      </c>
      <c r="D124" s="78">
        <f>SUMIFS(Prorrata_Zonal!E:E,Prorrata_Zonal!$B:$B,$B124,Prorrata_Zonal!$C:$C,$C124)</f>
        <v>41108981015.846596</v>
      </c>
      <c r="E124" s="78">
        <f t="shared" si="5"/>
        <v>3425748417.9872165</v>
      </c>
      <c r="F124" s="78">
        <f>SUMIFS(Prorrata_Zonal!H:H,Prorrata_Zonal!$B:$B,$B124,Prorrata_Zonal!$C:$C,$C124)</f>
        <v>218050844.00000003</v>
      </c>
      <c r="G124" s="78">
        <f>SUMIFS(Prorrata_Zonal!I:I,Prorrata_Zonal!$B:$B,$B124,Prorrata_Zonal!$C:$C,$C124)</f>
        <v>125852597.19499969</v>
      </c>
      <c r="H124" s="78">
        <f>SUMIFS(Prorrata_Zonal!J:J,Prorrata_Zonal!$B:$B,$B124,Prorrata_Zonal!$C:$C,$C124)</f>
        <v>2408497376.1742563</v>
      </c>
      <c r="I124" s="78">
        <f>SUMIFS(Prorrata_Zonal!K:K,Prorrata_Zonal!$B:$B,$B124,Prorrata_Zonal!$C:$C,$C124)</f>
        <v>0</v>
      </c>
      <c r="J124" s="78">
        <f t="shared" si="9"/>
        <v>-673347600.61796045</v>
      </c>
      <c r="K124" s="78">
        <f>SUMIFS(Prorrata_Zonal!M:M,Prorrata_Zonal!$B:$B,$B124,Prorrata_Zonal!$C:$C,$C124)</f>
        <v>-763180227.92249906</v>
      </c>
      <c r="L124" s="78">
        <f>IF(B124&lt;='Ajuste por IPC'!$G$4,L118+K124,L118+J124)</f>
        <v>-16413200627.408663</v>
      </c>
      <c r="M124" s="78">
        <f t="shared" si="6"/>
        <v>-16413200627.408663</v>
      </c>
      <c r="N124" s="72"/>
      <c r="P124" s="72">
        <f t="shared" si="7"/>
        <v>-89832627.304538608</v>
      </c>
    </row>
    <row r="125" spans="1:16" x14ac:dyDescent="0.25">
      <c r="A125" s="68"/>
      <c r="B125" s="69">
        <f t="shared" si="8"/>
        <v>44409</v>
      </c>
      <c r="C125" s="70" t="s">
        <v>3261</v>
      </c>
      <c r="D125" s="71">
        <f>SUMIFS(Prorrata_Zonal!E:E,Prorrata_Zonal!$B:$B,$B125,Prorrata_Zonal!$C:$C,$C125)</f>
        <v>23342961283.818573</v>
      </c>
      <c r="E125" s="71">
        <f t="shared" si="5"/>
        <v>1945246773.6515477</v>
      </c>
      <c r="F125" s="71">
        <f>SUMIFS(Prorrata_Zonal!H:H,Prorrata_Zonal!$B:$B,$B125,Prorrata_Zonal!$C:$C,$C125)</f>
        <v>130678269</v>
      </c>
      <c r="G125" s="71">
        <f>SUMIFS(Prorrata_Zonal!I:I,Prorrata_Zonal!$B:$B,$B125,Prorrata_Zonal!$C:$C,$C125)</f>
        <v>-29098936.718999956</v>
      </c>
      <c r="H125" s="71">
        <f>SUMIFS(Prorrata_Zonal!J:J,Prorrata_Zonal!$B:$B,$B125,Prorrata_Zonal!$C:$C,$C125)</f>
        <v>1609116736.0814414</v>
      </c>
      <c r="I125" s="71">
        <f>SUMIFS(Prorrata_Zonal!K:K,Prorrata_Zonal!$B:$B,$B125,Prorrata_Zonal!$C:$C,$C125)</f>
        <v>0</v>
      </c>
      <c r="J125" s="71">
        <f t="shared" si="9"/>
        <v>-234550705.28910613</v>
      </c>
      <c r="K125" s="71">
        <f>SUMIFS(Prorrata_Zonal!M:M,Prorrata_Zonal!$B:$B,$B125,Prorrata_Zonal!$C:$C,$C125)</f>
        <v>-273211980.00576997</v>
      </c>
      <c r="L125" s="71">
        <f>IF(B125&lt;='Ajuste por IPC'!$G$4,L119+K125,L119+J125)</f>
        <v>-6407397519.6317348</v>
      </c>
      <c r="M125" s="71">
        <f t="shared" si="6"/>
        <v>-6407397519.6317348</v>
      </c>
      <c r="N125" s="72"/>
      <c r="P125" s="72">
        <f t="shared" si="7"/>
        <v>-38661274.716663837</v>
      </c>
    </row>
    <row r="126" spans="1:16" x14ac:dyDescent="0.25">
      <c r="A126" s="68"/>
      <c r="B126" s="73">
        <f t="shared" si="8"/>
        <v>44409</v>
      </c>
      <c r="C126" s="74" t="s">
        <v>3257</v>
      </c>
      <c r="D126" s="75">
        <f>SUMIFS(Prorrata_Zonal!E:E,Prorrata_Zonal!$B:$B,$B126,Prorrata_Zonal!$C:$C,$C126)</f>
        <v>37238296759.418144</v>
      </c>
      <c r="E126" s="75">
        <f t="shared" si="5"/>
        <v>3103191396.6181788</v>
      </c>
      <c r="F126" s="75">
        <f>SUMIFS(Prorrata_Zonal!H:H,Prorrata_Zonal!$B:$B,$B126,Prorrata_Zonal!$C:$C,$C126)</f>
        <v>67352249</v>
      </c>
      <c r="G126" s="75">
        <f>SUMIFS(Prorrata_Zonal!I:I,Prorrata_Zonal!$B:$B,$B126,Prorrata_Zonal!$C:$C,$C126)</f>
        <v>-45751510.806000099</v>
      </c>
      <c r="H126" s="75">
        <f>SUMIFS(Prorrata_Zonal!J:J,Prorrata_Zonal!$B:$B,$B126,Prorrata_Zonal!$C:$C,$C126)</f>
        <v>3657143779.2822623</v>
      </c>
      <c r="I126" s="75">
        <f>SUMIFS(Prorrata_Zonal!K:K,Prorrata_Zonal!$B:$B,$B126,Prorrata_Zonal!$C:$C,$C126)</f>
        <v>0</v>
      </c>
      <c r="J126" s="75">
        <f t="shared" si="9"/>
        <v>575553120.85808325</v>
      </c>
      <c r="K126" s="75">
        <f>SUMIFS(Prorrata_Zonal!M:M,Prorrata_Zonal!$B:$B,$B126,Prorrata_Zonal!$C:$C,$C126)</f>
        <v>662062410.90153694</v>
      </c>
      <c r="L126" s="75">
        <f>IF(B126&lt;='Ajuste por IPC'!$G$4,L120+K126,L120+J126)</f>
        <v>7376163963.8906946</v>
      </c>
      <c r="M126" s="75">
        <f t="shared" si="6"/>
        <v>7376163963.8906946</v>
      </c>
      <c r="N126" s="72"/>
      <c r="P126" s="72">
        <f t="shared" si="7"/>
        <v>86509290.043453693</v>
      </c>
    </row>
    <row r="127" spans="1:16" x14ac:dyDescent="0.25">
      <c r="A127" s="68"/>
      <c r="B127" s="73">
        <f t="shared" si="8"/>
        <v>44409</v>
      </c>
      <c r="C127" s="74" t="s">
        <v>3267</v>
      </c>
      <c r="D127" s="75">
        <f>SUMIFS(Prorrata_Zonal!E:E,Prorrata_Zonal!$B:$B,$B127,Prorrata_Zonal!$C:$C,$C127)</f>
        <v>36112164226.11879</v>
      </c>
      <c r="E127" s="75">
        <f t="shared" si="5"/>
        <v>3009347018.8432326</v>
      </c>
      <c r="F127" s="75">
        <f>SUMIFS(Prorrata_Zonal!H:H,Prorrata_Zonal!$B:$B,$B127,Prorrata_Zonal!$C:$C,$C127)</f>
        <v>912747236.99999976</v>
      </c>
      <c r="G127" s="75">
        <f>SUMIFS(Prorrata_Zonal!I:I,Prorrata_Zonal!$B:$B,$B127,Prorrata_Zonal!$C:$C,$C127)</f>
        <v>-59345540.14500089</v>
      </c>
      <c r="H127" s="75">
        <f>SUMIFS(Prorrata_Zonal!J:J,Prorrata_Zonal!$B:$B,$B127,Prorrata_Zonal!$C:$C,$C127)</f>
        <v>3167786561.5585384</v>
      </c>
      <c r="I127" s="75">
        <f>SUMIFS(Prorrata_Zonal!K:K,Prorrata_Zonal!$B:$B,$B127,Prorrata_Zonal!$C:$C,$C127)</f>
        <v>0</v>
      </c>
      <c r="J127" s="75">
        <f t="shared" si="9"/>
        <v>1011841239.5703044</v>
      </c>
      <c r="K127" s="75">
        <f>SUMIFS(Prorrata_Zonal!M:M,Prorrata_Zonal!$B:$B,$B127,Prorrata_Zonal!$C:$C,$C127)</f>
        <v>1175391943.8930457</v>
      </c>
      <c r="L127" s="75">
        <f>IF(B127&lt;='Ajuste por IPC'!$G$4,L121+K127,L121+J127)</f>
        <v>28279710522.982613</v>
      </c>
      <c r="M127" s="75">
        <f t="shared" si="6"/>
        <v>28279710522.982613</v>
      </c>
      <c r="N127" s="72"/>
      <c r="P127" s="72">
        <f t="shared" si="7"/>
        <v>163550704.32274127</v>
      </c>
    </row>
    <row r="128" spans="1:16" x14ac:dyDescent="0.25">
      <c r="A128" s="68"/>
      <c r="B128" s="73">
        <f t="shared" si="8"/>
        <v>44409</v>
      </c>
      <c r="C128" s="74" t="s">
        <v>3270</v>
      </c>
      <c r="D128" s="75">
        <f>SUMIFS(Prorrata_Zonal!E:E,Prorrata_Zonal!$B:$B,$B128,Prorrata_Zonal!$C:$C,$C128)</f>
        <v>75628295358.209061</v>
      </c>
      <c r="E128" s="75">
        <f t="shared" si="5"/>
        <v>6302357946.5174217</v>
      </c>
      <c r="F128" s="75">
        <f>SUMIFS(Prorrata_Zonal!H:H,Prorrata_Zonal!$B:$B,$B128,Prorrata_Zonal!$C:$C,$C128)</f>
        <v>2701512621.999999</v>
      </c>
      <c r="G128" s="75">
        <f>SUMIFS(Prorrata_Zonal!I:I,Prorrata_Zonal!$B:$B,$B128,Prorrata_Zonal!$C:$C,$C128)</f>
        <v>-83739266.147998959</v>
      </c>
      <c r="H128" s="75">
        <f>SUMIFS(Prorrata_Zonal!J:J,Prorrata_Zonal!$B:$B,$B128,Prorrata_Zonal!$C:$C,$C128)</f>
        <v>5417174606.0988531</v>
      </c>
      <c r="I128" s="75">
        <f>SUMIFS(Prorrata_Zonal!K:K,Prorrata_Zonal!$B:$B,$B128,Prorrata_Zonal!$C:$C,$C128)</f>
        <v>0</v>
      </c>
      <c r="J128" s="75">
        <f t="shared" si="9"/>
        <v>1732590015.4334316</v>
      </c>
      <c r="K128" s="75">
        <f>SUMIFS(Prorrata_Zonal!M:M,Prorrata_Zonal!$B:$B,$B128,Prorrata_Zonal!$C:$C,$C128)</f>
        <v>1992753539.0649545</v>
      </c>
      <c r="L128" s="75">
        <f>IF(B128&lt;='Ajuste por IPC'!$G$4,L122+K128,L122+J128)</f>
        <v>-13816495596.536539</v>
      </c>
      <c r="M128" s="75">
        <f t="shared" si="6"/>
        <v>-13816495596.536539</v>
      </c>
      <c r="N128" s="72"/>
      <c r="P128" s="72">
        <f t="shared" si="7"/>
        <v>260163523.63152289</v>
      </c>
    </row>
    <row r="129" spans="1:16" x14ac:dyDescent="0.25">
      <c r="A129" s="68"/>
      <c r="B129" s="73">
        <f t="shared" si="8"/>
        <v>44409</v>
      </c>
      <c r="C129" s="74" t="s">
        <v>3240</v>
      </c>
      <c r="D129" s="75">
        <f>SUMIFS(Prorrata_Zonal!E:E,Prorrata_Zonal!$B:$B,$B129,Prorrata_Zonal!$C:$C,$C129)</f>
        <v>133004015072.44713</v>
      </c>
      <c r="E129" s="75">
        <f t="shared" si="5"/>
        <v>11083667922.703928</v>
      </c>
      <c r="F129" s="75">
        <f>SUMIFS(Prorrata_Zonal!H:H,Prorrata_Zonal!$B:$B,$B129,Prorrata_Zonal!$C:$C,$C129)</f>
        <v>2960441249.0000005</v>
      </c>
      <c r="G129" s="75">
        <f>SUMIFS(Prorrata_Zonal!I:I,Prorrata_Zonal!$B:$B,$B129,Prorrata_Zonal!$C:$C,$C129)</f>
        <v>-501479151.01999974</v>
      </c>
      <c r="H129" s="75">
        <f>SUMIFS(Prorrata_Zonal!J:J,Prorrata_Zonal!$B:$B,$B129,Prorrata_Zonal!$C:$C,$C129)</f>
        <v>10067620238.723831</v>
      </c>
      <c r="I129" s="75">
        <f>SUMIFS(Prorrata_Zonal!K:K,Prorrata_Zonal!$B:$B,$B129,Prorrata_Zonal!$C:$C,$C129)</f>
        <v>0</v>
      </c>
      <c r="J129" s="75">
        <f t="shared" si="9"/>
        <v>1442914413.9999027</v>
      </c>
      <c r="K129" s="75">
        <f>SUMIFS(Prorrata_Zonal!M:M,Prorrata_Zonal!$B:$B,$B129,Prorrata_Zonal!$C:$C,$C129)</f>
        <v>1696272921.3535845</v>
      </c>
      <c r="L129" s="75">
        <f>IF(B129&lt;='Ajuste por IPC'!$G$4,L123+K129,L123+J129)</f>
        <v>-6704920837.9295664</v>
      </c>
      <c r="M129" s="75">
        <f t="shared" si="6"/>
        <v>-6704920837.9295664</v>
      </c>
      <c r="N129" s="72"/>
      <c r="P129" s="72">
        <f t="shared" si="7"/>
        <v>253358507.3536818</v>
      </c>
    </row>
    <row r="130" spans="1:16" x14ac:dyDescent="0.25">
      <c r="A130" s="68"/>
      <c r="B130" s="76">
        <f t="shared" si="8"/>
        <v>44409</v>
      </c>
      <c r="C130" s="77" t="s">
        <v>3298</v>
      </c>
      <c r="D130" s="78">
        <f>SUMIFS(Prorrata_Zonal!E:E,Prorrata_Zonal!$B:$B,$B130,Prorrata_Zonal!$C:$C,$C130)</f>
        <v>43359093093.07917</v>
      </c>
      <c r="E130" s="78">
        <f t="shared" si="5"/>
        <v>3613257757.7565975</v>
      </c>
      <c r="F130" s="78">
        <f>SUMIFS(Prorrata_Zonal!H:H,Prorrata_Zonal!$B:$B,$B130,Prorrata_Zonal!$C:$C,$C130)</f>
        <v>435039029.00000006</v>
      </c>
      <c r="G130" s="78">
        <f>SUMIFS(Prorrata_Zonal!I:I,Prorrata_Zonal!$B:$B,$B130,Prorrata_Zonal!$C:$C,$C130)</f>
        <v>125852597.19499969</v>
      </c>
      <c r="H130" s="78">
        <f>SUMIFS(Prorrata_Zonal!J:J,Prorrata_Zonal!$B:$B,$B130,Prorrata_Zonal!$C:$C,$C130)</f>
        <v>2538392055.1521797</v>
      </c>
      <c r="I130" s="78">
        <f>SUMIFS(Prorrata_Zonal!K:K,Prorrata_Zonal!$B:$B,$B130,Prorrata_Zonal!$C:$C,$C130)</f>
        <v>0</v>
      </c>
      <c r="J130" s="78">
        <f t="shared" si="9"/>
        <v>-513974076.40941811</v>
      </c>
      <c r="K130" s="78">
        <f>SUMIFS(Prorrata_Zonal!M:M,Prorrata_Zonal!$B:$B,$B130,Prorrata_Zonal!$C:$C,$C130)</f>
        <v>-575677091.40226746</v>
      </c>
      <c r="L130" s="78">
        <f>IF(B130&lt;='Ajuste por IPC'!$G$4,L124+K130,L124+J130)</f>
        <v>-16988877718.81093</v>
      </c>
      <c r="M130" s="78">
        <f t="shared" si="6"/>
        <v>-16988877718.81093</v>
      </c>
      <c r="N130" s="72"/>
      <c r="P130" s="72">
        <f t="shared" si="7"/>
        <v>-61703014.99284935</v>
      </c>
    </row>
    <row r="131" spans="1:16" x14ac:dyDescent="0.25">
      <c r="A131" s="68"/>
      <c r="B131" s="69">
        <f t="shared" si="8"/>
        <v>44440</v>
      </c>
      <c r="C131" s="70" t="s">
        <v>3261</v>
      </c>
      <c r="D131" s="71">
        <f>SUMIFS(Prorrata_Zonal!E:E,Prorrata_Zonal!$B:$B,$B131,Prorrata_Zonal!$C:$C,$C131)</f>
        <v>23058929793.984333</v>
      </c>
      <c r="E131" s="71">
        <f t="shared" si="5"/>
        <v>1921577482.8320277</v>
      </c>
      <c r="F131" s="71">
        <f>SUMIFS(Prorrata_Zonal!H:H,Prorrata_Zonal!$B:$B,$B131,Prorrata_Zonal!$C:$C,$C131)</f>
        <v>36357679.999999985</v>
      </c>
      <c r="G131" s="71">
        <f>SUMIFS(Prorrata_Zonal!I:I,Prorrata_Zonal!$B:$B,$B131,Prorrata_Zonal!$C:$C,$C131)</f>
        <v>-29098936.718999948</v>
      </c>
      <c r="H131" s="71">
        <f>SUMIFS(Prorrata_Zonal!J:J,Prorrata_Zonal!$B:$B,$B131,Prorrata_Zonal!$C:$C,$C131)</f>
        <v>1571029728.39306</v>
      </c>
      <c r="I131" s="71">
        <f>SUMIFS(Prorrata_Zonal!K:K,Prorrata_Zonal!$B:$B,$B131,Prorrata_Zonal!$C:$C,$C131)</f>
        <v>0</v>
      </c>
      <c r="J131" s="71">
        <f t="shared" si="9"/>
        <v>-343289011.15796757</v>
      </c>
      <c r="K131" s="71">
        <f>SUMIFS(Prorrata_Zonal!M:M,Prorrata_Zonal!$B:$B,$B131,Prorrata_Zonal!$C:$C,$C131)</f>
        <v>-395816834.22630453</v>
      </c>
      <c r="L131" s="71">
        <f>IF(B131&lt;='Ajuste por IPC'!$G$4,L125+K131,L125+J131)</f>
        <v>-6803214353.8580399</v>
      </c>
      <c r="M131" s="71">
        <f t="shared" si="6"/>
        <v>-6803214353.8580399</v>
      </c>
      <c r="N131" s="72"/>
      <c r="P131" s="72">
        <f t="shared" si="7"/>
        <v>-52527823.068336964</v>
      </c>
    </row>
    <row r="132" spans="1:16" x14ac:dyDescent="0.25">
      <c r="A132" s="68"/>
      <c r="B132" s="73">
        <f t="shared" si="8"/>
        <v>44440</v>
      </c>
      <c r="C132" s="74" t="s">
        <v>3257</v>
      </c>
      <c r="D132" s="75">
        <f>SUMIFS(Prorrata_Zonal!E:E,Prorrata_Zonal!$B:$B,$B132,Prorrata_Zonal!$C:$C,$C132)</f>
        <v>36790147882.142807</v>
      </c>
      <c r="E132" s="75">
        <f t="shared" si="5"/>
        <v>3065845656.8452339</v>
      </c>
      <c r="F132" s="75">
        <f>SUMIFS(Prorrata_Zonal!H:H,Prorrata_Zonal!$B:$B,$B132,Prorrata_Zonal!$C:$C,$C132)</f>
        <v>42841527.999999993</v>
      </c>
      <c r="G132" s="75">
        <f>SUMIFS(Prorrata_Zonal!I:I,Prorrata_Zonal!$B:$B,$B132,Prorrata_Zonal!$C:$C,$C132)</f>
        <v>-45751510.805999972</v>
      </c>
      <c r="H132" s="75">
        <f>SUMIFS(Prorrata_Zonal!J:J,Prorrata_Zonal!$B:$B,$B132,Prorrata_Zonal!$C:$C,$C132)</f>
        <v>3705648327.0904288</v>
      </c>
      <c r="I132" s="75">
        <f>SUMIFS(Prorrata_Zonal!K:K,Prorrata_Zonal!$B:$B,$B132,Prorrata_Zonal!$C:$C,$C132)</f>
        <v>0</v>
      </c>
      <c r="J132" s="75">
        <f t="shared" si="9"/>
        <v>636892687.43919516</v>
      </c>
      <c r="K132" s="75">
        <f>SUMIFS(Prorrata_Zonal!M:M,Prorrata_Zonal!$B:$B,$B132,Prorrata_Zonal!$C:$C,$C132)</f>
        <v>726424109.38926828</v>
      </c>
      <c r="L132" s="75">
        <f>IF(B132&lt;='Ajuste por IPC'!$G$4,L126+K132,L126+J132)</f>
        <v>8102588073.2799625</v>
      </c>
      <c r="M132" s="75">
        <f t="shared" si="6"/>
        <v>8102588073.2799625</v>
      </c>
      <c r="N132" s="72"/>
      <c r="P132" s="72">
        <f t="shared" si="7"/>
        <v>89531421.950073123</v>
      </c>
    </row>
    <row r="133" spans="1:16" x14ac:dyDescent="0.25">
      <c r="A133" s="68"/>
      <c r="B133" s="73">
        <f t="shared" si="8"/>
        <v>44440</v>
      </c>
      <c r="C133" s="74" t="s">
        <v>3267</v>
      </c>
      <c r="D133" s="75">
        <f>SUMIFS(Prorrata_Zonal!E:E,Prorrata_Zonal!$B:$B,$B133,Prorrata_Zonal!$C:$C,$C133)</f>
        <v>35687711649.076401</v>
      </c>
      <c r="E133" s="75">
        <f t="shared" ref="E133:E196" si="10">+D133/12</f>
        <v>2973975970.7563667</v>
      </c>
      <c r="F133" s="75">
        <f>SUMIFS(Prorrata_Zonal!H:H,Prorrata_Zonal!$B:$B,$B133,Prorrata_Zonal!$C:$C,$C133)</f>
        <v>1450837630.0000002</v>
      </c>
      <c r="G133" s="75">
        <f>SUMIFS(Prorrata_Zonal!I:I,Prorrata_Zonal!$B:$B,$B133,Prorrata_Zonal!$C:$C,$C133)</f>
        <v>-59345540.145000942</v>
      </c>
      <c r="H133" s="75">
        <f>SUMIFS(Prorrata_Zonal!J:J,Prorrata_Zonal!$B:$B,$B133,Prorrata_Zonal!$C:$C,$C133)</f>
        <v>3029476299.0428996</v>
      </c>
      <c r="I133" s="75">
        <f>SUMIFS(Prorrata_Zonal!K:K,Prorrata_Zonal!$B:$B,$B133,Prorrata_Zonal!$C:$C,$C133)</f>
        <v>0</v>
      </c>
      <c r="J133" s="75">
        <f t="shared" si="9"/>
        <v>1446992418.1415319</v>
      </c>
      <c r="K133" s="75">
        <f>SUMIFS(Prorrata_Zonal!M:M,Prorrata_Zonal!$B:$B,$B133,Prorrata_Zonal!$C:$C,$C133)</f>
        <v>1665392518.3931968</v>
      </c>
      <c r="L133" s="75">
        <f>IF(B133&lt;='Ajuste por IPC'!$G$4,L127+K133,L127+J133)</f>
        <v>29945103041.375809</v>
      </c>
      <c r="M133" s="75">
        <f t="shared" si="6"/>
        <v>29945103041.375809</v>
      </c>
      <c r="N133" s="72"/>
      <c r="P133" s="72">
        <f t="shared" si="7"/>
        <v>218400100.25166488</v>
      </c>
    </row>
    <row r="134" spans="1:16" x14ac:dyDescent="0.25">
      <c r="A134" s="68"/>
      <c r="B134" s="73">
        <f t="shared" si="8"/>
        <v>44440</v>
      </c>
      <c r="C134" s="74" t="s">
        <v>3270</v>
      </c>
      <c r="D134" s="75">
        <f>SUMIFS(Prorrata_Zonal!E:E,Prorrata_Zonal!$B:$B,$B134,Prorrata_Zonal!$C:$C,$C134)</f>
        <v>75108326777.865814</v>
      </c>
      <c r="E134" s="75">
        <f t="shared" si="10"/>
        <v>6259027231.4888182</v>
      </c>
      <c r="F134" s="75">
        <f>SUMIFS(Prorrata_Zonal!H:H,Prorrata_Zonal!$B:$B,$B134,Prorrata_Zonal!$C:$C,$C134)</f>
        <v>1587623790.9999995</v>
      </c>
      <c r="G134" s="75">
        <f>SUMIFS(Prorrata_Zonal!I:I,Prorrata_Zonal!$B:$B,$B134,Prorrata_Zonal!$C:$C,$C134)</f>
        <v>-83739266.14799802</v>
      </c>
      <c r="H134" s="75">
        <f>SUMIFS(Prorrata_Zonal!J:J,Prorrata_Zonal!$B:$B,$B134,Prorrata_Zonal!$C:$C,$C134)</f>
        <v>4221841493.7717934</v>
      </c>
      <c r="I134" s="75">
        <f>SUMIFS(Prorrata_Zonal!K:K,Prorrata_Zonal!$B:$B,$B134,Prorrata_Zonal!$C:$C,$C134)</f>
        <v>0</v>
      </c>
      <c r="J134" s="75">
        <f t="shared" si="9"/>
        <v>-533301212.86502361</v>
      </c>
      <c r="K134" s="75">
        <f>SUMIFS(Prorrata_Zonal!M:M,Prorrata_Zonal!$B:$B,$B134,Prorrata_Zonal!$C:$C,$C134)</f>
        <v>-639800630.66122293</v>
      </c>
      <c r="L134" s="75">
        <f>IF(B134&lt;='Ajuste por IPC'!$G$4,L128+K134,L128+J134)</f>
        <v>-14456296227.197762</v>
      </c>
      <c r="M134" s="75">
        <f t="shared" ref="M134:M197" si="11">L134+SUMIFS(I:I,C:C,C134,B:B,"&lt;="&amp;B134)</f>
        <v>-14456296227.197762</v>
      </c>
      <c r="N134" s="72"/>
      <c r="P134" s="72">
        <f t="shared" si="7"/>
        <v>-106499417.79619932</v>
      </c>
    </row>
    <row r="135" spans="1:16" x14ac:dyDescent="0.25">
      <c r="A135" s="68"/>
      <c r="B135" s="73">
        <f t="shared" si="8"/>
        <v>44440</v>
      </c>
      <c r="C135" s="74" t="s">
        <v>3240</v>
      </c>
      <c r="D135" s="75">
        <f>SUMIFS(Prorrata_Zonal!E:E,Prorrata_Zonal!$B:$B,$B135,Prorrata_Zonal!$C:$C,$C135)</f>
        <v>132685533411.24654</v>
      </c>
      <c r="E135" s="75">
        <f t="shared" si="10"/>
        <v>11057127784.270544</v>
      </c>
      <c r="F135" s="75">
        <f>SUMIFS(Prorrata_Zonal!H:H,Prorrata_Zonal!$B:$B,$B135,Prorrata_Zonal!$C:$C,$C135)</f>
        <v>469304578.00000006</v>
      </c>
      <c r="G135" s="75">
        <f>SUMIFS(Prorrata_Zonal!I:I,Prorrata_Zonal!$B:$B,$B135,Prorrata_Zonal!$C:$C,$C135)</f>
        <v>-501479151.01999992</v>
      </c>
      <c r="H135" s="75">
        <f>SUMIFS(Prorrata_Zonal!J:J,Prorrata_Zonal!$B:$B,$B135,Prorrata_Zonal!$C:$C,$C135)</f>
        <v>9746121080.5546741</v>
      </c>
      <c r="I135" s="75">
        <f>SUMIFS(Prorrata_Zonal!K:K,Prorrata_Zonal!$B:$B,$B135,Prorrata_Zonal!$C:$C,$C135)</f>
        <v>0</v>
      </c>
      <c r="J135" s="75">
        <f t="shared" si="9"/>
        <v>-1343181276.7358704</v>
      </c>
      <c r="K135" s="75">
        <f>SUMIFS(Prorrata_Zonal!M:M,Prorrata_Zonal!$B:$B,$B135,Prorrata_Zonal!$C:$C,$C135)</f>
        <v>-1521448731.3772018</v>
      </c>
      <c r="L135" s="75">
        <f>IF(B135&lt;='Ajuste por IPC'!$G$4,L129+K135,L129+J135)</f>
        <v>-8226369569.3067684</v>
      </c>
      <c r="M135" s="75">
        <f t="shared" si="11"/>
        <v>-8226369569.3067684</v>
      </c>
      <c r="N135" s="72"/>
      <c r="P135" s="72">
        <f t="shared" si="7"/>
        <v>-178267454.64133143</v>
      </c>
    </row>
    <row r="136" spans="1:16" x14ac:dyDescent="0.25">
      <c r="A136" s="68"/>
      <c r="B136" s="76">
        <f t="shared" si="8"/>
        <v>44440</v>
      </c>
      <c r="C136" s="77" t="s">
        <v>3298</v>
      </c>
      <c r="D136" s="78">
        <f>SUMIFS(Prorrata_Zonal!E:E,Prorrata_Zonal!$B:$B,$B136,Prorrata_Zonal!$C:$C,$C136)</f>
        <v>42850260153.195732</v>
      </c>
      <c r="E136" s="78">
        <f t="shared" si="10"/>
        <v>3570855012.7663112</v>
      </c>
      <c r="F136" s="78">
        <f>SUMIFS(Prorrata_Zonal!H:H,Prorrata_Zonal!$B:$B,$B136,Prorrata_Zonal!$C:$C,$C136)</f>
        <v>233650354</v>
      </c>
      <c r="G136" s="78">
        <f>SUMIFS(Prorrata_Zonal!I:I,Prorrata_Zonal!$B:$B,$B136,Prorrata_Zonal!$C:$C,$C136)</f>
        <v>125852597.19499981</v>
      </c>
      <c r="H136" s="78">
        <f>SUMIFS(Prorrata_Zonal!J:J,Prorrata_Zonal!$B:$B,$B136,Prorrata_Zonal!$C:$C,$C136)</f>
        <v>2484087594.5367231</v>
      </c>
      <c r="I136" s="78">
        <f>SUMIFS(Prorrata_Zonal!K:K,Prorrata_Zonal!$B:$B,$B136,Prorrata_Zonal!$C:$C,$C136)</f>
        <v>0</v>
      </c>
      <c r="J136" s="78">
        <f t="shared" si="9"/>
        <v>-727264467.03458834</v>
      </c>
      <c r="K136" s="78">
        <f>SUMIFS(Prorrata_Zonal!M:M,Prorrata_Zonal!$B:$B,$B136,Prorrata_Zonal!$C:$C,$C136)</f>
        <v>-811613156.2373091</v>
      </c>
      <c r="L136" s="78">
        <f>IF(B136&lt;='Ajuste por IPC'!$G$4,L130+K136,L130+J136)</f>
        <v>-17800490875.048241</v>
      </c>
      <c r="M136" s="78">
        <f t="shared" si="11"/>
        <v>-17800490875.048241</v>
      </c>
      <c r="N136" s="72"/>
      <c r="P136" s="72">
        <f t="shared" si="7"/>
        <v>-84348689.202720761</v>
      </c>
    </row>
    <row r="137" spans="1:16" x14ac:dyDescent="0.25">
      <c r="A137" s="68"/>
      <c r="B137" s="69">
        <f t="shared" si="8"/>
        <v>44470</v>
      </c>
      <c r="C137" s="70" t="s">
        <v>3261</v>
      </c>
      <c r="D137" s="71">
        <f>SUMIFS(Prorrata_Zonal!E:E,Prorrata_Zonal!$B:$B,$B137,Prorrata_Zonal!$C:$C,$C137)</f>
        <v>23353719088.423515</v>
      </c>
      <c r="E137" s="71">
        <f t="shared" si="10"/>
        <v>1946143257.3686264</v>
      </c>
      <c r="F137" s="71">
        <f>SUMIFS(Prorrata_Zonal!H:H,Prorrata_Zonal!$B:$B,$B137,Prorrata_Zonal!$C:$C,$C137)</f>
        <v>15528353.999999998</v>
      </c>
      <c r="G137" s="71">
        <f>SUMIFS(Prorrata_Zonal!I:I,Prorrata_Zonal!$B:$B,$B137,Prorrata_Zonal!$C:$C,$C137)</f>
        <v>-27995933.80299985</v>
      </c>
      <c r="H137" s="71">
        <f>SUMIFS(Prorrata_Zonal!J:J,Prorrata_Zonal!$B:$B,$B137,Prorrata_Zonal!$C:$C,$C137)</f>
        <v>1436822444.722332</v>
      </c>
      <c r="I137" s="71">
        <f>SUMIFS(Prorrata_Zonal!K:K,Prorrata_Zonal!$B:$B,$B137,Prorrata_Zonal!$C:$C,$C137)</f>
        <v>0</v>
      </c>
      <c r="J137" s="71">
        <f t="shared" si="9"/>
        <v>-521788392.44929409</v>
      </c>
      <c r="K137" s="71">
        <f>SUMIFS(Prorrata_Zonal!M:M,Prorrata_Zonal!$B:$B,$B137,Prorrata_Zonal!$C:$C,$C137)</f>
        <v>-594572150.10943365</v>
      </c>
      <c r="L137" s="71">
        <f>IF(B137&lt;='Ajuste por IPC'!$G$4,L131+K137,L131+J137)</f>
        <v>-7397786503.967474</v>
      </c>
      <c r="M137" s="71">
        <f t="shared" si="11"/>
        <v>-7397786503.967474</v>
      </c>
      <c r="N137" s="72"/>
      <c r="P137" s="72">
        <f t="shared" si="7"/>
        <v>-72783757.660139561</v>
      </c>
    </row>
    <row r="138" spans="1:16" x14ac:dyDescent="0.25">
      <c r="A138" s="68"/>
      <c r="B138" s="73">
        <f t="shared" si="8"/>
        <v>44470</v>
      </c>
      <c r="C138" s="74" t="s">
        <v>3257</v>
      </c>
      <c r="D138" s="75">
        <f>SUMIFS(Prorrata_Zonal!E:E,Prorrata_Zonal!$B:$B,$B138,Prorrata_Zonal!$C:$C,$C138)</f>
        <v>37259215870.569168</v>
      </c>
      <c r="E138" s="75">
        <f t="shared" si="10"/>
        <v>3104934655.880764</v>
      </c>
      <c r="F138" s="75">
        <f>SUMIFS(Prorrata_Zonal!H:H,Prorrata_Zonal!$B:$B,$B138,Prorrata_Zonal!$C:$C,$C138)</f>
        <v>135350670</v>
      </c>
      <c r="G138" s="75">
        <f>SUMIFS(Prorrata_Zonal!I:I,Prorrata_Zonal!$B:$B,$B138,Prorrata_Zonal!$C:$C,$C138)</f>
        <v>-44528122.676999994</v>
      </c>
      <c r="H138" s="75">
        <f>SUMIFS(Prorrata_Zonal!J:J,Prorrata_Zonal!$B:$B,$B138,Prorrata_Zonal!$C:$C,$C138)</f>
        <v>3723891115.8037133</v>
      </c>
      <c r="I138" s="75">
        <f>SUMIFS(Prorrata_Zonal!K:K,Prorrata_Zonal!$B:$B,$B138,Prorrata_Zonal!$C:$C,$C138)</f>
        <v>0</v>
      </c>
      <c r="J138" s="75">
        <f t="shared" si="9"/>
        <v>709779007.24594927</v>
      </c>
      <c r="K138" s="75">
        <f>SUMIFS(Prorrata_Zonal!M:M,Prorrata_Zonal!$B:$B,$B138,Prorrata_Zonal!$C:$C,$C138)</f>
        <v>801193586.33968079</v>
      </c>
      <c r="L138" s="75">
        <f>IF(B138&lt;='Ajuste por IPC'!$G$4,L132+K138,L132+J138)</f>
        <v>8903781659.6196442</v>
      </c>
      <c r="M138" s="75">
        <f t="shared" si="11"/>
        <v>8903781659.6196442</v>
      </c>
      <c r="N138" s="72"/>
      <c r="P138" s="72">
        <f t="shared" si="7"/>
        <v>91414579.093731523</v>
      </c>
    </row>
    <row r="139" spans="1:16" x14ac:dyDescent="0.25">
      <c r="A139" s="68"/>
      <c r="B139" s="73">
        <f t="shared" si="8"/>
        <v>44470</v>
      </c>
      <c r="C139" s="74" t="s">
        <v>3267</v>
      </c>
      <c r="D139" s="75">
        <f>SUMIFS(Prorrata_Zonal!E:E,Prorrata_Zonal!$B:$B,$B139,Prorrata_Zonal!$C:$C,$C139)</f>
        <v>36196831766.323364</v>
      </c>
      <c r="E139" s="75">
        <f t="shared" si="10"/>
        <v>3016402647.1936135</v>
      </c>
      <c r="F139" s="75">
        <f>SUMIFS(Prorrata_Zonal!H:H,Prorrata_Zonal!$B:$B,$B139,Prorrata_Zonal!$C:$C,$C139)</f>
        <v>585706147.99999976</v>
      </c>
      <c r="G139" s="75">
        <f>SUMIFS(Prorrata_Zonal!I:I,Prorrata_Zonal!$B:$B,$B139,Prorrata_Zonal!$C:$C,$C139)</f>
        <v>-57078313.692000516</v>
      </c>
      <c r="H139" s="75">
        <f>SUMIFS(Prorrata_Zonal!J:J,Prorrata_Zonal!$B:$B,$B139,Prorrata_Zonal!$C:$C,$C139)</f>
        <v>2835164526.1515355</v>
      </c>
      <c r="I139" s="75">
        <f>SUMIFS(Prorrata_Zonal!K:K,Prorrata_Zonal!$B:$B,$B139,Prorrata_Zonal!$C:$C,$C139)</f>
        <v>0</v>
      </c>
      <c r="J139" s="75">
        <f t="shared" si="9"/>
        <v>347389713.26592112</v>
      </c>
      <c r="K139" s="75">
        <f>SUMIFS(Prorrata_Zonal!M:M,Prorrata_Zonal!$B:$B,$B139,Prorrata_Zonal!$C:$C,$C139)</f>
        <v>391287949.75882185</v>
      </c>
      <c r="L139" s="75">
        <f>IF(B139&lt;='Ajuste por IPC'!$G$4,L133+K139,L133+J139)</f>
        <v>30336390991.134632</v>
      </c>
      <c r="M139" s="75">
        <f t="shared" si="11"/>
        <v>30336390991.134632</v>
      </c>
      <c r="N139" s="72"/>
      <c r="P139" s="72">
        <f t="shared" ref="P139:P202" si="12">+K139-J139</f>
        <v>43898236.492900729</v>
      </c>
    </row>
    <row r="140" spans="1:16" x14ac:dyDescent="0.25">
      <c r="A140" s="68"/>
      <c r="B140" s="73">
        <f t="shared" ref="B140:B203" si="13">EDATE(B134,1)</f>
        <v>44470</v>
      </c>
      <c r="C140" s="74" t="s">
        <v>3270</v>
      </c>
      <c r="D140" s="75">
        <f>SUMIFS(Prorrata_Zonal!E:E,Prorrata_Zonal!$B:$B,$B140,Prorrata_Zonal!$C:$C,$C140)</f>
        <v>76568254416.57901</v>
      </c>
      <c r="E140" s="75">
        <f t="shared" si="10"/>
        <v>6380687868.0482512</v>
      </c>
      <c r="F140" s="75">
        <f>SUMIFS(Prorrata_Zonal!H:H,Prorrata_Zonal!$B:$B,$B140,Prorrata_Zonal!$C:$C,$C140)</f>
        <v>367513568</v>
      </c>
      <c r="G140" s="75">
        <f>SUMIFS(Prorrata_Zonal!I:I,Prorrata_Zonal!$B:$B,$B140,Prorrata_Zonal!$C:$C,$C140)</f>
        <v>-69257096.925002784</v>
      </c>
      <c r="H140" s="75">
        <f>SUMIFS(Prorrata_Zonal!J:J,Prorrata_Zonal!$B:$B,$B140,Prorrata_Zonal!$C:$C,$C140)</f>
        <v>5448537680.6369209</v>
      </c>
      <c r="I140" s="75">
        <f>SUMIFS(Prorrata_Zonal!K:K,Prorrata_Zonal!$B:$B,$B140,Prorrata_Zonal!$C:$C,$C140)</f>
        <v>0</v>
      </c>
      <c r="J140" s="75">
        <f t="shared" ref="J140:J203" si="14">+H140+G140+F140-E140</f>
        <v>-633893716.33633327</v>
      </c>
      <c r="K140" s="75">
        <f>SUMIFS(Prorrata_Zonal!M:M,Prorrata_Zonal!$B:$B,$B140,Prorrata_Zonal!$C:$C,$C140)</f>
        <v>-743418229.97288918</v>
      </c>
      <c r="L140" s="75">
        <f>IF(B140&lt;='Ajuste por IPC'!$G$4,L134+K140,L134+J140)</f>
        <v>-15199714457.17065</v>
      </c>
      <c r="M140" s="75">
        <f t="shared" si="11"/>
        <v>-15199714457.17065</v>
      </c>
      <c r="N140" s="72"/>
      <c r="P140" s="72">
        <f t="shared" si="12"/>
        <v>-109524513.63655591</v>
      </c>
    </row>
    <row r="141" spans="1:16" x14ac:dyDescent="0.25">
      <c r="A141" s="68"/>
      <c r="B141" s="73">
        <f t="shared" si="13"/>
        <v>44470</v>
      </c>
      <c r="C141" s="74" t="s">
        <v>3240</v>
      </c>
      <c r="D141" s="75">
        <f>SUMIFS(Prorrata_Zonal!E:E,Prorrata_Zonal!$B:$B,$B141,Prorrata_Zonal!$C:$C,$C141)</f>
        <v>136548503778.62766</v>
      </c>
      <c r="E141" s="75">
        <f t="shared" si="10"/>
        <v>11379041981.552305</v>
      </c>
      <c r="F141" s="75">
        <f>SUMIFS(Prorrata_Zonal!H:H,Prorrata_Zonal!$B:$B,$B141,Prorrata_Zonal!$C:$C,$C141)</f>
        <v>390750077.99999994</v>
      </c>
      <c r="G141" s="75">
        <f>SUMIFS(Prorrata_Zonal!I:I,Prorrata_Zonal!$B:$B,$B141,Prorrata_Zonal!$C:$C,$C141)</f>
        <v>-505721744.8720004</v>
      </c>
      <c r="H141" s="75">
        <f>SUMIFS(Prorrata_Zonal!J:J,Prorrata_Zonal!$B:$B,$B141,Prorrata_Zonal!$C:$C,$C141)</f>
        <v>9087776409.476757</v>
      </c>
      <c r="I141" s="75">
        <f>SUMIFS(Prorrata_Zonal!K:K,Prorrata_Zonal!$B:$B,$B141,Prorrata_Zonal!$C:$C,$C141)</f>
        <v>0</v>
      </c>
      <c r="J141" s="75">
        <f t="shared" si="14"/>
        <v>-2406237238.9475498</v>
      </c>
      <c r="K141" s="75">
        <f>SUMIFS(Prorrata_Zonal!M:M,Prorrata_Zonal!$B:$B,$B141,Prorrata_Zonal!$C:$C,$C141)</f>
        <v>-2710613182.8269725</v>
      </c>
      <c r="L141" s="75">
        <f>IF(B141&lt;='Ajuste por IPC'!$G$4,L135+K141,L135+J141)</f>
        <v>-10936982752.133741</v>
      </c>
      <c r="M141" s="75">
        <f t="shared" si="11"/>
        <v>-10936982752.133741</v>
      </c>
      <c r="N141" s="72"/>
      <c r="P141" s="72">
        <f t="shared" si="12"/>
        <v>-304375943.87942266</v>
      </c>
    </row>
    <row r="142" spans="1:16" x14ac:dyDescent="0.25">
      <c r="A142" s="68"/>
      <c r="B142" s="76">
        <f t="shared" si="13"/>
        <v>44470</v>
      </c>
      <c r="C142" s="77" t="s">
        <v>3298</v>
      </c>
      <c r="D142" s="78">
        <f>SUMIFS(Prorrata_Zonal!E:E,Prorrata_Zonal!$B:$B,$B142,Prorrata_Zonal!$C:$C,$C142)</f>
        <v>43412742638.898071</v>
      </c>
      <c r="E142" s="78">
        <f t="shared" si="10"/>
        <v>3617728553.2415061</v>
      </c>
      <c r="F142" s="78">
        <f>SUMIFS(Prorrata_Zonal!H:H,Prorrata_Zonal!$B:$B,$B142,Prorrata_Zonal!$C:$C,$C142)</f>
        <v>393036411</v>
      </c>
      <c r="G142" s="78">
        <f>SUMIFS(Prorrata_Zonal!I:I,Prorrata_Zonal!$B:$B,$B142,Prorrata_Zonal!$C:$C,$C142)</f>
        <v>122210794.19400012</v>
      </c>
      <c r="H142" s="78">
        <f>SUMIFS(Prorrata_Zonal!J:J,Prorrata_Zonal!$B:$B,$B142,Prorrata_Zonal!$C:$C,$C142)</f>
        <v>2470576200.9738421</v>
      </c>
      <c r="I142" s="78">
        <f>SUMIFS(Prorrata_Zonal!K:K,Prorrata_Zonal!$B:$B,$B142,Prorrata_Zonal!$C:$C,$C142)</f>
        <v>0</v>
      </c>
      <c r="J142" s="78">
        <f t="shared" si="14"/>
        <v>-631905147.07366371</v>
      </c>
      <c r="K142" s="78">
        <f>SUMIFS(Prorrata_Zonal!M:M,Prorrata_Zonal!$B:$B,$B142,Prorrata_Zonal!$C:$C,$C142)</f>
        <v>-697058829.416785</v>
      </c>
      <c r="L142" s="78">
        <f>IF(B142&lt;='Ajuste por IPC'!$G$4,L136+K142,L136+J142)</f>
        <v>-18497549704.465027</v>
      </c>
      <c r="M142" s="78">
        <f t="shared" si="11"/>
        <v>-18497549704.465027</v>
      </c>
      <c r="N142" s="72"/>
      <c r="P142" s="72">
        <f t="shared" si="12"/>
        <v>-65153682.34312129</v>
      </c>
    </row>
    <row r="143" spans="1:16" x14ac:dyDescent="0.25">
      <c r="A143" s="68"/>
      <c r="B143" s="69">
        <f t="shared" si="13"/>
        <v>44501</v>
      </c>
      <c r="C143" s="70" t="s">
        <v>3261</v>
      </c>
      <c r="D143" s="71">
        <f>SUMIFS(Prorrata_Zonal!E:E,Prorrata_Zonal!$B:$B,$B143,Prorrata_Zonal!$C:$C,$C143)</f>
        <v>23628069473.558708</v>
      </c>
      <c r="E143" s="71">
        <f t="shared" si="10"/>
        <v>1969005789.4632256</v>
      </c>
      <c r="F143" s="71">
        <f>SUMIFS(Prorrata_Zonal!H:H,Prorrata_Zonal!$B:$B,$B143,Prorrata_Zonal!$C:$C,$C143)</f>
        <v>43139937</v>
      </c>
      <c r="G143" s="71">
        <f>SUMIFS(Prorrata_Zonal!I:I,Prorrata_Zonal!$B:$B,$B143,Prorrata_Zonal!$C:$C,$C143)</f>
        <v>-27995933.802999854</v>
      </c>
      <c r="H143" s="71">
        <f>SUMIFS(Prorrata_Zonal!J:J,Prorrata_Zonal!$B:$B,$B143,Prorrata_Zonal!$C:$C,$C143)</f>
        <v>1547494432.257324</v>
      </c>
      <c r="I143" s="71">
        <f>SUMIFS(Prorrata_Zonal!K:K,Prorrata_Zonal!$B:$B,$B143,Prorrata_Zonal!$C:$C,$C143)</f>
        <v>0</v>
      </c>
      <c r="J143" s="71">
        <f t="shared" si="14"/>
        <v>-406367354.00890136</v>
      </c>
      <c r="K143" s="71">
        <f>SUMIFS(Prorrata_Zonal!M:M,Prorrata_Zonal!$B:$B,$B143,Prorrata_Zonal!$C:$C,$C143)</f>
        <v>-460126371.58305252</v>
      </c>
      <c r="L143" s="71">
        <f>IF(B143&lt;='Ajuste por IPC'!$G$4,L137+K143,L137+J143)</f>
        <v>-7857912875.5505266</v>
      </c>
      <c r="M143" s="71">
        <f t="shared" si="11"/>
        <v>-7857912875.5505266</v>
      </c>
      <c r="N143" s="72"/>
      <c r="P143" s="72">
        <f t="shared" si="12"/>
        <v>-53759017.574151158</v>
      </c>
    </row>
    <row r="144" spans="1:16" x14ac:dyDescent="0.25">
      <c r="A144" s="68"/>
      <c r="B144" s="73">
        <f t="shared" si="13"/>
        <v>44501</v>
      </c>
      <c r="C144" s="74" t="s">
        <v>3257</v>
      </c>
      <c r="D144" s="75">
        <f>SUMIFS(Prorrata_Zonal!E:E,Prorrata_Zonal!$B:$B,$B144,Prorrata_Zonal!$C:$C,$C144)</f>
        <v>37558239974.541473</v>
      </c>
      <c r="E144" s="75">
        <f t="shared" si="10"/>
        <v>3129853331.2117896</v>
      </c>
      <c r="F144" s="75">
        <f>SUMIFS(Prorrata_Zonal!H:H,Prorrata_Zonal!$B:$B,$B144,Prorrata_Zonal!$C:$C,$C144)</f>
        <v>196795800.00000006</v>
      </c>
      <c r="G144" s="75">
        <f>SUMIFS(Prorrata_Zonal!I:I,Prorrata_Zonal!$B:$B,$B144,Prorrata_Zonal!$C:$C,$C144)</f>
        <v>-44528122.677000046</v>
      </c>
      <c r="H144" s="75">
        <f>SUMIFS(Prorrata_Zonal!J:J,Prorrata_Zonal!$B:$B,$B144,Prorrata_Zonal!$C:$C,$C144)</f>
        <v>3844988156.005125</v>
      </c>
      <c r="I144" s="75">
        <f>SUMIFS(Prorrata_Zonal!K:K,Prorrata_Zonal!$B:$B,$B144,Prorrata_Zonal!$C:$C,$C144)</f>
        <v>0</v>
      </c>
      <c r="J144" s="75">
        <f t="shared" si="14"/>
        <v>867402502.11633539</v>
      </c>
      <c r="K144" s="75">
        <f>SUMIFS(Prorrata_Zonal!M:M,Prorrata_Zonal!$B:$B,$B144,Prorrata_Zonal!$C:$C,$C144)</f>
        <v>975258790.71577609</v>
      </c>
      <c r="L144" s="75">
        <f>IF(B144&lt;='Ajuste por IPC'!$G$4,L138+K144,L138+J144)</f>
        <v>9879040450.3354206</v>
      </c>
      <c r="M144" s="75">
        <f t="shared" si="11"/>
        <v>9879040450.3354206</v>
      </c>
      <c r="N144" s="72"/>
      <c r="P144" s="72">
        <f t="shared" si="12"/>
        <v>107856288.59944069</v>
      </c>
    </row>
    <row r="145" spans="1:16" x14ac:dyDescent="0.25">
      <c r="A145" s="68"/>
      <c r="B145" s="73">
        <f t="shared" si="13"/>
        <v>44501</v>
      </c>
      <c r="C145" s="74" t="s">
        <v>3267</v>
      </c>
      <c r="D145" s="75">
        <f>SUMIFS(Prorrata_Zonal!E:E,Prorrata_Zonal!$B:$B,$B145,Prorrata_Zonal!$C:$C,$C145)</f>
        <v>36341857229.511894</v>
      </c>
      <c r="E145" s="75">
        <f t="shared" si="10"/>
        <v>3028488102.4593244</v>
      </c>
      <c r="F145" s="75">
        <f>SUMIFS(Prorrata_Zonal!H:H,Prorrata_Zonal!$B:$B,$B145,Prorrata_Zonal!$C:$C,$C145)</f>
        <v>2621033352</v>
      </c>
      <c r="G145" s="75">
        <f>SUMIFS(Prorrata_Zonal!I:I,Prorrata_Zonal!$B:$B,$B145,Prorrata_Zonal!$C:$C,$C145)</f>
        <v>-57078313.692000642</v>
      </c>
      <c r="H145" s="75">
        <f>SUMIFS(Prorrata_Zonal!J:J,Prorrata_Zonal!$B:$B,$B145,Prorrata_Zonal!$C:$C,$C145)</f>
        <v>3067549094.4462786</v>
      </c>
      <c r="I145" s="75">
        <f>SUMIFS(Prorrata_Zonal!K:K,Prorrata_Zonal!$B:$B,$B145,Prorrata_Zonal!$C:$C,$C145)</f>
        <v>0</v>
      </c>
      <c r="J145" s="75">
        <f t="shared" si="14"/>
        <v>2603016030.2949538</v>
      </c>
      <c r="K145" s="75">
        <f>SUMIFS(Prorrata_Zonal!M:M,Prorrata_Zonal!$B:$B,$B145,Prorrata_Zonal!$C:$C,$C145)</f>
        <v>2948413269.1596365</v>
      </c>
      <c r="L145" s="75">
        <f>IF(B145&lt;='Ajuste por IPC'!$G$4,L139+K145,L139+J145)</f>
        <v>33284804260.29427</v>
      </c>
      <c r="M145" s="75">
        <f t="shared" si="11"/>
        <v>33284804260.29427</v>
      </c>
      <c r="N145" s="72"/>
      <c r="P145" s="72">
        <f t="shared" si="12"/>
        <v>345397238.86468267</v>
      </c>
    </row>
    <row r="146" spans="1:16" x14ac:dyDescent="0.25">
      <c r="A146" s="68"/>
      <c r="B146" s="73">
        <f t="shared" si="13"/>
        <v>44501</v>
      </c>
      <c r="C146" s="74" t="s">
        <v>3270</v>
      </c>
      <c r="D146" s="75">
        <f>SUMIFS(Prorrata_Zonal!E:E,Prorrata_Zonal!$B:$B,$B146,Prorrata_Zonal!$C:$C,$C146)</f>
        <v>76861428488.113632</v>
      </c>
      <c r="E146" s="75">
        <f t="shared" si="10"/>
        <v>6405119040.676136</v>
      </c>
      <c r="F146" s="75">
        <f>SUMIFS(Prorrata_Zonal!H:H,Prorrata_Zonal!$B:$B,$B146,Prorrata_Zonal!$C:$C,$C146)</f>
        <v>996603721.00000024</v>
      </c>
      <c r="G146" s="75">
        <f>SUMIFS(Prorrata_Zonal!I:I,Prorrata_Zonal!$B:$B,$B146,Prorrata_Zonal!$C:$C,$C146)</f>
        <v>-69257096.925002784</v>
      </c>
      <c r="H146" s="75">
        <f>SUMIFS(Prorrata_Zonal!J:J,Prorrata_Zonal!$B:$B,$B146,Prorrata_Zonal!$C:$C,$C146)</f>
        <v>5774886767.9543839</v>
      </c>
      <c r="I146" s="75">
        <f>SUMIFS(Prorrata_Zonal!K:K,Prorrata_Zonal!$B:$B,$B146,Prorrata_Zonal!$C:$C,$C146)</f>
        <v>0</v>
      </c>
      <c r="J146" s="75">
        <f t="shared" si="14"/>
        <v>297114351.35324478</v>
      </c>
      <c r="K146" s="75">
        <f>SUMIFS(Prorrata_Zonal!M:M,Prorrata_Zonal!$B:$B,$B146,Prorrata_Zonal!$C:$C,$C146)</f>
        <v>315791870.04317749</v>
      </c>
      <c r="L146" s="75">
        <f>IF(B146&lt;='Ajuste por IPC'!$G$4,L140+K146,L140+J146)</f>
        <v>-14883922587.127474</v>
      </c>
      <c r="M146" s="75">
        <f t="shared" si="11"/>
        <v>-14883922587.127474</v>
      </c>
      <c r="N146" s="72"/>
      <c r="P146" s="72">
        <f t="shared" si="12"/>
        <v>18677518.689932704</v>
      </c>
    </row>
    <row r="147" spans="1:16" x14ac:dyDescent="0.25">
      <c r="A147" s="68"/>
      <c r="B147" s="73">
        <f t="shared" si="13"/>
        <v>44501</v>
      </c>
      <c r="C147" s="74" t="s">
        <v>3240</v>
      </c>
      <c r="D147" s="75">
        <f>SUMIFS(Prorrata_Zonal!E:E,Prorrata_Zonal!$B:$B,$B147,Prorrata_Zonal!$C:$C,$C147)</f>
        <v>138904834619.17261</v>
      </c>
      <c r="E147" s="75">
        <f t="shared" si="10"/>
        <v>11575402884.931051</v>
      </c>
      <c r="F147" s="75">
        <f>SUMIFS(Prorrata_Zonal!H:H,Prorrata_Zonal!$B:$B,$B147,Prorrata_Zonal!$C:$C,$C147)</f>
        <v>1002077076.9999999</v>
      </c>
      <c r="G147" s="75">
        <f>SUMIFS(Prorrata_Zonal!I:I,Prorrata_Zonal!$B:$B,$B147,Prorrata_Zonal!$C:$C,$C147)</f>
        <v>-505721744.8720004</v>
      </c>
      <c r="H147" s="75">
        <f>SUMIFS(Prorrata_Zonal!J:J,Prorrata_Zonal!$B:$B,$B147,Prorrata_Zonal!$C:$C,$C147)</f>
        <v>9403335472.8762875</v>
      </c>
      <c r="I147" s="75">
        <f>SUMIFS(Prorrata_Zonal!K:K,Prorrata_Zonal!$B:$B,$B147,Prorrata_Zonal!$C:$C,$C147)</f>
        <v>0</v>
      </c>
      <c r="J147" s="75">
        <f t="shared" si="14"/>
        <v>-1675712079.9267635</v>
      </c>
      <c r="K147" s="75">
        <f>SUMIFS(Prorrata_Zonal!M:M,Prorrata_Zonal!$B:$B,$B147,Prorrata_Zonal!$C:$C,$C147)</f>
        <v>-1868793992.1956987</v>
      </c>
      <c r="L147" s="75">
        <f>IF(B147&lt;='Ajuste por IPC'!$G$4,L141+K147,L141+J147)</f>
        <v>-12805776744.329441</v>
      </c>
      <c r="M147" s="75">
        <f t="shared" si="11"/>
        <v>-12805776744.329441</v>
      </c>
      <c r="N147" s="72"/>
      <c r="P147" s="72">
        <f t="shared" si="12"/>
        <v>-193081912.2689352</v>
      </c>
    </row>
    <row r="148" spans="1:16" x14ac:dyDescent="0.25">
      <c r="A148" s="68"/>
      <c r="B148" s="76">
        <f t="shared" si="13"/>
        <v>44501</v>
      </c>
      <c r="C148" s="77" t="s">
        <v>3298</v>
      </c>
      <c r="D148" s="78">
        <f>SUMIFS(Prorrata_Zonal!E:E,Prorrata_Zonal!$B:$B,$B148,Prorrata_Zonal!$C:$C,$C148)</f>
        <v>43591564162.744003</v>
      </c>
      <c r="E148" s="78">
        <f t="shared" si="10"/>
        <v>3632630346.8953338</v>
      </c>
      <c r="F148" s="78">
        <f>SUMIFS(Prorrata_Zonal!H:H,Prorrata_Zonal!$B:$B,$B148,Prorrata_Zonal!$C:$C,$C148)</f>
        <v>552380803</v>
      </c>
      <c r="G148" s="78">
        <f>SUMIFS(Prorrata_Zonal!I:I,Prorrata_Zonal!$B:$B,$B148,Prorrata_Zonal!$C:$C,$C148)</f>
        <v>122210794.19400024</v>
      </c>
      <c r="H148" s="78">
        <f>SUMIFS(Prorrata_Zonal!J:J,Prorrata_Zonal!$B:$B,$B148,Prorrata_Zonal!$C:$C,$C148)</f>
        <v>2460424165.2634754</v>
      </c>
      <c r="I148" s="78">
        <f>SUMIFS(Prorrata_Zonal!K:K,Prorrata_Zonal!$B:$B,$B148,Prorrata_Zonal!$C:$C,$C148)</f>
        <v>0</v>
      </c>
      <c r="J148" s="78">
        <f t="shared" si="14"/>
        <v>-497614584.4378581</v>
      </c>
      <c r="K148" s="78">
        <f>SUMIFS(Prorrata_Zonal!M:M,Prorrata_Zonal!$B:$B,$B148,Prorrata_Zonal!$C:$C,$C148)</f>
        <v>-545417900.5426929</v>
      </c>
      <c r="L148" s="78">
        <f>IF(B148&lt;='Ajuste por IPC'!$G$4,L142+K148,L142+J148)</f>
        <v>-19042967605.007721</v>
      </c>
      <c r="M148" s="78">
        <f t="shared" si="11"/>
        <v>-19042967605.007721</v>
      </c>
      <c r="N148" s="72"/>
      <c r="P148" s="72">
        <f t="shared" si="12"/>
        <v>-47803316.104834795</v>
      </c>
    </row>
    <row r="149" spans="1:16" x14ac:dyDescent="0.25">
      <c r="A149" s="68"/>
      <c r="B149" s="69">
        <f t="shared" si="13"/>
        <v>44531</v>
      </c>
      <c r="C149" s="70" t="s">
        <v>3261</v>
      </c>
      <c r="D149" s="71">
        <f>SUMIFS(Prorrata_Zonal!E:E,Prorrata_Zonal!$B:$B,$B149,Prorrata_Zonal!$C:$C,$C149)</f>
        <v>24361801079.202419</v>
      </c>
      <c r="E149" s="71">
        <f t="shared" si="10"/>
        <v>2030150089.9335349</v>
      </c>
      <c r="F149" s="71">
        <f>SUMIFS(Prorrata_Zonal!H:H,Prorrata_Zonal!$B:$B,$B149,Prorrata_Zonal!$C:$C,$C149)</f>
        <v>102547317</v>
      </c>
      <c r="G149" s="71">
        <f>SUMIFS(Prorrata_Zonal!I:I,Prorrata_Zonal!$B:$B,$B149,Prorrata_Zonal!$C:$C,$C149)</f>
        <v>-27995933.802999854</v>
      </c>
      <c r="H149" s="71">
        <f>SUMIFS(Prorrata_Zonal!J:J,Prorrata_Zonal!$B:$B,$B149,Prorrata_Zonal!$C:$C,$C149)</f>
        <v>1553587700.3911943</v>
      </c>
      <c r="I149" s="71">
        <f>SUMIFS(Prorrata_Zonal!K:K,Prorrata_Zonal!$B:$B,$B149,Prorrata_Zonal!$C:$C,$C149)</f>
        <v>0</v>
      </c>
      <c r="J149" s="71">
        <f t="shared" si="14"/>
        <v>-402011006.34534049</v>
      </c>
      <c r="K149" s="71">
        <f>SUMIFS(Prorrata_Zonal!M:M,Prorrata_Zonal!$B:$B,$B149,Prorrata_Zonal!$C:$C,$C149)</f>
        <v>-451664007.72243357</v>
      </c>
      <c r="L149" s="71">
        <f>IF(B149&lt;='Ajuste por IPC'!$G$4,L143+K149,L143+J149)</f>
        <v>-8309576883.2729607</v>
      </c>
      <c r="M149" s="71">
        <f t="shared" si="11"/>
        <v>-8309576883.2729607</v>
      </c>
      <c r="N149" s="72"/>
      <c r="P149" s="72">
        <f t="shared" si="12"/>
        <v>-49653001.377093077</v>
      </c>
    </row>
    <row r="150" spans="1:16" x14ac:dyDescent="0.25">
      <c r="A150" s="68"/>
      <c r="B150" s="73">
        <f t="shared" si="13"/>
        <v>44531</v>
      </c>
      <c r="C150" s="74" t="s">
        <v>3257</v>
      </c>
      <c r="D150" s="75">
        <f>SUMIFS(Prorrata_Zonal!E:E,Prorrata_Zonal!$B:$B,$B150,Prorrata_Zonal!$C:$C,$C150)</f>
        <v>39125437281.372154</v>
      </c>
      <c r="E150" s="75">
        <f t="shared" si="10"/>
        <v>3260453106.781013</v>
      </c>
      <c r="F150" s="75">
        <f>SUMIFS(Prorrata_Zonal!H:H,Prorrata_Zonal!$B:$B,$B150,Prorrata_Zonal!$C:$C,$C150)</f>
        <v>82055828.000000015</v>
      </c>
      <c r="G150" s="75">
        <f>SUMIFS(Prorrata_Zonal!I:I,Prorrata_Zonal!$B:$B,$B150,Prorrata_Zonal!$C:$C,$C150)</f>
        <v>-44528122.677000143</v>
      </c>
      <c r="H150" s="75">
        <f>SUMIFS(Prorrata_Zonal!J:J,Prorrata_Zonal!$B:$B,$B150,Prorrata_Zonal!$C:$C,$C150)</f>
        <v>3823963950.2848487</v>
      </c>
      <c r="I150" s="75">
        <f>SUMIFS(Prorrata_Zonal!K:K,Prorrata_Zonal!$B:$B,$B150,Prorrata_Zonal!$C:$C,$C150)</f>
        <v>0</v>
      </c>
      <c r="J150" s="75">
        <f t="shared" si="14"/>
        <v>601038548.82683563</v>
      </c>
      <c r="K150" s="75">
        <f>SUMIFS(Prorrata_Zonal!M:M,Prorrata_Zonal!$B:$B,$B150,Prorrata_Zonal!$C:$C,$C150)</f>
        <v>668116567.67737544</v>
      </c>
      <c r="L150" s="75">
        <f>IF(B150&lt;='Ajuste por IPC'!$G$4,L144+K150,L144+J150)</f>
        <v>10547157018.012796</v>
      </c>
      <c r="M150" s="75">
        <f t="shared" si="11"/>
        <v>10547157018.012796</v>
      </c>
      <c r="N150" s="72"/>
      <c r="P150" s="72">
        <f t="shared" si="12"/>
        <v>67078018.850539804</v>
      </c>
    </row>
    <row r="151" spans="1:16" x14ac:dyDescent="0.25">
      <c r="A151" s="68"/>
      <c r="B151" s="73">
        <f t="shared" si="13"/>
        <v>44531</v>
      </c>
      <c r="C151" s="74" t="s">
        <v>3267</v>
      </c>
      <c r="D151" s="75">
        <f>SUMIFS(Prorrata_Zonal!E:E,Prorrata_Zonal!$B:$B,$B151,Prorrata_Zonal!$C:$C,$C151)</f>
        <v>37422243778.56942</v>
      </c>
      <c r="E151" s="75">
        <f t="shared" si="10"/>
        <v>3118520314.880785</v>
      </c>
      <c r="F151" s="75">
        <f>SUMIFS(Prorrata_Zonal!H:H,Prorrata_Zonal!$B:$B,$B151,Prorrata_Zonal!$C:$C,$C151)</f>
        <v>4600112494.000001</v>
      </c>
      <c r="G151" s="75">
        <f>SUMIFS(Prorrata_Zonal!I:I,Prorrata_Zonal!$B:$B,$B151,Prorrata_Zonal!$C:$C,$C151)</f>
        <v>-57078313.692000791</v>
      </c>
      <c r="H151" s="75">
        <f>SUMIFS(Prorrata_Zonal!J:J,Prorrata_Zonal!$B:$B,$B151,Prorrata_Zonal!$C:$C,$C151)</f>
        <v>3089666706.2806125</v>
      </c>
      <c r="I151" s="75">
        <f>SUMIFS(Prorrata_Zonal!K:K,Prorrata_Zonal!$B:$B,$B151,Prorrata_Zonal!$C:$C,$C151)</f>
        <v>0</v>
      </c>
      <c r="J151" s="75">
        <f t="shared" si="14"/>
        <v>4514180571.7078276</v>
      </c>
      <c r="K151" s="75">
        <f>SUMIFS(Prorrata_Zonal!M:M,Prorrata_Zonal!$B:$B,$B151,Prorrata_Zonal!$C:$C,$C151)</f>
        <v>5078618155.0328636</v>
      </c>
      <c r="L151" s="75">
        <f>IF(B151&lt;='Ajuste por IPC'!$G$4,L145+K151,L145+J151)</f>
        <v>38363422415.327133</v>
      </c>
      <c r="M151" s="75">
        <f t="shared" si="11"/>
        <v>38363422415.327133</v>
      </c>
      <c r="N151" s="72"/>
      <c r="P151" s="72">
        <f t="shared" si="12"/>
        <v>564437583.32503605</v>
      </c>
    </row>
    <row r="152" spans="1:16" x14ac:dyDescent="0.25">
      <c r="A152" s="68"/>
      <c r="B152" s="73">
        <f t="shared" si="13"/>
        <v>44531</v>
      </c>
      <c r="C152" s="74" t="s">
        <v>3270</v>
      </c>
      <c r="D152" s="75">
        <f>SUMIFS(Prorrata_Zonal!E:E,Prorrata_Zonal!$B:$B,$B152,Prorrata_Zonal!$C:$C,$C152)</f>
        <v>79218038367.109283</v>
      </c>
      <c r="E152" s="75">
        <f t="shared" si="10"/>
        <v>6601503197.2591066</v>
      </c>
      <c r="F152" s="75">
        <f>SUMIFS(Prorrata_Zonal!H:H,Prorrata_Zonal!$B:$B,$B152,Prorrata_Zonal!$C:$C,$C152)</f>
        <v>2973853385</v>
      </c>
      <c r="G152" s="75">
        <f>SUMIFS(Prorrata_Zonal!I:I,Prorrata_Zonal!$B:$B,$B152,Prorrata_Zonal!$C:$C,$C152)</f>
        <v>-69257096.925002784</v>
      </c>
      <c r="H152" s="75">
        <f>SUMIFS(Prorrata_Zonal!J:J,Prorrata_Zonal!$B:$B,$B152,Prorrata_Zonal!$C:$C,$C152)</f>
        <v>5718464087.7871332</v>
      </c>
      <c r="I152" s="75">
        <f>SUMIFS(Prorrata_Zonal!K:K,Prorrata_Zonal!$B:$B,$B152,Prorrata_Zonal!$C:$C,$C152)</f>
        <v>0</v>
      </c>
      <c r="J152" s="75">
        <f t="shared" si="14"/>
        <v>2021557178.6030226</v>
      </c>
      <c r="K152" s="75">
        <f>SUMIFS(Prorrata_Zonal!M:M,Prorrata_Zonal!$B:$B,$B152,Prorrata_Zonal!$C:$C,$C152)</f>
        <v>2253628790.9478335</v>
      </c>
      <c r="L152" s="75">
        <f>IF(B152&lt;='Ajuste por IPC'!$G$4,L146+K152,L146+J152)</f>
        <v>-12630293796.17964</v>
      </c>
      <c r="M152" s="75">
        <f t="shared" si="11"/>
        <v>-12630293796.17964</v>
      </c>
      <c r="N152" s="72"/>
      <c r="P152" s="72">
        <f t="shared" si="12"/>
        <v>232071612.34481096</v>
      </c>
    </row>
    <row r="153" spans="1:16" x14ac:dyDescent="0.25">
      <c r="A153" s="68"/>
      <c r="B153" s="73">
        <f t="shared" si="13"/>
        <v>44531</v>
      </c>
      <c r="C153" s="74" t="s">
        <v>3240</v>
      </c>
      <c r="D153" s="75">
        <f>SUMIFS(Prorrata_Zonal!E:E,Prorrata_Zonal!$B:$B,$B153,Prorrata_Zonal!$C:$C,$C153)</f>
        <v>144659401448.37128</v>
      </c>
      <c r="E153" s="75">
        <f t="shared" si="10"/>
        <v>12054950120.697607</v>
      </c>
      <c r="F153" s="75">
        <f>SUMIFS(Prorrata_Zonal!H:H,Prorrata_Zonal!$B:$B,$B153,Prorrata_Zonal!$C:$C,$C153)</f>
        <v>1648725415</v>
      </c>
      <c r="G153" s="75">
        <f>SUMIFS(Prorrata_Zonal!I:I,Prorrata_Zonal!$B:$B,$B153,Prorrata_Zonal!$C:$C,$C153)</f>
        <v>-505721744.87200046</v>
      </c>
      <c r="H153" s="75">
        <f>SUMIFS(Prorrata_Zonal!J:J,Prorrata_Zonal!$B:$B,$B153,Prorrata_Zonal!$C:$C,$C153)</f>
        <v>10104580916.635292</v>
      </c>
      <c r="I153" s="75">
        <f>SUMIFS(Prorrata_Zonal!K:K,Prorrata_Zonal!$B:$B,$B153,Prorrata_Zonal!$C:$C,$C153)</f>
        <v>0</v>
      </c>
      <c r="J153" s="75">
        <f t="shared" si="14"/>
        <v>-807365533.93431473</v>
      </c>
      <c r="K153" s="75">
        <f>SUMIFS(Prorrata_Zonal!M:M,Prorrata_Zonal!$B:$B,$B153,Prorrata_Zonal!$C:$C,$C153)</f>
        <v>-881706999.98656332</v>
      </c>
      <c r="L153" s="75">
        <f>IF(B153&lt;='Ajuste por IPC'!$G$4,L147+K153,L147+J153)</f>
        <v>-13687483744.316004</v>
      </c>
      <c r="M153" s="75">
        <f t="shared" si="11"/>
        <v>-13687483744.316004</v>
      </c>
      <c r="N153" s="72"/>
      <c r="P153" s="72">
        <f t="shared" si="12"/>
        <v>-74341466.052248597</v>
      </c>
    </row>
    <row r="154" spans="1:16" x14ac:dyDescent="0.25">
      <c r="A154" s="68"/>
      <c r="B154" s="76">
        <f t="shared" si="13"/>
        <v>44531</v>
      </c>
      <c r="C154" s="77" t="s">
        <v>3298</v>
      </c>
      <c r="D154" s="78">
        <f>SUMIFS(Prorrata_Zonal!E:E,Prorrata_Zonal!$B:$B,$B154,Prorrata_Zonal!$C:$C,$C154)</f>
        <v>44843689804.291351</v>
      </c>
      <c r="E154" s="78">
        <f t="shared" si="10"/>
        <v>3736974150.3576126</v>
      </c>
      <c r="F154" s="78">
        <f>SUMIFS(Prorrata_Zonal!H:H,Prorrata_Zonal!$B:$B,$B154,Prorrata_Zonal!$C:$C,$C154)</f>
        <v>580884984</v>
      </c>
      <c r="G154" s="78">
        <f>SUMIFS(Prorrata_Zonal!I:I,Prorrata_Zonal!$B:$B,$B154,Prorrata_Zonal!$C:$C,$C154)</f>
        <v>122210794.1940001</v>
      </c>
      <c r="H154" s="78">
        <f>SUMIFS(Prorrata_Zonal!J:J,Prorrata_Zonal!$B:$B,$B154,Prorrata_Zonal!$C:$C,$C154)</f>
        <v>2614339710.4787874</v>
      </c>
      <c r="I154" s="78">
        <f>SUMIFS(Prorrata_Zonal!K:K,Prorrata_Zonal!$B:$B,$B154,Prorrata_Zonal!$C:$C,$C154)</f>
        <v>0</v>
      </c>
      <c r="J154" s="78">
        <f t="shared" si="14"/>
        <v>-419538661.68482494</v>
      </c>
      <c r="K154" s="78">
        <f>SUMIFS(Prorrata_Zonal!M:M,Prorrata_Zonal!$B:$B,$B154,Prorrata_Zonal!$C:$C,$C154)</f>
        <v>-455933882.06814188</v>
      </c>
      <c r="L154" s="78">
        <f>IF(B154&lt;='Ajuste por IPC'!$G$4,L148+K154,L148+J154)</f>
        <v>-19498901487.075863</v>
      </c>
      <c r="M154" s="78">
        <f t="shared" si="11"/>
        <v>-19498901487.075863</v>
      </c>
      <c r="N154" s="72"/>
      <c r="P154" s="72">
        <f t="shared" si="12"/>
        <v>-36395220.383316934</v>
      </c>
    </row>
    <row r="155" spans="1:16" x14ac:dyDescent="0.25">
      <c r="A155" s="68"/>
      <c r="B155" s="69">
        <f t="shared" si="13"/>
        <v>44562</v>
      </c>
      <c r="C155" s="70" t="s">
        <v>3261</v>
      </c>
      <c r="D155" s="71">
        <f>SUMIFS(Prorrata_Zonal!E:E,Prorrata_Zonal!$B:$B,$B155,Prorrata_Zonal!$C:$C,$C155)</f>
        <v>23723069181.772732</v>
      </c>
      <c r="E155" s="71">
        <f t="shared" si="10"/>
        <v>1976922431.8143942</v>
      </c>
      <c r="F155" s="71">
        <f>SUMIFS(Prorrata_Zonal!H:H,Prorrata_Zonal!$B:$B,$B155,Prorrata_Zonal!$C:$C,$C155)</f>
        <v>63584988.000000007</v>
      </c>
      <c r="G155" s="71">
        <f>SUMIFS(Prorrata_Zonal!I:I,Prorrata_Zonal!$B:$B,$B155,Prorrata_Zonal!$C:$C,$C155)</f>
        <v>-31767049.411000103</v>
      </c>
      <c r="H155" s="71">
        <f>SUMIFS(Prorrata_Zonal!J:J,Prorrata_Zonal!$B:$B,$B155,Prorrata_Zonal!$C:$C,$C155)</f>
        <v>1640267973.8637993</v>
      </c>
      <c r="I155" s="71">
        <f>SUMIFS(Prorrata_Zonal!K:K,Prorrata_Zonal!$B:$B,$B155,Prorrata_Zonal!$C:$C,$C155)</f>
        <v>0</v>
      </c>
      <c r="J155" s="71">
        <f t="shared" si="14"/>
        <v>-304836519.36159492</v>
      </c>
      <c r="K155" s="71">
        <f>SUMIFS(Prorrata_Zonal!M:M,Prorrata_Zonal!$B:$B,$B155,Prorrata_Zonal!$C:$C,$C155)</f>
        <v>-338520803.77054286</v>
      </c>
      <c r="L155" s="71">
        <f>IF(B155&lt;='Ajuste por IPC'!$G$4,L149+K155,L149+J155)</f>
        <v>-8648097687.0435028</v>
      </c>
      <c r="M155" s="71">
        <f t="shared" si="11"/>
        <v>-8648097687.0435028</v>
      </c>
      <c r="N155" s="72"/>
      <c r="P155" s="72">
        <f t="shared" si="12"/>
        <v>-33684284.408947945</v>
      </c>
    </row>
    <row r="156" spans="1:16" x14ac:dyDescent="0.25">
      <c r="A156" s="68"/>
      <c r="B156" s="73">
        <f t="shared" si="13"/>
        <v>44562</v>
      </c>
      <c r="C156" s="74" t="s">
        <v>3257</v>
      </c>
      <c r="D156" s="75">
        <f>SUMIFS(Prorrata_Zonal!E:E,Prorrata_Zonal!$B:$B,$B156,Prorrata_Zonal!$C:$C,$C156)</f>
        <v>38255128993.263016</v>
      </c>
      <c r="E156" s="75">
        <f t="shared" si="10"/>
        <v>3187927416.1052513</v>
      </c>
      <c r="F156" s="75">
        <f>SUMIFS(Prorrata_Zonal!H:H,Prorrata_Zonal!$B:$B,$B156,Prorrata_Zonal!$C:$C,$C156)</f>
        <v>113668647.99999997</v>
      </c>
      <c r="G156" s="75">
        <f>SUMIFS(Prorrata_Zonal!I:I,Prorrata_Zonal!$B:$B,$B156,Prorrata_Zonal!$C:$C,$C156)</f>
        <v>-47332668.831999764</v>
      </c>
      <c r="H156" s="75">
        <f>SUMIFS(Prorrata_Zonal!J:J,Prorrata_Zonal!$B:$B,$B156,Prorrata_Zonal!$C:$C,$C156)</f>
        <v>3973871173.5618482</v>
      </c>
      <c r="I156" s="75">
        <f>SUMIFS(Prorrata_Zonal!K:K,Prorrata_Zonal!$B:$B,$B156,Prorrata_Zonal!$C:$C,$C156)</f>
        <v>0</v>
      </c>
      <c r="J156" s="75">
        <f t="shared" si="14"/>
        <v>852279736.62459707</v>
      </c>
      <c r="K156" s="75">
        <f>SUMIFS(Prorrata_Zonal!M:M,Prorrata_Zonal!$B:$B,$B156,Prorrata_Zonal!$C:$C,$C156)</f>
        <v>941248033.75005746</v>
      </c>
      <c r="L156" s="75">
        <f>IF(B156&lt;='Ajuste por IPC'!$G$4,L150+K156,L150+J156)</f>
        <v>11488405051.762854</v>
      </c>
      <c r="M156" s="75">
        <f t="shared" si="11"/>
        <v>11488405051.762854</v>
      </c>
      <c r="N156" s="72"/>
      <c r="P156" s="72">
        <f t="shared" si="12"/>
        <v>88968297.125460386</v>
      </c>
    </row>
    <row r="157" spans="1:16" x14ac:dyDescent="0.25">
      <c r="A157" s="68"/>
      <c r="B157" s="73">
        <f t="shared" si="13"/>
        <v>44562</v>
      </c>
      <c r="C157" s="74" t="s">
        <v>3267</v>
      </c>
      <c r="D157" s="75">
        <f>SUMIFS(Prorrata_Zonal!E:E,Prorrata_Zonal!$B:$B,$B157,Prorrata_Zonal!$C:$C,$C157)</f>
        <v>36711759596.237923</v>
      </c>
      <c r="E157" s="75">
        <f t="shared" si="10"/>
        <v>3059313299.6864934</v>
      </c>
      <c r="F157" s="75">
        <f>SUMIFS(Prorrata_Zonal!H:H,Prorrata_Zonal!$B:$B,$B157,Prorrata_Zonal!$C:$C,$C157)</f>
        <v>6084711501</v>
      </c>
      <c r="G157" s="75">
        <f>SUMIFS(Prorrata_Zonal!I:I,Prorrata_Zonal!$B:$B,$B157,Prorrata_Zonal!$C:$C,$C157)</f>
        <v>-46127760.219999522</v>
      </c>
      <c r="H157" s="75">
        <f>SUMIFS(Prorrata_Zonal!J:J,Prorrata_Zonal!$B:$B,$B157,Prorrata_Zonal!$C:$C,$C157)</f>
        <v>3257144581.8239298</v>
      </c>
      <c r="I157" s="75">
        <f>SUMIFS(Prorrata_Zonal!K:K,Prorrata_Zonal!$B:$B,$B157,Prorrata_Zonal!$C:$C,$C157)</f>
        <v>0</v>
      </c>
      <c r="J157" s="75">
        <f t="shared" si="14"/>
        <v>6236415022.9174385</v>
      </c>
      <c r="K157" s="75">
        <f>SUMIFS(Prorrata_Zonal!M:M,Prorrata_Zonal!$B:$B,$B157,Prorrata_Zonal!$C:$C,$C157)</f>
        <v>6933386729.4570761</v>
      </c>
      <c r="L157" s="75">
        <f>IF(B157&lt;='Ajuste por IPC'!$G$4,L151+K157,L151+J157)</f>
        <v>45296809144.78421</v>
      </c>
      <c r="M157" s="75">
        <f t="shared" si="11"/>
        <v>45296809144.78421</v>
      </c>
      <c r="N157" s="72"/>
      <c r="P157" s="72">
        <f t="shared" si="12"/>
        <v>696971706.53963757</v>
      </c>
    </row>
    <row r="158" spans="1:16" x14ac:dyDescent="0.25">
      <c r="A158" s="68"/>
      <c r="B158" s="73">
        <f t="shared" si="13"/>
        <v>44562</v>
      </c>
      <c r="C158" s="74" t="s">
        <v>3270</v>
      </c>
      <c r="D158" s="75">
        <f>SUMIFS(Prorrata_Zonal!E:E,Prorrata_Zonal!$B:$B,$B158,Prorrata_Zonal!$C:$C,$C158)</f>
        <v>77153690416.594421</v>
      </c>
      <c r="E158" s="75">
        <f t="shared" si="10"/>
        <v>6429474201.3828688</v>
      </c>
      <c r="F158" s="75">
        <f>SUMIFS(Prorrata_Zonal!H:H,Prorrata_Zonal!$B:$B,$B158,Prorrata_Zonal!$C:$C,$C158)</f>
        <v>5013742918.000001</v>
      </c>
      <c r="G158" s="75">
        <f>SUMIFS(Prorrata_Zonal!I:I,Prorrata_Zonal!$B:$B,$B158,Prorrata_Zonal!$C:$C,$C158)</f>
        <v>-62028031.07599999</v>
      </c>
      <c r="H158" s="75">
        <f>SUMIFS(Prorrata_Zonal!J:J,Prorrata_Zonal!$B:$B,$B158,Prorrata_Zonal!$C:$C,$C158)</f>
        <v>5514426593.5079327</v>
      </c>
      <c r="I158" s="75">
        <f>SUMIFS(Prorrata_Zonal!K:K,Prorrata_Zonal!$B:$B,$B158,Prorrata_Zonal!$C:$C,$C158)</f>
        <v>0</v>
      </c>
      <c r="J158" s="75">
        <f t="shared" si="14"/>
        <v>4036667279.0490656</v>
      </c>
      <c r="K158" s="75">
        <f>SUMIFS(Prorrata_Zonal!M:M,Prorrata_Zonal!$B:$B,$B158,Prorrata_Zonal!$C:$C,$C158)</f>
        <v>4473763340.6170578</v>
      </c>
      <c r="L158" s="75">
        <f>IF(B158&lt;='Ajuste por IPC'!$G$4,L152+K158,L152+J158)</f>
        <v>-8156530455.562582</v>
      </c>
      <c r="M158" s="75">
        <f t="shared" si="11"/>
        <v>-8156530455.562582</v>
      </c>
      <c r="N158" s="72"/>
      <c r="P158" s="72">
        <f t="shared" si="12"/>
        <v>437096061.56799221</v>
      </c>
    </row>
    <row r="159" spans="1:16" x14ac:dyDescent="0.25">
      <c r="A159" s="68"/>
      <c r="B159" s="73">
        <f t="shared" si="13"/>
        <v>44562</v>
      </c>
      <c r="C159" s="74" t="s">
        <v>3240</v>
      </c>
      <c r="D159" s="75">
        <f>SUMIFS(Prorrata_Zonal!E:E,Prorrata_Zonal!$B:$B,$B159,Prorrata_Zonal!$C:$C,$C159)</f>
        <v>141187350271.21475</v>
      </c>
      <c r="E159" s="75">
        <f t="shared" si="10"/>
        <v>11765612522.601229</v>
      </c>
      <c r="F159" s="75">
        <f>SUMIFS(Prorrata_Zonal!H:H,Prorrata_Zonal!$B:$B,$B159,Prorrata_Zonal!$C:$C,$C159)</f>
        <v>2105755316</v>
      </c>
      <c r="G159" s="75">
        <f>SUMIFS(Prorrata_Zonal!I:I,Prorrata_Zonal!$B:$B,$B159,Prorrata_Zonal!$C:$C,$C159)</f>
        <v>-412716480.50800115</v>
      </c>
      <c r="H159" s="75">
        <f>SUMIFS(Prorrata_Zonal!J:J,Prorrata_Zonal!$B:$B,$B159,Prorrata_Zonal!$C:$C,$C159)</f>
        <v>11211723408.691904</v>
      </c>
      <c r="I159" s="75">
        <f>SUMIFS(Prorrata_Zonal!K:K,Prorrata_Zonal!$B:$B,$B159,Prorrata_Zonal!$C:$C,$C159)</f>
        <v>0</v>
      </c>
      <c r="J159" s="75">
        <f t="shared" si="14"/>
        <v>1139149721.582674</v>
      </c>
      <c r="K159" s="75">
        <f>SUMIFS(Prorrata_Zonal!M:M,Prorrata_Zonal!$B:$B,$B159,Prorrata_Zonal!$C:$C,$C159)</f>
        <v>1283692332.4390988</v>
      </c>
      <c r="L159" s="75">
        <f>IF(B159&lt;='Ajuste por IPC'!$G$4,L153+K159,L153+J159)</f>
        <v>-12403791411.876905</v>
      </c>
      <c r="M159" s="75">
        <f t="shared" si="11"/>
        <v>-12403791411.876905</v>
      </c>
      <c r="N159" s="72"/>
      <c r="P159" s="72">
        <f t="shared" si="12"/>
        <v>144542610.85642481</v>
      </c>
    </row>
    <row r="160" spans="1:16" x14ac:dyDescent="0.25">
      <c r="A160" s="68"/>
      <c r="B160" s="76">
        <f t="shared" si="13"/>
        <v>44562</v>
      </c>
      <c r="C160" s="77" t="s">
        <v>3298</v>
      </c>
      <c r="D160" s="78">
        <f>SUMIFS(Prorrata_Zonal!E:E,Prorrata_Zonal!$B:$B,$B160,Prorrata_Zonal!$C:$C,$C160)</f>
        <v>43682820885.58802</v>
      </c>
      <c r="E160" s="78">
        <f t="shared" si="10"/>
        <v>3640235073.7990017</v>
      </c>
      <c r="F160" s="78">
        <f>SUMIFS(Prorrata_Zonal!H:H,Prorrata_Zonal!$B:$B,$B160,Prorrata_Zonal!$C:$C,$C160)</f>
        <v>579724558</v>
      </c>
      <c r="G160" s="78">
        <f>SUMIFS(Prorrata_Zonal!I:I,Prorrata_Zonal!$B:$B,$B160,Prorrata_Zonal!$C:$C,$C160)</f>
        <v>-33384715.399000131</v>
      </c>
      <c r="H160" s="78">
        <f>SUMIFS(Prorrata_Zonal!J:J,Prorrata_Zonal!$B:$B,$B160,Prorrata_Zonal!$C:$C,$C160)</f>
        <v>2587245103.408958</v>
      </c>
      <c r="I160" s="78">
        <f>SUMIFS(Prorrata_Zonal!K:K,Prorrata_Zonal!$B:$B,$B160,Prorrata_Zonal!$C:$C,$C160)</f>
        <v>0</v>
      </c>
      <c r="J160" s="78">
        <f t="shared" si="14"/>
        <v>-506650127.7890439</v>
      </c>
      <c r="K160" s="78">
        <f>SUMIFS(Prorrata_Zonal!M:M,Prorrata_Zonal!$B:$B,$B160,Prorrata_Zonal!$C:$C,$C160)</f>
        <v>-547764569.52751863</v>
      </c>
      <c r="L160" s="78">
        <f>IF(B160&lt;='Ajuste por IPC'!$G$4,L154+K160,L154+J160)</f>
        <v>-20046666056.603382</v>
      </c>
      <c r="M160" s="78">
        <f t="shared" si="11"/>
        <v>-20046666056.603382</v>
      </c>
      <c r="N160" s="72"/>
      <c r="P160" s="72">
        <f t="shared" si="12"/>
        <v>-41114441.738474727</v>
      </c>
    </row>
    <row r="161" spans="1:16" x14ac:dyDescent="0.25">
      <c r="A161" s="68"/>
      <c r="B161" s="69">
        <f t="shared" si="13"/>
        <v>44593</v>
      </c>
      <c r="C161" s="70" t="s">
        <v>3261</v>
      </c>
      <c r="D161" s="71">
        <f>SUMIFS(Prorrata_Zonal!E:E,Prorrata_Zonal!$B:$B,$B161,Prorrata_Zonal!$C:$C,$C161)</f>
        <v>22708651612.989578</v>
      </c>
      <c r="E161" s="71">
        <f t="shared" si="10"/>
        <v>1892387634.4157982</v>
      </c>
      <c r="F161" s="71">
        <f>SUMIFS(Prorrata_Zonal!H:H,Prorrata_Zonal!$B:$B,$B161,Prorrata_Zonal!$C:$C,$C161)</f>
        <v>61264177</v>
      </c>
      <c r="G161" s="71">
        <f>SUMIFS(Prorrata_Zonal!I:I,Prorrata_Zonal!$B:$B,$B161,Prorrata_Zonal!$C:$C,$C161)</f>
        <v>-31767049.411000218</v>
      </c>
      <c r="H161" s="71">
        <f>SUMIFS(Prorrata_Zonal!J:J,Prorrata_Zonal!$B:$B,$B161,Prorrata_Zonal!$C:$C,$C161)</f>
        <v>1703311224.194411</v>
      </c>
      <c r="I161" s="71">
        <f>SUMIFS(Prorrata_Zonal!K:K,Prorrata_Zonal!$B:$B,$B161,Prorrata_Zonal!$C:$C,$C161)</f>
        <v>0</v>
      </c>
      <c r="J161" s="71">
        <f t="shared" si="14"/>
        <v>-159579282.6323874</v>
      </c>
      <c r="K161" s="71">
        <f>SUMIFS(Prorrata_Zonal!M:M,Prorrata_Zonal!$B:$B,$B161,Prorrata_Zonal!$C:$C,$C161)</f>
        <v>-176305461.46618095</v>
      </c>
      <c r="L161" s="71">
        <f>IF(B161&lt;='Ajuste por IPC'!$G$4,L155+K161,L155+J161)</f>
        <v>-8824403148.5096836</v>
      </c>
      <c r="M161" s="71">
        <f t="shared" si="11"/>
        <v>-8824403148.5096836</v>
      </c>
      <c r="N161" s="72"/>
      <c r="P161" s="72">
        <f t="shared" si="12"/>
        <v>-16726178.833793551</v>
      </c>
    </row>
    <row r="162" spans="1:16" x14ac:dyDescent="0.25">
      <c r="A162" s="68"/>
      <c r="B162" s="73">
        <f t="shared" si="13"/>
        <v>44593</v>
      </c>
      <c r="C162" s="74" t="s">
        <v>3257</v>
      </c>
      <c r="D162" s="75">
        <f>SUMIFS(Prorrata_Zonal!E:E,Prorrata_Zonal!$B:$B,$B162,Prorrata_Zonal!$C:$C,$C162)</f>
        <v>36630005634.157761</v>
      </c>
      <c r="E162" s="75">
        <f t="shared" si="10"/>
        <v>3052500469.5131469</v>
      </c>
      <c r="F162" s="75">
        <f>SUMIFS(Prorrata_Zonal!H:H,Prorrata_Zonal!$B:$B,$B162,Prorrata_Zonal!$C:$C,$C162)</f>
        <v>56932358</v>
      </c>
      <c r="G162" s="75">
        <f>SUMIFS(Prorrata_Zonal!I:I,Prorrata_Zonal!$B:$B,$B162,Prorrata_Zonal!$C:$C,$C162)</f>
        <v>-47332668.831999891</v>
      </c>
      <c r="H162" s="75">
        <f>SUMIFS(Prorrata_Zonal!J:J,Prorrata_Zonal!$B:$B,$B162,Prorrata_Zonal!$C:$C,$C162)</f>
        <v>3988997449.2897539</v>
      </c>
      <c r="I162" s="75">
        <f>SUMIFS(Prorrata_Zonal!K:K,Prorrata_Zonal!$B:$B,$B162,Prorrata_Zonal!$C:$C,$C162)</f>
        <v>0</v>
      </c>
      <c r="J162" s="75">
        <f t="shared" si="14"/>
        <v>946096668.94460726</v>
      </c>
      <c r="K162" s="75">
        <f>SUMIFS(Prorrata_Zonal!M:M,Prorrata_Zonal!$B:$B,$B162,Prorrata_Zonal!$C:$C,$C162)</f>
        <v>1043257596.9201924</v>
      </c>
      <c r="L162" s="75">
        <f>IF(B162&lt;='Ajuste por IPC'!$G$4,L156+K162,L156+J162)</f>
        <v>12531662648.683046</v>
      </c>
      <c r="M162" s="75">
        <f t="shared" si="11"/>
        <v>12531662648.683046</v>
      </c>
      <c r="N162" s="72"/>
      <c r="P162" s="72">
        <f t="shared" si="12"/>
        <v>97160927.975585103</v>
      </c>
    </row>
    <row r="163" spans="1:16" x14ac:dyDescent="0.25">
      <c r="A163" s="68"/>
      <c r="B163" s="73">
        <f t="shared" si="13"/>
        <v>44593</v>
      </c>
      <c r="C163" s="74" t="s">
        <v>3267</v>
      </c>
      <c r="D163" s="75">
        <f>SUMIFS(Prorrata_Zonal!E:E,Prorrata_Zonal!$B:$B,$B163,Prorrata_Zonal!$C:$C,$C163)</f>
        <v>35158863476.169487</v>
      </c>
      <c r="E163" s="75">
        <f t="shared" si="10"/>
        <v>2929905289.6807904</v>
      </c>
      <c r="F163" s="75">
        <f>SUMIFS(Prorrata_Zonal!H:H,Prorrata_Zonal!$B:$B,$B163,Prorrata_Zonal!$C:$C,$C163)</f>
        <v>5538522767.9999981</v>
      </c>
      <c r="G163" s="75">
        <f>SUMIFS(Prorrata_Zonal!I:I,Prorrata_Zonal!$B:$B,$B163,Prorrata_Zonal!$C:$C,$C163)</f>
        <v>-46127760.219999686</v>
      </c>
      <c r="H163" s="75">
        <f>SUMIFS(Prorrata_Zonal!J:J,Prorrata_Zonal!$B:$B,$B163,Prorrata_Zonal!$C:$C,$C163)</f>
        <v>3084742338.5920892</v>
      </c>
      <c r="I163" s="75">
        <f>SUMIFS(Prorrata_Zonal!K:K,Prorrata_Zonal!$B:$B,$B163,Prorrata_Zonal!$C:$C,$C163)</f>
        <v>0</v>
      </c>
      <c r="J163" s="75">
        <f t="shared" si="14"/>
        <v>5647232056.6912975</v>
      </c>
      <c r="K163" s="75">
        <f>SUMIFS(Prorrata_Zonal!M:M,Prorrata_Zonal!$B:$B,$B163,Prorrata_Zonal!$C:$C,$C163)</f>
        <v>6262256465.211134</v>
      </c>
      <c r="L163" s="75">
        <f>IF(B163&lt;='Ajuste por IPC'!$G$4,L157+K163,L157+J163)</f>
        <v>51559065609.995346</v>
      </c>
      <c r="M163" s="75">
        <f t="shared" si="11"/>
        <v>51559065609.995346</v>
      </c>
      <c r="N163" s="72"/>
      <c r="P163" s="72">
        <f t="shared" si="12"/>
        <v>615024408.51983643</v>
      </c>
    </row>
    <row r="164" spans="1:16" x14ac:dyDescent="0.25">
      <c r="A164" s="68"/>
      <c r="B164" s="73">
        <f t="shared" si="13"/>
        <v>44593</v>
      </c>
      <c r="C164" s="74" t="s">
        <v>3270</v>
      </c>
      <c r="D164" s="75">
        <f>SUMIFS(Prorrata_Zonal!E:E,Prorrata_Zonal!$B:$B,$B164,Prorrata_Zonal!$C:$C,$C164)</f>
        <v>74042728042.685486</v>
      </c>
      <c r="E164" s="75">
        <f t="shared" si="10"/>
        <v>6170227336.8904572</v>
      </c>
      <c r="F164" s="75">
        <f>SUMIFS(Prorrata_Zonal!H:H,Prorrata_Zonal!$B:$B,$B164,Prorrata_Zonal!$C:$C,$C164)</f>
        <v>-297199232</v>
      </c>
      <c r="G164" s="75">
        <f>SUMIFS(Prorrata_Zonal!I:I,Prorrata_Zonal!$B:$B,$B164,Prorrata_Zonal!$C:$C,$C164)</f>
        <v>-62028031.075998552</v>
      </c>
      <c r="H164" s="75">
        <f>SUMIFS(Prorrata_Zonal!J:J,Prorrata_Zonal!$B:$B,$B164,Prorrata_Zonal!$C:$C,$C164)</f>
        <v>5487871536.2234335</v>
      </c>
      <c r="I164" s="75">
        <f>SUMIFS(Prorrata_Zonal!K:K,Prorrata_Zonal!$B:$B,$B164,Prorrata_Zonal!$C:$C,$C164)</f>
        <v>0</v>
      </c>
      <c r="J164" s="75">
        <f t="shared" si="14"/>
        <v>-1041583063.743022</v>
      </c>
      <c r="K164" s="75">
        <f>SUMIFS(Prorrata_Zonal!M:M,Prorrata_Zonal!$B:$B,$B164,Prorrata_Zonal!$C:$C,$C164)</f>
        <v>-1176927614.1063719</v>
      </c>
      <c r="L164" s="75">
        <f>IF(B164&lt;='Ajuste por IPC'!$G$4,L158+K164,L158+J164)</f>
        <v>-9333458069.6689529</v>
      </c>
      <c r="M164" s="75">
        <f t="shared" si="11"/>
        <v>-9333458069.6689529</v>
      </c>
      <c r="N164" s="72"/>
      <c r="P164" s="72">
        <f t="shared" si="12"/>
        <v>-135344550.36334991</v>
      </c>
    </row>
    <row r="165" spans="1:16" x14ac:dyDescent="0.25">
      <c r="A165" s="68"/>
      <c r="B165" s="73">
        <f t="shared" si="13"/>
        <v>44593</v>
      </c>
      <c r="C165" s="74" t="s">
        <v>3240</v>
      </c>
      <c r="D165" s="75">
        <f>SUMIFS(Prorrata_Zonal!E:E,Prorrata_Zonal!$B:$B,$B165,Prorrata_Zonal!$C:$C,$C165)</f>
        <v>136882035254.88097</v>
      </c>
      <c r="E165" s="75">
        <f t="shared" si="10"/>
        <v>11406836271.24008</v>
      </c>
      <c r="F165" s="75">
        <f>SUMIFS(Prorrata_Zonal!H:H,Prorrata_Zonal!$B:$B,$B165,Prorrata_Zonal!$C:$C,$C165)</f>
        <v>2079043536.0000002</v>
      </c>
      <c r="G165" s="75">
        <f>SUMIFS(Prorrata_Zonal!I:I,Prorrata_Zonal!$B:$B,$B165,Prorrata_Zonal!$C:$C,$C165)</f>
        <v>-412716480.50800121</v>
      </c>
      <c r="H165" s="75">
        <f>SUMIFS(Prorrata_Zonal!J:J,Prorrata_Zonal!$B:$B,$B165,Prorrata_Zonal!$C:$C,$C165)</f>
        <v>10889565455.63505</v>
      </c>
      <c r="I165" s="75">
        <f>SUMIFS(Prorrata_Zonal!K:K,Prorrata_Zonal!$B:$B,$B165,Prorrata_Zonal!$C:$C,$C165)</f>
        <v>0</v>
      </c>
      <c r="J165" s="75">
        <f t="shared" si="14"/>
        <v>1149056239.8869686</v>
      </c>
      <c r="K165" s="75">
        <f>SUMIFS(Prorrata_Zonal!M:M,Prorrata_Zonal!$B:$B,$B165,Prorrata_Zonal!$C:$C,$C165)</f>
        <v>1281396980.9469578</v>
      </c>
      <c r="L165" s="75">
        <f>IF(B165&lt;='Ajuste por IPC'!$G$4,L159+K165,L159+J165)</f>
        <v>-11122394430.929947</v>
      </c>
      <c r="M165" s="75">
        <f t="shared" si="11"/>
        <v>-11122394430.929947</v>
      </c>
      <c r="N165" s="72"/>
      <c r="P165" s="72">
        <f t="shared" si="12"/>
        <v>132340741.05998921</v>
      </c>
    </row>
    <row r="166" spans="1:16" x14ac:dyDescent="0.25">
      <c r="A166" s="68"/>
      <c r="B166" s="76">
        <f t="shared" si="13"/>
        <v>44593</v>
      </c>
      <c r="C166" s="77" t="s">
        <v>3298</v>
      </c>
      <c r="D166" s="78">
        <f>SUMIFS(Prorrata_Zonal!E:E,Prorrata_Zonal!$B:$B,$B166,Prorrata_Zonal!$C:$C,$C166)</f>
        <v>41822485815.786728</v>
      </c>
      <c r="E166" s="78">
        <f t="shared" si="10"/>
        <v>3485207151.3155608</v>
      </c>
      <c r="F166" s="78">
        <f>SUMIFS(Prorrata_Zonal!H:H,Prorrata_Zonal!$B:$B,$B166,Prorrata_Zonal!$C:$C,$C166)</f>
        <v>891706827.99999988</v>
      </c>
      <c r="G166" s="78">
        <f>SUMIFS(Prorrata_Zonal!I:I,Prorrata_Zonal!$B:$B,$B166,Prorrata_Zonal!$C:$C,$C166)</f>
        <v>-33384715.399000127</v>
      </c>
      <c r="H166" s="78">
        <f>SUMIFS(Prorrata_Zonal!J:J,Prorrata_Zonal!$B:$B,$B166,Prorrata_Zonal!$C:$C,$C166)</f>
        <v>2677723905.8475523</v>
      </c>
      <c r="I166" s="78">
        <f>SUMIFS(Prorrata_Zonal!K:K,Prorrata_Zonal!$B:$B,$B166,Prorrata_Zonal!$C:$C,$C166)</f>
        <v>0</v>
      </c>
      <c r="J166" s="78">
        <f t="shared" si="14"/>
        <v>50838867.132991314</v>
      </c>
      <c r="K166" s="78">
        <f>SUMIFS(Prorrata_Zonal!M:M,Prorrata_Zonal!$B:$B,$B166,Prorrata_Zonal!$C:$C,$C166)</f>
        <v>61617067.953473806</v>
      </c>
      <c r="L166" s="78">
        <f>IF(B166&lt;='Ajuste por IPC'!$G$4,L160+K166,L160+J166)</f>
        <v>-19985048988.64991</v>
      </c>
      <c r="M166" s="78">
        <f t="shared" si="11"/>
        <v>-19985048988.64991</v>
      </c>
      <c r="N166" s="72"/>
      <c r="P166" s="72">
        <f t="shared" si="12"/>
        <v>10778200.820482492</v>
      </c>
    </row>
    <row r="167" spans="1:16" x14ac:dyDescent="0.25">
      <c r="A167" s="68"/>
      <c r="B167" s="69">
        <f t="shared" si="13"/>
        <v>44621</v>
      </c>
      <c r="C167" s="70" t="s">
        <v>3261</v>
      </c>
      <c r="D167" s="71">
        <f>SUMIFS(Prorrata_Zonal!E:E,Prorrata_Zonal!$B:$B,$B167,Prorrata_Zonal!$C:$C,$C167)</f>
        <v>23255715022.228729</v>
      </c>
      <c r="E167" s="71">
        <f t="shared" si="10"/>
        <v>1937976251.8523941</v>
      </c>
      <c r="F167" s="71">
        <f>SUMIFS(Prorrata_Zonal!H:H,Prorrata_Zonal!$B:$B,$B167,Prorrata_Zonal!$C:$C,$C167)</f>
        <v>38256993</v>
      </c>
      <c r="G167" s="71">
        <f>SUMIFS(Prorrata_Zonal!I:I,Prorrata_Zonal!$B:$B,$B167,Prorrata_Zonal!$C:$C,$C167)</f>
        <v>-36350579.790000074</v>
      </c>
      <c r="H167" s="71">
        <f>SUMIFS(Prorrata_Zonal!J:J,Prorrata_Zonal!$B:$B,$B167,Prorrata_Zonal!$C:$C,$C167)</f>
        <v>1494149523.1197653</v>
      </c>
      <c r="I167" s="71">
        <f>SUMIFS(Prorrata_Zonal!K:K,Prorrata_Zonal!$B:$B,$B167,Prorrata_Zonal!$C:$C,$C167)</f>
        <v>0</v>
      </c>
      <c r="J167" s="71">
        <f t="shared" si="14"/>
        <v>-441920315.52262878</v>
      </c>
      <c r="K167" s="71">
        <f>SUMIFS(Prorrata_Zonal!M:M,Prorrata_Zonal!$B:$B,$B167,Prorrata_Zonal!$C:$C,$C167)</f>
        <v>-481753777.60314965</v>
      </c>
      <c r="L167" s="71">
        <f>IF(B167&lt;='Ajuste por IPC'!$G$4,L161+K167,L161+J167)</f>
        <v>-9306156926.112833</v>
      </c>
      <c r="M167" s="71">
        <f t="shared" si="11"/>
        <v>-9306156926.112833</v>
      </c>
      <c r="N167" s="72"/>
      <c r="P167" s="72">
        <f t="shared" si="12"/>
        <v>-39833462.080520868</v>
      </c>
    </row>
    <row r="168" spans="1:16" x14ac:dyDescent="0.25">
      <c r="A168" s="68"/>
      <c r="B168" s="73">
        <f t="shared" si="13"/>
        <v>44621</v>
      </c>
      <c r="C168" s="74" t="s">
        <v>3257</v>
      </c>
      <c r="D168" s="75">
        <f>SUMIFS(Prorrata_Zonal!E:E,Prorrata_Zonal!$B:$B,$B168,Prorrata_Zonal!$C:$C,$C168)</f>
        <v>37520756585.845528</v>
      </c>
      <c r="E168" s="75">
        <f t="shared" si="10"/>
        <v>3126729715.4871273</v>
      </c>
      <c r="F168" s="75">
        <f>SUMIFS(Prorrata_Zonal!H:H,Prorrata_Zonal!$B:$B,$B168,Prorrata_Zonal!$C:$C,$C168)</f>
        <v>27232988</v>
      </c>
      <c r="G168" s="75">
        <f>SUMIFS(Prorrata_Zonal!I:I,Prorrata_Zonal!$B:$B,$B168,Prorrata_Zonal!$C:$C,$C168)</f>
        <v>-54161043.84399996</v>
      </c>
      <c r="H168" s="75">
        <f>SUMIFS(Prorrata_Zonal!J:J,Prorrata_Zonal!$B:$B,$B168,Prorrata_Zonal!$C:$C,$C168)</f>
        <v>3761086675.9953842</v>
      </c>
      <c r="I168" s="75">
        <f>SUMIFS(Prorrata_Zonal!K:K,Prorrata_Zonal!$B:$B,$B168,Prorrata_Zonal!$C:$C,$C168)</f>
        <v>0</v>
      </c>
      <c r="J168" s="75">
        <f t="shared" si="14"/>
        <v>607428904.66425705</v>
      </c>
      <c r="K168" s="75">
        <f>SUMIFS(Prorrata_Zonal!M:M,Prorrata_Zonal!$B:$B,$B168,Prorrata_Zonal!$C:$C,$C168)</f>
        <v>657037640.87775993</v>
      </c>
      <c r="L168" s="75">
        <f>IF(B168&lt;='Ajuste por IPC'!$G$4,L162+K168,L162+J168)</f>
        <v>13188700289.560806</v>
      </c>
      <c r="M168" s="75">
        <f t="shared" si="11"/>
        <v>13188700289.560806</v>
      </c>
      <c r="N168" s="72"/>
      <c r="P168" s="72">
        <f t="shared" si="12"/>
        <v>49608736.213502884</v>
      </c>
    </row>
    <row r="169" spans="1:16" x14ac:dyDescent="0.25">
      <c r="A169" s="68"/>
      <c r="B169" s="73">
        <f t="shared" si="13"/>
        <v>44621</v>
      </c>
      <c r="C169" s="74" t="s">
        <v>3267</v>
      </c>
      <c r="D169" s="75">
        <f>SUMIFS(Prorrata_Zonal!E:E,Prorrata_Zonal!$B:$B,$B169,Prorrata_Zonal!$C:$C,$C169)</f>
        <v>36000940639.954628</v>
      </c>
      <c r="E169" s="75">
        <f t="shared" si="10"/>
        <v>3000078386.6628857</v>
      </c>
      <c r="F169" s="75">
        <f>SUMIFS(Prorrata_Zonal!H:H,Prorrata_Zonal!$B:$B,$B169,Prorrata_Zonal!$C:$C,$C169)</f>
        <v>5343497874</v>
      </c>
      <c r="G169" s="75">
        <f>SUMIFS(Prorrata_Zonal!I:I,Prorrata_Zonal!$B:$B,$B169,Prorrata_Zonal!$C:$C,$C169)</f>
        <v>-52782699.251000449</v>
      </c>
      <c r="H169" s="75">
        <f>SUMIFS(Prorrata_Zonal!J:J,Prorrata_Zonal!$B:$B,$B169,Prorrata_Zonal!$C:$C,$C169)</f>
        <v>3058588075.6939774</v>
      </c>
      <c r="I169" s="75">
        <f>SUMIFS(Prorrata_Zonal!K:K,Prorrata_Zonal!$B:$B,$B169,Prorrata_Zonal!$C:$C,$C169)</f>
        <v>0</v>
      </c>
      <c r="J169" s="75">
        <f t="shared" si="14"/>
        <v>5349224863.7800913</v>
      </c>
      <c r="K169" s="75">
        <f>SUMIFS(Prorrata_Zonal!M:M,Prorrata_Zonal!$B:$B,$B169,Prorrata_Zonal!$C:$C,$C169)</f>
        <v>5831834295.2322121</v>
      </c>
      <c r="L169" s="75">
        <f>IF(B169&lt;='Ajuste por IPC'!$G$4,L163+K169,L163+J169)</f>
        <v>57390899905.227554</v>
      </c>
      <c r="M169" s="75">
        <f t="shared" si="11"/>
        <v>57390899905.227554</v>
      </c>
      <c r="N169" s="72"/>
      <c r="P169" s="72">
        <f t="shared" si="12"/>
        <v>482609431.45212078</v>
      </c>
    </row>
    <row r="170" spans="1:16" x14ac:dyDescent="0.25">
      <c r="A170" s="68"/>
      <c r="B170" s="73">
        <f t="shared" si="13"/>
        <v>44621</v>
      </c>
      <c r="C170" s="74" t="s">
        <v>3270</v>
      </c>
      <c r="D170" s="75">
        <f>SUMIFS(Prorrata_Zonal!E:E,Prorrata_Zonal!$B:$B,$B170,Prorrata_Zonal!$C:$C,$C170)</f>
        <v>75780637081.505585</v>
      </c>
      <c r="E170" s="75">
        <f t="shared" si="10"/>
        <v>6315053090.1254654</v>
      </c>
      <c r="F170" s="75">
        <f>SUMIFS(Prorrata_Zonal!H:H,Prorrata_Zonal!$B:$B,$B170,Prorrata_Zonal!$C:$C,$C170)</f>
        <v>-403944791.99999994</v>
      </c>
      <c r="G170" s="75">
        <f>SUMIFS(Prorrata_Zonal!I:I,Prorrata_Zonal!$B:$B,$B170,Prorrata_Zonal!$C:$C,$C170)</f>
        <v>-70972079.334996954</v>
      </c>
      <c r="H170" s="75">
        <f>SUMIFS(Prorrata_Zonal!J:J,Prorrata_Zonal!$B:$B,$B170,Prorrata_Zonal!$C:$C,$C170)</f>
        <v>5221115812.6664782</v>
      </c>
      <c r="I170" s="75">
        <f>SUMIFS(Prorrata_Zonal!K:K,Prorrata_Zonal!$B:$B,$B170,Prorrata_Zonal!$C:$C,$C170)</f>
        <v>0</v>
      </c>
      <c r="J170" s="75">
        <f t="shared" si="14"/>
        <v>-1568854148.7939844</v>
      </c>
      <c r="K170" s="75">
        <f>SUMIFS(Prorrata_Zonal!M:M,Prorrata_Zonal!$B:$B,$B170,Prorrata_Zonal!$C:$C,$C170)</f>
        <v>-1726213013.0507059</v>
      </c>
      <c r="L170" s="75">
        <f>IF(B170&lt;='Ajuste por IPC'!$G$4,L164+K170,L164+J170)</f>
        <v>-11059671082.719658</v>
      </c>
      <c r="M170" s="75">
        <f t="shared" si="11"/>
        <v>-11059671082.719658</v>
      </c>
      <c r="N170" s="72"/>
      <c r="P170" s="72">
        <f t="shared" si="12"/>
        <v>-157358864.2567215</v>
      </c>
    </row>
    <row r="171" spans="1:16" x14ac:dyDescent="0.25">
      <c r="A171" s="68"/>
      <c r="B171" s="73">
        <f t="shared" si="13"/>
        <v>44621</v>
      </c>
      <c r="C171" s="74" t="s">
        <v>3240</v>
      </c>
      <c r="D171" s="75">
        <f>SUMIFS(Prorrata_Zonal!E:E,Prorrata_Zonal!$B:$B,$B171,Prorrata_Zonal!$C:$C,$C171)</f>
        <v>140834103045.1889</v>
      </c>
      <c r="E171" s="75">
        <f t="shared" si="10"/>
        <v>11736175253.765741</v>
      </c>
      <c r="F171" s="75">
        <f>SUMIFS(Prorrata_Zonal!H:H,Prorrata_Zonal!$B:$B,$B171,Prorrata_Zonal!$C:$C,$C171)</f>
        <v>1976001746.9999998</v>
      </c>
      <c r="G171" s="75">
        <f>SUMIFS(Prorrata_Zonal!I:I,Prorrata_Zonal!$B:$B,$B171,Prorrata_Zonal!$C:$C,$C171)</f>
        <v>-473301230.12099928</v>
      </c>
      <c r="H171" s="75">
        <f>SUMIFS(Prorrata_Zonal!J:J,Prorrata_Zonal!$B:$B,$B171,Prorrata_Zonal!$C:$C,$C171)</f>
        <v>10615010703.388132</v>
      </c>
      <c r="I171" s="75">
        <f>SUMIFS(Prorrata_Zonal!K:K,Prorrata_Zonal!$B:$B,$B171,Prorrata_Zonal!$C:$C,$C171)</f>
        <v>0</v>
      </c>
      <c r="J171" s="75">
        <f t="shared" si="14"/>
        <v>381535966.50139236</v>
      </c>
      <c r="K171" s="75">
        <f>SUMIFS(Prorrata_Zonal!M:M,Prorrata_Zonal!$B:$B,$B171,Prorrata_Zonal!$C:$C,$C171)</f>
        <v>431443547.68242049</v>
      </c>
      <c r="L171" s="75">
        <f>IF(B171&lt;='Ajuste por IPC'!$G$4,L165+K171,L165+J171)</f>
        <v>-10690950883.247526</v>
      </c>
      <c r="M171" s="75">
        <f t="shared" si="11"/>
        <v>-10690950883.247526</v>
      </c>
      <c r="N171" s="72"/>
      <c r="P171" s="72">
        <f t="shared" si="12"/>
        <v>49907581.181028128</v>
      </c>
    </row>
    <row r="172" spans="1:16" x14ac:dyDescent="0.25">
      <c r="A172" s="68"/>
      <c r="B172" s="76">
        <f t="shared" si="13"/>
        <v>44621</v>
      </c>
      <c r="C172" s="77" t="s">
        <v>3298</v>
      </c>
      <c r="D172" s="78">
        <f>SUMIFS(Prorrata_Zonal!E:E,Prorrata_Zonal!$B:$B,$B172,Prorrata_Zonal!$C:$C,$C172)</f>
        <v>42855806176.574966</v>
      </c>
      <c r="E172" s="78">
        <f t="shared" si="10"/>
        <v>3571317181.381247</v>
      </c>
      <c r="F172" s="78">
        <f>SUMIFS(Prorrata_Zonal!H:H,Prorrata_Zonal!$B:$B,$B172,Prorrata_Zonal!$C:$C,$C172)</f>
        <v>496004472.00000006</v>
      </c>
      <c r="G172" s="78">
        <f>SUMIFS(Prorrata_Zonal!I:I,Prorrata_Zonal!$B:$B,$B172,Prorrata_Zonal!$C:$C,$C172)</f>
        <v>-38448291.557999857</v>
      </c>
      <c r="H172" s="78">
        <f>SUMIFS(Prorrata_Zonal!J:J,Prorrata_Zonal!$B:$B,$B172,Prorrata_Zonal!$C:$C,$C172)</f>
        <v>2464082647.1059871</v>
      </c>
      <c r="I172" s="78">
        <f>SUMIFS(Prorrata_Zonal!K:K,Prorrata_Zonal!$B:$B,$B172,Prorrata_Zonal!$C:$C,$C172)</f>
        <v>0</v>
      </c>
      <c r="J172" s="78">
        <f t="shared" si="14"/>
        <v>-649678353.83326006</v>
      </c>
      <c r="K172" s="78">
        <f>SUMIFS(Prorrata_Zonal!M:M,Prorrata_Zonal!$B:$B,$B172,Prorrata_Zonal!$C:$C,$C172)</f>
        <v>-693841607.53932452</v>
      </c>
      <c r="L172" s="78">
        <f>IF(B172&lt;='Ajuste por IPC'!$G$4,L166+K172,L166+J172)</f>
        <v>-20678890596.189236</v>
      </c>
      <c r="M172" s="78">
        <f t="shared" si="11"/>
        <v>-20678890596.189236</v>
      </c>
      <c r="N172" s="72"/>
      <c r="P172" s="72">
        <f t="shared" si="12"/>
        <v>-44163253.706064463</v>
      </c>
    </row>
    <row r="173" spans="1:16" x14ac:dyDescent="0.25">
      <c r="A173" s="68"/>
      <c r="B173" s="69">
        <f t="shared" si="13"/>
        <v>44652</v>
      </c>
      <c r="C173" s="70" t="s">
        <v>3261</v>
      </c>
      <c r="D173" s="71">
        <f>SUMIFS(Prorrata_Zonal!E:E,Prorrata_Zonal!$B:$B,$B173,Prorrata_Zonal!$C:$C,$C173)</f>
        <v>24132136043.71632</v>
      </c>
      <c r="E173" s="71">
        <f t="shared" si="10"/>
        <v>2011011336.9763601</v>
      </c>
      <c r="F173" s="71">
        <f>SUMIFS(Prorrata_Zonal!H:H,Prorrata_Zonal!$B:$B,$B173,Prorrata_Zonal!$C:$C,$C173)</f>
        <v>142783033</v>
      </c>
      <c r="G173" s="71">
        <f>SUMIFS(Prorrata_Zonal!I:I,Prorrata_Zonal!$B:$B,$B173,Prorrata_Zonal!$C:$C,$C173)</f>
        <v>-30610991.307000216</v>
      </c>
      <c r="H173" s="71">
        <f>SUMIFS(Prorrata_Zonal!J:J,Prorrata_Zonal!$B:$B,$B173,Prorrata_Zonal!$C:$C,$C173)</f>
        <v>2000042787.4934473</v>
      </c>
      <c r="I173" s="71">
        <f>SUMIFS(Prorrata_Zonal!K:K,Prorrata_Zonal!$B:$B,$B173,Prorrata_Zonal!$C:$C,$C173)</f>
        <v>0</v>
      </c>
      <c r="J173" s="71">
        <f t="shared" si="14"/>
        <v>101203492.21008706</v>
      </c>
      <c r="K173" s="71">
        <f>SUMIFS(Prorrata_Zonal!M:M,Prorrata_Zonal!$B:$B,$B173,Prorrata_Zonal!$C:$C,$C173)</f>
        <v>109716045.05133055</v>
      </c>
      <c r="L173" s="71">
        <f>IF(B173&lt;='Ajuste por IPC'!$G$4,L167+K173,L167+J173)</f>
        <v>-9196440881.0615025</v>
      </c>
      <c r="M173" s="71">
        <f t="shared" si="11"/>
        <v>-9196440881.0615025</v>
      </c>
      <c r="N173" s="72"/>
      <c r="P173" s="72">
        <f t="shared" si="12"/>
        <v>8512552.8412434906</v>
      </c>
    </row>
    <row r="174" spans="1:16" x14ac:dyDescent="0.25">
      <c r="A174" s="68"/>
      <c r="B174" s="73">
        <f t="shared" si="13"/>
        <v>44652</v>
      </c>
      <c r="C174" s="74" t="s">
        <v>3257</v>
      </c>
      <c r="D174" s="75">
        <f>SUMIFS(Prorrata_Zonal!E:E,Prorrata_Zonal!$B:$B,$B174,Prorrata_Zonal!$C:$C,$C174)</f>
        <v>38947988023.360077</v>
      </c>
      <c r="E174" s="75">
        <f t="shared" si="10"/>
        <v>3245665668.6133399</v>
      </c>
      <c r="F174" s="75">
        <f>SUMIFS(Prorrata_Zonal!H:H,Prorrata_Zonal!$B:$B,$B174,Prorrata_Zonal!$C:$C,$C174)</f>
        <v>-253535397.00000003</v>
      </c>
      <c r="G174" s="75">
        <f>SUMIFS(Prorrata_Zonal!I:I,Prorrata_Zonal!$B:$B,$B174,Prorrata_Zonal!$C:$C,$C174)</f>
        <v>-53651256.771999963</v>
      </c>
      <c r="H174" s="75">
        <f>SUMIFS(Prorrata_Zonal!J:J,Prorrata_Zonal!$B:$B,$B174,Prorrata_Zonal!$C:$C,$C174)</f>
        <v>3744503523.3248339</v>
      </c>
      <c r="I174" s="75">
        <f>SUMIFS(Prorrata_Zonal!K:K,Prorrata_Zonal!$B:$B,$B174,Prorrata_Zonal!$C:$C,$C174)</f>
        <v>0</v>
      </c>
      <c r="J174" s="75">
        <f t="shared" si="14"/>
        <v>191651200.93949413</v>
      </c>
      <c r="K174" s="75">
        <f>SUMIFS(Prorrata_Zonal!M:M,Prorrata_Zonal!$B:$B,$B174,Prorrata_Zonal!$C:$C,$C174)</f>
        <v>201414773.43850246</v>
      </c>
      <c r="L174" s="75">
        <f>IF(B174&lt;='Ajuste por IPC'!$G$4,L168+K174,L168+J174)</f>
        <v>13390115062.99931</v>
      </c>
      <c r="M174" s="75">
        <f t="shared" si="11"/>
        <v>13390115062.99931</v>
      </c>
      <c r="N174" s="72"/>
      <c r="P174" s="72">
        <f t="shared" si="12"/>
        <v>9763572.4990083277</v>
      </c>
    </row>
    <row r="175" spans="1:16" x14ac:dyDescent="0.25">
      <c r="A175" s="68"/>
      <c r="B175" s="73">
        <f t="shared" si="13"/>
        <v>44652</v>
      </c>
      <c r="C175" s="74" t="s">
        <v>3267</v>
      </c>
      <c r="D175" s="75">
        <f>SUMIFS(Prorrata_Zonal!E:E,Prorrata_Zonal!$B:$B,$B175,Prorrata_Zonal!$C:$C,$C175)</f>
        <v>37362157358.049759</v>
      </c>
      <c r="E175" s="75">
        <f t="shared" si="10"/>
        <v>3113513113.1708131</v>
      </c>
      <c r="F175" s="75">
        <f>SUMIFS(Prorrata_Zonal!H:H,Prorrata_Zonal!$B:$B,$B175,Prorrata_Zonal!$C:$C,$C175)</f>
        <v>3595013054.999999</v>
      </c>
      <c r="G175" s="75">
        <f>SUMIFS(Prorrata_Zonal!I:I,Prorrata_Zonal!$B:$B,$B175,Prorrata_Zonal!$C:$C,$C175)</f>
        <v>-56626925.209999591</v>
      </c>
      <c r="H175" s="75">
        <f>SUMIFS(Prorrata_Zonal!J:J,Prorrata_Zonal!$B:$B,$B175,Prorrata_Zonal!$C:$C,$C175)</f>
        <v>3212378493.7738934</v>
      </c>
      <c r="I175" s="75">
        <f>SUMIFS(Prorrata_Zonal!K:K,Prorrata_Zonal!$B:$B,$B175,Prorrata_Zonal!$C:$C,$C175)</f>
        <v>0</v>
      </c>
      <c r="J175" s="75">
        <f t="shared" si="14"/>
        <v>3637251510.3930793</v>
      </c>
      <c r="K175" s="75">
        <f>SUMIFS(Prorrata_Zonal!M:M,Prorrata_Zonal!$B:$B,$B175,Prorrata_Zonal!$C:$C,$C175)</f>
        <v>3914372759.4872966</v>
      </c>
      <c r="L175" s="75">
        <f>IF(B175&lt;='Ajuste por IPC'!$G$4,L169+K175,L169+J175)</f>
        <v>61305272664.714851</v>
      </c>
      <c r="M175" s="75">
        <f t="shared" si="11"/>
        <v>61305272664.714851</v>
      </c>
      <c r="N175" s="72"/>
      <c r="P175" s="72">
        <f t="shared" si="12"/>
        <v>277121249.0942173</v>
      </c>
    </row>
    <row r="176" spans="1:16" x14ac:dyDescent="0.25">
      <c r="A176" s="68"/>
      <c r="B176" s="73">
        <f t="shared" si="13"/>
        <v>44652</v>
      </c>
      <c r="C176" s="74" t="s">
        <v>3270</v>
      </c>
      <c r="D176" s="75">
        <f>SUMIFS(Prorrata_Zonal!E:E,Prorrata_Zonal!$B:$B,$B176,Prorrata_Zonal!$C:$C,$C176)</f>
        <v>78803018178.856506</v>
      </c>
      <c r="E176" s="75">
        <f t="shared" si="10"/>
        <v>6566918181.5713758</v>
      </c>
      <c r="F176" s="75">
        <f>SUMIFS(Prorrata_Zonal!H:H,Prorrata_Zonal!$B:$B,$B176,Prorrata_Zonal!$C:$C,$C176)</f>
        <v>39764694</v>
      </c>
      <c r="G176" s="75">
        <f>SUMIFS(Prorrata_Zonal!I:I,Prorrata_Zonal!$B:$B,$B176,Prorrata_Zonal!$C:$C,$C176)</f>
        <v>-68925356.852996841</v>
      </c>
      <c r="H176" s="75">
        <f>SUMIFS(Prorrata_Zonal!J:J,Prorrata_Zonal!$B:$B,$B176,Prorrata_Zonal!$C:$C,$C176)</f>
        <v>5573199781.2404623</v>
      </c>
      <c r="I176" s="75">
        <f>SUMIFS(Prorrata_Zonal!K:K,Prorrata_Zonal!$B:$B,$B176,Prorrata_Zonal!$C:$C,$C176)</f>
        <v>0</v>
      </c>
      <c r="J176" s="75">
        <f t="shared" si="14"/>
        <v>-1022879063.1839104</v>
      </c>
      <c r="K176" s="75">
        <f>SUMIFS(Prorrata_Zonal!M:M,Prorrata_Zonal!$B:$B,$B176,Prorrata_Zonal!$C:$C,$C176)</f>
        <v>-1114464934.0310419</v>
      </c>
      <c r="L176" s="75">
        <f>IF(B176&lt;='Ajuste por IPC'!$G$4,L170+K176,L170+J176)</f>
        <v>-12174136016.7507</v>
      </c>
      <c r="M176" s="75">
        <f t="shared" si="11"/>
        <v>-12174136016.7507</v>
      </c>
      <c r="N176" s="72"/>
      <c r="P176" s="72">
        <f t="shared" si="12"/>
        <v>-91585870.847131491</v>
      </c>
    </row>
    <row r="177" spans="1:16" x14ac:dyDescent="0.25">
      <c r="A177" s="68"/>
      <c r="B177" s="73">
        <f t="shared" si="13"/>
        <v>44652</v>
      </c>
      <c r="C177" s="74" t="s">
        <v>3240</v>
      </c>
      <c r="D177" s="75">
        <f>SUMIFS(Prorrata_Zonal!E:E,Prorrata_Zonal!$B:$B,$B177,Prorrata_Zonal!$C:$C,$C177)</f>
        <v>147873464566.00241</v>
      </c>
      <c r="E177" s="75">
        <f t="shared" si="10"/>
        <v>12322788713.833534</v>
      </c>
      <c r="F177" s="75">
        <f>SUMIFS(Prorrata_Zonal!H:H,Prorrata_Zonal!$B:$B,$B177,Prorrata_Zonal!$C:$C,$C177)</f>
        <v>1448259282.0000002</v>
      </c>
      <c r="G177" s="75">
        <f>SUMIFS(Prorrata_Zonal!I:I,Prorrata_Zonal!$B:$B,$B177,Prorrata_Zonal!$C:$C,$C177)</f>
        <v>-492003945.50900209</v>
      </c>
      <c r="H177" s="75">
        <f>SUMIFS(Prorrata_Zonal!J:J,Prorrata_Zonal!$B:$B,$B177,Prorrata_Zonal!$C:$C,$C177)</f>
        <v>10929265697.261147</v>
      </c>
      <c r="I177" s="75">
        <f>SUMIFS(Prorrata_Zonal!K:K,Prorrata_Zonal!$B:$B,$B177,Prorrata_Zonal!$C:$C,$C177)</f>
        <v>0</v>
      </c>
      <c r="J177" s="75">
        <f t="shared" si="14"/>
        <v>-437267680.08139038</v>
      </c>
      <c r="K177" s="75">
        <f>SUMIFS(Prorrata_Zonal!M:M,Prorrata_Zonal!$B:$B,$B177,Prorrata_Zonal!$C:$C,$C177)</f>
        <v>-467142731.92220765</v>
      </c>
      <c r="L177" s="75">
        <f>IF(B177&lt;='Ajuste por IPC'!$G$4,L171+K177,L171+J177)</f>
        <v>-11158093615.169733</v>
      </c>
      <c r="M177" s="75">
        <f t="shared" si="11"/>
        <v>-11158093615.169733</v>
      </c>
      <c r="N177" s="72"/>
      <c r="P177" s="72">
        <f t="shared" si="12"/>
        <v>-29875051.840817273</v>
      </c>
    </row>
    <row r="178" spans="1:16" x14ac:dyDescent="0.25">
      <c r="A178" s="68"/>
      <c r="B178" s="76">
        <f t="shared" si="13"/>
        <v>44652</v>
      </c>
      <c r="C178" s="77" t="s">
        <v>3298</v>
      </c>
      <c r="D178" s="78">
        <f>SUMIFS(Prorrata_Zonal!E:E,Prorrata_Zonal!$B:$B,$B178,Prorrata_Zonal!$C:$C,$C178)</f>
        <v>44498340571.701668</v>
      </c>
      <c r="E178" s="78">
        <f t="shared" si="10"/>
        <v>3708195047.6418056</v>
      </c>
      <c r="F178" s="78">
        <f>SUMIFS(Prorrata_Zonal!H:H,Prorrata_Zonal!$B:$B,$B178,Prorrata_Zonal!$C:$C,$C178)</f>
        <v>638381127</v>
      </c>
      <c r="G178" s="78">
        <f>SUMIFS(Prorrata_Zonal!I:I,Prorrata_Zonal!$B:$B,$B178,Prorrata_Zonal!$C:$C,$C178)</f>
        <v>-37506560.838000089</v>
      </c>
      <c r="H178" s="78">
        <f>SUMIFS(Prorrata_Zonal!J:J,Prorrata_Zonal!$B:$B,$B178,Prorrata_Zonal!$C:$C,$C178)</f>
        <v>2673393420.4703465</v>
      </c>
      <c r="I178" s="78">
        <f>SUMIFS(Prorrata_Zonal!K:K,Prorrata_Zonal!$B:$B,$B178,Prorrata_Zonal!$C:$C,$C178)</f>
        <v>0</v>
      </c>
      <c r="J178" s="78">
        <f t="shared" si="14"/>
        <v>-433927061.0094595</v>
      </c>
      <c r="K178" s="78">
        <f>SUMIFS(Prorrata_Zonal!M:M,Prorrata_Zonal!$B:$B,$B178,Prorrata_Zonal!$C:$C,$C178)</f>
        <v>-457334820.9703995</v>
      </c>
      <c r="L178" s="78">
        <f>IF(B178&lt;='Ajuste por IPC'!$G$4,L172+K178,L172+J178)</f>
        <v>-21136225417.159634</v>
      </c>
      <c r="M178" s="78">
        <f t="shared" si="11"/>
        <v>-21136225417.159634</v>
      </c>
      <c r="N178" s="72"/>
      <c r="P178" s="72">
        <f t="shared" si="12"/>
        <v>-23407759.960940003</v>
      </c>
    </row>
    <row r="179" spans="1:16" x14ac:dyDescent="0.25">
      <c r="A179" s="68"/>
      <c r="B179" s="69">
        <f t="shared" si="13"/>
        <v>44682</v>
      </c>
      <c r="C179" s="70" t="s">
        <v>3261</v>
      </c>
      <c r="D179" s="71">
        <f>SUMIFS(Prorrata_Zonal!E:E,Prorrata_Zonal!$B:$B,$B179,Prorrata_Zonal!$C:$C,$C179)</f>
        <v>25801994988.239563</v>
      </c>
      <c r="E179" s="71">
        <f t="shared" si="10"/>
        <v>2150166249.0199637</v>
      </c>
      <c r="F179" s="71">
        <f>SUMIFS(Prorrata_Zonal!H:H,Prorrata_Zonal!$B:$B,$B179,Prorrata_Zonal!$C:$C,$C179)</f>
        <v>107356368</v>
      </c>
      <c r="G179" s="71">
        <f>SUMIFS(Prorrata_Zonal!I:I,Prorrata_Zonal!$B:$B,$B179,Prorrata_Zonal!$C:$C,$C179)</f>
        <v>-30610991.307000212</v>
      </c>
      <c r="H179" s="71">
        <f>SUMIFS(Prorrata_Zonal!J:J,Prorrata_Zonal!$B:$B,$B179,Prorrata_Zonal!$C:$C,$C179)</f>
        <v>1382382821.4520633</v>
      </c>
      <c r="I179" s="71">
        <f>SUMIFS(Prorrata_Zonal!K:K,Prorrata_Zonal!$B:$B,$B179,Prorrata_Zonal!$C:$C,$C179)</f>
        <v>0</v>
      </c>
      <c r="J179" s="71">
        <f t="shared" si="14"/>
        <v>-691038050.87490058</v>
      </c>
      <c r="K179" s="71">
        <f>SUMIFS(Prorrata_Zonal!M:M,Prorrata_Zonal!$B:$B,$B179,Prorrata_Zonal!$C:$C,$C179)</f>
        <v>-735990418.70302606</v>
      </c>
      <c r="L179" s="71">
        <f>IF(B179&lt;='Ajuste por IPC'!$G$4,L173+K179,L173+J179)</f>
        <v>-9932431299.7645283</v>
      </c>
      <c r="M179" s="71">
        <f t="shared" si="11"/>
        <v>-9932431299.7645283</v>
      </c>
      <c r="N179" s="72"/>
      <c r="P179" s="72">
        <f t="shared" si="12"/>
        <v>-44952367.828125477</v>
      </c>
    </row>
    <row r="180" spans="1:16" x14ac:dyDescent="0.25">
      <c r="A180" s="68"/>
      <c r="B180" s="73">
        <f t="shared" si="13"/>
        <v>44682</v>
      </c>
      <c r="C180" s="74" t="s">
        <v>3257</v>
      </c>
      <c r="D180" s="75">
        <f>SUMIFS(Prorrata_Zonal!E:E,Prorrata_Zonal!$B:$B,$B180,Prorrata_Zonal!$C:$C,$C180)</f>
        <v>41560505233.301971</v>
      </c>
      <c r="E180" s="75">
        <f t="shared" si="10"/>
        <v>3463375436.1084976</v>
      </c>
      <c r="F180" s="75">
        <f>SUMIFS(Prorrata_Zonal!H:H,Prorrata_Zonal!$B:$B,$B180,Prorrata_Zonal!$C:$C,$C180)</f>
        <v>5708454</v>
      </c>
      <c r="G180" s="75">
        <f>SUMIFS(Prorrata_Zonal!I:I,Prorrata_Zonal!$B:$B,$B180,Prorrata_Zonal!$C:$C,$C180)</f>
        <v>-53651256.772000074</v>
      </c>
      <c r="H180" s="75">
        <f>SUMIFS(Prorrata_Zonal!J:J,Prorrata_Zonal!$B:$B,$B180,Prorrata_Zonal!$C:$C,$C180)</f>
        <v>3673527590.4983087</v>
      </c>
      <c r="I180" s="75">
        <f>SUMIFS(Prorrata_Zonal!K:K,Prorrata_Zonal!$B:$B,$B180,Prorrata_Zonal!$C:$C,$C180)</f>
        <v>0</v>
      </c>
      <c r="J180" s="75">
        <f t="shared" si="14"/>
        <v>162209351.6178112</v>
      </c>
      <c r="K180" s="75">
        <f>SUMIFS(Prorrata_Zonal!M:M,Prorrata_Zonal!$B:$B,$B180,Prorrata_Zonal!$C:$C,$C180)</f>
        <v>168277641.99068952</v>
      </c>
      <c r="L180" s="75">
        <f>IF(B180&lt;='Ajuste por IPC'!$G$4,L174+K180,L174+J180)</f>
        <v>13558392704.99</v>
      </c>
      <c r="M180" s="75">
        <f t="shared" si="11"/>
        <v>13558392704.99</v>
      </c>
      <c r="N180" s="72"/>
      <c r="P180" s="72">
        <f t="shared" si="12"/>
        <v>6068290.3728783131</v>
      </c>
    </row>
    <row r="181" spans="1:16" x14ac:dyDescent="0.25">
      <c r="A181" s="68"/>
      <c r="B181" s="73">
        <f t="shared" si="13"/>
        <v>44682</v>
      </c>
      <c r="C181" s="74" t="s">
        <v>3267</v>
      </c>
      <c r="D181" s="75">
        <f>SUMIFS(Prorrata_Zonal!E:E,Prorrata_Zonal!$B:$B,$B181,Prorrata_Zonal!$C:$C,$C181)</f>
        <v>40732590353.680756</v>
      </c>
      <c r="E181" s="75">
        <f t="shared" si="10"/>
        <v>3394382529.4733963</v>
      </c>
      <c r="F181" s="75">
        <f>SUMIFS(Prorrata_Zonal!H:H,Prorrata_Zonal!$B:$B,$B181,Prorrata_Zonal!$C:$C,$C181)</f>
        <v>4495946197</v>
      </c>
      <c r="G181" s="75">
        <f>SUMIFS(Prorrata_Zonal!I:I,Prorrata_Zonal!$B:$B,$B181,Prorrata_Zonal!$C:$C,$C181)</f>
        <v>-56626925.209999993</v>
      </c>
      <c r="H181" s="75">
        <f>SUMIFS(Prorrata_Zonal!J:J,Prorrata_Zonal!$B:$B,$B181,Prorrata_Zonal!$C:$C,$C181)</f>
        <v>2997441402.1954083</v>
      </c>
      <c r="I181" s="75">
        <f>SUMIFS(Prorrata_Zonal!K:K,Prorrata_Zonal!$B:$B,$B181,Prorrata_Zonal!$C:$C,$C181)</f>
        <v>0</v>
      </c>
      <c r="J181" s="75">
        <f t="shared" si="14"/>
        <v>4042378144.5120125</v>
      </c>
      <c r="K181" s="75">
        <f>SUMIFS(Prorrata_Zonal!M:M,Prorrata_Zonal!$B:$B,$B181,Prorrata_Zonal!$C:$C,$C181)</f>
        <v>4301313149.0931959</v>
      </c>
      <c r="L181" s="75">
        <f>IF(B181&lt;='Ajuste por IPC'!$G$4,L175+K181,L175+J181)</f>
        <v>65606585813.808044</v>
      </c>
      <c r="M181" s="75">
        <f t="shared" si="11"/>
        <v>65606585813.808044</v>
      </c>
      <c r="N181" s="72"/>
      <c r="P181" s="72">
        <f t="shared" si="12"/>
        <v>258935004.58118343</v>
      </c>
    </row>
    <row r="182" spans="1:16" x14ac:dyDescent="0.25">
      <c r="A182" s="68"/>
      <c r="B182" s="73">
        <f t="shared" si="13"/>
        <v>44682</v>
      </c>
      <c r="C182" s="74" t="s">
        <v>3270</v>
      </c>
      <c r="D182" s="75">
        <f>SUMIFS(Prorrata_Zonal!E:E,Prorrata_Zonal!$B:$B,$B182,Prorrata_Zonal!$C:$C,$C182)</f>
        <v>84674918228.206818</v>
      </c>
      <c r="E182" s="75">
        <f t="shared" si="10"/>
        <v>7056243185.6839018</v>
      </c>
      <c r="F182" s="75">
        <f>SUMIFS(Prorrata_Zonal!H:H,Prorrata_Zonal!$B:$B,$B182,Prorrata_Zonal!$C:$C,$C182)</f>
        <v>218362910.00000003</v>
      </c>
      <c r="G182" s="75">
        <f>SUMIFS(Prorrata_Zonal!I:I,Prorrata_Zonal!$B:$B,$B182,Prorrata_Zonal!$C:$C,$C182)</f>
        <v>-68925356.852998972</v>
      </c>
      <c r="H182" s="75">
        <f>SUMIFS(Prorrata_Zonal!J:J,Prorrata_Zonal!$B:$B,$B182,Prorrata_Zonal!$C:$C,$C182)</f>
        <v>5315845069.3798828</v>
      </c>
      <c r="I182" s="75">
        <f>SUMIFS(Prorrata_Zonal!K:K,Prorrata_Zonal!$B:$B,$B182,Prorrata_Zonal!$C:$C,$C182)</f>
        <v>0</v>
      </c>
      <c r="J182" s="75">
        <f t="shared" si="14"/>
        <v>-1590960563.1570177</v>
      </c>
      <c r="K182" s="75">
        <f>SUMIFS(Prorrata_Zonal!M:M,Prorrata_Zonal!$B:$B,$B182,Prorrata_Zonal!$C:$C,$C182)</f>
        <v>-1705169372.4495742</v>
      </c>
      <c r="L182" s="75">
        <f>IF(B182&lt;='Ajuste por IPC'!$G$4,L176+K182,L176+J182)</f>
        <v>-13879305389.200274</v>
      </c>
      <c r="M182" s="75">
        <f t="shared" si="11"/>
        <v>-13879305389.200274</v>
      </c>
      <c r="N182" s="72"/>
      <c r="P182" s="72">
        <f t="shared" si="12"/>
        <v>-114208809.29255652</v>
      </c>
    </row>
    <row r="183" spans="1:16" x14ac:dyDescent="0.25">
      <c r="A183" s="68"/>
      <c r="B183" s="73">
        <f t="shared" si="13"/>
        <v>44682</v>
      </c>
      <c r="C183" s="74" t="s">
        <v>3240</v>
      </c>
      <c r="D183" s="75">
        <f>SUMIFS(Prorrata_Zonal!E:E,Prorrata_Zonal!$B:$B,$B183,Prorrata_Zonal!$C:$C,$C183)</f>
        <v>157211411675.75397</v>
      </c>
      <c r="E183" s="75">
        <f t="shared" si="10"/>
        <v>13100950972.979498</v>
      </c>
      <c r="F183" s="75">
        <f>SUMIFS(Prorrata_Zonal!H:H,Prorrata_Zonal!$B:$B,$B183,Prorrata_Zonal!$C:$C,$C183)</f>
        <v>1923073292.9999998</v>
      </c>
      <c r="G183" s="75">
        <f>SUMIFS(Prorrata_Zonal!I:I,Prorrata_Zonal!$B:$B,$B183,Prorrata_Zonal!$C:$C,$C183)</f>
        <v>-492003945.50900155</v>
      </c>
      <c r="H183" s="75">
        <f>SUMIFS(Prorrata_Zonal!J:J,Prorrata_Zonal!$B:$B,$B183,Prorrata_Zonal!$C:$C,$C183)</f>
        <v>10327587279.298515</v>
      </c>
      <c r="I183" s="75">
        <f>SUMIFS(Prorrata_Zonal!K:K,Prorrata_Zonal!$B:$B,$B183,Prorrata_Zonal!$C:$C,$C183)</f>
        <v>0</v>
      </c>
      <c r="J183" s="75">
        <f t="shared" si="14"/>
        <v>-1342294346.1899834</v>
      </c>
      <c r="K183" s="75">
        <f>SUMIFS(Prorrata_Zonal!M:M,Prorrata_Zonal!$B:$B,$B183,Prorrata_Zonal!$C:$C,$C183)</f>
        <v>-1408916594.5090818</v>
      </c>
      <c r="L183" s="75">
        <f>IF(B183&lt;='Ajuste por IPC'!$G$4,L177+K183,L177+J183)</f>
        <v>-12567010209.678814</v>
      </c>
      <c r="M183" s="75">
        <f t="shared" si="11"/>
        <v>-12567010209.678814</v>
      </c>
      <c r="N183" s="72"/>
      <c r="P183" s="72">
        <f t="shared" si="12"/>
        <v>-66622248.319098473</v>
      </c>
    </row>
    <row r="184" spans="1:16" x14ac:dyDescent="0.25">
      <c r="A184" s="68"/>
      <c r="B184" s="76">
        <f t="shared" si="13"/>
        <v>44682</v>
      </c>
      <c r="C184" s="77" t="s">
        <v>3298</v>
      </c>
      <c r="D184" s="78">
        <f>SUMIFS(Prorrata_Zonal!E:E,Prorrata_Zonal!$B:$B,$B184,Prorrata_Zonal!$C:$C,$C184)</f>
        <v>47501355204.119026</v>
      </c>
      <c r="E184" s="78">
        <f t="shared" si="10"/>
        <v>3958446267.0099187</v>
      </c>
      <c r="F184" s="78">
        <f>SUMIFS(Prorrata_Zonal!H:H,Prorrata_Zonal!$B:$B,$B184,Prorrata_Zonal!$C:$C,$C184)</f>
        <v>599460361</v>
      </c>
      <c r="G184" s="78">
        <f>SUMIFS(Prorrata_Zonal!I:I,Prorrata_Zonal!$B:$B,$B184,Prorrata_Zonal!$C:$C,$C184)</f>
        <v>-37506560.838000022</v>
      </c>
      <c r="H184" s="78">
        <f>SUMIFS(Prorrata_Zonal!J:J,Prorrata_Zonal!$B:$B,$B184,Prorrata_Zonal!$C:$C,$C184)</f>
        <v>2427098768.5283294</v>
      </c>
      <c r="I184" s="78">
        <f>SUMIFS(Prorrata_Zonal!K:K,Prorrata_Zonal!$B:$B,$B184,Prorrata_Zonal!$C:$C,$C184)</f>
        <v>0</v>
      </c>
      <c r="J184" s="78">
        <f t="shared" si="14"/>
        <v>-969393698.31958914</v>
      </c>
      <c r="K184" s="78">
        <f>SUMIFS(Prorrata_Zonal!M:M,Prorrata_Zonal!$B:$B,$B184,Prorrata_Zonal!$C:$C,$C184)</f>
        <v>-1018036293.2925727</v>
      </c>
      <c r="L184" s="78">
        <f>IF(B184&lt;='Ajuste por IPC'!$G$4,L178+K184,L178+J184)</f>
        <v>-22154261710.452206</v>
      </c>
      <c r="M184" s="78">
        <f t="shared" si="11"/>
        <v>-22154261710.452206</v>
      </c>
      <c r="N184" s="72"/>
      <c r="P184" s="72">
        <f t="shared" si="12"/>
        <v>-48642594.972983599</v>
      </c>
    </row>
    <row r="185" spans="1:16" x14ac:dyDescent="0.25">
      <c r="A185" s="68"/>
      <c r="B185" s="69">
        <f t="shared" si="13"/>
        <v>44713</v>
      </c>
      <c r="C185" s="70" t="s">
        <v>3261</v>
      </c>
      <c r="D185" s="71">
        <f>SUMIFS(Prorrata_Zonal!E:E,Prorrata_Zonal!$B:$B,$B185,Prorrata_Zonal!$C:$C,$C185)</f>
        <v>25975612957.553226</v>
      </c>
      <c r="E185" s="71">
        <f t="shared" si="10"/>
        <v>2164634413.1294355</v>
      </c>
      <c r="F185" s="71">
        <f>SUMIFS(Prorrata_Zonal!H:H,Prorrata_Zonal!$B:$B,$B185,Prorrata_Zonal!$C:$C,$C185)</f>
        <v>207811501.00000003</v>
      </c>
      <c r="G185" s="71">
        <f>SUMIFS(Prorrata_Zonal!I:I,Prorrata_Zonal!$B:$B,$B185,Prorrata_Zonal!$C:$C,$C185)</f>
        <v>-30610991.307000227</v>
      </c>
      <c r="H185" s="71">
        <f>SUMIFS(Prorrata_Zonal!J:J,Prorrata_Zonal!$B:$B,$B185,Prorrata_Zonal!$C:$C,$C185)</f>
        <v>1408485974.8151197</v>
      </c>
      <c r="I185" s="71">
        <f>SUMIFS(Prorrata_Zonal!K:K,Prorrata_Zonal!$B:$B,$B185,Prorrata_Zonal!$C:$C,$C185)</f>
        <v>0</v>
      </c>
      <c r="J185" s="71">
        <f t="shared" si="14"/>
        <v>-578947928.62131596</v>
      </c>
      <c r="K185" s="71">
        <f>SUMIFS(Prorrata_Zonal!M:M,Prorrata_Zonal!$B:$B,$B185,Prorrata_Zonal!$C:$C,$C185)</f>
        <v>-611268356.31388199</v>
      </c>
      <c r="L185" s="71">
        <f>IF(B185&lt;='Ajuste por IPC'!$G$4,L179+K185,L179+J185)</f>
        <v>-10543699656.078411</v>
      </c>
      <c r="M185" s="71">
        <f t="shared" si="11"/>
        <v>-10543699656.078411</v>
      </c>
      <c r="N185" s="72"/>
      <c r="P185" s="72">
        <f t="shared" si="12"/>
        <v>-32320427.692566037</v>
      </c>
    </row>
    <row r="186" spans="1:16" x14ac:dyDescent="0.25">
      <c r="A186" s="68"/>
      <c r="B186" s="73">
        <f t="shared" si="13"/>
        <v>44713</v>
      </c>
      <c r="C186" s="74" t="s">
        <v>3257</v>
      </c>
      <c r="D186" s="75">
        <f>SUMIFS(Prorrata_Zonal!E:E,Prorrata_Zonal!$B:$B,$B186,Prorrata_Zonal!$C:$C,$C186)</f>
        <v>41855657949.293709</v>
      </c>
      <c r="E186" s="75">
        <f t="shared" si="10"/>
        <v>3487971495.7744756</v>
      </c>
      <c r="F186" s="75">
        <f>SUMIFS(Prorrata_Zonal!H:H,Prorrata_Zonal!$B:$B,$B186,Prorrata_Zonal!$C:$C,$C186)</f>
        <v>29534925</v>
      </c>
      <c r="G186" s="75">
        <f>SUMIFS(Prorrata_Zonal!I:I,Prorrata_Zonal!$B:$B,$B186,Prorrata_Zonal!$C:$C,$C186)</f>
        <v>-53651256.772000097</v>
      </c>
      <c r="H186" s="75">
        <f>SUMIFS(Prorrata_Zonal!J:J,Prorrata_Zonal!$B:$B,$B186,Prorrata_Zonal!$C:$C,$C186)</f>
        <v>3587642156.6519618</v>
      </c>
      <c r="I186" s="75">
        <f>SUMIFS(Prorrata_Zonal!K:K,Prorrata_Zonal!$B:$B,$B186,Prorrata_Zonal!$C:$C,$C186)</f>
        <v>0</v>
      </c>
      <c r="J186" s="75">
        <f t="shared" si="14"/>
        <v>75554329.105485916</v>
      </c>
      <c r="K186" s="75">
        <f>SUMIFS(Prorrata_Zonal!M:M,Prorrata_Zonal!$B:$B,$B186,Prorrata_Zonal!$C:$C,$C186)</f>
        <v>75871252.837682113</v>
      </c>
      <c r="L186" s="75">
        <f>IF(B186&lt;='Ajuste por IPC'!$G$4,L180+K186,L180+J186)</f>
        <v>13634263957.827682</v>
      </c>
      <c r="M186" s="75">
        <f t="shared" si="11"/>
        <v>13634263957.827682</v>
      </c>
      <c r="N186" s="72"/>
      <c r="P186" s="72">
        <f t="shared" si="12"/>
        <v>316923.73219619691</v>
      </c>
    </row>
    <row r="187" spans="1:16" x14ac:dyDescent="0.25">
      <c r="A187" s="68"/>
      <c r="B187" s="73">
        <f t="shared" si="13"/>
        <v>44713</v>
      </c>
      <c r="C187" s="74" t="s">
        <v>3267</v>
      </c>
      <c r="D187" s="75">
        <f>SUMIFS(Prorrata_Zonal!E:E,Prorrata_Zonal!$B:$B,$B187,Prorrata_Zonal!$C:$C,$C187)</f>
        <v>43654165699.842705</v>
      </c>
      <c r="E187" s="75">
        <f t="shared" si="10"/>
        <v>3637847141.6535587</v>
      </c>
      <c r="F187" s="75">
        <f>SUMIFS(Prorrata_Zonal!H:H,Prorrata_Zonal!$B:$B,$B187,Prorrata_Zonal!$C:$C,$C187)</f>
        <v>2918379915</v>
      </c>
      <c r="G187" s="75">
        <f>SUMIFS(Prorrata_Zonal!I:I,Prorrata_Zonal!$B:$B,$B187,Prorrata_Zonal!$C:$C,$C187)</f>
        <v>-56626925.210000053</v>
      </c>
      <c r="H187" s="75">
        <f>SUMIFS(Prorrata_Zonal!J:J,Prorrata_Zonal!$B:$B,$B187,Prorrata_Zonal!$C:$C,$C187)</f>
        <v>3163286476.477386</v>
      </c>
      <c r="I187" s="75">
        <f>SUMIFS(Prorrata_Zonal!K:K,Prorrata_Zonal!$B:$B,$B187,Prorrata_Zonal!$C:$C,$C187)</f>
        <v>0</v>
      </c>
      <c r="J187" s="75">
        <f t="shared" si="14"/>
        <v>2387192324.6138268</v>
      </c>
      <c r="K187" s="75">
        <f>SUMIFS(Prorrata_Zonal!M:M,Prorrata_Zonal!$B:$B,$B187,Prorrata_Zonal!$C:$C,$C187)</f>
        <v>2510802885.7847872</v>
      </c>
      <c r="L187" s="75">
        <f>IF(B187&lt;='Ajuste por IPC'!$G$4,L181+K187,L181+J187)</f>
        <v>68117388699.592834</v>
      </c>
      <c r="M187" s="75">
        <f t="shared" si="11"/>
        <v>68117388699.592834</v>
      </c>
      <c r="N187" s="72"/>
      <c r="P187" s="72">
        <f t="shared" si="12"/>
        <v>123610561.17096043</v>
      </c>
    </row>
    <row r="188" spans="1:16" x14ac:dyDescent="0.25">
      <c r="A188" s="68"/>
      <c r="B188" s="73">
        <f t="shared" si="13"/>
        <v>44713</v>
      </c>
      <c r="C188" s="74" t="s">
        <v>3270</v>
      </c>
      <c r="D188" s="75">
        <f>SUMIFS(Prorrata_Zonal!E:E,Prorrata_Zonal!$B:$B,$B188,Prorrata_Zonal!$C:$C,$C188)</f>
        <v>85344819032.856186</v>
      </c>
      <c r="E188" s="75">
        <f t="shared" si="10"/>
        <v>7112068252.7380152</v>
      </c>
      <c r="F188" s="75">
        <f>SUMIFS(Prorrata_Zonal!H:H,Prorrata_Zonal!$B:$B,$B188,Prorrata_Zonal!$C:$C,$C188)</f>
        <v>2192914516</v>
      </c>
      <c r="G188" s="75">
        <f>SUMIFS(Prorrata_Zonal!I:I,Prorrata_Zonal!$B:$B,$B188,Prorrata_Zonal!$C:$C,$C188)</f>
        <v>-68925356.852994934</v>
      </c>
      <c r="H188" s="75">
        <f>SUMIFS(Prorrata_Zonal!J:J,Prorrata_Zonal!$B:$B,$B188,Prorrata_Zonal!$C:$C,$C188)</f>
        <v>5489822893.067872</v>
      </c>
      <c r="I188" s="75">
        <f>SUMIFS(Prorrata_Zonal!K:K,Prorrata_Zonal!$B:$B,$B188,Prorrata_Zonal!$C:$C,$C188)</f>
        <v>0</v>
      </c>
      <c r="J188" s="75">
        <f t="shared" si="14"/>
        <v>501743799.47686195</v>
      </c>
      <c r="K188" s="75">
        <f>SUMIFS(Prorrata_Zonal!M:M,Prorrata_Zonal!$B:$B,$B188,Prorrata_Zonal!$C:$C,$C188)</f>
        <v>519716395.92165887</v>
      </c>
      <c r="L188" s="75">
        <f>IF(B188&lt;='Ajuste por IPC'!$G$4,L182+K188,L182+J188)</f>
        <v>-13359588993.278614</v>
      </c>
      <c r="M188" s="75">
        <f t="shared" si="11"/>
        <v>-13359588993.278614</v>
      </c>
      <c r="N188" s="72"/>
      <c r="P188" s="72">
        <f t="shared" si="12"/>
        <v>17972596.44479692</v>
      </c>
    </row>
    <row r="189" spans="1:16" x14ac:dyDescent="0.25">
      <c r="A189" s="68"/>
      <c r="B189" s="73">
        <f t="shared" si="13"/>
        <v>44713</v>
      </c>
      <c r="C189" s="74" t="s">
        <v>3240</v>
      </c>
      <c r="D189" s="75">
        <f>SUMIFS(Prorrata_Zonal!E:E,Prorrata_Zonal!$B:$B,$B189,Prorrata_Zonal!$C:$C,$C189)</f>
        <v>159083597926.80896</v>
      </c>
      <c r="E189" s="75">
        <f t="shared" si="10"/>
        <v>13256966493.900747</v>
      </c>
      <c r="F189" s="75">
        <f>SUMIFS(Prorrata_Zonal!H:H,Prorrata_Zonal!$B:$B,$B189,Prorrata_Zonal!$C:$C,$C189)</f>
        <v>4316195589</v>
      </c>
      <c r="G189" s="75">
        <f>SUMIFS(Prorrata_Zonal!I:I,Prorrata_Zonal!$B:$B,$B189,Prorrata_Zonal!$C:$C,$C189)</f>
        <v>-492003945.50900102</v>
      </c>
      <c r="H189" s="75">
        <f>SUMIFS(Prorrata_Zonal!J:J,Prorrata_Zonal!$B:$B,$B189,Prorrata_Zonal!$C:$C,$C189)</f>
        <v>10595903261</v>
      </c>
      <c r="I189" s="75">
        <f>SUMIFS(Prorrata_Zonal!K:K,Prorrata_Zonal!$B:$B,$B189,Prorrata_Zonal!$C:$C,$C189)</f>
        <v>0</v>
      </c>
      <c r="J189" s="75">
        <f t="shared" si="14"/>
        <v>1163128410.5902519</v>
      </c>
      <c r="K189" s="75">
        <f>SUMIFS(Prorrata_Zonal!M:M,Prorrata_Zonal!$B:$B,$B189,Prorrata_Zonal!$C:$C,$C189)</f>
        <v>1237684638.5175576</v>
      </c>
      <c r="L189" s="75">
        <f>IF(B189&lt;='Ajuste por IPC'!$G$4,L183+K189,L183+J189)</f>
        <v>-11329325571.161257</v>
      </c>
      <c r="M189" s="75">
        <f t="shared" si="11"/>
        <v>-11329325571.161257</v>
      </c>
      <c r="N189" s="72"/>
      <c r="P189" s="72">
        <f t="shared" si="12"/>
        <v>74556227.927305698</v>
      </c>
    </row>
    <row r="190" spans="1:16" x14ac:dyDescent="0.25">
      <c r="A190" s="68"/>
      <c r="B190" s="76">
        <f t="shared" si="13"/>
        <v>44713</v>
      </c>
      <c r="C190" s="77" t="s">
        <v>3298</v>
      </c>
      <c r="D190" s="78">
        <f>SUMIFS(Prorrata_Zonal!E:E,Prorrata_Zonal!$B:$B,$B190,Prorrata_Zonal!$C:$C,$C190)</f>
        <v>47838592060.94149</v>
      </c>
      <c r="E190" s="78">
        <f t="shared" si="10"/>
        <v>3986549338.4117908</v>
      </c>
      <c r="F190" s="78">
        <f>SUMIFS(Prorrata_Zonal!H:H,Prorrata_Zonal!$B:$B,$B190,Prorrata_Zonal!$C:$C,$C190)</f>
        <v>-226901842.99999997</v>
      </c>
      <c r="G190" s="78">
        <f>SUMIFS(Prorrata_Zonal!I:I,Prorrata_Zonal!$B:$B,$B190,Prorrata_Zonal!$C:$C,$C190)</f>
        <v>-37506560.83799997</v>
      </c>
      <c r="H190" s="78">
        <f>SUMIFS(Prorrata_Zonal!J:J,Prorrata_Zonal!$B:$B,$B190,Prorrata_Zonal!$C:$C,$C190)</f>
        <v>2660343866.3703003</v>
      </c>
      <c r="I190" s="78">
        <f>SUMIFS(Prorrata_Zonal!K:K,Prorrata_Zonal!$B:$B,$B190,Prorrata_Zonal!$C:$C,$C190)</f>
        <v>0</v>
      </c>
      <c r="J190" s="78">
        <f t="shared" si="14"/>
        <v>-1590613875.8794904</v>
      </c>
      <c r="K190" s="78">
        <f>SUMIFS(Prorrata_Zonal!M:M,Prorrata_Zonal!$B:$B,$B190,Prorrata_Zonal!$C:$C,$C190)</f>
        <v>-1661664913.0768228</v>
      </c>
      <c r="L190" s="78">
        <f>IF(B190&lt;='Ajuste por IPC'!$G$4,L184+K190,L184+J190)</f>
        <v>-23815926623.52903</v>
      </c>
      <c r="M190" s="78">
        <f t="shared" si="11"/>
        <v>-23815926623.52903</v>
      </c>
      <c r="N190" s="72"/>
      <c r="P190" s="72">
        <f t="shared" si="12"/>
        <v>-71051037.197332382</v>
      </c>
    </row>
    <row r="191" spans="1:16" x14ac:dyDescent="0.25">
      <c r="A191" s="68"/>
      <c r="B191" s="69">
        <f t="shared" si="13"/>
        <v>44743</v>
      </c>
      <c r="C191" s="70" t="s">
        <v>3261</v>
      </c>
      <c r="D191" s="71">
        <f>SUMIFS(Prorrata_Zonal!E:E,Prorrata_Zonal!$B:$B,$B191,Prorrata_Zonal!$C:$C,$C191)</f>
        <v>29288569788.469284</v>
      </c>
      <c r="E191" s="71">
        <f t="shared" si="10"/>
        <v>2440714149.0391068</v>
      </c>
      <c r="F191" s="71">
        <f>SUMIFS(Prorrata_Zonal!H:H,Prorrata_Zonal!$B:$B,$B191,Prorrata_Zonal!$C:$C,$C191)</f>
        <v>103204280.00000001</v>
      </c>
      <c r="G191" s="71">
        <f>SUMIFS(Prorrata_Zonal!I:I,Prorrata_Zonal!$B:$B,$B191,Prorrata_Zonal!$C:$C,$C191)</f>
        <v>-30610991.30700022</v>
      </c>
      <c r="H191" s="71">
        <f>SUMIFS(Prorrata_Zonal!J:J,Prorrata_Zonal!$B:$B,$B191,Prorrata_Zonal!$C:$C,$C191)</f>
        <v>1488759656.8669982</v>
      </c>
      <c r="I191" s="71">
        <f>SUMIFS(Prorrata_Zonal!K:K,Prorrata_Zonal!$B:$B,$B191,Prorrata_Zonal!$C:$C,$C191)</f>
        <v>0</v>
      </c>
      <c r="J191" s="71">
        <f t="shared" si="14"/>
        <v>-879361203.47910881</v>
      </c>
      <c r="K191" s="71">
        <f>SUMIFS(Prorrata_Zonal!M:M,Prorrata_Zonal!$B:$B,$B191,Prorrata_Zonal!$C:$C,$C191)</f>
        <v>-913563969.87729049</v>
      </c>
      <c r="L191" s="71">
        <f>IF(B191&lt;='Ajuste por IPC'!$G$4,L185+K191,L185+J191)</f>
        <v>-11457263625.955702</v>
      </c>
      <c r="M191" s="71">
        <f t="shared" si="11"/>
        <v>-11457263625.955702</v>
      </c>
      <c r="N191" s="72"/>
      <c r="P191" s="72">
        <f t="shared" si="12"/>
        <v>-34202766.398181677</v>
      </c>
    </row>
    <row r="192" spans="1:16" x14ac:dyDescent="0.25">
      <c r="A192" s="68"/>
      <c r="B192" s="73">
        <f t="shared" si="13"/>
        <v>44743</v>
      </c>
      <c r="C192" s="74" t="s">
        <v>3257</v>
      </c>
      <c r="D192" s="75">
        <f>SUMIFS(Prorrata_Zonal!E:E,Prorrata_Zonal!$B:$B,$B192,Prorrata_Zonal!$C:$C,$C192)</f>
        <v>45834661450.851822</v>
      </c>
      <c r="E192" s="75">
        <f t="shared" si="10"/>
        <v>3819555120.9043183</v>
      </c>
      <c r="F192" s="75">
        <f>SUMIFS(Prorrata_Zonal!H:H,Prorrata_Zonal!$B:$B,$B192,Prorrata_Zonal!$C:$C,$C192)</f>
        <v>393512118.99999994</v>
      </c>
      <c r="G192" s="75">
        <f>SUMIFS(Prorrata_Zonal!I:I,Prorrata_Zonal!$B:$B,$B192,Prorrata_Zonal!$C:$C,$C192)</f>
        <v>-53651256.771999866</v>
      </c>
      <c r="H192" s="75">
        <f>SUMIFS(Prorrata_Zonal!J:J,Prorrata_Zonal!$B:$B,$B192,Prorrata_Zonal!$C:$C,$C192)</f>
        <v>3541145576.7900386</v>
      </c>
      <c r="I192" s="75">
        <f>SUMIFS(Prorrata_Zonal!K:K,Prorrata_Zonal!$B:$B,$B192,Prorrata_Zonal!$C:$C,$C192)</f>
        <v>0</v>
      </c>
      <c r="J192" s="75">
        <f t="shared" si="14"/>
        <v>61451318.113720417</v>
      </c>
      <c r="K192" s="75">
        <f>SUMIFS(Prorrata_Zonal!M:M,Prorrata_Zonal!$B:$B,$B192,Prorrata_Zonal!$C:$C,$C192)</f>
        <v>60878728.012210503</v>
      </c>
      <c r="L192" s="75">
        <f>IF(B192&lt;='Ajuste por IPC'!$G$4,L186+K192,L186+J192)</f>
        <v>13695142685.839893</v>
      </c>
      <c r="M192" s="75">
        <f t="shared" si="11"/>
        <v>13695142685.839893</v>
      </c>
      <c r="N192" s="72"/>
      <c r="P192" s="72">
        <f t="shared" si="12"/>
        <v>-572590.1015099138</v>
      </c>
    </row>
    <row r="193" spans="1:16" x14ac:dyDescent="0.25">
      <c r="A193" s="68"/>
      <c r="B193" s="73">
        <f t="shared" si="13"/>
        <v>44743</v>
      </c>
      <c r="C193" s="74" t="s">
        <v>3267</v>
      </c>
      <c r="D193" s="75">
        <f>SUMIFS(Prorrata_Zonal!E:E,Prorrata_Zonal!$B:$B,$B193,Prorrata_Zonal!$C:$C,$C193)</f>
        <v>47799986842.079346</v>
      </c>
      <c r="E193" s="75">
        <f t="shared" si="10"/>
        <v>3983332236.8399453</v>
      </c>
      <c r="F193" s="75">
        <f>SUMIFS(Prorrata_Zonal!H:H,Prorrata_Zonal!$B:$B,$B193,Prorrata_Zonal!$C:$C,$C193)</f>
        <v>10617883131.999996</v>
      </c>
      <c r="G193" s="75">
        <f>SUMIFS(Prorrata_Zonal!I:I,Prorrata_Zonal!$B:$B,$B193,Prorrata_Zonal!$C:$C,$C193)</f>
        <v>-56626925.209999792</v>
      </c>
      <c r="H193" s="75">
        <f>SUMIFS(Prorrata_Zonal!J:J,Prorrata_Zonal!$B:$B,$B193,Prorrata_Zonal!$C:$C,$C193)</f>
        <v>3037420927.5518322</v>
      </c>
      <c r="I193" s="75">
        <f>SUMIFS(Prorrata_Zonal!K:K,Prorrata_Zonal!$B:$B,$B193,Prorrata_Zonal!$C:$C,$C193)</f>
        <v>0</v>
      </c>
      <c r="J193" s="75">
        <f t="shared" si="14"/>
        <v>9615344897.5018845</v>
      </c>
      <c r="K193" s="75">
        <f>SUMIFS(Prorrata_Zonal!M:M,Prorrata_Zonal!$B:$B,$B193,Prorrata_Zonal!$C:$C,$C193)</f>
        <v>10013734641.9244</v>
      </c>
      <c r="L193" s="75">
        <f>IF(B193&lt;='Ajuste por IPC'!$G$4,L187+K193,L187+J193)</f>
        <v>78131123341.517242</v>
      </c>
      <c r="M193" s="75">
        <f t="shared" si="11"/>
        <v>78131123341.517242</v>
      </c>
      <c r="N193" s="72"/>
      <c r="P193" s="72">
        <f t="shared" si="12"/>
        <v>398389744.42251587</v>
      </c>
    </row>
    <row r="194" spans="1:16" x14ac:dyDescent="0.25">
      <c r="A194" s="68"/>
      <c r="B194" s="73">
        <f t="shared" si="13"/>
        <v>44743</v>
      </c>
      <c r="C194" s="74" t="s">
        <v>3270</v>
      </c>
      <c r="D194" s="75">
        <f>SUMIFS(Prorrata_Zonal!E:E,Prorrata_Zonal!$B:$B,$B194,Prorrata_Zonal!$C:$C,$C194)</f>
        <v>93557390187.594025</v>
      </c>
      <c r="E194" s="75">
        <f t="shared" si="10"/>
        <v>7796449182.2995024</v>
      </c>
      <c r="F194" s="75">
        <f>SUMIFS(Prorrata_Zonal!H:H,Prorrata_Zonal!$B:$B,$B194,Prorrata_Zonal!$C:$C,$C194)</f>
        <v>3348297868.0000005</v>
      </c>
      <c r="G194" s="75">
        <f>SUMIFS(Prorrata_Zonal!I:I,Prorrata_Zonal!$B:$B,$B194,Prorrata_Zonal!$C:$C,$C194)</f>
        <v>-68925356.852996826</v>
      </c>
      <c r="H194" s="75">
        <f>SUMIFS(Prorrata_Zonal!J:J,Prorrata_Zonal!$B:$B,$B194,Prorrata_Zonal!$C:$C,$C194)</f>
        <v>5603311602.2630682</v>
      </c>
      <c r="I194" s="75">
        <f>SUMIFS(Prorrata_Zonal!K:K,Prorrata_Zonal!$B:$B,$B194,Prorrata_Zonal!$C:$C,$C194)</f>
        <v>0</v>
      </c>
      <c r="J194" s="75">
        <f t="shared" si="14"/>
        <v>1086234931.11057</v>
      </c>
      <c r="K194" s="75">
        <f>SUMIFS(Prorrata_Zonal!M:M,Prorrata_Zonal!$B:$B,$B194,Prorrata_Zonal!$C:$C,$C194)</f>
        <v>1124097660.956388</v>
      </c>
      <c r="L194" s="75">
        <f>IF(B194&lt;='Ajuste por IPC'!$G$4,L188+K194,L188+J194)</f>
        <v>-12235491332.322226</v>
      </c>
      <c r="M194" s="75">
        <f t="shared" si="11"/>
        <v>-12235491332.322226</v>
      </c>
      <c r="N194" s="72"/>
      <c r="P194" s="72">
        <f t="shared" si="12"/>
        <v>37862729.845818043</v>
      </c>
    </row>
    <row r="195" spans="1:16" x14ac:dyDescent="0.25">
      <c r="A195" s="68"/>
      <c r="B195" s="73">
        <f t="shared" si="13"/>
        <v>44743</v>
      </c>
      <c r="C195" s="74" t="s">
        <v>3240</v>
      </c>
      <c r="D195" s="75">
        <f>SUMIFS(Prorrata_Zonal!E:E,Prorrata_Zonal!$B:$B,$B195,Prorrata_Zonal!$C:$C,$C195)</f>
        <v>178023575937.35971</v>
      </c>
      <c r="E195" s="75">
        <f t="shared" si="10"/>
        <v>14835297994.779976</v>
      </c>
      <c r="F195" s="75">
        <f>SUMIFS(Prorrata_Zonal!H:H,Prorrata_Zonal!$B:$B,$B195,Prorrata_Zonal!$C:$C,$C195)</f>
        <v>2792736827.0000005</v>
      </c>
      <c r="G195" s="75">
        <f>SUMIFS(Prorrata_Zonal!I:I,Prorrata_Zonal!$B:$B,$B195,Prorrata_Zonal!$C:$C,$C195)</f>
        <v>-492003945.50900167</v>
      </c>
      <c r="H195" s="75">
        <f>SUMIFS(Prorrata_Zonal!J:J,Prorrata_Zonal!$B:$B,$B195,Prorrata_Zonal!$C:$C,$C195)</f>
        <v>10474733856.215948</v>
      </c>
      <c r="I195" s="75">
        <f>SUMIFS(Prorrata_Zonal!K:K,Prorrata_Zonal!$B:$B,$B195,Prorrata_Zonal!$C:$C,$C195)</f>
        <v>0</v>
      </c>
      <c r="J195" s="75">
        <f t="shared" si="14"/>
        <v>-2059831257.0730286</v>
      </c>
      <c r="K195" s="75">
        <f>SUMIFS(Prorrata_Zonal!M:M,Prorrata_Zonal!$B:$B,$B195,Prorrata_Zonal!$C:$C,$C195)</f>
        <v>-2131160631.5915244</v>
      </c>
      <c r="L195" s="75">
        <f>IF(B195&lt;='Ajuste por IPC'!$G$4,L189+K195,L189+J195)</f>
        <v>-13460486202.752781</v>
      </c>
      <c r="M195" s="75">
        <f t="shared" si="11"/>
        <v>-13460486202.752781</v>
      </c>
      <c r="N195" s="72"/>
      <c r="P195" s="72">
        <f t="shared" si="12"/>
        <v>-71329374.518495798</v>
      </c>
    </row>
    <row r="196" spans="1:16" x14ac:dyDescent="0.25">
      <c r="A196" s="68"/>
      <c r="B196" s="76">
        <f t="shared" si="13"/>
        <v>44743</v>
      </c>
      <c r="C196" s="77" t="s">
        <v>3298</v>
      </c>
      <c r="D196" s="78">
        <f>SUMIFS(Prorrata_Zonal!E:E,Prorrata_Zonal!$B:$B,$B196,Prorrata_Zonal!$C:$C,$C196)</f>
        <v>52240524902.789268</v>
      </c>
      <c r="E196" s="78">
        <f t="shared" si="10"/>
        <v>4353377075.232439</v>
      </c>
      <c r="F196" s="78">
        <f>SUMIFS(Prorrata_Zonal!H:H,Prorrata_Zonal!$B:$B,$B196,Prorrata_Zonal!$C:$C,$C196)</f>
        <v>1018893103.0000001</v>
      </c>
      <c r="G196" s="78">
        <f>SUMIFS(Prorrata_Zonal!I:I,Prorrata_Zonal!$B:$B,$B196,Prorrata_Zonal!$C:$C,$C196)</f>
        <v>-37506560.837999977</v>
      </c>
      <c r="H196" s="78">
        <f>SUMIFS(Prorrata_Zonal!J:J,Prorrata_Zonal!$B:$B,$B196,Prorrata_Zonal!$C:$C,$C196)</f>
        <v>2608980426.5379796</v>
      </c>
      <c r="I196" s="78">
        <f>SUMIFS(Prorrata_Zonal!K:K,Prorrata_Zonal!$B:$B,$B196,Prorrata_Zonal!$C:$C,$C196)</f>
        <v>0</v>
      </c>
      <c r="J196" s="78">
        <f t="shared" si="14"/>
        <v>-763010106.53245926</v>
      </c>
      <c r="K196" s="78">
        <f>SUMIFS(Prorrata_Zonal!M:M,Prorrata_Zonal!$B:$B,$B196,Prorrata_Zonal!$C:$C,$C196)</f>
        <v>-787298380.2731235</v>
      </c>
      <c r="L196" s="78">
        <f>IF(B196&lt;='Ajuste por IPC'!$G$4,L190+K196,L190+J196)</f>
        <v>-24603225003.802155</v>
      </c>
      <c r="M196" s="78">
        <f t="shared" si="11"/>
        <v>-24603225003.802155</v>
      </c>
      <c r="N196" s="72"/>
      <c r="P196" s="72">
        <f t="shared" si="12"/>
        <v>-24288273.740664244</v>
      </c>
    </row>
    <row r="197" spans="1:16" x14ac:dyDescent="0.25">
      <c r="A197" s="68"/>
      <c r="B197" s="69">
        <f t="shared" si="13"/>
        <v>44774</v>
      </c>
      <c r="C197" s="70" t="s">
        <v>3261</v>
      </c>
      <c r="D197" s="71">
        <f>SUMIFS(Prorrata_Zonal!E:E,Prorrata_Zonal!$B:$B,$B197,Prorrata_Zonal!$C:$C,$C197)</f>
        <v>28041988544.787121</v>
      </c>
      <c r="E197" s="71">
        <f t="shared" ref="E197:E260" si="15">+D197/12</f>
        <v>2336832378.7322602</v>
      </c>
      <c r="F197" s="71">
        <f>SUMIFS(Prorrata_Zonal!H:H,Prorrata_Zonal!$B:$B,$B197,Prorrata_Zonal!$C:$C,$C197)</f>
        <v>187035174</v>
      </c>
      <c r="G197" s="71">
        <f>SUMIFS(Prorrata_Zonal!I:I,Prorrata_Zonal!$B:$B,$B197,Prorrata_Zonal!$C:$C,$C197)</f>
        <v>-30610991.30700022</v>
      </c>
      <c r="H197" s="71">
        <f>SUMIFS(Prorrata_Zonal!J:J,Prorrata_Zonal!$B:$B,$B197,Prorrata_Zonal!$C:$C,$C197)</f>
        <v>1649061050.2294688</v>
      </c>
      <c r="I197" s="71">
        <f>SUMIFS(Prorrata_Zonal!K:K,Prorrata_Zonal!$B:$B,$B197,Prorrata_Zonal!$C:$C,$C197)</f>
        <v>0</v>
      </c>
      <c r="J197" s="71">
        <f t="shared" si="14"/>
        <v>-531347145.80979156</v>
      </c>
      <c r="K197" s="71">
        <f>SUMIFS(Prorrata_Zonal!M:M,Prorrata_Zonal!$B:$B,$B197,Prorrata_Zonal!$C:$C,$C197)</f>
        <v>-545061220.71160245</v>
      </c>
      <c r="L197" s="71">
        <f>IF(B197&lt;='Ajuste por IPC'!$G$4,L191+K197,L191+J197)</f>
        <v>-12002324846.667305</v>
      </c>
      <c r="M197" s="71">
        <f t="shared" si="11"/>
        <v>-12002324846.667305</v>
      </c>
      <c r="N197" s="72"/>
      <c r="P197" s="72">
        <f t="shared" si="12"/>
        <v>-13714074.901810884</v>
      </c>
    </row>
    <row r="198" spans="1:16" x14ac:dyDescent="0.25">
      <c r="A198" s="68"/>
      <c r="B198" s="73">
        <f t="shared" si="13"/>
        <v>44774</v>
      </c>
      <c r="C198" s="74" t="s">
        <v>3257</v>
      </c>
      <c r="D198" s="75">
        <f>SUMIFS(Prorrata_Zonal!E:E,Prorrata_Zonal!$B:$B,$B198,Prorrata_Zonal!$C:$C,$C198)</f>
        <v>43602950520.358307</v>
      </c>
      <c r="E198" s="75">
        <f t="shared" si="15"/>
        <v>3633579210.0298591</v>
      </c>
      <c r="F198" s="75">
        <f>SUMIFS(Prorrata_Zonal!H:H,Prorrata_Zonal!$B:$B,$B198,Prorrata_Zonal!$C:$C,$C198)</f>
        <v>309471103</v>
      </c>
      <c r="G198" s="75">
        <f>SUMIFS(Prorrata_Zonal!I:I,Prorrata_Zonal!$B:$B,$B198,Prorrata_Zonal!$C:$C,$C198)</f>
        <v>-53651256.772000089</v>
      </c>
      <c r="H198" s="75">
        <f>SUMIFS(Prorrata_Zonal!J:J,Prorrata_Zonal!$B:$B,$B198,Prorrata_Zonal!$C:$C,$C198)</f>
        <v>3541254547.4229388</v>
      </c>
      <c r="I198" s="75">
        <f>SUMIFS(Prorrata_Zonal!K:K,Prorrata_Zonal!$B:$B,$B198,Prorrata_Zonal!$C:$C,$C198)</f>
        <v>0</v>
      </c>
      <c r="J198" s="75">
        <f t="shared" si="14"/>
        <v>163495183.62107944</v>
      </c>
      <c r="K198" s="75">
        <f>SUMIFS(Prorrata_Zonal!M:M,Prorrata_Zonal!$B:$B,$B198,Prorrata_Zonal!$C:$C,$C198)</f>
        <v>166389322.19981259</v>
      </c>
      <c r="L198" s="75">
        <f>IF(B198&lt;='Ajuste por IPC'!$G$4,L192+K198,L192+J198)</f>
        <v>13861532008.039705</v>
      </c>
      <c r="M198" s="75">
        <f t="shared" ref="M198:M261" si="16">L198+SUMIFS(I:I,C:C,C198,B:B,"&lt;="&amp;B198)</f>
        <v>13861532008.039705</v>
      </c>
      <c r="N198" s="72"/>
      <c r="P198" s="72">
        <f t="shared" si="12"/>
        <v>2894138.5787331462</v>
      </c>
    </row>
    <row r="199" spans="1:16" x14ac:dyDescent="0.25">
      <c r="A199" s="68"/>
      <c r="B199" s="73">
        <f t="shared" si="13"/>
        <v>44774</v>
      </c>
      <c r="C199" s="74" t="s">
        <v>3267</v>
      </c>
      <c r="D199" s="75">
        <f>SUMIFS(Prorrata_Zonal!E:E,Prorrata_Zonal!$B:$B,$B199,Prorrata_Zonal!$C:$C,$C199)</f>
        <v>45454691233.966866</v>
      </c>
      <c r="E199" s="75">
        <f t="shared" si="15"/>
        <v>3787890936.1639056</v>
      </c>
      <c r="F199" s="75">
        <f>SUMIFS(Prorrata_Zonal!H:H,Prorrata_Zonal!$B:$B,$B199,Prorrata_Zonal!$C:$C,$C199)</f>
        <v>1310745414</v>
      </c>
      <c r="G199" s="75">
        <f>SUMIFS(Prorrata_Zonal!I:I,Prorrata_Zonal!$B:$B,$B199,Prorrata_Zonal!$C:$C,$C199)</f>
        <v>-56626925.210000031</v>
      </c>
      <c r="H199" s="75">
        <f>SUMIFS(Prorrata_Zonal!J:J,Prorrata_Zonal!$B:$B,$B199,Prorrata_Zonal!$C:$C,$C199)</f>
        <v>3078437950.4331107</v>
      </c>
      <c r="I199" s="75">
        <f>SUMIFS(Prorrata_Zonal!K:K,Prorrata_Zonal!$B:$B,$B199,Prorrata_Zonal!$C:$C,$C199)</f>
        <v>0</v>
      </c>
      <c r="J199" s="75">
        <f t="shared" si="14"/>
        <v>544665503.05920458</v>
      </c>
      <c r="K199" s="75">
        <f>SUMIFS(Prorrata_Zonal!M:M,Prorrata_Zonal!$B:$B,$B199,Prorrata_Zonal!$C:$C,$C199)</f>
        <v>557284013.36132467</v>
      </c>
      <c r="L199" s="75">
        <f>IF(B199&lt;='Ajuste por IPC'!$G$4,L193+K199,L193+J199)</f>
        <v>78688407354.878571</v>
      </c>
      <c r="M199" s="75">
        <f t="shared" si="16"/>
        <v>78688407354.878571</v>
      </c>
      <c r="N199" s="72"/>
      <c r="P199" s="72">
        <f t="shared" si="12"/>
        <v>12618510.30212009</v>
      </c>
    </row>
    <row r="200" spans="1:16" x14ac:dyDescent="0.25">
      <c r="A200" s="68"/>
      <c r="B200" s="73">
        <f t="shared" si="13"/>
        <v>44774</v>
      </c>
      <c r="C200" s="74" t="s">
        <v>3270</v>
      </c>
      <c r="D200" s="75">
        <f>SUMIFS(Prorrata_Zonal!E:E,Prorrata_Zonal!$B:$B,$B200,Prorrata_Zonal!$C:$C,$C200)</f>
        <v>89174582778.724792</v>
      </c>
      <c r="E200" s="75">
        <f t="shared" si="15"/>
        <v>7431215231.5603991</v>
      </c>
      <c r="F200" s="75">
        <f>SUMIFS(Prorrata_Zonal!H:H,Prorrata_Zonal!$B:$B,$B200,Prorrata_Zonal!$C:$C,$C200)</f>
        <v>1666471455</v>
      </c>
      <c r="G200" s="75">
        <f>SUMIFS(Prorrata_Zonal!I:I,Prorrata_Zonal!$B:$B,$B200,Prorrata_Zonal!$C:$C,$C200)</f>
        <v>-68925356.852994442</v>
      </c>
      <c r="H200" s="75">
        <f>SUMIFS(Prorrata_Zonal!J:J,Prorrata_Zonal!$B:$B,$B200,Prorrata_Zonal!$C:$C,$C200)</f>
        <v>5607503590.5529795</v>
      </c>
      <c r="I200" s="75">
        <f>SUMIFS(Prorrata_Zonal!K:K,Prorrata_Zonal!$B:$B,$B200,Prorrata_Zonal!$C:$C,$C200)</f>
        <v>0</v>
      </c>
      <c r="J200" s="75">
        <f t="shared" si="14"/>
        <v>-226165542.86041355</v>
      </c>
      <c r="K200" s="75">
        <f>SUMIFS(Prorrata_Zonal!M:M,Prorrata_Zonal!$B:$B,$B200,Prorrata_Zonal!$C:$C,$C200)</f>
        <v>-238910059.08062994</v>
      </c>
      <c r="L200" s="75">
        <f>IF(B200&lt;='Ajuste por IPC'!$G$4,L194+K200,L194+J200)</f>
        <v>-12474401391.402855</v>
      </c>
      <c r="M200" s="75">
        <f t="shared" si="16"/>
        <v>-12474401391.402855</v>
      </c>
      <c r="N200" s="72"/>
      <c r="P200" s="72">
        <f t="shared" si="12"/>
        <v>-12744516.220216393</v>
      </c>
    </row>
    <row r="201" spans="1:16" x14ac:dyDescent="0.25">
      <c r="A201" s="68"/>
      <c r="B201" s="73">
        <f t="shared" si="13"/>
        <v>44774</v>
      </c>
      <c r="C201" s="74" t="s">
        <v>3240</v>
      </c>
      <c r="D201" s="75">
        <f>SUMIFS(Prorrata_Zonal!E:E,Prorrata_Zonal!$B:$B,$B201,Prorrata_Zonal!$C:$C,$C201)</f>
        <v>169980711840.87601</v>
      </c>
      <c r="E201" s="75">
        <f t="shared" si="15"/>
        <v>14165059320.073</v>
      </c>
      <c r="F201" s="75">
        <f>SUMIFS(Prorrata_Zonal!H:H,Prorrata_Zonal!$B:$B,$B201,Prorrata_Zonal!$C:$C,$C201)</f>
        <v>2195723377.9999995</v>
      </c>
      <c r="G201" s="75">
        <f>SUMIFS(Prorrata_Zonal!I:I,Prorrata_Zonal!$B:$B,$B201,Prorrata_Zonal!$C:$C,$C201)</f>
        <v>-492003945.50900173</v>
      </c>
      <c r="H201" s="75">
        <f>SUMIFS(Prorrata_Zonal!J:J,Prorrata_Zonal!$B:$B,$B201,Prorrata_Zonal!$C:$C,$C201)</f>
        <v>10253307468.656441</v>
      </c>
      <c r="I201" s="75">
        <f>SUMIFS(Prorrata_Zonal!K:K,Prorrata_Zonal!$B:$B,$B201,Prorrata_Zonal!$C:$C,$C201)</f>
        <v>0</v>
      </c>
      <c r="J201" s="75">
        <f t="shared" si="14"/>
        <v>-2208032418.9255619</v>
      </c>
      <c r="K201" s="75">
        <f>SUMIFS(Prorrata_Zonal!M:M,Prorrata_Zonal!$B:$B,$B201,Prorrata_Zonal!$C:$C,$C201)</f>
        <v>-2265393020.0434008</v>
      </c>
      <c r="L201" s="75">
        <f>IF(B201&lt;='Ajuste por IPC'!$G$4,L195+K201,L195+J201)</f>
        <v>-15725879222.796181</v>
      </c>
      <c r="M201" s="75">
        <f t="shared" si="16"/>
        <v>-15725879222.796181</v>
      </c>
      <c r="N201" s="72"/>
      <c r="P201" s="72">
        <f t="shared" si="12"/>
        <v>-57360601.11783886</v>
      </c>
    </row>
    <row r="202" spans="1:16" x14ac:dyDescent="0.25">
      <c r="A202" s="68"/>
      <c r="B202" s="76">
        <f t="shared" si="13"/>
        <v>44774</v>
      </c>
      <c r="C202" s="77" t="s">
        <v>3298</v>
      </c>
      <c r="D202" s="78">
        <f>SUMIFS(Prorrata_Zonal!E:E,Prorrata_Zonal!$B:$B,$B202,Prorrata_Zonal!$C:$C,$C202)</f>
        <v>49710778474.998222</v>
      </c>
      <c r="E202" s="78">
        <f t="shared" si="15"/>
        <v>4142564872.9165187</v>
      </c>
      <c r="F202" s="78">
        <f>SUMIFS(Prorrata_Zonal!H:H,Prorrata_Zonal!$B:$B,$B202,Prorrata_Zonal!$C:$C,$C202)</f>
        <v>894817915</v>
      </c>
      <c r="G202" s="78">
        <f>SUMIFS(Prorrata_Zonal!I:I,Prorrata_Zonal!$B:$B,$B202,Prorrata_Zonal!$C:$C,$C202)</f>
        <v>-37506560.837999865</v>
      </c>
      <c r="H202" s="78">
        <f>SUMIFS(Prorrata_Zonal!J:J,Prorrata_Zonal!$B:$B,$B202,Prorrata_Zonal!$C:$C,$C202)</f>
        <v>2755330685.1239161</v>
      </c>
      <c r="I202" s="78">
        <f>SUMIFS(Prorrata_Zonal!K:K,Prorrata_Zonal!$B:$B,$B202,Prorrata_Zonal!$C:$C,$C202)</f>
        <v>0</v>
      </c>
      <c r="J202" s="78">
        <f t="shared" si="14"/>
        <v>-529922833.63060236</v>
      </c>
      <c r="K202" s="78">
        <f>SUMIFS(Prorrata_Zonal!M:M,Prorrata_Zonal!$B:$B,$B202,Prorrata_Zonal!$C:$C,$C202)</f>
        <v>-541668024.47875035</v>
      </c>
      <c r="L202" s="78">
        <f>IF(B202&lt;='Ajuste por IPC'!$G$4,L196+K202,L196+J202)</f>
        <v>-25144893028.280907</v>
      </c>
      <c r="M202" s="78">
        <f t="shared" si="16"/>
        <v>-25144893028.280907</v>
      </c>
      <c r="N202" s="72"/>
      <c r="P202" s="72">
        <f t="shared" si="12"/>
        <v>-11745190.848147988</v>
      </c>
    </row>
    <row r="203" spans="1:16" x14ac:dyDescent="0.25">
      <c r="A203" s="68"/>
      <c r="B203" s="69">
        <f t="shared" si="13"/>
        <v>44805</v>
      </c>
      <c r="C203" s="70" t="s">
        <v>3261</v>
      </c>
      <c r="D203" s="71">
        <f>SUMIFS(Prorrata_Zonal!E:E,Prorrata_Zonal!$B:$B,$B203,Prorrata_Zonal!$C:$C,$C203)</f>
        <v>26829082827.890472</v>
      </c>
      <c r="E203" s="71">
        <f t="shared" si="15"/>
        <v>2235756902.3242059</v>
      </c>
      <c r="F203" s="71">
        <f>SUMIFS(Prorrata_Zonal!H:H,Prorrata_Zonal!$B:$B,$B203,Prorrata_Zonal!$C:$C,$C203)</f>
        <v>164350970.9468779</v>
      </c>
      <c r="G203" s="71">
        <f>SUMIFS(Prorrata_Zonal!I:I,Prorrata_Zonal!$B:$B,$B203,Prorrata_Zonal!$C:$C,$C203)</f>
        <v>-35814044.350999862</v>
      </c>
      <c r="H203" s="71">
        <f>SUMIFS(Prorrata_Zonal!J:J,Prorrata_Zonal!$B:$B,$B203,Prorrata_Zonal!$C:$C,$C203)</f>
        <v>1695676921.4016154</v>
      </c>
      <c r="I203" s="71">
        <f>SUMIFS(Prorrata_Zonal!K:K,Prorrata_Zonal!$B:$B,$B203,Prorrata_Zonal!$C:$C,$C203)</f>
        <v>0</v>
      </c>
      <c r="J203" s="71">
        <f t="shared" si="14"/>
        <v>-411543054.32671237</v>
      </c>
      <c r="K203" s="71">
        <f>SUMIFS(Prorrata_Zonal!M:M,Prorrata_Zonal!$B:$B,$B203,Prorrata_Zonal!$C:$C,$C203)</f>
        <v>-423841416.64591432</v>
      </c>
      <c r="L203" s="71">
        <f>IF(B203&lt;='Ajuste por IPC'!$G$4,L197+K203,L197+J203)</f>
        <v>-12426166263.313219</v>
      </c>
      <c r="M203" s="71">
        <f t="shared" si="16"/>
        <v>-12426166263.313219</v>
      </c>
      <c r="N203" s="72"/>
      <c r="P203" s="72">
        <f t="shared" ref="P203:P238" si="17">+K203-J203</f>
        <v>-12298362.319201946</v>
      </c>
    </row>
    <row r="204" spans="1:16" x14ac:dyDescent="0.25">
      <c r="A204" s="68"/>
      <c r="B204" s="73">
        <f t="shared" ref="B204:B267" si="18">EDATE(B198,1)</f>
        <v>44805</v>
      </c>
      <c r="C204" s="74" t="s">
        <v>3257</v>
      </c>
      <c r="D204" s="75">
        <f>SUMIFS(Prorrata_Zonal!E:E,Prorrata_Zonal!$B:$B,$B204,Prorrata_Zonal!$C:$C,$C204)</f>
        <v>41628892591.116173</v>
      </c>
      <c r="E204" s="75">
        <f t="shared" si="15"/>
        <v>3469074382.5930142</v>
      </c>
      <c r="F204" s="75">
        <f>SUMIFS(Prorrata_Zonal!H:H,Prorrata_Zonal!$B:$B,$B204,Prorrata_Zonal!$C:$C,$C204)</f>
        <v>719323620</v>
      </c>
      <c r="G204" s="75">
        <f>SUMIFS(Prorrata_Zonal!I:I,Prorrata_Zonal!$B:$B,$B204,Prorrata_Zonal!$C:$C,$C204)</f>
        <v>-62770400.969000369</v>
      </c>
      <c r="H204" s="75">
        <f>SUMIFS(Prorrata_Zonal!J:J,Prorrata_Zonal!$B:$B,$B204,Prorrata_Zonal!$C:$C,$C204)</f>
        <v>3467672395.0045271</v>
      </c>
      <c r="I204" s="75">
        <f>SUMIFS(Prorrata_Zonal!K:K,Prorrata_Zonal!$B:$B,$B204,Prorrata_Zonal!$C:$C,$C204)</f>
        <v>0</v>
      </c>
      <c r="J204" s="75">
        <f t="shared" ref="J204:J267" si="19">+H204+G204+F204-E204</f>
        <v>655151231.44251251</v>
      </c>
      <c r="K204" s="75">
        <f>SUMIFS(Prorrata_Zonal!M:M,Prorrata_Zonal!$B:$B,$B204,Prorrata_Zonal!$C:$C,$C204)</f>
        <v>668799815.35325432</v>
      </c>
      <c r="L204" s="75">
        <f>IF(B204&lt;='Ajuste por IPC'!$G$4,L198+K204,L198+J204)</f>
        <v>14530331823.39296</v>
      </c>
      <c r="M204" s="75">
        <f t="shared" si="16"/>
        <v>14530331823.39296</v>
      </c>
      <c r="N204" s="72"/>
      <c r="P204" s="72">
        <f t="shared" si="17"/>
        <v>13648583.910741806</v>
      </c>
    </row>
    <row r="205" spans="1:16" x14ac:dyDescent="0.25">
      <c r="A205" s="68"/>
      <c r="B205" s="73">
        <f t="shared" si="18"/>
        <v>44805</v>
      </c>
      <c r="C205" s="74" t="s">
        <v>3267</v>
      </c>
      <c r="D205" s="75">
        <f>SUMIFS(Prorrata_Zonal!E:E,Prorrata_Zonal!$B:$B,$B205,Prorrata_Zonal!$C:$C,$C205)</f>
        <v>43652472857.405128</v>
      </c>
      <c r="E205" s="75">
        <f t="shared" si="15"/>
        <v>3637706071.4504275</v>
      </c>
      <c r="F205" s="75">
        <f>SUMIFS(Prorrata_Zonal!H:H,Prorrata_Zonal!$B:$B,$B205,Prorrata_Zonal!$C:$C,$C205)</f>
        <v>4298031352</v>
      </c>
      <c r="G205" s="75">
        <f>SUMIFS(Prorrata_Zonal!I:I,Prorrata_Zonal!$B:$B,$B205,Prorrata_Zonal!$C:$C,$C205)</f>
        <v>-66252413.600001037</v>
      </c>
      <c r="H205" s="75">
        <f>SUMIFS(Prorrata_Zonal!J:J,Prorrata_Zonal!$B:$B,$B205,Prorrata_Zonal!$C:$C,$C205)</f>
        <v>2931020583.5298738</v>
      </c>
      <c r="I205" s="75">
        <f>SUMIFS(Prorrata_Zonal!K:K,Prorrata_Zonal!$B:$B,$B205,Prorrata_Zonal!$C:$C,$C205)</f>
        <v>0</v>
      </c>
      <c r="J205" s="75">
        <f t="shared" si="19"/>
        <v>3525093450.479445</v>
      </c>
      <c r="K205" s="75">
        <f>SUMIFS(Prorrata_Zonal!M:M,Prorrata_Zonal!$B:$B,$B205,Prorrata_Zonal!$C:$C,$C205)</f>
        <v>3601268537.4664268</v>
      </c>
      <c r="L205" s="75">
        <f>IF(B205&lt;='Ajuste por IPC'!$G$4,L199+K205,L199+J205)</f>
        <v>82289675892.345001</v>
      </c>
      <c r="M205" s="75">
        <f t="shared" si="16"/>
        <v>82289675892.345001</v>
      </c>
      <c r="N205" s="72"/>
      <c r="P205" s="72">
        <f t="shared" si="17"/>
        <v>76175086.986981869</v>
      </c>
    </row>
    <row r="206" spans="1:16" x14ac:dyDescent="0.25">
      <c r="A206" s="68"/>
      <c r="B206" s="73">
        <f t="shared" si="18"/>
        <v>44805</v>
      </c>
      <c r="C206" s="74" t="s">
        <v>3270</v>
      </c>
      <c r="D206" s="75">
        <f>SUMIFS(Prorrata_Zonal!E:E,Prorrata_Zonal!$B:$B,$B206,Prorrata_Zonal!$C:$C,$C206)</f>
        <v>85886365635.182373</v>
      </c>
      <c r="E206" s="75">
        <f t="shared" si="15"/>
        <v>7157197136.2651978</v>
      </c>
      <c r="F206" s="75">
        <f>SUMIFS(Prorrata_Zonal!H:H,Prorrata_Zonal!$B:$B,$B206,Prorrata_Zonal!$C:$C,$C206)</f>
        <v>2006312666.9999995</v>
      </c>
      <c r="G206" s="75">
        <f>SUMIFS(Prorrata_Zonal!I:I,Prorrata_Zonal!$B:$B,$B206,Prorrata_Zonal!$C:$C,$C206)</f>
        <v>-80639033.97999385</v>
      </c>
      <c r="H206" s="75">
        <f>SUMIFS(Prorrata_Zonal!J:J,Prorrata_Zonal!$B:$B,$B206,Prorrata_Zonal!$C:$C,$C206)</f>
        <v>3457707180.8469138</v>
      </c>
      <c r="I206" s="75">
        <f>SUMIFS(Prorrata_Zonal!K:K,Prorrata_Zonal!$B:$B,$B206,Prorrata_Zonal!$C:$C,$C206)</f>
        <v>0</v>
      </c>
      <c r="J206" s="75">
        <f t="shared" si="19"/>
        <v>-1773816322.3982782</v>
      </c>
      <c r="K206" s="75">
        <f>SUMIFS(Prorrata_Zonal!M:M,Prorrata_Zonal!$B:$B,$B206,Prorrata_Zonal!$C:$C,$C206)</f>
        <v>-1818526761.3575447</v>
      </c>
      <c r="L206" s="75">
        <f>IF(B206&lt;='Ajuste por IPC'!$G$4,L200+K206,L200+J206)</f>
        <v>-14292928152.760399</v>
      </c>
      <c r="M206" s="75">
        <f t="shared" si="16"/>
        <v>-14292928152.760399</v>
      </c>
      <c r="N206" s="72"/>
      <c r="P206" s="72">
        <f t="shared" si="17"/>
        <v>-44710438.959266424</v>
      </c>
    </row>
    <row r="207" spans="1:16" x14ac:dyDescent="0.25">
      <c r="A207" s="68"/>
      <c r="B207" s="73">
        <f t="shared" si="18"/>
        <v>44805</v>
      </c>
      <c r="C207" s="74" t="s">
        <v>3240</v>
      </c>
      <c r="D207" s="75">
        <f>SUMIFS(Prorrata_Zonal!E:E,Prorrata_Zonal!$B:$B,$B207,Prorrata_Zonal!$C:$C,$C207)</f>
        <v>166891836166.09146</v>
      </c>
      <c r="E207" s="75">
        <f t="shared" si="15"/>
        <v>13907653013.840956</v>
      </c>
      <c r="F207" s="75">
        <f>SUMIFS(Prorrata_Zonal!H:H,Prorrata_Zonal!$B:$B,$B207,Prorrata_Zonal!$C:$C,$C207)</f>
        <v>2368518255.0000005</v>
      </c>
      <c r="G207" s="75">
        <f>SUMIFS(Prorrata_Zonal!I:I,Prorrata_Zonal!$B:$B,$B207,Prorrata_Zonal!$C:$C,$C207)</f>
        <v>-576651315.7750001</v>
      </c>
      <c r="H207" s="75">
        <f>SUMIFS(Prorrata_Zonal!J:J,Prorrata_Zonal!$B:$B,$B207,Prorrata_Zonal!$C:$C,$C207)</f>
        <v>9899317429.3589764</v>
      </c>
      <c r="I207" s="75">
        <f>SUMIFS(Prorrata_Zonal!K:K,Prorrata_Zonal!$B:$B,$B207,Prorrata_Zonal!$C:$C,$C207)</f>
        <v>0</v>
      </c>
      <c r="J207" s="75">
        <f t="shared" si="19"/>
        <v>-2216468645.256979</v>
      </c>
      <c r="K207" s="75">
        <f>SUMIFS(Prorrata_Zonal!M:M,Prorrata_Zonal!$B:$B,$B207,Prorrata_Zonal!$C:$C,$C207)</f>
        <v>-2259312295.3226051</v>
      </c>
      <c r="L207" s="75">
        <f>IF(B207&lt;='Ajuste por IPC'!$G$4,L201+K207,L201+J207)</f>
        <v>-17985191518.118786</v>
      </c>
      <c r="M207" s="75">
        <f t="shared" si="16"/>
        <v>-17985191518.118786</v>
      </c>
      <c r="N207" s="72"/>
      <c r="P207" s="72">
        <f t="shared" si="17"/>
        <v>-42843650.065626144</v>
      </c>
    </row>
    <row r="208" spans="1:16" x14ac:dyDescent="0.25">
      <c r="A208" s="68"/>
      <c r="B208" s="76">
        <f t="shared" si="18"/>
        <v>44805</v>
      </c>
      <c r="C208" s="77" t="s">
        <v>3298</v>
      </c>
      <c r="D208" s="78">
        <f>SUMIFS(Prorrata_Zonal!E:E,Prorrata_Zonal!$B:$B,$B208,Prorrata_Zonal!$C:$C,$C208)</f>
        <v>47684913109.731323</v>
      </c>
      <c r="E208" s="78">
        <f t="shared" si="15"/>
        <v>3973742759.1442771</v>
      </c>
      <c r="F208" s="78">
        <f>SUMIFS(Prorrata_Zonal!H:H,Prorrata_Zonal!$B:$B,$B208,Prorrata_Zonal!$C:$C,$C208)</f>
        <v>880771729.00000012</v>
      </c>
      <c r="G208" s="78">
        <f>SUMIFS(Prorrata_Zonal!I:I,Prorrata_Zonal!$B:$B,$B208,Prorrata_Zonal!$C:$C,$C208)</f>
        <v>-44115653.786000058</v>
      </c>
      <c r="H208" s="78">
        <f>SUMIFS(Prorrata_Zonal!J:J,Prorrata_Zonal!$B:$B,$B208,Prorrata_Zonal!$C:$C,$C208)</f>
        <v>2657311797.4970546</v>
      </c>
      <c r="I208" s="78">
        <f>SUMIFS(Prorrata_Zonal!K:K,Prorrata_Zonal!$B:$B,$B208,Prorrata_Zonal!$C:$C,$C208)</f>
        <v>0</v>
      </c>
      <c r="J208" s="78">
        <f t="shared" si="19"/>
        <v>-479774886.43322277</v>
      </c>
      <c r="K208" s="78">
        <f>SUMIFS(Prorrata_Zonal!M:M,Prorrata_Zonal!$B:$B,$B208,Prorrata_Zonal!$C:$C,$C208)</f>
        <v>-487508333.32908797</v>
      </c>
      <c r="L208" s="78">
        <f>IF(B208&lt;='Ajuste por IPC'!$G$4,L202+K208,L202+J208)</f>
        <v>-25632401361.609993</v>
      </c>
      <c r="M208" s="78">
        <f t="shared" si="16"/>
        <v>-25632401361.609993</v>
      </c>
      <c r="N208" s="72"/>
      <c r="P208" s="72">
        <f t="shared" si="17"/>
        <v>-7733446.895865202</v>
      </c>
    </row>
    <row r="209" spans="1:16" x14ac:dyDescent="0.25">
      <c r="A209" s="68"/>
      <c r="B209" s="69">
        <f t="shared" si="18"/>
        <v>44835</v>
      </c>
      <c r="C209" s="70" t="s">
        <v>3261</v>
      </c>
      <c r="D209" s="71">
        <f>SUMIFS(Prorrata_Zonal!E:E,Prorrata_Zonal!$B:$B,$B209,Prorrata_Zonal!$C:$C,$C209)</f>
        <v>29165682471.003456</v>
      </c>
      <c r="E209" s="71">
        <f t="shared" si="15"/>
        <v>2430473539.250288</v>
      </c>
      <c r="F209" s="71">
        <f>SUMIFS(Prorrata_Zonal!H:H,Prorrata_Zonal!$B:$B,$B209,Prorrata_Zonal!$C:$C,$C209)</f>
        <v>119342838.99999999</v>
      </c>
      <c r="G209" s="71">
        <f>SUMIFS(Prorrata_Zonal!I:I,Prorrata_Zonal!$B:$B,$B209,Prorrata_Zonal!$C:$C,$C209)</f>
        <v>-26974170.193999946</v>
      </c>
      <c r="H209" s="71">
        <f>SUMIFS(Prorrata_Zonal!J:J,Prorrata_Zonal!$B:$B,$B209,Prorrata_Zonal!$C:$C,$C209)</f>
        <v>1582412059.9731836</v>
      </c>
      <c r="I209" s="71">
        <f>SUMIFS(Prorrata_Zonal!K:K,Prorrata_Zonal!$B:$B,$B209,Prorrata_Zonal!$C:$C,$C209)</f>
        <v>0</v>
      </c>
      <c r="J209" s="71">
        <f t="shared" si="19"/>
        <v>-755692810.47110438</v>
      </c>
      <c r="K209" s="71">
        <f>SUMIFS(Prorrata_Zonal!M:M,Prorrata_Zonal!$B:$B,$B209,Prorrata_Zonal!$C:$C,$C209)</f>
        <v>-769208877.09867108</v>
      </c>
      <c r="L209" s="71">
        <f>IF(B209&lt;='Ajuste por IPC'!$G$4,L203+K209,L203+J209)</f>
        <v>-13195375140.41189</v>
      </c>
      <c r="M209" s="71">
        <f t="shared" si="16"/>
        <v>-13195375140.41189</v>
      </c>
      <c r="N209" s="72"/>
      <c r="P209" s="72">
        <f t="shared" si="17"/>
        <v>-13516066.627566695</v>
      </c>
    </row>
    <row r="210" spans="1:16" x14ac:dyDescent="0.25">
      <c r="A210" s="68"/>
      <c r="B210" s="73">
        <f t="shared" si="18"/>
        <v>44835</v>
      </c>
      <c r="C210" s="74" t="s">
        <v>3257</v>
      </c>
      <c r="D210" s="75">
        <f>SUMIFS(Prorrata_Zonal!E:E,Prorrata_Zonal!$B:$B,$B210,Prorrata_Zonal!$C:$C,$C210)</f>
        <v>45207268422.935669</v>
      </c>
      <c r="E210" s="75">
        <f t="shared" si="15"/>
        <v>3767272368.5779724</v>
      </c>
      <c r="F210" s="75">
        <f>SUMIFS(Prorrata_Zonal!H:H,Prorrata_Zonal!$B:$B,$B210,Prorrata_Zonal!$C:$C,$C210)</f>
        <v>492896944</v>
      </c>
      <c r="G210" s="75">
        <f>SUMIFS(Prorrata_Zonal!I:I,Prorrata_Zonal!$B:$B,$B210,Prorrata_Zonal!$C:$C,$C210)</f>
        <v>-58333454.700000368</v>
      </c>
      <c r="H210" s="75">
        <f>SUMIFS(Prorrata_Zonal!J:J,Prorrata_Zonal!$B:$B,$B210,Prorrata_Zonal!$C:$C,$C210)</f>
        <v>3529443125.967998</v>
      </c>
      <c r="I210" s="75">
        <f>SUMIFS(Prorrata_Zonal!K:K,Prorrata_Zonal!$B:$B,$B210,Prorrata_Zonal!$C:$C,$C210)</f>
        <v>0</v>
      </c>
      <c r="J210" s="75">
        <f t="shared" si="19"/>
        <v>196734246.69002533</v>
      </c>
      <c r="K210" s="75">
        <f>SUMIFS(Prorrata_Zonal!M:M,Prorrata_Zonal!$B:$B,$B210,Prorrata_Zonal!$C:$C,$C210)</f>
        <v>198995556.45653147</v>
      </c>
      <c r="L210" s="75">
        <f>IF(B210&lt;='Ajuste por IPC'!$G$4,L204+K210,L204+J210)</f>
        <v>14729327379.849491</v>
      </c>
      <c r="M210" s="75">
        <f t="shared" si="16"/>
        <v>14729327379.849491</v>
      </c>
      <c r="N210" s="72"/>
      <c r="P210" s="72">
        <f t="shared" si="17"/>
        <v>2261309.7665061355</v>
      </c>
    </row>
    <row r="211" spans="1:16" x14ac:dyDescent="0.25">
      <c r="A211" s="68"/>
      <c r="B211" s="73">
        <f t="shared" si="18"/>
        <v>44835</v>
      </c>
      <c r="C211" s="74" t="s">
        <v>3267</v>
      </c>
      <c r="D211" s="75">
        <f>SUMIFS(Prorrata_Zonal!E:E,Prorrata_Zonal!$B:$B,$B211,Prorrata_Zonal!$C:$C,$C211)</f>
        <v>47541185441.059761</v>
      </c>
      <c r="E211" s="75">
        <f t="shared" si="15"/>
        <v>3961765453.4216466</v>
      </c>
      <c r="F211" s="75">
        <f>SUMIFS(Prorrata_Zonal!H:H,Prorrata_Zonal!$B:$B,$B211,Prorrata_Zonal!$C:$C,$C211)</f>
        <v>2965420414.0000005</v>
      </c>
      <c r="G211" s="75">
        <f>SUMIFS(Prorrata_Zonal!I:I,Prorrata_Zonal!$B:$B,$B211,Prorrata_Zonal!$C:$C,$C211)</f>
        <v>-51815144.096999653</v>
      </c>
      <c r="H211" s="75">
        <f>SUMIFS(Prorrata_Zonal!J:J,Prorrata_Zonal!$B:$B,$B211,Prorrata_Zonal!$C:$C,$C211)</f>
        <v>2810216135.2751336</v>
      </c>
      <c r="I211" s="75">
        <f>SUMIFS(Prorrata_Zonal!K:K,Prorrata_Zonal!$B:$B,$B211,Prorrata_Zonal!$C:$C,$C211)</f>
        <v>0</v>
      </c>
      <c r="J211" s="75">
        <f t="shared" si="19"/>
        <v>1762055951.7564883</v>
      </c>
      <c r="K211" s="75">
        <f>SUMIFS(Prorrata_Zonal!M:M,Prorrata_Zonal!$B:$B,$B211,Prorrata_Zonal!$C:$C,$C211)</f>
        <v>1791123114.3891411</v>
      </c>
      <c r="L211" s="75">
        <f>IF(B211&lt;='Ajuste por IPC'!$G$4,L205+K211,L205+J211)</f>
        <v>84080799006.734146</v>
      </c>
      <c r="M211" s="75">
        <f t="shared" si="16"/>
        <v>84080799006.734146</v>
      </c>
      <c r="N211" s="72"/>
      <c r="P211" s="72">
        <f t="shared" si="17"/>
        <v>29067162.63265276</v>
      </c>
    </row>
    <row r="212" spans="1:16" x14ac:dyDescent="0.25">
      <c r="A212" s="68"/>
      <c r="B212" s="73">
        <f t="shared" si="18"/>
        <v>44835</v>
      </c>
      <c r="C212" s="74" t="s">
        <v>3270</v>
      </c>
      <c r="D212" s="75">
        <f>SUMIFS(Prorrata_Zonal!E:E,Prorrata_Zonal!$B:$B,$B212,Prorrata_Zonal!$C:$C,$C212)</f>
        <v>93019765665.736862</v>
      </c>
      <c r="E212" s="75">
        <f t="shared" si="15"/>
        <v>7751647138.8114052</v>
      </c>
      <c r="F212" s="75">
        <f>SUMIFS(Prorrata_Zonal!H:H,Prorrata_Zonal!$B:$B,$B212,Prorrata_Zonal!$C:$C,$C212)</f>
        <v>777525835</v>
      </c>
      <c r="G212" s="75">
        <f>SUMIFS(Prorrata_Zonal!I:I,Prorrata_Zonal!$B:$B,$B212,Prorrata_Zonal!$C:$C,$C212)</f>
        <v>-101449115.36299752</v>
      </c>
      <c r="H212" s="75">
        <f>SUMIFS(Prorrata_Zonal!J:J,Prorrata_Zonal!$B:$B,$B212,Prorrata_Zonal!$C:$C,$C212)</f>
        <v>7538876078.997591</v>
      </c>
      <c r="I212" s="75">
        <f>SUMIFS(Prorrata_Zonal!K:K,Prorrata_Zonal!$B:$B,$B212,Prorrata_Zonal!$C:$C,$C212)</f>
        <v>0</v>
      </c>
      <c r="J212" s="75">
        <f t="shared" si="19"/>
        <v>463305659.82318878</v>
      </c>
      <c r="K212" s="75">
        <f>SUMIFS(Prorrata_Zonal!M:M,Prorrata_Zonal!$B:$B,$B212,Prorrata_Zonal!$C:$C,$C212)</f>
        <v>468222777.74252039</v>
      </c>
      <c r="L212" s="75">
        <f>IF(B212&lt;='Ajuste por IPC'!$G$4,L206+K212,L206+J212)</f>
        <v>-13824705375.017878</v>
      </c>
      <c r="M212" s="75">
        <f t="shared" si="16"/>
        <v>-13824705375.017878</v>
      </c>
      <c r="N212" s="72"/>
      <c r="P212" s="72">
        <f t="shared" si="17"/>
        <v>4917117.9193316102</v>
      </c>
    </row>
    <row r="213" spans="1:16" x14ac:dyDescent="0.25">
      <c r="A213" s="68"/>
      <c r="B213" s="73">
        <f t="shared" si="18"/>
        <v>44835</v>
      </c>
      <c r="C213" s="74" t="s">
        <v>3240</v>
      </c>
      <c r="D213" s="75">
        <f>SUMIFS(Prorrata_Zonal!E:E,Prorrata_Zonal!$B:$B,$B213,Prorrata_Zonal!$C:$C,$C213)</f>
        <v>178186603803.15671</v>
      </c>
      <c r="E213" s="75">
        <f t="shared" si="15"/>
        <v>14848883650.26306</v>
      </c>
      <c r="F213" s="75">
        <f>SUMIFS(Prorrata_Zonal!H:H,Prorrata_Zonal!$B:$B,$B213,Prorrata_Zonal!$C:$C,$C213)</f>
        <v>1836632433.9999998</v>
      </c>
      <c r="G213" s="75">
        <f>SUMIFS(Prorrata_Zonal!I:I,Prorrata_Zonal!$B:$B,$B213,Prorrata_Zonal!$C:$C,$C213)</f>
        <v>-491895240.68999934</v>
      </c>
      <c r="H213" s="75">
        <f>SUMIFS(Prorrata_Zonal!J:J,Prorrata_Zonal!$B:$B,$B213,Prorrata_Zonal!$C:$C,$C213)</f>
        <v>9211478845.2117901</v>
      </c>
      <c r="I213" s="75">
        <f>SUMIFS(Prorrata_Zonal!K:K,Prorrata_Zonal!$B:$B,$B213,Prorrata_Zonal!$C:$C,$C213)</f>
        <v>0</v>
      </c>
      <c r="J213" s="75">
        <f t="shared" si="19"/>
        <v>-4292667611.7412682</v>
      </c>
      <c r="K213" s="75">
        <f>SUMIFS(Prorrata_Zonal!M:M,Prorrata_Zonal!$B:$B,$B213,Prorrata_Zonal!$C:$C,$C213)</f>
        <v>-4361052828.8465967</v>
      </c>
      <c r="L213" s="75">
        <f>IF(B213&lt;='Ajuste por IPC'!$G$4,L207+K213,L207+J213)</f>
        <v>-22346244346.965382</v>
      </c>
      <c r="M213" s="75">
        <f t="shared" si="16"/>
        <v>-22346244346.965382</v>
      </c>
      <c r="N213" s="72"/>
      <c r="P213" s="72">
        <f t="shared" si="17"/>
        <v>-68385217.10532856</v>
      </c>
    </row>
    <row r="214" spans="1:16" x14ac:dyDescent="0.25">
      <c r="A214" s="68"/>
      <c r="B214" s="76">
        <f t="shared" si="18"/>
        <v>44835</v>
      </c>
      <c r="C214" s="77" t="s">
        <v>3298</v>
      </c>
      <c r="D214" s="78">
        <f>SUMIFS(Prorrata_Zonal!E:E,Prorrata_Zonal!$B:$B,$B214,Prorrata_Zonal!$C:$C,$C214)</f>
        <v>53136952757.539558</v>
      </c>
      <c r="E214" s="78">
        <f t="shared" si="15"/>
        <v>4428079396.4616299</v>
      </c>
      <c r="F214" s="78">
        <f>SUMIFS(Prorrata_Zonal!H:H,Prorrata_Zonal!$B:$B,$B214,Prorrata_Zonal!$C:$C,$C214)</f>
        <v>224918670</v>
      </c>
      <c r="G214" s="78">
        <f>SUMIFS(Prorrata_Zonal!I:I,Prorrata_Zonal!$B:$B,$B214,Prorrata_Zonal!$C:$C,$C214)</f>
        <v>-42385955.862999767</v>
      </c>
      <c r="H214" s="78">
        <f>SUMIFS(Prorrata_Zonal!J:J,Prorrata_Zonal!$B:$B,$B214,Prorrata_Zonal!$C:$C,$C214)</f>
        <v>2654192549.2906299</v>
      </c>
      <c r="I214" s="78">
        <f>SUMIFS(Prorrata_Zonal!K:K,Prorrata_Zonal!$B:$B,$B214,Prorrata_Zonal!$C:$C,$C214)</f>
        <v>0</v>
      </c>
      <c r="J214" s="78">
        <f t="shared" si="19"/>
        <v>-1591354133.0339999</v>
      </c>
      <c r="K214" s="78">
        <f>SUMIFS(Prorrata_Zonal!M:M,Prorrata_Zonal!$B:$B,$B214,Prorrata_Zonal!$C:$C,$C214)</f>
        <v>-1613783117.1168292</v>
      </c>
      <c r="L214" s="78">
        <f>IF(B214&lt;='Ajuste por IPC'!$G$4,L208+K214,L208+J214)</f>
        <v>-27246184478.726822</v>
      </c>
      <c r="M214" s="78">
        <f t="shared" si="16"/>
        <v>-27246184478.726822</v>
      </c>
      <c r="N214" s="72"/>
      <c r="P214" s="72">
        <f t="shared" si="17"/>
        <v>-22428984.082829237</v>
      </c>
    </row>
    <row r="215" spans="1:16" x14ac:dyDescent="0.25">
      <c r="A215" s="68"/>
      <c r="B215" s="69">
        <f t="shared" si="18"/>
        <v>44866</v>
      </c>
      <c r="C215" s="70" t="s">
        <v>3261</v>
      </c>
      <c r="D215" s="71">
        <f>SUMIFS(Prorrata_Zonal!E:E,Prorrata_Zonal!$B:$B,$B215,Prorrata_Zonal!$C:$C,$C215)</f>
        <v>27810250612.843029</v>
      </c>
      <c r="E215" s="71">
        <f t="shared" si="15"/>
        <v>2317520884.4035859</v>
      </c>
      <c r="F215" s="71">
        <f>SUMIFS(Prorrata_Zonal!H:H,Prorrata_Zonal!$B:$B,$B215,Prorrata_Zonal!$C:$C,$C215)</f>
        <v>176281363</v>
      </c>
      <c r="G215" s="71">
        <f>SUMIFS(Prorrata_Zonal!I:I,Prorrata_Zonal!$B:$B,$B215,Prorrata_Zonal!$C:$C,$C215)</f>
        <v>-26974170.194000185</v>
      </c>
      <c r="H215" s="71">
        <f>SUMIFS(Prorrata_Zonal!J:J,Prorrata_Zonal!$B:$B,$B215,Prorrata_Zonal!$C:$C,$C215)</f>
        <v>1628063176.5499012</v>
      </c>
      <c r="I215" s="71">
        <f>SUMIFS(Prorrata_Zonal!K:K,Prorrata_Zonal!$B:$B,$B215,Prorrata_Zonal!$C:$C,$C215)</f>
        <v>0</v>
      </c>
      <c r="J215" s="71">
        <f t="shared" si="19"/>
        <v>-540150515.04768491</v>
      </c>
      <c r="K215" s="71">
        <f>SUMIFS(Prorrata_Zonal!M:M,Prorrata_Zonal!$B:$B,$B215,Prorrata_Zonal!$C:$C,$C215)</f>
        <v>-545061163.10148907</v>
      </c>
      <c r="L215" s="71">
        <f>IF(B215&lt;='Ajuste por IPC'!$G$4,L209+K215,L209+J215)</f>
        <v>-13740436303.513378</v>
      </c>
      <c r="M215" s="71">
        <f t="shared" si="16"/>
        <v>-13740436303.513378</v>
      </c>
      <c r="N215" s="72"/>
      <c r="P215" s="72">
        <f t="shared" si="17"/>
        <v>-4910648.0538041592</v>
      </c>
    </row>
    <row r="216" spans="1:16" x14ac:dyDescent="0.25">
      <c r="A216" s="68"/>
      <c r="B216" s="73">
        <f t="shared" si="18"/>
        <v>44866</v>
      </c>
      <c r="C216" s="74" t="s">
        <v>3257</v>
      </c>
      <c r="D216" s="75">
        <f>SUMIFS(Prorrata_Zonal!E:E,Prorrata_Zonal!$B:$B,$B216,Prorrata_Zonal!$C:$C,$C216)</f>
        <v>43101653071.43808</v>
      </c>
      <c r="E216" s="75">
        <f t="shared" si="15"/>
        <v>3591804422.6198401</v>
      </c>
      <c r="F216" s="75">
        <f>SUMIFS(Prorrata_Zonal!H:H,Prorrata_Zonal!$B:$B,$B216,Prorrata_Zonal!$C:$C,$C216)</f>
        <v>477479197.99999994</v>
      </c>
      <c r="G216" s="75">
        <f>SUMIFS(Prorrata_Zonal!I:I,Prorrata_Zonal!$B:$B,$B216,Prorrata_Zonal!$C:$C,$C216)</f>
        <v>-58333454.700000457</v>
      </c>
      <c r="H216" s="75">
        <f>SUMIFS(Prorrata_Zonal!J:J,Prorrata_Zonal!$B:$B,$B216,Prorrata_Zonal!$C:$C,$C216)</f>
        <v>3759463713.8824315</v>
      </c>
      <c r="I216" s="75">
        <f>SUMIFS(Prorrata_Zonal!K:K,Prorrata_Zonal!$B:$B,$B216,Prorrata_Zonal!$C:$C,$C216)</f>
        <v>0</v>
      </c>
      <c r="J216" s="75">
        <f t="shared" si="19"/>
        <v>586805034.56259108</v>
      </c>
      <c r="K216" s="75">
        <f>SUMIFS(Prorrata_Zonal!M:M,Prorrata_Zonal!$B:$B,$B216,Prorrata_Zonal!$C:$C,$C216)</f>
        <v>591671571.97170317</v>
      </c>
      <c r="L216" s="75">
        <f>IF(B216&lt;='Ajuste por IPC'!$G$4,L210+K216,L210+J216)</f>
        <v>15320998951.821194</v>
      </c>
      <c r="M216" s="75">
        <f t="shared" si="16"/>
        <v>15320998951.821194</v>
      </c>
      <c r="N216" s="72"/>
      <c r="P216" s="72">
        <f t="shared" si="17"/>
        <v>4866537.4091120958</v>
      </c>
    </row>
    <row r="217" spans="1:16" x14ac:dyDescent="0.25">
      <c r="A217" s="68"/>
      <c r="B217" s="73">
        <f t="shared" si="18"/>
        <v>44866</v>
      </c>
      <c r="C217" s="74" t="s">
        <v>3267</v>
      </c>
      <c r="D217" s="75">
        <f>SUMIFS(Prorrata_Zonal!E:E,Prorrata_Zonal!$B:$B,$B217,Prorrata_Zonal!$C:$C,$C217)</f>
        <v>45353261463.53363</v>
      </c>
      <c r="E217" s="75">
        <f t="shared" si="15"/>
        <v>3779438455.2944694</v>
      </c>
      <c r="F217" s="75">
        <f>SUMIFS(Prorrata_Zonal!H:H,Prorrata_Zonal!$B:$B,$B217,Prorrata_Zonal!$C:$C,$C217)</f>
        <v>644968373</v>
      </c>
      <c r="G217" s="75">
        <f>SUMIFS(Prorrata_Zonal!I:I,Prorrata_Zonal!$B:$B,$B217,Prorrata_Zonal!$C:$C,$C217)</f>
        <v>-51815144.096998878</v>
      </c>
      <c r="H217" s="75">
        <f>SUMIFS(Prorrata_Zonal!J:J,Prorrata_Zonal!$B:$B,$B217,Prorrata_Zonal!$C:$C,$C217)</f>
        <v>2871865091.5941525</v>
      </c>
      <c r="I217" s="75">
        <f>SUMIFS(Prorrata_Zonal!K:K,Prorrata_Zonal!$B:$B,$B217,Prorrata_Zonal!$C:$C,$C217)</f>
        <v>0</v>
      </c>
      <c r="J217" s="75">
        <f t="shared" si="19"/>
        <v>-314420134.7973156</v>
      </c>
      <c r="K217" s="75">
        <f>SUMIFS(Prorrata_Zonal!M:M,Prorrata_Zonal!$B:$B,$B217,Prorrata_Zonal!$C:$C,$C217)</f>
        <v>-318652388.36060941</v>
      </c>
      <c r="L217" s="75">
        <f>IF(B217&lt;='Ajuste por IPC'!$G$4,L211+K217,L211+J217)</f>
        <v>83762146618.373535</v>
      </c>
      <c r="M217" s="75">
        <f t="shared" si="16"/>
        <v>83762146618.373535</v>
      </c>
      <c r="N217" s="72"/>
      <c r="P217" s="72">
        <f t="shared" si="17"/>
        <v>-4232253.5632938147</v>
      </c>
    </row>
    <row r="218" spans="1:16" x14ac:dyDescent="0.25">
      <c r="A218" s="68"/>
      <c r="B218" s="73">
        <f t="shared" si="18"/>
        <v>44866</v>
      </c>
      <c r="C218" s="74" t="s">
        <v>3270</v>
      </c>
      <c r="D218" s="75">
        <f>SUMIFS(Prorrata_Zonal!E:E,Prorrata_Zonal!$B:$B,$B218,Prorrata_Zonal!$C:$C,$C218)</f>
        <v>88897745706.732635</v>
      </c>
      <c r="E218" s="75">
        <f t="shared" si="15"/>
        <v>7408145475.5610533</v>
      </c>
      <c r="F218" s="75">
        <f>SUMIFS(Prorrata_Zonal!H:H,Prorrata_Zonal!$B:$B,$B218,Prorrata_Zonal!$C:$C,$C218)</f>
        <v>1136385917</v>
      </c>
      <c r="G218" s="75">
        <f>SUMIFS(Prorrata_Zonal!I:I,Prorrata_Zonal!$B:$B,$B218,Prorrata_Zonal!$C:$C,$C218)</f>
        <v>-101449115.36300136</v>
      </c>
      <c r="H218" s="75">
        <f>SUMIFS(Prorrata_Zonal!J:J,Prorrata_Zonal!$B:$B,$B218,Prorrata_Zonal!$C:$C,$C218)</f>
        <v>5330262879.5746899</v>
      </c>
      <c r="I218" s="75">
        <f>SUMIFS(Prorrata_Zonal!K:K,Prorrata_Zonal!$B:$B,$B218,Prorrata_Zonal!$C:$C,$C218)</f>
        <v>0</v>
      </c>
      <c r="J218" s="75">
        <f t="shared" si="19"/>
        <v>-1042945794.3493652</v>
      </c>
      <c r="K218" s="75">
        <f>SUMIFS(Prorrata_Zonal!M:M,Prorrata_Zonal!$B:$B,$B218,Prorrata_Zonal!$C:$C,$C218)</f>
        <v>-1054273223.7617779</v>
      </c>
      <c r="L218" s="75">
        <f>IF(B218&lt;='Ajuste por IPC'!$G$4,L212+K218,L212+J218)</f>
        <v>-14878978598.779655</v>
      </c>
      <c r="M218" s="75">
        <f t="shared" si="16"/>
        <v>-14878978598.779655</v>
      </c>
      <c r="N218" s="72"/>
      <c r="P218" s="72">
        <f t="shared" si="17"/>
        <v>-11327429.412412643</v>
      </c>
    </row>
    <row r="219" spans="1:16" x14ac:dyDescent="0.25">
      <c r="A219" s="68"/>
      <c r="B219" s="73">
        <f t="shared" si="18"/>
        <v>44866</v>
      </c>
      <c r="C219" s="74" t="s">
        <v>3240</v>
      </c>
      <c r="D219" s="75">
        <f>SUMIFS(Prorrata_Zonal!E:E,Prorrata_Zonal!$B:$B,$B219,Prorrata_Zonal!$C:$C,$C219)</f>
        <v>170846101755.42093</v>
      </c>
      <c r="E219" s="75">
        <f t="shared" si="15"/>
        <v>14237175146.285078</v>
      </c>
      <c r="F219" s="75">
        <f>SUMIFS(Prorrata_Zonal!H:H,Prorrata_Zonal!$B:$B,$B219,Prorrata_Zonal!$C:$C,$C219)</f>
        <v>1635404339</v>
      </c>
      <c r="G219" s="75">
        <f>SUMIFS(Prorrata_Zonal!I:I,Prorrata_Zonal!$B:$B,$B219,Prorrata_Zonal!$C:$C,$C219)</f>
        <v>-491895240.68999982</v>
      </c>
      <c r="H219" s="75">
        <f>SUMIFS(Prorrata_Zonal!J:J,Prorrata_Zonal!$B:$B,$B219,Prorrata_Zonal!$C:$C,$C219)</f>
        <v>9830334217.1813774</v>
      </c>
      <c r="I219" s="75">
        <f>SUMIFS(Prorrata_Zonal!K:K,Prorrata_Zonal!$B:$B,$B219,Prorrata_Zonal!$C:$C,$C219)</f>
        <v>0</v>
      </c>
      <c r="J219" s="75">
        <f t="shared" si="19"/>
        <v>-3263331830.7937012</v>
      </c>
      <c r="K219" s="75">
        <f>SUMIFS(Prorrata_Zonal!M:M,Prorrata_Zonal!$B:$B,$B219,Prorrata_Zonal!$C:$C,$C219)</f>
        <v>-3289437649.0194736</v>
      </c>
      <c r="L219" s="75">
        <f>IF(B219&lt;='Ajuste por IPC'!$G$4,L213+K219,L213+J219)</f>
        <v>-25635681995.984856</v>
      </c>
      <c r="M219" s="75">
        <f t="shared" si="16"/>
        <v>-25635681995.984856</v>
      </c>
      <c r="N219" s="72"/>
      <c r="P219" s="72">
        <f t="shared" si="17"/>
        <v>-26105818.225772381</v>
      </c>
    </row>
    <row r="220" spans="1:16" x14ac:dyDescent="0.25">
      <c r="A220" s="68"/>
      <c r="B220" s="76">
        <f t="shared" si="18"/>
        <v>44866</v>
      </c>
      <c r="C220" s="77" t="s">
        <v>3298</v>
      </c>
      <c r="D220" s="78">
        <f>SUMIFS(Prorrata_Zonal!E:E,Prorrata_Zonal!$B:$B,$B220,Prorrata_Zonal!$C:$C,$C220)</f>
        <v>50663126832.992668</v>
      </c>
      <c r="E220" s="78">
        <f t="shared" si="15"/>
        <v>4221927236.0827222</v>
      </c>
      <c r="F220" s="78">
        <f>SUMIFS(Prorrata_Zonal!H:H,Prorrata_Zonal!$B:$B,$B220,Prorrata_Zonal!$C:$C,$C220)</f>
        <v>255221011</v>
      </c>
      <c r="G220" s="78">
        <f>SUMIFS(Prorrata_Zonal!I:I,Prorrata_Zonal!$B:$B,$B220,Prorrata_Zonal!$C:$C,$C220)</f>
        <v>-42385955.862999894</v>
      </c>
      <c r="H220" s="78">
        <f>SUMIFS(Prorrata_Zonal!J:J,Prorrata_Zonal!$B:$B,$B220,Prorrata_Zonal!$C:$C,$C220)</f>
        <v>2606105745.9921412</v>
      </c>
      <c r="I220" s="78">
        <f>SUMIFS(Prorrata_Zonal!K:K,Prorrata_Zonal!$B:$B,$B220,Prorrata_Zonal!$C:$C,$C220)</f>
        <v>0</v>
      </c>
      <c r="J220" s="78">
        <f t="shared" si="19"/>
        <v>-1402986434.9535809</v>
      </c>
      <c r="K220" s="78">
        <f>SUMIFS(Prorrata_Zonal!M:M,Prorrata_Zonal!$B:$B,$B220,Prorrata_Zonal!$C:$C,$C220)</f>
        <v>-1413027988.495096</v>
      </c>
      <c r="L220" s="78">
        <f>IF(B220&lt;='Ajuste por IPC'!$G$4,L214+K220,L214+J220)</f>
        <v>-28659212467.221916</v>
      </c>
      <c r="M220" s="78">
        <f t="shared" si="16"/>
        <v>-28659212467.221916</v>
      </c>
      <c r="N220" s="72"/>
      <c r="P220" s="72">
        <f t="shared" si="17"/>
        <v>-10041553.541515112</v>
      </c>
    </row>
    <row r="221" spans="1:16" x14ac:dyDescent="0.25">
      <c r="A221" s="68"/>
      <c r="B221" s="69">
        <f t="shared" si="18"/>
        <v>44896</v>
      </c>
      <c r="C221" s="70" t="s">
        <v>3261</v>
      </c>
      <c r="D221" s="71">
        <f>SUMIFS(Prorrata_Zonal!E:E,Prorrata_Zonal!$B:$B,$B221,Prorrata_Zonal!$C:$C,$C221)</f>
        <v>26013031833.611221</v>
      </c>
      <c r="E221" s="71">
        <f t="shared" si="15"/>
        <v>2167752652.8009353</v>
      </c>
      <c r="F221" s="71">
        <f>SUMIFS(Prorrata_Zonal!H:H,Prorrata_Zonal!$B:$B,$B221,Prorrata_Zonal!$C:$C,$C221)</f>
        <v>287964287.99999994</v>
      </c>
      <c r="G221" s="71">
        <f>SUMIFS(Prorrata_Zonal!I:I,Prorrata_Zonal!$B:$B,$B221,Prorrata_Zonal!$C:$C,$C221)</f>
        <v>-30708523.513999879</v>
      </c>
      <c r="H221" s="71">
        <f>SUMIFS(Prorrata_Zonal!J:J,Prorrata_Zonal!$B:$B,$B221,Prorrata_Zonal!$C:$C,$C221)</f>
        <v>1876250373.4740512</v>
      </c>
      <c r="I221" s="71">
        <f>SUMIFS(Prorrata_Zonal!K:K,Prorrata_Zonal!$B:$B,$B221,Prorrata_Zonal!$C:$C,$C221)</f>
        <v>0</v>
      </c>
      <c r="J221" s="71">
        <f t="shared" si="19"/>
        <v>-34246514.84088397</v>
      </c>
      <c r="K221" s="71">
        <f>SUMIFS(Prorrata_Zonal!M:M,Prorrata_Zonal!$B:$B,$B221,Prorrata_Zonal!$C:$C,$C221)</f>
        <v>-34393955.597759485</v>
      </c>
      <c r="L221" s="71">
        <f>IF(B221&lt;='Ajuste por IPC'!$G$4,L215+K221,L215+J221)</f>
        <v>-13774830259.111137</v>
      </c>
      <c r="M221" s="71">
        <f t="shared" si="16"/>
        <v>-13774830259.111137</v>
      </c>
      <c r="N221" s="72"/>
      <c r="P221" s="72">
        <f t="shared" si="17"/>
        <v>-147440.75687551498</v>
      </c>
    </row>
    <row r="222" spans="1:16" x14ac:dyDescent="0.25">
      <c r="A222" s="68"/>
      <c r="B222" s="73">
        <f t="shared" si="18"/>
        <v>44896</v>
      </c>
      <c r="C222" s="74" t="s">
        <v>3257</v>
      </c>
      <c r="D222" s="75">
        <f>SUMIFS(Prorrata_Zonal!E:E,Prorrata_Zonal!$B:$B,$B222,Prorrata_Zonal!$C:$C,$C222)</f>
        <v>40294645047.163467</v>
      </c>
      <c r="E222" s="75">
        <f t="shared" si="15"/>
        <v>3357887087.2636223</v>
      </c>
      <c r="F222" s="75">
        <f>SUMIFS(Prorrata_Zonal!H:H,Prorrata_Zonal!$B:$B,$B222,Prorrata_Zonal!$C:$C,$C222)</f>
        <v>403463885.99999994</v>
      </c>
      <c r="G222" s="75">
        <f>SUMIFS(Prorrata_Zonal!I:I,Prorrata_Zonal!$B:$B,$B222,Prorrata_Zonal!$C:$C,$C222)</f>
        <v>-66409376.172999881</v>
      </c>
      <c r="H222" s="75">
        <f>SUMIFS(Prorrata_Zonal!J:J,Prorrata_Zonal!$B:$B,$B222,Prorrata_Zonal!$C:$C,$C222)</f>
        <v>3933726600.6270375</v>
      </c>
      <c r="I222" s="75">
        <f>SUMIFS(Prorrata_Zonal!K:K,Prorrata_Zonal!$B:$B,$B222,Prorrata_Zonal!$C:$C,$C222)</f>
        <v>0</v>
      </c>
      <c r="J222" s="75">
        <f t="shared" si="19"/>
        <v>912894023.19041538</v>
      </c>
      <c r="K222" s="75">
        <f>SUMIFS(Prorrata_Zonal!M:M,Prorrata_Zonal!$B:$B,$B222,Prorrata_Zonal!$C:$C,$C222)</f>
        <v>918605973.54434955</v>
      </c>
      <c r="L222" s="75">
        <f>IF(B222&lt;='Ajuste por IPC'!$G$4,L216+K222,L216+J222)</f>
        <v>16239604925.365543</v>
      </c>
      <c r="M222" s="75">
        <f t="shared" si="16"/>
        <v>16239604925.365543</v>
      </c>
      <c r="N222" s="72"/>
      <c r="P222" s="72">
        <f t="shared" si="17"/>
        <v>5711950.3539341688</v>
      </c>
    </row>
    <row r="223" spans="1:16" x14ac:dyDescent="0.25">
      <c r="A223" s="68"/>
      <c r="B223" s="73">
        <f t="shared" si="18"/>
        <v>44896</v>
      </c>
      <c r="C223" s="74" t="s">
        <v>3267</v>
      </c>
      <c r="D223" s="75">
        <f>SUMIFS(Prorrata_Zonal!E:E,Prorrata_Zonal!$B:$B,$B223,Prorrata_Zonal!$C:$C,$C223)</f>
        <v>42485915495.315186</v>
      </c>
      <c r="E223" s="75">
        <f t="shared" si="15"/>
        <v>3540492957.9429321</v>
      </c>
      <c r="F223" s="75">
        <f>SUMIFS(Prorrata_Zonal!H:H,Prorrata_Zonal!$B:$B,$B223,Prorrata_Zonal!$C:$C,$C223)</f>
        <v>720953198.00000012</v>
      </c>
      <c r="G223" s="75">
        <f>SUMIFS(Prorrata_Zonal!I:I,Prorrata_Zonal!$B:$B,$B223,Prorrata_Zonal!$C:$C,$C223)</f>
        <v>-58988412.705999143</v>
      </c>
      <c r="H223" s="75">
        <f>SUMIFS(Prorrata_Zonal!J:J,Prorrata_Zonal!$B:$B,$B223,Prorrata_Zonal!$C:$C,$C223)</f>
        <v>3024228213.3703928</v>
      </c>
      <c r="I223" s="75">
        <f>SUMIFS(Prorrata_Zonal!K:K,Prorrata_Zonal!$B:$B,$B223,Prorrata_Zonal!$C:$C,$C223)</f>
        <v>0</v>
      </c>
      <c r="J223" s="75">
        <f t="shared" si="19"/>
        <v>145700040.7214613</v>
      </c>
      <c r="K223" s="75">
        <f>SUMIFS(Prorrata_Zonal!M:M,Prorrata_Zonal!$B:$B,$B223,Prorrata_Zonal!$C:$C,$C223)</f>
        <v>145574079.68779403</v>
      </c>
      <c r="L223" s="75">
        <f>IF(B223&lt;='Ajuste por IPC'!$G$4,L217+K223,L217+J223)</f>
        <v>83907720698.061325</v>
      </c>
      <c r="M223" s="75">
        <f t="shared" si="16"/>
        <v>83907720698.061325</v>
      </c>
      <c r="N223" s="72"/>
      <c r="P223" s="72">
        <f t="shared" si="17"/>
        <v>-125961.03366726637</v>
      </c>
    </row>
    <row r="224" spans="1:16" x14ac:dyDescent="0.25">
      <c r="A224" s="68"/>
      <c r="B224" s="73">
        <f t="shared" si="18"/>
        <v>44896</v>
      </c>
      <c r="C224" s="74" t="s">
        <v>3270</v>
      </c>
      <c r="D224" s="75">
        <f>SUMIFS(Prorrata_Zonal!E:E,Prorrata_Zonal!$B:$B,$B224,Prorrata_Zonal!$C:$C,$C224)</f>
        <v>83423443037.827835</v>
      </c>
      <c r="E224" s="75">
        <f t="shared" si="15"/>
        <v>6951953586.4856529</v>
      </c>
      <c r="F224" s="75">
        <f>SUMIFS(Prorrata_Zonal!H:H,Prorrata_Zonal!$B:$B,$B224,Prorrata_Zonal!$C:$C,$C224)</f>
        <v>526751578.00000006</v>
      </c>
      <c r="G224" s="75">
        <f>SUMIFS(Prorrata_Zonal!I:I,Prorrata_Zonal!$B:$B,$B224,Prorrata_Zonal!$C:$C,$C224)</f>
        <v>-115487015.56099799</v>
      </c>
      <c r="H224" s="75">
        <f>SUMIFS(Prorrata_Zonal!J:J,Prorrata_Zonal!$B:$B,$B224,Prorrata_Zonal!$C:$C,$C224)</f>
        <v>5594957307.7749233</v>
      </c>
      <c r="I224" s="75">
        <f>SUMIFS(Prorrata_Zonal!K:K,Prorrata_Zonal!$B:$B,$B224,Prorrata_Zonal!$C:$C,$C224)</f>
        <v>0</v>
      </c>
      <c r="J224" s="75">
        <f t="shared" si="19"/>
        <v>-945731716.27172756</v>
      </c>
      <c r="K224" s="75">
        <f>SUMIFS(Prorrata_Zonal!M:M,Prorrata_Zonal!$B:$B,$B224,Prorrata_Zonal!$C:$C,$C224)</f>
        <v>-955017035.59489202</v>
      </c>
      <c r="L224" s="75">
        <f>IF(B224&lt;='Ajuste por IPC'!$G$4,L218+K224,L218+J224)</f>
        <v>-15833995634.374548</v>
      </c>
      <c r="M224" s="75">
        <f t="shared" si="16"/>
        <v>-15833995634.374548</v>
      </c>
      <c r="N224" s="72"/>
      <c r="P224" s="72">
        <f t="shared" si="17"/>
        <v>-9285319.323164463</v>
      </c>
    </row>
    <row r="225" spans="1:17" x14ac:dyDescent="0.25">
      <c r="A225" s="68"/>
      <c r="B225" s="73">
        <f t="shared" si="18"/>
        <v>44896</v>
      </c>
      <c r="C225" s="74" t="s">
        <v>3240</v>
      </c>
      <c r="D225" s="75">
        <f>SUMIFS(Prorrata_Zonal!E:E,Prorrata_Zonal!$B:$B,$B225,Prorrata_Zonal!$C:$C,$C225)</f>
        <v>163965276481.19769</v>
      </c>
      <c r="E225" s="75">
        <f t="shared" si="15"/>
        <v>13663773040.099808</v>
      </c>
      <c r="F225" s="75">
        <f>SUMIFS(Prorrata_Zonal!H:H,Prorrata_Zonal!$B:$B,$B225,Prorrata_Zonal!$C:$C,$C225)</f>
        <v>2365988906.0000005</v>
      </c>
      <c r="G225" s="75">
        <f>SUMIFS(Prorrata_Zonal!I:I,Prorrata_Zonal!$B:$B,$B225,Prorrata_Zonal!$C:$C,$C225)</f>
        <v>-561231051.78599834</v>
      </c>
      <c r="H225" s="75">
        <f>SUMIFS(Prorrata_Zonal!J:J,Prorrata_Zonal!$B:$B,$B225,Prorrata_Zonal!$C:$C,$C225)</f>
        <v>10590806938.799461</v>
      </c>
      <c r="I225" s="75">
        <f>SUMIFS(Prorrata_Zonal!K:K,Prorrata_Zonal!$B:$B,$B225,Prorrata_Zonal!$C:$C,$C225)</f>
        <v>0</v>
      </c>
      <c r="J225" s="75">
        <f t="shared" si="19"/>
        <v>-1268208247.0863457</v>
      </c>
      <c r="K225" s="75">
        <f>SUMIFS(Prorrata_Zonal!M:M,Prorrata_Zonal!$B:$B,$B225,Prorrata_Zonal!$C:$C,$C225)</f>
        <v>-1274670774.9148519</v>
      </c>
      <c r="L225" s="75">
        <f>IF(B225&lt;='Ajuste por IPC'!$G$4,L219+K225,L219+J225)</f>
        <v>-26910352770.899708</v>
      </c>
      <c r="M225" s="75">
        <f t="shared" si="16"/>
        <v>-26910352770.899708</v>
      </c>
      <c r="N225" s="72"/>
      <c r="P225" s="72">
        <f t="shared" si="17"/>
        <v>-6462527.8285062313</v>
      </c>
    </row>
    <row r="226" spans="1:17" x14ac:dyDescent="0.25">
      <c r="A226" s="68"/>
      <c r="B226" s="76">
        <f t="shared" si="18"/>
        <v>44896</v>
      </c>
      <c r="C226" s="77" t="s">
        <v>3298</v>
      </c>
      <c r="D226" s="78">
        <f>SUMIFS(Prorrata_Zonal!E:E,Prorrata_Zonal!$B:$B,$B226,Prorrata_Zonal!$C:$C,$C226)</f>
        <v>47363901430.672783</v>
      </c>
      <c r="E226" s="78">
        <f t="shared" si="15"/>
        <v>3946991785.8893986</v>
      </c>
      <c r="F226" s="78">
        <f>SUMIFS(Prorrata_Zonal!H:H,Prorrata_Zonal!$B:$B,$B226,Prorrata_Zonal!$C:$C,$C226)</f>
        <v>194289843.00000003</v>
      </c>
      <c r="G226" s="78">
        <f>SUMIFS(Prorrata_Zonal!I:I,Prorrata_Zonal!$B:$B,$B226,Prorrata_Zonal!$C:$C,$C226)</f>
        <v>-48534825.678000204</v>
      </c>
      <c r="H226" s="78">
        <f>SUMIFS(Prorrata_Zonal!J:J,Prorrata_Zonal!$B:$B,$B226,Prorrata_Zonal!$C:$C,$C226)</f>
        <v>2672291119.181149</v>
      </c>
      <c r="I226" s="78">
        <f>SUMIFS(Prorrata_Zonal!K:K,Prorrata_Zonal!$B:$B,$B226,Prorrata_Zonal!$C:$C,$C226)</f>
        <v>0</v>
      </c>
      <c r="J226" s="78">
        <f t="shared" si="19"/>
        <v>-1128945649.3862495</v>
      </c>
      <c r="K226" s="78">
        <f>SUMIFS(Prorrata_Zonal!M:M,Prorrata_Zonal!$B:$B,$B226,Prorrata_Zonal!$C:$C,$C226)</f>
        <v>-1134676691.4068613</v>
      </c>
      <c r="L226" s="78">
        <f>IF(B226&lt;='Ajuste por IPC'!$G$4,L220+K226,L220+J226)</f>
        <v>-29793889158.628777</v>
      </c>
      <c r="M226" s="78">
        <f t="shared" si="16"/>
        <v>-29793889158.628777</v>
      </c>
      <c r="N226" s="72"/>
      <c r="P226" s="72">
        <f t="shared" si="17"/>
        <v>-5731042.020611763</v>
      </c>
    </row>
    <row r="227" spans="1:17" x14ac:dyDescent="0.25">
      <c r="A227" s="68"/>
      <c r="B227" s="69">
        <f t="shared" si="18"/>
        <v>44927</v>
      </c>
      <c r="C227" s="70" t="s">
        <v>3261</v>
      </c>
      <c r="D227" s="71">
        <f>SUMIFS(Prorrata_Zonal!E:E,Prorrata_Zonal!$B:$B,$B227,Prorrata_Zonal!$C:$C,$C227)</f>
        <v>25403502324.622162</v>
      </c>
      <c r="E227" s="71">
        <f t="shared" si="15"/>
        <v>2116958527.0518467</v>
      </c>
      <c r="F227" s="71">
        <f>SUMIFS(Prorrata_Zonal!H:H,Prorrata_Zonal!$B:$B,$B227,Prorrata_Zonal!$C:$C,$C227)</f>
        <v>288402161</v>
      </c>
      <c r="G227" s="71">
        <f>SUMIFS(Prorrata_Zonal!I:I,Prorrata_Zonal!$B:$B,$B227,Prorrata_Zonal!$C:$C,$C227)</f>
        <v>-47521950.130999744</v>
      </c>
      <c r="H227" s="71">
        <f>SUMIFS(Prorrata_Zonal!J:J,Prorrata_Zonal!$B:$B,$B227,Prorrata_Zonal!$C:$C,$C227)</f>
        <v>2233682044.1624146</v>
      </c>
      <c r="I227" s="71">
        <f>SUMIFS(Prorrata_Zonal!K:K,Prorrata_Zonal!$B:$B,$B227,Prorrata_Zonal!$C:$C,$C227)</f>
        <v>0</v>
      </c>
      <c r="J227" s="71">
        <f t="shared" si="19"/>
        <v>357603727.97956824</v>
      </c>
      <c r="K227" s="71">
        <f>SUMIFS(Prorrata_Zonal!M:M,Prorrata_Zonal!$B:$B,$B227,Prorrata_Zonal!$C:$C,$C227)</f>
        <v>357395678.24352813</v>
      </c>
      <c r="L227" s="71">
        <f>IF(B227&lt;='Ajuste por IPC'!$G$4,L221+K227,L221+J227)</f>
        <v>-13417434580.867609</v>
      </c>
      <c r="M227" s="71">
        <f t="shared" si="16"/>
        <v>-13417434580.867609</v>
      </c>
      <c r="N227" s="72"/>
      <c r="P227" s="72">
        <f t="shared" si="17"/>
        <v>-208049.73604011536</v>
      </c>
    </row>
    <row r="228" spans="1:17" x14ac:dyDescent="0.25">
      <c r="A228" s="68"/>
      <c r="B228" s="73">
        <f t="shared" si="18"/>
        <v>44927</v>
      </c>
      <c r="C228" s="74" t="s">
        <v>3257</v>
      </c>
      <c r="D228" s="75">
        <f>SUMIFS(Prorrata_Zonal!E:E,Prorrata_Zonal!$B:$B,$B228,Prorrata_Zonal!$C:$C,$C228)</f>
        <v>39543875863.985214</v>
      </c>
      <c r="E228" s="75">
        <f t="shared" si="15"/>
        <v>3295322988.6654344</v>
      </c>
      <c r="F228" s="75">
        <f>SUMIFS(Prorrata_Zonal!H:H,Prorrata_Zonal!$B:$B,$B228,Prorrata_Zonal!$C:$C,$C228)</f>
        <v>686992961.99999988</v>
      </c>
      <c r="G228" s="75">
        <f>SUMIFS(Prorrata_Zonal!I:I,Prorrata_Zonal!$B:$B,$B228,Prorrata_Zonal!$C:$C,$C228)</f>
        <v>-102938873.16000038</v>
      </c>
      <c r="H228" s="75">
        <f>SUMIFS(Prorrata_Zonal!J:J,Prorrata_Zonal!$B:$B,$B228,Prorrata_Zonal!$C:$C,$C228)</f>
        <v>3952157103.9012341</v>
      </c>
      <c r="I228" s="75">
        <f>SUMIFS(Prorrata_Zonal!K:K,Prorrata_Zonal!$B:$B,$B228,Prorrata_Zonal!$C:$C,$C228)</f>
        <v>0</v>
      </c>
      <c r="J228" s="75">
        <f t="shared" si="19"/>
        <v>1240888204.0757995</v>
      </c>
      <c r="K228" s="75">
        <f>SUMIFS(Prorrata_Zonal!M:M,Prorrata_Zonal!$B:$B,$B228,Prorrata_Zonal!$C:$C,$C228)</f>
        <v>1240216920.541573</v>
      </c>
      <c r="L228" s="75">
        <f>IF(B228&lt;='Ajuste por IPC'!$G$4,L222+K228,L222+J228)</f>
        <v>17479821845.907116</v>
      </c>
      <c r="M228" s="75">
        <f t="shared" si="16"/>
        <v>17479821845.907116</v>
      </c>
      <c r="N228" s="72"/>
      <c r="P228" s="72">
        <f t="shared" si="17"/>
        <v>-671283.53422641754</v>
      </c>
    </row>
    <row r="229" spans="1:17" x14ac:dyDescent="0.25">
      <c r="A229" s="68"/>
      <c r="B229" s="73">
        <f t="shared" si="18"/>
        <v>44927</v>
      </c>
      <c r="C229" s="74" t="s">
        <v>3267</v>
      </c>
      <c r="D229" s="75">
        <f>SUMIFS(Prorrata_Zonal!E:E,Prorrata_Zonal!$B:$B,$B229,Prorrata_Zonal!$C:$C,$C229)</f>
        <v>41397078858.289352</v>
      </c>
      <c r="E229" s="75">
        <f t="shared" si="15"/>
        <v>3449756571.5241127</v>
      </c>
      <c r="F229" s="75">
        <f>SUMIFS(Prorrata_Zonal!H:H,Prorrata_Zonal!$B:$B,$B229,Prorrata_Zonal!$C:$C,$C229)</f>
        <v>919343937.00000012</v>
      </c>
      <c r="G229" s="75">
        <f>SUMIFS(Prorrata_Zonal!I:I,Prorrata_Zonal!$B:$B,$B229,Prorrata_Zonal!$C:$C,$C229)</f>
        <v>-44914513.202000424</v>
      </c>
      <c r="H229" s="75">
        <f>SUMIFS(Prorrata_Zonal!J:J,Prorrata_Zonal!$B:$B,$B229,Prorrata_Zonal!$C:$C,$C229)</f>
        <v>2443691400.0062928</v>
      </c>
      <c r="I229" s="75">
        <f>SUMIFS(Prorrata_Zonal!K:K,Prorrata_Zonal!$B:$B,$B229,Prorrata_Zonal!$C:$C,$C229)</f>
        <v>0</v>
      </c>
      <c r="J229" s="75">
        <f t="shared" si="19"/>
        <v>-131635747.7198205</v>
      </c>
      <c r="K229" s="75">
        <f>SUMIFS(Prorrata_Zonal!M:M,Prorrata_Zonal!$B:$B,$B229,Prorrata_Zonal!$C:$C,$C229)</f>
        <v>-131475942.63545081</v>
      </c>
      <c r="L229" s="75">
        <f>IF(B229&lt;='Ajuste por IPC'!$G$4,L223+K229,L223+J229)</f>
        <v>83776244755.425873</v>
      </c>
      <c r="M229" s="75">
        <f t="shared" si="16"/>
        <v>83776244755.425873</v>
      </c>
      <c r="N229" s="72"/>
      <c r="P229" s="72">
        <f t="shared" si="17"/>
        <v>159805.08436968923</v>
      </c>
    </row>
    <row r="230" spans="1:17" x14ac:dyDescent="0.25">
      <c r="A230" s="68"/>
      <c r="B230" s="73">
        <f t="shared" si="18"/>
        <v>44927</v>
      </c>
      <c r="C230" s="74" t="s">
        <v>3270</v>
      </c>
      <c r="D230" s="75">
        <f>SUMIFS(Prorrata_Zonal!E:E,Prorrata_Zonal!$B:$B,$B230,Prorrata_Zonal!$C:$C,$C230)</f>
        <v>81802259895.898224</v>
      </c>
      <c r="E230" s="75">
        <f t="shared" si="15"/>
        <v>6816854991.324852</v>
      </c>
      <c r="F230" s="75">
        <f>SUMIFS(Prorrata_Zonal!H:H,Prorrata_Zonal!$B:$B,$B230,Prorrata_Zonal!$C:$C,$C230)</f>
        <v>748039824</v>
      </c>
      <c r="G230" s="75">
        <f>SUMIFS(Prorrata_Zonal!I:I,Prorrata_Zonal!$B:$B,$B230,Prorrata_Zonal!$C:$C,$C230)</f>
        <v>-235054942.98400781</v>
      </c>
      <c r="H230" s="75">
        <f>SUMIFS(Prorrata_Zonal!J:J,Prorrata_Zonal!$B:$B,$B230,Prorrata_Zonal!$C:$C,$C230)</f>
        <v>6193099117.1827545</v>
      </c>
      <c r="I230" s="75">
        <f>SUMIFS(Prorrata_Zonal!K:K,Prorrata_Zonal!$B:$B,$B230,Prorrata_Zonal!$C:$C,$C230)</f>
        <v>0</v>
      </c>
      <c r="J230" s="75">
        <f t="shared" si="19"/>
        <v>-110770993.12610531</v>
      </c>
      <c r="K230" s="75">
        <f>SUMIFS(Prorrata_Zonal!M:M,Prorrata_Zonal!$B:$B,$B230,Prorrata_Zonal!$C:$C,$C230)</f>
        <v>-110914450.4021</v>
      </c>
      <c r="L230" s="75">
        <f>IF(B230&lt;='Ajuste por IPC'!$G$4,L224+K230,L224+J230)</f>
        <v>-15944910084.776648</v>
      </c>
      <c r="M230" s="75">
        <f t="shared" si="16"/>
        <v>-15944910084.776648</v>
      </c>
      <c r="N230" s="72"/>
      <c r="P230" s="72">
        <f t="shared" si="17"/>
        <v>-143457.27599468827</v>
      </c>
    </row>
    <row r="231" spans="1:17" x14ac:dyDescent="0.25">
      <c r="A231" s="68"/>
      <c r="B231" s="73">
        <f t="shared" si="18"/>
        <v>44927</v>
      </c>
      <c r="C231" s="74" t="s">
        <v>3240</v>
      </c>
      <c r="D231" s="75">
        <f>SUMIFS(Prorrata_Zonal!E:E,Prorrata_Zonal!$B:$B,$B231,Prorrata_Zonal!$C:$C,$C231)</f>
        <v>158923104713.76495</v>
      </c>
      <c r="E231" s="75">
        <f t="shared" si="15"/>
        <v>13243592059.480413</v>
      </c>
      <c r="F231" s="75">
        <f>SUMIFS(Prorrata_Zonal!H:H,Prorrata_Zonal!$B:$B,$B231,Prorrata_Zonal!$C:$C,$C231)</f>
        <v>2492292711</v>
      </c>
      <c r="G231" s="75">
        <f>SUMIFS(Prorrata_Zonal!I:I,Prorrata_Zonal!$B:$B,$B231,Prorrata_Zonal!$C:$C,$C231)</f>
        <v>-878550421.76300097</v>
      </c>
      <c r="H231" s="75">
        <f>SUMIFS(Prorrata_Zonal!J:J,Prorrata_Zonal!$B:$B,$B231,Prorrata_Zonal!$C:$C,$C231)</f>
        <v>12700396307.175638</v>
      </c>
      <c r="I231" s="75">
        <f>SUMIFS(Prorrata_Zonal!K:K,Prorrata_Zonal!$B:$B,$B231,Prorrata_Zonal!$C:$C,$C231)</f>
        <v>0</v>
      </c>
      <c r="J231" s="75">
        <f t="shared" si="19"/>
        <v>1070546536.9322243</v>
      </c>
      <c r="K231" s="75">
        <f>SUMIFS(Prorrata_Zonal!M:M,Prorrata_Zonal!$B:$B,$B231,Prorrata_Zonal!$C:$C,$C231)</f>
        <v>1069945694.9135838</v>
      </c>
      <c r="L231" s="75">
        <f>IF(B231&lt;='Ajuste por IPC'!$G$4,L225+K231,L225+J231)</f>
        <v>-25840407075.986122</v>
      </c>
      <c r="M231" s="75">
        <f t="shared" si="16"/>
        <v>-25840407075.986122</v>
      </c>
      <c r="N231" s="72"/>
      <c r="P231" s="72">
        <f t="shared" si="17"/>
        <v>-600842.01864051819</v>
      </c>
    </row>
    <row r="232" spans="1:17" x14ac:dyDescent="0.25">
      <c r="A232" s="68"/>
      <c r="B232" s="76">
        <f t="shared" si="18"/>
        <v>44927</v>
      </c>
      <c r="C232" s="77" t="s">
        <v>3298</v>
      </c>
      <c r="D232" s="78">
        <f>SUMIFS(Prorrata_Zonal!E:E,Prorrata_Zonal!$B:$B,$B232,Prorrata_Zonal!$C:$C,$C232)</f>
        <v>46314300514.698265</v>
      </c>
      <c r="E232" s="78">
        <f t="shared" si="15"/>
        <v>3859525042.8915219</v>
      </c>
      <c r="F232" s="78">
        <f>SUMIFS(Prorrata_Zonal!H:H,Prorrata_Zonal!$B:$B,$B232,Prorrata_Zonal!$C:$C,$C232)</f>
        <v>501543200.99999988</v>
      </c>
      <c r="G232" s="78">
        <f>SUMIFS(Prorrata_Zonal!I:I,Prorrata_Zonal!$B:$B,$B232,Prorrata_Zonal!$C:$C,$C232)</f>
        <v>178119904.41300017</v>
      </c>
      <c r="H232" s="78">
        <f>SUMIFS(Prorrata_Zonal!J:J,Prorrata_Zonal!$B:$B,$B232,Prorrata_Zonal!$C:$C,$C232)</f>
        <v>3190738244.1701622</v>
      </c>
      <c r="I232" s="78">
        <f>SUMIFS(Prorrata_Zonal!K:K,Prorrata_Zonal!$B:$B,$B232,Prorrata_Zonal!$C:$C,$C232)</f>
        <v>0</v>
      </c>
      <c r="J232" s="78">
        <f t="shared" si="19"/>
        <v>10876306.691640377</v>
      </c>
      <c r="K232" s="78">
        <f>SUMIFS(Prorrata_Zonal!M:M,Prorrata_Zonal!$B:$B,$B232,Prorrata_Zonal!$C:$C,$C232)</f>
        <v>10835571.572520047</v>
      </c>
      <c r="L232" s="78">
        <f>IF(B232&lt;='Ajuste por IPC'!$G$4,L226+K232,L226+J232)</f>
        <v>-29783053587.056255</v>
      </c>
      <c r="M232" s="78">
        <f t="shared" si="16"/>
        <v>-29783053587.056255</v>
      </c>
      <c r="N232" s="72"/>
      <c r="P232" s="72">
        <f t="shared" si="17"/>
        <v>-40735.119120329618</v>
      </c>
      <c r="Q232" s="17"/>
    </row>
    <row r="233" spans="1:17" x14ac:dyDescent="0.25">
      <c r="A233" s="68"/>
      <c r="B233" s="69">
        <f t="shared" si="18"/>
        <v>44958</v>
      </c>
      <c r="C233" s="70" t="s">
        <v>3261</v>
      </c>
      <c r="D233" s="71">
        <f>SUMIFS(Prorrata_Zonal!E:E,Prorrata_Zonal!$B:$B,$B233,Prorrata_Zonal!$C:$C,$C233)</f>
        <v>25362996537.100815</v>
      </c>
      <c r="E233" s="71">
        <f t="shared" si="15"/>
        <v>2113583044.7584012</v>
      </c>
      <c r="F233" s="71">
        <f>SUMIFS(Prorrata_Zonal!H:H,Prorrata_Zonal!$B:$B,$B233,Prorrata_Zonal!$C:$C,$C233)</f>
        <v>169764940</v>
      </c>
      <c r="G233" s="71">
        <f>SUMIFS(Prorrata_Zonal!I:I,Prorrata_Zonal!$B:$B,$B233,Prorrata_Zonal!$C:$C,$C233)</f>
        <v>-47748062.784999847</v>
      </c>
      <c r="H233" s="71">
        <f>SUMIFS(Prorrata_Zonal!J:J,Prorrata_Zonal!$B:$B,$B233,Prorrata_Zonal!$C:$C,$C233)</f>
        <v>2687284428.9435873</v>
      </c>
      <c r="I233" s="71">
        <f>SUMIFS(Prorrata_Zonal!K:K,Prorrata_Zonal!$B:$B,$B233,Prorrata_Zonal!$C:$C,$C233)</f>
        <v>0</v>
      </c>
      <c r="J233" s="71">
        <f t="shared" si="19"/>
        <v>695718261.4001863</v>
      </c>
      <c r="K233" s="71">
        <f>SUMIFS(Prorrata_Zonal!M:M,Prorrata_Zonal!$B:$B,$B233,Prorrata_Zonal!$C:$C,$C233)</f>
        <v>695718261.4001863</v>
      </c>
      <c r="L233" s="71">
        <f>IF(B233&lt;='Ajuste por IPC'!$G$4,L227+K233,L227+J233)</f>
        <v>-12721716319.467422</v>
      </c>
      <c r="M233" s="71">
        <f t="shared" si="16"/>
        <v>-12721716319.467422</v>
      </c>
      <c r="N233" s="72"/>
      <c r="P233" s="72">
        <f t="shared" si="17"/>
        <v>0</v>
      </c>
    </row>
    <row r="234" spans="1:17" x14ac:dyDescent="0.25">
      <c r="A234" s="68"/>
      <c r="B234" s="73">
        <f t="shared" si="18"/>
        <v>44958</v>
      </c>
      <c r="C234" s="74" t="s">
        <v>3257</v>
      </c>
      <c r="D234" s="75">
        <f>SUMIFS(Prorrata_Zonal!E:E,Prorrata_Zonal!$B:$B,$B234,Prorrata_Zonal!$C:$C,$C234)</f>
        <v>39857036258.329437</v>
      </c>
      <c r="E234" s="75">
        <f t="shared" si="15"/>
        <v>3321419688.1941199</v>
      </c>
      <c r="F234" s="75">
        <f>SUMIFS(Prorrata_Zonal!H:H,Prorrata_Zonal!$B:$B,$B234,Prorrata_Zonal!$C:$C,$C234)</f>
        <v>460453559.40280402</v>
      </c>
      <c r="G234" s="75">
        <f>SUMIFS(Prorrata_Zonal!I:I,Prorrata_Zonal!$B:$B,$B234,Prorrata_Zonal!$C:$C,$C234)</f>
        <v>-103114592.23699982</v>
      </c>
      <c r="H234" s="75">
        <f>SUMIFS(Prorrata_Zonal!J:J,Prorrata_Zonal!$B:$B,$B234,Prorrata_Zonal!$C:$C,$C234)</f>
        <v>3639245219.1133833</v>
      </c>
      <c r="I234" s="75">
        <f>SUMIFS(Prorrata_Zonal!K:K,Prorrata_Zonal!$B:$B,$B234,Prorrata_Zonal!$C:$C,$C234)</f>
        <v>0</v>
      </c>
      <c r="J234" s="75">
        <f t="shared" si="19"/>
        <v>675164498.08506727</v>
      </c>
      <c r="K234" s="75">
        <f>SUMIFS(Prorrata_Zonal!M:M,Prorrata_Zonal!$B:$B,$B234,Prorrata_Zonal!$C:$C,$C234)</f>
        <v>675164498.08506751</v>
      </c>
      <c r="L234" s="75">
        <f>IF(B234&lt;='Ajuste por IPC'!$G$4,L228+K234,L228+J234)</f>
        <v>18154986343.992184</v>
      </c>
      <c r="M234" s="75">
        <f t="shared" si="16"/>
        <v>18154986343.992184</v>
      </c>
      <c r="N234" s="72"/>
      <c r="P234" s="72">
        <f t="shared" si="17"/>
        <v>0</v>
      </c>
    </row>
    <row r="235" spans="1:17" x14ac:dyDescent="0.25">
      <c r="A235" s="68"/>
      <c r="B235" s="73">
        <f t="shared" si="18"/>
        <v>44958</v>
      </c>
      <c r="C235" s="74" t="s">
        <v>3267</v>
      </c>
      <c r="D235" s="75">
        <f>SUMIFS(Prorrata_Zonal!E:E,Prorrata_Zonal!$B:$B,$B235,Prorrata_Zonal!$C:$C,$C235)</f>
        <v>41241210128.044937</v>
      </c>
      <c r="E235" s="75">
        <f t="shared" si="15"/>
        <v>3436767510.6704116</v>
      </c>
      <c r="F235" s="75">
        <f>SUMIFS(Prorrata_Zonal!H:H,Prorrata_Zonal!$B:$B,$B235,Prorrata_Zonal!$C:$C,$C235)</f>
        <v>937549734.00000012</v>
      </c>
      <c r="G235" s="75">
        <f>SUMIFS(Prorrata_Zonal!I:I,Prorrata_Zonal!$B:$B,$B235,Prorrata_Zonal!$C:$C,$C235)</f>
        <v>-45108223.410000704</v>
      </c>
      <c r="H235" s="75">
        <f>SUMIFS(Prorrata_Zonal!J:J,Prorrata_Zonal!$B:$B,$B235,Prorrata_Zonal!$C:$C,$C235)</f>
        <v>49407044.682507649</v>
      </c>
      <c r="I235" s="75">
        <f>SUMIFS(Prorrata_Zonal!K:K,Prorrata_Zonal!$B:$B,$B235,Prorrata_Zonal!$C:$C,$C235)</f>
        <v>0</v>
      </c>
      <c r="J235" s="75">
        <f t="shared" si="19"/>
        <v>-2494918955.3979044</v>
      </c>
      <c r="K235" s="75">
        <f>SUMIFS(Prorrata_Zonal!M:M,Prorrata_Zonal!$B:$B,$B235,Prorrata_Zonal!$C:$C,$C235)</f>
        <v>-2494918955.3979039</v>
      </c>
      <c r="L235" s="75">
        <f>IF(B235&lt;='Ajuste por IPC'!$G$4,L229+K235,L229+J235)</f>
        <v>81281325800.027969</v>
      </c>
      <c r="M235" s="75">
        <f t="shared" si="16"/>
        <v>81281325800.027969</v>
      </c>
      <c r="N235" s="72"/>
      <c r="P235" s="72">
        <f t="shared" si="17"/>
        <v>0</v>
      </c>
    </row>
    <row r="236" spans="1:17" x14ac:dyDescent="0.25">
      <c r="A236" s="68"/>
      <c r="B236" s="73">
        <f t="shared" si="18"/>
        <v>44958</v>
      </c>
      <c r="C236" s="74" t="s">
        <v>3270</v>
      </c>
      <c r="D236" s="75">
        <f>SUMIFS(Prorrata_Zonal!E:E,Prorrata_Zonal!$B:$B,$B236,Prorrata_Zonal!$C:$C,$C236)</f>
        <v>82533458075.407867</v>
      </c>
      <c r="E236" s="75">
        <f t="shared" si="15"/>
        <v>6877788172.9506559</v>
      </c>
      <c r="F236" s="75">
        <f>SUMIFS(Prorrata_Zonal!H:H,Prorrata_Zonal!$B:$B,$B236,Prorrata_Zonal!$C:$C,$C236)</f>
        <v>367452974.99999994</v>
      </c>
      <c r="G236" s="75">
        <f>SUMIFS(Prorrata_Zonal!I:I,Prorrata_Zonal!$B:$B,$B236,Prorrata_Zonal!$C:$C,$C236)</f>
        <v>-248042096.37199873</v>
      </c>
      <c r="H236" s="75">
        <f>SUMIFS(Prorrata_Zonal!J:J,Prorrata_Zonal!$B:$B,$B236,Prorrata_Zonal!$C:$C,$C236)</f>
        <v>7979226813.0523901</v>
      </c>
      <c r="I236" s="75">
        <f>SUMIFS(Prorrata_Zonal!K:K,Prorrata_Zonal!$B:$B,$B236,Prorrata_Zonal!$C:$C,$C236)</f>
        <v>0</v>
      </c>
      <c r="J236" s="75">
        <f t="shared" si="19"/>
        <v>1220849518.7297354</v>
      </c>
      <c r="K236" s="75">
        <f>SUMIFS(Prorrata_Zonal!M:M,Prorrata_Zonal!$B:$B,$B236,Prorrata_Zonal!$C:$C,$C236)</f>
        <v>1220849518.7297359</v>
      </c>
      <c r="L236" s="75">
        <f>IF(B236&lt;='Ajuste por IPC'!$G$4,L230+K236,L230+J236)</f>
        <v>-14724060566.046911</v>
      </c>
      <c r="M236" s="75">
        <f t="shared" si="16"/>
        <v>-14724060566.046911</v>
      </c>
      <c r="N236" s="72"/>
      <c r="P236" s="72">
        <f t="shared" si="17"/>
        <v>0</v>
      </c>
    </row>
    <row r="237" spans="1:17" x14ac:dyDescent="0.25">
      <c r="A237" s="68"/>
      <c r="B237" s="73">
        <f t="shared" si="18"/>
        <v>44958</v>
      </c>
      <c r="C237" s="74" t="s">
        <v>3240</v>
      </c>
      <c r="D237" s="75">
        <f>SUMIFS(Prorrata_Zonal!E:E,Prorrata_Zonal!$B:$B,$B237,Prorrata_Zonal!$C:$C,$C237)</f>
        <v>157665412139.34561</v>
      </c>
      <c r="E237" s="75">
        <f t="shared" si="15"/>
        <v>13138784344.945467</v>
      </c>
      <c r="F237" s="75">
        <f>SUMIFS(Prorrata_Zonal!H:H,Prorrata_Zonal!$B:$B,$B237,Prorrata_Zonal!$C:$C,$C237)</f>
        <v>3444745253.0000005</v>
      </c>
      <c r="G237" s="75">
        <f>SUMIFS(Prorrata_Zonal!I:I,Prorrata_Zonal!$B:$B,$B237,Prorrata_Zonal!$C:$C,$C237)</f>
        <v>-875206780.76999843</v>
      </c>
      <c r="H237" s="75">
        <f>SUMIFS(Prorrata_Zonal!J:J,Prorrata_Zonal!$B:$B,$B237,Prorrata_Zonal!$C:$C,$C237)</f>
        <v>15424956788.903742</v>
      </c>
      <c r="I237" s="75">
        <f>SUMIFS(Prorrata_Zonal!K:K,Prorrata_Zonal!$B:$B,$B237,Prorrata_Zonal!$C:$C,$C237)</f>
        <v>0</v>
      </c>
      <c r="J237" s="75">
        <f t="shared" si="19"/>
        <v>4855710916.1882763</v>
      </c>
      <c r="K237" s="75">
        <f>SUMIFS(Prorrata_Zonal!M:M,Prorrata_Zonal!$B:$B,$B237,Prorrata_Zonal!$C:$C,$C237)</f>
        <v>4855710916.1882772</v>
      </c>
      <c r="L237" s="75">
        <f>IF(B237&lt;='Ajuste por IPC'!$G$4,L231+K237,L231+J237)</f>
        <v>-20984696159.797844</v>
      </c>
      <c r="M237" s="75">
        <f t="shared" si="16"/>
        <v>-20984696159.797844</v>
      </c>
      <c r="N237" s="72"/>
      <c r="P237" s="72">
        <f t="shared" si="17"/>
        <v>0</v>
      </c>
    </row>
    <row r="238" spans="1:17" x14ac:dyDescent="0.25">
      <c r="A238" s="68"/>
      <c r="B238" s="76">
        <f t="shared" si="18"/>
        <v>44958</v>
      </c>
      <c r="C238" s="77" t="s">
        <v>3298</v>
      </c>
      <c r="D238" s="78">
        <f>SUMIFS(Prorrata_Zonal!E:E,Prorrata_Zonal!$B:$B,$B238,Prorrata_Zonal!$C:$C,$C238)</f>
        <v>46289575722.454498</v>
      </c>
      <c r="E238" s="78">
        <f t="shared" si="15"/>
        <v>3857464643.5378747</v>
      </c>
      <c r="F238" s="78">
        <f>SUMIFS(Prorrata_Zonal!H:H,Prorrata_Zonal!$B:$B,$B238,Prorrata_Zonal!$C:$C,$C238)</f>
        <v>391259769</v>
      </c>
      <c r="G238" s="78">
        <f>SUMIFS(Prorrata_Zonal!I:I,Prorrata_Zonal!$B:$B,$B238,Prorrata_Zonal!$C:$C,$C238)</f>
        <v>183769179.50299999</v>
      </c>
      <c r="H238" s="78">
        <f>SUMIFS(Prorrata_Zonal!J:J,Prorrata_Zonal!$B:$B,$B238,Prorrata_Zonal!$C:$C,$C238)</f>
        <v>5383810719.3220654</v>
      </c>
      <c r="I238" s="78">
        <f>SUMIFS(Prorrata_Zonal!K:K,Prorrata_Zonal!$B:$B,$B238,Prorrata_Zonal!$C:$C,$C238)</f>
        <v>0</v>
      </c>
      <c r="J238" s="78">
        <f t="shared" si="19"/>
        <v>2101375024.2871909</v>
      </c>
      <c r="K238" s="78">
        <f>SUMIFS(Prorrata_Zonal!M:M,Prorrata_Zonal!$B:$B,$B238,Prorrata_Zonal!$C:$C,$C238)</f>
        <v>2101375024.2871909</v>
      </c>
      <c r="L238" s="78">
        <f>IF(B238&lt;='Ajuste por IPC'!$G$4,L232+K238,L232+J238)</f>
        <v>-27681678562.769066</v>
      </c>
      <c r="M238" s="78">
        <f t="shared" si="16"/>
        <v>-27681678562.769066</v>
      </c>
      <c r="N238" s="72"/>
      <c r="P238" s="72">
        <f t="shared" si="17"/>
        <v>0</v>
      </c>
    </row>
    <row r="239" spans="1:17" x14ac:dyDescent="0.25">
      <c r="A239" s="68"/>
      <c r="B239" s="69">
        <f t="shared" si="18"/>
        <v>44986</v>
      </c>
      <c r="C239" s="70" t="s">
        <v>3261</v>
      </c>
      <c r="D239" s="71">
        <f>SUMIFS(Prorrata_Zonal!E:E,Prorrata_Zonal!$B:$B,$B239,Prorrata_Zonal!$C:$C,$C239)</f>
        <v>26972902091.922127</v>
      </c>
      <c r="E239" s="71">
        <f t="shared" si="15"/>
        <v>2247741840.9935107</v>
      </c>
      <c r="F239" s="71">
        <f>SUMIFS(Prorrata_Zonal!H:H,Prorrata_Zonal!$B:$B,$B239,Prorrata_Zonal!$C:$C,$C239)</f>
        <v>288422992</v>
      </c>
      <c r="G239" s="71">
        <f>SUMIFS(Prorrata_Zonal!I:I,Prorrata_Zonal!$B:$B,$B239,Prorrata_Zonal!$C:$C,$C239)</f>
        <v>-47237169.397000201</v>
      </c>
      <c r="H239" s="71">
        <f>SUMIFS(Prorrata_Zonal!J:J,Prorrata_Zonal!$B:$B,$B239,Prorrata_Zonal!$C:$C,$C239)</f>
        <v>2569427661.606452</v>
      </c>
      <c r="I239" s="71">
        <f>SUMIFS(Prorrata_Zonal!K:K,Prorrata_Zonal!$B:$B,$B239,Prorrata_Zonal!$C:$C,$C239)</f>
        <v>0</v>
      </c>
      <c r="J239" s="71">
        <f t="shared" si="19"/>
        <v>562871643.21594095</v>
      </c>
      <c r="K239" s="71">
        <f>SUMIFS(Prorrata_Zonal!M:M,Prorrata_Zonal!$B:$B,$B239,Prorrata_Zonal!$C:$C,$C239)</f>
        <v>0</v>
      </c>
      <c r="L239" s="71">
        <f>IF(B239&lt;='Ajuste por IPC'!$G$4,L233+K239,L233+J239)</f>
        <v>-12158844676.251482</v>
      </c>
      <c r="M239" s="71">
        <f t="shared" si="16"/>
        <v>-12158844676.251482</v>
      </c>
      <c r="N239" s="72"/>
      <c r="O239" s="17" t="s">
        <v>3261</v>
      </c>
      <c r="P239" s="72">
        <f t="shared" ref="P239:P244" si="20">+SUMIFS($P$11:$P$238,$C$11:$C$238,C239)</f>
        <v>-842226363.7813729</v>
      </c>
      <c r="Q239" s="72"/>
    </row>
    <row r="240" spans="1:17" x14ac:dyDescent="0.25">
      <c r="A240" s="68"/>
      <c r="B240" s="73">
        <f t="shared" si="18"/>
        <v>44986</v>
      </c>
      <c r="C240" s="74" t="s">
        <v>3257</v>
      </c>
      <c r="D240" s="75">
        <f>SUMIFS(Prorrata_Zonal!E:E,Prorrata_Zonal!$B:$B,$B240,Prorrata_Zonal!$C:$C,$C240)</f>
        <v>42446224213.647087</v>
      </c>
      <c r="E240" s="75">
        <f t="shared" si="15"/>
        <v>3537185351.1372571</v>
      </c>
      <c r="F240" s="75">
        <f>SUMIFS(Prorrata_Zonal!H:H,Prorrata_Zonal!$B:$B,$B240,Prorrata_Zonal!$C:$C,$C240)</f>
        <v>620715081</v>
      </c>
      <c r="G240" s="75">
        <f>SUMIFS(Prorrata_Zonal!I:I,Prorrata_Zonal!$B:$B,$B240,Prorrata_Zonal!$C:$C,$C240)</f>
        <v>-79685134.27700004</v>
      </c>
      <c r="H240" s="75">
        <f>SUMIFS(Prorrata_Zonal!J:J,Prorrata_Zonal!$B:$B,$B240,Prorrata_Zonal!$C:$C,$C240)</f>
        <v>3457386489.93153</v>
      </c>
      <c r="I240" s="75">
        <f>SUMIFS(Prorrata_Zonal!K:K,Prorrata_Zonal!$B:$B,$B240,Prorrata_Zonal!$C:$C,$C240)</f>
        <v>0</v>
      </c>
      <c r="J240" s="75">
        <f t="shared" si="19"/>
        <v>461231085.51727295</v>
      </c>
      <c r="K240" s="75">
        <f>SUMIFS(Prorrata_Zonal!M:M,Prorrata_Zonal!$B:$B,$B240,Prorrata_Zonal!$C:$C,$C240)</f>
        <v>0</v>
      </c>
      <c r="L240" s="75">
        <f>IF(B240&lt;='Ajuste por IPC'!$G$4,L234+K240,L234+J240)</f>
        <v>18616217429.509457</v>
      </c>
      <c r="M240" s="75">
        <f t="shared" si="16"/>
        <v>18616217429.509457</v>
      </c>
      <c r="N240" s="72"/>
      <c r="O240" s="17" t="s">
        <v>3257</v>
      </c>
      <c r="P240" s="72">
        <f t="shared" si="20"/>
        <v>3698477104.2608089</v>
      </c>
      <c r="Q240" s="72"/>
    </row>
    <row r="241" spans="1:17" x14ac:dyDescent="0.25">
      <c r="A241" s="68"/>
      <c r="B241" s="73">
        <f t="shared" si="18"/>
        <v>44986</v>
      </c>
      <c r="C241" s="74" t="s">
        <v>3267</v>
      </c>
      <c r="D241" s="75">
        <f>SUMIFS(Prorrata_Zonal!E:E,Prorrata_Zonal!$B:$B,$B241,Prorrata_Zonal!$C:$C,$C241)</f>
        <v>43802811494.835785</v>
      </c>
      <c r="E241" s="75">
        <f t="shared" si="15"/>
        <v>3650234291.2363153</v>
      </c>
      <c r="F241" s="75">
        <f>SUMIFS(Prorrata_Zonal!H:H,Prorrata_Zonal!$B:$B,$B241,Prorrata_Zonal!$C:$C,$C241)</f>
        <v>1153007902.0000002</v>
      </c>
      <c r="G241" s="75">
        <f>SUMIFS(Prorrata_Zonal!I:I,Prorrata_Zonal!$B:$B,$B241,Prorrata_Zonal!$C:$C,$C241)</f>
        <v>-39455559.341999248</v>
      </c>
      <c r="H241" s="75">
        <f>SUMIFS(Prorrata_Zonal!J:J,Prorrata_Zonal!$B:$B,$B241,Prorrata_Zonal!$C:$C,$C241)</f>
        <v>19975237.487943724</v>
      </c>
      <c r="I241" s="75">
        <f>SUMIFS(Prorrata_Zonal!K:K,Prorrata_Zonal!$B:$B,$B241,Prorrata_Zonal!$C:$C,$C241)</f>
        <v>0</v>
      </c>
      <c r="J241" s="75">
        <f t="shared" si="19"/>
        <v>-2516706711.0903707</v>
      </c>
      <c r="K241" s="75">
        <f>SUMIFS(Prorrata_Zonal!M:M,Prorrata_Zonal!$B:$B,$B241,Prorrata_Zonal!$C:$C,$C241)</f>
        <v>0</v>
      </c>
      <c r="L241" s="75">
        <f>IF(B241&lt;='Ajuste por IPC'!$G$4,L235+K241,L235+J241)</f>
        <v>78764619088.937592</v>
      </c>
      <c r="M241" s="75">
        <f t="shared" si="16"/>
        <v>78764619088.937592</v>
      </c>
      <c r="N241" s="72"/>
      <c r="O241" s="17" t="s">
        <v>3267</v>
      </c>
      <c r="P241" s="72">
        <f t="shared" si="20"/>
        <v>7590938675.5064802</v>
      </c>
      <c r="Q241" s="72"/>
    </row>
    <row r="242" spans="1:17" x14ac:dyDescent="0.25">
      <c r="A242" s="68"/>
      <c r="B242" s="73">
        <f t="shared" si="18"/>
        <v>44986</v>
      </c>
      <c r="C242" s="74" t="s">
        <v>3270</v>
      </c>
      <c r="D242" s="75">
        <f>SUMIFS(Prorrata_Zonal!E:E,Prorrata_Zonal!$B:$B,$B242,Prorrata_Zonal!$C:$C,$C242)</f>
        <v>87627514447.05368</v>
      </c>
      <c r="E242" s="75">
        <f t="shared" si="15"/>
        <v>7302292870.5878067</v>
      </c>
      <c r="F242" s="75">
        <f>SUMIFS(Prorrata_Zonal!H:H,Prorrata_Zonal!$B:$B,$B242,Prorrata_Zonal!$C:$C,$C242)</f>
        <v>946510737</v>
      </c>
      <c r="G242" s="75">
        <f>SUMIFS(Prorrata_Zonal!I:I,Prorrata_Zonal!$B:$B,$B242,Prorrata_Zonal!$C:$C,$C242)</f>
        <v>-296304745.40600014</v>
      </c>
      <c r="H242" s="75">
        <f>SUMIFS(Prorrata_Zonal!J:J,Prorrata_Zonal!$B:$B,$B242,Prorrata_Zonal!$C:$C,$C242)</f>
        <v>7904068326.7825546</v>
      </c>
      <c r="I242" s="75">
        <f>SUMIFS(Prorrata_Zonal!K:K,Prorrata_Zonal!$B:$B,$B242,Prorrata_Zonal!$C:$C,$C242)</f>
        <v>0</v>
      </c>
      <c r="J242" s="75">
        <f t="shared" si="19"/>
        <v>1251981447.7887478</v>
      </c>
      <c r="K242" s="75">
        <f>SUMIFS(Prorrata_Zonal!M:M,Prorrata_Zonal!$B:$B,$B242,Prorrata_Zonal!$C:$C,$C242)</f>
        <v>0</v>
      </c>
      <c r="L242" s="75">
        <f>IF(B242&lt;='Ajuste por IPC'!$G$4,L236+K242,L236+J242)</f>
        <v>-13472079118.258163</v>
      </c>
      <c r="M242" s="75">
        <f t="shared" si="16"/>
        <v>-13472079118.258163</v>
      </c>
      <c r="N242" s="72"/>
      <c r="O242" s="17" t="s">
        <v>3270</v>
      </c>
      <c r="P242" s="72">
        <f t="shared" si="20"/>
        <v>-2491384587.3512688</v>
      </c>
      <c r="Q242" s="72"/>
    </row>
    <row r="243" spans="1:17" x14ac:dyDescent="0.25">
      <c r="A243" s="68"/>
      <c r="B243" s="73">
        <f t="shared" si="18"/>
        <v>44986</v>
      </c>
      <c r="C243" s="74" t="s">
        <v>3240</v>
      </c>
      <c r="D243" s="75">
        <f>SUMIFS(Prorrata_Zonal!E:E,Prorrata_Zonal!$B:$B,$B243,Prorrata_Zonal!$C:$C,$C243)</f>
        <v>165650206768.0343</v>
      </c>
      <c r="E243" s="75">
        <f t="shared" si="15"/>
        <v>13804183897.336191</v>
      </c>
      <c r="F243" s="75">
        <f>SUMIFS(Prorrata_Zonal!H:H,Prorrata_Zonal!$B:$B,$B243,Prorrata_Zonal!$C:$C,$C243)</f>
        <v>4916811649.999999</v>
      </c>
      <c r="G243" s="75">
        <f>SUMIFS(Prorrata_Zonal!I:I,Prorrata_Zonal!$B:$B,$B243,Prorrata_Zonal!$C:$C,$C243)</f>
        <v>-521835042.91699958</v>
      </c>
      <c r="H243" s="75">
        <f>SUMIFS(Prorrata_Zonal!J:J,Prorrata_Zonal!$B:$B,$B243,Prorrata_Zonal!$C:$C,$C243)</f>
        <v>16302219650.359316</v>
      </c>
      <c r="I243" s="75">
        <f>SUMIFS(Prorrata_Zonal!K:K,Prorrata_Zonal!$B:$B,$B243,Prorrata_Zonal!$C:$C,$C243)</f>
        <v>0</v>
      </c>
      <c r="J243" s="75">
        <f t="shared" si="19"/>
        <v>6893012360.106123</v>
      </c>
      <c r="K243" s="75">
        <f>SUMIFS(Prorrata_Zonal!M:M,Prorrata_Zonal!$B:$B,$B243,Prorrata_Zonal!$C:$C,$C243)</f>
        <v>0</v>
      </c>
      <c r="L243" s="75">
        <f>IF(B243&lt;='Ajuste por IPC'!$G$4,L237+K243,L237+J243)</f>
        <v>-14091683799.691721</v>
      </c>
      <c r="M243" s="75">
        <f t="shared" si="16"/>
        <v>-14091683799.691721</v>
      </c>
      <c r="N243" s="72"/>
      <c r="O243" s="17" t="s">
        <v>3240</v>
      </c>
      <c r="P243" s="72">
        <f t="shared" si="20"/>
        <v>3296606157.0657377</v>
      </c>
      <c r="Q243" s="72"/>
    </row>
    <row r="244" spans="1:17" x14ac:dyDescent="0.25">
      <c r="A244" s="68"/>
      <c r="B244" s="76">
        <f t="shared" si="18"/>
        <v>44986</v>
      </c>
      <c r="C244" s="77" t="s">
        <v>3298</v>
      </c>
      <c r="D244" s="78">
        <f>SUMIFS(Prorrata_Zonal!E:E,Prorrata_Zonal!$B:$B,$B244,Prorrata_Zonal!$C:$C,$C244)</f>
        <v>49342271524.395096</v>
      </c>
      <c r="E244" s="78">
        <f t="shared" si="15"/>
        <v>4111855960.3662581</v>
      </c>
      <c r="F244" s="78">
        <f>SUMIFS(Prorrata_Zonal!H:H,Prorrata_Zonal!$B:$B,$B244,Prorrata_Zonal!$C:$C,$C244)</f>
        <v>327865111</v>
      </c>
      <c r="G244" s="78">
        <f>SUMIFS(Prorrata_Zonal!I:I,Prorrata_Zonal!$B:$B,$B244,Prorrata_Zonal!$C:$C,$C244)</f>
        <v>-37700809.654000096</v>
      </c>
      <c r="H244" s="78">
        <f>SUMIFS(Prorrata_Zonal!J:J,Prorrata_Zonal!$B:$B,$B244,Prorrata_Zonal!$C:$C,$C244)</f>
        <v>4895461106.7325859</v>
      </c>
      <c r="I244" s="78">
        <f>SUMIFS(Prorrata_Zonal!K:K,Prorrata_Zonal!$B:$B,$B244,Prorrata_Zonal!$C:$C,$C244)</f>
        <v>0</v>
      </c>
      <c r="J244" s="78">
        <f t="shared" si="19"/>
        <v>1073769447.7123275</v>
      </c>
      <c r="K244" s="78">
        <f>SUMIFS(Prorrata_Zonal!M:M,Prorrata_Zonal!$B:$B,$B244,Prorrata_Zonal!$C:$C,$C244)</f>
        <v>0</v>
      </c>
      <c r="L244" s="78">
        <f>IF(B244&lt;='Ajuste por IPC'!$G$4,L238+K244,L238+J244)</f>
        <v>-26607909115.05674</v>
      </c>
      <c r="M244" s="78">
        <f t="shared" si="16"/>
        <v>-26607909115.05674</v>
      </c>
      <c r="N244" s="72"/>
      <c r="O244" s="17" t="s">
        <v>3298</v>
      </c>
      <c r="P244" s="72">
        <f t="shared" si="20"/>
        <v>-2180500302.5182796</v>
      </c>
      <c r="Q244" s="72"/>
    </row>
    <row r="245" spans="1:17" x14ac:dyDescent="0.25">
      <c r="A245" s="68"/>
      <c r="B245" s="69">
        <f t="shared" si="18"/>
        <v>45017</v>
      </c>
      <c r="C245" s="70" t="s">
        <v>3261</v>
      </c>
      <c r="D245" s="71">
        <f>SUMIFS(Prorrata_Zonal!E:E,Prorrata_Zonal!$B:$B,$B245,Prorrata_Zonal!$C:$C,$C245)</f>
        <v>27464122446.673454</v>
      </c>
      <c r="E245" s="71">
        <f t="shared" si="15"/>
        <v>2288676870.5561213</v>
      </c>
      <c r="F245" s="71">
        <f>SUMIFS(Prorrata_Zonal!H:H,Prorrata_Zonal!$B:$B,$B245,Prorrata_Zonal!$C:$C,$C245)</f>
        <v>167598361</v>
      </c>
      <c r="G245" s="71">
        <f>SUMIFS(Prorrata_Zonal!I:I,Prorrata_Zonal!$B:$B,$B245,Prorrata_Zonal!$C:$C,$C245)</f>
        <v>-42550271.788999915</v>
      </c>
      <c r="H245" s="71">
        <f>SUMIFS(Prorrata_Zonal!J:J,Prorrata_Zonal!$B:$B,$B245,Prorrata_Zonal!$C:$C,$C245)</f>
        <v>2618752313.3279171</v>
      </c>
      <c r="I245" s="71">
        <f>SUMIFS(Prorrata_Zonal!K:K,Prorrata_Zonal!$B:$B,$B245,Prorrata_Zonal!$C:$C,$C245)</f>
        <v>12490863030.977198</v>
      </c>
      <c r="J245" s="71">
        <f t="shared" si="19"/>
        <v>455123531.98279572</v>
      </c>
      <c r="K245" s="71">
        <f>SUMIFS(Prorrata_Zonal!M:M,Prorrata_Zonal!$B:$B,$B245,Prorrata_Zonal!$C:$C,$C245)</f>
        <v>0</v>
      </c>
      <c r="L245" s="71">
        <f>IF(B245&lt;='Ajuste por IPC'!$G$4,L239+K245,L239+J245)</f>
        <v>-11703721144.268686</v>
      </c>
      <c r="M245" s="71">
        <f t="shared" si="16"/>
        <v>787141886.70851135</v>
      </c>
      <c r="N245" s="72"/>
      <c r="O245" s="17" t="s">
        <v>3794</v>
      </c>
      <c r="P245" s="79">
        <f>+SUM(P239:P244)</f>
        <v>9071910683.182106</v>
      </c>
    </row>
    <row r="246" spans="1:17" x14ac:dyDescent="0.25">
      <c r="A246" s="68"/>
      <c r="B246" s="73">
        <f t="shared" si="18"/>
        <v>45017</v>
      </c>
      <c r="C246" s="74" t="s">
        <v>3257</v>
      </c>
      <c r="D246" s="75">
        <f>SUMIFS(Prorrata_Zonal!E:E,Prorrata_Zonal!$B:$B,$B246,Prorrata_Zonal!$C:$C,$C246)</f>
        <v>43252397270.391014</v>
      </c>
      <c r="E246" s="75">
        <f t="shared" si="15"/>
        <v>3604366439.1992512</v>
      </c>
      <c r="F246" s="75">
        <f>SUMIFS(Prorrata_Zonal!H:H,Prorrata_Zonal!$B:$B,$B246,Prorrata_Zonal!$C:$C,$C246)</f>
        <v>313052679</v>
      </c>
      <c r="G246" s="75">
        <f>SUMIFS(Prorrata_Zonal!I:I,Prorrata_Zonal!$B:$B,$B246,Prorrata_Zonal!$C:$C,$C246)</f>
        <v>-70986881.818999916</v>
      </c>
      <c r="H246" s="75">
        <f>SUMIFS(Prorrata_Zonal!J:J,Prorrata_Zonal!$B:$B,$B246,Prorrata_Zonal!$C:$C,$C246)</f>
        <v>3294725619.8607225</v>
      </c>
      <c r="I246" s="75">
        <f>SUMIFS(Prorrata_Zonal!K:K,Prorrata_Zonal!$B:$B,$B246,Prorrata_Zonal!$C:$C,$C246)</f>
        <v>-11990048784.652531</v>
      </c>
      <c r="J246" s="75">
        <f t="shared" si="19"/>
        <v>-67575022.1575284</v>
      </c>
      <c r="K246" s="75">
        <f>SUMIFS(Prorrata_Zonal!M:M,Prorrata_Zonal!$B:$B,$B246,Prorrata_Zonal!$C:$C,$C246)</f>
        <v>0</v>
      </c>
      <c r="L246" s="75">
        <f>IF(B246&lt;='Ajuste por IPC'!$G$4,L240+K246,L240+J246)</f>
        <v>18548642407.351929</v>
      </c>
      <c r="M246" s="75">
        <f t="shared" si="16"/>
        <v>6558593622.699398</v>
      </c>
      <c r="N246" s="72"/>
    </row>
    <row r="247" spans="1:17" x14ac:dyDescent="0.25">
      <c r="A247" s="68"/>
      <c r="B247" s="73">
        <f t="shared" si="18"/>
        <v>45017</v>
      </c>
      <c r="C247" s="74" t="s">
        <v>3267</v>
      </c>
      <c r="D247" s="75">
        <f>SUMIFS(Prorrata_Zonal!E:E,Prorrata_Zonal!$B:$B,$B247,Prorrata_Zonal!$C:$C,$C247)</f>
        <v>44704256318.707542</v>
      </c>
      <c r="E247" s="75">
        <f t="shared" si="15"/>
        <v>3725354693.2256284</v>
      </c>
      <c r="F247" s="75">
        <f>SUMIFS(Prorrata_Zonal!H:H,Prorrata_Zonal!$B:$B,$B247,Prorrata_Zonal!$C:$C,$C247)</f>
        <v>1069643819</v>
      </c>
      <c r="G247" s="75">
        <f>SUMIFS(Prorrata_Zonal!I:I,Prorrata_Zonal!$B:$B,$B247,Prorrata_Zonal!$C:$C,$C247)</f>
        <v>-35201912.667999931</v>
      </c>
      <c r="H247" s="75">
        <f>SUMIFS(Prorrata_Zonal!J:J,Prorrata_Zonal!$B:$B,$B247,Prorrata_Zonal!$C:$C,$C247)</f>
        <v>27207707.471846413</v>
      </c>
      <c r="I247" s="75">
        <f>SUMIFS(Prorrata_Zonal!K:K,Prorrata_Zonal!$B:$B,$B247,Prorrata_Zonal!$C:$C,$C247)</f>
        <v>-66109032659.692612</v>
      </c>
      <c r="J247" s="75">
        <f t="shared" si="19"/>
        <v>-2663705079.421782</v>
      </c>
      <c r="K247" s="75">
        <f>SUMIFS(Prorrata_Zonal!M:M,Prorrata_Zonal!$B:$B,$B247,Prorrata_Zonal!$C:$C,$C247)</f>
        <v>0</v>
      </c>
      <c r="L247" s="75">
        <f>IF(B247&lt;='Ajuste por IPC'!$G$4,L241+K247,L241+J247)</f>
        <v>76100914009.515808</v>
      </c>
      <c r="M247" s="75">
        <f t="shared" si="16"/>
        <v>9991881349.8231964</v>
      </c>
      <c r="N247" s="72"/>
    </row>
    <row r="248" spans="1:17" x14ac:dyDescent="0.25">
      <c r="A248" s="68"/>
      <c r="B248" s="73">
        <f t="shared" si="18"/>
        <v>45017</v>
      </c>
      <c r="C248" s="74" t="s">
        <v>3270</v>
      </c>
      <c r="D248" s="75">
        <f>SUMIFS(Prorrata_Zonal!E:E,Prorrata_Zonal!$B:$B,$B248,Prorrata_Zonal!$C:$C,$C248)</f>
        <v>89162610998.482681</v>
      </c>
      <c r="E248" s="75">
        <f t="shared" si="15"/>
        <v>7430217583.2068901</v>
      </c>
      <c r="F248" s="75">
        <f>SUMIFS(Prorrata_Zonal!H:H,Prorrata_Zonal!$B:$B,$B248,Prorrata_Zonal!$C:$C,$C248)</f>
        <v>208287689</v>
      </c>
      <c r="G248" s="75">
        <f>SUMIFS(Prorrata_Zonal!I:I,Prorrata_Zonal!$B:$B,$B248,Prorrata_Zonal!$C:$C,$C248)</f>
        <v>-265275038.34400463</v>
      </c>
      <c r="H248" s="75">
        <f>SUMIFS(Prorrata_Zonal!J:J,Prorrata_Zonal!$B:$B,$B248,Prorrata_Zonal!$C:$C,$C248)</f>
        <v>7502175636.0843725</v>
      </c>
      <c r="I248" s="75">
        <f>SUMIFS(Prorrata_Zonal!K:K,Prorrata_Zonal!$B:$B,$B248,Prorrata_Zonal!$C:$C,$C248)</f>
        <v>15517034706.031849</v>
      </c>
      <c r="J248" s="75">
        <f t="shared" si="19"/>
        <v>14970703.533477783</v>
      </c>
      <c r="K248" s="75">
        <f>SUMIFS(Prorrata_Zonal!M:M,Prorrata_Zonal!$B:$B,$B248,Prorrata_Zonal!$C:$C,$C248)</f>
        <v>0</v>
      </c>
      <c r="L248" s="75">
        <f>IF(B248&lt;='Ajuste por IPC'!$G$4,L242+K248,L242+J248)</f>
        <v>-13457108414.724686</v>
      </c>
      <c r="M248" s="75">
        <f t="shared" si="16"/>
        <v>2059926291.3071632</v>
      </c>
      <c r="N248" s="72"/>
    </row>
    <row r="249" spans="1:17" x14ac:dyDescent="0.25">
      <c r="A249" s="68"/>
      <c r="B249" s="73">
        <f t="shared" si="18"/>
        <v>45017</v>
      </c>
      <c r="C249" s="74" t="s">
        <v>3240</v>
      </c>
      <c r="D249" s="75">
        <f>SUMIFS(Prorrata_Zonal!E:E,Prorrata_Zonal!$B:$B,$B249,Prorrata_Zonal!$C:$C,$C249)</f>
        <v>169305468465.62473</v>
      </c>
      <c r="E249" s="75">
        <f t="shared" si="15"/>
        <v>14108789038.802061</v>
      </c>
      <c r="F249" s="75">
        <f>SUMIFS(Prorrata_Zonal!H:H,Prorrata_Zonal!$B:$B,$B249,Prorrata_Zonal!$C:$C,$C249)</f>
        <v>2437107566.9999995</v>
      </c>
      <c r="G249" s="75">
        <f>SUMIFS(Prorrata_Zonal!I:I,Prorrata_Zonal!$B:$B,$B249,Prorrata_Zonal!$C:$C,$C249)</f>
        <v>-462073326.71899885</v>
      </c>
      <c r="H249" s="75">
        <f>SUMIFS(Prorrata_Zonal!J:J,Prorrata_Zonal!$B:$B,$B249,Prorrata_Zonal!$C:$C,$C249)</f>
        <v>15910836168.380568</v>
      </c>
      <c r="I249" s="75">
        <f>SUMIFS(Prorrata_Zonal!K:K,Prorrata_Zonal!$B:$B,$B249,Prorrata_Zonal!$C:$C,$C249)</f>
        <v>28213709726.499863</v>
      </c>
      <c r="J249" s="75">
        <f t="shared" si="19"/>
        <v>3777081369.8595066</v>
      </c>
      <c r="K249" s="75">
        <f>SUMIFS(Prorrata_Zonal!M:M,Prorrata_Zonal!$B:$B,$B249,Prorrata_Zonal!$C:$C,$C249)</f>
        <v>0</v>
      </c>
      <c r="L249" s="75">
        <f>IF(B249&lt;='Ajuste por IPC'!$G$4,L243+K249,L243+J249)</f>
        <v>-10314602429.832214</v>
      </c>
      <c r="M249" s="75">
        <f t="shared" si="16"/>
        <v>17899107296.667648</v>
      </c>
      <c r="N249" s="72"/>
    </row>
    <row r="250" spans="1:17" x14ac:dyDescent="0.25">
      <c r="A250" s="68"/>
      <c r="B250" s="76">
        <f t="shared" si="18"/>
        <v>45017</v>
      </c>
      <c r="C250" s="77" t="s">
        <v>3298</v>
      </c>
      <c r="D250" s="78">
        <f>SUMIFS(Prorrata_Zonal!E:E,Prorrata_Zonal!$B:$B,$B250,Prorrata_Zonal!$C:$C,$C250)</f>
        <v>50304304445.638542</v>
      </c>
      <c r="E250" s="78">
        <f t="shared" si="15"/>
        <v>4192025370.4698787</v>
      </c>
      <c r="F250" s="78">
        <f>SUMIFS(Prorrata_Zonal!H:H,Prorrata_Zonal!$B:$B,$B250,Prorrata_Zonal!$C:$C,$C250)</f>
        <v>201816525.99999997</v>
      </c>
      <c r="G250" s="78">
        <f>SUMIFS(Prorrata_Zonal!I:I,Prorrata_Zonal!$B:$B,$B250,Prorrata_Zonal!$C:$C,$C250)</f>
        <v>-33437385.264999986</v>
      </c>
      <c r="H250" s="78">
        <f>SUMIFS(Prorrata_Zonal!J:J,Prorrata_Zonal!$B:$B,$B250,Prorrata_Zonal!$C:$C,$C250)</f>
        <v>5375367245.9107647</v>
      </c>
      <c r="I250" s="78">
        <f>SUMIFS(Prorrata_Zonal!K:K,Prorrata_Zonal!$B:$B,$B250,Prorrata_Zonal!$C:$C,$C250)</f>
        <v>21877473980.836231</v>
      </c>
      <c r="J250" s="78">
        <f t="shared" si="19"/>
        <v>1351721016.1758857</v>
      </c>
      <c r="K250" s="78">
        <f>SUMIFS(Prorrata_Zonal!M:M,Prorrata_Zonal!$B:$B,$B250,Prorrata_Zonal!$C:$C,$C250)</f>
        <v>0</v>
      </c>
      <c r="L250" s="78">
        <f>IF(B250&lt;='Ajuste por IPC'!$G$4,L244+K250,L244+J250)</f>
        <v>-25256188098.880856</v>
      </c>
      <c r="M250" s="78">
        <f t="shared" si="16"/>
        <v>-3378714118.0446243</v>
      </c>
      <c r="N250" s="72"/>
    </row>
    <row r="251" spans="1:17" x14ac:dyDescent="0.25">
      <c r="A251" s="68"/>
      <c r="B251" s="69">
        <f t="shared" si="18"/>
        <v>45047</v>
      </c>
      <c r="C251" s="70" t="s">
        <v>3261</v>
      </c>
      <c r="D251" s="71">
        <f>SUMIFS(Prorrata_Zonal!E:E,Prorrata_Zonal!$B:$B,$B251,Prorrata_Zonal!$C:$C,$C251)</f>
        <v>27289976484.272064</v>
      </c>
      <c r="E251" s="71">
        <f t="shared" si="15"/>
        <v>2274164707.0226722</v>
      </c>
      <c r="F251" s="71">
        <f>SUMIFS(Prorrata_Zonal!H:H,Prorrata_Zonal!$B:$B,$B251,Prorrata_Zonal!$C:$C,$C251)</f>
        <v>234376251.00000006</v>
      </c>
      <c r="G251" s="71">
        <f>SUMIFS(Prorrata_Zonal!I:I,Prorrata_Zonal!$B:$B,$B251,Prorrata_Zonal!$C:$C,$C251)</f>
        <v>-41555700.160999812</v>
      </c>
      <c r="H251" s="71">
        <f>SUMIFS(Prorrata_Zonal!J:J,Prorrata_Zonal!$B:$B,$B251,Prorrata_Zonal!$C:$C,$C251)</f>
        <v>2228957028.4409909</v>
      </c>
      <c r="I251" s="71">
        <f>SUMIFS(Prorrata_Zonal!K:K,Prorrata_Zonal!$B:$B,$B251,Prorrata_Zonal!$C:$C,$C251)</f>
        <v>247450562.07027268</v>
      </c>
      <c r="J251" s="71">
        <f t="shared" si="19"/>
        <v>147612872.25731897</v>
      </c>
      <c r="K251" s="71">
        <f>SUMIFS(Prorrata_Zonal!M:M,Prorrata_Zonal!$B:$B,$B251,Prorrata_Zonal!$C:$C,$C251)</f>
        <v>0</v>
      </c>
      <c r="L251" s="71">
        <f>IF(B251&lt;='Ajuste por IPC'!$G$4,L245+K251,L245+J251)</f>
        <v>-11556108272.011368</v>
      </c>
      <c r="M251" s="71">
        <f t="shared" si="16"/>
        <v>1182205321.0361023</v>
      </c>
      <c r="N251" s="72"/>
    </row>
    <row r="252" spans="1:17" x14ac:dyDescent="0.25">
      <c r="A252" s="68"/>
      <c r="B252" s="73">
        <f t="shared" si="18"/>
        <v>45047</v>
      </c>
      <c r="C252" s="74" t="s">
        <v>3257</v>
      </c>
      <c r="D252" s="75">
        <f>SUMIFS(Prorrata_Zonal!E:E,Prorrata_Zonal!$B:$B,$B252,Prorrata_Zonal!$C:$C,$C252)</f>
        <v>42907584568.077789</v>
      </c>
      <c r="E252" s="75">
        <f t="shared" si="15"/>
        <v>3575632047.3398156</v>
      </c>
      <c r="F252" s="75">
        <f>SUMIFS(Prorrata_Zonal!H:H,Prorrata_Zonal!$B:$B,$B252,Prorrata_Zonal!$C:$C,$C252)</f>
        <v>471904355</v>
      </c>
      <c r="G252" s="75">
        <f>SUMIFS(Prorrata_Zonal!I:I,Prorrata_Zonal!$B:$B,$B252,Prorrata_Zonal!$C:$C,$C252)</f>
        <v>-71037486.773999467</v>
      </c>
      <c r="H252" s="75">
        <f>SUMIFS(Prorrata_Zonal!J:J,Prorrata_Zonal!$B:$B,$B252,Prorrata_Zonal!$C:$C,$C252)</f>
        <v>3256011263.2781172</v>
      </c>
      <c r="I252" s="75">
        <f>SUMIFS(Prorrata_Zonal!K:K,Prorrata_Zonal!$B:$B,$B252,Prorrata_Zonal!$C:$C,$C252)</f>
        <v>553472320.81129909</v>
      </c>
      <c r="J252" s="75">
        <f t="shared" si="19"/>
        <v>81246084.164301872</v>
      </c>
      <c r="K252" s="75">
        <f>SUMIFS(Prorrata_Zonal!M:M,Prorrata_Zonal!$B:$B,$B252,Prorrata_Zonal!$C:$C,$C252)</f>
        <v>0</v>
      </c>
      <c r="L252" s="75">
        <f>IF(B252&lt;='Ajuste por IPC'!$G$4,L246+K252,L246+J252)</f>
        <v>18629888491.516232</v>
      </c>
      <c r="M252" s="75">
        <f t="shared" si="16"/>
        <v>7193312027.6749992</v>
      </c>
      <c r="N252" s="72"/>
    </row>
    <row r="253" spans="1:17" x14ac:dyDescent="0.25">
      <c r="A253" s="68"/>
      <c r="B253" s="73">
        <f t="shared" si="18"/>
        <v>45047</v>
      </c>
      <c r="C253" s="74" t="s">
        <v>3267</v>
      </c>
      <c r="D253" s="75">
        <f>SUMIFS(Prorrata_Zonal!E:E,Prorrata_Zonal!$B:$B,$B253,Prorrata_Zonal!$C:$C,$C253)</f>
        <v>44352199818.501251</v>
      </c>
      <c r="E253" s="75">
        <f t="shared" si="15"/>
        <v>3696016651.5417709</v>
      </c>
      <c r="F253" s="75">
        <f>SUMIFS(Prorrata_Zonal!H:H,Prorrata_Zonal!$B:$B,$B253,Prorrata_Zonal!$C:$C,$C253)</f>
        <v>2421458924.9999995</v>
      </c>
      <c r="G253" s="75">
        <f>SUMIFS(Prorrata_Zonal!I:I,Prorrata_Zonal!$B:$B,$B253,Prorrata_Zonal!$C:$C,$C253)</f>
        <v>-34391590.90299987</v>
      </c>
      <c r="H253" s="75">
        <f>SUMIFS(Prorrata_Zonal!J:J,Prorrata_Zonal!$B:$B,$B253,Prorrata_Zonal!$C:$C,$C253)</f>
        <v>14056309.698542714</v>
      </c>
      <c r="I253" s="75">
        <f>SUMIFS(Prorrata_Zonal!K:K,Prorrata_Zonal!$B:$B,$B253,Prorrata_Zonal!$C:$C,$C253)</f>
        <v>1924968659.147496</v>
      </c>
      <c r="J253" s="75">
        <f t="shared" si="19"/>
        <v>-1294893007.7462287</v>
      </c>
      <c r="K253" s="75">
        <f>SUMIFS(Prorrata_Zonal!M:M,Prorrata_Zonal!$B:$B,$B253,Prorrata_Zonal!$C:$C,$C253)</f>
        <v>0</v>
      </c>
      <c r="L253" s="75">
        <f>IF(B253&lt;='Ajuste por IPC'!$G$4,L247+K253,L247+J253)</f>
        <v>74806021001.769577</v>
      </c>
      <c r="M253" s="75">
        <f t="shared" si="16"/>
        <v>10621957001.224464</v>
      </c>
      <c r="N253" s="72"/>
    </row>
    <row r="254" spans="1:17" x14ac:dyDescent="0.25">
      <c r="A254" s="68"/>
      <c r="B254" s="73">
        <f t="shared" si="18"/>
        <v>45047</v>
      </c>
      <c r="C254" s="74" t="s">
        <v>3270</v>
      </c>
      <c r="D254" s="75">
        <f>SUMIFS(Prorrata_Zonal!E:E,Prorrata_Zonal!$B:$B,$B254,Prorrata_Zonal!$C:$C,$C254)</f>
        <v>88486850594.93837</v>
      </c>
      <c r="E254" s="75">
        <f t="shared" si="15"/>
        <v>7373904216.2448645</v>
      </c>
      <c r="F254" s="75">
        <f>SUMIFS(Prorrata_Zonal!H:H,Prorrata_Zonal!$B:$B,$B254,Prorrata_Zonal!$C:$C,$C254)</f>
        <v>1271843583</v>
      </c>
      <c r="G254" s="75">
        <f>SUMIFS(Prorrata_Zonal!I:I,Prorrata_Zonal!$B:$B,$B254,Prorrata_Zonal!$C:$C,$C254)</f>
        <v>-266881235.52700138</v>
      </c>
      <c r="H254" s="75">
        <f>SUMIFS(Prorrata_Zonal!J:J,Prorrata_Zonal!$B:$B,$B254,Prorrata_Zonal!$C:$C,$C254)</f>
        <v>8899360939.7773418</v>
      </c>
      <c r="I254" s="75">
        <f>SUMIFS(Prorrata_Zonal!K:K,Prorrata_Zonal!$B:$B,$B254,Prorrata_Zonal!$C:$C,$C254)</f>
        <v>-1234445578.1335297</v>
      </c>
      <c r="J254" s="75">
        <f t="shared" si="19"/>
        <v>2530419071.005475</v>
      </c>
      <c r="K254" s="75">
        <f>SUMIFS(Prorrata_Zonal!M:M,Prorrata_Zonal!$B:$B,$B254,Prorrata_Zonal!$C:$C,$C254)</f>
        <v>0</v>
      </c>
      <c r="L254" s="75">
        <f>IF(B254&lt;='Ajuste por IPC'!$G$4,L248+K254,L248+J254)</f>
        <v>-10926689343.719212</v>
      </c>
      <c r="M254" s="75">
        <f t="shared" si="16"/>
        <v>3355899784.1791077</v>
      </c>
      <c r="N254" s="72"/>
    </row>
    <row r="255" spans="1:17" x14ac:dyDescent="0.25">
      <c r="A255" s="68"/>
      <c r="B255" s="73">
        <f t="shared" si="18"/>
        <v>45047</v>
      </c>
      <c r="C255" s="74" t="s">
        <v>3240</v>
      </c>
      <c r="D255" s="75">
        <f>SUMIFS(Prorrata_Zonal!E:E,Prorrata_Zonal!$B:$B,$B255,Prorrata_Zonal!$C:$C,$C255)</f>
        <v>169600151480.41296</v>
      </c>
      <c r="E255" s="75">
        <f t="shared" si="15"/>
        <v>14133345956.70108</v>
      </c>
      <c r="F255" s="75">
        <f>SUMIFS(Prorrata_Zonal!H:H,Prorrata_Zonal!$B:$B,$B255,Prorrata_Zonal!$C:$C,$C255)</f>
        <v>3254873157.9999995</v>
      </c>
      <c r="G255" s="75">
        <f>SUMIFS(Prorrata_Zonal!I:I,Prorrata_Zonal!$B:$B,$B255,Prorrata_Zonal!$C:$C,$C255)</f>
        <v>-453205113.37699986</v>
      </c>
      <c r="H255" s="75">
        <f>SUMIFS(Prorrata_Zonal!J:J,Prorrata_Zonal!$B:$B,$B255,Prorrata_Zonal!$C:$C,$C255)</f>
        <v>14896176564.755903</v>
      </c>
      <c r="I255" s="75">
        <f>SUMIFS(Prorrata_Zonal!K:K,Prorrata_Zonal!$B:$B,$B255,Prorrata_Zonal!$C:$C,$C255)</f>
        <v>-1132397770.5707409</v>
      </c>
      <c r="J255" s="75">
        <f t="shared" si="19"/>
        <v>3564498652.6778221</v>
      </c>
      <c r="K255" s="75">
        <f>SUMIFS(Prorrata_Zonal!M:M,Prorrata_Zonal!$B:$B,$B255,Prorrata_Zonal!$C:$C,$C255)</f>
        <v>0</v>
      </c>
      <c r="L255" s="75">
        <f>IF(B255&lt;='Ajuste por IPC'!$G$4,L249+K255,L249+J255)</f>
        <v>-6750103777.1543922</v>
      </c>
      <c r="M255" s="75">
        <f t="shared" si="16"/>
        <v>20331208178.774731</v>
      </c>
      <c r="N255" s="72"/>
    </row>
    <row r="256" spans="1:17" x14ac:dyDescent="0.25">
      <c r="A256" s="68"/>
      <c r="B256" s="76">
        <f t="shared" si="18"/>
        <v>45047</v>
      </c>
      <c r="C256" s="77" t="s">
        <v>3298</v>
      </c>
      <c r="D256" s="78">
        <f>SUMIFS(Prorrata_Zonal!E:E,Prorrata_Zonal!$B:$B,$B256,Prorrata_Zonal!$C:$C,$C256)</f>
        <v>49905487517.084831</v>
      </c>
      <c r="E256" s="78">
        <f t="shared" si="15"/>
        <v>4158790626.4237361</v>
      </c>
      <c r="F256" s="78">
        <f>SUMIFS(Prorrata_Zonal!H:H,Prorrata_Zonal!$B:$B,$B256,Prorrata_Zonal!$C:$C,$C256)</f>
        <v>313140073</v>
      </c>
      <c r="G256" s="78">
        <f>SUMIFS(Prorrata_Zonal!I:I,Prorrata_Zonal!$B:$B,$B256,Prorrata_Zonal!$C:$C,$C256)</f>
        <v>-32831385.776999865</v>
      </c>
      <c r="H256" s="78">
        <f>SUMIFS(Prorrata_Zonal!J:J,Prorrata_Zonal!$B:$B,$B256,Prorrata_Zonal!$C:$C,$C256)</f>
        <v>4949420248.556427</v>
      </c>
      <c r="I256" s="78">
        <f>SUMIFS(Prorrata_Zonal!K:K,Prorrata_Zonal!$B:$B,$B256,Prorrata_Zonal!$C:$C,$C256)</f>
        <v>-359048193.32478046</v>
      </c>
      <c r="J256" s="78">
        <f t="shared" si="19"/>
        <v>1070938309.3556914</v>
      </c>
      <c r="K256" s="78">
        <f>SUMIFS(Prorrata_Zonal!M:M,Prorrata_Zonal!$B:$B,$B256,Prorrata_Zonal!$C:$C,$C256)</f>
        <v>0</v>
      </c>
      <c r="L256" s="78">
        <f>IF(B256&lt;='Ajuste por IPC'!$G$4,L250+K256,L250+J256)</f>
        <v>-24185249789.525166</v>
      </c>
      <c r="M256" s="78">
        <f t="shared" si="16"/>
        <v>-2666824002.0137138</v>
      </c>
      <c r="N256" s="72"/>
    </row>
    <row r="257" spans="1:14" x14ac:dyDescent="0.25">
      <c r="A257" s="68"/>
      <c r="B257" s="69">
        <f t="shared" si="18"/>
        <v>45078</v>
      </c>
      <c r="C257" s="70" t="s">
        <v>3261</v>
      </c>
      <c r="D257" s="71">
        <f>SUMIFS(Prorrata_Zonal!E:E,Prorrata_Zonal!$B:$B,$B257,Prorrata_Zonal!$C:$C,$C257)</f>
        <v>27555976666.141602</v>
      </c>
      <c r="E257" s="71">
        <f t="shared" si="15"/>
        <v>2296331388.8451333</v>
      </c>
      <c r="F257" s="71">
        <f>SUMIFS(Prorrata_Zonal!H:H,Prorrata_Zonal!$B:$B,$B257,Prorrata_Zonal!$C:$C,$C257)</f>
        <v>281722550</v>
      </c>
      <c r="G257" s="71">
        <f>SUMIFS(Prorrata_Zonal!I:I,Prorrata_Zonal!$B:$B,$B257,Prorrata_Zonal!$C:$C,$C257)</f>
        <v>-41697700.143000007</v>
      </c>
      <c r="H257" s="71">
        <f>SUMIFS(Prorrata_Zonal!J:J,Prorrata_Zonal!$B:$B,$B257,Prorrata_Zonal!$C:$C,$C257)</f>
        <v>2206419255.7269449</v>
      </c>
      <c r="I257" s="71">
        <f>SUMIFS(Prorrata_Zonal!K:K,Prorrata_Zonal!$B:$B,$B257,Prorrata_Zonal!$C:$C,$C257)</f>
        <v>-23671977.290850155</v>
      </c>
      <c r="J257" s="71">
        <f t="shared" si="19"/>
        <v>150112716.73881149</v>
      </c>
      <c r="K257" s="71">
        <f>SUMIFS(Prorrata_Zonal!M:M,Prorrata_Zonal!$B:$B,$B257,Prorrata_Zonal!$C:$C,$C257)</f>
        <v>0</v>
      </c>
      <c r="L257" s="71">
        <f>IF(B257&lt;='Ajuste por IPC'!$G$4,L251+K257,L251+J257)</f>
        <v>-11405995555.272556</v>
      </c>
      <c r="M257" s="71">
        <f t="shared" si="16"/>
        <v>1308646060.4840641</v>
      </c>
      <c r="N257" s="72"/>
    </row>
    <row r="258" spans="1:14" x14ac:dyDescent="0.25">
      <c r="A258" s="68"/>
      <c r="B258" s="73">
        <f t="shared" si="18"/>
        <v>45078</v>
      </c>
      <c r="C258" s="74" t="s">
        <v>3257</v>
      </c>
      <c r="D258" s="75">
        <f>SUMIFS(Prorrata_Zonal!E:E,Prorrata_Zonal!$B:$B,$B258,Prorrata_Zonal!$C:$C,$C258)</f>
        <v>43343457863.669853</v>
      </c>
      <c r="E258" s="75">
        <f t="shared" si="15"/>
        <v>3611954821.9724879</v>
      </c>
      <c r="F258" s="75">
        <f>SUMIFS(Prorrata_Zonal!H:H,Prorrata_Zonal!$B:$B,$B258,Prorrata_Zonal!$C:$C,$C258)</f>
        <v>417423472.99999994</v>
      </c>
      <c r="G258" s="75">
        <f>SUMIFS(Prorrata_Zonal!I:I,Prorrata_Zonal!$B:$B,$B258,Prorrata_Zonal!$C:$C,$C258)</f>
        <v>-71186779.875999942</v>
      </c>
      <c r="H258" s="75">
        <f>SUMIFS(Prorrata_Zonal!J:J,Prorrata_Zonal!$B:$B,$B258,Prorrata_Zonal!$C:$C,$C258)</f>
        <v>3293158281.2613006</v>
      </c>
      <c r="I258" s="75">
        <f>SUMIFS(Prorrata_Zonal!K:K,Prorrata_Zonal!$B:$B,$B258,Prorrata_Zonal!$C:$C,$C258)</f>
        <v>174198078.98857087</v>
      </c>
      <c r="J258" s="75">
        <f t="shared" si="19"/>
        <v>27440152.41281271</v>
      </c>
      <c r="K258" s="75">
        <f>SUMIFS(Prorrata_Zonal!M:M,Prorrata_Zonal!$B:$B,$B258,Prorrata_Zonal!$C:$C,$C258)</f>
        <v>0</v>
      </c>
      <c r="L258" s="75">
        <f>IF(B258&lt;='Ajuste por IPC'!$G$4,L252+K258,L252+J258)</f>
        <v>18657328643.929043</v>
      </c>
      <c r="M258" s="75">
        <f t="shared" si="16"/>
        <v>7394950259.0763817</v>
      </c>
      <c r="N258" s="72"/>
    </row>
    <row r="259" spans="1:14" x14ac:dyDescent="0.25">
      <c r="A259" s="68"/>
      <c r="B259" s="73">
        <f t="shared" si="18"/>
        <v>45078</v>
      </c>
      <c r="C259" s="74" t="s">
        <v>3267</v>
      </c>
      <c r="D259" s="75">
        <f>SUMIFS(Prorrata_Zonal!E:E,Prorrata_Zonal!$B:$B,$B259,Prorrata_Zonal!$C:$C,$C259)</f>
        <v>44770229542.08622</v>
      </c>
      <c r="E259" s="75">
        <f t="shared" si="15"/>
        <v>3730852461.8405185</v>
      </c>
      <c r="F259" s="75">
        <f>SUMIFS(Prorrata_Zonal!H:H,Prorrata_Zonal!$B:$B,$B259,Prorrata_Zonal!$C:$C,$C259)</f>
        <v>2027430598.9999995</v>
      </c>
      <c r="G259" s="75">
        <f>SUMIFS(Prorrata_Zonal!I:I,Prorrata_Zonal!$B:$B,$B259,Prorrata_Zonal!$C:$C,$C259)</f>
        <v>-34700263.674999401</v>
      </c>
      <c r="H259" s="75">
        <f>SUMIFS(Prorrata_Zonal!J:J,Prorrata_Zonal!$B:$B,$B259,Prorrata_Zonal!$C:$C,$C259)</f>
        <v>42334940.57825698</v>
      </c>
      <c r="I259" s="75">
        <f>SUMIFS(Prorrata_Zonal!K:K,Prorrata_Zonal!$B:$B,$B259,Prorrata_Zonal!$C:$C,$C259)</f>
        <v>1899071147.3218436</v>
      </c>
      <c r="J259" s="75">
        <f t="shared" si="19"/>
        <v>-1695787185.9372613</v>
      </c>
      <c r="K259" s="75">
        <f>SUMIFS(Prorrata_Zonal!M:M,Prorrata_Zonal!$B:$B,$B259,Prorrata_Zonal!$C:$C,$C259)</f>
        <v>0</v>
      </c>
      <c r="L259" s="75">
        <f>IF(B259&lt;='Ajuste por IPC'!$G$4,L253+K259,L253+J259)</f>
        <v>73110233815.832321</v>
      </c>
      <c r="M259" s="75">
        <f t="shared" si="16"/>
        <v>10825240962.609055</v>
      </c>
      <c r="N259" s="72"/>
    </row>
    <row r="260" spans="1:14" x14ac:dyDescent="0.25">
      <c r="A260" s="68"/>
      <c r="B260" s="73">
        <f t="shared" si="18"/>
        <v>45078</v>
      </c>
      <c r="C260" s="74" t="s">
        <v>3270</v>
      </c>
      <c r="D260" s="75">
        <f>SUMIFS(Prorrata_Zonal!E:E,Prorrata_Zonal!$B:$B,$B260,Prorrata_Zonal!$C:$C,$C260)</f>
        <v>89397073434.805984</v>
      </c>
      <c r="E260" s="75">
        <f t="shared" si="15"/>
        <v>7449756119.5671654</v>
      </c>
      <c r="F260" s="75">
        <f>SUMIFS(Prorrata_Zonal!H:H,Prorrata_Zonal!$B:$B,$B260,Prorrata_Zonal!$C:$C,$C260)</f>
        <v>1839980300.0000002</v>
      </c>
      <c r="G260" s="75">
        <f>SUMIFS(Prorrata_Zonal!I:I,Prorrata_Zonal!$B:$B,$B260,Prorrata_Zonal!$C:$C,$C260)</f>
        <v>-269426764.83599669</v>
      </c>
      <c r="H260" s="75">
        <f>SUMIFS(Prorrata_Zonal!J:J,Prorrata_Zonal!$B:$B,$B260,Prorrata_Zonal!$C:$C,$C260)</f>
        <v>5840280505.74821</v>
      </c>
      <c r="I260" s="75">
        <f>SUMIFS(Prorrata_Zonal!K:K,Prorrata_Zonal!$B:$B,$B260,Prorrata_Zonal!$C:$C,$C260)</f>
        <v>449729487.9090699</v>
      </c>
      <c r="J260" s="75">
        <f t="shared" si="19"/>
        <v>-38922078.654952049</v>
      </c>
      <c r="K260" s="75">
        <f>SUMIFS(Prorrata_Zonal!M:M,Prorrata_Zonal!$B:$B,$B260,Prorrata_Zonal!$C:$C,$C260)</f>
        <v>0</v>
      </c>
      <c r="L260" s="75">
        <f>IF(B260&lt;='Ajuste por IPC'!$G$4,L254+K260,L254+J260)</f>
        <v>-10965611422.374165</v>
      </c>
      <c r="M260" s="75">
        <f t="shared" si="16"/>
        <v>3766707193.4332237</v>
      </c>
      <c r="N260" s="72"/>
    </row>
    <row r="261" spans="1:14" x14ac:dyDescent="0.25">
      <c r="A261" s="68"/>
      <c r="B261" s="73">
        <f t="shared" si="18"/>
        <v>45078</v>
      </c>
      <c r="C261" s="74" t="s">
        <v>3240</v>
      </c>
      <c r="D261" s="75">
        <f>SUMIFS(Prorrata_Zonal!E:E,Prorrata_Zonal!$B:$B,$B261,Prorrata_Zonal!$C:$C,$C261)</f>
        <v>171064589462.80768</v>
      </c>
      <c r="E261" s="75">
        <f t="shared" ref="E261:E286" si="21">+D261/12</f>
        <v>14255382455.233973</v>
      </c>
      <c r="F261" s="75">
        <f>SUMIFS(Prorrata_Zonal!H:H,Prorrata_Zonal!$B:$B,$B261,Prorrata_Zonal!$C:$C,$C261)</f>
        <v>2192835988</v>
      </c>
      <c r="G261" s="75">
        <f>SUMIFS(Prorrata_Zonal!I:I,Prorrata_Zonal!$B:$B,$B261,Prorrata_Zonal!$C:$C,$C261)</f>
        <v>-453625023.52699983</v>
      </c>
      <c r="H261" s="75">
        <f>SUMIFS(Prorrata_Zonal!J:J,Prorrata_Zonal!$B:$B,$B261,Prorrata_Zonal!$C:$C,$C261)</f>
        <v>14713607256.261839</v>
      </c>
      <c r="I261" s="75">
        <f>SUMIFS(Prorrata_Zonal!K:K,Prorrata_Zonal!$B:$B,$B261,Prorrata_Zonal!$C:$C,$C261)</f>
        <v>-1426039746.3039966</v>
      </c>
      <c r="J261" s="75">
        <f t="shared" si="19"/>
        <v>2197435765.5008659</v>
      </c>
      <c r="K261" s="75">
        <f>SUMIFS(Prorrata_Zonal!M:M,Prorrata_Zonal!$B:$B,$B261,Prorrata_Zonal!$C:$C,$C261)</f>
        <v>0</v>
      </c>
      <c r="L261" s="75">
        <f>IF(B261&lt;='Ajuste por IPC'!$G$4,L255+K261,L255+J261)</f>
        <v>-4552668011.6535263</v>
      </c>
      <c r="M261" s="75">
        <f t="shared" si="16"/>
        <v>21102604197.9716</v>
      </c>
      <c r="N261" s="72"/>
    </row>
    <row r="262" spans="1:14" x14ac:dyDescent="0.25">
      <c r="A262" s="68"/>
      <c r="B262" s="76">
        <f t="shared" si="18"/>
        <v>45078</v>
      </c>
      <c r="C262" s="77" t="s">
        <v>3298</v>
      </c>
      <c r="D262" s="78">
        <f>SUMIFS(Prorrata_Zonal!E:E,Prorrata_Zonal!$B:$B,$B262,Prorrata_Zonal!$C:$C,$C262)</f>
        <v>50423763347.898209</v>
      </c>
      <c r="E262" s="78">
        <f t="shared" si="21"/>
        <v>4201980278.9915175</v>
      </c>
      <c r="F262" s="78">
        <f>SUMIFS(Prorrata_Zonal!H:H,Prorrata_Zonal!$B:$B,$B262,Prorrata_Zonal!$C:$C,$C262)</f>
        <v>279678579</v>
      </c>
      <c r="G262" s="78">
        <f>SUMIFS(Prorrata_Zonal!I:I,Prorrata_Zonal!$B:$B,$B262,Prorrata_Zonal!$C:$C,$C262)</f>
        <v>-29177114.237999301</v>
      </c>
      <c r="H262" s="78">
        <f>SUMIFS(Prorrata_Zonal!J:J,Prorrata_Zonal!$B:$B,$B262,Prorrata_Zonal!$C:$C,$C262)</f>
        <v>5249320104.7032242</v>
      </c>
      <c r="I262" s="78">
        <f>SUMIFS(Prorrata_Zonal!K:K,Prorrata_Zonal!$B:$B,$B262,Prorrata_Zonal!$C:$C,$C262)</f>
        <v>-1073286990.6246407</v>
      </c>
      <c r="J262" s="78">
        <f t="shared" si="19"/>
        <v>1297841290.4737077</v>
      </c>
      <c r="K262" s="78">
        <f>SUMIFS(Prorrata_Zonal!M:M,Prorrata_Zonal!$B:$B,$B262,Prorrata_Zonal!$C:$C,$C262)</f>
        <v>0</v>
      </c>
      <c r="L262" s="78">
        <f>IF(B262&lt;='Ajuste por IPC'!$G$4,L256+K262,L256+J262)</f>
        <v>-22887408499.051456</v>
      </c>
      <c r="M262" s="78">
        <f t="shared" ref="M262:M286" si="22">L262+SUMIFS(I:I,C:C,C262,B:B,"&lt;="&amp;B262)</f>
        <v>-2442269702.1646461</v>
      </c>
      <c r="N262" s="72"/>
    </row>
    <row r="263" spans="1:14" x14ac:dyDescent="0.25">
      <c r="A263" s="68"/>
      <c r="B263" s="69">
        <f t="shared" si="18"/>
        <v>45108</v>
      </c>
      <c r="C263" s="70" t="s">
        <v>3261</v>
      </c>
      <c r="D263" s="71">
        <f>SUMIFS(Prorrata_Zonal!E:E,Prorrata_Zonal!$B:$B,$B263,Prorrata_Zonal!$C:$C,$C263)</f>
        <v>28232058596.465233</v>
      </c>
      <c r="E263" s="71">
        <f t="shared" si="21"/>
        <v>2352671549.7054362</v>
      </c>
      <c r="F263" s="71">
        <f>SUMIFS(Prorrata_Zonal!H:H,Prorrata_Zonal!$B:$B,$B263,Prorrata_Zonal!$C:$C,$C263)</f>
        <v>119325256.00000003</v>
      </c>
      <c r="G263" s="71">
        <f>SUMIFS(Prorrata_Zonal!I:I,Prorrata_Zonal!$B:$B,$B263,Prorrata_Zonal!$C:$C,$C263)</f>
        <v>-30218682.763999946</v>
      </c>
      <c r="H263" s="71">
        <f>SUMIFS(Prorrata_Zonal!J:J,Prorrata_Zonal!$B:$B,$B263,Prorrata_Zonal!$C:$C,$C263)</f>
        <v>2112535488.8264863</v>
      </c>
      <c r="I263" s="71">
        <f>SUMIFS(Prorrata_Zonal!K:K,Prorrata_Zonal!$B:$B,$B263,Prorrata_Zonal!$C:$C,$C263)</f>
        <v>48834067.482352294</v>
      </c>
      <c r="J263" s="71">
        <f t="shared" si="19"/>
        <v>-151029487.64294958</v>
      </c>
      <c r="K263" s="71">
        <f>SUMIFS(Prorrata_Zonal!M:M,Prorrata_Zonal!$B:$B,$B263,Prorrata_Zonal!$C:$C,$C263)</f>
        <v>0</v>
      </c>
      <c r="L263" s="71">
        <f>IF(B263&lt;='Ajuste por IPC'!$G$4,L257+K263,L257+J263)</f>
        <v>-11557025042.915506</v>
      </c>
      <c r="M263" s="71">
        <f t="shared" si="22"/>
        <v>1206450640.3234673</v>
      </c>
      <c r="N263" s="72"/>
    </row>
    <row r="264" spans="1:14" x14ac:dyDescent="0.25">
      <c r="A264" s="68"/>
      <c r="B264" s="73">
        <f t="shared" si="18"/>
        <v>45108</v>
      </c>
      <c r="C264" s="74" t="s">
        <v>3257</v>
      </c>
      <c r="D264" s="75">
        <f>SUMIFS(Prorrata_Zonal!E:E,Prorrata_Zonal!$B:$B,$B264,Prorrata_Zonal!$C:$C,$C264)</f>
        <v>44400323847.028252</v>
      </c>
      <c r="E264" s="75">
        <f t="shared" si="21"/>
        <v>3700026987.2523541</v>
      </c>
      <c r="F264" s="75">
        <f>SUMIFS(Prorrata_Zonal!H:H,Prorrata_Zonal!$B:$B,$B264,Prorrata_Zonal!$C:$C,$C264)</f>
        <v>48644969</v>
      </c>
      <c r="G264" s="75">
        <f>SUMIFS(Prorrata_Zonal!I:I,Prorrata_Zonal!$B:$B,$B264,Prorrata_Zonal!$C:$C,$C264)</f>
        <v>349816883.58500028</v>
      </c>
      <c r="H264" s="75">
        <f>SUMIFS(Prorrata_Zonal!J:J,Prorrata_Zonal!$B:$B,$B264,Prorrata_Zonal!$C:$C,$C264)</f>
        <v>3039042637.0038576</v>
      </c>
      <c r="I264" s="75">
        <f>SUMIFS(Prorrata_Zonal!K:K,Prorrata_Zonal!$B:$B,$B264,Prorrata_Zonal!$C:$C,$C264)</f>
        <v>441312574.81739074</v>
      </c>
      <c r="J264" s="75">
        <f t="shared" si="19"/>
        <v>-262522497.66349649</v>
      </c>
      <c r="K264" s="75">
        <f>SUMIFS(Prorrata_Zonal!M:M,Prorrata_Zonal!$B:$B,$B264,Prorrata_Zonal!$C:$C,$C264)</f>
        <v>0</v>
      </c>
      <c r="L264" s="75">
        <f>IF(B264&lt;='Ajuste por IPC'!$G$4,L258+K264,L258+J264)</f>
        <v>18394806146.265545</v>
      </c>
      <c r="M264" s="75">
        <f t="shared" si="22"/>
        <v>7573740336.2302742</v>
      </c>
      <c r="N264" s="72"/>
    </row>
    <row r="265" spans="1:14" x14ac:dyDescent="0.25">
      <c r="A265" s="68"/>
      <c r="B265" s="73">
        <f t="shared" si="18"/>
        <v>45108</v>
      </c>
      <c r="C265" s="74" t="s">
        <v>3267</v>
      </c>
      <c r="D265" s="75">
        <f>SUMIFS(Prorrata_Zonal!E:E,Prorrata_Zonal!$B:$B,$B265,Prorrata_Zonal!$C:$C,$C265)</f>
        <v>46729738146.041443</v>
      </c>
      <c r="E265" s="75">
        <f t="shared" si="21"/>
        <v>3894144845.5034537</v>
      </c>
      <c r="F265" s="75">
        <f>SUMIFS(Prorrata_Zonal!H:H,Prorrata_Zonal!$B:$B,$B265,Prorrata_Zonal!$C:$C,$C265)</f>
        <v>263320603.99999997</v>
      </c>
      <c r="G265" s="75">
        <f>SUMIFS(Prorrata_Zonal!I:I,Prorrata_Zonal!$B:$B,$B265,Prorrata_Zonal!$C:$C,$C265)</f>
        <v>-67784492.792001009</v>
      </c>
      <c r="H265" s="75">
        <f>SUMIFS(Prorrata_Zonal!J:J,Prorrata_Zonal!$B:$B,$B265,Prorrata_Zonal!$C:$C,$C265)</f>
        <v>4415696.1810844094</v>
      </c>
      <c r="I265" s="75">
        <f>SUMIFS(Prorrata_Zonal!K:K,Prorrata_Zonal!$B:$B,$B265,Prorrata_Zonal!$C:$C,$C265)</f>
        <v>3756107483.2032065</v>
      </c>
      <c r="J265" s="75">
        <f t="shared" si="19"/>
        <v>-3694193038.1143703</v>
      </c>
      <c r="K265" s="75">
        <f>SUMIFS(Prorrata_Zonal!M:M,Prorrata_Zonal!$B:$B,$B265,Prorrata_Zonal!$C:$C,$C265)</f>
        <v>0</v>
      </c>
      <c r="L265" s="75">
        <f>IF(B265&lt;='Ajuste por IPC'!$G$4,L259+K265,L259+J265)</f>
        <v>69416040777.717957</v>
      </c>
      <c r="M265" s="75">
        <f t="shared" si="22"/>
        <v>10887155407.697899</v>
      </c>
      <c r="N265" s="72"/>
    </row>
    <row r="266" spans="1:14" x14ac:dyDescent="0.25">
      <c r="A266" s="68"/>
      <c r="B266" s="73">
        <f t="shared" si="18"/>
        <v>45108</v>
      </c>
      <c r="C266" s="74" t="s">
        <v>3270</v>
      </c>
      <c r="D266" s="75">
        <f>SUMIFS(Prorrata_Zonal!E:E,Prorrata_Zonal!$B:$B,$B266,Prorrata_Zonal!$C:$C,$C266)</f>
        <v>91975170833.169846</v>
      </c>
      <c r="E266" s="75">
        <f t="shared" si="21"/>
        <v>7664597569.4308205</v>
      </c>
      <c r="F266" s="75">
        <f>SUMIFS(Prorrata_Zonal!H:H,Prorrata_Zonal!$B:$B,$B266,Prorrata_Zonal!$C:$C,$C266)</f>
        <v>1271589485</v>
      </c>
      <c r="G266" s="75">
        <f>SUMIFS(Prorrata_Zonal!I:I,Prorrata_Zonal!$B:$B,$B266,Prorrata_Zonal!$C:$C,$C266)</f>
        <v>-202257984.95200869</v>
      </c>
      <c r="H266" s="75">
        <f>SUMIFS(Prorrata_Zonal!J:J,Prorrata_Zonal!$B:$B,$B266,Prorrata_Zonal!$C:$C,$C266)</f>
        <v>7505668347.0666533</v>
      </c>
      <c r="I266" s="75">
        <f>SUMIFS(Prorrata_Zonal!K:K,Prorrata_Zonal!$B:$B,$B266,Prorrata_Zonal!$C:$C,$C266)</f>
        <v>-1667315306.8908222</v>
      </c>
      <c r="J266" s="75">
        <f t="shared" si="19"/>
        <v>910402277.68382454</v>
      </c>
      <c r="K266" s="75">
        <f>SUMIFS(Prorrata_Zonal!M:M,Prorrata_Zonal!$B:$B,$B266,Prorrata_Zonal!$C:$C,$C266)</f>
        <v>0</v>
      </c>
      <c r="L266" s="75">
        <f>IF(B266&lt;='Ajuste por IPC'!$G$4,L260+K266,L260+J266)</f>
        <v>-10055209144.69034</v>
      </c>
      <c r="M266" s="75">
        <f t="shared" si="22"/>
        <v>3009794164.2262268</v>
      </c>
      <c r="N266" s="72"/>
    </row>
    <row r="267" spans="1:14" x14ac:dyDescent="0.25">
      <c r="A267" s="68"/>
      <c r="B267" s="73">
        <f t="shared" si="18"/>
        <v>45108</v>
      </c>
      <c r="C267" s="74" t="s">
        <v>3240</v>
      </c>
      <c r="D267" s="75">
        <f>SUMIFS(Prorrata_Zonal!E:E,Prorrata_Zonal!$B:$B,$B267,Prorrata_Zonal!$C:$C,$C267)</f>
        <v>175383904147.37592</v>
      </c>
      <c r="E267" s="75">
        <f t="shared" si="21"/>
        <v>14615325345.61466</v>
      </c>
      <c r="F267" s="75">
        <f>SUMIFS(Prorrata_Zonal!H:H,Prorrata_Zonal!$B:$B,$B267,Prorrata_Zonal!$C:$C,$C267)</f>
        <v>1417378585.0000002</v>
      </c>
      <c r="G267" s="75">
        <f>SUMIFS(Prorrata_Zonal!I:I,Prorrata_Zonal!$B:$B,$B267,Prorrata_Zonal!$C:$C,$C267)</f>
        <v>-484173539.67399913</v>
      </c>
      <c r="H267" s="75">
        <f>SUMIFS(Prorrata_Zonal!J:J,Prorrata_Zonal!$B:$B,$B267,Prorrata_Zonal!$C:$C,$C267)</f>
        <v>14443735609.026157</v>
      </c>
      <c r="I267" s="75">
        <f>SUMIFS(Prorrata_Zonal!K:K,Prorrata_Zonal!$B:$B,$B267,Prorrata_Zonal!$C:$C,$C267)</f>
        <v>-3591679596.8674483</v>
      </c>
      <c r="J267" s="75">
        <f t="shared" si="19"/>
        <v>761615308.73749733</v>
      </c>
      <c r="K267" s="75">
        <f>SUMIFS(Prorrata_Zonal!M:M,Prorrata_Zonal!$B:$B,$B267,Prorrata_Zonal!$C:$C,$C267)</f>
        <v>0</v>
      </c>
      <c r="L267" s="75">
        <f>IF(B267&lt;='Ajuste por IPC'!$G$4,L261+K267,L261+J267)</f>
        <v>-3791052702.916029</v>
      </c>
      <c r="M267" s="75">
        <f t="shared" si="22"/>
        <v>18272539909.841652</v>
      </c>
      <c r="N267" s="72"/>
    </row>
    <row r="268" spans="1:14" x14ac:dyDescent="0.25">
      <c r="A268" s="68"/>
      <c r="B268" s="76">
        <f t="shared" ref="B268:B292" si="23">EDATE(B262,1)</f>
        <v>45108</v>
      </c>
      <c r="C268" s="77" t="s">
        <v>3298</v>
      </c>
      <c r="D268" s="78">
        <f>SUMIFS(Prorrata_Zonal!E:E,Prorrata_Zonal!$B:$B,$B268,Prorrata_Zonal!$C:$C,$C268)</f>
        <v>51598966677.935074</v>
      </c>
      <c r="E268" s="78">
        <f t="shared" si="21"/>
        <v>4299913889.8279228</v>
      </c>
      <c r="F268" s="78">
        <f>SUMIFS(Prorrata_Zonal!H:H,Prorrata_Zonal!$B:$B,$B268,Prorrata_Zonal!$C:$C,$C268)</f>
        <v>188978184.00000003</v>
      </c>
      <c r="G268" s="78">
        <f>SUMIFS(Prorrata_Zonal!I:I,Prorrata_Zonal!$B:$B,$B268,Prorrata_Zonal!$C:$C,$C268)</f>
        <v>-50034535.803000167</v>
      </c>
      <c r="H268" s="78">
        <f>SUMIFS(Prorrata_Zonal!J:J,Prorrata_Zonal!$B:$B,$B268,Prorrata_Zonal!$C:$C,$C268)</f>
        <v>5249796661.2084913</v>
      </c>
      <c r="I268" s="78">
        <f>SUMIFS(Prorrata_Zonal!K:K,Prorrata_Zonal!$B:$B,$B268,Prorrata_Zonal!$C:$C,$C268)</f>
        <v>1012740778.2553146</v>
      </c>
      <c r="J268" s="78">
        <f t="shared" ref="J268:J286" si="24">+H268+G268+F268-E268</f>
        <v>1088826419.5775681</v>
      </c>
      <c r="K268" s="78">
        <f>SUMIFS(Prorrata_Zonal!M:M,Prorrata_Zonal!$B:$B,$B268,Prorrata_Zonal!$C:$C,$C268)</f>
        <v>0</v>
      </c>
      <c r="L268" s="78">
        <f>IF(B268&lt;='Ajuste por IPC'!$G$4,L262+K268,L262+J268)</f>
        <v>-21798582079.473888</v>
      </c>
      <c r="M268" s="78">
        <f t="shared" si="22"/>
        <v>-340702504.33176422</v>
      </c>
      <c r="N268" s="72"/>
    </row>
    <row r="269" spans="1:14" x14ac:dyDescent="0.25">
      <c r="A269" s="68"/>
      <c r="B269" s="69">
        <f t="shared" si="23"/>
        <v>45139</v>
      </c>
      <c r="C269" s="70" t="s">
        <v>3261</v>
      </c>
      <c r="D269" s="71">
        <f>SUMIFS(Prorrata_Zonal!E:E,Prorrata_Zonal!$B:$B,$B269,Prorrata_Zonal!$C:$C,$C269)</f>
        <v>29652851249.749859</v>
      </c>
      <c r="E269" s="71">
        <f t="shared" si="21"/>
        <v>2471070937.4791551</v>
      </c>
      <c r="F269" s="71">
        <f>SUMIFS(Prorrata_Zonal!H:H,Prorrata_Zonal!$B:$B,$B269,Prorrata_Zonal!$C:$C,$C269)</f>
        <v>70337530.999999985</v>
      </c>
      <c r="G269" s="71">
        <f>SUMIFS(Prorrata_Zonal!I:I,Prorrata_Zonal!$B:$B,$B269,Prorrata_Zonal!$C:$C,$C269)</f>
        <v>-27873969.852000296</v>
      </c>
      <c r="H269" s="71">
        <f>SUMIFS(Prorrata_Zonal!J:J,Prorrata_Zonal!$B:$B,$B269,Prorrata_Zonal!$C:$C,$C269)</f>
        <v>1991751889.8721318</v>
      </c>
      <c r="I269" s="71">
        <f>SUMIFS(Prorrata_Zonal!K:K,Prorrata_Zonal!$B:$B,$B269,Prorrata_Zonal!$C:$C,$C269)</f>
        <v>1424770434.8140273</v>
      </c>
      <c r="J269" s="71">
        <f t="shared" si="24"/>
        <v>-436855486.45902348</v>
      </c>
      <c r="K269" s="71">
        <f>SUMIFS(Prorrata_Zonal!M:M,Prorrata_Zonal!$B:$B,$B269,Prorrata_Zonal!$C:$C,$C269)</f>
        <v>0</v>
      </c>
      <c r="L269" s="71">
        <f>IF(B269&lt;='Ajuste por IPC'!$G$4,L263+K269,L263+J269)</f>
        <v>-11993880529.374531</v>
      </c>
      <c r="M269" s="71">
        <f t="shared" si="22"/>
        <v>2194365588.6784706</v>
      </c>
      <c r="N269" s="72"/>
    </row>
    <row r="270" spans="1:14" x14ac:dyDescent="0.25">
      <c r="A270" s="68"/>
      <c r="B270" s="73">
        <f t="shared" si="23"/>
        <v>45139</v>
      </c>
      <c r="C270" s="74" t="s">
        <v>3257</v>
      </c>
      <c r="D270" s="75">
        <f>SUMIFS(Prorrata_Zonal!E:E,Prorrata_Zonal!$B:$B,$B270,Prorrata_Zonal!$C:$C,$C270)</f>
        <v>46640177988.088348</v>
      </c>
      <c r="E270" s="75">
        <f t="shared" si="21"/>
        <v>3886681499.0073624</v>
      </c>
      <c r="F270" s="75">
        <f>SUMIFS(Prorrata_Zonal!H:H,Prorrata_Zonal!$B:$B,$B270,Prorrata_Zonal!$C:$C,$C270)</f>
        <v>91862964</v>
      </c>
      <c r="G270" s="75">
        <f>SUMIFS(Prorrata_Zonal!I:I,Prorrata_Zonal!$B:$B,$B270,Prorrata_Zonal!$C:$C,$C270)</f>
        <v>-67035743.625000067</v>
      </c>
      <c r="H270" s="75">
        <f>SUMIFS(Prorrata_Zonal!J:J,Prorrata_Zonal!$B:$B,$B270,Prorrata_Zonal!$C:$C,$C270)</f>
        <v>1946459382.1596048</v>
      </c>
      <c r="I270" s="75">
        <f>SUMIFS(Prorrata_Zonal!K:K,Prorrata_Zonal!$B:$B,$B270,Prorrata_Zonal!$C:$C,$C270)</f>
        <v>-2125521478.1522191</v>
      </c>
      <c r="J270" s="75">
        <f t="shared" si="24"/>
        <v>-1915394896.4727576</v>
      </c>
      <c r="K270" s="75">
        <f>SUMIFS(Prorrata_Zonal!M:M,Prorrata_Zonal!$B:$B,$B270,Prorrata_Zonal!$C:$C,$C270)</f>
        <v>0</v>
      </c>
      <c r="L270" s="75">
        <f>IF(B270&lt;='Ajuste por IPC'!$G$4,L264+K270,L264+J270)</f>
        <v>16479411249.792788</v>
      </c>
      <c r="M270" s="75">
        <f t="shared" si="22"/>
        <v>3532823961.6052971</v>
      </c>
      <c r="N270" s="72"/>
    </row>
    <row r="271" spans="1:14" x14ac:dyDescent="0.25">
      <c r="A271" s="68"/>
      <c r="B271" s="73">
        <f t="shared" si="23"/>
        <v>45139</v>
      </c>
      <c r="C271" s="74" t="s">
        <v>3267</v>
      </c>
      <c r="D271" s="75">
        <f>SUMIFS(Prorrata_Zonal!E:E,Prorrata_Zonal!$B:$B,$B271,Prorrata_Zonal!$C:$C,$C271)</f>
        <v>49544914691.623695</v>
      </c>
      <c r="E271" s="75">
        <f t="shared" si="21"/>
        <v>4128742890.9686413</v>
      </c>
      <c r="F271" s="75">
        <f>SUMIFS(Prorrata_Zonal!H:H,Prorrata_Zonal!$B:$B,$B271,Prorrata_Zonal!$C:$C,$C271)</f>
        <v>118962161.99999997</v>
      </c>
      <c r="G271" s="75">
        <f>SUMIFS(Prorrata_Zonal!I:I,Prorrata_Zonal!$B:$B,$B271,Prorrata_Zonal!$C:$C,$C271)</f>
        <v>-62133508.069999546</v>
      </c>
      <c r="H271" s="75">
        <f>SUMIFS(Prorrata_Zonal!J:J,Prorrata_Zonal!$B:$B,$B271,Prorrata_Zonal!$C:$C,$C271)</f>
        <v>9303646.0657019168</v>
      </c>
      <c r="I271" s="75">
        <f>SUMIFS(Prorrata_Zonal!K:K,Prorrata_Zonal!$B:$B,$B271,Prorrata_Zonal!$C:$C,$C271)</f>
        <v>-3318132560.6031718</v>
      </c>
      <c r="J271" s="75">
        <f t="shared" si="24"/>
        <v>-4062610590.972939</v>
      </c>
      <c r="K271" s="75">
        <f>SUMIFS(Prorrata_Zonal!M:M,Prorrata_Zonal!$B:$B,$B271,Prorrata_Zonal!$C:$C,$C271)</f>
        <v>0</v>
      </c>
      <c r="L271" s="75">
        <f>IF(B271&lt;='Ajuste por IPC'!$G$4,L265+K271,L265+J271)</f>
        <v>65353430186.745018</v>
      </c>
      <c r="M271" s="75">
        <f t="shared" si="22"/>
        <v>3506412256.121788</v>
      </c>
      <c r="N271" s="72"/>
    </row>
    <row r="272" spans="1:14" x14ac:dyDescent="0.25">
      <c r="A272" s="68"/>
      <c r="B272" s="73">
        <f t="shared" si="23"/>
        <v>45139</v>
      </c>
      <c r="C272" s="74" t="s">
        <v>3270</v>
      </c>
      <c r="D272" s="75">
        <f>SUMIFS(Prorrata_Zonal!E:E,Prorrata_Zonal!$B:$B,$B272,Prorrata_Zonal!$C:$C,$C272)</f>
        <v>97063818641.971878</v>
      </c>
      <c r="E272" s="75">
        <f t="shared" si="21"/>
        <v>8088651553.4976568</v>
      </c>
      <c r="F272" s="75">
        <f>SUMIFS(Prorrata_Zonal!H:H,Prorrata_Zonal!$B:$B,$B272,Prorrata_Zonal!$C:$C,$C272)</f>
        <v>1405361245</v>
      </c>
      <c r="G272" s="75">
        <f>SUMIFS(Prorrata_Zonal!I:I,Prorrata_Zonal!$B:$B,$B272,Prorrata_Zonal!$C:$C,$C272)</f>
        <v>-184093852.3249929</v>
      </c>
      <c r="H272" s="75">
        <f>SUMIFS(Prorrata_Zonal!J:J,Prorrata_Zonal!$B:$B,$B272,Prorrata_Zonal!$C:$C,$C272)</f>
        <v>7565960313.3731995</v>
      </c>
      <c r="I272" s="75">
        <f>SUMIFS(Prorrata_Zonal!K:K,Prorrata_Zonal!$B:$B,$B272,Prorrata_Zonal!$C:$C,$C272)</f>
        <v>3505228925.1446767</v>
      </c>
      <c r="J272" s="75">
        <f t="shared" si="24"/>
        <v>698576152.55054951</v>
      </c>
      <c r="K272" s="75">
        <f>SUMIFS(Prorrata_Zonal!M:M,Prorrata_Zonal!$B:$B,$B272,Prorrata_Zonal!$C:$C,$C272)</f>
        <v>0</v>
      </c>
      <c r="L272" s="75">
        <f>IF(B272&lt;='Ajuste por IPC'!$G$4,L266+K272,L266+J272)</f>
        <v>-9356632992.1397896</v>
      </c>
      <c r="M272" s="75">
        <f t="shared" si="22"/>
        <v>7213599241.9214535</v>
      </c>
      <c r="N272" s="72"/>
    </row>
    <row r="273" spans="1:14" x14ac:dyDescent="0.25">
      <c r="A273" s="68"/>
      <c r="B273" s="73">
        <f t="shared" si="23"/>
        <v>45139</v>
      </c>
      <c r="C273" s="74" t="s">
        <v>3240</v>
      </c>
      <c r="D273" s="75">
        <f>SUMIFS(Prorrata_Zonal!E:E,Prorrata_Zonal!$B:$B,$B273,Prorrata_Zonal!$C:$C,$C273)</f>
        <v>185622769706.42181</v>
      </c>
      <c r="E273" s="75">
        <f t="shared" si="21"/>
        <v>15468564142.201818</v>
      </c>
      <c r="F273" s="75">
        <f>SUMIFS(Prorrata_Zonal!H:H,Prorrata_Zonal!$B:$B,$B273,Prorrata_Zonal!$C:$C,$C273)</f>
        <v>915593400.00000024</v>
      </c>
      <c r="G273" s="75">
        <f>SUMIFS(Prorrata_Zonal!I:I,Prorrata_Zonal!$B:$B,$B273,Prorrata_Zonal!$C:$C,$C273)</f>
        <v>-436628194.76399946</v>
      </c>
      <c r="H273" s="75">
        <f>SUMIFS(Prorrata_Zonal!J:J,Prorrata_Zonal!$B:$B,$B273,Prorrata_Zonal!$C:$C,$C273)</f>
        <v>12869747902.040136</v>
      </c>
      <c r="I273" s="75">
        <f>SUMIFS(Prorrata_Zonal!K:K,Prorrata_Zonal!$B:$B,$B273,Prorrata_Zonal!$C:$C,$C273)</f>
        <v>-2925794985.4201946</v>
      </c>
      <c r="J273" s="75">
        <f t="shared" si="24"/>
        <v>-2119851034.9256821</v>
      </c>
      <c r="K273" s="75">
        <f>SUMIFS(Prorrata_Zonal!M:M,Prorrata_Zonal!$B:$B,$B273,Prorrata_Zonal!$C:$C,$C273)</f>
        <v>0</v>
      </c>
      <c r="L273" s="75">
        <f>IF(B273&lt;='Ajuste por IPC'!$G$4,L267+K273,L267+J273)</f>
        <v>-5910903737.841711</v>
      </c>
      <c r="M273" s="75">
        <f t="shared" si="22"/>
        <v>13226893889.495775</v>
      </c>
      <c r="N273" s="72"/>
    </row>
    <row r="274" spans="1:14" x14ac:dyDescent="0.25">
      <c r="A274" s="68"/>
      <c r="B274" s="76">
        <f t="shared" si="23"/>
        <v>45139</v>
      </c>
      <c r="C274" s="77" t="s">
        <v>3298</v>
      </c>
      <c r="D274" s="78">
        <f>SUMIFS(Prorrata_Zonal!E:E,Prorrata_Zonal!$B:$B,$B274,Prorrata_Zonal!$C:$C,$C274)</f>
        <v>54204272751.095985</v>
      </c>
      <c r="E274" s="78">
        <f t="shared" si="21"/>
        <v>4517022729.2579985</v>
      </c>
      <c r="F274" s="78">
        <f>SUMIFS(Prorrata_Zonal!H:H,Prorrata_Zonal!$B:$B,$B274,Prorrata_Zonal!$C:$C,$C274)</f>
        <v>139869668.00000003</v>
      </c>
      <c r="G274" s="78">
        <f>SUMIFS(Prorrata_Zonal!I:I,Prorrata_Zonal!$B:$B,$B274,Prorrata_Zonal!$C:$C,$C274)</f>
        <v>-45484599.659999929</v>
      </c>
      <c r="H274" s="78">
        <f>SUMIFS(Prorrata_Zonal!J:J,Prorrata_Zonal!$B:$B,$B274,Prorrata_Zonal!$C:$C,$C274)</f>
        <v>5283548481.5593901</v>
      </c>
      <c r="I274" s="78">
        <f>SUMIFS(Prorrata_Zonal!K:K,Prorrata_Zonal!$B:$B,$B274,Prorrata_Zonal!$C:$C,$C274)</f>
        <v>3439449664.2169061</v>
      </c>
      <c r="J274" s="78">
        <f t="shared" si="24"/>
        <v>860910820.64139175</v>
      </c>
      <c r="K274" s="78">
        <f>SUMIFS(Prorrata_Zonal!M:M,Prorrata_Zonal!$B:$B,$B274,Prorrata_Zonal!$C:$C,$C274)</f>
        <v>0</v>
      </c>
      <c r="L274" s="78">
        <f>IF(B274&lt;='Ajuste por IPC'!$G$4,L268+K274,L268+J274)</f>
        <v>-20937671258.832497</v>
      </c>
      <c r="M274" s="78">
        <f t="shared" si="22"/>
        <v>3959657980.526535</v>
      </c>
      <c r="N274" s="72"/>
    </row>
    <row r="275" spans="1:14" x14ac:dyDescent="0.25">
      <c r="A275" s="68"/>
      <c r="B275" s="69">
        <f t="shared" si="23"/>
        <v>45170</v>
      </c>
      <c r="C275" s="70" t="s">
        <v>3261</v>
      </c>
      <c r="D275" s="71">
        <f>SUMIFS(Prorrata_Zonal!E:E,Prorrata_Zonal!$B:$B,$B275,Prorrata_Zonal!$C:$C,$C275)</f>
        <v>30373984114.635445</v>
      </c>
      <c r="E275" s="71">
        <f t="shared" si="21"/>
        <v>2531165342.8862872</v>
      </c>
      <c r="F275" s="71">
        <f>SUMIFS(Prorrata_Zonal!H:H,Prorrata_Zonal!$B:$B,$B275,Prorrata_Zonal!$C:$C,$C275)</f>
        <v>66023368</v>
      </c>
      <c r="G275" s="71">
        <f>SUMIFS(Prorrata_Zonal!I:I,Prorrata_Zonal!$B:$B,$B275,Prorrata_Zonal!$C:$C,$C275)</f>
        <v>-27758399.90199998</v>
      </c>
      <c r="H275" s="71">
        <f>SUMIFS(Prorrata_Zonal!J:J,Prorrata_Zonal!$B:$B,$B275,Prorrata_Zonal!$C:$C,$C275)</f>
        <v>1954378048.9237943</v>
      </c>
      <c r="I275" s="71">
        <f>SUMIFS(Prorrata_Zonal!K:K,Prorrata_Zonal!$B:$B,$B275,Prorrata_Zonal!$C:$C,$C275)</f>
        <v>-46414445.014087923</v>
      </c>
      <c r="J275" s="71">
        <f t="shared" si="24"/>
        <v>-538522325.86449289</v>
      </c>
      <c r="K275" s="71">
        <f>SUMIFS(Prorrata_Zonal!M:M,Prorrata_Zonal!$B:$B,$B275,Prorrata_Zonal!$C:$C,$C275)</f>
        <v>0</v>
      </c>
      <c r="L275" s="71">
        <f>IF(B275&lt;='Ajuste por IPC'!$G$4,L269+K275,L269+J275)</f>
        <v>-12532402855.239023</v>
      </c>
      <c r="M275" s="71">
        <f t="shared" si="22"/>
        <v>1609428817.7998905</v>
      </c>
      <c r="N275" s="72"/>
    </row>
    <row r="276" spans="1:14" x14ac:dyDescent="0.25">
      <c r="A276" s="68"/>
      <c r="B276" s="73">
        <f t="shared" si="23"/>
        <v>45170</v>
      </c>
      <c r="C276" s="74" t="s">
        <v>3257</v>
      </c>
      <c r="D276" s="75">
        <f>SUMIFS(Prorrata_Zonal!E:E,Prorrata_Zonal!$B:$B,$B276,Prorrata_Zonal!$C:$C,$C276)</f>
        <v>48295993732.064812</v>
      </c>
      <c r="E276" s="75">
        <f t="shared" si="21"/>
        <v>4024666144.3387341</v>
      </c>
      <c r="F276" s="75">
        <f>SUMIFS(Prorrata_Zonal!H:H,Prorrata_Zonal!$B:$B,$B276,Prorrata_Zonal!$C:$C,$C276)</f>
        <v>-4620199.9999999991</v>
      </c>
      <c r="G276" s="75">
        <f>SUMIFS(Prorrata_Zonal!I:I,Prorrata_Zonal!$B:$B,$B276,Prorrata_Zonal!$C:$C,$C276)</f>
        <v>-70860529.008999974</v>
      </c>
      <c r="H276" s="75">
        <f>SUMIFS(Prorrata_Zonal!J:J,Prorrata_Zonal!$B:$B,$B276,Prorrata_Zonal!$C:$C,$C276)</f>
        <v>2027497652.2101026</v>
      </c>
      <c r="I276" s="75">
        <f>SUMIFS(Prorrata_Zonal!K:K,Prorrata_Zonal!$B:$B,$B276,Prorrata_Zonal!$C:$C,$C276)</f>
        <v>1130016714.8318722</v>
      </c>
      <c r="J276" s="75">
        <f t="shared" si="24"/>
        <v>-2072649221.1376317</v>
      </c>
      <c r="K276" s="75">
        <f>SUMIFS(Prorrata_Zonal!M:M,Prorrata_Zonal!$B:$B,$B276,Prorrata_Zonal!$C:$C,$C276)</f>
        <v>0</v>
      </c>
      <c r="L276" s="75">
        <f>IF(B276&lt;='Ajuste por IPC'!$G$4,L270+K276,L270+J276)</f>
        <v>14406762028.655155</v>
      </c>
      <c r="M276" s="75">
        <f t="shared" si="22"/>
        <v>2590191455.2995377</v>
      </c>
      <c r="N276" s="72"/>
    </row>
    <row r="277" spans="1:14" x14ac:dyDescent="0.25">
      <c r="A277" s="68"/>
      <c r="B277" s="73">
        <f t="shared" si="23"/>
        <v>45170</v>
      </c>
      <c r="C277" s="74" t="s">
        <v>3267</v>
      </c>
      <c r="D277" s="75">
        <f>SUMIFS(Prorrata_Zonal!E:E,Prorrata_Zonal!$B:$B,$B277,Prorrata_Zonal!$C:$C,$C277)</f>
        <v>50792938720.316635</v>
      </c>
      <c r="E277" s="75">
        <f t="shared" si="21"/>
        <v>4232744893.3597198</v>
      </c>
      <c r="F277" s="75">
        <f>SUMIFS(Prorrata_Zonal!H:H,Prorrata_Zonal!$B:$B,$B277,Prorrata_Zonal!$C:$C,$C277)</f>
        <v>162319841</v>
      </c>
      <c r="G277" s="75">
        <f>SUMIFS(Prorrata_Zonal!I:I,Prorrata_Zonal!$B:$B,$B277,Prorrata_Zonal!$C:$C,$C277)</f>
        <v>-63577649.391998552</v>
      </c>
      <c r="H277" s="75">
        <f>SUMIFS(Prorrata_Zonal!J:J,Prorrata_Zonal!$B:$B,$B277,Prorrata_Zonal!$C:$C,$C277)</f>
        <v>5309303.787137419</v>
      </c>
      <c r="I277" s="75">
        <f>SUMIFS(Prorrata_Zonal!K:K,Prorrata_Zonal!$B:$B,$B277,Prorrata_Zonal!$C:$C,$C277)</f>
        <v>3197435122.2355647</v>
      </c>
      <c r="J277" s="75">
        <f t="shared" si="24"/>
        <v>-4128693397.964581</v>
      </c>
      <c r="K277" s="75">
        <f>SUMIFS(Prorrata_Zonal!M:M,Prorrata_Zonal!$B:$B,$B277,Prorrata_Zonal!$C:$C,$C277)</f>
        <v>0</v>
      </c>
      <c r="L277" s="75">
        <f>IF(B277&lt;='Ajuste por IPC'!$G$4,L271+K277,L271+J277)</f>
        <v>61224736788.780434</v>
      </c>
      <c r="M277" s="75">
        <f t="shared" si="22"/>
        <v>2575153980.3927689</v>
      </c>
      <c r="N277" s="72"/>
    </row>
    <row r="278" spans="1:14" x14ac:dyDescent="0.25">
      <c r="A278" s="68"/>
      <c r="B278" s="73">
        <f t="shared" si="23"/>
        <v>45170</v>
      </c>
      <c r="C278" s="74" t="s">
        <v>3270</v>
      </c>
      <c r="D278" s="75">
        <f>SUMIFS(Prorrata_Zonal!E:E,Prorrata_Zonal!$B:$B,$B278,Prorrata_Zonal!$C:$C,$C278)</f>
        <v>99583272537.467499</v>
      </c>
      <c r="E278" s="75">
        <f t="shared" si="21"/>
        <v>8298606044.7889585</v>
      </c>
      <c r="F278" s="75">
        <f>SUMIFS(Prorrata_Zonal!H:H,Prorrata_Zonal!$B:$B,$B278,Prorrata_Zonal!$C:$C,$C278)</f>
        <v>986802493</v>
      </c>
      <c r="G278" s="75">
        <f>SUMIFS(Prorrata_Zonal!I:I,Prorrata_Zonal!$B:$B,$B278,Prorrata_Zonal!$C:$C,$C278)</f>
        <v>-182039069.11399651</v>
      </c>
      <c r="H278" s="75">
        <f>SUMIFS(Prorrata_Zonal!J:J,Prorrata_Zonal!$B:$B,$B278,Prorrata_Zonal!$C:$C,$C278)</f>
        <v>7640848899.3396406</v>
      </c>
      <c r="I278" s="75">
        <f>SUMIFS(Prorrata_Zonal!K:K,Prorrata_Zonal!$B:$B,$B278,Prorrata_Zonal!$C:$C,$C278)</f>
        <v>-2070287040.6054237</v>
      </c>
      <c r="J278" s="75">
        <f t="shared" si="24"/>
        <v>147006278.43668556</v>
      </c>
      <c r="K278" s="75">
        <f>SUMIFS(Prorrata_Zonal!M:M,Prorrata_Zonal!$B:$B,$B278,Prorrata_Zonal!$C:$C,$C278)</f>
        <v>0</v>
      </c>
      <c r="L278" s="75">
        <f>IF(B278&lt;='Ajuste por IPC'!$G$4,L272+K278,L272+J278)</f>
        <v>-9209626713.703104</v>
      </c>
      <c r="M278" s="75">
        <f t="shared" si="22"/>
        <v>5290318479.7527161</v>
      </c>
      <c r="N278" s="72"/>
    </row>
    <row r="279" spans="1:14" x14ac:dyDescent="0.25">
      <c r="A279" s="68"/>
      <c r="B279" s="73">
        <f t="shared" si="23"/>
        <v>45170</v>
      </c>
      <c r="C279" s="74" t="s">
        <v>3240</v>
      </c>
      <c r="D279" s="75">
        <f>SUMIFS(Prorrata_Zonal!E:E,Prorrata_Zonal!$B:$B,$B279,Prorrata_Zonal!$C:$C,$C279)</f>
        <v>191915131116.82092</v>
      </c>
      <c r="E279" s="75">
        <f t="shared" si="21"/>
        <v>15992927593.068411</v>
      </c>
      <c r="F279" s="75">
        <f>SUMIFS(Prorrata_Zonal!H:H,Prorrata_Zonal!$B:$B,$B279,Prorrata_Zonal!$C:$C,$C279)</f>
        <v>532503458.99999994</v>
      </c>
      <c r="G279" s="75">
        <f>SUMIFS(Prorrata_Zonal!I:I,Prorrata_Zonal!$B:$B,$B279,Prorrata_Zonal!$C:$C,$C279)</f>
        <v>-436999603.39400005</v>
      </c>
      <c r="H279" s="75">
        <f>SUMIFS(Prorrata_Zonal!J:J,Prorrata_Zonal!$B:$B,$B279,Prorrata_Zonal!$C:$C,$C279)</f>
        <v>12958053146.647093</v>
      </c>
      <c r="I279" s="75">
        <f>SUMIFS(Prorrata_Zonal!K:K,Prorrata_Zonal!$B:$B,$B279,Prorrata_Zonal!$C:$C,$C279)</f>
        <v>-573035100.24520195</v>
      </c>
      <c r="J279" s="75">
        <f t="shared" si="24"/>
        <v>-2939370590.8153172</v>
      </c>
      <c r="K279" s="75">
        <f>SUMIFS(Prorrata_Zonal!M:M,Prorrata_Zonal!$B:$B,$B279,Prorrata_Zonal!$C:$C,$C279)</f>
        <v>0</v>
      </c>
      <c r="L279" s="75">
        <f>IF(B279&lt;='Ajuste por IPC'!$G$4,L273+K279,L273+J279)</f>
        <v>-8850274328.6570282</v>
      </c>
      <c r="M279" s="75">
        <f t="shared" si="22"/>
        <v>9714488198.435257</v>
      </c>
      <c r="N279" s="72"/>
    </row>
    <row r="280" spans="1:14" x14ac:dyDescent="0.25">
      <c r="A280" s="68"/>
      <c r="B280" s="76">
        <f t="shared" si="23"/>
        <v>45170</v>
      </c>
      <c r="C280" s="77" t="s">
        <v>3298</v>
      </c>
      <c r="D280" s="78">
        <f>SUMIFS(Prorrata_Zonal!E:E,Prorrata_Zonal!$B:$B,$B280,Prorrata_Zonal!$C:$C,$C280)</f>
        <v>55511142510.620415</v>
      </c>
      <c r="E280" s="78">
        <f t="shared" si="21"/>
        <v>4625928542.5517015</v>
      </c>
      <c r="F280" s="78">
        <f>SUMIFS(Prorrata_Zonal!H:H,Prorrata_Zonal!$B:$B,$B280,Prorrata_Zonal!$C:$C,$C280)</f>
        <v>132128541.99999999</v>
      </c>
      <c r="G280" s="78">
        <f>SUMIFS(Prorrata_Zonal!I:I,Prorrata_Zonal!$B:$B,$B280,Prorrata_Zonal!$C:$C,$C280)</f>
        <v>-45428873.575000279</v>
      </c>
      <c r="H280" s="78">
        <f>SUMIFS(Prorrata_Zonal!J:J,Prorrata_Zonal!$B:$B,$B280,Prorrata_Zonal!$C:$C,$C280)</f>
        <v>5122509775.9873142</v>
      </c>
      <c r="I280" s="78">
        <f>SUMIFS(Prorrata_Zonal!K:K,Prorrata_Zonal!$B:$B,$B280,Prorrata_Zonal!$C:$C,$C280)</f>
        <v>-1637715251.2027464</v>
      </c>
      <c r="J280" s="78">
        <f t="shared" si="24"/>
        <v>583280901.86061287</v>
      </c>
      <c r="K280" s="78">
        <f>SUMIFS(Prorrata_Zonal!M:M,Prorrata_Zonal!$B:$B,$B280,Prorrata_Zonal!$C:$C,$C280)</f>
        <v>0</v>
      </c>
      <c r="L280" s="78">
        <f>IF(B280&lt;='Ajuste por IPC'!$G$4,L274+K280,L274+J280)</f>
        <v>-20354390356.971886</v>
      </c>
      <c r="M280" s="78">
        <f t="shared" si="22"/>
        <v>2905223631.1843987</v>
      </c>
      <c r="N280" s="72"/>
    </row>
    <row r="281" spans="1:14" x14ac:dyDescent="0.25">
      <c r="A281" s="68"/>
      <c r="B281" s="69">
        <f t="shared" si="23"/>
        <v>45200</v>
      </c>
      <c r="C281" s="70" t="s">
        <v>3261</v>
      </c>
      <c r="D281" s="71">
        <f>SUMIFS(Prorrata_Zonal!E:E,Prorrata_Zonal!$B:$B,$B281,Prorrata_Zonal!$C:$C,$C281)</f>
        <v>30812217467.276131</v>
      </c>
      <c r="E281" s="71">
        <f t="shared" si="21"/>
        <v>2567684788.9396777</v>
      </c>
      <c r="F281" s="71">
        <f>SUMIFS(Prorrata_Zonal!H:H,Prorrata_Zonal!$B:$B,$B281,Prorrata_Zonal!$C:$C,$C281)</f>
        <v>297707.00000000006</v>
      </c>
      <c r="G281" s="71">
        <f>SUMIFS(Prorrata_Zonal!I:I,Prorrata_Zonal!$B:$B,$B281,Prorrata_Zonal!$C:$C,$C281)</f>
        <v>-27747688.125000101</v>
      </c>
      <c r="H281" s="71">
        <f>SUMIFS(Prorrata_Zonal!J:J,Prorrata_Zonal!$B:$B,$B281,Prorrata_Zonal!$C:$C,$C281)</f>
        <v>1909350371.6827803</v>
      </c>
      <c r="I281" s="71">
        <f>SUMIFS(Prorrata_Zonal!K:K,Prorrata_Zonal!$B:$B,$B281,Prorrata_Zonal!$C:$C,$C281)</f>
        <v>-90948266.284754336</v>
      </c>
      <c r="J281" s="71">
        <f t="shared" si="24"/>
        <v>-685784398.38189745</v>
      </c>
      <c r="K281" s="71">
        <f>SUMIFS(Prorrata_Zonal!M:M,Prorrata_Zonal!$B:$B,$B281,Prorrata_Zonal!$C:$C,$C281)</f>
        <v>0</v>
      </c>
      <c r="L281" s="71">
        <f>IF(B281&lt;='Ajuste por IPC'!$G$4,L275+K281,L275+J281)</f>
        <v>-13218187253.62092</v>
      </c>
      <c r="M281" s="71">
        <f t="shared" si="22"/>
        <v>832696153.13323975</v>
      </c>
      <c r="N281" s="72"/>
    </row>
    <row r="282" spans="1:14" x14ac:dyDescent="0.25">
      <c r="A282" s="68"/>
      <c r="B282" s="73">
        <f t="shared" si="23"/>
        <v>45200</v>
      </c>
      <c r="C282" s="74" t="s">
        <v>3257</v>
      </c>
      <c r="D282" s="75">
        <f>SUMIFS(Prorrata_Zonal!E:E,Prorrata_Zonal!$B:$B,$B282,Prorrata_Zonal!$C:$C,$C282)</f>
        <v>48961267482.771759</v>
      </c>
      <c r="E282" s="75">
        <f t="shared" si="21"/>
        <v>4080105623.5643134</v>
      </c>
      <c r="F282" s="75">
        <f>SUMIFS(Prorrata_Zonal!H:H,Prorrata_Zonal!$B:$B,$B282,Prorrata_Zonal!$C:$C,$C282)</f>
        <v>-11571907.999999998</v>
      </c>
      <c r="G282" s="75">
        <f>SUMIFS(Prorrata_Zonal!I:I,Prorrata_Zonal!$B:$B,$B282,Prorrata_Zonal!$C:$C,$C282)</f>
        <v>-73240097.104000017</v>
      </c>
      <c r="H282" s="75">
        <f>SUMIFS(Prorrata_Zonal!J:J,Prorrata_Zonal!$B:$B,$B282,Prorrata_Zonal!$C:$C,$C282)</f>
        <v>2074673020.7345412</v>
      </c>
      <c r="I282" s="75">
        <f>SUMIFS(Prorrata_Zonal!K:K,Prorrata_Zonal!$B:$B,$B282,Prorrata_Zonal!$C:$C,$C282)</f>
        <v>839704117.29592597</v>
      </c>
      <c r="J282" s="75">
        <f t="shared" si="24"/>
        <v>-2090244607.9337723</v>
      </c>
      <c r="K282" s="75">
        <f>SUMIFS(Prorrata_Zonal!M:M,Prorrata_Zonal!$B:$B,$B282,Prorrata_Zonal!$C:$C,$C282)</f>
        <v>0</v>
      </c>
      <c r="L282" s="75">
        <f>IF(B282&lt;='Ajuste por IPC'!$G$4,L276+K282,L276+J282)</f>
        <v>12316517420.721382</v>
      </c>
      <c r="M282" s="75">
        <f t="shared" si="22"/>
        <v>1339650964.6616898</v>
      </c>
      <c r="N282" s="72"/>
    </row>
    <row r="283" spans="1:14" x14ac:dyDescent="0.25">
      <c r="A283" s="68"/>
      <c r="B283" s="73">
        <f t="shared" si="23"/>
        <v>45200</v>
      </c>
      <c r="C283" s="74" t="s">
        <v>3267</v>
      </c>
      <c r="D283" s="75">
        <f>SUMIFS(Prorrata_Zonal!E:E,Prorrata_Zonal!$B:$B,$B283,Prorrata_Zonal!$C:$C,$C283)</f>
        <v>51826092932.502037</v>
      </c>
      <c r="E283" s="75">
        <f t="shared" si="21"/>
        <v>4318841077.7085028</v>
      </c>
      <c r="F283" s="75">
        <f>SUMIFS(Prorrata_Zonal!H:H,Prorrata_Zonal!$B:$B,$B283,Prorrata_Zonal!$C:$C,$C283)</f>
        <v>92030928.999999985</v>
      </c>
      <c r="G283" s="75">
        <f>SUMIFS(Prorrata_Zonal!I:I,Prorrata_Zonal!$B:$B,$B283,Prorrata_Zonal!$C:$C,$C283)</f>
        <v>-63651736.864001289</v>
      </c>
      <c r="H283" s="75">
        <f>SUMIFS(Prorrata_Zonal!J:J,Prorrata_Zonal!$B:$B,$B283,Prorrata_Zonal!$C:$C,$C283)</f>
        <v>352332.54940545559</v>
      </c>
      <c r="I283" s="75">
        <f>SUMIFS(Prorrata_Zonal!K:K,Prorrata_Zonal!$B:$B,$B283,Prorrata_Zonal!$C:$C,$C283)</f>
        <v>3049229619.1672273</v>
      </c>
      <c r="J283" s="75">
        <f t="shared" si="24"/>
        <v>-4290109553.0230985</v>
      </c>
      <c r="K283" s="75">
        <f>SUMIFS(Prorrata_Zonal!M:M,Prorrata_Zonal!$B:$B,$B283,Prorrata_Zonal!$C:$C,$C283)</f>
        <v>0</v>
      </c>
      <c r="L283" s="75">
        <f>IF(B283&lt;='Ajuste por IPC'!$G$4,L277+K283,L277+J283)</f>
        <v>56934627235.757332</v>
      </c>
      <c r="M283" s="75">
        <f t="shared" si="22"/>
        <v>1334274046.5368958</v>
      </c>
      <c r="N283" s="72"/>
    </row>
    <row r="284" spans="1:14" x14ac:dyDescent="0.25">
      <c r="A284" s="68"/>
      <c r="B284" s="73">
        <f t="shared" si="23"/>
        <v>45200</v>
      </c>
      <c r="C284" s="74" t="s">
        <v>3270</v>
      </c>
      <c r="D284" s="75">
        <f>SUMIFS(Prorrata_Zonal!E:E,Prorrata_Zonal!$B:$B,$B284,Prorrata_Zonal!$C:$C,$C284)</f>
        <v>101097417087.17722</v>
      </c>
      <c r="E284" s="75">
        <f t="shared" si="21"/>
        <v>8424784757.2647676</v>
      </c>
      <c r="F284" s="75">
        <f>SUMIFS(Prorrata_Zonal!H:H,Prorrata_Zonal!$B:$B,$B284,Prorrata_Zonal!$C:$C,$C284)</f>
        <v>1017020222.9999998</v>
      </c>
      <c r="G284" s="75">
        <f>SUMIFS(Prorrata_Zonal!I:I,Prorrata_Zonal!$B:$B,$B284,Prorrata_Zonal!$C:$C,$C284)</f>
        <v>-182396888.0810008</v>
      </c>
      <c r="H284" s="75">
        <f>SUMIFS(Prorrata_Zonal!J:J,Prorrata_Zonal!$B:$B,$B284,Prorrata_Zonal!$C:$C,$C284)</f>
        <v>7009441092.3901987</v>
      </c>
      <c r="I284" s="75">
        <f>SUMIFS(Prorrata_Zonal!K:K,Prorrata_Zonal!$B:$B,$B284,Prorrata_Zonal!$C:$C,$C284)</f>
        <v>-1972601189.6753767</v>
      </c>
      <c r="J284" s="75">
        <f t="shared" si="24"/>
        <v>-580720329.95556927</v>
      </c>
      <c r="K284" s="75">
        <f>SUMIFS(Prorrata_Zonal!M:M,Prorrata_Zonal!$B:$B,$B284,Prorrata_Zonal!$C:$C,$C284)</f>
        <v>0</v>
      </c>
      <c r="L284" s="75">
        <f>IF(B284&lt;='Ajuste por IPC'!$G$4,L278+K284,L278+J284)</f>
        <v>-9790347043.6586723</v>
      </c>
      <c r="M284" s="75">
        <f t="shared" si="22"/>
        <v>2736996960.1217709</v>
      </c>
      <c r="N284" s="72"/>
    </row>
    <row r="285" spans="1:14" x14ac:dyDescent="0.25">
      <c r="A285" s="68"/>
      <c r="B285" s="73">
        <f t="shared" si="23"/>
        <v>45200</v>
      </c>
      <c r="C285" s="74" t="s">
        <v>3240</v>
      </c>
      <c r="D285" s="75">
        <f>SUMIFS(Prorrata_Zonal!E:E,Prorrata_Zonal!$B:$B,$B285,Prorrata_Zonal!$C:$C,$C285)</f>
        <v>198201491816.9917</v>
      </c>
      <c r="E285" s="75">
        <f t="shared" si="21"/>
        <v>16516790984.749308</v>
      </c>
      <c r="F285" s="75">
        <f>SUMIFS(Prorrata_Zonal!H:H,Prorrata_Zonal!$B:$B,$B285,Prorrata_Zonal!$C:$C,$C285)</f>
        <v>348757035</v>
      </c>
      <c r="G285" s="75">
        <f>SUMIFS(Prorrata_Zonal!I:I,Prorrata_Zonal!$B:$B,$B285,Prorrata_Zonal!$C:$C,$C285)</f>
        <v>-442627971.66600031</v>
      </c>
      <c r="H285" s="75">
        <f>SUMIFS(Prorrata_Zonal!J:J,Prorrata_Zonal!$B:$B,$B285,Prorrata_Zonal!$C:$C,$C285)</f>
        <v>11903066736.988432</v>
      </c>
      <c r="I285" s="75">
        <f>SUMIFS(Prorrata_Zonal!K:K,Prorrata_Zonal!$B:$B,$B285,Prorrata_Zonal!$C:$C,$C285)</f>
        <v>28571686.492894508</v>
      </c>
      <c r="J285" s="75">
        <f t="shared" si="24"/>
        <v>-4707595184.4268761</v>
      </c>
      <c r="K285" s="75">
        <f>SUMIFS(Prorrata_Zonal!M:M,Prorrata_Zonal!$B:$B,$B285,Prorrata_Zonal!$C:$C,$C285)</f>
        <v>0</v>
      </c>
      <c r="L285" s="75">
        <f>IF(B285&lt;='Ajuste por IPC'!$G$4,L279+K285,L279+J285)</f>
        <v>-13557869513.083904</v>
      </c>
      <c r="M285" s="75">
        <f t="shared" si="22"/>
        <v>5035464700.5012741</v>
      </c>
      <c r="N285" s="72"/>
    </row>
    <row r="286" spans="1:14" x14ac:dyDescent="0.25">
      <c r="A286" s="68"/>
      <c r="B286" s="76">
        <f t="shared" si="23"/>
        <v>45200</v>
      </c>
      <c r="C286" s="77" t="s">
        <v>3298</v>
      </c>
      <c r="D286" s="78">
        <f>SUMIFS(Prorrata_Zonal!E:E,Prorrata_Zonal!$B:$B,$B286,Prorrata_Zonal!$C:$C,$C286)</f>
        <v>56158994221.431122</v>
      </c>
      <c r="E286" s="78">
        <f t="shared" si="21"/>
        <v>4679916185.1192598</v>
      </c>
      <c r="F286" s="78">
        <f>SUMIFS(Prorrata_Zonal!H:H,Prorrata_Zonal!$B:$B,$B286,Prorrata_Zonal!$C:$C,$C286)</f>
        <v>132862877.99999999</v>
      </c>
      <c r="G286" s="78">
        <f>SUMIFS(Prorrata_Zonal!I:I,Prorrata_Zonal!$B:$B,$B286,Prorrata_Zonal!$C:$C,$C286)</f>
        <v>-45470270.764000192</v>
      </c>
      <c r="H286" s="78">
        <f>SUMIFS(Prorrata_Zonal!J:J,Prorrata_Zonal!$B:$B,$B286,Prorrata_Zonal!$C:$C,$C286)</f>
        <v>5044788419.8048058</v>
      </c>
      <c r="I286" s="78">
        <f>SUMIFS(Prorrata_Zonal!K:K,Prorrata_Zonal!$B:$B,$B286,Prorrata_Zonal!$C:$C,$C286)</f>
        <v>-1853955966.9959478</v>
      </c>
      <c r="J286" s="78">
        <f t="shared" si="24"/>
        <v>452264841.92154598</v>
      </c>
      <c r="K286" s="78">
        <f>SUMIFS(Prorrata_Zonal!M:M,Prorrata_Zonal!$B:$B,$B286,Prorrata_Zonal!$C:$C,$C286)</f>
        <v>0</v>
      </c>
      <c r="L286" s="78">
        <f>IF(B286&lt;='Ajuste por IPC'!$G$4,L280+K286,L280+J286)</f>
        <v>-19902125515.050339</v>
      </c>
      <c r="M286" s="78">
        <f t="shared" si="22"/>
        <v>1503532506.1099968</v>
      </c>
      <c r="N286" s="72"/>
    </row>
    <row r="287" spans="1:14" x14ac:dyDescent="0.25">
      <c r="A287" s="68"/>
      <c r="B287" s="69">
        <f t="shared" si="23"/>
        <v>45231</v>
      </c>
      <c r="C287" s="70" t="s">
        <v>3261</v>
      </c>
      <c r="D287" s="71">
        <f>SUMIFS(Prorrata_Zonal!E:E,Prorrata_Zonal!$B:$B,$B287,Prorrata_Zonal!$C:$C,$C287)</f>
        <v>28974445982.869278</v>
      </c>
      <c r="E287" s="71">
        <f t="shared" ref="E287:E292" si="25">+D287/12</f>
        <v>2414537165.2391067</v>
      </c>
      <c r="F287" s="71">
        <f>SUMIFS(Prorrata_Zonal!H:H,Prorrata_Zonal!$B:$B,$B287,Prorrata_Zonal!$C:$C,$C287)</f>
        <v>54574169.000000015</v>
      </c>
      <c r="G287" s="71">
        <f>SUMIFS(Prorrata_Zonal!I:I,Prorrata_Zonal!$B:$B,$B287,Prorrata_Zonal!$C:$C,$C287)</f>
        <v>-27887832.862000261</v>
      </c>
      <c r="H287" s="71">
        <f>SUMIFS(Prorrata_Zonal!J:J,Prorrata_Zonal!$B:$B,$B287,Prorrata_Zonal!$C:$C,$C287)</f>
        <v>1987956735.34867</v>
      </c>
      <c r="I287" s="71">
        <f>SUMIFS(Prorrata_Zonal!K:K,Prorrata_Zonal!$B:$B,$B287,Prorrata_Zonal!$C:$C,$C287)</f>
        <v>-184214390.30035821</v>
      </c>
      <c r="J287" s="71">
        <f t="shared" ref="J287:J292" si="26">+H287+G287+F287-E287</f>
        <v>-399894093.75243688</v>
      </c>
      <c r="K287" s="71">
        <f>SUMIFS(Prorrata_Zonal!M:M,Prorrata_Zonal!$B:$B,$B287,Prorrata_Zonal!$C:$C,$C287)</f>
        <v>0</v>
      </c>
      <c r="L287" s="71">
        <f>IF(B287&lt;='Ajuste por IPC'!$G$4,L281+K287,L281+J287)</f>
        <v>-13618081347.373358</v>
      </c>
      <c r="M287" s="71">
        <f t="shared" ref="M287:M292" si="27">L287+SUMIFS(I:I,C:C,C287,B:B,"&lt;="&amp;B287)</f>
        <v>248587669.08044434</v>
      </c>
    </row>
    <row r="288" spans="1:14" x14ac:dyDescent="0.25">
      <c r="A288" s="68"/>
      <c r="B288" s="73">
        <f t="shared" si="23"/>
        <v>45231</v>
      </c>
      <c r="C288" s="74" t="s">
        <v>3257</v>
      </c>
      <c r="D288" s="75">
        <f>SUMIFS(Prorrata_Zonal!E:E,Prorrata_Zonal!$B:$B,$B288,Prorrata_Zonal!$C:$C,$C288)</f>
        <v>46062280432.645195</v>
      </c>
      <c r="E288" s="75">
        <f t="shared" si="25"/>
        <v>3838523369.3870997</v>
      </c>
      <c r="F288" s="75">
        <f>SUMIFS(Prorrata_Zonal!H:H,Prorrata_Zonal!$B:$B,$B288,Prorrata_Zonal!$C:$C,$C288)</f>
        <v>20856981.000000004</v>
      </c>
      <c r="G288" s="75">
        <f>SUMIFS(Prorrata_Zonal!I:I,Prorrata_Zonal!$B:$B,$B288,Prorrata_Zonal!$C:$C,$C288)</f>
        <v>-73536318.22300002</v>
      </c>
      <c r="H288" s="75">
        <f>SUMIFS(Prorrata_Zonal!J:J,Prorrata_Zonal!$B:$B,$B288,Prorrata_Zonal!$C:$C,$C288)</f>
        <v>2129873941.30355</v>
      </c>
      <c r="I288" s="75">
        <f>SUMIFS(Prorrata_Zonal!K:K,Prorrata_Zonal!$B:$B,$B288,Prorrata_Zonal!$C:$C,$C288)</f>
        <v>821486132.81867552</v>
      </c>
      <c r="J288" s="75">
        <f t="shared" si="26"/>
        <v>-1761328765.3065498</v>
      </c>
      <c r="K288" s="75">
        <f>SUMIFS(Prorrata_Zonal!M:M,Prorrata_Zonal!$B:$B,$B288,Prorrata_Zonal!$C:$C,$C288)</f>
        <v>0</v>
      </c>
      <c r="L288" s="75">
        <f>IF(B288&lt;='Ajuste por IPC'!$G$4,L282+K288,L282+J288)</f>
        <v>10555188655.414833</v>
      </c>
      <c r="M288" s="75">
        <f t="shared" si="27"/>
        <v>399808332.17381668</v>
      </c>
    </row>
    <row r="289" spans="1:13" x14ac:dyDescent="0.25">
      <c r="A289" s="68"/>
      <c r="B289" s="73">
        <f t="shared" si="23"/>
        <v>45231</v>
      </c>
      <c r="C289" s="74" t="s">
        <v>3267</v>
      </c>
      <c r="D289" s="75">
        <f>SUMIFS(Prorrata_Zonal!E:E,Prorrata_Zonal!$B:$B,$B289,Prorrata_Zonal!$C:$C,$C289)</f>
        <v>49446923802.182747</v>
      </c>
      <c r="E289" s="75">
        <f t="shared" si="25"/>
        <v>4120576983.5152287</v>
      </c>
      <c r="F289" s="75">
        <f>SUMIFS(Prorrata_Zonal!H:H,Prorrata_Zonal!$B:$B,$B289,Prorrata_Zonal!$C:$C,$C289)</f>
        <v>60304907.000000007</v>
      </c>
      <c r="G289" s="75">
        <f>SUMIFS(Prorrata_Zonal!I:I,Prorrata_Zonal!$B:$B,$B289,Prorrata_Zonal!$C:$C,$C289)</f>
        <v>-70893675.177999958</v>
      </c>
      <c r="H289" s="75">
        <f>SUMIFS(Prorrata_Zonal!J:J,Prorrata_Zonal!$B:$B,$B289,Prorrata_Zonal!$C:$C,$C289)</f>
        <v>-1816069.4275843501</v>
      </c>
      <c r="I289" s="75">
        <f>SUMIFS(Prorrata_Zonal!K:K,Prorrata_Zonal!$B:$B,$B289,Prorrata_Zonal!$C:$C,$C289)</f>
        <v>3197703136.5711179</v>
      </c>
      <c r="J289" s="75">
        <f t="shared" si="26"/>
        <v>-4132981821.1208129</v>
      </c>
      <c r="K289" s="75">
        <f>SUMIFS(Prorrata_Zonal!M:M,Prorrata_Zonal!$B:$B,$B289,Prorrata_Zonal!$C:$C,$C289)</f>
        <v>0</v>
      </c>
      <c r="L289" s="75">
        <f>IF(B289&lt;='Ajuste por IPC'!$G$4,L283+K289,L283+J289)</f>
        <v>52801645414.63652</v>
      </c>
      <c r="M289" s="75">
        <f t="shared" si="27"/>
        <v>398995361.98720551</v>
      </c>
    </row>
    <row r="290" spans="1:13" x14ac:dyDescent="0.25">
      <c r="A290" s="68"/>
      <c r="B290" s="73">
        <f t="shared" si="23"/>
        <v>45231</v>
      </c>
      <c r="C290" s="74" t="s">
        <v>3270</v>
      </c>
      <c r="D290" s="75">
        <f>SUMIFS(Prorrata_Zonal!E:E,Prorrata_Zonal!$B:$B,$B290,Prorrata_Zonal!$C:$C,$C290)</f>
        <v>95196764342.445038</v>
      </c>
      <c r="E290" s="75">
        <f t="shared" si="25"/>
        <v>7933063695.2037535</v>
      </c>
      <c r="F290" s="75">
        <f>SUMIFS(Prorrata_Zonal!H:H,Prorrata_Zonal!$B:$B,$B290,Prorrata_Zonal!$C:$C,$C290)</f>
        <v>505345555.00000006</v>
      </c>
      <c r="G290" s="75">
        <f>SUMIFS(Prorrata_Zonal!I:I,Prorrata_Zonal!$B:$B,$B290,Prorrata_Zonal!$C:$C,$C290)</f>
        <v>-180659284.26400089</v>
      </c>
      <c r="H290" s="75">
        <f>SUMIFS(Prorrata_Zonal!J:J,Prorrata_Zonal!$B:$B,$B290,Prorrata_Zonal!$C:$C,$C290)</f>
        <v>7237803569.9662647</v>
      </c>
      <c r="I290" s="75">
        <f>SUMIFS(Prorrata_Zonal!K:K,Prorrata_Zonal!$B:$B,$B290,Prorrata_Zonal!$C:$C,$C290)</f>
        <v>-1549346542.079119</v>
      </c>
      <c r="J290" s="75">
        <f t="shared" si="26"/>
        <v>-370573854.50148964</v>
      </c>
      <c r="K290" s="75">
        <f>SUMIFS(Prorrata_Zonal!M:M,Prorrata_Zonal!$B:$B,$B290,Prorrata_Zonal!$C:$C,$C290)</f>
        <v>0</v>
      </c>
      <c r="L290" s="75">
        <f>IF(B290&lt;='Ajuste por IPC'!$G$4,L284+K290,L284+J290)</f>
        <v>-10160920898.160162</v>
      </c>
      <c r="M290" s="75">
        <f t="shared" si="27"/>
        <v>817076563.54116249</v>
      </c>
    </row>
    <row r="291" spans="1:13" x14ac:dyDescent="0.25">
      <c r="A291" s="68"/>
      <c r="B291" s="73">
        <f t="shared" si="23"/>
        <v>45231</v>
      </c>
      <c r="C291" s="74" t="s">
        <v>3240</v>
      </c>
      <c r="D291" s="75">
        <f>SUMIFS(Prorrata_Zonal!E:E,Prorrata_Zonal!$B:$B,$B291,Prorrata_Zonal!$C:$C,$C291)</f>
        <v>188061484815.53989</v>
      </c>
      <c r="E291" s="75">
        <f t="shared" si="25"/>
        <v>15671790401.294991</v>
      </c>
      <c r="F291" s="75">
        <f>SUMIFS(Prorrata_Zonal!H:H,Prorrata_Zonal!$B:$B,$B291,Prorrata_Zonal!$C:$C,$C291)</f>
        <v>504620075.99999994</v>
      </c>
      <c r="G291" s="75">
        <f>SUMIFS(Prorrata_Zonal!I:I,Prorrata_Zonal!$B:$B,$B291,Prorrata_Zonal!$C:$C,$C291)</f>
        <v>-440564223.57199925</v>
      </c>
      <c r="H291" s="75">
        <f>SUMIFS(Prorrata_Zonal!J:J,Prorrata_Zonal!$B:$B,$B291,Prorrata_Zonal!$C:$C,$C291)</f>
        <v>12572969923.45274</v>
      </c>
      <c r="I291" s="75">
        <f>SUMIFS(Prorrata_Zonal!K:K,Prorrata_Zonal!$B:$B,$B291,Prorrata_Zonal!$C:$C,$C291)</f>
        <v>-494596626.61359888</v>
      </c>
      <c r="J291" s="75">
        <f t="shared" si="26"/>
        <v>-3034764625.4142494</v>
      </c>
      <c r="K291" s="75">
        <f>SUMIFS(Prorrata_Zonal!M:M,Prorrata_Zonal!$B:$B,$B291,Prorrata_Zonal!$C:$C,$C291)</f>
        <v>0</v>
      </c>
      <c r="L291" s="75">
        <f>IF(B291&lt;='Ajuste por IPC'!$G$4,L285+K291,L285+J291)</f>
        <v>-16592634138.498154</v>
      </c>
      <c r="M291" s="75">
        <f t="shared" si="27"/>
        <v>1506103448.4734268</v>
      </c>
    </row>
    <row r="292" spans="1:13" x14ac:dyDescent="0.25">
      <c r="A292" s="68"/>
      <c r="B292" s="76">
        <f t="shared" si="23"/>
        <v>45231</v>
      </c>
      <c r="C292" s="77" t="s">
        <v>3298</v>
      </c>
      <c r="D292" s="78">
        <f>SUMIFS(Prorrata_Zonal!E:E,Prorrata_Zonal!$B:$B,$B292,Prorrata_Zonal!$C:$C,$C292)</f>
        <v>52781379006.63427</v>
      </c>
      <c r="E292" s="78">
        <f t="shared" si="25"/>
        <v>4398448250.5528555</v>
      </c>
      <c r="F292" s="78">
        <f>SUMIFS(Prorrata_Zonal!H:H,Prorrata_Zonal!$B:$B,$B292,Prorrata_Zonal!$C:$C,$C292)</f>
        <v>85520431.999999985</v>
      </c>
      <c r="G292" s="78">
        <f>SUMIFS(Prorrata_Zonal!I:I,Prorrata_Zonal!$B:$B,$B292,Prorrata_Zonal!$C:$C,$C292)</f>
        <v>-45242216.881000213</v>
      </c>
      <c r="H292" s="78">
        <f>SUMIFS(Prorrata_Zonal!J:J,Prorrata_Zonal!$B:$B,$B292,Prorrata_Zonal!$C:$C,$C292)</f>
        <v>5094626910.3851137</v>
      </c>
      <c r="I292" s="78">
        <f>SUMIFS(Prorrata_Zonal!K:K,Prorrata_Zonal!$B:$B,$B292,Prorrata_Zonal!$C:$C,$C292)</f>
        <v>-1791031710.3966944</v>
      </c>
      <c r="J292" s="78">
        <f t="shared" si="26"/>
        <v>736456874.95125771</v>
      </c>
      <c r="K292" s="78">
        <f>SUMIFS(Prorrata_Zonal!M:M,Prorrata_Zonal!$B:$B,$B292,Prorrata_Zonal!$C:$C,$C292)</f>
        <v>0</v>
      </c>
      <c r="L292" s="78">
        <f>IF(B292&lt;='Ajuste por IPC'!$G$4,L286+K292,L286+J292)</f>
        <v>-19165668640.099083</v>
      </c>
      <c r="M292" s="78">
        <f t="shared" si="27"/>
        <v>448957670.66455841</v>
      </c>
    </row>
    <row r="293" spans="1:13" x14ac:dyDescent="0.25">
      <c r="A293" s="68"/>
    </row>
    <row r="294" spans="1:13" x14ac:dyDescent="0.25">
      <c r="A294" s="68"/>
    </row>
    <row r="295" spans="1:13" x14ac:dyDescent="0.25">
      <c r="A295" s="68"/>
    </row>
    <row r="296" spans="1:13" x14ac:dyDescent="0.25">
      <c r="A296" s="68"/>
    </row>
    <row r="297" spans="1:13" x14ac:dyDescent="0.25">
      <c r="A297" s="68"/>
    </row>
    <row r="298" spans="1:13" x14ac:dyDescent="0.25">
      <c r="A298" s="68"/>
    </row>
    <row r="299" spans="1:13" x14ac:dyDescent="0.25">
      <c r="A299" s="68"/>
    </row>
    <row r="300" spans="1:13" x14ac:dyDescent="0.25">
      <c r="A300" s="68"/>
    </row>
    <row r="301" spans="1:13" x14ac:dyDescent="0.25">
      <c r="A301" s="68"/>
    </row>
    <row r="302" spans="1:13" x14ac:dyDescent="0.25">
      <c r="A302" s="68"/>
    </row>
    <row r="303" spans="1:13" x14ac:dyDescent="0.25">
      <c r="A303" s="68"/>
    </row>
    <row r="304" spans="1:13" x14ac:dyDescent="0.25">
      <c r="A304" s="68"/>
    </row>
    <row r="305" spans="1:1" x14ac:dyDescent="0.25">
      <c r="A305" s="68"/>
    </row>
    <row r="306" spans="1:1" x14ac:dyDescent="0.25">
      <c r="A306" s="68"/>
    </row>
    <row r="307" spans="1:1" x14ac:dyDescent="0.25">
      <c r="A307" s="68"/>
    </row>
    <row r="308" spans="1:1" x14ac:dyDescent="0.25">
      <c r="A308" s="68"/>
    </row>
    <row r="309" spans="1:1" x14ac:dyDescent="0.25">
      <c r="A309" s="68"/>
    </row>
    <row r="310" spans="1:1" x14ac:dyDescent="0.25">
      <c r="A310" s="68"/>
    </row>
    <row r="311" spans="1:1" x14ac:dyDescent="0.25">
      <c r="A311" s="68"/>
    </row>
    <row r="312" spans="1:1" x14ac:dyDescent="0.25">
      <c r="A312" s="68"/>
    </row>
    <row r="313" spans="1:1" x14ac:dyDescent="0.25">
      <c r="A313" s="68"/>
    </row>
    <row r="314" spans="1:1" x14ac:dyDescent="0.25">
      <c r="A314" s="68"/>
    </row>
    <row r="315" spans="1:1" x14ac:dyDescent="0.25">
      <c r="A315" s="68"/>
    </row>
    <row r="316" spans="1:1" x14ac:dyDescent="0.25">
      <c r="A316" s="68"/>
    </row>
    <row r="317" spans="1:1" x14ac:dyDescent="0.25">
      <c r="A317" s="68"/>
    </row>
    <row r="318" spans="1:1" x14ac:dyDescent="0.25">
      <c r="A318" s="68"/>
    </row>
    <row r="319" spans="1:1" x14ac:dyDescent="0.25">
      <c r="A319" s="68"/>
    </row>
    <row r="320" spans="1:1" x14ac:dyDescent="0.25">
      <c r="A320" s="68"/>
    </row>
    <row r="321" spans="1:1" x14ac:dyDescent="0.25">
      <c r="A321" s="68"/>
    </row>
    <row r="322" spans="1:1" x14ac:dyDescent="0.25">
      <c r="A322" s="68"/>
    </row>
    <row r="323" spans="1:1" x14ac:dyDescent="0.25">
      <c r="A323" s="68"/>
    </row>
    <row r="324" spans="1:1" x14ac:dyDescent="0.25">
      <c r="A324" s="68"/>
    </row>
    <row r="325" spans="1:1" x14ac:dyDescent="0.25">
      <c r="A325" s="68"/>
    </row>
    <row r="326" spans="1:1" x14ac:dyDescent="0.25">
      <c r="A326" s="68"/>
    </row>
    <row r="327" spans="1:1" x14ac:dyDescent="0.25">
      <c r="A327" s="68"/>
    </row>
    <row r="328" spans="1:1" x14ac:dyDescent="0.25">
      <c r="A328" s="68"/>
    </row>
    <row r="329" spans="1:1" x14ac:dyDescent="0.25">
      <c r="A329" s="68"/>
    </row>
    <row r="330" spans="1:1" x14ac:dyDescent="0.25">
      <c r="A330" s="68"/>
    </row>
    <row r="331" spans="1:1" x14ac:dyDescent="0.25">
      <c r="A331" s="68"/>
    </row>
    <row r="332" spans="1:1" x14ac:dyDescent="0.25">
      <c r="A332" s="68"/>
    </row>
    <row r="333" spans="1:1" x14ac:dyDescent="0.25">
      <c r="A333" s="68"/>
    </row>
    <row r="334" spans="1:1" x14ac:dyDescent="0.25">
      <c r="A334" s="68"/>
    </row>
    <row r="335" spans="1:1" x14ac:dyDescent="0.25">
      <c r="A335" s="68"/>
    </row>
    <row r="336" spans="1:1" x14ac:dyDescent="0.25">
      <c r="A336" s="68"/>
    </row>
    <row r="337" spans="1:1" x14ac:dyDescent="0.25">
      <c r="A337" s="68"/>
    </row>
    <row r="338" spans="1:1" x14ac:dyDescent="0.25">
      <c r="A338" s="68"/>
    </row>
    <row r="339" spans="1:1" x14ac:dyDescent="0.25">
      <c r="A339" s="68"/>
    </row>
    <row r="340" spans="1:1" x14ac:dyDescent="0.25">
      <c r="A340" s="68"/>
    </row>
    <row r="341" spans="1:1" x14ac:dyDescent="0.25">
      <c r="A341" s="68"/>
    </row>
    <row r="342" spans="1:1" x14ac:dyDescent="0.25">
      <c r="A342" s="68"/>
    </row>
    <row r="343" spans="1:1" x14ac:dyDescent="0.25">
      <c r="A343" s="68"/>
    </row>
    <row r="344" spans="1:1" x14ac:dyDescent="0.25">
      <c r="A344" s="68"/>
    </row>
    <row r="345" spans="1:1" x14ac:dyDescent="0.25">
      <c r="A345" s="68"/>
    </row>
    <row r="346" spans="1:1" x14ac:dyDescent="0.25">
      <c r="A346" s="68"/>
    </row>
    <row r="347" spans="1:1" x14ac:dyDescent="0.25">
      <c r="A347" s="68"/>
    </row>
    <row r="348" spans="1:1" x14ac:dyDescent="0.25">
      <c r="A348" s="68"/>
    </row>
    <row r="349" spans="1:1" x14ac:dyDescent="0.25">
      <c r="A349" s="68"/>
    </row>
    <row r="350" spans="1:1" x14ac:dyDescent="0.25">
      <c r="A350" s="68"/>
    </row>
    <row r="351" spans="1:1" x14ac:dyDescent="0.25">
      <c r="A351" s="68"/>
    </row>
    <row r="352" spans="1:1" x14ac:dyDescent="0.25">
      <c r="A352" s="68"/>
    </row>
    <row r="353" spans="1:1" x14ac:dyDescent="0.25">
      <c r="A353" s="68"/>
    </row>
    <row r="354" spans="1:1" x14ac:dyDescent="0.25">
      <c r="A354" s="68"/>
    </row>
    <row r="355" spans="1:1" x14ac:dyDescent="0.25">
      <c r="A355" s="68"/>
    </row>
    <row r="356" spans="1:1" x14ac:dyDescent="0.25">
      <c r="A356" s="68"/>
    </row>
    <row r="357" spans="1:1" x14ac:dyDescent="0.25">
      <c r="A357" s="68"/>
    </row>
    <row r="358" spans="1:1" x14ac:dyDescent="0.25">
      <c r="A358" s="68"/>
    </row>
    <row r="359" spans="1:1" x14ac:dyDescent="0.25">
      <c r="A359" s="68"/>
    </row>
    <row r="360" spans="1:1" x14ac:dyDescent="0.25">
      <c r="A360" s="68"/>
    </row>
    <row r="361" spans="1:1" x14ac:dyDescent="0.25">
      <c r="A361" s="68"/>
    </row>
    <row r="362" spans="1:1" x14ac:dyDescent="0.25">
      <c r="A362" s="68"/>
    </row>
    <row r="363" spans="1:1" x14ac:dyDescent="0.25">
      <c r="A363" s="68"/>
    </row>
    <row r="364" spans="1:1" x14ac:dyDescent="0.25">
      <c r="A364" s="68"/>
    </row>
    <row r="365" spans="1:1" x14ac:dyDescent="0.25">
      <c r="A365" s="68"/>
    </row>
    <row r="366" spans="1:1" x14ac:dyDescent="0.25">
      <c r="A366" s="68"/>
    </row>
    <row r="367" spans="1:1" x14ac:dyDescent="0.25">
      <c r="A367" s="68"/>
    </row>
    <row r="368" spans="1:1" x14ac:dyDescent="0.25">
      <c r="A368" s="68"/>
    </row>
    <row r="369" spans="1:1" x14ac:dyDescent="0.25">
      <c r="A369" s="68"/>
    </row>
    <row r="370" spans="1:1" x14ac:dyDescent="0.25">
      <c r="A370" s="68"/>
    </row>
    <row r="371" spans="1:1" x14ac:dyDescent="0.25">
      <c r="A371" s="68"/>
    </row>
    <row r="372" spans="1:1" x14ac:dyDescent="0.25">
      <c r="A372" s="68"/>
    </row>
    <row r="373" spans="1:1" x14ac:dyDescent="0.25">
      <c r="A373" s="68"/>
    </row>
    <row r="374" spans="1:1" x14ac:dyDescent="0.25">
      <c r="A374" s="68"/>
    </row>
    <row r="375" spans="1:1" x14ac:dyDescent="0.25">
      <c r="A375" s="68"/>
    </row>
    <row r="376" spans="1:1" x14ac:dyDescent="0.25">
      <c r="A376" s="68"/>
    </row>
    <row r="377" spans="1:1" x14ac:dyDescent="0.25">
      <c r="A377" s="68"/>
    </row>
    <row r="378" spans="1:1" x14ac:dyDescent="0.25">
      <c r="A378" s="68"/>
    </row>
    <row r="379" spans="1:1" x14ac:dyDescent="0.25">
      <c r="A379" s="68"/>
    </row>
    <row r="380" spans="1:1" x14ac:dyDescent="0.25">
      <c r="A380" s="68"/>
    </row>
    <row r="381" spans="1:1" x14ac:dyDescent="0.25">
      <c r="A381" s="68"/>
    </row>
    <row r="382" spans="1:1" x14ac:dyDescent="0.25">
      <c r="A382" s="68"/>
    </row>
    <row r="383" spans="1:1" x14ac:dyDescent="0.25">
      <c r="A383" s="68"/>
    </row>
    <row r="384" spans="1:1" x14ac:dyDescent="0.25">
      <c r="A384" s="68"/>
    </row>
    <row r="385" spans="1:1" x14ac:dyDescent="0.25">
      <c r="A385" s="68"/>
    </row>
    <row r="386" spans="1:1" x14ac:dyDescent="0.25">
      <c r="A386" s="68"/>
    </row>
    <row r="387" spans="1:1" x14ac:dyDescent="0.25">
      <c r="A387" s="68"/>
    </row>
    <row r="388" spans="1:1" x14ac:dyDescent="0.25">
      <c r="A388" s="68"/>
    </row>
    <row r="389" spans="1:1" x14ac:dyDescent="0.25">
      <c r="A389" s="68"/>
    </row>
    <row r="390" spans="1:1" x14ac:dyDescent="0.25">
      <c r="A390" s="68"/>
    </row>
    <row r="391" spans="1:1" x14ac:dyDescent="0.25">
      <c r="A391" s="68"/>
    </row>
    <row r="392" spans="1:1" x14ac:dyDescent="0.25">
      <c r="A392" s="68"/>
    </row>
    <row r="393" spans="1:1" x14ac:dyDescent="0.25">
      <c r="A393" s="68"/>
    </row>
    <row r="394" spans="1:1" x14ac:dyDescent="0.25">
      <c r="A394" s="68"/>
    </row>
    <row r="395" spans="1:1" x14ac:dyDescent="0.25">
      <c r="A395" s="68"/>
    </row>
    <row r="396" spans="1:1" x14ac:dyDescent="0.25">
      <c r="A396" s="68"/>
    </row>
    <row r="397" spans="1:1" x14ac:dyDescent="0.25">
      <c r="A397" s="68"/>
    </row>
    <row r="398" spans="1:1" x14ac:dyDescent="0.25">
      <c r="A398" s="68"/>
    </row>
    <row r="399" spans="1:1" x14ac:dyDescent="0.25">
      <c r="A399" s="68"/>
    </row>
    <row r="400" spans="1:1" x14ac:dyDescent="0.25">
      <c r="A400" s="68"/>
    </row>
    <row r="401" spans="1:1" x14ac:dyDescent="0.25">
      <c r="A401" s="68"/>
    </row>
    <row r="402" spans="1:1" x14ac:dyDescent="0.25">
      <c r="A402" s="68"/>
    </row>
    <row r="403" spans="1:1" x14ac:dyDescent="0.25">
      <c r="A403" s="68"/>
    </row>
    <row r="404" spans="1:1" x14ac:dyDescent="0.25">
      <c r="A404" s="68"/>
    </row>
    <row r="405" spans="1:1" x14ac:dyDescent="0.25">
      <c r="A405" s="68"/>
    </row>
    <row r="406" spans="1:1" x14ac:dyDescent="0.25">
      <c r="A406" s="68"/>
    </row>
    <row r="407" spans="1:1" x14ac:dyDescent="0.25">
      <c r="A407" s="68"/>
    </row>
    <row r="408" spans="1:1" x14ac:dyDescent="0.25">
      <c r="A408" s="68"/>
    </row>
    <row r="409" spans="1:1" x14ac:dyDescent="0.25">
      <c r="A409" s="68"/>
    </row>
    <row r="410" spans="1:1" x14ac:dyDescent="0.25">
      <c r="A410" s="68"/>
    </row>
    <row r="411" spans="1:1" x14ac:dyDescent="0.25">
      <c r="A411" s="68"/>
    </row>
    <row r="412" spans="1:1" x14ac:dyDescent="0.25">
      <c r="A412" s="68"/>
    </row>
    <row r="413" spans="1:1" x14ac:dyDescent="0.25">
      <c r="A413" s="68"/>
    </row>
    <row r="414" spans="1:1" x14ac:dyDescent="0.25">
      <c r="A414" s="68"/>
    </row>
    <row r="415" spans="1:1" x14ac:dyDescent="0.25">
      <c r="A415" s="68"/>
    </row>
    <row r="416" spans="1:1" x14ac:dyDescent="0.25">
      <c r="A416" s="68"/>
    </row>
    <row r="417" spans="1:1" x14ac:dyDescent="0.25">
      <c r="A417" s="68"/>
    </row>
    <row r="418" spans="1:1" x14ac:dyDescent="0.25">
      <c r="A418" s="68"/>
    </row>
    <row r="419" spans="1:1" x14ac:dyDescent="0.25">
      <c r="A419" s="68"/>
    </row>
    <row r="420" spans="1:1" x14ac:dyDescent="0.25">
      <c r="A420" s="68"/>
    </row>
    <row r="421" spans="1:1" x14ac:dyDescent="0.25">
      <c r="A421" s="68"/>
    </row>
    <row r="422" spans="1:1" x14ac:dyDescent="0.25">
      <c r="A422" s="68"/>
    </row>
    <row r="423" spans="1:1" x14ac:dyDescent="0.25">
      <c r="A423" s="68"/>
    </row>
    <row r="424" spans="1:1" x14ac:dyDescent="0.25">
      <c r="A424" s="68"/>
    </row>
    <row r="425" spans="1:1" x14ac:dyDescent="0.25">
      <c r="A425" s="68"/>
    </row>
    <row r="426" spans="1:1" x14ac:dyDescent="0.25">
      <c r="A426" s="68"/>
    </row>
    <row r="427" spans="1:1" x14ac:dyDescent="0.25">
      <c r="A427" s="68"/>
    </row>
    <row r="428" spans="1:1" x14ac:dyDescent="0.25">
      <c r="A428" s="68"/>
    </row>
    <row r="429" spans="1:1" x14ac:dyDescent="0.25">
      <c r="A429" s="68"/>
    </row>
    <row r="430" spans="1:1" x14ac:dyDescent="0.25">
      <c r="A430" s="68"/>
    </row>
    <row r="431" spans="1:1" x14ac:dyDescent="0.25">
      <c r="A431" s="68"/>
    </row>
    <row r="432" spans="1:1" x14ac:dyDescent="0.25">
      <c r="A432" s="68"/>
    </row>
    <row r="433" spans="1:1" x14ac:dyDescent="0.25">
      <c r="A433" s="68"/>
    </row>
    <row r="434" spans="1:1" x14ac:dyDescent="0.25">
      <c r="A434" s="68"/>
    </row>
    <row r="435" spans="1:1" x14ac:dyDescent="0.25">
      <c r="A435" s="68"/>
    </row>
    <row r="436" spans="1:1" x14ac:dyDescent="0.25">
      <c r="A436" s="68"/>
    </row>
    <row r="437" spans="1:1" x14ac:dyDescent="0.25">
      <c r="A437" s="68"/>
    </row>
    <row r="438" spans="1:1" x14ac:dyDescent="0.25">
      <c r="A438" s="68"/>
    </row>
    <row r="439" spans="1:1" x14ac:dyDescent="0.25">
      <c r="A439" s="68"/>
    </row>
    <row r="440" spans="1:1" x14ac:dyDescent="0.25">
      <c r="A440" s="68"/>
    </row>
    <row r="441" spans="1:1" x14ac:dyDescent="0.25">
      <c r="A441" s="68"/>
    </row>
    <row r="442" spans="1:1" x14ac:dyDescent="0.25">
      <c r="A442" s="68"/>
    </row>
    <row r="443" spans="1:1" x14ac:dyDescent="0.25">
      <c r="A443" s="68"/>
    </row>
    <row r="444" spans="1:1" x14ac:dyDescent="0.25">
      <c r="A444" s="68"/>
    </row>
    <row r="445" spans="1:1" x14ac:dyDescent="0.25">
      <c r="A445" s="68"/>
    </row>
    <row r="446" spans="1:1" x14ac:dyDescent="0.25">
      <c r="A446" s="68"/>
    </row>
    <row r="447" spans="1:1" x14ac:dyDescent="0.25">
      <c r="A447" s="68"/>
    </row>
    <row r="448" spans="1:1" x14ac:dyDescent="0.25">
      <c r="A448" s="68"/>
    </row>
    <row r="449" spans="1:1" x14ac:dyDescent="0.25">
      <c r="A449" s="68"/>
    </row>
    <row r="450" spans="1:1" x14ac:dyDescent="0.25">
      <c r="A450" s="68"/>
    </row>
    <row r="451" spans="1:1" x14ac:dyDescent="0.25">
      <c r="A451" s="68"/>
    </row>
    <row r="452" spans="1:1" x14ac:dyDescent="0.25">
      <c r="A452" s="68"/>
    </row>
    <row r="453" spans="1:1" x14ac:dyDescent="0.25">
      <c r="A453" s="68"/>
    </row>
    <row r="454" spans="1:1" x14ac:dyDescent="0.25">
      <c r="A454" s="68"/>
    </row>
    <row r="455" spans="1:1" x14ac:dyDescent="0.25">
      <c r="A455" s="68"/>
    </row>
    <row r="456" spans="1:1" x14ac:dyDescent="0.25">
      <c r="A456" s="68"/>
    </row>
    <row r="457" spans="1:1" x14ac:dyDescent="0.25">
      <c r="A457" s="68"/>
    </row>
    <row r="458" spans="1:1" x14ac:dyDescent="0.25">
      <c r="A458" s="68"/>
    </row>
    <row r="459" spans="1:1" x14ac:dyDescent="0.25">
      <c r="A459" s="68"/>
    </row>
    <row r="460" spans="1:1" x14ac:dyDescent="0.25">
      <c r="A460" s="68"/>
    </row>
    <row r="461" spans="1:1" x14ac:dyDescent="0.25">
      <c r="A461" s="68"/>
    </row>
    <row r="462" spans="1:1" x14ac:dyDescent="0.25">
      <c r="A462" s="68"/>
    </row>
    <row r="463" spans="1:1" x14ac:dyDescent="0.25">
      <c r="A463" s="68"/>
    </row>
    <row r="464" spans="1:1" x14ac:dyDescent="0.25">
      <c r="A464" s="68"/>
    </row>
    <row r="465" spans="1:1" x14ac:dyDescent="0.25">
      <c r="A465" s="68"/>
    </row>
    <row r="466" spans="1:1" x14ac:dyDescent="0.25">
      <c r="A466" s="68"/>
    </row>
    <row r="467" spans="1:1" x14ac:dyDescent="0.25">
      <c r="A467" s="68"/>
    </row>
    <row r="468" spans="1:1" x14ac:dyDescent="0.25">
      <c r="A468" s="68"/>
    </row>
    <row r="469" spans="1:1" x14ac:dyDescent="0.25">
      <c r="A469" s="68"/>
    </row>
    <row r="470" spans="1:1" x14ac:dyDescent="0.25">
      <c r="A470" s="68"/>
    </row>
    <row r="471" spans="1:1" x14ac:dyDescent="0.25">
      <c r="A471" s="68"/>
    </row>
    <row r="472" spans="1:1" x14ac:dyDescent="0.25">
      <c r="A472" s="68"/>
    </row>
    <row r="473" spans="1:1" x14ac:dyDescent="0.25">
      <c r="A473" s="68"/>
    </row>
    <row r="474" spans="1:1" x14ac:dyDescent="0.25">
      <c r="A474" s="68"/>
    </row>
    <row r="475" spans="1:1" x14ac:dyDescent="0.25">
      <c r="A475" s="68"/>
    </row>
    <row r="476" spans="1:1" x14ac:dyDescent="0.25">
      <c r="A476" s="68"/>
    </row>
    <row r="477" spans="1:1" x14ac:dyDescent="0.25">
      <c r="A477" s="68"/>
    </row>
    <row r="478" spans="1:1" x14ac:dyDescent="0.25">
      <c r="A478" s="68"/>
    </row>
    <row r="479" spans="1:1" x14ac:dyDescent="0.25">
      <c r="A479" s="68"/>
    </row>
    <row r="480" spans="1:1" x14ac:dyDescent="0.25">
      <c r="A480" s="68"/>
    </row>
    <row r="481" spans="1:1" x14ac:dyDescent="0.25">
      <c r="A481" s="68"/>
    </row>
    <row r="482" spans="1:1" x14ac:dyDescent="0.25">
      <c r="A482" s="68"/>
    </row>
    <row r="483" spans="1:1" x14ac:dyDescent="0.25">
      <c r="A483" s="68"/>
    </row>
    <row r="484" spans="1:1" x14ac:dyDescent="0.25">
      <c r="A484" s="68"/>
    </row>
    <row r="485" spans="1:1" x14ac:dyDescent="0.25">
      <c r="A485" s="68"/>
    </row>
    <row r="486" spans="1:1" x14ac:dyDescent="0.25">
      <c r="A486" s="68"/>
    </row>
    <row r="487" spans="1:1" x14ac:dyDescent="0.25">
      <c r="A487" s="68"/>
    </row>
    <row r="488" spans="1:1" x14ac:dyDescent="0.25">
      <c r="A488" s="68"/>
    </row>
    <row r="489" spans="1:1" x14ac:dyDescent="0.25">
      <c r="A489" s="68"/>
    </row>
    <row r="490" spans="1:1" x14ac:dyDescent="0.25">
      <c r="A490" s="68"/>
    </row>
    <row r="491" spans="1:1" x14ac:dyDescent="0.25">
      <c r="A491" s="68"/>
    </row>
    <row r="492" spans="1:1" x14ac:dyDescent="0.25">
      <c r="A492" s="68"/>
    </row>
    <row r="493" spans="1:1" x14ac:dyDescent="0.25">
      <c r="A493" s="68"/>
    </row>
    <row r="494" spans="1:1" x14ac:dyDescent="0.25">
      <c r="A494" s="68"/>
    </row>
    <row r="495" spans="1:1" x14ac:dyDescent="0.25">
      <c r="A495" s="68"/>
    </row>
    <row r="496" spans="1:1" x14ac:dyDescent="0.25">
      <c r="A496" s="68"/>
    </row>
    <row r="497" spans="1:1" x14ac:dyDescent="0.25">
      <c r="A497" s="68"/>
    </row>
    <row r="498" spans="1:1" x14ac:dyDescent="0.25">
      <c r="A498" s="68"/>
    </row>
    <row r="499" spans="1:1" x14ac:dyDescent="0.25">
      <c r="A499" s="68"/>
    </row>
    <row r="500" spans="1:1" x14ac:dyDescent="0.25">
      <c r="A500" s="68"/>
    </row>
    <row r="501" spans="1:1" x14ac:dyDescent="0.25">
      <c r="A501" s="68"/>
    </row>
    <row r="502" spans="1:1" x14ac:dyDescent="0.25">
      <c r="A502" s="68"/>
    </row>
    <row r="503" spans="1:1" x14ac:dyDescent="0.25">
      <c r="A503" s="68"/>
    </row>
    <row r="504" spans="1:1" x14ac:dyDescent="0.25">
      <c r="A504" s="68"/>
    </row>
    <row r="505" spans="1:1" x14ac:dyDescent="0.25">
      <c r="A505" s="68"/>
    </row>
    <row r="506" spans="1:1" x14ac:dyDescent="0.25">
      <c r="A506" s="68"/>
    </row>
    <row r="507" spans="1:1" x14ac:dyDescent="0.25">
      <c r="A507" s="68"/>
    </row>
    <row r="508" spans="1:1" x14ac:dyDescent="0.25">
      <c r="A508" s="68"/>
    </row>
    <row r="509" spans="1:1" x14ac:dyDescent="0.25">
      <c r="A509" s="68"/>
    </row>
    <row r="510" spans="1:1" x14ac:dyDescent="0.25">
      <c r="A510" s="68"/>
    </row>
    <row r="511" spans="1:1" x14ac:dyDescent="0.25">
      <c r="A511" s="68"/>
    </row>
    <row r="512" spans="1:1" x14ac:dyDescent="0.25">
      <c r="A512" s="68"/>
    </row>
    <row r="513" spans="1:1" x14ac:dyDescent="0.25">
      <c r="A513" s="68"/>
    </row>
    <row r="514" spans="1:1" x14ac:dyDescent="0.25">
      <c r="A514" s="68"/>
    </row>
    <row r="515" spans="1:1" x14ac:dyDescent="0.25">
      <c r="A515" s="68"/>
    </row>
    <row r="516" spans="1:1" x14ac:dyDescent="0.25">
      <c r="A516" s="68"/>
    </row>
    <row r="517" spans="1:1" x14ac:dyDescent="0.25">
      <c r="A517" s="68"/>
    </row>
    <row r="518" spans="1:1" x14ac:dyDescent="0.25">
      <c r="A518" s="68"/>
    </row>
    <row r="519" spans="1:1" x14ac:dyDescent="0.25">
      <c r="A519" s="68"/>
    </row>
    <row r="520" spans="1:1" x14ac:dyDescent="0.25">
      <c r="A520" s="68"/>
    </row>
    <row r="521" spans="1:1" x14ac:dyDescent="0.25">
      <c r="A521" s="68"/>
    </row>
    <row r="522" spans="1:1" x14ac:dyDescent="0.25">
      <c r="A522" s="68"/>
    </row>
    <row r="523" spans="1:1" x14ac:dyDescent="0.25">
      <c r="A523" s="68"/>
    </row>
    <row r="524" spans="1:1" x14ac:dyDescent="0.25">
      <c r="A524" s="68"/>
    </row>
    <row r="525" spans="1:1" x14ac:dyDescent="0.25">
      <c r="A525" s="68"/>
    </row>
    <row r="526" spans="1:1" x14ac:dyDescent="0.25">
      <c r="A526" s="68"/>
    </row>
    <row r="527" spans="1:1" x14ac:dyDescent="0.25">
      <c r="A527" s="68"/>
    </row>
    <row r="528" spans="1:1" x14ac:dyDescent="0.25">
      <c r="A528" s="68"/>
    </row>
    <row r="529" spans="1:1" x14ac:dyDescent="0.25">
      <c r="A529" s="68"/>
    </row>
    <row r="530" spans="1:1" x14ac:dyDescent="0.25">
      <c r="A530" s="68"/>
    </row>
    <row r="531" spans="1:1" x14ac:dyDescent="0.25">
      <c r="A531" s="68"/>
    </row>
    <row r="532" spans="1:1" x14ac:dyDescent="0.25">
      <c r="A532" s="68"/>
    </row>
    <row r="533" spans="1:1" x14ac:dyDescent="0.25">
      <c r="A533" s="68"/>
    </row>
    <row r="534" spans="1:1" x14ac:dyDescent="0.25">
      <c r="A534" s="68"/>
    </row>
    <row r="535" spans="1:1" x14ac:dyDescent="0.25">
      <c r="A535" s="68"/>
    </row>
    <row r="536" spans="1:1" x14ac:dyDescent="0.25">
      <c r="A536" s="68"/>
    </row>
    <row r="537" spans="1:1" x14ac:dyDescent="0.25">
      <c r="A537" s="68"/>
    </row>
    <row r="538" spans="1:1" x14ac:dyDescent="0.25">
      <c r="A538" s="68"/>
    </row>
    <row r="539" spans="1:1" x14ac:dyDescent="0.25">
      <c r="A539" s="68"/>
    </row>
    <row r="540" spans="1:1" x14ac:dyDescent="0.25">
      <c r="A540" s="68"/>
    </row>
    <row r="541" spans="1:1" x14ac:dyDescent="0.25">
      <c r="A541" s="68"/>
    </row>
    <row r="542" spans="1:1" x14ac:dyDescent="0.25">
      <c r="A542" s="68"/>
    </row>
    <row r="543" spans="1:1" x14ac:dyDescent="0.25">
      <c r="A543" s="68"/>
    </row>
    <row r="544" spans="1:1" x14ac:dyDescent="0.25">
      <c r="A544" s="68"/>
    </row>
    <row r="545" spans="1:1" x14ac:dyDescent="0.25">
      <c r="A545" s="68"/>
    </row>
    <row r="546" spans="1:1" x14ac:dyDescent="0.25">
      <c r="A546" s="68"/>
    </row>
    <row r="547" spans="1:1" x14ac:dyDescent="0.25">
      <c r="A547" s="68"/>
    </row>
    <row r="548" spans="1:1" x14ac:dyDescent="0.25">
      <c r="A548" s="68"/>
    </row>
    <row r="549" spans="1:1" x14ac:dyDescent="0.25">
      <c r="A549" s="68"/>
    </row>
    <row r="550" spans="1:1" x14ac:dyDescent="0.25">
      <c r="A550" s="68"/>
    </row>
    <row r="551" spans="1:1" x14ac:dyDescent="0.25">
      <c r="A551" s="68"/>
    </row>
    <row r="552" spans="1:1" x14ac:dyDescent="0.25">
      <c r="A552" s="68"/>
    </row>
    <row r="553" spans="1:1" x14ac:dyDescent="0.25">
      <c r="A553" s="68"/>
    </row>
    <row r="554" spans="1:1" x14ac:dyDescent="0.25">
      <c r="A554" s="68"/>
    </row>
    <row r="555" spans="1:1" x14ac:dyDescent="0.25">
      <c r="A555" s="68"/>
    </row>
    <row r="556" spans="1:1" x14ac:dyDescent="0.25">
      <c r="A556" s="68"/>
    </row>
    <row r="557" spans="1:1" x14ac:dyDescent="0.25">
      <c r="A557" s="68"/>
    </row>
    <row r="558" spans="1:1" x14ac:dyDescent="0.25">
      <c r="A558" s="68"/>
    </row>
    <row r="559" spans="1:1" x14ac:dyDescent="0.25">
      <c r="A559" s="68"/>
    </row>
    <row r="560" spans="1:1" x14ac:dyDescent="0.25">
      <c r="A560" s="68"/>
    </row>
    <row r="561" spans="1:1" x14ac:dyDescent="0.25">
      <c r="A561" s="68"/>
    </row>
    <row r="562" spans="1:1" x14ac:dyDescent="0.25">
      <c r="A562" s="68"/>
    </row>
    <row r="563" spans="1:1" x14ac:dyDescent="0.25">
      <c r="A563" s="68"/>
    </row>
    <row r="564" spans="1:1" x14ac:dyDescent="0.25">
      <c r="A564" s="68"/>
    </row>
    <row r="565" spans="1:1" x14ac:dyDescent="0.25">
      <c r="A565" s="68"/>
    </row>
    <row r="566" spans="1:1" x14ac:dyDescent="0.25">
      <c r="A566" s="68"/>
    </row>
    <row r="567" spans="1:1" x14ac:dyDescent="0.25">
      <c r="A567" s="68"/>
    </row>
    <row r="568" spans="1:1" x14ac:dyDescent="0.25">
      <c r="A568" s="68"/>
    </row>
    <row r="569" spans="1:1" x14ac:dyDescent="0.25">
      <c r="A569" s="68"/>
    </row>
    <row r="570" spans="1:1" x14ac:dyDescent="0.25">
      <c r="A570" s="68"/>
    </row>
    <row r="571" spans="1:1" x14ac:dyDescent="0.25">
      <c r="A571" s="68"/>
    </row>
    <row r="572" spans="1:1" x14ac:dyDescent="0.25">
      <c r="A572" s="68"/>
    </row>
    <row r="573" spans="1:1" x14ac:dyDescent="0.25">
      <c r="A573" s="68"/>
    </row>
    <row r="574" spans="1:1" x14ac:dyDescent="0.25">
      <c r="A574" s="68"/>
    </row>
    <row r="575" spans="1:1" x14ac:dyDescent="0.25">
      <c r="A575" s="68"/>
    </row>
    <row r="576" spans="1:1" x14ac:dyDescent="0.25">
      <c r="A576" s="68"/>
    </row>
    <row r="577" spans="1:1" x14ac:dyDescent="0.25">
      <c r="A577" s="68"/>
    </row>
    <row r="578" spans="1:1" x14ac:dyDescent="0.25">
      <c r="A578" s="68"/>
    </row>
    <row r="579" spans="1:1" x14ac:dyDescent="0.25">
      <c r="A579" s="68"/>
    </row>
    <row r="580" spans="1:1" x14ac:dyDescent="0.25">
      <c r="A580" s="68"/>
    </row>
    <row r="581" spans="1:1" x14ac:dyDescent="0.25">
      <c r="A581" s="68"/>
    </row>
    <row r="582" spans="1:1" x14ac:dyDescent="0.25">
      <c r="A582" s="68"/>
    </row>
    <row r="583" spans="1:1" x14ac:dyDescent="0.25">
      <c r="A583" s="68"/>
    </row>
    <row r="584" spans="1:1" x14ac:dyDescent="0.25">
      <c r="A584" s="68"/>
    </row>
    <row r="585" spans="1:1" x14ac:dyDescent="0.25">
      <c r="A585" s="68"/>
    </row>
    <row r="586" spans="1:1" x14ac:dyDescent="0.25">
      <c r="A586" s="68"/>
    </row>
    <row r="587" spans="1:1" x14ac:dyDescent="0.25">
      <c r="A587" s="68"/>
    </row>
    <row r="588" spans="1:1" x14ac:dyDescent="0.25">
      <c r="A588" s="68"/>
    </row>
    <row r="589" spans="1:1" x14ac:dyDescent="0.25">
      <c r="A589" s="68"/>
    </row>
    <row r="590" spans="1:1" x14ac:dyDescent="0.25">
      <c r="A590" s="68"/>
    </row>
    <row r="591" spans="1:1" x14ac:dyDescent="0.25">
      <c r="A591" s="68"/>
    </row>
    <row r="592" spans="1:1" x14ac:dyDescent="0.25">
      <c r="A592" s="68"/>
    </row>
    <row r="593" spans="1:1" x14ac:dyDescent="0.25">
      <c r="A593" s="68"/>
    </row>
    <row r="594" spans="1:1" x14ac:dyDescent="0.25">
      <c r="A594" s="68"/>
    </row>
    <row r="595" spans="1:1" x14ac:dyDescent="0.25">
      <c r="A595" s="68"/>
    </row>
    <row r="596" spans="1:1" x14ac:dyDescent="0.25">
      <c r="A596" s="68"/>
    </row>
    <row r="597" spans="1:1" x14ac:dyDescent="0.25">
      <c r="A597" s="68"/>
    </row>
    <row r="598" spans="1:1" x14ac:dyDescent="0.25">
      <c r="A598" s="68"/>
    </row>
    <row r="599" spans="1:1" x14ac:dyDescent="0.25">
      <c r="A599" s="68"/>
    </row>
    <row r="600" spans="1:1" x14ac:dyDescent="0.25">
      <c r="A600" s="68"/>
    </row>
    <row r="601" spans="1:1" x14ac:dyDescent="0.25">
      <c r="A601" s="68"/>
    </row>
    <row r="602" spans="1:1" x14ac:dyDescent="0.25">
      <c r="A602" s="68"/>
    </row>
    <row r="603" spans="1:1" x14ac:dyDescent="0.25">
      <c r="A603" s="68"/>
    </row>
    <row r="604" spans="1:1" x14ac:dyDescent="0.25">
      <c r="A604" s="68"/>
    </row>
    <row r="605" spans="1:1" x14ac:dyDescent="0.25">
      <c r="A605" s="68"/>
    </row>
    <row r="606" spans="1:1" x14ac:dyDescent="0.25">
      <c r="A606" s="68"/>
    </row>
    <row r="607" spans="1:1" x14ac:dyDescent="0.25">
      <c r="A607" s="68"/>
    </row>
    <row r="608" spans="1:1" x14ac:dyDescent="0.25">
      <c r="A608" s="68"/>
    </row>
    <row r="609" spans="1:1" x14ac:dyDescent="0.25">
      <c r="A609" s="68"/>
    </row>
    <row r="610" spans="1:1" x14ac:dyDescent="0.25">
      <c r="A610" s="68"/>
    </row>
    <row r="611" spans="1:1" x14ac:dyDescent="0.25">
      <c r="A611" s="68"/>
    </row>
    <row r="612" spans="1:1" x14ac:dyDescent="0.25">
      <c r="A612" s="68"/>
    </row>
    <row r="613" spans="1:1" x14ac:dyDescent="0.25">
      <c r="A613" s="68"/>
    </row>
    <row r="614" spans="1:1" x14ac:dyDescent="0.25">
      <c r="A614" s="68"/>
    </row>
    <row r="615" spans="1:1" x14ac:dyDescent="0.25">
      <c r="A615" s="68"/>
    </row>
    <row r="616" spans="1:1" x14ac:dyDescent="0.25">
      <c r="A616" s="68"/>
    </row>
    <row r="617" spans="1:1" x14ac:dyDescent="0.25">
      <c r="A617" s="68"/>
    </row>
    <row r="618" spans="1:1" x14ac:dyDescent="0.25">
      <c r="A618" s="68"/>
    </row>
    <row r="619" spans="1:1" x14ac:dyDescent="0.25">
      <c r="A619" s="68"/>
    </row>
    <row r="620" spans="1:1" x14ac:dyDescent="0.25">
      <c r="A620" s="68"/>
    </row>
    <row r="621" spans="1:1" x14ac:dyDescent="0.25">
      <c r="A621" s="68"/>
    </row>
    <row r="622" spans="1:1" x14ac:dyDescent="0.25">
      <c r="A622" s="68"/>
    </row>
    <row r="623" spans="1:1" x14ac:dyDescent="0.25">
      <c r="A623" s="68"/>
    </row>
    <row r="624" spans="1:1" x14ac:dyDescent="0.25">
      <c r="A624" s="68"/>
    </row>
    <row r="625" spans="1:1" x14ac:dyDescent="0.25">
      <c r="A625" s="68"/>
    </row>
    <row r="626" spans="1:1" x14ac:dyDescent="0.25">
      <c r="A626" s="68"/>
    </row>
    <row r="627" spans="1:1" x14ac:dyDescent="0.25">
      <c r="A627" s="68"/>
    </row>
    <row r="628" spans="1:1" x14ac:dyDescent="0.25">
      <c r="A628" s="68"/>
    </row>
    <row r="629" spans="1:1" x14ac:dyDescent="0.25">
      <c r="A629" s="68"/>
    </row>
    <row r="630" spans="1:1" x14ac:dyDescent="0.25">
      <c r="A630" s="68"/>
    </row>
    <row r="631" spans="1:1" x14ac:dyDescent="0.25">
      <c r="A631" s="68"/>
    </row>
    <row r="632" spans="1:1" x14ac:dyDescent="0.25">
      <c r="A632" s="68"/>
    </row>
    <row r="633" spans="1:1" x14ac:dyDescent="0.25">
      <c r="A633" s="68"/>
    </row>
    <row r="634" spans="1:1" x14ac:dyDescent="0.25">
      <c r="A634" s="68"/>
    </row>
    <row r="635" spans="1:1" x14ac:dyDescent="0.25">
      <c r="A635" s="68"/>
    </row>
    <row r="636" spans="1:1" x14ac:dyDescent="0.25">
      <c r="A636" s="68"/>
    </row>
    <row r="637" spans="1:1" x14ac:dyDescent="0.25">
      <c r="A637" s="68"/>
    </row>
    <row r="638" spans="1:1" x14ac:dyDescent="0.25">
      <c r="A638" s="68"/>
    </row>
    <row r="639" spans="1:1" x14ac:dyDescent="0.25">
      <c r="A639" s="68"/>
    </row>
    <row r="640" spans="1:1" x14ac:dyDescent="0.25">
      <c r="A640" s="68"/>
    </row>
    <row r="641" spans="1:1" x14ac:dyDescent="0.25">
      <c r="A641" s="68"/>
    </row>
    <row r="642" spans="1:1" x14ac:dyDescent="0.25">
      <c r="A642" s="68"/>
    </row>
    <row r="643" spans="1:1" x14ac:dyDescent="0.25">
      <c r="A643" s="68"/>
    </row>
    <row r="644" spans="1:1" x14ac:dyDescent="0.25">
      <c r="A644" s="68"/>
    </row>
    <row r="645" spans="1:1" x14ac:dyDescent="0.25">
      <c r="A645" s="68"/>
    </row>
    <row r="646" spans="1:1" x14ac:dyDescent="0.25">
      <c r="A646" s="68"/>
    </row>
    <row r="647" spans="1:1" x14ac:dyDescent="0.25">
      <c r="A647" s="68"/>
    </row>
    <row r="648" spans="1:1" x14ac:dyDescent="0.25">
      <c r="A648" s="68"/>
    </row>
    <row r="649" spans="1:1" x14ac:dyDescent="0.25">
      <c r="A649" s="68"/>
    </row>
    <row r="650" spans="1:1" x14ac:dyDescent="0.25">
      <c r="A650" s="68"/>
    </row>
    <row r="651" spans="1:1" x14ac:dyDescent="0.25">
      <c r="A651" s="68"/>
    </row>
    <row r="652" spans="1:1" x14ac:dyDescent="0.25">
      <c r="A652" s="68"/>
    </row>
    <row r="653" spans="1:1" x14ac:dyDescent="0.25">
      <c r="A653" s="68"/>
    </row>
    <row r="654" spans="1:1" x14ac:dyDescent="0.25">
      <c r="A654" s="68"/>
    </row>
    <row r="655" spans="1:1" x14ac:dyDescent="0.25">
      <c r="A655" s="68"/>
    </row>
    <row r="656" spans="1:1" x14ac:dyDescent="0.25">
      <c r="A656" s="68"/>
    </row>
    <row r="657" spans="1:1" x14ac:dyDescent="0.25">
      <c r="A657" s="68"/>
    </row>
    <row r="658" spans="1:1" x14ac:dyDescent="0.25">
      <c r="A658" s="68"/>
    </row>
    <row r="659" spans="1:1" x14ac:dyDescent="0.25">
      <c r="A659" s="68"/>
    </row>
    <row r="660" spans="1:1" x14ac:dyDescent="0.25">
      <c r="A660" s="68"/>
    </row>
    <row r="661" spans="1:1" x14ac:dyDescent="0.25">
      <c r="A661" s="68"/>
    </row>
    <row r="662" spans="1:1" x14ac:dyDescent="0.25">
      <c r="A662" s="68"/>
    </row>
    <row r="663" spans="1:1" x14ac:dyDescent="0.25">
      <c r="A663" s="68"/>
    </row>
    <row r="664" spans="1:1" x14ac:dyDescent="0.25">
      <c r="A664" s="68"/>
    </row>
    <row r="665" spans="1:1" x14ac:dyDescent="0.25">
      <c r="A665" s="68"/>
    </row>
    <row r="666" spans="1:1" x14ac:dyDescent="0.25">
      <c r="A666" s="68"/>
    </row>
    <row r="667" spans="1:1" x14ac:dyDescent="0.25">
      <c r="A667" s="68"/>
    </row>
    <row r="668" spans="1:1" x14ac:dyDescent="0.25">
      <c r="A668" s="68"/>
    </row>
    <row r="669" spans="1:1" x14ac:dyDescent="0.25">
      <c r="A669" s="68"/>
    </row>
    <row r="670" spans="1:1" x14ac:dyDescent="0.25">
      <c r="A670" s="68"/>
    </row>
    <row r="671" spans="1:1" x14ac:dyDescent="0.25">
      <c r="A671" s="68"/>
    </row>
    <row r="672" spans="1:1" x14ac:dyDescent="0.25">
      <c r="A672" s="68"/>
    </row>
    <row r="673" spans="1:1" x14ac:dyDescent="0.25">
      <c r="A673" s="68"/>
    </row>
    <row r="674" spans="1:1" x14ac:dyDescent="0.25">
      <c r="A674" s="68"/>
    </row>
    <row r="675" spans="1:1" x14ac:dyDescent="0.25">
      <c r="A675" s="68"/>
    </row>
    <row r="676" spans="1:1" x14ac:dyDescent="0.25">
      <c r="A676" s="68"/>
    </row>
    <row r="677" spans="1:1" x14ac:dyDescent="0.25">
      <c r="A677" s="68"/>
    </row>
    <row r="678" spans="1:1" x14ac:dyDescent="0.25">
      <c r="A678" s="68"/>
    </row>
    <row r="679" spans="1:1" x14ac:dyDescent="0.25">
      <c r="A679" s="68"/>
    </row>
    <row r="680" spans="1:1" x14ac:dyDescent="0.25">
      <c r="A680" s="68"/>
    </row>
    <row r="681" spans="1:1" x14ac:dyDescent="0.25">
      <c r="A681" s="68"/>
    </row>
    <row r="682" spans="1:1" x14ac:dyDescent="0.25">
      <c r="A682" s="68"/>
    </row>
    <row r="683" spans="1:1" x14ac:dyDescent="0.25">
      <c r="A683" s="68"/>
    </row>
    <row r="684" spans="1:1" x14ac:dyDescent="0.25">
      <c r="A684" s="68"/>
    </row>
    <row r="685" spans="1:1" x14ac:dyDescent="0.25">
      <c r="A685" s="68"/>
    </row>
    <row r="686" spans="1:1" x14ac:dyDescent="0.25">
      <c r="A686" s="68"/>
    </row>
    <row r="687" spans="1:1" x14ac:dyDescent="0.25">
      <c r="A687" s="68"/>
    </row>
    <row r="688" spans="1:1" x14ac:dyDescent="0.25">
      <c r="A688" s="68"/>
    </row>
    <row r="689" spans="1:1" x14ac:dyDescent="0.25">
      <c r="A689" s="68"/>
    </row>
    <row r="690" spans="1:1" x14ac:dyDescent="0.25">
      <c r="A690" s="68"/>
    </row>
    <row r="691" spans="1:1" x14ac:dyDescent="0.25">
      <c r="A691" s="68"/>
    </row>
    <row r="692" spans="1:1" x14ac:dyDescent="0.25">
      <c r="A692" s="68"/>
    </row>
    <row r="693" spans="1:1" x14ac:dyDescent="0.25">
      <c r="A693" s="68"/>
    </row>
    <row r="694" spans="1:1" x14ac:dyDescent="0.25">
      <c r="A694" s="68"/>
    </row>
    <row r="695" spans="1:1" x14ac:dyDescent="0.25">
      <c r="A695" s="68"/>
    </row>
    <row r="696" spans="1:1" x14ac:dyDescent="0.25">
      <c r="A696" s="68"/>
    </row>
    <row r="697" spans="1:1" x14ac:dyDescent="0.25">
      <c r="A697" s="68"/>
    </row>
    <row r="698" spans="1:1" x14ac:dyDescent="0.25">
      <c r="A698" s="68"/>
    </row>
    <row r="699" spans="1:1" x14ac:dyDescent="0.25">
      <c r="A699" s="68"/>
    </row>
    <row r="700" spans="1:1" x14ac:dyDescent="0.25">
      <c r="A700" s="68"/>
    </row>
    <row r="701" spans="1:1" x14ac:dyDescent="0.25">
      <c r="A701" s="68"/>
    </row>
    <row r="702" spans="1:1" x14ac:dyDescent="0.25">
      <c r="A702" s="68"/>
    </row>
    <row r="703" spans="1:1" x14ac:dyDescent="0.25">
      <c r="A703" s="68"/>
    </row>
    <row r="704" spans="1:1" x14ac:dyDescent="0.25">
      <c r="A704" s="68"/>
    </row>
    <row r="705" spans="1:1" x14ac:dyDescent="0.25">
      <c r="A705" s="68"/>
    </row>
    <row r="706" spans="1:1" x14ac:dyDescent="0.25">
      <c r="A706" s="68"/>
    </row>
    <row r="707" spans="1:1" x14ac:dyDescent="0.25">
      <c r="A707" s="68"/>
    </row>
    <row r="708" spans="1:1" x14ac:dyDescent="0.25">
      <c r="A708" s="68"/>
    </row>
    <row r="709" spans="1:1" x14ac:dyDescent="0.25">
      <c r="A709" s="68"/>
    </row>
    <row r="710" spans="1:1" x14ac:dyDescent="0.25">
      <c r="A710" s="68"/>
    </row>
    <row r="711" spans="1:1" x14ac:dyDescent="0.25">
      <c r="A711" s="68"/>
    </row>
    <row r="712" spans="1:1" x14ac:dyDescent="0.25">
      <c r="A712" s="68"/>
    </row>
    <row r="713" spans="1:1" x14ac:dyDescent="0.25">
      <c r="A713" s="68"/>
    </row>
    <row r="714" spans="1:1" x14ac:dyDescent="0.25">
      <c r="A714" s="68"/>
    </row>
    <row r="715" spans="1:1" x14ac:dyDescent="0.25">
      <c r="A715" s="68"/>
    </row>
    <row r="716" spans="1:1" x14ac:dyDescent="0.25">
      <c r="A716" s="68"/>
    </row>
    <row r="717" spans="1:1" x14ac:dyDescent="0.25">
      <c r="A717" s="68"/>
    </row>
    <row r="718" spans="1:1" x14ac:dyDescent="0.25">
      <c r="A718" s="68"/>
    </row>
    <row r="719" spans="1:1" x14ac:dyDescent="0.25">
      <c r="A719" s="68"/>
    </row>
    <row r="720" spans="1:1" x14ac:dyDescent="0.25">
      <c r="A720" s="68"/>
    </row>
    <row r="721" spans="1:1" x14ac:dyDescent="0.25">
      <c r="A721" s="68"/>
    </row>
    <row r="722" spans="1:1" x14ac:dyDescent="0.25">
      <c r="A722" s="68"/>
    </row>
    <row r="723" spans="1:1" x14ac:dyDescent="0.25">
      <c r="A723" s="68"/>
    </row>
    <row r="724" spans="1:1" x14ac:dyDescent="0.25">
      <c r="A724" s="68"/>
    </row>
    <row r="725" spans="1:1" x14ac:dyDescent="0.25">
      <c r="A725" s="68"/>
    </row>
    <row r="726" spans="1:1" x14ac:dyDescent="0.25">
      <c r="A726" s="68"/>
    </row>
    <row r="727" spans="1:1" x14ac:dyDescent="0.25">
      <c r="A727" s="68"/>
    </row>
    <row r="728" spans="1:1" x14ac:dyDescent="0.25">
      <c r="A728" s="68"/>
    </row>
    <row r="729" spans="1:1" x14ac:dyDescent="0.25">
      <c r="A729" s="68"/>
    </row>
    <row r="730" spans="1:1" x14ac:dyDescent="0.25">
      <c r="A730" s="68"/>
    </row>
    <row r="731" spans="1:1" x14ac:dyDescent="0.25">
      <c r="A731" s="68"/>
    </row>
    <row r="732" spans="1:1" x14ac:dyDescent="0.25">
      <c r="A732" s="68"/>
    </row>
    <row r="733" spans="1:1" x14ac:dyDescent="0.25">
      <c r="A733" s="68"/>
    </row>
    <row r="734" spans="1:1" x14ac:dyDescent="0.25">
      <c r="A734" s="68"/>
    </row>
    <row r="735" spans="1:1" x14ac:dyDescent="0.25">
      <c r="A735" s="68"/>
    </row>
    <row r="736" spans="1:1" x14ac:dyDescent="0.25">
      <c r="A736" s="68"/>
    </row>
    <row r="737" spans="1:1" x14ac:dyDescent="0.25">
      <c r="A737" s="68"/>
    </row>
    <row r="738" spans="1:1" x14ac:dyDescent="0.25">
      <c r="A738" s="68"/>
    </row>
    <row r="739" spans="1:1" x14ac:dyDescent="0.25">
      <c r="A739" s="68"/>
    </row>
    <row r="740" spans="1:1" x14ac:dyDescent="0.25">
      <c r="A740" s="68"/>
    </row>
    <row r="741" spans="1:1" x14ac:dyDescent="0.25">
      <c r="A741" s="68"/>
    </row>
    <row r="742" spans="1:1" x14ac:dyDescent="0.25">
      <c r="A742" s="68"/>
    </row>
    <row r="743" spans="1:1" x14ac:dyDescent="0.25">
      <c r="A743" s="68"/>
    </row>
    <row r="744" spans="1:1" x14ac:dyDescent="0.25">
      <c r="A744" s="68"/>
    </row>
    <row r="745" spans="1:1" x14ac:dyDescent="0.25">
      <c r="A745" s="68"/>
    </row>
    <row r="746" spans="1:1" x14ac:dyDescent="0.25">
      <c r="A746" s="68"/>
    </row>
    <row r="747" spans="1:1" x14ac:dyDescent="0.25">
      <c r="A747" s="68"/>
    </row>
    <row r="748" spans="1:1" x14ac:dyDescent="0.25">
      <c r="A748" s="68"/>
    </row>
    <row r="749" spans="1:1" x14ac:dyDescent="0.25">
      <c r="A749" s="68"/>
    </row>
    <row r="750" spans="1:1" x14ac:dyDescent="0.25">
      <c r="A750" s="68"/>
    </row>
    <row r="751" spans="1:1" x14ac:dyDescent="0.25">
      <c r="A751" s="68"/>
    </row>
    <row r="752" spans="1:1" x14ac:dyDescent="0.25">
      <c r="A752" s="68"/>
    </row>
    <row r="753" spans="1:1" x14ac:dyDescent="0.25">
      <c r="A753" s="68"/>
    </row>
    <row r="754" spans="1:1" x14ac:dyDescent="0.25">
      <c r="A754" s="68"/>
    </row>
    <row r="755" spans="1:1" x14ac:dyDescent="0.25">
      <c r="A755" s="68"/>
    </row>
    <row r="756" spans="1:1" x14ac:dyDescent="0.25">
      <c r="A756" s="68"/>
    </row>
    <row r="757" spans="1:1" x14ac:dyDescent="0.25">
      <c r="A757" s="68"/>
    </row>
    <row r="758" spans="1:1" x14ac:dyDescent="0.25">
      <c r="A758" s="68"/>
    </row>
    <row r="759" spans="1:1" x14ac:dyDescent="0.25">
      <c r="A759" s="68"/>
    </row>
    <row r="760" spans="1:1" x14ac:dyDescent="0.25">
      <c r="A760" s="68"/>
    </row>
    <row r="761" spans="1:1" x14ac:dyDescent="0.25">
      <c r="A761" s="68"/>
    </row>
    <row r="762" spans="1:1" x14ac:dyDescent="0.25">
      <c r="A762" s="68"/>
    </row>
    <row r="763" spans="1:1" x14ac:dyDescent="0.25">
      <c r="A763" s="68"/>
    </row>
    <row r="764" spans="1:1" x14ac:dyDescent="0.25">
      <c r="A764" s="68"/>
    </row>
    <row r="765" spans="1:1" x14ac:dyDescent="0.25">
      <c r="A765" s="68"/>
    </row>
    <row r="766" spans="1:1" x14ac:dyDescent="0.25">
      <c r="A766" s="68"/>
    </row>
    <row r="767" spans="1:1" x14ac:dyDescent="0.25">
      <c r="A767" s="68"/>
    </row>
    <row r="768" spans="1:1" x14ac:dyDescent="0.25">
      <c r="A768" s="68"/>
    </row>
    <row r="769" spans="1:1" x14ac:dyDescent="0.25">
      <c r="A769" s="68"/>
    </row>
    <row r="770" spans="1:1" x14ac:dyDescent="0.25">
      <c r="A770" s="68"/>
    </row>
    <row r="771" spans="1:1" x14ac:dyDescent="0.25">
      <c r="A771" s="68"/>
    </row>
    <row r="772" spans="1:1" x14ac:dyDescent="0.25">
      <c r="A772" s="68"/>
    </row>
    <row r="773" spans="1:1" x14ac:dyDescent="0.25">
      <c r="A773" s="68"/>
    </row>
    <row r="774" spans="1:1" x14ac:dyDescent="0.25">
      <c r="A774" s="68"/>
    </row>
    <row r="775" spans="1:1" x14ac:dyDescent="0.25">
      <c r="A775" s="68"/>
    </row>
    <row r="776" spans="1:1" x14ac:dyDescent="0.25">
      <c r="A776" s="68"/>
    </row>
    <row r="777" spans="1:1" x14ac:dyDescent="0.25">
      <c r="A777" s="68"/>
    </row>
    <row r="778" spans="1:1" x14ac:dyDescent="0.25">
      <c r="A778" s="68"/>
    </row>
    <row r="779" spans="1:1" x14ac:dyDescent="0.25">
      <c r="A779" s="68"/>
    </row>
    <row r="780" spans="1:1" x14ac:dyDescent="0.25">
      <c r="A780" s="68"/>
    </row>
    <row r="781" spans="1:1" x14ac:dyDescent="0.25">
      <c r="A781" s="68"/>
    </row>
    <row r="782" spans="1:1" x14ac:dyDescent="0.25">
      <c r="A782" s="68"/>
    </row>
    <row r="783" spans="1:1" x14ac:dyDescent="0.25">
      <c r="A783" s="68"/>
    </row>
    <row r="784" spans="1:1" x14ac:dyDescent="0.25">
      <c r="A784" s="68"/>
    </row>
    <row r="785" spans="1:1" x14ac:dyDescent="0.25">
      <c r="A785" s="68"/>
    </row>
    <row r="786" spans="1:1" x14ac:dyDescent="0.25">
      <c r="A786" s="68"/>
    </row>
    <row r="787" spans="1:1" x14ac:dyDescent="0.25">
      <c r="A787" s="68"/>
    </row>
    <row r="788" spans="1:1" x14ac:dyDescent="0.25">
      <c r="A788" s="68"/>
    </row>
    <row r="789" spans="1:1" x14ac:dyDescent="0.25">
      <c r="A789" s="68"/>
    </row>
    <row r="790" spans="1:1" x14ac:dyDescent="0.25">
      <c r="A790" s="68"/>
    </row>
    <row r="791" spans="1:1" x14ac:dyDescent="0.25">
      <c r="A791" s="68"/>
    </row>
    <row r="792" spans="1:1" x14ac:dyDescent="0.25">
      <c r="A792" s="68"/>
    </row>
    <row r="793" spans="1:1" x14ac:dyDescent="0.25">
      <c r="A793" s="68"/>
    </row>
    <row r="794" spans="1:1" x14ac:dyDescent="0.25">
      <c r="A794" s="68"/>
    </row>
    <row r="795" spans="1:1" x14ac:dyDescent="0.25">
      <c r="A795" s="68"/>
    </row>
    <row r="796" spans="1:1" x14ac:dyDescent="0.25">
      <c r="A796" s="68"/>
    </row>
    <row r="797" spans="1:1" x14ac:dyDescent="0.25">
      <c r="A797" s="68"/>
    </row>
    <row r="798" spans="1:1" x14ac:dyDescent="0.25">
      <c r="A798" s="68"/>
    </row>
    <row r="799" spans="1:1" x14ac:dyDescent="0.25">
      <c r="A799" s="68"/>
    </row>
    <row r="800" spans="1:1" x14ac:dyDescent="0.25">
      <c r="A800" s="68"/>
    </row>
    <row r="801" spans="1:1" x14ac:dyDescent="0.25">
      <c r="A801" s="68"/>
    </row>
    <row r="802" spans="1:1" x14ac:dyDescent="0.25">
      <c r="A802" s="68"/>
    </row>
    <row r="803" spans="1:1" x14ac:dyDescent="0.25">
      <c r="A803" s="68"/>
    </row>
    <row r="804" spans="1:1" x14ac:dyDescent="0.25">
      <c r="A804" s="68"/>
    </row>
    <row r="805" spans="1:1" x14ac:dyDescent="0.25">
      <c r="A805" s="68"/>
    </row>
    <row r="806" spans="1:1" x14ac:dyDescent="0.25">
      <c r="A806" s="68"/>
    </row>
    <row r="807" spans="1:1" x14ac:dyDescent="0.25">
      <c r="A807" s="68"/>
    </row>
    <row r="808" spans="1:1" x14ac:dyDescent="0.25">
      <c r="A808" s="68"/>
    </row>
    <row r="809" spans="1:1" x14ac:dyDescent="0.25">
      <c r="A809" s="68"/>
    </row>
    <row r="810" spans="1:1" x14ac:dyDescent="0.25">
      <c r="A810" s="68"/>
    </row>
    <row r="811" spans="1:1" x14ac:dyDescent="0.25">
      <c r="A811" s="68"/>
    </row>
    <row r="812" spans="1:1" x14ac:dyDescent="0.25">
      <c r="A812" s="68"/>
    </row>
    <row r="813" spans="1:1" x14ac:dyDescent="0.25">
      <c r="A813" s="68"/>
    </row>
    <row r="814" spans="1:1" x14ac:dyDescent="0.25">
      <c r="A814" s="68"/>
    </row>
    <row r="815" spans="1:1" x14ac:dyDescent="0.25">
      <c r="A815" s="68"/>
    </row>
    <row r="816" spans="1:1" x14ac:dyDescent="0.25">
      <c r="A816" s="68"/>
    </row>
    <row r="817" spans="1:1" x14ac:dyDescent="0.25">
      <c r="A817" s="68"/>
    </row>
    <row r="818" spans="1:1" x14ac:dyDescent="0.25">
      <c r="A818" s="68"/>
    </row>
    <row r="819" spans="1:1" x14ac:dyDescent="0.25">
      <c r="A819" s="68"/>
    </row>
    <row r="820" spans="1:1" x14ac:dyDescent="0.25">
      <c r="A820" s="68"/>
    </row>
    <row r="821" spans="1:1" x14ac:dyDescent="0.25">
      <c r="A821" s="68"/>
    </row>
    <row r="822" spans="1:1" x14ac:dyDescent="0.25">
      <c r="A822" s="68"/>
    </row>
    <row r="823" spans="1:1" x14ac:dyDescent="0.25">
      <c r="A823" s="68"/>
    </row>
    <row r="824" spans="1:1" x14ac:dyDescent="0.25">
      <c r="A824" s="68"/>
    </row>
    <row r="825" spans="1:1" x14ac:dyDescent="0.25">
      <c r="A825" s="68"/>
    </row>
    <row r="826" spans="1:1" x14ac:dyDescent="0.25">
      <c r="A826" s="68"/>
    </row>
    <row r="827" spans="1:1" x14ac:dyDescent="0.25">
      <c r="A827" s="68"/>
    </row>
    <row r="828" spans="1:1" x14ac:dyDescent="0.25">
      <c r="A828" s="68"/>
    </row>
    <row r="829" spans="1:1" x14ac:dyDescent="0.25">
      <c r="A829" s="68"/>
    </row>
    <row r="830" spans="1:1" x14ac:dyDescent="0.25">
      <c r="A830" s="68"/>
    </row>
    <row r="831" spans="1:1" x14ac:dyDescent="0.25">
      <c r="A831" s="68"/>
    </row>
    <row r="832" spans="1:1" x14ac:dyDescent="0.25">
      <c r="A832" s="68"/>
    </row>
    <row r="833" spans="1:1" x14ac:dyDescent="0.25">
      <c r="A833" s="68"/>
    </row>
    <row r="834" spans="1:1" x14ac:dyDescent="0.25">
      <c r="A834" s="68"/>
    </row>
    <row r="835" spans="1:1" x14ac:dyDescent="0.25">
      <c r="A835" s="68"/>
    </row>
    <row r="836" spans="1:1" x14ac:dyDescent="0.25">
      <c r="A836" s="68"/>
    </row>
    <row r="837" spans="1:1" x14ac:dyDescent="0.25">
      <c r="A837" s="68"/>
    </row>
    <row r="838" spans="1:1" x14ac:dyDescent="0.25">
      <c r="A838" s="68"/>
    </row>
    <row r="839" spans="1:1" x14ac:dyDescent="0.25">
      <c r="A839" s="68"/>
    </row>
    <row r="840" spans="1:1" x14ac:dyDescent="0.25">
      <c r="A840" s="68"/>
    </row>
    <row r="841" spans="1:1" x14ac:dyDescent="0.25">
      <c r="A841" s="68"/>
    </row>
    <row r="842" spans="1:1" x14ac:dyDescent="0.25">
      <c r="A842" s="68"/>
    </row>
    <row r="843" spans="1:1" x14ac:dyDescent="0.25">
      <c r="A843" s="68"/>
    </row>
    <row r="844" spans="1:1" x14ac:dyDescent="0.25">
      <c r="A844" s="68"/>
    </row>
    <row r="845" spans="1:1" x14ac:dyDescent="0.25">
      <c r="A845" s="68"/>
    </row>
    <row r="846" spans="1:1" x14ac:dyDescent="0.25">
      <c r="A846" s="68"/>
    </row>
    <row r="847" spans="1:1" x14ac:dyDescent="0.25">
      <c r="A847" s="68"/>
    </row>
    <row r="848" spans="1:1" x14ac:dyDescent="0.25">
      <c r="A848" s="68"/>
    </row>
    <row r="849" spans="1:1" x14ac:dyDescent="0.25">
      <c r="A849" s="68"/>
    </row>
    <row r="850" spans="1:1" x14ac:dyDescent="0.25">
      <c r="A850" s="68"/>
    </row>
    <row r="851" spans="1:1" x14ac:dyDescent="0.25">
      <c r="A851" s="68"/>
    </row>
    <row r="852" spans="1:1" x14ac:dyDescent="0.25">
      <c r="A852" s="68"/>
    </row>
    <row r="853" spans="1:1" x14ac:dyDescent="0.25">
      <c r="A853" s="68"/>
    </row>
    <row r="854" spans="1:1" x14ac:dyDescent="0.25">
      <c r="A854" s="68"/>
    </row>
    <row r="855" spans="1:1" x14ac:dyDescent="0.25">
      <c r="A855" s="68"/>
    </row>
    <row r="856" spans="1:1" x14ac:dyDescent="0.25">
      <c r="A856" s="68"/>
    </row>
    <row r="857" spans="1:1" x14ac:dyDescent="0.25">
      <c r="A857" s="68"/>
    </row>
    <row r="858" spans="1:1" x14ac:dyDescent="0.25">
      <c r="A858" s="68"/>
    </row>
    <row r="859" spans="1:1" x14ac:dyDescent="0.25">
      <c r="A859" s="68"/>
    </row>
    <row r="860" spans="1:1" x14ac:dyDescent="0.25">
      <c r="A860" s="68"/>
    </row>
    <row r="861" spans="1:1" x14ac:dyDescent="0.25">
      <c r="A861" s="68"/>
    </row>
    <row r="862" spans="1:1" x14ac:dyDescent="0.25">
      <c r="A862" s="68"/>
    </row>
    <row r="863" spans="1:1" x14ac:dyDescent="0.25">
      <c r="A863" s="68"/>
    </row>
    <row r="864" spans="1:1" x14ac:dyDescent="0.25">
      <c r="A864" s="68"/>
    </row>
    <row r="865" spans="1:1" x14ac:dyDescent="0.25">
      <c r="A865" s="68"/>
    </row>
    <row r="866" spans="1:1" x14ac:dyDescent="0.25">
      <c r="A866" s="68"/>
    </row>
    <row r="867" spans="1:1" x14ac:dyDescent="0.25">
      <c r="A867" s="68"/>
    </row>
    <row r="868" spans="1:1" x14ac:dyDescent="0.25">
      <c r="A868" s="68"/>
    </row>
    <row r="869" spans="1:1" x14ac:dyDescent="0.25">
      <c r="A869" s="68"/>
    </row>
    <row r="870" spans="1:1" x14ac:dyDescent="0.25">
      <c r="A870" s="68"/>
    </row>
    <row r="871" spans="1:1" x14ac:dyDescent="0.25">
      <c r="A871" s="68"/>
    </row>
    <row r="872" spans="1:1" x14ac:dyDescent="0.25">
      <c r="A872" s="68"/>
    </row>
    <row r="873" spans="1:1" x14ac:dyDescent="0.25">
      <c r="A873" s="68"/>
    </row>
    <row r="874" spans="1:1" x14ac:dyDescent="0.25">
      <c r="A874" s="68"/>
    </row>
    <row r="875" spans="1:1" x14ac:dyDescent="0.25">
      <c r="A875" s="68"/>
    </row>
    <row r="876" spans="1:1" x14ac:dyDescent="0.25">
      <c r="A876" s="68"/>
    </row>
    <row r="877" spans="1:1" x14ac:dyDescent="0.25">
      <c r="A877" s="68"/>
    </row>
    <row r="878" spans="1:1" x14ac:dyDescent="0.25">
      <c r="A878" s="68"/>
    </row>
    <row r="879" spans="1:1" x14ac:dyDescent="0.25">
      <c r="A879" s="68"/>
    </row>
    <row r="880" spans="1:1" x14ac:dyDescent="0.25">
      <c r="A880" s="68"/>
    </row>
    <row r="881" spans="1:1" x14ac:dyDescent="0.25">
      <c r="A881" s="68"/>
    </row>
    <row r="882" spans="1:1" x14ac:dyDescent="0.25">
      <c r="A882" s="68"/>
    </row>
    <row r="883" spans="1:1" x14ac:dyDescent="0.25">
      <c r="A883" s="68"/>
    </row>
    <row r="884" spans="1:1" x14ac:dyDescent="0.25">
      <c r="A884" s="68"/>
    </row>
    <row r="885" spans="1:1" x14ac:dyDescent="0.25">
      <c r="A885" s="68"/>
    </row>
    <row r="886" spans="1:1" x14ac:dyDescent="0.25">
      <c r="A886" s="68"/>
    </row>
    <row r="887" spans="1:1" x14ac:dyDescent="0.25">
      <c r="A887" s="68"/>
    </row>
    <row r="888" spans="1:1" x14ac:dyDescent="0.25">
      <c r="A888" s="68"/>
    </row>
    <row r="889" spans="1:1" x14ac:dyDescent="0.25">
      <c r="A889" s="68"/>
    </row>
    <row r="890" spans="1:1" x14ac:dyDescent="0.25">
      <c r="A890" s="68"/>
    </row>
    <row r="891" spans="1:1" x14ac:dyDescent="0.25">
      <c r="A891" s="68"/>
    </row>
    <row r="892" spans="1:1" x14ac:dyDescent="0.25">
      <c r="A892" s="68"/>
    </row>
    <row r="893" spans="1:1" x14ac:dyDescent="0.25">
      <c r="A893" s="68"/>
    </row>
    <row r="894" spans="1:1" x14ac:dyDescent="0.25">
      <c r="A894" s="68"/>
    </row>
    <row r="895" spans="1:1" x14ac:dyDescent="0.25">
      <c r="A895" s="68"/>
    </row>
    <row r="896" spans="1:1" x14ac:dyDescent="0.25">
      <c r="A896" s="68"/>
    </row>
    <row r="897" spans="1:1" x14ac:dyDescent="0.25">
      <c r="A897" s="68"/>
    </row>
    <row r="898" spans="1:1" x14ac:dyDescent="0.25">
      <c r="A898" s="68"/>
    </row>
    <row r="899" spans="1:1" x14ac:dyDescent="0.25">
      <c r="A899" s="68"/>
    </row>
    <row r="900" spans="1:1" x14ac:dyDescent="0.25">
      <c r="A900" s="68"/>
    </row>
    <row r="901" spans="1:1" x14ac:dyDescent="0.25">
      <c r="A901" s="68"/>
    </row>
    <row r="902" spans="1:1" x14ac:dyDescent="0.25">
      <c r="A902" s="68"/>
    </row>
    <row r="903" spans="1:1" x14ac:dyDescent="0.25">
      <c r="A903" s="68"/>
    </row>
    <row r="904" spans="1:1" x14ac:dyDescent="0.25">
      <c r="A904" s="68"/>
    </row>
    <row r="905" spans="1:1" x14ac:dyDescent="0.25">
      <c r="A905" s="68"/>
    </row>
    <row r="906" spans="1:1" x14ac:dyDescent="0.25">
      <c r="A906" s="68"/>
    </row>
    <row r="907" spans="1:1" x14ac:dyDescent="0.25">
      <c r="A907" s="68"/>
    </row>
    <row r="908" spans="1:1" x14ac:dyDescent="0.25">
      <c r="A908" s="68"/>
    </row>
    <row r="909" spans="1:1" x14ac:dyDescent="0.25">
      <c r="A909" s="68"/>
    </row>
    <row r="910" spans="1:1" x14ac:dyDescent="0.25">
      <c r="A910" s="68"/>
    </row>
    <row r="911" spans="1:1" x14ac:dyDescent="0.25">
      <c r="A911" s="68"/>
    </row>
    <row r="912" spans="1:1" x14ac:dyDescent="0.25">
      <c r="A912" s="68"/>
    </row>
    <row r="913" spans="1:1" x14ac:dyDescent="0.25">
      <c r="A913" s="68"/>
    </row>
    <row r="914" spans="1:1" x14ac:dyDescent="0.25">
      <c r="A914" s="68"/>
    </row>
    <row r="915" spans="1:1" x14ac:dyDescent="0.25">
      <c r="A915" s="68"/>
    </row>
    <row r="916" spans="1:1" x14ac:dyDescent="0.25">
      <c r="A916" s="68"/>
    </row>
    <row r="917" spans="1:1" x14ac:dyDescent="0.25">
      <c r="A917" s="68"/>
    </row>
    <row r="918" spans="1:1" x14ac:dyDescent="0.25">
      <c r="A918" s="68"/>
    </row>
    <row r="919" spans="1:1" x14ac:dyDescent="0.25">
      <c r="A919" s="68"/>
    </row>
    <row r="920" spans="1:1" x14ac:dyDescent="0.25">
      <c r="A920" s="68"/>
    </row>
    <row r="921" spans="1:1" x14ac:dyDescent="0.25">
      <c r="A921" s="68"/>
    </row>
    <row r="922" spans="1:1" x14ac:dyDescent="0.25">
      <c r="A922" s="68"/>
    </row>
    <row r="923" spans="1:1" x14ac:dyDescent="0.25">
      <c r="A923" s="68"/>
    </row>
    <row r="924" spans="1:1" x14ac:dyDescent="0.25">
      <c r="A924" s="68"/>
    </row>
    <row r="925" spans="1:1" x14ac:dyDescent="0.25">
      <c r="A925" s="68"/>
    </row>
    <row r="926" spans="1:1" x14ac:dyDescent="0.25">
      <c r="A926" s="68"/>
    </row>
    <row r="927" spans="1:1" x14ac:dyDescent="0.25">
      <c r="A927" s="68"/>
    </row>
    <row r="928" spans="1:1" x14ac:dyDescent="0.25">
      <c r="A928" s="68"/>
    </row>
    <row r="929" spans="1:1" x14ac:dyDescent="0.25">
      <c r="A929" s="68"/>
    </row>
    <row r="930" spans="1:1" x14ac:dyDescent="0.25">
      <c r="A930" s="68"/>
    </row>
    <row r="931" spans="1:1" x14ac:dyDescent="0.25">
      <c r="A931" s="68"/>
    </row>
    <row r="932" spans="1:1" x14ac:dyDescent="0.25">
      <c r="A932" s="68"/>
    </row>
    <row r="933" spans="1:1" x14ac:dyDescent="0.25">
      <c r="A933" s="68"/>
    </row>
    <row r="934" spans="1:1" x14ac:dyDescent="0.25">
      <c r="A934" s="68"/>
    </row>
    <row r="935" spans="1:1" x14ac:dyDescent="0.25">
      <c r="A935" s="68"/>
    </row>
    <row r="936" spans="1:1" x14ac:dyDescent="0.25">
      <c r="A936" s="68"/>
    </row>
    <row r="937" spans="1:1" x14ac:dyDescent="0.25">
      <c r="A937" s="68"/>
    </row>
    <row r="938" spans="1:1" x14ac:dyDescent="0.25">
      <c r="A938" s="68"/>
    </row>
    <row r="939" spans="1:1" x14ac:dyDescent="0.25">
      <c r="A939" s="68"/>
    </row>
    <row r="940" spans="1:1" x14ac:dyDescent="0.25">
      <c r="A940" s="68"/>
    </row>
    <row r="941" spans="1:1" x14ac:dyDescent="0.25">
      <c r="A941" s="68"/>
    </row>
    <row r="942" spans="1:1" x14ac:dyDescent="0.25">
      <c r="A942" s="68"/>
    </row>
    <row r="943" spans="1:1" x14ac:dyDescent="0.25">
      <c r="A943" s="68"/>
    </row>
    <row r="944" spans="1:1" x14ac:dyDescent="0.25">
      <c r="A944" s="68"/>
    </row>
    <row r="945" spans="1:1" x14ac:dyDescent="0.25">
      <c r="A945" s="68"/>
    </row>
    <row r="946" spans="1:1" x14ac:dyDescent="0.25">
      <c r="A946" s="68"/>
    </row>
    <row r="947" spans="1:1" x14ac:dyDescent="0.25">
      <c r="A947" s="68"/>
    </row>
    <row r="948" spans="1:1" x14ac:dyDescent="0.25">
      <c r="A948" s="68"/>
    </row>
    <row r="949" spans="1:1" x14ac:dyDescent="0.25">
      <c r="A949" s="68"/>
    </row>
    <row r="950" spans="1:1" x14ac:dyDescent="0.25">
      <c r="A950" s="68"/>
    </row>
    <row r="951" spans="1:1" x14ac:dyDescent="0.25">
      <c r="A951" s="68"/>
    </row>
    <row r="952" spans="1:1" x14ac:dyDescent="0.25">
      <c r="A952" s="68"/>
    </row>
    <row r="953" spans="1:1" x14ac:dyDescent="0.25">
      <c r="A953" s="68"/>
    </row>
    <row r="954" spans="1:1" x14ac:dyDescent="0.25">
      <c r="A954" s="68"/>
    </row>
    <row r="955" spans="1:1" x14ac:dyDescent="0.25">
      <c r="A955" s="68"/>
    </row>
    <row r="956" spans="1:1" x14ac:dyDescent="0.25">
      <c r="A956" s="68"/>
    </row>
    <row r="957" spans="1:1" x14ac:dyDescent="0.25">
      <c r="A957" s="68"/>
    </row>
    <row r="958" spans="1:1" x14ac:dyDescent="0.25">
      <c r="A958" s="68"/>
    </row>
    <row r="959" spans="1:1" x14ac:dyDescent="0.25">
      <c r="A959" s="68"/>
    </row>
    <row r="960" spans="1:1" x14ac:dyDescent="0.25">
      <c r="A960" s="68"/>
    </row>
    <row r="961" spans="1:1" x14ac:dyDescent="0.25">
      <c r="A961" s="68"/>
    </row>
    <row r="962" spans="1:1" x14ac:dyDescent="0.25">
      <c r="A962" s="68"/>
    </row>
    <row r="963" spans="1:1" x14ac:dyDescent="0.25">
      <c r="A963" s="68"/>
    </row>
    <row r="964" spans="1:1" x14ac:dyDescent="0.25">
      <c r="A964" s="68"/>
    </row>
    <row r="965" spans="1:1" x14ac:dyDescent="0.25">
      <c r="A965" s="68"/>
    </row>
    <row r="966" spans="1:1" x14ac:dyDescent="0.25">
      <c r="A966" s="68"/>
    </row>
    <row r="967" spans="1:1" x14ac:dyDescent="0.25">
      <c r="A967" s="68"/>
    </row>
    <row r="968" spans="1:1" x14ac:dyDescent="0.25">
      <c r="A968" s="68"/>
    </row>
    <row r="969" spans="1:1" x14ac:dyDescent="0.25">
      <c r="A969" s="68"/>
    </row>
    <row r="970" spans="1:1" x14ac:dyDescent="0.25">
      <c r="A970" s="68"/>
    </row>
    <row r="971" spans="1:1" x14ac:dyDescent="0.25">
      <c r="A971" s="68"/>
    </row>
    <row r="972" spans="1:1" x14ac:dyDescent="0.25">
      <c r="A972" s="68"/>
    </row>
    <row r="973" spans="1:1" x14ac:dyDescent="0.25">
      <c r="A973" s="68"/>
    </row>
    <row r="974" spans="1:1" x14ac:dyDescent="0.25">
      <c r="A974" s="68"/>
    </row>
    <row r="975" spans="1:1" x14ac:dyDescent="0.25">
      <c r="A975" s="68"/>
    </row>
    <row r="976" spans="1:1" x14ac:dyDescent="0.25">
      <c r="A976" s="68"/>
    </row>
    <row r="977" spans="1:1" x14ac:dyDescent="0.25">
      <c r="A977" s="68"/>
    </row>
    <row r="978" spans="1:1" x14ac:dyDescent="0.25">
      <c r="A978" s="68"/>
    </row>
    <row r="979" spans="1:1" x14ac:dyDescent="0.25">
      <c r="A979" s="68"/>
    </row>
    <row r="980" spans="1:1" x14ac:dyDescent="0.25">
      <c r="A980" s="68"/>
    </row>
    <row r="981" spans="1:1" x14ac:dyDescent="0.25">
      <c r="A981" s="68"/>
    </row>
    <row r="982" spans="1:1" x14ac:dyDescent="0.25">
      <c r="A982" s="68"/>
    </row>
    <row r="983" spans="1:1" x14ac:dyDescent="0.25">
      <c r="A983" s="68"/>
    </row>
    <row r="984" spans="1:1" x14ac:dyDescent="0.25">
      <c r="A984" s="68"/>
    </row>
    <row r="985" spans="1:1" x14ac:dyDescent="0.25">
      <c r="A985" s="68"/>
    </row>
    <row r="986" spans="1:1" x14ac:dyDescent="0.25">
      <c r="A986" s="68"/>
    </row>
    <row r="987" spans="1:1" x14ac:dyDescent="0.25">
      <c r="A987" s="68"/>
    </row>
    <row r="988" spans="1:1" x14ac:dyDescent="0.25">
      <c r="A988" s="68"/>
    </row>
    <row r="989" spans="1:1" x14ac:dyDescent="0.25">
      <c r="A989" s="68"/>
    </row>
    <row r="990" spans="1:1" x14ac:dyDescent="0.25">
      <c r="A990" s="68"/>
    </row>
    <row r="991" spans="1:1" x14ac:dyDescent="0.25">
      <c r="A991" s="68"/>
    </row>
    <row r="992" spans="1:1" x14ac:dyDescent="0.25">
      <c r="A992" s="68"/>
    </row>
    <row r="993" spans="1:1" x14ac:dyDescent="0.25">
      <c r="A993" s="68"/>
    </row>
    <row r="994" spans="1:1" x14ac:dyDescent="0.25">
      <c r="A994" s="68"/>
    </row>
    <row r="995" spans="1:1" x14ac:dyDescent="0.25">
      <c r="A995" s="68"/>
    </row>
    <row r="996" spans="1:1" x14ac:dyDescent="0.25">
      <c r="A996" s="68"/>
    </row>
    <row r="997" spans="1:1" x14ac:dyDescent="0.25">
      <c r="A997" s="68"/>
    </row>
    <row r="998" spans="1:1" x14ac:dyDescent="0.25">
      <c r="A998" s="68"/>
    </row>
    <row r="999" spans="1:1" x14ac:dyDescent="0.25">
      <c r="A999" s="68"/>
    </row>
    <row r="1000" spans="1:1" x14ac:dyDescent="0.25">
      <c r="A1000" s="68"/>
    </row>
    <row r="1001" spans="1:1" x14ac:dyDescent="0.25">
      <c r="A1001" s="68"/>
    </row>
    <row r="1002" spans="1:1" x14ac:dyDescent="0.25">
      <c r="A1002" s="68"/>
    </row>
    <row r="1003" spans="1:1" x14ac:dyDescent="0.25">
      <c r="A1003" s="68"/>
    </row>
    <row r="1004" spans="1:1" x14ac:dyDescent="0.25">
      <c r="A1004" s="68"/>
    </row>
    <row r="1005" spans="1:1" x14ac:dyDescent="0.25">
      <c r="A1005" s="68"/>
    </row>
    <row r="1006" spans="1:1" x14ac:dyDescent="0.25">
      <c r="A1006" s="68"/>
    </row>
    <row r="1007" spans="1:1" x14ac:dyDescent="0.25">
      <c r="A1007" s="68"/>
    </row>
    <row r="1008" spans="1:1" x14ac:dyDescent="0.25">
      <c r="A1008" s="68"/>
    </row>
    <row r="1009" spans="1:1" x14ac:dyDescent="0.25">
      <c r="A1009" s="68"/>
    </row>
    <row r="1010" spans="1:1" x14ac:dyDescent="0.25">
      <c r="A1010" s="68"/>
    </row>
    <row r="1011" spans="1:1" x14ac:dyDescent="0.25">
      <c r="A1011" s="68"/>
    </row>
    <row r="1012" spans="1:1" x14ac:dyDescent="0.25">
      <c r="A1012" s="68"/>
    </row>
    <row r="1013" spans="1:1" x14ac:dyDescent="0.25">
      <c r="A1013" s="68"/>
    </row>
    <row r="1014" spans="1:1" x14ac:dyDescent="0.25">
      <c r="A1014" s="68"/>
    </row>
    <row r="1015" spans="1:1" x14ac:dyDescent="0.25">
      <c r="A1015" s="68"/>
    </row>
    <row r="1016" spans="1:1" x14ac:dyDescent="0.25">
      <c r="A1016" s="68"/>
    </row>
    <row r="1017" spans="1:1" x14ac:dyDescent="0.25">
      <c r="A1017" s="68"/>
    </row>
    <row r="1018" spans="1:1" x14ac:dyDescent="0.25">
      <c r="A1018" s="68"/>
    </row>
    <row r="1019" spans="1:1" x14ac:dyDescent="0.25">
      <c r="A1019" s="68"/>
    </row>
    <row r="1020" spans="1:1" x14ac:dyDescent="0.25">
      <c r="A1020" s="68"/>
    </row>
    <row r="1021" spans="1:1" x14ac:dyDescent="0.25">
      <c r="A1021" s="68"/>
    </row>
    <row r="1022" spans="1:1" x14ac:dyDescent="0.25">
      <c r="A1022" s="68"/>
    </row>
    <row r="1023" spans="1:1" x14ac:dyDescent="0.25">
      <c r="A1023" s="68"/>
    </row>
    <row r="1024" spans="1:1" x14ac:dyDescent="0.25">
      <c r="A1024" s="68"/>
    </row>
    <row r="1025" spans="1:1" x14ac:dyDescent="0.25">
      <c r="A1025" s="68"/>
    </row>
    <row r="1026" spans="1:1" x14ac:dyDescent="0.25">
      <c r="A1026" s="68"/>
    </row>
    <row r="1027" spans="1:1" x14ac:dyDescent="0.25">
      <c r="A1027" s="68"/>
    </row>
    <row r="1028" spans="1:1" x14ac:dyDescent="0.25">
      <c r="A1028" s="68"/>
    </row>
    <row r="1029" spans="1:1" x14ac:dyDescent="0.25">
      <c r="A1029" s="68"/>
    </row>
    <row r="1030" spans="1:1" x14ac:dyDescent="0.25">
      <c r="A1030" s="68"/>
    </row>
    <row r="1031" spans="1:1" x14ac:dyDescent="0.25">
      <c r="A1031" s="68"/>
    </row>
    <row r="1032" spans="1:1" x14ac:dyDescent="0.25">
      <c r="A1032" s="68"/>
    </row>
    <row r="1033" spans="1:1" x14ac:dyDescent="0.25">
      <c r="A1033" s="68"/>
    </row>
    <row r="1034" spans="1:1" x14ac:dyDescent="0.25">
      <c r="A1034" s="68"/>
    </row>
    <row r="1035" spans="1:1" x14ac:dyDescent="0.25">
      <c r="A1035" s="68"/>
    </row>
    <row r="1036" spans="1:1" x14ac:dyDescent="0.25">
      <c r="A1036" s="68"/>
    </row>
    <row r="1037" spans="1:1" x14ac:dyDescent="0.25">
      <c r="A1037" s="68"/>
    </row>
    <row r="1038" spans="1:1" x14ac:dyDescent="0.25">
      <c r="A1038" s="68"/>
    </row>
    <row r="1039" spans="1:1" x14ac:dyDescent="0.25">
      <c r="A1039" s="68"/>
    </row>
    <row r="1040" spans="1:1" x14ac:dyDescent="0.25">
      <c r="A1040" s="68"/>
    </row>
    <row r="1041" spans="1:1" x14ac:dyDescent="0.25">
      <c r="A1041" s="68"/>
    </row>
    <row r="1042" spans="1:1" x14ac:dyDescent="0.25">
      <c r="A1042" s="68"/>
    </row>
    <row r="1043" spans="1:1" x14ac:dyDescent="0.25">
      <c r="A1043" s="68"/>
    </row>
    <row r="1044" spans="1:1" x14ac:dyDescent="0.25">
      <c r="A1044" s="68"/>
    </row>
    <row r="1045" spans="1:1" x14ac:dyDescent="0.25">
      <c r="A1045" s="68"/>
    </row>
    <row r="1046" spans="1:1" x14ac:dyDescent="0.25">
      <c r="A1046" s="68"/>
    </row>
    <row r="1047" spans="1:1" x14ac:dyDescent="0.25">
      <c r="A1047" s="68"/>
    </row>
    <row r="1048" spans="1:1" x14ac:dyDescent="0.25">
      <c r="A1048" s="68"/>
    </row>
    <row r="1049" spans="1:1" x14ac:dyDescent="0.25">
      <c r="A1049" s="68"/>
    </row>
    <row r="1050" spans="1:1" x14ac:dyDescent="0.25">
      <c r="A1050" s="68"/>
    </row>
    <row r="1051" spans="1:1" x14ac:dyDescent="0.25">
      <c r="A1051" s="68"/>
    </row>
    <row r="1052" spans="1:1" x14ac:dyDescent="0.25">
      <c r="A1052" s="68"/>
    </row>
    <row r="1053" spans="1:1" x14ac:dyDescent="0.25">
      <c r="A1053" s="68"/>
    </row>
    <row r="1054" spans="1:1" x14ac:dyDescent="0.25">
      <c r="A1054" s="68"/>
    </row>
    <row r="1055" spans="1:1" x14ac:dyDescent="0.25">
      <c r="A1055" s="68"/>
    </row>
    <row r="1056" spans="1:1" x14ac:dyDescent="0.25">
      <c r="A1056" s="68"/>
    </row>
    <row r="1057" spans="1:1" x14ac:dyDescent="0.25">
      <c r="A1057" s="68"/>
    </row>
    <row r="1058" spans="1:1" x14ac:dyDescent="0.25">
      <c r="A1058" s="68"/>
    </row>
    <row r="1059" spans="1:1" x14ac:dyDescent="0.25">
      <c r="A1059" s="68"/>
    </row>
    <row r="1060" spans="1:1" x14ac:dyDescent="0.25">
      <c r="A1060" s="68"/>
    </row>
    <row r="1061" spans="1:1" x14ac:dyDescent="0.25">
      <c r="A1061" s="68"/>
    </row>
    <row r="1062" spans="1:1" x14ac:dyDescent="0.25">
      <c r="A1062" s="68"/>
    </row>
    <row r="1063" spans="1:1" x14ac:dyDescent="0.25">
      <c r="A1063" s="68"/>
    </row>
    <row r="1064" spans="1:1" x14ac:dyDescent="0.25">
      <c r="A1064" s="68"/>
    </row>
    <row r="1065" spans="1:1" x14ac:dyDescent="0.25">
      <c r="A1065" s="68"/>
    </row>
    <row r="1066" spans="1:1" x14ac:dyDescent="0.25">
      <c r="A1066" s="68"/>
    </row>
    <row r="1067" spans="1:1" x14ac:dyDescent="0.25">
      <c r="A1067" s="68"/>
    </row>
    <row r="1068" spans="1:1" x14ac:dyDescent="0.25">
      <c r="A1068" s="68"/>
    </row>
    <row r="1069" spans="1:1" x14ac:dyDescent="0.25">
      <c r="A1069" s="68"/>
    </row>
    <row r="1070" spans="1:1" x14ac:dyDescent="0.25">
      <c r="A1070" s="68"/>
    </row>
    <row r="1071" spans="1:1" x14ac:dyDescent="0.25">
      <c r="A1071" s="68"/>
    </row>
    <row r="1072" spans="1:1" x14ac:dyDescent="0.25">
      <c r="A1072" s="68"/>
    </row>
    <row r="1073" spans="1:1" x14ac:dyDescent="0.25">
      <c r="A1073" s="68"/>
    </row>
    <row r="1074" spans="1:1" x14ac:dyDescent="0.25">
      <c r="A1074" s="68"/>
    </row>
    <row r="1075" spans="1:1" x14ac:dyDescent="0.25">
      <c r="A1075" s="68"/>
    </row>
    <row r="1076" spans="1:1" x14ac:dyDescent="0.25">
      <c r="A1076" s="68"/>
    </row>
    <row r="1077" spans="1:1" x14ac:dyDescent="0.25">
      <c r="A1077" s="68"/>
    </row>
    <row r="1078" spans="1:1" x14ac:dyDescent="0.25">
      <c r="A1078" s="68"/>
    </row>
    <row r="1079" spans="1:1" x14ac:dyDescent="0.25">
      <c r="A1079" s="68"/>
    </row>
    <row r="1080" spans="1:1" x14ac:dyDescent="0.25">
      <c r="A1080" s="68"/>
    </row>
    <row r="1081" spans="1:1" x14ac:dyDescent="0.25">
      <c r="A1081" s="68"/>
    </row>
    <row r="1082" spans="1:1" x14ac:dyDescent="0.25">
      <c r="A1082" s="68"/>
    </row>
    <row r="1083" spans="1:1" x14ac:dyDescent="0.25">
      <c r="A1083" s="68"/>
    </row>
    <row r="1084" spans="1:1" x14ac:dyDescent="0.25">
      <c r="A1084" s="68"/>
    </row>
    <row r="1085" spans="1:1" x14ac:dyDescent="0.25">
      <c r="A1085" s="68"/>
    </row>
    <row r="1086" spans="1:1" x14ac:dyDescent="0.25">
      <c r="A1086" s="68"/>
    </row>
    <row r="1087" spans="1:1" x14ac:dyDescent="0.25">
      <c r="A1087" s="68"/>
    </row>
    <row r="1088" spans="1:1" x14ac:dyDescent="0.25">
      <c r="A1088" s="68"/>
    </row>
    <row r="1089" spans="1:1" x14ac:dyDescent="0.25">
      <c r="A1089" s="68"/>
    </row>
    <row r="1090" spans="1:1" x14ac:dyDescent="0.25">
      <c r="A1090" s="68"/>
    </row>
    <row r="1091" spans="1:1" x14ac:dyDescent="0.25">
      <c r="A1091" s="68"/>
    </row>
    <row r="1092" spans="1:1" x14ac:dyDescent="0.25">
      <c r="A1092" s="68"/>
    </row>
    <row r="1093" spans="1:1" x14ac:dyDescent="0.25">
      <c r="A1093" s="68"/>
    </row>
    <row r="1094" spans="1:1" x14ac:dyDescent="0.25">
      <c r="A1094" s="68"/>
    </row>
    <row r="1095" spans="1:1" x14ac:dyDescent="0.25">
      <c r="A1095" s="68"/>
    </row>
    <row r="1096" spans="1:1" x14ac:dyDescent="0.25">
      <c r="A1096" s="68"/>
    </row>
    <row r="1097" spans="1:1" x14ac:dyDescent="0.25">
      <c r="A1097" s="68"/>
    </row>
    <row r="1098" spans="1:1" x14ac:dyDescent="0.25">
      <c r="A1098" s="68"/>
    </row>
    <row r="1099" spans="1:1" x14ac:dyDescent="0.25">
      <c r="A1099" s="68"/>
    </row>
    <row r="1100" spans="1:1" x14ac:dyDescent="0.25">
      <c r="A1100" s="68"/>
    </row>
    <row r="1101" spans="1:1" x14ac:dyDescent="0.25">
      <c r="A1101" s="68"/>
    </row>
    <row r="1102" spans="1:1" x14ac:dyDescent="0.25">
      <c r="A1102" s="68"/>
    </row>
    <row r="1103" spans="1:1" x14ac:dyDescent="0.25">
      <c r="A1103" s="68"/>
    </row>
    <row r="1104" spans="1:1" x14ac:dyDescent="0.25">
      <c r="A1104" s="68"/>
    </row>
    <row r="1105" spans="1:1" x14ac:dyDescent="0.25">
      <c r="A1105" s="68"/>
    </row>
    <row r="1106" spans="1:1" x14ac:dyDescent="0.25">
      <c r="A1106" s="68"/>
    </row>
    <row r="1107" spans="1:1" x14ac:dyDescent="0.25">
      <c r="A1107" s="68"/>
    </row>
    <row r="1108" spans="1:1" x14ac:dyDescent="0.25">
      <c r="A1108" s="68"/>
    </row>
    <row r="1109" spans="1:1" x14ac:dyDescent="0.25">
      <c r="A1109" s="68"/>
    </row>
    <row r="1110" spans="1:1" x14ac:dyDescent="0.25">
      <c r="A1110" s="68"/>
    </row>
    <row r="1111" spans="1:1" x14ac:dyDescent="0.25">
      <c r="A1111" s="68"/>
    </row>
    <row r="1112" spans="1:1" x14ac:dyDescent="0.25">
      <c r="A1112" s="68"/>
    </row>
    <row r="1113" spans="1:1" x14ac:dyDescent="0.25">
      <c r="A1113" s="68"/>
    </row>
    <row r="1114" spans="1:1" x14ac:dyDescent="0.25">
      <c r="A1114" s="68"/>
    </row>
    <row r="1115" spans="1:1" x14ac:dyDescent="0.25">
      <c r="A1115" s="68"/>
    </row>
    <row r="1116" spans="1:1" x14ac:dyDescent="0.25">
      <c r="A1116" s="68"/>
    </row>
    <row r="1117" spans="1:1" x14ac:dyDescent="0.25">
      <c r="A1117" s="68"/>
    </row>
    <row r="1118" spans="1:1" x14ac:dyDescent="0.25">
      <c r="A1118" s="68"/>
    </row>
    <row r="1119" spans="1:1" x14ac:dyDescent="0.25">
      <c r="A1119" s="68"/>
    </row>
    <row r="1120" spans="1:1" x14ac:dyDescent="0.25">
      <c r="A1120" s="68"/>
    </row>
    <row r="1121" spans="1:1" x14ac:dyDescent="0.25">
      <c r="A1121" s="68"/>
    </row>
    <row r="1122" spans="1:1" x14ac:dyDescent="0.25">
      <c r="A1122" s="68"/>
    </row>
    <row r="1123" spans="1:1" x14ac:dyDescent="0.25">
      <c r="A1123" s="68"/>
    </row>
    <row r="1124" spans="1:1" x14ac:dyDescent="0.25">
      <c r="A1124" s="68"/>
    </row>
    <row r="1125" spans="1:1" x14ac:dyDescent="0.25">
      <c r="A1125" s="68"/>
    </row>
    <row r="1126" spans="1:1" x14ac:dyDescent="0.25">
      <c r="A1126" s="68"/>
    </row>
    <row r="1127" spans="1:1" x14ac:dyDescent="0.25">
      <c r="A1127" s="68"/>
    </row>
    <row r="1128" spans="1:1" x14ac:dyDescent="0.25">
      <c r="A1128" s="68"/>
    </row>
    <row r="1129" spans="1:1" x14ac:dyDescent="0.25">
      <c r="A1129" s="68"/>
    </row>
    <row r="1130" spans="1:1" x14ac:dyDescent="0.25">
      <c r="A1130" s="68"/>
    </row>
    <row r="1131" spans="1:1" x14ac:dyDescent="0.25">
      <c r="A1131" s="68"/>
    </row>
    <row r="1132" spans="1:1" x14ac:dyDescent="0.25">
      <c r="A1132" s="68"/>
    </row>
    <row r="1133" spans="1:1" x14ac:dyDescent="0.25">
      <c r="A1133" s="68"/>
    </row>
    <row r="1134" spans="1:1" x14ac:dyDescent="0.25">
      <c r="A1134" s="68"/>
    </row>
    <row r="1135" spans="1:1" x14ac:dyDescent="0.25">
      <c r="A1135" s="68"/>
    </row>
    <row r="1136" spans="1:1" x14ac:dyDescent="0.25">
      <c r="A1136" s="68"/>
    </row>
    <row r="1137" spans="1:1" x14ac:dyDescent="0.25">
      <c r="A1137" s="68"/>
    </row>
    <row r="1138" spans="1:1" x14ac:dyDescent="0.25">
      <c r="A1138" s="68"/>
    </row>
    <row r="1139" spans="1:1" x14ac:dyDescent="0.25">
      <c r="A1139" s="68"/>
    </row>
    <row r="1140" spans="1:1" x14ac:dyDescent="0.25">
      <c r="A1140" s="68"/>
    </row>
    <row r="1141" spans="1:1" x14ac:dyDescent="0.25">
      <c r="A1141" s="68"/>
    </row>
    <row r="1142" spans="1:1" x14ac:dyDescent="0.25">
      <c r="A1142" s="68"/>
    </row>
    <row r="1143" spans="1:1" x14ac:dyDescent="0.25">
      <c r="A1143" s="68"/>
    </row>
    <row r="1144" spans="1:1" x14ac:dyDescent="0.25">
      <c r="A1144" s="68"/>
    </row>
    <row r="1145" spans="1:1" x14ac:dyDescent="0.25">
      <c r="A1145" s="68"/>
    </row>
    <row r="1146" spans="1:1" x14ac:dyDescent="0.25">
      <c r="A1146" s="68"/>
    </row>
    <row r="1147" spans="1:1" x14ac:dyDescent="0.25">
      <c r="A1147" s="68"/>
    </row>
    <row r="1148" spans="1:1" x14ac:dyDescent="0.25">
      <c r="A1148" s="68"/>
    </row>
    <row r="1149" spans="1:1" x14ac:dyDescent="0.25">
      <c r="A1149" s="68"/>
    </row>
    <row r="1150" spans="1:1" x14ac:dyDescent="0.25">
      <c r="A1150" s="68"/>
    </row>
    <row r="1151" spans="1:1" x14ac:dyDescent="0.25">
      <c r="A1151" s="68"/>
    </row>
    <row r="1152" spans="1:1" x14ac:dyDescent="0.25">
      <c r="A1152" s="68"/>
    </row>
    <row r="1153" spans="1:1" x14ac:dyDescent="0.25">
      <c r="A1153" s="68"/>
    </row>
    <row r="1154" spans="1:1" x14ac:dyDescent="0.25">
      <c r="A1154" s="68"/>
    </row>
    <row r="1155" spans="1:1" x14ac:dyDescent="0.25">
      <c r="A1155" s="68"/>
    </row>
    <row r="1156" spans="1:1" x14ac:dyDescent="0.25">
      <c r="A1156" s="68"/>
    </row>
    <row r="1157" spans="1:1" x14ac:dyDescent="0.25">
      <c r="A1157" s="68"/>
    </row>
    <row r="1158" spans="1:1" x14ac:dyDescent="0.25">
      <c r="A1158" s="68"/>
    </row>
    <row r="1159" spans="1:1" x14ac:dyDescent="0.25">
      <c r="A1159" s="68"/>
    </row>
    <row r="1160" spans="1:1" x14ac:dyDescent="0.25">
      <c r="A1160" s="68"/>
    </row>
    <row r="1161" spans="1:1" x14ac:dyDescent="0.25">
      <c r="A1161" s="68"/>
    </row>
    <row r="1162" spans="1:1" x14ac:dyDescent="0.25">
      <c r="A1162" s="68"/>
    </row>
    <row r="1163" spans="1:1" x14ac:dyDescent="0.25">
      <c r="A1163" s="68"/>
    </row>
    <row r="1164" spans="1:1" x14ac:dyDescent="0.25">
      <c r="A1164" s="68"/>
    </row>
    <row r="1165" spans="1:1" x14ac:dyDescent="0.25">
      <c r="A1165" s="68"/>
    </row>
    <row r="1166" spans="1:1" x14ac:dyDescent="0.25">
      <c r="A1166" s="68"/>
    </row>
    <row r="1167" spans="1:1" x14ac:dyDescent="0.25">
      <c r="A1167" s="68"/>
    </row>
    <row r="1168" spans="1:1" x14ac:dyDescent="0.25">
      <c r="A1168" s="68"/>
    </row>
    <row r="1169" spans="1:1" x14ac:dyDescent="0.25">
      <c r="A1169" s="68"/>
    </row>
    <row r="1170" spans="1:1" x14ac:dyDescent="0.25">
      <c r="A1170" s="68"/>
    </row>
    <row r="1171" spans="1:1" x14ac:dyDescent="0.25">
      <c r="A1171" s="68"/>
    </row>
    <row r="1172" spans="1:1" x14ac:dyDescent="0.25">
      <c r="A1172" s="68"/>
    </row>
    <row r="1173" spans="1:1" x14ac:dyDescent="0.25">
      <c r="A1173" s="68"/>
    </row>
    <row r="1174" spans="1:1" x14ac:dyDescent="0.25">
      <c r="A1174" s="68"/>
    </row>
    <row r="1175" spans="1:1" x14ac:dyDescent="0.25">
      <c r="A1175" s="68"/>
    </row>
    <row r="1176" spans="1:1" x14ac:dyDescent="0.25">
      <c r="A1176" s="68"/>
    </row>
    <row r="1177" spans="1:1" x14ac:dyDescent="0.25">
      <c r="A1177" s="68"/>
    </row>
    <row r="1178" spans="1:1" x14ac:dyDescent="0.25">
      <c r="A1178" s="68"/>
    </row>
    <row r="1179" spans="1:1" x14ac:dyDescent="0.25">
      <c r="A1179" s="68"/>
    </row>
    <row r="1180" spans="1:1" x14ac:dyDescent="0.25">
      <c r="A1180" s="68"/>
    </row>
    <row r="1181" spans="1:1" x14ac:dyDescent="0.25">
      <c r="A1181" s="68"/>
    </row>
    <row r="1182" spans="1:1" x14ac:dyDescent="0.25">
      <c r="A1182" s="68"/>
    </row>
    <row r="1183" spans="1:1" x14ac:dyDescent="0.25">
      <c r="A1183" s="68"/>
    </row>
    <row r="1184" spans="1:1" x14ac:dyDescent="0.25">
      <c r="A1184" s="68"/>
    </row>
    <row r="1185" spans="1:1" x14ac:dyDescent="0.25">
      <c r="A1185" s="68"/>
    </row>
    <row r="1186" spans="1:1" x14ac:dyDescent="0.25">
      <c r="A1186" s="68"/>
    </row>
    <row r="1187" spans="1:1" x14ac:dyDescent="0.25">
      <c r="A1187" s="68"/>
    </row>
    <row r="1188" spans="1:1" x14ac:dyDescent="0.25">
      <c r="A1188" s="68"/>
    </row>
    <row r="1189" spans="1:1" x14ac:dyDescent="0.25">
      <c r="A1189" s="68"/>
    </row>
    <row r="1190" spans="1:1" x14ac:dyDescent="0.25">
      <c r="A1190" s="68"/>
    </row>
    <row r="1191" spans="1:1" x14ac:dyDescent="0.25">
      <c r="A1191" s="68"/>
    </row>
    <row r="1192" spans="1:1" x14ac:dyDescent="0.25">
      <c r="A1192" s="68"/>
    </row>
    <row r="1193" spans="1:1" x14ac:dyDescent="0.25">
      <c r="A1193" s="68"/>
    </row>
    <row r="1194" spans="1:1" x14ac:dyDescent="0.25">
      <c r="A1194" s="68"/>
    </row>
    <row r="1195" spans="1:1" x14ac:dyDescent="0.25">
      <c r="A1195" s="68"/>
    </row>
    <row r="1196" spans="1:1" x14ac:dyDescent="0.25">
      <c r="A1196" s="68"/>
    </row>
    <row r="1197" spans="1:1" x14ac:dyDescent="0.25">
      <c r="A1197" s="68"/>
    </row>
    <row r="1198" spans="1:1" x14ac:dyDescent="0.25">
      <c r="A1198" s="68"/>
    </row>
    <row r="1199" spans="1:1" x14ac:dyDescent="0.25">
      <c r="A1199" s="68"/>
    </row>
    <row r="1200" spans="1:1" x14ac:dyDescent="0.25">
      <c r="A1200" s="68"/>
    </row>
    <row r="1201" spans="1:1" x14ac:dyDescent="0.25">
      <c r="A1201" s="68"/>
    </row>
    <row r="1202" spans="1:1" x14ac:dyDescent="0.25">
      <c r="A1202" s="68"/>
    </row>
    <row r="1203" spans="1:1" x14ac:dyDescent="0.25">
      <c r="A1203" s="68"/>
    </row>
    <row r="1204" spans="1:1" x14ac:dyDescent="0.25">
      <c r="A1204" s="68"/>
    </row>
    <row r="1205" spans="1:1" x14ac:dyDescent="0.25">
      <c r="A1205" s="68"/>
    </row>
    <row r="1206" spans="1:1" x14ac:dyDescent="0.25">
      <c r="A1206" s="68"/>
    </row>
    <row r="1207" spans="1:1" x14ac:dyDescent="0.25">
      <c r="A1207" s="68"/>
    </row>
    <row r="1208" spans="1:1" x14ac:dyDescent="0.25">
      <c r="A1208" s="68"/>
    </row>
    <row r="1209" spans="1:1" x14ac:dyDescent="0.25">
      <c r="A1209" s="68"/>
    </row>
    <row r="1210" spans="1:1" x14ac:dyDescent="0.25">
      <c r="A1210" s="68"/>
    </row>
    <row r="1211" spans="1:1" x14ac:dyDescent="0.25">
      <c r="A1211" s="68"/>
    </row>
    <row r="1212" spans="1:1" x14ac:dyDescent="0.25">
      <c r="A1212" s="68"/>
    </row>
    <row r="1213" spans="1:1" x14ac:dyDescent="0.25">
      <c r="A1213" s="68"/>
    </row>
    <row r="1214" spans="1:1" x14ac:dyDescent="0.25">
      <c r="A1214" s="68"/>
    </row>
    <row r="1215" spans="1:1" x14ac:dyDescent="0.25">
      <c r="A1215" s="68"/>
    </row>
    <row r="1216" spans="1:1" x14ac:dyDescent="0.25">
      <c r="A1216" s="68"/>
    </row>
    <row r="1217" spans="1:1" x14ac:dyDescent="0.25">
      <c r="A1217" s="68"/>
    </row>
    <row r="1218" spans="1:1" x14ac:dyDescent="0.25">
      <c r="A1218" s="68"/>
    </row>
    <row r="1219" spans="1:1" x14ac:dyDescent="0.25">
      <c r="A1219" s="68"/>
    </row>
    <row r="1220" spans="1:1" x14ac:dyDescent="0.25">
      <c r="A1220" s="68"/>
    </row>
    <row r="1221" spans="1:1" x14ac:dyDescent="0.25">
      <c r="A1221" s="68"/>
    </row>
    <row r="1222" spans="1:1" x14ac:dyDescent="0.25">
      <c r="A1222" s="68"/>
    </row>
    <row r="1223" spans="1:1" x14ac:dyDescent="0.25">
      <c r="A1223" s="68"/>
    </row>
    <row r="1224" spans="1:1" x14ac:dyDescent="0.25">
      <c r="A1224" s="68"/>
    </row>
    <row r="1225" spans="1:1" x14ac:dyDescent="0.25">
      <c r="A1225" s="68"/>
    </row>
    <row r="1226" spans="1:1" x14ac:dyDescent="0.25">
      <c r="A1226" s="68"/>
    </row>
    <row r="1227" spans="1:1" x14ac:dyDescent="0.25">
      <c r="A1227" s="68"/>
    </row>
    <row r="1228" spans="1:1" x14ac:dyDescent="0.25">
      <c r="A1228" s="68"/>
    </row>
    <row r="1229" spans="1:1" x14ac:dyDescent="0.25">
      <c r="A1229" s="68"/>
    </row>
    <row r="1230" spans="1:1" x14ac:dyDescent="0.25">
      <c r="A1230" s="68"/>
    </row>
    <row r="1231" spans="1:1" x14ac:dyDescent="0.25">
      <c r="A1231" s="68"/>
    </row>
    <row r="1232" spans="1:1" x14ac:dyDescent="0.25">
      <c r="A1232" s="68"/>
    </row>
    <row r="1233" spans="1:1" x14ac:dyDescent="0.25">
      <c r="A1233" s="68"/>
    </row>
    <row r="1234" spans="1:1" x14ac:dyDescent="0.25">
      <c r="A1234" s="68"/>
    </row>
    <row r="1235" spans="1:1" x14ac:dyDescent="0.25">
      <c r="A1235" s="68"/>
    </row>
    <row r="1236" spans="1:1" x14ac:dyDescent="0.25">
      <c r="A1236" s="68"/>
    </row>
    <row r="1237" spans="1:1" x14ac:dyDescent="0.25">
      <c r="A1237" s="68"/>
    </row>
    <row r="1238" spans="1:1" x14ac:dyDescent="0.25">
      <c r="A1238" s="68"/>
    </row>
    <row r="1239" spans="1:1" x14ac:dyDescent="0.25">
      <c r="A1239" s="68"/>
    </row>
    <row r="1240" spans="1:1" x14ac:dyDescent="0.25">
      <c r="A1240" s="68"/>
    </row>
    <row r="1241" spans="1:1" x14ac:dyDescent="0.25">
      <c r="A1241" s="68"/>
    </row>
    <row r="1242" spans="1:1" x14ac:dyDescent="0.25">
      <c r="A1242" s="68"/>
    </row>
    <row r="1243" spans="1:1" x14ac:dyDescent="0.25">
      <c r="A1243" s="68"/>
    </row>
    <row r="1244" spans="1:1" x14ac:dyDescent="0.25">
      <c r="A1244" s="68"/>
    </row>
    <row r="1245" spans="1:1" x14ac:dyDescent="0.25">
      <c r="A1245" s="68"/>
    </row>
    <row r="1246" spans="1:1" x14ac:dyDescent="0.25">
      <c r="A1246" s="68"/>
    </row>
    <row r="1247" spans="1:1" x14ac:dyDescent="0.25">
      <c r="A1247" s="68"/>
    </row>
    <row r="1248" spans="1:1" x14ac:dyDescent="0.25">
      <c r="A1248" s="68"/>
    </row>
    <row r="1249" spans="1:1" x14ac:dyDescent="0.25">
      <c r="A1249" s="68"/>
    </row>
    <row r="1250" spans="1:1" x14ac:dyDescent="0.25">
      <c r="A1250" s="68"/>
    </row>
    <row r="1251" spans="1:1" x14ac:dyDescent="0.25">
      <c r="A1251" s="68"/>
    </row>
    <row r="1252" spans="1:1" x14ac:dyDescent="0.25">
      <c r="A1252" s="68"/>
    </row>
    <row r="1253" spans="1:1" x14ac:dyDescent="0.25">
      <c r="A1253" s="68"/>
    </row>
    <row r="1254" spans="1:1" x14ac:dyDescent="0.25">
      <c r="A1254" s="68"/>
    </row>
    <row r="1255" spans="1:1" x14ac:dyDescent="0.25">
      <c r="A1255" s="68"/>
    </row>
    <row r="1256" spans="1:1" x14ac:dyDescent="0.25">
      <c r="A1256" s="68"/>
    </row>
    <row r="1257" spans="1:1" x14ac:dyDescent="0.25">
      <c r="A1257" s="68"/>
    </row>
    <row r="1258" spans="1:1" x14ac:dyDescent="0.25">
      <c r="A1258" s="68"/>
    </row>
    <row r="1259" spans="1:1" x14ac:dyDescent="0.25">
      <c r="A1259" s="68"/>
    </row>
    <row r="1260" spans="1:1" x14ac:dyDescent="0.25">
      <c r="A1260" s="68"/>
    </row>
    <row r="1261" spans="1:1" x14ac:dyDescent="0.25">
      <c r="A1261" s="68"/>
    </row>
    <row r="1262" spans="1:1" x14ac:dyDescent="0.25">
      <c r="A1262" s="68"/>
    </row>
    <row r="1263" spans="1:1" x14ac:dyDescent="0.25">
      <c r="A1263" s="68"/>
    </row>
    <row r="1264" spans="1:1" x14ac:dyDescent="0.25">
      <c r="A1264" s="68"/>
    </row>
    <row r="1265" spans="1:1" x14ac:dyDescent="0.25">
      <c r="A1265" s="68"/>
    </row>
    <row r="1266" spans="1:1" x14ac:dyDescent="0.25">
      <c r="A1266" s="68"/>
    </row>
    <row r="1267" spans="1:1" x14ac:dyDescent="0.25">
      <c r="A1267" s="68"/>
    </row>
    <row r="1268" spans="1:1" x14ac:dyDescent="0.25">
      <c r="A1268" s="68"/>
    </row>
    <row r="1269" spans="1:1" x14ac:dyDescent="0.25">
      <c r="A1269" s="68"/>
    </row>
    <row r="1270" spans="1:1" x14ac:dyDescent="0.25">
      <c r="A1270" s="68"/>
    </row>
    <row r="1271" spans="1:1" x14ac:dyDescent="0.25">
      <c r="A1271" s="68"/>
    </row>
    <row r="1272" spans="1:1" x14ac:dyDescent="0.25">
      <c r="A1272" s="68"/>
    </row>
    <row r="1273" spans="1:1" x14ac:dyDescent="0.25">
      <c r="A1273" s="68"/>
    </row>
    <row r="1274" spans="1:1" x14ac:dyDescent="0.25">
      <c r="A1274" s="68"/>
    </row>
    <row r="1275" spans="1:1" x14ac:dyDescent="0.25">
      <c r="A1275" s="68"/>
    </row>
    <row r="1276" spans="1:1" x14ac:dyDescent="0.25">
      <c r="A1276" s="68"/>
    </row>
    <row r="1277" spans="1:1" x14ac:dyDescent="0.25">
      <c r="A1277" s="68"/>
    </row>
    <row r="1278" spans="1:1" x14ac:dyDescent="0.25">
      <c r="A1278" s="68"/>
    </row>
    <row r="1279" spans="1:1" x14ac:dyDescent="0.25">
      <c r="A1279" s="68"/>
    </row>
    <row r="1280" spans="1:1" x14ac:dyDescent="0.25">
      <c r="A1280" s="68"/>
    </row>
    <row r="1281" spans="1:1" x14ac:dyDescent="0.25">
      <c r="A1281" s="68"/>
    </row>
    <row r="1282" spans="1:1" x14ac:dyDescent="0.25">
      <c r="A1282" s="68"/>
    </row>
    <row r="1283" spans="1:1" x14ac:dyDescent="0.25">
      <c r="A1283" s="68"/>
    </row>
    <row r="1284" spans="1:1" x14ac:dyDescent="0.25">
      <c r="A1284" s="68"/>
    </row>
    <row r="1285" spans="1:1" x14ac:dyDescent="0.25">
      <c r="A1285" s="68"/>
    </row>
    <row r="1286" spans="1:1" x14ac:dyDescent="0.25">
      <c r="A1286" s="68"/>
    </row>
    <row r="1287" spans="1:1" x14ac:dyDescent="0.25">
      <c r="A1287" s="68"/>
    </row>
    <row r="1288" spans="1:1" x14ac:dyDescent="0.25">
      <c r="A1288" s="68"/>
    </row>
    <row r="1289" spans="1:1" x14ac:dyDescent="0.25">
      <c r="A1289" s="68"/>
    </row>
    <row r="1290" spans="1:1" x14ac:dyDescent="0.25">
      <c r="A1290" s="68"/>
    </row>
    <row r="1291" spans="1:1" x14ac:dyDescent="0.25">
      <c r="A1291" s="68"/>
    </row>
    <row r="1292" spans="1:1" x14ac:dyDescent="0.25">
      <c r="A1292" s="68"/>
    </row>
    <row r="1293" spans="1:1" x14ac:dyDescent="0.25">
      <c r="A1293" s="68"/>
    </row>
    <row r="1294" spans="1:1" x14ac:dyDescent="0.25">
      <c r="A1294" s="68"/>
    </row>
    <row r="1295" spans="1:1" x14ac:dyDescent="0.25">
      <c r="A1295" s="68"/>
    </row>
    <row r="1296" spans="1:1" x14ac:dyDescent="0.25">
      <c r="A1296" s="68"/>
    </row>
    <row r="1297" spans="1:1" x14ac:dyDescent="0.25">
      <c r="A1297" s="68"/>
    </row>
    <row r="1298" spans="1:1" x14ac:dyDescent="0.25">
      <c r="A1298" s="68"/>
    </row>
    <row r="1299" spans="1:1" x14ac:dyDescent="0.25">
      <c r="A1299" s="68"/>
    </row>
    <row r="1300" spans="1:1" x14ac:dyDescent="0.25">
      <c r="A1300" s="68"/>
    </row>
    <row r="1301" spans="1:1" x14ac:dyDescent="0.25">
      <c r="A1301" s="68"/>
    </row>
    <row r="1302" spans="1:1" x14ac:dyDescent="0.25">
      <c r="A1302" s="68"/>
    </row>
    <row r="1303" spans="1:1" x14ac:dyDescent="0.25">
      <c r="A1303" s="68"/>
    </row>
    <row r="1304" spans="1:1" x14ac:dyDescent="0.25">
      <c r="A1304" s="68"/>
    </row>
    <row r="1305" spans="1:1" x14ac:dyDescent="0.25">
      <c r="A1305" s="68"/>
    </row>
    <row r="1306" spans="1:1" x14ac:dyDescent="0.25">
      <c r="A1306" s="68"/>
    </row>
    <row r="1307" spans="1:1" x14ac:dyDescent="0.25">
      <c r="A1307" s="68"/>
    </row>
    <row r="1308" spans="1:1" x14ac:dyDescent="0.25">
      <c r="A1308" s="68"/>
    </row>
    <row r="1309" spans="1:1" x14ac:dyDescent="0.25">
      <c r="A1309" s="68"/>
    </row>
    <row r="1310" spans="1:1" x14ac:dyDescent="0.25">
      <c r="A1310" s="68"/>
    </row>
    <row r="1311" spans="1:1" x14ac:dyDescent="0.25">
      <c r="A1311" s="68"/>
    </row>
    <row r="1312" spans="1:1" x14ac:dyDescent="0.25">
      <c r="A1312" s="68"/>
    </row>
    <row r="1313" spans="1:1" x14ac:dyDescent="0.25">
      <c r="A1313" s="68"/>
    </row>
    <row r="1314" spans="1:1" x14ac:dyDescent="0.25">
      <c r="A1314" s="68"/>
    </row>
    <row r="1315" spans="1:1" x14ac:dyDescent="0.25">
      <c r="A1315" s="68"/>
    </row>
    <row r="1316" spans="1:1" x14ac:dyDescent="0.25">
      <c r="A1316" s="68"/>
    </row>
    <row r="1317" spans="1:1" x14ac:dyDescent="0.25">
      <c r="A1317" s="68"/>
    </row>
    <row r="1318" spans="1:1" x14ac:dyDescent="0.25">
      <c r="A1318" s="68"/>
    </row>
    <row r="1319" spans="1:1" x14ac:dyDescent="0.25">
      <c r="A1319" s="68"/>
    </row>
    <row r="1320" spans="1:1" x14ac:dyDescent="0.25">
      <c r="A1320" s="68"/>
    </row>
    <row r="1321" spans="1:1" x14ac:dyDescent="0.25">
      <c r="A1321" s="68"/>
    </row>
    <row r="1322" spans="1:1" x14ac:dyDescent="0.25">
      <c r="A1322" s="68"/>
    </row>
    <row r="1323" spans="1:1" x14ac:dyDescent="0.25">
      <c r="A1323" s="68"/>
    </row>
    <row r="1324" spans="1:1" x14ac:dyDescent="0.25">
      <c r="A1324" s="68"/>
    </row>
    <row r="1325" spans="1:1" x14ac:dyDescent="0.25">
      <c r="A1325" s="68"/>
    </row>
    <row r="1326" spans="1:1" x14ac:dyDescent="0.25">
      <c r="A1326" s="68"/>
    </row>
    <row r="1327" spans="1:1" x14ac:dyDescent="0.25">
      <c r="A1327" s="68"/>
    </row>
    <row r="1328" spans="1:1" x14ac:dyDescent="0.25">
      <c r="A1328" s="68"/>
    </row>
    <row r="1329" spans="1:1" x14ac:dyDescent="0.25">
      <c r="A1329" s="68"/>
    </row>
    <row r="1330" spans="1:1" x14ac:dyDescent="0.25">
      <c r="A1330" s="68"/>
    </row>
    <row r="1331" spans="1:1" x14ac:dyDescent="0.25">
      <c r="A1331" s="68"/>
    </row>
    <row r="1332" spans="1:1" x14ac:dyDescent="0.25">
      <c r="A1332" s="68"/>
    </row>
    <row r="1333" spans="1:1" x14ac:dyDescent="0.25">
      <c r="A1333" s="68"/>
    </row>
    <row r="1334" spans="1:1" x14ac:dyDescent="0.25">
      <c r="A1334" s="68"/>
    </row>
    <row r="1335" spans="1:1" x14ac:dyDescent="0.25">
      <c r="A1335" s="68"/>
    </row>
    <row r="1336" spans="1:1" x14ac:dyDescent="0.25">
      <c r="A1336" s="68"/>
    </row>
    <row r="1337" spans="1:1" x14ac:dyDescent="0.25">
      <c r="A1337" s="68"/>
    </row>
    <row r="1338" spans="1:1" x14ac:dyDescent="0.25">
      <c r="A1338" s="68"/>
    </row>
    <row r="1339" spans="1:1" x14ac:dyDescent="0.25">
      <c r="A1339" s="68"/>
    </row>
    <row r="1340" spans="1:1" x14ac:dyDescent="0.25">
      <c r="A1340" s="68"/>
    </row>
    <row r="1341" spans="1:1" x14ac:dyDescent="0.25">
      <c r="A1341" s="68"/>
    </row>
    <row r="1342" spans="1:1" x14ac:dyDescent="0.25">
      <c r="A1342" s="68"/>
    </row>
    <row r="1343" spans="1:1" x14ac:dyDescent="0.25">
      <c r="A1343" s="68"/>
    </row>
    <row r="1344" spans="1:1" x14ac:dyDescent="0.25">
      <c r="A1344" s="68"/>
    </row>
    <row r="1345" spans="1:1" x14ac:dyDescent="0.25">
      <c r="A1345" s="68"/>
    </row>
    <row r="1346" spans="1:1" x14ac:dyDescent="0.25">
      <c r="A1346" s="68"/>
    </row>
    <row r="1347" spans="1:1" x14ac:dyDescent="0.25">
      <c r="A1347" s="68"/>
    </row>
    <row r="1348" spans="1:1" x14ac:dyDescent="0.25">
      <c r="A1348" s="68"/>
    </row>
    <row r="1349" spans="1:1" x14ac:dyDescent="0.25">
      <c r="A1349" s="68"/>
    </row>
    <row r="1350" spans="1:1" x14ac:dyDescent="0.25">
      <c r="A1350" s="68"/>
    </row>
    <row r="1351" spans="1:1" x14ac:dyDescent="0.25">
      <c r="A1351" s="68"/>
    </row>
    <row r="1352" spans="1:1" x14ac:dyDescent="0.25">
      <c r="A1352" s="68"/>
    </row>
    <row r="1353" spans="1:1" x14ac:dyDescent="0.25">
      <c r="A1353" s="68"/>
    </row>
    <row r="1354" spans="1:1" x14ac:dyDescent="0.25">
      <c r="A1354" s="68"/>
    </row>
    <row r="1355" spans="1:1" x14ac:dyDescent="0.25">
      <c r="A1355" s="68"/>
    </row>
    <row r="1356" spans="1:1" x14ac:dyDescent="0.25">
      <c r="A1356" s="68"/>
    </row>
    <row r="1357" spans="1:1" x14ac:dyDescent="0.25">
      <c r="A1357" s="68"/>
    </row>
    <row r="1358" spans="1:1" x14ac:dyDescent="0.25">
      <c r="A1358" s="68"/>
    </row>
    <row r="1359" spans="1:1" x14ac:dyDescent="0.25">
      <c r="A1359" s="68"/>
    </row>
    <row r="1360" spans="1:1" x14ac:dyDescent="0.25">
      <c r="A1360" s="68"/>
    </row>
    <row r="1361" spans="1:1" x14ac:dyDescent="0.25">
      <c r="A1361" s="68"/>
    </row>
    <row r="1362" spans="1:1" x14ac:dyDescent="0.25">
      <c r="A1362" s="68"/>
    </row>
    <row r="1363" spans="1:1" x14ac:dyDescent="0.25">
      <c r="A1363" s="68"/>
    </row>
    <row r="1364" spans="1:1" x14ac:dyDescent="0.25">
      <c r="A1364" s="68"/>
    </row>
    <row r="1365" spans="1:1" x14ac:dyDescent="0.25">
      <c r="A1365" s="68"/>
    </row>
    <row r="1366" spans="1:1" x14ac:dyDescent="0.25">
      <c r="A1366" s="68"/>
    </row>
    <row r="1367" spans="1:1" x14ac:dyDescent="0.25">
      <c r="A1367" s="68"/>
    </row>
    <row r="1368" spans="1:1" x14ac:dyDescent="0.25">
      <c r="A1368" s="68"/>
    </row>
    <row r="1369" spans="1:1" x14ac:dyDescent="0.25">
      <c r="A1369" s="68"/>
    </row>
    <row r="1370" spans="1:1" x14ac:dyDescent="0.25">
      <c r="A1370" s="68"/>
    </row>
    <row r="1371" spans="1:1" x14ac:dyDescent="0.25">
      <c r="A1371" s="68"/>
    </row>
    <row r="1372" spans="1:1" x14ac:dyDescent="0.25">
      <c r="A1372" s="68"/>
    </row>
    <row r="1373" spans="1:1" x14ac:dyDescent="0.25">
      <c r="A1373" s="68"/>
    </row>
    <row r="1374" spans="1:1" x14ac:dyDescent="0.25">
      <c r="A1374" s="68"/>
    </row>
    <row r="1375" spans="1:1" x14ac:dyDescent="0.25">
      <c r="A1375" s="68"/>
    </row>
    <row r="1376" spans="1:1" x14ac:dyDescent="0.25">
      <c r="A1376" s="68"/>
    </row>
    <row r="1377" spans="1:1" x14ac:dyDescent="0.25">
      <c r="A1377" s="68"/>
    </row>
    <row r="1378" spans="1:1" x14ac:dyDescent="0.25">
      <c r="A1378" s="68"/>
    </row>
    <row r="1379" spans="1:1" x14ac:dyDescent="0.25">
      <c r="A1379" s="68"/>
    </row>
    <row r="1380" spans="1:1" x14ac:dyDescent="0.25">
      <c r="A1380" s="68"/>
    </row>
    <row r="1381" spans="1:1" x14ac:dyDescent="0.25">
      <c r="A1381" s="68"/>
    </row>
    <row r="1382" spans="1:1" x14ac:dyDescent="0.25">
      <c r="A1382" s="68"/>
    </row>
    <row r="1383" spans="1:1" x14ac:dyDescent="0.25">
      <c r="A1383" s="68"/>
    </row>
    <row r="1384" spans="1:1" x14ac:dyDescent="0.25">
      <c r="A1384" s="68"/>
    </row>
    <row r="1385" spans="1:1" x14ac:dyDescent="0.25">
      <c r="A1385" s="68"/>
    </row>
    <row r="1386" spans="1:1" x14ac:dyDescent="0.25">
      <c r="A1386" s="68"/>
    </row>
    <row r="1387" spans="1:1" x14ac:dyDescent="0.25">
      <c r="A1387" s="68"/>
    </row>
    <row r="1388" spans="1:1" x14ac:dyDescent="0.25">
      <c r="A1388" s="68"/>
    </row>
    <row r="1389" spans="1:1" x14ac:dyDescent="0.25">
      <c r="A1389" s="68"/>
    </row>
    <row r="1390" spans="1:1" x14ac:dyDescent="0.25">
      <c r="A1390" s="68"/>
    </row>
    <row r="1391" spans="1:1" x14ac:dyDescent="0.25">
      <c r="A1391" s="68"/>
    </row>
    <row r="1392" spans="1:1" x14ac:dyDescent="0.25">
      <c r="A1392" s="68"/>
    </row>
    <row r="1393" spans="1:1" x14ac:dyDescent="0.25">
      <c r="A1393" s="68"/>
    </row>
    <row r="1394" spans="1:1" x14ac:dyDescent="0.25">
      <c r="A1394" s="68"/>
    </row>
    <row r="1395" spans="1:1" x14ac:dyDescent="0.25">
      <c r="A1395" s="68"/>
    </row>
    <row r="1396" spans="1:1" x14ac:dyDescent="0.25">
      <c r="A1396" s="68"/>
    </row>
    <row r="1397" spans="1:1" x14ac:dyDescent="0.25">
      <c r="A1397" s="68"/>
    </row>
    <row r="1398" spans="1:1" x14ac:dyDescent="0.25">
      <c r="A1398" s="68"/>
    </row>
    <row r="1399" spans="1:1" x14ac:dyDescent="0.25">
      <c r="A1399" s="68"/>
    </row>
    <row r="1400" spans="1:1" x14ac:dyDescent="0.25">
      <c r="A1400" s="68"/>
    </row>
    <row r="1401" spans="1:1" x14ac:dyDescent="0.25">
      <c r="A1401" s="68"/>
    </row>
    <row r="1402" spans="1:1" x14ac:dyDescent="0.25">
      <c r="A1402" s="68"/>
    </row>
    <row r="1403" spans="1:1" x14ac:dyDescent="0.25">
      <c r="A1403" s="68"/>
    </row>
    <row r="1404" spans="1:1" x14ac:dyDescent="0.25">
      <c r="A1404" s="68"/>
    </row>
    <row r="1405" spans="1:1" x14ac:dyDescent="0.25">
      <c r="A1405" s="68"/>
    </row>
    <row r="1406" spans="1:1" x14ac:dyDescent="0.25">
      <c r="A1406" s="68"/>
    </row>
    <row r="1407" spans="1:1" x14ac:dyDescent="0.25">
      <c r="A1407" s="68"/>
    </row>
    <row r="1408" spans="1:1" x14ac:dyDescent="0.25">
      <c r="A1408" s="68"/>
    </row>
    <row r="1409" spans="1:1" x14ac:dyDescent="0.25">
      <c r="A1409" s="68"/>
    </row>
    <row r="1410" spans="1:1" x14ac:dyDescent="0.25">
      <c r="A1410" s="68"/>
    </row>
    <row r="1411" spans="1:1" x14ac:dyDescent="0.25">
      <c r="A1411" s="68"/>
    </row>
    <row r="1412" spans="1:1" x14ac:dyDescent="0.25">
      <c r="A1412" s="68"/>
    </row>
    <row r="1413" spans="1:1" x14ac:dyDescent="0.25">
      <c r="A1413" s="68"/>
    </row>
    <row r="1414" spans="1:1" x14ac:dyDescent="0.25">
      <c r="A1414" s="68"/>
    </row>
    <row r="1415" spans="1:1" x14ac:dyDescent="0.25">
      <c r="A1415" s="68"/>
    </row>
    <row r="1416" spans="1:1" x14ac:dyDescent="0.25">
      <c r="A1416" s="68"/>
    </row>
    <row r="1417" spans="1:1" x14ac:dyDescent="0.25">
      <c r="A1417" s="68"/>
    </row>
    <row r="1418" spans="1:1" x14ac:dyDescent="0.25">
      <c r="A1418" s="68"/>
    </row>
    <row r="1419" spans="1:1" x14ac:dyDescent="0.25">
      <c r="A1419" s="68"/>
    </row>
    <row r="1420" spans="1:1" x14ac:dyDescent="0.25">
      <c r="A1420" s="68"/>
    </row>
    <row r="1421" spans="1:1" x14ac:dyDescent="0.25">
      <c r="A1421" s="68"/>
    </row>
    <row r="1422" spans="1:1" x14ac:dyDescent="0.25">
      <c r="A1422" s="68"/>
    </row>
    <row r="1423" spans="1:1" x14ac:dyDescent="0.25">
      <c r="A1423" s="68"/>
    </row>
    <row r="1424" spans="1:1" x14ac:dyDescent="0.25">
      <c r="A1424" s="68"/>
    </row>
    <row r="1425" spans="1:1" x14ac:dyDescent="0.25">
      <c r="A1425" s="68"/>
    </row>
    <row r="1426" spans="1:1" x14ac:dyDescent="0.25">
      <c r="A1426" s="68"/>
    </row>
    <row r="1427" spans="1:1" x14ac:dyDescent="0.25">
      <c r="A1427" s="68"/>
    </row>
    <row r="1428" spans="1:1" x14ac:dyDescent="0.25">
      <c r="A1428" s="68"/>
    </row>
    <row r="1429" spans="1:1" x14ac:dyDescent="0.25">
      <c r="A1429" s="68"/>
    </row>
    <row r="1430" spans="1:1" x14ac:dyDescent="0.25">
      <c r="A1430" s="68"/>
    </row>
    <row r="1431" spans="1:1" x14ac:dyDescent="0.25">
      <c r="A1431" s="68"/>
    </row>
    <row r="1432" spans="1:1" x14ac:dyDescent="0.25">
      <c r="A1432" s="68"/>
    </row>
    <row r="1433" spans="1:1" x14ac:dyDescent="0.25">
      <c r="A1433" s="68"/>
    </row>
    <row r="1434" spans="1:1" x14ac:dyDescent="0.25">
      <c r="A1434" s="68"/>
    </row>
    <row r="1435" spans="1:1" x14ac:dyDescent="0.25">
      <c r="A1435" s="68"/>
    </row>
    <row r="1436" spans="1:1" x14ac:dyDescent="0.25">
      <c r="A1436" s="68"/>
    </row>
    <row r="1437" spans="1:1" x14ac:dyDescent="0.25">
      <c r="A1437" s="68"/>
    </row>
    <row r="1438" spans="1:1" x14ac:dyDescent="0.25">
      <c r="A1438" s="68"/>
    </row>
    <row r="1439" spans="1:1" x14ac:dyDescent="0.25">
      <c r="A1439" s="68"/>
    </row>
    <row r="1440" spans="1:1" x14ac:dyDescent="0.25">
      <c r="A1440" s="68"/>
    </row>
    <row r="1441" spans="1:1" x14ac:dyDescent="0.25">
      <c r="A1441" s="68"/>
    </row>
    <row r="1442" spans="1:1" x14ac:dyDescent="0.25">
      <c r="A1442" s="68"/>
    </row>
    <row r="1443" spans="1:1" x14ac:dyDescent="0.25">
      <c r="A1443" s="68"/>
    </row>
    <row r="1444" spans="1:1" x14ac:dyDescent="0.25">
      <c r="A1444" s="68"/>
    </row>
    <row r="1445" spans="1:1" x14ac:dyDescent="0.25">
      <c r="A1445" s="68"/>
    </row>
    <row r="1446" spans="1:1" x14ac:dyDescent="0.25">
      <c r="A1446" s="68"/>
    </row>
    <row r="1447" spans="1:1" x14ac:dyDescent="0.25">
      <c r="A1447" s="68"/>
    </row>
    <row r="1448" spans="1:1" x14ac:dyDescent="0.25">
      <c r="A1448" s="68"/>
    </row>
    <row r="1449" spans="1:1" x14ac:dyDescent="0.25">
      <c r="A1449" s="68"/>
    </row>
    <row r="1450" spans="1:1" x14ac:dyDescent="0.25">
      <c r="A1450" s="68"/>
    </row>
    <row r="1451" spans="1:1" x14ac:dyDescent="0.25">
      <c r="A1451" s="68"/>
    </row>
    <row r="1452" spans="1:1" x14ac:dyDescent="0.25">
      <c r="A1452" s="68"/>
    </row>
    <row r="1453" spans="1:1" x14ac:dyDescent="0.25">
      <c r="A1453" s="68"/>
    </row>
    <row r="1454" spans="1:1" x14ac:dyDescent="0.25">
      <c r="A1454" s="68"/>
    </row>
    <row r="1455" spans="1:1" x14ac:dyDescent="0.25">
      <c r="A1455" s="68"/>
    </row>
    <row r="1456" spans="1:1" x14ac:dyDescent="0.25">
      <c r="A1456" s="68"/>
    </row>
    <row r="1457" spans="1:1" x14ac:dyDescent="0.25">
      <c r="A1457" s="68"/>
    </row>
    <row r="1458" spans="1:1" x14ac:dyDescent="0.25">
      <c r="A1458" s="68"/>
    </row>
    <row r="1459" spans="1:1" x14ac:dyDescent="0.25">
      <c r="A1459" s="68"/>
    </row>
    <row r="1460" spans="1:1" x14ac:dyDescent="0.25">
      <c r="A1460" s="68"/>
    </row>
    <row r="1461" spans="1:1" x14ac:dyDescent="0.25">
      <c r="A1461" s="68"/>
    </row>
    <row r="1462" spans="1:1" x14ac:dyDescent="0.25">
      <c r="A1462" s="68"/>
    </row>
    <row r="1463" spans="1:1" x14ac:dyDescent="0.25">
      <c r="A1463" s="68"/>
    </row>
    <row r="1464" spans="1:1" x14ac:dyDescent="0.25">
      <c r="A1464" s="68"/>
    </row>
    <row r="1465" spans="1:1" x14ac:dyDescent="0.25">
      <c r="A1465" s="68"/>
    </row>
    <row r="1466" spans="1:1" x14ac:dyDescent="0.25">
      <c r="A1466" s="68"/>
    </row>
    <row r="1467" spans="1:1" x14ac:dyDescent="0.25">
      <c r="A1467" s="68"/>
    </row>
    <row r="1468" spans="1:1" x14ac:dyDescent="0.25">
      <c r="A1468" s="68"/>
    </row>
    <row r="1469" spans="1:1" x14ac:dyDescent="0.25">
      <c r="A1469" s="68"/>
    </row>
    <row r="1470" spans="1:1" x14ac:dyDescent="0.25">
      <c r="A1470" s="68"/>
    </row>
    <row r="1471" spans="1:1" x14ac:dyDescent="0.25">
      <c r="A1471" s="68"/>
    </row>
    <row r="1472" spans="1:1" x14ac:dyDescent="0.25">
      <c r="A1472" s="68"/>
    </row>
    <row r="1473" spans="1:1" x14ac:dyDescent="0.25">
      <c r="A1473" s="68"/>
    </row>
    <row r="1474" spans="1:1" x14ac:dyDescent="0.25">
      <c r="A1474" s="68"/>
    </row>
    <row r="1475" spans="1:1" x14ac:dyDescent="0.25">
      <c r="A1475" s="68"/>
    </row>
    <row r="1476" spans="1:1" x14ac:dyDescent="0.25">
      <c r="A1476" s="68"/>
    </row>
    <row r="1477" spans="1:1" x14ac:dyDescent="0.25">
      <c r="A1477" s="68"/>
    </row>
    <row r="1478" spans="1:1" x14ac:dyDescent="0.25">
      <c r="A1478" s="68"/>
    </row>
    <row r="1479" spans="1:1" x14ac:dyDescent="0.25">
      <c r="A1479" s="68"/>
    </row>
    <row r="1480" spans="1:1" x14ac:dyDescent="0.25">
      <c r="A1480" s="68"/>
    </row>
    <row r="1481" spans="1:1" x14ac:dyDescent="0.25">
      <c r="A1481" s="68"/>
    </row>
    <row r="1482" spans="1:1" x14ac:dyDescent="0.25">
      <c r="A1482" s="68"/>
    </row>
    <row r="1483" spans="1:1" x14ac:dyDescent="0.25">
      <c r="A1483" s="68"/>
    </row>
    <row r="1484" spans="1:1" x14ac:dyDescent="0.25">
      <c r="A1484" s="68"/>
    </row>
    <row r="1485" spans="1:1" x14ac:dyDescent="0.25">
      <c r="A1485" s="68"/>
    </row>
    <row r="1486" spans="1:1" x14ac:dyDescent="0.25">
      <c r="A1486" s="68"/>
    </row>
    <row r="1487" spans="1:1" x14ac:dyDescent="0.25">
      <c r="A1487" s="68"/>
    </row>
    <row r="1488" spans="1:1" x14ac:dyDescent="0.25">
      <c r="A1488" s="68"/>
    </row>
    <row r="1489" spans="1:1" x14ac:dyDescent="0.25">
      <c r="A1489" s="68"/>
    </row>
    <row r="1490" spans="1:1" x14ac:dyDescent="0.25">
      <c r="A1490" s="68"/>
    </row>
    <row r="1491" spans="1:1" x14ac:dyDescent="0.25">
      <c r="A1491" s="68"/>
    </row>
    <row r="1492" spans="1:1" x14ac:dyDescent="0.25">
      <c r="A1492" s="68"/>
    </row>
    <row r="1493" spans="1:1" x14ac:dyDescent="0.25">
      <c r="A1493" s="68"/>
    </row>
    <row r="1494" spans="1:1" x14ac:dyDescent="0.25">
      <c r="A1494" s="68"/>
    </row>
    <row r="1495" spans="1:1" x14ac:dyDescent="0.25">
      <c r="A1495" s="68"/>
    </row>
    <row r="1496" spans="1:1" x14ac:dyDescent="0.25">
      <c r="A1496" s="68"/>
    </row>
    <row r="1497" spans="1:1" x14ac:dyDescent="0.25">
      <c r="A1497" s="68"/>
    </row>
    <row r="1498" spans="1:1" x14ac:dyDescent="0.25">
      <c r="A1498" s="68"/>
    </row>
    <row r="1499" spans="1:1" x14ac:dyDescent="0.25">
      <c r="A1499" s="68"/>
    </row>
    <row r="1500" spans="1:1" x14ac:dyDescent="0.25">
      <c r="A1500" s="68"/>
    </row>
    <row r="1501" spans="1:1" x14ac:dyDescent="0.25">
      <c r="A1501" s="68"/>
    </row>
    <row r="1502" spans="1:1" x14ac:dyDescent="0.25">
      <c r="A1502" s="68"/>
    </row>
    <row r="1503" spans="1:1" x14ac:dyDescent="0.25">
      <c r="A1503" s="68"/>
    </row>
    <row r="1504" spans="1:1" x14ac:dyDescent="0.25">
      <c r="A1504" s="68"/>
    </row>
    <row r="1505" spans="1:1" x14ac:dyDescent="0.25">
      <c r="A1505" s="68"/>
    </row>
    <row r="1506" spans="1:1" x14ac:dyDescent="0.25">
      <c r="A1506" s="68"/>
    </row>
    <row r="1507" spans="1:1" x14ac:dyDescent="0.25">
      <c r="A1507" s="68"/>
    </row>
    <row r="1508" spans="1:1" x14ac:dyDescent="0.25">
      <c r="A1508" s="68"/>
    </row>
    <row r="1509" spans="1:1" x14ac:dyDescent="0.25">
      <c r="A1509" s="68"/>
    </row>
    <row r="1510" spans="1:1" x14ac:dyDescent="0.25">
      <c r="A1510" s="68"/>
    </row>
    <row r="1511" spans="1:1" x14ac:dyDescent="0.25">
      <c r="A1511" s="68"/>
    </row>
    <row r="1512" spans="1:1" x14ac:dyDescent="0.25">
      <c r="A1512" s="68"/>
    </row>
    <row r="1513" spans="1:1" x14ac:dyDescent="0.25">
      <c r="A1513" s="68"/>
    </row>
    <row r="1514" spans="1:1" x14ac:dyDescent="0.25">
      <c r="A1514" s="68"/>
    </row>
    <row r="1515" spans="1:1" x14ac:dyDescent="0.25">
      <c r="A1515" s="68"/>
    </row>
    <row r="1516" spans="1:1" x14ac:dyDescent="0.25">
      <c r="A1516" s="68"/>
    </row>
    <row r="1517" spans="1:1" x14ac:dyDescent="0.25">
      <c r="A1517" s="68"/>
    </row>
    <row r="1518" spans="1:1" x14ac:dyDescent="0.25">
      <c r="A1518" s="68"/>
    </row>
    <row r="1519" spans="1:1" x14ac:dyDescent="0.25">
      <c r="A1519" s="68"/>
    </row>
    <row r="1520" spans="1:1" x14ac:dyDescent="0.25">
      <c r="A1520" s="68"/>
    </row>
    <row r="1521" spans="1:1" x14ac:dyDescent="0.25">
      <c r="A1521" s="68"/>
    </row>
    <row r="1522" spans="1:1" x14ac:dyDescent="0.25">
      <c r="A1522" s="68"/>
    </row>
    <row r="1523" spans="1:1" x14ac:dyDescent="0.25">
      <c r="A1523" s="68"/>
    </row>
    <row r="1524" spans="1:1" x14ac:dyDescent="0.25">
      <c r="A1524" s="68"/>
    </row>
    <row r="1525" spans="1:1" x14ac:dyDescent="0.25">
      <c r="A1525" s="68"/>
    </row>
    <row r="1526" spans="1:1" x14ac:dyDescent="0.25">
      <c r="A1526" s="68"/>
    </row>
    <row r="1527" spans="1:1" x14ac:dyDescent="0.25">
      <c r="A1527" s="68"/>
    </row>
    <row r="1528" spans="1:1" x14ac:dyDescent="0.25">
      <c r="A1528" s="68"/>
    </row>
    <row r="1529" spans="1:1" x14ac:dyDescent="0.25">
      <c r="A1529" s="68"/>
    </row>
    <row r="1530" spans="1:1" x14ac:dyDescent="0.25">
      <c r="A1530" s="68"/>
    </row>
    <row r="1531" spans="1:1" x14ac:dyDescent="0.25">
      <c r="A1531" s="68"/>
    </row>
    <row r="1532" spans="1:1" x14ac:dyDescent="0.25">
      <c r="A1532" s="68"/>
    </row>
    <row r="1533" spans="1:1" x14ac:dyDescent="0.25">
      <c r="A1533" s="68"/>
    </row>
    <row r="1534" spans="1:1" x14ac:dyDescent="0.25">
      <c r="A1534" s="68"/>
    </row>
    <row r="1535" spans="1:1" x14ac:dyDescent="0.25">
      <c r="A1535" s="68"/>
    </row>
    <row r="1536" spans="1:1" x14ac:dyDescent="0.25">
      <c r="A1536" s="68"/>
    </row>
    <row r="1537" spans="1:1" x14ac:dyDescent="0.25">
      <c r="A1537" s="68"/>
    </row>
    <row r="1538" spans="1:1" x14ac:dyDescent="0.25">
      <c r="A1538" s="68"/>
    </row>
    <row r="1539" spans="1:1" x14ac:dyDescent="0.25">
      <c r="A1539" s="68"/>
    </row>
    <row r="1540" spans="1:1" x14ac:dyDescent="0.25">
      <c r="A1540" s="68"/>
    </row>
    <row r="1541" spans="1:1" x14ac:dyDescent="0.25">
      <c r="A1541" s="68"/>
    </row>
    <row r="1542" spans="1:1" x14ac:dyDescent="0.25">
      <c r="A1542" s="68"/>
    </row>
    <row r="1543" spans="1:1" x14ac:dyDescent="0.25">
      <c r="A1543" s="68"/>
    </row>
    <row r="1544" spans="1:1" x14ac:dyDescent="0.25">
      <c r="A1544" s="68"/>
    </row>
    <row r="1545" spans="1:1" x14ac:dyDescent="0.25">
      <c r="A1545" s="68"/>
    </row>
    <row r="1546" spans="1:1" x14ac:dyDescent="0.25">
      <c r="A1546" s="68"/>
    </row>
    <row r="1547" spans="1:1" x14ac:dyDescent="0.25">
      <c r="A1547" s="68"/>
    </row>
    <row r="1548" spans="1:1" x14ac:dyDescent="0.25">
      <c r="A1548" s="68"/>
    </row>
    <row r="1549" spans="1:1" x14ac:dyDescent="0.25">
      <c r="A1549" s="68"/>
    </row>
    <row r="1550" spans="1:1" x14ac:dyDescent="0.25">
      <c r="A1550" s="68"/>
    </row>
    <row r="1551" spans="1:1" x14ac:dyDescent="0.25">
      <c r="A1551" s="68"/>
    </row>
    <row r="1552" spans="1:1" x14ac:dyDescent="0.25">
      <c r="A1552" s="68"/>
    </row>
    <row r="1553" spans="1:1" x14ac:dyDescent="0.25">
      <c r="A1553" s="68"/>
    </row>
    <row r="1554" spans="1:1" x14ac:dyDescent="0.25">
      <c r="A1554" s="68"/>
    </row>
    <row r="1555" spans="1:1" x14ac:dyDescent="0.25">
      <c r="A1555" s="68"/>
    </row>
    <row r="1556" spans="1:1" x14ac:dyDescent="0.25">
      <c r="A1556" s="68"/>
    </row>
    <row r="1557" spans="1:1" x14ac:dyDescent="0.25">
      <c r="A1557" s="68"/>
    </row>
    <row r="1558" spans="1:1" x14ac:dyDescent="0.25">
      <c r="A1558" s="68"/>
    </row>
    <row r="1559" spans="1:1" x14ac:dyDescent="0.25">
      <c r="A1559" s="68"/>
    </row>
    <row r="1560" spans="1:1" x14ac:dyDescent="0.25">
      <c r="A1560" s="68"/>
    </row>
    <row r="1561" spans="1:1" x14ac:dyDescent="0.25">
      <c r="A1561" s="68"/>
    </row>
    <row r="1562" spans="1:1" x14ac:dyDescent="0.25">
      <c r="A1562" s="68"/>
    </row>
    <row r="1563" spans="1:1" x14ac:dyDescent="0.25">
      <c r="A1563" s="68"/>
    </row>
    <row r="1564" spans="1:1" x14ac:dyDescent="0.25">
      <c r="A1564" s="68"/>
    </row>
    <row r="1565" spans="1:1" x14ac:dyDescent="0.25">
      <c r="A1565" s="68"/>
    </row>
    <row r="1566" spans="1:1" x14ac:dyDescent="0.25">
      <c r="A1566" s="68"/>
    </row>
    <row r="1567" spans="1:1" x14ac:dyDescent="0.25">
      <c r="A1567" s="68"/>
    </row>
    <row r="1568" spans="1:1" x14ac:dyDescent="0.25">
      <c r="A1568" s="68"/>
    </row>
    <row r="1569" spans="1:1" x14ac:dyDescent="0.25">
      <c r="A1569" s="68"/>
    </row>
    <row r="1570" spans="1:1" x14ac:dyDescent="0.25">
      <c r="A1570" s="68"/>
    </row>
    <row r="1571" spans="1:1" x14ac:dyDescent="0.25">
      <c r="A1571" s="68"/>
    </row>
    <row r="1572" spans="1:1" x14ac:dyDescent="0.25">
      <c r="A1572" s="68"/>
    </row>
    <row r="1573" spans="1:1" x14ac:dyDescent="0.25">
      <c r="A1573" s="68"/>
    </row>
    <row r="1574" spans="1:1" x14ac:dyDescent="0.25">
      <c r="A1574" s="68"/>
    </row>
    <row r="1575" spans="1:1" x14ac:dyDescent="0.25">
      <c r="A1575" s="68"/>
    </row>
    <row r="1576" spans="1:1" x14ac:dyDescent="0.25">
      <c r="A1576" s="68"/>
    </row>
    <row r="1577" spans="1:1" x14ac:dyDescent="0.25">
      <c r="A1577" s="68"/>
    </row>
    <row r="1578" spans="1:1" x14ac:dyDescent="0.25">
      <c r="A1578" s="68"/>
    </row>
    <row r="1579" spans="1:1" x14ac:dyDescent="0.25">
      <c r="A1579" s="68"/>
    </row>
    <row r="1580" spans="1:1" x14ac:dyDescent="0.25">
      <c r="A1580" s="68"/>
    </row>
    <row r="1581" spans="1:1" x14ac:dyDescent="0.25">
      <c r="A1581" s="68"/>
    </row>
    <row r="1582" spans="1:1" x14ac:dyDescent="0.25">
      <c r="A1582" s="68"/>
    </row>
    <row r="1583" spans="1:1" x14ac:dyDescent="0.25">
      <c r="A1583" s="68"/>
    </row>
    <row r="1584" spans="1:1" x14ac:dyDescent="0.25">
      <c r="A1584" s="68"/>
    </row>
    <row r="1585" spans="1:1" x14ac:dyDescent="0.25">
      <c r="A1585" s="68"/>
    </row>
    <row r="1586" spans="1:1" x14ac:dyDescent="0.25">
      <c r="A1586" s="68"/>
    </row>
    <row r="1587" spans="1:1" x14ac:dyDescent="0.25">
      <c r="A1587" s="68"/>
    </row>
    <row r="1588" spans="1:1" x14ac:dyDescent="0.25">
      <c r="A1588" s="68"/>
    </row>
    <row r="1589" spans="1:1" x14ac:dyDescent="0.25">
      <c r="A1589" s="68"/>
    </row>
    <row r="1590" spans="1:1" x14ac:dyDescent="0.25">
      <c r="A1590" s="68"/>
    </row>
    <row r="1591" spans="1:1" x14ac:dyDescent="0.25">
      <c r="A1591" s="68"/>
    </row>
    <row r="1592" spans="1:1" x14ac:dyDescent="0.25">
      <c r="A1592" s="68"/>
    </row>
    <row r="1593" spans="1:1" x14ac:dyDescent="0.25">
      <c r="A1593" s="68"/>
    </row>
    <row r="1594" spans="1:1" x14ac:dyDescent="0.25">
      <c r="A1594" s="68"/>
    </row>
    <row r="1595" spans="1:1" x14ac:dyDescent="0.25">
      <c r="A1595" s="68"/>
    </row>
    <row r="1596" spans="1:1" x14ac:dyDescent="0.25">
      <c r="A1596" s="68"/>
    </row>
    <row r="1597" spans="1:1" x14ac:dyDescent="0.25">
      <c r="A1597" s="68"/>
    </row>
    <row r="1598" spans="1:1" x14ac:dyDescent="0.25">
      <c r="A1598" s="68"/>
    </row>
    <row r="1599" spans="1:1" x14ac:dyDescent="0.25">
      <c r="A1599" s="68"/>
    </row>
    <row r="1600" spans="1:1" x14ac:dyDescent="0.25">
      <c r="A1600" s="6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257B3-71E0-4B54-963A-8A7A6CF68551}">
  <sheetPr>
    <tabColor rgb="FF7030A0"/>
  </sheetPr>
  <dimension ref="A2:N52"/>
  <sheetViews>
    <sheetView showGridLines="0" zoomScale="70" zoomScaleNormal="70" workbookViewId="0">
      <pane ySplit="4" topLeftCell="A5" activePane="bottomLeft" state="frozen"/>
      <selection pane="bottomLeft" activeCell="A52" sqref="A52"/>
    </sheetView>
  </sheetViews>
  <sheetFormatPr baseColWidth="10" defaultColWidth="11.5703125" defaultRowHeight="15" x14ac:dyDescent="0.25"/>
  <cols>
    <col min="4" max="4" width="18.42578125" bestFit="1" customWidth="1"/>
    <col min="5" max="5" width="15.5703125" bestFit="1" customWidth="1"/>
    <col min="6" max="7" width="14.42578125" customWidth="1"/>
    <col min="8" max="8" width="18.42578125" bestFit="1" customWidth="1"/>
    <col min="9" max="9" width="16.42578125" customWidth="1"/>
    <col min="10" max="10" width="20.140625" customWidth="1"/>
    <col min="11" max="11" width="17.5703125" customWidth="1"/>
    <col min="12" max="12" width="18.5703125" bestFit="1" customWidth="1"/>
    <col min="13" max="13" width="16.42578125" bestFit="1" customWidth="1"/>
    <col min="14" max="14" width="18.85546875" customWidth="1"/>
  </cols>
  <sheetData>
    <row r="2" spans="1:14" ht="18.75" x14ac:dyDescent="0.3">
      <c r="B2" s="1" t="s">
        <v>3795</v>
      </c>
    </row>
    <row r="4" spans="1:14" ht="30" x14ac:dyDescent="0.25">
      <c r="B4" s="80" t="s">
        <v>3621</v>
      </c>
      <c r="C4" s="80" t="s">
        <v>3783</v>
      </c>
      <c r="D4" s="80" t="s">
        <v>3784</v>
      </c>
      <c r="E4" s="80" t="s">
        <v>3707</v>
      </c>
      <c r="F4" s="80" t="s">
        <v>3785</v>
      </c>
      <c r="G4" s="80" t="s">
        <v>3786</v>
      </c>
      <c r="H4" s="80" t="s">
        <v>3796</v>
      </c>
      <c r="I4" s="80" t="s">
        <v>3789</v>
      </c>
      <c r="J4" s="80" t="s">
        <v>3790</v>
      </c>
      <c r="K4" s="80" t="s">
        <v>3791</v>
      </c>
      <c r="N4" s="67" t="s">
        <v>3793</v>
      </c>
    </row>
    <row r="5" spans="1:14" x14ac:dyDescent="0.25">
      <c r="B5" s="81">
        <v>43800</v>
      </c>
      <c r="C5" s="81" t="s">
        <v>2944</v>
      </c>
      <c r="D5" s="82">
        <v>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82">
        <f>SUMIFS(Prorrata_Dedicado!M:M,Prorrata_Dedicado!$B:$B,$B5)</f>
        <v>-7945619544.0386286</v>
      </c>
    </row>
    <row r="6" spans="1:14" x14ac:dyDescent="0.25">
      <c r="A6" s="68"/>
      <c r="B6" s="81">
        <v>43831</v>
      </c>
      <c r="C6" s="81" t="s">
        <v>2944</v>
      </c>
      <c r="D6" s="82">
        <f>SUMIFS(Prorrata_Dedicado!D:D,Prorrata_Dedicado!$B:$B,$B6)</f>
        <v>5061268314.6304932</v>
      </c>
      <c r="E6" s="68">
        <f t="shared" ref="E6:E51" si="0">D6/12</f>
        <v>421772359.55254108</v>
      </c>
      <c r="F6" s="82">
        <f>SUMIFS(Prorrata_Dedicado!G:G,Prorrata_Dedicado!$B:$B,$B6)</f>
        <v>229876477.71074054</v>
      </c>
      <c r="G6" s="82">
        <f>SUMIFS(Prorrata_Dedicado!H:H,Prorrata_Dedicado!$B:$B,$B6)</f>
        <v>-14880068.090498962</v>
      </c>
      <c r="H6" s="82">
        <f>SUMIFS(Prorrata_Dedicado!I:I,Prorrata_Dedicado!$B:$B,$B6)</f>
        <v>1009625064.0473551</v>
      </c>
      <c r="I6" s="82">
        <f>SUMIFS(Prorrata_Dedicado!J:J,Prorrata_Dedicado!$B:$B,$B6)</f>
        <v>802849114.11505544</v>
      </c>
      <c r="J6" s="82">
        <f>SUMIFS(Prorrata_Dedicado!K:K,Prorrata_Dedicado!$B:$B,$B6)</f>
        <v>991815893.11805582</v>
      </c>
      <c r="K6" s="82">
        <f>IF(B6&lt;='Ajuste por IPC'!$G$4,K5+J6,K5+I6)</f>
        <v>-6953803650.9205723</v>
      </c>
      <c r="L6" s="83"/>
      <c r="N6" s="72">
        <f t="shared" ref="N6:N43" si="1">+J6-I6</f>
        <v>188966779.00300038</v>
      </c>
    </row>
    <row r="7" spans="1:14" x14ac:dyDescent="0.25">
      <c r="A7" s="68"/>
      <c r="B7" s="81">
        <v>43862</v>
      </c>
      <c r="C7" s="81" t="s">
        <v>2944</v>
      </c>
      <c r="D7" s="82">
        <f>SUMIFS(Prorrata_Dedicado!D:D,Prorrata_Dedicado!$B:$B,$B7)</f>
        <v>5251412881.6383963</v>
      </c>
      <c r="E7" s="68">
        <f t="shared" si="0"/>
        <v>437617740.13653302</v>
      </c>
      <c r="F7" s="82">
        <f>SUMIFS(Prorrata_Dedicado!G:G,Prorrata_Dedicado!$B:$B,$B7)</f>
        <v>160730093.62216133</v>
      </c>
      <c r="G7" s="82">
        <f>SUMIFS(Prorrata_Dedicado!H:H,Prorrata_Dedicado!$B:$B,$B7)</f>
        <v>-14880068.09049895</v>
      </c>
      <c r="H7" s="82">
        <f>SUMIFS(Prorrata_Dedicado!I:I,Prorrata_Dedicado!$B:$B,$B7)</f>
        <v>967425832.3535428</v>
      </c>
      <c r="I7" s="82">
        <f>SUMIFS(Prorrata_Dedicado!J:J,Prorrata_Dedicado!$B:$B,$B7)</f>
        <v>675658117.74867201</v>
      </c>
      <c r="J7" s="82">
        <f>SUMIFS(Prorrata_Dedicado!K:K,Prorrata_Dedicado!$B:$B,$B7)</f>
        <v>831254040.38404083</v>
      </c>
      <c r="K7" s="82">
        <f>IF(B7&lt;='Ajuste por IPC'!$G$4,K6+J7,K6+I7)</f>
        <v>-6122549610.5365314</v>
      </c>
      <c r="L7" s="83"/>
      <c r="N7" s="72">
        <f t="shared" si="1"/>
        <v>155595922.63536882</v>
      </c>
    </row>
    <row r="8" spans="1:14" x14ac:dyDescent="0.25">
      <c r="A8" s="68"/>
      <c r="B8" s="81">
        <v>43891</v>
      </c>
      <c r="C8" s="81" t="s">
        <v>2944</v>
      </c>
      <c r="D8" s="82">
        <f>SUMIFS(Prorrata_Dedicado!D:D,Prorrata_Dedicado!$B:$B,$B8)</f>
        <v>5551255001.6288681</v>
      </c>
      <c r="E8" s="68">
        <f t="shared" si="0"/>
        <v>462604583.46907234</v>
      </c>
      <c r="F8" s="82">
        <f>SUMIFS(Prorrata_Dedicado!G:G,Prorrata_Dedicado!$B:$B,$B8)</f>
        <v>172307961.93564218</v>
      </c>
      <c r="G8" s="82">
        <f>SUMIFS(Prorrata_Dedicado!H:H,Prorrata_Dedicado!$B:$B,$B8)</f>
        <v>-14880068.090498941</v>
      </c>
      <c r="H8" s="82">
        <f>SUMIFS(Prorrata_Dedicado!I:I,Prorrata_Dedicado!$B:$B,$B8)</f>
        <v>877318782.0919044</v>
      </c>
      <c r="I8" s="82">
        <f>SUMIFS(Prorrata_Dedicado!J:J,Prorrata_Dedicado!$B:$B,$B8)</f>
        <v>572142092.4679755</v>
      </c>
      <c r="J8" s="82">
        <f>SUMIFS(Prorrata_Dedicado!K:K,Prorrata_Dedicado!$B:$B,$B8)</f>
        <v>701581821.85695946</v>
      </c>
      <c r="K8" s="82">
        <f>IF(B8&lt;='Ajuste por IPC'!$G$4,K7+J8,K7+I8)</f>
        <v>-5420967788.6795721</v>
      </c>
      <c r="L8" s="83"/>
      <c r="N8" s="72">
        <f t="shared" si="1"/>
        <v>129439729.38898396</v>
      </c>
    </row>
    <row r="9" spans="1:14" x14ac:dyDescent="0.25">
      <c r="A9" s="68"/>
      <c r="B9" s="81">
        <v>43922</v>
      </c>
      <c r="C9" s="81" t="s">
        <v>2944</v>
      </c>
      <c r="D9" s="82">
        <f>SUMIFS(Prorrata_Dedicado!D:D,Prorrata_Dedicado!$B:$B,$B9)</f>
        <v>5538314798.2506027</v>
      </c>
      <c r="E9" s="68">
        <f t="shared" si="0"/>
        <v>461526233.18755025</v>
      </c>
      <c r="F9" s="82">
        <f>SUMIFS(Prorrata_Dedicado!G:G,Prorrata_Dedicado!$B:$B,$B9)</f>
        <v>113079645.11324076</v>
      </c>
      <c r="G9" s="82">
        <f>SUMIFS(Prorrata_Dedicado!H:H,Prorrata_Dedicado!$B:$B,$B9)</f>
        <v>-18779044.835271884</v>
      </c>
      <c r="H9" s="82">
        <f>SUMIFS(Prorrata_Dedicado!I:I,Prorrata_Dedicado!$B:$B,$B9)</f>
        <v>866446180.23103142</v>
      </c>
      <c r="I9" s="82">
        <f>SUMIFS(Prorrata_Dedicado!J:J,Prorrata_Dedicado!$B:$B,$B9)</f>
        <v>499220547.32145011</v>
      </c>
      <c r="J9" s="82">
        <f>SUMIFS(Prorrata_Dedicado!K:K,Prorrata_Dedicado!$B:$B,$B9)</f>
        <v>612361182.23808205</v>
      </c>
      <c r="K9" s="82">
        <f>IF(B9&lt;='Ajuste por IPC'!$G$4,K8+J9,K8+I9)</f>
        <v>-4808606606.4414902</v>
      </c>
      <c r="L9" s="83"/>
      <c r="N9" s="72">
        <f t="shared" si="1"/>
        <v>113140634.91663194</v>
      </c>
    </row>
    <row r="10" spans="1:14" x14ac:dyDescent="0.25">
      <c r="A10" s="68"/>
      <c r="B10" s="81">
        <f t="shared" ref="B10:B38" si="2">EDATE(B9,1)</f>
        <v>43952</v>
      </c>
      <c r="C10" s="81" t="s">
        <v>2944</v>
      </c>
      <c r="D10" s="82">
        <f>SUMIFS(Prorrata_Dedicado!D:D,Prorrata_Dedicado!$B:$B,$B10)</f>
        <v>5136798723.2512999</v>
      </c>
      <c r="E10" s="68">
        <f t="shared" si="0"/>
        <v>428066560.27094167</v>
      </c>
      <c r="F10" s="82">
        <f>SUMIFS(Prorrata_Dedicado!G:G,Prorrata_Dedicado!$B:$B,$B10)</f>
        <v>24771663.650117584</v>
      </c>
      <c r="G10" s="82">
        <f>SUMIFS(Prorrata_Dedicado!H:H,Prorrata_Dedicado!$B:$B,$B10)</f>
        <v>-18779044.835271932</v>
      </c>
      <c r="H10" s="82">
        <f>SUMIFS(Prorrata_Dedicado!I:I,Prorrata_Dedicado!$B:$B,$B10)</f>
        <v>900044635.88351476</v>
      </c>
      <c r="I10" s="82">
        <f>SUMIFS(Prorrata_Dedicado!J:J,Prorrata_Dedicado!$B:$B,$B10)</f>
        <v>477970694.42741871</v>
      </c>
      <c r="J10" s="82">
        <f>SUMIFS(Prorrata_Dedicado!K:K,Prorrata_Dedicado!$B:$B,$B10)</f>
        <v>587088225.37618434</v>
      </c>
      <c r="K10" s="82">
        <f>IF(B10&lt;='Ajuste por IPC'!$G$4,K9+J10,K9+I10)</f>
        <v>-4221518381.0653057</v>
      </c>
      <c r="L10" s="83"/>
      <c r="N10" s="72">
        <f t="shared" si="1"/>
        <v>109117530.94876564</v>
      </c>
    </row>
    <row r="11" spans="1:14" x14ac:dyDescent="0.25">
      <c r="A11" s="68"/>
      <c r="B11" s="81">
        <f t="shared" si="2"/>
        <v>43983</v>
      </c>
      <c r="C11" s="81" t="s">
        <v>2944</v>
      </c>
      <c r="D11" s="82">
        <f>SUMIFS(Prorrata_Dedicado!D:D,Prorrata_Dedicado!$B:$B,$B11)</f>
        <v>4890277499.2465315</v>
      </c>
      <c r="E11" s="68">
        <f t="shared" si="0"/>
        <v>407523124.93721098</v>
      </c>
      <c r="F11" s="82">
        <f>SUMIFS(Prorrata_Dedicado!G:G,Prorrata_Dedicado!$B:$B,$B11)</f>
        <v>-8002600.0089394441</v>
      </c>
      <c r="G11" s="82">
        <f>SUMIFS(Prorrata_Dedicado!H:H,Prorrata_Dedicado!$B:$B,$B11)</f>
        <v>-18779044.835271824</v>
      </c>
      <c r="H11" s="82">
        <f>SUMIFS(Prorrata_Dedicado!I:I,Prorrata_Dedicado!$B:$B,$B11)</f>
        <v>880136877.48801553</v>
      </c>
      <c r="I11" s="82">
        <f>SUMIFS(Prorrata_Dedicado!J:J,Prorrata_Dedicado!$B:$B,$B11)</f>
        <v>445832107.70659328</v>
      </c>
      <c r="J11" s="82">
        <f>SUMIFS(Prorrata_Dedicado!K:K,Prorrata_Dedicado!$B:$B,$B11)</f>
        <v>548488765.04340327</v>
      </c>
      <c r="K11" s="82">
        <f>IF(B11&lt;='Ajuste por IPC'!$G$4,K10+J11,K10+I11)</f>
        <v>-3673029616.0219026</v>
      </c>
      <c r="L11" s="83"/>
      <c r="N11" s="72">
        <f t="shared" si="1"/>
        <v>102656657.33680999</v>
      </c>
    </row>
    <row r="12" spans="1:14" x14ac:dyDescent="0.25">
      <c r="A12" s="68"/>
      <c r="B12" s="81">
        <f t="shared" si="2"/>
        <v>44013</v>
      </c>
      <c r="C12" s="81" t="s">
        <v>2944</v>
      </c>
      <c r="D12" s="82">
        <f>SUMIFS(Prorrata_Dedicado!D:D,Prorrata_Dedicado!$B:$B,$B12)</f>
        <v>4971592606.1756506</v>
      </c>
      <c r="E12" s="68">
        <f t="shared" si="0"/>
        <v>414299383.8479709</v>
      </c>
      <c r="F12" s="82">
        <f>SUMIFS(Prorrata_Dedicado!G:G,Prorrata_Dedicado!$B:$B,$B12)</f>
        <v>20318724.835194729</v>
      </c>
      <c r="G12" s="82">
        <f>SUMIFS(Prorrata_Dedicado!H:H,Prorrata_Dedicado!$B:$B,$B12)</f>
        <v>-18779044.835271884</v>
      </c>
      <c r="H12" s="82">
        <f>SUMIFS(Prorrata_Dedicado!I:I,Prorrata_Dedicado!$B:$B,$B12)</f>
        <v>996720408.74560487</v>
      </c>
      <c r="I12" s="82">
        <f>SUMIFS(Prorrata_Dedicado!J:J,Prorrata_Dedicado!$B:$B,$B12)</f>
        <v>583960704.89755678</v>
      </c>
      <c r="J12" s="82">
        <f>SUMIFS(Prorrata_Dedicado!K:K,Prorrata_Dedicado!$B:$B,$B12)</f>
        <v>716837700.64684713</v>
      </c>
      <c r="K12" s="82">
        <f>IF(B12&lt;='Ajuste por IPC'!$G$4,K11+J12,K11+I12)</f>
        <v>-2956191915.3750553</v>
      </c>
      <c r="L12" s="83"/>
      <c r="N12" s="72">
        <f t="shared" si="1"/>
        <v>132876995.74929035</v>
      </c>
    </row>
    <row r="13" spans="1:14" x14ac:dyDescent="0.25">
      <c r="A13" s="68"/>
      <c r="B13" s="81">
        <f t="shared" si="2"/>
        <v>44044</v>
      </c>
      <c r="C13" s="81" t="s">
        <v>2944</v>
      </c>
      <c r="D13" s="82">
        <f>SUMIFS(Prorrata_Dedicado!D:D,Prorrata_Dedicado!$B:$B,$B13)</f>
        <v>5107671228.9256992</v>
      </c>
      <c r="E13" s="68">
        <f t="shared" si="0"/>
        <v>425639269.07714158</v>
      </c>
      <c r="F13" s="82">
        <f>SUMIFS(Prorrata_Dedicado!G:G,Prorrata_Dedicado!$B:$B,$B13)</f>
        <v>171816957.8138226</v>
      </c>
      <c r="G13" s="82">
        <f>SUMIFS(Prorrata_Dedicado!H:H,Prorrata_Dedicado!$B:$B,$B13)</f>
        <v>-18779044.835271884</v>
      </c>
      <c r="H13" s="82">
        <f>SUMIFS(Prorrata_Dedicado!I:I,Prorrata_Dedicado!$B:$B,$B13)</f>
        <v>996375107.71103549</v>
      </c>
      <c r="I13" s="82">
        <f>SUMIFS(Prorrata_Dedicado!J:J,Prorrata_Dedicado!$B:$B,$B13)</f>
        <v>723773751.61244488</v>
      </c>
      <c r="J13" s="82">
        <f>SUMIFS(Prorrata_Dedicado!K:K,Prorrata_Dedicado!$B:$B,$B13)</f>
        <v>886734667.37985444</v>
      </c>
      <c r="K13" s="82">
        <f>IF(B13&lt;='Ajuste por IPC'!$G$4,K12+J13,K12+I13)</f>
        <v>-2069457247.9952009</v>
      </c>
      <c r="L13" s="83"/>
      <c r="N13" s="72">
        <f t="shared" si="1"/>
        <v>162960915.76740956</v>
      </c>
    </row>
    <row r="14" spans="1:14" x14ac:dyDescent="0.25">
      <c r="A14" s="68"/>
      <c r="B14" s="81">
        <f t="shared" si="2"/>
        <v>44075</v>
      </c>
      <c r="C14" s="81" t="s">
        <v>2944</v>
      </c>
      <c r="D14" s="82">
        <f>SUMIFS(Prorrata_Dedicado!D:D,Prorrata_Dedicado!$B:$B,$B14)</f>
        <v>5087920960.4951973</v>
      </c>
      <c r="E14" s="68">
        <f t="shared" si="0"/>
        <v>423993413.37459975</v>
      </c>
      <c r="F14" s="82">
        <f>SUMIFS(Prorrata_Dedicado!G:G,Prorrata_Dedicado!$B:$B,$B14)</f>
        <v>158858456.55524966</v>
      </c>
      <c r="G14" s="82">
        <f>SUMIFS(Prorrata_Dedicado!H:H,Prorrata_Dedicado!$B:$B,$B14)</f>
        <v>-18779044.835271884</v>
      </c>
      <c r="H14" s="82">
        <f>SUMIFS(Prorrata_Dedicado!I:I,Prorrata_Dedicado!$B:$B,$B14)</f>
        <v>880752254.8851552</v>
      </c>
      <c r="I14" s="82">
        <f>SUMIFS(Prorrata_Dedicado!J:J,Prorrata_Dedicado!$B:$B,$B14)</f>
        <v>596838253.23053324</v>
      </c>
      <c r="J14" s="82">
        <f>SUMIFS(Prorrata_Dedicado!K:K,Prorrata_Dedicado!$B:$B,$B14)</f>
        <v>727209608.09131837</v>
      </c>
      <c r="K14" s="82">
        <f>IF(B14&lt;='Ajuste por IPC'!$G$4,K13+J14,K13+I14)</f>
        <v>-1342247639.9038825</v>
      </c>
      <c r="L14" s="83"/>
      <c r="N14" s="72">
        <f t="shared" si="1"/>
        <v>130371354.86078513</v>
      </c>
    </row>
    <row r="15" spans="1:14" x14ac:dyDescent="0.25">
      <c r="A15" s="68"/>
      <c r="B15" s="81">
        <f t="shared" si="2"/>
        <v>44105</v>
      </c>
      <c r="C15" s="81" t="s">
        <v>2944</v>
      </c>
      <c r="D15" s="82">
        <f>SUMIFS(Prorrata_Dedicado!D:D,Prorrata_Dedicado!$B:$B,$B15)</f>
        <v>5195237271.1828651</v>
      </c>
      <c r="E15" s="68">
        <f t="shared" si="0"/>
        <v>432936439.26523876</v>
      </c>
      <c r="F15" s="82">
        <f>SUMIFS(Prorrata_Dedicado!G:G,Prorrata_Dedicado!$B:$B,$B15)</f>
        <v>255443234.37206158</v>
      </c>
      <c r="G15" s="82">
        <f>SUMIFS(Prorrata_Dedicado!H:H,Prorrata_Dedicado!$B:$B,$B15)</f>
        <v>-11613114.443265637</v>
      </c>
      <c r="H15" s="82">
        <f>SUMIFS(Prorrata_Dedicado!I:I,Prorrata_Dedicado!$B:$B,$B15)</f>
        <v>878420497.7472645</v>
      </c>
      <c r="I15" s="82">
        <f>SUMIFS(Prorrata_Dedicado!J:J,Prorrata_Dedicado!$B:$B,$B15)</f>
        <v>689314178.41082156</v>
      </c>
      <c r="J15" s="82">
        <f>SUMIFS(Prorrata_Dedicado!K:K,Prorrata_Dedicado!$B:$B,$B15)</f>
        <v>763477001.48056805</v>
      </c>
      <c r="K15" s="82">
        <f>IF(B15&lt;='Ajuste por IPC'!$G$4,K14+J15,K14+I15)</f>
        <v>-578770638.42331445</v>
      </c>
      <c r="L15" s="83"/>
      <c r="N15" s="72">
        <f t="shared" si="1"/>
        <v>74162823.069746494</v>
      </c>
    </row>
    <row r="16" spans="1:14" x14ac:dyDescent="0.25">
      <c r="A16" s="68"/>
      <c r="B16" s="81">
        <f t="shared" si="2"/>
        <v>44136</v>
      </c>
      <c r="C16" s="81" t="s">
        <v>2944</v>
      </c>
      <c r="D16" s="82">
        <f>SUMIFS(Prorrata_Dedicado!D:D,Prorrata_Dedicado!$B:$B,$B16)</f>
        <v>5109838596.3321009</v>
      </c>
      <c r="E16" s="68">
        <f t="shared" si="0"/>
        <v>425819883.02767509</v>
      </c>
      <c r="F16" s="82">
        <f>SUMIFS(Prorrata_Dedicado!G:G,Prorrata_Dedicado!$B:$B,$B16)</f>
        <v>280190691.76010036</v>
      </c>
      <c r="G16" s="82">
        <f>SUMIFS(Prorrata_Dedicado!H:H,Prorrata_Dedicado!$B:$B,$B16)</f>
        <v>-11613114.443265641</v>
      </c>
      <c r="H16" s="82">
        <f>SUMIFS(Prorrata_Dedicado!I:I,Prorrata_Dedicado!$B:$B,$B16)</f>
        <v>860535046.74506271</v>
      </c>
      <c r="I16" s="82">
        <f>SUMIFS(Prorrata_Dedicado!J:J,Prorrata_Dedicado!$B:$B,$B16)</f>
        <v>703292741.03422225</v>
      </c>
      <c r="J16" s="82">
        <f>SUMIFS(Prorrata_Dedicado!K:K,Prorrata_Dedicado!$B:$B,$B16)</f>
        <v>854970335.18527126</v>
      </c>
      <c r="K16" s="82">
        <f>IF(B16&lt;='Ajuste por IPC'!$G$4,K15+J16,K15+I16)</f>
        <v>276199696.76195681</v>
      </c>
      <c r="L16" s="83"/>
      <c r="N16" s="72">
        <f t="shared" si="1"/>
        <v>151677594.15104902</v>
      </c>
    </row>
    <row r="17" spans="1:14" x14ac:dyDescent="0.25">
      <c r="A17" s="68"/>
      <c r="B17" s="81">
        <f t="shared" si="2"/>
        <v>44166</v>
      </c>
      <c r="C17" s="81" t="s">
        <v>2944</v>
      </c>
      <c r="D17" s="82">
        <f>SUMIFS(Prorrata_Dedicado!D:D,Prorrata_Dedicado!$B:$B,$B17)</f>
        <v>4876072098.2669077</v>
      </c>
      <c r="E17" s="68">
        <f t="shared" si="0"/>
        <v>406339341.52224231</v>
      </c>
      <c r="F17" s="82">
        <f>SUMIFS(Prorrata_Dedicado!G:G,Prorrata_Dedicado!$B:$B,$B17)</f>
        <v>265775765.79080588</v>
      </c>
      <c r="G17" s="82">
        <f>SUMIFS(Prorrata_Dedicado!H:H,Prorrata_Dedicado!$B:$B,$B17)</f>
        <v>-11613114.443265643</v>
      </c>
      <c r="H17" s="82">
        <f>SUMIFS(Prorrata_Dedicado!I:I,Prorrata_Dedicado!$B:$B,$B17)</f>
        <v>891941565.05280924</v>
      </c>
      <c r="I17" s="82">
        <f>SUMIFS(Prorrata_Dedicado!J:J,Prorrata_Dedicado!$B:$B,$B17)</f>
        <v>739764874.87810731</v>
      </c>
      <c r="J17" s="82">
        <f>SUMIFS(Prorrata_Dedicado!K:K,Prorrata_Dedicado!$B:$B,$B17)</f>
        <v>896528121.18581164</v>
      </c>
      <c r="K17" s="82">
        <f>IF(B17&lt;='Ajuste por IPC'!$G$4,K16+J17,K16+I17)</f>
        <v>1172727817.9477684</v>
      </c>
      <c r="L17" s="83"/>
      <c r="N17" s="72">
        <f t="shared" si="1"/>
        <v>156763246.30770433</v>
      </c>
    </row>
    <row r="18" spans="1:14" x14ac:dyDescent="0.25">
      <c r="A18" s="68"/>
      <c r="B18" s="81">
        <f t="shared" si="2"/>
        <v>44197</v>
      </c>
      <c r="C18" s="81" t="s">
        <v>2944</v>
      </c>
      <c r="D18" s="82">
        <f>SUMIFS(Prorrata_Dedicado!D:D,Prorrata_Dedicado!$B:$B,$B18)</f>
        <v>4917644861.0637684</v>
      </c>
      <c r="E18" s="68">
        <f t="shared" si="0"/>
        <v>409803738.42198068</v>
      </c>
      <c r="F18" s="82">
        <f>SUMIFS(Prorrata_Dedicado!G:G,Prorrata_Dedicado!$B:$B,$B18)</f>
        <v>149355854.08682317</v>
      </c>
      <c r="G18" s="82">
        <f>SUMIFS(Prorrata_Dedicado!H:H,Prorrata_Dedicado!$B:$B,$B18)</f>
        <v>-13116115.160524083</v>
      </c>
      <c r="H18" s="82">
        <f>SUMIFS(Prorrata_Dedicado!I:I,Prorrata_Dedicado!$B:$B,$B18)</f>
        <v>976575994.41263127</v>
      </c>
      <c r="I18" s="82">
        <f>SUMIFS(Prorrata_Dedicado!J:J,Prorrata_Dedicado!$B:$B,$B18)</f>
        <v>703011994.91694975</v>
      </c>
      <c r="J18" s="82">
        <f>SUMIFS(Prorrata_Dedicado!K:K,Prorrata_Dedicado!$B:$B,$B18)</f>
        <v>846138977.60548067</v>
      </c>
      <c r="K18" s="82">
        <f>IF(B18&lt;='Ajuste por IPC'!$G$4,K17+J18,K17+I18)</f>
        <v>2018866795.5532491</v>
      </c>
      <c r="L18" s="83"/>
      <c r="N18" s="72">
        <f t="shared" si="1"/>
        <v>143126982.68853092</v>
      </c>
    </row>
    <row r="19" spans="1:14" x14ac:dyDescent="0.25">
      <c r="A19" s="68"/>
      <c r="B19" s="81">
        <f t="shared" si="2"/>
        <v>44228</v>
      </c>
      <c r="C19" s="81" t="s">
        <v>2944</v>
      </c>
      <c r="D19" s="82">
        <f>SUMIFS(Prorrata_Dedicado!D:D,Prorrata_Dedicado!$B:$B,$B19)</f>
        <v>5069715985.8367662</v>
      </c>
      <c r="E19" s="68">
        <f t="shared" si="0"/>
        <v>422476332.15306383</v>
      </c>
      <c r="F19" s="82">
        <f>SUMIFS(Prorrata_Dedicado!G:G,Prorrata_Dedicado!$B:$B,$B19)</f>
        <v>516547695.7953552</v>
      </c>
      <c r="G19" s="82">
        <f>SUMIFS(Prorrata_Dedicado!H:H,Prorrata_Dedicado!$B:$B,$B19)</f>
        <v>-13116115.160524074</v>
      </c>
      <c r="H19" s="82">
        <f>SUMIFS(Prorrata_Dedicado!I:I,Prorrata_Dedicado!$B:$B,$B19)</f>
        <v>888789607.02642059</v>
      </c>
      <c r="I19" s="82">
        <f>SUMIFS(Prorrata_Dedicado!J:J,Prorrata_Dedicado!$B:$B,$B19)</f>
        <v>969744855.50818777</v>
      </c>
      <c r="J19" s="82">
        <f>SUMIFS(Prorrata_Dedicado!K:K,Prorrata_Dedicado!$B:$B,$B19)</f>
        <v>1165537531.3102124</v>
      </c>
      <c r="K19" s="82">
        <f>IF(B19&lt;='Ajuste por IPC'!$G$4,K18+J19,K18+I19)</f>
        <v>3184404326.8634615</v>
      </c>
      <c r="L19" s="83"/>
      <c r="N19" s="72">
        <f t="shared" si="1"/>
        <v>195792675.8020246</v>
      </c>
    </row>
    <row r="20" spans="1:14" x14ac:dyDescent="0.25">
      <c r="A20" s="68"/>
      <c r="B20" s="81">
        <f t="shared" si="2"/>
        <v>44256</v>
      </c>
      <c r="C20" s="81" t="s">
        <v>2944</v>
      </c>
      <c r="D20" s="82">
        <f>SUMIFS(Prorrata_Dedicado!D:D,Prorrata_Dedicado!$B:$B,$B20)</f>
        <v>5189810375.8107328</v>
      </c>
      <c r="E20" s="68">
        <f t="shared" si="0"/>
        <v>432484197.98422772</v>
      </c>
      <c r="F20" s="82">
        <f>SUMIFS(Prorrata_Dedicado!G:G,Prorrata_Dedicado!$B:$B,$B20)</f>
        <v>156634527.41732723</v>
      </c>
      <c r="G20" s="82">
        <f>SUMIFS(Prorrata_Dedicado!H:H,Prorrata_Dedicado!$B:$B,$B20)</f>
        <v>-13116115.160524068</v>
      </c>
      <c r="H20" s="82">
        <f>SUMIFS(Prorrata_Dedicado!I:I,Prorrata_Dedicado!$B:$B,$B20)</f>
        <v>893308501.21059608</v>
      </c>
      <c r="I20" s="82">
        <f>SUMIFS(Prorrata_Dedicado!J:J,Prorrata_Dedicado!$B:$B,$B20)</f>
        <v>604342715.48317158</v>
      </c>
      <c r="J20" s="82">
        <f>SUMIFS(Prorrata_Dedicado!K:K,Prorrata_Dedicado!$B:$B,$B20)</f>
        <v>723075945.73667943</v>
      </c>
      <c r="K20" s="82">
        <f>IF(B20&lt;='Ajuste por IPC'!$G$4,K19+J20,K19+I20)</f>
        <v>3907480272.600141</v>
      </c>
      <c r="L20" s="83"/>
      <c r="N20" s="72">
        <f t="shared" si="1"/>
        <v>118733230.25350785</v>
      </c>
    </row>
    <row r="21" spans="1:14" x14ac:dyDescent="0.25">
      <c r="A21" s="68"/>
      <c r="B21" s="81">
        <f t="shared" si="2"/>
        <v>44287</v>
      </c>
      <c r="C21" s="81" t="s">
        <v>2944</v>
      </c>
      <c r="D21" s="82">
        <f>SUMIFS(Prorrata_Dedicado!D:D,Prorrata_Dedicado!$B:$B,$B21)</f>
        <v>5076042753.8143387</v>
      </c>
      <c r="E21" s="68">
        <f t="shared" si="0"/>
        <v>423003562.81786156</v>
      </c>
      <c r="F21" s="82">
        <f>SUMIFS(Prorrata_Dedicado!G:G,Prorrata_Dedicado!$B:$B,$B21)</f>
        <v>318046238.84686542</v>
      </c>
      <c r="G21" s="82">
        <f>SUMIFS(Prorrata_Dedicado!H:H,Prorrata_Dedicado!$B:$B,$B21)</f>
        <v>-12439813.365636513</v>
      </c>
      <c r="H21" s="82">
        <f>SUMIFS(Prorrata_Dedicado!I:I,Prorrata_Dedicado!$B:$B,$B21)</f>
        <v>897136538.0090301</v>
      </c>
      <c r="I21" s="82">
        <f>SUMIFS(Prorrata_Dedicado!J:J,Prorrata_Dedicado!$B:$B,$B21)</f>
        <v>779739400.67239749</v>
      </c>
      <c r="J21" s="82">
        <f>SUMIFS(Prorrata_Dedicado!K:K,Prorrata_Dedicado!$B:$B,$B21)</f>
        <v>929993625.93013525</v>
      </c>
      <c r="K21" s="82">
        <f>IF(B21&lt;='Ajuste por IPC'!$G$4,K20+J21,K20+I21)</f>
        <v>4837473898.5302763</v>
      </c>
      <c r="L21" s="83"/>
      <c r="N21" s="72">
        <f t="shared" si="1"/>
        <v>150254225.25773776</v>
      </c>
    </row>
    <row r="22" spans="1:14" x14ac:dyDescent="0.25">
      <c r="A22" s="68"/>
      <c r="B22" s="81">
        <f t="shared" si="2"/>
        <v>44317</v>
      </c>
      <c r="C22" s="81" t="s">
        <v>2944</v>
      </c>
      <c r="D22" s="82">
        <f>SUMIFS(Prorrata_Dedicado!D:D,Prorrata_Dedicado!$B:$B,$B22)</f>
        <v>5110061357.1865702</v>
      </c>
      <c r="E22" s="68">
        <f t="shared" si="0"/>
        <v>425838446.4322142</v>
      </c>
      <c r="F22" s="82">
        <f>SUMIFS(Prorrata_Dedicado!G:G,Prorrata_Dedicado!$B:$B,$B22)</f>
        <v>-59582740.61200051</v>
      </c>
      <c r="G22" s="82">
        <f>SUMIFS(Prorrata_Dedicado!H:H,Prorrata_Dedicado!$B:$B,$B22)</f>
        <v>-12439813.365636513</v>
      </c>
      <c r="H22" s="82">
        <f>SUMIFS(Prorrata_Dedicado!I:I,Prorrata_Dedicado!$B:$B,$B22)</f>
        <v>894346425.51166618</v>
      </c>
      <c r="I22" s="82">
        <f>SUMIFS(Prorrata_Dedicado!J:J,Prorrata_Dedicado!$B:$B,$B22)</f>
        <v>396485425.10181504</v>
      </c>
      <c r="J22" s="82">
        <f>SUMIFS(Prorrata_Dedicado!K:K,Prorrata_Dedicado!$B:$B,$B22)</f>
        <v>470974521.22197038</v>
      </c>
      <c r="K22" s="82">
        <f>IF(B22&lt;='Ajuste por IPC'!$G$4,K21+J22,K21+I22)</f>
        <v>5308448419.7522469</v>
      </c>
      <c r="L22" s="83"/>
      <c r="N22" s="72">
        <f t="shared" si="1"/>
        <v>74489096.120155334</v>
      </c>
    </row>
    <row r="23" spans="1:14" x14ac:dyDescent="0.25">
      <c r="A23" s="68"/>
      <c r="B23" s="81">
        <f t="shared" si="2"/>
        <v>44348</v>
      </c>
      <c r="C23" s="81" t="s">
        <v>2944</v>
      </c>
      <c r="D23" s="82">
        <f>SUMIFS(Prorrata_Dedicado!D:D,Prorrata_Dedicado!$B:$B,$B23)</f>
        <v>5343507328.7056465</v>
      </c>
      <c r="E23" s="68">
        <f t="shared" si="0"/>
        <v>445292277.39213723</v>
      </c>
      <c r="F23" s="82">
        <f>SUMIFS(Prorrata_Dedicado!G:G,Prorrata_Dedicado!$B:$B,$B23)</f>
        <v>229377335.48169515</v>
      </c>
      <c r="G23" s="82">
        <f>SUMIFS(Prorrata_Dedicado!H:H,Prorrata_Dedicado!$B:$B,$B23)</f>
        <v>-12439813.365636524</v>
      </c>
      <c r="H23" s="82">
        <f>SUMIFS(Prorrata_Dedicado!I:I,Prorrata_Dedicado!$B:$B,$B23)</f>
        <v>908472527.71912289</v>
      </c>
      <c r="I23" s="82">
        <f>SUMIFS(Prorrata_Dedicado!J:J,Prorrata_Dedicado!$B:$B,$B23)</f>
        <v>680117772.4430443</v>
      </c>
      <c r="J23" s="82">
        <f>SUMIFS(Prorrata_Dedicado!K:K,Prorrata_Dedicado!$B:$B,$B23)</f>
        <v>808835618.35776067</v>
      </c>
      <c r="K23" s="82">
        <f>IF(B23&lt;='Ajuste por IPC'!$G$4,K22+J23,K22+I23)</f>
        <v>6117284038.1100073</v>
      </c>
      <c r="L23" s="83"/>
      <c r="N23" s="72">
        <f t="shared" si="1"/>
        <v>128717845.91471636</v>
      </c>
    </row>
    <row r="24" spans="1:14" x14ac:dyDescent="0.25">
      <c r="A24" s="68"/>
      <c r="B24" s="81">
        <f t="shared" si="2"/>
        <v>44378</v>
      </c>
      <c r="C24" s="81" t="s">
        <v>2944</v>
      </c>
      <c r="D24" s="82">
        <f>SUMIFS(Prorrata_Dedicado!D:D,Prorrata_Dedicado!$B:$B,$B24)</f>
        <v>5513883745.1847897</v>
      </c>
      <c r="E24" s="68">
        <f t="shared" si="0"/>
        <v>459490312.09873247</v>
      </c>
      <c r="F24" s="82">
        <f>SUMIFS(Prorrata_Dedicado!G:G,Prorrata_Dedicado!$B:$B,$B24)</f>
        <v>252669267.97929487</v>
      </c>
      <c r="G24" s="82">
        <f>SUMIFS(Prorrata_Dedicado!H:H,Prorrata_Dedicado!$B:$B,$B24)</f>
        <v>-12439813.365636528</v>
      </c>
      <c r="H24" s="82">
        <f>SUMIFS(Prorrata_Dedicado!I:I,Prorrata_Dedicado!$B:$B,$B24)</f>
        <v>1026397899.4580152</v>
      </c>
      <c r="I24" s="82">
        <f>SUMIFS(Prorrata_Dedicado!J:J,Prorrata_Dedicado!$B:$B,$B24)</f>
        <v>807137041.97294104</v>
      </c>
      <c r="J24" s="82">
        <f>SUMIFS(Prorrata_Dedicado!K:K,Prorrata_Dedicado!$B:$B,$B24)</f>
        <v>952543565.91485918</v>
      </c>
      <c r="K24" s="82">
        <f>IF(B24&lt;='Ajuste por IPC'!$G$4,K23+J24,K23+I24)</f>
        <v>7069827604.0248661</v>
      </c>
      <c r="L24" s="83"/>
      <c r="N24" s="72">
        <f t="shared" si="1"/>
        <v>145406523.94191813</v>
      </c>
    </row>
    <row r="25" spans="1:14" x14ac:dyDescent="0.25">
      <c r="A25" s="68"/>
      <c r="B25" s="81">
        <f t="shared" si="2"/>
        <v>44409</v>
      </c>
      <c r="C25" s="81" t="s">
        <v>2944</v>
      </c>
      <c r="D25" s="82">
        <f>SUMIFS(Prorrata_Dedicado!D:D,Prorrata_Dedicado!$B:$B,$B25)</f>
        <v>5657949875.0499077</v>
      </c>
      <c r="E25" s="68">
        <f t="shared" si="0"/>
        <v>471495822.92082566</v>
      </c>
      <c r="F25" s="82">
        <f>SUMIFS(Prorrata_Dedicado!G:G,Prorrata_Dedicado!$B:$B,$B25)</f>
        <v>808652815.68685687</v>
      </c>
      <c r="G25" s="82">
        <f>SUMIFS(Prorrata_Dedicado!H:H,Prorrata_Dedicado!$B:$B,$B25)</f>
        <v>-12439813.365636528</v>
      </c>
      <c r="H25" s="82">
        <f>SUMIFS(Prorrata_Dedicado!I:I,Prorrata_Dedicado!$B:$B,$B25)</f>
        <v>1027075354.0239784</v>
      </c>
      <c r="I25" s="82">
        <f>SUMIFS(Prorrata_Dedicado!J:J,Prorrata_Dedicado!$B:$B,$B25)</f>
        <v>1351792533.4243731</v>
      </c>
      <c r="J25" s="82">
        <f>SUMIFS(Prorrata_Dedicado!K:K,Prorrata_Dedicado!$B:$B,$B25)</f>
        <v>1589696517.0650759</v>
      </c>
      <c r="K25" s="82">
        <f>IF(B25&lt;='Ajuste por IPC'!$G$4,K24+J25,K24+I25)</f>
        <v>8659524121.0899429</v>
      </c>
      <c r="L25" s="83"/>
      <c r="N25" s="72">
        <f t="shared" si="1"/>
        <v>237903983.64070272</v>
      </c>
    </row>
    <row r="26" spans="1:14" x14ac:dyDescent="0.25">
      <c r="A26" s="68"/>
      <c r="B26" s="81">
        <f t="shared" si="2"/>
        <v>44440</v>
      </c>
      <c r="C26" s="81" t="s">
        <v>2944</v>
      </c>
      <c r="D26" s="82">
        <f>SUMIFS(Prorrata_Dedicado!D:D,Prorrata_Dedicado!$B:$B,$B26)</f>
        <v>5586510975.8782635</v>
      </c>
      <c r="E26" s="68">
        <f t="shared" si="0"/>
        <v>465542581.3231886</v>
      </c>
      <c r="F26" s="82">
        <f>SUMIFS(Prorrata_Dedicado!G:G,Prorrata_Dedicado!$B:$B,$B26)</f>
        <v>276993181.76769751</v>
      </c>
      <c r="G26" s="82">
        <f>SUMIFS(Prorrata_Dedicado!H:H,Prorrata_Dedicado!$B:$B,$B26)</f>
        <v>-12439813.36563652</v>
      </c>
      <c r="H26" s="82">
        <f>SUMIFS(Prorrata_Dedicado!I:I,Prorrata_Dedicado!$B:$B,$B26)</f>
        <v>866614441.33082891</v>
      </c>
      <c r="I26" s="82">
        <f>SUMIFS(Prorrata_Dedicado!J:J,Prorrata_Dedicado!$B:$B,$B26)</f>
        <v>665625228.40970147</v>
      </c>
      <c r="J26" s="82">
        <f>SUMIFS(Prorrata_Dedicado!K:K,Prorrata_Dedicado!$B:$B,$B26)</f>
        <v>772952045.88402534</v>
      </c>
      <c r="K26" s="82">
        <f>IF(B26&lt;='Ajuste por IPC'!$G$4,K25+J26,K25+I26)</f>
        <v>9432476166.9739685</v>
      </c>
      <c r="L26" s="83"/>
      <c r="N26" s="72">
        <f t="shared" si="1"/>
        <v>107326817.47432387</v>
      </c>
    </row>
    <row r="27" spans="1:14" x14ac:dyDescent="0.25">
      <c r="A27" s="68"/>
      <c r="B27" s="81">
        <f t="shared" si="2"/>
        <v>44470</v>
      </c>
      <c r="C27" s="81" t="s">
        <v>2944</v>
      </c>
      <c r="D27" s="82">
        <f>SUMIFS(Prorrata_Dedicado!D:D,Prorrata_Dedicado!$B:$B,$B27)</f>
        <v>5653263261.1055794</v>
      </c>
      <c r="E27" s="68">
        <f t="shared" si="0"/>
        <v>471105271.7587983</v>
      </c>
      <c r="F27" s="82">
        <f>SUMIFS(Prorrata_Dedicado!G:G,Prorrata_Dedicado!$B:$B,$B27)</f>
        <v>287811100.69629931</v>
      </c>
      <c r="G27" s="82">
        <f>SUMIFS(Prorrata_Dedicado!H:H,Prorrata_Dedicado!$B:$B,$B27)</f>
        <v>-11858123.986793742</v>
      </c>
      <c r="H27" s="82">
        <f>SUMIFS(Prorrata_Dedicado!I:I,Prorrata_Dedicado!$B:$B,$B27)</f>
        <v>971687941.7075038</v>
      </c>
      <c r="I27" s="82">
        <f>SUMIFS(Prorrata_Dedicado!J:J,Prorrata_Dedicado!$B:$B,$B27)</f>
        <v>776535646.65821075</v>
      </c>
      <c r="J27" s="82">
        <f>SUMIFS(Prorrata_Dedicado!K:K,Prorrata_Dedicado!$B:$B,$B27)</f>
        <v>890418806.0390774</v>
      </c>
      <c r="K27" s="82">
        <f>IF(B27&lt;='Ajuste por IPC'!$G$4,K26+J27,K26+I27)</f>
        <v>10322894973.013046</v>
      </c>
      <c r="L27" s="83"/>
      <c r="N27" s="72">
        <f t="shared" si="1"/>
        <v>113883159.38086665</v>
      </c>
    </row>
    <row r="28" spans="1:14" x14ac:dyDescent="0.25">
      <c r="A28" s="68"/>
      <c r="B28" s="81">
        <f t="shared" si="2"/>
        <v>44501</v>
      </c>
      <c r="C28" s="81" t="s">
        <v>2944</v>
      </c>
      <c r="D28" s="82">
        <f>SUMIFS(Prorrata_Dedicado!D:D,Prorrata_Dedicado!$B:$B,$B28)</f>
        <v>5677299923.1594296</v>
      </c>
      <c r="E28" s="68">
        <f t="shared" si="0"/>
        <v>473108326.92995244</v>
      </c>
      <c r="F28" s="82">
        <f>SUMIFS(Prorrata_Dedicado!G:G,Prorrata_Dedicado!$B:$B,$B28)</f>
        <v>386442297.39592141</v>
      </c>
      <c r="G28" s="82">
        <f>SUMIFS(Prorrata_Dedicado!H:H,Prorrata_Dedicado!$B:$B,$B28)</f>
        <v>-11858123.986793756</v>
      </c>
      <c r="H28" s="82">
        <f>SUMIFS(Prorrata_Dedicado!I:I,Prorrata_Dedicado!$B:$B,$B28)</f>
        <v>1007757719.6925569</v>
      </c>
      <c r="I28" s="82">
        <f>SUMIFS(Prorrata_Dedicado!J:J,Prorrata_Dedicado!$B:$B,$B28)</f>
        <v>909233566.17173243</v>
      </c>
      <c r="J28" s="82">
        <f>SUMIFS(Prorrata_Dedicado!K:K,Prorrata_Dedicado!$B:$B,$B28)</f>
        <v>1037676796.9703604</v>
      </c>
      <c r="K28" s="82">
        <f>IF(B28&lt;='Ajuste por IPC'!$G$4,K27+J28,K27+I28)</f>
        <v>11360571769.983406</v>
      </c>
      <c r="L28" s="83"/>
      <c r="N28" s="72">
        <f t="shared" si="1"/>
        <v>128443230.79862797</v>
      </c>
    </row>
    <row r="29" spans="1:14" x14ac:dyDescent="0.25">
      <c r="A29" s="68"/>
      <c r="B29" s="81">
        <f t="shared" si="2"/>
        <v>44531</v>
      </c>
      <c r="C29" s="81" t="s">
        <v>2944</v>
      </c>
      <c r="D29" s="82">
        <f>SUMIFS(Prorrata_Dedicado!D:D,Prorrata_Dedicado!$B:$B,$B29)</f>
        <v>5834222745.965312</v>
      </c>
      <c r="E29" s="68">
        <f t="shared" si="0"/>
        <v>486185228.83044267</v>
      </c>
      <c r="F29" s="82">
        <f>SUMIFS(Prorrata_Dedicado!G:G,Prorrata_Dedicado!$B:$B,$B29)</f>
        <v>546957209.29541373</v>
      </c>
      <c r="G29" s="82">
        <f>SUMIFS(Prorrata_Dedicado!H:H,Prorrata_Dedicado!$B:$B,$B29)</f>
        <v>-11858123.986793756</v>
      </c>
      <c r="H29" s="82">
        <f>SUMIFS(Prorrata_Dedicado!I:I,Prorrata_Dedicado!$B:$B,$B29)</f>
        <v>1001164261.9494548</v>
      </c>
      <c r="I29" s="82">
        <f>SUMIFS(Prorrata_Dedicado!J:J,Prorrata_Dedicado!$B:$B,$B29)</f>
        <v>1050078118.4276321</v>
      </c>
      <c r="J29" s="82">
        <f>SUMIFS(Prorrata_Dedicado!K:K,Prorrata_Dedicado!$B:$B,$B29)</f>
        <v>1189486018.1299477</v>
      </c>
      <c r="K29" s="82">
        <f>IF(B29&lt;='Ajuste por IPC'!$G$4,K28+J29,K28+I29)</f>
        <v>12550057788.113354</v>
      </c>
      <c r="L29" s="83"/>
      <c r="N29" s="72">
        <f t="shared" si="1"/>
        <v>139407899.70231557</v>
      </c>
    </row>
    <row r="30" spans="1:14" x14ac:dyDescent="0.25">
      <c r="A30" s="68"/>
      <c r="B30" s="81">
        <f t="shared" si="2"/>
        <v>44562</v>
      </c>
      <c r="C30" s="81" t="s">
        <v>2944</v>
      </c>
      <c r="D30" s="82">
        <f>SUMIFS(Prorrata_Dedicado!D:D,Prorrata_Dedicado!$B:$B,$B30)</f>
        <v>5683514958.8338985</v>
      </c>
      <c r="E30" s="68">
        <f t="shared" si="0"/>
        <v>473626246.56949157</v>
      </c>
      <c r="F30" s="82">
        <f>SUMIFS(Prorrata_Dedicado!G:G,Prorrata_Dedicado!$B:$B,$B30)</f>
        <v>120524920.26609555</v>
      </c>
      <c r="G30" s="82">
        <f>SUMIFS(Prorrata_Dedicado!H:H,Prorrata_Dedicado!$B:$B,$B30)</f>
        <v>1894461.4444010132</v>
      </c>
      <c r="H30" s="82">
        <f>SUMIFS(Prorrata_Dedicado!I:I,Prorrata_Dedicado!$B:$B,$B30)</f>
        <v>1001475547.2879169</v>
      </c>
      <c r="I30" s="82">
        <f>SUMIFS(Prorrata_Dedicado!J:J,Prorrata_Dedicado!$B:$B,$B30)</f>
        <v>650268682.42892194</v>
      </c>
      <c r="J30" s="82">
        <f>SUMIFS(Prorrata_Dedicado!K:K,Prorrata_Dedicado!$B:$B,$B30)</f>
        <v>727711977.57000637</v>
      </c>
      <c r="K30" s="82">
        <f>IF(B30&lt;='Ajuste por IPC'!$G$4,K29+J30,K29+I30)</f>
        <v>13277769765.683361</v>
      </c>
      <c r="L30" s="83"/>
      <c r="N30" s="72">
        <f t="shared" si="1"/>
        <v>77443295.141084433</v>
      </c>
    </row>
    <row r="31" spans="1:14" x14ac:dyDescent="0.25">
      <c r="A31" s="68"/>
      <c r="B31" s="81">
        <f t="shared" si="2"/>
        <v>44593</v>
      </c>
      <c r="C31" s="81" t="s">
        <v>2944</v>
      </c>
      <c r="D31" s="82">
        <f>SUMIFS(Prorrata_Dedicado!D:D,Prorrata_Dedicado!$B:$B,$B31)</f>
        <v>5434527013.389307</v>
      </c>
      <c r="E31" s="68">
        <f t="shared" si="0"/>
        <v>452877251.11577559</v>
      </c>
      <c r="F31" s="82">
        <f>SUMIFS(Prorrata_Dedicado!G:G,Prorrata_Dedicado!$B:$B,$B31)</f>
        <v>99171752.225303859</v>
      </c>
      <c r="G31" s="82">
        <f>SUMIFS(Prorrata_Dedicado!H:H,Prorrata_Dedicado!$B:$B,$B31)</f>
        <v>1894461.4444010153</v>
      </c>
      <c r="H31" s="82">
        <f>SUMIFS(Prorrata_Dedicado!I:I,Prorrata_Dedicado!$B:$B,$B31)</f>
        <v>980686585.77099764</v>
      </c>
      <c r="I31" s="82">
        <f>SUMIFS(Prorrata_Dedicado!J:J,Prorrata_Dedicado!$B:$B,$B31)</f>
        <v>628875548.32492709</v>
      </c>
      <c r="J31" s="82">
        <f>SUMIFS(Prorrata_Dedicado!K:K,Prorrata_Dedicado!$B:$B,$B31)</f>
        <v>701770600.63617158</v>
      </c>
      <c r="K31" s="82">
        <f>IF(B31&lt;='Ajuste por IPC'!$G$4,K30+J31,K30+I31)</f>
        <v>13979540366.319532</v>
      </c>
      <c r="L31" s="83"/>
      <c r="N31" s="72">
        <f t="shared" si="1"/>
        <v>72895052.311244488</v>
      </c>
    </row>
    <row r="32" spans="1:14" x14ac:dyDescent="0.25">
      <c r="A32" s="68"/>
      <c r="B32" s="81">
        <f t="shared" si="2"/>
        <v>44621</v>
      </c>
      <c r="C32" s="81" t="s">
        <v>2944</v>
      </c>
      <c r="D32" s="82">
        <f>SUMIFS(Prorrata_Dedicado!D:D,Prorrata_Dedicado!$B:$B,$B32)</f>
        <v>5575326585.210247</v>
      </c>
      <c r="E32" s="68">
        <f t="shared" si="0"/>
        <v>464610548.76752061</v>
      </c>
      <c r="F32" s="82">
        <f>SUMIFS(Prorrata_Dedicado!G:G,Prorrata_Dedicado!$B:$B,$B32)</f>
        <v>114489003.66026345</v>
      </c>
      <c r="G32" s="82">
        <f>SUMIFS(Prorrata_Dedicado!H:H,Prorrata_Dedicado!$B:$B,$B32)</f>
        <v>2162491.0821415442</v>
      </c>
      <c r="H32" s="82">
        <f>SUMIFS(Prorrata_Dedicado!I:I,Prorrata_Dedicado!$B:$B,$B32)</f>
        <v>969796209.23270571</v>
      </c>
      <c r="I32" s="82">
        <f>SUMIFS(Prorrata_Dedicado!J:J,Prorrata_Dedicado!$B:$B,$B32)</f>
        <v>621837155.20759022</v>
      </c>
      <c r="J32" s="82">
        <f>SUMIFS(Prorrata_Dedicado!K:K,Prorrata_Dedicado!$B:$B,$B32)</f>
        <v>681563192.41985369</v>
      </c>
      <c r="K32" s="82">
        <f>IF(B32&lt;='Ajuste por IPC'!$G$4,K31+J32,K31+I32)</f>
        <v>14661103558.739386</v>
      </c>
      <c r="L32" s="83"/>
      <c r="N32" s="72">
        <f t="shared" si="1"/>
        <v>59726037.212263465</v>
      </c>
    </row>
    <row r="33" spans="1:14" x14ac:dyDescent="0.25">
      <c r="A33" s="68"/>
      <c r="B33" s="81">
        <f t="shared" si="2"/>
        <v>44652</v>
      </c>
      <c r="C33" s="81" t="s">
        <v>2944</v>
      </c>
      <c r="D33" s="82">
        <f>SUMIFS(Prorrata_Dedicado!D:D,Prorrata_Dedicado!$B:$B,$B33)</f>
        <v>5791273975.3180943</v>
      </c>
      <c r="E33" s="68">
        <f t="shared" si="0"/>
        <v>482606164.60984117</v>
      </c>
      <c r="F33" s="82">
        <f>SUMIFS(Prorrata_Dedicado!G:G,Prorrata_Dedicado!$B:$B,$B33)</f>
        <v>386938241.47771889</v>
      </c>
      <c r="G33" s="82">
        <f>SUMIFS(Prorrata_Dedicado!H:H,Prorrata_Dedicado!$B:$B,$B33)</f>
        <v>8592038.0467886664</v>
      </c>
      <c r="H33" s="82">
        <f>SUMIFS(Prorrata_Dedicado!I:I,Prorrata_Dedicado!$B:$B,$B33)</f>
        <v>948772011.66861939</v>
      </c>
      <c r="I33" s="82">
        <f>SUMIFS(Prorrata_Dedicado!J:J,Prorrata_Dedicado!$B:$B,$B33)</f>
        <v>861696126.58328569</v>
      </c>
      <c r="J33" s="82">
        <f>SUMIFS(Prorrata_Dedicado!K:K,Prorrata_Dedicado!$B:$B,$B33)</f>
        <v>932079589.80898631</v>
      </c>
      <c r="K33" s="82">
        <f>IF(B33&lt;='Ajuste por IPC'!$G$4,K32+J33,K32+I33)</f>
        <v>15593183148.548372</v>
      </c>
      <c r="L33" s="83"/>
      <c r="N33" s="72">
        <f t="shared" si="1"/>
        <v>70383463.225700617</v>
      </c>
    </row>
    <row r="34" spans="1:14" x14ac:dyDescent="0.25">
      <c r="A34" s="68"/>
      <c r="B34" s="81">
        <f t="shared" si="2"/>
        <v>44682</v>
      </c>
      <c r="C34" s="81" t="s">
        <v>2944</v>
      </c>
      <c r="D34" s="82">
        <f>SUMIFS(Prorrata_Dedicado!D:D,Prorrata_Dedicado!$B:$B,$B34)</f>
        <v>6185064022.6059351</v>
      </c>
      <c r="E34" s="68">
        <f t="shared" si="0"/>
        <v>515422001.88382792</v>
      </c>
      <c r="F34" s="82">
        <f>SUMIFS(Prorrata_Dedicado!G:G,Prorrata_Dedicado!$B:$B,$B34)</f>
        <v>567275862.30803752</v>
      </c>
      <c r="G34" s="82">
        <f>SUMIFS(Prorrata_Dedicado!H:H,Prorrata_Dedicado!$B:$B,$B34)</f>
        <v>8592038.0467886589</v>
      </c>
      <c r="H34" s="82">
        <f>SUMIFS(Prorrata_Dedicado!I:I,Prorrata_Dedicado!$B:$B,$B34)</f>
        <v>975660229.29491377</v>
      </c>
      <c r="I34" s="82">
        <f>SUMIFS(Prorrata_Dedicado!J:J,Prorrata_Dedicado!$B:$B,$B34)</f>
        <v>1036106127.7659121</v>
      </c>
      <c r="J34" s="82">
        <f>SUMIFS(Prorrata_Dedicado!K:K,Prorrata_Dedicado!$B:$B,$B34)</f>
        <v>1107846130.527775</v>
      </c>
      <c r="K34" s="82">
        <f>IF(B34&lt;='Ajuste por IPC'!$G$4,K33+J34,K33+I34)</f>
        <v>16701029279.076147</v>
      </c>
      <c r="L34" s="83"/>
      <c r="N34" s="72">
        <f t="shared" si="1"/>
        <v>71740002.761862993</v>
      </c>
    </row>
    <row r="35" spans="1:14" x14ac:dyDescent="0.25">
      <c r="A35" s="68"/>
      <c r="B35" s="81">
        <f t="shared" si="2"/>
        <v>44713</v>
      </c>
      <c r="C35" s="81" t="s">
        <v>2944</v>
      </c>
      <c r="D35" s="82">
        <f>SUMIFS(Prorrata_Dedicado!D:D,Prorrata_Dedicado!$B:$B,$B35)</f>
        <v>6226697678.0522156</v>
      </c>
      <c r="E35" s="68">
        <f t="shared" si="0"/>
        <v>518891473.17101794</v>
      </c>
      <c r="F35" s="82">
        <f>SUMIFS(Prorrata_Dedicado!G:G,Prorrata_Dedicado!$B:$B,$B35)</f>
        <v>509294504.70460409</v>
      </c>
      <c r="G35" s="82">
        <f>SUMIFS(Prorrata_Dedicado!H:H,Prorrata_Dedicado!$B:$B,$B35)</f>
        <v>8592038.0467886608</v>
      </c>
      <c r="H35" s="82">
        <f>SUMIFS(Prorrata_Dedicado!I:I,Prorrata_Dedicado!$B:$B,$B35)</f>
        <v>1014312397.4466224</v>
      </c>
      <c r="I35" s="82">
        <f>SUMIFS(Prorrata_Dedicado!J:J,Prorrata_Dedicado!$B:$B,$B35)</f>
        <v>1013307467.0269972</v>
      </c>
      <c r="J35" s="82">
        <f>SUMIFS(Prorrata_Dedicado!K:K,Prorrata_Dedicado!$B:$B,$B35)</f>
        <v>1073684689.9009542</v>
      </c>
      <c r="K35" s="82">
        <f>IF(B35&lt;='Ajuste por IPC'!$G$4,K34+J35,K34+I35)</f>
        <v>17774713968.9771</v>
      </c>
      <c r="L35" s="83"/>
      <c r="N35" s="72">
        <f t="shared" si="1"/>
        <v>60377222.873957038</v>
      </c>
    </row>
    <row r="36" spans="1:14" x14ac:dyDescent="0.25">
      <c r="A36" s="68"/>
      <c r="B36" s="81">
        <f t="shared" si="2"/>
        <v>44743</v>
      </c>
      <c r="C36" s="81" t="s">
        <v>2944</v>
      </c>
      <c r="D36" s="82">
        <f>SUMIFS(Prorrata_Dedicado!D:D,Prorrata_Dedicado!$B:$B,$B36)</f>
        <v>6790825960.177846</v>
      </c>
      <c r="E36" s="68">
        <f t="shared" si="0"/>
        <v>565902163.34815383</v>
      </c>
      <c r="F36" s="82">
        <f>SUMIFS(Prorrata_Dedicado!G:G,Prorrata_Dedicado!$B:$B,$B36)</f>
        <v>364508005.04506218</v>
      </c>
      <c r="G36" s="82">
        <f>SUMIFS(Prorrata_Dedicado!H:H,Prorrata_Dedicado!$B:$B,$B36)</f>
        <v>8592038.0467886589</v>
      </c>
      <c r="H36" s="82">
        <f>SUMIFS(Prorrata_Dedicado!I:I,Prorrata_Dedicado!$B:$B,$B36)</f>
        <v>1037888106.4175426</v>
      </c>
      <c r="I36" s="82">
        <f>SUMIFS(Prorrata_Dedicado!J:J,Prorrata_Dedicado!$B:$B,$B36)</f>
        <v>845085986.16123962</v>
      </c>
      <c r="J36" s="82">
        <f>SUMIFS(Prorrata_Dedicado!K:K,Prorrata_Dedicado!$B:$B,$B36)</f>
        <v>883506140.68208051</v>
      </c>
      <c r="K36" s="82">
        <f>IF(B36&lt;='Ajuste por IPC'!$G$4,K35+J36,K35+I36)</f>
        <v>18658220109.65918</v>
      </c>
      <c r="L36" s="83"/>
      <c r="N36" s="72">
        <f t="shared" si="1"/>
        <v>38420154.520840883</v>
      </c>
    </row>
    <row r="37" spans="1:14" x14ac:dyDescent="0.25">
      <c r="A37" s="68"/>
      <c r="B37" s="81">
        <f t="shared" si="2"/>
        <v>44774</v>
      </c>
      <c r="C37" s="81" t="s">
        <v>2944</v>
      </c>
      <c r="D37" s="82">
        <f>SUMIFS(Prorrata_Dedicado!D:D,Prorrata_Dedicado!$B:$B,$B37)</f>
        <v>6458979399.2982664</v>
      </c>
      <c r="E37" s="68">
        <f t="shared" si="0"/>
        <v>538248283.27485549</v>
      </c>
      <c r="F37" s="82">
        <f>SUMIFS(Prorrata_Dedicado!G:G,Prorrata_Dedicado!$B:$B,$B37)</f>
        <v>315183031</v>
      </c>
      <c r="G37" s="82">
        <f>SUMIFS(Prorrata_Dedicado!H:H,Prorrata_Dedicado!$B:$B,$B37)</f>
        <v>8592038.0467886738</v>
      </c>
      <c r="H37" s="82">
        <f>SUMIFS(Prorrata_Dedicado!I:I,Prorrata_Dedicado!$B:$B,$B37)</f>
        <v>1030821399.1809273</v>
      </c>
      <c r="I37" s="82">
        <f>SUMIFS(Prorrata_Dedicado!J:J,Prorrata_Dedicado!$B:$B,$B37)</f>
        <v>816348184.95286036</v>
      </c>
      <c r="J37" s="82">
        <f>SUMIFS(Prorrata_Dedicado!K:K,Prorrata_Dedicado!$B:$B,$B37)</f>
        <v>843476041.96396804</v>
      </c>
      <c r="K37" s="82">
        <f>IF(B37&lt;='Ajuste por IPC'!$G$4,K36+J37,K36+I37)</f>
        <v>19501696151.623146</v>
      </c>
      <c r="L37" s="83"/>
      <c r="N37" s="72">
        <f t="shared" si="1"/>
        <v>27127857.011107683</v>
      </c>
    </row>
    <row r="38" spans="1:14" x14ac:dyDescent="0.25">
      <c r="A38" s="68"/>
      <c r="B38" s="81">
        <f t="shared" si="2"/>
        <v>44805</v>
      </c>
      <c r="C38" s="81" t="s">
        <v>2944</v>
      </c>
      <c r="D38" s="82">
        <f>SUMIFS(Prorrata_Dedicado!D:D,Prorrata_Dedicado!$B:$B,$B38)</f>
        <v>6144571542.6988153</v>
      </c>
      <c r="E38" s="68">
        <f t="shared" si="0"/>
        <v>512047628.55823463</v>
      </c>
      <c r="F38" s="82">
        <f>SUMIFS(Prorrata_Dedicado!G:G,Prorrata_Dedicado!$B:$B,$B38)</f>
        <v>327978061.42494667</v>
      </c>
      <c r="G38" s="82">
        <f>SUMIFS(Prorrata_Dedicado!H:H,Prorrata_Dedicado!$B:$B,$B38)</f>
        <v>10046903.970875913</v>
      </c>
      <c r="H38" s="82">
        <f>SUMIFS(Prorrata_Dedicado!I:I,Prorrata_Dedicado!$B:$B,$B38)</f>
        <v>1004603614.8067428</v>
      </c>
      <c r="I38" s="82">
        <f>SUMIFS(Prorrata_Dedicado!J:J,Prorrata_Dedicado!$B:$B,$B38)</f>
        <v>830580951.64433062</v>
      </c>
      <c r="J38" s="82">
        <f>SUMIFS(Prorrata_Dedicado!K:K,Prorrata_Dedicado!$B:$B,$B38)</f>
        <v>851109549.97495282</v>
      </c>
      <c r="K38" s="82">
        <f>IF(B38&lt;='Ajuste por IPC'!$G$4,K37+J38,K37+I38)</f>
        <v>20352805701.598099</v>
      </c>
      <c r="L38" s="83"/>
      <c r="N38" s="72">
        <f t="shared" si="1"/>
        <v>20528598.330622196</v>
      </c>
    </row>
    <row r="39" spans="1:14" x14ac:dyDescent="0.25">
      <c r="B39" s="81">
        <f>EDATE(B38,1)</f>
        <v>44835</v>
      </c>
      <c r="C39" s="81" t="s">
        <v>2944</v>
      </c>
      <c r="D39" s="82">
        <f>SUMIFS(Prorrata_Dedicado!D:D,Prorrata_Dedicado!$B:$B,$B39)</f>
        <v>6689734734.2396755</v>
      </c>
      <c r="E39" s="68">
        <f t="shared" si="0"/>
        <v>557477894.51997292</v>
      </c>
      <c r="F39" s="82">
        <f>SUMIFS(Prorrata_Dedicado!G:G,Prorrata_Dedicado!$B:$B,$B39)</f>
        <v>115934043.84138434</v>
      </c>
      <c r="G39" s="82">
        <f>SUMIFS(Prorrata_Dedicado!H:H,Prorrata_Dedicado!$B:$B,$B39)</f>
        <v>10206201.677646933</v>
      </c>
      <c r="H39" s="82">
        <f>SUMIFS(Prorrata_Dedicado!I:I,Prorrata_Dedicado!$B:$B,$B39)</f>
        <v>973560884.84695458</v>
      </c>
      <c r="I39" s="82">
        <f>SUMIFS(Prorrata_Dedicado!J:J,Prorrata_Dedicado!$B:$B,$B39)</f>
        <v>542223235.84601295</v>
      </c>
      <c r="J39" s="82">
        <f>SUMIFS(Prorrata_Dedicado!K:K,Prorrata_Dedicado!$B:$B,$B39)</f>
        <v>552736070.78684831</v>
      </c>
      <c r="K39" s="82">
        <f>IF(B39&lt;='Ajuste por IPC'!$G$4,K38+J39,K38+I39)</f>
        <v>20905541772.384949</v>
      </c>
      <c r="L39" s="83"/>
      <c r="N39" s="72">
        <f t="shared" si="1"/>
        <v>10512834.940835357</v>
      </c>
    </row>
    <row r="40" spans="1:14" x14ac:dyDescent="0.25">
      <c r="B40" s="81">
        <f>EDATE(B39,1)</f>
        <v>44866</v>
      </c>
      <c r="C40" s="81" t="s">
        <v>2944</v>
      </c>
      <c r="D40" s="82">
        <f>SUMIFS(Prorrata_Dedicado!D:D,Prorrata_Dedicado!$B:$B,$B40)</f>
        <v>6375606536.7880459</v>
      </c>
      <c r="E40" s="68">
        <f t="shared" si="0"/>
        <v>531300544.73233718</v>
      </c>
      <c r="F40" s="82">
        <f>SUMIFS(Prorrata_Dedicado!G:G,Prorrata_Dedicado!$B:$B,$B40)</f>
        <v>50109279.427885011</v>
      </c>
      <c r="G40" s="82">
        <f>SUMIFS(Prorrata_Dedicado!H:H,Prorrata_Dedicado!$B:$B,$B40)</f>
        <v>10206201.677646929</v>
      </c>
      <c r="H40" s="82">
        <f>SUMIFS(Prorrata_Dedicado!I:I,Prorrata_Dedicado!$B:$B,$B40)</f>
        <v>961112001.5790025</v>
      </c>
      <c r="I40" s="82">
        <f>SUMIFS(Prorrata_Dedicado!J:J,Prorrata_Dedicado!$B:$B,$B40)</f>
        <v>490126937.95219749</v>
      </c>
      <c r="J40" s="82">
        <f>SUMIFS(Prorrata_Dedicado!K:K,Prorrata_Dedicado!$B:$B,$B40)</f>
        <v>494973364.26444453</v>
      </c>
      <c r="K40" s="82">
        <f>IF(B40&lt;='Ajuste por IPC'!$G$4,K39+J40,K39+I40)</f>
        <v>21400515136.649395</v>
      </c>
      <c r="L40" s="83"/>
      <c r="N40" s="72">
        <f t="shared" si="1"/>
        <v>4846426.3122470379</v>
      </c>
    </row>
    <row r="41" spans="1:14" x14ac:dyDescent="0.25">
      <c r="B41" s="81">
        <f>EDATE(B40,1)</f>
        <v>44896</v>
      </c>
      <c r="C41" s="81" t="s">
        <v>2944</v>
      </c>
      <c r="D41" s="82">
        <f>SUMIFS(Prorrata_Dedicado!D:D,Prorrata_Dedicado!$B:$B,$B41)</f>
        <v>5952713635.6486292</v>
      </c>
      <c r="E41" s="68">
        <f t="shared" si="0"/>
        <v>496059469.63738579</v>
      </c>
      <c r="F41" s="82">
        <f>SUMIFS(Prorrata_Dedicado!G:G,Prorrata_Dedicado!$B:$B,$B41)</f>
        <v>153429859.78845802</v>
      </c>
      <c r="G41" s="82">
        <f>SUMIFS(Prorrata_Dedicado!H:H,Prorrata_Dedicado!$B:$B,$B41)</f>
        <v>11612793.798017576</v>
      </c>
      <c r="H41" s="82">
        <f>SUMIFS(Prorrata_Dedicado!I:I,Prorrata_Dedicado!$B:$B,$B41)</f>
        <v>1014995552.9925938</v>
      </c>
      <c r="I41" s="82">
        <f>SUMIFS(Prorrata_Dedicado!J:J,Prorrata_Dedicado!$B:$B,$B41)</f>
        <v>683978736.94168365</v>
      </c>
      <c r="J41" s="82">
        <f>SUMIFS(Prorrata_Dedicado!K:K,Prorrata_Dedicado!$B:$B,$B41)</f>
        <v>688865693.98003638</v>
      </c>
      <c r="K41" s="82">
        <f>IF(B41&lt;='Ajuste por IPC'!$G$4,K40+J41,K40+I41)</f>
        <v>22089380830.629433</v>
      </c>
      <c r="L41" s="83"/>
      <c r="N41" s="72">
        <f t="shared" si="1"/>
        <v>4886957.0383527279</v>
      </c>
    </row>
    <row r="42" spans="1:14" x14ac:dyDescent="0.25">
      <c r="B42" s="81">
        <f>EDATE(B41,1)</f>
        <v>44927</v>
      </c>
      <c r="C42" s="81" t="s">
        <v>2944</v>
      </c>
      <c r="D42" s="82">
        <f>SUMIFS(Prorrata_Dedicado!D:D,Prorrata_Dedicado!$B:$B,$B42)</f>
        <v>5831678086.1826649</v>
      </c>
      <c r="E42" s="68">
        <f t="shared" si="0"/>
        <v>485973173.84855539</v>
      </c>
      <c r="F42" s="82">
        <f>SUMIFS(Prorrata_Dedicado!G:G,Prorrata_Dedicado!$B:$B,$B42)</f>
        <v>95252157.799677551</v>
      </c>
      <c r="G42" s="82">
        <f>SUMIFS(Prorrata_Dedicado!H:H,Prorrata_Dedicado!$B:$B,$B42)</f>
        <v>-18548265.689254627</v>
      </c>
      <c r="H42" s="82">
        <f>SUMIFS(Prorrata_Dedicado!I:I,Prorrata_Dedicado!$B:$B,$B42)</f>
        <v>647610454.19911456</v>
      </c>
      <c r="I42" s="82">
        <f>SUMIFS(Prorrata_Dedicado!J:J,Prorrata_Dedicado!$B:$B,$B42)</f>
        <v>238341172.46098208</v>
      </c>
      <c r="J42" s="82">
        <f>SUMIFS(Prorrata_Dedicado!K:K,Prorrata_Dedicado!$B:$B,$B42)</f>
        <v>238202571.80272979</v>
      </c>
      <c r="K42" s="82">
        <f>IF(B42&lt;='Ajuste por IPC'!$G$4,K41+J42,K41+I42)</f>
        <v>22327583402.432163</v>
      </c>
      <c r="L42" s="83"/>
      <c r="N42" s="72">
        <f t="shared" si="1"/>
        <v>-138600.65825229883</v>
      </c>
    </row>
    <row r="43" spans="1:14" x14ac:dyDescent="0.25">
      <c r="B43" s="81">
        <f>EDATE(B42,1)</f>
        <v>44958</v>
      </c>
      <c r="C43" s="81" t="s">
        <v>2944</v>
      </c>
      <c r="D43" s="82">
        <f>SUMIFS(Prorrata_Dedicado!D:D,Prorrata_Dedicado!$B:$B,$B43)</f>
        <v>5839196681.9174185</v>
      </c>
      <c r="E43" s="68">
        <f t="shared" si="0"/>
        <v>486599723.49311823</v>
      </c>
      <c r="F43" s="82">
        <f>SUMIFS(Prorrata_Dedicado!G:G,Prorrata_Dedicado!$B:$B,$B43)</f>
        <v>19578521.61789025</v>
      </c>
      <c r="G43" s="82">
        <f>SUMIFS(Prorrata_Dedicado!H:H,Prorrata_Dedicado!$B:$B,$B43)</f>
        <v>-18579619.788033277</v>
      </c>
      <c r="H43" s="82">
        <f>SUMIFS(Prorrata_Dedicado!I:I,Prorrata_Dedicado!$B:$B,$B43)</f>
        <v>29908560.08167344</v>
      </c>
      <c r="I43" s="82">
        <f>SUMIFS(Prorrata_Dedicado!J:J,Prorrata_Dedicado!$B:$B,$B43)</f>
        <v>-455692261.58158785</v>
      </c>
      <c r="J43" s="82">
        <f>SUMIFS(Prorrata_Dedicado!K:K,Prorrata_Dedicado!$B:$B,$B43)</f>
        <v>-455692261.58158785</v>
      </c>
      <c r="K43" s="82">
        <f>IF(B43&lt;='Ajuste por IPC'!$G$4,K42+J43,K42+I43)</f>
        <v>21871891140.850574</v>
      </c>
      <c r="L43" s="83"/>
      <c r="N43" s="72">
        <f t="shared" si="1"/>
        <v>0</v>
      </c>
    </row>
    <row r="44" spans="1:14" x14ac:dyDescent="0.25">
      <c r="B44" s="81">
        <f t="shared" ref="B44:B52" si="3">EDATE(B43,1)</f>
        <v>44986</v>
      </c>
      <c r="C44" s="81" t="s">
        <v>2944</v>
      </c>
      <c r="D44" s="82">
        <f>SUMIFS(Prorrata_Dedicado!D:D,Prorrata_Dedicado!$B:$B,$B44)</f>
        <v>6236581953.4422045</v>
      </c>
      <c r="E44" s="68">
        <f t="shared" si="0"/>
        <v>519715162.78685039</v>
      </c>
      <c r="F44" s="82">
        <f>SUMIFS(Prorrata_Dedicado!G:G,Prorrata_Dedicado!$B:$B,$B44)</f>
        <v>57009499.884858035</v>
      </c>
      <c r="G44" s="82">
        <f>SUMIFS(Prorrata_Dedicado!H:H,Prorrata_Dedicado!$B:$B,$B44)</f>
        <v>-11045099.529292032</v>
      </c>
      <c r="H44" s="82">
        <f>SUMIFS(Prorrata_Dedicado!I:I,Prorrata_Dedicado!$B:$B,$B44)</f>
        <v>589970.33436035225</v>
      </c>
      <c r="I44" s="82">
        <f>SUMIFS(Prorrata_Dedicado!J:J,Prorrata_Dedicado!$B:$B,$B44)</f>
        <v>-473160792.09692419</v>
      </c>
      <c r="J44" s="82">
        <f>SUMIFS(Prorrata_Dedicado!K:K,Prorrata_Dedicado!$B:$B,$B44)</f>
        <v>0</v>
      </c>
      <c r="K44" s="82">
        <f>IF(B44&lt;='Ajuste por IPC'!$G$4,K43+J44,K43+I44)</f>
        <v>21398730348.753651</v>
      </c>
      <c r="M44" s="17" t="s">
        <v>3794</v>
      </c>
      <c r="N44" s="79">
        <f>+SUM(N6:N43)</f>
        <v>3809965156.1328406</v>
      </c>
    </row>
    <row r="45" spans="1:14" x14ac:dyDescent="0.25">
      <c r="B45" s="81">
        <f t="shared" si="3"/>
        <v>45017</v>
      </c>
      <c r="C45" s="81" t="s">
        <v>2944</v>
      </c>
      <c r="D45" s="82">
        <f>SUMIFS(Prorrata_Dedicado!D:D,Prorrata_Dedicado!$B:$B,$B45)</f>
        <v>6364200843.404892</v>
      </c>
      <c r="E45" s="68">
        <f t="shared" si="0"/>
        <v>530350070.283741</v>
      </c>
      <c r="F45" s="82">
        <f>SUMIFS(Prorrata_Dedicado!G:G,Prorrata_Dedicado!$B:$B,$B45)</f>
        <v>973040.88988168514</v>
      </c>
      <c r="G45" s="82">
        <f>SUMIFS(Prorrata_Dedicado!H:H,Prorrata_Dedicado!$B:$B,$B45)</f>
        <v>-9442377.4012463726</v>
      </c>
      <c r="H45" s="82">
        <f>SUMIFS(Prorrata_Dedicado!I:I,Prorrata_Dedicado!$B:$B,$B45)</f>
        <v>27686926.13312912</v>
      </c>
      <c r="I45" s="82">
        <f>SUMIFS(Prorrata_Dedicado!J:J,Prorrata_Dedicado!$B:$B,$B45)</f>
        <v>-511132480.66197681</v>
      </c>
      <c r="J45" s="82">
        <f>SUMIFS(Prorrata_Dedicado!K:K,Prorrata_Dedicado!$B:$B,$B45)</f>
        <v>0</v>
      </c>
      <c r="K45" s="82">
        <f>IF(B45&lt;='Ajuste por IPC'!$G$4,K44+J45,K44+I45)</f>
        <v>20887597868.091675</v>
      </c>
    </row>
    <row r="46" spans="1:14" x14ac:dyDescent="0.25">
      <c r="B46" s="81">
        <f t="shared" si="3"/>
        <v>45047</v>
      </c>
      <c r="C46" s="81" t="s">
        <v>2944</v>
      </c>
      <c r="D46" s="82">
        <f>SUMIFS(Prorrata_Dedicado!D:D,Prorrata_Dedicado!$B:$B,$B46)</f>
        <v>6212668643.1955814</v>
      </c>
      <c r="E46" s="68">
        <f t="shared" si="0"/>
        <v>517722386.9329651</v>
      </c>
      <c r="F46" s="82">
        <f>SUMIFS(Prorrata_Dedicado!G:G,Prorrata_Dedicado!$B:$B,$B46)</f>
        <v>174744262.16581059</v>
      </c>
      <c r="G46" s="82">
        <f>SUMIFS(Prorrata_Dedicado!H:H,Prorrata_Dedicado!$B:$B,$B46)</f>
        <v>-9658687.2461279929</v>
      </c>
      <c r="H46" s="82">
        <f>SUMIFS(Prorrata_Dedicado!I:I,Prorrata_Dedicado!$B:$B,$B46)</f>
        <v>34835684.976453096</v>
      </c>
      <c r="I46" s="82">
        <f>SUMIFS(Prorrata_Dedicado!J:J,Prorrata_Dedicado!$B:$B,$B46)</f>
        <v>-317801127.03682923</v>
      </c>
      <c r="J46" s="82">
        <f>SUMIFS(Prorrata_Dedicado!K:K,Prorrata_Dedicado!$B:$B,$B46)</f>
        <v>0</v>
      </c>
      <c r="K46" s="82">
        <f>IF(B46&lt;='Ajuste por IPC'!$G$4,K45+J46,K45+I46)</f>
        <v>20569796741.054844</v>
      </c>
      <c r="M46" s="72"/>
    </row>
    <row r="47" spans="1:14" x14ac:dyDescent="0.25">
      <c r="B47" s="81">
        <f t="shared" si="3"/>
        <v>45078</v>
      </c>
      <c r="C47" s="81" t="s">
        <v>2944</v>
      </c>
      <c r="D47" s="82">
        <f>SUMIFS(Prorrata_Dedicado!D:D,Prorrata_Dedicado!$B:$B,$B47)</f>
        <v>6263288617.4271469</v>
      </c>
      <c r="E47" s="68">
        <f t="shared" si="0"/>
        <v>521940718.11892891</v>
      </c>
      <c r="F47" s="82">
        <f>SUMIFS(Prorrata_Dedicado!G:G,Prorrata_Dedicado!$B:$B,$B47)</f>
        <v>250753960.99373576</v>
      </c>
      <c r="G47" s="82">
        <f>SUMIFS(Prorrata_Dedicado!H:H,Prorrata_Dedicado!$B:$B,$B47)</f>
        <v>-9454279.4678353965</v>
      </c>
      <c r="H47" s="82">
        <f>SUMIFS(Prorrata_Dedicado!I:I,Prorrata_Dedicado!$B:$B,$B47)</f>
        <v>43335435.20586013</v>
      </c>
      <c r="I47" s="82">
        <f>SUMIFS(Prorrata_Dedicado!J:J,Prorrata_Dedicado!$B:$B,$B47)</f>
        <v>-237305601.38716835</v>
      </c>
      <c r="J47" s="82">
        <f>SUMIFS(Prorrata_Dedicado!K:K,Prorrata_Dedicado!$B:$B,$B47)</f>
        <v>0</v>
      </c>
      <c r="K47" s="82">
        <f>IF(B47&lt;='Ajuste por IPC'!$G$4,K46+J47,K46+I47)</f>
        <v>20332491139.667675</v>
      </c>
      <c r="M47" s="72"/>
    </row>
    <row r="48" spans="1:14" x14ac:dyDescent="0.25">
      <c r="B48" s="81">
        <f t="shared" si="3"/>
        <v>45108</v>
      </c>
      <c r="C48" s="81" t="s">
        <v>2944</v>
      </c>
      <c r="D48" s="82">
        <f>SUMIFS(Prorrata_Dedicado!D:D,Prorrata_Dedicado!$B:$B,$B48)</f>
        <v>6410315861.0336199</v>
      </c>
      <c r="E48" s="68">
        <f t="shared" si="0"/>
        <v>534192988.41946834</v>
      </c>
      <c r="F48" s="82">
        <f>SUMIFS(Prorrata_Dedicado!G:G,Prorrata_Dedicado!$B:$B,$B48)</f>
        <v>64237743.534592375</v>
      </c>
      <c r="G48" s="82">
        <f>SUMIFS(Prorrata_Dedicado!H:H,Prorrata_Dedicado!$B:$B,$B48)</f>
        <v>-13315218.035076173</v>
      </c>
      <c r="H48" s="82">
        <f>SUMIFS(Prorrata_Dedicado!I:I,Prorrata_Dedicado!$B:$B,$B48)</f>
        <v>17463571.769562773</v>
      </c>
      <c r="I48" s="82">
        <f>SUMIFS(Prorrata_Dedicado!J:J,Prorrata_Dedicado!$B:$B,$B48)</f>
        <v>-465806891.15038943</v>
      </c>
      <c r="J48" s="82">
        <f>SUMIFS(Prorrata_Dedicado!K:K,Prorrata_Dedicado!$B:$B,$B48)</f>
        <v>0</v>
      </c>
      <c r="K48" s="82">
        <f>IF(B48&lt;='Ajuste por IPC'!$G$4,K47+J48,K47+I48)</f>
        <v>19866684248.517284</v>
      </c>
    </row>
    <row r="49" spans="2:11" x14ac:dyDescent="0.25">
      <c r="B49" s="81">
        <f t="shared" si="3"/>
        <v>45139</v>
      </c>
      <c r="C49" s="81" t="s">
        <v>2944</v>
      </c>
      <c r="D49" s="82">
        <f>SUMIFS(Prorrata_Dedicado!D:D,Prorrata_Dedicado!$B:$B,$B49)</f>
        <v>6732623065.000556</v>
      </c>
      <c r="E49" s="68">
        <f t="shared" si="0"/>
        <v>561051922.08337963</v>
      </c>
      <c r="F49" s="82">
        <f>SUMIFS(Prorrata_Dedicado!G:G,Prorrata_Dedicado!$B:$B,$B49)</f>
        <v>45949215.900249176</v>
      </c>
      <c r="G49" s="82">
        <f>SUMIFS(Prorrata_Dedicado!H:H,Prorrata_Dedicado!$B:$B,$B49)</f>
        <v>-12051717.93065138</v>
      </c>
      <c r="H49" s="82">
        <f>SUMIFS(Prorrata_Dedicado!I:I,Prorrata_Dedicado!$B:$B,$B49)</f>
        <v>6778331.5919370353</v>
      </c>
      <c r="I49" s="82">
        <f>SUMIFS(Prorrata_Dedicado!J:J,Prorrata_Dedicado!$B:$B,$B49)</f>
        <v>-520376092.52184397</v>
      </c>
      <c r="J49" s="82">
        <f>SUMIFS(Prorrata_Dedicado!K:K,Prorrata_Dedicado!$B:$B,$B49)</f>
        <v>0</v>
      </c>
      <c r="K49" s="82">
        <f>IF(B49&lt;='Ajuste por IPC'!$G$4,K48+J49,K48+I49)</f>
        <v>19346308155.995441</v>
      </c>
    </row>
    <row r="50" spans="2:11" x14ac:dyDescent="0.25">
      <c r="B50" s="81">
        <f t="shared" si="3"/>
        <v>45170</v>
      </c>
      <c r="C50" s="81" t="s">
        <v>2944</v>
      </c>
      <c r="D50" s="82">
        <f>SUMIFS(Prorrata_Dedicado!D:D,Prorrata_Dedicado!$B:$B,$B50)</f>
        <v>6891569395.8653526</v>
      </c>
      <c r="E50" s="68">
        <f t="shared" si="0"/>
        <v>574297449.65544605</v>
      </c>
      <c r="F50" s="82">
        <f>SUMIFS(Prorrata_Dedicado!G:G,Prorrata_Dedicado!$B:$B,$B50)</f>
        <v>35564437.970234685</v>
      </c>
      <c r="G50" s="82">
        <f>SUMIFS(Prorrata_Dedicado!H:H,Prorrata_Dedicado!$B:$B,$B50)</f>
        <v>-11523972.475128205</v>
      </c>
      <c r="H50" s="82">
        <f>SUMIFS(Prorrata_Dedicado!I:I,Prorrata_Dedicado!$B:$B,$B50)</f>
        <v>2705727.9085098756</v>
      </c>
      <c r="I50" s="82">
        <f>SUMIFS(Prorrata_Dedicado!J:J,Prorrata_Dedicado!$B:$B,$B50)</f>
        <v>-547551256.25182974</v>
      </c>
      <c r="J50" s="82">
        <f>SUMIFS(Prorrata_Dedicado!K:K,Prorrata_Dedicado!$B:$B,$B50)</f>
        <v>0</v>
      </c>
      <c r="K50" s="82">
        <f>IF(B50&lt;='Ajuste por IPC'!$G$4,K49+J50,K49+I50)</f>
        <v>18798756899.74361</v>
      </c>
    </row>
    <row r="51" spans="2:11" x14ac:dyDescent="0.25">
      <c r="B51" s="81">
        <f t="shared" si="3"/>
        <v>45200</v>
      </c>
      <c r="C51" s="81" t="s">
        <v>2944</v>
      </c>
      <c r="D51" s="82">
        <f>SUMIFS(Prorrata_Dedicado!D:D,Prorrata_Dedicado!$B:$B,$B51)</f>
        <v>6959682974.9755001</v>
      </c>
      <c r="E51" s="68">
        <f t="shared" si="0"/>
        <v>579973581.2479583</v>
      </c>
      <c r="F51" s="82">
        <f>SUMIFS(Prorrata_Dedicado!G:G,Prorrata_Dedicado!$B:$B,$B51)</f>
        <v>25455051.9045779</v>
      </c>
      <c r="G51" s="82">
        <f>SUMIFS(Prorrata_Dedicado!H:H,Prorrata_Dedicado!$B:$B,$B51)</f>
        <v>-11646209.321773084</v>
      </c>
      <c r="H51" s="82">
        <f>SUMIFS(Prorrata_Dedicado!I:I,Prorrata_Dedicado!$B:$B,$B51)</f>
        <v>2882353.9209097298</v>
      </c>
      <c r="I51" s="82">
        <f>SUMIFS(Prorrata_Dedicado!J:J,Prorrata_Dedicado!$B:$B,$B51)</f>
        <v>-563282384.74424398</v>
      </c>
      <c r="J51" s="82">
        <f>SUMIFS(Prorrata_Dedicado!K:K,Prorrata_Dedicado!$B:$B,$B51)</f>
        <v>0</v>
      </c>
      <c r="K51" s="82">
        <f>IF(B51&lt;='Ajuste por IPC'!$G$4,K50+J51,K50+I51)</f>
        <v>18235474514.999367</v>
      </c>
    </row>
    <row r="52" spans="2:11" x14ac:dyDescent="0.25">
      <c r="B52" s="81">
        <f t="shared" si="3"/>
        <v>45231</v>
      </c>
      <c r="C52" s="81" t="s">
        <v>2944</v>
      </c>
      <c r="D52" s="82">
        <f>SUMIFS(Prorrata_Dedicado!D:D,Prorrata_Dedicado!$B:$B,$B52)</f>
        <v>6534794777.869915</v>
      </c>
      <c r="E52" s="68">
        <f t="shared" ref="E52" si="4">D52/12</f>
        <v>544566231.48915958</v>
      </c>
      <c r="F52" s="82">
        <f>SUMIFS(Prorrata_Dedicado!G:G,Prorrata_Dedicado!$B:$B,$B52)</f>
        <v>16547860.446647875</v>
      </c>
      <c r="G52" s="82">
        <f>SUMIFS(Prorrata_Dedicado!H:H,Prorrata_Dedicado!$B:$B,$B52)</f>
        <v>-11397972.833135363</v>
      </c>
      <c r="H52" s="82">
        <f>SUMIFS(Prorrata_Dedicado!I:I,Prorrata_Dedicado!$B:$B,$B52)</f>
        <v>5356814.9511931632</v>
      </c>
      <c r="I52" s="82">
        <f>SUMIFS(Prorrata_Dedicado!J:J,Prorrata_Dedicado!$B:$B,$B52)</f>
        <v>-534059528.92445403</v>
      </c>
      <c r="J52" s="82">
        <f>SUMIFS(Prorrata_Dedicado!K:K,Prorrata_Dedicado!$B:$B,$B52)</f>
        <v>0</v>
      </c>
      <c r="K52" s="82">
        <f>IF(B52&lt;='Ajuste por IPC'!$G$4,K51+J52,K51+I52)</f>
        <v>17701414986.07491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F51D-4840-4DD9-B786-9A49BDC376E0}">
  <sheetPr filterMode="1">
    <tabColor theme="9"/>
  </sheetPr>
  <dimension ref="A1:AE4011"/>
  <sheetViews>
    <sheetView showGridLines="0" zoomScale="70" zoomScaleNormal="70" workbookViewId="0">
      <selection activeCell="L3847" activeCellId="1" sqref="E3931 L3847"/>
    </sheetView>
  </sheetViews>
  <sheetFormatPr baseColWidth="10" defaultRowHeight="15" x14ac:dyDescent="0.25"/>
  <cols>
    <col min="1" max="1" width="10.8554687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0" width="20.5703125" customWidth="1"/>
    <col min="11" max="11" width="28.42578125" customWidth="1"/>
    <col min="12" max="14" width="18.5703125" customWidth="1"/>
    <col min="15" max="16" width="22.42578125" customWidth="1"/>
    <col min="17" max="17" width="20.5703125" customWidth="1"/>
    <col min="18" max="19" width="21.42578125" customWidth="1"/>
    <col min="20" max="20" width="17.85546875" bestFit="1" customWidth="1"/>
    <col min="21" max="21" width="24.42578125" style="5" customWidth="1"/>
    <col min="22" max="22" width="19" style="5" customWidth="1"/>
    <col min="23" max="23" width="19.5703125" customWidth="1"/>
    <col min="24" max="24" width="23.5703125" customWidth="1"/>
    <col min="25" max="27" width="20.85546875" customWidth="1"/>
    <col min="28" max="28" width="21.85546875" customWidth="1"/>
    <col min="29" max="29" width="15.5703125" bestFit="1" customWidth="1"/>
  </cols>
  <sheetData>
    <row r="1" spans="1:27" ht="15" customHeight="1" x14ac:dyDescent="0.25">
      <c r="E1" t="s">
        <v>3797</v>
      </c>
      <c r="F1" s="84">
        <f>+T3928+T4004+T3949+T3978+T3965+T3939</f>
        <v>29021415011.028759</v>
      </c>
      <c r="H1" s="85"/>
      <c r="I1" s="85"/>
      <c r="J1" s="86"/>
      <c r="K1" s="86"/>
      <c r="R1" s="86"/>
      <c r="S1" s="86"/>
      <c r="T1" s="86"/>
      <c r="W1" s="5"/>
      <c r="X1" s="5"/>
    </row>
    <row r="2" spans="1:27" ht="15.75" x14ac:dyDescent="0.25">
      <c r="A2" s="72"/>
      <c r="B2" s="62" t="s">
        <v>3702</v>
      </c>
      <c r="E2" t="s">
        <v>3798</v>
      </c>
      <c r="F2" s="72">
        <f>+SUM(J3928:J4011)</f>
        <v>29021415011.028755</v>
      </c>
      <c r="H2" s="87"/>
      <c r="J2" s="84">
        <f>T3424*F3424/SUMIFS(F:F,B:B,B3424,C:C,C3424)</f>
        <v>0</v>
      </c>
    </row>
    <row r="3" spans="1:27" x14ac:dyDescent="0.25">
      <c r="E3" t="s">
        <v>3799</v>
      </c>
      <c r="F3" s="84">
        <f>F1-F2</f>
        <v>0</v>
      </c>
      <c r="H3" s="87"/>
      <c r="M3" s="72"/>
      <c r="N3" s="72"/>
      <c r="O3" s="72"/>
      <c r="P3" s="72"/>
      <c r="Q3" s="72"/>
      <c r="T3" s="88">
        <f>SUM(J18:J27)-T18</f>
        <v>0</v>
      </c>
    </row>
    <row r="4" spans="1:27" x14ac:dyDescent="0.25">
      <c r="H4" s="89" t="s">
        <v>3800</v>
      </c>
      <c r="I4" s="90"/>
      <c r="J4" s="91"/>
      <c r="K4" s="91"/>
      <c r="Q4" s="91"/>
      <c r="R4" s="91"/>
      <c r="S4" s="91"/>
    </row>
    <row r="5" spans="1:27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4" t="s">
        <v>3806</v>
      </c>
      <c r="O5" s="93" t="s">
        <v>3807</v>
      </c>
      <c r="P5" s="93" t="s">
        <v>3792</v>
      </c>
      <c r="Q5" s="93" t="s">
        <v>3808</v>
      </c>
      <c r="R5" s="93" t="s">
        <v>3809</v>
      </c>
      <c r="S5" s="93" t="s">
        <v>3810</v>
      </c>
      <c r="T5" s="95" t="s">
        <v>3811</v>
      </c>
      <c r="U5" s="96" t="s">
        <v>3812</v>
      </c>
      <c r="V5" s="96" t="s">
        <v>3813</v>
      </c>
      <c r="W5" s="96" t="s">
        <v>3814</v>
      </c>
      <c r="X5" s="96" t="s">
        <v>3815</v>
      </c>
      <c r="Y5" s="96" t="s">
        <v>3816</v>
      </c>
      <c r="Z5" s="96" t="s">
        <v>3817</v>
      </c>
      <c r="AA5" s="96" t="s">
        <v>3818</v>
      </c>
    </row>
    <row r="6" spans="1:27" hidden="1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/>
      <c r="O6" s="102">
        <v>-3365501.8647830887</v>
      </c>
      <c r="P6" s="102"/>
      <c r="Q6" s="103"/>
      <c r="R6" s="104"/>
      <c r="S6" s="72"/>
      <c r="T6" s="105"/>
      <c r="U6" s="106"/>
      <c r="V6" s="106"/>
      <c r="W6" s="106"/>
      <c r="X6" s="107"/>
      <c r="Y6" s="107"/>
      <c r="Z6" s="107"/>
    </row>
    <row r="7" spans="1:27" hidden="1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/>
      <c r="O7" s="102">
        <v>-40586599.553398795</v>
      </c>
      <c r="P7" s="102"/>
      <c r="Q7" s="103"/>
      <c r="R7" s="104"/>
      <c r="S7" s="72"/>
      <c r="T7" s="105"/>
      <c r="U7" s="106"/>
      <c r="V7" s="106"/>
      <c r="W7" s="106"/>
      <c r="X7" s="107"/>
      <c r="Y7" s="107"/>
      <c r="Z7" s="107"/>
    </row>
    <row r="8" spans="1:27" hidden="1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/>
      <c r="O8" s="102">
        <v>-1168041779.0727558</v>
      </c>
      <c r="P8" s="102"/>
      <c r="Q8" s="103"/>
      <c r="R8" s="104"/>
      <c r="S8" s="72"/>
      <c r="T8" s="105"/>
      <c r="U8" s="106"/>
      <c r="V8" s="106"/>
      <c r="W8" s="106"/>
      <c r="X8" s="107"/>
      <c r="Y8" s="107"/>
      <c r="Z8" s="107"/>
    </row>
    <row r="9" spans="1:27" hidden="1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/>
      <c r="O9" s="102">
        <v>-1313695144.9841387</v>
      </c>
      <c r="P9" s="102"/>
      <c r="Q9" s="103"/>
      <c r="R9" s="104"/>
      <c r="S9" s="72"/>
      <c r="T9" s="105"/>
      <c r="U9" s="106"/>
      <c r="V9" s="106"/>
      <c r="W9" s="106"/>
      <c r="X9" s="107"/>
      <c r="Y9" s="107"/>
      <c r="Z9" s="107"/>
    </row>
    <row r="10" spans="1:27" hidden="1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/>
      <c r="O10" s="102">
        <v>-2595539.5536659891</v>
      </c>
      <c r="P10" s="102"/>
      <c r="Q10" s="103"/>
      <c r="R10" s="104"/>
      <c r="S10" s="72"/>
      <c r="T10" s="105"/>
      <c r="U10" s="106"/>
      <c r="V10" s="106"/>
      <c r="W10" s="106"/>
      <c r="X10" s="107"/>
      <c r="Y10" s="107"/>
      <c r="Z10" s="107"/>
    </row>
    <row r="11" spans="1:27" hidden="1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/>
      <c r="O11" s="102">
        <v>-620388454.78268433</v>
      </c>
      <c r="P11" s="102"/>
      <c r="Q11" s="103"/>
      <c r="R11" s="104"/>
      <c r="S11" s="72"/>
      <c r="T11" s="105"/>
      <c r="U11" s="106"/>
      <c r="V11" s="106"/>
      <c r="W11" s="106"/>
      <c r="X11" s="107"/>
      <c r="Y11" s="107"/>
      <c r="Z11" s="107"/>
    </row>
    <row r="12" spans="1:27" hidden="1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/>
      <c r="O12" s="112">
        <v>-1093832120.7809014</v>
      </c>
      <c r="P12" s="112"/>
      <c r="Q12" s="113"/>
      <c r="R12" s="104"/>
      <c r="S12" s="72"/>
      <c r="T12" s="105"/>
      <c r="U12" s="106"/>
      <c r="V12" s="106"/>
      <c r="W12" s="106"/>
      <c r="X12" s="107"/>
      <c r="Y12" s="107"/>
      <c r="Z12" s="107"/>
    </row>
    <row r="13" spans="1:27" hidden="1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/>
      <c r="O13" s="102">
        <v>-5984147937.1763859</v>
      </c>
      <c r="P13" s="102"/>
      <c r="Q13" s="103"/>
      <c r="R13" s="104"/>
      <c r="S13" s="72"/>
      <c r="T13" s="105"/>
      <c r="U13" s="106"/>
      <c r="V13" s="106"/>
      <c r="W13" s="106"/>
      <c r="X13" s="107"/>
      <c r="Y13" s="107"/>
      <c r="Z13" s="107"/>
    </row>
    <row r="14" spans="1:27" hidden="1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/>
      <c r="O14" s="102">
        <v>-635484.88727331441</v>
      </c>
      <c r="P14" s="102"/>
      <c r="Q14" s="103"/>
      <c r="R14" s="104"/>
      <c r="S14" s="72"/>
      <c r="T14" s="105"/>
      <c r="U14" s="106"/>
      <c r="V14" s="106"/>
      <c r="W14" s="106"/>
      <c r="X14" s="107"/>
      <c r="Y14" s="107"/>
      <c r="Z14" s="107"/>
    </row>
    <row r="15" spans="1:27" hidden="1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/>
      <c r="O15" s="102">
        <v>-482276956.35878658</v>
      </c>
      <c r="P15" s="102"/>
      <c r="Q15" s="103"/>
      <c r="R15" s="104"/>
      <c r="S15" s="72"/>
      <c r="T15" s="105"/>
      <c r="U15" s="106"/>
      <c r="V15" s="106"/>
      <c r="W15" s="106"/>
      <c r="X15" s="107"/>
      <c r="Y15" s="107"/>
      <c r="Z15" s="107"/>
    </row>
    <row r="16" spans="1:27" hidden="1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/>
      <c r="O16" s="102">
        <v>-4495375794.2810125</v>
      </c>
      <c r="P16" s="102"/>
      <c r="Q16" s="103"/>
      <c r="R16" s="104"/>
      <c r="S16" s="72"/>
      <c r="T16" s="105"/>
      <c r="U16" s="106"/>
      <c r="V16" s="106"/>
      <c r="W16" s="106"/>
      <c r="X16" s="107"/>
      <c r="Y16" s="107"/>
      <c r="Z16" s="107"/>
    </row>
    <row r="17" spans="2:26" hidden="1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/>
      <c r="O17" s="112">
        <v>-357690.07332059252</v>
      </c>
      <c r="P17" s="112"/>
      <c r="Q17" s="113"/>
      <c r="R17" s="104"/>
      <c r="S17" s="72"/>
      <c r="T17" s="105"/>
      <c r="U17" s="106"/>
      <c r="V17" s="106"/>
      <c r="W17" s="106"/>
      <c r="X17" s="107"/>
      <c r="Y17" s="107"/>
      <c r="Z17" s="107"/>
    </row>
    <row r="18" spans="2:26" hidden="1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/>
      <c r="O18" s="102">
        <v>486039180.58431137</v>
      </c>
      <c r="P18" s="102"/>
      <c r="Q18" s="103"/>
      <c r="R18" s="104"/>
      <c r="S18" s="72"/>
      <c r="T18" s="105"/>
      <c r="U18" s="106"/>
      <c r="V18" s="106"/>
      <c r="W18" s="106"/>
      <c r="X18" s="107"/>
      <c r="Y18" s="107"/>
      <c r="Z18" s="107"/>
    </row>
    <row r="19" spans="2:26" hidden="1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/>
      <c r="O19" s="102">
        <v>5200912863.0990276</v>
      </c>
      <c r="P19" s="102"/>
      <c r="Q19" s="103"/>
      <c r="R19" s="104"/>
      <c r="S19" s="72"/>
      <c r="T19" s="105"/>
      <c r="U19" s="106"/>
      <c r="V19" s="106"/>
      <c r="W19" s="106"/>
      <c r="X19" s="107"/>
      <c r="Y19" s="107"/>
      <c r="Z19" s="107"/>
    </row>
    <row r="20" spans="2:26" hidden="1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/>
      <c r="O20" s="102">
        <v>-2486299.9803711772</v>
      </c>
      <c r="P20" s="102"/>
      <c r="Q20" s="103"/>
      <c r="R20" s="104"/>
      <c r="S20" s="72"/>
      <c r="T20" s="105"/>
      <c r="U20" s="106"/>
      <c r="V20" s="106"/>
      <c r="W20" s="106"/>
      <c r="X20" s="107"/>
      <c r="Y20" s="107"/>
      <c r="Z20" s="107"/>
    </row>
    <row r="21" spans="2:26" hidden="1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/>
      <c r="O21" s="102">
        <v>388198516.89846337</v>
      </c>
      <c r="P21" s="102"/>
      <c r="Q21" s="103"/>
      <c r="R21" s="104"/>
      <c r="S21" s="72"/>
      <c r="T21" s="105"/>
      <c r="U21" s="106"/>
      <c r="V21" s="106"/>
      <c r="W21" s="106"/>
      <c r="X21" s="107"/>
      <c r="Y21" s="107"/>
      <c r="Z21" s="107"/>
    </row>
    <row r="22" spans="2:26" hidden="1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/>
      <c r="O22" s="102">
        <v>731585046.24625802</v>
      </c>
      <c r="P22" s="102"/>
      <c r="Q22" s="103"/>
      <c r="R22" s="104"/>
      <c r="S22" s="72"/>
      <c r="T22" s="105"/>
      <c r="U22" s="106"/>
      <c r="V22" s="106"/>
      <c r="W22" s="106"/>
      <c r="X22" s="107"/>
      <c r="Y22" s="107"/>
      <c r="Z22" s="107"/>
    </row>
    <row r="23" spans="2:26" hidden="1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/>
      <c r="O23" s="102">
        <v>51957485.328377642</v>
      </c>
      <c r="P23" s="102"/>
      <c r="Q23" s="103"/>
      <c r="R23" s="104"/>
      <c r="S23" s="72"/>
      <c r="T23" s="105"/>
      <c r="U23" s="106"/>
      <c r="V23" s="106"/>
      <c r="W23" s="106"/>
      <c r="X23" s="107"/>
      <c r="Y23" s="107"/>
      <c r="Z23" s="107"/>
    </row>
    <row r="24" spans="2:26" hidden="1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/>
      <c r="O24" s="102">
        <v>2784.4718504711354</v>
      </c>
      <c r="P24" s="102"/>
      <c r="Q24" s="103"/>
      <c r="R24" s="104"/>
      <c r="S24" s="72"/>
      <c r="T24" s="105"/>
      <c r="U24" s="106"/>
      <c r="V24" s="106"/>
      <c r="W24" s="106"/>
      <c r="X24" s="107"/>
      <c r="Y24" s="107"/>
      <c r="Z24" s="107"/>
    </row>
    <row r="25" spans="2:26" hidden="1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/>
      <c r="O25" s="102">
        <v>95806968.328890175</v>
      </c>
      <c r="P25" s="102"/>
      <c r="Q25" s="103"/>
      <c r="R25" s="104"/>
      <c r="S25" s="72"/>
      <c r="T25" s="105"/>
      <c r="U25" s="106"/>
      <c r="V25" s="106"/>
      <c r="W25" s="106"/>
      <c r="X25" s="107"/>
      <c r="Y25" s="107"/>
      <c r="Z25" s="107"/>
    </row>
    <row r="26" spans="2:26" hidden="1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/>
      <c r="O26" s="102">
        <v>324109632.40960371</v>
      </c>
      <c r="P26" s="102"/>
      <c r="Q26" s="103"/>
      <c r="R26" s="104"/>
      <c r="S26" s="72"/>
      <c r="T26" s="105"/>
      <c r="U26" s="106"/>
      <c r="V26" s="106"/>
      <c r="W26" s="106"/>
      <c r="X26" s="107"/>
      <c r="Y26" s="107"/>
      <c r="Z26" s="107"/>
    </row>
    <row r="27" spans="2:26" hidden="1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/>
      <c r="O27" s="112">
        <v>0</v>
      </c>
      <c r="P27" s="112"/>
      <c r="Q27" s="113"/>
      <c r="R27" s="104"/>
      <c r="S27" s="72"/>
      <c r="T27" s="105"/>
      <c r="U27" s="106"/>
      <c r="V27" s="106"/>
      <c r="W27" s="106"/>
      <c r="X27" s="107"/>
      <c r="Y27" s="107"/>
      <c r="Z27" s="107"/>
    </row>
    <row r="28" spans="2:26" hidden="1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/>
      <c r="O28" s="102">
        <v>-13460142.147249332</v>
      </c>
      <c r="P28" s="102"/>
      <c r="Q28" s="103"/>
      <c r="R28" s="104"/>
      <c r="S28" s="72"/>
      <c r="T28" s="105"/>
      <c r="U28" s="106"/>
      <c r="V28" s="106"/>
      <c r="W28" s="106"/>
      <c r="X28" s="107"/>
      <c r="Y28" s="107"/>
      <c r="Z28" s="107"/>
    </row>
    <row r="29" spans="2:26" hidden="1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/>
      <c r="O29" s="102">
        <v>-89394307.312930137</v>
      </c>
      <c r="P29" s="102"/>
      <c r="Q29" s="103"/>
      <c r="R29" s="104"/>
      <c r="S29" s="72"/>
      <c r="T29" s="105"/>
      <c r="U29" s="106"/>
      <c r="V29" s="106"/>
      <c r="W29" s="106"/>
      <c r="X29" s="107"/>
      <c r="Y29" s="107"/>
      <c r="Z29" s="107"/>
    </row>
    <row r="30" spans="2:26" hidden="1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/>
      <c r="O30" s="102">
        <v>3451708.649934113</v>
      </c>
      <c r="P30" s="102"/>
      <c r="Q30" s="103"/>
      <c r="R30" s="104"/>
      <c r="S30" s="72"/>
      <c r="T30" s="105"/>
      <c r="U30" s="106"/>
      <c r="V30" s="106"/>
      <c r="W30" s="106"/>
      <c r="X30" s="107"/>
      <c r="Y30" s="107"/>
      <c r="Z30" s="107"/>
    </row>
    <row r="31" spans="2:26" hidden="1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/>
      <c r="O31" s="102">
        <v>-37819349.033287928</v>
      </c>
      <c r="P31" s="102"/>
      <c r="Q31" s="103"/>
      <c r="R31" s="104"/>
      <c r="S31" s="72"/>
      <c r="T31" s="105"/>
      <c r="U31" s="106"/>
      <c r="V31" s="106"/>
      <c r="W31" s="106"/>
      <c r="X31" s="107"/>
      <c r="Y31" s="107"/>
      <c r="Z31" s="107"/>
    </row>
    <row r="32" spans="2:26" hidden="1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/>
      <c r="O32" s="102">
        <v>-133047621.83638266</v>
      </c>
      <c r="P32" s="102"/>
      <c r="Q32" s="103"/>
      <c r="R32" s="104"/>
      <c r="S32" s="72"/>
      <c r="T32" s="105"/>
      <c r="U32" s="106"/>
      <c r="V32" s="106"/>
      <c r="W32" s="106"/>
      <c r="X32" s="107"/>
      <c r="Y32" s="107"/>
      <c r="Z32" s="107"/>
    </row>
    <row r="33" spans="2:26" hidden="1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/>
      <c r="O33" s="102">
        <v>-28079583.617515005</v>
      </c>
      <c r="P33" s="102"/>
      <c r="Q33" s="103"/>
      <c r="R33" s="104"/>
      <c r="S33" s="72"/>
      <c r="T33" s="105"/>
      <c r="U33" s="106"/>
      <c r="V33" s="106"/>
      <c r="W33" s="106"/>
      <c r="X33" s="107"/>
      <c r="Y33" s="107"/>
      <c r="Z33" s="107"/>
    </row>
    <row r="34" spans="2:26" hidden="1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/>
      <c r="O34" s="102">
        <v>-2995435486.6493659</v>
      </c>
      <c r="P34" s="102"/>
      <c r="Q34" s="103"/>
      <c r="R34" s="104"/>
      <c r="S34" s="72"/>
      <c r="T34" s="105"/>
      <c r="U34" s="106"/>
      <c r="V34" s="106"/>
      <c r="W34" s="106"/>
      <c r="X34" s="107"/>
      <c r="Y34" s="107"/>
      <c r="Z34" s="107"/>
    </row>
    <row r="35" spans="2:26" hidden="1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/>
      <c r="O35" s="102">
        <v>-6396150.0943746688</v>
      </c>
      <c r="P35" s="102"/>
      <c r="Q35" s="103"/>
      <c r="R35" s="104"/>
      <c r="S35" s="72"/>
      <c r="T35" s="105"/>
      <c r="U35" s="106"/>
      <c r="V35" s="106"/>
      <c r="W35" s="106"/>
      <c r="X35" s="107"/>
      <c r="Y35" s="107"/>
      <c r="Z35" s="107"/>
    </row>
    <row r="36" spans="2:26" hidden="1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/>
      <c r="O36" s="102">
        <v>-5260540.2765797777</v>
      </c>
      <c r="P36" s="102"/>
      <c r="Q36" s="103"/>
      <c r="R36" s="104"/>
      <c r="S36" s="72"/>
      <c r="T36" s="105"/>
      <c r="U36" s="106"/>
      <c r="V36" s="106"/>
      <c r="W36" s="106"/>
      <c r="X36" s="107"/>
      <c r="Y36" s="107"/>
      <c r="Z36" s="107"/>
    </row>
    <row r="37" spans="2:26" hidden="1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/>
      <c r="O37" s="102">
        <v>0</v>
      </c>
      <c r="P37" s="102"/>
      <c r="Q37" s="103"/>
      <c r="R37" s="104"/>
      <c r="S37" s="72"/>
      <c r="T37" s="105"/>
      <c r="U37" s="106"/>
      <c r="V37" s="106"/>
      <c r="W37" s="106"/>
      <c r="X37" s="107"/>
      <c r="Y37" s="107"/>
      <c r="Z37" s="107"/>
    </row>
    <row r="38" spans="2:26" hidden="1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/>
      <c r="O38" s="112">
        <v>-209504663.17672497</v>
      </c>
      <c r="P38" s="112"/>
      <c r="Q38" s="113"/>
      <c r="R38" s="104"/>
      <c r="S38" s="72"/>
      <c r="T38" s="105"/>
      <c r="U38" s="106"/>
      <c r="V38" s="106"/>
      <c r="W38" s="106"/>
      <c r="X38" s="107"/>
      <c r="Y38" s="107"/>
      <c r="Z38" s="107"/>
    </row>
    <row r="39" spans="2:26" hidden="1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/>
      <c r="O39" s="102">
        <v>-344130.43548308988</v>
      </c>
      <c r="P39" s="102"/>
      <c r="Q39" s="103"/>
      <c r="R39" s="104"/>
      <c r="S39" s="72"/>
      <c r="T39" s="105"/>
      <c r="U39" s="106"/>
      <c r="V39" s="106"/>
      <c r="W39" s="106"/>
      <c r="X39" s="107"/>
      <c r="Y39" s="107"/>
      <c r="Z39" s="107"/>
    </row>
    <row r="40" spans="2:26" hidden="1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/>
      <c r="O40" s="102">
        <v>-66566829.344666347</v>
      </c>
      <c r="P40" s="102"/>
      <c r="Q40" s="103"/>
      <c r="R40" s="104"/>
      <c r="S40" s="72"/>
      <c r="T40" s="105"/>
      <c r="U40" s="106"/>
      <c r="V40" s="106"/>
      <c r="W40" s="106"/>
      <c r="X40" s="107"/>
      <c r="Y40" s="107"/>
      <c r="Z40" s="107"/>
    </row>
    <row r="41" spans="2:26" hidden="1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/>
      <c r="O41" s="102">
        <v>0</v>
      </c>
      <c r="P41" s="102"/>
      <c r="Q41" s="103"/>
      <c r="R41" s="104"/>
      <c r="S41" s="72"/>
      <c r="T41" s="105"/>
      <c r="U41" s="106"/>
      <c r="V41" s="106"/>
      <c r="W41" s="106"/>
      <c r="X41" s="107"/>
      <c r="Y41" s="107"/>
      <c r="Z41" s="107"/>
    </row>
    <row r="42" spans="2:26" hidden="1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/>
      <c r="O42" s="102">
        <v>0</v>
      </c>
      <c r="P42" s="102"/>
      <c r="Q42" s="103"/>
      <c r="R42" s="104"/>
      <c r="S42" s="72"/>
      <c r="T42" s="105"/>
      <c r="U42" s="106"/>
      <c r="V42" s="106"/>
      <c r="W42" s="106"/>
      <c r="X42" s="107"/>
      <c r="Y42" s="107"/>
      <c r="Z42" s="107"/>
    </row>
    <row r="43" spans="2:26" hidden="1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/>
      <c r="O43" s="102">
        <v>-17186109573.272045</v>
      </c>
      <c r="P43" s="102"/>
      <c r="Q43" s="103"/>
      <c r="R43" s="104"/>
      <c r="S43" s="72"/>
      <c r="T43" s="105"/>
      <c r="U43" s="106"/>
      <c r="V43" s="106"/>
      <c r="W43" s="106"/>
      <c r="X43" s="107"/>
      <c r="Y43" s="107"/>
      <c r="Z43" s="107"/>
    </row>
    <row r="44" spans="2:26" hidden="1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/>
      <c r="O44" s="102">
        <v>-484911556.56630033</v>
      </c>
      <c r="P44" s="102"/>
      <c r="Q44" s="103"/>
      <c r="R44" s="104"/>
      <c r="S44" s="72"/>
      <c r="T44" s="105"/>
      <c r="U44" s="106"/>
      <c r="V44" s="106"/>
      <c r="W44" s="106"/>
      <c r="X44" s="107"/>
      <c r="Y44" s="107"/>
      <c r="Z44" s="107"/>
    </row>
    <row r="45" spans="2:26" hidden="1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/>
      <c r="O45" s="102">
        <v>-9717924.2334100809</v>
      </c>
      <c r="P45" s="102"/>
      <c r="Q45" s="103"/>
      <c r="R45" s="104"/>
      <c r="S45" s="72"/>
      <c r="T45" s="105"/>
      <c r="U45" s="106"/>
      <c r="V45" s="106"/>
      <c r="W45" s="106"/>
      <c r="X45" s="107"/>
      <c r="Y45" s="107"/>
      <c r="Z45" s="107"/>
    </row>
    <row r="46" spans="2:26" hidden="1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/>
      <c r="O46" s="102">
        <v>-14905584.464403912</v>
      </c>
      <c r="P46" s="102"/>
      <c r="Q46" s="114"/>
      <c r="R46" s="104"/>
      <c r="S46" s="72"/>
      <c r="T46" s="105"/>
      <c r="U46" s="106"/>
      <c r="V46" s="106"/>
      <c r="W46" s="106"/>
      <c r="X46" s="107"/>
      <c r="Y46" s="107"/>
      <c r="Z46" s="107"/>
    </row>
    <row r="47" spans="2:26" hidden="1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/>
      <c r="O47" s="102">
        <v>-196768849.10342789</v>
      </c>
      <c r="P47" s="102"/>
      <c r="Q47" s="103"/>
      <c r="R47" s="104"/>
      <c r="S47" s="72"/>
      <c r="T47" s="105"/>
      <c r="U47" s="106"/>
      <c r="V47" s="106"/>
      <c r="W47" s="106"/>
      <c r="X47" s="107"/>
      <c r="Y47" s="107"/>
      <c r="Z47" s="107"/>
    </row>
    <row r="48" spans="2:26" hidden="1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/>
      <c r="O48" s="102">
        <v>-243153337.60619128</v>
      </c>
      <c r="P48" s="102"/>
      <c r="Q48" s="103"/>
      <c r="R48" s="104"/>
      <c r="S48" s="72"/>
      <c r="T48" s="105"/>
      <c r="U48" s="106"/>
      <c r="V48" s="106"/>
      <c r="W48" s="106"/>
      <c r="X48" s="107"/>
      <c r="Y48" s="107"/>
      <c r="Z48" s="107"/>
    </row>
    <row r="49" spans="1:26" hidden="1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/>
      <c r="O49" s="102">
        <v>0</v>
      </c>
      <c r="P49" s="102"/>
      <c r="Q49" s="115"/>
      <c r="R49" s="104"/>
      <c r="S49" s="72"/>
      <c r="T49" s="105"/>
      <c r="U49" s="106"/>
      <c r="V49" s="106"/>
      <c r="W49" s="106"/>
      <c r="X49" s="107"/>
      <c r="Y49" s="107"/>
      <c r="Z49" s="107"/>
    </row>
    <row r="50" spans="1:26" hidden="1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/>
      <c r="O50" s="102">
        <v>-18481204.828634605</v>
      </c>
      <c r="P50" s="102"/>
      <c r="Q50" s="114"/>
      <c r="R50" s="104"/>
      <c r="S50" s="72"/>
      <c r="T50" s="105"/>
      <c r="U50" s="106"/>
      <c r="V50" s="106"/>
      <c r="W50" s="106"/>
      <c r="X50" s="107"/>
      <c r="Y50" s="107"/>
      <c r="Z50" s="107"/>
    </row>
    <row r="51" spans="1:26" hidden="1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/>
      <c r="O51" s="102">
        <v>0</v>
      </c>
      <c r="P51" s="102"/>
      <c r="Q51" s="103"/>
      <c r="R51" s="104"/>
      <c r="S51" s="72"/>
      <c r="T51" s="105"/>
      <c r="U51" s="106"/>
      <c r="V51" s="106"/>
      <c r="W51" s="106"/>
      <c r="X51" s="107"/>
      <c r="Y51" s="107"/>
      <c r="Z51" s="107"/>
    </row>
    <row r="52" spans="1:26" hidden="1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/>
      <c r="O52" s="102">
        <v>-119301515.67906126</v>
      </c>
      <c r="P52" s="102"/>
      <c r="Q52" s="103"/>
      <c r="R52" s="104"/>
      <c r="S52" s="72"/>
      <c r="T52" s="105"/>
      <c r="U52" s="106"/>
      <c r="V52" s="106"/>
      <c r="W52" s="106"/>
      <c r="X52" s="107"/>
      <c r="Y52" s="107"/>
      <c r="Z52" s="107"/>
    </row>
    <row r="53" spans="1:26" hidden="1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/>
      <c r="O53" s="102">
        <v>-17438142.125244595</v>
      </c>
      <c r="P53" s="102"/>
      <c r="Q53" s="103"/>
      <c r="R53" s="104"/>
      <c r="S53" s="72"/>
      <c r="T53" s="105"/>
      <c r="U53" s="106"/>
      <c r="V53" s="106"/>
      <c r="W53" s="106"/>
      <c r="X53" s="107"/>
      <c r="Y53" s="107"/>
      <c r="Z53" s="107"/>
    </row>
    <row r="54" spans="1:26" hidden="1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/>
      <c r="O54" s="102">
        <v>-62491602.219921134</v>
      </c>
      <c r="P54" s="102"/>
      <c r="Q54" s="103"/>
      <c r="R54" s="104"/>
      <c r="S54" s="72"/>
      <c r="T54" s="105"/>
      <c r="U54" s="106"/>
      <c r="V54" s="106"/>
      <c r="W54" s="106"/>
      <c r="X54" s="107"/>
      <c r="Y54" s="107"/>
      <c r="Z54" s="107"/>
    </row>
    <row r="55" spans="1:26" hidden="1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/>
      <c r="O55" s="102">
        <v>-1219888639.2744856</v>
      </c>
      <c r="P55" s="102"/>
      <c r="Q55" s="115"/>
      <c r="R55" s="116"/>
      <c r="S55" s="6"/>
      <c r="T55" s="105"/>
      <c r="U55" s="106"/>
      <c r="V55" s="106"/>
      <c r="W55" s="106"/>
      <c r="X55" s="107"/>
      <c r="Y55" s="107"/>
      <c r="Z55" s="107"/>
    </row>
    <row r="56" spans="1:26" hidden="1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/>
      <c r="O56" s="102">
        <v>-10696253156.413576</v>
      </c>
      <c r="P56" s="102"/>
      <c r="Q56" s="103"/>
      <c r="R56" s="104"/>
      <c r="S56" s="72"/>
      <c r="T56" s="105"/>
      <c r="U56" s="106"/>
      <c r="V56" s="106"/>
      <c r="W56" s="106"/>
      <c r="X56" s="107"/>
      <c r="Y56" s="107"/>
      <c r="Z56" s="107"/>
    </row>
    <row r="57" spans="1:26" hidden="1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/>
      <c r="O57" s="112">
        <v>-117843127.3506504</v>
      </c>
      <c r="P57" s="112"/>
      <c r="Q57" s="113"/>
      <c r="R57" s="104"/>
      <c r="S57" s="72"/>
      <c r="T57" s="105"/>
      <c r="U57" s="106"/>
      <c r="V57" s="106"/>
      <c r="W57" s="106"/>
      <c r="X57" s="107"/>
      <c r="Y57" s="107"/>
      <c r="Z57" s="107"/>
    </row>
    <row r="58" spans="1:26" hidden="1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/>
      <c r="O58" s="102">
        <v>-10959289.761893675</v>
      </c>
      <c r="P58" s="102"/>
      <c r="Q58" s="103"/>
      <c r="R58" s="104"/>
      <c r="S58" s="72"/>
      <c r="T58" s="105"/>
      <c r="U58" s="106"/>
      <c r="V58" s="106"/>
      <c r="W58" s="106"/>
      <c r="X58" s="107"/>
      <c r="Y58" s="107"/>
      <c r="Z58" s="107"/>
    </row>
    <row r="59" spans="1:26" hidden="1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/>
      <c r="O59" s="102">
        <v>-53274574.046070501</v>
      </c>
      <c r="P59" s="102"/>
      <c r="Q59" s="103"/>
      <c r="R59" s="104"/>
      <c r="S59" s="72"/>
      <c r="T59" s="105"/>
      <c r="U59" s="106"/>
      <c r="V59" s="106"/>
      <c r="W59" s="106"/>
      <c r="X59" s="107"/>
      <c r="Y59" s="107"/>
      <c r="Z59" s="107"/>
    </row>
    <row r="60" spans="1:26" hidden="1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/>
      <c r="O60" s="102">
        <v>0</v>
      </c>
      <c r="P60" s="102"/>
      <c r="Q60" s="115"/>
      <c r="R60" s="104"/>
      <c r="S60" s="72"/>
      <c r="T60" s="105"/>
      <c r="U60" s="106"/>
      <c r="V60" s="106"/>
      <c r="W60" s="106"/>
      <c r="X60" s="107"/>
      <c r="Y60" s="107"/>
      <c r="Z60" s="107"/>
    </row>
    <row r="61" spans="1:26" hidden="1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/>
      <c r="O61" s="102">
        <v>-5094604.221033779</v>
      </c>
      <c r="P61" s="102"/>
      <c r="Q61" s="103"/>
      <c r="R61" s="104"/>
      <c r="S61" s="72"/>
      <c r="T61" s="105"/>
      <c r="U61" s="106"/>
      <c r="V61" s="106"/>
      <c r="W61" s="106"/>
      <c r="X61" s="107"/>
      <c r="Y61" s="107"/>
      <c r="Z61" s="107"/>
    </row>
    <row r="62" spans="1:26" hidden="1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/>
      <c r="O62" s="102">
        <v>-4890141783.0988407</v>
      </c>
      <c r="P62" s="102"/>
      <c r="Q62" s="115"/>
      <c r="R62" s="116"/>
      <c r="S62" s="6"/>
      <c r="T62" s="105"/>
      <c r="U62" s="106"/>
      <c r="V62" s="106"/>
      <c r="W62" s="106"/>
      <c r="X62" s="107"/>
      <c r="Y62" s="107"/>
      <c r="Z62" s="107"/>
    </row>
    <row r="63" spans="1:26" hidden="1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/>
      <c r="O63" s="112">
        <v>-886303634.79091156</v>
      </c>
      <c r="P63" s="112"/>
      <c r="Q63" s="117"/>
      <c r="R63" s="118"/>
      <c r="S63" s="72"/>
      <c r="T63" s="105"/>
      <c r="U63" s="106"/>
      <c r="V63" s="106"/>
      <c r="W63" s="106"/>
      <c r="X63" s="107"/>
      <c r="Y63" s="107"/>
      <c r="Z63" s="107"/>
    </row>
    <row r="64" spans="1:26" hidden="1" x14ac:dyDescent="0.25">
      <c r="A64" s="119" t="s">
        <v>3825</v>
      </c>
      <c r="B64" s="97">
        <v>43831</v>
      </c>
      <c r="C64" s="98" t="s">
        <v>3261</v>
      </c>
      <c r="D64" s="99" t="s">
        <v>3667</v>
      </c>
      <c r="E64" s="120">
        <f>SUMIFS(VATT_Zonal!$E:$E,VATT_Zonal!$C:$C,$C64,VATT_Zonal!$D:$D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SUMIFS(Prorrata_Zonal_old!$I:$I,Prorrata_Zonal_old!$C:$C,$C64,Prorrata_Zonal_old!$D:$D,$D64,Prorrata_Zonal_old!$B:$B,$B64)</f>
        <v>30354.756216596819</v>
      </c>
      <c r="I64" s="121">
        <v>0</v>
      </c>
      <c r="J64" s="122">
        <f>SUMIFS(Prorrata_Zonal_old!$K:$K,Prorrata_Zonal_old!$C:$C,$C64,Prorrata_Zonal_old!$D:$D,$D64,Prorrata_Zonal_old!$B:$B,$B64)</f>
        <v>1373556.8772537562</v>
      </c>
      <c r="K64" s="122"/>
      <c r="L64" s="102">
        <f t="shared" ref="L64:L128" si="1">H64+I64+J64-E64/12</f>
        <v>1403911.633470353</v>
      </c>
      <c r="M64" s="102">
        <f>IF($G64=0,$L64, Prorrata_Zonal_D7T!M64+Prorrata_Zonal_ON!M64)</f>
        <v>1403911.633470353</v>
      </c>
      <c r="N64" s="102">
        <f>+M64-L64</f>
        <v>0</v>
      </c>
      <c r="O64" s="102">
        <f>SUMIFS($M$6:$M64,$C$6:$C64,$C64,$D$6:$D64,$D64)</f>
        <v>-1961590.2313127357</v>
      </c>
      <c r="P64" s="102"/>
      <c r="Q64" s="123"/>
      <c r="R64" s="124"/>
      <c r="S64" s="72"/>
      <c r="T64" s="105"/>
      <c r="U64" s="106"/>
      <c r="V64" s="106"/>
      <c r="W64" s="106"/>
      <c r="X64" s="107"/>
      <c r="Y64" s="107"/>
      <c r="Z64" s="107"/>
    </row>
    <row r="65" spans="1:26" hidden="1" x14ac:dyDescent="0.25">
      <c r="A65" s="119" t="s">
        <v>3664</v>
      </c>
      <c r="B65" s="97">
        <f>B64</f>
        <v>43831</v>
      </c>
      <c r="C65" s="98" t="s">
        <v>3261</v>
      </c>
      <c r="D65" s="99" t="s">
        <v>3664</v>
      </c>
      <c r="E65" s="100">
        <f>SUMIFS(VATT_Zonal!$E:$E,VATT_Zonal!$C:$C,$C65,VATT_Zonal!$D:$D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SUMIFS(Prorrata_Zonal_old!$I:$I,Prorrata_Zonal_old!$C:$C,$C65,Prorrata_Zonal_old!$D:$D,$D65,Prorrata_Zonal_old!$B:$B,$B65)</f>
        <v>366066.15732285788</v>
      </c>
      <c r="I65" s="125">
        <v>-396990.86789791798</v>
      </c>
      <c r="J65" s="102">
        <f>SUMIFS(Prorrata_Zonal_old!$K:$K,Prorrata_Zonal_old!$C:$C,$C65,Prorrata_Zonal_old!$D:$D,$D65,Prorrata_Zonal_old!$B:$B,$B65)</f>
        <v>16564543.768127788</v>
      </c>
      <c r="K65" s="102"/>
      <c r="L65" s="102">
        <f t="shared" si="1"/>
        <v>-11879947.679821135</v>
      </c>
      <c r="M65" s="102">
        <f>IF($G65=0,$L65, Prorrata_Zonal_D7T!M65+Prorrata_Zonal_ON!M65)</f>
        <v>-14812325.402401701</v>
      </c>
      <c r="N65" s="102">
        <f t="shared" ref="N65:N129" si="2">+M65-L65</f>
        <v>-2932377.7225805651</v>
      </c>
      <c r="O65" s="102">
        <f>SUMIFS($M$6:$M65,$C$6:$C65,$C65,$D$6:$D65,$D65)</f>
        <v>-55398924.955800496</v>
      </c>
      <c r="P65" s="102"/>
      <c r="Q65" s="103"/>
      <c r="R65" s="104"/>
      <c r="S65" s="72"/>
      <c r="T65" s="105"/>
      <c r="U65" s="106"/>
      <c r="V65" s="106"/>
      <c r="W65" s="106"/>
      <c r="X65" s="107"/>
      <c r="Y65" s="107"/>
      <c r="Z65" s="107"/>
    </row>
    <row r="66" spans="1:26" hidden="1" x14ac:dyDescent="0.25">
      <c r="A66" s="119" t="s">
        <v>3250</v>
      </c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E:$E,VATT_Zonal!$C:$C,$C66,VATT_Zonal!$D:$D,$D66,VATT_Zonal!$B:$B,$B66)</f>
        <v>6282025075.910594</v>
      </c>
      <c r="F66" s="100">
        <f t="shared" si="0"/>
        <v>523502089.65921617</v>
      </c>
      <c r="G66" s="100">
        <f>SUMIFS($F$6:$F66,$C$6:$C66,$C66,$D$6:$D66,$D66)</f>
        <v>523502089.65921617</v>
      </c>
      <c r="H66" s="102">
        <f>SUMIFS(Prorrata_Zonal_old!$I:$I,Prorrata_Zonal_old!$C:$C,$C66,Prorrata_Zonal_old!$D:$D,$D66,Prorrata_Zonal_old!$B:$B,$B66)</f>
        <v>10543996.212099001</v>
      </c>
      <c r="I66" s="125">
        <v>-7314306.9591056313</v>
      </c>
      <c r="J66" s="102">
        <f>SUMIFS(Prorrata_Zonal_old!$K:$K,Prorrata_Zonal_old!$C:$C,$C66,Prorrata_Zonal_old!$D:$D,$D66,Prorrata_Zonal_old!$B:$B,$B66)</f>
        <v>477218102.5847708</v>
      </c>
      <c r="K66" s="102"/>
      <c r="L66" s="102">
        <f t="shared" si="1"/>
        <v>-43054297.821452022</v>
      </c>
      <c r="M66" s="102">
        <f>IF($G66=0,$L66, Prorrata_Zonal_D7T!M66+Prorrata_Zonal_ON!M66)</f>
        <v>-53649531.036156379</v>
      </c>
      <c r="N66" s="102">
        <f t="shared" si="2"/>
        <v>-10595233.214704357</v>
      </c>
      <c r="O66" s="102">
        <f>SUMIFS($M$6:$M66,$C$6:$C66,$C66,$D$6:$D66,$D66)</f>
        <v>-1221691310.1089122</v>
      </c>
      <c r="P66" s="102"/>
      <c r="Q66" s="103"/>
      <c r="R66" s="104"/>
      <c r="S66" s="72"/>
      <c r="T66" s="105"/>
      <c r="U66" s="106"/>
      <c r="V66" s="106"/>
      <c r="W66" s="106"/>
      <c r="X66" s="107"/>
      <c r="Y66" s="107"/>
      <c r="Z66" s="107"/>
    </row>
    <row r="67" spans="1:26" hidden="1" x14ac:dyDescent="0.25">
      <c r="A67" s="119" t="s">
        <v>3264</v>
      </c>
      <c r="B67" s="97">
        <f t="shared" si="3"/>
        <v>43831</v>
      </c>
      <c r="C67" s="98" t="s">
        <v>3261</v>
      </c>
      <c r="D67" s="99" t="s">
        <v>3264</v>
      </c>
      <c r="E67" s="100">
        <f>SUMIFS(VATT_Zonal!$E:$E,VATT_Zonal!$C:$C,$C67,VATT_Zonal!$D:$D,$D67,VATT_Zonal!$B:$B,$B67)</f>
        <v>7227397835.8534651</v>
      </c>
      <c r="F67" s="100">
        <f t="shared" si="0"/>
        <v>602283152.9877888</v>
      </c>
      <c r="G67" s="100">
        <f>SUMIFS($F$6:$F67,$C$6:$C67,$C67,$D$6:$D67,$D67)</f>
        <v>602283152.9877888</v>
      </c>
      <c r="H67" s="102">
        <f>SUMIFS(Prorrata_Zonal_old!$I:$I,Prorrata_Zonal_old!$C:$C,$C67,Prorrata_Zonal_old!$D:$D,$D67,Prorrata_Zonal_old!$B:$B,$B67)</f>
        <v>12663806.726157043</v>
      </c>
      <c r="I67" s="125">
        <v>-8415026.3089080881</v>
      </c>
      <c r="J67" s="102">
        <f>SUMIFS(Prorrata_Zonal_old!$K:$K,Prorrata_Zonal_old!$C:$C,$C67,Prorrata_Zonal_old!$D:$D,$D67,Prorrata_Zonal_old!$B:$B,$B67)</f>
        <v>510869229.23438275</v>
      </c>
      <c r="K67" s="102"/>
      <c r="L67" s="102">
        <f t="shared" si="1"/>
        <v>-87165143.336157084</v>
      </c>
      <c r="M67" s="102">
        <f>IF($G67=0,$L67, Prorrata_Zonal_D7T!M67+Prorrata_Zonal_ON!M67)</f>
        <v>-108102720.75491734</v>
      </c>
      <c r="N67" s="102">
        <f t="shared" si="2"/>
        <v>-20937577.418760255</v>
      </c>
      <c r="O67" s="102">
        <f>SUMIFS($M$6:$M67,$C$6:$C67,$C67,$D$6:$D67,$D67)</f>
        <v>-1421797865.7390561</v>
      </c>
      <c r="P67" s="102"/>
      <c r="Q67" s="103"/>
      <c r="R67" s="104"/>
      <c r="S67" s="72"/>
      <c r="T67" s="105"/>
      <c r="U67" s="106"/>
      <c r="V67" s="106"/>
      <c r="W67" s="106"/>
      <c r="X67" s="107"/>
      <c r="Y67" s="107"/>
      <c r="Z67" s="107"/>
    </row>
    <row r="68" spans="1:26" hidden="1" x14ac:dyDescent="0.25">
      <c r="A68" s="119" t="s">
        <v>3747</v>
      </c>
      <c r="B68" s="97">
        <f t="shared" si="3"/>
        <v>43831</v>
      </c>
      <c r="C68" s="98" t="s">
        <v>3261</v>
      </c>
      <c r="D68" s="99" t="s">
        <v>3747</v>
      </c>
      <c r="E68" s="100">
        <f>SUMIFS(VATT_Zonal!$E:$E,VATT_Zonal!$C:$C,$C68,VATT_Zonal!$D:$D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SUMIFS(Prorrata_Zonal_old!$I:$I,Prorrata_Zonal_old!$C:$C,$C68,Prorrata_Zonal_old!$D:$D,$D68,Prorrata_Zonal_old!$B:$B,$B68)</f>
        <v>23410.169884765026</v>
      </c>
      <c r="I68" s="125">
        <v>0</v>
      </c>
      <c r="J68" s="102">
        <f>SUMIFS(Prorrata_Zonal_old!$K:$K,Prorrata_Zonal_old!$C:$C,$C68,Prorrata_Zonal_old!$D:$D,$D68,Prorrata_Zonal_old!$B:$B,$B68)</f>
        <v>1059313.3943640948</v>
      </c>
      <c r="K68" s="102"/>
      <c r="L68" s="102">
        <f t="shared" si="1"/>
        <v>1082723.5642488599</v>
      </c>
      <c r="M68" s="102">
        <f>IF($G68=0,$L68, Prorrata_Zonal_D7T!M68+Prorrata_Zonal_ON!M68)</f>
        <v>1082723.5642488599</v>
      </c>
      <c r="N68" s="102">
        <f t="shared" si="2"/>
        <v>0</v>
      </c>
      <c r="O68" s="102">
        <f>SUMIFS($M$6:$M68,$C$6:$C68,$C68,$D$6:$D68,$D68)</f>
        <v>-1512815.9894171292</v>
      </c>
      <c r="P68" s="102"/>
      <c r="Q68" s="103"/>
      <c r="R68" s="104"/>
      <c r="S68" s="72"/>
      <c r="T68" s="105"/>
      <c r="U68" s="106"/>
      <c r="V68" s="106"/>
      <c r="W68" s="106"/>
      <c r="X68" s="107"/>
      <c r="Y68" s="107"/>
      <c r="Z68" s="107"/>
    </row>
    <row r="69" spans="1:26" hidden="1" x14ac:dyDescent="0.25">
      <c r="A69" s="119" t="s">
        <v>3566</v>
      </c>
      <c r="B69" s="97">
        <f>B67</f>
        <v>43831</v>
      </c>
      <c r="C69" s="98" t="s">
        <v>3261</v>
      </c>
      <c r="D69" s="99" t="s">
        <v>3566</v>
      </c>
      <c r="E69" s="100">
        <f>SUMIFS(VATT_Zonal!$E:$E,VATT_Zonal!$C:$C,$C69,VATT_Zonal!$D:$D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SUMIFS(Prorrata_Zonal_old!$I:$I,Prorrata_Zonal_old!$C:$C,$C69,Prorrata_Zonal_old!$D:$D,$D69,Prorrata_Zonal_old!$B:$B,$B69)</f>
        <v>0</v>
      </c>
      <c r="I69" s="125">
        <v>0</v>
      </c>
      <c r="J69" s="102">
        <f>SUMIFS(Prorrata_Zonal_old!$K:$K,Prorrata_Zonal_old!$C:$C,$C69,Prorrata_Zonal_old!$D:$D,$D69,Prorrata_Zonal_old!$B:$B,$B69)</f>
        <v>0</v>
      </c>
      <c r="K69" s="102"/>
      <c r="L69" s="102">
        <f t="shared" si="1"/>
        <v>0</v>
      </c>
      <c r="M69" s="102">
        <f>IF($G69=0,$L69, Prorrata_Zonal_D7T!M69+Prorrata_Zonal_ON!M69)</f>
        <v>0</v>
      </c>
      <c r="N69" s="102">
        <f t="shared" si="2"/>
        <v>0</v>
      </c>
      <c r="O69" s="102">
        <f>SUMIFS($M$6:$M69,$C$6:$C69,$C69,$D$6:$D69,$D69)</f>
        <v>0</v>
      </c>
      <c r="P69" s="102"/>
      <c r="Q69" s="103"/>
      <c r="R69" s="104"/>
      <c r="S69" s="72"/>
      <c r="T69" s="105"/>
      <c r="U69" s="106"/>
      <c r="V69" s="106"/>
      <c r="W69" s="106"/>
      <c r="X69" s="107"/>
      <c r="Y69" s="107"/>
      <c r="Z69" s="107"/>
    </row>
    <row r="70" spans="1:26" hidden="1" x14ac:dyDescent="0.25">
      <c r="A70" s="119" t="s">
        <v>246</v>
      </c>
      <c r="B70" s="97">
        <f>B68</f>
        <v>43831</v>
      </c>
      <c r="C70" s="98" t="s">
        <v>3261</v>
      </c>
      <c r="D70" s="99" t="s">
        <v>246</v>
      </c>
      <c r="E70" s="100">
        <f>SUMIFS(VATT_Zonal!$E:$E,VATT_Zonal!$C:$C,$C70,VATT_Zonal!$D:$D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SUMIFS(Prorrata_Zonal_old!$I:$I,Prorrata_Zonal_old!$C:$C,$C70,Prorrata_Zonal_old!$D:$D,$D70,Prorrata_Zonal_old!$B:$B,$B70)</f>
        <v>0</v>
      </c>
      <c r="I70" s="125">
        <v>0</v>
      </c>
      <c r="J70" s="102">
        <f>SUMIFS(Prorrata_Zonal_old!$K:$K,Prorrata_Zonal_old!$C:$C,$C70,Prorrata_Zonal_old!$D:$D,$D70,Prorrata_Zonal_old!$B:$B,$B70)</f>
        <v>0</v>
      </c>
      <c r="K70" s="102"/>
      <c r="L70" s="102">
        <f t="shared" si="1"/>
        <v>0</v>
      </c>
      <c r="M70" s="102">
        <f>IF($G70=0,$L70, Prorrata_Zonal_D7T!M70+Prorrata_Zonal_ON!M70)</f>
        <v>0</v>
      </c>
      <c r="N70" s="102">
        <f t="shared" si="2"/>
        <v>0</v>
      </c>
      <c r="O70" s="102">
        <f>SUMIFS($M$6:$M70,$C$6:$C70,$C70,$D$6:$D70,$D70)</f>
        <v>0</v>
      </c>
      <c r="P70" s="102"/>
      <c r="Q70" s="103"/>
      <c r="R70" s="104"/>
      <c r="S70" s="72"/>
      <c r="T70" s="105"/>
      <c r="U70" s="106"/>
      <c r="V70" s="106"/>
      <c r="W70" s="106"/>
      <c r="X70" s="107"/>
      <c r="Y70" s="107"/>
      <c r="Z70" s="107"/>
    </row>
    <row r="71" spans="1:26" hidden="1" x14ac:dyDescent="0.25">
      <c r="A71" s="119" t="s">
        <v>3662</v>
      </c>
      <c r="B71" s="97">
        <f t="shared" si="3"/>
        <v>43831</v>
      </c>
      <c r="C71" s="98" t="s">
        <v>3261</v>
      </c>
      <c r="D71" s="99" t="s">
        <v>3662</v>
      </c>
      <c r="E71" s="100">
        <f>SUMIFS(VATT_Zonal!$E:$E,VATT_Zonal!$C:$C,$C71,VATT_Zonal!$D:$D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SUMIFS(Prorrata_Zonal_old!$I:$I,Prorrata_Zonal_old!$C:$C,$C71,Prorrata_Zonal_old!$D:$D,$D71,Prorrata_Zonal_old!$B:$B,$B71)</f>
        <v>0</v>
      </c>
      <c r="I71" s="125">
        <v>-138.1348242053127</v>
      </c>
      <c r="J71" s="102">
        <f>SUMIFS(Prorrata_Zonal_old!$K:$K,Prorrata_Zonal_old!$C:$C,$C71,Prorrata_Zonal_old!$D:$D,$D71,Prorrata_Zonal_old!$B:$B,$B71)</f>
        <v>0</v>
      </c>
      <c r="K71" s="102"/>
      <c r="L71" s="102">
        <f t="shared" si="1"/>
        <v>-10024.767902430944</v>
      </c>
      <c r="M71" s="102">
        <f>IF($G71=0,$L71, Prorrata_Zonal_D7T!M71+Prorrata_Zonal_ON!M71)</f>
        <v>-12499.223755554009</v>
      </c>
      <c r="N71" s="102">
        <f t="shared" si="2"/>
        <v>-2474.455853123065</v>
      </c>
      <c r="O71" s="102">
        <f>SUMIFS($M$6:$M71,$C$6:$C71,$C71,$D$6:$D71,$D71)</f>
        <v>-12499.223755554009</v>
      </c>
      <c r="P71" s="102"/>
      <c r="Q71" s="103"/>
      <c r="R71" s="104"/>
      <c r="S71" s="72"/>
      <c r="T71" s="105"/>
      <c r="U71" s="106"/>
      <c r="V71" s="106"/>
      <c r="W71" s="106"/>
      <c r="X71" s="107"/>
      <c r="Y71" s="107"/>
      <c r="Z71" s="107"/>
    </row>
    <row r="72" spans="1:26" hidden="1" x14ac:dyDescent="0.25">
      <c r="A72" s="119" t="s">
        <v>52</v>
      </c>
      <c r="B72" s="97">
        <f t="shared" si="3"/>
        <v>43831</v>
      </c>
      <c r="C72" s="98" t="s">
        <v>3261</v>
      </c>
      <c r="D72" s="99" t="s">
        <v>52</v>
      </c>
      <c r="E72" s="100">
        <f>SUMIFS(VATT_Zonal!$E:$E,VATT_Zonal!$C:$C,$C72,VATT_Zonal!$D:$D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SUMIFS(Prorrata_Zonal_old!$I:$I,Prorrata_Zonal_old!$C:$C,$C72,Prorrata_Zonal_old!$D:$D,$D72,Prorrata_Zonal_old!$B:$B,$B72)</f>
        <v>0</v>
      </c>
      <c r="I72" s="125">
        <v>-138.1348242053127</v>
      </c>
      <c r="J72" s="102">
        <f>SUMIFS(Prorrata_Zonal_old!$K:$K,Prorrata_Zonal_old!$C:$C,$C72,Prorrata_Zonal_old!$D:$D,$D72,Prorrata_Zonal_old!$B:$B,$B72)</f>
        <v>0</v>
      </c>
      <c r="K72" s="102"/>
      <c r="L72" s="102">
        <f t="shared" si="1"/>
        <v>-10024.767902430944</v>
      </c>
      <c r="M72" s="102">
        <f>IF($G72=0,$L72, Prorrata_Zonal_D7T!M72+Prorrata_Zonal_ON!M72)</f>
        <v>-12499.223755554009</v>
      </c>
      <c r="N72" s="102">
        <f t="shared" si="2"/>
        <v>-2474.455853123065</v>
      </c>
      <c r="O72" s="102">
        <f>SUMIFS($M$6:$M72,$C$6:$C72,$C72,$D$6:$D72,$D72)</f>
        <v>-12499.223755554009</v>
      </c>
      <c r="P72" s="102"/>
      <c r="Q72" s="103"/>
      <c r="R72" s="104"/>
      <c r="S72" s="72"/>
      <c r="T72" s="105"/>
      <c r="U72" s="106"/>
      <c r="V72" s="106"/>
      <c r="W72" s="106"/>
      <c r="X72" s="107"/>
      <c r="Y72" s="107"/>
      <c r="Z72" s="107"/>
    </row>
    <row r="73" spans="1:26" hidden="1" x14ac:dyDescent="0.25">
      <c r="A73" s="119" t="s">
        <v>3260</v>
      </c>
      <c r="B73" s="97">
        <f t="shared" si="3"/>
        <v>43831</v>
      </c>
      <c r="C73" s="98" t="s">
        <v>3261</v>
      </c>
      <c r="D73" s="99" t="s">
        <v>3260</v>
      </c>
      <c r="E73" s="100">
        <f>SUMIFS(VATT_Zonal!$E:$E,VATT_Zonal!$C:$C,$C73,VATT_Zonal!$D:$D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SUMIFS(Prorrata_Zonal_old!$I:$I,Prorrata_Zonal_old!$C:$C,$C73,Prorrata_Zonal_old!$D:$D,$D73,Prorrata_Zonal_old!$B:$B,$B73)</f>
        <v>5202543.577934905</v>
      </c>
      <c r="I73" s="125">
        <v>-1418106.1252395511</v>
      </c>
      <c r="J73" s="102">
        <f>SUMIFS(Prorrata_Zonal_old!$K:$K,Prorrata_Zonal_old!$C:$C,$C73,Prorrata_Zonal_old!$D:$D,$D73,Prorrata_Zonal_old!$B:$B,$B73)</f>
        <v>218102620.3915779</v>
      </c>
      <c r="K73" s="102"/>
      <c r="L73" s="102">
        <f t="shared" si="1"/>
        <v>120389879.22268926</v>
      </c>
      <c r="M73" s="102">
        <f>IF($G73=0,$L73, Prorrata_Zonal_D7T!M73+Prorrata_Zonal_ON!M73)</f>
        <v>150106222.20426828</v>
      </c>
      <c r="N73" s="102">
        <f t="shared" si="2"/>
        <v>29716342.981579021</v>
      </c>
      <c r="O73" s="102">
        <f>SUMIFS($M$6:$M73,$C$6:$C73,$C73,$D$6:$D73,$D73)</f>
        <v>-470282232.57841605</v>
      </c>
      <c r="P73" s="102"/>
      <c r="Q73" s="103"/>
      <c r="R73" s="104"/>
      <c r="S73" s="72"/>
      <c r="T73" s="105"/>
      <c r="U73" s="106"/>
      <c r="V73" s="106"/>
      <c r="W73" s="106"/>
      <c r="X73" s="107"/>
      <c r="Y73" s="107"/>
      <c r="Z73" s="107"/>
    </row>
    <row r="74" spans="1:26" hidden="1" x14ac:dyDescent="0.25">
      <c r="A74" s="119" t="s">
        <v>49</v>
      </c>
      <c r="B74" s="108">
        <f t="shared" si="3"/>
        <v>43831</v>
      </c>
      <c r="C74" s="109" t="s">
        <v>3261</v>
      </c>
      <c r="D74" s="110" t="s">
        <v>49</v>
      </c>
      <c r="E74" s="111">
        <f>SUMIFS(VATT_Zonal!$E:$E,VATT_Zonal!$C:$C,$C74,VATT_Zonal!$D:$D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SUMIFS(Prorrata_Zonal_old!$I:$I,Prorrata_Zonal_old!$C:$C,$C74,Prorrata_Zonal_old!$D:$D,$D74,Prorrata_Zonal_old!$B:$B,$B74)</f>
        <v>9586043.4003848322</v>
      </c>
      <c r="I74" s="126">
        <v>-5372414.969200532</v>
      </c>
      <c r="J74" s="112">
        <f>SUMIFS(Prorrata_Zonal_old!$K:$K,Prorrata_Zonal_old!$C:$C,$C74,Prorrata_Zonal_old!$D:$D,$D74,Prorrata_Zonal_old!$B:$B,$B74)</f>
        <v>435737188.93138468</v>
      </c>
      <c r="K74" s="112"/>
      <c r="L74" s="112">
        <f t="shared" si="1"/>
        <v>55434488.116683602</v>
      </c>
      <c r="M74" s="112">
        <f>IF($G74=0,$L74, Prorrata_Zonal_D7T!M74+Prorrata_Zonal_ON!M74)</f>
        <v>69117617.234510437</v>
      </c>
      <c r="N74" s="112">
        <f t="shared" si="2"/>
        <v>13683129.117826834</v>
      </c>
      <c r="O74" s="112">
        <f>SUMIFS($M$6:$M74,$C$6:$C74,$C74,$D$6:$D74,$D74)</f>
        <v>-1024714503.546391</v>
      </c>
      <c r="P74" s="112"/>
      <c r="Q74" s="117"/>
      <c r="R74" s="118"/>
      <c r="S74" s="72"/>
      <c r="T74" s="105"/>
      <c r="U74" s="106"/>
      <c r="V74" s="106"/>
      <c r="W74" s="106"/>
      <c r="X74" s="107"/>
      <c r="Y74" s="107"/>
      <c r="Z74" s="107"/>
    </row>
    <row r="75" spans="1:26" hidden="1" x14ac:dyDescent="0.25">
      <c r="A75" s="119" t="s">
        <v>3825</v>
      </c>
      <c r="B75" s="97">
        <f t="shared" si="3"/>
        <v>43831</v>
      </c>
      <c r="C75" s="98" t="s">
        <v>3257</v>
      </c>
      <c r="D75" s="99" t="s">
        <v>3667</v>
      </c>
      <c r="E75" s="100">
        <f>SUMIFS(VATT_Zonal!$E:$E,VATT_Zonal!$C:$C,$C75,VATT_Zonal!$D:$D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SUMIFS(Prorrata_Zonal_old!$I:$I,Prorrata_Zonal_old!$C:$C,$C75,Prorrata_Zonal_old!$D:$D,$D75,Prorrata_Zonal_old!$B:$B,$B75)</f>
        <v>0</v>
      </c>
      <c r="I75" s="125">
        <v>-11482.872007380791</v>
      </c>
      <c r="J75" s="102">
        <f>SUMIFS(Prorrata_Zonal_old!$K:$K,Prorrata_Zonal_old!$C:$C,$C75,Prorrata_Zonal_old!$D:$D,$D75,Prorrata_Zonal_old!$B:$B,$B75)</f>
        <v>0</v>
      </c>
      <c r="K75" s="102"/>
      <c r="L75" s="102">
        <f t="shared" si="1"/>
        <v>-1152393.9082331273</v>
      </c>
      <c r="M75" s="102">
        <f>IF($G75=0,$L75, Prorrata_Zonal_D7T!M75+Prorrata_Zonal_ON!M75)</f>
        <v>-1436844.1697338792</v>
      </c>
      <c r="N75" s="102">
        <f t="shared" si="2"/>
        <v>-284450.26150075183</v>
      </c>
      <c r="O75" s="102">
        <f>SUMIFS($M$6:$M75,$C$6:$C75,$C75,$D$6:$D75,$D75)</f>
        <v>-1436844.1697338792</v>
      </c>
      <c r="P75" s="102"/>
      <c r="Q75" s="123"/>
      <c r="R75" s="124"/>
      <c r="S75" s="72"/>
      <c r="T75" s="105"/>
      <c r="U75" s="106"/>
      <c r="V75" s="106"/>
      <c r="W75" s="106"/>
      <c r="X75" s="107"/>
      <c r="Y75" s="107"/>
      <c r="Z75" s="107"/>
    </row>
    <row r="76" spans="1:26" hidden="1" x14ac:dyDescent="0.25">
      <c r="A76" s="119" t="s">
        <v>3826</v>
      </c>
      <c r="B76" s="97">
        <f t="shared" si="3"/>
        <v>43831</v>
      </c>
      <c r="C76" s="98" t="s">
        <v>3257</v>
      </c>
      <c r="D76" s="99" t="s">
        <v>3665</v>
      </c>
      <c r="E76" s="100">
        <f>SUMIFS(VATT_Zonal!$E:$E,VATT_Zonal!$C:$C,$C76,VATT_Zonal!$D:$D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SUMIFS(Prorrata_Zonal_old!$I:$I,Prorrata_Zonal_old!$C:$C,$C76,Prorrata_Zonal_old!$D:$D,$D76,Prorrata_Zonal_old!$B:$B,$B76)</f>
        <v>0</v>
      </c>
      <c r="I76" s="125">
        <v>-1417.207818969089</v>
      </c>
      <c r="J76" s="102">
        <f>SUMIFS(Prorrata_Zonal_old!$K:$K,Prorrata_Zonal_old!$C:$C,$C76,Prorrata_Zonal_old!$D:$D,$D76,Prorrata_Zonal_old!$B:$B,$B76)</f>
        <v>0</v>
      </c>
      <c r="K76" s="102"/>
      <c r="L76" s="102">
        <f t="shared" si="1"/>
        <v>-142227.62878751787</v>
      </c>
      <c r="M76" s="102">
        <f>IF($G76=0,$L76, Prorrata_Zonal_D7T!M76+Prorrata_Zonal_ON!M76)</f>
        <v>-177334.27583954047</v>
      </c>
      <c r="N76" s="102">
        <f t="shared" si="2"/>
        <v>-35106.647052022599</v>
      </c>
      <c r="O76" s="102">
        <f>SUMIFS($M$6:$M76,$C$6:$C76,$C76,$D$6:$D76,$D76)</f>
        <v>-177334.27583954047</v>
      </c>
      <c r="P76" s="102"/>
      <c r="Q76" s="103"/>
      <c r="R76" s="104"/>
      <c r="S76" s="72"/>
      <c r="T76" s="105"/>
      <c r="U76" s="106"/>
      <c r="V76" s="106"/>
      <c r="W76" s="106"/>
      <c r="X76" s="107"/>
      <c r="Y76" s="107"/>
      <c r="Z76" s="107"/>
    </row>
    <row r="77" spans="1:26" hidden="1" x14ac:dyDescent="0.25">
      <c r="A77" s="119" t="s">
        <v>3250</v>
      </c>
      <c r="B77" s="97">
        <f t="shared" si="3"/>
        <v>43831</v>
      </c>
      <c r="C77" s="98" t="s">
        <v>3257</v>
      </c>
      <c r="D77" s="99" t="s">
        <v>3250</v>
      </c>
      <c r="E77" s="100">
        <f>SUMIFS(VATT_Zonal!$E:$E,VATT_Zonal!$C:$C,$C77,VATT_Zonal!$D:$D,$D77,VATT_Zonal!$B:$B,$B77)</f>
        <v>22958271478.974747</v>
      </c>
      <c r="F77" s="100">
        <f t="shared" si="0"/>
        <v>1913189289.9145622</v>
      </c>
      <c r="G77" s="100">
        <f>SUMIFS($F$6:$F77,$C$6:$C77,$C77,$D$6:$D77,$D77)</f>
        <v>1913189289.9145622</v>
      </c>
      <c r="H77" s="102">
        <f>SUMIFS(Prorrata_Zonal_old!$I:$I,Prorrata_Zonal_old!$C:$C,$C77,Prorrata_Zonal_old!$D:$D,$D77,Prorrata_Zonal_old!$B:$B,$B77)</f>
        <v>24896218.573695131</v>
      </c>
      <c r="I77" s="125">
        <v>-19255583.515657909</v>
      </c>
      <c r="J77" s="102">
        <f>SUMIFS(Prorrata_Zonal_old!$K:$K,Prorrata_Zonal_old!$C:$C,$C77,Prorrata_Zonal_old!$D:$D,$D77,Prorrata_Zonal_old!$B:$B,$B77)</f>
        <v>2149861083.2603025</v>
      </c>
      <c r="K77" s="102"/>
      <c r="L77" s="102">
        <f t="shared" si="1"/>
        <v>242312428.4037776</v>
      </c>
      <c r="M77" s="102">
        <f>IF($G77=0,$L77, Prorrata_Zonal_D7T!M77+Prorrata_Zonal_ON!M77)</f>
        <v>302001560.22061664</v>
      </c>
      <c r="N77" s="102">
        <f t="shared" si="2"/>
        <v>59689131.816839039</v>
      </c>
      <c r="O77" s="102">
        <f>SUMIFS($M$6:$M77,$C$6:$C77,$C77,$D$6:$D77,$D77)</f>
        <v>-5682146376.9557695</v>
      </c>
      <c r="P77" s="102"/>
      <c r="Q77" s="103"/>
      <c r="R77" s="104"/>
      <c r="S77" s="72"/>
      <c r="T77" s="105"/>
      <c r="U77" s="106"/>
      <c r="V77" s="106"/>
      <c r="W77" s="106"/>
      <c r="X77" s="107"/>
      <c r="Y77" s="107"/>
      <c r="Z77" s="107"/>
    </row>
    <row r="78" spans="1:26" hidden="1" x14ac:dyDescent="0.25">
      <c r="A78" s="119" t="s">
        <v>3669</v>
      </c>
      <c r="B78" s="97">
        <f t="shared" si="3"/>
        <v>43831</v>
      </c>
      <c r="C78" s="98" t="s">
        <v>3257</v>
      </c>
      <c r="D78" s="99" t="s">
        <v>3669</v>
      </c>
      <c r="E78" s="100">
        <f>SUMIFS(VATT_Zonal!$E:$E,VATT_Zonal!$C:$C,$C78,VATT_Zonal!$D:$D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SUMIFS(Prorrata_Zonal_old!$I:$I,Prorrata_Zonal_old!$C:$C,$C78,Prorrata_Zonal_old!$D:$D,$D78,Prorrata_Zonal_old!$B:$B,$B78)</f>
        <v>73845.398786469392</v>
      </c>
      <c r="I78" s="125">
        <v>-57070.338024658187</v>
      </c>
      <c r="J78" s="102">
        <f>SUMIFS(Prorrata_Zonal_old!$K:$K,Prorrata_Zonal_old!$C:$C,$C78,Prorrata_Zonal_old!$D:$D,$D78,Prorrata_Zonal_old!$B:$B,$B78)</f>
        <v>4829552.4216443216</v>
      </c>
      <c r="K78" s="102"/>
      <c r="L78" s="102">
        <f t="shared" si="1"/>
        <v>-824046.48428221326</v>
      </c>
      <c r="M78" s="102">
        <f>IF($G78=0,$L78, Prorrata_Zonal_D7T!M78+Prorrata_Zonal_ON!M78)</f>
        <v>-1027449.3626454265</v>
      </c>
      <c r="N78" s="102">
        <f t="shared" si="2"/>
        <v>-203402.87836321327</v>
      </c>
      <c r="O78" s="102">
        <f>SUMIFS($M$6:$M78,$C$6:$C78,$C78,$D$6:$D78,$D78)</f>
        <v>-1662934.2499187409</v>
      </c>
      <c r="P78" s="102"/>
      <c r="Q78" s="103"/>
      <c r="R78" s="104"/>
      <c r="S78" s="72"/>
      <c r="T78" s="105"/>
      <c r="U78" s="106"/>
      <c r="V78" s="106"/>
      <c r="W78" s="106"/>
      <c r="X78" s="107"/>
      <c r="Y78" s="107"/>
      <c r="Z78" s="107"/>
    </row>
    <row r="79" spans="1:26" hidden="1" x14ac:dyDescent="0.25">
      <c r="A79" s="119" t="s">
        <v>3668</v>
      </c>
      <c r="B79" s="97">
        <f t="shared" si="3"/>
        <v>43831</v>
      </c>
      <c r="C79" s="98" t="s">
        <v>3257</v>
      </c>
      <c r="D79" s="99" t="s">
        <v>3668</v>
      </c>
      <c r="E79" s="100">
        <f>SUMIFS(VATT_Zonal!$E:$E,VATT_Zonal!$C:$C,$C79,VATT_Zonal!$D:$D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SUMIFS(Prorrata_Zonal_old!$I:$I,Prorrata_Zonal_old!$C:$C,$C79,Prorrata_Zonal_old!$D:$D,$D79,Prorrata_Zonal_old!$B:$B,$B79)</f>
        <v>0</v>
      </c>
      <c r="I79" s="125">
        <v>-77.378865401891218</v>
      </c>
      <c r="J79" s="102">
        <f>SUMIFS(Prorrata_Zonal_old!$K:$K,Prorrata_Zonal_old!$C:$C,$C79,Prorrata_Zonal_old!$D:$D,$D79,Prorrata_Zonal_old!$B:$B,$B79)</f>
        <v>0</v>
      </c>
      <c r="K79" s="102"/>
      <c r="L79" s="102">
        <f t="shared" si="1"/>
        <v>-7765.560136681358</v>
      </c>
      <c r="M79" s="102">
        <f>IF($G79=0,$L79, Prorrata_Zonal_D7T!M79+Prorrata_Zonal_ON!M79)</f>
        <v>-9682.3661834658124</v>
      </c>
      <c r="N79" s="102">
        <f t="shared" si="2"/>
        <v>-1916.8060467844543</v>
      </c>
      <c r="O79" s="102">
        <f>SUMIFS($M$6:$M79,$C$6:$C79,$C79,$D$6:$D79,$D79)</f>
        <v>-9682.3661834658124</v>
      </c>
      <c r="P79" s="102"/>
      <c r="Q79" s="103"/>
      <c r="R79" s="104"/>
      <c r="S79" s="72"/>
      <c r="T79" s="105"/>
      <c r="U79" s="106"/>
      <c r="V79" s="106"/>
      <c r="W79" s="106"/>
      <c r="X79" s="107"/>
      <c r="Y79" s="107"/>
      <c r="Z79" s="107"/>
    </row>
    <row r="80" spans="1:26" hidden="1" x14ac:dyDescent="0.25">
      <c r="A80" s="119" t="s">
        <v>3566</v>
      </c>
      <c r="B80" s="97">
        <f>B78</f>
        <v>43831</v>
      </c>
      <c r="C80" s="98" t="s">
        <v>3257</v>
      </c>
      <c r="D80" s="99" t="s">
        <v>3566</v>
      </c>
      <c r="E80" s="100">
        <f>SUMIFS(VATT_Zonal!$E:$E,VATT_Zonal!$C:$C,$C80,VATT_Zonal!$D:$D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SUMIFS(Prorrata_Zonal_old!$I:$I,Prorrata_Zonal_old!$C:$C,$C80,Prorrata_Zonal_old!$D:$D,$D80,Prorrata_Zonal_old!$B:$B,$B80)</f>
        <v>0</v>
      </c>
      <c r="I80" s="125">
        <v>0</v>
      </c>
      <c r="J80" s="102">
        <f>SUMIFS(Prorrata_Zonal_old!$K:$K,Prorrata_Zonal_old!$C:$C,$C80,Prorrata_Zonal_old!$D:$D,$D80,Prorrata_Zonal_old!$B:$B,$B80)</f>
        <v>0</v>
      </c>
      <c r="K80" s="102"/>
      <c r="L80" s="102">
        <f t="shared" si="1"/>
        <v>0</v>
      </c>
      <c r="M80" s="102">
        <f>IF($G80=0,$L80, Prorrata_Zonal_D7T!M80+Prorrata_Zonal_ON!M80)</f>
        <v>0</v>
      </c>
      <c r="N80" s="102">
        <f t="shared" si="2"/>
        <v>0</v>
      </c>
      <c r="O80" s="102">
        <f>SUMIFS($M$6:$M80,$C$6:$C80,$C80,$D$6:$D80,$D80)</f>
        <v>0</v>
      </c>
      <c r="P80" s="102"/>
      <c r="Q80" s="103"/>
      <c r="R80" s="104"/>
      <c r="S80" s="72"/>
      <c r="T80" s="105"/>
      <c r="U80" s="106"/>
      <c r="V80" s="106"/>
      <c r="W80" s="106"/>
      <c r="X80" s="107"/>
      <c r="Y80" s="107"/>
      <c r="Z80" s="107"/>
    </row>
    <row r="81" spans="1:26" hidden="1" x14ac:dyDescent="0.25">
      <c r="A81" s="119" t="s">
        <v>246</v>
      </c>
      <c r="B81" s="97">
        <f>B79</f>
        <v>43831</v>
      </c>
      <c r="C81" s="98" t="s">
        <v>3257</v>
      </c>
      <c r="D81" s="99" t="s">
        <v>246</v>
      </c>
      <c r="E81" s="100">
        <f>SUMIFS(VATT_Zonal!$E:$E,VATT_Zonal!$C:$C,$C81,VATT_Zonal!$D:$D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SUMIFS(Prorrata_Zonal_old!$I:$I,Prorrata_Zonal_old!$C:$C,$C81,Prorrata_Zonal_old!$D:$D,$D81,Prorrata_Zonal_old!$B:$B,$B81)</f>
        <v>2223489.0957331765</v>
      </c>
      <c r="I81" s="125">
        <v>-880357.30675083154</v>
      </c>
      <c r="J81" s="102">
        <f>SUMIFS(Prorrata_Zonal_old!$K:$K,Prorrata_Zonal_old!$C:$C,$C81,Prorrata_Zonal_old!$D:$D,$D81,Prorrata_Zonal_old!$B:$B,$B81)</f>
        <v>187471410.25361657</v>
      </c>
      <c r="K81" s="102"/>
      <c r="L81" s="102">
        <f t="shared" si="1"/>
        <v>101344319.74556389</v>
      </c>
      <c r="M81" s="102">
        <f>IF($G81=0,$L81, Prorrata_Zonal_D7T!M81+Prorrata_Zonal_ON!M81)</f>
        <v>126359566.74338968</v>
      </c>
      <c r="N81" s="102">
        <f t="shared" si="2"/>
        <v>25015246.997825786</v>
      </c>
      <c r="O81" s="102">
        <f>SUMIFS($M$6:$M81,$C$6:$C81,$C81,$D$6:$D81,$D81)</f>
        <v>-355917389.61539692</v>
      </c>
      <c r="P81" s="102"/>
      <c r="Q81" s="103"/>
      <c r="R81" s="104"/>
      <c r="S81" s="72"/>
      <c r="T81" s="105"/>
      <c r="U81" s="106"/>
      <c r="V81" s="106"/>
      <c r="W81" s="106"/>
      <c r="X81" s="107"/>
      <c r="Y81" s="107"/>
      <c r="Z81" s="107"/>
    </row>
    <row r="82" spans="1:26" hidden="1" x14ac:dyDescent="0.25">
      <c r="A82" s="119" t="s">
        <v>3260</v>
      </c>
      <c r="B82" s="97">
        <f t="shared" si="3"/>
        <v>43831</v>
      </c>
      <c r="C82" s="98" t="s">
        <v>3257</v>
      </c>
      <c r="D82" s="99" t="s">
        <v>3260</v>
      </c>
      <c r="E82" s="100">
        <f>SUMIFS(VATT_Zonal!$E:$E,VATT_Zonal!$C:$C,$C82,VATT_Zonal!$D:$D,$D82,VATT_Zonal!$B:$B,$B82)</f>
        <v>7941581868.4859076</v>
      </c>
      <c r="F82" s="100">
        <f t="shared" si="0"/>
        <v>661798489.0404923</v>
      </c>
      <c r="G82" s="100">
        <f>SUMIFS($F$6:$F82,$C$6:$C82,$C82,$D$6:$D82,$D82)</f>
        <v>661798489.0404923</v>
      </c>
      <c r="H82" s="102">
        <f>SUMIFS(Prorrata_Zonal_old!$I:$I,Prorrata_Zonal_old!$C:$C,$C82,Prorrata_Zonal_old!$D:$D,$D82,Prorrata_Zonal_old!$B:$B,$B82)</f>
        <v>18904860.115761243</v>
      </c>
      <c r="I82" s="125">
        <v>-6660771.1758748628</v>
      </c>
      <c r="J82" s="102">
        <f>SUMIFS(Prorrata_Zonal_old!$K:$K,Prorrata_Zonal_old!$C:$C,$C82,Prorrata_Zonal_old!$D:$D,$D82,Prorrata_Zonal_old!$B:$B,$B82)</f>
        <v>1629376995.4351192</v>
      </c>
      <c r="K82" s="102"/>
      <c r="L82" s="102">
        <f t="shared" si="1"/>
        <v>979822595.33451319</v>
      </c>
      <c r="M82" s="102">
        <f>IF($G82=0,$L82, Prorrata_Zonal_D7T!M82+Prorrata_Zonal_ON!M82)</f>
        <v>1219431570.3058922</v>
      </c>
      <c r="N82" s="102">
        <f t="shared" si="2"/>
        <v>239608974.97137904</v>
      </c>
      <c r="O82" s="102">
        <f>SUMIFS($M$6:$M82,$C$6:$C82,$C82,$D$6:$D82,$D82)</f>
        <v>-3275944223.9751205</v>
      </c>
      <c r="P82" s="102"/>
      <c r="Q82" s="103"/>
      <c r="R82" s="104"/>
      <c r="S82" s="72"/>
      <c r="T82" s="105"/>
      <c r="U82" s="106"/>
      <c r="V82" s="106"/>
      <c r="W82" s="106"/>
      <c r="X82" s="107"/>
      <c r="Y82" s="107"/>
      <c r="Z82" s="107"/>
    </row>
    <row r="83" spans="1:26" hidden="1" x14ac:dyDescent="0.25">
      <c r="A83" s="119" t="s">
        <v>49</v>
      </c>
      <c r="B83" s="97">
        <f>B81</f>
        <v>43831</v>
      </c>
      <c r="C83" s="98" t="s">
        <v>3257</v>
      </c>
      <c r="D83" s="99" t="s">
        <v>49</v>
      </c>
      <c r="E83" s="100">
        <f>SUMIFS(VATT_Zonal!$E:$E,VATT_Zonal!$C:$C,$C83,VATT_Zonal!$D:$D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SUMIFS(Prorrata_Zonal_old!$I:$I,Prorrata_Zonal_old!$C:$C,$C83,Prorrata_Zonal_old!$D:$D,$D83,Prorrata_Zonal_old!$B:$B,$B83)</f>
        <v>1645.8160239764388</v>
      </c>
      <c r="I83" s="125">
        <v>0</v>
      </c>
      <c r="J83" s="102">
        <f>SUMIFS(Prorrata_Zonal_old!$K:$K,Prorrata_Zonal_old!$C:$C,$C83,Prorrata_Zonal_old!$D:$D,$D83,Prorrata_Zonal_old!$B:$B,$B83)</f>
        <v>138765.44374557558</v>
      </c>
      <c r="K83" s="102"/>
      <c r="L83" s="102">
        <f t="shared" si="1"/>
        <v>140411.25976955201</v>
      </c>
      <c r="M83" s="102">
        <f>IF($G83=0,$L83, Prorrata_Zonal_D7T!M82+Prorrata_Zonal_ON!M82)</f>
        <v>140411.25976955201</v>
      </c>
      <c r="N83" s="102">
        <f t="shared" si="2"/>
        <v>0</v>
      </c>
      <c r="O83" s="102">
        <f>SUMIFS($M$6:$M83,$C$6:$C83,$C83,$D$6:$D83,$D83)</f>
        <v>-217278.81355104051</v>
      </c>
      <c r="P83" s="102"/>
      <c r="Q83" s="103"/>
      <c r="R83" s="104"/>
      <c r="S83" s="72"/>
      <c r="T83" s="105"/>
      <c r="U83" s="106"/>
      <c r="V83" s="106"/>
      <c r="W83" s="106"/>
      <c r="X83" s="107"/>
      <c r="Y83" s="107"/>
      <c r="Z83" s="107"/>
    </row>
    <row r="84" spans="1:26" hidden="1" x14ac:dyDescent="0.25">
      <c r="A84" s="119" t="s">
        <v>3507</v>
      </c>
      <c r="B84" s="108">
        <f>B82</f>
        <v>43831</v>
      </c>
      <c r="C84" s="109" t="s">
        <v>3257</v>
      </c>
      <c r="D84" s="110" t="s">
        <v>3507</v>
      </c>
      <c r="E84" s="111">
        <f>SUMIFS(VATT_Zonal!$E:$E,VATT_Zonal!$C:$C,$C84,VATT_Zonal!$D:$D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v>0</v>
      </c>
      <c r="I84" s="126">
        <v>0</v>
      </c>
      <c r="J84" s="112">
        <f>SUMIFS(Prorrata_Zonal_old!$K:$K,Prorrata_Zonal_old!$C:$C,$C84,Prorrata_Zonal_old!$D:$D,$D84,Prorrata_Zonal_old!$B:$B,$B84)</f>
        <v>0</v>
      </c>
      <c r="K84" s="112"/>
      <c r="L84" s="112">
        <f t="shared" si="1"/>
        <v>0</v>
      </c>
      <c r="M84" s="112">
        <f>IF($G84=0,$L84, Prorrata_Zonal_D7T!M84+Prorrata_Zonal_ON!M84)</f>
        <v>0</v>
      </c>
      <c r="N84" s="112">
        <f t="shared" si="2"/>
        <v>0</v>
      </c>
      <c r="O84" s="112">
        <f>SUMIFS($M$6:$M84,$C$6:$C84,$C84,$D$6:$D84,$D84)</f>
        <v>0</v>
      </c>
      <c r="P84" s="112"/>
      <c r="Q84" s="117"/>
      <c r="R84" s="118"/>
      <c r="S84" s="72"/>
      <c r="T84" s="105"/>
      <c r="U84" s="106"/>
      <c r="V84" s="106"/>
      <c r="W84" s="106"/>
      <c r="X84" s="107"/>
      <c r="Y84" s="107"/>
      <c r="Z84" s="107"/>
    </row>
    <row r="85" spans="1:26" hidden="1" x14ac:dyDescent="0.25">
      <c r="A85" s="119" t="s">
        <v>3825</v>
      </c>
      <c r="B85" s="97">
        <f t="shared" si="3"/>
        <v>43831</v>
      </c>
      <c r="C85" s="98" t="s">
        <v>3267</v>
      </c>
      <c r="D85" s="99" t="s">
        <v>3667</v>
      </c>
      <c r="E85" s="100">
        <f>SUMIFS(VATT_Zonal!$E:$E,VATT_Zonal!$C:$C,$C85,VATT_Zonal!$D:$D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SUMIFS(Prorrata_Zonal_old!$I:$I,Prorrata_Zonal_old!$C:$C,$C85,Prorrata_Zonal_old!$D:$D,$D85,Prorrata_Zonal_old!$B:$B,$B85)</f>
        <v>0</v>
      </c>
      <c r="I85" s="125">
        <v>-9271.5067038802554</v>
      </c>
      <c r="J85" s="102">
        <f>SUMIFS(Prorrata_Zonal_old!$K:$K,Prorrata_Zonal_old!$C:$C,$C85,Prorrata_Zonal_old!$D:$D,$D85,Prorrata_Zonal_old!$B:$B,$B85)</f>
        <v>0</v>
      </c>
      <c r="K85" s="102"/>
      <c r="L85" s="102">
        <f t="shared" si="1"/>
        <v>-4410642.021445455</v>
      </c>
      <c r="M85" s="102">
        <f>IF($G85=0,$L85, Prorrata_Zonal_D7T!M85+Prorrata_Zonal_ON!M85)</f>
        <v>-5499339.4428939549</v>
      </c>
      <c r="N85" s="102">
        <f t="shared" si="2"/>
        <v>-1088697.4214484999</v>
      </c>
      <c r="O85" s="102">
        <f>SUMIFS($M$6:$M85,$C$6:$C85,$C85,$D$6:$D85,$D85)</f>
        <v>-5499339.4428939549</v>
      </c>
      <c r="P85" s="102"/>
      <c r="Q85" s="123"/>
      <c r="R85" s="124"/>
      <c r="S85" s="72"/>
      <c r="T85" s="105"/>
      <c r="U85" s="106"/>
      <c r="V85" s="106"/>
      <c r="W85" s="106"/>
      <c r="X85" s="107"/>
      <c r="Y85" s="107"/>
      <c r="Z85" s="107"/>
    </row>
    <row r="86" spans="1:26" hidden="1" x14ac:dyDescent="0.25">
      <c r="A86" s="119" t="s">
        <v>3575</v>
      </c>
      <c r="B86" s="97">
        <f t="shared" si="3"/>
        <v>43831</v>
      </c>
      <c r="C86" s="98" t="s">
        <v>3267</v>
      </c>
      <c r="D86" s="99" t="s">
        <v>3575</v>
      </c>
      <c r="E86" s="100">
        <f>SUMIFS(VATT_Zonal!$E:$E,VATT_Zonal!$C:$C,$C86,VATT_Zonal!$D:$D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SUMIFS(Prorrata_Zonal_old!$I:$I,Prorrata_Zonal_old!$C:$C,$C86,Prorrata_Zonal_old!$D:$D,$D86,Prorrata_Zonal_old!$B:$B,$B86)</f>
        <v>130003003.95856753</v>
      </c>
      <c r="I86" s="125">
        <v>-324280.31587958999</v>
      </c>
      <c r="J86" s="102">
        <f>SUMIFS(Prorrata_Zonal_old!$K:$K,Prorrata_Zonal_old!$C:$C,$C86,Prorrata_Zonal_old!$D:$D,$D86,Prorrata_Zonal_old!$B:$B,$B86)</f>
        <v>239864585.85502437</v>
      </c>
      <c r="K86" s="102"/>
      <c r="L86" s="102">
        <f t="shared" si="1"/>
        <v>215600928.13415512</v>
      </c>
      <c r="M86" s="102">
        <f>IF($G86=0,$L86, Prorrata_Zonal_D7T!M86+Prorrata_Zonal_ON!M86)</f>
        <v>268818616.93779868</v>
      </c>
      <c r="N86" s="102">
        <f t="shared" si="2"/>
        <v>53217688.803643554</v>
      </c>
      <c r="O86" s="102">
        <f>SUMIFS($M$6:$M86,$C$6:$C86,$C86,$D$6:$D86,$D86)</f>
        <v>657017133.83626199</v>
      </c>
      <c r="P86" s="102"/>
      <c r="Q86" s="103"/>
      <c r="R86" s="104"/>
      <c r="S86" s="72"/>
      <c r="T86" s="105"/>
      <c r="U86" s="106"/>
      <c r="V86" s="106"/>
      <c r="W86" s="106"/>
      <c r="X86" s="107"/>
      <c r="Y86" s="107"/>
      <c r="Z86" s="107"/>
    </row>
    <row r="87" spans="1:26" hidden="1" x14ac:dyDescent="0.25">
      <c r="A87" s="119" t="s">
        <v>3674</v>
      </c>
      <c r="B87" s="97">
        <f t="shared" si="3"/>
        <v>43831</v>
      </c>
      <c r="C87" s="98" t="s">
        <v>3267</v>
      </c>
      <c r="D87" s="99" t="s">
        <v>3674</v>
      </c>
      <c r="E87" s="100">
        <f>SUMIFS(VATT_Zonal!$E:$E,VATT_Zonal!$C:$C,$C87,VATT_Zonal!$D:$D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SUMIFS(Prorrata_Zonal_old!$I:$I,Prorrata_Zonal_old!$C:$C,$C87,Prorrata_Zonal_old!$D:$D,$D87,Prorrata_Zonal_old!$B:$B,$B87)</f>
        <v>0</v>
      </c>
      <c r="I87" s="125">
        <v>-82.356369484927356</v>
      </c>
      <c r="J87" s="102">
        <f>SUMIFS(Prorrata_Zonal_old!$K:$K,Prorrata_Zonal_old!$C:$C,$C87,Prorrata_Zonal_old!$D:$D,$D87,Prorrata_Zonal_old!$B:$B,$B87)</f>
        <v>0</v>
      </c>
      <c r="K87" s="102"/>
      <c r="L87" s="102">
        <f t="shared" si="1"/>
        <v>-39178.579661910393</v>
      </c>
      <c r="M87" s="102">
        <f>IF($G87=0,$L87, Prorrata_Zonal_D7T!M87+Prorrata_Zonal_ON!M87)</f>
        <v>-48849.194154436824</v>
      </c>
      <c r="N87" s="102">
        <f t="shared" si="2"/>
        <v>-9670.6144925264307</v>
      </c>
      <c r="O87" s="102">
        <f>SUMIFS($M$6:$M87,$C$6:$C87,$C87,$D$6:$D87,$D87)</f>
        <v>-48849.194154436824</v>
      </c>
      <c r="P87" s="102"/>
      <c r="Q87" s="103"/>
      <c r="R87" s="104"/>
      <c r="S87" s="72"/>
      <c r="T87" s="105"/>
      <c r="U87" s="106"/>
      <c r="V87" s="106"/>
      <c r="W87" s="106"/>
      <c r="X87" s="107"/>
      <c r="Y87" s="107"/>
      <c r="Z87" s="107"/>
    </row>
    <row r="88" spans="1:26" hidden="1" x14ac:dyDescent="0.25">
      <c r="A88" s="119" t="s">
        <v>3554</v>
      </c>
      <c r="B88" s="97">
        <f t="shared" si="3"/>
        <v>43831</v>
      </c>
      <c r="C88" s="98" t="s">
        <v>3267</v>
      </c>
      <c r="D88" s="99" t="s">
        <v>3554</v>
      </c>
      <c r="E88" s="100">
        <f>SUMIFS(VATT_Zonal!$E:$E,VATT_Zonal!$C:$C,$C88,VATT_Zonal!$D:$D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SUMIFS(Prorrata_Zonal_old!$I:$I,Prorrata_Zonal_old!$C:$C,$C88,Prorrata_Zonal_old!$D:$D,$D88,Prorrata_Zonal_old!$B:$B,$B88)</f>
        <v>0</v>
      </c>
      <c r="I88" s="125">
        <v>0</v>
      </c>
      <c r="J88" s="102">
        <f>SUMIFS(Prorrata_Zonal_old!$K:$K,Prorrata_Zonal_old!$C:$C,$C88,Prorrata_Zonal_old!$D:$D,$D88,Prorrata_Zonal_old!$B:$B,$B88)</f>
        <v>0</v>
      </c>
      <c r="K88" s="102"/>
      <c r="L88" s="102">
        <f t="shared" si="1"/>
        <v>0</v>
      </c>
      <c r="M88" s="102">
        <f>IF($G88=0,$L88, Prorrata_Zonal_D7T!M88+Prorrata_Zonal_ON!M88)</f>
        <v>0</v>
      </c>
      <c r="N88" s="102">
        <f t="shared" si="2"/>
        <v>0</v>
      </c>
      <c r="O88" s="102">
        <f>SUMIFS($M$6:$M88,$C$6:$C88,$C88,$D$6:$D88,$D88)</f>
        <v>0</v>
      </c>
      <c r="P88" s="102"/>
      <c r="Q88" s="103"/>
      <c r="R88" s="104"/>
      <c r="S88" s="72"/>
      <c r="T88" s="105"/>
      <c r="U88" s="106"/>
      <c r="V88" s="106"/>
      <c r="W88" s="106"/>
      <c r="X88" s="107"/>
      <c r="Y88" s="107"/>
      <c r="Z88" s="107"/>
    </row>
    <row r="89" spans="1:26" hidden="1" x14ac:dyDescent="0.25">
      <c r="A89" s="119" t="s">
        <v>3250</v>
      </c>
      <c r="B89" s="97">
        <f t="shared" si="3"/>
        <v>43831</v>
      </c>
      <c r="C89" s="98" t="s">
        <v>3267</v>
      </c>
      <c r="D89" s="99" t="s">
        <v>3250</v>
      </c>
      <c r="E89" s="100">
        <f>SUMIFS(VATT_Zonal!$E:$E,VATT_Zonal!$C:$C,$C89,VATT_Zonal!$D:$D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SUMIFS(Prorrata_Zonal_old!$I:$I,Prorrata_Zonal_old!$C:$C,$C89,Prorrata_Zonal_old!$D:$D,$D89,Prorrata_Zonal_old!$B:$B,$B89)</f>
        <v>99461212.34891507</v>
      </c>
      <c r="I89" s="125">
        <v>-271549.64524507342</v>
      </c>
      <c r="J89" s="102">
        <f>SUMIFS(Prorrata_Zonal_old!$K:$K,Prorrata_Zonal_old!$C:$C,$C89,Prorrata_Zonal_old!$D:$D,$D89,Prorrata_Zonal_old!$B:$B,$B89)</f>
        <v>219983623.59300557</v>
      </c>
      <c r="K89" s="102"/>
      <c r="L89" s="102">
        <f t="shared" si="1"/>
        <v>190263213.74395907</v>
      </c>
      <c r="M89" s="102">
        <f>IF($G89=0,$L89, Prorrata_Zonal_D7T!M89+Prorrata_Zonal_ON!M89)</f>
        <v>237226687.35900193</v>
      </c>
      <c r="N89" s="102">
        <f t="shared" si="2"/>
        <v>46963473.615042865</v>
      </c>
      <c r="O89" s="102">
        <f>SUMIFS($M$6:$M89,$C$6:$C89,$C89,$D$6:$D89,$D89)</f>
        <v>723265867.94331336</v>
      </c>
      <c r="P89" s="102"/>
      <c r="Q89" s="103"/>
      <c r="R89" s="104"/>
      <c r="S89" s="72"/>
      <c r="T89" s="105"/>
      <c r="U89" s="106"/>
      <c r="V89" s="106"/>
      <c r="W89" s="106"/>
      <c r="X89" s="107"/>
      <c r="Y89" s="107"/>
      <c r="Z89" s="107"/>
    </row>
    <row r="90" spans="1:26" hidden="1" x14ac:dyDescent="0.25">
      <c r="A90" s="119" t="s">
        <v>3285</v>
      </c>
      <c r="B90" s="97">
        <f t="shared" si="3"/>
        <v>43831</v>
      </c>
      <c r="C90" s="98" t="s">
        <v>3267</v>
      </c>
      <c r="D90" s="99" t="s">
        <v>3285</v>
      </c>
      <c r="E90" s="100">
        <f>SUMIFS(VATT_Zonal!$E:$E,VATT_Zonal!$C:$C,$C90,VATT_Zonal!$D:$D,$D90,VATT_Zonal!$B:$B,$B90)</f>
        <v>21523403164.300663</v>
      </c>
      <c r="F90" s="100">
        <f t="shared" si="0"/>
        <v>1793616930.3583887</v>
      </c>
      <c r="G90" s="100">
        <f>SUMIFS($F$6:$F90,$C$6:$C90,$C90,$D$6:$D90,$D90)</f>
        <v>1793616930.3583887</v>
      </c>
      <c r="H90" s="102">
        <f>SUMIFS(Prorrata_Zonal_old!$I:$I,Prorrata_Zonal_old!$C:$C,$C90,Prorrata_Zonal_old!$D:$D,$D90,Prorrata_Zonal_old!$B:$B,$B90)</f>
        <v>997983078.38178849</v>
      </c>
      <c r="I90" s="125">
        <v>-3778262.0977519141</v>
      </c>
      <c r="J90" s="102">
        <f>SUMIFS(Prorrata_Zonal_old!$K:$K,Prorrata_Zonal_old!$C:$C,$C90,Prorrata_Zonal_old!$D:$D,$D90,Prorrata_Zonal_old!$B:$B,$B90)</f>
        <v>2188649044.0145273</v>
      </c>
      <c r="K90" s="102"/>
      <c r="L90" s="102">
        <f t="shared" si="1"/>
        <v>1389236929.9401753</v>
      </c>
      <c r="M90" s="102">
        <f>IF($G90=0,$L90, Prorrata_Zonal_D7T!M90+Prorrata_Zonal_ON!M90)</f>
        <v>1713929401.6608951</v>
      </c>
      <c r="N90" s="102">
        <f t="shared" si="2"/>
        <v>324692471.72071981</v>
      </c>
      <c r="O90" s="102">
        <f>SUMIFS($M$6:$M90,$C$6:$C90,$C90,$D$6:$D90,$D90)</f>
        <v>6914842264.759923</v>
      </c>
      <c r="P90" s="102"/>
      <c r="Q90" s="103"/>
      <c r="R90" s="104"/>
      <c r="S90" s="72"/>
      <c r="T90" s="105"/>
      <c r="U90" s="106"/>
      <c r="V90" s="106"/>
      <c r="W90" s="106"/>
      <c r="X90" s="107"/>
      <c r="Y90" s="107"/>
      <c r="Z90" s="107"/>
    </row>
    <row r="91" spans="1:26" hidden="1" x14ac:dyDescent="0.25">
      <c r="A91" s="119" t="s">
        <v>3673</v>
      </c>
      <c r="B91" s="97">
        <f>B89</f>
        <v>43831</v>
      </c>
      <c r="C91" s="98" t="s">
        <v>3267</v>
      </c>
      <c r="D91" s="99" t="s">
        <v>3673</v>
      </c>
      <c r="E91" s="100">
        <f>SUMIFS(VATT_Zonal!$E:$E,VATT_Zonal!$C:$C,$C91,VATT_Zonal!$D:$D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SUMIFS(Prorrata_Zonal_old!$I:$I,Prorrata_Zonal_old!$C:$C,$C91,Prorrata_Zonal_old!$D:$D,$D91,Prorrata_Zonal_old!$B:$B,$B91)</f>
        <v>0</v>
      </c>
      <c r="I91" s="125">
        <v>-57.594208831890512</v>
      </c>
      <c r="J91" s="102">
        <f>SUMIFS(Prorrata_Zonal_old!$K:$K,Prorrata_Zonal_old!$C:$C,$C91,Prorrata_Zonal_old!$D:$D,$D91,Prorrata_Zonal_old!$B:$B,$B91)</f>
        <v>0</v>
      </c>
      <c r="K91" s="102"/>
      <c r="L91" s="102">
        <f t="shared" si="1"/>
        <v>-27398.722319806686</v>
      </c>
      <c r="M91" s="102">
        <f>IF($G91=0,$L91, Prorrata_Zonal_D7T!M91+Prorrata_Zonal_ON!M91)</f>
        <v>-34161.664811063652</v>
      </c>
      <c r="N91" s="102">
        <f t="shared" si="2"/>
        <v>-6762.9424912569666</v>
      </c>
      <c r="O91" s="102">
        <f>SUMIFS($M$6:$M91,$C$6:$C91,$C91,$D$6:$D91,$D91)</f>
        <v>-34161.664811063652</v>
      </c>
      <c r="P91" s="102"/>
      <c r="Q91" s="103"/>
      <c r="R91" s="104"/>
      <c r="S91" s="72"/>
      <c r="T91" s="105"/>
      <c r="U91" s="106"/>
      <c r="V91" s="106"/>
      <c r="W91" s="106"/>
      <c r="X91" s="107"/>
      <c r="Y91" s="107"/>
      <c r="Z91" s="107"/>
    </row>
    <row r="92" spans="1:26" hidden="1" x14ac:dyDescent="0.25">
      <c r="A92" s="119" t="s">
        <v>3748</v>
      </c>
      <c r="B92" s="97">
        <f>B90</f>
        <v>43831</v>
      </c>
      <c r="C92" s="98" t="s">
        <v>3267</v>
      </c>
      <c r="D92" s="99" t="s">
        <v>3748</v>
      </c>
      <c r="E92" s="100">
        <f>SUMIFS(VATT_Zonal!$E:$E,VATT_Zonal!$C:$C,$C92,VATT_Zonal!$D:$D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SUMIFS(Prorrata_Zonal_old!$I:$I,Prorrata_Zonal_old!$C:$C,$C92,Prorrata_Zonal_old!$D:$D,$D92,Prorrata_Zonal_old!$B:$B,$B92)</f>
        <v>0</v>
      </c>
      <c r="I92" s="125">
        <v>0</v>
      </c>
      <c r="J92" s="102">
        <f>SUMIFS(Prorrata_Zonal_old!$K:$K,Prorrata_Zonal_old!$C:$C,$C92,Prorrata_Zonal_old!$D:$D,$D92,Prorrata_Zonal_old!$B:$B,$B92)</f>
        <v>0</v>
      </c>
      <c r="K92" s="102"/>
      <c r="L92" s="102">
        <f t="shared" si="1"/>
        <v>0</v>
      </c>
      <c r="M92" s="102">
        <f>IF($G92=0,$L92, Prorrata_Zonal_D7T!M92+Prorrata_Zonal_ON!M92)</f>
        <v>0</v>
      </c>
      <c r="N92" s="102">
        <f t="shared" si="2"/>
        <v>0</v>
      </c>
      <c r="O92" s="102">
        <f>SUMIFS($M$6:$M92,$C$6:$C92,$C92,$D$6:$D92,$D92)</f>
        <v>-2486299.9803711772</v>
      </c>
      <c r="P92" s="102"/>
      <c r="Q92" s="103"/>
      <c r="R92" s="104"/>
      <c r="S92" s="72"/>
      <c r="T92" s="105"/>
      <c r="U92" s="106"/>
      <c r="V92" s="106"/>
      <c r="W92" s="106"/>
      <c r="X92" s="107"/>
      <c r="Y92" s="107"/>
      <c r="Z92" s="107"/>
    </row>
    <row r="93" spans="1:26" hidden="1" x14ac:dyDescent="0.25">
      <c r="A93" s="119" t="s">
        <v>3672</v>
      </c>
      <c r="B93" s="97">
        <f t="shared" si="3"/>
        <v>43831</v>
      </c>
      <c r="C93" s="98" t="s">
        <v>3267</v>
      </c>
      <c r="D93" s="99" t="s">
        <v>3672</v>
      </c>
      <c r="E93" s="100">
        <f>SUMIFS(VATT_Zonal!$E:$E,VATT_Zonal!$C:$C,$C93,VATT_Zonal!$D:$D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SUMIFS(Prorrata_Zonal_old!$I:$I,Prorrata_Zonal_old!$C:$C,$C93,Prorrata_Zonal_old!$D:$D,$D93,Prorrata_Zonal_old!$B:$B,$B93)</f>
        <v>167265268.15474916</v>
      </c>
      <c r="I93" s="125">
        <v>-833610.03881514876</v>
      </c>
      <c r="J93" s="102">
        <f>SUMIFS(Prorrata_Zonal_old!$K:$K,Prorrata_Zonal_old!$C:$C,$C93,Prorrata_Zonal_old!$D:$D,$D93,Prorrata_Zonal_old!$B:$B,$B93)</f>
        <v>356506540.47126395</v>
      </c>
      <c r="K93" s="102"/>
      <c r="L93" s="102">
        <f t="shared" si="1"/>
        <v>127206764.33196127</v>
      </c>
      <c r="M93" s="102">
        <f>IF($G93=0,$L93, Prorrata_Zonal_D7T!M93+Prorrata_Zonal_ON!M93)</f>
        <v>158605747.89164436</v>
      </c>
      <c r="N93" s="102">
        <f t="shared" si="2"/>
        <v>31398983.559683084</v>
      </c>
      <c r="O93" s="102">
        <f>SUMIFS($M$6:$M93,$C$6:$C93,$C93,$D$6:$D93,$D93)</f>
        <v>890190794.13790238</v>
      </c>
      <c r="P93" s="102"/>
      <c r="Q93" s="103"/>
      <c r="R93" s="104"/>
      <c r="S93" s="72"/>
      <c r="T93" s="105"/>
      <c r="U93" s="106"/>
      <c r="V93" s="106"/>
      <c r="W93" s="106"/>
      <c r="X93" s="107"/>
      <c r="Y93" s="107"/>
      <c r="Z93" s="107"/>
    </row>
    <row r="94" spans="1:26" hidden="1" x14ac:dyDescent="0.25">
      <c r="A94" s="119" t="s">
        <v>595</v>
      </c>
      <c r="B94" s="97">
        <f t="shared" si="3"/>
        <v>43831</v>
      </c>
      <c r="C94" s="98" t="s">
        <v>3267</v>
      </c>
      <c r="D94" s="99" t="s">
        <v>595</v>
      </c>
      <c r="E94" s="100">
        <f>SUMIFS(VATT_Zonal!$E:$E,VATT_Zonal!$C:$C,$C94,VATT_Zonal!$D:$D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SUMIFS(Prorrata_Zonal_old!$I:$I,Prorrata_Zonal_old!$C:$C,$C94,Prorrata_Zonal_old!$D:$D,$D94,Prorrata_Zonal_old!$B:$B,$B94)</f>
        <v>0</v>
      </c>
      <c r="I94" s="125">
        <v>-16.471273896985469</v>
      </c>
      <c r="J94" s="102">
        <f>SUMIFS(Prorrata_Zonal_old!$K:$K,Prorrata_Zonal_old!$C:$C,$C94,Prorrata_Zonal_old!$D:$D,$D94,Prorrata_Zonal_old!$B:$B,$B94)</f>
        <v>0</v>
      </c>
      <c r="K94" s="102"/>
      <c r="L94" s="102">
        <f t="shared" si="1"/>
        <v>-7835.7159323820797</v>
      </c>
      <c r="M94" s="102">
        <f>IF($G94=0,$L94, Prorrata_Zonal_D7T!M94+Prorrata_Zonal_ON!M94)</f>
        <v>-9769.8388308873655</v>
      </c>
      <c r="N94" s="102">
        <f t="shared" si="2"/>
        <v>-1934.1228985052858</v>
      </c>
      <c r="O94" s="102">
        <f>SUMIFS($M$6:$M94,$C$6:$C94,$C94,$D$6:$D94,$D94)</f>
        <v>-9769.8388308873655</v>
      </c>
      <c r="P94" s="102"/>
      <c r="Q94" s="103"/>
      <c r="R94" s="104"/>
      <c r="S94" s="72"/>
      <c r="T94" s="105"/>
      <c r="U94" s="106"/>
      <c r="V94" s="106"/>
      <c r="W94" s="106"/>
      <c r="X94" s="107"/>
      <c r="Y94" s="107"/>
      <c r="Z94" s="107"/>
    </row>
    <row r="95" spans="1:26" hidden="1" x14ac:dyDescent="0.25">
      <c r="A95" s="119" t="s">
        <v>3325</v>
      </c>
      <c r="B95" s="97">
        <f t="shared" si="3"/>
        <v>43831</v>
      </c>
      <c r="C95" s="98" t="s">
        <v>3267</v>
      </c>
      <c r="D95" s="98" t="s">
        <v>3325</v>
      </c>
      <c r="E95" s="100">
        <f>SUMIFS(VATT_Zonal!$E:$E,VATT_Zonal!$C:$C,$C95,VATT_Zonal!$D:$D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SUMIFS(Prorrata_Zonal_old!$I:$I,Prorrata_Zonal_old!$C:$C,$C95,Prorrata_Zonal_old!$D:$D,$D95,Prorrata_Zonal_old!$B:$B,$B95)</f>
        <v>10487826.022888083</v>
      </c>
      <c r="I95" s="125">
        <v>-46900.781818416261</v>
      </c>
      <c r="J95" s="102">
        <f>SUMIFS(Prorrata_Zonal_old!$K:$K,Prorrata_Zonal_old!$C:$C,$C95,Prorrata_Zonal_old!$D:$D,$D95,Prorrata_Zonal_old!$B:$B,$B95)</f>
        <v>23307165.571996782</v>
      </c>
      <c r="K95" s="102"/>
      <c r="L95" s="102">
        <f t="shared" si="1"/>
        <v>11483347.356912535</v>
      </c>
      <c r="M95" s="102">
        <f>IF($G95=0,$L95, Prorrata_Zonal_D7T!M95+Prorrata_Zonal_ON!M95)</f>
        <v>14317830.544684596</v>
      </c>
      <c r="N95" s="102">
        <f t="shared" si="2"/>
        <v>2834483.1877720617</v>
      </c>
      <c r="O95" s="102">
        <f>SUMIFS($M$6:$M95,$C$6:$C95,$C95,$D$6:$D95,$D95)</f>
        <v>66275315.873062238</v>
      </c>
      <c r="P95" s="102"/>
      <c r="Q95" s="103"/>
      <c r="R95" s="104"/>
      <c r="S95" s="72"/>
      <c r="T95" s="105"/>
      <c r="U95" s="106"/>
      <c r="V95" s="106"/>
      <c r="W95" s="106"/>
      <c r="X95" s="107"/>
      <c r="Y95" s="107"/>
      <c r="Z95" s="107"/>
    </row>
    <row r="96" spans="1:26" hidden="1" x14ac:dyDescent="0.25">
      <c r="A96" s="119" t="s">
        <v>815</v>
      </c>
      <c r="B96" s="97">
        <f t="shared" si="3"/>
        <v>43831</v>
      </c>
      <c r="C96" s="98" t="s">
        <v>3267</v>
      </c>
      <c r="D96" s="99" t="s">
        <v>815</v>
      </c>
      <c r="E96" s="100">
        <f>SUMIFS(VATT_Zonal!$E:$E,VATT_Zonal!$C:$C,$C96,VATT_Zonal!$D:$D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SUMIFS(Prorrata_Zonal_old!$I:$I,Prorrata_Zonal_old!$C:$C,$C96,Prorrata_Zonal_old!$D:$D,$D96,Prorrata_Zonal_old!$B:$B,$B96)</f>
        <v>569.80374641061542</v>
      </c>
      <c r="I96" s="125">
        <v>-15.18304794665479</v>
      </c>
      <c r="J96" s="102">
        <f>SUMIFS(Prorrata_Zonal_old!$K:$K,Prorrata_Zonal_old!$C:$C,$C96,Prorrata_Zonal_old!$D:$D,$D96,Prorrata_Zonal_old!$B:$B,$B96)</f>
        <v>1260.2650813520343</v>
      </c>
      <c r="K96" s="102"/>
      <c r="L96" s="102">
        <f t="shared" si="1"/>
        <v>-5392.8121371090165</v>
      </c>
      <c r="M96" s="102">
        <f>IF($G96=0,$L96, Prorrata_Zonal_D7T!M96+Prorrata_Zonal_ON!M96)</f>
        <v>-6723.9427615124614</v>
      </c>
      <c r="N96" s="102">
        <f t="shared" si="2"/>
        <v>-1331.1306244034449</v>
      </c>
      <c r="O96" s="102">
        <f>SUMIFS($M$6:$M96,$C$6:$C96,$C96,$D$6:$D96,$D96)</f>
        <v>-3939.470911041326</v>
      </c>
      <c r="P96" s="102"/>
      <c r="Q96" s="103"/>
      <c r="R96" s="104"/>
      <c r="S96" s="72"/>
      <c r="T96" s="105"/>
      <c r="U96" s="106"/>
      <c r="V96" s="106"/>
      <c r="W96" s="106"/>
      <c r="X96" s="107"/>
      <c r="Y96" s="107"/>
      <c r="Z96" s="107"/>
    </row>
    <row r="97" spans="1:26" hidden="1" x14ac:dyDescent="0.25">
      <c r="A97" s="119" t="s">
        <v>3671</v>
      </c>
      <c r="B97" s="97">
        <f t="shared" si="3"/>
        <v>43831</v>
      </c>
      <c r="C97" s="98" t="s">
        <v>3267</v>
      </c>
      <c r="D97" s="99" t="s">
        <v>3671</v>
      </c>
      <c r="E97" s="100">
        <f>SUMIFS(VATT_Zonal!$E:$E,VATT_Zonal!$C:$C,$C97,VATT_Zonal!$D:$D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SUMIFS(Prorrata_Zonal_old!$I:$I,Prorrata_Zonal_old!$C:$C,$C97,Prorrata_Zonal_old!$D:$D,$D97,Prorrata_Zonal_old!$B:$B,$B97)</f>
        <v>19605574.204963833</v>
      </c>
      <c r="I97" s="125">
        <v>-107546.0648303975</v>
      </c>
      <c r="J97" s="102">
        <f>SUMIFS(Prorrata_Zonal_old!$K:$K,Prorrata_Zonal_old!$C:$C,$C97,Prorrata_Zonal_old!$D:$D,$D97,Prorrata_Zonal_old!$B:$B,$B97)</f>
        <v>43362685.356172942</v>
      </c>
      <c r="K97" s="102"/>
      <c r="L97" s="102">
        <f t="shared" si="1"/>
        <v>11806435.713937558</v>
      </c>
      <c r="M97" s="102">
        <f>IF($G97=0,$L97, Prorrata_Zonal_D7T!M97+Prorrata_Zonal_ON!M97)</f>
        <v>14720668.167118808</v>
      </c>
      <c r="N97" s="102">
        <f t="shared" si="2"/>
        <v>2914232.45318125</v>
      </c>
      <c r="O97" s="102">
        <f>SUMIFS($M$6:$M97,$C$6:$C97,$C97,$D$6:$D97,$D97)</f>
        <v>110527636.49600898</v>
      </c>
      <c r="P97" s="102"/>
      <c r="Q97" s="103"/>
      <c r="R97" s="104"/>
      <c r="S97" s="72"/>
      <c r="T97" s="105"/>
      <c r="U97" s="106"/>
      <c r="V97" s="106"/>
      <c r="W97" s="106"/>
      <c r="X97" s="107"/>
      <c r="Y97" s="107"/>
      <c r="Z97" s="107"/>
    </row>
    <row r="98" spans="1:26" hidden="1" x14ac:dyDescent="0.25">
      <c r="A98" s="119" t="s">
        <v>3675</v>
      </c>
      <c r="B98" s="97">
        <f t="shared" si="3"/>
        <v>43831</v>
      </c>
      <c r="C98" s="98" t="s">
        <v>3267</v>
      </c>
      <c r="D98" s="127" t="s">
        <v>3675</v>
      </c>
      <c r="E98" s="100">
        <f>SUMIFS(VATT_Zonal!$E:$E,VATT_Zonal!$C:$C,$C98,VATT_Zonal!$D:$D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SUMIFS(Prorrata_Zonal_old!$I:$I,Prorrata_Zonal_old!$C:$C,$C98,Prorrata_Zonal_old!$D:$D,$D98,Prorrata_Zonal_old!$B:$B,$B98)</f>
        <v>0</v>
      </c>
      <c r="I98" s="125">
        <v>0</v>
      </c>
      <c r="J98" s="102">
        <f>SUMIFS(Prorrata_Zonal_old!$K:$K,Prorrata_Zonal_old!$C:$C,$C98,Prorrata_Zonal_old!$D:$D,$D98,Prorrata_Zonal_old!$B:$B,$B98)</f>
        <v>0</v>
      </c>
      <c r="K98" s="102"/>
      <c r="L98" s="102">
        <f t="shared" si="1"/>
        <v>0</v>
      </c>
      <c r="M98" s="102">
        <f>IF($G98=0,$L98, Prorrata_Zonal_D7T!M98+Prorrata_Zonal_ON!M98)</f>
        <v>0</v>
      </c>
      <c r="N98" s="102">
        <f t="shared" si="2"/>
        <v>0</v>
      </c>
      <c r="O98" s="102">
        <f>SUMIFS($M$6:$M98,$C$6:$C98,$C98,$D$6:$D98,$D98)</f>
        <v>0</v>
      </c>
      <c r="P98" s="102"/>
      <c r="Q98" s="103"/>
      <c r="R98" s="104"/>
      <c r="S98" s="72"/>
      <c r="T98" s="105"/>
      <c r="U98" s="106"/>
      <c r="V98" s="106"/>
      <c r="W98" s="106"/>
      <c r="X98" s="107"/>
      <c r="Y98" s="107"/>
      <c r="Z98" s="107"/>
    </row>
    <row r="99" spans="1:26" hidden="1" x14ac:dyDescent="0.25">
      <c r="A99" s="119" t="s">
        <v>3260</v>
      </c>
      <c r="B99" s="97">
        <f t="shared" si="3"/>
        <v>43831</v>
      </c>
      <c r="C99" s="98" t="s">
        <v>3267</v>
      </c>
      <c r="D99" s="99" t="s">
        <v>3260</v>
      </c>
      <c r="E99" s="100">
        <f>SUMIFS(VATT_Zonal!$E:$E,VATT_Zonal!$C:$C,$C99,VATT_Zonal!$D:$D,$D99,VATT_Zonal!$B:$B,$B99)</f>
        <v>722959349.8172729</v>
      </c>
      <c r="F99" s="100">
        <f t="shared" si="0"/>
        <v>60246612.484772742</v>
      </c>
      <c r="G99" s="100">
        <f>SUMIFS($F$6:$F99,$C$6:$C99,$C99,$D$6:$D99,$D99)</f>
        <v>60246612.484772742</v>
      </c>
      <c r="H99" s="102">
        <f>SUMIFS(Prorrata_Zonal_old!$I:$I,Prorrata_Zonal_old!$C:$C,$C99,Prorrata_Zonal_old!$D:$D,$D99,Prorrata_Zonal_old!$B:$B,$B99)</f>
        <v>76168920.124381587</v>
      </c>
      <c r="I99" s="125">
        <v>-126909.75905522989</v>
      </c>
      <c r="J99" s="102">
        <f>SUMIFS(Prorrata_Zonal_old!$K:$K,Prorrata_Zonal_old!$C:$C,$C99,Prorrata_Zonal_old!$D:$D,$D99,Prorrata_Zonal_old!$B:$B,$B99)</f>
        <v>186570110.31228617</v>
      </c>
      <c r="K99" s="102"/>
      <c r="L99" s="102">
        <f t="shared" si="1"/>
        <v>202365508.1928398</v>
      </c>
      <c r="M99" s="102">
        <f>IF($G99=0,$L99, Prorrata_Zonal_D7T!M99+Prorrata_Zonal_ON!M99)</f>
        <v>230208337.33935833</v>
      </c>
      <c r="N99" s="102">
        <f t="shared" si="2"/>
        <v>27842829.146518528</v>
      </c>
      <c r="O99" s="102">
        <f>SUMIFS($M$6:$M99,$C$6:$C99,$C99,$D$6:$D99,$D99)</f>
        <v>554317969.74896204</v>
      </c>
      <c r="P99" s="102"/>
      <c r="Q99" s="103"/>
      <c r="R99" s="104"/>
      <c r="S99" s="72"/>
      <c r="T99" s="105"/>
      <c r="U99" s="106"/>
      <c r="V99" s="106"/>
      <c r="W99" s="106"/>
      <c r="X99" s="107"/>
      <c r="Y99" s="107"/>
      <c r="Z99" s="107"/>
    </row>
    <row r="100" spans="1:26" hidden="1" x14ac:dyDescent="0.25">
      <c r="A100" s="119" t="s">
        <v>3507</v>
      </c>
      <c r="B100" s="108">
        <f t="shared" si="3"/>
        <v>43831</v>
      </c>
      <c r="C100" s="109" t="s">
        <v>3267</v>
      </c>
      <c r="D100" s="110" t="s">
        <v>3507</v>
      </c>
      <c r="E100" s="111">
        <f>SUMIFS(VATT_Zonal!$E:$E,VATT_Zonal!$C:$C,$C100,VATT_Zonal!$D:$D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SUMIFS(Prorrata_Zonal_old!$I:$I,Prorrata_Zonal_old!$C:$C,$C100,Prorrata_Zonal_old!$D:$D,$D100,Prorrata_Zonal_old!$B:$B,$B100)</f>
        <v>0</v>
      </c>
      <c r="I100" s="126">
        <v>0</v>
      </c>
      <c r="J100" s="112">
        <f>SUMIFS(Prorrata_Zonal_old!$K:$K,Prorrata_Zonal_old!$C:$C,$C100,Prorrata_Zonal_old!$D:$D,$D100,Prorrata_Zonal_old!$B:$B,$B100)</f>
        <v>0</v>
      </c>
      <c r="K100" s="112"/>
      <c r="L100" s="112">
        <f t="shared" si="1"/>
        <v>0</v>
      </c>
      <c r="M100" s="112">
        <f>IF($G100=0,$L100, Prorrata_Zonal_D7T!M100+Prorrata_Zonal_ON!M100)</f>
        <v>0</v>
      </c>
      <c r="N100" s="112">
        <f t="shared" si="2"/>
        <v>0</v>
      </c>
      <c r="O100" s="112">
        <f>SUMIFS($M$6:$M100,$C$6:$C100,$C100,$D$6:$D100,$D100)</f>
        <v>0</v>
      </c>
      <c r="P100" s="112"/>
      <c r="Q100" s="117"/>
      <c r="R100" s="118"/>
      <c r="S100" s="72"/>
      <c r="T100" s="105"/>
      <c r="U100" s="106"/>
      <c r="V100" s="106"/>
      <c r="W100" s="106"/>
      <c r="X100" s="107"/>
      <c r="Y100" s="107"/>
      <c r="Z100" s="107"/>
    </row>
    <row r="101" spans="1:26" hidden="1" x14ac:dyDescent="0.25">
      <c r="A101" s="119" t="s">
        <v>3825</v>
      </c>
      <c r="B101" s="97">
        <f t="shared" si="3"/>
        <v>43831</v>
      </c>
      <c r="C101" s="98" t="s">
        <v>3270</v>
      </c>
      <c r="D101" s="99" t="s">
        <v>3667</v>
      </c>
      <c r="E101" s="100">
        <f>SUMIFS(VATT_Zonal!$E:$E,VATT_Zonal!$C:$C,$C101,VATT_Zonal!$D:$D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SUMIFS(Prorrata_Zonal_old!$I:$I,Prorrata_Zonal_old!$C:$C,$C101,Prorrata_Zonal_old!$D:$D,$D101,Prorrata_Zonal_old!$B:$B,$B101)</f>
        <v>986843.28684800363</v>
      </c>
      <c r="I101" s="125">
        <v>-875758.52784621518</v>
      </c>
      <c r="J101" s="102">
        <f>SUMIFS(Prorrata_Zonal_old!$K:$K,Prorrata_Zonal_old!$C:$C,$C101,Prorrata_Zonal_old!$D:$D,$D101,Prorrata_Zonal_old!$B:$B,$B101)</f>
        <v>20699293.925173137</v>
      </c>
      <c r="K101" s="102"/>
      <c r="L101" s="102">
        <f t="shared" si="1"/>
        <v>-10560927.060153663</v>
      </c>
      <c r="M101" s="102">
        <f>IF($G101=0,$L101, Prorrata_Zonal_D7T!M101+Prorrata_Zonal_ON!M101)</f>
        <v>-13167725.345435262</v>
      </c>
      <c r="N101" s="102">
        <f t="shared" si="2"/>
        <v>-2606798.2852815986</v>
      </c>
      <c r="O101" s="102">
        <f>SUMIFS($M$6:$M101,$C$6:$C101,$C101,$D$6:$D101,$D101)</f>
        <v>-26627867.492684595</v>
      </c>
      <c r="P101" s="102"/>
      <c r="Q101" s="123"/>
      <c r="R101" s="124"/>
      <c r="S101" s="72"/>
      <c r="T101" s="105"/>
      <c r="U101" s="106"/>
      <c r="V101" s="106"/>
      <c r="W101" s="106"/>
      <c r="X101" s="107"/>
      <c r="Y101" s="107"/>
      <c r="Z101" s="107"/>
    </row>
    <row r="102" spans="1:26" hidden="1" x14ac:dyDescent="0.25">
      <c r="A102" s="119" t="s">
        <v>3575</v>
      </c>
      <c r="B102" s="97">
        <f t="shared" si="3"/>
        <v>43831</v>
      </c>
      <c r="C102" s="98" t="s">
        <v>3270</v>
      </c>
      <c r="D102" s="99" t="s">
        <v>3575</v>
      </c>
      <c r="E102" s="100">
        <f>SUMIFS(VATT_Zonal!$E:$E,VATT_Zonal!$C:$C,$C102,VATT_Zonal!$D:$D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SUMIFS(Prorrata_Zonal_old!$I:$I,Prorrata_Zonal_old!$C:$C,$C102,Prorrata_Zonal_old!$D:$D,$D102,Prorrata_Zonal_old!$B:$B,$B102)</f>
        <v>0</v>
      </c>
      <c r="I102" s="125">
        <v>0</v>
      </c>
      <c r="J102" s="102">
        <f>SUMIFS(Prorrata_Zonal_old!$K:$K,Prorrata_Zonal_old!$C:$C,$C102,Prorrata_Zonal_old!$D:$D,$D102,Prorrata_Zonal_old!$B:$B,$B102)</f>
        <v>0</v>
      </c>
      <c r="K102" s="102"/>
      <c r="L102" s="102">
        <f t="shared" si="1"/>
        <v>0</v>
      </c>
      <c r="M102" s="102">
        <f>IF($G102=0,$L102, Prorrata_Zonal_D7T!M102+Prorrata_Zonal_ON!M102)</f>
        <v>0</v>
      </c>
      <c r="N102" s="102">
        <f t="shared" si="2"/>
        <v>0</v>
      </c>
      <c r="O102" s="102">
        <f>SUMIFS($M$6:$M102,$C$6:$C102,$C102,$D$6:$D102,$D102)</f>
        <v>-37819349.033287928</v>
      </c>
      <c r="P102" s="102"/>
      <c r="Q102" s="103"/>
      <c r="R102" s="104"/>
      <c r="S102" s="72"/>
      <c r="T102" s="105"/>
      <c r="U102" s="106"/>
      <c r="V102" s="106"/>
      <c r="W102" s="106"/>
      <c r="X102" s="107"/>
      <c r="Y102" s="107"/>
      <c r="Z102" s="107"/>
    </row>
    <row r="103" spans="1:26" hidden="1" x14ac:dyDescent="0.25">
      <c r="A103" s="119" t="s">
        <v>3250</v>
      </c>
      <c r="B103" s="97">
        <f t="shared" si="3"/>
        <v>43831</v>
      </c>
      <c r="C103" s="98" t="s">
        <v>3270</v>
      </c>
      <c r="D103" s="99" t="s">
        <v>3250</v>
      </c>
      <c r="E103" s="100">
        <f>SUMIFS(VATT_Zonal!$E:$E,VATT_Zonal!$C:$C,$C103,VATT_Zonal!$D:$D,$D103,VATT_Zonal!$B:$B,$B103)</f>
        <v>2296218936.6308246</v>
      </c>
      <c r="F103" s="100">
        <f t="shared" si="0"/>
        <v>191351578.0525687</v>
      </c>
      <c r="G103" s="100">
        <f>SUMIFS($F$6:$F103,$C$6:$C103,$C103,$D$6:$D103,$D103)</f>
        <v>191351578.0525687</v>
      </c>
      <c r="H103" s="102">
        <f>SUMIFS(Prorrata_Zonal_old!$I:$I,Prorrata_Zonal_old!$C:$C,$C103,Prorrata_Zonal_old!$D:$D,$D103,Prorrata_Zonal_old!$B:$B,$B103)</f>
        <v>8695975.4556089304</v>
      </c>
      <c r="I103" s="125">
        <v>-5341753.3099228106</v>
      </c>
      <c r="J103" s="102">
        <f>SUMIFS(Prorrata_Zonal_old!$K:$K,Prorrata_Zonal_old!$C:$C,$C103,Prorrata_Zonal_old!$D:$D,$D103,Prorrata_Zonal_old!$B:$B,$B103)</f>
        <v>196152832.57944769</v>
      </c>
      <c r="K103" s="102"/>
      <c r="L103" s="102">
        <f t="shared" si="1"/>
        <v>8155476.6725651026</v>
      </c>
      <c r="M103" s="102">
        <f>IF($G103=0,$L103, Prorrata_Zonal_D7T!M103+Prorrata_Zonal_ON!M103)</f>
        <v>9287823.020946661</v>
      </c>
      <c r="N103" s="102">
        <f t="shared" si="2"/>
        <v>1132346.3483815584</v>
      </c>
      <c r="O103" s="102">
        <f>SUMIFS($M$6:$M103,$C$6:$C103,$C103,$D$6:$D103,$D103)</f>
        <v>-80106484.29198347</v>
      </c>
      <c r="P103" s="102"/>
      <c r="Q103" s="103"/>
      <c r="R103" s="104"/>
      <c r="S103" s="72"/>
      <c r="T103" s="105"/>
      <c r="U103" s="106"/>
      <c r="V103" s="106"/>
      <c r="W103" s="106"/>
      <c r="X103" s="107"/>
      <c r="Y103" s="107"/>
      <c r="Z103" s="107"/>
    </row>
    <row r="104" spans="1:26" hidden="1" x14ac:dyDescent="0.25">
      <c r="A104" s="119" t="s">
        <v>3748</v>
      </c>
      <c r="B104" s="97">
        <f>B102</f>
        <v>43831</v>
      </c>
      <c r="C104" s="98" t="s">
        <v>3270</v>
      </c>
      <c r="D104" t="s">
        <v>3748</v>
      </c>
      <c r="E104" s="100">
        <f>SUMIFS(VATT_Zonal!$E:$E,VATT_Zonal!$C:$C,$C104,VATT_Zonal!$D:$D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SUMIFS(Prorrata_Zonal_old!$I:$I,Prorrata_Zonal_old!$C:$C,$C104,Prorrata_Zonal_old!$D:$D,$D104,Prorrata_Zonal_old!$B:$B,$B104)</f>
        <v>0</v>
      </c>
      <c r="I104" s="125">
        <v>0</v>
      </c>
      <c r="J104" s="102">
        <f>SUMIFS(Prorrata_Zonal_old!$K:$K,Prorrata_Zonal_old!$C:$C,$C104,Prorrata_Zonal_old!$D:$D,$D104,Prorrata_Zonal_old!$B:$B,$B104)</f>
        <v>0</v>
      </c>
      <c r="K104" s="102"/>
      <c r="L104" s="102">
        <f t="shared" si="1"/>
        <v>0</v>
      </c>
      <c r="M104" s="102">
        <f>IF($G104=0,$L104, Prorrata_Zonal_D7T!M104+Prorrata_Zonal_ON!M104)</f>
        <v>0</v>
      </c>
      <c r="N104" s="102">
        <f t="shared" si="2"/>
        <v>0</v>
      </c>
      <c r="O104" s="102">
        <f>SUMIFS($M$6:$M104,$C$6:$C104,$C104,$D$6:$D104,$D104)</f>
        <v>3451708.649934113</v>
      </c>
      <c r="P104" s="102"/>
      <c r="Q104" s="103"/>
      <c r="R104" s="104"/>
      <c r="S104" s="72"/>
      <c r="T104" s="105"/>
      <c r="U104" s="106"/>
      <c r="V104" s="106"/>
      <c r="W104" s="106"/>
      <c r="X104" s="107"/>
      <c r="Y104" s="107"/>
      <c r="Z104" s="107"/>
    </row>
    <row r="105" spans="1:26" hidden="1" x14ac:dyDescent="0.25">
      <c r="A105" s="119" t="s">
        <v>3672</v>
      </c>
      <c r="B105" s="97">
        <f>B103</f>
        <v>43831</v>
      </c>
      <c r="C105" s="98" t="s">
        <v>3270</v>
      </c>
      <c r="D105" t="s">
        <v>3672</v>
      </c>
      <c r="E105" s="100">
        <f>SUMIFS(VATT_Zonal!$E:$E,VATT_Zonal!$C:$C,$C105,VATT_Zonal!$D:$D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SUMIFS(Prorrata_Zonal_old!$I:$I,Prorrata_Zonal_old!$C:$C,$C105,Prorrata_Zonal_old!$D:$D,$D105,Prorrata_Zonal_old!$B:$B,$B105)</f>
        <v>9754514.5514794923</v>
      </c>
      <c r="I105" s="125">
        <v>-6415806.6026515597</v>
      </c>
      <c r="J105" s="102">
        <f>SUMIFS(Prorrata_Zonal_old!$K:$K,Prorrata_Zonal_old!$C:$C,$C105,Prorrata_Zonal_old!$D:$D,$D105,Prorrata_Zonal_old!$B:$B,$B105)</f>
        <v>204603473.00265029</v>
      </c>
      <c r="K105" s="102"/>
      <c r="L105" s="102">
        <f t="shared" si="1"/>
        <v>-21883991.593207419</v>
      </c>
      <c r="M105" s="102">
        <f>IF($G105=0,$L105, Prorrata_Zonal_D7T!M105+Prorrata_Zonal_ON!M105)</f>
        <v>-27285709.779059559</v>
      </c>
      <c r="N105" s="102">
        <f t="shared" si="2"/>
        <v>-5401718.1858521402</v>
      </c>
      <c r="O105" s="102">
        <f>SUMIFS($M$6:$M105,$C$6:$C105,$C105,$D$6:$D105,$D105)</f>
        <v>-160333331.61544222</v>
      </c>
      <c r="P105" s="102"/>
      <c r="Q105" s="103"/>
      <c r="R105" s="104"/>
      <c r="S105" s="72"/>
      <c r="T105" s="105"/>
      <c r="U105" s="106"/>
      <c r="V105" s="106"/>
      <c r="W105" s="106"/>
      <c r="X105" s="107"/>
      <c r="Y105" s="107"/>
      <c r="Z105" s="107"/>
    </row>
    <row r="106" spans="1:26" hidden="1" x14ac:dyDescent="0.25">
      <c r="A106" s="119" t="s">
        <v>3325</v>
      </c>
      <c r="B106" s="97">
        <f t="shared" si="3"/>
        <v>43831</v>
      </c>
      <c r="C106" s="98" t="s">
        <v>3270</v>
      </c>
      <c r="D106" s="99" t="s">
        <v>3325</v>
      </c>
      <c r="E106" s="100">
        <f>SUMIFS(VATT_Zonal!$E:$E,VATT_Zonal!$C:$C,$C106,VATT_Zonal!$D:$D,$D106,VATT_Zonal!$B:$B,$B106)</f>
        <v>59198010243.378235</v>
      </c>
      <c r="F106" s="100">
        <f t="shared" si="0"/>
        <v>4933167520.2815199</v>
      </c>
      <c r="G106" s="100">
        <f>SUMIFS($F$6:$F106,$C$6:$C106,$C106,$D$6:$D106,$D106)</f>
        <v>4933167520.2815199</v>
      </c>
      <c r="H106" s="102">
        <f>SUMIFS(Prorrata_Zonal_old!$I:$I,Prorrata_Zonal_old!$C:$C,$C106,Prorrata_Zonal_old!$D:$D,$D106,Prorrata_Zonal_old!$B:$B,$B106)</f>
        <v>218910125.34574017</v>
      </c>
      <c r="I106" s="125">
        <v>-137713857.3826032</v>
      </c>
      <c r="J106" s="102">
        <f>SUMIFS(Prorrata_Zonal_old!$K:$K,Prorrata_Zonal_old!$C:$C,$C106,Prorrata_Zonal_old!$D:$D,$D106,Prorrata_Zonal_old!$B:$B,$B106)</f>
        <v>4585232878.7022943</v>
      </c>
      <c r="K106" s="102"/>
      <c r="L106" s="102">
        <f t="shared" si="1"/>
        <v>-266738373.61608887</v>
      </c>
      <c r="M106" s="102">
        <f>IF($G106=0,$L106, Prorrata_Zonal_D7T!M106+Prorrata_Zonal_ON!M106)</f>
        <v>-332005927.5255124</v>
      </c>
      <c r="N106" s="102">
        <f t="shared" si="2"/>
        <v>-65267553.90942353</v>
      </c>
      <c r="O106" s="102">
        <f>SUMIFS($M$6:$M106,$C$6:$C106,$C106,$D$6:$D106,$D106)</f>
        <v>-3327441414.1748781</v>
      </c>
      <c r="P106" s="102"/>
      <c r="Q106" s="103"/>
      <c r="R106" s="104"/>
      <c r="S106" s="72"/>
      <c r="T106" s="105"/>
      <c r="U106" s="106"/>
      <c r="V106" s="106"/>
      <c r="W106" s="106"/>
      <c r="X106" s="107"/>
      <c r="Y106" s="107"/>
      <c r="Z106" s="107"/>
    </row>
    <row r="107" spans="1:26" hidden="1" x14ac:dyDescent="0.25">
      <c r="A107" s="119" t="s">
        <v>3746</v>
      </c>
      <c r="B107" s="97">
        <f t="shared" si="3"/>
        <v>43831</v>
      </c>
      <c r="C107" s="98" t="s">
        <v>3270</v>
      </c>
      <c r="D107" s="99" t="s">
        <v>3746</v>
      </c>
      <c r="E107" s="100">
        <f>SUMIFS(VATT_Zonal!$E:$E,VATT_Zonal!$C:$C,$C107,VATT_Zonal!$D:$D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SUMIFS(Prorrata_Zonal_old!$I:$I,Prorrata_Zonal_old!$C:$C,$C107,Prorrata_Zonal_old!$D:$D,$D107,Prorrata_Zonal_old!$B:$B,$B107)</f>
        <v>468939.9051848611</v>
      </c>
      <c r="I107" s="125">
        <v>0</v>
      </c>
      <c r="J107" s="102">
        <f>SUMIFS(Prorrata_Zonal_old!$K:$K,Prorrata_Zonal_old!$C:$C,$C107,Prorrata_Zonal_old!$D:$D,$D107,Prorrata_Zonal_old!$B:$B,$B107)</f>
        <v>9836136.1525473073</v>
      </c>
      <c r="K107" s="102"/>
      <c r="L107" s="102">
        <f t="shared" si="1"/>
        <v>10305076.057732169</v>
      </c>
      <c r="M107" s="102">
        <f>IF($G107=0,$L107, Prorrata_Zonal_D7T!M107+Prorrata_Zonal_ON!M107)</f>
        <v>10305076.057732169</v>
      </c>
      <c r="N107" s="102">
        <f t="shared" si="2"/>
        <v>0</v>
      </c>
      <c r="O107" s="102">
        <f>SUMIFS($M$6:$M107,$C$6:$C107,$C107,$D$6:$D107,$D107)</f>
        <v>3908925.9633574998</v>
      </c>
      <c r="P107" s="102"/>
      <c r="Q107" s="103"/>
      <c r="R107" s="104"/>
      <c r="S107" s="72"/>
      <c r="T107" s="105"/>
      <c r="U107" s="106"/>
      <c r="V107" s="106"/>
      <c r="W107" s="106"/>
      <c r="X107" s="107"/>
      <c r="Y107" s="107"/>
      <c r="Z107" s="107"/>
    </row>
    <row r="108" spans="1:26" hidden="1" x14ac:dyDescent="0.25">
      <c r="A108" s="119" t="s">
        <v>917</v>
      </c>
      <c r="B108" s="97">
        <f t="shared" si="3"/>
        <v>43831</v>
      </c>
      <c r="C108" s="98" t="s">
        <v>3270</v>
      </c>
      <c r="D108" s="99" t="s">
        <v>917</v>
      </c>
      <c r="E108" s="100">
        <f>SUMIFS(VATT_Zonal!$E:$E,VATT_Zonal!$C:$C,$C108,VATT_Zonal!$D:$D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SUMIFS(Prorrata_Zonal_old!$I:$I,Prorrata_Zonal_old!$C:$C,$C108,Prorrata_Zonal_old!$D:$D,$D108,Prorrata_Zonal_old!$B:$B,$B108)</f>
        <v>385681.57753052935</v>
      </c>
      <c r="I108" s="125">
        <v>-256918.11279259049</v>
      </c>
      <c r="J108" s="102">
        <f>SUMIFS(Prorrata_Zonal_old!$K:$K,Prorrata_Zonal_old!$C:$C,$C108,Prorrata_Zonal_old!$D:$D,$D108,Prorrata_Zonal_old!$B:$B,$B108)</f>
        <v>8089771.1330922693</v>
      </c>
      <c r="K108" s="102"/>
      <c r="L108" s="102">
        <f t="shared" si="1"/>
        <v>-984751.93766508624</v>
      </c>
      <c r="M108" s="102">
        <f>IF($G108=0,$L108, Prorrata_Zonal_D7T!M108+Prorrata_Zonal_ON!M108)</f>
        <v>-1227822.4226624258</v>
      </c>
      <c r="N108" s="102">
        <f t="shared" si="2"/>
        <v>-243070.48499733955</v>
      </c>
      <c r="O108" s="102">
        <f>SUMIFS($M$6:$M108,$C$6:$C108,$C108,$D$6:$D108,$D108)</f>
        <v>-6488362.6992422035</v>
      </c>
      <c r="P108" s="102"/>
      <c r="Q108" s="103"/>
      <c r="R108" s="104"/>
      <c r="S108" s="72"/>
      <c r="T108" s="105"/>
      <c r="U108" s="106"/>
      <c r="V108" s="106"/>
      <c r="W108" s="106"/>
      <c r="X108" s="107"/>
      <c r="Y108" s="107"/>
      <c r="Z108" s="107"/>
    </row>
    <row r="109" spans="1:26" hidden="1" x14ac:dyDescent="0.25">
      <c r="A109" s="119" t="s">
        <v>3678</v>
      </c>
      <c r="B109" s="97">
        <f t="shared" si="3"/>
        <v>43831</v>
      </c>
      <c r="C109" s="98" t="s">
        <v>3270</v>
      </c>
      <c r="D109" s="99" t="s">
        <v>3678</v>
      </c>
      <c r="E109" s="100">
        <f>SUMIFS(VATT_Zonal!$E:$E,VATT_Zonal!$C:$C,$C109,VATT_Zonal!$D:$D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SUMIFS(Prorrata_Zonal_old!$I:$I,Prorrata_Zonal_old!$C:$C,$C109,Prorrata_Zonal_old!$D:$D,$D109,Prorrata_Zonal_old!$B:$B,$B109)</f>
        <v>0</v>
      </c>
      <c r="I109" s="125">
        <v>-172.4932289745434</v>
      </c>
      <c r="J109" s="102">
        <f>SUMIFS(Prorrata_Zonal_old!$K:$K,Prorrata_Zonal_old!$C:$C,$C109,Prorrata_Zonal_old!$D:$D,$D109,Prorrata_Zonal_old!$B:$B,$B109)</f>
        <v>0</v>
      </c>
      <c r="K109" s="102"/>
      <c r="L109" s="102">
        <f t="shared" si="1"/>
        <v>-6351.5227821268018</v>
      </c>
      <c r="M109" s="102">
        <f>IF($G109=0,$L109, Prorrata_Zonal_D7T!M109+Prorrata_Zonal_ON!M109)</f>
        <v>-7919.2960091425603</v>
      </c>
      <c r="N109" s="102">
        <f t="shared" si="2"/>
        <v>-1567.7732270157585</v>
      </c>
      <c r="O109" s="102">
        <f>SUMIFS($M$6:$M109,$C$6:$C109,$C109,$D$6:$D109,$D109)</f>
        <v>-7919.2960091425603</v>
      </c>
      <c r="P109" s="102"/>
      <c r="Q109" s="114"/>
      <c r="R109" s="104"/>
      <c r="S109" s="72"/>
      <c r="T109" s="105"/>
      <c r="U109" s="106"/>
      <c r="V109" s="106"/>
      <c r="W109" s="106"/>
      <c r="X109" s="107"/>
      <c r="Y109" s="107"/>
      <c r="Z109" s="107"/>
    </row>
    <row r="110" spans="1:26" hidden="1" x14ac:dyDescent="0.25">
      <c r="A110" s="119" t="s">
        <v>3677</v>
      </c>
      <c r="B110" s="97">
        <f t="shared" si="3"/>
        <v>43831</v>
      </c>
      <c r="C110" s="98" t="s">
        <v>3270</v>
      </c>
      <c r="D110" s="99" t="s">
        <v>3677</v>
      </c>
      <c r="E110" s="100">
        <f>SUMIFS(VATT_Zonal!$E:$E,VATT_Zonal!$C:$C,$C110,VATT_Zonal!$D:$D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SUMIFS(Prorrata_Zonal_old!$I:$I,Prorrata_Zonal_old!$C:$C,$C110,Prorrata_Zonal_old!$D:$D,$D110,Prorrata_Zonal_old!$B:$B,$B110)</f>
        <v>0</v>
      </c>
      <c r="I110" s="125">
        <v>-2655.7843627586708</v>
      </c>
      <c r="J110" s="102">
        <f>SUMIFS(Prorrata_Zonal_old!$K:$K,Prorrata_Zonal_old!$C:$C,$C110,Prorrata_Zonal_old!$D:$D,$D110,Prorrata_Zonal_old!$B:$B,$B110)</f>
        <v>0</v>
      </c>
      <c r="K110" s="102"/>
      <c r="L110" s="102">
        <f t="shared" si="1"/>
        <v>-97790.939300969534</v>
      </c>
      <c r="M110" s="102">
        <f>IF($G110=0,$L110, Prorrata_Zonal_D7T!M110+Prorrata_Zonal_ON!M110)</f>
        <v>-121929.09037746557</v>
      </c>
      <c r="N110" s="102">
        <f t="shared" si="2"/>
        <v>-24138.15107649604</v>
      </c>
      <c r="O110" s="102">
        <f>SUMIFS($M$6:$M110,$C$6:$C110,$C110,$D$6:$D110,$D110)</f>
        <v>-121929.09037746557</v>
      </c>
      <c r="P110" s="102"/>
      <c r="Q110" s="103"/>
      <c r="R110" s="104"/>
      <c r="S110" s="72"/>
      <c r="T110" s="105"/>
      <c r="U110" s="106"/>
      <c r="V110" s="106"/>
      <c r="W110" s="106"/>
      <c r="X110" s="107"/>
      <c r="Y110" s="107"/>
      <c r="Z110" s="107"/>
    </row>
    <row r="111" spans="1:26" hidden="1" x14ac:dyDescent="0.25">
      <c r="A111" s="119" t="s">
        <v>919</v>
      </c>
      <c r="B111" s="97">
        <f t="shared" si="3"/>
        <v>43831</v>
      </c>
      <c r="C111" s="98" t="s">
        <v>3270</v>
      </c>
      <c r="D111" s="99" t="s">
        <v>919</v>
      </c>
      <c r="E111" s="100">
        <f>SUMIFS(VATT_Zonal!$E:$E,VATT_Zonal!$C:$C,$C111,VATT_Zonal!$D:$D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SUMIFS(Prorrata_Zonal_old!$I:$I,Prorrata_Zonal_old!$C:$C,$C111,Prorrata_Zonal_old!$D:$D,$D111,Prorrata_Zonal_old!$B:$B,$B111)</f>
        <v>0</v>
      </c>
      <c r="I111" s="125">
        <v>0</v>
      </c>
      <c r="J111" s="102">
        <f>SUMIFS(Prorrata_Zonal_old!$K:$K,Prorrata_Zonal_old!$C:$C,$C111,Prorrata_Zonal_old!$D:$D,$D111,Prorrata_Zonal_old!$B:$B,$B111)</f>
        <v>0</v>
      </c>
      <c r="K111" s="102"/>
      <c r="L111" s="102">
        <f t="shared" si="1"/>
        <v>0</v>
      </c>
      <c r="M111" s="102">
        <f>IF($G111=0,$L111, Prorrata_Zonal_D7T!M111+Prorrata_Zonal_ON!M111)</f>
        <v>0</v>
      </c>
      <c r="N111" s="102">
        <f t="shared" si="2"/>
        <v>0</v>
      </c>
      <c r="O111" s="102">
        <f>SUMIFS($M$6:$M111,$C$6:$C111,$C111,$D$6:$D111,$D111)</f>
        <v>0</v>
      </c>
      <c r="P111" s="102"/>
      <c r="Q111" s="103"/>
      <c r="R111" s="104"/>
      <c r="S111" s="72"/>
      <c r="T111" s="105"/>
      <c r="U111" s="106"/>
      <c r="V111" s="106"/>
      <c r="W111" s="106"/>
      <c r="X111" s="107"/>
      <c r="Y111" s="107"/>
      <c r="Z111" s="107"/>
    </row>
    <row r="112" spans="1:26" hidden="1" x14ac:dyDescent="0.25">
      <c r="A112" s="119" t="s">
        <v>3446</v>
      </c>
      <c r="B112" s="97">
        <f t="shared" si="3"/>
        <v>43831</v>
      </c>
      <c r="C112" s="98" t="s">
        <v>3270</v>
      </c>
      <c r="D112" s="99" t="s">
        <v>3446</v>
      </c>
      <c r="E112" s="100">
        <f>SUMIFS(VATT_Zonal!$E:$E,VATT_Zonal!$C:$C,$C112,VATT_Zonal!$D:$D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SUMIFS(Prorrata_Zonal_old!$I:$I,Prorrata_Zonal_old!$C:$C,$C112,Prorrata_Zonal_old!$D:$D,$D112,Prorrata_Zonal_old!$B:$B,$B112)</f>
        <v>2058681.7202442857</v>
      </c>
      <c r="I112" s="125">
        <v>-1647699.394857158</v>
      </c>
      <c r="J112" s="102">
        <f>SUMIFS(Prorrata_Zonal_old!$K:$K,Prorrata_Zonal_old!$C:$C,$C112,Prorrata_Zonal_old!$D:$D,$D112,Prorrata_Zonal_old!$B:$B,$B112)</f>
        <v>43181383.096626319</v>
      </c>
      <c r="K112" s="102"/>
      <c r="L112" s="102">
        <f t="shared" si="1"/>
        <v>-15431303.600009538</v>
      </c>
      <c r="M112" s="102">
        <f>IF($G112=0,$L112, Prorrata_Zonal_D7T!M112+Prorrata_Zonal_ON!M112)</f>
        <v>-19240277.521999616</v>
      </c>
      <c r="N112" s="102">
        <f t="shared" si="2"/>
        <v>-3808973.9219900779</v>
      </c>
      <c r="O112" s="102">
        <f>SUMIFS($M$6:$M112,$C$6:$C112,$C112,$D$6:$D112,$D112)</f>
        <v>-47319861.139514625</v>
      </c>
      <c r="P112" s="102"/>
      <c r="Q112" s="103"/>
      <c r="R112" s="104"/>
      <c r="S112" s="72"/>
      <c r="T112" s="105"/>
      <c r="U112" s="106"/>
      <c r="V112" s="106"/>
      <c r="W112" s="106"/>
      <c r="X112" s="107"/>
      <c r="Y112" s="107"/>
      <c r="Z112" s="107"/>
    </row>
    <row r="113" spans="1:26" hidden="1" x14ac:dyDescent="0.25">
      <c r="A113" s="119" t="s">
        <v>3260</v>
      </c>
      <c r="B113" s="108">
        <f t="shared" si="3"/>
        <v>43831</v>
      </c>
      <c r="C113" s="109" t="s">
        <v>3270</v>
      </c>
      <c r="D113" s="110" t="s">
        <v>3260</v>
      </c>
      <c r="E113" s="111">
        <f>SUMIFS(VATT_Zonal!$E:$E,VATT_Zonal!$C:$C,$C113,VATT_Zonal!$D:$D,$D113,VATT_Zonal!$B:$B,$B113)</f>
        <v>1036141630.703835</v>
      </c>
      <c r="F113" s="111">
        <f t="shared" si="0"/>
        <v>86345135.891986251</v>
      </c>
      <c r="G113" s="111">
        <f>SUMIFS($F$6:$F113,$C$6:$C113,$C113,$D$6:$D113,$D113)</f>
        <v>86345135.891986251</v>
      </c>
      <c r="H113" s="112">
        <f>SUMIFS(Prorrata_Zonal_old!$I:$I,Prorrata_Zonal_old!$C:$C,$C113,Prorrata_Zonal_old!$D:$D,$D113,Prorrata_Zonal_old!$B:$B,$B113)</f>
        <v>15237889.157363737</v>
      </c>
      <c r="I113" s="126">
        <v>-2410402.987740403</v>
      </c>
      <c r="J113" s="112">
        <f>SUMIFS(Prorrata_Zonal_old!$K:$K,Prorrata_Zonal_old!$C:$C,$C113,Prorrata_Zonal_old!$D:$D,$D113,Prorrata_Zonal_old!$B:$B,$B113)</f>
        <v>327515954.12063694</v>
      </c>
      <c r="K113" s="112"/>
      <c r="L113" s="112">
        <f t="shared" si="1"/>
        <v>253998304.398274</v>
      </c>
      <c r="M113" s="112">
        <f>IF($G113=0,$L113, Prorrata_Zonal_D7T!M113+Prorrata_Zonal_ON!M113)</f>
        <v>282872909.04387188</v>
      </c>
      <c r="N113" s="112">
        <f t="shared" si="2"/>
        <v>28874604.645597875</v>
      </c>
      <c r="O113" s="112">
        <f>SUMIFS($M$6:$M113,$C$6:$C113,$C113,$D$6:$D113,$D113)</f>
        <v>73368245.867146909</v>
      </c>
      <c r="P113" s="112"/>
      <c r="Q113" s="117"/>
      <c r="R113" s="118"/>
      <c r="S113" s="72"/>
      <c r="T113" s="105"/>
      <c r="U113" s="106"/>
      <c r="V113" s="106"/>
      <c r="W113" s="106"/>
      <c r="X113" s="107"/>
      <c r="Y113" s="107"/>
      <c r="Z113" s="107"/>
    </row>
    <row r="114" spans="1:26" hidden="1" x14ac:dyDescent="0.25">
      <c r="A114" s="119" t="s">
        <v>3699</v>
      </c>
      <c r="B114" s="97">
        <f t="shared" si="3"/>
        <v>43831</v>
      </c>
      <c r="C114" s="98" t="s">
        <v>3240</v>
      </c>
      <c r="D114" s="99" t="s">
        <v>3699</v>
      </c>
      <c r="E114" s="100">
        <f>SUMIFS(VATT_Zonal!$E:$E,VATT_Zonal!$C:$C,$C114,VATT_Zonal!$D:$D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SUMIFS(Prorrata_Zonal_old!$I:$I,Prorrata_Zonal_old!$C:$C,$C114,Prorrata_Zonal_old!$D:$D,$D114,Prorrata_Zonal_old!$B:$B,$B114)</f>
        <v>0</v>
      </c>
      <c r="I114" s="125">
        <v>0</v>
      </c>
      <c r="J114" s="102">
        <f>SUMIFS(Prorrata_Zonal_old!$K:$K,Prorrata_Zonal_old!$C:$C,$C114,Prorrata_Zonal_old!$D:$D,$D114,Prorrata_Zonal_old!$B:$B,$B114)</f>
        <v>50388.34481929781</v>
      </c>
      <c r="K114" s="102"/>
      <c r="L114" s="102">
        <f t="shared" si="1"/>
        <v>50388.34481929781</v>
      </c>
      <c r="M114" s="102">
        <f>IF($G114=0,$L114, Prorrata_Zonal_D7T!M114+Prorrata_Zonal_ON!M114)</f>
        <v>50388.34481929781</v>
      </c>
      <c r="N114" s="102">
        <f t="shared" si="2"/>
        <v>0</v>
      </c>
      <c r="O114" s="102">
        <f>SUMIFS($M$6:$M114,$C$6:$C114,$C114,$D$6:$D114,$D114)</f>
        <v>-17387753.780425299</v>
      </c>
      <c r="P114" s="102"/>
      <c r="Q114" s="123"/>
      <c r="R114" s="124"/>
      <c r="S114" s="72"/>
      <c r="T114" s="105"/>
      <c r="U114" s="106"/>
      <c r="V114" s="106"/>
      <c r="W114" s="106"/>
      <c r="X114" s="107"/>
      <c r="Y114" s="107"/>
      <c r="Z114" s="107"/>
    </row>
    <row r="115" spans="1:26" hidden="1" x14ac:dyDescent="0.25">
      <c r="A115" s="119" t="s">
        <v>3825</v>
      </c>
      <c r="B115" s="97">
        <f t="shared" si="3"/>
        <v>43831</v>
      </c>
      <c r="C115" s="98" t="s">
        <v>3240</v>
      </c>
      <c r="D115" s="99" t="s">
        <v>3667</v>
      </c>
      <c r="E115" s="100">
        <f>SUMIFS(VATT_Zonal!$E:$E,VATT_Zonal!$C:$C,$C115,VATT_Zonal!$D:$D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SUMIFS(Prorrata_Zonal_old!$I:$I,Prorrata_Zonal_old!$C:$C,$C115,Prorrata_Zonal_old!$D:$D,$D115,Prorrata_Zonal_old!$B:$B,$B115)</f>
        <v>69733.693223273323</v>
      </c>
      <c r="I115" s="125">
        <v>-81781.445868804454</v>
      </c>
      <c r="J115" s="102">
        <f>SUMIFS(Prorrata_Zonal_old!$K:$K,Prorrata_Zonal_old!$C:$C,$C115,Prorrata_Zonal_old!$D:$D,$D115,Prorrata_Zonal_old!$B:$B,$B115)</f>
        <v>653305.81273284776</v>
      </c>
      <c r="K115" s="102"/>
      <c r="L115" s="102">
        <f t="shared" si="1"/>
        <v>-2586828.3097085305</v>
      </c>
      <c r="M115" s="102">
        <f>IF($G115=0,$L115, Prorrata_Zonal_D7T!M115+Prorrata_Zonal_ON!M115)</f>
        <v>-3225346.0803225031</v>
      </c>
      <c r="N115" s="102">
        <f t="shared" si="2"/>
        <v>-638517.77061397256</v>
      </c>
      <c r="O115" s="102">
        <f>SUMIFS($M$6:$M115,$C$6:$C115,$C115,$D$6:$D115,$D115)</f>
        <v>-3569476.5158055928</v>
      </c>
      <c r="P115" s="102"/>
      <c r="Q115" s="103"/>
      <c r="R115" s="104"/>
      <c r="S115" s="72"/>
      <c r="T115" s="105"/>
      <c r="U115" s="106"/>
      <c r="V115" s="106"/>
      <c r="W115" s="106"/>
      <c r="X115" s="107"/>
      <c r="Y115" s="107"/>
      <c r="Z115" s="107"/>
    </row>
    <row r="116" spans="1:26" hidden="1" x14ac:dyDescent="0.25">
      <c r="A116" s="119" t="s">
        <v>3575</v>
      </c>
      <c r="B116" s="97">
        <f t="shared" si="3"/>
        <v>43831</v>
      </c>
      <c r="C116" s="98" t="s">
        <v>3240</v>
      </c>
      <c r="D116" s="99" t="s">
        <v>3575</v>
      </c>
      <c r="E116" s="100">
        <f>SUMIFS(VATT_Zonal!$E:$E,VATT_Zonal!$C:$C,$C116,VATT_Zonal!$D:$D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SUMIFS(Prorrata_Zonal_old!$I:$I,Prorrata_Zonal_old!$C:$C,$C116,Prorrata_Zonal_old!$D:$D,$D116,Prorrata_Zonal_old!$B:$B,$B116)</f>
        <v>10080088.116162052</v>
      </c>
      <c r="I116" s="125">
        <v>-249574.0147583748</v>
      </c>
      <c r="J116" s="102">
        <f>SUMIFS(Prorrata_Zonal_old!$K:$K,Prorrata_Zonal_old!$C:$C,$C116,Prorrata_Zonal_old!$D:$D,$D116,Prorrata_Zonal_old!$B:$B,$B116)</f>
        <v>97407944.191069156</v>
      </c>
      <c r="K116" s="102"/>
      <c r="L116" s="102">
        <f t="shared" si="1"/>
        <v>97387244.893908426</v>
      </c>
      <c r="M116" s="102">
        <f>IF($G116=0,$L116, Prorrata_Zonal_D7T!M116+Prorrata_Zonal_ON!M116)</f>
        <v>121425750.37280582</v>
      </c>
      <c r="N116" s="102">
        <f t="shared" si="2"/>
        <v>24038505.478897393</v>
      </c>
      <c r="O116" s="102">
        <f>SUMIFS($M$6:$M116,$C$6:$C116,$C116,$D$6:$D116,$D116)</f>
        <v>-75343098.730622068</v>
      </c>
      <c r="P116" s="102"/>
      <c r="Q116" s="103"/>
      <c r="R116" s="104"/>
      <c r="S116" s="72"/>
      <c r="T116" s="105"/>
      <c r="U116" s="106"/>
      <c r="V116" s="106"/>
      <c r="W116" s="106"/>
      <c r="X116" s="107"/>
      <c r="Y116" s="107"/>
      <c r="Z116" s="107"/>
    </row>
    <row r="117" spans="1:26" hidden="1" x14ac:dyDescent="0.25">
      <c r="A117" s="119" t="s">
        <v>3517</v>
      </c>
      <c r="B117" s="97">
        <f t="shared" si="3"/>
        <v>43831</v>
      </c>
      <c r="C117" s="98" t="s">
        <v>3240</v>
      </c>
      <c r="D117" s="99" t="s">
        <v>3517</v>
      </c>
      <c r="E117" s="100">
        <f>SUMIFS(VATT_Zonal!$E:$E,VATT_Zonal!$C:$C,$C117,VATT_Zonal!$D:$D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SUMIFS(Prorrata_Zonal_old!$I:$I,Prorrata_Zonal_old!$C:$C,$C117,Prorrata_Zonal_old!$D:$D,$D117,Prorrata_Zonal_old!$B:$B,$B117)</f>
        <v>0</v>
      </c>
      <c r="I117" s="125">
        <v>0</v>
      </c>
      <c r="J117" s="102">
        <f>SUMIFS(Prorrata_Zonal_old!$K:$K,Prorrata_Zonal_old!$C:$C,$C117,Prorrata_Zonal_old!$D:$D,$D117,Prorrata_Zonal_old!$B:$B,$B117)</f>
        <v>0</v>
      </c>
      <c r="K117" s="102"/>
      <c r="L117" s="102">
        <f t="shared" si="1"/>
        <v>0</v>
      </c>
      <c r="M117" s="102">
        <f>IF($G117=0,$L117, Prorrata_Zonal_D7T!M117+Prorrata_Zonal_ON!M117)</f>
        <v>0</v>
      </c>
      <c r="N117" s="102">
        <f t="shared" si="2"/>
        <v>0</v>
      </c>
      <c r="O117" s="102">
        <f>SUMIFS($M$6:$M117,$C$6:$C117,$C117,$D$6:$D117,$D117)</f>
        <v>0</v>
      </c>
      <c r="P117" s="102"/>
      <c r="Q117" s="103"/>
      <c r="R117" s="104"/>
      <c r="S117" s="72"/>
      <c r="T117" s="105"/>
      <c r="U117" s="106"/>
      <c r="V117" s="106"/>
      <c r="W117" s="106"/>
      <c r="X117" s="107"/>
      <c r="Y117" s="107"/>
      <c r="Z117" s="107"/>
    </row>
    <row r="118" spans="1:26" hidden="1" x14ac:dyDescent="0.25">
      <c r="A118" s="119" t="s">
        <v>3679</v>
      </c>
      <c r="B118" s="97">
        <f t="shared" si="3"/>
        <v>43831</v>
      </c>
      <c r="C118" s="98" t="s">
        <v>3240</v>
      </c>
      <c r="D118" s="99" t="s">
        <v>3679</v>
      </c>
      <c r="E118" s="100">
        <f>SUMIFS(VATT_Zonal!$E:$E,VATT_Zonal!$C:$C,$C118,VATT_Zonal!$D:$D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SUMIFS(Prorrata_Zonal_old!$I:$I,Prorrata_Zonal_old!$C:$C,$C118,Prorrata_Zonal_old!$D:$D,$D118,Prorrata_Zonal_old!$B:$B,$B118)</f>
        <v>2286433.8853908549</v>
      </c>
      <c r="I118" s="125">
        <v>-763052.93648690847</v>
      </c>
      <c r="J118" s="102">
        <f>SUMIFS(Prorrata_Zonal_old!$K:$K,Prorrata_Zonal_old!$C:$C,$C118,Prorrata_Zonal_old!$D:$D,$D118,Prorrata_Zonal_old!$B:$B,$B118)</f>
        <v>22624284.126007508</v>
      </c>
      <c r="K118" s="102"/>
      <c r="L118" s="102">
        <f t="shared" si="1"/>
        <v>-5971645.6995349228</v>
      </c>
      <c r="M118" s="102">
        <f>IF($G118=0,$L118, Prorrata_Zonal_D7T!M118+Prorrata_Zonal_ON!M118)</f>
        <v>-7445652.2598671718</v>
      </c>
      <c r="N118" s="102">
        <f t="shared" si="2"/>
        <v>-1474006.5603322489</v>
      </c>
      <c r="O118" s="102">
        <f>SUMIFS($M$6:$M118,$C$6:$C118,$C118,$D$6:$D118,$D118)</f>
        <v>-74012481.604533523</v>
      </c>
      <c r="P118" s="102"/>
      <c r="Q118" s="103"/>
      <c r="R118" s="104"/>
      <c r="S118" s="72"/>
      <c r="T118" s="105"/>
      <c r="U118" s="106"/>
      <c r="V118" s="106"/>
      <c r="W118" s="106"/>
      <c r="X118" s="107"/>
      <c r="Y118" s="107"/>
      <c r="Z118" s="107"/>
    </row>
    <row r="119" spans="1:26" hidden="1" x14ac:dyDescent="0.25">
      <c r="A119" s="119" t="s">
        <v>3250</v>
      </c>
      <c r="B119" s="97">
        <f t="shared" si="3"/>
        <v>43831</v>
      </c>
      <c r="C119" s="98" t="s">
        <v>3240</v>
      </c>
      <c r="D119" s="99" t="s">
        <v>3250</v>
      </c>
      <c r="E119" s="100">
        <f>SUMIFS(VATT_Zonal!$E:$E,VATT_Zonal!$C:$C,$C119,VATT_Zonal!$D:$D,$D119,VATT_Zonal!$B:$B,$B119)</f>
        <v>74168560092.734955</v>
      </c>
      <c r="F119" s="100">
        <f t="shared" si="0"/>
        <v>6180713341.0612459</v>
      </c>
      <c r="G119" s="100">
        <f>SUMIFS($F$6:$F119,$C$6:$C119,$C119,$D$6:$D119,$D119)</f>
        <v>6180713341.0612459</v>
      </c>
      <c r="H119" s="102">
        <f>SUMIFS(Prorrata_Zonal_old!$I:$I,Prorrata_Zonal_old!$C:$C,$C119,Prorrata_Zonal_old!$D:$D,$D119,Prorrata_Zonal_old!$B:$B,$B119)</f>
        <v>615701275.03994572</v>
      </c>
      <c r="I119" s="125">
        <v>-156584308.9770132</v>
      </c>
      <c r="J119" s="102">
        <f>SUMIFS(Prorrata_Zonal_old!$K:$K,Prorrata_Zonal_old!$C:$C,$C119,Prorrata_Zonal_old!$D:$D,$D119,Prorrata_Zonal_old!$B:$B,$B119)</f>
        <v>6076808361.9616365</v>
      </c>
      <c r="K119" s="102"/>
      <c r="L119" s="102">
        <f t="shared" si="1"/>
        <v>355211986.96332264</v>
      </c>
      <c r="M119" s="102">
        <f>IF($G119=0,$L119, Prorrata_Zonal_D7T!M119+Prorrata_Zonal_ON!M119)</f>
        <v>435683654.44309175</v>
      </c>
      <c r="N119" s="102">
        <f t="shared" si="2"/>
        <v>80471667.479769111</v>
      </c>
      <c r="O119" s="102">
        <f>SUMIFS($M$6:$M119,$C$6:$C119,$C119,$D$6:$D119,$D119)</f>
        <v>-16750425918.828953</v>
      </c>
      <c r="P119" s="102"/>
      <c r="Q119" s="103"/>
      <c r="R119" s="104"/>
      <c r="S119" s="72"/>
      <c r="T119" s="105"/>
      <c r="U119" s="106"/>
      <c r="V119" s="106"/>
      <c r="W119" s="106"/>
      <c r="X119" s="107"/>
      <c r="Y119" s="107"/>
      <c r="Z119" s="107"/>
    </row>
    <row r="120" spans="1:26" hidden="1" x14ac:dyDescent="0.25">
      <c r="A120" s="119" t="s">
        <v>3402</v>
      </c>
      <c r="B120" s="97">
        <f t="shared" si="3"/>
        <v>43831</v>
      </c>
      <c r="C120" s="98" t="s">
        <v>3240</v>
      </c>
      <c r="D120" t="s">
        <v>3402</v>
      </c>
      <c r="E120" s="100">
        <f>SUMIFS(VATT_Zonal!$E:$E,VATT_Zonal!$C:$C,$C120,VATT_Zonal!$D:$D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SUMIFS(Prorrata_Zonal_old!$I:$I,Prorrata_Zonal_old!$C:$C,$C120,Prorrata_Zonal_old!$D:$D,$D120,Prorrata_Zonal_old!$B:$B,$B120)</f>
        <v>0</v>
      </c>
      <c r="I120" s="125">
        <v>-206526.8512449798</v>
      </c>
      <c r="J120" s="102">
        <f>SUMIFS(Prorrata_Zonal_old!$K:$K,Prorrata_Zonal_old!$C:$C,$C120,Prorrata_Zonal_old!$D:$D,$D120,Prorrata_Zonal_old!$B:$B,$B120)</f>
        <v>0</v>
      </c>
      <c r="K120" s="102"/>
      <c r="L120" s="102">
        <f t="shared" si="1"/>
        <v>-8358577.8014114322</v>
      </c>
      <c r="M120" s="102">
        <f>IF($G120=0,$L120, Prorrata_Zonal_D7T!M120+Prorrata_Zonal_ON!M120)</f>
        <v>-8358577.8014114322</v>
      </c>
      <c r="N120" s="102">
        <f t="shared" si="2"/>
        <v>0</v>
      </c>
      <c r="O120" s="102">
        <f>SUMIFS($M$6:$M120,$C$6:$C120,$C120,$D$6:$D120,$D120)</f>
        <v>-8358577.8014114322</v>
      </c>
      <c r="P120" s="102"/>
      <c r="Q120" s="103"/>
      <c r="R120" s="104"/>
      <c r="S120" s="72"/>
      <c r="T120" s="105"/>
      <c r="U120" s="106"/>
      <c r="V120" s="106"/>
      <c r="W120" s="106"/>
      <c r="X120" s="107"/>
      <c r="Y120" s="107"/>
      <c r="Z120" s="107"/>
    </row>
    <row r="121" spans="1:26" hidden="1" x14ac:dyDescent="0.25">
      <c r="A121" s="119" t="s">
        <v>3683</v>
      </c>
      <c r="B121" s="97">
        <f t="shared" si="3"/>
        <v>43831</v>
      </c>
      <c r="C121" s="98" t="s">
        <v>3240</v>
      </c>
      <c r="D121" t="s">
        <v>3683</v>
      </c>
      <c r="E121" s="100">
        <f>SUMIFS(VATT_Zonal!$E:$E,VATT_Zonal!$C:$C,$C121,VATT_Zonal!$D:$D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SUMIFS(Prorrata_Zonal_old!$I:$I,Prorrata_Zonal_old!$C:$C,$C121,Prorrata_Zonal_old!$D:$D,$D121,Prorrata_Zonal_old!$B:$B,$B121)</f>
        <v>0</v>
      </c>
      <c r="I121" s="125">
        <v>0</v>
      </c>
      <c r="J121" s="102">
        <f>SUMIFS(Prorrata_Zonal_old!$K:$K,Prorrata_Zonal_old!$C:$C,$C121,Prorrata_Zonal_old!$D:$D,$D121,Prorrata_Zonal_old!$B:$B,$B121)</f>
        <v>0</v>
      </c>
      <c r="K121" s="102"/>
      <c r="L121" s="102">
        <f t="shared" si="1"/>
        <v>-8028.9021106321852</v>
      </c>
      <c r="M121" s="102">
        <f>IF($G121=0,$L121, Prorrata_Zonal_D7T!M121+Prorrata_Zonal_ON!M121)</f>
        <v>-10010.709970441914</v>
      </c>
      <c r="N121" s="102">
        <f t="shared" si="2"/>
        <v>-1981.8078598097291</v>
      </c>
      <c r="O121" s="102">
        <f>SUMIFS($M$6:$M121,$C$6:$C121,$C121,$D$6:$D121,$D121)</f>
        <v>-10010.709970441914</v>
      </c>
      <c r="P121" s="102"/>
      <c r="Q121" s="103"/>
      <c r="R121" s="104"/>
      <c r="S121" s="72"/>
      <c r="T121" s="105"/>
      <c r="U121" s="106"/>
      <c r="V121" s="106"/>
      <c r="W121" s="106"/>
      <c r="X121" s="107"/>
      <c r="Y121" s="107"/>
      <c r="Z121" s="107"/>
    </row>
    <row r="122" spans="1:26" hidden="1" x14ac:dyDescent="0.25">
      <c r="A122" s="119" t="s">
        <v>3285</v>
      </c>
      <c r="B122" s="97">
        <f t="shared" si="3"/>
        <v>43831</v>
      </c>
      <c r="C122" s="98" t="s">
        <v>3240</v>
      </c>
      <c r="D122" s="99" t="s">
        <v>3285</v>
      </c>
      <c r="E122" s="100">
        <f>SUMIFS(VATT_Zonal!$E:$E,VATT_Zonal!$C:$C,$C122,VATT_Zonal!$D:$D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SUMIFS(Prorrata_Zonal_old!$I:$I,Prorrata_Zonal_old!$C:$C,$C122,Prorrata_Zonal_old!$D:$D,$D122,Prorrata_Zonal_old!$B:$B,$B122)</f>
        <v>16655716.146703472</v>
      </c>
      <c r="I122" s="125">
        <v>-4522756.778940009</v>
      </c>
      <c r="J122" s="102">
        <f>SUMIFS(Prorrata_Zonal_old!$K:$K,Prorrata_Zonal_old!$C:$C,$C122,Prorrata_Zonal_old!$D:$D,$D122,Prorrata_Zonal_old!$B:$B,$B122)</f>
        <v>164808463.00995645</v>
      </c>
      <c r="K122" s="102"/>
      <c r="L122" s="102">
        <f t="shared" si="1"/>
        <v>-1581338.5847042799</v>
      </c>
      <c r="M122" s="102">
        <f>IF($G122=0,$L122, Prorrata_Zonal_D7T!M122+Prorrata_Zonal_ON!M122)</f>
        <v>-1971667.0745780438</v>
      </c>
      <c r="N122" s="102">
        <f t="shared" si="2"/>
        <v>-390328.48987376387</v>
      </c>
      <c r="O122" s="102">
        <f>SUMIFS($M$6:$M122,$C$6:$C122,$C122,$D$6:$D122,$D122)</f>
        <v>-486883223.64087838</v>
      </c>
      <c r="P122" s="102"/>
      <c r="Q122" s="103"/>
      <c r="R122" s="104"/>
      <c r="S122" s="72"/>
      <c r="T122" s="105"/>
      <c r="U122" s="106"/>
      <c r="V122" s="106"/>
      <c r="W122" s="106"/>
      <c r="X122" s="107"/>
      <c r="Y122" s="107"/>
      <c r="Z122" s="107"/>
    </row>
    <row r="123" spans="1:26" hidden="1" x14ac:dyDescent="0.25">
      <c r="A123" s="119" t="s">
        <v>3680</v>
      </c>
      <c r="B123" s="97">
        <f t="shared" si="3"/>
        <v>43831</v>
      </c>
      <c r="C123" s="98" t="s">
        <v>3240</v>
      </c>
      <c r="D123" s="99" t="s">
        <v>3680</v>
      </c>
      <c r="E123" s="100">
        <f>SUMIFS(VATT_Zonal!$E:$E,VATT_Zonal!$C:$C,$C123,VATT_Zonal!$D:$D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SUMIFS(Prorrata_Zonal_old!$I:$I,Prorrata_Zonal_old!$C:$C,$C123,Prorrata_Zonal_old!$D:$D,$D123,Prorrata_Zonal_old!$B:$B,$B123)</f>
        <v>333790.74054861936</v>
      </c>
      <c r="I123" s="125">
        <v>-99820.003493204116</v>
      </c>
      <c r="J123" s="102">
        <f>SUMIFS(Prorrata_Zonal_old!$K:$K,Prorrata_Zonal_old!$C:$C,$C123,Prorrata_Zonal_old!$D:$D,$D123,Prorrata_Zonal_old!$B:$B,$B123)</f>
        <v>3302862.4186574575</v>
      </c>
      <c r="K123" s="102"/>
      <c r="L123" s="102">
        <f t="shared" si="1"/>
        <v>-403273.17630662257</v>
      </c>
      <c r="M123" s="102">
        <f>IF($G123=0,$L123, Prorrata_Zonal_D7T!M123+Prorrata_Zonal_ON!M123)</f>
        <v>-502814.79973687395</v>
      </c>
      <c r="N123" s="102">
        <f t="shared" si="2"/>
        <v>-99541.623430251377</v>
      </c>
      <c r="O123" s="102">
        <f>SUMIFS($M$6:$M123,$C$6:$C123,$C123,$D$6:$D123,$D123)</f>
        <v>-10220739.033146955</v>
      </c>
      <c r="P123" s="102"/>
      <c r="Q123" s="103"/>
      <c r="R123" s="104"/>
      <c r="S123" s="72"/>
      <c r="T123" s="105"/>
      <c r="U123" s="106"/>
      <c r="V123" s="106"/>
      <c r="W123" s="106"/>
      <c r="X123" s="107"/>
      <c r="Y123" s="107"/>
      <c r="Z123" s="107"/>
    </row>
    <row r="124" spans="1:26" hidden="1" x14ac:dyDescent="0.25">
      <c r="A124" s="119" t="s">
        <v>3748</v>
      </c>
      <c r="B124" s="97">
        <f>B122</f>
        <v>43831</v>
      </c>
      <c r="C124" s="98" t="s">
        <v>3240</v>
      </c>
      <c r="D124" s="99" t="s">
        <v>3748</v>
      </c>
      <c r="E124" s="100">
        <f>SUMIFS(VATT_Zonal!$E:$E,VATT_Zonal!$C:$C,$C124,VATT_Zonal!$D:$D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SUMIFS(Prorrata_Zonal_old!$I:$I,Prorrata_Zonal_old!$C:$C,$C124,Prorrata_Zonal_old!$D:$D,$D124,Prorrata_Zonal_old!$B:$B,$B124)</f>
        <v>0</v>
      </c>
      <c r="I124" s="125">
        <v>0</v>
      </c>
      <c r="J124" s="102">
        <f>SUMIFS(Prorrata_Zonal_old!$K:$K,Prorrata_Zonal_old!$C:$C,$C124,Prorrata_Zonal_old!$D:$D,$D124,Prorrata_Zonal_old!$B:$B,$B124)</f>
        <v>0</v>
      </c>
      <c r="K124" s="102"/>
      <c r="L124" s="102">
        <f t="shared" si="1"/>
        <v>0</v>
      </c>
      <c r="M124" s="102">
        <f>IF($G124=0,$L124, Prorrata_Zonal_D7T!M124+Prorrata_Zonal_ON!M124)</f>
        <v>0</v>
      </c>
      <c r="N124" s="102">
        <f t="shared" si="2"/>
        <v>0</v>
      </c>
      <c r="O124" s="102">
        <f>SUMIFS($M$6:$M124,$C$6:$C124,$C124,$D$6:$D124,$D124)</f>
        <v>-14905584.464403912</v>
      </c>
      <c r="P124" s="102"/>
      <c r="Q124" s="103"/>
      <c r="R124" s="104"/>
      <c r="S124" s="72"/>
      <c r="T124" s="105"/>
      <c r="U124" s="106"/>
      <c r="V124" s="106"/>
      <c r="W124" s="106"/>
      <c r="X124" s="107"/>
      <c r="Y124" s="107"/>
      <c r="Z124" s="107"/>
    </row>
    <row r="125" spans="1:26" hidden="1" x14ac:dyDescent="0.25">
      <c r="A125" s="119" t="s">
        <v>1394</v>
      </c>
      <c r="B125" s="97">
        <f>B123</f>
        <v>43831</v>
      </c>
      <c r="C125" s="98" t="s">
        <v>3240</v>
      </c>
      <c r="D125" s="99" t="s">
        <v>1394</v>
      </c>
      <c r="E125" s="100">
        <f>SUMIFS(VATT_Zonal!$E:$E,VATT_Zonal!$C:$C,$C125,VATT_Zonal!$D:$D,$D125,VATT_Zonal!$B:$B,$B125)</f>
        <v>1575693024.5426419</v>
      </c>
      <c r="F125" s="100">
        <f t="shared" si="0"/>
        <v>131307752.04522015</v>
      </c>
      <c r="G125" s="100">
        <f>SUMIFS($F$6:$F125,$C$6:$C125,$C125,$D$6:$D125,$D125)</f>
        <v>131307752.04522015</v>
      </c>
      <c r="H125" s="102">
        <f>SUMIFS(Prorrata_Zonal_old!$I:$I,Prorrata_Zonal_old!$C:$C,$C125,Prorrata_Zonal_old!$D:$D,$D125,Prorrata_Zonal_old!$B:$B,$B125)</f>
        <v>8300885.8657631176</v>
      </c>
      <c r="I125" s="125">
        <v>-3326595.5695973849</v>
      </c>
      <c r="J125" s="102">
        <f>SUMIFS(Prorrata_Zonal_old!$K:$K,Prorrata_Zonal_old!$C:$C,$C125,Prorrata_Zonal_old!$D:$D,$D125,Prorrata_Zonal_old!$B:$B,$B125)</f>
        <v>82323926.723398492</v>
      </c>
      <c r="K125" s="102"/>
      <c r="L125" s="102">
        <f t="shared" si="1"/>
        <v>-44009535.025655925</v>
      </c>
      <c r="M125" s="102">
        <f>IF($G125=0,$L125, Prorrata_Zonal_D7T!M125+Prorrata_Zonal_ON!M125)</f>
        <v>-54246728.788460329</v>
      </c>
      <c r="N125" s="102">
        <f t="shared" si="2"/>
        <v>-10237193.762804404</v>
      </c>
      <c r="O125" s="102">
        <f>SUMIFS($M$6:$M125,$C$6:$C125,$C125,$D$6:$D125,$D125)</f>
        <v>-297400066.39465159</v>
      </c>
      <c r="P125" s="102"/>
      <c r="Q125" s="103"/>
      <c r="R125" s="104"/>
      <c r="S125" s="72"/>
      <c r="T125" s="105"/>
      <c r="U125" s="106"/>
      <c r="V125" s="106"/>
      <c r="W125" s="106"/>
      <c r="X125" s="107"/>
      <c r="Y125" s="107"/>
      <c r="Z125" s="107"/>
    </row>
    <row r="126" spans="1:26" hidden="1" x14ac:dyDescent="0.25">
      <c r="A126" s="119" t="s">
        <v>3681</v>
      </c>
      <c r="B126" s="97">
        <f t="shared" si="3"/>
        <v>43831</v>
      </c>
      <c r="C126" s="98" t="s">
        <v>3240</v>
      </c>
      <c r="D126" s="99" t="s">
        <v>3681</v>
      </c>
      <c r="E126" s="100">
        <f>SUMIFS(VATT_Zonal!$E:$E,VATT_Zonal!$C:$C,$C126,VATT_Zonal!$D:$D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SUMIFS(Prorrata_Zonal_old!$I:$I,Prorrata_Zonal_old!$C:$C,$C126,Prorrata_Zonal_old!$D:$D,$D126,Prorrata_Zonal_old!$B:$B,$B126)</f>
        <v>0</v>
      </c>
      <c r="I126" s="125">
        <v>0</v>
      </c>
      <c r="J126" s="102">
        <f>SUMIFS(Prorrata_Zonal_old!$K:$K,Prorrata_Zonal_old!$C:$C,$C126,Prorrata_Zonal_old!$D:$D,$D126,Prorrata_Zonal_old!$B:$B,$B126)</f>
        <v>0</v>
      </c>
      <c r="K126" s="102"/>
      <c r="L126" s="102">
        <f t="shared" si="1"/>
        <v>0</v>
      </c>
      <c r="M126" s="102">
        <f>IF($G126=0,$L126, Prorrata_Zonal_D7T!M126+Prorrata_Zonal_ON!M126)</f>
        <v>0</v>
      </c>
      <c r="N126" s="102">
        <f t="shared" si="2"/>
        <v>0</v>
      </c>
      <c r="O126" s="102">
        <f>SUMIFS($M$6:$M126,$C$6:$C126,$C126,$D$6:$D126,$D126)</f>
        <v>0</v>
      </c>
      <c r="P126" s="102"/>
      <c r="Q126" s="114"/>
      <c r="R126" s="104"/>
      <c r="S126" s="72"/>
      <c r="T126" s="105"/>
      <c r="U126" s="106"/>
      <c r="V126" s="106"/>
      <c r="W126" s="106"/>
      <c r="X126" s="107"/>
      <c r="Y126" s="107"/>
      <c r="Z126" s="107"/>
    </row>
    <row r="127" spans="1:26" hidden="1" x14ac:dyDescent="0.25">
      <c r="A127" s="119" t="s">
        <v>595</v>
      </c>
      <c r="B127" s="97">
        <f t="shared" si="3"/>
        <v>43831</v>
      </c>
      <c r="C127" s="98" t="s">
        <v>3240</v>
      </c>
      <c r="D127" s="99" t="s">
        <v>595</v>
      </c>
      <c r="E127" s="100">
        <f>SUMIFS(VATT_Zonal!$E:$E,VATT_Zonal!$C:$C,$C127,VATT_Zonal!$D:$D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SUMIFS(Prorrata_Zonal_old!$I:$I,Prorrata_Zonal_old!$C:$C,$C127,Prorrata_Zonal_old!$D:$D,$D127,Prorrata_Zonal_old!$B:$B,$B127)</f>
        <v>0</v>
      </c>
      <c r="I127" s="125">
        <v>-203.40695635975879</v>
      </c>
      <c r="J127" s="102">
        <f>SUMIFS(Prorrata_Zonal_old!$K:$K,Prorrata_Zonal_old!$C:$C,$C127,Prorrata_Zonal_old!$D:$D,$D127,Prorrata_Zonal_old!$B:$B,$B127)</f>
        <v>0</v>
      </c>
      <c r="K127" s="102"/>
      <c r="L127" s="102">
        <f t="shared" si="1"/>
        <v>-8232.3090669919438</v>
      </c>
      <c r="M127" s="102">
        <f>IF($G127=0,$L127, Prorrata_Zonal_D7T!M127+Prorrata_Zonal_ON!M127)</f>
        <v>-10264.324725987557</v>
      </c>
      <c r="N127" s="102">
        <f t="shared" si="2"/>
        <v>-2032.0156589956132</v>
      </c>
      <c r="O127" s="102">
        <f>SUMIFS($M$6:$M127,$C$6:$C127,$C127,$D$6:$D127,$D127)</f>
        <v>-10264.324725987557</v>
      </c>
      <c r="P127" s="102"/>
      <c r="Q127" s="103"/>
      <c r="R127" s="104"/>
      <c r="S127" s="72"/>
      <c r="T127" s="105"/>
      <c r="U127" s="106"/>
      <c r="V127" s="106"/>
      <c r="W127" s="106"/>
      <c r="X127" s="107"/>
      <c r="Y127" s="107"/>
      <c r="Z127" s="107"/>
    </row>
    <row r="128" spans="1:26" hidden="1" x14ac:dyDescent="0.25">
      <c r="A128" s="119" t="s">
        <v>3686</v>
      </c>
      <c r="B128" s="97">
        <f t="shared" si="3"/>
        <v>43831</v>
      </c>
      <c r="C128" s="98" t="s">
        <v>3240</v>
      </c>
      <c r="D128" s="99" t="s">
        <v>3686</v>
      </c>
      <c r="E128" s="100">
        <f>SUMIFS(VATT_Zonal!$E:$E,VATT_Zonal!$C:$C,$C128,VATT_Zonal!$D:$D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SUMIFS(Prorrata_Zonal_old!$I:$I,Prorrata_Zonal_old!$C:$C,$C128,Prorrata_Zonal_old!$D:$D,$D128,Prorrata_Zonal_old!$B:$B,$B128)</f>
        <v>307324.0856493311</v>
      </c>
      <c r="I128" s="125">
        <v>-53787.047426964738</v>
      </c>
      <c r="J128" s="102">
        <f>SUMIFS(Prorrata_Zonal_old!$K:$K,Prorrata_Zonal_old!$C:$C,$C128,Prorrata_Zonal_old!$D:$D,$D128,Prorrata_Zonal_old!$B:$B,$B128)</f>
        <v>0</v>
      </c>
      <c r="K128" s="102"/>
      <c r="L128" s="102">
        <f t="shared" si="1"/>
        <v>-1869551.3081133952</v>
      </c>
      <c r="M128" s="102">
        <f>IF($G128=0,$L128, Prorrata_Zonal_D7T!M128+Prorrata_Zonal_ON!M128)</f>
        <v>-2331020.5632722373</v>
      </c>
      <c r="N128" s="102">
        <f t="shared" si="2"/>
        <v>-461469.25515884208</v>
      </c>
      <c r="O128" s="102">
        <f>SUMIFS($M$6:$M128,$C$6:$C128,$C128,$D$6:$D128,$D128)</f>
        <v>-2331020.5632722373</v>
      </c>
      <c r="P128" s="102"/>
      <c r="Q128" s="103"/>
      <c r="R128" s="104"/>
      <c r="S128" s="72"/>
      <c r="T128" s="105"/>
      <c r="U128" s="106"/>
      <c r="V128" s="106"/>
      <c r="W128" s="106"/>
      <c r="X128" s="107"/>
      <c r="Y128" s="107"/>
      <c r="Z128" s="107"/>
    </row>
    <row r="129" spans="1:26" hidden="1" x14ac:dyDescent="0.25">
      <c r="A129" s="119" t="s">
        <v>3669</v>
      </c>
      <c r="B129" s="97">
        <f t="shared" si="3"/>
        <v>43831</v>
      </c>
      <c r="C129" s="98" t="s">
        <v>3240</v>
      </c>
      <c r="D129" s="99" t="s">
        <v>3669</v>
      </c>
      <c r="E129" s="100">
        <f>SUMIFS(VATT_Zonal!$E:$E,VATT_Zonal!$C:$C,$C129,VATT_Zonal!$D:$D,$D129,VATT_Zonal!$B:$B,$B129)</f>
        <v>46548050.061651327</v>
      </c>
      <c r="F129" s="100">
        <f t="shared" ref="F129:F196" si="4">+E129/12</f>
        <v>3879004.1718042772</v>
      </c>
      <c r="G129" s="100">
        <f>SUMIFS($F$6:$F129,$C$6:$C129,$C129,$D$6:$D129,$D129)</f>
        <v>3879004.1718042772</v>
      </c>
      <c r="H129" s="102">
        <f>SUMIFS(Prorrata_Zonal_old!$I:$I,Prorrata_Zonal_old!$C:$C,$C129,Prorrata_Zonal_old!$D:$D,$D129,Prorrata_Zonal_old!$B:$B,$B129)</f>
        <v>0</v>
      </c>
      <c r="I129" s="125">
        <v>-98272.020435853672</v>
      </c>
      <c r="J129" s="102">
        <f>SUMIFS(Prorrata_Zonal_old!$K:$K,Prorrata_Zonal_old!$C:$C,$C129,Prorrata_Zonal_old!$D:$D,$D129,Prorrata_Zonal_old!$B:$B,$B129)</f>
        <v>0</v>
      </c>
      <c r="K129" s="102"/>
      <c r="L129" s="102">
        <f t="shared" ref="L129:L196" si="5">H129+I129+J129-E129/12</f>
        <v>-3977276.1922401311</v>
      </c>
      <c r="M129" s="102">
        <f>IF($G129=0,$L129, Prorrata_Zonal_D7T!M129+Prorrata_Zonal_ON!M129)</f>
        <v>-4959004.0934905019</v>
      </c>
      <c r="N129" s="102">
        <f t="shared" si="2"/>
        <v>-981727.90125037078</v>
      </c>
      <c r="O129" s="102">
        <f>SUMIFS($M$6:$M129,$C$6:$C129,$C129,$D$6:$D129,$D129)</f>
        <v>-23440208.922125109</v>
      </c>
      <c r="P129" s="102"/>
      <c r="Q129" s="115"/>
      <c r="R129" s="104"/>
      <c r="S129" s="72"/>
      <c r="T129" s="105"/>
      <c r="U129" s="106"/>
      <c r="V129" s="106"/>
      <c r="W129" s="106"/>
      <c r="X129" s="107"/>
      <c r="Y129" s="107"/>
      <c r="Z129" s="107"/>
    </row>
    <row r="130" spans="1:26" hidden="1" x14ac:dyDescent="0.25">
      <c r="A130" s="119" t="s">
        <v>3325</v>
      </c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E:$E,VATT_Zonal!$C:$C,$C130,VATT_Zonal!$D:$D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SUMIFS(Prorrata_Zonal_old!$I:$I,Prorrata_Zonal_old!$C:$C,$C130,Prorrata_Zonal_old!$D:$D,$D130,Prorrata_Zonal_old!$B:$B,$B130)</f>
        <v>0</v>
      </c>
      <c r="I130" s="125">
        <v>0</v>
      </c>
      <c r="J130" s="102">
        <f>SUMIFS(Prorrata_Zonal_old!$K:$K,Prorrata_Zonal_old!$C:$C,$C130,Prorrata_Zonal_old!$D:$D,$D130,Prorrata_Zonal_old!$B:$B,$B130)</f>
        <v>0</v>
      </c>
      <c r="K130" s="102"/>
      <c r="L130" s="102">
        <f t="shared" si="5"/>
        <v>0</v>
      </c>
      <c r="M130" s="102">
        <f>IF($G130=0,$L130, Prorrata_Zonal_D7T!M130+Prorrata_Zonal_ON!M130)</f>
        <v>0</v>
      </c>
      <c r="N130" s="102">
        <f t="shared" ref="N130:N194" si="7">+M130-L130</f>
        <v>0</v>
      </c>
      <c r="O130" s="102">
        <f>SUMIFS($M$6:$M130,$C$6:$C130,$C130,$D$6:$D130,$D130)</f>
        <v>0</v>
      </c>
      <c r="P130" s="102"/>
      <c r="Q130" s="114"/>
      <c r="R130" s="104"/>
      <c r="S130" s="72"/>
      <c r="T130" s="105"/>
      <c r="U130" s="106"/>
      <c r="V130" s="106"/>
      <c r="W130" s="106"/>
      <c r="X130" s="107"/>
      <c r="Y130" s="107"/>
      <c r="Z130" s="107"/>
    </row>
    <row r="131" spans="1:26" hidden="1" x14ac:dyDescent="0.25">
      <c r="A131" s="119" t="s">
        <v>1445</v>
      </c>
      <c r="B131" s="97">
        <f t="shared" si="6"/>
        <v>43831</v>
      </c>
      <c r="C131" s="98" t="s">
        <v>3240</v>
      </c>
      <c r="D131" t="s">
        <v>1445</v>
      </c>
      <c r="E131" s="100">
        <f>SUMIFS(VATT_Zonal!$E:$E,VATT_Zonal!$C:$C,$C131,VATT_Zonal!$D:$D,$D131,VATT_Zonal!$B:$B,$B131)</f>
        <v>289040.47598275862</v>
      </c>
      <c r="F131" s="100">
        <f t="shared" si="4"/>
        <v>24086.706331896552</v>
      </c>
      <c r="G131" s="100">
        <f>SUMIFS($F$6:$F131,$C$6:$C131,$C131,$D$6:$D131,$D131)</f>
        <v>24086.706331896552</v>
      </c>
      <c r="H131" s="102">
        <f>SUMIFS(Prorrata_Zonal_old!$I:$I,Prorrata_Zonal_old!$C:$C,$C131,Prorrata_Zonal_old!$D:$D,$D131,Prorrata_Zonal_old!$B:$B,$B131)</f>
        <v>0</v>
      </c>
      <c r="I131" s="125">
        <v>-610.22086907927621</v>
      </c>
      <c r="J131" s="102">
        <f>SUMIFS(Prorrata_Zonal_old!$K:$K,Prorrata_Zonal_old!$C:$C,$C131,Prorrata_Zonal_old!$D:$D,$D131,Prorrata_Zonal_old!$B:$B,$B131)</f>
        <v>0</v>
      </c>
      <c r="K131" s="102"/>
      <c r="L131" s="102">
        <f t="shared" si="5"/>
        <v>-24696.927200975828</v>
      </c>
      <c r="M131" s="102">
        <f>IF($G131=0,$L131, Prorrata_Zonal_D7T!M131+Prorrata_Zonal_ON!M131)</f>
        <v>-30792.974177962671</v>
      </c>
      <c r="N131" s="102">
        <f t="shared" si="7"/>
        <v>-6096.0469769868432</v>
      </c>
      <c r="O131" s="102">
        <f>SUMIFS($M$6:$M131,$C$6:$C131,$C131,$D$6:$D131,$D131)</f>
        <v>-30792.974177962671</v>
      </c>
      <c r="P131" s="102"/>
      <c r="Q131" s="103"/>
      <c r="R131" s="104"/>
      <c r="S131" s="72"/>
      <c r="T131" s="105"/>
      <c r="U131" s="106"/>
      <c r="V131" s="106"/>
      <c r="W131" s="106"/>
      <c r="X131" s="107"/>
      <c r="Y131" s="107"/>
      <c r="Z131" s="107"/>
    </row>
    <row r="132" spans="1:26" hidden="1" x14ac:dyDescent="0.25">
      <c r="A132" s="119" t="s">
        <v>3244</v>
      </c>
      <c r="B132" s="97">
        <f t="shared" si="6"/>
        <v>43831</v>
      </c>
      <c r="C132" s="98" t="s">
        <v>3240</v>
      </c>
      <c r="D132" s="99" t="s">
        <v>3244</v>
      </c>
      <c r="E132" s="100">
        <f>SUMIFS(VATT_Zonal!$E:$E,VATT_Zonal!$C:$C,$C132,VATT_Zonal!$D:$D,$D132,VATT_Zonal!$B:$B,$B132)</f>
        <v>625513915.08692539</v>
      </c>
      <c r="F132" s="100">
        <f t="shared" si="4"/>
        <v>52126159.590577118</v>
      </c>
      <c r="G132" s="100">
        <f>SUMIFS($F$6:$F132,$C$6:$C132,$C132,$D$6:$D132,$D132)</f>
        <v>52126159.590577118</v>
      </c>
      <c r="H132" s="102">
        <f>SUMIFS(Prorrata_Zonal_old!$I:$I,Prorrata_Zonal_old!$C:$C,$C132,Prorrata_Zonal_old!$D:$D,$D132,Prorrata_Zonal_old!$B:$B,$B132)</f>
        <v>4177555.9388020192</v>
      </c>
      <c r="I132" s="125">
        <v>-1320581.982809538</v>
      </c>
      <c r="J132" s="102">
        <f>SUMIFS(Prorrata_Zonal_old!$K:$K,Prorrata_Zonal_old!$C:$C,$C132,Prorrata_Zonal_old!$D:$D,$D132,Prorrata_Zonal_old!$B:$B,$B132)</f>
        <v>41356828.303970717</v>
      </c>
      <c r="K132" s="102"/>
      <c r="L132" s="102">
        <f t="shared" si="5"/>
        <v>-7912357.3306139186</v>
      </c>
      <c r="M132" s="102">
        <f>IF($G132=0,$L132, Prorrata_Zonal_D7T!M132+Prorrata_Zonal_ON!M132)</f>
        <v>-9310067.6420925763</v>
      </c>
      <c r="N132" s="102">
        <f t="shared" si="7"/>
        <v>-1397710.3114786576</v>
      </c>
      <c r="O132" s="102">
        <f>SUMIFS($M$6:$M132,$C$6:$C132,$C132,$D$6:$D132,$D132)</f>
        <v>-128611583.32115383</v>
      </c>
      <c r="P132" s="102"/>
      <c r="Q132" s="103"/>
      <c r="R132" s="104"/>
      <c r="S132" s="72"/>
      <c r="T132" s="105"/>
      <c r="U132" s="106"/>
      <c r="V132" s="106"/>
      <c r="W132" s="106"/>
      <c r="X132" s="107"/>
      <c r="Y132" s="107"/>
      <c r="Z132" s="107"/>
    </row>
    <row r="133" spans="1:26" hidden="1" x14ac:dyDescent="0.25">
      <c r="A133" s="119" t="s">
        <v>3526</v>
      </c>
      <c r="B133" s="97">
        <f t="shared" si="6"/>
        <v>43831</v>
      </c>
      <c r="C133" s="98" t="s">
        <v>3240</v>
      </c>
      <c r="D133" s="99" t="s">
        <v>3526</v>
      </c>
      <c r="E133" s="100">
        <f>SUMIFS(VATT_Zonal!$E:$E,VATT_Zonal!$C:$C,$C133,VATT_Zonal!$D:$D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SUMIFS(Prorrata_Zonal_old!$I:$I,Prorrata_Zonal_old!$C:$C,$C133,Prorrata_Zonal_old!$D:$D,$D133,Prorrata_Zonal_old!$B:$B,$B133)</f>
        <v>0</v>
      </c>
      <c r="I133" s="125">
        <v>0</v>
      </c>
      <c r="J133" s="102">
        <f>SUMIFS(Prorrata_Zonal_old!$K:$K,Prorrata_Zonal_old!$C:$C,$C133,Prorrata_Zonal_old!$D:$D,$D133,Prorrata_Zonal_old!$B:$B,$B133)</f>
        <v>0</v>
      </c>
      <c r="K133" s="102"/>
      <c r="L133" s="102">
        <f t="shared" si="5"/>
        <v>0</v>
      </c>
      <c r="M133" s="102">
        <f>IF($G133=0,$L133, Prorrata_Zonal_D7T!M133+Prorrata_Zonal_ON!M133)</f>
        <v>0</v>
      </c>
      <c r="N133" s="102">
        <f t="shared" si="7"/>
        <v>0</v>
      </c>
      <c r="O133" s="102">
        <f>SUMIFS($M$6:$M133,$C$6:$C133,$C133,$D$6:$D133,$D133)</f>
        <v>0</v>
      </c>
      <c r="P133" s="102"/>
      <c r="Q133" s="103"/>
      <c r="R133" s="104"/>
      <c r="S133" s="72"/>
      <c r="T133" s="105"/>
      <c r="U133" s="106"/>
      <c r="V133" s="106"/>
      <c r="W133" s="106"/>
      <c r="X133" s="107"/>
      <c r="Y133" s="107"/>
      <c r="Z133" s="107"/>
    </row>
    <row r="134" spans="1:26" hidden="1" x14ac:dyDescent="0.25">
      <c r="A134" s="119" t="s">
        <v>3684</v>
      </c>
      <c r="B134" s="97">
        <f t="shared" si="6"/>
        <v>43831</v>
      </c>
      <c r="C134" s="98" t="s">
        <v>3240</v>
      </c>
      <c r="D134" t="s">
        <v>3684</v>
      </c>
      <c r="E134" s="100">
        <f>SUMIFS(VATT_Zonal!$E:$E,VATT_Zonal!$C:$C,$C134,VATT_Zonal!$D:$D,$D134,VATT_Zonal!$B:$B,$B134)</f>
        <v>72296796.55654268</v>
      </c>
      <c r="F134" s="100">
        <f t="shared" si="4"/>
        <v>6024733.0463785566</v>
      </c>
      <c r="G134" s="100">
        <f>SUMIFS($F$6:$F134,$C$6:$C134,$C134,$D$6:$D134,$D134)</f>
        <v>6024733.0463785566</v>
      </c>
      <c r="H134" s="102">
        <f>SUMIFS(Prorrata_Zonal_old!$I:$I,Prorrata_Zonal_old!$C:$C,$C134,Prorrata_Zonal_old!$D:$D,$D134,Prorrata_Zonal_old!$B:$B,$B134)</f>
        <v>1192209.0070486094</v>
      </c>
      <c r="I134" s="125">
        <v>-152632.6507606938</v>
      </c>
      <c r="J134" s="102">
        <f>SUMIFS(Prorrata_Zonal_old!$K:$K,Prorrata_Zonal_old!$C:$C,$C134,Prorrata_Zonal_old!$D:$D,$D134,Prorrata_Zonal_old!$B:$B,$B134)</f>
        <v>12027629.717931975</v>
      </c>
      <c r="K134" s="102"/>
      <c r="L134" s="102">
        <f t="shared" si="5"/>
        <v>7042473.0278413333</v>
      </c>
      <c r="M134" s="102">
        <f>IF($G134=0,$L134, Prorrata_Zonal_D7T!M134+Prorrata_Zonal_ON!M134)</f>
        <v>8780796.4258301817</v>
      </c>
      <c r="N134" s="102">
        <f t="shared" si="7"/>
        <v>1738323.3979888484</v>
      </c>
      <c r="O134" s="102">
        <f>SUMIFS($M$6:$M134,$C$6:$C134,$C134,$D$6:$D134,$D134)</f>
        <v>8780796.4258301817</v>
      </c>
      <c r="P134" s="102"/>
      <c r="Q134" s="103"/>
      <c r="R134" s="104"/>
      <c r="S134" s="72"/>
      <c r="T134" s="105"/>
      <c r="U134" s="106"/>
      <c r="V134" s="106"/>
      <c r="W134" s="106"/>
      <c r="X134" s="107"/>
      <c r="Y134" s="107"/>
      <c r="Z134" s="107"/>
    </row>
    <row r="135" spans="1:26" hidden="1" x14ac:dyDescent="0.25">
      <c r="A135" s="119" t="s">
        <v>3687</v>
      </c>
      <c r="B135" s="97">
        <f>B133</f>
        <v>43831</v>
      </c>
      <c r="C135" s="98" t="s">
        <v>3240</v>
      </c>
      <c r="D135" s="99" t="s">
        <v>3687</v>
      </c>
      <c r="E135" s="100">
        <f>SUMIFS(VATT_Zonal!$E:$E,VATT_Zonal!$C:$C,$C135,VATT_Zonal!$D:$D,$D135,VATT_Zonal!$B:$B,$B135)</f>
        <v>816693718.56663239</v>
      </c>
      <c r="F135" s="100">
        <f t="shared" si="4"/>
        <v>68057809.880552694</v>
      </c>
      <c r="G135" s="100">
        <f>SUMIFS($F$6:$F135,$C$6:$C135,$C135,$D$6:$D135,$D135)</f>
        <v>68057809.880552694</v>
      </c>
      <c r="H135" s="102">
        <f>SUMIFS(Prorrata_Zonal_old!$I:$I,Prorrata_Zonal_old!$C:$C,$C135,Prorrata_Zonal_old!$D:$D,$D135,Prorrata_Zonal_old!$B:$B,$B135)</f>
        <v>3945191.238433721</v>
      </c>
      <c r="I135" s="125">
        <v>-1724199.8686199361</v>
      </c>
      <c r="J135" s="102">
        <f>SUMIFS(Prorrata_Zonal_old!$K:$K,Prorrata_Zonal_old!$C:$C,$C135,Prorrata_Zonal_old!$D:$D,$D135,Prorrata_Zonal_old!$B:$B,$B135)</f>
        <v>37862833.272516906</v>
      </c>
      <c r="K135" s="102"/>
      <c r="L135" s="102">
        <f t="shared" si="5"/>
        <v>-27973985.238222003</v>
      </c>
      <c r="M135" s="102">
        <f>IF($G135=0,$L135, Prorrata_Zonal_D7T!M135+Prorrata_Zonal_ON!M135)</f>
        <v>-34878922.308247447</v>
      </c>
      <c r="N135" s="102">
        <f t="shared" si="7"/>
        <v>-6904937.070025444</v>
      </c>
      <c r="O135" s="102">
        <f>SUMIFS($M$6:$M135,$C$6:$C135,$C135,$D$6:$D135,$D135)</f>
        <v>-97370524.528168589</v>
      </c>
      <c r="P135" s="102"/>
      <c r="Q135" s="103"/>
      <c r="R135" s="104"/>
      <c r="S135" s="72"/>
      <c r="T135" s="105"/>
      <c r="U135" s="106"/>
      <c r="V135" s="106"/>
      <c r="W135" s="106"/>
      <c r="X135" s="107"/>
      <c r="Y135" s="107"/>
      <c r="Z135" s="107"/>
    </row>
    <row r="136" spans="1:26" hidden="1" x14ac:dyDescent="0.25">
      <c r="A136" s="119" t="s">
        <v>3768</v>
      </c>
      <c r="B136" s="97">
        <f>B134</f>
        <v>43831</v>
      </c>
      <c r="C136" s="98" t="s">
        <v>3240</v>
      </c>
      <c r="D136" s="99" t="s">
        <v>3768</v>
      </c>
      <c r="E136" s="100">
        <f>SUMIFS(VATT_Zonal!$E:$E,VATT_Zonal!$C:$C,$C136,VATT_Zonal!$D:$D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SUMIFS(Prorrata_Zonal_old!$I:$I,Prorrata_Zonal_old!$C:$C,$C136,Prorrata_Zonal_old!$D:$D,$D136,Prorrata_Zonal_old!$B:$B,$B136)</f>
        <v>0</v>
      </c>
      <c r="I136" s="125">
        <v>-203.40695635975879</v>
      </c>
      <c r="J136" s="102">
        <f>SUMIFS(Prorrata_Zonal_old!$K:$K,Prorrata_Zonal_old!$C:$C,$C136,Prorrata_Zonal_old!$D:$D,$D136,Prorrata_Zonal_old!$B:$B,$B136)</f>
        <v>0</v>
      </c>
      <c r="K136" s="102"/>
      <c r="L136" s="102">
        <f t="shared" si="5"/>
        <v>-203.40695635975879</v>
      </c>
      <c r="M136" s="102">
        <f>IF($G136=0,$L136, Prorrata_Zonal_D7T!M135+Prorrata_Zonal_ON!M135)</f>
        <v>-203.40695635975879</v>
      </c>
      <c r="N136" s="102">
        <f t="shared" si="7"/>
        <v>0</v>
      </c>
      <c r="O136" s="102">
        <f>SUMIFS($M$6:$M136,$C$6:$C136,$C136,$D$6:$D136,$D136)</f>
        <v>-203.40695635975879</v>
      </c>
      <c r="P136" s="102"/>
      <c r="Q136" s="103"/>
      <c r="R136" s="104"/>
      <c r="S136" s="72"/>
      <c r="T136" s="105"/>
      <c r="U136" s="106"/>
      <c r="V136" s="106"/>
      <c r="W136" s="106"/>
      <c r="X136" s="107"/>
      <c r="Y136" s="107"/>
      <c r="Z136" s="107"/>
    </row>
    <row r="137" spans="1:26" hidden="1" x14ac:dyDescent="0.25">
      <c r="A137" s="119" t="s">
        <v>246</v>
      </c>
      <c r="B137" s="97">
        <f t="shared" si="6"/>
        <v>43831</v>
      </c>
      <c r="C137" s="98" t="s">
        <v>3240</v>
      </c>
      <c r="D137" s="99" t="s">
        <v>246</v>
      </c>
      <c r="E137" s="100">
        <f>SUMIFS(VATT_Zonal!$E:$E,VATT_Zonal!$C:$C,$C137,VATT_Zonal!$D:$D,$D137,VATT_Zonal!$B:$B,$B137)</f>
        <v>5638251439.8579454</v>
      </c>
      <c r="F137" s="100">
        <f t="shared" si="4"/>
        <v>469854286.65482879</v>
      </c>
      <c r="G137" s="100">
        <f>SUMIFS($F$6:$F137,$C$6:$C137,$C137,$D$6:$D137,$D137)</f>
        <v>469854286.65482879</v>
      </c>
      <c r="H137" s="102">
        <f>SUMIFS(Prorrata_Zonal_old!$I:$I,Prorrata_Zonal_old!$C:$C,$C137,Prorrata_Zonal_old!$D:$D,$D137,Prorrata_Zonal_old!$B:$B,$B137)</f>
        <v>45578714.915710256</v>
      </c>
      <c r="I137" s="125">
        <v>-11903449.446031321</v>
      </c>
      <c r="J137" s="102">
        <f>SUMIFS(Prorrata_Zonal_old!$K:$K,Prorrata_Zonal_old!$C:$C,$C137,Prorrata_Zonal_old!$D:$D,$D137,Prorrata_Zonal_old!$B:$B,$B137)</f>
        <v>446374288.46364737</v>
      </c>
      <c r="K137" s="102"/>
      <c r="L137" s="102">
        <f t="shared" si="5"/>
        <v>10195267.278497517</v>
      </c>
      <c r="M137" s="102">
        <f>IF($G137=0,$L137, Prorrata_Zonal_D7T!M137+Prorrata_Zonal_ON!M137)</f>
        <v>12248816.618822344</v>
      </c>
      <c r="N137" s="102">
        <f t="shared" si="7"/>
        <v>2053549.3403248265</v>
      </c>
      <c r="O137" s="102">
        <f>SUMIFS($M$6:$M137,$C$6:$C137,$C137,$D$6:$D137,$D137)</f>
        <v>-1207639822.6556633</v>
      </c>
      <c r="P137" s="102"/>
      <c r="Q137" s="103"/>
      <c r="R137" s="104"/>
      <c r="S137" s="72"/>
      <c r="T137" s="105"/>
      <c r="U137" s="106"/>
      <c r="V137" s="106"/>
      <c r="W137" s="106"/>
      <c r="X137" s="107"/>
      <c r="Y137" s="107"/>
      <c r="Z137" s="107"/>
    </row>
    <row r="138" spans="1:26" hidden="1" x14ac:dyDescent="0.25">
      <c r="A138" s="119" t="s">
        <v>3260</v>
      </c>
      <c r="B138" s="97">
        <f t="shared" si="6"/>
        <v>43831</v>
      </c>
      <c r="C138" s="98" t="s">
        <v>3240</v>
      </c>
      <c r="D138" s="99" t="s">
        <v>3260</v>
      </c>
      <c r="E138" s="100">
        <f>SUMIFS(VATT_Zonal!$E:$E,VATT_Zonal!$C:$C,$C138,VATT_Zonal!$D:$D,$D138,VATT_Zonal!$B:$B,$B138)</f>
        <v>29400684077.752201</v>
      </c>
      <c r="F138" s="100">
        <f t="shared" si="4"/>
        <v>2450057006.4793501</v>
      </c>
      <c r="G138" s="100">
        <f>SUMIFS($F$6:$F138,$C$6:$C138,$C138,$D$6:$D138,$D138)</f>
        <v>2450057006.4793501</v>
      </c>
      <c r="H138" s="102">
        <f>SUMIFS(Prorrata_Zonal_old!$I:$I,Prorrata_Zonal_old!$C:$C,$C138,Prorrata_Zonal_old!$D:$D,$D138,Prorrata_Zonal_old!$B:$B,$B138)</f>
        <v>384676213.47015107</v>
      </c>
      <c r="I138" s="125">
        <v>-62070583.465692081</v>
      </c>
      <c r="J138" s="102">
        <f>SUMIFS(Prorrata_Zonal_old!$K:$K,Prorrata_Zonal_old!$C:$C,$C138,Prorrata_Zonal_old!$D:$D,$D138,Prorrata_Zonal_old!$B:$B,$B138)</f>
        <v>3665385048.0415611</v>
      </c>
      <c r="K138" s="102"/>
      <c r="L138" s="102">
        <f t="shared" si="5"/>
        <v>1537933671.5666699</v>
      </c>
      <c r="M138" s="102">
        <f>IF($G138=0,$L138, Prorrata_Zonal_D7T!M138+Prorrata_Zonal_ON!M138)</f>
        <v>1904004234.070349</v>
      </c>
      <c r="N138" s="102">
        <f t="shared" si="7"/>
        <v>366070562.50367904</v>
      </c>
      <c r="O138" s="102">
        <f>SUMIFS($M$6:$M138,$C$6:$C138,$C138,$D$6:$D138,$D138)</f>
        <v>-8792248922.3432274</v>
      </c>
      <c r="P138" s="102"/>
      <c r="Q138" s="103"/>
      <c r="R138" s="104"/>
      <c r="S138" s="72"/>
      <c r="T138" s="105"/>
      <c r="U138" s="106"/>
      <c r="V138" s="106"/>
      <c r="W138" s="106"/>
      <c r="X138" s="107"/>
      <c r="Y138" s="107"/>
      <c r="Z138" s="107"/>
    </row>
    <row r="139" spans="1:26" hidden="1" x14ac:dyDescent="0.25">
      <c r="A139" s="119" t="s">
        <v>49</v>
      </c>
      <c r="B139" s="108">
        <f t="shared" si="6"/>
        <v>43831</v>
      </c>
      <c r="C139" s="109" t="s">
        <v>3240</v>
      </c>
      <c r="D139" s="110" t="s">
        <v>49</v>
      </c>
      <c r="E139" s="111">
        <f>SUMIFS(VATT_Zonal!$E:$E,VATT_Zonal!$C:$C,$C139,VATT_Zonal!$D:$D,$D139,VATT_Zonal!$B:$B,$B139)</f>
        <v>326278869.42851675</v>
      </c>
      <c r="F139" s="111">
        <f t="shared" si="4"/>
        <v>27189905.785709728</v>
      </c>
      <c r="G139" s="111">
        <f>SUMIFS($F$6:$F139,$C$6:$C139,$C139,$D$6:$D139,$D139)</f>
        <v>27189905.785709728</v>
      </c>
      <c r="H139" s="112">
        <f>SUMIFS(Prorrata_Zonal_old!$I:$I,Prorrata_Zonal_old!$C:$C,$C139,Prorrata_Zonal_old!$D:$D,$D139,Prorrata_Zonal_old!$B:$B,$B139)</f>
        <v>4598781.8564679977</v>
      </c>
      <c r="I139" s="126">
        <v>-688838.38703874021</v>
      </c>
      <c r="J139" s="112">
        <f>SUMIFS(Prorrata_Zonal_old!$K:$K,Prorrata_Zonal_old!$C:$C,$C139,Prorrata_Zonal_old!$D:$D,$D139,Prorrata_Zonal_old!$B:$B,$B139)</f>
        <v>41738826.648238733</v>
      </c>
      <c r="K139" s="112"/>
      <c r="L139" s="112">
        <f t="shared" si="5"/>
        <v>18458864.33195826</v>
      </c>
      <c r="M139" s="112">
        <f>IF($G139=0,$L139, Prorrata_Zonal_D7T!M139+Prorrata_Zonal_ON!M139)</f>
        <v>23015143.872070368</v>
      </c>
      <c r="N139" s="112">
        <f t="shared" si="7"/>
        <v>4556279.540112108</v>
      </c>
      <c r="O139" s="112">
        <f>SUMIFS($M$6:$M139,$C$6:$C139,$C139,$D$6:$D139,$D139)</f>
        <v>-94827983.478580028</v>
      </c>
      <c r="P139" s="112"/>
      <c r="Q139" s="117"/>
      <c r="R139" s="118"/>
      <c r="S139" s="72"/>
      <c r="T139" s="105"/>
      <c r="U139" s="106"/>
      <c r="V139" s="106"/>
      <c r="W139" s="106"/>
      <c r="X139" s="107"/>
      <c r="Y139" s="107"/>
      <c r="Z139" s="107"/>
    </row>
    <row r="140" spans="1:26" hidden="1" x14ac:dyDescent="0.25">
      <c r="A140" s="119" t="s">
        <v>3685</v>
      </c>
      <c r="B140" s="97">
        <f t="shared" si="6"/>
        <v>43831</v>
      </c>
      <c r="C140" s="98" t="s">
        <v>3298</v>
      </c>
      <c r="D140" s="99" t="s">
        <v>3685</v>
      </c>
      <c r="E140" s="100">
        <f>SUMIFS(VATT_Zonal!$E:$E,VATT_Zonal!$C:$C,$C140,VATT_Zonal!$D:$D,$D140,VATT_Zonal!$B:$B,$B140)</f>
        <v>119040.67758396355</v>
      </c>
      <c r="F140" s="100">
        <f t="shared" si="4"/>
        <v>9920.0564653302954</v>
      </c>
      <c r="G140" s="101">
        <f>SUMIFS($F$6:$F140,$C$6:$C140,$C140,$D$6:$D140,$D140)</f>
        <v>9920.0564653302954</v>
      </c>
      <c r="H140" s="102">
        <f>SUMIFS(Prorrata_Zonal_old!$I:$I,Prorrata_Zonal_old!$C:$C,$C140,Prorrata_Zonal_old!$D:$D,$D140,Prorrata_Zonal_old!$B:$B,$B140)</f>
        <v>0</v>
      </c>
      <c r="I140" s="125">
        <v>-73.287389496188311</v>
      </c>
      <c r="J140" s="102">
        <f>SUMIFS(Prorrata_Zonal_old!$K:$K,Prorrata_Zonal_old!$C:$C,$C140,Prorrata_Zonal_old!$D:$D,$D140,Prorrata_Zonal_old!$B:$B,$B140)</f>
        <v>0</v>
      </c>
      <c r="K140" s="102"/>
      <c r="L140" s="102">
        <f t="shared" si="5"/>
        <v>-9993.3438548264839</v>
      </c>
      <c r="M140" s="102">
        <f>IF($G140=0,$L140, Prorrata_Zonal_D7T!M140+Prorrata_Zonal_ON!M140)</f>
        <v>-12460.043177396376</v>
      </c>
      <c r="N140" s="102">
        <f t="shared" si="7"/>
        <v>-2466.6993225698916</v>
      </c>
      <c r="O140" s="102">
        <f>SUMIFS($M$6:$M140,$C$6:$C140,$C140,$D$6:$D140,$D140)</f>
        <v>-12460.043177396376</v>
      </c>
      <c r="P140" s="102"/>
      <c r="Q140" s="123"/>
      <c r="R140" s="124"/>
      <c r="S140" s="72"/>
      <c r="T140" s="105"/>
      <c r="U140" s="106"/>
      <c r="V140" s="106"/>
      <c r="W140" s="106"/>
      <c r="X140" s="107"/>
      <c r="Y140" s="107"/>
      <c r="Z140" s="107"/>
    </row>
    <row r="141" spans="1:26" hidden="1" x14ac:dyDescent="0.25">
      <c r="A141" s="119" t="s">
        <v>3250</v>
      </c>
      <c r="B141" s="97">
        <f t="shared" si="6"/>
        <v>43831</v>
      </c>
      <c r="C141" s="98" t="s">
        <v>3298</v>
      </c>
      <c r="D141" s="99" t="s">
        <v>3250</v>
      </c>
      <c r="E141" s="100">
        <f>SUMIFS(VATT_Zonal!$E:$E,VATT_Zonal!$C:$C,$C141,VATT_Zonal!$D:$D,$D141,VATT_Zonal!$B:$B,$B141)</f>
        <v>264532184.0389891</v>
      </c>
      <c r="F141" s="100">
        <f t="shared" si="4"/>
        <v>22044348.669915758</v>
      </c>
      <c r="G141" s="100">
        <f>SUMIFS($F$6:$F141,$C$6:$C141,$C141,$D$6:$D141,$D141)</f>
        <v>22044348.669915758</v>
      </c>
      <c r="H141" s="102">
        <f>SUMIFS(Prorrata_Zonal_old!$I:$I,Prorrata_Zonal_old!$C:$C,$C141,Prorrata_Zonal_old!$D:$D,$D141,Prorrata_Zonal_old!$B:$B,$B141)</f>
        <v>282890.47360562457</v>
      </c>
      <c r="I141" s="125">
        <v>-162859.23097395449</v>
      </c>
      <c r="J141" s="102">
        <f>SUMIFS(Prorrata_Zonal_old!$K:$K,Prorrata_Zonal_old!$C:$C,$C141,Prorrata_Zonal_old!$D:$D,$D141,Prorrata_Zonal_old!$B:$B,$B141)</f>
        <v>4024205.9096032903</v>
      </c>
      <c r="K141" s="102"/>
      <c r="L141" s="102">
        <f t="shared" si="5"/>
        <v>-17900111.517680798</v>
      </c>
      <c r="M141" s="102">
        <f>IF($G141=0,$L141, Prorrata_Zonal_D7T!M141+Prorrata_Zonal_ON!M141)</f>
        <v>-22318471.737845104</v>
      </c>
      <c r="N141" s="102">
        <f t="shared" si="7"/>
        <v>-4418360.2201643065</v>
      </c>
      <c r="O141" s="102">
        <f>SUMIFS($M$6:$M141,$C$6:$C141,$C141,$D$6:$D141,$D141)</f>
        <v>-33277761.499738779</v>
      </c>
      <c r="P141" s="102"/>
      <c r="Q141" s="103"/>
      <c r="R141" s="104"/>
      <c r="S141" s="72"/>
      <c r="T141" s="105"/>
      <c r="U141" s="106"/>
      <c r="V141" s="106"/>
      <c r="W141" s="106"/>
      <c r="X141" s="107"/>
      <c r="Y141" s="107"/>
      <c r="Z141" s="107"/>
    </row>
    <row r="142" spans="1:26" hidden="1" x14ac:dyDescent="0.25">
      <c r="A142" s="119" t="s">
        <v>3686</v>
      </c>
      <c r="B142" s="97">
        <f t="shared" si="6"/>
        <v>43831</v>
      </c>
      <c r="C142" s="98" t="s">
        <v>3298</v>
      </c>
      <c r="D142" s="99" t="s">
        <v>3686</v>
      </c>
      <c r="E142" s="100">
        <f>SUMIFS(VATT_Zonal!$E:$E,VATT_Zonal!$C:$C,$C142,VATT_Zonal!$D:$D,$D142,VATT_Zonal!$B:$B,$B142)</f>
        <v>15782044.40191693</v>
      </c>
      <c r="F142" s="100">
        <f t="shared" si="4"/>
        <v>1315170.3668264109</v>
      </c>
      <c r="G142" s="100">
        <f>SUMIFS($F$6:$F142,$C$6:$C142,$C142,$D$6:$D142,$D142)</f>
        <v>1315170.3668264109</v>
      </c>
      <c r="H142" s="102">
        <f>SUMIFS(Prorrata_Zonal_old!$I:$I,Prorrata_Zonal_old!$C:$C,$C142,Prorrata_Zonal_old!$D:$D,$D142,Prorrata_Zonal_old!$B:$B,$B142)</f>
        <v>1375168.4470861803</v>
      </c>
      <c r="I142" s="125">
        <v>-9716.2151510236199</v>
      </c>
      <c r="J142" s="102">
        <f>SUMIFS(Prorrata_Zonal_old!$K:$K,Prorrata_Zonal_old!$C:$C,$C142,Prorrata_Zonal_old!$D:$D,$D142,Prorrata_Zonal_old!$B:$B,$B142)</f>
        <v>19562203.424280163</v>
      </c>
      <c r="K142" s="102"/>
      <c r="L142" s="102">
        <f t="shared" si="5"/>
        <v>19612485.28938891</v>
      </c>
      <c r="M142" s="102">
        <f>IF($G142=0,$L142, Prorrata_Zonal_D7T!M142+Prorrata_Zonal_ON!M142)</f>
        <v>24453517.968744021</v>
      </c>
      <c r="N142" s="102">
        <f t="shared" si="7"/>
        <v>4841032.679355111</v>
      </c>
      <c r="O142" s="102">
        <f>SUMIFS($M$6:$M142,$C$6:$C142,$C142,$D$6:$D142,$D142)</f>
        <v>-28821056.07732648</v>
      </c>
      <c r="P142" s="102"/>
      <c r="Q142" s="103"/>
      <c r="R142" s="104"/>
      <c r="S142" s="72"/>
      <c r="T142" s="105"/>
      <c r="U142" s="106"/>
      <c r="V142" s="106"/>
      <c r="W142" s="106"/>
      <c r="X142" s="107"/>
      <c r="Y142" s="107"/>
      <c r="Z142" s="107"/>
    </row>
    <row r="143" spans="1:26" hidden="1" x14ac:dyDescent="0.25">
      <c r="A143" s="119" t="s">
        <v>3325</v>
      </c>
      <c r="B143" s="97">
        <f t="shared" si="6"/>
        <v>43831</v>
      </c>
      <c r="C143" s="98" t="s">
        <v>3298</v>
      </c>
      <c r="D143" s="99" t="s">
        <v>3325</v>
      </c>
      <c r="E143" s="100">
        <f>SUMIFS(VATT_Zonal!$E:$E,VATT_Zonal!$C:$C,$C143,VATT_Zonal!$D:$D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SUMIFS(Prorrata_Zonal_old!$I:$I,Prorrata_Zonal_old!$C:$C,$C143,Prorrata_Zonal_old!$D:$D,$D143,Prorrata_Zonal_old!$B:$B,$B143)</f>
        <v>0</v>
      </c>
      <c r="I143" s="125">
        <v>0</v>
      </c>
      <c r="J143" s="102">
        <f>SUMIFS(Prorrata_Zonal_old!$K:$K,Prorrata_Zonal_old!$C:$C,$C143,Prorrata_Zonal_old!$D:$D,$D143,Prorrata_Zonal_old!$B:$B,$B143)</f>
        <v>0</v>
      </c>
      <c r="K143" s="102"/>
      <c r="L143" s="102">
        <f t="shared" si="5"/>
        <v>0</v>
      </c>
      <c r="M143" s="102">
        <f>IF($G143=0,$L143, Prorrata_Zonal_D7T!M143+Prorrata_Zonal_ON!M143)</f>
        <v>0</v>
      </c>
      <c r="N143" s="102">
        <f t="shared" si="7"/>
        <v>0</v>
      </c>
      <c r="O143" s="102">
        <f>SUMIFS($M$6:$M143,$C$6:$C143,$C143,$D$6:$D143,$D143)</f>
        <v>0</v>
      </c>
      <c r="P143" s="102"/>
      <c r="Q143" s="103"/>
      <c r="R143" s="104"/>
      <c r="S143" s="72"/>
      <c r="T143" s="105"/>
      <c r="U143" s="106"/>
      <c r="V143" s="106"/>
      <c r="W143" s="106"/>
      <c r="X143" s="107"/>
      <c r="Y143" s="107"/>
      <c r="Z143" s="107"/>
    </row>
    <row r="144" spans="1:26" hidden="1" x14ac:dyDescent="0.25">
      <c r="A144" s="119" t="s">
        <v>2743</v>
      </c>
      <c r="B144" s="97">
        <f t="shared" si="6"/>
        <v>43831</v>
      </c>
      <c r="C144" s="98" t="s">
        <v>3298</v>
      </c>
      <c r="D144" s="99" t="s">
        <v>2743</v>
      </c>
      <c r="E144" s="100">
        <f>SUMIFS(VATT_Zonal!$E:$E,VATT_Zonal!$C:$C,$C144,VATT_Zonal!$D:$D,$D144,VATT_Zonal!$B:$B,$B144)</f>
        <v>56933498.396092787</v>
      </c>
      <c r="F144" s="100">
        <f t="shared" si="4"/>
        <v>4744458.1996743986</v>
      </c>
      <c r="G144" s="100">
        <f>SUMIFS($F$6:$F144,$C$6:$C144,$C144,$D$6:$D144,$D144)</f>
        <v>4744458.1996743986</v>
      </c>
      <c r="H144" s="102">
        <f>SUMIFS(Prorrata_Zonal_old!$I:$I,Prorrata_Zonal_old!$C:$C,$C144,Prorrata_Zonal_old!$D:$D,$D144,Prorrata_Zonal_old!$B:$B,$B144)</f>
        <v>131506.24102783378</v>
      </c>
      <c r="I144" s="125">
        <v>-35051.106537864332</v>
      </c>
      <c r="J144" s="102">
        <f>SUMIFS(Prorrata_Zonal_old!$K:$K,Prorrata_Zonal_old!$C:$C,$C144,Prorrata_Zonal_old!$D:$D,$D144,Prorrata_Zonal_old!$B:$B,$B144)</f>
        <v>1870717.6157217924</v>
      </c>
      <c r="K144" s="102"/>
      <c r="L144" s="102">
        <f t="shared" si="5"/>
        <v>-2777285.4494626368</v>
      </c>
      <c r="M144" s="102">
        <f>IF($G144=0,$L144, Prorrata_Zonal_D7T!M144+Prorrata_Zonal_ON!M144)</f>
        <v>-3462814.561268792</v>
      </c>
      <c r="N144" s="102">
        <f t="shared" si="7"/>
        <v>-685529.11180615518</v>
      </c>
      <c r="O144" s="102">
        <f>SUMIFS($M$6:$M144,$C$6:$C144,$C144,$D$6:$D144,$D144)</f>
        <v>-8557418.7823025715</v>
      </c>
      <c r="P144" s="102"/>
      <c r="Q144" s="115"/>
      <c r="R144" s="104"/>
      <c r="S144" s="72"/>
      <c r="T144" s="105"/>
      <c r="U144" s="106"/>
      <c r="V144" s="106"/>
      <c r="W144" s="106"/>
      <c r="X144" s="107"/>
      <c r="Y144" s="107"/>
      <c r="Z144" s="107"/>
    </row>
    <row r="145" spans="1:26" hidden="1" x14ac:dyDescent="0.25">
      <c r="A145" s="119" t="s">
        <v>2729</v>
      </c>
      <c r="B145" s="97">
        <f t="shared" si="6"/>
        <v>43831</v>
      </c>
      <c r="C145" s="98" t="s">
        <v>3298</v>
      </c>
      <c r="D145" s="99" t="s">
        <v>2729</v>
      </c>
      <c r="E145" s="100">
        <f>SUMIFS(VATT_Zonal!$E:$E,VATT_Zonal!$C:$C,$C145,VATT_Zonal!$D:$D,$D145,VATT_Zonal!$B:$B,$B145)</f>
        <v>106631.46971015632</v>
      </c>
      <c r="F145" s="100">
        <f t="shared" si="4"/>
        <v>8885.9558091796935</v>
      </c>
      <c r="G145" s="100">
        <f>SUMIFS($F$6:$F145,$C$6:$C145,$C145,$D$6:$D145,$D145)</f>
        <v>8885.9558091796935</v>
      </c>
      <c r="H145" s="102">
        <f>SUMIFS(Prorrata_Zonal_old!$I:$I,Prorrata_Zonal_old!$C:$C,$C145,Prorrata_Zonal_old!$D:$D,$D145,Prorrata_Zonal_old!$B:$B,$B145)</f>
        <v>0</v>
      </c>
      <c r="I145" s="125">
        <v>-65.647661050040838</v>
      </c>
      <c r="J145" s="102">
        <f>SUMIFS(Prorrata_Zonal_old!$K:$K,Prorrata_Zonal_old!$C:$C,$C145,Prorrata_Zonal_old!$D:$D,$D145,Prorrata_Zonal_old!$B:$B,$B145)</f>
        <v>0</v>
      </c>
      <c r="K145" s="102"/>
      <c r="L145" s="102">
        <f t="shared" si="5"/>
        <v>-8951.6034702297347</v>
      </c>
      <c r="M145" s="102">
        <f>IF($G145=0,$L145, Prorrata_Zonal_D7T!M145+Prorrata_Zonal_ON!M145)</f>
        <v>-11161.165608458929</v>
      </c>
      <c r="N145" s="102">
        <f t="shared" si="7"/>
        <v>-2209.5621382291938</v>
      </c>
      <c r="O145" s="102">
        <f>SUMIFS($M$6:$M145,$C$6:$C145,$C145,$D$6:$D145,$D145)</f>
        <v>-11161.165608458929</v>
      </c>
      <c r="P145" s="102"/>
      <c r="Q145" s="103"/>
      <c r="R145" s="104"/>
      <c r="S145" s="72"/>
      <c r="T145" s="105"/>
      <c r="U145" s="106"/>
      <c r="V145" s="106"/>
      <c r="W145" s="106"/>
      <c r="X145" s="107"/>
      <c r="Y145" s="107"/>
      <c r="Z145" s="107"/>
    </row>
    <row r="146" spans="1:26" hidden="1" x14ac:dyDescent="0.25">
      <c r="A146" s="119" t="s">
        <v>246</v>
      </c>
      <c r="B146" s="97">
        <f t="shared" si="6"/>
        <v>43831</v>
      </c>
      <c r="C146" s="98" t="s">
        <v>3298</v>
      </c>
      <c r="D146" s="99" t="s">
        <v>246</v>
      </c>
      <c r="E146" s="100">
        <f>SUMIFS(VATT_Zonal!$E:$E,VATT_Zonal!$C:$C,$C146,VATT_Zonal!$D:$D,$D146,VATT_Zonal!$B:$B,$B146)</f>
        <v>29713394041.856445</v>
      </c>
      <c r="F146" s="100">
        <f t="shared" si="4"/>
        <v>2476116170.1547036</v>
      </c>
      <c r="G146" s="100">
        <f>SUMIFS($F$6:$F146,$C$6:$C146,$C146,$D$6:$D146,$D146)</f>
        <v>2476116170.1547036</v>
      </c>
      <c r="H146" s="102">
        <f>SUMIFS(Prorrata_Zonal_old!$I:$I,Prorrata_Zonal_old!$C:$C,$C146,Prorrata_Zonal_old!$D:$D,$D146,Prorrata_Zonal_old!$B:$B,$B146)</f>
        <v>138776871.85531458</v>
      </c>
      <c r="I146" s="125">
        <v>-18293050.128711719</v>
      </c>
      <c r="J146" s="102">
        <f>SUMIFS(Prorrata_Zonal_old!$K:$K,Prorrata_Zonal_old!$C:$C,$C146,Prorrata_Zonal_old!$D:$D,$D146,Prorrata_Zonal_old!$B:$B,$B146)</f>
        <v>1984305446.8771396</v>
      </c>
      <c r="K146" s="102"/>
      <c r="L146" s="102">
        <f t="shared" si="5"/>
        <v>-371326901.55096126</v>
      </c>
      <c r="M146" s="102">
        <f>IF($G146=0,$L146, Prorrata_Zonal_D7T!M146+Prorrata_Zonal_ON!M146)</f>
        <v>-451330672.87142122</v>
      </c>
      <c r="N146" s="102">
        <f t="shared" si="7"/>
        <v>-80003771.320459962</v>
      </c>
      <c r="O146" s="102">
        <f>SUMIFS($M$6:$M146,$C$6:$C146,$C146,$D$6:$D146,$D146)</f>
        <v>-5341472455.9702616</v>
      </c>
      <c r="P146" s="102"/>
      <c r="Q146" s="115"/>
      <c r="R146" s="116"/>
      <c r="S146" s="6"/>
      <c r="T146" s="105"/>
      <c r="U146" s="106"/>
      <c r="V146" s="106"/>
      <c r="W146" s="106"/>
      <c r="X146" s="107"/>
      <c r="Y146" s="107"/>
      <c r="Z146" s="107"/>
    </row>
    <row r="147" spans="1:26" hidden="1" x14ac:dyDescent="0.25">
      <c r="A147" s="119" t="s">
        <v>3260</v>
      </c>
      <c r="B147" s="108">
        <f t="shared" si="6"/>
        <v>43831</v>
      </c>
      <c r="C147" s="109" t="s">
        <v>3298</v>
      </c>
      <c r="D147" s="110" t="s">
        <v>3260</v>
      </c>
      <c r="E147" s="111">
        <f>SUMIFS(VATT_Zonal!$E:$E,VATT_Zonal!$C:$C,$C147,VATT_Zonal!$D:$D,$D147,VATT_Zonal!$B:$B,$B147)</f>
        <v>2864200433.0353498</v>
      </c>
      <c r="F147" s="111">
        <f t="shared" si="4"/>
        <v>238683369.4196125</v>
      </c>
      <c r="G147" s="111">
        <f>SUMIFS($F$6:$F147,$C$6:$C147,$C147,$D$6:$D147,$D147)</f>
        <v>238683369.4196125</v>
      </c>
      <c r="H147" s="112">
        <f>SUMIFS(Prorrata_Zonal_old!$I:$I,Prorrata_Zonal_old!$C:$C,$C147,Prorrata_Zonal_old!$D:$D,$D147,Prorrata_Zonal_old!$B:$B,$B147)</f>
        <v>23913833.982965771</v>
      </c>
      <c r="I147" s="126">
        <v>-1763344.9085751059</v>
      </c>
      <c r="J147" s="112">
        <f>SUMIFS(Prorrata_Zonal_old!$K:$K,Prorrata_Zonal_old!$C:$C,$C147,Prorrata_Zonal_old!$D:$D,$D147,Prorrata_Zonal_old!$B:$B,$B147)</f>
        <v>341048141.37421644</v>
      </c>
      <c r="K147" s="112"/>
      <c r="L147" s="112">
        <f t="shared" si="5"/>
        <v>124515261.02899459</v>
      </c>
      <c r="M147" s="112">
        <f>IF($G147=0,$L147, Prorrata_Zonal_D7T!M147+Prorrata_Zonal_ON!M147)</f>
        <v>155249889.44683835</v>
      </c>
      <c r="N147" s="112">
        <f t="shared" si="7"/>
        <v>30734628.417843759</v>
      </c>
      <c r="O147" s="112">
        <f>SUMIFS($M$6:$M147,$C$6:$C147,$C147,$D$6:$D147,$D147)</f>
        <v>-731053745.34407318</v>
      </c>
      <c r="P147" s="112"/>
      <c r="Q147" s="113"/>
      <c r="R147" s="104"/>
      <c r="S147" s="72"/>
      <c r="T147" s="105"/>
      <c r="U147" s="106"/>
      <c r="V147" s="106"/>
      <c r="W147" s="106"/>
      <c r="X147" s="107"/>
      <c r="Y147" s="107"/>
      <c r="Z147" s="107"/>
    </row>
    <row r="148" spans="1:26" hidden="1" x14ac:dyDescent="0.25">
      <c r="A148" s="119" t="s">
        <v>3825</v>
      </c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E:$E,VATT_Zonal!$C:$C,$C148,VATT_Zonal!$D:$D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SUMIFS(Prorrata_Zonal_old!$I:$I,Prorrata_Zonal_old!$C:$C,$C148,Prorrata_Zonal_old!$D:$D,$D148,Prorrata_Zonal_old!$B:$B,$B148)</f>
        <v>24165.396504055898</v>
      </c>
      <c r="I148" s="121">
        <v>0</v>
      </c>
      <c r="J148" s="122">
        <f>SUMIFS(Prorrata_Zonal_old!$K:$K,Prorrata_Zonal_old!$C:$C,$C148,Prorrata_Zonal_old!$D:$D,$D148,Prorrata_Zonal_old!$B:$B,$B148)</f>
        <v>1190144.2743472536</v>
      </c>
      <c r="K148" s="122"/>
      <c r="L148" s="102">
        <f t="shared" si="5"/>
        <v>1214309.6708513096</v>
      </c>
      <c r="M148" s="102">
        <f>IF($G148=0,$L148, Prorrata_Zonal_D7T!M148+Prorrata_Zonal_ON!M148)</f>
        <v>1214309.6708513096</v>
      </c>
      <c r="N148" s="102">
        <f t="shared" si="7"/>
        <v>0</v>
      </c>
      <c r="O148" s="102">
        <f>SUMIFS($M$6:$M148,$C$6:$C148,$C148,$D$6:$D148,$D148)</f>
        <v>-747280.56046142615</v>
      </c>
      <c r="P148" s="102"/>
      <c r="Q148" s="123"/>
      <c r="R148" s="124"/>
      <c r="S148" s="72"/>
      <c r="T148" s="105"/>
      <c r="U148" s="106"/>
      <c r="V148" s="106"/>
      <c r="W148" s="106"/>
      <c r="X148" s="107"/>
      <c r="Y148" s="107"/>
      <c r="Z148" s="107"/>
    </row>
    <row r="149" spans="1:26" hidden="1" x14ac:dyDescent="0.25">
      <c r="A149" s="119" t="s">
        <v>3664</v>
      </c>
      <c r="B149" s="97">
        <f t="shared" si="8"/>
        <v>43862</v>
      </c>
      <c r="C149" s="98" t="s">
        <v>3261</v>
      </c>
      <c r="D149" s="99" t="s">
        <v>3664</v>
      </c>
      <c r="E149" s="100">
        <f>SUMIFS(VATT_Zonal!$E:$E,VATT_Zonal!$C:$C,$C149,VATT_Zonal!$D:$D,$D149,VATT_Zonal!$B:$B,$B149)</f>
        <v>354105943.93294466</v>
      </c>
      <c r="F149" s="100">
        <f t="shared" si="4"/>
        <v>29508828.661078721</v>
      </c>
      <c r="G149" s="100">
        <f>SUMIFS($F$6:$F149,$C$6:$C149,$C149,$D$6:$D149,$D149)</f>
        <v>57922395.39845258</v>
      </c>
      <c r="H149" s="102">
        <f>SUMIFS(Prorrata_Zonal_old!$I:$I,Prorrata_Zonal_old!$C:$C,$C149,Prorrata_Zonal_old!$D:$D,$D149,Prorrata_Zonal_old!$B:$B,$B149)</f>
        <v>291424.96731982444</v>
      </c>
      <c r="I149" s="125">
        <v>-397287.16888220608</v>
      </c>
      <c r="J149" s="102">
        <f>SUMIFS(Prorrata_Zonal_old!$K:$K,Prorrata_Zonal_old!$C:$C,$C149,Prorrata_Zonal_old!$D:$D,$D149,Prorrata_Zonal_old!$B:$B,$B149)</f>
        <v>14352661.509167112</v>
      </c>
      <c r="K149" s="102"/>
      <c r="L149" s="102">
        <f t="shared" si="5"/>
        <v>-15262029.353473991</v>
      </c>
      <c r="M149" s="102">
        <f>IF($G149=0,$L149, Prorrata_Zonal_D7T!M149+Prorrata_Zonal_ON!M149)</f>
        <v>-18943806.275150556</v>
      </c>
      <c r="N149" s="102">
        <f t="shared" si="7"/>
        <v>-3681776.921676565</v>
      </c>
      <c r="O149" s="102">
        <f>SUMIFS($M$6:$M149,$C$6:$C149,$C149,$D$6:$D149,$D149)</f>
        <v>-74342731.230951056</v>
      </c>
      <c r="P149" s="102"/>
      <c r="Q149" s="103"/>
      <c r="R149" s="104"/>
      <c r="S149" s="72"/>
      <c r="T149" s="105"/>
      <c r="U149" s="106"/>
      <c r="V149" s="106"/>
      <c r="W149" s="106"/>
      <c r="X149" s="107"/>
      <c r="Y149" s="107"/>
      <c r="Z149" s="107"/>
    </row>
    <row r="150" spans="1:26" hidden="1" x14ac:dyDescent="0.25">
      <c r="A150" s="119" t="s">
        <v>3250</v>
      </c>
      <c r="B150" s="97">
        <f t="shared" si="8"/>
        <v>43862</v>
      </c>
      <c r="C150" s="98" t="s">
        <v>3261</v>
      </c>
      <c r="D150" s="99" t="s">
        <v>3250</v>
      </c>
      <c r="E150" s="100">
        <f>SUMIFS(VATT_Zonal!$E:$E,VATT_Zonal!$C:$C,$C150,VATT_Zonal!$D:$D,$D150,VATT_Zonal!$B:$B,$B150)</f>
        <v>6517949374.3724995</v>
      </c>
      <c r="F150" s="100">
        <f t="shared" si="4"/>
        <v>543162447.864375</v>
      </c>
      <c r="G150" s="100">
        <f>SUMIFS($F$6:$F150,$C$6:$C150,$C150,$D$6:$D150,$D150)</f>
        <v>1066664537.5235912</v>
      </c>
      <c r="H150" s="102">
        <f>SUMIFS(Prorrata_Zonal_old!$I:$I,Prorrata_Zonal_old!$C:$C,$C150,Prorrata_Zonal_old!$D:$D,$D150,Prorrata_Zonal_old!$B:$B,$B150)</f>
        <v>8394066.7282750588</v>
      </c>
      <c r="I150" s="125">
        <v>-7312776.5806505559</v>
      </c>
      <c r="J150" s="102">
        <f>SUMIFS(Prorrata_Zonal_old!$K:$K,Prorrata_Zonal_old!$C:$C,$C150,Prorrata_Zonal_old!$D:$D,$D150,Prorrata_Zonal_old!$B:$B,$B150)</f>
        <v>413397967.22920918</v>
      </c>
      <c r="K150" s="102"/>
      <c r="L150" s="102">
        <f t="shared" si="5"/>
        <v>-128683190.48754132</v>
      </c>
      <c r="M150" s="102">
        <f>IF($G150=0,$L150, Prorrata_Zonal_D7T!M150+Prorrata_Zonal_ON!M150)</f>
        <v>-159632940.24938166</v>
      </c>
      <c r="N150" s="102">
        <f t="shared" si="7"/>
        <v>-30949749.761840343</v>
      </c>
      <c r="O150" s="102">
        <f>SUMIFS($M$6:$M150,$C$6:$C150,$C150,$D$6:$D150,$D150)</f>
        <v>-1381324250.358294</v>
      </c>
      <c r="P150" s="102"/>
      <c r="Q150" s="103"/>
      <c r="R150" s="104"/>
      <c r="S150" s="72"/>
      <c r="T150" s="105"/>
      <c r="U150" s="106"/>
      <c r="V150" s="106"/>
      <c r="W150" s="106"/>
      <c r="X150" s="107"/>
      <c r="Y150" s="107"/>
      <c r="Z150" s="107"/>
    </row>
    <row r="151" spans="1:26" hidden="1" x14ac:dyDescent="0.25">
      <c r="A151" s="119" t="s">
        <v>3264</v>
      </c>
      <c r="B151" s="97">
        <f t="shared" si="8"/>
        <v>43862</v>
      </c>
      <c r="C151" s="98" t="s">
        <v>3261</v>
      </c>
      <c r="D151" s="99" t="s">
        <v>3264</v>
      </c>
      <c r="E151" s="100">
        <f>SUMIFS(VATT_Zonal!$E:$E,VATT_Zonal!$C:$C,$C151,VATT_Zonal!$D:$D,$D151,VATT_Zonal!$B:$B,$B151)</f>
        <v>7501613855.910574</v>
      </c>
      <c r="F151" s="100">
        <f t="shared" si="4"/>
        <v>625134487.99254787</v>
      </c>
      <c r="G151" s="100">
        <f>SUMIFS($F$6:$F151,$C$6:$C151,$C151,$D$6:$D151,$D151)</f>
        <v>1227417640.9803367</v>
      </c>
      <c r="H151" s="102">
        <f>SUMIFS(Prorrata_Zonal_old!$I:$I,Prorrata_Zonal_old!$C:$C,$C151,Prorrata_Zonal_old!$D:$D,$D151,Prorrata_Zonal_old!$B:$B,$B151)</f>
        <v>10081646.138241485</v>
      </c>
      <c r="I151" s="125">
        <v>-8416393.4040785413</v>
      </c>
      <c r="J151" s="102">
        <f>SUMIFS(Prorrata_Zonal_old!$K:$K,Prorrata_Zonal_old!$C:$C,$C151,Prorrata_Zonal_old!$D:$D,$D151,Prorrata_Zonal_old!$B:$B,$B151)</f>
        <v>438375593.24994922</v>
      </c>
      <c r="K151" s="102"/>
      <c r="L151" s="102">
        <f t="shared" si="5"/>
        <v>-185093642.00843573</v>
      </c>
      <c r="M151" s="102">
        <f>IF($G151=0,$L151, Prorrata_Zonal_D7T!M151+Prorrata_Zonal_ON!M151)</f>
        <v>-228547976.50872931</v>
      </c>
      <c r="N151" s="102">
        <f t="shared" si="7"/>
        <v>-43454334.500293583</v>
      </c>
      <c r="O151" s="102">
        <f>SUMIFS($M$6:$M151,$C$6:$C151,$C151,$D$6:$D151,$D151)</f>
        <v>-1650345842.2477853</v>
      </c>
      <c r="P151" s="102"/>
      <c r="Q151" s="103"/>
      <c r="R151" s="104"/>
      <c r="S151" s="72"/>
      <c r="T151" s="105"/>
      <c r="U151" s="106"/>
      <c r="V151" s="106"/>
      <c r="W151" s="106"/>
      <c r="X151" s="107"/>
      <c r="Y151" s="107"/>
      <c r="Z151" s="107"/>
    </row>
    <row r="152" spans="1:26" hidden="1" x14ac:dyDescent="0.25">
      <c r="A152" s="119" t="s">
        <v>3747</v>
      </c>
      <c r="B152" s="97">
        <f t="shared" si="8"/>
        <v>43862</v>
      </c>
      <c r="C152" s="98" t="s">
        <v>3261</v>
      </c>
      <c r="D152" s="99" t="s">
        <v>3747</v>
      </c>
      <c r="E152" s="100">
        <f>SUMIFS(VATT_Zonal!$E:$E,VATT_Zonal!$C:$C,$C152,VATT_Zonal!$D:$D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SUMIFS(Prorrata_Zonal_old!$I:$I,Prorrata_Zonal_old!$C:$C,$C152,Prorrata_Zonal_old!$D:$D,$D152,Prorrata_Zonal_old!$B:$B,$B152)</f>
        <v>18636.8170264976</v>
      </c>
      <c r="I152" s="125">
        <v>0</v>
      </c>
      <c r="J152" s="102">
        <f>SUMIFS(Prorrata_Zonal_old!$K:$K,Prorrata_Zonal_old!$C:$C,$C152,Prorrata_Zonal_old!$D:$D,$D152,Prorrata_Zonal_old!$B:$B,$B152)</f>
        <v>917862.07904433832</v>
      </c>
      <c r="K152" s="102"/>
      <c r="L152" s="102">
        <f t="shared" si="5"/>
        <v>936498.89607083588</v>
      </c>
      <c r="M152" s="102">
        <f>IF($G152=0,$L152, Prorrata_Zonal_D7T!M152+Prorrata_Zonal_ON!M152)</f>
        <v>936498.89607083588</v>
      </c>
      <c r="N152" s="102">
        <f t="shared" si="7"/>
        <v>0</v>
      </c>
      <c r="O152" s="102">
        <f>SUMIFS($M$6:$M152,$C$6:$C152,$C152,$D$6:$D152,$D152)</f>
        <v>-576317.09334629332</v>
      </c>
      <c r="P152" s="102"/>
      <c r="Q152" s="103"/>
      <c r="R152" s="104"/>
      <c r="S152" s="72"/>
      <c r="T152" s="105"/>
      <c r="U152" s="106"/>
      <c r="V152" s="106"/>
      <c r="W152" s="106"/>
      <c r="X152" s="107"/>
      <c r="Y152" s="107"/>
      <c r="Z152" s="107"/>
    </row>
    <row r="153" spans="1:26" hidden="1" x14ac:dyDescent="0.25">
      <c r="A153" s="119" t="s">
        <v>3566</v>
      </c>
      <c r="B153" s="97">
        <f t="shared" si="8"/>
        <v>43862</v>
      </c>
      <c r="C153" s="98" t="s">
        <v>3261</v>
      </c>
      <c r="D153" s="99" t="s">
        <v>3566</v>
      </c>
      <c r="E153" s="100">
        <f>SUMIFS(VATT_Zonal!$E:$E,VATT_Zonal!$C:$C,$C153,VATT_Zonal!$D:$D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SUMIFS(Prorrata_Zonal_old!$I:$I,Prorrata_Zonal_old!$C:$C,$C153,Prorrata_Zonal_old!$D:$D,$D153,Prorrata_Zonal_old!$B:$B,$B153)</f>
        <v>0</v>
      </c>
      <c r="I153" s="125">
        <v>0</v>
      </c>
      <c r="J153" s="102">
        <f>SUMIFS(Prorrata_Zonal_old!$K:$K,Prorrata_Zonal_old!$C:$C,$C153,Prorrata_Zonal_old!$D:$D,$D153,Prorrata_Zonal_old!$B:$B,$B153)</f>
        <v>0</v>
      </c>
      <c r="K153" s="102"/>
      <c r="L153" s="102">
        <f t="shared" si="5"/>
        <v>0</v>
      </c>
      <c r="M153" s="102">
        <f>IF($G153=0,$L153, Prorrata_Zonal_D7T!M153+Prorrata_Zonal_ON!M153)</f>
        <v>0</v>
      </c>
      <c r="N153" s="102">
        <f t="shared" si="7"/>
        <v>0</v>
      </c>
      <c r="O153" s="102">
        <f>SUMIFS($M$6:$M153,$C$6:$C153,$C153,$D$6:$D153,$D153)</f>
        <v>0</v>
      </c>
      <c r="P153" s="102"/>
      <c r="Q153" s="103"/>
      <c r="R153" s="104"/>
      <c r="S153" s="72"/>
      <c r="T153" s="105"/>
      <c r="U153" s="106"/>
      <c r="V153" s="106"/>
      <c r="W153" s="106"/>
      <c r="X153" s="107"/>
      <c r="Y153" s="107"/>
      <c r="Z153" s="107"/>
    </row>
    <row r="154" spans="1:26" hidden="1" x14ac:dyDescent="0.25">
      <c r="A154" s="119" t="s">
        <v>246</v>
      </c>
      <c r="B154" s="97">
        <f t="shared" si="8"/>
        <v>43862</v>
      </c>
      <c r="C154" s="98" t="s">
        <v>3261</v>
      </c>
      <c r="D154" s="99" t="s">
        <v>246</v>
      </c>
      <c r="E154" s="100">
        <f>SUMIFS(VATT_Zonal!$E:$E,VATT_Zonal!$C:$C,$C154,VATT_Zonal!$D:$D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SUMIFS(Prorrata_Zonal_old!$I:$I,Prorrata_Zonal_old!$C:$C,$C154,Prorrata_Zonal_old!$D:$D,$D154,Prorrata_Zonal_old!$B:$B,$B154)</f>
        <v>0</v>
      </c>
      <c r="I154" s="125">
        <v>0</v>
      </c>
      <c r="J154" s="102">
        <f>SUMIFS(Prorrata_Zonal_old!$K:$K,Prorrata_Zonal_old!$C:$C,$C154,Prorrata_Zonal_old!$D:$D,$D154,Prorrata_Zonal_old!$B:$B,$B154)</f>
        <v>0</v>
      </c>
      <c r="K154" s="102"/>
      <c r="L154" s="102">
        <f t="shared" si="5"/>
        <v>0</v>
      </c>
      <c r="M154" s="102">
        <f>IF($G154=0,$L154, Prorrata_Zonal_D7T!M154+Prorrata_Zonal_ON!M154)</f>
        <v>0</v>
      </c>
      <c r="N154" s="102">
        <f t="shared" si="7"/>
        <v>0</v>
      </c>
      <c r="O154" s="102">
        <f>SUMIFS($M$6:$M154,$C$6:$C154,$C154,$D$6:$D154,$D154)</f>
        <v>0</v>
      </c>
      <c r="P154" s="102"/>
      <c r="Q154" s="103"/>
      <c r="R154" s="104"/>
      <c r="S154" s="72"/>
      <c r="T154" s="105"/>
      <c r="U154" s="106"/>
      <c r="V154" s="106"/>
      <c r="W154" s="106"/>
      <c r="X154" s="107"/>
      <c r="Y154" s="107"/>
      <c r="Z154" s="107"/>
    </row>
    <row r="155" spans="1:26" hidden="1" x14ac:dyDescent="0.25">
      <c r="A155" s="119" t="s">
        <v>3662</v>
      </c>
      <c r="B155" s="97">
        <f t="shared" si="8"/>
        <v>43862</v>
      </c>
      <c r="C155" s="98" t="s">
        <v>3261</v>
      </c>
      <c r="D155" s="99" t="s">
        <v>3662</v>
      </c>
      <c r="E155" s="100">
        <f>SUMIFS(VATT_Zonal!$E:$E,VATT_Zonal!$C:$C,$C155,VATT_Zonal!$D:$D,$D155,VATT_Zonal!$B:$B,$B155)</f>
        <v>123226.63053330185</v>
      </c>
      <c r="F155" s="100">
        <f t="shared" si="4"/>
        <v>10268.885877775154</v>
      </c>
      <c r="G155" s="100">
        <f>SUMIFS($F$6:$F155,$C$6:$C155,$C155,$D$6:$D155,$D155)</f>
        <v>20155.518956000786</v>
      </c>
      <c r="H155" s="102">
        <f>SUMIFS(Prorrata_Zonal_old!$I:$I,Prorrata_Zonal_old!$C:$C,$C155,Prorrata_Zonal_old!$D:$D,$D155,Prorrata_Zonal_old!$B:$B,$B155)</f>
        <v>0</v>
      </c>
      <c r="I155" s="125">
        <v>-138.25342390959619</v>
      </c>
      <c r="J155" s="102">
        <f>SUMIFS(Prorrata_Zonal_old!$K:$K,Prorrata_Zonal_old!$C:$C,$C155,Prorrata_Zonal_old!$D:$D,$D155,Prorrata_Zonal_old!$B:$B,$B155)</f>
        <v>0</v>
      </c>
      <c r="K155" s="102"/>
      <c r="L155" s="102">
        <f t="shared" si="5"/>
        <v>-10407.139301684751</v>
      </c>
      <c r="M155" s="102">
        <f>IF($G155=0,$L155, Prorrata_Zonal_D7T!M155+Prorrata_Zonal_ON!M155)</f>
        <v>-12917.733693438708</v>
      </c>
      <c r="N155" s="102">
        <f t="shared" si="7"/>
        <v>-2510.5943917539571</v>
      </c>
      <c r="O155" s="102">
        <f>SUMIFS($M$6:$M155,$C$6:$C155,$C155,$D$6:$D155,$D155)</f>
        <v>-25416.957448992718</v>
      </c>
      <c r="P155" s="102"/>
      <c r="Q155" s="103"/>
      <c r="R155" s="104"/>
      <c r="S155" s="72"/>
      <c r="T155" s="105"/>
      <c r="U155" s="106"/>
      <c r="V155" s="106"/>
      <c r="W155" s="106"/>
      <c r="X155" s="107"/>
      <c r="Y155" s="107"/>
      <c r="Z155" s="107"/>
    </row>
    <row r="156" spans="1:26" hidden="1" x14ac:dyDescent="0.25">
      <c r="A156" s="119" t="s">
        <v>52</v>
      </c>
      <c r="B156" s="97">
        <f t="shared" si="8"/>
        <v>43862</v>
      </c>
      <c r="C156" s="98" t="s">
        <v>3261</v>
      </c>
      <c r="D156" s="99" t="s">
        <v>52</v>
      </c>
      <c r="E156" s="100">
        <f>SUMIFS(VATT_Zonal!$E:$E,VATT_Zonal!$C:$C,$C156,VATT_Zonal!$D:$D,$D156,VATT_Zonal!$B:$B,$B156)</f>
        <v>123226.63053330185</v>
      </c>
      <c r="F156" s="100">
        <f t="shared" si="4"/>
        <v>10268.885877775154</v>
      </c>
      <c r="G156" s="100">
        <f>SUMIFS($F$6:$F156,$C$6:$C156,$C156,$D$6:$D156,$D156)</f>
        <v>20155.518956000786</v>
      </c>
      <c r="H156" s="102">
        <f>SUMIFS(Prorrata_Zonal_old!$I:$I,Prorrata_Zonal_old!$C:$C,$C156,Prorrata_Zonal_old!$D:$D,$D156,Prorrata_Zonal_old!$B:$B,$B156)</f>
        <v>0</v>
      </c>
      <c r="I156" s="125">
        <v>-138.25342390959619</v>
      </c>
      <c r="J156" s="102">
        <f>SUMIFS(Prorrata_Zonal_old!$K:$K,Prorrata_Zonal_old!$C:$C,$C156,Prorrata_Zonal_old!$D:$D,$D156,Prorrata_Zonal_old!$B:$B,$B156)</f>
        <v>0</v>
      </c>
      <c r="K156" s="102"/>
      <c r="L156" s="102">
        <f t="shared" si="5"/>
        <v>-10407.139301684751</v>
      </c>
      <c r="M156" s="102">
        <f>IF($G156=0,$L156, Prorrata_Zonal_D7T!M156+Prorrata_Zonal_ON!M156)</f>
        <v>-12917.733693438708</v>
      </c>
      <c r="N156" s="102">
        <f t="shared" si="7"/>
        <v>-2510.5943917539571</v>
      </c>
      <c r="O156" s="102">
        <f>SUMIFS($M$6:$M156,$C$6:$C156,$C156,$D$6:$D156,$D156)</f>
        <v>-25416.957448992718</v>
      </c>
      <c r="P156" s="102"/>
      <c r="Q156" s="103"/>
      <c r="R156" s="104"/>
      <c r="S156" s="72"/>
      <c r="T156" s="105"/>
      <c r="U156" s="106"/>
      <c r="V156" s="106"/>
      <c r="W156" s="106"/>
      <c r="X156" s="107"/>
      <c r="Y156" s="107"/>
      <c r="Z156" s="107"/>
    </row>
    <row r="157" spans="1:26" hidden="1" x14ac:dyDescent="0.25">
      <c r="A157" s="119" t="s">
        <v>3260</v>
      </c>
      <c r="B157" s="97">
        <f t="shared" si="8"/>
        <v>43862</v>
      </c>
      <c r="C157" s="98" t="s">
        <v>3261</v>
      </c>
      <c r="D157" s="99" t="s">
        <v>3260</v>
      </c>
      <c r="E157" s="100">
        <f>SUMIFS(VATT_Zonal!$E:$E,VATT_Zonal!$C:$C,$C157,VATT_Zonal!$D:$D,$D157,VATT_Zonal!$B:$B,$B157)</f>
        <v>1264907238.8900239</v>
      </c>
      <c r="F157" s="100">
        <f t="shared" si="4"/>
        <v>105408936.57416867</v>
      </c>
      <c r="G157" s="100">
        <f>SUMIFS($F$6:$F157,$C$6:$C157,$C157,$D$6:$D157,$D157)</f>
        <v>206906115.19575265</v>
      </c>
      <c r="H157" s="102">
        <f>SUMIFS(Prorrata_Zonal_old!$I:$I,Prorrata_Zonal_old!$C:$C,$C157,Prorrata_Zonal_old!$D:$D,$D157,Prorrata_Zonal_old!$B:$B,$B157)</f>
        <v>4141740.6713247439</v>
      </c>
      <c r="I157" s="125">
        <v>-1419155.550612242</v>
      </c>
      <c r="J157" s="102">
        <f>SUMIFS(Prorrata_Zonal_old!$K:$K,Prorrata_Zonal_old!$C:$C,$C157,Prorrata_Zonal_old!$D:$D,$D157,Prorrata_Zonal_old!$B:$B,$B157)</f>
        <v>225479147.78050578</v>
      </c>
      <c r="K157" s="102"/>
      <c r="L157" s="102">
        <f t="shared" si="5"/>
        <v>122792796.3270496</v>
      </c>
      <c r="M157" s="102">
        <f>IF($G157=0,$L157, Prorrata_Zonal_D7T!M157+Prorrata_Zonal_ON!M157)</f>
        <v>152415048.59733203</v>
      </c>
      <c r="N157" s="102">
        <f t="shared" si="7"/>
        <v>29622252.270282432</v>
      </c>
      <c r="O157" s="102">
        <f>SUMIFS($M$6:$M157,$C$6:$C157,$C157,$D$6:$D157,$D157)</f>
        <v>-317867183.98108399</v>
      </c>
      <c r="P157" s="102"/>
      <c r="Q157" s="103"/>
      <c r="R157" s="104"/>
      <c r="S157" s="72"/>
      <c r="T157" s="105"/>
      <c r="U157" s="106"/>
      <c r="V157" s="106"/>
      <c r="W157" s="106"/>
      <c r="X157" s="107"/>
      <c r="Y157" s="107"/>
      <c r="Z157" s="107"/>
    </row>
    <row r="158" spans="1:26" hidden="1" x14ac:dyDescent="0.25">
      <c r="A158" s="119" t="s">
        <v>49</v>
      </c>
      <c r="B158" s="108">
        <f t="shared" si="8"/>
        <v>43862</v>
      </c>
      <c r="C158" s="109" t="s">
        <v>3261</v>
      </c>
      <c r="D158" s="110" t="s">
        <v>49</v>
      </c>
      <c r="E158" s="111">
        <f>SUMIFS(VATT_Zonal!$E:$E,VATT_Zonal!$C:$C,$C158,VATT_Zonal!$D:$D,$D158,VATT_Zonal!$B:$B,$B158)</f>
        <v>4787431935.2059507</v>
      </c>
      <c r="F158" s="111">
        <f t="shared" si="4"/>
        <v>398952661.26716256</v>
      </c>
      <c r="G158" s="111">
        <f>SUMIFS($F$6:$F158,$C$6:$C158,$C158,$D$6:$D158,$D158)</f>
        <v>783468990.51304793</v>
      </c>
      <c r="H158" s="112">
        <f>SUMIFS(Prorrata_Zonal_old!$I:$I,Prorrata_Zonal_old!$C:$C,$C158,Prorrata_Zonal_old!$D:$D,$D158,Prorrata_Zonal_old!$B:$B,$B158)</f>
        <v>7631441.2813083343</v>
      </c>
      <c r="I158" s="126">
        <v>-5371232.2889287705</v>
      </c>
      <c r="J158" s="112">
        <f>SUMIFS(Prorrata_Zonal_old!$K:$K,Prorrata_Zonal_old!$C:$C,$C158,Prorrata_Zonal_old!$D:$D,$D158,Prorrata_Zonal_old!$B:$B,$B158)</f>
        <v>376298616.98331881</v>
      </c>
      <c r="K158" s="112"/>
      <c r="L158" s="112">
        <f t="shared" si="5"/>
        <v>-20393835.29146421</v>
      </c>
      <c r="M158" s="112">
        <f>IF($G158=0,$L158, Prorrata_Zonal_D7T!M158+Prorrata_Zonal_ON!M158)</f>
        <v>-25313597.29568908</v>
      </c>
      <c r="N158" s="112">
        <f t="shared" si="7"/>
        <v>-4919762.0042248704</v>
      </c>
      <c r="O158" s="112">
        <f>SUMIFS($M$6:$M158,$C$6:$C158,$C158,$D$6:$D158,$D158)</f>
        <v>-1050028100.8420801</v>
      </c>
      <c r="P158" s="112"/>
      <c r="Q158" s="117"/>
      <c r="R158" s="118"/>
      <c r="S158" s="72"/>
      <c r="T158" s="105"/>
      <c r="U158" s="106"/>
      <c r="V158" s="106"/>
      <c r="W158" s="106"/>
      <c r="X158" s="107"/>
      <c r="Y158" s="107"/>
      <c r="Z158" s="107"/>
    </row>
    <row r="159" spans="1:26" hidden="1" x14ac:dyDescent="0.25">
      <c r="A159" s="119" t="s">
        <v>3825</v>
      </c>
      <c r="B159" s="97">
        <f t="shared" si="8"/>
        <v>43862</v>
      </c>
      <c r="C159" s="98" t="s">
        <v>3257</v>
      </c>
      <c r="D159" s="99" t="s">
        <v>3667</v>
      </c>
      <c r="E159" s="100">
        <f>SUMIFS(VATT_Zonal!$E:$E,VATT_Zonal!$C:$C,$C159,VATT_Zonal!$D:$D,$D159,VATT_Zonal!$B:$B,$B159)</f>
        <v>14208184.689271906</v>
      </c>
      <c r="F159" s="100">
        <f t="shared" si="4"/>
        <v>1184015.3907726589</v>
      </c>
      <c r="G159" s="101">
        <f>SUMIFS($F$6:$F159,$C$6:$C159,$C159,$D$6:$D159,$D159)</f>
        <v>2324926.4269984057</v>
      </c>
      <c r="H159" s="102">
        <f>SUMIFS(Prorrata_Zonal_old!$I:$I,Prorrata_Zonal_old!$C:$C,$C159,Prorrata_Zonal_old!$D:$D,$D159,Prorrata_Zonal_old!$B:$B,$B159)</f>
        <v>0</v>
      </c>
      <c r="I159" s="125">
        <v>-11486.812010935029</v>
      </c>
      <c r="J159" s="102">
        <f>SUMIFS(Prorrata_Zonal_old!$K:$K,Prorrata_Zonal_old!$C:$C,$C159,Prorrata_Zonal_old!$D:$D,$D159,Prorrata_Zonal_old!$B:$B,$B159)</f>
        <v>0</v>
      </c>
      <c r="K159" s="102"/>
      <c r="L159" s="102">
        <f t="shared" si="5"/>
        <v>-1195502.2027835939</v>
      </c>
      <c r="M159" s="102">
        <f>IF($G159=0,$L159, Prorrata_Zonal_D7T!M159+Prorrata_Zonal_ON!M159)</f>
        <v>-1483902.4094717191</v>
      </c>
      <c r="N159" s="102">
        <f t="shared" si="7"/>
        <v>-288400.20668812515</v>
      </c>
      <c r="O159" s="102">
        <f>SUMIFS($M$6:$M159,$C$6:$C159,$C159,$D$6:$D159,$D159)</f>
        <v>-2920746.5792055982</v>
      </c>
      <c r="P159" s="102"/>
      <c r="Q159" s="123"/>
      <c r="R159" s="124"/>
      <c r="S159" s="72"/>
      <c r="T159" s="105"/>
      <c r="U159" s="106"/>
      <c r="V159" s="106"/>
      <c r="W159" s="106"/>
      <c r="X159" s="107"/>
      <c r="Y159" s="107"/>
      <c r="Z159" s="107"/>
    </row>
    <row r="160" spans="1:26" hidden="1" x14ac:dyDescent="0.25">
      <c r="A160" s="119" t="s">
        <v>3826</v>
      </c>
      <c r="B160" s="97">
        <f t="shared" si="8"/>
        <v>43862</v>
      </c>
      <c r="C160" s="98" t="s">
        <v>3257</v>
      </c>
      <c r="D160" s="99" t="s">
        <v>3665</v>
      </c>
      <c r="E160" s="100">
        <f>SUMIFS(VATT_Zonal!$E:$E,VATT_Zonal!$C:$C,$C160,VATT_Zonal!$D:$D,$D160,VATT_Zonal!$B:$B,$B160)</f>
        <v>1753608.0987850425</v>
      </c>
      <c r="F160" s="100">
        <f t="shared" si="4"/>
        <v>146134.00823208687</v>
      </c>
      <c r="G160" s="100">
        <f>SUMIFS($F$6:$F160,$C$6:$C160,$C160,$D$6:$D160,$D160)</f>
        <v>286944.42920063564</v>
      </c>
      <c r="H160" s="102">
        <f>SUMIFS(Prorrata_Zonal_old!$I:$I,Prorrata_Zonal_old!$C:$C,$C160,Prorrata_Zonal_old!$D:$D,$D160,Prorrata_Zonal_old!$B:$B,$B160)</f>
        <v>0</v>
      </c>
      <c r="I160" s="125">
        <v>-1417.729781258158</v>
      </c>
      <c r="J160" s="102">
        <f>SUMIFS(Prorrata_Zonal_old!$K:$K,Prorrata_Zonal_old!$C:$C,$C160,Prorrata_Zonal_old!$D:$D,$D160,Prorrata_Zonal_old!$B:$B,$B160)</f>
        <v>0</v>
      </c>
      <c r="K160" s="102"/>
      <c r="L160" s="102">
        <f t="shared" si="5"/>
        <v>-147551.73801334502</v>
      </c>
      <c r="M160" s="102">
        <f>IF($G160=0,$L160, Prorrata_Zonal_D7T!M160+Prorrata_Zonal_ON!M160)</f>
        <v>-183146.78053284742</v>
      </c>
      <c r="N160" s="102">
        <f t="shared" si="7"/>
        <v>-35595.0425195024</v>
      </c>
      <c r="O160" s="102">
        <f>SUMIFS($M$6:$M160,$C$6:$C160,$C160,$D$6:$D160,$D160)</f>
        <v>-360481.05637238792</v>
      </c>
      <c r="P160" s="102"/>
      <c r="Q160" s="103"/>
      <c r="R160" s="104"/>
      <c r="S160" s="72"/>
      <c r="T160" s="105"/>
      <c r="U160" s="106"/>
      <c r="V160" s="106"/>
      <c r="W160" s="106"/>
      <c r="X160" s="107"/>
      <c r="Y160" s="107"/>
      <c r="Z160" s="107"/>
    </row>
    <row r="161" spans="1:26" hidden="1" x14ac:dyDescent="0.25">
      <c r="A161" s="119" t="s">
        <v>3250</v>
      </c>
      <c r="B161" s="97">
        <f t="shared" si="8"/>
        <v>43862</v>
      </c>
      <c r="C161" s="98" t="s">
        <v>3257</v>
      </c>
      <c r="D161" s="99" t="s">
        <v>3250</v>
      </c>
      <c r="E161" s="100">
        <f>SUMIFS(VATT_Zonal!$E:$E,VATT_Zonal!$C:$C,$C161,VATT_Zonal!$D:$D,$D161,VATT_Zonal!$B:$B,$B161)</f>
        <v>23819104010.196739</v>
      </c>
      <c r="F161" s="100">
        <f t="shared" si="4"/>
        <v>1984925334.1830616</v>
      </c>
      <c r="G161" s="100">
        <f>SUMIFS($F$6:$F161,$C$6:$C161,$C161,$D$6:$D161,$D161)</f>
        <v>3898114624.0976238</v>
      </c>
      <c r="H161" s="102">
        <f>SUMIFS(Prorrata_Zonal_old!$I:$I,Prorrata_Zonal_old!$C:$C,$C161,Prorrata_Zonal_old!$D:$D,$D161,Prorrata_Zonal_old!$B:$B,$B161)</f>
        <v>24848843.452588268</v>
      </c>
      <c r="I161" s="125">
        <v>-19256898.47209182</v>
      </c>
      <c r="J161" s="102">
        <f>SUMIFS(Prorrata_Zonal_old!$K:$K,Prorrata_Zonal_old!$C:$C,$C161,Prorrata_Zonal_old!$D:$D,$D161,Prorrata_Zonal_old!$B:$B,$B161)</f>
        <v>1972812518.9013939</v>
      </c>
      <c r="K161" s="102"/>
      <c r="L161" s="102">
        <f t="shared" si="5"/>
        <v>-6520870.3011713028</v>
      </c>
      <c r="M161" s="102">
        <f>IF($G161=0,$L161, Prorrata_Zonal_D7T!M161+Prorrata_Zonal_ON!M161)</f>
        <v>-8090748.9091175497</v>
      </c>
      <c r="N161" s="102">
        <f t="shared" si="7"/>
        <v>-1569878.6079462469</v>
      </c>
      <c r="O161" s="102">
        <f>SUMIFS($M$6:$M161,$C$6:$C161,$C161,$D$6:$D161,$D161)</f>
        <v>-5690237125.8648872</v>
      </c>
      <c r="P161" s="102"/>
      <c r="Q161" s="103"/>
      <c r="R161" s="104"/>
      <c r="S161" s="72"/>
      <c r="T161" s="105"/>
      <c r="U161" s="106"/>
      <c r="V161" s="106"/>
      <c r="W161" s="106"/>
      <c r="X161" s="107"/>
      <c r="Y161" s="107"/>
      <c r="Z161" s="107"/>
    </row>
    <row r="162" spans="1:26" hidden="1" x14ac:dyDescent="0.25">
      <c r="A162" s="119" t="s">
        <v>3669</v>
      </c>
      <c r="B162" s="97">
        <f t="shared" si="8"/>
        <v>43862</v>
      </c>
      <c r="C162" s="98" t="s">
        <v>3257</v>
      </c>
      <c r="D162" s="99" t="s">
        <v>3669</v>
      </c>
      <c r="E162" s="100">
        <f>SUMIFS(VATT_Zonal!$E:$E,VATT_Zonal!$C:$C,$C162,VATT_Zonal!$D:$D,$D162,VATT_Zonal!$B:$B,$B162)</f>
        <v>70446847.929424524</v>
      </c>
      <c r="F162" s="100">
        <f t="shared" si="4"/>
        <v>5870570.660785377</v>
      </c>
      <c r="G162" s="100">
        <f>SUMIFS($F$6:$F162,$C$6:$C162,$C162,$D$6:$D162,$D162)</f>
        <v>11540944.627473723</v>
      </c>
      <c r="H162" s="102">
        <f>SUMIFS(Prorrata_Zonal_old!$I:$I,Prorrata_Zonal_old!$C:$C,$C162,Prorrata_Zonal_old!$D:$D,$D162,Prorrata_Zonal_old!$B:$B,$B162)</f>
        <v>73704.878060386516</v>
      </c>
      <c r="I162" s="125">
        <v>-56953.771127372282</v>
      </c>
      <c r="J162" s="102">
        <f>SUMIFS(Prorrata_Zonal_old!$K:$K,Prorrata_Zonal_old!$C:$C,$C162,Prorrata_Zonal_old!$D:$D,$D162,Prorrata_Zonal_old!$B:$B,$B162)</f>
        <v>4911114.690975341</v>
      </c>
      <c r="K162" s="102"/>
      <c r="L162" s="102">
        <f t="shared" si="5"/>
        <v>-942704.86287702154</v>
      </c>
      <c r="M162" s="102">
        <f>IF($G162=0,$L162, Prorrata_Zonal_D7T!M162+Prorrata_Zonal_ON!M162)</f>
        <v>-1170120.8196745918</v>
      </c>
      <c r="N162" s="102">
        <f t="shared" si="7"/>
        <v>-227415.95679757022</v>
      </c>
      <c r="O162" s="102">
        <f>SUMIFS($M$6:$M162,$C$6:$C162,$C162,$D$6:$D162,$D162)</f>
        <v>-2833055.0695933327</v>
      </c>
      <c r="P162" s="102"/>
      <c r="Q162" s="103"/>
      <c r="R162" s="104"/>
      <c r="S162" s="72"/>
      <c r="T162" s="105"/>
      <c r="U162" s="106"/>
      <c r="V162" s="106"/>
      <c r="W162" s="106"/>
      <c r="X162" s="107"/>
      <c r="Y162" s="107"/>
      <c r="Z162" s="107"/>
    </row>
    <row r="163" spans="1:26" hidden="1" x14ac:dyDescent="0.25">
      <c r="A163" s="119" t="s">
        <v>3668</v>
      </c>
      <c r="B163" s="97">
        <f t="shared" si="8"/>
        <v>43862</v>
      </c>
      <c r="C163" s="98" t="s">
        <v>3257</v>
      </c>
      <c r="D163" s="99" t="s">
        <v>3668</v>
      </c>
      <c r="E163" s="100">
        <f>SUMIFS(VATT_Zonal!$E:$E,VATT_Zonal!$C:$C,$C163,VATT_Zonal!$D:$D,$D163,VATT_Zonal!$B:$B,$B163)</f>
        <v>95746.158910031882</v>
      </c>
      <c r="F163" s="100">
        <f t="shared" si="4"/>
        <v>7978.8465758359898</v>
      </c>
      <c r="G163" s="100">
        <f>SUMIFS($F$6:$F163,$C$6:$C163,$C163,$D$6:$D163,$D163)</f>
        <v>15667.027847115456</v>
      </c>
      <c r="H163" s="102">
        <f>SUMIFS(Prorrata_Zonal_old!$I:$I,Prorrata_Zonal_old!$C:$C,$C163,Prorrata_Zonal_old!$D:$D,$D163,Prorrata_Zonal_old!$B:$B,$B163)</f>
        <v>0</v>
      </c>
      <c r="I163" s="125">
        <v>-77.407364291870564</v>
      </c>
      <c r="J163" s="102">
        <f>SUMIFS(Prorrata_Zonal_old!$K:$K,Prorrata_Zonal_old!$C:$C,$C163,Prorrata_Zonal_old!$D:$D,$D163,Prorrata_Zonal_old!$B:$B,$B163)</f>
        <v>0</v>
      </c>
      <c r="K163" s="102"/>
      <c r="L163" s="102">
        <f t="shared" si="5"/>
        <v>-8056.25394012786</v>
      </c>
      <c r="M163" s="102">
        <f>IF($G163=0,$L163, Prorrata_Zonal_D7T!M163+Prorrata_Zonal_ON!M163)</f>
        <v>-9999.7261445747117</v>
      </c>
      <c r="N163" s="102">
        <f t="shared" si="7"/>
        <v>-1943.4722044468517</v>
      </c>
      <c r="O163" s="102">
        <f>SUMIFS($M$6:$M163,$C$6:$C163,$C163,$D$6:$D163,$D163)</f>
        <v>-19682.092328040526</v>
      </c>
      <c r="P163" s="102"/>
      <c r="Q163" s="103"/>
      <c r="R163" s="104"/>
      <c r="S163" s="72"/>
      <c r="T163" s="105"/>
      <c r="U163" s="106"/>
      <c r="V163" s="106"/>
      <c r="W163" s="106"/>
      <c r="X163" s="107"/>
      <c r="Y163" s="107"/>
      <c r="Z163" s="107"/>
    </row>
    <row r="164" spans="1:26" hidden="1" x14ac:dyDescent="0.25">
      <c r="A164" s="119" t="s">
        <v>3566</v>
      </c>
      <c r="B164" s="97">
        <f t="shared" si="8"/>
        <v>43862</v>
      </c>
      <c r="C164" s="98" t="s">
        <v>3257</v>
      </c>
      <c r="D164" s="99" t="s">
        <v>3566</v>
      </c>
      <c r="E164" s="100">
        <f>SUMIFS(VATT_Zonal!$E:$E,VATT_Zonal!$C:$C,$C164,VATT_Zonal!$D:$D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SUMIFS(Prorrata_Zonal_old!$I:$I,Prorrata_Zonal_old!$C:$C,$C164,Prorrata_Zonal_old!$D:$D,$D164,Prorrata_Zonal_old!$B:$B,$B164)</f>
        <v>0</v>
      </c>
      <c r="I164" s="125">
        <v>0</v>
      </c>
      <c r="J164" s="102">
        <f>SUMIFS(Prorrata_Zonal_old!$K:$K,Prorrata_Zonal_old!$C:$C,$C164,Prorrata_Zonal_old!$D:$D,$D164,Prorrata_Zonal_old!$B:$B,$B164)</f>
        <v>0</v>
      </c>
      <c r="K164" s="102"/>
      <c r="L164" s="102">
        <f t="shared" si="5"/>
        <v>0</v>
      </c>
      <c r="M164" s="102">
        <f>IF($G164=0,$L164, Prorrata_Zonal_D7T!M164+Prorrata_Zonal_ON!M164)</f>
        <v>0</v>
      </c>
      <c r="N164" s="102">
        <f t="shared" si="7"/>
        <v>0</v>
      </c>
      <c r="O164" s="102">
        <f>SUMIFS($M$6:$M164,$C$6:$C164,$C164,$D$6:$D164,$D164)</f>
        <v>0</v>
      </c>
      <c r="P164" s="102"/>
      <c r="Q164" s="103"/>
      <c r="R164" s="104"/>
      <c r="S164" s="72"/>
      <c r="T164" s="105"/>
      <c r="U164" s="106"/>
      <c r="V164" s="106"/>
      <c r="W164" s="106"/>
      <c r="X164" s="107"/>
      <c r="Y164" s="107"/>
      <c r="Z164" s="107"/>
    </row>
    <row r="165" spans="1:26" hidden="1" x14ac:dyDescent="0.25">
      <c r="A165" s="119" t="s">
        <v>246</v>
      </c>
      <c r="B165" s="97">
        <f t="shared" si="8"/>
        <v>43862</v>
      </c>
      <c r="C165" s="98" t="s">
        <v>3257</v>
      </c>
      <c r="D165" s="99" t="s">
        <v>246</v>
      </c>
      <c r="E165" s="100">
        <f>SUMIFS(VATT_Zonal!$E:$E,VATT_Zonal!$C:$C,$C165,VATT_Zonal!$D:$D,$D165,VATT_Zonal!$B:$B,$B165)</f>
        <v>1089009502.9530497</v>
      </c>
      <c r="F165" s="100">
        <f t="shared" si="4"/>
        <v>90750791.912754133</v>
      </c>
      <c r="G165" s="100">
        <f>SUMIFS($F$6:$F165,$C$6:$C165,$C165,$D$6:$D165,$D165)</f>
        <v>178221014.20978916</v>
      </c>
      <c r="H165" s="102">
        <f>SUMIFS(Prorrata_Zonal_old!$I:$I,Prorrata_Zonal_old!$C:$C,$C165,Prorrata_Zonal_old!$D:$D,$D165,Prorrata_Zonal_old!$B:$B,$B165)</f>
        <v>2219258.0087960851</v>
      </c>
      <c r="I165" s="125">
        <v>-880425.45280177577</v>
      </c>
      <c r="J165" s="102">
        <f>SUMIFS(Prorrata_Zonal_old!$K:$K,Prorrata_Zonal_old!$C:$C,$C165,Prorrata_Zonal_old!$D:$D,$D165,Prorrata_Zonal_old!$B:$B,$B165)</f>
        <v>175431125.47110796</v>
      </c>
      <c r="K165" s="102"/>
      <c r="L165" s="102">
        <f t="shared" si="5"/>
        <v>86019166.114348128</v>
      </c>
      <c r="M165" s="102">
        <f>IF($G165=0,$L165, Prorrata_Zonal_D7T!M165+Prorrata_Zonal_ON!M165)</f>
        <v>106770232.2594005</v>
      </c>
      <c r="N165" s="102">
        <f t="shared" si="7"/>
        <v>20751066.145052373</v>
      </c>
      <c r="O165" s="102">
        <f>SUMIFS($M$6:$M165,$C$6:$C165,$C165,$D$6:$D165,$D165)</f>
        <v>-249147157.35599643</v>
      </c>
      <c r="P165" s="102"/>
      <c r="Q165" s="103"/>
      <c r="R165" s="104"/>
      <c r="S165" s="72"/>
      <c r="T165" s="105"/>
      <c r="U165" s="106"/>
      <c r="V165" s="106"/>
      <c r="W165" s="106"/>
      <c r="X165" s="107"/>
      <c r="Y165" s="107"/>
      <c r="Z165" s="107"/>
    </row>
    <row r="166" spans="1:26" hidden="1" x14ac:dyDescent="0.25">
      <c r="A166" s="119" t="s">
        <v>3260</v>
      </c>
      <c r="B166" s="97">
        <f t="shared" si="8"/>
        <v>43862</v>
      </c>
      <c r="C166" s="98" t="s">
        <v>3257</v>
      </c>
      <c r="D166" s="99" t="s">
        <v>3260</v>
      </c>
      <c r="E166" s="100">
        <f>SUMIFS(VATT_Zonal!$E:$E,VATT_Zonal!$C:$C,$C166,VATT_Zonal!$D:$D,$D166,VATT_Zonal!$B:$B,$B166)</f>
        <v>8237220908.3631582</v>
      </c>
      <c r="F166" s="100">
        <f t="shared" si="4"/>
        <v>686435075.69692981</v>
      </c>
      <c r="G166" s="100">
        <f>SUMIFS($F$6:$F166,$C$6:$C166,$C166,$D$6:$D166,$D166)</f>
        <v>1348233564.737422</v>
      </c>
      <c r="H166" s="102">
        <f>SUMIFS(Prorrata_Zonal_old!$I:$I,Prorrata_Zonal_old!$C:$C,$C166,Prorrata_Zonal_old!$D:$D,$D166,Prorrata_Zonal_old!$B:$B,$B166)</f>
        <v>18868885.976361658</v>
      </c>
      <c r="I166" s="125">
        <v>-6659500.1498224344</v>
      </c>
      <c r="J166" s="102">
        <f>SUMIFS(Prorrata_Zonal_old!$K:$K,Prorrata_Zonal_old!$C:$C,$C166,Prorrata_Zonal_old!$D:$D,$D166,Prorrata_Zonal_old!$B:$B,$B166)</f>
        <v>1514595673.9104285</v>
      </c>
      <c r="K166" s="102"/>
      <c r="L166" s="102">
        <f t="shared" si="5"/>
        <v>840369984.04003799</v>
      </c>
      <c r="M166" s="102">
        <f>IF($G166=0,$L166, Prorrata_Zonal_D7T!M166+Prorrata_Zonal_ON!M166)</f>
        <v>1041219188.9698154</v>
      </c>
      <c r="N166" s="102">
        <f t="shared" si="7"/>
        <v>200849204.92977738</v>
      </c>
      <c r="O166" s="102">
        <f>SUMIFS($M$6:$M166,$C$6:$C166,$C166,$D$6:$D166,$D166)</f>
        <v>-2234725035.0053053</v>
      </c>
      <c r="P166" s="102"/>
      <c r="Q166" s="103"/>
      <c r="R166" s="104"/>
      <c r="S166" s="72"/>
      <c r="T166" s="105"/>
      <c r="U166" s="106"/>
      <c r="V166" s="106"/>
      <c r="W166" s="106"/>
      <c r="X166" s="107"/>
      <c r="Y166" s="107"/>
      <c r="Z166" s="107"/>
    </row>
    <row r="167" spans="1:26" hidden="1" x14ac:dyDescent="0.25">
      <c r="A167" s="119" t="s">
        <v>49</v>
      </c>
      <c r="B167" s="97">
        <f t="shared" si="8"/>
        <v>43862</v>
      </c>
      <c r="C167" s="98" t="s">
        <v>3257</v>
      </c>
      <c r="D167" s="99" t="s">
        <v>49</v>
      </c>
      <c r="E167" s="100">
        <f>SUMIFS(VATT_Zonal!$E:$E,VATT_Zonal!$C:$C,$C167,VATT_Zonal!$D:$D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SUMIFS(Prorrata_Zonal_old!$I:$I,Prorrata_Zonal_old!$C:$C,$C167,Prorrata_Zonal_old!$D:$D,$D167,Prorrata_Zonal_old!$B:$B,$B167)</f>
        <v>1642.6841936053042</v>
      </c>
      <c r="I167" s="125">
        <v>0</v>
      </c>
      <c r="J167" s="102">
        <f>SUMIFS(Prorrata_Zonal_old!$K:$K,Prorrata_Zonal_old!$C:$C,$C167,Prorrata_Zonal_old!$D:$D,$D167,Prorrata_Zonal_old!$B:$B,$B167)</f>
        <v>129853.28237436898</v>
      </c>
      <c r="K167" s="102"/>
      <c r="L167" s="102">
        <f t="shared" si="5"/>
        <v>131495.96656797428</v>
      </c>
      <c r="M167" s="102">
        <f>IF($G167=0,$L167, Prorrata_Zonal_D7T!M166+Prorrata_Zonal_ON!M166)</f>
        <v>131495.96656797428</v>
      </c>
      <c r="N167" s="102">
        <f t="shared" si="7"/>
        <v>0</v>
      </c>
      <c r="O167" s="102">
        <f>SUMIFS($M$6:$M167,$C$6:$C167,$C167,$D$6:$D167,$D167)</f>
        <v>-85782.846983066236</v>
      </c>
      <c r="P167" s="102"/>
      <c r="Q167" s="103"/>
      <c r="R167" s="104"/>
      <c r="S167" s="72"/>
      <c r="T167" s="105"/>
      <c r="U167" s="106"/>
      <c r="V167" s="106"/>
      <c r="W167" s="106"/>
      <c r="X167" s="107"/>
      <c r="Y167" s="107"/>
      <c r="Z167" s="107"/>
    </row>
    <row r="168" spans="1:26" hidden="1" x14ac:dyDescent="0.25">
      <c r="A168" s="119" t="s">
        <v>3507</v>
      </c>
      <c r="B168" s="108">
        <f t="shared" si="8"/>
        <v>43862</v>
      </c>
      <c r="C168" s="109" t="s">
        <v>3257</v>
      </c>
      <c r="D168" s="110" t="s">
        <v>3507</v>
      </c>
      <c r="E168" s="111">
        <f>SUMIFS(VATT_Zonal!$E:$E,VATT_Zonal!$C:$C,$C168,VATT_Zonal!$D:$D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v>0</v>
      </c>
      <c r="I168" s="126">
        <v>0</v>
      </c>
      <c r="J168" s="112">
        <f>SUMIFS(Prorrata_Zonal_old!$K:$K,Prorrata_Zonal_old!$C:$C,$C168,Prorrata_Zonal_old!$D:$D,$D168,Prorrata_Zonal_old!$B:$B,$B168)</f>
        <v>0</v>
      </c>
      <c r="K168" s="112"/>
      <c r="L168" s="112">
        <f t="shared" si="5"/>
        <v>0</v>
      </c>
      <c r="M168" s="112">
        <f>IF($G168=0,$L168, Prorrata_Zonal_D7T!M168+Prorrata_Zonal_ON!M168)</f>
        <v>0</v>
      </c>
      <c r="N168" s="112">
        <f t="shared" si="7"/>
        <v>0</v>
      </c>
      <c r="O168" s="112">
        <f>SUMIFS($M$6:$M168,$C$6:$C168,$C168,$D$6:$D168,$D168)</f>
        <v>0</v>
      </c>
      <c r="P168" s="112"/>
      <c r="Q168" s="117"/>
      <c r="R168" s="118"/>
      <c r="S168" s="72"/>
      <c r="T168" s="105"/>
      <c r="U168" s="106"/>
      <c r="V168" s="106"/>
      <c r="W168" s="106"/>
      <c r="X168" s="107"/>
      <c r="Y168" s="107"/>
      <c r="Z168" s="107"/>
    </row>
    <row r="169" spans="1:26" hidden="1" x14ac:dyDescent="0.25">
      <c r="A169" s="119" t="s">
        <v>3825</v>
      </c>
      <c r="B169" s="97">
        <f t="shared" si="8"/>
        <v>43862</v>
      </c>
      <c r="C169" s="98" t="s">
        <v>3267</v>
      </c>
      <c r="D169" s="99" t="s">
        <v>3667</v>
      </c>
      <c r="E169" s="100">
        <f>SUMIFS(VATT_Zonal!$E:$E,VATT_Zonal!$C:$C,$C169,VATT_Zonal!$D:$D,$D169,VATT_Zonal!$B:$B,$B169)</f>
        <v>54819685.873928733</v>
      </c>
      <c r="F169" s="100">
        <f t="shared" si="4"/>
        <v>4568307.1561607281</v>
      </c>
      <c r="G169" s="101">
        <f>SUMIFS($F$6:$F169,$C$6:$C169,$C169,$D$6:$D169,$D169)</f>
        <v>8969677.6709023025</v>
      </c>
      <c r="H169" s="102">
        <f>SUMIFS(Prorrata_Zonal_old!$I:$I,Prorrata_Zonal_old!$C:$C,$C169,Prorrata_Zonal_old!$D:$D,$D169,Prorrata_Zonal_old!$B:$B,$B169)</f>
        <v>0</v>
      </c>
      <c r="I169" s="125">
        <v>-9275.8306640869505</v>
      </c>
      <c r="J169" s="102">
        <f>SUMIFS(Prorrata_Zonal_old!$K:$K,Prorrata_Zonal_old!$C:$C,$C169,Prorrata_Zonal_old!$D:$D,$D169,Prorrata_Zonal_old!$B:$B,$B169)</f>
        <v>0</v>
      </c>
      <c r="K169" s="102"/>
      <c r="L169" s="102">
        <f t="shared" si="5"/>
        <v>-4577582.9868248152</v>
      </c>
      <c r="M169" s="102">
        <f>IF($G169=0,$L169, Prorrata_Zonal_D7T!M169+Prorrata_Zonal_ON!M169)</f>
        <v>-5681868.5970549257</v>
      </c>
      <c r="N169" s="102">
        <f t="shared" si="7"/>
        <v>-1104285.6102301106</v>
      </c>
      <c r="O169" s="102">
        <f>SUMIFS($M$6:$M169,$C$6:$C169,$C169,$D$6:$D169,$D169)</f>
        <v>-11181208.039948881</v>
      </c>
      <c r="P169" s="102"/>
      <c r="Q169" s="123"/>
      <c r="R169" s="124"/>
      <c r="S169" s="72"/>
      <c r="T169" s="105"/>
      <c r="U169" s="106"/>
      <c r="V169" s="106"/>
      <c r="W169" s="106"/>
      <c r="X169" s="107"/>
      <c r="Y169" s="107"/>
      <c r="Z169" s="107"/>
    </row>
    <row r="170" spans="1:26" hidden="1" x14ac:dyDescent="0.25">
      <c r="A170" s="119" t="s">
        <v>3575</v>
      </c>
      <c r="B170" s="97">
        <f t="shared" si="8"/>
        <v>43862</v>
      </c>
      <c r="C170" s="98" t="s">
        <v>3267</v>
      </c>
      <c r="D170" s="99" t="s">
        <v>3575</v>
      </c>
      <c r="E170" s="100">
        <f>SUMIFS(VATT_Zonal!$E:$E,VATT_Zonal!$C:$C,$C170,VATT_Zonal!$D:$D,$D170,VATT_Zonal!$B:$B,$B170)</f>
        <v>1917430281.3832917</v>
      </c>
      <c r="F170" s="100">
        <f t="shared" si="4"/>
        <v>159785856.78194097</v>
      </c>
      <c r="G170" s="100">
        <f>SUMIFS($F$6:$F170,$C$6:$C170,$C170,$D$6:$D170,$D170)</f>
        <v>313728238.14549816</v>
      </c>
      <c r="H170" s="102">
        <f>SUMIFS(Prorrata_Zonal_old!$I:$I,Prorrata_Zonal_old!$C:$C,$C170,Prorrata_Zonal_old!$D:$D,$D170,Prorrata_Zonal_old!$B:$B,$B170)</f>
        <v>98826352.468357608</v>
      </c>
      <c r="I170" s="125">
        <v>-324441.08930515777</v>
      </c>
      <c r="J170" s="102">
        <f>SUMIFS(Prorrata_Zonal_old!$K:$K,Prorrata_Zonal_old!$C:$C,$C170,Prorrata_Zonal_old!$D:$D,$D170,Prorrata_Zonal_old!$B:$B,$B170)</f>
        <v>290122021.43736082</v>
      </c>
      <c r="K170" s="102"/>
      <c r="L170" s="102">
        <f t="shared" si="5"/>
        <v>228838076.03447232</v>
      </c>
      <c r="M170" s="102">
        <f>IF($G170=0,$L170, Prorrata_Zonal_D7T!M170+Prorrata_Zonal_ON!M170)</f>
        <v>284042448.1157518</v>
      </c>
      <c r="N170" s="102">
        <f t="shared" si="7"/>
        <v>55204372.081279486</v>
      </c>
      <c r="O170" s="102">
        <f>SUMIFS($M$6:$M170,$C$6:$C170,$C170,$D$6:$D170,$D170)</f>
        <v>941059581.95201373</v>
      </c>
      <c r="P170" s="102"/>
      <c r="Q170" s="103"/>
      <c r="R170" s="104"/>
      <c r="S170" s="72"/>
      <c r="T170" s="105"/>
      <c r="U170" s="106"/>
      <c r="V170" s="106"/>
      <c r="W170" s="106"/>
      <c r="X170" s="107"/>
      <c r="Y170" s="107"/>
      <c r="Z170" s="107"/>
    </row>
    <row r="171" spans="1:26" hidden="1" x14ac:dyDescent="0.25">
      <c r="A171" s="119" t="s">
        <v>3674</v>
      </c>
      <c r="B171" s="97">
        <f t="shared" si="8"/>
        <v>43862</v>
      </c>
      <c r="C171" s="98" t="s">
        <v>3267</v>
      </c>
      <c r="D171" s="99" t="s">
        <v>3674</v>
      </c>
      <c r="E171" s="100">
        <f>SUMIFS(VATT_Zonal!$E:$E,VATT_Zonal!$C:$C,$C171,VATT_Zonal!$D:$D,$D171,VATT_Zonal!$B:$B,$B171)</f>
        <v>486910.56760489789</v>
      </c>
      <c r="F171" s="100">
        <f t="shared" si="4"/>
        <v>40575.880633741494</v>
      </c>
      <c r="G171" s="100">
        <f>SUMIFS($F$6:$F171,$C$6:$C171,$C171,$D$6:$D171,$D171)</f>
        <v>79672.10392616695</v>
      </c>
      <c r="H171" s="102">
        <f>SUMIFS(Prorrata_Zonal_old!$I:$I,Prorrata_Zonal_old!$C:$C,$C171,Prorrata_Zonal_old!$D:$D,$D171,Prorrata_Zonal_old!$B:$B,$B171)</f>
        <v>0</v>
      </c>
      <c r="I171" s="125">
        <v>-82.388286281761822</v>
      </c>
      <c r="J171" s="102">
        <f>SUMIFS(Prorrata_Zonal_old!$K:$K,Prorrata_Zonal_old!$C:$C,$C171,Prorrata_Zonal_old!$D:$D,$D171,Prorrata_Zonal_old!$B:$B,$B171)</f>
        <v>0</v>
      </c>
      <c r="K171" s="102"/>
      <c r="L171" s="102">
        <f t="shared" si="5"/>
        <v>-40658.268920023256</v>
      </c>
      <c r="M171" s="102">
        <f>IF($G171=0,$L171, Prorrata_Zonal_D7T!M171+Prorrata_Zonal_ON!M171)</f>
        <v>-50466.576368402471</v>
      </c>
      <c r="N171" s="102">
        <f t="shared" si="7"/>
        <v>-9808.3074483792152</v>
      </c>
      <c r="O171" s="102">
        <f>SUMIFS($M$6:$M171,$C$6:$C171,$C171,$D$6:$D171,$D171)</f>
        <v>-99315.770522839302</v>
      </c>
      <c r="P171" s="102"/>
      <c r="Q171" s="103"/>
      <c r="R171" s="104"/>
      <c r="S171" s="72"/>
      <c r="T171" s="105"/>
      <c r="U171" s="106"/>
      <c r="V171" s="106"/>
      <c r="W171" s="106"/>
      <c r="X171" s="107"/>
      <c r="Y171" s="107"/>
      <c r="Z171" s="107"/>
    </row>
    <row r="172" spans="1:26" hidden="1" x14ac:dyDescent="0.25">
      <c r="A172" s="119" t="s">
        <v>3554</v>
      </c>
      <c r="B172" s="97">
        <f t="shared" si="8"/>
        <v>43862</v>
      </c>
      <c r="C172" s="98" t="s">
        <v>3267</v>
      </c>
      <c r="D172" s="99" t="s">
        <v>3554</v>
      </c>
      <c r="E172" s="100">
        <f>SUMIFS(VATT_Zonal!$E:$E,VATT_Zonal!$C:$C,$C172,VATT_Zonal!$D:$D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SUMIFS(Prorrata_Zonal_old!$I:$I,Prorrata_Zonal_old!$C:$C,$C172,Prorrata_Zonal_old!$D:$D,$D172,Prorrata_Zonal_old!$B:$B,$B172)</f>
        <v>0</v>
      </c>
      <c r="I172" s="125">
        <v>0</v>
      </c>
      <c r="J172" s="102">
        <f>SUMIFS(Prorrata_Zonal_old!$K:$K,Prorrata_Zonal_old!$C:$C,$C172,Prorrata_Zonal_old!$D:$D,$D172,Prorrata_Zonal_old!$B:$B,$B172)</f>
        <v>0</v>
      </c>
      <c r="K172" s="102"/>
      <c r="L172" s="102">
        <f t="shared" si="5"/>
        <v>0</v>
      </c>
      <c r="M172" s="102">
        <f>IF($G172=0,$L172, Prorrata_Zonal_D7T!M172+Prorrata_Zonal_ON!M172)</f>
        <v>0</v>
      </c>
      <c r="N172" s="102">
        <f t="shared" si="7"/>
        <v>0</v>
      </c>
      <c r="O172" s="102">
        <f>SUMIFS($M$6:$M172,$C$6:$C172,$C172,$D$6:$D172,$D172)</f>
        <v>0</v>
      </c>
      <c r="P172" s="102"/>
      <c r="Q172" s="103"/>
      <c r="R172" s="104"/>
      <c r="S172" s="72"/>
      <c r="T172" s="105"/>
      <c r="U172" s="106"/>
      <c r="V172" s="106"/>
      <c r="W172" s="106"/>
      <c r="X172" s="107"/>
      <c r="Y172" s="107"/>
      <c r="Z172" s="107"/>
    </row>
    <row r="173" spans="1:26" hidden="1" x14ac:dyDescent="0.25">
      <c r="A173" s="119" t="s">
        <v>3250</v>
      </c>
      <c r="B173" s="97">
        <f t="shared" si="8"/>
        <v>43862</v>
      </c>
      <c r="C173" s="98" t="s">
        <v>3267</v>
      </c>
      <c r="D173" s="99" t="s">
        <v>3250</v>
      </c>
      <c r="E173" s="100">
        <f>SUMIFS(VATT_Zonal!$E:$E,VATT_Zonal!$C:$C,$C173,VATT_Zonal!$D:$D,$D173,VATT_Zonal!$B:$B,$B173)</f>
        <v>1604091467.679708</v>
      </c>
      <c r="F173" s="100">
        <f t="shared" si="4"/>
        <v>133674288.973309</v>
      </c>
      <c r="G173" s="100">
        <f>SUMIFS($F$6:$F173,$C$6:$C173,$C173,$D$6:$D173,$D173)</f>
        <v>262584361.52602547</v>
      </c>
      <c r="H173" s="102">
        <f>SUMIFS(Prorrata_Zonal_old!$I:$I,Prorrata_Zonal_old!$C:$C,$C173,Prorrata_Zonal_old!$D:$D,$D173,Prorrata_Zonal_old!$B:$B,$B173)</f>
        <v>75608936.17240341</v>
      </c>
      <c r="I173" s="125">
        <v>-271422.21971359377</v>
      </c>
      <c r="J173" s="102">
        <f>SUMIFS(Prorrata_Zonal_old!$K:$K,Prorrata_Zonal_old!$C:$C,$C173,Prorrata_Zonal_old!$D:$D,$D173,Prorrata_Zonal_old!$B:$B,$B173)</f>
        <v>249459576.50686774</v>
      </c>
      <c r="K173" s="102"/>
      <c r="L173" s="102">
        <f t="shared" si="5"/>
        <v>191122801.48624855</v>
      </c>
      <c r="M173" s="102">
        <f>IF($G173=0,$L173, Prorrata_Zonal_D7T!M173+Prorrata_Zonal_ON!M173)</f>
        <v>237228827.32468462</v>
      </c>
      <c r="N173" s="102">
        <f t="shared" si="7"/>
        <v>46106025.838436067</v>
      </c>
      <c r="O173" s="102">
        <f>SUMIFS($M$6:$M173,$C$6:$C173,$C173,$D$6:$D173,$D173)</f>
        <v>960494695.26799798</v>
      </c>
      <c r="P173" s="102"/>
      <c r="Q173" s="103"/>
      <c r="R173" s="104"/>
      <c r="S173" s="72"/>
      <c r="T173" s="105"/>
      <c r="U173" s="106"/>
      <c r="V173" s="106"/>
      <c r="W173" s="106"/>
      <c r="X173" s="107"/>
      <c r="Y173" s="107"/>
      <c r="Z173" s="107"/>
    </row>
    <row r="174" spans="1:26" hidden="1" x14ac:dyDescent="0.25">
      <c r="A174" s="119" t="s">
        <v>3285</v>
      </c>
      <c r="B174" s="97">
        <f t="shared" si="8"/>
        <v>43862</v>
      </c>
      <c r="C174" s="98" t="s">
        <v>3267</v>
      </c>
      <c r="D174" s="99" t="s">
        <v>3285</v>
      </c>
      <c r="E174" s="100">
        <f>SUMIFS(VATT_Zonal!$E:$E,VATT_Zonal!$C:$C,$C174,VATT_Zonal!$D:$D,$D174,VATT_Zonal!$B:$B,$B174)</f>
        <v>22327329427.740021</v>
      </c>
      <c r="F174" s="100">
        <f t="shared" si="4"/>
        <v>1860610785.6450016</v>
      </c>
      <c r="G174" s="100">
        <f>SUMIFS($F$6:$F174,$C$6:$C174,$C174,$D$6:$D174,$D174)</f>
        <v>3654227716.0033903</v>
      </c>
      <c r="H174" s="102">
        <f>SUMIFS(Prorrata_Zonal_old!$I:$I,Prorrata_Zonal_old!$C:$C,$C174,Prorrata_Zonal_old!$D:$D,$D174,Prorrata_Zonal_old!$B:$B,$B174)</f>
        <v>758651911.55927444</v>
      </c>
      <c r="I174" s="125">
        <v>-3777922.5409880918</v>
      </c>
      <c r="J174" s="102">
        <f>SUMIFS(Prorrata_Zonal_old!$K:$K,Prorrata_Zonal_old!$C:$C,$C174,Prorrata_Zonal_old!$D:$D,$D174,Prorrata_Zonal_old!$B:$B,$B174)</f>
        <v>1896186234.5873561</v>
      </c>
      <c r="K174" s="102"/>
      <c r="L174" s="102">
        <f t="shared" si="5"/>
        <v>790449437.96064067</v>
      </c>
      <c r="M174" s="102">
        <f>IF($G174=0,$L174, Prorrata_Zonal_D7T!M174+Prorrata_Zonal_ON!M174)</f>
        <v>971011258.43703854</v>
      </c>
      <c r="N174" s="102">
        <f t="shared" si="7"/>
        <v>180561820.47639787</v>
      </c>
      <c r="O174" s="102">
        <f>SUMIFS($M$6:$M174,$C$6:$C174,$C174,$D$6:$D174,$D174)</f>
        <v>7885853523.1969614</v>
      </c>
      <c r="P174" s="102"/>
      <c r="Q174" s="103"/>
      <c r="R174" s="104"/>
      <c r="S174" s="72"/>
      <c r="T174" s="105"/>
      <c r="U174" s="106"/>
      <c r="V174" s="106"/>
      <c r="W174" s="106"/>
      <c r="X174" s="107"/>
      <c r="Y174" s="107"/>
      <c r="Z174" s="107"/>
    </row>
    <row r="175" spans="1:26" hidden="1" x14ac:dyDescent="0.25">
      <c r="A175" s="119" t="s">
        <v>3673</v>
      </c>
      <c r="B175" s="97">
        <f t="shared" si="8"/>
        <v>43862</v>
      </c>
      <c r="C175" s="98" t="s">
        <v>3267</v>
      </c>
      <c r="D175" s="99" t="s">
        <v>3673</v>
      </c>
      <c r="E175" s="100">
        <f>SUMIFS(VATT_Zonal!$E:$E,VATT_Zonal!$C:$C,$C175,VATT_Zonal!$D:$D,$D175,VATT_Zonal!$B:$B,$B175)</f>
        <v>340510.74723762833</v>
      </c>
      <c r="F175" s="100">
        <f t="shared" si="4"/>
        <v>28375.895603135694</v>
      </c>
      <c r="G175" s="100">
        <f>SUMIFS($F$6:$F175,$C$6:$C175,$C175,$D$6:$D175,$D175)</f>
        <v>55717.023714110488</v>
      </c>
      <c r="H175" s="102">
        <f>SUMIFS(Prorrata_Zonal_old!$I:$I,Prorrata_Zonal_old!$C:$C,$C175,Prorrata_Zonal_old!$D:$D,$D175,Prorrata_Zonal_old!$B:$B,$B175)</f>
        <v>0</v>
      </c>
      <c r="I175" s="125">
        <v>-57.616529177889539</v>
      </c>
      <c r="J175" s="102">
        <f>SUMIFS(Prorrata_Zonal_old!$K:$K,Prorrata_Zonal_old!$C:$C,$C175,Prorrata_Zonal_old!$D:$D,$D175,Prorrata_Zonal_old!$B:$B,$B175)</f>
        <v>0</v>
      </c>
      <c r="K175" s="102"/>
      <c r="L175" s="102">
        <f t="shared" si="5"/>
        <v>-28433.512132313583</v>
      </c>
      <c r="M175" s="102">
        <f>IF($G175=0,$L175, Prorrata_Zonal_D7T!M175+Prorrata_Zonal_ON!M175)</f>
        <v>-35292.747319614136</v>
      </c>
      <c r="N175" s="102">
        <f t="shared" si="7"/>
        <v>-6859.2351873005537</v>
      </c>
      <c r="O175" s="102">
        <f>SUMIFS($M$6:$M175,$C$6:$C175,$C175,$D$6:$D175,$D175)</f>
        <v>-69454.412130677782</v>
      </c>
      <c r="P175" s="102"/>
      <c r="Q175" s="103"/>
      <c r="R175" s="104"/>
      <c r="S175" s="72"/>
      <c r="T175" s="105"/>
      <c r="U175" s="106"/>
      <c r="V175" s="106"/>
      <c r="W175" s="106"/>
      <c r="X175" s="107"/>
      <c r="Y175" s="107"/>
      <c r="Z175" s="107"/>
    </row>
    <row r="176" spans="1:26" hidden="1" x14ac:dyDescent="0.25">
      <c r="A176" s="119" t="s">
        <v>3748</v>
      </c>
      <c r="B176" s="97">
        <f t="shared" si="8"/>
        <v>43862</v>
      </c>
      <c r="C176" s="98" t="s">
        <v>3267</v>
      </c>
      <c r="D176" s="99" t="s">
        <v>3748</v>
      </c>
      <c r="E176" s="100">
        <f>SUMIFS(VATT_Zonal!$E:$E,VATT_Zonal!$C:$C,$C176,VATT_Zonal!$D:$D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SUMIFS(Prorrata_Zonal_old!$I:$I,Prorrata_Zonal_old!$C:$C,$C176,Prorrata_Zonal_old!$D:$D,$D176,Prorrata_Zonal_old!$B:$B,$B176)</f>
        <v>0</v>
      </c>
      <c r="I176" s="125">
        <v>0</v>
      </c>
      <c r="J176" s="102">
        <f>SUMIFS(Prorrata_Zonal_old!$K:$K,Prorrata_Zonal_old!$C:$C,$C176,Prorrata_Zonal_old!$D:$D,$D176,Prorrata_Zonal_old!$B:$B,$B176)</f>
        <v>0</v>
      </c>
      <c r="K176" s="102"/>
      <c r="L176" s="102">
        <f t="shared" si="5"/>
        <v>0</v>
      </c>
      <c r="M176" s="102">
        <f>IF($G176=0,$L176, Prorrata_Zonal_D7T!M176+Prorrata_Zonal_ON!M176)</f>
        <v>0</v>
      </c>
      <c r="N176" s="102">
        <f t="shared" si="7"/>
        <v>0</v>
      </c>
      <c r="O176" s="102">
        <f>SUMIFS($M$6:$M176,$C$6:$C176,$C176,$D$6:$D176,$D176)</f>
        <v>-2486299.9803711772</v>
      </c>
      <c r="P176" s="102"/>
      <c r="Q176" s="103"/>
      <c r="R176" s="104"/>
      <c r="S176" s="72"/>
      <c r="T176" s="105"/>
      <c r="U176" s="106"/>
      <c r="V176" s="106"/>
      <c r="W176" s="106"/>
      <c r="X176" s="107"/>
      <c r="Y176" s="107"/>
      <c r="Z176" s="107"/>
    </row>
    <row r="177" spans="1:26" hidden="1" x14ac:dyDescent="0.25">
      <c r="A177" s="119" t="s">
        <v>3672</v>
      </c>
      <c r="B177" s="97">
        <f t="shared" si="8"/>
        <v>43862</v>
      </c>
      <c r="C177" s="98" t="s">
        <v>3267</v>
      </c>
      <c r="D177" s="99" t="s">
        <v>3672</v>
      </c>
      <c r="E177" s="100">
        <f>SUMIFS(VATT_Zonal!$E:$E,VATT_Zonal!$C:$C,$C177,VATT_Zonal!$D:$D,$D177,VATT_Zonal!$B:$B,$B177)</f>
        <v>4930100368.8130417</v>
      </c>
      <c r="F177" s="100">
        <f t="shared" si="4"/>
        <v>410841697.40108681</v>
      </c>
      <c r="G177" s="100">
        <f>SUMIFS($F$6:$F177,$C$6:$C177,$C177,$D$6:$D177,$D177)</f>
        <v>806573131.65632343</v>
      </c>
      <c r="H177" s="102">
        <f>SUMIFS(Prorrata_Zonal_old!$I:$I,Prorrata_Zonal_old!$C:$C,$C177,Prorrata_Zonal_old!$D:$D,$D177,Prorrata_Zonal_old!$B:$B,$B177)</f>
        <v>127152572.19474585</v>
      </c>
      <c r="I177" s="125">
        <v>-834203.54292491742</v>
      </c>
      <c r="J177" s="102">
        <f>SUMIFS(Prorrata_Zonal_old!$K:$K,Prorrata_Zonal_old!$C:$C,$C177,Prorrata_Zonal_old!$D:$D,$D177,Prorrata_Zonal_old!$B:$B,$B177)</f>
        <v>406045982.48506582</v>
      </c>
      <c r="K177" s="102"/>
      <c r="L177" s="102">
        <f t="shared" si="5"/>
        <v>121522653.73579997</v>
      </c>
      <c r="M177" s="102">
        <f>IF($G177=0,$L177, Prorrata_Zonal_D7T!M177+Prorrata_Zonal_ON!M177)</f>
        <v>150838499.72344497</v>
      </c>
      <c r="N177" s="102">
        <f t="shared" si="7"/>
        <v>29315845.987645</v>
      </c>
      <c r="O177" s="102">
        <f>SUMIFS($M$6:$M177,$C$6:$C177,$C177,$D$6:$D177,$D177)</f>
        <v>1041029293.8613473</v>
      </c>
      <c r="P177" s="102"/>
      <c r="Q177" s="103"/>
      <c r="R177" s="104"/>
      <c r="S177" s="72"/>
      <c r="T177" s="105"/>
      <c r="U177" s="106"/>
      <c r="V177" s="106"/>
      <c r="W177" s="106"/>
      <c r="X177" s="107"/>
      <c r="Y177" s="107"/>
      <c r="Z177" s="107"/>
    </row>
    <row r="178" spans="1:26" hidden="1" x14ac:dyDescent="0.25">
      <c r="A178" s="119" t="s">
        <v>595</v>
      </c>
      <c r="B178" s="97">
        <f t="shared" si="8"/>
        <v>43862</v>
      </c>
      <c r="C178" s="98" t="s">
        <v>3267</v>
      </c>
      <c r="D178" s="99" t="s">
        <v>595</v>
      </c>
      <c r="E178" s="100">
        <f>SUMIFS(VATT_Zonal!$E:$E,VATT_Zonal!$C:$C,$C178,VATT_Zonal!$D:$D,$D178,VATT_Zonal!$B:$B,$B178)</f>
        <v>97382.113520979576</v>
      </c>
      <c r="F178" s="100">
        <f t="shared" si="4"/>
        <v>8115.176126748298</v>
      </c>
      <c r="G178" s="100">
        <f>SUMIFS($F$6:$F178,$C$6:$C178,$C178,$D$6:$D178,$D178)</f>
        <v>15934.420785233393</v>
      </c>
      <c r="H178" s="102">
        <f>SUMIFS(Prorrata_Zonal_old!$I:$I,Prorrata_Zonal_old!$C:$C,$C178,Prorrata_Zonal_old!$D:$D,$D178,Prorrata_Zonal_old!$B:$B,$B178)</f>
        <v>0</v>
      </c>
      <c r="I178" s="125">
        <v>-16.477657256352359</v>
      </c>
      <c r="J178" s="102">
        <f>SUMIFS(Prorrata_Zonal_old!$K:$K,Prorrata_Zonal_old!$C:$C,$C178,Prorrata_Zonal_old!$D:$D,$D178,Prorrata_Zonal_old!$B:$B,$B178)</f>
        <v>0</v>
      </c>
      <c r="K178" s="102"/>
      <c r="L178" s="102">
        <f t="shared" si="5"/>
        <v>-8131.6537840046503</v>
      </c>
      <c r="M178" s="102">
        <f>IF($G178=0,$L178, Prorrata_Zonal_D7T!M178+Prorrata_Zonal_ON!M178)</f>
        <v>-10093.315273680493</v>
      </c>
      <c r="N178" s="102">
        <f t="shared" si="7"/>
        <v>-1961.6614896758429</v>
      </c>
      <c r="O178" s="102">
        <f>SUMIFS($M$6:$M178,$C$6:$C178,$C178,$D$6:$D178,$D178)</f>
        <v>-19863.15410456786</v>
      </c>
      <c r="P178" s="102"/>
      <c r="Q178" s="103"/>
      <c r="R178" s="104"/>
      <c r="S178" s="72"/>
      <c r="T178" s="105"/>
      <c r="U178" s="106"/>
      <c r="V178" s="106"/>
      <c r="W178" s="106"/>
      <c r="X178" s="107"/>
      <c r="Y178" s="107"/>
      <c r="Z178" s="107"/>
    </row>
    <row r="179" spans="1:26" hidden="1" x14ac:dyDescent="0.25">
      <c r="A179" s="119" t="s">
        <v>3325</v>
      </c>
      <c r="B179" s="97">
        <f t="shared" si="8"/>
        <v>43862</v>
      </c>
      <c r="C179" s="98" t="s">
        <v>3267</v>
      </c>
      <c r="D179" s="98" t="s">
        <v>3325</v>
      </c>
      <c r="E179" s="100">
        <f>SUMIFS(VATT_Zonal!$E:$E,VATT_Zonal!$C:$C,$C179,VATT_Zonal!$D:$D,$D179,VATT_Zonal!$B:$B,$B179)</f>
        <v>276936406.36445457</v>
      </c>
      <c r="F179" s="100">
        <f t="shared" si="4"/>
        <v>23078033.863704547</v>
      </c>
      <c r="G179" s="100">
        <f>SUMIFS($F$6:$F179,$C$6:$C179,$C179,$D$6:$D179,$D179)</f>
        <v>45342777.319858462</v>
      </c>
      <c r="H179" s="102">
        <f>SUMIFS(Prorrata_Zonal_old!$I:$I,Prorrata_Zonal_old!$C:$C,$C179,Prorrata_Zonal_old!$D:$D,$D179,Prorrata_Zonal_old!$B:$B,$B179)</f>
        <v>7972689.5502743842</v>
      </c>
      <c r="I179" s="125">
        <v>-46859.356619902414</v>
      </c>
      <c r="J179" s="102">
        <f>SUMIFS(Prorrata_Zonal_old!$K:$K,Prorrata_Zonal_old!$C:$C,$C179,Prorrata_Zonal_old!$D:$D,$D179,Prorrata_Zonal_old!$B:$B,$B179)</f>
        <v>26415550.976662286</v>
      </c>
      <c r="K179" s="102"/>
      <c r="L179" s="102">
        <f t="shared" si="5"/>
        <v>11263347.306612223</v>
      </c>
      <c r="M179" s="102">
        <f>IF($G179=0,$L179, Prorrata_Zonal_D7T!M179+Prorrata_Zonal_ON!M179)</f>
        <v>13980491.351737091</v>
      </c>
      <c r="N179" s="102">
        <f t="shared" si="7"/>
        <v>2717144.0451248679</v>
      </c>
      <c r="O179" s="102">
        <f>SUMIFS($M$6:$M179,$C$6:$C179,$C179,$D$6:$D179,$D179)</f>
        <v>80255807.224799335</v>
      </c>
      <c r="P179" s="102"/>
      <c r="Q179" s="103"/>
      <c r="R179" s="104"/>
      <c r="S179" s="72"/>
      <c r="T179" s="105"/>
      <c r="U179" s="106"/>
      <c r="V179" s="106"/>
      <c r="W179" s="106"/>
      <c r="X179" s="107"/>
      <c r="Y179" s="107"/>
      <c r="Z179" s="107"/>
    </row>
    <row r="180" spans="1:26" hidden="1" x14ac:dyDescent="0.25">
      <c r="A180" s="119" t="s">
        <v>815</v>
      </c>
      <c r="B180" s="97">
        <f t="shared" si="8"/>
        <v>43862</v>
      </c>
      <c r="C180" s="98" t="s">
        <v>3267</v>
      </c>
      <c r="D180" s="99" t="s">
        <v>815</v>
      </c>
      <c r="E180" s="100">
        <f>SUMIFS(VATT_Zonal!$E:$E,VATT_Zonal!$C:$C,$C180,VATT_Zonal!$D:$D,$D180,VATT_Zonal!$B:$B,$B180)</f>
        <v>89812.334115368256</v>
      </c>
      <c r="F180" s="100">
        <f t="shared" si="4"/>
        <v>7484.3611762806877</v>
      </c>
      <c r="G180" s="100">
        <f>SUMIFS($F$6:$F180,$C$6:$C180,$C180,$D$6:$D180,$D180)</f>
        <v>14692.059093205698</v>
      </c>
      <c r="H180" s="102">
        <f>SUMIFS(Prorrata_Zonal_old!$I:$I,Prorrata_Zonal_old!$C:$C,$C180,Prorrata_Zonal_old!$D:$D,$D180,Prorrata_Zonal_old!$B:$B,$B180)</f>
        <v>433.15634382196947</v>
      </c>
      <c r="I180" s="125">
        <v>-15.196803657657499</v>
      </c>
      <c r="J180" s="102">
        <f>SUMIFS(Prorrata_Zonal_old!$K:$K,Prorrata_Zonal_old!$C:$C,$C180,Prorrata_Zonal_old!$D:$D,$D180,Prorrata_Zonal_old!$B:$B,$B180)</f>
        <v>1429.1299886127849</v>
      </c>
      <c r="K180" s="102"/>
      <c r="L180" s="102">
        <f t="shared" si="5"/>
        <v>-5637.2716475035904</v>
      </c>
      <c r="M180" s="102">
        <f>IF($G180=0,$L180, Prorrata_Zonal_D7T!M180+Prorrata_Zonal_ON!M180)</f>
        <v>-6997.1941173339865</v>
      </c>
      <c r="N180" s="102">
        <f t="shared" si="7"/>
        <v>-1359.922469830396</v>
      </c>
      <c r="O180" s="102">
        <f>SUMIFS($M$6:$M180,$C$6:$C180,$C180,$D$6:$D180,$D180)</f>
        <v>-10936.665028375312</v>
      </c>
      <c r="P180" s="102"/>
      <c r="Q180" s="103"/>
      <c r="R180" s="104"/>
      <c r="S180" s="72"/>
      <c r="T180" s="105"/>
      <c r="U180" s="106"/>
      <c r="V180" s="106"/>
      <c r="W180" s="106"/>
      <c r="X180" s="107"/>
      <c r="Y180" s="107"/>
      <c r="Z180" s="107"/>
    </row>
    <row r="181" spans="1:26" hidden="1" x14ac:dyDescent="0.25">
      <c r="A181" s="119" t="s">
        <v>3671</v>
      </c>
      <c r="B181" s="97">
        <f t="shared" si="8"/>
        <v>43862</v>
      </c>
      <c r="C181" s="98" t="s">
        <v>3267</v>
      </c>
      <c r="D181" s="99" t="s">
        <v>3671</v>
      </c>
      <c r="E181" s="100">
        <f>SUMIFS(VATT_Zonal!$E:$E,VATT_Zonal!$C:$C,$C181,VATT_Zonal!$D:$D,$D181,VATT_Zonal!$B:$B,$B181)</f>
        <v>635185019.20325482</v>
      </c>
      <c r="F181" s="100">
        <f t="shared" si="4"/>
        <v>52932084.933604568</v>
      </c>
      <c r="G181" s="100">
        <f>SUMIFS($F$6:$F181,$C$6:$C181,$C181,$D$6:$D181,$D181)</f>
        <v>103986362.71597338</v>
      </c>
      <c r="H181" s="102">
        <f>SUMIFS(Prorrata_Zonal_old!$I:$I,Prorrata_Zonal_old!$C:$C,$C181,Prorrata_Zonal_old!$D:$D,$D181,Prorrata_Zonal_old!$B:$B,$B181)</f>
        <v>14903866.277903853</v>
      </c>
      <c r="I181" s="125">
        <v>-107477.242610328</v>
      </c>
      <c r="J181" s="102">
        <f>SUMIFS(Prorrata_Zonal_old!$K:$K,Prorrata_Zonal_old!$C:$C,$C181,Prorrata_Zonal_old!$D:$D,$D181,Prorrata_Zonal_old!$B:$B,$B181)</f>
        <v>49172920.004102491</v>
      </c>
      <c r="K181" s="102"/>
      <c r="L181" s="102">
        <f t="shared" si="5"/>
        <v>11037224.10579145</v>
      </c>
      <c r="M181" s="102">
        <f>IF($G181=0,$L181, Prorrata_Zonal_D7T!M181+Prorrata_Zonal_ON!M181)</f>
        <v>13699818.709098604</v>
      </c>
      <c r="N181" s="102">
        <f t="shared" si="7"/>
        <v>2662594.603307154</v>
      </c>
      <c r="O181" s="102">
        <f>SUMIFS($M$6:$M181,$C$6:$C181,$C181,$D$6:$D181,$D181)</f>
        <v>124227455.20510758</v>
      </c>
      <c r="P181" s="102"/>
      <c r="Q181" s="103"/>
      <c r="R181" s="104"/>
      <c r="S181" s="72"/>
      <c r="T181" s="105"/>
      <c r="U181" s="106"/>
      <c r="V181" s="106"/>
      <c r="W181" s="106"/>
      <c r="X181" s="107"/>
      <c r="Y181" s="107"/>
      <c r="Z181" s="107"/>
    </row>
    <row r="182" spans="1:26" hidden="1" x14ac:dyDescent="0.25">
      <c r="A182" s="119" t="s">
        <v>3675</v>
      </c>
      <c r="B182" s="97">
        <f t="shared" si="8"/>
        <v>43862</v>
      </c>
      <c r="C182" s="98" t="s">
        <v>3267</v>
      </c>
      <c r="D182" s="127" t="s">
        <v>3675</v>
      </c>
      <c r="E182" s="100">
        <f>SUMIFS(VATT_Zonal!$E:$E,VATT_Zonal!$C:$C,$C182,VATT_Zonal!$D:$D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SUMIFS(Prorrata_Zonal_old!$I:$I,Prorrata_Zonal_old!$C:$C,$C182,Prorrata_Zonal_old!$D:$D,$D182,Prorrata_Zonal_old!$B:$B,$B182)</f>
        <v>0</v>
      </c>
      <c r="I182" s="125">
        <v>0</v>
      </c>
      <c r="J182" s="102">
        <f>SUMIFS(Prorrata_Zonal_old!$K:$K,Prorrata_Zonal_old!$C:$C,$C182,Prorrata_Zonal_old!$D:$D,$D182,Prorrata_Zonal_old!$B:$B,$B182)</f>
        <v>0</v>
      </c>
      <c r="K182" s="102"/>
      <c r="L182" s="102">
        <f t="shared" si="5"/>
        <v>0</v>
      </c>
      <c r="M182" s="102">
        <f>IF($G182=0,$L182, Prorrata_Zonal_D7T!M182+Prorrata_Zonal_ON!M182)</f>
        <v>0</v>
      </c>
      <c r="N182" s="102">
        <f t="shared" si="7"/>
        <v>0</v>
      </c>
      <c r="O182" s="102">
        <f>SUMIFS($M$6:$M182,$C$6:$C182,$C182,$D$6:$D182,$D182)</f>
        <v>0</v>
      </c>
      <c r="P182" s="102"/>
      <c r="Q182" s="103"/>
      <c r="R182" s="104"/>
      <c r="S182" s="72"/>
      <c r="T182" s="105"/>
      <c r="U182" s="106"/>
      <c r="V182" s="106"/>
      <c r="W182" s="106"/>
      <c r="X182" s="107"/>
      <c r="Y182" s="107"/>
      <c r="Z182" s="107"/>
    </row>
    <row r="183" spans="1:26" hidden="1" x14ac:dyDescent="0.25">
      <c r="A183" s="119" t="s">
        <v>3260</v>
      </c>
      <c r="B183" s="97">
        <f t="shared" si="8"/>
        <v>43862</v>
      </c>
      <c r="C183" s="98" t="s">
        <v>3267</v>
      </c>
      <c r="D183" s="99" t="s">
        <v>3260</v>
      </c>
      <c r="E183" s="100">
        <f>SUMIFS(VATT_Zonal!$E:$E,VATT_Zonal!$C:$C,$C183,VATT_Zonal!$D:$D,$D183,VATT_Zonal!$B:$B,$B183)</f>
        <v>748957862.20796347</v>
      </c>
      <c r="F183" s="100">
        <f t="shared" si="4"/>
        <v>62413155.183996953</v>
      </c>
      <c r="G183" s="100">
        <f>SUMIFS($F$6:$F183,$C$6:$C183,$C183,$D$6:$D183,$D183)</f>
        <v>122659767.66876969</v>
      </c>
      <c r="H183" s="102">
        <f>SUMIFS(Prorrata_Zonal_old!$I:$I,Prorrata_Zonal_old!$C:$C,$C183,Prorrata_Zonal_old!$D:$D,$D183,Prorrata_Zonal_old!$B:$B,$B183)</f>
        <v>57902481.620696656</v>
      </c>
      <c r="I183" s="125">
        <v>-126728.3128975682</v>
      </c>
      <c r="J183" s="102">
        <f>SUMIFS(Prorrata_Zonal_old!$K:$K,Prorrata_Zonal_old!$C:$C,$C183,Prorrata_Zonal_old!$D:$D,$D183,Prorrata_Zonal_old!$B:$B,$B183)</f>
        <v>189984152.31159198</v>
      </c>
      <c r="K183" s="102"/>
      <c r="L183" s="102">
        <f t="shared" si="5"/>
        <v>185346750.43539414</v>
      </c>
      <c r="M183" s="102">
        <f>IF($G183=0,$L183, Prorrata_Zonal_D7T!M183+Prorrata_Zonal_ON!M183)</f>
        <v>210256388.2403743</v>
      </c>
      <c r="N183" s="102">
        <f t="shared" si="7"/>
        <v>24909637.804980159</v>
      </c>
      <c r="O183" s="102">
        <f>SUMIFS($M$6:$M183,$C$6:$C183,$C183,$D$6:$D183,$D183)</f>
        <v>764574357.98933637</v>
      </c>
      <c r="P183" s="102"/>
      <c r="Q183" s="103"/>
      <c r="R183" s="104"/>
      <c r="S183" s="72"/>
      <c r="T183" s="105"/>
      <c r="U183" s="106"/>
      <c r="V183" s="106"/>
      <c r="W183" s="106"/>
      <c r="X183" s="107"/>
      <c r="Y183" s="107"/>
      <c r="Z183" s="107"/>
    </row>
    <row r="184" spans="1:26" hidden="1" x14ac:dyDescent="0.25">
      <c r="A184" s="119" t="s">
        <v>3507</v>
      </c>
      <c r="B184" s="108">
        <f t="shared" si="8"/>
        <v>43862</v>
      </c>
      <c r="C184" s="109" t="s">
        <v>3267</v>
      </c>
      <c r="D184" s="110" t="s">
        <v>3507</v>
      </c>
      <c r="E184" s="111">
        <f>SUMIFS(VATT_Zonal!$E:$E,VATT_Zonal!$C:$C,$C184,VATT_Zonal!$D:$D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SUMIFS(Prorrata_Zonal_old!$I:$I,Prorrata_Zonal_old!$C:$C,$C184,Prorrata_Zonal_old!$D:$D,$D184,Prorrata_Zonal_old!$B:$B,$B184)</f>
        <v>0</v>
      </c>
      <c r="I184" s="126">
        <v>0</v>
      </c>
      <c r="J184" s="112">
        <f>SUMIFS(Prorrata_Zonal_old!$K:$K,Prorrata_Zonal_old!$C:$C,$C184,Prorrata_Zonal_old!$D:$D,$D184,Prorrata_Zonal_old!$B:$B,$B184)</f>
        <v>0</v>
      </c>
      <c r="K184" s="112"/>
      <c r="L184" s="112">
        <f t="shared" si="5"/>
        <v>0</v>
      </c>
      <c r="M184" s="112">
        <f>IF($G184=0,$L184, Prorrata_Zonal_D7T!M184+Prorrata_Zonal_ON!M184)</f>
        <v>0</v>
      </c>
      <c r="N184" s="112">
        <f t="shared" si="7"/>
        <v>0</v>
      </c>
      <c r="O184" s="112">
        <f>SUMIFS($M$6:$M184,$C$6:$C184,$C184,$D$6:$D184,$D184)</f>
        <v>0</v>
      </c>
      <c r="P184" s="112"/>
      <c r="Q184" s="117"/>
      <c r="R184" s="118"/>
      <c r="S184" s="72"/>
      <c r="T184" s="105"/>
      <c r="U184" s="106"/>
      <c r="V184" s="106"/>
      <c r="W184" s="106"/>
      <c r="X184" s="107"/>
      <c r="Y184" s="107"/>
      <c r="Z184" s="107"/>
    </row>
    <row r="185" spans="1:26" hidden="1" x14ac:dyDescent="0.25">
      <c r="A185" s="119" t="s">
        <v>3825</v>
      </c>
      <c r="B185" s="97">
        <f t="shared" si="8"/>
        <v>43862</v>
      </c>
      <c r="C185" s="98" t="s">
        <v>3270</v>
      </c>
      <c r="D185" s="99" t="s">
        <v>3667</v>
      </c>
      <c r="E185" s="100">
        <f>SUMIFS(VATT_Zonal!$E:$E,VATT_Zonal!$C:$C,$C185,VATT_Zonal!$D:$D,$D185,VATT_Zonal!$B:$B,$B185)</f>
        <v>390772921.83577114</v>
      </c>
      <c r="F185" s="100">
        <f t="shared" si="4"/>
        <v>32564410.152980927</v>
      </c>
      <c r="G185" s="101">
        <f>SUMIFS($F$6:$F185,$C$6:$C185,$C185,$D$6:$D185,$D185)</f>
        <v>63935715.897309512</v>
      </c>
      <c r="H185" s="102">
        <f>SUMIFS(Prorrata_Zonal_old!$I:$I,Prorrata_Zonal_old!$C:$C,$C185,Prorrata_Zonal_old!$D:$D,$D185,Prorrata_Zonal_old!$B:$B,$B185)</f>
        <v>1373988.5142223986</v>
      </c>
      <c r="I185" s="125">
        <v>-876851.96047017816</v>
      </c>
      <c r="J185" s="102">
        <f>SUMIFS(Prorrata_Zonal_old!$K:$K,Prorrata_Zonal_old!$C:$C,$C185,Prorrata_Zonal_old!$D:$D,$D185,Prorrata_Zonal_old!$B:$B,$B185)</f>
        <v>19841329.01561676</v>
      </c>
      <c r="K185" s="102"/>
      <c r="L185" s="102">
        <f t="shared" si="5"/>
        <v>-12225944.583611947</v>
      </c>
      <c r="M185" s="102">
        <f>IF($G185=0,$L185, Prorrata_Zonal_D7T!M185+Prorrata_Zonal_ON!M185)</f>
        <v>-15175303.385847053</v>
      </c>
      <c r="N185" s="102">
        <f t="shared" si="7"/>
        <v>-2949358.802235106</v>
      </c>
      <c r="O185" s="102">
        <f>SUMIFS($M$6:$M185,$C$6:$C185,$C185,$D$6:$D185,$D185)</f>
        <v>-41803170.87853165</v>
      </c>
      <c r="P185" s="102"/>
      <c r="Q185" s="123"/>
      <c r="R185" s="124"/>
      <c r="S185" s="72"/>
      <c r="T185" s="105"/>
      <c r="U185" s="106"/>
      <c r="V185" s="106"/>
      <c r="W185" s="106"/>
      <c r="X185" s="107"/>
      <c r="Y185" s="107"/>
      <c r="Z185" s="107"/>
    </row>
    <row r="186" spans="1:26" hidden="1" x14ac:dyDescent="0.25">
      <c r="A186" s="119" t="s">
        <v>3575</v>
      </c>
      <c r="B186" s="97">
        <f t="shared" si="8"/>
        <v>43862</v>
      </c>
      <c r="C186" s="98" t="s">
        <v>3270</v>
      </c>
      <c r="D186" s="99" t="s">
        <v>3575</v>
      </c>
      <c r="E186" s="100">
        <f>SUMIFS(VATT_Zonal!$E:$E,VATT_Zonal!$C:$C,$C186,VATT_Zonal!$D:$D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SUMIFS(Prorrata_Zonal_old!$I:$I,Prorrata_Zonal_old!$C:$C,$C186,Prorrata_Zonal_old!$D:$D,$D186,Prorrata_Zonal_old!$B:$B,$B186)</f>
        <v>0</v>
      </c>
      <c r="I186" s="125">
        <v>0</v>
      </c>
      <c r="J186" s="102">
        <f>SUMIFS(Prorrata_Zonal_old!$K:$K,Prorrata_Zonal_old!$C:$C,$C186,Prorrata_Zonal_old!$D:$D,$D186,Prorrata_Zonal_old!$B:$B,$B186)</f>
        <v>0</v>
      </c>
      <c r="K186" s="102"/>
      <c r="L186" s="102">
        <f t="shared" si="5"/>
        <v>0</v>
      </c>
      <c r="M186" s="102">
        <f>IF($G186=0,$L186, Prorrata_Zonal_D7T!M186+Prorrata_Zonal_ON!M186)</f>
        <v>0</v>
      </c>
      <c r="N186" s="102">
        <f t="shared" si="7"/>
        <v>0</v>
      </c>
      <c r="O186" s="102">
        <f>SUMIFS($M$6:$M186,$C$6:$C186,$C186,$D$6:$D186,$D186)</f>
        <v>-37819349.033287928</v>
      </c>
      <c r="P186" s="102"/>
      <c r="Q186" s="103"/>
      <c r="R186" s="104"/>
      <c r="S186" s="72"/>
      <c r="T186" s="105"/>
      <c r="U186" s="106"/>
      <c r="V186" s="106"/>
      <c r="W186" s="106"/>
      <c r="X186" s="107"/>
      <c r="Y186" s="107"/>
      <c r="Z186" s="107"/>
    </row>
    <row r="187" spans="1:26" hidden="1" x14ac:dyDescent="0.25">
      <c r="A187" s="119" t="s">
        <v>3250</v>
      </c>
      <c r="B187" s="97">
        <f t="shared" si="8"/>
        <v>43862</v>
      </c>
      <c r="C187" s="98" t="s">
        <v>3270</v>
      </c>
      <c r="D187" s="99" t="s">
        <v>3250</v>
      </c>
      <c r="E187" s="100">
        <f>SUMIFS(VATT_Zonal!$E:$E,VATT_Zonal!$C:$C,$C187,VATT_Zonal!$D:$D,$D187,VATT_Zonal!$B:$B,$B187)</f>
        <v>2380479720.0648484</v>
      </c>
      <c r="F187" s="100">
        <f t="shared" si="4"/>
        <v>198373310.00540403</v>
      </c>
      <c r="G187" s="100">
        <f>SUMIFS($F$6:$F187,$C$6:$C187,$C187,$D$6:$D187,$D187)</f>
        <v>389724888.05797273</v>
      </c>
      <c r="H187" s="102">
        <f>SUMIFS(Prorrata_Zonal_old!$I:$I,Prorrata_Zonal_old!$C:$C,$C187,Prorrata_Zonal_old!$D:$D,$D187,Prorrata_Zonal_old!$B:$B,$B187)</f>
        <v>12551477.044677421</v>
      </c>
      <c r="I187" s="125">
        <v>-5341537.7390852021</v>
      </c>
      <c r="J187" s="102">
        <f>SUMIFS(Prorrata_Zonal_old!$K:$K,Prorrata_Zonal_old!$C:$C,$C187,Prorrata_Zonal_old!$D:$D,$D187,Prorrata_Zonal_old!$B:$B,$B187)</f>
        <v>196540594.49327475</v>
      </c>
      <c r="K187" s="102"/>
      <c r="L187" s="102">
        <f t="shared" si="5"/>
        <v>5377223.7934629321</v>
      </c>
      <c r="M187" s="102">
        <f>IF($G187=0,$L187, Prorrata_Zonal_D7T!M187+Prorrata_Zonal_ON!M187)</f>
        <v>6107377.9545389544</v>
      </c>
      <c r="N187" s="102">
        <f t="shared" si="7"/>
        <v>730154.16107602231</v>
      </c>
      <c r="O187" s="102">
        <f>SUMIFS($M$6:$M187,$C$6:$C187,$C187,$D$6:$D187,$D187)</f>
        <v>-73999106.337444514</v>
      </c>
      <c r="P187" s="102"/>
      <c r="Q187" s="103"/>
      <c r="R187" s="104"/>
      <c r="S187" s="72"/>
      <c r="T187" s="105"/>
      <c r="U187" s="106"/>
      <c r="V187" s="106"/>
      <c r="W187" s="106"/>
      <c r="X187" s="107"/>
      <c r="Y187" s="107"/>
      <c r="Z187" s="107"/>
    </row>
    <row r="188" spans="1:26" hidden="1" x14ac:dyDescent="0.25">
      <c r="A188" s="119" t="s">
        <v>3748</v>
      </c>
      <c r="B188" s="97">
        <f t="shared" si="8"/>
        <v>43862</v>
      </c>
      <c r="C188" s="98" t="s">
        <v>3270</v>
      </c>
      <c r="D188" t="s">
        <v>3748</v>
      </c>
      <c r="E188" s="100">
        <f>SUMIFS(VATT_Zonal!$E:$E,VATT_Zonal!$C:$C,$C188,VATT_Zonal!$D:$D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SUMIFS(Prorrata_Zonal_old!$I:$I,Prorrata_Zonal_old!$C:$C,$C188,Prorrata_Zonal_old!$D:$D,$D188,Prorrata_Zonal_old!$B:$B,$B188)</f>
        <v>0</v>
      </c>
      <c r="I188" s="125">
        <v>0</v>
      </c>
      <c r="J188" s="102">
        <f>SUMIFS(Prorrata_Zonal_old!$K:$K,Prorrata_Zonal_old!$C:$C,$C188,Prorrata_Zonal_old!$D:$D,$D188,Prorrata_Zonal_old!$B:$B,$B188)</f>
        <v>0</v>
      </c>
      <c r="K188" s="102"/>
      <c r="L188" s="102">
        <f t="shared" si="5"/>
        <v>0</v>
      </c>
      <c r="M188" s="102">
        <f>IF($G188=0,$L188, Prorrata_Zonal_D7T!M188+Prorrata_Zonal_ON!M188)</f>
        <v>0</v>
      </c>
      <c r="N188" s="102">
        <f t="shared" si="7"/>
        <v>0</v>
      </c>
      <c r="O188" s="102">
        <f>SUMIFS($M$6:$M188,$C$6:$C188,$C188,$D$6:$D188,$D188)</f>
        <v>3451708.649934113</v>
      </c>
      <c r="P188" s="102"/>
      <c r="Q188" s="103"/>
      <c r="R188" s="104"/>
      <c r="S188" s="72"/>
      <c r="T188" s="105"/>
      <c r="U188" s="106"/>
      <c r="V188" s="106"/>
      <c r="W188" s="106"/>
      <c r="X188" s="107"/>
      <c r="Y188" s="107"/>
      <c r="Z188" s="107"/>
    </row>
    <row r="189" spans="1:26" hidden="1" x14ac:dyDescent="0.25">
      <c r="A189" s="119" t="s">
        <v>3672</v>
      </c>
      <c r="B189" s="97">
        <f t="shared" si="8"/>
        <v>43862</v>
      </c>
      <c r="C189" s="98" t="s">
        <v>3270</v>
      </c>
      <c r="D189" t="s">
        <v>3672</v>
      </c>
      <c r="E189" s="100">
        <f>SUMIFS(VATT_Zonal!$E:$E,VATT_Zonal!$C:$C,$C189,VATT_Zonal!$D:$D,$D189,VATT_Zonal!$B:$B,$B189)</f>
        <v>2863018111.6624265</v>
      </c>
      <c r="F189" s="100">
        <f t="shared" si="4"/>
        <v>238584842.63853553</v>
      </c>
      <c r="G189" s="100">
        <f>SUMIFS($F$6:$F189,$C$6:$C189,$C189,$D$6:$D189,$D189)</f>
        <v>468411015.18322116</v>
      </c>
      <c r="H189" s="102">
        <f>SUMIFS(Prorrata_Zonal_old!$I:$I,Prorrata_Zonal_old!$C:$C,$C189,Prorrata_Zonal_old!$D:$D,$D189,Prorrata_Zonal_old!$B:$B,$B189)</f>
        <v>13581275.906893186</v>
      </c>
      <c r="I189" s="125">
        <v>-6424301.4390026787</v>
      </c>
      <c r="J189" s="102">
        <f>SUMIFS(Prorrata_Zonal_old!$K:$K,Prorrata_Zonal_old!$C:$C,$C189,Prorrata_Zonal_old!$D:$D,$D189,Prorrata_Zonal_old!$B:$B,$B189)</f>
        <v>196122864.87929049</v>
      </c>
      <c r="K189" s="102"/>
      <c r="L189" s="102">
        <f t="shared" si="5"/>
        <v>-35305003.291354537</v>
      </c>
      <c r="M189" s="102">
        <f>IF($G189=0,$L189, Prorrata_Zonal_D7T!M189+Prorrata_Zonal_ON!M189)</f>
        <v>-43821901.22984767</v>
      </c>
      <c r="N189" s="102">
        <f t="shared" si="7"/>
        <v>-8516897.9384931326</v>
      </c>
      <c r="O189" s="102">
        <f>SUMIFS($M$6:$M189,$C$6:$C189,$C189,$D$6:$D189,$D189)</f>
        <v>-204155232.84528989</v>
      </c>
      <c r="P189" s="102"/>
      <c r="Q189" s="103"/>
      <c r="R189" s="104"/>
      <c r="S189" s="72"/>
      <c r="T189" s="105"/>
      <c r="U189" s="106"/>
      <c r="V189" s="106"/>
      <c r="W189" s="106"/>
      <c r="X189" s="107"/>
      <c r="Y189" s="107"/>
      <c r="Z189" s="107"/>
    </row>
    <row r="190" spans="1:26" hidden="1" x14ac:dyDescent="0.25">
      <c r="A190" s="119" t="s">
        <v>3325</v>
      </c>
      <c r="B190" s="97">
        <f t="shared" si="8"/>
        <v>43862</v>
      </c>
      <c r="C190" s="98" t="s">
        <v>3270</v>
      </c>
      <c r="D190" s="99" t="s">
        <v>3325</v>
      </c>
      <c r="E190" s="100">
        <f>SUMIFS(VATT_Zonal!$E:$E,VATT_Zonal!$C:$C,$C190,VATT_Zonal!$D:$D,$D190,VATT_Zonal!$B:$B,$B190)</f>
        <v>61371061580.626022</v>
      </c>
      <c r="F190" s="100">
        <f t="shared" si="4"/>
        <v>5114255131.7188349</v>
      </c>
      <c r="G190" s="100">
        <f>SUMIFS($F$6:$F190,$C$6:$C190,$C190,$D$6:$D190,$D190)</f>
        <v>10047422652.000355</v>
      </c>
      <c r="H190" s="102">
        <f>SUMIFS(Prorrata_Zonal_old!$I:$I,Prorrata_Zonal_old!$C:$C,$C190,Prorrata_Zonal_old!$D:$D,$D190,Prorrata_Zonal_old!$B:$B,$B190)</f>
        <v>304790032.90657187</v>
      </c>
      <c r="I190" s="125">
        <v>-137709991.29188359</v>
      </c>
      <c r="J190" s="102">
        <f>SUMIFS(Prorrata_Zonal_old!$K:$K,Prorrata_Zonal_old!$C:$C,$C190,Prorrata_Zonal_old!$D:$D,$D190,Prorrata_Zonal_old!$B:$B,$B190)</f>
        <v>4395826160.371912</v>
      </c>
      <c r="K190" s="102"/>
      <c r="L190" s="102">
        <f t="shared" si="5"/>
        <v>-551348929.73223495</v>
      </c>
      <c r="M190" s="102">
        <f>IF($G190=0,$L190, Prorrata_Zonal_D7T!M190+Prorrata_Zonal_ON!M190)</f>
        <v>-683199331.86354959</v>
      </c>
      <c r="N190" s="102">
        <f t="shared" si="7"/>
        <v>-131850402.13131464</v>
      </c>
      <c r="O190" s="102">
        <f>SUMIFS($M$6:$M190,$C$6:$C190,$C190,$D$6:$D190,$D190)</f>
        <v>-4010640746.0384278</v>
      </c>
      <c r="P190" s="102"/>
      <c r="Q190" s="103"/>
      <c r="R190" s="104"/>
      <c r="S190" s="72"/>
      <c r="T190" s="105"/>
      <c r="U190" s="106"/>
      <c r="V190" s="106"/>
      <c r="W190" s="106"/>
      <c r="X190" s="107"/>
      <c r="Y190" s="107"/>
      <c r="Z190" s="107"/>
    </row>
    <row r="191" spans="1:26" hidden="1" x14ac:dyDescent="0.25">
      <c r="A191" s="119" t="s">
        <v>3746</v>
      </c>
      <c r="B191" s="97">
        <f t="shared" si="8"/>
        <v>43862</v>
      </c>
      <c r="C191" s="98" t="s">
        <v>3270</v>
      </c>
      <c r="D191" s="99" t="s">
        <v>3746</v>
      </c>
      <c r="E191" s="100">
        <f>SUMIFS(VATT_Zonal!$E:$E,VATT_Zonal!$C:$C,$C191,VATT_Zonal!$D:$D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SUMIFS(Prorrata_Zonal_old!$I:$I,Prorrata_Zonal_old!$C:$C,$C191,Prorrata_Zonal_old!$D:$D,$D191,Prorrata_Zonal_old!$B:$B,$B191)</f>
        <v>652908.16907971667</v>
      </c>
      <c r="I191" s="125">
        <v>0</v>
      </c>
      <c r="J191" s="102">
        <f>SUMIFS(Prorrata_Zonal_old!$K:$K,Prorrata_Zonal_old!$C:$C,$C191,Prorrata_Zonal_old!$D:$D,$D191,Prorrata_Zonal_old!$B:$B,$B191)</f>
        <v>9428438.2042495888</v>
      </c>
      <c r="K191" s="102"/>
      <c r="L191" s="102">
        <f t="shared" si="5"/>
        <v>10081346.373329306</v>
      </c>
      <c r="M191" s="102">
        <f>IF($G191=0,$L191, Prorrata_Zonal_D7T!M191+Prorrata_Zonal_ON!M191)</f>
        <v>10081346.373329306</v>
      </c>
      <c r="N191" s="102">
        <f t="shared" si="7"/>
        <v>0</v>
      </c>
      <c r="O191" s="102">
        <f>SUMIFS($M$6:$M191,$C$6:$C191,$C191,$D$6:$D191,$D191)</f>
        <v>13990272.336686805</v>
      </c>
      <c r="P191" s="102"/>
      <c r="Q191" s="103"/>
      <c r="R191" s="104"/>
      <c r="S191" s="72"/>
      <c r="T191" s="105"/>
      <c r="U191" s="106"/>
      <c r="V191" s="106"/>
      <c r="W191" s="106"/>
      <c r="X191" s="107"/>
      <c r="Y191" s="107"/>
      <c r="Z191" s="107"/>
    </row>
    <row r="192" spans="1:26" hidden="1" x14ac:dyDescent="0.25">
      <c r="A192" s="119" t="s">
        <v>917</v>
      </c>
      <c r="B192" s="97">
        <f t="shared" si="8"/>
        <v>43862</v>
      </c>
      <c r="C192" s="98" t="s">
        <v>3270</v>
      </c>
      <c r="D192" s="99" t="s">
        <v>917</v>
      </c>
      <c r="E192" s="100">
        <f>SUMIFS(VATT_Zonal!$E:$E,VATT_Zonal!$C:$C,$C192,VATT_Zonal!$D:$D,$D192,VATT_Zonal!$B:$B,$B192)</f>
        <v>114280311.429564</v>
      </c>
      <c r="F192" s="100">
        <f t="shared" si="4"/>
        <v>9523359.2857969999</v>
      </c>
      <c r="G192" s="100">
        <f>SUMIFS($F$6:$F192,$C$6:$C192,$C192,$D$6:$D192,$D192)</f>
        <v>18726645.821292296</v>
      </c>
      <c r="H192" s="102">
        <f>SUMIFS(Prorrata_Zonal_old!$I:$I,Prorrata_Zonal_old!$C:$C,$C192,Prorrata_Zonal_old!$D:$D,$D192,Prorrata_Zonal_old!$B:$B,$B192)</f>
        <v>536987.04215408303</v>
      </c>
      <c r="I192" s="125">
        <v>-256432.59683758061</v>
      </c>
      <c r="J192" s="102">
        <f>SUMIFS(Prorrata_Zonal_old!$K:$K,Prorrata_Zonal_old!$C:$C,$C192,Prorrata_Zonal_old!$D:$D,$D192,Prorrata_Zonal_old!$B:$B,$B192)</f>
        <v>7754458.2579949023</v>
      </c>
      <c r="K192" s="102"/>
      <c r="L192" s="102">
        <f t="shared" si="5"/>
        <v>-1488346.5824855948</v>
      </c>
      <c r="M192" s="102">
        <f>IF($G192=0,$L192, Prorrata_Zonal_D7T!M192+Prorrata_Zonal_ON!M192)</f>
        <v>-1847391.8950019376</v>
      </c>
      <c r="N192" s="102">
        <f t="shared" si="7"/>
        <v>-359045.31251634285</v>
      </c>
      <c r="O192" s="102">
        <f>SUMIFS($M$6:$M192,$C$6:$C192,$C192,$D$6:$D192,$D192)</f>
        <v>-8335754.5942441411</v>
      </c>
      <c r="P192" s="102"/>
      <c r="Q192" s="103"/>
      <c r="R192" s="104"/>
      <c r="S192" s="72"/>
      <c r="T192" s="105"/>
      <c r="U192" s="106"/>
      <c r="V192" s="106"/>
      <c r="W192" s="106"/>
      <c r="X192" s="107"/>
      <c r="Y192" s="107"/>
      <c r="Z192" s="107"/>
    </row>
    <row r="193" spans="1:26" hidden="1" x14ac:dyDescent="0.25">
      <c r="A193" s="119" t="s">
        <v>3678</v>
      </c>
      <c r="B193" s="97">
        <f t="shared" si="8"/>
        <v>43862</v>
      </c>
      <c r="C193" s="98" t="s">
        <v>3270</v>
      </c>
      <c r="D193" s="99" t="s">
        <v>3678</v>
      </c>
      <c r="E193" s="100">
        <f>SUMIFS(VATT_Zonal!$E:$E,VATT_Zonal!$C:$C,$C193,VATT_Zonal!$D:$D,$D193,VATT_Zonal!$B:$B,$B193)</f>
        <v>76927.937404499389</v>
      </c>
      <c r="F193" s="100">
        <f t="shared" si="4"/>
        <v>6410.6614503749488</v>
      </c>
      <c r="G193" s="100">
        <f>SUMIFS($F$6:$F193,$C$6:$C193,$C193,$D$6:$D193,$D193)</f>
        <v>12589.691003527207</v>
      </c>
      <c r="H193" s="102">
        <f>SUMIFS(Prorrata_Zonal_old!$I:$I,Prorrata_Zonal_old!$C:$C,$C193,Prorrata_Zonal_old!$D:$D,$D193,Prorrata_Zonal_old!$B:$B,$B193)</f>
        <v>0</v>
      </c>
      <c r="I193" s="125">
        <v>-172.6179296435777</v>
      </c>
      <c r="J193" s="102">
        <f>SUMIFS(Prorrata_Zonal_old!$K:$K,Prorrata_Zonal_old!$C:$C,$C193,Prorrata_Zonal_old!$D:$D,$D193,Prorrata_Zonal_old!$B:$B,$B193)</f>
        <v>0</v>
      </c>
      <c r="K193" s="102"/>
      <c r="L193" s="102">
        <f t="shared" si="5"/>
        <v>-6583.2793800185264</v>
      </c>
      <c r="M193" s="102">
        <f>IF($G193=0,$L193, Prorrata_Zonal_D7T!M193+Prorrata_Zonal_ON!M193)</f>
        <v>-8171.4145833350003</v>
      </c>
      <c r="N193" s="102">
        <f t="shared" si="7"/>
        <v>-1588.135203316474</v>
      </c>
      <c r="O193" s="102">
        <f>SUMIFS($M$6:$M193,$C$6:$C193,$C193,$D$6:$D193,$D193)</f>
        <v>-16090.710592477561</v>
      </c>
      <c r="P193" s="102"/>
      <c r="Q193" s="114"/>
      <c r="R193" s="104"/>
      <c r="S193" s="72"/>
      <c r="T193" s="105"/>
      <c r="U193" s="106"/>
      <c r="V193" s="106"/>
      <c r="W193" s="106"/>
      <c r="X193" s="107"/>
      <c r="Y193" s="107"/>
      <c r="Z193" s="107"/>
    </row>
    <row r="194" spans="1:26" hidden="1" x14ac:dyDescent="0.25">
      <c r="A194" s="119" t="s">
        <v>3677</v>
      </c>
      <c r="B194" s="97">
        <f t="shared" si="8"/>
        <v>43862</v>
      </c>
      <c r="C194" s="98" t="s">
        <v>3270</v>
      </c>
      <c r="D194" s="99" t="s">
        <v>3677</v>
      </c>
      <c r="E194" s="100">
        <f>SUMIFS(VATT_Zonal!$E:$E,VATT_Zonal!$C:$C,$C194,VATT_Zonal!$D:$D,$D194,VATT_Zonal!$B:$B,$B194)</f>
        <v>1184375.7829307597</v>
      </c>
      <c r="F194" s="100">
        <f t="shared" si="4"/>
        <v>98697.981910896648</v>
      </c>
      <c r="G194" s="100">
        <f>SUMIFS($F$6:$F194,$C$6:$C194,$C194,$D$6:$D194,$D194)</f>
        <v>193833.13684910751</v>
      </c>
      <c r="H194" s="102">
        <f>SUMIFS(Prorrata_Zonal_old!$I:$I,Prorrata_Zonal_old!$C:$C,$C194,Prorrata_Zonal_old!$D:$D,$D194,Prorrata_Zonal_old!$B:$B,$B194)</f>
        <v>0</v>
      </c>
      <c r="I194" s="125">
        <v>-2657.6105179383312</v>
      </c>
      <c r="J194" s="102">
        <f>SUMIFS(Prorrata_Zonal_old!$K:$K,Prorrata_Zonal_old!$C:$C,$C194,Prorrata_Zonal_old!$D:$D,$D194,Prorrata_Zonal_old!$B:$B,$B194)</f>
        <v>0</v>
      </c>
      <c r="K194" s="102"/>
      <c r="L194" s="102">
        <f t="shared" si="5"/>
        <v>-101355.59242883498</v>
      </c>
      <c r="M194" s="102">
        <f>IF($G194=0,$L194, Prorrata_Zonal_D7T!M194+Prorrata_Zonal_ON!M194)</f>
        <v>-125806.3828476333</v>
      </c>
      <c r="N194" s="102">
        <f t="shared" si="7"/>
        <v>-24450.790418798322</v>
      </c>
      <c r="O194" s="102">
        <f>SUMIFS($M$6:$M194,$C$6:$C194,$C194,$D$6:$D194,$D194)</f>
        <v>-247735.47322509886</v>
      </c>
      <c r="P194" s="102"/>
      <c r="Q194" s="103"/>
      <c r="R194" s="104"/>
      <c r="S194" s="72"/>
      <c r="T194" s="105"/>
      <c r="U194" s="106"/>
      <c r="V194" s="106"/>
      <c r="W194" s="106"/>
      <c r="X194" s="107"/>
      <c r="Y194" s="107"/>
      <c r="Z194" s="107"/>
    </row>
    <row r="195" spans="1:26" hidden="1" x14ac:dyDescent="0.25">
      <c r="A195" s="119" t="s">
        <v>919</v>
      </c>
      <c r="B195" s="97">
        <f t="shared" si="8"/>
        <v>43862</v>
      </c>
      <c r="C195" s="98" t="s">
        <v>3270</v>
      </c>
      <c r="D195" s="99" t="s">
        <v>919</v>
      </c>
      <c r="E195" s="100">
        <f>SUMIFS(VATT_Zonal!$E:$E,VATT_Zonal!$C:$C,$C195,VATT_Zonal!$D:$D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SUMIFS(Prorrata_Zonal_old!$I:$I,Prorrata_Zonal_old!$C:$C,$C195,Prorrata_Zonal_old!$D:$D,$D195,Prorrata_Zonal_old!$B:$B,$B195)</f>
        <v>0</v>
      </c>
      <c r="I195" s="125">
        <v>0</v>
      </c>
      <c r="J195" s="102">
        <f>SUMIFS(Prorrata_Zonal_old!$K:$K,Prorrata_Zonal_old!$C:$C,$C195,Prorrata_Zonal_old!$D:$D,$D195,Prorrata_Zonal_old!$B:$B,$B195)</f>
        <v>0</v>
      </c>
      <c r="K195" s="102"/>
      <c r="L195" s="102">
        <f t="shared" si="5"/>
        <v>0</v>
      </c>
      <c r="M195" s="102">
        <f>IF($G195=0,$L195, Prorrata_Zonal_D7T!M195+Prorrata_Zonal_ON!M195)</f>
        <v>0</v>
      </c>
      <c r="N195" s="102">
        <f t="shared" ref="N195:N259" si="9">+M195-L195</f>
        <v>0</v>
      </c>
      <c r="O195" s="102">
        <f>SUMIFS($M$6:$M195,$C$6:$C195,$C195,$D$6:$D195,$D195)</f>
        <v>0</v>
      </c>
      <c r="P195" s="102"/>
      <c r="Q195" s="103"/>
      <c r="R195" s="104"/>
      <c r="S195" s="72"/>
      <c r="T195" s="105"/>
      <c r="U195" s="106"/>
      <c r="V195" s="106"/>
      <c r="W195" s="106"/>
      <c r="X195" s="107"/>
      <c r="Y195" s="107"/>
      <c r="Z195" s="107"/>
    </row>
    <row r="196" spans="1:26" hidden="1" x14ac:dyDescent="0.25">
      <c r="A196" s="119" t="s">
        <v>3446</v>
      </c>
      <c r="B196" s="97">
        <f t="shared" si="8"/>
        <v>43862</v>
      </c>
      <c r="C196" s="98" t="s">
        <v>3270</v>
      </c>
      <c r="D196" s="99" t="s">
        <v>3446</v>
      </c>
      <c r="E196" s="100">
        <f>SUMIFS(VATT_Zonal!$E:$E,VATT_Zonal!$C:$C,$C196,VATT_Zonal!$D:$D,$D196,VATT_Zonal!$B:$B,$B196)</f>
        <v>733973051.975214</v>
      </c>
      <c r="F196" s="100">
        <f t="shared" si="4"/>
        <v>61164420.997934498</v>
      </c>
      <c r="G196" s="100">
        <f>SUMIFS($F$6:$F196,$C$6:$C196,$C196,$D$6:$D196,$D196)</f>
        <v>120188090.01995748</v>
      </c>
      <c r="H196" s="102">
        <f>SUMIFS(Prorrata_Zonal_old!$I:$I,Prorrata_Zonal_old!$C:$C,$C196,Prorrata_Zonal_old!$D:$D,$D196,Prorrata_Zonal_old!$B:$B,$B196)</f>
        <v>2866316.339942764</v>
      </c>
      <c r="I196" s="125">
        <v>-1646955.7474282309</v>
      </c>
      <c r="J196" s="102">
        <f>SUMIFS(Prorrata_Zonal_old!$K:$K,Prorrata_Zonal_old!$C:$C,$C196,Prorrata_Zonal_old!$D:$D,$D196,Prorrata_Zonal_old!$B:$B,$B196)</f>
        <v>41391558.208060369</v>
      </c>
      <c r="K196" s="102"/>
      <c r="L196" s="102">
        <f t="shared" si="5"/>
        <v>-18553502.197359599</v>
      </c>
      <c r="M196" s="102">
        <f>IF($G196=0,$L196, Prorrata_Zonal_D7T!M196+Prorrata_Zonal_ON!M196)</f>
        <v>-23029306.471118588</v>
      </c>
      <c r="N196" s="102">
        <f t="shared" si="9"/>
        <v>-4475804.2737589888</v>
      </c>
      <c r="O196" s="102">
        <f>SUMIFS($M$6:$M196,$C$6:$C196,$C196,$D$6:$D196,$D196)</f>
        <v>-70349167.610633209</v>
      </c>
      <c r="P196" s="102"/>
      <c r="Q196" s="103"/>
      <c r="R196" s="104"/>
      <c r="S196" s="72"/>
      <c r="T196" s="105"/>
      <c r="U196" s="106"/>
      <c r="V196" s="106"/>
      <c r="W196" s="106"/>
      <c r="X196" s="107"/>
      <c r="Y196" s="107"/>
      <c r="Z196" s="107"/>
    </row>
    <row r="197" spans="1:26" hidden="1" x14ac:dyDescent="0.25">
      <c r="A197" s="119" t="s">
        <v>3260</v>
      </c>
      <c r="B197" s="108">
        <f t="shared" si="8"/>
        <v>43862</v>
      </c>
      <c r="C197" s="109" t="s">
        <v>3270</v>
      </c>
      <c r="D197" s="110" t="s">
        <v>3260</v>
      </c>
      <c r="E197" s="111">
        <f>SUMIFS(VATT_Zonal!$E:$E,VATT_Zonal!$C:$C,$C197,VATT_Zonal!$D:$D,$D197,VATT_Zonal!$B:$B,$B197)</f>
        <v>1072299531.8062656</v>
      </c>
      <c r="F197" s="111">
        <f t="shared" ref="F197:F264" si="10">+E197/12</f>
        <v>89358294.317188799</v>
      </c>
      <c r="G197" s="111">
        <f>SUMIFS($F$6:$F197,$C$6:$C197,$C197,$D$6:$D197,$D197)</f>
        <v>175703430.20917505</v>
      </c>
      <c r="H197" s="112">
        <f>SUMIFS(Prorrata_Zonal_old!$I:$I,Prorrata_Zonal_old!$C:$C,$C197,Prorrata_Zonal_old!$D:$D,$D197,Prorrata_Zonal_old!$B:$B,$B197)</f>
        <v>21215815.076458562</v>
      </c>
      <c r="I197" s="126">
        <v>-2406123.5928489771</v>
      </c>
      <c r="J197" s="112">
        <f>SUMIFS(Prorrata_Zonal_old!$K:$K,Prorrata_Zonal_old!$C:$C,$C197,Prorrata_Zonal_old!$D:$D,$D197,Prorrata_Zonal_old!$B:$B,$B197)</f>
        <v>310844493.36047804</v>
      </c>
      <c r="K197" s="112"/>
      <c r="L197" s="112">
        <f t="shared" ref="L197:L264" si="11">H197+I197+J197-E197/12</f>
        <v>240295890.5268988</v>
      </c>
      <c r="M197" s="112">
        <f>IF($G197=0,$L197, Prorrata_Zonal_D7T!M197+Prorrata_Zonal_ON!M197)</f>
        <v>266965684.41578749</v>
      </c>
      <c r="N197" s="112">
        <f t="shared" si="9"/>
        <v>26669793.888888687</v>
      </c>
      <c r="O197" s="112">
        <f>SUMIFS($M$6:$M197,$C$6:$C197,$C197,$D$6:$D197,$D197)</f>
        <v>340333930.28293443</v>
      </c>
      <c r="P197" s="112"/>
      <c r="Q197" s="117"/>
      <c r="R197" s="118"/>
      <c r="S197" s="72"/>
      <c r="T197" s="105"/>
      <c r="U197" s="106"/>
      <c r="V197" s="106"/>
      <c r="W197" s="106"/>
      <c r="X197" s="107"/>
      <c r="Y197" s="107"/>
      <c r="Z197" s="107"/>
    </row>
    <row r="198" spans="1:26" hidden="1" x14ac:dyDescent="0.25">
      <c r="A198" s="119" t="s">
        <v>3699</v>
      </c>
      <c r="B198" s="97">
        <f t="shared" si="8"/>
        <v>43862</v>
      </c>
      <c r="C198" s="98" t="s">
        <v>3240</v>
      </c>
      <c r="D198" s="99" t="s">
        <v>3699</v>
      </c>
      <c r="E198" s="100">
        <f>SUMIFS(VATT_Zonal!$E:$E,VATT_Zonal!$C:$C,$C198,VATT_Zonal!$D:$D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SUMIFS(Prorrata_Zonal_old!$I:$I,Prorrata_Zonal_old!$C:$C,$C198,Prorrata_Zonal_old!$D:$D,$D198,Prorrata_Zonal_old!$B:$B,$B198)</f>
        <v>0</v>
      </c>
      <c r="I198" s="125">
        <v>0</v>
      </c>
      <c r="J198" s="102">
        <f>SUMIFS(Prorrata_Zonal_old!$K:$K,Prorrata_Zonal_old!$C:$C,$C198,Prorrata_Zonal_old!$D:$D,$D198,Prorrata_Zonal_old!$B:$B,$B198)</f>
        <v>0</v>
      </c>
      <c r="K198" s="102"/>
      <c r="L198" s="102">
        <f t="shared" si="11"/>
        <v>0</v>
      </c>
      <c r="M198" s="102">
        <f>IF($G198=0,$L198, Prorrata_Zonal_D7T!M198+Prorrata_Zonal_ON!M198)</f>
        <v>0</v>
      </c>
      <c r="N198" s="102">
        <f t="shared" si="9"/>
        <v>0</v>
      </c>
      <c r="O198" s="102">
        <f>SUMIFS($M$6:$M198,$C$6:$C198,$C198,$D$6:$D198,$D198)</f>
        <v>-17387753.780425299</v>
      </c>
      <c r="P198" s="102"/>
      <c r="Q198" s="123"/>
      <c r="R198" s="124"/>
      <c r="S198" s="72"/>
      <c r="T198" s="105"/>
      <c r="U198" s="106"/>
      <c r="V198" s="106"/>
      <c r="W198" s="106"/>
      <c r="X198" s="107"/>
      <c r="Y198" s="107"/>
      <c r="Z198" s="107"/>
    </row>
    <row r="199" spans="1:26" hidden="1" x14ac:dyDescent="0.25">
      <c r="A199" s="119" t="s">
        <v>3825</v>
      </c>
      <c r="B199" s="97">
        <f t="shared" si="8"/>
        <v>43862</v>
      </c>
      <c r="C199" s="98" t="s">
        <v>3240</v>
      </c>
      <c r="D199" s="99" t="s">
        <v>3667</v>
      </c>
      <c r="E199" s="100">
        <f>SUMIFS(VATT_Zonal!$E:$E,VATT_Zonal!$C:$C,$C199,VATT_Zonal!$D:$D,$D199,VATT_Zonal!$B:$B,$B199)</f>
        <v>40074577.379094049</v>
      </c>
      <c r="F199" s="100">
        <f t="shared" si="10"/>
        <v>3339548.114924504</v>
      </c>
      <c r="G199" s="100">
        <f>SUMIFS($F$6:$F199,$C$6:$C199,$C199,$D$6:$D199,$D199)</f>
        <v>6567634.4847203512</v>
      </c>
      <c r="H199" s="102">
        <f>SUMIFS(Prorrata_Zonal_old!$I:$I,Prorrata_Zonal_old!$C:$C,$C199,Prorrata_Zonal_old!$D:$D,$D199,Prorrata_Zonal_old!$B:$B,$B199)</f>
        <v>38253.964385738618</v>
      </c>
      <c r="I199" s="125">
        <v>-81687.949536474422</v>
      </c>
      <c r="J199" s="102">
        <f>SUMIFS(Prorrata_Zonal_old!$K:$K,Prorrata_Zonal_old!$C:$C,$C199,Prorrata_Zonal_old!$D:$D,$D199,Prorrata_Zonal_old!$B:$B,$B199)</f>
        <v>660172.16462676437</v>
      </c>
      <c r="K199" s="102"/>
      <c r="L199" s="102">
        <f t="shared" si="11"/>
        <v>-2722809.9354484752</v>
      </c>
      <c r="M199" s="102">
        <f>IF($G199=0,$L199, Prorrata_Zonal_D7T!M199+Prorrata_Zonal_ON!M199)</f>
        <v>-3379654.353072661</v>
      </c>
      <c r="N199" s="102">
        <f t="shared" si="9"/>
        <v>-656844.41762418579</v>
      </c>
      <c r="O199" s="102">
        <f>SUMIFS($M$6:$M199,$C$6:$C199,$C199,$D$6:$D199,$D199)</f>
        <v>-6949130.8688782537</v>
      </c>
      <c r="P199" s="102"/>
      <c r="Q199" s="103"/>
      <c r="R199" s="104"/>
      <c r="S199" s="72"/>
      <c r="T199" s="105"/>
      <c r="U199" s="106"/>
      <c r="V199" s="106"/>
      <c r="W199" s="106"/>
      <c r="X199" s="107"/>
      <c r="Y199" s="107"/>
      <c r="Z199" s="107"/>
    </row>
    <row r="200" spans="1:26" hidden="1" x14ac:dyDescent="0.25">
      <c r="A200" s="119" t="s">
        <v>3575</v>
      </c>
      <c r="B200" s="97">
        <f t="shared" si="8"/>
        <v>43862</v>
      </c>
      <c r="C200" s="98" t="s">
        <v>3240</v>
      </c>
      <c r="D200" s="99" t="s">
        <v>3575</v>
      </c>
      <c r="E200" s="100">
        <f>SUMIFS(VATT_Zonal!$E:$E,VATT_Zonal!$C:$C,$C200,VATT_Zonal!$D:$D,$D200,VATT_Zonal!$B:$B,$B200)</f>
        <v>122315500.21345749</v>
      </c>
      <c r="F200" s="100">
        <f t="shared" si="10"/>
        <v>10192958.351121457</v>
      </c>
      <c r="G200" s="100">
        <f>SUMIFS($F$6:$F200,$C$6:$C200,$C200,$D$6:$D200,$D200)</f>
        <v>20044171.749685876</v>
      </c>
      <c r="H200" s="102">
        <f>SUMIFS(Prorrata_Zonal_old!$I:$I,Prorrata_Zonal_old!$C:$C,$C200,Prorrata_Zonal_old!$D:$D,$D200,Prorrata_Zonal_old!$B:$B,$B200)</f>
        <v>5529655.9521972463</v>
      </c>
      <c r="I200" s="125">
        <v>-249327.70505467581</v>
      </c>
      <c r="J200" s="102">
        <f>SUMIFS(Prorrata_Zonal_old!$K:$K,Prorrata_Zonal_old!$C:$C,$C200,Prorrata_Zonal_old!$D:$D,$D200,Prorrata_Zonal_old!$B:$B,$B200)</f>
        <v>94766822.510676995</v>
      </c>
      <c r="K200" s="102"/>
      <c r="L200" s="102">
        <f t="shared" si="11"/>
        <v>89854192.406698108</v>
      </c>
      <c r="M200" s="102">
        <f>IF($G200=0,$L200, Prorrata_Zonal_D7T!M200+Prorrata_Zonal_ON!M200)</f>
        <v>111530411.48981524</v>
      </c>
      <c r="N200" s="102">
        <f t="shared" si="9"/>
        <v>21676219.083117127</v>
      </c>
      <c r="O200" s="102">
        <f>SUMIFS($M$6:$M200,$C$6:$C200,$C200,$D$6:$D200,$D200)</f>
        <v>36187312.759193167</v>
      </c>
      <c r="P200" s="102"/>
      <c r="Q200" s="103"/>
      <c r="R200" s="104"/>
      <c r="S200" s="72"/>
      <c r="T200" s="105"/>
      <c r="U200" s="106"/>
      <c r="V200" s="106"/>
      <c r="W200" s="106"/>
      <c r="X200" s="107"/>
      <c r="Y200" s="107"/>
      <c r="Z200" s="107"/>
    </row>
    <row r="201" spans="1:26" hidden="1" x14ac:dyDescent="0.25">
      <c r="A201" s="119" t="s">
        <v>3517</v>
      </c>
      <c r="B201" s="97">
        <f t="shared" si="8"/>
        <v>43862</v>
      </c>
      <c r="C201" s="98" t="s">
        <v>3240</v>
      </c>
      <c r="D201" s="99" t="s">
        <v>3517</v>
      </c>
      <c r="E201" s="100">
        <f>SUMIFS(VATT_Zonal!$E:$E,VATT_Zonal!$C:$C,$C201,VATT_Zonal!$D:$D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SUMIFS(Prorrata_Zonal_old!$I:$I,Prorrata_Zonal_old!$C:$C,$C201,Prorrata_Zonal_old!$D:$D,$D201,Prorrata_Zonal_old!$B:$B,$B201)</f>
        <v>0</v>
      </c>
      <c r="I201" s="125">
        <v>0</v>
      </c>
      <c r="J201" s="102">
        <f>SUMIFS(Prorrata_Zonal_old!$K:$K,Prorrata_Zonal_old!$C:$C,$C201,Prorrata_Zonal_old!$D:$D,$D201,Prorrata_Zonal_old!$B:$B,$B201)</f>
        <v>0</v>
      </c>
      <c r="K201" s="102"/>
      <c r="L201" s="102">
        <f t="shared" si="11"/>
        <v>0</v>
      </c>
      <c r="M201" s="102">
        <f>IF($G201=0,$L201, Prorrata_Zonal_D7T!M201+Prorrata_Zonal_ON!M201)</f>
        <v>0</v>
      </c>
      <c r="N201" s="102">
        <f t="shared" si="9"/>
        <v>0</v>
      </c>
      <c r="O201" s="102">
        <f>SUMIFS($M$6:$M201,$C$6:$C201,$C201,$D$6:$D201,$D201)</f>
        <v>0</v>
      </c>
      <c r="P201" s="102"/>
      <c r="Q201" s="103"/>
      <c r="R201" s="104"/>
      <c r="S201" s="72"/>
      <c r="T201" s="105"/>
      <c r="U201" s="106"/>
      <c r="V201" s="106"/>
      <c r="W201" s="106"/>
      <c r="X201" s="107"/>
      <c r="Y201" s="107"/>
      <c r="Z201" s="107"/>
    </row>
    <row r="202" spans="1:26" hidden="1" x14ac:dyDescent="0.25">
      <c r="A202" s="119" t="s">
        <v>3679</v>
      </c>
      <c r="B202" s="97">
        <f t="shared" si="8"/>
        <v>43862</v>
      </c>
      <c r="C202" s="98" t="s">
        <v>3240</v>
      </c>
      <c r="D202" s="99" t="s">
        <v>3679</v>
      </c>
      <c r="E202" s="100">
        <f>SUMIFS(VATT_Zonal!$E:$E,VATT_Zonal!$C:$C,$C202,VATT_Zonal!$D:$D,$D202,VATT_Zonal!$B:$B,$B202)</f>
        <v>373974182.6312362</v>
      </c>
      <c r="F202" s="100">
        <f t="shared" si="10"/>
        <v>31164515.219269682</v>
      </c>
      <c r="G202" s="100">
        <f>SUMIFS($F$6:$F202,$C$6:$C202,$C202,$D$6:$D202,$D202)</f>
        <v>61283825.993716061</v>
      </c>
      <c r="H202" s="102">
        <f>SUMIFS(Prorrata_Zonal_old!$I:$I,Prorrata_Zonal_old!$C:$C,$C202,Prorrata_Zonal_old!$D:$D,$D202,Prorrata_Zonal_old!$B:$B,$B202)</f>
        <v>1254274.0299447759</v>
      </c>
      <c r="I202" s="125">
        <v>-762308.33003522758</v>
      </c>
      <c r="J202" s="102">
        <f>SUMIFS(Prorrata_Zonal_old!$K:$K,Prorrata_Zonal_old!$C:$C,$C202,Prorrata_Zonal_old!$D:$D,$D202,Prorrata_Zonal_old!$B:$B,$B202)</f>
        <v>21382300.613981742</v>
      </c>
      <c r="K202" s="102"/>
      <c r="L202" s="102">
        <f t="shared" si="11"/>
        <v>-9290248.9053783901</v>
      </c>
      <c r="M202" s="102">
        <f>IF($G202=0,$L202, Prorrata_Zonal_D7T!M202+Prorrata_Zonal_ON!M202)</f>
        <v>-11531407.222156713</v>
      </c>
      <c r="N202" s="102">
        <f t="shared" si="9"/>
        <v>-2241158.3167783227</v>
      </c>
      <c r="O202" s="102">
        <f>SUMIFS($M$6:$M202,$C$6:$C202,$C202,$D$6:$D202,$D202)</f>
        <v>-85543888.826690242</v>
      </c>
      <c r="P202" s="102"/>
      <c r="Q202" s="103"/>
      <c r="R202" s="104"/>
      <c r="S202" s="72"/>
      <c r="T202" s="105"/>
      <c r="U202" s="106"/>
      <c r="V202" s="106"/>
      <c r="W202" s="106"/>
      <c r="X202" s="107"/>
      <c r="Y202" s="107"/>
      <c r="Z202" s="107"/>
    </row>
    <row r="203" spans="1:26" hidden="1" x14ac:dyDescent="0.25">
      <c r="A203" s="119" t="s">
        <v>3250</v>
      </c>
      <c r="B203" s="97">
        <f t="shared" si="8"/>
        <v>43862</v>
      </c>
      <c r="C203" s="98" t="s">
        <v>3240</v>
      </c>
      <c r="D203" s="99" t="s">
        <v>3250</v>
      </c>
      <c r="E203" s="100">
        <f>SUMIFS(VATT_Zonal!$E:$E,VATT_Zonal!$C:$C,$C203,VATT_Zonal!$D:$D,$D203,VATT_Zonal!$B:$B,$B203)</f>
        <v>76862198441.609985</v>
      </c>
      <c r="F203" s="100">
        <f t="shared" si="10"/>
        <v>6405183203.4674988</v>
      </c>
      <c r="G203" s="100">
        <f>SUMIFS($F$6:$F203,$C$6:$C203,$C203,$D$6:$D203,$D203)</f>
        <v>12585896544.528744</v>
      </c>
      <c r="H203" s="102">
        <f>SUMIFS(Prorrata_Zonal_old!$I:$I,Prorrata_Zonal_old!$C:$C,$C203,Prorrata_Zonal_old!$D:$D,$D203,Prorrata_Zonal_old!$B:$B,$B203)</f>
        <v>337790091.24373639</v>
      </c>
      <c r="I203" s="125">
        <v>-156675772.97611561</v>
      </c>
      <c r="J203" s="102">
        <f>SUMIFS(Prorrata_Zonal_old!$K:$K,Prorrata_Zonal_old!$C:$C,$C203,Prorrata_Zonal_old!$D:$D,$D203,Prorrata_Zonal_old!$B:$B,$B203)</f>
        <v>5728217574.2093325</v>
      </c>
      <c r="K203" s="102"/>
      <c r="L203" s="102">
        <f t="shared" si="11"/>
        <v>-495851310.99054527</v>
      </c>
      <c r="M203" s="102">
        <f>IF($G203=0,$L203, Prorrata_Zonal_D7T!M203+Prorrata_Zonal_ON!M203)</f>
        <v>-605455074.6092732</v>
      </c>
      <c r="N203" s="102">
        <f t="shared" si="9"/>
        <v>-109603763.61872792</v>
      </c>
      <c r="O203" s="102">
        <f>SUMIFS($M$6:$M203,$C$6:$C203,$C203,$D$6:$D203,$D203)</f>
        <v>-17355880993.438225</v>
      </c>
      <c r="P203" s="102"/>
      <c r="Q203" s="103"/>
      <c r="R203" s="104"/>
      <c r="S203" s="72"/>
      <c r="T203" s="105"/>
      <c r="U203" s="106"/>
      <c r="V203" s="106"/>
      <c r="W203" s="106"/>
      <c r="X203" s="107"/>
      <c r="Y203" s="107"/>
      <c r="Z203" s="107"/>
    </row>
    <row r="204" spans="1:26" hidden="1" x14ac:dyDescent="0.25">
      <c r="A204" s="119" t="s">
        <v>3402</v>
      </c>
      <c r="B204" s="97">
        <f t="shared" si="8"/>
        <v>43862</v>
      </c>
      <c r="C204" s="98" t="s">
        <v>3240</v>
      </c>
      <c r="D204" t="s">
        <v>3402</v>
      </c>
      <c r="E204" s="100">
        <f>SUMIFS(VATT_Zonal!$E:$E,VATT_Zonal!$C:$C,$C204,VATT_Zonal!$D:$D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SUMIFS(Prorrata_Zonal_old!$I:$I,Prorrata_Zonal_old!$C:$C,$C204,Prorrata_Zonal_old!$D:$D,$D204,Prorrata_Zonal_old!$B:$B,$B204)</f>
        <v>0</v>
      </c>
      <c r="I204" s="125">
        <v>-206466.7960363279</v>
      </c>
      <c r="J204" s="102">
        <f>SUMIFS(Prorrata_Zonal_old!$K:$K,Prorrata_Zonal_old!$C:$C,$C204,Prorrata_Zonal_old!$D:$D,$D204,Prorrata_Zonal_old!$B:$B,$B204)</f>
        <v>0</v>
      </c>
      <c r="K204" s="102"/>
      <c r="L204" s="102">
        <f t="shared" si="11"/>
        <v>-8647195.2438687757</v>
      </c>
      <c r="M204" s="102">
        <f>IF($G204=0,$L204, Prorrata_Zonal_D7T!M204+Prorrata_Zonal_ON!M204)</f>
        <v>-8647195.2438687757</v>
      </c>
      <c r="N204" s="102">
        <f t="shared" si="9"/>
        <v>0</v>
      </c>
      <c r="O204" s="102">
        <f>SUMIFS($M$6:$M204,$C$6:$C204,$C204,$D$6:$D204,$D204)</f>
        <v>-17005773.045280207</v>
      </c>
      <c r="P204" s="102"/>
      <c r="Q204" s="103"/>
      <c r="R204" s="104"/>
      <c r="S204" s="72"/>
      <c r="T204" s="105"/>
      <c r="U204" s="106"/>
      <c r="V204" s="106"/>
      <c r="W204" s="106"/>
      <c r="X204" s="107"/>
      <c r="Y204" s="107"/>
      <c r="Z204" s="107"/>
    </row>
    <row r="205" spans="1:26" hidden="1" x14ac:dyDescent="0.25">
      <c r="A205" s="119" t="s">
        <v>3683</v>
      </c>
      <c r="B205" s="97">
        <f t="shared" si="8"/>
        <v>43862</v>
      </c>
      <c r="C205" s="98" t="s">
        <v>3240</v>
      </c>
      <c r="D205" t="s">
        <v>3683</v>
      </c>
      <c r="E205" s="100">
        <f>SUMIFS(VATT_Zonal!$E:$E,VATT_Zonal!$C:$C,$C205,VATT_Zonal!$D:$D,$D205,VATT_Zonal!$B:$B,$B205)</f>
        <v>99674.333559270512</v>
      </c>
      <c r="F205" s="100">
        <f t="shared" si="10"/>
        <v>8306.1944632725426</v>
      </c>
      <c r="G205" s="100">
        <f>SUMIFS($F$6:$F205,$C$6:$C205,$C205,$D$6:$D205,$D205)</f>
        <v>16335.096573904728</v>
      </c>
      <c r="H205" s="102">
        <f>SUMIFS(Prorrata_Zonal_old!$I:$I,Prorrata_Zonal_old!$C:$C,$C205,Prorrata_Zonal_old!$D:$D,$D205,Prorrata_Zonal_old!$B:$B,$B205)</f>
        <v>0</v>
      </c>
      <c r="I205" s="125">
        <v>0</v>
      </c>
      <c r="J205" s="102">
        <f>SUMIFS(Prorrata_Zonal_old!$K:$K,Prorrata_Zonal_old!$C:$C,$C205,Prorrata_Zonal_old!$D:$D,$D205,Prorrata_Zonal_old!$B:$B,$B205)</f>
        <v>0</v>
      </c>
      <c r="K205" s="102"/>
      <c r="L205" s="102">
        <f t="shared" si="11"/>
        <v>-8306.1944632725426</v>
      </c>
      <c r="M205" s="102">
        <f>IF($G205=0,$L205, Prorrata_Zonal_D7T!M205+Prorrata_Zonal_ON!M205)</f>
        <v>-10309.961745693176</v>
      </c>
      <c r="N205" s="102">
        <f t="shared" si="9"/>
        <v>-2003.7672824206329</v>
      </c>
      <c r="O205" s="102">
        <f>SUMIFS($M$6:$M205,$C$6:$C205,$C205,$D$6:$D205,$D205)</f>
        <v>-20320.67171613509</v>
      </c>
      <c r="P205" s="102"/>
      <c r="Q205" s="103"/>
      <c r="R205" s="104"/>
      <c r="S205" s="72"/>
      <c r="T205" s="105"/>
      <c r="U205" s="106"/>
      <c r="V205" s="106"/>
      <c r="W205" s="106"/>
      <c r="X205" s="107"/>
      <c r="Y205" s="107"/>
      <c r="Z205" s="107"/>
    </row>
    <row r="206" spans="1:26" hidden="1" x14ac:dyDescent="0.25">
      <c r="A206" s="119" t="s">
        <v>3285</v>
      </c>
      <c r="B206" s="97">
        <f t="shared" si="8"/>
        <v>43862</v>
      </c>
      <c r="C206" s="98" t="s">
        <v>3240</v>
      </c>
      <c r="D206" s="99" t="s">
        <v>3285</v>
      </c>
      <c r="E206" s="100">
        <f>SUMIFS(VATT_Zonal!$E:$E,VATT_Zonal!$C:$C,$C206,VATT_Zonal!$D:$D,$D206,VATT_Zonal!$B:$B,$B206)</f>
        <v>2216393743.3235331</v>
      </c>
      <c r="F206" s="100">
        <f t="shared" si="10"/>
        <v>184699478.61029443</v>
      </c>
      <c r="G206" s="100">
        <f>SUMIFS($F$6:$F206,$C$6:$C206,$C206,$D$6:$D206,$D206)</f>
        <v>363222239.57271862</v>
      </c>
      <c r="H206" s="102">
        <f>SUMIFS(Prorrata_Zonal_old!$I:$I,Prorrata_Zonal_old!$C:$C,$C206,Prorrata_Zonal_old!$D:$D,$D206,Prorrata_Zonal_old!$B:$B,$B206)</f>
        <v>9136862.5816927347</v>
      </c>
      <c r="I206" s="125">
        <v>-4517893.1906096973</v>
      </c>
      <c r="J206" s="102">
        <f>SUMIFS(Prorrata_Zonal_old!$K:$K,Prorrata_Zonal_old!$C:$C,$C206,Prorrata_Zonal_old!$D:$D,$D206,Prorrata_Zonal_old!$B:$B,$B206)</f>
        <v>155761131.71935582</v>
      </c>
      <c r="K206" s="102"/>
      <c r="L206" s="102">
        <f t="shared" si="11"/>
        <v>-24319377.499855578</v>
      </c>
      <c r="M206" s="102">
        <f>IF($G206=0,$L206, Prorrata_Zonal_D7T!M206+Prorrata_Zonal_ON!M206)</f>
        <v>-30186128.293918725</v>
      </c>
      <c r="N206" s="102">
        <f t="shared" si="9"/>
        <v>-5866750.7940631472</v>
      </c>
      <c r="O206" s="102">
        <f>SUMIFS($M$6:$M206,$C$6:$C206,$C206,$D$6:$D206,$D206)</f>
        <v>-517069351.93479711</v>
      </c>
      <c r="P206" s="102"/>
      <c r="Q206" s="103"/>
      <c r="R206" s="104"/>
      <c r="S206" s="72"/>
      <c r="T206" s="105"/>
      <c r="U206" s="106"/>
      <c r="V206" s="106"/>
      <c r="W206" s="106"/>
      <c r="X206" s="107"/>
      <c r="Y206" s="107"/>
      <c r="Z206" s="107"/>
    </row>
    <row r="207" spans="1:26" hidden="1" x14ac:dyDescent="0.25">
      <c r="A207" s="119" t="s">
        <v>3680</v>
      </c>
      <c r="B207" s="97">
        <f t="shared" si="8"/>
        <v>43862</v>
      </c>
      <c r="C207" s="98" t="s">
        <v>3240</v>
      </c>
      <c r="D207" s="99" t="s">
        <v>3680</v>
      </c>
      <c r="E207" s="100">
        <f>SUMIFS(VATT_Zonal!$E:$E,VATT_Zonal!$C:$C,$C207,VATT_Zonal!$D:$D,$D207,VATT_Zonal!$B:$B,$B207)</f>
        <v>48925033.038674712</v>
      </c>
      <c r="F207" s="100">
        <f t="shared" si="10"/>
        <v>4077086.086556226</v>
      </c>
      <c r="G207" s="100">
        <f>SUMIFS($F$6:$F207,$C$6:$C207,$C207,$D$6:$D207,$D207)</f>
        <v>8017192.4185757209</v>
      </c>
      <c r="H207" s="102">
        <f>SUMIFS(Prorrata_Zonal_old!$I:$I,Prorrata_Zonal_old!$C:$C,$C207,Prorrata_Zonal_old!$D:$D,$D207,Prorrata_Zonal_old!$B:$B,$B207)</f>
        <v>183108.31552192429</v>
      </c>
      <c r="I207" s="125">
        <v>-99728.703115869343</v>
      </c>
      <c r="J207" s="102">
        <f>SUMIFS(Prorrata_Zonal_old!$K:$K,Prorrata_Zonal_old!$C:$C,$C207,Prorrata_Zonal_old!$D:$D,$D207,Prorrata_Zonal_old!$B:$B,$B207)</f>
        <v>3121548.3649788974</v>
      </c>
      <c r="K207" s="102"/>
      <c r="L207" s="102">
        <f t="shared" si="11"/>
        <v>-872158.10917127365</v>
      </c>
      <c r="M207" s="102">
        <f>IF($G207=0,$L207, Prorrata_Zonal_D7T!M207+Prorrata_Zonal_ON!M207)</f>
        <v>-1082555.5290706756</v>
      </c>
      <c r="N207" s="102">
        <f t="shared" si="9"/>
        <v>-210397.41989940195</v>
      </c>
      <c r="O207" s="102">
        <f>SUMIFS($M$6:$M207,$C$6:$C207,$C207,$D$6:$D207,$D207)</f>
        <v>-11303294.56221763</v>
      </c>
      <c r="P207" s="102"/>
      <c r="Q207" s="103"/>
      <c r="R207" s="104"/>
      <c r="S207" s="72"/>
      <c r="T207" s="105"/>
      <c r="U207" s="106"/>
      <c r="V207" s="106"/>
      <c r="W207" s="106"/>
      <c r="X207" s="107"/>
      <c r="Y207" s="107"/>
      <c r="Z207" s="107"/>
    </row>
    <row r="208" spans="1:26" hidden="1" x14ac:dyDescent="0.25">
      <c r="A208" s="119" t="s">
        <v>3748</v>
      </c>
      <c r="B208" s="97">
        <f t="shared" si="8"/>
        <v>43862</v>
      </c>
      <c r="C208" s="98" t="s">
        <v>3240</v>
      </c>
      <c r="D208" s="99" t="s">
        <v>3748</v>
      </c>
      <c r="E208" s="100">
        <f>SUMIFS(VATT_Zonal!$E:$E,VATT_Zonal!$C:$C,$C208,VATT_Zonal!$D:$D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SUMIFS(Prorrata_Zonal_old!$I:$I,Prorrata_Zonal_old!$C:$C,$C208,Prorrata_Zonal_old!$D:$D,$D208,Prorrata_Zonal_old!$B:$B,$B208)</f>
        <v>0</v>
      </c>
      <c r="I208" s="125">
        <v>0</v>
      </c>
      <c r="J208" s="102">
        <f>SUMIFS(Prorrata_Zonal_old!$K:$K,Prorrata_Zonal_old!$C:$C,$C208,Prorrata_Zonal_old!$D:$D,$D208,Prorrata_Zonal_old!$B:$B,$B208)</f>
        <v>0</v>
      </c>
      <c r="K208" s="102"/>
      <c r="L208" s="102">
        <f t="shared" si="11"/>
        <v>0</v>
      </c>
      <c r="M208" s="102">
        <f>IF($G208=0,$L208, Prorrata_Zonal_D7T!M208+Prorrata_Zonal_ON!M208)</f>
        <v>0</v>
      </c>
      <c r="N208" s="102">
        <f t="shared" si="9"/>
        <v>0</v>
      </c>
      <c r="O208" s="102">
        <f>SUMIFS($M$6:$M208,$C$6:$C208,$C208,$D$6:$D208,$D208)</f>
        <v>-14905584.464403912</v>
      </c>
      <c r="P208" s="102"/>
      <c r="Q208" s="103"/>
      <c r="R208" s="104"/>
      <c r="S208" s="72"/>
      <c r="T208" s="105"/>
      <c r="U208" s="106"/>
      <c r="V208" s="106"/>
      <c r="W208" s="106"/>
      <c r="X208" s="107"/>
      <c r="Y208" s="107"/>
      <c r="Z208" s="107"/>
    </row>
    <row r="209" spans="1:26" hidden="1" x14ac:dyDescent="0.25">
      <c r="A209" s="119" t="s">
        <v>1394</v>
      </c>
      <c r="B209" s="97">
        <f t="shared" si="8"/>
        <v>43862</v>
      </c>
      <c r="C209" s="98" t="s">
        <v>3240</v>
      </c>
      <c r="D209" s="99" t="s">
        <v>1394</v>
      </c>
      <c r="E209" s="100">
        <f>SUMIFS(VATT_Zonal!$E:$E,VATT_Zonal!$C:$C,$C209,VATT_Zonal!$D:$D,$D209,VATT_Zonal!$B:$B,$B209)</f>
        <v>1630259809.7085752</v>
      </c>
      <c r="F209" s="100">
        <f t="shared" si="10"/>
        <v>135854984.14238128</v>
      </c>
      <c r="G209" s="100">
        <f>SUMIFS($F$6:$F209,$C$6:$C209,$C209,$D$6:$D209,$D209)</f>
        <v>267162736.18760145</v>
      </c>
      <c r="H209" s="102">
        <f>SUMIFS(Prorrata_Zonal_old!$I:$I,Prorrata_Zonal_old!$C:$C,$C209,Prorrata_Zonal_old!$D:$D,$D209,Prorrata_Zonal_old!$B:$B,$B209)</f>
        <v>4553635.0880237771</v>
      </c>
      <c r="I209" s="125">
        <v>-3323118.7894270699</v>
      </c>
      <c r="J209" s="102">
        <f>SUMIFS(Prorrata_Zonal_old!$K:$K,Prorrata_Zonal_old!$C:$C,$C209,Prorrata_Zonal_old!$D:$D,$D209,Prorrata_Zonal_old!$B:$B,$B209)</f>
        <v>77735537.555575833</v>
      </c>
      <c r="K209" s="102"/>
      <c r="L209" s="102">
        <f t="shared" si="11"/>
        <v>-56888930.288208738</v>
      </c>
      <c r="M209" s="102">
        <f>IF($G209=0,$L209, Prorrata_Zonal_D7T!M209+Prorrata_Zonal_ON!M209)</f>
        <v>-69821405.759465352</v>
      </c>
      <c r="N209" s="102">
        <f t="shared" si="9"/>
        <v>-12932475.471256614</v>
      </c>
      <c r="O209" s="102">
        <f>SUMIFS($M$6:$M209,$C$6:$C209,$C209,$D$6:$D209,$D209)</f>
        <v>-367221472.15411693</v>
      </c>
      <c r="P209" s="102"/>
      <c r="Q209" s="103"/>
      <c r="R209" s="104"/>
      <c r="S209" s="72"/>
      <c r="T209" s="105"/>
      <c r="U209" s="106"/>
      <c r="V209" s="106"/>
      <c r="W209" s="106"/>
      <c r="X209" s="107"/>
      <c r="Y209" s="107"/>
      <c r="Z209" s="107"/>
    </row>
    <row r="210" spans="1:26" hidden="1" x14ac:dyDescent="0.25">
      <c r="A210" s="119" t="s">
        <v>3681</v>
      </c>
      <c r="B210" s="97">
        <f t="shared" si="8"/>
        <v>43862</v>
      </c>
      <c r="C210" s="98" t="s">
        <v>3240</v>
      </c>
      <c r="D210" s="99" t="s">
        <v>3681</v>
      </c>
      <c r="E210" s="100">
        <f>SUMIFS(VATT_Zonal!$E:$E,VATT_Zonal!$C:$C,$C210,VATT_Zonal!$D:$D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SUMIFS(Prorrata_Zonal_old!$I:$I,Prorrata_Zonal_old!$C:$C,$C210,Prorrata_Zonal_old!$D:$D,$D210,Prorrata_Zonal_old!$B:$B,$B210)</f>
        <v>0</v>
      </c>
      <c r="I210" s="125">
        <v>0</v>
      </c>
      <c r="J210" s="102">
        <f>SUMIFS(Prorrata_Zonal_old!$K:$K,Prorrata_Zonal_old!$C:$C,$C210,Prorrata_Zonal_old!$D:$D,$D210,Prorrata_Zonal_old!$B:$B,$B210)</f>
        <v>0</v>
      </c>
      <c r="K210" s="102"/>
      <c r="L210" s="102">
        <f t="shared" si="11"/>
        <v>0</v>
      </c>
      <c r="M210" s="102">
        <f>IF($G210=0,$L210, Prorrata_Zonal_D7T!M210+Prorrata_Zonal_ON!M210)</f>
        <v>0</v>
      </c>
      <c r="N210" s="102">
        <f t="shared" si="9"/>
        <v>0</v>
      </c>
      <c r="O210" s="102">
        <f>SUMIFS($M$6:$M210,$C$6:$C210,$C210,$D$6:$D210,$D210)</f>
        <v>0</v>
      </c>
      <c r="P210" s="102"/>
      <c r="Q210" s="114"/>
      <c r="R210" s="104"/>
      <c r="S210" s="72"/>
      <c r="T210" s="105"/>
      <c r="U210" s="106"/>
      <c r="V210" s="106"/>
      <c r="W210" s="106"/>
      <c r="X210" s="107"/>
      <c r="Y210" s="107"/>
      <c r="Z210" s="107"/>
    </row>
    <row r="211" spans="1:26" hidden="1" x14ac:dyDescent="0.25">
      <c r="A211" s="119" t="s">
        <v>595</v>
      </c>
      <c r="B211" s="97">
        <f t="shared" si="8"/>
        <v>43862</v>
      </c>
      <c r="C211" s="98" t="s">
        <v>3240</v>
      </c>
      <c r="D211" s="99" t="s">
        <v>595</v>
      </c>
      <c r="E211" s="100">
        <f>SUMIFS(VATT_Zonal!$E:$E,VATT_Zonal!$C:$C,$C211,VATT_Zonal!$D:$D,$D211,VATT_Zonal!$B:$B,$B211)</f>
        <v>99674.333559270512</v>
      </c>
      <c r="F211" s="100">
        <f t="shared" si="10"/>
        <v>8306.1944632725426</v>
      </c>
      <c r="G211" s="100">
        <f>SUMIFS($F$6:$F211,$C$6:$C211,$C211,$D$6:$D211,$D211)</f>
        <v>16335.096573904728</v>
      </c>
      <c r="H211" s="102">
        <f>SUMIFS(Prorrata_Zonal_old!$I:$I,Prorrata_Zonal_old!$C:$C,$C211,Prorrata_Zonal_old!$D:$D,$D211,Prorrata_Zonal_old!$B:$B,$B211)</f>
        <v>0</v>
      </c>
      <c r="I211" s="125">
        <v>-203.17598992619679</v>
      </c>
      <c r="J211" s="102">
        <f>SUMIFS(Prorrata_Zonal_old!$K:$K,Prorrata_Zonal_old!$C:$C,$C211,Prorrata_Zonal_old!$D:$D,$D211,Prorrata_Zonal_old!$B:$B,$B211)</f>
        <v>0</v>
      </c>
      <c r="K211" s="102"/>
      <c r="L211" s="102">
        <f t="shared" si="11"/>
        <v>-8509.3704531987387</v>
      </c>
      <c r="M211" s="102">
        <f>IF($G211=0,$L211, Prorrata_Zonal_D7T!M211+Prorrata_Zonal_ON!M211)</f>
        <v>-10562.151444964569</v>
      </c>
      <c r="N211" s="102">
        <f t="shared" si="9"/>
        <v>-2052.7809917658305</v>
      </c>
      <c r="O211" s="102">
        <f>SUMIFS($M$6:$M211,$C$6:$C211,$C211,$D$6:$D211,$D211)</f>
        <v>-20826.476170952126</v>
      </c>
      <c r="P211" s="102"/>
      <c r="Q211" s="103"/>
      <c r="R211" s="104"/>
      <c r="S211" s="72"/>
      <c r="T211" s="105"/>
      <c r="U211" s="106"/>
      <c r="V211" s="106"/>
      <c r="W211" s="106"/>
      <c r="X211" s="107"/>
      <c r="Y211" s="107"/>
      <c r="Z211" s="107"/>
    </row>
    <row r="212" spans="1:26" hidden="1" x14ac:dyDescent="0.25">
      <c r="A212" s="119" t="s">
        <v>3686</v>
      </c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E:$E,VATT_Zonal!$C:$C,$C212,VATT_Zonal!$D:$D,$D212,VATT_Zonal!$B:$B,$B212)</f>
        <v>26356955.167501573</v>
      </c>
      <c r="F212" s="100">
        <f t="shared" si="10"/>
        <v>2196412.9306251309</v>
      </c>
      <c r="G212" s="100">
        <f>SUMIFS($F$6:$F212,$C$6:$C212,$C212,$D$6:$D212,$D212)</f>
        <v>4319501.2769608926</v>
      </c>
      <c r="H212" s="102">
        <f>SUMIFS(Prorrata_Zonal_old!$I:$I,Prorrata_Zonal_old!$C:$C,$C212,Prorrata_Zonal_old!$D:$D,$D212,Prorrata_Zonal_old!$B:$B,$B212)</f>
        <v>168589.44484221807</v>
      </c>
      <c r="I212" s="125">
        <v>-53725.972036854961</v>
      </c>
      <c r="J212" s="102">
        <f>SUMIFS(Prorrata_Zonal_old!$K:$K,Prorrata_Zonal_old!$C:$C,$C212,Prorrata_Zonal_old!$D:$D,$D212,Prorrata_Zonal_old!$B:$B,$B212)</f>
        <v>0</v>
      </c>
      <c r="K212" s="102"/>
      <c r="L212" s="102">
        <f t="shared" si="11"/>
        <v>-2081549.4578197678</v>
      </c>
      <c r="M212" s="102">
        <f>IF($G212=0,$L212, Prorrata_Zonal_D7T!M212+Prorrata_Zonal_ON!M212)</f>
        <v>-2583697.6700681429</v>
      </c>
      <c r="N212" s="102">
        <f t="shared" si="9"/>
        <v>-502148.21224837517</v>
      </c>
      <c r="O212" s="102">
        <f>SUMIFS($M$6:$M212,$C$6:$C212,$C212,$D$6:$D212,$D212)</f>
        <v>-4914718.2333403807</v>
      </c>
      <c r="P212" s="102"/>
      <c r="Q212" s="103"/>
      <c r="R212" s="104"/>
      <c r="S212" s="72"/>
      <c r="T212" s="105"/>
      <c r="U212" s="106"/>
      <c r="V212" s="106"/>
      <c r="W212" s="106"/>
      <c r="X212" s="107"/>
      <c r="Y212" s="107"/>
      <c r="Z212" s="107"/>
    </row>
    <row r="213" spans="1:26" hidden="1" x14ac:dyDescent="0.25">
      <c r="A213" s="119" t="s">
        <v>3669</v>
      </c>
      <c r="B213" s="97">
        <f t="shared" si="12"/>
        <v>43862</v>
      </c>
      <c r="C213" s="98" t="s">
        <v>3240</v>
      </c>
      <c r="D213" s="99" t="s">
        <v>3669</v>
      </c>
      <c r="E213" s="100">
        <f>SUMIFS(VATT_Zonal!$E:$E,VATT_Zonal!$C:$C,$C213,VATT_Zonal!$D:$D,$D213,VATT_Zonal!$B:$B,$B213)</f>
        <v>48156198.184760511</v>
      </c>
      <c r="F213" s="100">
        <f t="shared" si="10"/>
        <v>4013016.5153967091</v>
      </c>
      <c r="G213" s="100">
        <f>SUMIFS($F$6:$F213,$C$6:$C213,$C213,$D$6:$D213,$D213)</f>
        <v>7892020.6872009858</v>
      </c>
      <c r="H213" s="102">
        <f>SUMIFS(Prorrata_Zonal_old!$I:$I,Prorrata_Zonal_old!$C:$C,$C213,Prorrata_Zonal_old!$D:$D,$D213,Prorrata_Zonal_old!$B:$B,$B213)</f>
        <v>0</v>
      </c>
      <c r="I213" s="125">
        <v>-98161.511473289735</v>
      </c>
      <c r="J213" s="102">
        <f>SUMIFS(Prorrata_Zonal_old!$K:$K,Prorrata_Zonal_old!$C:$C,$C213,Prorrata_Zonal_old!$D:$D,$D213,Prorrata_Zonal_old!$B:$B,$B213)</f>
        <v>0</v>
      </c>
      <c r="K213" s="102"/>
      <c r="L213" s="102">
        <f t="shared" si="11"/>
        <v>-4111178.0268699988</v>
      </c>
      <c r="M213" s="102">
        <f>IF($G213=0,$L213, Prorrata_Zonal_D7T!M213+Prorrata_Zonal_ON!M213)</f>
        <v>-5102949.1753633255</v>
      </c>
      <c r="N213" s="102">
        <f t="shared" si="9"/>
        <v>-991771.14849332673</v>
      </c>
      <c r="O213" s="102">
        <f>SUMIFS($M$6:$M213,$C$6:$C213,$C213,$D$6:$D213,$D213)</f>
        <v>-28543158.097488433</v>
      </c>
      <c r="P213" s="102"/>
      <c r="Q213" s="115"/>
      <c r="R213" s="104"/>
      <c r="S213" s="72"/>
      <c r="T213" s="105"/>
      <c r="U213" s="106"/>
      <c r="V213" s="106"/>
      <c r="W213" s="106"/>
      <c r="X213" s="107"/>
      <c r="Y213" s="107"/>
      <c r="Z213" s="107"/>
    </row>
    <row r="214" spans="1:26" hidden="1" x14ac:dyDescent="0.25">
      <c r="A214" s="119" t="s">
        <v>3325</v>
      </c>
      <c r="B214" s="97">
        <f t="shared" si="12"/>
        <v>43862</v>
      </c>
      <c r="C214" s="98" t="s">
        <v>3240</v>
      </c>
      <c r="D214" s="99" t="s">
        <v>3325</v>
      </c>
      <c r="E214" s="100">
        <f>SUMIFS(VATT_Zonal!$E:$E,VATT_Zonal!$C:$C,$C214,VATT_Zonal!$D:$D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SUMIFS(Prorrata_Zonal_old!$I:$I,Prorrata_Zonal_old!$C:$C,$C214,Prorrata_Zonal_old!$D:$D,$D214,Prorrata_Zonal_old!$B:$B,$B214)</f>
        <v>0</v>
      </c>
      <c r="I214" s="125">
        <v>0</v>
      </c>
      <c r="J214" s="102">
        <f>SUMIFS(Prorrata_Zonal_old!$K:$K,Prorrata_Zonal_old!$C:$C,$C214,Prorrata_Zonal_old!$D:$D,$D214,Prorrata_Zonal_old!$B:$B,$B214)</f>
        <v>0</v>
      </c>
      <c r="K214" s="102"/>
      <c r="L214" s="102">
        <f t="shared" si="11"/>
        <v>0</v>
      </c>
      <c r="M214" s="102">
        <f>IF($G214=0,$L214, Prorrata_Zonal_D7T!M214+Prorrata_Zonal_ON!M214)</f>
        <v>0</v>
      </c>
      <c r="N214" s="102">
        <f t="shared" si="9"/>
        <v>0</v>
      </c>
      <c r="O214" s="102">
        <f>SUMIFS($M$6:$M214,$C$6:$C214,$C214,$D$6:$D214,$D214)</f>
        <v>0</v>
      </c>
      <c r="P214" s="102"/>
      <c r="Q214" s="114"/>
      <c r="R214" s="104"/>
      <c r="S214" s="72"/>
      <c r="T214" s="105"/>
      <c r="U214" s="106"/>
      <c r="V214" s="106"/>
      <c r="W214" s="106"/>
      <c r="X214" s="107"/>
      <c r="Y214" s="107"/>
      <c r="Z214" s="107"/>
    </row>
    <row r="215" spans="1:26" hidden="1" x14ac:dyDescent="0.25">
      <c r="A215" s="119" t="s">
        <v>1445</v>
      </c>
      <c r="B215" s="97">
        <f t="shared" si="12"/>
        <v>43862</v>
      </c>
      <c r="C215" s="98" t="s">
        <v>3240</v>
      </c>
      <c r="D215" t="s">
        <v>1445</v>
      </c>
      <c r="E215" s="100">
        <f>SUMIFS(VATT_Zonal!$E:$E,VATT_Zonal!$C:$C,$C215,VATT_Zonal!$D:$D,$D215,VATT_Zonal!$B:$B,$B215)</f>
        <v>299023.00067781151</v>
      </c>
      <c r="F215" s="100">
        <f t="shared" si="10"/>
        <v>24918.583389817624</v>
      </c>
      <c r="G215" s="100">
        <f>SUMIFS($F$6:$F215,$C$6:$C215,$C215,$D$6:$D215,$D215)</f>
        <v>49005.289721714173</v>
      </c>
      <c r="H215" s="102">
        <f>SUMIFS(Prorrata_Zonal_old!$I:$I,Prorrata_Zonal_old!$C:$C,$C215,Prorrata_Zonal_old!$D:$D,$D215,Prorrata_Zonal_old!$B:$B,$B215)</f>
        <v>0</v>
      </c>
      <c r="I215" s="125">
        <v>-609.52796977859043</v>
      </c>
      <c r="J215" s="102">
        <f>SUMIFS(Prorrata_Zonal_old!$K:$K,Prorrata_Zonal_old!$C:$C,$C215,Prorrata_Zonal_old!$D:$D,$D215,Prorrata_Zonal_old!$B:$B,$B215)</f>
        <v>0</v>
      </c>
      <c r="K215" s="102"/>
      <c r="L215" s="102">
        <f t="shared" si="11"/>
        <v>-25528.111359596216</v>
      </c>
      <c r="M215" s="102">
        <f>IF($G215=0,$L215, Prorrata_Zonal_D7T!M215+Prorrata_Zonal_ON!M215)</f>
        <v>-31686.454334893711</v>
      </c>
      <c r="N215" s="102">
        <f t="shared" si="9"/>
        <v>-6158.3429752974953</v>
      </c>
      <c r="O215" s="102">
        <f>SUMIFS($M$6:$M215,$C$6:$C215,$C215,$D$6:$D215,$D215)</f>
        <v>-62479.428512856379</v>
      </c>
      <c r="P215" s="102"/>
      <c r="Q215" s="103"/>
      <c r="R215" s="104"/>
      <c r="S215" s="72"/>
      <c r="T215" s="105"/>
      <c r="U215" s="106"/>
      <c r="V215" s="106"/>
      <c r="W215" s="106"/>
      <c r="X215" s="107"/>
      <c r="Y215" s="107"/>
      <c r="Z215" s="107"/>
    </row>
    <row r="216" spans="1:26" hidden="1" x14ac:dyDescent="0.25">
      <c r="A216" s="119" t="s">
        <v>3244</v>
      </c>
      <c r="B216" s="97">
        <f t="shared" si="12"/>
        <v>43862</v>
      </c>
      <c r="C216" s="98" t="s">
        <v>3240</v>
      </c>
      <c r="D216" s="99" t="s">
        <v>3244</v>
      </c>
      <c r="E216" s="100">
        <f>SUMIFS(VATT_Zonal!$E:$E,VATT_Zonal!$C:$C,$C216,VATT_Zonal!$D:$D,$D216,VATT_Zonal!$B:$B,$B216)</f>
        <v>647315500.6830008</v>
      </c>
      <c r="F216" s="100">
        <f t="shared" si="10"/>
        <v>53942958.390250064</v>
      </c>
      <c r="G216" s="100">
        <f>SUMIFS($F$6:$F216,$C$6:$C216,$C216,$D$6:$D216,$D216)</f>
        <v>106069117.98082718</v>
      </c>
      <c r="H216" s="102">
        <f>SUMIFS(Prorrata_Zonal_old!$I:$I,Prorrata_Zonal_old!$C:$C,$C216,Prorrata_Zonal_old!$D:$D,$D216,Prorrata_Zonal_old!$B:$B,$B216)</f>
        <v>2291690.9848828721</v>
      </c>
      <c r="I216" s="125">
        <v>-1319486.8021629041</v>
      </c>
      <c r="J216" s="102">
        <f>SUMIFS(Prorrata_Zonal_old!$K:$K,Prorrata_Zonal_old!$C:$C,$C216,Prorrata_Zonal_old!$D:$D,$D216,Prorrata_Zonal_old!$B:$B,$B216)</f>
        <v>39079789.227503635</v>
      </c>
      <c r="K216" s="102"/>
      <c r="L216" s="102">
        <f t="shared" si="11"/>
        <v>-13890964.980026461</v>
      </c>
      <c r="M216" s="102">
        <f>IF($G216=0,$L216, Prorrata_Zonal_D7T!M216+Prorrata_Zonal_ON!M216)</f>
        <v>-16288640.919734864</v>
      </c>
      <c r="N216" s="102">
        <f t="shared" si="9"/>
        <v>-2397675.9397084024</v>
      </c>
      <c r="O216" s="102">
        <f>SUMIFS($M$6:$M216,$C$6:$C216,$C216,$D$6:$D216,$D216)</f>
        <v>-144900224.24088868</v>
      </c>
      <c r="P216" s="102"/>
      <c r="Q216" s="103"/>
      <c r="R216" s="104"/>
      <c r="S216" s="72"/>
      <c r="T216" s="105"/>
      <c r="U216" s="106"/>
      <c r="V216" s="106"/>
      <c r="W216" s="106"/>
      <c r="X216" s="107"/>
      <c r="Y216" s="107"/>
      <c r="Z216" s="107"/>
    </row>
    <row r="217" spans="1:26" hidden="1" x14ac:dyDescent="0.25">
      <c r="A217" s="119" t="s">
        <v>3526</v>
      </c>
      <c r="B217" s="97">
        <f t="shared" si="12"/>
        <v>43862</v>
      </c>
      <c r="C217" s="98" t="s">
        <v>3240</v>
      </c>
      <c r="D217" s="99" t="s">
        <v>3526</v>
      </c>
      <c r="E217" s="100">
        <f>SUMIFS(VATT_Zonal!$E:$E,VATT_Zonal!$C:$C,$C217,VATT_Zonal!$D:$D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SUMIFS(Prorrata_Zonal_old!$I:$I,Prorrata_Zonal_old!$C:$C,$C217,Prorrata_Zonal_old!$D:$D,$D217,Prorrata_Zonal_old!$B:$B,$B217)</f>
        <v>0</v>
      </c>
      <c r="I217" s="125">
        <v>0</v>
      </c>
      <c r="J217" s="102">
        <f>SUMIFS(Prorrata_Zonal_old!$K:$K,Prorrata_Zonal_old!$C:$C,$C217,Prorrata_Zonal_old!$D:$D,$D217,Prorrata_Zonal_old!$B:$B,$B217)</f>
        <v>0</v>
      </c>
      <c r="K217" s="102"/>
      <c r="L217" s="102">
        <f t="shared" si="11"/>
        <v>0</v>
      </c>
      <c r="M217" s="102">
        <f>IF($G217=0,$L217, Prorrata_Zonal_D7T!M217+Prorrata_Zonal_ON!M217)</f>
        <v>0</v>
      </c>
      <c r="N217" s="102">
        <f t="shared" si="9"/>
        <v>0</v>
      </c>
      <c r="O217" s="102">
        <f>SUMIFS($M$6:$M217,$C$6:$C217,$C217,$D$6:$D217,$D217)</f>
        <v>0</v>
      </c>
      <c r="P217" s="102"/>
      <c r="Q217" s="103"/>
      <c r="R217" s="104"/>
      <c r="S217" s="72"/>
      <c r="T217" s="105"/>
      <c r="U217" s="106"/>
      <c r="V217" s="106"/>
      <c r="W217" s="106"/>
      <c r="X217" s="107"/>
      <c r="Y217" s="107"/>
      <c r="Z217" s="107"/>
    </row>
    <row r="218" spans="1:26" hidden="1" x14ac:dyDescent="0.25">
      <c r="A218" s="119" t="s">
        <v>3684</v>
      </c>
      <c r="B218" s="97">
        <f t="shared" si="12"/>
        <v>43862</v>
      </c>
      <c r="C218" s="98" t="s">
        <v>3240</v>
      </c>
      <c r="D218" t="s">
        <v>3684</v>
      </c>
      <c r="E218" s="100">
        <f>SUMIFS(VATT_Zonal!$E:$E,VATT_Zonal!$C:$C,$C218,VATT_Zonal!$D:$D,$D218,VATT_Zonal!$B:$B,$B218)</f>
        <v>74795390.269220188</v>
      </c>
      <c r="F218" s="100">
        <f t="shared" si="10"/>
        <v>6232949.189101682</v>
      </c>
      <c r="G218" s="100">
        <f>SUMIFS($F$6:$F218,$C$6:$C218,$C218,$D$6:$D218,$D218)</f>
        <v>12257682.235480238</v>
      </c>
      <c r="H218" s="102">
        <f>SUMIFS(Prorrata_Zonal_old!$I:$I,Prorrata_Zonal_old!$C:$C,$C218,Prorrata_Zonal_old!$D:$D,$D218,Prorrata_Zonal_old!$B:$B,$B218)</f>
        <v>654012.69871037384</v>
      </c>
      <c r="I218" s="125">
        <v>-152462.79475576821</v>
      </c>
      <c r="J218" s="102">
        <f>SUMIFS(Prorrata_Zonal_old!$K:$K,Prorrata_Zonal_old!$C:$C,$C218,Prorrata_Zonal_old!$D:$D,$D218,Prorrata_Zonal_old!$B:$B,$B218)</f>
        <v>11314739.071868235</v>
      </c>
      <c r="K218" s="102"/>
      <c r="L218" s="102">
        <f t="shared" si="11"/>
        <v>5583339.7867211597</v>
      </c>
      <c r="M218" s="102">
        <f>IF($G218=0,$L218, Prorrata_Zonal_D7T!M218+Prorrata_Zonal_ON!M218)</f>
        <v>6930251.8582766606</v>
      </c>
      <c r="N218" s="102">
        <f t="shared" si="9"/>
        <v>1346912.0715555009</v>
      </c>
      <c r="O218" s="102">
        <f>SUMIFS($M$6:$M218,$C$6:$C218,$C218,$D$6:$D218,$D218)</f>
        <v>15711048.284106843</v>
      </c>
      <c r="P218" s="102"/>
      <c r="Q218" s="103"/>
      <c r="R218" s="104"/>
      <c r="S218" s="72"/>
      <c r="T218" s="105"/>
      <c r="U218" s="106"/>
      <c r="V218" s="106"/>
      <c r="W218" s="106"/>
      <c r="X218" s="107"/>
      <c r="Y218" s="107"/>
      <c r="Z218" s="107"/>
    </row>
    <row r="219" spans="1:26" hidden="1" x14ac:dyDescent="0.25">
      <c r="A219" s="119" t="s">
        <v>3687</v>
      </c>
      <c r="B219" s="97">
        <f t="shared" si="12"/>
        <v>43862</v>
      </c>
      <c r="C219" s="98" t="s">
        <v>3240</v>
      </c>
      <c r="D219" s="99" t="s">
        <v>3687</v>
      </c>
      <c r="E219" s="100">
        <f>SUMIFS(VATT_Zonal!$E:$E,VATT_Zonal!$C:$C,$C219,VATT_Zonal!$D:$D,$D219,VATT_Zonal!$B:$B,$B219)</f>
        <v>844922399.63217878</v>
      </c>
      <c r="F219" s="100">
        <f t="shared" si="10"/>
        <v>70410199.969348237</v>
      </c>
      <c r="G219" s="100">
        <f>SUMIFS($F$6:$F219,$C$6:$C219,$C219,$D$6:$D219,$D219)</f>
        <v>138468009.84990093</v>
      </c>
      <c r="H219" s="102">
        <f>SUMIFS(Prorrata_Zonal_old!$I:$I,Prorrata_Zonal_old!$C:$C,$C219,Prorrata_Zonal_old!$D:$D,$D219,Prorrata_Zonal_old!$B:$B,$B219)</f>
        <v>2164222.1737311189</v>
      </c>
      <c r="I219" s="125">
        <v>-1722288.364777525</v>
      </c>
      <c r="J219" s="102">
        <f>SUMIFS(Prorrata_Zonal_old!$K:$K,Prorrata_Zonal_old!$C:$C,$C219,Prorrata_Zonal_old!$D:$D,$D219,Prorrata_Zonal_old!$B:$B,$B219)</f>
        <v>37142597.285419047</v>
      </c>
      <c r="K219" s="102"/>
      <c r="L219" s="102">
        <f t="shared" si="11"/>
        <v>-32825668.874975599</v>
      </c>
      <c r="M219" s="102">
        <f>IF($G219=0,$L219, Prorrata_Zonal_D7T!M219+Prorrata_Zonal_ON!M219)</f>
        <v>-40744457.871078014</v>
      </c>
      <c r="N219" s="102">
        <f t="shared" si="9"/>
        <v>-7918788.996102415</v>
      </c>
      <c r="O219" s="102">
        <f>SUMIFS($M$6:$M219,$C$6:$C219,$C219,$D$6:$D219,$D219)</f>
        <v>-138114982.3992466</v>
      </c>
      <c r="P219" s="102"/>
      <c r="Q219" s="103"/>
      <c r="R219" s="104"/>
      <c r="S219" s="72"/>
      <c r="T219" s="105"/>
      <c r="U219" s="106"/>
      <c r="V219" s="106"/>
      <c r="W219" s="106"/>
      <c r="X219" s="107"/>
      <c r="Y219" s="107"/>
      <c r="Z219" s="107"/>
    </row>
    <row r="220" spans="1:26" hidden="1" x14ac:dyDescent="0.25">
      <c r="A220" s="119" t="s">
        <v>3768</v>
      </c>
      <c r="B220" s="97">
        <f t="shared" si="12"/>
        <v>43862</v>
      </c>
      <c r="C220" s="98" t="s">
        <v>3240</v>
      </c>
      <c r="D220" s="99" t="s">
        <v>3768</v>
      </c>
      <c r="E220" s="100">
        <f>SUMIFS(VATT_Zonal!$E:$E,VATT_Zonal!$C:$C,$C220,VATT_Zonal!$D:$D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SUMIFS(Prorrata_Zonal_old!$I:$I,Prorrata_Zonal_old!$C:$C,$C220,Prorrata_Zonal_old!$D:$D,$D220,Prorrata_Zonal_old!$B:$B,$B220)</f>
        <v>0</v>
      </c>
      <c r="I220" s="125">
        <v>-203.17598992619679</v>
      </c>
      <c r="J220" s="102">
        <f>SUMIFS(Prorrata_Zonal_old!$K:$K,Prorrata_Zonal_old!$C:$C,$C220,Prorrata_Zonal_old!$D:$D,$D220,Prorrata_Zonal_old!$B:$B,$B220)</f>
        <v>0</v>
      </c>
      <c r="K220" s="102"/>
      <c r="L220" s="102">
        <f t="shared" si="11"/>
        <v>-203.17598992619679</v>
      </c>
      <c r="M220" s="102">
        <f>IF($G220=0,$L220, Prorrata_Zonal_D7T!M220+Prorrata_Zonal_ON!M220)</f>
        <v>-203.17598992619679</v>
      </c>
      <c r="N220" s="102">
        <f t="shared" si="9"/>
        <v>0</v>
      </c>
      <c r="O220" s="102">
        <f>SUMIFS($M$6:$M220,$C$6:$C220,$C220,$D$6:$D220,$D220)</f>
        <v>-406.58294628595559</v>
      </c>
      <c r="P220" s="102"/>
      <c r="Q220" s="103"/>
      <c r="R220" s="104"/>
      <c r="S220" s="72"/>
      <c r="T220" s="105"/>
      <c r="U220" s="106"/>
      <c r="V220" s="106"/>
      <c r="W220" s="106"/>
      <c r="X220" s="107"/>
      <c r="Y220" s="107"/>
      <c r="Z220" s="107"/>
    </row>
    <row r="221" spans="1:26" hidden="1" x14ac:dyDescent="0.25">
      <c r="A221" s="119" t="s">
        <v>246</v>
      </c>
      <c r="B221" s="97">
        <f t="shared" si="12"/>
        <v>43862</v>
      </c>
      <c r="C221" s="98" t="s">
        <v>3240</v>
      </c>
      <c r="D221" s="99" t="s">
        <v>246</v>
      </c>
      <c r="E221" s="100">
        <f>SUMIFS(VATT_Zonal!$E:$E,VATT_Zonal!$C:$C,$C221,VATT_Zonal!$D:$D,$D221,VATT_Zonal!$B:$B,$B221)</f>
        <v>5834115331.2757683</v>
      </c>
      <c r="F221" s="100">
        <f t="shared" si="10"/>
        <v>486176277.606314</v>
      </c>
      <c r="G221" s="100">
        <f>SUMIFS($F$6:$F221,$C$6:$C221,$C221,$D$6:$D221,$D221)</f>
        <v>956030564.26114273</v>
      </c>
      <c r="H221" s="102">
        <f>SUMIFS(Prorrata_Zonal_old!$I:$I,Prorrata_Zonal_old!$C:$C,$C221,Prorrata_Zonal_old!$D:$D,$D221,Prorrata_Zonal_old!$B:$B,$B221)</f>
        <v>25003215.18251963</v>
      </c>
      <c r="I221" s="125">
        <v>-11892250.6471608</v>
      </c>
      <c r="J221" s="102">
        <f>SUMIFS(Prorrata_Zonal_old!$K:$K,Prorrata_Zonal_old!$C:$C,$C221,Prorrata_Zonal_old!$D:$D,$D221,Prorrata_Zonal_old!$B:$B,$B221)</f>
        <v>426790504.81534654</v>
      </c>
      <c r="K221" s="102"/>
      <c r="L221" s="102">
        <f t="shared" si="11"/>
        <v>-46274808.255608618</v>
      </c>
      <c r="M221" s="102">
        <f>IF($G221=0,$L221, Prorrata_Zonal_D7T!M221+Prorrata_Zonal_ON!M221)</f>
        <v>-55382896.84150137</v>
      </c>
      <c r="N221" s="102">
        <f t="shared" si="9"/>
        <v>-9108088.5858927518</v>
      </c>
      <c r="O221" s="102">
        <f>SUMIFS($M$6:$M221,$C$6:$C221,$C221,$D$6:$D221,$D221)</f>
        <v>-1263022719.4971647</v>
      </c>
      <c r="P221" s="102"/>
      <c r="Q221" s="103"/>
      <c r="R221" s="104"/>
      <c r="S221" s="72"/>
      <c r="T221" s="105"/>
      <c r="U221" s="106"/>
      <c r="V221" s="106"/>
      <c r="W221" s="106"/>
      <c r="X221" s="107"/>
      <c r="Y221" s="107"/>
      <c r="Z221" s="107"/>
    </row>
    <row r="222" spans="1:26" hidden="1" x14ac:dyDescent="0.25">
      <c r="A222" s="119" t="s">
        <v>3260</v>
      </c>
      <c r="B222" s="97">
        <f t="shared" si="12"/>
        <v>43862</v>
      </c>
      <c r="C222" s="98" t="s">
        <v>3240</v>
      </c>
      <c r="D222" s="99" t="s">
        <v>3260</v>
      </c>
      <c r="E222" s="100">
        <f>SUMIFS(VATT_Zonal!$E:$E,VATT_Zonal!$C:$C,$C222,VATT_Zonal!$D:$D,$D222,VATT_Zonal!$B:$B,$B222)</f>
        <v>30417943200.87289</v>
      </c>
      <c r="F222" s="100">
        <f t="shared" si="10"/>
        <v>2534828600.072741</v>
      </c>
      <c r="G222" s="100">
        <f>SUMIFS($F$6:$F222,$C$6:$C222,$C222,$D$6:$D222,$D222)</f>
        <v>4984885606.5520916</v>
      </c>
      <c r="H222" s="102">
        <f>SUMIFS(Prorrata_Zonal_old!$I:$I,Prorrata_Zonal_old!$C:$C,$C222,Prorrata_Zonal_old!$D:$D,$D222,Prorrata_Zonal_old!$B:$B,$B222)</f>
        <v>211022670.53334188</v>
      </c>
      <c r="I222" s="125">
        <v>-62003883.052613303</v>
      </c>
      <c r="J222" s="102">
        <f>SUMIFS(Prorrata_Zonal_old!$K:$K,Prorrata_Zonal_old!$C:$C,$C222,Prorrata_Zonal_old!$D:$D,$D222,Prorrata_Zonal_old!$B:$B,$B222)</f>
        <v>3740929900.9404669</v>
      </c>
      <c r="K222" s="102"/>
      <c r="L222" s="102">
        <f t="shared" si="11"/>
        <v>1355120088.3484545</v>
      </c>
      <c r="M222" s="102">
        <f>IF($G222=0,$L222, Prorrata_Zonal_D7T!M222+Prorrata_Zonal_ON!M222)</f>
        <v>1670353454.4123626</v>
      </c>
      <c r="N222" s="102">
        <f t="shared" si="9"/>
        <v>315233366.0639081</v>
      </c>
      <c r="O222" s="102">
        <f>SUMIFS($M$6:$M222,$C$6:$C222,$C222,$D$6:$D222,$D222)</f>
        <v>-7121895467.9308643</v>
      </c>
      <c r="P222" s="102"/>
      <c r="Q222" s="103"/>
      <c r="R222" s="104"/>
      <c r="S222" s="72"/>
      <c r="T222" s="105"/>
      <c r="U222" s="106"/>
      <c r="V222" s="106"/>
      <c r="W222" s="106"/>
      <c r="X222" s="107"/>
      <c r="Y222" s="107"/>
      <c r="Z222" s="107"/>
    </row>
    <row r="223" spans="1:26" hidden="1" x14ac:dyDescent="0.25">
      <c r="A223" s="119" t="s">
        <v>49</v>
      </c>
      <c r="B223" s="108">
        <f t="shared" si="12"/>
        <v>43862</v>
      </c>
      <c r="C223" s="109" t="s">
        <v>3240</v>
      </c>
      <c r="D223" s="110" t="s">
        <v>49</v>
      </c>
      <c r="E223" s="111">
        <f>SUMIFS(VATT_Zonal!$E:$E,VATT_Zonal!$C:$C,$C223,VATT_Zonal!$D:$D,$D223,VATT_Zonal!$B:$B,$B223)</f>
        <v>337617541.88940012</v>
      </c>
      <c r="F223" s="111">
        <f t="shared" si="10"/>
        <v>28134795.157450009</v>
      </c>
      <c r="G223" s="111">
        <f>SUMIFS($F$6:$F223,$C$6:$C223,$C223,$D$6:$D223,$D223)</f>
        <v>55324700.943159737</v>
      </c>
      <c r="H223" s="112">
        <f>SUMIFS(Prorrata_Zonal_old!$I:$I,Prorrata_Zonal_old!$C:$C,$C223,Prorrata_Zonal_old!$D:$D,$D223,Prorrata_Zonal_old!$B:$B,$B223)</f>
        <v>2522763.806469304</v>
      </c>
      <c r="I223" s="126">
        <v>-688199.01613927714</v>
      </c>
      <c r="J223" s="112">
        <f>SUMIFS(Prorrata_Zonal_old!$K:$K,Prorrata_Zonal_old!$C:$C,$C223,Prorrata_Zonal_old!$D:$D,$D223,Prorrata_Zonal_old!$B:$B,$B223)</f>
        <v>43025136.972473353</v>
      </c>
      <c r="K223" s="112"/>
      <c r="L223" s="112">
        <f t="shared" si="11"/>
        <v>16724906.605353374</v>
      </c>
      <c r="M223" s="112">
        <f>IF($G223=0,$L223, Prorrata_Zonal_D7T!M223+Prorrata_Zonal_ON!M223)</f>
        <v>20759584.676704988</v>
      </c>
      <c r="N223" s="112">
        <f t="shared" si="9"/>
        <v>4034678.0713516138</v>
      </c>
      <c r="O223" s="112">
        <f>SUMIFS($M$6:$M223,$C$6:$C223,$C223,$D$6:$D223,$D223)</f>
        <v>-74068398.80187504</v>
      </c>
      <c r="P223" s="112"/>
      <c r="Q223" s="117"/>
      <c r="R223" s="118"/>
      <c r="S223" s="72"/>
      <c r="T223" s="105"/>
      <c r="U223" s="106"/>
      <c r="V223" s="106"/>
      <c r="W223" s="106"/>
      <c r="X223" s="107"/>
      <c r="Y223" s="107"/>
      <c r="Z223" s="107"/>
    </row>
    <row r="224" spans="1:26" hidden="1" x14ac:dyDescent="0.25">
      <c r="A224" s="119" t="s">
        <v>3685</v>
      </c>
      <c r="B224" s="97">
        <f t="shared" si="12"/>
        <v>43862</v>
      </c>
      <c r="C224" s="98" t="s">
        <v>3298</v>
      </c>
      <c r="D224" s="99" t="s">
        <v>3685</v>
      </c>
      <c r="E224" s="100">
        <f>SUMIFS(VATT_Zonal!$E:$E,VATT_Zonal!$C:$C,$C224,VATT_Zonal!$D:$D,$D224,VATT_Zonal!$B:$B,$B224)</f>
        <v>123506.02416497977</v>
      </c>
      <c r="F224" s="100">
        <f t="shared" si="10"/>
        <v>10292.168680414981</v>
      </c>
      <c r="G224" s="101">
        <f>SUMIFS($F$6:$F224,$C$6:$C224,$C224,$D$6:$D224,$D224)</f>
        <v>20212.225145745277</v>
      </c>
      <c r="H224" s="102">
        <f>SUMIFS(Prorrata_Zonal_old!$I:$I,Prorrata_Zonal_old!$C:$C,$C224,Prorrata_Zonal_old!$D:$D,$D224,Prorrata_Zonal_old!$B:$B,$B224)</f>
        <v>0</v>
      </c>
      <c r="I224" s="125">
        <v>-72.862701579037406</v>
      </c>
      <c r="J224" s="102">
        <f>SUMIFS(Prorrata_Zonal_old!$K:$K,Prorrata_Zonal_old!$C:$C,$C224,Prorrata_Zonal_old!$D:$D,$D224,Prorrata_Zonal_old!$B:$B,$B224)</f>
        <v>0</v>
      </c>
      <c r="K224" s="102"/>
      <c r="L224" s="102">
        <f t="shared" si="11"/>
        <v>-10365.031381994018</v>
      </c>
      <c r="M224" s="102">
        <f>IF($G224=0,$L224, Prorrata_Zonal_D7T!M224+Prorrata_Zonal_ON!M224)</f>
        <v>-12865.467755875872</v>
      </c>
      <c r="N224" s="102">
        <f t="shared" si="9"/>
        <v>-2500.4363738818538</v>
      </c>
      <c r="O224" s="102">
        <f>SUMIFS($M$6:$M224,$C$6:$C224,$C224,$D$6:$D224,$D224)</f>
        <v>-25325.51093327225</v>
      </c>
      <c r="P224" s="102"/>
      <c r="Q224" s="123"/>
      <c r="R224" s="124"/>
      <c r="S224" s="72"/>
      <c r="T224" s="105"/>
      <c r="U224" s="106"/>
      <c r="V224" s="106"/>
      <c r="W224" s="106"/>
      <c r="X224" s="107"/>
      <c r="Y224" s="107"/>
      <c r="Z224" s="107"/>
    </row>
    <row r="225" spans="1:26" hidden="1" x14ac:dyDescent="0.25">
      <c r="A225" s="119" t="s">
        <v>3250</v>
      </c>
      <c r="B225" s="97">
        <f t="shared" si="12"/>
        <v>43862</v>
      </c>
      <c r="C225" s="98" t="s">
        <v>3298</v>
      </c>
      <c r="D225" s="99" t="s">
        <v>3250</v>
      </c>
      <c r="E225" s="100">
        <f>SUMIFS(VATT_Zonal!$E:$E,VATT_Zonal!$C:$C,$C225,VATT_Zonal!$D:$D,$D225,VATT_Zonal!$B:$B,$B225)</f>
        <v>274196645.85106891</v>
      </c>
      <c r="F225" s="100">
        <f t="shared" si="10"/>
        <v>22849720.487589076</v>
      </c>
      <c r="G225" s="100">
        <f>SUMIFS($F$6:$F225,$C$6:$C225,$C225,$D$6:$D225,$D225)</f>
        <v>44894069.157504834</v>
      </c>
      <c r="H225" s="102">
        <f>SUMIFS(Prorrata_Zonal_old!$I:$I,Prorrata_Zonal_old!$C:$C,$C225,Prorrata_Zonal_old!$D:$D,$D225,Prorrata_Zonal_old!$B:$B,$B225)</f>
        <v>206668.08990318645</v>
      </c>
      <c r="I225" s="125">
        <v>-161763.0274773626</v>
      </c>
      <c r="J225" s="102">
        <f>SUMIFS(Prorrata_Zonal_old!$K:$K,Prorrata_Zonal_old!$C:$C,$C225,Prorrata_Zonal_old!$D:$D,$D225,Prorrata_Zonal_old!$B:$B,$B225)</f>
        <v>4114553.0076019662</v>
      </c>
      <c r="K225" s="102"/>
      <c r="L225" s="102">
        <f t="shared" si="11"/>
        <v>-18690262.417561285</v>
      </c>
      <c r="M225" s="102">
        <f>IF($G225=0,$L225, Prorrata_Zonal_D7T!M225+Prorrata_Zonal_ON!M225)</f>
        <v>-23199058.412858758</v>
      </c>
      <c r="N225" s="102">
        <f t="shared" si="9"/>
        <v>-4508795.9952974729</v>
      </c>
      <c r="O225" s="102">
        <f>SUMIFS($M$6:$M225,$C$6:$C225,$C225,$D$6:$D225,$D225)</f>
        <v>-56476819.912597537</v>
      </c>
      <c r="P225" s="102"/>
      <c r="Q225" s="103"/>
      <c r="R225" s="104"/>
      <c r="S225" s="72"/>
      <c r="T225" s="105"/>
      <c r="U225" s="106"/>
      <c r="V225" s="106"/>
      <c r="W225" s="106"/>
      <c r="X225" s="107"/>
      <c r="Y225" s="107"/>
      <c r="Z225" s="107"/>
    </row>
    <row r="226" spans="1:26" hidden="1" x14ac:dyDescent="0.25">
      <c r="A226" s="119" t="s">
        <v>3686</v>
      </c>
      <c r="B226" s="97">
        <f t="shared" si="12"/>
        <v>43862</v>
      </c>
      <c r="C226" s="98" t="s">
        <v>3298</v>
      </c>
      <c r="D226" s="99" t="s">
        <v>3686</v>
      </c>
      <c r="E226" s="100">
        <f>SUMIFS(VATT_Zonal!$E:$E,VATT_Zonal!$C:$C,$C226,VATT_Zonal!$D:$D,$D226,VATT_Zonal!$B:$B,$B226)</f>
        <v>16344509.692418637</v>
      </c>
      <c r="F226" s="100">
        <f t="shared" si="10"/>
        <v>1362042.4743682197</v>
      </c>
      <c r="G226" s="100">
        <f>SUMIFS($F$6:$F226,$C$6:$C226,$C226,$D$6:$D226,$D226)</f>
        <v>2677212.8411946306</v>
      </c>
      <c r="H226" s="102">
        <f>SUMIFS(Prorrata_Zonal_old!$I:$I,Prorrata_Zonal_old!$C:$C,$C226,Prorrata_Zonal_old!$D:$D,$D226,Prorrata_Zonal_old!$B:$B,$B226)</f>
        <v>1004641.2402371591</v>
      </c>
      <c r="I226" s="125">
        <v>-9642.4861882329587</v>
      </c>
      <c r="J226" s="102">
        <f>SUMIFS(Prorrata_Zonal_old!$K:$K,Prorrata_Zonal_old!$C:$C,$C226,Prorrata_Zonal_old!$D:$D,$D226,Prorrata_Zonal_old!$B:$B,$B226)</f>
        <v>20001392.757416867</v>
      </c>
      <c r="K226" s="102"/>
      <c r="L226" s="102">
        <f t="shared" si="11"/>
        <v>19634349.037097573</v>
      </c>
      <c r="M226" s="102">
        <f>IF($G226=0,$L226, Prorrata_Zonal_D7T!M226+Prorrata_Zonal_ON!M226)</f>
        <v>24370894.320996769</v>
      </c>
      <c r="N226" s="102">
        <f t="shared" si="9"/>
        <v>4736545.2838991955</v>
      </c>
      <c r="O226" s="102">
        <f>SUMIFS($M$6:$M226,$C$6:$C226,$C226,$D$6:$D226,$D226)</f>
        <v>-4450161.7563297115</v>
      </c>
      <c r="P226" s="102"/>
      <c r="Q226" s="103"/>
      <c r="R226" s="104"/>
      <c r="S226" s="72"/>
      <c r="T226" s="105"/>
      <c r="U226" s="106"/>
      <c r="V226" s="106"/>
      <c r="W226" s="106"/>
      <c r="X226" s="107"/>
      <c r="Y226" s="107"/>
      <c r="Z226" s="107"/>
    </row>
    <row r="227" spans="1:26" hidden="1" x14ac:dyDescent="0.25">
      <c r="A227" s="119" t="s">
        <v>3325</v>
      </c>
      <c r="B227" s="97">
        <f t="shared" si="12"/>
        <v>43862</v>
      </c>
      <c r="C227" s="98" t="s">
        <v>3298</v>
      </c>
      <c r="D227" s="99" t="s">
        <v>3325</v>
      </c>
      <c r="E227" s="100">
        <f>SUMIFS(VATT_Zonal!$E:$E,VATT_Zonal!$C:$C,$C227,VATT_Zonal!$D:$D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SUMIFS(Prorrata_Zonal_old!$I:$I,Prorrata_Zonal_old!$C:$C,$C227,Prorrata_Zonal_old!$D:$D,$D227,Prorrata_Zonal_old!$B:$B,$B227)</f>
        <v>0</v>
      </c>
      <c r="I227" s="125">
        <v>0</v>
      </c>
      <c r="J227" s="102">
        <f>SUMIFS(Prorrata_Zonal_old!$K:$K,Prorrata_Zonal_old!$C:$C,$C227,Prorrata_Zonal_old!$D:$D,$D227,Prorrata_Zonal_old!$B:$B,$B227)</f>
        <v>0</v>
      </c>
      <c r="K227" s="102"/>
      <c r="L227" s="102">
        <f t="shared" si="11"/>
        <v>0</v>
      </c>
      <c r="M227" s="102">
        <f>IF($G227=0,$L227, Prorrata_Zonal_D7T!M227+Prorrata_Zonal_ON!M227)</f>
        <v>0</v>
      </c>
      <c r="N227" s="102">
        <f t="shared" si="9"/>
        <v>0</v>
      </c>
      <c r="O227" s="102">
        <f>SUMIFS($M$6:$M227,$C$6:$C227,$C227,$D$6:$D227,$D227)</f>
        <v>0</v>
      </c>
      <c r="P227" s="102"/>
      <c r="Q227" s="103"/>
      <c r="R227" s="104"/>
      <c r="S227" s="72"/>
      <c r="T227" s="105"/>
      <c r="U227" s="106"/>
      <c r="V227" s="106"/>
      <c r="W227" s="106"/>
      <c r="X227" s="107"/>
      <c r="Y227" s="107"/>
      <c r="Z227" s="107"/>
    </row>
    <row r="228" spans="1:26" hidden="1" x14ac:dyDescent="0.25">
      <c r="A228" s="119" t="s">
        <v>2743</v>
      </c>
      <c r="B228" s="97">
        <f t="shared" si="12"/>
        <v>43862</v>
      </c>
      <c r="C228" s="98" t="s">
        <v>3298</v>
      </c>
      <c r="D228" s="99" t="s">
        <v>2743</v>
      </c>
      <c r="E228" s="100">
        <f>SUMIFS(VATT_Zonal!$E:$E,VATT_Zonal!$C:$C,$C228,VATT_Zonal!$D:$D,$D228,VATT_Zonal!$B:$B,$B228)</f>
        <v>58967949.721899949</v>
      </c>
      <c r="F228" s="100">
        <f t="shared" si="10"/>
        <v>4913995.8101583291</v>
      </c>
      <c r="G228" s="100">
        <f>SUMIFS($F$6:$F228,$C$6:$C228,$C228,$D$6:$D228,$D228)</f>
        <v>9658454.0098327287</v>
      </c>
      <c r="H228" s="102">
        <f>SUMIFS(Prorrata_Zonal_old!$I:$I,Prorrata_Zonal_old!$C:$C,$C228,Prorrata_Zonal_old!$D:$D,$D228,Prorrata_Zonal_old!$B:$B,$B228)</f>
        <v>96073.025355598569</v>
      </c>
      <c r="I228" s="125">
        <v>-34788.295974738139</v>
      </c>
      <c r="J228" s="102">
        <f>SUMIFS(Prorrata_Zonal_old!$K:$K,Prorrata_Zonal_old!$C:$C,$C228,Prorrata_Zonal_old!$D:$D,$D228,Prorrata_Zonal_old!$B:$B,$B228)</f>
        <v>1912716.9347308292</v>
      </c>
      <c r="K228" s="102"/>
      <c r="L228" s="102">
        <f t="shared" si="11"/>
        <v>-2939994.1460466394</v>
      </c>
      <c r="M228" s="102">
        <f>IF($G228=0,$L228, Prorrata_Zonal_D7T!M228+Prorrata_Zonal_ON!M228)</f>
        <v>-3649231.5840099491</v>
      </c>
      <c r="N228" s="102">
        <f t="shared" si="9"/>
        <v>-709237.4379633097</v>
      </c>
      <c r="O228" s="102">
        <f>SUMIFS($M$6:$M228,$C$6:$C228,$C228,$D$6:$D228,$D228)</f>
        <v>-12206650.366312521</v>
      </c>
      <c r="P228" s="102"/>
      <c r="Q228" s="115"/>
      <c r="R228" s="104"/>
      <c r="S228" s="72"/>
      <c r="T228" s="105"/>
      <c r="U228" s="106"/>
      <c r="V228" s="106"/>
      <c r="W228" s="106"/>
      <c r="X228" s="107"/>
      <c r="Y228" s="107"/>
      <c r="Z228" s="107"/>
    </row>
    <row r="229" spans="1:26" hidden="1" x14ac:dyDescent="0.25">
      <c r="A229" s="119" t="s">
        <v>2729</v>
      </c>
      <c r="B229" s="97">
        <f t="shared" si="12"/>
        <v>43862</v>
      </c>
      <c r="C229" s="98" t="s">
        <v>3298</v>
      </c>
      <c r="D229" s="99" t="s">
        <v>2729</v>
      </c>
      <c r="E229" s="100">
        <f>SUMIFS(VATT_Zonal!$E:$E,VATT_Zonal!$C:$C,$C229,VATT_Zonal!$D:$D,$D229,VATT_Zonal!$B:$B,$B229)</f>
        <v>110631.33327245116</v>
      </c>
      <c r="F229" s="100">
        <f t="shared" si="10"/>
        <v>9219.277772704263</v>
      </c>
      <c r="G229" s="100">
        <f>SUMIFS($F$6:$F229,$C$6:$C229,$C229,$D$6:$D229,$D229)</f>
        <v>18105.233581883957</v>
      </c>
      <c r="H229" s="102">
        <f>SUMIFS(Prorrata_Zonal_old!$I:$I,Prorrata_Zonal_old!$C:$C,$C229,Prorrata_Zonal_old!$D:$D,$D229,Prorrata_Zonal_old!$B:$B,$B229)</f>
        <v>0</v>
      </c>
      <c r="I229" s="125">
        <v>-65.267244055673473</v>
      </c>
      <c r="J229" s="102">
        <f>SUMIFS(Prorrata_Zonal_old!$K:$K,Prorrata_Zonal_old!$C:$C,$C229,Prorrata_Zonal_old!$D:$D,$D229,Prorrata_Zonal_old!$B:$B,$B229)</f>
        <v>0</v>
      </c>
      <c r="K229" s="102"/>
      <c r="L229" s="102">
        <f t="shared" si="11"/>
        <v>-9284.5450167599374</v>
      </c>
      <c r="M229" s="102">
        <f>IF($G229=0,$L229, Prorrata_Zonal_D7T!M229+Prorrata_Zonal_ON!M229)</f>
        <v>-11524.327340543301</v>
      </c>
      <c r="N229" s="102">
        <f t="shared" si="9"/>
        <v>-2239.7823237833636</v>
      </c>
      <c r="O229" s="102">
        <f>SUMIFS($M$6:$M229,$C$6:$C229,$C229,$D$6:$D229,$D229)</f>
        <v>-22685.49294900223</v>
      </c>
      <c r="P229" s="102"/>
      <c r="Q229" s="103"/>
      <c r="R229" s="104"/>
      <c r="S229" s="72"/>
      <c r="T229" s="105"/>
      <c r="U229" s="106"/>
      <c r="V229" s="106"/>
      <c r="W229" s="106"/>
      <c r="X229" s="107"/>
      <c r="Y229" s="107"/>
      <c r="Z229" s="107"/>
    </row>
    <row r="230" spans="1:26" hidden="1" x14ac:dyDescent="0.25">
      <c r="A230" s="119" t="s">
        <v>246</v>
      </c>
      <c r="B230" s="97">
        <f t="shared" si="12"/>
        <v>43862</v>
      </c>
      <c r="C230" s="98" t="s">
        <v>3298</v>
      </c>
      <c r="D230" s="99" t="s">
        <v>246</v>
      </c>
      <c r="E230" s="100">
        <f>SUMIFS(VATT_Zonal!$E:$E,VATT_Zonal!$C:$C,$C230,VATT_Zonal!$D:$D,$D230,VATT_Zonal!$B:$B,$B230)</f>
        <v>31024894644.977505</v>
      </c>
      <c r="F230" s="100">
        <f t="shared" si="10"/>
        <v>2585407887.0814586</v>
      </c>
      <c r="G230" s="100">
        <f>SUMIFS($F$6:$F230,$C$6:$C230,$C230,$D$6:$D230,$D230)</f>
        <v>5061524057.2361622</v>
      </c>
      <c r="H230" s="102">
        <f>SUMIFS(Prorrata_Zonal_old!$I:$I,Prorrata_Zonal_old!$C:$C,$C230,Prorrata_Zonal_old!$D:$D,$D230,Prorrata_Zonal_old!$B:$B,$B230)</f>
        <v>102067453.74735729</v>
      </c>
      <c r="I230" s="125">
        <v>-18303217.63915265</v>
      </c>
      <c r="J230" s="102">
        <f>SUMIFS(Prorrata_Zonal_old!$K:$K,Prorrata_Zonal_old!$C:$C,$C230,Prorrata_Zonal_old!$D:$D,$D230,Prorrata_Zonal_old!$B:$B,$B230)</f>
        <v>2026829028.551265</v>
      </c>
      <c r="K230" s="102"/>
      <c r="L230" s="102">
        <f t="shared" si="11"/>
        <v>-474814622.42198896</v>
      </c>
      <c r="M230" s="102">
        <f>IF($G230=0,$L230, Prorrata_Zonal_D7T!M230+Prorrata_Zonal_ON!M230)</f>
        <v>-574150347.58535242</v>
      </c>
      <c r="N230" s="102">
        <f t="shared" si="9"/>
        <v>-99335725.163363457</v>
      </c>
      <c r="O230" s="102">
        <f>SUMIFS($M$6:$M230,$C$6:$C230,$C230,$D$6:$D230,$D230)</f>
        <v>-5915622803.5556145</v>
      </c>
      <c r="P230" s="102"/>
      <c r="Q230" s="115"/>
      <c r="R230" s="116"/>
      <c r="S230" s="6"/>
      <c r="T230" s="105"/>
      <c r="U230" s="106"/>
      <c r="V230" s="106"/>
      <c r="W230" s="106"/>
      <c r="X230" s="107"/>
      <c r="Y230" s="107"/>
      <c r="Z230" s="107"/>
    </row>
    <row r="231" spans="1:26" hidden="1" x14ac:dyDescent="0.25">
      <c r="A231" s="119" t="s">
        <v>3260</v>
      </c>
      <c r="B231" s="108">
        <f t="shared" si="12"/>
        <v>43862</v>
      </c>
      <c r="C231" s="109" t="s">
        <v>3298</v>
      </c>
      <c r="D231" s="110" t="s">
        <v>3260</v>
      </c>
      <c r="E231" s="111">
        <f>SUMIFS(VATT_Zonal!$E:$E,VATT_Zonal!$C:$C,$C231,VATT_Zonal!$D:$D,$D231,VATT_Zonal!$B:$B,$B231)</f>
        <v>2974155737.1991258</v>
      </c>
      <c r="F231" s="111">
        <f t="shared" si="10"/>
        <v>247846311.43326047</v>
      </c>
      <c r="G231" s="111">
        <f>SUMIFS($F$6:$F231,$C$6:$C231,$C231,$D$6:$D231,$D231)</f>
        <v>486529680.85287297</v>
      </c>
      <c r="H231" s="112">
        <f>SUMIFS(Prorrata_Zonal_old!$I:$I,Prorrata_Zonal_old!$C:$C,$C231,Prorrata_Zonal_old!$D:$D,$D231,Prorrata_Zonal_old!$B:$B,$B231)</f>
        <v>17470458.897146761</v>
      </c>
      <c r="I231" s="126">
        <v>-1754610.9462615889</v>
      </c>
      <c r="J231" s="112">
        <f>SUMIFS(Prorrata_Zonal_old!$K:$K,Prorrata_Zonal_old!$C:$C,$C231,Prorrata_Zonal_old!$D:$D,$D231,Prorrata_Zonal_old!$B:$B,$B231)</f>
        <v>348528234.88870132</v>
      </c>
      <c r="K231" s="112"/>
      <c r="L231" s="112">
        <f t="shared" si="11"/>
        <v>116397771.40632603</v>
      </c>
      <c r="M231" s="112">
        <f>IF($G231=0,$L231, Prorrata_Zonal_D7T!M231+Prorrata_Zonal_ON!M231)</f>
        <v>144477302.54684553</v>
      </c>
      <c r="N231" s="112">
        <f t="shared" si="9"/>
        <v>28079531.1405195</v>
      </c>
      <c r="O231" s="112">
        <f>SUMIFS($M$6:$M231,$C$6:$C231,$C231,$D$6:$D231,$D231)</f>
        <v>-586576442.79722762</v>
      </c>
      <c r="P231" s="112"/>
      <c r="Q231" s="113"/>
      <c r="R231" s="104"/>
      <c r="S231" s="72"/>
      <c r="T231" s="105"/>
      <c r="U231" s="106"/>
      <c r="V231" s="106"/>
      <c r="W231" s="106"/>
      <c r="X231" s="107"/>
      <c r="Y231" s="107"/>
      <c r="Z231" s="107"/>
    </row>
    <row r="232" spans="1:26" hidden="1" x14ac:dyDescent="0.25">
      <c r="A232" s="119" t="s">
        <v>3825</v>
      </c>
      <c r="B232" s="97">
        <f t="shared" si="12"/>
        <v>43891</v>
      </c>
      <c r="C232" s="98" t="s">
        <v>3261</v>
      </c>
      <c r="D232" s="99" t="s">
        <v>3667</v>
      </c>
      <c r="E232" s="120">
        <f>SUMIFS(VATT_Zonal!$E:$E,VATT_Zonal!$C:$C,$C232,VATT_Zonal!$D:$D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SUMIFS(Prorrata_Zonal_old!$I:$I,Prorrata_Zonal_old!$C:$C,$C232,Prorrata_Zonal_old!$D:$D,$D232,Prorrata_Zonal_old!$B:$B,$B232)</f>
        <v>85195.401990418439</v>
      </c>
      <c r="I232" s="121">
        <v>0</v>
      </c>
      <c r="J232" s="122">
        <f>SUMIFS(Prorrata_Zonal_old!$K:$K,Prorrata_Zonal_old!$C:$C,$C232,Prorrata_Zonal_old!$D:$D,$D232,Prorrata_Zonal_old!$B:$B,$B232)</f>
        <v>1167160.4299857719</v>
      </c>
      <c r="K232" s="122"/>
      <c r="L232" s="102">
        <f t="shared" si="11"/>
        <v>1252355.8319761902</v>
      </c>
      <c r="M232" s="102">
        <f>IF($G232=0,$L232, Prorrata_Zonal_D7T!M232+Prorrata_Zonal_ON!M232)</f>
        <v>1252355.8319761902</v>
      </c>
      <c r="N232" s="102">
        <f t="shared" si="9"/>
        <v>0</v>
      </c>
      <c r="O232" s="102">
        <f>SUMIFS($M$6:$M232,$C$6:$C232,$C232,$D$6:$D232,$D232)</f>
        <v>505075.27151476406</v>
      </c>
      <c r="P232" s="102"/>
      <c r="Q232" s="123"/>
      <c r="R232" s="124"/>
      <c r="S232" s="72"/>
      <c r="T232" s="105"/>
      <c r="U232" s="106"/>
      <c r="V232" s="106"/>
      <c r="W232" s="106"/>
      <c r="X232" s="107"/>
      <c r="Y232" s="107"/>
      <c r="Z232" s="107"/>
    </row>
    <row r="233" spans="1:26" hidden="1" x14ac:dyDescent="0.25">
      <c r="A233" s="119" t="s">
        <v>3664</v>
      </c>
      <c r="B233" s="97">
        <f t="shared" si="12"/>
        <v>43891</v>
      </c>
      <c r="C233" s="98" t="s">
        <v>3261</v>
      </c>
      <c r="D233" s="99" t="s">
        <v>3664</v>
      </c>
      <c r="E233" s="100">
        <f>SUMIFS(VATT_Zonal!$E:$E,VATT_Zonal!$C:$C,$C233,VATT_Zonal!$D:$D,$D233,VATT_Zonal!$B:$B,$B233)</f>
        <v>374281213.48335427</v>
      </c>
      <c r="F233" s="100">
        <f t="shared" si="10"/>
        <v>31190101.123612855</v>
      </c>
      <c r="G233" s="100">
        <f>SUMIFS($F$6:$F233,$C$6:$C233,$C233,$D$6:$D233,$D233)</f>
        <v>89112496.522065431</v>
      </c>
      <c r="H233" s="102">
        <f>SUMIFS(Prorrata_Zonal_old!$I:$I,Prorrata_Zonal_old!$C:$C,$C233,Prorrata_Zonal_old!$D:$D,$D233,Prorrata_Zonal_old!$B:$B,$B233)</f>
        <v>1027422.2993481561</v>
      </c>
      <c r="I233" s="125">
        <v>-397250.82913352369</v>
      </c>
      <c r="J233" s="102">
        <f>SUMIFS(Prorrata_Zonal_old!$K:$K,Prorrata_Zonal_old!$C:$C,$C233,Prorrata_Zonal_old!$D:$D,$D233,Prorrata_Zonal_old!$B:$B,$B233)</f>
        <v>14075485.585701317</v>
      </c>
      <c r="K233" s="102"/>
      <c r="L233" s="102">
        <f t="shared" si="11"/>
        <v>-16484444.067696907</v>
      </c>
      <c r="M233" s="102">
        <f>IF($G233=0,$L233, Prorrata_Zonal_D7T!M233+Prorrata_Zonal_ON!M233)</f>
        <v>-20392948.748130273</v>
      </c>
      <c r="N233" s="102">
        <f t="shared" si="9"/>
        <v>-3908504.6804333664</v>
      </c>
      <c r="O233" s="102">
        <f>SUMIFS($M$6:$M233,$C$6:$C233,$C233,$D$6:$D233,$D233)</f>
        <v>-94735679.979081333</v>
      </c>
      <c r="P233" s="102"/>
      <c r="Q233" s="103"/>
      <c r="R233" s="104"/>
      <c r="S233" s="72"/>
      <c r="T233" s="105"/>
      <c r="U233" s="106"/>
      <c r="V233" s="106"/>
      <c r="W233" s="106"/>
      <c r="X233" s="107"/>
      <c r="Y233" s="107"/>
      <c r="Z233" s="107"/>
    </row>
    <row r="234" spans="1:26" hidden="1" x14ac:dyDescent="0.25">
      <c r="A234" s="119" t="s">
        <v>3250</v>
      </c>
      <c r="B234" s="97">
        <f t="shared" si="12"/>
        <v>43891</v>
      </c>
      <c r="C234" s="98" t="s">
        <v>3261</v>
      </c>
      <c r="D234" s="99" t="s">
        <v>3250</v>
      </c>
      <c r="E234" s="100">
        <f>SUMIFS(VATT_Zonal!$E:$E,VATT_Zonal!$C:$C,$C234,VATT_Zonal!$D:$D,$D234,VATT_Zonal!$B:$B,$B234)</f>
        <v>6890118136.2059431</v>
      </c>
      <c r="F234" s="100">
        <f t="shared" si="10"/>
        <v>574176511.35049522</v>
      </c>
      <c r="G234" s="100">
        <f>SUMIFS($F$6:$F234,$C$6:$C234,$C234,$D$6:$D234,$D234)</f>
        <v>1640841048.8740864</v>
      </c>
      <c r="H234" s="102">
        <f>SUMIFS(Prorrata_Zonal_old!$I:$I,Prorrata_Zonal_old!$C:$C,$C234,Prorrata_Zonal_old!$D:$D,$D234,Prorrata_Zonal_old!$B:$B,$B234)</f>
        <v>29593385.2825366</v>
      </c>
      <c r="I234" s="125">
        <v>-7312964.2734725969</v>
      </c>
      <c r="J234" s="102">
        <f>SUMIFS(Prorrata_Zonal_old!$K:$K,Prorrata_Zonal_old!$C:$C,$C234,Prorrata_Zonal_old!$D:$D,$D234,Prorrata_Zonal_old!$B:$B,$B234)</f>
        <v>406050527.1818769</v>
      </c>
      <c r="K234" s="102"/>
      <c r="L234" s="102">
        <f t="shared" si="11"/>
        <v>-145845563.1595543</v>
      </c>
      <c r="M234" s="102">
        <f>IF($G234=0,$L234, Prorrata_Zonal_D7T!M234+Prorrata_Zonal_ON!M234)</f>
        <v>-180321772.02379322</v>
      </c>
      <c r="N234" s="102">
        <f t="shared" si="9"/>
        <v>-34476208.864238918</v>
      </c>
      <c r="O234" s="102">
        <f>SUMIFS($M$6:$M234,$C$6:$C234,$C234,$D$6:$D234,$D234)</f>
        <v>-1561646022.3820872</v>
      </c>
      <c r="P234" s="102"/>
      <c r="Q234" s="103"/>
      <c r="R234" s="104"/>
      <c r="S234" s="72"/>
      <c r="T234" s="105"/>
      <c r="U234" s="106"/>
      <c r="V234" s="106"/>
      <c r="W234" s="106"/>
      <c r="X234" s="107"/>
      <c r="Y234" s="107"/>
      <c r="Z234" s="107"/>
    </row>
    <row r="235" spans="1:26" hidden="1" x14ac:dyDescent="0.25">
      <c r="A235" s="119" t="s">
        <v>3264</v>
      </c>
      <c r="B235" s="97">
        <f t="shared" si="12"/>
        <v>43891</v>
      </c>
      <c r="C235" s="98" t="s">
        <v>3261</v>
      </c>
      <c r="D235" s="99" t="s">
        <v>3264</v>
      </c>
      <c r="E235" s="100">
        <f>SUMIFS(VATT_Zonal!$E:$E,VATT_Zonal!$C:$C,$C235,VATT_Zonal!$D:$D,$D235,VATT_Zonal!$B:$B,$B235)</f>
        <v>7929587431.4434996</v>
      </c>
      <c r="F235" s="100">
        <f t="shared" si="10"/>
        <v>660798952.62029159</v>
      </c>
      <c r="G235" s="100">
        <f>SUMIFS($F$6:$F235,$C$6:$C235,$C235,$D$6:$D235,$D235)</f>
        <v>1888216593.6006284</v>
      </c>
      <c r="H235" s="102">
        <f>SUMIFS(Prorrata_Zonal_old!$I:$I,Prorrata_Zonal_old!$C:$C,$C235,Prorrata_Zonal_old!$D:$D,$D235,Prorrata_Zonal_old!$B:$B,$B235)</f>
        <v>35542967.206371903</v>
      </c>
      <c r="I235" s="125">
        <v>-8416225.7370895073</v>
      </c>
      <c r="J235" s="102">
        <f>SUMIFS(Prorrata_Zonal_old!$K:$K,Prorrata_Zonal_old!$C:$C,$C235,Prorrata_Zonal_old!$D:$D,$D235,Prorrata_Zonal_old!$B:$B,$B235)</f>
        <v>433699421.14816225</v>
      </c>
      <c r="K235" s="102"/>
      <c r="L235" s="102">
        <f t="shared" si="11"/>
        <v>-199972790.00284696</v>
      </c>
      <c r="M235" s="102">
        <f>IF($G235=0,$L235, Prorrata_Zonal_D7T!M235+Prorrata_Zonal_ON!M235)</f>
        <v>-246115321.6331965</v>
      </c>
      <c r="N235" s="102">
        <f t="shared" si="9"/>
        <v>-46142531.630349547</v>
      </c>
      <c r="O235" s="102">
        <f>SUMIFS($M$6:$M235,$C$6:$C235,$C235,$D$6:$D235,$D235)</f>
        <v>-1896461163.8809819</v>
      </c>
      <c r="P235" s="102"/>
      <c r="Q235" s="103"/>
      <c r="R235" s="104"/>
      <c r="S235" s="72"/>
      <c r="T235" s="105"/>
      <c r="U235" s="106"/>
      <c r="V235" s="106"/>
      <c r="W235" s="106"/>
      <c r="X235" s="107"/>
      <c r="Y235" s="107"/>
      <c r="Z235" s="107"/>
    </row>
    <row r="236" spans="1:26" hidden="1" x14ac:dyDescent="0.25">
      <c r="A236" s="119" t="s">
        <v>3747</v>
      </c>
      <c r="B236" s="97">
        <f t="shared" si="12"/>
        <v>43891</v>
      </c>
      <c r="C236" s="98" t="s">
        <v>3261</v>
      </c>
      <c r="D236" s="99" t="s">
        <v>3747</v>
      </c>
      <c r="E236" s="100">
        <f>SUMIFS(VATT_Zonal!$E:$E,VATT_Zonal!$C:$C,$C236,VATT_Zonal!$D:$D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SUMIFS(Prorrata_Zonal_old!$I:$I,Prorrata_Zonal_old!$C:$C,$C236,Prorrata_Zonal_old!$D:$D,$D236,Prorrata_Zonal_old!$B:$B,$B236)</f>
        <v>65704.327182376204</v>
      </c>
      <c r="I236" s="125">
        <v>0</v>
      </c>
      <c r="J236" s="102">
        <f>SUMIFS(Prorrata_Zonal_old!$K:$K,Prorrata_Zonal_old!$C:$C,$C236,Prorrata_Zonal_old!$D:$D,$D236,Prorrata_Zonal_old!$B:$B,$B236)</f>
        <v>900136.49768015207</v>
      </c>
      <c r="K236" s="102"/>
      <c r="L236" s="102">
        <f t="shared" si="11"/>
        <v>965840.82486252824</v>
      </c>
      <c r="M236" s="102">
        <f>IF($G236=0,$L236, Prorrata_Zonal_D7T!M236+Prorrata_Zonal_ON!M236)</f>
        <v>965840.82486252824</v>
      </c>
      <c r="N236" s="102">
        <f t="shared" si="9"/>
        <v>0</v>
      </c>
      <c r="O236" s="102">
        <f>SUMIFS($M$6:$M236,$C$6:$C236,$C236,$D$6:$D236,$D236)</f>
        <v>389523.73151623493</v>
      </c>
      <c r="P236" s="102"/>
      <c r="Q236" s="103"/>
      <c r="R236" s="104"/>
      <c r="S236" s="72"/>
      <c r="T236" s="105"/>
      <c r="U236" s="106"/>
      <c r="V236" s="106"/>
      <c r="W236" s="106"/>
      <c r="X236" s="107"/>
      <c r="Y236" s="107"/>
      <c r="Z236" s="107"/>
    </row>
    <row r="237" spans="1:26" hidden="1" x14ac:dyDescent="0.25">
      <c r="A237" s="119" t="s">
        <v>3566</v>
      </c>
      <c r="B237" s="97">
        <f t="shared" si="12"/>
        <v>43891</v>
      </c>
      <c r="C237" s="98" t="s">
        <v>3261</v>
      </c>
      <c r="D237" s="99" t="s">
        <v>3566</v>
      </c>
      <c r="E237" s="100">
        <f>SUMIFS(VATT_Zonal!$E:$E,VATT_Zonal!$C:$C,$C237,VATT_Zonal!$D:$D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SUMIFS(Prorrata_Zonal_old!$I:$I,Prorrata_Zonal_old!$C:$C,$C237,Prorrata_Zonal_old!$D:$D,$D237,Prorrata_Zonal_old!$B:$B,$B237)</f>
        <v>0</v>
      </c>
      <c r="I237" s="125">
        <v>0</v>
      </c>
      <c r="J237" s="102">
        <f>SUMIFS(Prorrata_Zonal_old!$K:$K,Prorrata_Zonal_old!$C:$C,$C237,Prorrata_Zonal_old!$D:$D,$D237,Prorrata_Zonal_old!$B:$B,$B237)</f>
        <v>0</v>
      </c>
      <c r="K237" s="102"/>
      <c r="L237" s="102">
        <f t="shared" si="11"/>
        <v>0</v>
      </c>
      <c r="M237" s="102">
        <f>IF($G237=0,$L237, Prorrata_Zonal_D7T!M237+Prorrata_Zonal_ON!M237)</f>
        <v>0</v>
      </c>
      <c r="N237" s="102">
        <f t="shared" si="9"/>
        <v>0</v>
      </c>
      <c r="O237" s="102">
        <f>SUMIFS($M$6:$M237,$C$6:$C237,$C237,$D$6:$D237,$D237)</f>
        <v>0</v>
      </c>
      <c r="P237" s="102"/>
      <c r="Q237" s="103"/>
      <c r="R237" s="104"/>
      <c r="S237" s="72"/>
      <c r="T237" s="105"/>
      <c r="U237" s="106"/>
      <c r="V237" s="106"/>
      <c r="W237" s="106"/>
      <c r="X237" s="107"/>
      <c r="Y237" s="107"/>
      <c r="Z237" s="107"/>
    </row>
    <row r="238" spans="1:26" hidden="1" x14ac:dyDescent="0.25">
      <c r="A238" s="119" t="s">
        <v>246</v>
      </c>
      <c r="B238" s="97">
        <f t="shared" si="12"/>
        <v>43891</v>
      </c>
      <c r="C238" s="98" t="s">
        <v>3261</v>
      </c>
      <c r="D238" s="99" t="s">
        <v>246</v>
      </c>
      <c r="E238" s="100">
        <f>SUMIFS(VATT_Zonal!$E:$E,VATT_Zonal!$C:$C,$C238,VATT_Zonal!$D:$D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SUMIFS(Prorrata_Zonal_old!$I:$I,Prorrata_Zonal_old!$C:$C,$C238,Prorrata_Zonal_old!$D:$D,$D238,Prorrata_Zonal_old!$B:$B,$B238)</f>
        <v>0</v>
      </c>
      <c r="I238" s="125">
        <v>0</v>
      </c>
      <c r="J238" s="102">
        <f>SUMIFS(Prorrata_Zonal_old!$K:$K,Prorrata_Zonal_old!$C:$C,$C238,Prorrata_Zonal_old!$D:$D,$D238,Prorrata_Zonal_old!$B:$B,$B238)</f>
        <v>0</v>
      </c>
      <c r="K238" s="102"/>
      <c r="L238" s="102">
        <f t="shared" si="11"/>
        <v>0</v>
      </c>
      <c r="M238" s="102">
        <f>IF($G238=0,$L238, Prorrata_Zonal_D7T!M238+Prorrata_Zonal_ON!M238)</f>
        <v>0</v>
      </c>
      <c r="N238" s="102">
        <f t="shared" si="9"/>
        <v>0</v>
      </c>
      <c r="O238" s="102">
        <f>SUMIFS($M$6:$M238,$C$6:$C238,$C238,$D$6:$D238,$D238)</f>
        <v>0</v>
      </c>
      <c r="P238" s="102"/>
      <c r="Q238" s="103"/>
      <c r="R238" s="104"/>
      <c r="S238" s="72"/>
      <c r="T238" s="105"/>
      <c r="U238" s="106"/>
      <c r="V238" s="106"/>
      <c r="W238" s="106"/>
      <c r="X238" s="107"/>
      <c r="Y238" s="107"/>
      <c r="Z238" s="107"/>
    </row>
    <row r="239" spans="1:26" hidden="1" x14ac:dyDescent="0.25">
      <c r="A239" s="119" t="s">
        <v>3662</v>
      </c>
      <c r="B239" s="97">
        <f t="shared" si="12"/>
        <v>43891</v>
      </c>
      <c r="C239" s="98" t="s">
        <v>3261</v>
      </c>
      <c r="D239" s="99" t="s">
        <v>3662</v>
      </c>
      <c r="E239" s="100">
        <f>SUMIFS(VATT_Zonal!$E:$E,VATT_Zonal!$C:$C,$C239,VATT_Zonal!$D:$D,$D239,VATT_Zonal!$B:$B,$B239)</f>
        <v>130245.70704417069</v>
      </c>
      <c r="F239" s="100">
        <f t="shared" si="10"/>
        <v>10853.808920347557</v>
      </c>
      <c r="G239" s="100">
        <f>SUMIFS($F$6:$F239,$C$6:$C239,$C239,$D$6:$D239,$D239)</f>
        <v>31009.327876348343</v>
      </c>
      <c r="H239" s="102">
        <f>SUMIFS(Prorrata_Zonal_old!$I:$I,Prorrata_Zonal_old!$C:$C,$C239,Prorrata_Zonal_old!$D:$D,$D239,Prorrata_Zonal_old!$B:$B,$B239)</f>
        <v>0</v>
      </c>
      <c r="I239" s="125">
        <v>-138.23887828310649</v>
      </c>
      <c r="J239" s="102">
        <f>SUMIFS(Prorrata_Zonal_old!$K:$K,Prorrata_Zonal_old!$C:$C,$C239,Prorrata_Zonal_old!$D:$D,$D239,Prorrata_Zonal_old!$B:$B,$B239)</f>
        <v>0</v>
      </c>
      <c r="K239" s="102"/>
      <c r="L239" s="102">
        <f t="shared" si="11"/>
        <v>-10992.047798630663</v>
      </c>
      <c r="M239" s="102">
        <f>IF($G239=0,$L239, Prorrata_Zonal_D7T!M239+Prorrata_Zonal_ON!M239)</f>
        <v>-13598.290999314937</v>
      </c>
      <c r="N239" s="102">
        <f t="shared" si="9"/>
        <v>-2606.2432006842737</v>
      </c>
      <c r="O239" s="102">
        <f>SUMIFS($M$6:$M239,$C$6:$C239,$C239,$D$6:$D239,$D239)</f>
        <v>-39015.248448307655</v>
      </c>
      <c r="P239" s="102"/>
      <c r="Q239" s="103"/>
      <c r="R239" s="104"/>
      <c r="S239" s="72"/>
      <c r="T239" s="105"/>
      <c r="U239" s="106"/>
      <c r="V239" s="106"/>
      <c r="W239" s="106"/>
      <c r="X239" s="107"/>
      <c r="Y239" s="107"/>
      <c r="Z239" s="107"/>
    </row>
    <row r="240" spans="1:26" hidden="1" x14ac:dyDescent="0.25">
      <c r="A240" s="119" t="s">
        <v>52</v>
      </c>
      <c r="B240" s="97">
        <f t="shared" si="12"/>
        <v>43891</v>
      </c>
      <c r="C240" s="98" t="s">
        <v>3261</v>
      </c>
      <c r="D240" s="99" t="s">
        <v>52</v>
      </c>
      <c r="E240" s="100">
        <f>SUMIFS(VATT_Zonal!$E:$E,VATT_Zonal!$C:$C,$C240,VATT_Zonal!$D:$D,$D240,VATT_Zonal!$B:$B,$B240)</f>
        <v>130245.70704417069</v>
      </c>
      <c r="F240" s="100">
        <f t="shared" si="10"/>
        <v>10853.808920347557</v>
      </c>
      <c r="G240" s="100">
        <f>SUMIFS($F$6:$F240,$C$6:$C240,$C240,$D$6:$D240,$D240)</f>
        <v>31009.327876348343</v>
      </c>
      <c r="H240" s="102">
        <f>SUMIFS(Prorrata_Zonal_old!$I:$I,Prorrata_Zonal_old!$C:$C,$C240,Prorrata_Zonal_old!$D:$D,$D240,Prorrata_Zonal_old!$B:$B,$B240)</f>
        <v>0</v>
      </c>
      <c r="I240" s="125">
        <v>-138.23887828310649</v>
      </c>
      <c r="J240" s="102">
        <f>SUMIFS(Prorrata_Zonal_old!$K:$K,Prorrata_Zonal_old!$C:$C,$C240,Prorrata_Zonal_old!$D:$D,$D240,Prorrata_Zonal_old!$B:$B,$B240)</f>
        <v>0</v>
      </c>
      <c r="K240" s="102"/>
      <c r="L240" s="102">
        <f t="shared" si="11"/>
        <v>-10992.047798630663</v>
      </c>
      <c r="M240" s="102">
        <f>IF($G240=0,$L240, Prorrata_Zonal_D7T!M240+Prorrata_Zonal_ON!M240)</f>
        <v>-13598.290999314937</v>
      </c>
      <c r="N240" s="102">
        <f t="shared" si="9"/>
        <v>-2606.2432006842737</v>
      </c>
      <c r="O240" s="102">
        <f>SUMIFS($M$6:$M240,$C$6:$C240,$C240,$D$6:$D240,$D240)</f>
        <v>-39015.248448307655</v>
      </c>
      <c r="P240" s="102"/>
      <c r="Q240" s="103"/>
      <c r="R240" s="104"/>
      <c r="S240" s="72"/>
      <c r="T240" s="105"/>
      <c r="U240" s="106"/>
      <c r="V240" s="106"/>
      <c r="W240" s="106"/>
      <c r="X240" s="107"/>
      <c r="Y240" s="107"/>
      <c r="Z240" s="107"/>
    </row>
    <row r="241" spans="1:26" hidden="1" x14ac:dyDescent="0.25">
      <c r="A241" s="119" t="s">
        <v>3260</v>
      </c>
      <c r="B241" s="97">
        <f t="shared" si="12"/>
        <v>43891</v>
      </c>
      <c r="C241" s="98" t="s">
        <v>3261</v>
      </c>
      <c r="D241" s="99" t="s">
        <v>3260</v>
      </c>
      <c r="E241" s="100">
        <f>SUMIFS(VATT_Zonal!$E:$E,VATT_Zonal!$C:$C,$C241,VATT_Zonal!$D:$D,$D241,VATT_Zonal!$B:$B,$B241)</f>
        <v>1336976666.2256293</v>
      </c>
      <c r="F241" s="100">
        <f t="shared" si="10"/>
        <v>111414722.18546911</v>
      </c>
      <c r="G241" s="100">
        <f>SUMIFS($F$6:$F241,$C$6:$C241,$C241,$D$6:$D241,$D241)</f>
        <v>318320837.38122177</v>
      </c>
      <c r="H241" s="102">
        <f>SUMIFS(Prorrata_Zonal_old!$I:$I,Prorrata_Zonal_old!$C:$C,$C241,Prorrata_Zonal_old!$D:$D,$D241,Prorrata_Zonal_old!$B:$B,$B241)</f>
        <v>14601757.574073067</v>
      </c>
      <c r="I241" s="125">
        <v>-1419026.844140352</v>
      </c>
      <c r="J241" s="102">
        <f>SUMIFS(Prorrata_Zonal_old!$K:$K,Prorrata_Zonal_old!$C:$C,$C241,Prorrata_Zonal_old!$D:$D,$D241,Prorrata_Zonal_old!$B:$B,$B241)</f>
        <v>200998390.16133523</v>
      </c>
      <c r="K241" s="102"/>
      <c r="L241" s="102">
        <f t="shared" si="11"/>
        <v>102766398.70579885</v>
      </c>
      <c r="M241" s="102">
        <f>IF($G241=0,$L241, Prorrata_Zonal_D7T!M241+Prorrata_Zonal_ON!M241)</f>
        <v>127132579.85715473</v>
      </c>
      <c r="N241" s="102">
        <f t="shared" si="9"/>
        <v>24366181.151355878</v>
      </c>
      <c r="O241" s="102">
        <f>SUMIFS($M$6:$M241,$C$6:$C241,$C241,$D$6:$D241,$D241)</f>
        <v>-190734604.12392926</v>
      </c>
      <c r="P241" s="102"/>
      <c r="Q241" s="103"/>
      <c r="R241" s="104"/>
      <c r="S241" s="72"/>
      <c r="T241" s="105"/>
      <c r="U241" s="106"/>
      <c r="V241" s="106"/>
      <c r="W241" s="106"/>
      <c r="X241" s="107"/>
      <c r="Y241" s="107"/>
      <c r="Z241" s="107"/>
    </row>
    <row r="242" spans="1:26" hidden="1" x14ac:dyDescent="0.25">
      <c r="A242" s="119" t="s">
        <v>49</v>
      </c>
      <c r="B242" s="108">
        <f t="shared" si="12"/>
        <v>43891</v>
      </c>
      <c r="C242" s="109" t="s">
        <v>3261</v>
      </c>
      <c r="D242" s="110" t="s">
        <v>49</v>
      </c>
      <c r="E242" s="111">
        <f>SUMIFS(VATT_Zonal!$E:$E,VATT_Zonal!$C:$C,$C242,VATT_Zonal!$D:$D,$D242,VATT_Zonal!$B:$B,$B242)</f>
        <v>5060796556.8787889</v>
      </c>
      <c r="F242" s="111">
        <f t="shared" si="10"/>
        <v>421733046.40656573</v>
      </c>
      <c r="G242" s="111">
        <f>SUMIFS($F$6:$F242,$C$6:$C242,$C242,$D$6:$D242,$D242)</f>
        <v>1205202036.9196136</v>
      </c>
      <c r="H242" s="112">
        <f>SUMIFS(Prorrata_Zonal_old!$I:$I,Prorrata_Zonal_old!$C:$C,$C242,Prorrata_Zonal_old!$D:$D,$D242,Prorrata_Zonal_old!$B:$B,$B242)</f>
        <v>26904739.908497453</v>
      </c>
      <c r="I242" s="126">
        <v>-5371377.3384075854</v>
      </c>
      <c r="J242" s="112">
        <f>SUMIFS(Prorrata_Zonal_old!$K:$K,Prorrata_Zonal_old!$C:$C,$C242,Prorrata_Zonal_old!$D:$D,$D242,Prorrata_Zonal_old!$B:$B,$B242)</f>
        <v>369270825.52225351</v>
      </c>
      <c r="K242" s="112"/>
      <c r="L242" s="112">
        <f t="shared" si="11"/>
        <v>-30928858.314222336</v>
      </c>
      <c r="M242" s="112">
        <f>IF($G242=0,$L242, Prorrata_Zonal_D7T!M242+Prorrata_Zonal_ON!M242)</f>
        <v>-38262171.284023121</v>
      </c>
      <c r="N242" s="112">
        <f t="shared" si="9"/>
        <v>-7333312.9698007852</v>
      </c>
      <c r="O242" s="112">
        <f>SUMIFS($M$6:$M242,$C$6:$C242,$C242,$D$6:$D242,$D242)</f>
        <v>-1088290272.1261032</v>
      </c>
      <c r="P242" s="112"/>
      <c r="Q242" s="117"/>
      <c r="R242" s="118"/>
      <c r="S242" s="72"/>
      <c r="T242" s="105"/>
      <c r="U242" s="106"/>
      <c r="V242" s="106"/>
      <c r="W242" s="106"/>
      <c r="X242" s="107"/>
      <c r="Y242" s="107"/>
      <c r="Z242" s="107"/>
    </row>
    <row r="243" spans="1:26" hidden="1" x14ac:dyDescent="0.25">
      <c r="A243" s="119" t="s">
        <v>3825</v>
      </c>
      <c r="B243" s="97">
        <f t="shared" si="12"/>
        <v>43891</v>
      </c>
      <c r="C243" s="98" t="s">
        <v>3257</v>
      </c>
      <c r="D243" s="99" t="s">
        <v>3667</v>
      </c>
      <c r="E243" s="100">
        <f>SUMIFS(VATT_Zonal!$E:$E,VATT_Zonal!$C:$C,$C243,VATT_Zonal!$D:$D,$D243,VATT_Zonal!$B:$B,$B243)</f>
        <v>15019058.846786361</v>
      </c>
      <c r="F243" s="100">
        <f t="shared" si="10"/>
        <v>1251588.2372321968</v>
      </c>
      <c r="G243" s="101">
        <f>SUMIFS($F$6:$F243,$C$6:$C243,$C243,$D$6:$D243,$D243)</f>
        <v>3576514.6642306028</v>
      </c>
      <c r="H243" s="102">
        <f>SUMIFS(Prorrata_Zonal_old!$I:$I,Prorrata_Zonal_old!$C:$C,$C243,Prorrata_Zonal_old!$D:$D,$D243,Prorrata_Zonal_old!$B:$B,$B243)</f>
        <v>0</v>
      </c>
      <c r="I243" s="125">
        <v>-11486.32864816773</v>
      </c>
      <c r="J243" s="102">
        <f>SUMIFS(Prorrata_Zonal_old!$K:$K,Prorrata_Zonal_old!$C:$C,$C243,Prorrata_Zonal_old!$D:$D,$D243,Prorrata_Zonal_old!$B:$B,$B243)</f>
        <v>0</v>
      </c>
      <c r="K243" s="102"/>
      <c r="L243" s="102">
        <f t="shared" si="11"/>
        <v>-1263074.5658803645</v>
      </c>
      <c r="M243" s="102">
        <f>IF($G243=0,$L243, Prorrata_Zonal_D7T!M243+Prorrata_Zonal_ON!M243)</f>
        <v>-1562552.8395913856</v>
      </c>
      <c r="N243" s="102">
        <f t="shared" si="9"/>
        <v>-299478.27371102106</v>
      </c>
      <c r="O243" s="102">
        <f>SUMIFS($M$6:$M243,$C$6:$C243,$C243,$D$6:$D243,$D243)</f>
        <v>-4483299.4187969835</v>
      </c>
      <c r="P243" s="102"/>
      <c r="Q243" s="123"/>
      <c r="R243" s="124"/>
      <c r="S243" s="72"/>
      <c r="T243" s="105"/>
      <c r="U243" s="106"/>
      <c r="V243" s="106"/>
      <c r="W243" s="106"/>
      <c r="X243" s="107"/>
      <c r="Y243" s="107"/>
      <c r="Z243" s="107"/>
    </row>
    <row r="244" spans="1:26" hidden="1" x14ac:dyDescent="0.25">
      <c r="A244" s="119" t="s">
        <v>3826</v>
      </c>
      <c r="B244" s="97">
        <f t="shared" si="12"/>
        <v>43891</v>
      </c>
      <c r="C244" s="98" t="s">
        <v>3257</v>
      </c>
      <c r="D244" s="99" t="s">
        <v>3665</v>
      </c>
      <c r="E244" s="100">
        <f>SUMIFS(VATT_Zonal!$E:$E,VATT_Zonal!$C:$C,$C244,VATT_Zonal!$D:$D,$D244,VATT_Zonal!$B:$B,$B244)</f>
        <v>1853682.4014084993</v>
      </c>
      <c r="F244" s="100">
        <f t="shared" si="10"/>
        <v>154473.53345070829</v>
      </c>
      <c r="G244" s="100">
        <f>SUMIFS($F$6:$F244,$C$6:$C244,$C244,$D$6:$D244,$D244)</f>
        <v>441417.9626513439</v>
      </c>
      <c r="H244" s="102">
        <f>SUMIFS(Prorrata_Zonal_old!$I:$I,Prorrata_Zonal_old!$C:$C,$C244,Prorrata_Zonal_old!$D:$D,$D244,Prorrata_Zonal_old!$B:$B,$B244)</f>
        <v>0</v>
      </c>
      <c r="I244" s="125">
        <v>-1417.6657465097201</v>
      </c>
      <c r="J244" s="102">
        <f>SUMIFS(Prorrata_Zonal_old!$K:$K,Prorrata_Zonal_old!$C:$C,$C244,Prorrata_Zonal_old!$D:$D,$D244,Prorrata_Zonal_old!$B:$B,$B244)</f>
        <v>0</v>
      </c>
      <c r="K244" s="102"/>
      <c r="L244" s="102">
        <f t="shared" si="11"/>
        <v>-155891.199197218</v>
      </c>
      <c r="M244" s="102">
        <f>IF($G244=0,$L244, Prorrata_Zonal_D7T!M244+Prorrata_Zonal_ON!M244)</f>
        <v>-192853.40909634897</v>
      </c>
      <c r="N244" s="102">
        <f t="shared" si="9"/>
        <v>-36962.209899130976</v>
      </c>
      <c r="O244" s="102">
        <f>SUMIFS($M$6:$M244,$C$6:$C244,$C244,$D$6:$D244,$D244)</f>
        <v>-553334.46546873683</v>
      </c>
      <c r="P244" s="102"/>
      <c r="Q244" s="103"/>
      <c r="R244" s="104"/>
      <c r="S244" s="72"/>
      <c r="T244" s="105"/>
      <c r="U244" s="106"/>
      <c r="V244" s="106"/>
      <c r="W244" s="106"/>
      <c r="X244" s="107"/>
      <c r="Y244" s="107"/>
      <c r="Z244" s="107"/>
    </row>
    <row r="245" spans="1:26" hidden="1" x14ac:dyDescent="0.25">
      <c r="A245" s="119" t="s">
        <v>3250</v>
      </c>
      <c r="B245" s="97">
        <f t="shared" si="12"/>
        <v>43891</v>
      </c>
      <c r="C245" s="98" t="s">
        <v>3257</v>
      </c>
      <c r="D245" s="99" t="s">
        <v>3250</v>
      </c>
      <c r="E245" s="100">
        <f>SUMIFS(VATT_Zonal!$E:$E,VATT_Zonal!$C:$C,$C245,VATT_Zonal!$D:$D,$D245,VATT_Zonal!$B:$B,$B245)</f>
        <v>25179330780.509304</v>
      </c>
      <c r="F245" s="100">
        <f t="shared" si="10"/>
        <v>2098277565.0424421</v>
      </c>
      <c r="G245" s="100">
        <f>SUMIFS($F$6:$F245,$C$6:$C245,$C245,$D$6:$D245,$D245)</f>
        <v>5996392189.1400661</v>
      </c>
      <c r="H245" s="102">
        <f>SUMIFS(Prorrata_Zonal_old!$I:$I,Prorrata_Zonal_old!$C:$C,$C245,Prorrata_Zonal_old!$D:$D,$D245,Prorrata_Zonal_old!$B:$B,$B245)</f>
        <v>32357853.612723101</v>
      </c>
      <c r="I245" s="125">
        <v>-19256737.15219111</v>
      </c>
      <c r="J245" s="102">
        <f>SUMIFS(Prorrata_Zonal_old!$K:$K,Prorrata_Zonal_old!$C:$C,$C245,Prorrata_Zonal_old!$D:$D,$D245,Prorrata_Zonal_old!$B:$B,$B245)</f>
        <v>1785984793.7717223</v>
      </c>
      <c r="K245" s="102"/>
      <c r="L245" s="102">
        <f t="shared" si="11"/>
        <v>-299191654.81018782</v>
      </c>
      <c r="M245" s="102">
        <f>IF($G245=0,$L245, Prorrata_Zonal_D7T!M245+Prorrata_Zonal_ON!M245)</f>
        <v>-369986394.69994247</v>
      </c>
      <c r="N245" s="102">
        <f t="shared" si="9"/>
        <v>-70794739.889754653</v>
      </c>
      <c r="O245" s="102">
        <f>SUMIFS($M$6:$M245,$C$6:$C245,$C245,$D$6:$D245,$D245)</f>
        <v>-6060223520.5648298</v>
      </c>
      <c r="P245" s="102"/>
      <c r="Q245" s="103"/>
      <c r="R245" s="104"/>
      <c r="S245" s="72"/>
      <c r="T245" s="105"/>
      <c r="U245" s="106"/>
      <c r="V245" s="106"/>
      <c r="W245" s="106"/>
      <c r="X245" s="107"/>
      <c r="Y245" s="107"/>
      <c r="Z245" s="107"/>
    </row>
    <row r="246" spans="1:26" hidden="1" x14ac:dyDescent="0.25">
      <c r="A246" s="119" t="s">
        <v>3669</v>
      </c>
      <c r="B246" s="97">
        <f t="shared" si="12"/>
        <v>43891</v>
      </c>
      <c r="C246" s="98" t="s">
        <v>3257</v>
      </c>
      <c r="D246" s="99" t="s">
        <v>3669</v>
      </c>
      <c r="E246" s="100">
        <f>SUMIFS(VATT_Zonal!$E:$E,VATT_Zonal!$C:$C,$C246,VATT_Zonal!$D:$D,$D246,VATT_Zonal!$B:$B,$B246)</f>
        <v>74489146.764037818</v>
      </c>
      <c r="F246" s="100">
        <f t="shared" si="10"/>
        <v>6207428.8970031515</v>
      </c>
      <c r="G246" s="100">
        <f>SUMIFS($F$6:$F246,$C$6:$C246,$C246,$D$6:$D246,$D246)</f>
        <v>17748373.524476875</v>
      </c>
      <c r="H246" s="102">
        <f>SUMIFS(Prorrata_Zonal_old!$I:$I,Prorrata_Zonal_old!$C:$C,$C246,Prorrata_Zonal_old!$D:$D,$D246,Prorrata_Zonal_old!$B:$B,$B246)</f>
        <v>95977.571727716568</v>
      </c>
      <c r="I246" s="125">
        <v>-56968.071646940298</v>
      </c>
      <c r="J246" s="102">
        <f>SUMIFS(Prorrata_Zonal_old!$K:$K,Prorrata_Zonal_old!$C:$C,$C246,Prorrata_Zonal_old!$D:$D,$D246,Prorrata_Zonal_old!$B:$B,$B246)</f>
        <v>4958290.653671965</v>
      </c>
      <c r="K246" s="102"/>
      <c r="L246" s="102">
        <f t="shared" si="11"/>
        <v>-1210128.7432504101</v>
      </c>
      <c r="M246" s="102">
        <f>IF($G246=0,$L246, Prorrata_Zonal_D7T!M246+Prorrata_Zonal_ON!M246)</f>
        <v>-1497053.4243313896</v>
      </c>
      <c r="N246" s="102">
        <f t="shared" si="9"/>
        <v>-286924.68108097953</v>
      </c>
      <c r="O246" s="102">
        <f>SUMIFS($M$6:$M246,$C$6:$C246,$C246,$D$6:$D246,$D246)</f>
        <v>-4330108.4939247221</v>
      </c>
      <c r="P246" s="102"/>
      <c r="Q246" s="103"/>
      <c r="R246" s="104"/>
      <c r="S246" s="72"/>
      <c r="T246" s="105"/>
      <c r="U246" s="106"/>
      <c r="V246" s="106"/>
      <c r="W246" s="106"/>
      <c r="X246" s="107"/>
      <c r="Y246" s="107"/>
      <c r="Z246" s="107"/>
    </row>
    <row r="247" spans="1:26" hidden="1" x14ac:dyDescent="0.25">
      <c r="A247" s="119" t="s">
        <v>3668</v>
      </c>
      <c r="B247" s="97">
        <f t="shared" si="12"/>
        <v>43891</v>
      </c>
      <c r="C247" s="98" t="s">
        <v>3257</v>
      </c>
      <c r="D247" s="99" t="s">
        <v>3668</v>
      </c>
      <c r="E247" s="100">
        <f>SUMIFS(VATT_Zonal!$E:$E,VATT_Zonal!$C:$C,$C247,VATT_Zonal!$D:$D,$D247,VATT_Zonal!$B:$B,$B247)</f>
        <v>101210.16770905301</v>
      </c>
      <c r="F247" s="100">
        <f t="shared" si="10"/>
        <v>8434.1806424210845</v>
      </c>
      <c r="G247" s="100">
        <f>SUMIFS($F$6:$F247,$C$6:$C247,$C247,$D$6:$D247,$D247)</f>
        <v>24101.208489536541</v>
      </c>
      <c r="H247" s="102">
        <f>SUMIFS(Prorrata_Zonal_old!$I:$I,Prorrata_Zonal_old!$C:$C,$C247,Prorrata_Zonal_old!$D:$D,$D247,Prorrata_Zonal_old!$B:$B,$B247)</f>
        <v>0</v>
      </c>
      <c r="I247" s="125">
        <v>-77.403868025399206</v>
      </c>
      <c r="J247" s="102">
        <f>SUMIFS(Prorrata_Zonal_old!$K:$K,Prorrata_Zonal_old!$C:$C,$C247,Prorrata_Zonal_old!$D:$D,$D247,Prorrata_Zonal_old!$B:$B,$B247)</f>
        <v>0</v>
      </c>
      <c r="K247" s="102"/>
      <c r="L247" s="102">
        <f t="shared" si="11"/>
        <v>-8511.5845104464843</v>
      </c>
      <c r="M247" s="102">
        <f>IF($G247=0,$L247, Prorrata_Zonal_D7T!M247+Prorrata_Zonal_ON!M247)</f>
        <v>-10529.703396370925</v>
      </c>
      <c r="N247" s="102">
        <f t="shared" si="9"/>
        <v>-2018.1188859244412</v>
      </c>
      <c r="O247" s="102">
        <f>SUMIFS($M$6:$M247,$C$6:$C247,$C247,$D$6:$D247,$D247)</f>
        <v>-30211.795724411451</v>
      </c>
      <c r="P247" s="102"/>
      <c r="Q247" s="103"/>
      <c r="R247" s="104"/>
      <c r="S247" s="72"/>
      <c r="T247" s="105"/>
      <c r="U247" s="106"/>
      <c r="V247" s="106"/>
      <c r="W247" s="106"/>
      <c r="X247" s="107"/>
      <c r="Y247" s="107"/>
      <c r="Z247" s="107"/>
    </row>
    <row r="248" spans="1:26" hidden="1" x14ac:dyDescent="0.25">
      <c r="A248" s="119" t="s">
        <v>3566</v>
      </c>
      <c r="B248" s="97">
        <f t="shared" si="12"/>
        <v>43891</v>
      </c>
      <c r="C248" s="98" t="s">
        <v>3257</v>
      </c>
      <c r="D248" s="99" t="s">
        <v>3566</v>
      </c>
      <c r="E248" s="100">
        <f>SUMIFS(VATT_Zonal!$E:$E,VATT_Zonal!$C:$C,$C248,VATT_Zonal!$D:$D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SUMIFS(Prorrata_Zonal_old!$I:$I,Prorrata_Zonal_old!$C:$C,$C248,Prorrata_Zonal_old!$D:$D,$D248,Prorrata_Zonal_old!$B:$B,$B248)</f>
        <v>0</v>
      </c>
      <c r="I248" s="125">
        <v>0</v>
      </c>
      <c r="J248" s="102">
        <f>SUMIFS(Prorrata_Zonal_old!$K:$K,Prorrata_Zonal_old!$C:$C,$C248,Prorrata_Zonal_old!$D:$D,$D248,Prorrata_Zonal_old!$B:$B,$B248)</f>
        <v>0</v>
      </c>
      <c r="K248" s="102"/>
      <c r="L248" s="102">
        <f t="shared" si="11"/>
        <v>0</v>
      </c>
      <c r="M248" s="102">
        <f>IF($G248=0,$L248, Prorrata_Zonal_D7T!M248+Prorrata_Zonal_ON!M248)</f>
        <v>0</v>
      </c>
      <c r="N248" s="102">
        <f t="shared" si="9"/>
        <v>0</v>
      </c>
      <c r="O248" s="102">
        <f>SUMIFS($M$6:$M248,$C$6:$C248,$C248,$D$6:$D248,$D248)</f>
        <v>0</v>
      </c>
      <c r="P248" s="102"/>
      <c r="Q248" s="103"/>
      <c r="R248" s="104"/>
      <c r="S248" s="72"/>
      <c r="T248" s="105"/>
      <c r="U248" s="106"/>
      <c r="V248" s="106"/>
      <c r="W248" s="106"/>
      <c r="X248" s="107"/>
      <c r="Y248" s="107"/>
      <c r="Z248" s="107"/>
    </row>
    <row r="249" spans="1:26" hidden="1" x14ac:dyDescent="0.25">
      <c r="A249" s="119" t="s">
        <v>246</v>
      </c>
      <c r="B249" s="97">
        <f t="shared" si="12"/>
        <v>43891</v>
      </c>
      <c r="C249" s="98" t="s">
        <v>3257</v>
      </c>
      <c r="D249" s="99" t="s">
        <v>246</v>
      </c>
      <c r="E249" s="100">
        <f>SUMIFS(VATT_Zonal!$E:$E,VATT_Zonal!$C:$C,$C249,VATT_Zonal!$D:$D,$D249,VATT_Zonal!$B:$B,$B249)</f>
        <v>1151197787.2438457</v>
      </c>
      <c r="F249" s="100">
        <f t="shared" si="10"/>
        <v>95933148.936987147</v>
      </c>
      <c r="G249" s="100">
        <f>SUMIFS($F$6:$F249,$C$6:$C249,$C249,$D$6:$D249,$D249)</f>
        <v>274154163.14677632</v>
      </c>
      <c r="H249" s="102">
        <f>SUMIFS(Prorrata_Zonal_old!$I:$I,Prorrata_Zonal_old!$C:$C,$C249,Prorrata_Zonal_old!$D:$D,$D249,Prorrata_Zonal_old!$B:$B,$B249)</f>
        <v>2889890.0632740385</v>
      </c>
      <c r="I249" s="125">
        <v>-880417.09259003424</v>
      </c>
      <c r="J249" s="102">
        <f>SUMIFS(Prorrata_Zonal_old!$K:$K,Prorrata_Zonal_old!$C:$C,$C249,Prorrata_Zonal_old!$D:$D,$D249,Prorrata_Zonal_old!$B:$B,$B249)</f>
        <v>158834739.37109113</v>
      </c>
      <c r="K249" s="102"/>
      <c r="L249" s="102">
        <f t="shared" si="11"/>
        <v>64911063.404787973</v>
      </c>
      <c r="M249" s="102">
        <f>IF($G249=0,$L249, Prorrata_Zonal_D7T!M249+Prorrata_Zonal_ON!M249)</f>
        <v>80301645.828291371</v>
      </c>
      <c r="N249" s="102">
        <f t="shared" si="9"/>
        <v>15390582.423503399</v>
      </c>
      <c r="O249" s="102">
        <f>SUMIFS($M$6:$M249,$C$6:$C249,$C249,$D$6:$D249,$D249)</f>
        <v>-168845511.52770507</v>
      </c>
      <c r="P249" s="102"/>
      <c r="Q249" s="103"/>
      <c r="R249" s="104"/>
      <c r="S249" s="72"/>
      <c r="T249" s="105"/>
      <c r="U249" s="106"/>
      <c r="V249" s="106"/>
      <c r="W249" s="106"/>
      <c r="X249" s="107"/>
      <c r="Y249" s="107"/>
      <c r="Z249" s="107"/>
    </row>
    <row r="250" spans="1:26" hidden="1" x14ac:dyDescent="0.25">
      <c r="A250" s="119" t="s">
        <v>3260</v>
      </c>
      <c r="B250" s="97">
        <f t="shared" si="12"/>
        <v>43891</v>
      </c>
      <c r="C250" s="98" t="s">
        <v>3257</v>
      </c>
      <c r="D250" s="99" t="s">
        <v>3260</v>
      </c>
      <c r="E250" s="100">
        <f>SUMIFS(VATT_Zonal!$E:$E,VATT_Zonal!$C:$C,$C250,VATT_Zonal!$D:$D,$D250,VATT_Zonal!$B:$B,$B250)</f>
        <v>8707896981.9898071</v>
      </c>
      <c r="F250" s="100">
        <f t="shared" si="10"/>
        <v>725658081.83248389</v>
      </c>
      <c r="G250" s="100">
        <f>SUMIFS($F$6:$F250,$C$6:$C250,$C250,$D$6:$D250,$D250)</f>
        <v>2073891646.5699058</v>
      </c>
      <c r="H250" s="102">
        <f>SUMIFS(Prorrata_Zonal_old!$I:$I,Prorrata_Zonal_old!$C:$C,$C250,Prorrata_Zonal_old!$D:$D,$D250,Prorrata_Zonal_old!$B:$B,$B250)</f>
        <v>24570827.669433355</v>
      </c>
      <c r="I250" s="125">
        <v>-6659656.0803092225</v>
      </c>
      <c r="J250" s="102">
        <f>SUMIFS(Prorrata_Zonal_old!$K:$K,Prorrata_Zonal_old!$C:$C,$C250,Prorrata_Zonal_old!$D:$D,$D250,Prorrata_Zonal_old!$B:$B,$B250)</f>
        <v>1358623179.732748</v>
      </c>
      <c r="K250" s="102"/>
      <c r="L250" s="102">
        <f t="shared" si="11"/>
        <v>650876269.48938835</v>
      </c>
      <c r="M250" s="102">
        <f>IF($G250=0,$L250, Prorrata_Zonal_D7T!M250+Prorrata_Zonal_ON!M250)</f>
        <v>803769641.052472</v>
      </c>
      <c r="N250" s="102">
        <f t="shared" si="9"/>
        <v>152893371.56308365</v>
      </c>
      <c r="O250" s="102">
        <f>SUMIFS($M$6:$M250,$C$6:$C250,$C250,$D$6:$D250,$D250)</f>
        <v>-1430955393.9528332</v>
      </c>
      <c r="P250" s="102"/>
      <c r="Q250" s="103"/>
      <c r="R250" s="104"/>
      <c r="S250" s="72"/>
      <c r="T250" s="105"/>
      <c r="U250" s="106"/>
      <c r="V250" s="106"/>
      <c r="W250" s="106"/>
      <c r="X250" s="107"/>
      <c r="Y250" s="107"/>
      <c r="Z250" s="107"/>
    </row>
    <row r="251" spans="1:26" hidden="1" x14ac:dyDescent="0.25">
      <c r="A251" s="119" t="s">
        <v>49</v>
      </c>
      <c r="B251" s="97">
        <f t="shared" si="12"/>
        <v>43891</v>
      </c>
      <c r="C251" s="98" t="s">
        <v>3257</v>
      </c>
      <c r="D251" s="99" t="s">
        <v>49</v>
      </c>
      <c r="E251" s="100">
        <f>SUMIFS(VATT_Zonal!$E:$E,VATT_Zonal!$C:$C,$C251,VATT_Zonal!$D:$D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SUMIFS(Prorrata_Zonal_old!$I:$I,Prorrata_Zonal_old!$C:$C,$C251,Prorrata_Zonal_old!$D:$D,$D251,Prorrata_Zonal_old!$B:$B,$B251)</f>
        <v>2139.0828418244937</v>
      </c>
      <c r="I251" s="125">
        <v>0</v>
      </c>
      <c r="J251" s="102">
        <f>SUMIFS(Prorrata_Zonal_old!$K:$K,Prorrata_Zonal_old!$C:$C,$C251,Prorrata_Zonal_old!$D:$D,$D251,Prorrata_Zonal_old!$B:$B,$B251)</f>
        <v>117568.71653776418</v>
      </c>
      <c r="K251" s="102"/>
      <c r="L251" s="102">
        <f t="shared" si="11"/>
        <v>119707.79937958867</v>
      </c>
      <c r="M251" s="102">
        <f>IF($G251=0,$L251, Prorrata_Zonal_D7T!M250+Prorrata_Zonal_ON!M250)</f>
        <v>119707.79937958867</v>
      </c>
      <c r="N251" s="102">
        <f t="shared" si="9"/>
        <v>0</v>
      </c>
      <c r="O251" s="102">
        <f>SUMIFS($M$6:$M251,$C$6:$C251,$C251,$D$6:$D251,$D251)</f>
        <v>33924.952396522436</v>
      </c>
      <c r="P251" s="102"/>
      <c r="Q251" s="103"/>
      <c r="R251" s="104"/>
      <c r="S251" s="72"/>
      <c r="T251" s="105"/>
      <c r="U251" s="106"/>
      <c r="V251" s="106"/>
      <c r="W251" s="106"/>
      <c r="X251" s="107"/>
      <c r="Y251" s="107"/>
      <c r="Z251" s="107"/>
    </row>
    <row r="252" spans="1:26" hidden="1" x14ac:dyDescent="0.25">
      <c r="A252" s="119" t="s">
        <v>3507</v>
      </c>
      <c r="B252" s="108">
        <f t="shared" si="12"/>
        <v>43891</v>
      </c>
      <c r="C252" s="109" t="s">
        <v>3257</v>
      </c>
      <c r="D252" s="110" t="s">
        <v>3507</v>
      </c>
      <c r="E252" s="111">
        <f>SUMIFS(VATT_Zonal!$E:$E,VATT_Zonal!$C:$C,$C252,VATT_Zonal!$D:$D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SUMIFS(Prorrata_Zonal_old!$I:$I,Prorrata_Zonal_old!$C:$C,$C252,Prorrata_Zonal_old!$D:$D,$D252,Prorrata_Zonal_old!$B:$B,$B252)</f>
        <v>0</v>
      </c>
      <c r="I252" s="126">
        <v>0</v>
      </c>
      <c r="J252" s="112">
        <f>SUMIFS(Prorrata_Zonal_old!$K:$K,Prorrata_Zonal_old!$C:$C,$C252,Prorrata_Zonal_old!$D:$D,$D252,Prorrata_Zonal_old!$B:$B,$B252)</f>
        <v>0</v>
      </c>
      <c r="K252" s="112"/>
      <c r="L252" s="112">
        <f t="shared" si="11"/>
        <v>0</v>
      </c>
      <c r="M252" s="112">
        <f>IF($G252=0,$L252, Prorrata_Zonal_D7T!M252+Prorrata_Zonal_ON!M252)</f>
        <v>0</v>
      </c>
      <c r="N252" s="112">
        <f t="shared" si="9"/>
        <v>0</v>
      </c>
      <c r="O252" s="112">
        <f>SUMIFS($M$6:$M252,$C$6:$C252,$C252,$D$6:$D252,$D252)</f>
        <v>0</v>
      </c>
      <c r="P252" s="112"/>
      <c r="Q252" s="117"/>
      <c r="R252" s="118"/>
      <c r="S252" s="72"/>
      <c r="T252" s="105"/>
      <c r="U252" s="106"/>
      <c r="V252" s="106"/>
      <c r="W252" s="106"/>
      <c r="X252" s="107"/>
      <c r="Y252" s="107"/>
      <c r="Z252" s="107"/>
    </row>
    <row r="253" spans="1:26" hidden="1" x14ac:dyDescent="0.25">
      <c r="A253" s="119" t="s">
        <v>3825</v>
      </c>
      <c r="B253" s="97">
        <f t="shared" si="12"/>
        <v>43891</v>
      </c>
      <c r="C253" s="98" t="s">
        <v>3267</v>
      </c>
      <c r="D253" s="99" t="s">
        <v>3667</v>
      </c>
      <c r="E253" s="100">
        <f>SUMIFS(VATT_Zonal!$E:$E,VATT_Zonal!$C:$C,$C253,VATT_Zonal!$D:$D,$D253,VATT_Zonal!$B:$B,$B253)</f>
        <v>57947284.468580365</v>
      </c>
      <c r="F253" s="100">
        <f t="shared" si="10"/>
        <v>4828940.3723816974</v>
      </c>
      <c r="G253" s="101">
        <f>SUMIFS($F$6:$F253,$C$6:$C253,$C253,$D$6:$D253,$D253)</f>
        <v>13798618.043283999</v>
      </c>
      <c r="H253" s="102">
        <f>SUMIFS(Prorrata_Zonal_old!$I:$I,Prorrata_Zonal_old!$C:$C,$C253,Prorrata_Zonal_old!$D:$D,$D253,Prorrata_Zonal_old!$B:$B,$B253)</f>
        <v>0</v>
      </c>
      <c r="I253" s="125">
        <v>-9275.3002060914278</v>
      </c>
      <c r="J253" s="102">
        <f>SUMIFS(Prorrata_Zonal_old!$K:$K,Prorrata_Zonal_old!$C:$C,$C253,Prorrata_Zonal_old!$D:$D,$D253,Prorrata_Zonal_old!$B:$B,$B253)</f>
        <v>0</v>
      </c>
      <c r="K253" s="102"/>
      <c r="L253" s="102">
        <f t="shared" si="11"/>
        <v>-4838215.6725877887</v>
      </c>
      <c r="M253" s="102">
        <f>IF($G253=0,$L253, Prorrata_Zonal_D7T!M253+Prorrata_Zonal_ON!M253)</f>
        <v>-5985369.2267869301</v>
      </c>
      <c r="N253" s="102">
        <f t="shared" si="9"/>
        <v>-1147153.5541991415</v>
      </c>
      <c r="O253" s="102">
        <f>SUMIFS($M$6:$M253,$C$6:$C253,$C253,$D$6:$D253,$D253)</f>
        <v>-17166577.266735811</v>
      </c>
      <c r="P253" s="102"/>
      <c r="Q253" s="123"/>
      <c r="R253" s="124"/>
      <c r="S253" s="72"/>
      <c r="T253" s="105"/>
      <c r="U253" s="106"/>
      <c r="V253" s="106"/>
      <c r="W253" s="106"/>
      <c r="X253" s="107"/>
      <c r="Y253" s="107"/>
      <c r="Z253" s="107"/>
    </row>
    <row r="254" spans="1:26" hidden="1" x14ac:dyDescent="0.25">
      <c r="A254" s="119" t="s">
        <v>3575</v>
      </c>
      <c r="B254" s="97">
        <f t="shared" si="12"/>
        <v>43891</v>
      </c>
      <c r="C254" s="98" t="s">
        <v>3267</v>
      </c>
      <c r="D254" s="99" t="s">
        <v>3575</v>
      </c>
      <c r="E254" s="100">
        <f>SUMIFS(VATT_Zonal!$E:$E,VATT_Zonal!$C:$C,$C254,VATT_Zonal!$D:$D,$D254,VATT_Zonal!$B:$B,$B254)</f>
        <v>2026817111.6149023</v>
      </c>
      <c r="F254" s="100">
        <f t="shared" si="10"/>
        <v>168901425.96790853</v>
      </c>
      <c r="G254" s="100">
        <f>SUMIFS($F$6:$F254,$C$6:$C254,$C254,$D$6:$D254,$D254)</f>
        <v>482629664.11340666</v>
      </c>
      <c r="H254" s="102">
        <f>SUMIFS(Prorrata_Zonal_old!$I:$I,Prorrata_Zonal_old!$C:$C,$C254,Prorrata_Zonal_old!$D:$D,$D254,Prorrata_Zonal_old!$B:$B,$B254)</f>
        <v>70531589.741433904</v>
      </c>
      <c r="I254" s="125">
        <v>-324421.36582370033</v>
      </c>
      <c r="J254" s="102">
        <f>SUMIFS(Prorrata_Zonal_old!$K:$K,Prorrata_Zonal_old!$C:$C,$C254,Prorrata_Zonal_old!$D:$D,$D254,Prorrata_Zonal_old!$B:$B,$B254)</f>
        <v>251204114.2430442</v>
      </c>
      <c r="K254" s="102"/>
      <c r="L254" s="102">
        <f t="shared" si="11"/>
        <v>152509856.65074584</v>
      </c>
      <c r="M254" s="102">
        <f>IF($G254=0,$L254, Prorrata_Zonal_D7T!M254+Prorrata_Zonal_ON!M254)</f>
        <v>188670341.41345361</v>
      </c>
      <c r="N254" s="102">
        <f t="shared" si="9"/>
        <v>36160484.76270777</v>
      </c>
      <c r="O254" s="102">
        <f>SUMIFS($M$6:$M254,$C$6:$C254,$C254,$D$6:$D254,$D254)</f>
        <v>1129729923.3654673</v>
      </c>
      <c r="P254" s="102"/>
      <c r="Q254" s="103"/>
      <c r="R254" s="104"/>
      <c r="S254" s="72"/>
      <c r="T254" s="105"/>
      <c r="U254" s="106"/>
      <c r="V254" s="106"/>
      <c r="W254" s="106"/>
      <c r="X254" s="107"/>
      <c r="Y254" s="107"/>
      <c r="Z254" s="107"/>
    </row>
    <row r="255" spans="1:26" hidden="1" x14ac:dyDescent="0.25">
      <c r="A255" s="119" t="s">
        <v>3674</v>
      </c>
      <c r="B255" s="97">
        <f t="shared" si="12"/>
        <v>43891</v>
      </c>
      <c r="C255" s="98" t="s">
        <v>3267</v>
      </c>
      <c r="D255" s="99" t="s">
        <v>3674</v>
      </c>
      <c r="E255" s="100">
        <f>SUMIFS(VATT_Zonal!$E:$E,VATT_Zonal!$C:$C,$C255,VATT_Zonal!$D:$D,$D255,VATT_Zonal!$B:$B,$B255)</f>
        <v>514694.99236234935</v>
      </c>
      <c r="F255" s="100">
        <f t="shared" si="10"/>
        <v>42891.24936352911</v>
      </c>
      <c r="G255" s="100">
        <f>SUMIFS($F$6:$F255,$C$6:$C255,$C255,$D$6:$D255,$D255)</f>
        <v>122563.35328969607</v>
      </c>
      <c r="H255" s="102">
        <f>SUMIFS(Prorrata_Zonal_old!$I:$I,Prorrata_Zonal_old!$C:$C,$C255,Prorrata_Zonal_old!$D:$D,$D255,Prorrata_Zonal_old!$B:$B,$B255)</f>
        <v>0</v>
      </c>
      <c r="I255" s="125">
        <v>-82.384370769284487</v>
      </c>
      <c r="J255" s="102">
        <f>SUMIFS(Prorrata_Zonal_old!$K:$K,Prorrata_Zonal_old!$C:$C,$C255,Prorrata_Zonal_old!$D:$D,$D255,Prorrata_Zonal_old!$B:$B,$B255)</f>
        <v>0</v>
      </c>
      <c r="K255" s="102"/>
      <c r="L255" s="102">
        <f t="shared" si="11"/>
        <v>-42973.633734298397</v>
      </c>
      <c r="M255" s="102">
        <f>IF($G255=0,$L255, Prorrata_Zonal_D7T!M255+Prorrata_Zonal_ON!M255)</f>
        <v>-53162.794369377138</v>
      </c>
      <c r="N255" s="102">
        <f t="shared" si="9"/>
        <v>-10189.160635078741</v>
      </c>
      <c r="O255" s="102">
        <f>SUMIFS($M$6:$M255,$C$6:$C255,$C255,$D$6:$D255,$D255)</f>
        <v>-152478.56489221644</v>
      </c>
      <c r="P255" s="102"/>
      <c r="Q255" s="103"/>
      <c r="R255" s="104"/>
      <c r="S255" s="72"/>
      <c r="T255" s="105"/>
      <c r="U255" s="106"/>
      <c r="V255" s="106"/>
      <c r="W255" s="106"/>
      <c r="X255" s="107"/>
      <c r="Y255" s="107"/>
      <c r="Z255" s="107"/>
    </row>
    <row r="256" spans="1:26" hidden="1" x14ac:dyDescent="0.25">
      <c r="A256" s="119" t="s">
        <v>3554</v>
      </c>
      <c r="B256" s="97">
        <f t="shared" si="12"/>
        <v>43891</v>
      </c>
      <c r="C256" s="98" t="s">
        <v>3267</v>
      </c>
      <c r="D256" s="99" t="s">
        <v>3554</v>
      </c>
      <c r="E256" s="100">
        <f>SUMIFS(VATT_Zonal!$E:$E,VATT_Zonal!$C:$C,$C256,VATT_Zonal!$D:$D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SUMIFS(Prorrata_Zonal_old!$I:$I,Prorrata_Zonal_old!$C:$C,$C256,Prorrata_Zonal_old!$D:$D,$D256,Prorrata_Zonal_old!$B:$B,$B256)</f>
        <v>0</v>
      </c>
      <c r="I256" s="125">
        <v>0</v>
      </c>
      <c r="J256" s="102">
        <f>SUMIFS(Prorrata_Zonal_old!$K:$K,Prorrata_Zonal_old!$C:$C,$C256,Prorrata_Zonal_old!$D:$D,$D256,Prorrata_Zonal_old!$B:$B,$B256)</f>
        <v>0</v>
      </c>
      <c r="K256" s="102"/>
      <c r="L256" s="102">
        <f t="shared" si="11"/>
        <v>0</v>
      </c>
      <c r="M256" s="102">
        <f>IF($G256=0,$L256, Prorrata_Zonal_D7T!M256+Prorrata_Zonal_ON!M256)</f>
        <v>0</v>
      </c>
      <c r="N256" s="102">
        <f t="shared" si="9"/>
        <v>0</v>
      </c>
      <c r="O256" s="102">
        <f>SUMIFS($M$6:$M256,$C$6:$C256,$C256,$D$6:$D256,$D256)</f>
        <v>0</v>
      </c>
      <c r="P256" s="102"/>
      <c r="Q256" s="103"/>
      <c r="R256" s="104"/>
      <c r="S256" s="72"/>
      <c r="T256" s="105"/>
      <c r="U256" s="106"/>
      <c r="V256" s="106"/>
      <c r="W256" s="106"/>
      <c r="X256" s="107"/>
      <c r="Y256" s="107"/>
      <c r="Z256" s="107"/>
    </row>
    <row r="257" spans="1:26" hidden="1" x14ac:dyDescent="0.25">
      <c r="A257" s="119" t="s">
        <v>3250</v>
      </c>
      <c r="B257" s="97">
        <f t="shared" si="12"/>
        <v>43891</v>
      </c>
      <c r="C257" s="98" t="s">
        <v>3267</v>
      </c>
      <c r="D257" s="99" t="s">
        <v>3250</v>
      </c>
      <c r="E257" s="100">
        <f>SUMIFS(VATT_Zonal!$E:$E,VATT_Zonal!$C:$C,$C257,VATT_Zonal!$D:$D,$D257,VATT_Zonal!$B:$B,$B257)</f>
        <v>1695803486.9665811</v>
      </c>
      <c r="F257" s="100">
        <f t="shared" si="10"/>
        <v>141316957.24721509</v>
      </c>
      <c r="G257" s="100">
        <f>SUMIFS($F$6:$F257,$C$6:$C257,$C257,$D$6:$D257,$D257)</f>
        <v>403901318.77324057</v>
      </c>
      <c r="H257" s="102">
        <f>SUMIFS(Prorrata_Zonal_old!$I:$I,Prorrata_Zonal_old!$C:$C,$C257,Prorrata_Zonal_old!$D:$D,$D257,Prorrata_Zonal_old!$B:$B,$B257)</f>
        <v>53961502.511242516</v>
      </c>
      <c r="I257" s="125">
        <v>-271437.85211678332</v>
      </c>
      <c r="J257" s="102">
        <f>SUMIFS(Prorrata_Zonal_old!$K:$K,Prorrata_Zonal_old!$C:$C,$C257,Prorrata_Zonal_old!$D:$D,$D257,Prorrata_Zonal_old!$B:$B,$B257)</f>
        <v>200892939.93601081</v>
      </c>
      <c r="K257" s="102"/>
      <c r="L257" s="102">
        <f t="shared" si="11"/>
        <v>113266047.34792143</v>
      </c>
      <c r="M257" s="102">
        <f>IF($G257=0,$L257, Prorrata_Zonal_D7T!M257+Prorrata_Zonal_ON!M257)</f>
        <v>140121722.57576001</v>
      </c>
      <c r="N257" s="102">
        <f t="shared" si="9"/>
        <v>26855675.227838576</v>
      </c>
      <c r="O257" s="102">
        <f>SUMIFS($M$6:$M257,$C$6:$C257,$C257,$D$6:$D257,$D257)</f>
        <v>1100616417.8437581</v>
      </c>
      <c r="P257" s="102"/>
      <c r="Q257" s="103"/>
      <c r="R257" s="104"/>
      <c r="S257" s="72"/>
      <c r="T257" s="105"/>
      <c r="U257" s="106"/>
      <c r="V257" s="106"/>
      <c r="W257" s="106"/>
      <c r="X257" s="107"/>
      <c r="Y257" s="107"/>
      <c r="Z257" s="107"/>
    </row>
    <row r="258" spans="1:26" hidden="1" x14ac:dyDescent="0.25">
      <c r="A258" s="119" t="s">
        <v>3285</v>
      </c>
      <c r="B258" s="97">
        <f t="shared" si="12"/>
        <v>43891</v>
      </c>
      <c r="C258" s="98" t="s">
        <v>3267</v>
      </c>
      <c r="D258" s="99" t="s">
        <v>3285</v>
      </c>
      <c r="E258" s="100">
        <f>SUMIFS(VATT_Zonal!$E:$E,VATT_Zonal!$C:$C,$C258,VATT_Zonal!$D:$D,$D258,VATT_Zonal!$B:$B,$B258)</f>
        <v>23602768772.287621</v>
      </c>
      <c r="F258" s="100">
        <f t="shared" si="10"/>
        <v>1966897397.690635</v>
      </c>
      <c r="G258" s="100">
        <f>SUMIFS($F$6:$F258,$C$6:$C258,$C258,$D$6:$D258,$D258)</f>
        <v>5621125113.694025</v>
      </c>
      <c r="H258" s="102">
        <f>SUMIFS(Prorrata_Zonal_old!$I:$I,Prorrata_Zonal_old!$C:$C,$C258,Prorrata_Zonal_old!$D:$D,$D258,Prorrata_Zonal_old!$B:$B,$B258)</f>
        <v>541443896.75603902</v>
      </c>
      <c r="I258" s="125">
        <v>-3777964.1973840892</v>
      </c>
      <c r="J258" s="102">
        <f>SUMIFS(Prorrata_Zonal_old!$K:$K,Prorrata_Zonal_old!$C:$C,$C258,Prorrata_Zonal_old!$D:$D,$D258,Prorrata_Zonal_old!$B:$B,$B258)</f>
        <v>2011486746.22365</v>
      </c>
      <c r="K258" s="102"/>
      <c r="L258" s="102">
        <f t="shared" si="11"/>
        <v>582255281.0916698</v>
      </c>
      <c r="M258" s="102">
        <f>IF($G258=0,$L258, Prorrata_Zonal_D7T!M258+Prorrata_Zonal_ON!M258)</f>
        <v>712979011.29364347</v>
      </c>
      <c r="N258" s="102">
        <f t="shared" si="9"/>
        <v>130723730.20197368</v>
      </c>
      <c r="O258" s="102">
        <f>SUMIFS($M$6:$M258,$C$6:$C258,$C258,$D$6:$D258,$D258)</f>
        <v>8598832534.4906044</v>
      </c>
      <c r="P258" s="102"/>
      <c r="Q258" s="103"/>
      <c r="R258" s="104"/>
      <c r="S258" s="72"/>
      <c r="T258" s="105"/>
      <c r="U258" s="106"/>
      <c r="V258" s="106"/>
      <c r="W258" s="106"/>
      <c r="X258" s="107"/>
      <c r="Y258" s="107"/>
      <c r="Z258" s="107"/>
    </row>
    <row r="259" spans="1:26" hidden="1" x14ac:dyDescent="0.25">
      <c r="A259" s="119" t="s">
        <v>3673</v>
      </c>
      <c r="B259" s="97">
        <f t="shared" si="12"/>
        <v>43891</v>
      </c>
      <c r="C259" s="98" t="s">
        <v>3267</v>
      </c>
      <c r="D259" s="99" t="s">
        <v>3673</v>
      </c>
      <c r="E259" s="100">
        <f>SUMIFS(VATT_Zonal!$E:$E,VATT_Zonal!$C:$C,$C259,VATT_Zonal!$D:$D,$D259,VATT_Zonal!$B:$B,$B259)</f>
        <v>359941.20503661461</v>
      </c>
      <c r="F259" s="100">
        <f t="shared" si="10"/>
        <v>29995.100419717885</v>
      </c>
      <c r="G259" s="100">
        <f>SUMIFS($F$6:$F259,$C$6:$C259,$C259,$D$6:$D259,$D259)</f>
        <v>85712.124133828373</v>
      </c>
      <c r="H259" s="102">
        <f>SUMIFS(Prorrata_Zonal_old!$I:$I,Prorrata_Zonal_old!$C:$C,$C259,Prorrata_Zonal_old!$D:$D,$D259,Prorrata_Zonal_old!$B:$B,$B259)</f>
        <v>0</v>
      </c>
      <c r="I259" s="125">
        <v>-57.613790945926247</v>
      </c>
      <c r="J259" s="102">
        <f>SUMIFS(Prorrata_Zonal_old!$K:$K,Prorrata_Zonal_old!$C:$C,$C259,Prorrata_Zonal_old!$D:$D,$D259,Prorrata_Zonal_old!$B:$B,$B259)</f>
        <v>0</v>
      </c>
      <c r="K259" s="102"/>
      <c r="L259" s="102">
        <f t="shared" si="11"/>
        <v>-30052.714210663809</v>
      </c>
      <c r="M259" s="102">
        <f>IF($G259=0,$L259, Prorrata_Zonal_D7T!M259+Prorrata_Zonal_ON!M259)</f>
        <v>-37178.29112849776</v>
      </c>
      <c r="N259" s="102">
        <f t="shared" si="9"/>
        <v>-7125.5769178339506</v>
      </c>
      <c r="O259" s="102">
        <f>SUMIFS($M$6:$M259,$C$6:$C259,$C259,$D$6:$D259,$D259)</f>
        <v>-106632.70325917554</v>
      </c>
      <c r="P259" s="102"/>
      <c r="Q259" s="103"/>
      <c r="R259" s="104"/>
      <c r="S259" s="72"/>
      <c r="T259" s="105"/>
      <c r="U259" s="106"/>
      <c r="V259" s="106"/>
      <c r="W259" s="106"/>
      <c r="X259" s="107"/>
      <c r="Y259" s="107"/>
      <c r="Z259" s="107"/>
    </row>
    <row r="260" spans="1:26" hidden="1" x14ac:dyDescent="0.25">
      <c r="A260" s="119" t="s">
        <v>3748</v>
      </c>
      <c r="B260" s="97">
        <f t="shared" si="12"/>
        <v>43891</v>
      </c>
      <c r="C260" s="98" t="s">
        <v>3267</v>
      </c>
      <c r="D260" s="99" t="s">
        <v>3748</v>
      </c>
      <c r="E260" s="100">
        <f>SUMIFS(VATT_Zonal!$E:$E,VATT_Zonal!$C:$C,$C260,VATT_Zonal!$D:$D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SUMIFS(Prorrata_Zonal_old!$I:$I,Prorrata_Zonal_old!$C:$C,$C260,Prorrata_Zonal_old!$D:$D,$D260,Prorrata_Zonal_old!$B:$B,$B260)</f>
        <v>0</v>
      </c>
      <c r="I260" s="125">
        <v>0</v>
      </c>
      <c r="J260" s="102">
        <f>SUMIFS(Prorrata_Zonal_old!$K:$K,Prorrata_Zonal_old!$C:$C,$C260,Prorrata_Zonal_old!$D:$D,$D260,Prorrata_Zonal_old!$B:$B,$B260)</f>
        <v>2726000.0560696721</v>
      </c>
      <c r="K260" s="102"/>
      <c r="L260" s="102">
        <f t="shared" si="11"/>
        <v>2726000.0560696721</v>
      </c>
      <c r="M260" s="102">
        <f>IF($G260=0,$L260, Prorrata_Zonal_D7T!M260+Prorrata_Zonal_ON!M260)</f>
        <v>2726000.0560696721</v>
      </c>
      <c r="N260" s="102">
        <f t="shared" ref="N260:N323" si="13">+M260-L260</f>
        <v>0</v>
      </c>
      <c r="O260" s="102">
        <f>SUMIFS($M$6:$M260,$C$6:$C260,$C260,$D$6:$D260,$D260)</f>
        <v>239700.07569849491</v>
      </c>
      <c r="P260" s="102"/>
      <c r="Q260" s="103"/>
      <c r="R260" s="104"/>
      <c r="S260" s="72"/>
      <c r="T260" s="105"/>
      <c r="U260" s="106"/>
      <c r="V260" s="106"/>
      <c r="W260" s="106"/>
      <c r="X260" s="107"/>
      <c r="Y260" s="107"/>
      <c r="Z260" s="107"/>
    </row>
    <row r="261" spans="1:26" hidden="1" x14ac:dyDescent="0.25">
      <c r="A261" s="119" t="s">
        <v>3672</v>
      </c>
      <c r="B261" s="97">
        <f t="shared" si="12"/>
        <v>43891</v>
      </c>
      <c r="C261" s="98" t="s">
        <v>3267</v>
      </c>
      <c r="D261" s="99" t="s">
        <v>3672</v>
      </c>
      <c r="E261" s="100">
        <f>SUMIFS(VATT_Zonal!$E:$E,VATT_Zonal!$C:$C,$C261,VATT_Zonal!$D:$D,$D261,VATT_Zonal!$B:$B,$B261)</f>
        <v>5211217941.3378801</v>
      </c>
      <c r="F261" s="100">
        <f t="shared" si="10"/>
        <v>434268161.7781567</v>
      </c>
      <c r="G261" s="100">
        <f>SUMIFS($F$6:$F261,$C$6:$C261,$C261,$D$6:$D261,$D261)</f>
        <v>1240841293.4344802</v>
      </c>
      <c r="H261" s="102">
        <f>SUMIFS(Prorrata_Zonal_old!$I:$I,Prorrata_Zonal_old!$C:$C,$C261,Prorrata_Zonal_old!$D:$D,$D261,Prorrata_Zonal_old!$B:$B,$B261)</f>
        <v>90747789.760624275</v>
      </c>
      <c r="I261" s="125">
        <v>-834130.73258828325</v>
      </c>
      <c r="J261" s="102">
        <f>SUMIFS(Prorrata_Zonal_old!$K:$K,Prorrata_Zonal_old!$C:$C,$C261,Prorrata_Zonal_old!$D:$D,$D261,Prorrata_Zonal_old!$B:$B,$B261)</f>
        <v>336900001.06602627</v>
      </c>
      <c r="K261" s="102"/>
      <c r="L261" s="102">
        <f t="shared" si="11"/>
        <v>-7454501.684094429</v>
      </c>
      <c r="M261" s="102">
        <f>IF($G261=0,$L261, Prorrata_Zonal_D7T!M261+Prorrata_Zonal_ON!M261)</f>
        <v>-9221983.4749833699</v>
      </c>
      <c r="N261" s="102">
        <f t="shared" si="13"/>
        <v>-1767481.7908889409</v>
      </c>
      <c r="O261" s="102">
        <f>SUMIFS($M$6:$M261,$C$6:$C261,$C261,$D$6:$D261,$D261)</f>
        <v>1031807310.386364</v>
      </c>
      <c r="P261" s="102"/>
      <c r="Q261" s="103"/>
      <c r="R261" s="104"/>
      <c r="S261" s="72"/>
      <c r="T261" s="105"/>
      <c r="U261" s="106"/>
      <c r="V261" s="106"/>
      <c r="W261" s="106"/>
      <c r="X261" s="107"/>
      <c r="Y261" s="107"/>
      <c r="Z261" s="107"/>
    </row>
    <row r="262" spans="1:26" hidden="1" x14ac:dyDescent="0.25">
      <c r="A262" s="119" t="s">
        <v>595</v>
      </c>
      <c r="B262" s="97">
        <f t="shared" si="12"/>
        <v>43891</v>
      </c>
      <c r="C262" s="98" t="s">
        <v>3267</v>
      </c>
      <c r="D262" s="99" t="s">
        <v>595</v>
      </c>
      <c r="E262" s="100">
        <f>SUMIFS(VATT_Zonal!$E:$E,VATT_Zonal!$C:$C,$C262,VATT_Zonal!$D:$D,$D262,VATT_Zonal!$B:$B,$B262)</f>
        <v>102938.99847246986</v>
      </c>
      <c r="F262" s="100">
        <f t="shared" si="10"/>
        <v>8578.249872705821</v>
      </c>
      <c r="G262" s="100">
        <f>SUMIFS($F$6:$F262,$C$6:$C262,$C262,$D$6:$D262,$D262)</f>
        <v>24512.670657939212</v>
      </c>
      <c r="H262" s="102">
        <f>SUMIFS(Prorrata_Zonal_old!$I:$I,Prorrata_Zonal_old!$C:$C,$C262,Prorrata_Zonal_old!$D:$D,$D262,Prorrata_Zonal_old!$B:$B,$B262)</f>
        <v>0</v>
      </c>
      <c r="I262" s="125">
        <v>-16.47687415385689</v>
      </c>
      <c r="J262" s="102">
        <f>SUMIFS(Prorrata_Zonal_old!$K:$K,Prorrata_Zonal_old!$C:$C,$C262,Prorrata_Zonal_old!$D:$D,$D262,Prorrata_Zonal_old!$B:$B,$B262)</f>
        <v>0</v>
      </c>
      <c r="K262" s="102"/>
      <c r="L262" s="102">
        <f t="shared" si="11"/>
        <v>-8594.7267468596783</v>
      </c>
      <c r="M262" s="102">
        <f>IF($G262=0,$L262, Prorrata_Zonal_D7T!M262+Prorrata_Zonal_ON!M262)</f>
        <v>-10632.558873875427</v>
      </c>
      <c r="N262" s="102">
        <f t="shared" si="13"/>
        <v>-2037.8321270157485</v>
      </c>
      <c r="O262" s="102">
        <f>SUMIFS($M$6:$M262,$C$6:$C262,$C262,$D$6:$D262,$D262)</f>
        <v>-30495.712978443287</v>
      </c>
      <c r="P262" s="102"/>
      <c r="Q262" s="103"/>
      <c r="R262" s="104"/>
      <c r="S262" s="72"/>
      <c r="T262" s="105"/>
      <c r="U262" s="106"/>
      <c r="V262" s="106"/>
      <c r="W262" s="106"/>
      <c r="X262" s="107"/>
      <c r="Y262" s="107"/>
      <c r="Z262" s="107"/>
    </row>
    <row r="263" spans="1:26" hidden="1" x14ac:dyDescent="0.25">
      <c r="A263" s="119" t="s">
        <v>3325</v>
      </c>
      <c r="B263" s="97">
        <f t="shared" si="12"/>
        <v>43891</v>
      </c>
      <c r="C263" s="98" t="s">
        <v>3267</v>
      </c>
      <c r="D263" s="98" t="s">
        <v>3325</v>
      </c>
      <c r="E263" s="100">
        <f>SUMIFS(VATT_Zonal!$E:$E,VATT_Zonal!$C:$C,$C263,VATT_Zonal!$D:$D,$D263,VATT_Zonal!$B:$B,$B263)</f>
        <v>292784804.29841948</v>
      </c>
      <c r="F263" s="100">
        <f t="shared" si="10"/>
        <v>24398733.691534955</v>
      </c>
      <c r="G263" s="100">
        <f>SUMIFS($F$6:$F263,$C$6:$C263,$C263,$D$6:$D263,$D263)</f>
        <v>69741511.011393413</v>
      </c>
      <c r="H263" s="102">
        <f>SUMIFS(Prorrata_Zonal_old!$I:$I,Prorrata_Zonal_old!$C:$C,$C263,Prorrata_Zonal_old!$D:$D,$D263,Prorrata_Zonal_old!$B:$B,$B263)</f>
        <v>5690045.7666472755</v>
      </c>
      <c r="I263" s="125">
        <v>-46864.438610959107</v>
      </c>
      <c r="J263" s="102">
        <f>SUMIFS(Prorrata_Zonal_old!$K:$K,Prorrata_Zonal_old!$C:$C,$C263,Prorrata_Zonal_old!$D:$D,$D263,Prorrata_Zonal_old!$B:$B,$B263)</f>
        <v>21191211.579229608</v>
      </c>
      <c r="K263" s="102"/>
      <c r="L263" s="102">
        <f t="shared" si="11"/>
        <v>2435659.2157309689</v>
      </c>
      <c r="M263" s="102">
        <f>IF($G263=0,$L263, Prorrata_Zonal_D7T!M263+Prorrata_Zonal_ON!M263)</f>
        <v>3013160.3680616221</v>
      </c>
      <c r="N263" s="102">
        <f t="shared" si="13"/>
        <v>577501.15233065328</v>
      </c>
      <c r="O263" s="102">
        <f>SUMIFS($M$6:$M263,$C$6:$C263,$C263,$D$6:$D263,$D263)</f>
        <v>83268967.592860952</v>
      </c>
      <c r="P263" s="102"/>
      <c r="Q263" s="103"/>
      <c r="R263" s="104"/>
      <c r="S263" s="72"/>
      <c r="T263" s="105"/>
      <c r="U263" s="106"/>
      <c r="V263" s="106"/>
      <c r="W263" s="106"/>
      <c r="X263" s="107"/>
      <c r="Y263" s="107"/>
      <c r="Z263" s="107"/>
    </row>
    <row r="264" spans="1:26" hidden="1" x14ac:dyDescent="0.25">
      <c r="A264" s="119" t="s">
        <v>815</v>
      </c>
      <c r="B264" s="97">
        <f t="shared" si="12"/>
        <v>43891</v>
      </c>
      <c r="C264" s="98" t="s">
        <v>3267</v>
      </c>
      <c r="D264" s="99" t="s">
        <v>815</v>
      </c>
      <c r="E264" s="100">
        <f>SUMIFS(VATT_Zonal!$E:$E,VATT_Zonal!$C:$C,$C264,VATT_Zonal!$D:$D,$D264,VATT_Zonal!$B:$B,$B264)</f>
        <v>94931.236404971467</v>
      </c>
      <c r="F264" s="100">
        <f t="shared" si="10"/>
        <v>7910.9363670809553</v>
      </c>
      <c r="G264" s="100">
        <f>SUMIFS($F$6:$F264,$C$6:$C264,$C264,$D$6:$D264,$D264)</f>
        <v>22602.995460286653</v>
      </c>
      <c r="H264" s="102">
        <f>SUMIFS(Prorrata_Zonal_old!$I:$I,Prorrata_Zonal_old!$C:$C,$C264,Prorrata_Zonal_old!$D:$D,$D264,Prorrata_Zonal_old!$B:$B,$B264)</f>
        <v>309.1402725415021</v>
      </c>
      <c r="I264" s="125">
        <v>-15.195116124362499</v>
      </c>
      <c r="J264" s="102">
        <f>SUMIFS(Prorrata_Zonal_old!$K:$K,Prorrata_Zonal_old!$C:$C,$C264,Prorrata_Zonal_old!$D:$D,$D264,Prorrata_Zonal_old!$B:$B,$B264)</f>
        <v>1150.8963856323867</v>
      </c>
      <c r="K264" s="102"/>
      <c r="L264" s="102">
        <f t="shared" si="11"/>
        <v>-6466.0948250314286</v>
      </c>
      <c r="M264" s="102">
        <f>IF($G264=0,$L264, Prorrata_Zonal_D7T!M264+Prorrata_Zonal_ON!M264)</f>
        <v>-7999.2227718383274</v>
      </c>
      <c r="N264" s="102">
        <f t="shared" si="13"/>
        <v>-1533.1279468068988</v>
      </c>
      <c r="O264" s="102">
        <f>SUMIFS($M$6:$M264,$C$6:$C264,$C264,$D$6:$D264,$D264)</f>
        <v>-18935.887800213641</v>
      </c>
      <c r="P264" s="102"/>
      <c r="Q264" s="103"/>
      <c r="R264" s="104"/>
      <c r="S264" s="72"/>
      <c r="T264" s="105"/>
      <c r="U264" s="106"/>
      <c r="V264" s="106"/>
      <c r="W264" s="106"/>
      <c r="X264" s="107"/>
      <c r="Y264" s="107"/>
      <c r="Z264" s="107"/>
    </row>
    <row r="265" spans="1:26" hidden="1" x14ac:dyDescent="0.25">
      <c r="A265" s="119" t="s">
        <v>3671</v>
      </c>
      <c r="B265" s="97">
        <f t="shared" si="12"/>
        <v>43891</v>
      </c>
      <c r="C265" s="98" t="s">
        <v>3267</v>
      </c>
      <c r="D265" s="99" t="s">
        <v>3671</v>
      </c>
      <c r="E265" s="100">
        <f>SUMIFS(VATT_Zonal!$E:$E,VATT_Zonal!$C:$C,$C265,VATT_Zonal!$D:$D,$D265,VATT_Zonal!$B:$B,$B265)</f>
        <v>671515041.37911427</v>
      </c>
      <c r="F265" s="100">
        <f t="shared" ref="F265:F331" si="14">+E265/12</f>
        <v>55959586.781592853</v>
      </c>
      <c r="G265" s="100">
        <f>SUMIFS($F$6:$F265,$C$6:$C265,$C265,$D$6:$D265,$D265)</f>
        <v>159945949.49756622</v>
      </c>
      <c r="H265" s="102">
        <f>SUMIFS(Prorrata_Zonal_old!$I:$I,Prorrata_Zonal_old!$C:$C,$C265,Prorrata_Zonal_old!$D:$D,$D265,Prorrata_Zonal_old!$B:$B,$B265)</f>
        <v>10636772.031132873</v>
      </c>
      <c r="I265" s="125">
        <v>-107485.6856333683</v>
      </c>
      <c r="J265" s="102">
        <f>SUMIFS(Prorrata_Zonal_old!$K:$K,Prorrata_Zonal_old!$C:$C,$C265,Prorrata_Zonal_old!$D:$D,$D265,Prorrata_Zonal_old!$B:$B,$B265)</f>
        <v>39599572.015590429</v>
      </c>
      <c r="K265" s="102"/>
      <c r="L265" s="102">
        <f t="shared" ref="L265:L331" si="15">H265+I265+J265-E265/12</f>
        <v>-5830728.4205029234</v>
      </c>
      <c r="M265" s="102">
        <f>IF($G265=0,$L265, Prorrata_Zonal_D7T!M265+Prorrata_Zonal_ON!M265)</f>
        <v>-7213209.3357392345</v>
      </c>
      <c r="N265" s="102">
        <f t="shared" si="13"/>
        <v>-1382480.915236311</v>
      </c>
      <c r="O265" s="102">
        <f>SUMIFS($M$6:$M265,$C$6:$C265,$C265,$D$6:$D265,$D265)</f>
        <v>117014245.86936834</v>
      </c>
      <c r="P265" s="102"/>
      <c r="Q265" s="103"/>
      <c r="R265" s="104"/>
      <c r="S265" s="72"/>
      <c r="T265" s="105"/>
      <c r="U265" s="106"/>
      <c r="V265" s="106"/>
      <c r="W265" s="106"/>
      <c r="X265" s="107"/>
      <c r="Y265" s="107"/>
      <c r="Z265" s="107"/>
    </row>
    <row r="266" spans="1:26" hidden="1" x14ac:dyDescent="0.25">
      <c r="A266" s="119" t="s">
        <v>3675</v>
      </c>
      <c r="B266" s="97">
        <f t="shared" si="12"/>
        <v>43891</v>
      </c>
      <c r="C266" s="98" t="s">
        <v>3267</v>
      </c>
      <c r="D266" s="127" t="s">
        <v>3675</v>
      </c>
      <c r="E266" s="100">
        <f>SUMIFS(VATT_Zonal!$E:$E,VATT_Zonal!$C:$C,$C266,VATT_Zonal!$D:$D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SUMIFS(Prorrata_Zonal_old!$I:$I,Prorrata_Zonal_old!$C:$C,$C266,Prorrata_Zonal_old!$D:$D,$D266,Prorrata_Zonal_old!$B:$B,$B266)</f>
        <v>0</v>
      </c>
      <c r="I266" s="125">
        <v>0</v>
      </c>
      <c r="J266" s="102">
        <f>SUMIFS(Prorrata_Zonal_old!$K:$K,Prorrata_Zonal_old!$C:$C,$C266,Prorrata_Zonal_old!$D:$D,$D266,Prorrata_Zonal_old!$B:$B,$B266)</f>
        <v>0</v>
      </c>
      <c r="K266" s="102"/>
      <c r="L266" s="102">
        <f t="shared" si="15"/>
        <v>0</v>
      </c>
      <c r="M266" s="102">
        <f>IF($G266=0,$L266, Prorrata_Zonal_D7T!M266+Prorrata_Zonal_ON!M266)</f>
        <v>0</v>
      </c>
      <c r="N266" s="102">
        <f t="shared" si="13"/>
        <v>0</v>
      </c>
      <c r="O266" s="102">
        <f>SUMIFS($M$6:$M266,$C$6:$C266,$C266,$D$6:$D266,$D266)</f>
        <v>0</v>
      </c>
      <c r="P266" s="102"/>
      <c r="Q266" s="103"/>
      <c r="R266" s="104"/>
      <c r="S266" s="72"/>
      <c r="T266" s="105"/>
      <c r="U266" s="106"/>
      <c r="V266" s="106"/>
      <c r="W266" s="106"/>
      <c r="X266" s="107"/>
      <c r="Y266" s="107"/>
      <c r="Z266" s="107"/>
    </row>
    <row r="267" spans="1:26" hidden="1" x14ac:dyDescent="0.25">
      <c r="A267" s="119" t="s">
        <v>3260</v>
      </c>
      <c r="B267" s="97">
        <f t="shared" si="12"/>
        <v>43891</v>
      </c>
      <c r="C267" s="98" t="s">
        <v>3267</v>
      </c>
      <c r="D267" s="99" t="s">
        <v>3260</v>
      </c>
      <c r="E267" s="100">
        <f>SUMIFS(VATT_Zonal!$E:$E,VATT_Zonal!$C:$C,$C267,VATT_Zonal!$D:$D,$D267,VATT_Zonal!$B:$B,$B267)</f>
        <v>791872103.01759732</v>
      </c>
      <c r="F267" s="100">
        <f t="shared" si="14"/>
        <v>65989341.91813311</v>
      </c>
      <c r="G267" s="100">
        <f>SUMIFS($F$6:$F267,$C$6:$C267,$C267,$D$6:$D267,$D267)</f>
        <v>188649109.5869028</v>
      </c>
      <c r="H267" s="102">
        <f>SUMIFS(Prorrata_Zonal_old!$I:$I,Prorrata_Zonal_old!$C:$C,$C267,Prorrata_Zonal_old!$D:$D,$D267,Prorrata_Zonal_old!$B:$B,$B267)</f>
        <v>41324545.292608052</v>
      </c>
      <c r="I267" s="125">
        <v>-126750.57248454211</v>
      </c>
      <c r="J267" s="102">
        <f>SUMIFS(Prorrata_Zonal_old!$K:$K,Prorrata_Zonal_old!$C:$C,$C267,Prorrata_Zonal_old!$D:$D,$D267,Prorrata_Zonal_old!$B:$B,$B267)</f>
        <v>150005244.77152562</v>
      </c>
      <c r="K267" s="102"/>
      <c r="L267" s="102">
        <f t="shared" si="15"/>
        <v>125213697.57351601</v>
      </c>
      <c r="M267" s="102">
        <f>IF($G267=0,$L267, Prorrata_Zonal_D7T!M267+Prorrata_Zonal_ON!M267)</f>
        <v>141754409.58613604</v>
      </c>
      <c r="N267" s="102">
        <f t="shared" si="13"/>
        <v>16540712.012620032</v>
      </c>
      <c r="O267" s="102">
        <f>SUMIFS($M$6:$M267,$C$6:$C267,$C267,$D$6:$D267,$D267)</f>
        <v>906328767.57547235</v>
      </c>
      <c r="P267" s="102"/>
      <c r="Q267" s="103"/>
      <c r="R267" s="104"/>
      <c r="S267" s="72"/>
      <c r="T267" s="105"/>
      <c r="U267" s="106"/>
      <c r="V267" s="106"/>
      <c r="W267" s="106"/>
      <c r="X267" s="107"/>
      <c r="Y267" s="107"/>
      <c r="Z267" s="107"/>
    </row>
    <row r="268" spans="1:26" hidden="1" x14ac:dyDescent="0.25">
      <c r="A268" s="119" t="s">
        <v>3507</v>
      </c>
      <c r="B268" s="108">
        <f t="shared" si="12"/>
        <v>43891</v>
      </c>
      <c r="C268" s="109" t="s">
        <v>3267</v>
      </c>
      <c r="D268" s="110" t="s">
        <v>3507</v>
      </c>
      <c r="E268" s="111">
        <f>SUMIFS(VATT_Zonal!$E:$E,VATT_Zonal!$C:$C,$C268,VATT_Zonal!$D:$D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SUMIFS(Prorrata_Zonal_old!$I:$I,Prorrata_Zonal_old!$C:$C,$C268,Prorrata_Zonal_old!$D:$D,$D268,Prorrata_Zonal_old!$B:$B,$B268)</f>
        <v>0</v>
      </c>
      <c r="I268" s="126">
        <v>0</v>
      </c>
      <c r="J268" s="112">
        <f>SUMIFS(Prorrata_Zonal_old!$K:$K,Prorrata_Zonal_old!$C:$C,$C268,Prorrata_Zonal_old!$D:$D,$D268,Prorrata_Zonal_old!$B:$B,$B268)</f>
        <v>0</v>
      </c>
      <c r="K268" s="112"/>
      <c r="L268" s="112">
        <f t="shared" si="15"/>
        <v>0</v>
      </c>
      <c r="M268" s="112">
        <f>IF($G268=0,$L268, Prorrata_Zonal_D7T!M268+Prorrata_Zonal_ON!M268)</f>
        <v>0</v>
      </c>
      <c r="N268" s="112">
        <f t="shared" si="13"/>
        <v>0</v>
      </c>
      <c r="O268" s="112">
        <f>SUMIFS($M$6:$M268,$C$6:$C268,$C268,$D$6:$D268,$D268)</f>
        <v>0</v>
      </c>
      <c r="P268" s="112"/>
      <c r="Q268" s="117"/>
      <c r="R268" s="118"/>
      <c r="S268" s="72"/>
      <c r="T268" s="105"/>
      <c r="U268" s="106"/>
      <c r="V268" s="106"/>
      <c r="W268" s="106"/>
      <c r="X268" s="107"/>
      <c r="Y268" s="107"/>
      <c r="Z268" s="107"/>
    </row>
    <row r="269" spans="1:26" hidden="1" x14ac:dyDescent="0.25">
      <c r="A269" s="119" t="s">
        <v>3825</v>
      </c>
      <c r="B269" s="97">
        <f t="shared" si="12"/>
        <v>43891</v>
      </c>
      <c r="C269" s="98" t="s">
        <v>3270</v>
      </c>
      <c r="D269" s="99" t="s">
        <v>3667</v>
      </c>
      <c r="E269" s="100">
        <f>SUMIFS(VATT_Zonal!$E:$E,VATT_Zonal!$C:$C,$C269,VATT_Zonal!$D:$D,$D269,VATT_Zonal!$B:$B,$B269)</f>
        <v>413062438.36882687</v>
      </c>
      <c r="F269" s="100">
        <f t="shared" si="14"/>
        <v>34421869.864068903</v>
      </c>
      <c r="G269" s="101">
        <f>SUMIFS($F$6:$F269,$C$6:$C269,$C269,$D$6:$D269,$D269)</f>
        <v>98357585.761378407</v>
      </c>
      <c r="H269" s="102">
        <f>SUMIFS(Prorrata_Zonal_old!$I:$I,Prorrata_Zonal_old!$C:$C,$C269,Prorrata_Zonal_old!$D:$D,$D269,Prorrata_Zonal_old!$B:$B,$B269)</f>
        <v>9603.1668106427824</v>
      </c>
      <c r="I269" s="125">
        <v>-876717.73926229263</v>
      </c>
      <c r="J269" s="102">
        <f>SUMIFS(Prorrata_Zonal_old!$K:$K,Prorrata_Zonal_old!$C:$C,$C269,Prorrata_Zonal_old!$D:$D,$D269,Prorrata_Zonal_old!$B:$B,$B269)</f>
        <v>18123728.250745915</v>
      </c>
      <c r="K269" s="102"/>
      <c r="L269" s="102">
        <f t="shared" si="15"/>
        <v>-17165256.185774639</v>
      </c>
      <c r="M269" s="102">
        <f>IF($G269=0,$L269, Prorrata_Zonal_D7T!M269+Prorrata_Zonal_ON!M269)</f>
        <v>-21235183.194985054</v>
      </c>
      <c r="N269" s="102">
        <f t="shared" si="13"/>
        <v>-4069927.0092104152</v>
      </c>
      <c r="O269" s="102">
        <f>SUMIFS($M$6:$M269,$C$6:$C269,$C269,$D$6:$D269,$D269)</f>
        <v>-63038354.073516704</v>
      </c>
      <c r="P269" s="102"/>
      <c r="Q269" s="123"/>
      <c r="R269" s="124"/>
      <c r="S269" s="72"/>
      <c r="T269" s="105"/>
      <c r="U269" s="106"/>
      <c r="V269" s="106"/>
      <c r="W269" s="106"/>
      <c r="X269" s="107"/>
      <c r="Y269" s="107"/>
      <c r="Z269" s="107"/>
    </row>
    <row r="270" spans="1:26" hidden="1" x14ac:dyDescent="0.25">
      <c r="A270" s="119" t="s">
        <v>3575</v>
      </c>
      <c r="B270" s="97">
        <f t="shared" si="12"/>
        <v>43891</v>
      </c>
      <c r="C270" s="98" t="s">
        <v>3270</v>
      </c>
      <c r="D270" s="99" t="s">
        <v>3575</v>
      </c>
      <c r="E270" s="100">
        <f>SUMIFS(VATT_Zonal!$E:$E,VATT_Zonal!$C:$C,$C270,VATT_Zonal!$D:$D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SUMIFS(Prorrata_Zonal_old!$I:$I,Prorrata_Zonal_old!$C:$C,$C270,Prorrata_Zonal_old!$D:$D,$D270,Prorrata_Zonal_old!$B:$B,$B270)</f>
        <v>0</v>
      </c>
      <c r="I270" s="125">
        <v>0</v>
      </c>
      <c r="J270" s="102">
        <f>SUMIFS(Prorrata_Zonal_old!$K:$K,Prorrata_Zonal_old!$C:$C,$C270,Prorrata_Zonal_old!$D:$D,$D270,Prorrata_Zonal_old!$B:$B,$B270)</f>
        <v>0</v>
      </c>
      <c r="K270" s="102"/>
      <c r="L270" s="102">
        <f t="shared" si="15"/>
        <v>0</v>
      </c>
      <c r="M270" s="102">
        <f>IF($G270=0,$L270, Prorrata_Zonal_D7T!M270+Prorrata_Zonal_ON!M270)</f>
        <v>0</v>
      </c>
      <c r="N270" s="102">
        <f t="shared" si="13"/>
        <v>0</v>
      </c>
      <c r="O270" s="102">
        <f>SUMIFS($M$6:$M270,$C$6:$C270,$C270,$D$6:$D270,$D270)</f>
        <v>-37819349.033287928</v>
      </c>
      <c r="P270" s="102"/>
      <c r="Q270" s="103"/>
      <c r="R270" s="104"/>
      <c r="S270" s="72"/>
      <c r="T270" s="105"/>
      <c r="U270" s="106"/>
      <c r="V270" s="106"/>
      <c r="W270" s="106"/>
      <c r="X270" s="107"/>
      <c r="Y270" s="107"/>
      <c r="Z270" s="107"/>
    </row>
    <row r="271" spans="1:26" hidden="1" x14ac:dyDescent="0.25">
      <c r="A271" s="119" t="s">
        <v>3250</v>
      </c>
      <c r="B271" s="97">
        <f t="shared" si="12"/>
        <v>43891</v>
      </c>
      <c r="C271" s="98" t="s">
        <v>3270</v>
      </c>
      <c r="D271" s="99" t="s">
        <v>3250</v>
      </c>
      <c r="E271" s="100">
        <f>SUMIFS(VATT_Zonal!$E:$E,VATT_Zonal!$C:$C,$C271,VATT_Zonal!$D:$D,$D271,VATT_Zonal!$B:$B,$B271)</f>
        <v>2516658936.7632527</v>
      </c>
      <c r="F271" s="100">
        <f t="shared" si="14"/>
        <v>209721578.06360438</v>
      </c>
      <c r="G271" s="100">
        <f>SUMIFS($F$6:$F271,$C$6:$C271,$C271,$D$6:$D271,$D271)</f>
        <v>599446466.12157714</v>
      </c>
      <c r="H271" s="102">
        <f>SUMIFS(Prorrata_Zonal_old!$I:$I,Prorrata_Zonal_old!$C:$C,$C271,Prorrata_Zonal_old!$D:$D,$D271,Prorrata_Zonal_old!$B:$B,$B271)</f>
        <v>91523.252182669006</v>
      </c>
      <c r="I271" s="125">
        <v>-5341564.2009143699</v>
      </c>
      <c r="J271" s="102">
        <f>SUMIFS(Prorrata_Zonal_old!$K:$K,Prorrata_Zonal_old!$C:$C,$C271,Prorrata_Zonal_old!$D:$D,$D271,Prorrata_Zonal_old!$B:$B,$B271)</f>
        <v>198129611.50968236</v>
      </c>
      <c r="K271" s="102"/>
      <c r="L271" s="102">
        <f t="shared" si="15"/>
        <v>-16842007.502653718</v>
      </c>
      <c r="M271" s="102">
        <f>IF($G271=0,$L271, Prorrata_Zonal_D7T!M271+Prorrata_Zonal_ON!M271)</f>
        <v>-19089541.489539601</v>
      </c>
      <c r="N271" s="102">
        <f t="shared" si="13"/>
        <v>-2247533.9868858829</v>
      </c>
      <c r="O271" s="102">
        <f>SUMIFS($M$6:$M271,$C$6:$C271,$C271,$D$6:$D271,$D271)</f>
        <v>-93088647.826984107</v>
      </c>
      <c r="P271" s="102"/>
      <c r="Q271" s="103"/>
      <c r="R271" s="104"/>
      <c r="S271" s="72"/>
      <c r="T271" s="105"/>
      <c r="U271" s="106"/>
      <c r="V271" s="106"/>
      <c r="W271" s="106"/>
      <c r="X271" s="107"/>
      <c r="Y271" s="107"/>
      <c r="Z271" s="107"/>
    </row>
    <row r="272" spans="1:26" hidden="1" x14ac:dyDescent="0.25">
      <c r="A272" s="119" t="s">
        <v>3748</v>
      </c>
      <c r="B272" s="97">
        <f t="shared" si="12"/>
        <v>43891</v>
      </c>
      <c r="C272" s="98" t="s">
        <v>3270</v>
      </c>
      <c r="D272" t="s">
        <v>3748</v>
      </c>
      <c r="E272" s="100">
        <f>SUMIFS(VATT_Zonal!$E:$E,VATT_Zonal!$C:$C,$C272,VATT_Zonal!$D:$D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SUMIFS(Prorrata_Zonal_old!$I:$I,Prorrata_Zonal_old!$C:$C,$C272,Prorrata_Zonal_old!$D:$D,$D272,Prorrata_Zonal_old!$B:$B,$B272)</f>
        <v>0</v>
      </c>
      <c r="I272" s="125">
        <v>0</v>
      </c>
      <c r="J272" s="102">
        <f>SUMIFS(Prorrata_Zonal_old!$K:$K,Prorrata_Zonal_old!$C:$C,$C272,Prorrata_Zonal_old!$D:$D,$D272,Prorrata_Zonal_old!$B:$B,$B272)</f>
        <v>-3184439.1389126182</v>
      </c>
      <c r="K272" s="102"/>
      <c r="L272" s="102">
        <f t="shared" si="15"/>
        <v>-3184439.1389126182</v>
      </c>
      <c r="M272" s="102">
        <f>IF($G272=0,$L272, Prorrata_Zonal_D7T!M272+Prorrata_Zonal_ON!M272)</f>
        <v>-3184439.1389126182</v>
      </c>
      <c r="N272" s="102">
        <f t="shared" si="13"/>
        <v>0</v>
      </c>
      <c r="O272" s="102">
        <f>SUMIFS($M$6:$M272,$C$6:$C272,$C272,$D$6:$D272,$D272)</f>
        <v>267269.51102149487</v>
      </c>
      <c r="P272" s="102"/>
      <c r="Q272" s="103"/>
      <c r="R272" s="104"/>
      <c r="S272" s="72"/>
      <c r="T272" s="105"/>
      <c r="U272" s="106"/>
      <c r="V272" s="106"/>
      <c r="W272" s="106"/>
      <c r="X272" s="107"/>
      <c r="Y272" s="107"/>
      <c r="Z272" s="107"/>
    </row>
    <row r="273" spans="1:26" hidden="1" x14ac:dyDescent="0.25">
      <c r="A273" s="119" t="s">
        <v>3672</v>
      </c>
      <c r="B273" s="97">
        <f t="shared" si="12"/>
        <v>43891</v>
      </c>
      <c r="C273" s="98" t="s">
        <v>3270</v>
      </c>
      <c r="D273" t="s">
        <v>3672</v>
      </c>
      <c r="E273" s="100">
        <f>SUMIFS(VATT_Zonal!$E:$E,VATT_Zonal!$C:$C,$C273,VATT_Zonal!$D:$D,$D273,VATT_Zonal!$B:$B,$B273)</f>
        <v>3026295435.3867102</v>
      </c>
      <c r="F273" s="100">
        <f t="shared" si="14"/>
        <v>252191286.28222585</v>
      </c>
      <c r="G273" s="100">
        <f>SUMIFS($F$6:$F273,$C$6:$C273,$C273,$D$6:$D273,$D273)</f>
        <v>720602301.46544695</v>
      </c>
      <c r="H273" s="102">
        <f>SUMIFS(Prorrata_Zonal_old!$I:$I,Prorrata_Zonal_old!$C:$C,$C273,Prorrata_Zonal_old!$D:$D,$D273,Prorrata_Zonal_old!$B:$B,$B273)</f>
        <v>94923.106478129077</v>
      </c>
      <c r="I273" s="125">
        <v>-6423258.6795581765</v>
      </c>
      <c r="J273" s="102">
        <f>SUMIFS(Prorrata_Zonal_old!$K:$K,Prorrata_Zonal_old!$C:$C,$C273,Prorrata_Zonal_old!$D:$D,$D273,Prorrata_Zonal_old!$B:$B,$B273)</f>
        <v>179145132.06410486</v>
      </c>
      <c r="K273" s="102"/>
      <c r="L273" s="102">
        <f t="shared" si="15"/>
        <v>-79374489.791201025</v>
      </c>
      <c r="M273" s="102">
        <f>IF($G273=0,$L273, Prorrata_Zonal_D7T!M273+Prorrata_Zonal_ON!M273)</f>
        <v>-98194388.332023576</v>
      </c>
      <c r="N273" s="102">
        <f t="shared" si="13"/>
        <v>-18819898.540822551</v>
      </c>
      <c r="O273" s="102">
        <f>SUMIFS($M$6:$M273,$C$6:$C273,$C273,$D$6:$D273,$D273)</f>
        <v>-302349621.17731345</v>
      </c>
      <c r="P273" s="102"/>
      <c r="Q273" s="103"/>
      <c r="R273" s="104"/>
      <c r="S273" s="72"/>
      <c r="T273" s="105"/>
      <c r="U273" s="106"/>
      <c r="V273" s="106"/>
      <c r="W273" s="106"/>
      <c r="X273" s="107"/>
      <c r="Y273" s="107"/>
      <c r="Z273" s="107"/>
    </row>
    <row r="274" spans="1:26" hidden="1" x14ac:dyDescent="0.25">
      <c r="A274" s="119" t="s">
        <v>3325</v>
      </c>
      <c r="B274" s="97">
        <f t="shared" si="12"/>
        <v>43891</v>
      </c>
      <c r="C274" s="98" t="s">
        <v>3270</v>
      </c>
      <c r="D274" s="99" t="s">
        <v>3325</v>
      </c>
      <c r="E274" s="100">
        <f>SUMIFS(VATT_Zonal!$E:$E,VATT_Zonal!$C:$C,$C274,VATT_Zonal!$D:$D,$D274,VATT_Zonal!$B:$B,$B274)</f>
        <v>64881795212.730888</v>
      </c>
      <c r="F274" s="100">
        <f t="shared" si="14"/>
        <v>5406816267.7275743</v>
      </c>
      <c r="G274" s="100">
        <f>SUMIFS($F$6:$F274,$C$6:$C274,$C274,$D$6:$D274,$D274)</f>
        <v>15454238919.727928</v>
      </c>
      <c r="H274" s="102">
        <f>SUMIFS(Prorrata_Zonal_old!$I:$I,Prorrata_Zonal_old!$C:$C,$C274,Prorrata_Zonal_old!$D:$D,$D274,Prorrata_Zonal_old!$B:$B,$B274)</f>
        <v>2130257.6389291026</v>
      </c>
      <c r="I274" s="125">
        <v>-137710465.8627739</v>
      </c>
      <c r="J274" s="102">
        <f>SUMIFS(Prorrata_Zonal_old!$K:$K,Prorrata_Zonal_old!$C:$C,$C274,Prorrata_Zonal_old!$D:$D,$D274,Prorrata_Zonal_old!$B:$B,$B274)</f>
        <v>4013872679.8664432</v>
      </c>
      <c r="K274" s="102"/>
      <c r="L274" s="102">
        <f t="shared" si="15"/>
        <v>-1528523796.0849762</v>
      </c>
      <c r="M274" s="102">
        <f>IF($G274=0,$L274, Prorrata_Zonal_D7T!M274+Prorrata_Zonal_ON!M274)</f>
        <v>-1887791243.7226181</v>
      </c>
      <c r="N274" s="102">
        <f t="shared" si="13"/>
        <v>-359267447.63764191</v>
      </c>
      <c r="O274" s="102">
        <f>SUMIFS($M$6:$M274,$C$6:$C274,$C274,$D$6:$D274,$D274)</f>
        <v>-5898431989.7610455</v>
      </c>
      <c r="P274" s="102"/>
      <c r="Q274" s="103"/>
      <c r="R274" s="104"/>
      <c r="S274" s="72"/>
      <c r="T274" s="105"/>
      <c r="U274" s="106"/>
      <c r="V274" s="106"/>
      <c r="W274" s="106"/>
      <c r="X274" s="107"/>
      <c r="Y274" s="107"/>
      <c r="Z274" s="107"/>
    </row>
    <row r="275" spans="1:26" hidden="1" x14ac:dyDescent="0.25">
      <c r="A275" s="119" t="s">
        <v>3746</v>
      </c>
      <c r="B275" s="97">
        <f t="shared" si="12"/>
        <v>43891</v>
      </c>
      <c r="C275" s="98" t="s">
        <v>3270</v>
      </c>
      <c r="D275" s="99" t="s">
        <v>3746</v>
      </c>
      <c r="E275" s="100">
        <f>SUMIFS(VATT_Zonal!$E:$E,VATT_Zonal!$C:$C,$C275,VATT_Zonal!$D:$D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SUMIFS(Prorrata_Zonal_old!$I:$I,Prorrata_Zonal_old!$C:$C,$C275,Prorrata_Zonal_old!$D:$D,$D275,Prorrata_Zonal_old!$B:$B,$B275)</f>
        <v>4563.3467782315101</v>
      </c>
      <c r="I275" s="125">
        <v>0</v>
      </c>
      <c r="J275" s="102">
        <f>SUMIFS(Prorrata_Zonal_old!$K:$K,Prorrata_Zonal_old!$C:$C,$C275,Prorrata_Zonal_old!$D:$D,$D275,Prorrata_Zonal_old!$B:$B,$B275)</f>
        <v>8612248.2878175639</v>
      </c>
      <c r="K275" s="102"/>
      <c r="L275" s="102">
        <f t="shared" si="15"/>
        <v>8616811.6345957946</v>
      </c>
      <c r="M275" s="102">
        <f>IF($G275=0,$L275, Prorrata_Zonal_D7T!M275+Prorrata_Zonal_ON!M275)</f>
        <v>8616811.6345957946</v>
      </c>
      <c r="N275" s="102">
        <f t="shared" si="13"/>
        <v>0</v>
      </c>
      <c r="O275" s="102">
        <f>SUMIFS($M$6:$M275,$C$6:$C275,$C275,$D$6:$D275,$D275)</f>
        <v>22607083.971282601</v>
      </c>
      <c r="P275" s="102"/>
      <c r="Q275" s="103"/>
      <c r="R275" s="104"/>
      <c r="S275" s="72"/>
      <c r="T275" s="105"/>
      <c r="U275" s="106"/>
      <c r="V275" s="106"/>
      <c r="W275" s="106"/>
      <c r="X275" s="107"/>
      <c r="Y275" s="107"/>
      <c r="Z275" s="107"/>
    </row>
    <row r="276" spans="1:26" hidden="1" x14ac:dyDescent="0.25">
      <c r="A276" s="119" t="s">
        <v>917</v>
      </c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E:$E,VATT_Zonal!$C:$C,$C276,VATT_Zonal!$D:$D,$D276,VATT_Zonal!$B:$B,$B276)</f>
        <v>120845383.56004943</v>
      </c>
      <c r="F276" s="100">
        <f t="shared" si="14"/>
        <v>10070448.630004119</v>
      </c>
      <c r="G276" s="100">
        <f>SUMIFS($F$6:$F276,$C$6:$C276,$C276,$D$6:$D276,$D276)</f>
        <v>28797094.451296415</v>
      </c>
      <c r="H276" s="102">
        <f>SUMIFS(Prorrata_Zonal_old!$I:$I,Prorrata_Zonal_old!$C:$C,$C276,Prorrata_Zonal_old!$D:$D,$D276,Prorrata_Zonal_old!$B:$B,$B276)</f>
        <v>3753.1435580287784</v>
      </c>
      <c r="I276" s="125">
        <v>-256492.1949655707</v>
      </c>
      <c r="J276" s="102">
        <f>SUMIFS(Prorrata_Zonal_old!$K:$K,Prorrata_Zonal_old!$C:$C,$C276,Prorrata_Zonal_old!$D:$D,$D276,Prorrata_Zonal_old!$B:$B,$B276)</f>
        <v>7083179.4628795218</v>
      </c>
      <c r="K276" s="102"/>
      <c r="L276" s="102">
        <f t="shared" si="15"/>
        <v>-3240008.2185321394</v>
      </c>
      <c r="M276" s="102">
        <f>IF($G276=0,$L276, Prorrata_Zonal_D7T!M276+Prorrata_Zonal_ON!M276)</f>
        <v>-4008222.6171960989</v>
      </c>
      <c r="N276" s="102">
        <f t="shared" si="13"/>
        <v>-768214.39866395947</v>
      </c>
      <c r="O276" s="102">
        <f>SUMIFS($M$6:$M276,$C$6:$C276,$C276,$D$6:$D276,$D276)</f>
        <v>-12343977.211440239</v>
      </c>
      <c r="P276" s="102"/>
      <c r="Q276" s="103"/>
      <c r="R276" s="104"/>
      <c r="S276" s="72"/>
      <c r="T276" s="105"/>
      <c r="U276" s="106"/>
      <c r="V276" s="106"/>
      <c r="W276" s="106"/>
      <c r="X276" s="107"/>
      <c r="Y276" s="107"/>
      <c r="Z276" s="107"/>
    </row>
    <row r="277" spans="1:26" hidden="1" x14ac:dyDescent="0.25">
      <c r="A277" s="119" t="s">
        <v>3678</v>
      </c>
      <c r="B277" s="97">
        <f t="shared" si="16"/>
        <v>43891</v>
      </c>
      <c r="C277" s="98" t="s">
        <v>3270</v>
      </c>
      <c r="D277" s="99" t="s">
        <v>3678</v>
      </c>
      <c r="E277" s="100">
        <f>SUMIFS(VATT_Zonal!$E:$E,VATT_Zonal!$C:$C,$C277,VATT_Zonal!$D:$D,$D277,VATT_Zonal!$B:$B,$B277)</f>
        <v>81321.110400003294</v>
      </c>
      <c r="F277" s="100">
        <f t="shared" si="14"/>
        <v>6776.7592000002742</v>
      </c>
      <c r="G277" s="100">
        <f>SUMIFS($F$6:$F277,$C$6:$C277,$C277,$D$6:$D277,$D277)</f>
        <v>19366.450203527482</v>
      </c>
      <c r="H277" s="102">
        <f>SUMIFS(Prorrata_Zonal_old!$I:$I,Prorrata_Zonal_old!$C:$C,$C277,Prorrata_Zonal_old!$D:$D,$D277,Prorrata_Zonal_old!$B:$B,$B277)</f>
        <v>0</v>
      </c>
      <c r="I277" s="125">
        <v>-172.6026223680249</v>
      </c>
      <c r="J277" s="102">
        <f>SUMIFS(Prorrata_Zonal_old!$K:$K,Prorrata_Zonal_old!$C:$C,$C277,Prorrata_Zonal_old!$D:$D,$D277,Prorrata_Zonal_old!$B:$B,$B277)</f>
        <v>0</v>
      </c>
      <c r="K277" s="102"/>
      <c r="L277" s="102">
        <f t="shared" si="15"/>
        <v>-6949.3618223682988</v>
      </c>
      <c r="M277" s="102">
        <f>IF($G277=0,$L277, Prorrata_Zonal_D7T!M277+Prorrata_Zonal_ON!M277)</f>
        <v>-8597.0736346202902</v>
      </c>
      <c r="N277" s="102">
        <f t="shared" si="13"/>
        <v>-1647.7118122519914</v>
      </c>
      <c r="O277" s="102">
        <f>SUMIFS($M$6:$M277,$C$6:$C277,$C277,$D$6:$D277,$D277)</f>
        <v>-24687.784227097851</v>
      </c>
      <c r="P277" s="102"/>
      <c r="Q277" s="114"/>
      <c r="R277" s="104"/>
      <c r="S277" s="72"/>
      <c r="T277" s="105"/>
      <c r="U277" s="106"/>
      <c r="V277" s="106"/>
      <c r="W277" s="106"/>
      <c r="X277" s="107"/>
      <c r="Y277" s="107"/>
      <c r="Z277" s="107"/>
    </row>
    <row r="278" spans="1:26" hidden="1" x14ac:dyDescent="0.25">
      <c r="A278" s="119" t="s">
        <v>3677</v>
      </c>
      <c r="B278" s="97">
        <f t="shared" si="16"/>
        <v>43891</v>
      </c>
      <c r="C278" s="98" t="s">
        <v>3270</v>
      </c>
      <c r="D278" s="99" t="s">
        <v>3677</v>
      </c>
      <c r="E278" s="100">
        <f>SUMIFS(VATT_Zonal!$E:$E,VATT_Zonal!$C:$C,$C278,VATT_Zonal!$D:$D,$D278,VATT_Zonal!$B:$B,$B278)</f>
        <v>1252018.1099237695</v>
      </c>
      <c r="F278" s="100">
        <f t="shared" si="14"/>
        <v>104334.84249364746</v>
      </c>
      <c r="G278" s="100">
        <f>SUMIFS($F$6:$F278,$C$6:$C278,$C278,$D$6:$D278,$D278)</f>
        <v>298167.97934275499</v>
      </c>
      <c r="H278" s="102">
        <f>SUMIFS(Prorrata_Zonal_old!$I:$I,Prorrata_Zonal_old!$C:$C,$C278,Prorrata_Zonal_old!$D:$D,$D278,Prorrata_Zonal_old!$B:$B,$B278)</f>
        <v>0</v>
      </c>
      <c r="I278" s="125">
        <v>-2657.38635345899</v>
      </c>
      <c r="J278" s="102">
        <f>SUMIFS(Prorrata_Zonal_old!$K:$K,Prorrata_Zonal_old!$C:$C,$C278,Prorrata_Zonal_old!$D:$D,$D278,Prorrata_Zonal_old!$B:$B,$B278)</f>
        <v>0</v>
      </c>
      <c r="K278" s="102"/>
      <c r="L278" s="102">
        <f t="shared" si="15"/>
        <v>-106992.22884710645</v>
      </c>
      <c r="M278" s="102">
        <f>IF($G278=0,$L278, Prorrata_Zonal_D7T!M278+Prorrata_Zonal_ON!M278)</f>
        <v>-132360.36534607297</v>
      </c>
      <c r="N278" s="102">
        <f t="shared" si="13"/>
        <v>-25368.136498966516</v>
      </c>
      <c r="O278" s="102">
        <f>SUMIFS($M$6:$M278,$C$6:$C278,$C278,$D$6:$D278,$D278)</f>
        <v>-380095.83857117186</v>
      </c>
      <c r="P278" s="102"/>
      <c r="Q278" s="103"/>
      <c r="R278" s="104"/>
      <c r="S278" s="72"/>
      <c r="T278" s="105"/>
      <c r="U278" s="106"/>
      <c r="V278" s="106"/>
      <c r="W278" s="106"/>
      <c r="X278" s="107"/>
      <c r="Y278" s="107"/>
      <c r="Z278" s="107"/>
    </row>
    <row r="279" spans="1:26" hidden="1" x14ac:dyDescent="0.25">
      <c r="A279" s="119" t="s">
        <v>919</v>
      </c>
      <c r="B279" s="97">
        <f t="shared" si="16"/>
        <v>43891</v>
      </c>
      <c r="C279" s="98" t="s">
        <v>3270</v>
      </c>
      <c r="D279" s="99" t="s">
        <v>919</v>
      </c>
      <c r="E279" s="100">
        <f>SUMIFS(VATT_Zonal!$E:$E,VATT_Zonal!$C:$C,$C279,VATT_Zonal!$D:$D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SUMIFS(Prorrata_Zonal_old!$I:$I,Prorrata_Zonal_old!$C:$C,$C279,Prorrata_Zonal_old!$D:$D,$D279,Prorrata_Zonal_old!$B:$B,$B279)</f>
        <v>0</v>
      </c>
      <c r="I279" s="125">
        <v>0</v>
      </c>
      <c r="J279" s="102">
        <f>SUMIFS(Prorrata_Zonal_old!$K:$K,Prorrata_Zonal_old!$C:$C,$C279,Prorrata_Zonal_old!$D:$D,$D279,Prorrata_Zonal_old!$B:$B,$B279)</f>
        <v>0</v>
      </c>
      <c r="K279" s="102"/>
      <c r="L279" s="102">
        <f t="shared" si="15"/>
        <v>0</v>
      </c>
      <c r="M279" s="102">
        <f>IF($G279=0,$L279, Prorrata_Zonal_D7T!M279+Prorrata_Zonal_ON!M279)</f>
        <v>0</v>
      </c>
      <c r="N279" s="102">
        <f t="shared" si="13"/>
        <v>0</v>
      </c>
      <c r="O279" s="102">
        <f>SUMIFS($M$6:$M279,$C$6:$C279,$C279,$D$6:$D279,$D279)</f>
        <v>0</v>
      </c>
      <c r="P279" s="102"/>
      <c r="Q279" s="103"/>
      <c r="R279" s="104"/>
      <c r="S279" s="72"/>
      <c r="T279" s="105"/>
      <c r="U279" s="106"/>
      <c r="V279" s="106"/>
      <c r="W279" s="106"/>
      <c r="X279" s="107"/>
      <c r="Y279" s="107"/>
      <c r="Z279" s="107"/>
    </row>
    <row r="280" spans="1:26" hidden="1" x14ac:dyDescent="0.25">
      <c r="A280" s="119" t="s">
        <v>3446</v>
      </c>
      <c r="B280" s="97">
        <f t="shared" si="16"/>
        <v>43891</v>
      </c>
      <c r="C280" s="98" t="s">
        <v>3270</v>
      </c>
      <c r="D280" s="99" t="s">
        <v>3446</v>
      </c>
      <c r="E280" s="100">
        <f>SUMIFS(VATT_Zonal!$E:$E,VATT_Zonal!$C:$C,$C280,VATT_Zonal!$D:$D,$D280,VATT_Zonal!$B:$B,$B280)</f>
        <v>776000339.19116163</v>
      </c>
      <c r="F280" s="100">
        <f t="shared" si="14"/>
        <v>64666694.932596803</v>
      </c>
      <c r="G280" s="100">
        <f>SUMIFS($F$6:$F280,$C$6:$C280,$C280,$D$6:$D280,$D280)</f>
        <v>184854784.95255429</v>
      </c>
      <c r="H280" s="102">
        <f>SUMIFS(Prorrata_Zonal_old!$I:$I,Prorrata_Zonal_old!$C:$C,$C280,Prorrata_Zonal_old!$D:$D,$D280,Prorrata_Zonal_old!$B:$B,$B280)</f>
        <v>20033.438168964229</v>
      </c>
      <c r="I280" s="125">
        <v>-1647047.0317491619</v>
      </c>
      <c r="J280" s="102">
        <f>SUMIFS(Prorrata_Zonal_old!$K:$K,Prorrata_Zonal_old!$C:$C,$C280,Prorrata_Zonal_old!$D:$D,$D280,Prorrata_Zonal_old!$B:$B,$B280)</f>
        <v>37808422.623674698</v>
      </c>
      <c r="K280" s="102"/>
      <c r="L280" s="102">
        <f t="shared" si="15"/>
        <v>-28485285.902502306</v>
      </c>
      <c r="M280" s="102">
        <f>IF($G280=0,$L280, Prorrata_Zonal_D7T!M280+Prorrata_Zonal_ON!M280)</f>
        <v>-35239221.480565622</v>
      </c>
      <c r="N280" s="102">
        <f t="shared" si="13"/>
        <v>-6753935.5780633166</v>
      </c>
      <c r="O280" s="102">
        <f>SUMIFS($M$6:$M280,$C$6:$C280,$C280,$D$6:$D280,$D280)</f>
        <v>-105588389.09119883</v>
      </c>
      <c r="P280" s="102"/>
      <c r="Q280" s="103"/>
      <c r="R280" s="104"/>
      <c r="S280" s="72"/>
      <c r="T280" s="105"/>
      <c r="U280" s="106"/>
      <c r="V280" s="106"/>
      <c r="W280" s="106"/>
      <c r="X280" s="107"/>
      <c r="Y280" s="107"/>
      <c r="Z280" s="107"/>
    </row>
    <row r="281" spans="1:26" hidden="1" x14ac:dyDescent="0.25">
      <c r="A281" s="119" t="s">
        <v>3260</v>
      </c>
      <c r="B281" s="108">
        <f t="shared" si="16"/>
        <v>43891</v>
      </c>
      <c r="C281" s="109" t="s">
        <v>3270</v>
      </c>
      <c r="D281" s="110" t="s">
        <v>3260</v>
      </c>
      <c r="E281" s="111">
        <f>SUMIFS(VATT_Zonal!$E:$E,VATT_Zonal!$C:$C,$C281,VATT_Zonal!$D:$D,$D281,VATT_Zonal!$B:$B,$B281)</f>
        <v>1133884051.2814915</v>
      </c>
      <c r="F281" s="111">
        <f t="shared" si="14"/>
        <v>94490337.60679096</v>
      </c>
      <c r="G281" s="111">
        <f>SUMIFS($F$6:$F281,$C$6:$C281,$C281,$D$6:$D281,$D281)</f>
        <v>270193767.81596601</v>
      </c>
      <c r="H281" s="112">
        <f>SUMIFS(Prorrata_Zonal_old!$I:$I,Prorrata_Zonal_old!$C:$C,$C281,Prorrata_Zonal_old!$D:$D,$D281,Prorrata_Zonal_old!$B:$B,$B281)</f>
        <v>148282.90709423189</v>
      </c>
      <c r="I281" s="126">
        <v>-2406648.8978052321</v>
      </c>
      <c r="J281" s="112">
        <f>SUMIFS(Prorrata_Zonal_old!$K:$K,Prorrata_Zonal_old!$C:$C,$C281,Prorrata_Zonal_old!$D:$D,$D281,Prorrata_Zonal_old!$B:$B,$B281)</f>
        <v>277649815.57510096</v>
      </c>
      <c r="K281" s="112"/>
      <c r="L281" s="112">
        <f t="shared" si="15"/>
        <v>180901111.97759902</v>
      </c>
      <c r="M281" s="112">
        <f>IF($G281=0,$L281, Prorrata_Zonal_D7T!M281+Prorrata_Zonal_ON!M281)</f>
        <v>200637208.36716449</v>
      </c>
      <c r="N281" s="112">
        <f t="shared" si="13"/>
        <v>19736096.389565468</v>
      </c>
      <c r="O281" s="112">
        <f>SUMIFS($M$6:$M281,$C$6:$C281,$C281,$D$6:$D281,$D281)</f>
        <v>540971138.65009892</v>
      </c>
      <c r="P281" s="112"/>
      <c r="Q281" s="117"/>
      <c r="R281" s="118"/>
      <c r="S281" s="72"/>
      <c r="T281" s="105"/>
      <c r="U281" s="106"/>
      <c r="V281" s="106"/>
      <c r="W281" s="106"/>
      <c r="X281" s="107"/>
      <c r="Y281" s="107"/>
      <c r="Z281" s="107"/>
    </row>
    <row r="282" spans="1:26" hidden="1" x14ac:dyDescent="0.25">
      <c r="A282" s="119" t="s">
        <v>3699</v>
      </c>
      <c r="B282" s="97">
        <f t="shared" si="16"/>
        <v>43891</v>
      </c>
      <c r="C282" s="98" t="s">
        <v>3240</v>
      </c>
      <c r="D282" s="99" t="s">
        <v>3699</v>
      </c>
      <c r="E282" s="100">
        <f>SUMIFS(VATT_Zonal!$E:$E,VATT_Zonal!$C:$C,$C282,VATT_Zonal!$D:$D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SUMIFS(Prorrata_Zonal_old!$I:$I,Prorrata_Zonal_old!$C:$C,$C282,Prorrata_Zonal_old!$D:$D,$D282,Prorrata_Zonal_old!$B:$B,$B282)</f>
        <v>0</v>
      </c>
      <c r="I282" s="125">
        <v>0</v>
      </c>
      <c r="J282" s="102">
        <f>SUMIFS(Prorrata_Zonal_old!$K:$K,Prorrata_Zonal_old!$C:$C,$C282,Prorrata_Zonal_old!$D:$D,$D282,Prorrata_Zonal_old!$B:$B,$B282)</f>
        <v>0</v>
      </c>
      <c r="K282" s="102"/>
      <c r="L282" s="102">
        <f t="shared" si="15"/>
        <v>0</v>
      </c>
      <c r="M282" s="102">
        <f>IF($G282=0,$L282, Prorrata_Zonal_D7T!M282+Prorrata_Zonal_ON!M282)</f>
        <v>0</v>
      </c>
      <c r="N282" s="102">
        <f t="shared" si="13"/>
        <v>0</v>
      </c>
      <c r="O282" s="102">
        <f>SUMIFS($M$6:$M282,$C$6:$C282,$C282,$D$6:$D282,$D282)</f>
        <v>-17387753.780425299</v>
      </c>
      <c r="P282" s="102"/>
      <c r="Q282" s="123"/>
      <c r="R282" s="124"/>
      <c r="S282" s="72"/>
      <c r="T282" s="105"/>
      <c r="U282" s="106"/>
      <c r="V282" s="106"/>
      <c r="W282" s="106"/>
      <c r="X282" s="107"/>
      <c r="Y282" s="107"/>
      <c r="Z282" s="107"/>
    </row>
    <row r="283" spans="1:26" hidden="1" x14ac:dyDescent="0.25">
      <c r="A283" s="119" t="s">
        <v>3825</v>
      </c>
      <c r="B283" s="97">
        <f t="shared" si="16"/>
        <v>43891</v>
      </c>
      <c r="C283" s="98" t="s">
        <v>3240</v>
      </c>
      <c r="D283" s="99" t="s">
        <v>3667</v>
      </c>
      <c r="E283" s="100">
        <f>SUMIFS(VATT_Zonal!$E:$E,VATT_Zonal!$C:$C,$C283,VATT_Zonal!$D:$D,$D283,VATT_Zonal!$B:$B,$B283)</f>
        <v>42378001.407284185</v>
      </c>
      <c r="F283" s="100">
        <f t="shared" si="14"/>
        <v>3531500.1172736823</v>
      </c>
      <c r="G283" s="100">
        <f>SUMIFS($F$6:$F283,$C$6:$C283,$C283,$D$6:$D283,$D283)</f>
        <v>10099134.601994034</v>
      </c>
      <c r="H283" s="102">
        <f>SUMIFS(Prorrata_Zonal_old!$I:$I,Prorrata_Zonal_old!$C:$C,$C283,Prorrata_Zonal_old!$D:$D,$D283,Prorrata_Zonal_old!$B:$B,$B283)</f>
        <v>57693.793846035274</v>
      </c>
      <c r="I283" s="125">
        <v>-81582.453962607746</v>
      </c>
      <c r="J283" s="102">
        <f>SUMIFS(Prorrata_Zonal_old!$K:$K,Prorrata_Zonal_old!$C:$C,$C283,Prorrata_Zonal_old!$D:$D,$D283,Prorrata_Zonal_old!$B:$B,$B283)</f>
        <v>644007.42939418985</v>
      </c>
      <c r="K283" s="102"/>
      <c r="L283" s="102">
        <f t="shared" si="15"/>
        <v>-2911381.3479960649</v>
      </c>
      <c r="M283" s="102">
        <f>IF($G283=0,$L283, Prorrata_Zonal_D7T!M283+Prorrata_Zonal_ON!M283)</f>
        <v>-3601677.458586032</v>
      </c>
      <c r="N283" s="102">
        <f t="shared" si="13"/>
        <v>-690296.11058996711</v>
      </c>
      <c r="O283" s="102">
        <f>SUMIFS($M$6:$M283,$C$6:$C283,$C283,$D$6:$D283,$D283)</f>
        <v>-10550808.327464286</v>
      </c>
      <c r="P283" s="102"/>
      <c r="Q283" s="103"/>
      <c r="R283" s="104"/>
      <c r="S283" s="72"/>
      <c r="T283" s="105"/>
      <c r="U283" s="106"/>
      <c r="V283" s="106"/>
      <c r="W283" s="106"/>
      <c r="X283" s="107"/>
      <c r="Y283" s="107"/>
      <c r="Z283" s="107"/>
    </row>
    <row r="284" spans="1:26" hidden="1" x14ac:dyDescent="0.25">
      <c r="A284" s="119" t="s">
        <v>3575</v>
      </c>
      <c r="B284" s="97">
        <f t="shared" si="16"/>
        <v>43891</v>
      </c>
      <c r="C284" s="98" t="s">
        <v>3240</v>
      </c>
      <c r="D284" s="99" t="s">
        <v>3575</v>
      </c>
      <c r="E284" s="100">
        <f>SUMIFS(VATT_Zonal!$E:$E,VATT_Zonal!$C:$C,$C284,VATT_Zonal!$D:$D,$D284,VATT_Zonal!$B:$B,$B284)</f>
        <v>129343514.68878697</v>
      </c>
      <c r="F284" s="100">
        <f t="shared" si="14"/>
        <v>10778626.224065581</v>
      </c>
      <c r="G284" s="100">
        <f>SUMIFS($F$6:$F284,$C$6:$C284,$C284,$D$6:$D284,$D284)</f>
        <v>30822797.973751456</v>
      </c>
      <c r="H284" s="102">
        <f>SUMIFS(Prorrata_Zonal_old!$I:$I,Prorrata_Zonal_old!$C:$C,$C284,Prorrata_Zonal_old!$D:$D,$D284,Prorrata_Zonal_old!$B:$B,$B284)</f>
        <v>8339706.3720931802</v>
      </c>
      <c r="I284" s="125">
        <v>-249000.9198651372</v>
      </c>
      <c r="J284" s="102">
        <f>SUMIFS(Prorrata_Zonal_old!$K:$K,Prorrata_Zonal_old!$C:$C,$C284,Prorrata_Zonal_old!$D:$D,$D284,Prorrata_Zonal_old!$B:$B,$B284)</f>
        <v>87610586.291228861</v>
      </c>
      <c r="K284" s="102"/>
      <c r="L284" s="102">
        <f t="shared" si="15"/>
        <v>84922665.519391313</v>
      </c>
      <c r="M284" s="102">
        <f>IF($G284=0,$L284, Prorrata_Zonal_D7T!M284+Prorrata_Zonal_ON!M284)</f>
        <v>105058050.99519597</v>
      </c>
      <c r="N284" s="102">
        <f t="shared" si="13"/>
        <v>20135385.475804657</v>
      </c>
      <c r="O284" s="102">
        <f>SUMIFS($M$6:$M284,$C$6:$C284,$C284,$D$6:$D284,$D284)</f>
        <v>141245363.75438914</v>
      </c>
      <c r="P284" s="102"/>
      <c r="Q284" s="103"/>
      <c r="R284" s="104"/>
      <c r="S284" s="72"/>
      <c r="T284" s="105"/>
      <c r="U284" s="106"/>
      <c r="V284" s="106"/>
      <c r="W284" s="106"/>
      <c r="X284" s="107"/>
      <c r="Y284" s="107"/>
      <c r="Z284" s="107"/>
    </row>
    <row r="285" spans="1:26" hidden="1" x14ac:dyDescent="0.25">
      <c r="A285" s="119" t="s">
        <v>3517</v>
      </c>
      <c r="B285" s="97">
        <f t="shared" si="16"/>
        <v>43891</v>
      </c>
      <c r="C285" s="98" t="s">
        <v>3240</v>
      </c>
      <c r="D285" s="99" t="s">
        <v>3517</v>
      </c>
      <c r="E285" s="100">
        <f>SUMIFS(VATT_Zonal!$E:$E,VATT_Zonal!$C:$C,$C285,VATT_Zonal!$D:$D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SUMIFS(Prorrata_Zonal_old!$I:$I,Prorrata_Zonal_old!$C:$C,$C285,Prorrata_Zonal_old!$D:$D,$D285,Prorrata_Zonal_old!$B:$B,$B285)</f>
        <v>0</v>
      </c>
      <c r="I285" s="125">
        <v>0</v>
      </c>
      <c r="J285" s="102">
        <f>SUMIFS(Prorrata_Zonal_old!$K:$K,Prorrata_Zonal_old!$C:$C,$C285,Prorrata_Zonal_old!$D:$D,$D285,Prorrata_Zonal_old!$B:$B,$B285)</f>
        <v>0</v>
      </c>
      <c r="K285" s="102"/>
      <c r="L285" s="102">
        <f t="shared" si="15"/>
        <v>0</v>
      </c>
      <c r="M285" s="102">
        <f>IF($G285=0,$L285, Prorrata_Zonal_D7T!M285+Prorrata_Zonal_ON!M285)</f>
        <v>0</v>
      </c>
      <c r="N285" s="102">
        <f t="shared" si="13"/>
        <v>0</v>
      </c>
      <c r="O285" s="102">
        <f>SUMIFS($M$6:$M285,$C$6:$C285,$C285,$D$6:$D285,$D285)</f>
        <v>0</v>
      </c>
      <c r="P285" s="102"/>
      <c r="Q285" s="103"/>
      <c r="R285" s="104"/>
      <c r="S285" s="72"/>
      <c r="T285" s="105"/>
      <c r="U285" s="106"/>
      <c r="V285" s="106"/>
      <c r="W285" s="106"/>
      <c r="X285" s="107"/>
      <c r="Y285" s="107"/>
      <c r="Z285" s="107"/>
    </row>
    <row r="286" spans="1:26" hidden="1" x14ac:dyDescent="0.25">
      <c r="A286" s="119" t="s">
        <v>3679</v>
      </c>
      <c r="B286" s="97">
        <f t="shared" si="16"/>
        <v>43891</v>
      </c>
      <c r="C286" s="98" t="s">
        <v>3240</v>
      </c>
      <c r="D286" s="99" t="s">
        <v>3679</v>
      </c>
      <c r="E286" s="100">
        <f>SUMIFS(VATT_Zonal!$E:$E,VATT_Zonal!$C:$C,$C286,VATT_Zonal!$D:$D,$D286,VATT_Zonal!$B:$B,$B286)</f>
        <v>395461483.15288365</v>
      </c>
      <c r="F286" s="100">
        <f t="shared" si="14"/>
        <v>32955123.596073639</v>
      </c>
      <c r="G286" s="100">
        <f>SUMIFS($F$6:$F286,$C$6:$C286,$C286,$D$6:$D286,$D286)</f>
        <v>94238949.589789703</v>
      </c>
      <c r="H286" s="102">
        <f>SUMIFS(Prorrata_Zonal_old!$I:$I,Prorrata_Zonal_old!$C:$C,$C286,Prorrata_Zonal_old!$D:$D,$D286,Prorrata_Zonal_old!$B:$B,$B286)</f>
        <v>1891668.7060295264</v>
      </c>
      <c r="I286" s="125">
        <v>-761308.15923186031</v>
      </c>
      <c r="J286" s="102">
        <f>SUMIFS(Prorrata_Zonal_old!$K:$K,Prorrata_Zonal_old!$C:$C,$C286,Prorrata_Zonal_old!$D:$D,$D286,Prorrata_Zonal_old!$B:$B,$B286)</f>
        <v>20451954.498736963</v>
      </c>
      <c r="K286" s="102"/>
      <c r="L286" s="102">
        <f t="shared" si="15"/>
        <v>-11372808.550539009</v>
      </c>
      <c r="M286" s="102">
        <f>IF($G286=0,$L286, Prorrata_Zonal_D7T!M286+Prorrata_Zonal_ON!M286)</f>
        <v>-14069331.118537549</v>
      </c>
      <c r="N286" s="102">
        <f t="shared" si="13"/>
        <v>-2696522.5679985397</v>
      </c>
      <c r="O286" s="102">
        <f>SUMIFS($M$6:$M286,$C$6:$C286,$C286,$D$6:$D286,$D286)</f>
        <v>-99613219.945227787</v>
      </c>
      <c r="P286" s="102"/>
      <c r="Q286" s="103"/>
      <c r="R286" s="104"/>
      <c r="S286" s="72"/>
      <c r="T286" s="105"/>
      <c r="U286" s="106"/>
      <c r="V286" s="106"/>
      <c r="W286" s="106"/>
      <c r="X286" s="107"/>
      <c r="Y286" s="107"/>
      <c r="Z286" s="107"/>
    </row>
    <row r="287" spans="1:26" hidden="1" x14ac:dyDescent="0.25">
      <c r="A287" s="119" t="s">
        <v>3250</v>
      </c>
      <c r="B287" s="97">
        <f t="shared" si="16"/>
        <v>43891</v>
      </c>
      <c r="C287" s="98" t="s">
        <v>3240</v>
      </c>
      <c r="D287" s="99" t="s">
        <v>3250</v>
      </c>
      <c r="E287" s="100">
        <f>SUMIFS(VATT_Zonal!$E:$E,VATT_Zonal!$C:$C,$C287,VATT_Zonal!$D:$D,$D287,VATT_Zonal!$B:$B,$B287)</f>
        <v>81444230131.164322</v>
      </c>
      <c r="F287" s="100">
        <f t="shared" si="14"/>
        <v>6787019177.5970268</v>
      </c>
      <c r="G287" s="100">
        <f>SUMIFS($F$6:$F287,$C$6:$C287,$C287,$D$6:$D287,$D287)</f>
        <v>19372915722.125771</v>
      </c>
      <c r="H287" s="102">
        <f>SUMIFS(Prorrata_Zonal_old!$I:$I,Prorrata_Zonal_old!$C:$C,$C287,Prorrata_Zonal_old!$D:$D,$D287,Prorrata_Zonal_old!$B:$B,$B287)</f>
        <v>509548538.25484288</v>
      </c>
      <c r="I287" s="125">
        <v>-156789370.29941341</v>
      </c>
      <c r="J287" s="102">
        <f>SUMIFS(Prorrata_Zonal_old!$K:$K,Prorrata_Zonal_old!$C:$C,$C287,Prorrata_Zonal_old!$D:$D,$D287,Prorrata_Zonal_old!$B:$B,$B287)</f>
        <v>5514082790.5440378</v>
      </c>
      <c r="K287" s="102"/>
      <c r="L287" s="102">
        <f t="shared" si="15"/>
        <v>-920177219.09755993</v>
      </c>
      <c r="M287" s="102">
        <f>IF($G287=0,$L287, Prorrata_Zonal_D7T!M287+Prorrata_Zonal_ON!M287)</f>
        <v>-1119683710.5980537</v>
      </c>
      <c r="N287" s="102">
        <f t="shared" si="13"/>
        <v>-199506491.50049376</v>
      </c>
      <c r="O287" s="102">
        <f>SUMIFS($M$6:$M287,$C$6:$C287,$C287,$D$6:$D287,$D287)</f>
        <v>-18475564704.036278</v>
      </c>
      <c r="P287" s="102"/>
      <c r="Q287" s="103"/>
      <c r="R287" s="104"/>
      <c r="S287" s="72"/>
      <c r="T287" s="105"/>
      <c r="U287" s="106"/>
      <c r="V287" s="106"/>
      <c r="W287" s="106"/>
      <c r="X287" s="107"/>
      <c r="Y287" s="107"/>
      <c r="Z287" s="107"/>
    </row>
    <row r="288" spans="1:26" hidden="1" x14ac:dyDescent="0.25">
      <c r="A288" s="119" t="s">
        <v>3402</v>
      </c>
      <c r="B288" s="97">
        <f t="shared" si="16"/>
        <v>43891</v>
      </c>
      <c r="C288" s="98" t="s">
        <v>3240</v>
      </c>
      <c r="D288" t="s">
        <v>3402</v>
      </c>
      <c r="E288" s="100">
        <f>SUMIFS(VATT_Zonal!$E:$E,VATT_Zonal!$C:$C,$C288,VATT_Zonal!$D:$D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SUMIFS(Prorrata_Zonal_old!$I:$I,Prorrata_Zonal_old!$C:$C,$C288,Prorrata_Zonal_old!$D:$D,$D288,Prorrata_Zonal_old!$B:$B,$B288)</f>
        <v>0</v>
      </c>
      <c r="I288" s="125">
        <v>-206178.5315930814</v>
      </c>
      <c r="J288" s="102">
        <f>SUMIFS(Prorrata_Zonal_old!$K:$K,Prorrata_Zonal_old!$C:$C,$C288,Prorrata_Zonal_old!$D:$D,$D288,Prorrata_Zonal_old!$B:$B,$B288)</f>
        <v>0</v>
      </c>
      <c r="K288" s="102"/>
      <c r="L288" s="102">
        <f t="shared" si="15"/>
        <v>-9131130.8115772847</v>
      </c>
      <c r="M288" s="102">
        <f>IF($G288=0,$L288, Prorrata_Zonal_D7T!M288+Prorrata_Zonal_ON!M288)</f>
        <v>-9131130.8115772847</v>
      </c>
      <c r="N288" s="102">
        <f t="shared" si="13"/>
        <v>0</v>
      </c>
      <c r="O288" s="102">
        <f>SUMIFS($M$6:$M288,$C$6:$C288,$C288,$D$6:$D288,$D288)</f>
        <v>-26136903.856857494</v>
      </c>
      <c r="P288" s="102"/>
      <c r="Q288" s="103"/>
      <c r="R288" s="104"/>
      <c r="S288" s="72"/>
      <c r="T288" s="105"/>
      <c r="U288" s="106"/>
      <c r="V288" s="106"/>
      <c r="W288" s="106"/>
      <c r="X288" s="107"/>
      <c r="Y288" s="107"/>
      <c r="Z288" s="107"/>
    </row>
    <row r="289" spans="1:26" hidden="1" x14ac:dyDescent="0.25">
      <c r="A289" s="119" t="s">
        <v>3683</v>
      </c>
      <c r="B289" s="97">
        <f t="shared" si="16"/>
        <v>43891</v>
      </c>
      <c r="C289" s="98" t="s">
        <v>3240</v>
      </c>
      <c r="D289" t="s">
        <v>3683</v>
      </c>
      <c r="E289" s="100">
        <f>SUMIFS(VATT_Zonal!$E:$E,VATT_Zonal!$C:$C,$C289,VATT_Zonal!$D:$D,$D289,VATT_Zonal!$B:$B,$B289)</f>
        <v>105403.35768935675</v>
      </c>
      <c r="F289" s="100">
        <f t="shared" si="14"/>
        <v>8783.6131407797293</v>
      </c>
      <c r="G289" s="100">
        <f>SUMIFS($F$6:$F289,$C$6:$C289,$C289,$D$6:$D289,$D289)</f>
        <v>25118.709714684457</v>
      </c>
      <c r="H289" s="102">
        <f>SUMIFS(Prorrata_Zonal_old!$I:$I,Prorrata_Zonal_old!$C:$C,$C289,Prorrata_Zonal_old!$D:$D,$D289,Prorrata_Zonal_old!$B:$B,$B289)</f>
        <v>0</v>
      </c>
      <c r="I289" s="125">
        <v>0</v>
      </c>
      <c r="J289" s="102">
        <f>SUMIFS(Prorrata_Zonal_old!$K:$K,Prorrata_Zonal_old!$C:$C,$C289,Prorrata_Zonal_old!$D:$D,$D289,Prorrata_Zonal_old!$B:$B,$B289)</f>
        <v>0</v>
      </c>
      <c r="K289" s="102"/>
      <c r="L289" s="102">
        <f t="shared" si="15"/>
        <v>-8783.6131407797293</v>
      </c>
      <c r="M289" s="102">
        <f>IF($G289=0,$L289, Prorrata_Zonal_D7T!M289+Prorrata_Zonal_ON!M289)</f>
        <v>-10866.230724415966</v>
      </c>
      <c r="N289" s="102">
        <f t="shared" si="13"/>
        <v>-2082.6175836362363</v>
      </c>
      <c r="O289" s="102">
        <f>SUMIFS($M$6:$M289,$C$6:$C289,$C289,$D$6:$D289,$D289)</f>
        <v>-31186.902440551057</v>
      </c>
      <c r="P289" s="102"/>
      <c r="Q289" s="103"/>
      <c r="R289" s="104"/>
      <c r="S289" s="72"/>
      <c r="T289" s="105"/>
      <c r="U289" s="106"/>
      <c r="V289" s="106"/>
      <c r="W289" s="106"/>
      <c r="X289" s="107"/>
      <c r="Y289" s="107"/>
      <c r="Z289" s="107"/>
    </row>
    <row r="290" spans="1:26" hidden="1" x14ac:dyDescent="0.25">
      <c r="A290" s="119" t="s">
        <v>3285</v>
      </c>
      <c r="B290" s="97">
        <f t="shared" si="16"/>
        <v>43891</v>
      </c>
      <c r="C290" s="98" t="s">
        <v>3240</v>
      </c>
      <c r="D290" s="99" t="s">
        <v>3285</v>
      </c>
      <c r="E290" s="100">
        <f>SUMIFS(VATT_Zonal!$E:$E,VATT_Zonal!$C:$C,$C290,VATT_Zonal!$D:$D,$D290,VATT_Zonal!$B:$B,$B290)</f>
        <v>2343769000.0149078</v>
      </c>
      <c r="F290" s="100">
        <f t="shared" si="14"/>
        <v>195314083.33457565</v>
      </c>
      <c r="G290" s="100">
        <f>SUMIFS($F$6:$F290,$C$6:$C290,$C290,$D$6:$D290,$D290)</f>
        <v>558536322.90729427</v>
      </c>
      <c r="H290" s="102">
        <f>SUMIFS(Prorrata_Zonal_old!$I:$I,Prorrata_Zonal_old!$C:$C,$C290,Prorrata_Zonal_old!$D:$D,$D290,Prorrata_Zonal_old!$B:$B,$B290)</f>
        <v>13780016.650620824</v>
      </c>
      <c r="I290" s="125">
        <v>-4512020.8644345608</v>
      </c>
      <c r="J290" s="102">
        <f>SUMIFS(Prorrata_Zonal_old!$K:$K,Prorrata_Zonal_old!$C:$C,$C290,Prorrata_Zonal_old!$D:$D,$D290,Prorrata_Zonal_old!$B:$B,$B290)</f>
        <v>148983948.7390326</v>
      </c>
      <c r="K290" s="102"/>
      <c r="L290" s="102">
        <f t="shared" si="15"/>
        <v>-37062138.809356809</v>
      </c>
      <c r="M290" s="102">
        <f>IF($G290=0,$L290, Prorrata_Zonal_D7T!M290+Prorrata_Zonal_ON!M290)</f>
        <v>-45849668.580355071</v>
      </c>
      <c r="N290" s="102">
        <f t="shared" si="13"/>
        <v>-8787529.7709982619</v>
      </c>
      <c r="O290" s="102">
        <f>SUMIFS($M$6:$M290,$C$6:$C290,$C290,$D$6:$D290,$D290)</f>
        <v>-562919020.51515222</v>
      </c>
      <c r="P290" s="102"/>
      <c r="Q290" s="103"/>
      <c r="R290" s="104"/>
      <c r="S290" s="72"/>
      <c r="T290" s="105"/>
      <c r="U290" s="106"/>
      <c r="V290" s="106"/>
      <c r="W290" s="106"/>
      <c r="X290" s="107"/>
      <c r="Y290" s="107"/>
      <c r="Z290" s="107"/>
    </row>
    <row r="291" spans="1:26" hidden="1" x14ac:dyDescent="0.25">
      <c r="A291" s="119" t="s">
        <v>3680</v>
      </c>
      <c r="B291" s="97">
        <f t="shared" si="16"/>
        <v>43891</v>
      </c>
      <c r="C291" s="98" t="s">
        <v>3240</v>
      </c>
      <c r="D291" s="99" t="s">
        <v>3680</v>
      </c>
      <c r="E291" s="100">
        <f>SUMIFS(VATT_Zonal!$E:$E,VATT_Zonal!$C:$C,$C291,VATT_Zonal!$D:$D,$D291,VATT_Zonal!$B:$B,$B291)</f>
        <v>51735711.586142808</v>
      </c>
      <c r="F291" s="100">
        <f t="shared" si="14"/>
        <v>4311309.2988452343</v>
      </c>
      <c r="G291" s="100">
        <f>SUMIFS($F$6:$F291,$C$6:$C291,$C291,$D$6:$D291,$D291)</f>
        <v>12328501.717420954</v>
      </c>
      <c r="H291" s="102">
        <f>SUMIFS(Prorrata_Zonal_old!$I:$I,Prorrata_Zonal_old!$C:$C,$C291,Prorrata_Zonal_old!$D:$D,$D291,Prorrata_Zonal_old!$B:$B,$B291)</f>
        <v>276159.96346656035</v>
      </c>
      <c r="I291" s="125">
        <v>-99597.106247057804</v>
      </c>
      <c r="J291" s="102">
        <f>SUMIFS(Prorrata_Zonal_old!$K:$K,Prorrata_Zonal_old!$C:$C,$C291,Prorrata_Zonal_old!$D:$D,$D291,Prorrata_Zonal_old!$B:$B,$B291)</f>
        <v>2985729.4721789407</v>
      </c>
      <c r="K291" s="102"/>
      <c r="L291" s="102">
        <f t="shared" si="15"/>
        <v>-1149016.9694467913</v>
      </c>
      <c r="M291" s="102">
        <f>IF($G291=0,$L291, Prorrata_Zonal_D7T!M291+Prorrata_Zonal_ON!M291)</f>
        <v>-1421451.8895773792</v>
      </c>
      <c r="N291" s="102">
        <f t="shared" si="13"/>
        <v>-272434.92013058788</v>
      </c>
      <c r="O291" s="102">
        <f>SUMIFS($M$6:$M291,$C$6:$C291,$C291,$D$6:$D291,$D291)</f>
        <v>-12724746.45179501</v>
      </c>
      <c r="P291" s="102"/>
      <c r="Q291" s="103"/>
      <c r="R291" s="104"/>
      <c r="S291" s="72"/>
      <c r="T291" s="105"/>
      <c r="U291" s="106"/>
      <c r="V291" s="106"/>
      <c r="W291" s="106"/>
      <c r="X291" s="107"/>
      <c r="Y291" s="107"/>
      <c r="Z291" s="107"/>
    </row>
    <row r="292" spans="1:26" hidden="1" x14ac:dyDescent="0.25">
      <c r="A292" s="119" t="s">
        <v>3748</v>
      </c>
      <c r="B292" s="97">
        <f t="shared" si="16"/>
        <v>43891</v>
      </c>
      <c r="C292" s="98" t="s">
        <v>3240</v>
      </c>
      <c r="D292" s="99" t="s">
        <v>3748</v>
      </c>
      <c r="E292" s="100">
        <f>SUMIFS(VATT_Zonal!$E:$E,VATT_Zonal!$C:$C,$C292,VATT_Zonal!$D:$D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SUMIFS(Prorrata_Zonal_old!$I:$I,Prorrata_Zonal_old!$C:$C,$C292,Prorrata_Zonal_old!$D:$D,$D292,Prorrata_Zonal_old!$B:$B,$B292)</f>
        <v>0</v>
      </c>
      <c r="I292" s="125">
        <v>0</v>
      </c>
      <c r="J292" s="102">
        <f>SUMIFS(Prorrata_Zonal_old!$K:$K,Prorrata_Zonal_old!$C:$C,$C292,Prorrata_Zonal_old!$D:$D,$D292,Prorrata_Zonal_old!$B:$B,$B292)</f>
        <v>0</v>
      </c>
      <c r="K292" s="102"/>
      <c r="L292" s="102">
        <f t="shared" si="15"/>
        <v>0</v>
      </c>
      <c r="M292" s="102">
        <f>IF($G292=0,$L292, Prorrata_Zonal_D7T!M292+Prorrata_Zonal_ON!M292)</f>
        <v>0</v>
      </c>
      <c r="N292" s="102">
        <f t="shared" si="13"/>
        <v>0</v>
      </c>
      <c r="O292" s="102">
        <f>SUMIFS($M$6:$M292,$C$6:$C292,$C292,$D$6:$D292,$D292)</f>
        <v>-14905584.464403912</v>
      </c>
      <c r="P292" s="102"/>
      <c r="Q292" s="103"/>
      <c r="R292" s="104"/>
      <c r="S292" s="72"/>
      <c r="T292" s="105"/>
      <c r="U292" s="106"/>
      <c r="V292" s="106"/>
      <c r="W292" s="106"/>
      <c r="X292" s="107"/>
      <c r="Y292" s="107"/>
      <c r="Z292" s="107"/>
    </row>
    <row r="293" spans="1:26" hidden="1" x14ac:dyDescent="0.25">
      <c r="A293" s="119" t="s">
        <v>1394</v>
      </c>
      <c r="B293" s="97">
        <f t="shared" si="16"/>
        <v>43891</v>
      </c>
      <c r="C293" s="98" t="s">
        <v>3240</v>
      </c>
      <c r="D293" s="99" t="s">
        <v>1394</v>
      </c>
      <c r="E293" s="100">
        <f>SUMIFS(VATT_Zonal!$E:$E,VATT_Zonal!$C:$C,$C293,VATT_Zonal!$D:$D,$D293,VATT_Zonal!$B:$B,$B293)</f>
        <v>1723943773.2198658</v>
      </c>
      <c r="F293" s="100">
        <f t="shared" si="14"/>
        <v>143661981.10165548</v>
      </c>
      <c r="G293" s="100">
        <f>SUMIFS($F$6:$F293,$C$6:$C293,$C293,$D$6:$D293,$D293)</f>
        <v>410824717.28925693</v>
      </c>
      <c r="H293" s="102">
        <f>SUMIFS(Prorrata_Zonal_old!$I:$I,Prorrata_Zonal_old!$C:$C,$C293,Prorrata_Zonal_old!$D:$D,$D293,Prorrata_Zonal_old!$B:$B,$B293)</f>
        <v>6867693.0152750192</v>
      </c>
      <c r="I293" s="125">
        <v>-3318787.079200468</v>
      </c>
      <c r="J293" s="102">
        <f>SUMIFS(Prorrata_Zonal_old!$K:$K,Prorrata_Zonal_old!$C:$C,$C293,Prorrata_Zonal_old!$D:$D,$D293,Prorrata_Zonal_old!$B:$B,$B293)</f>
        <v>74886429.848508209</v>
      </c>
      <c r="K293" s="102"/>
      <c r="L293" s="102">
        <f t="shared" si="15"/>
        <v>-65226645.317072719</v>
      </c>
      <c r="M293" s="102">
        <f>IF($G293=0,$L293, Prorrata_Zonal_D7T!M293+Prorrata_Zonal_ON!M293)</f>
        <v>-79800436.707984239</v>
      </c>
      <c r="N293" s="102">
        <f t="shared" si="13"/>
        <v>-14573791.39091152</v>
      </c>
      <c r="O293" s="102">
        <f>SUMIFS($M$6:$M293,$C$6:$C293,$C293,$D$6:$D293,$D293)</f>
        <v>-447021908.8621012</v>
      </c>
      <c r="P293" s="102"/>
      <c r="Q293" s="103"/>
      <c r="R293" s="104"/>
      <c r="S293" s="72"/>
      <c r="T293" s="105"/>
      <c r="U293" s="106"/>
      <c r="V293" s="106"/>
      <c r="W293" s="106"/>
      <c r="X293" s="107"/>
      <c r="Y293" s="107"/>
      <c r="Z293" s="107"/>
    </row>
    <row r="294" spans="1:26" hidden="1" x14ac:dyDescent="0.25">
      <c r="A294" s="119" t="s">
        <v>3681</v>
      </c>
      <c r="B294" s="97">
        <f t="shared" si="16"/>
        <v>43891</v>
      </c>
      <c r="C294" s="98" t="s">
        <v>3240</v>
      </c>
      <c r="D294" s="99" t="s">
        <v>3681</v>
      </c>
      <c r="E294" s="100">
        <f>SUMIFS(VATT_Zonal!$E:$E,VATT_Zonal!$C:$C,$C294,VATT_Zonal!$D:$D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SUMIFS(Prorrata_Zonal_old!$I:$I,Prorrata_Zonal_old!$C:$C,$C294,Prorrata_Zonal_old!$D:$D,$D294,Prorrata_Zonal_old!$B:$B,$B294)</f>
        <v>0</v>
      </c>
      <c r="I294" s="125">
        <v>0</v>
      </c>
      <c r="J294" s="102">
        <f>SUMIFS(Prorrata_Zonal_old!$K:$K,Prorrata_Zonal_old!$C:$C,$C294,Prorrata_Zonal_old!$D:$D,$D294,Prorrata_Zonal_old!$B:$B,$B294)</f>
        <v>0</v>
      </c>
      <c r="K294" s="102"/>
      <c r="L294" s="102">
        <f t="shared" si="15"/>
        <v>0</v>
      </c>
      <c r="M294" s="102">
        <f>IF($G294=0,$L294, Prorrata_Zonal_D7T!M294+Prorrata_Zonal_ON!M294)</f>
        <v>0</v>
      </c>
      <c r="N294" s="102">
        <f t="shared" si="13"/>
        <v>0</v>
      </c>
      <c r="O294" s="102">
        <f>SUMIFS($M$6:$M294,$C$6:$C294,$C294,$D$6:$D294,$D294)</f>
        <v>0</v>
      </c>
      <c r="P294" s="102"/>
      <c r="Q294" s="114"/>
      <c r="R294" s="104"/>
      <c r="S294" s="72"/>
      <c r="T294" s="105"/>
      <c r="U294" s="106"/>
      <c r="V294" s="106"/>
      <c r="W294" s="106"/>
      <c r="X294" s="107"/>
      <c r="Y294" s="107"/>
      <c r="Z294" s="107"/>
    </row>
    <row r="295" spans="1:26" hidden="1" x14ac:dyDescent="0.25">
      <c r="A295" s="119" t="s">
        <v>595</v>
      </c>
      <c r="B295" s="97">
        <f t="shared" si="16"/>
        <v>43891</v>
      </c>
      <c r="C295" s="98" t="s">
        <v>3240</v>
      </c>
      <c r="D295" s="99" t="s">
        <v>595</v>
      </c>
      <c r="E295" s="100">
        <f>SUMIFS(VATT_Zonal!$E:$E,VATT_Zonal!$C:$C,$C295,VATT_Zonal!$D:$D,$D295,VATT_Zonal!$B:$B,$B295)</f>
        <v>105403.35768935675</v>
      </c>
      <c r="F295" s="100">
        <f t="shared" si="14"/>
        <v>8783.6131407797293</v>
      </c>
      <c r="G295" s="100">
        <f>SUMIFS($F$6:$F295,$C$6:$C295,$C295,$D$6:$D295,$D295)</f>
        <v>25118.709714684457</v>
      </c>
      <c r="H295" s="102">
        <f>SUMIFS(Prorrata_Zonal_old!$I:$I,Prorrata_Zonal_old!$C:$C,$C295,Prorrata_Zonal_old!$D:$D,$D295,Prorrata_Zonal_old!$B:$B,$B295)</f>
        <v>0</v>
      </c>
      <c r="I295" s="125">
        <v>-202.91340531972719</v>
      </c>
      <c r="J295" s="102">
        <f>SUMIFS(Prorrata_Zonal_old!$K:$K,Prorrata_Zonal_old!$C:$C,$C295,Prorrata_Zonal_old!$D:$D,$D295,Prorrata_Zonal_old!$B:$B,$B295)</f>
        <v>0</v>
      </c>
      <c r="K295" s="102"/>
      <c r="L295" s="102">
        <f t="shared" si="15"/>
        <v>-8986.526546099456</v>
      </c>
      <c r="M295" s="102">
        <f>IF($G295=0,$L295, Prorrata_Zonal_D7T!M295+Prorrata_Zonal_ON!M295)</f>
        <v>-11117.255427341959</v>
      </c>
      <c r="N295" s="102">
        <f t="shared" si="13"/>
        <v>-2130.7288812425031</v>
      </c>
      <c r="O295" s="102">
        <f>SUMIFS($M$6:$M295,$C$6:$C295,$C295,$D$6:$D295,$D295)</f>
        <v>-31943.731598294085</v>
      </c>
      <c r="P295" s="102"/>
      <c r="Q295" s="103"/>
      <c r="R295" s="104"/>
      <c r="S295" s="72"/>
      <c r="T295" s="105"/>
      <c r="U295" s="106"/>
      <c r="V295" s="106"/>
      <c r="W295" s="106"/>
      <c r="X295" s="107"/>
      <c r="Y295" s="107"/>
      <c r="Z295" s="107"/>
    </row>
    <row r="296" spans="1:26" hidden="1" x14ac:dyDescent="0.25">
      <c r="A296" s="119" t="s">
        <v>3686</v>
      </c>
      <c r="B296" s="97">
        <f t="shared" si="16"/>
        <v>43891</v>
      </c>
      <c r="C296" s="98" t="s">
        <v>3240</v>
      </c>
      <c r="D296" s="99" t="s">
        <v>3686</v>
      </c>
      <c r="E296" s="100">
        <f>SUMIFS(VATT_Zonal!$E:$E,VATT_Zonal!$C:$C,$C296,VATT_Zonal!$D:$D,$D296,VATT_Zonal!$B:$B,$B296)</f>
        <v>27871885.156566978</v>
      </c>
      <c r="F296" s="100">
        <f t="shared" si="14"/>
        <v>2322657.0963805816</v>
      </c>
      <c r="G296" s="100">
        <f>SUMIFS($F$6:$F296,$C$6:$C296,$C296,$D$6:$D296,$D296)</f>
        <v>6642158.3733414747</v>
      </c>
      <c r="H296" s="102">
        <f>SUMIFS(Prorrata_Zonal_old!$I:$I,Prorrata_Zonal_old!$C:$C,$C296,Prorrata_Zonal_old!$D:$D,$D296,Prorrata_Zonal_old!$B:$B,$B296)</f>
        <v>254262.91971376975</v>
      </c>
      <c r="I296" s="125">
        <v>-53656.536696557647</v>
      </c>
      <c r="J296" s="102">
        <f>SUMIFS(Prorrata_Zonal_old!$K:$K,Prorrata_Zonal_old!$C:$C,$C296,Prorrata_Zonal_old!$D:$D,$D296,Prorrata_Zonal_old!$B:$B,$B296)</f>
        <v>0</v>
      </c>
      <c r="K296" s="102"/>
      <c r="L296" s="102">
        <f t="shared" si="15"/>
        <v>-2122050.7133633695</v>
      </c>
      <c r="M296" s="102">
        <f>IF($G296=0,$L296, Prorrata_Zonal_D7T!M296+Prorrata_Zonal_ON!M296)</f>
        <v>-2625194.4718811833</v>
      </c>
      <c r="N296" s="102">
        <f t="shared" si="13"/>
        <v>-503143.75851781387</v>
      </c>
      <c r="O296" s="102">
        <f>SUMIFS($M$6:$M296,$C$6:$C296,$C296,$D$6:$D296,$D296)</f>
        <v>-7539912.7052215636</v>
      </c>
      <c r="P296" s="102"/>
      <c r="Q296" s="103"/>
      <c r="R296" s="104"/>
      <c r="S296" s="72"/>
      <c r="T296" s="105"/>
      <c r="U296" s="106"/>
      <c r="V296" s="106"/>
      <c r="W296" s="106"/>
      <c r="X296" s="107"/>
      <c r="Y296" s="107"/>
      <c r="Z296" s="107"/>
    </row>
    <row r="297" spans="1:26" hidden="1" x14ac:dyDescent="0.25">
      <c r="A297" s="119" t="s">
        <v>3669</v>
      </c>
      <c r="B297" s="97">
        <f t="shared" si="16"/>
        <v>43891</v>
      </c>
      <c r="C297" s="98" t="s">
        <v>3240</v>
      </c>
      <c r="D297" s="99" t="s">
        <v>3669</v>
      </c>
      <c r="E297" s="100">
        <f>SUMIFS(VATT_Zonal!$E:$E,VATT_Zonal!$C:$C,$C297,VATT_Zonal!$D:$D,$D297,VATT_Zonal!$B:$B,$B297)</f>
        <v>50924023.733681843</v>
      </c>
      <c r="F297" s="100">
        <f t="shared" si="14"/>
        <v>4243668.6444734866</v>
      </c>
      <c r="G297" s="100">
        <f>SUMIFS($F$6:$F297,$C$6:$C297,$C297,$D$6:$D297,$D297)</f>
        <v>12135689.331674471</v>
      </c>
      <c r="H297" s="102">
        <f>SUMIFS(Prorrata_Zonal_old!$I:$I,Prorrata_Zonal_old!$C:$C,$C297,Prorrata_Zonal_old!$D:$D,$D297,Prorrata_Zonal_old!$B:$B,$B297)</f>
        <v>0</v>
      </c>
      <c r="I297" s="125">
        <v>-98034.515170168961</v>
      </c>
      <c r="J297" s="102">
        <f>SUMIFS(Prorrata_Zonal_old!$K:$K,Prorrata_Zonal_old!$C:$C,$C297,Prorrata_Zonal_old!$D:$D,$D297,Prorrata_Zonal_old!$B:$B,$B297)</f>
        <v>0</v>
      </c>
      <c r="K297" s="102"/>
      <c r="L297" s="102">
        <f t="shared" si="15"/>
        <v>-4341703.1596436556</v>
      </c>
      <c r="M297" s="102">
        <f>IF($G297=0,$L297, Prorrata_Zonal_D7T!M297+Prorrata_Zonal_ON!M297)</f>
        <v>-5371132.3021024736</v>
      </c>
      <c r="N297" s="102">
        <f t="shared" si="13"/>
        <v>-1029429.1424588179</v>
      </c>
      <c r="O297" s="102">
        <f>SUMIFS($M$6:$M297,$C$6:$C297,$C297,$D$6:$D297,$D297)</f>
        <v>-33914290.399590909</v>
      </c>
      <c r="P297" s="102"/>
      <c r="Q297" s="115"/>
      <c r="R297" s="104"/>
      <c r="S297" s="72"/>
      <c r="T297" s="105"/>
      <c r="U297" s="106"/>
      <c r="V297" s="106"/>
      <c r="W297" s="106"/>
      <c r="X297" s="107"/>
      <c r="Y297" s="107"/>
      <c r="Z297" s="107"/>
    </row>
    <row r="298" spans="1:26" hidden="1" x14ac:dyDescent="0.25">
      <c r="A298" s="119" t="s">
        <v>3325</v>
      </c>
      <c r="B298" s="97">
        <f t="shared" si="16"/>
        <v>43891</v>
      </c>
      <c r="C298" s="98" t="s">
        <v>3240</v>
      </c>
      <c r="D298" s="99" t="s">
        <v>3325</v>
      </c>
      <c r="E298" s="100">
        <f>SUMIFS(VATT_Zonal!$E:$E,VATT_Zonal!$C:$C,$C298,VATT_Zonal!$D:$D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SUMIFS(Prorrata_Zonal_old!$I:$I,Prorrata_Zonal_old!$C:$C,$C298,Prorrata_Zonal_old!$D:$D,$D298,Prorrata_Zonal_old!$B:$B,$B298)</f>
        <v>0</v>
      </c>
      <c r="I298" s="125">
        <v>0</v>
      </c>
      <c r="J298" s="102">
        <f>SUMIFS(Prorrata_Zonal_old!$K:$K,Prorrata_Zonal_old!$C:$C,$C298,Prorrata_Zonal_old!$D:$D,$D298,Prorrata_Zonal_old!$B:$B,$B298)</f>
        <v>0</v>
      </c>
      <c r="K298" s="102"/>
      <c r="L298" s="102">
        <f t="shared" si="15"/>
        <v>0</v>
      </c>
      <c r="M298" s="102">
        <f>IF($G298=0,$L298, Prorrata_Zonal_D7T!M298+Prorrata_Zonal_ON!M298)</f>
        <v>0</v>
      </c>
      <c r="N298" s="102">
        <f t="shared" si="13"/>
        <v>0</v>
      </c>
      <c r="O298" s="102">
        <f>SUMIFS($M$6:$M298,$C$6:$C298,$C298,$D$6:$D298,$D298)</f>
        <v>0</v>
      </c>
      <c r="P298" s="102"/>
      <c r="Q298" s="114"/>
      <c r="R298" s="104"/>
      <c r="S298" s="72"/>
      <c r="T298" s="105"/>
      <c r="U298" s="106"/>
      <c r="V298" s="106"/>
      <c r="W298" s="106"/>
      <c r="X298" s="107"/>
      <c r="Y298" s="107"/>
      <c r="Z298" s="107"/>
    </row>
    <row r="299" spans="1:26" hidden="1" x14ac:dyDescent="0.25">
      <c r="A299" s="119" t="s">
        <v>1445</v>
      </c>
      <c r="B299" s="97">
        <f t="shared" si="16"/>
        <v>43891</v>
      </c>
      <c r="C299" s="98" t="s">
        <v>3240</v>
      </c>
      <c r="D299" t="s">
        <v>1445</v>
      </c>
      <c r="E299" s="100">
        <f>SUMIFS(VATT_Zonal!$E:$E,VATT_Zonal!$C:$C,$C299,VATT_Zonal!$D:$D,$D299,VATT_Zonal!$B:$B,$B299)</f>
        <v>316210.07306807023</v>
      </c>
      <c r="F299" s="100">
        <f t="shared" si="14"/>
        <v>26350.839422339184</v>
      </c>
      <c r="G299" s="100">
        <f>SUMIFS($F$6:$F299,$C$6:$C299,$C299,$D$6:$D299,$D299)</f>
        <v>75356.129144053353</v>
      </c>
      <c r="H299" s="102">
        <f>SUMIFS(Prorrata_Zonal_old!$I:$I,Prorrata_Zonal_old!$C:$C,$C299,Prorrata_Zonal_old!$D:$D,$D299,Prorrata_Zonal_old!$B:$B,$B299)</f>
        <v>0</v>
      </c>
      <c r="I299" s="125">
        <v>-608.74021595918146</v>
      </c>
      <c r="J299" s="102">
        <f>SUMIFS(Prorrata_Zonal_old!$K:$K,Prorrata_Zonal_old!$C:$C,$C299,Prorrata_Zonal_old!$D:$D,$D299,Prorrata_Zonal_old!$B:$B,$B299)</f>
        <v>0</v>
      </c>
      <c r="K299" s="102"/>
      <c r="L299" s="102">
        <f t="shared" si="15"/>
        <v>-26959.579638298364</v>
      </c>
      <c r="M299" s="102">
        <f>IF($G299=0,$L299, Prorrata_Zonal_D7T!M299+Prorrata_Zonal_ON!M299)</f>
        <v>-33351.76628202587</v>
      </c>
      <c r="N299" s="102">
        <f t="shared" si="13"/>
        <v>-6392.1866437275057</v>
      </c>
      <c r="O299" s="102">
        <f>SUMIFS($M$6:$M299,$C$6:$C299,$C299,$D$6:$D299,$D299)</f>
        <v>-95831.194794882249</v>
      </c>
      <c r="P299" s="102"/>
      <c r="Q299" s="103"/>
      <c r="R299" s="104"/>
      <c r="S299" s="72"/>
      <c r="T299" s="105"/>
      <c r="U299" s="106"/>
      <c r="V299" s="106"/>
      <c r="W299" s="106"/>
      <c r="X299" s="107"/>
      <c r="Y299" s="107"/>
      <c r="Z299" s="107"/>
    </row>
    <row r="300" spans="1:26" hidden="1" x14ac:dyDescent="0.25">
      <c r="A300" s="119" t="s">
        <v>3244</v>
      </c>
      <c r="B300" s="97">
        <f t="shared" si="16"/>
        <v>43891</v>
      </c>
      <c r="C300" s="98" t="s">
        <v>3240</v>
      </c>
      <c r="D300" s="99" t="s">
        <v>3244</v>
      </c>
      <c r="E300" s="100">
        <f>SUMIFS(VATT_Zonal!$E:$E,VATT_Zonal!$C:$C,$C300,VATT_Zonal!$D:$D,$D300,VATT_Zonal!$B:$B,$B300)</f>
        <v>684495733.46659541</v>
      </c>
      <c r="F300" s="100">
        <f t="shared" si="14"/>
        <v>57041311.122216284</v>
      </c>
      <c r="G300" s="100">
        <f>SUMIFS($F$6:$F300,$C$6:$C300,$C300,$D$6:$D300,$D300)</f>
        <v>163110429.10304347</v>
      </c>
      <c r="H300" s="102">
        <f>SUMIFS(Prorrata_Zonal_old!$I:$I,Prorrata_Zonal_old!$C:$C,$C300,Prorrata_Zonal_old!$D:$D,$D300,Prorrata_Zonal_old!$B:$B,$B300)</f>
        <v>3456278.3064110666</v>
      </c>
      <c r="I300" s="125">
        <v>-1317731.8374797481</v>
      </c>
      <c r="J300" s="102">
        <f>SUMIFS(Prorrata_Zonal_old!$K:$K,Prorrata_Zonal_old!$C:$C,$C300,Prorrata_Zonal_old!$D:$D,$D300,Prorrata_Zonal_old!$B:$B,$B300)</f>
        <v>37377995.195475303</v>
      </c>
      <c r="K300" s="102"/>
      <c r="L300" s="102">
        <f t="shared" si="15"/>
        <v>-17524769.457809664</v>
      </c>
      <c r="M300" s="102">
        <f>IF($G300=0,$L300, Prorrata_Zonal_D7T!M300+Prorrata_Zonal_ON!M300)</f>
        <v>-20497893.051201113</v>
      </c>
      <c r="N300" s="102">
        <f t="shared" si="13"/>
        <v>-2973123.5933914483</v>
      </c>
      <c r="O300" s="102">
        <f>SUMIFS($M$6:$M300,$C$6:$C300,$C300,$D$6:$D300,$D300)</f>
        <v>-165398117.29208979</v>
      </c>
      <c r="P300" s="102"/>
      <c r="Q300" s="103"/>
      <c r="R300" s="104"/>
      <c r="S300" s="72"/>
      <c r="T300" s="105"/>
      <c r="U300" s="106"/>
      <c r="V300" s="106"/>
      <c r="W300" s="106"/>
      <c r="X300" s="107"/>
      <c r="Y300" s="107"/>
      <c r="Z300" s="107"/>
    </row>
    <row r="301" spans="1:26" hidden="1" x14ac:dyDescent="0.25">
      <c r="A301" s="119" t="s">
        <v>3526</v>
      </c>
      <c r="B301" s="97">
        <f t="shared" si="16"/>
        <v>43891</v>
      </c>
      <c r="C301" s="98" t="s">
        <v>3240</v>
      </c>
      <c r="D301" s="99" t="s">
        <v>3526</v>
      </c>
      <c r="E301" s="100">
        <f>SUMIFS(VATT_Zonal!$E:$E,VATT_Zonal!$C:$C,$C301,VATT_Zonal!$D:$D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SUMIFS(Prorrata_Zonal_old!$I:$I,Prorrata_Zonal_old!$C:$C,$C301,Prorrata_Zonal_old!$D:$D,$D301,Prorrata_Zonal_old!$B:$B,$B301)</f>
        <v>0</v>
      </c>
      <c r="I301" s="125">
        <v>0</v>
      </c>
      <c r="J301" s="102">
        <f>SUMIFS(Prorrata_Zonal_old!$K:$K,Prorrata_Zonal_old!$C:$C,$C301,Prorrata_Zonal_old!$D:$D,$D301,Prorrata_Zonal_old!$B:$B,$B301)</f>
        <v>0</v>
      </c>
      <c r="K301" s="102"/>
      <c r="L301" s="102">
        <f t="shared" si="15"/>
        <v>0</v>
      </c>
      <c r="M301" s="102">
        <f>IF($G301=0,$L301, Prorrata_Zonal_D7T!M301+Prorrata_Zonal_ON!M301)</f>
        <v>0</v>
      </c>
      <c r="N301" s="102">
        <f t="shared" si="13"/>
        <v>0</v>
      </c>
      <c r="O301" s="102">
        <f>SUMIFS($M$6:$M301,$C$6:$C301,$C301,$D$6:$D301,$D301)</f>
        <v>0</v>
      </c>
      <c r="P301" s="102"/>
      <c r="Q301" s="103"/>
      <c r="R301" s="104"/>
      <c r="S301" s="72"/>
      <c r="T301" s="105"/>
      <c r="U301" s="106"/>
      <c r="V301" s="106"/>
      <c r="W301" s="106"/>
      <c r="X301" s="107"/>
      <c r="Y301" s="107"/>
      <c r="Z301" s="107"/>
    </row>
    <row r="302" spans="1:26" hidden="1" x14ac:dyDescent="0.25">
      <c r="A302" s="119" t="s">
        <v>3684</v>
      </c>
      <c r="B302" s="97">
        <f t="shared" si="16"/>
        <v>43891</v>
      </c>
      <c r="C302" s="98" t="s">
        <v>3240</v>
      </c>
      <c r="D302" t="s">
        <v>3684</v>
      </c>
      <c r="E302" s="100">
        <f>SUMIFS(VATT_Zonal!$E:$E,VATT_Zonal!$C:$C,$C302,VATT_Zonal!$D:$D,$D302,VATT_Zonal!$B:$B,$B302)</f>
        <v>79094216.237393886</v>
      </c>
      <c r="F302" s="100">
        <f t="shared" si="14"/>
        <v>6591184.6864494905</v>
      </c>
      <c r="G302" s="100">
        <f>SUMIFS($F$6:$F302,$C$6:$C302,$C302,$D$6:$D302,$D302)</f>
        <v>18848866.921929728</v>
      </c>
      <c r="H302" s="102">
        <f>SUMIFS(Prorrata_Zonal_old!$I:$I,Prorrata_Zonal_old!$C:$C,$C302,Prorrata_Zonal_old!$D:$D,$D302,Prorrata_Zonal_old!$B:$B,$B302)</f>
        <v>986367.67242227204</v>
      </c>
      <c r="I302" s="125">
        <v>-152265.3273069787</v>
      </c>
      <c r="J302" s="102">
        <f>SUMIFS(Prorrata_Zonal_old!$K:$K,Prorrata_Zonal_old!$C:$C,$C302,Prorrata_Zonal_old!$D:$D,$D302,Prorrata_Zonal_old!$B:$B,$B302)</f>
        <v>11080982.186919158</v>
      </c>
      <c r="K302" s="102"/>
      <c r="L302" s="102">
        <f t="shared" si="15"/>
        <v>5323899.8455849607</v>
      </c>
      <c r="M302" s="102">
        <f>IF($G302=0,$L302, Prorrata_Zonal_D7T!M302+Prorrata_Zonal_ON!M302)</f>
        <v>6586210.383882327</v>
      </c>
      <c r="N302" s="102">
        <f t="shared" si="13"/>
        <v>1262310.5382973664</v>
      </c>
      <c r="O302" s="102">
        <f>SUMIFS($M$6:$M302,$C$6:$C302,$C302,$D$6:$D302,$D302)</f>
        <v>22297258.667989172</v>
      </c>
      <c r="P302" s="102"/>
      <c r="Q302" s="103"/>
      <c r="R302" s="104"/>
      <c r="S302" s="72"/>
      <c r="T302" s="105"/>
      <c r="U302" s="106"/>
      <c r="V302" s="106"/>
      <c r="W302" s="106"/>
      <c r="X302" s="107"/>
      <c r="Y302" s="107"/>
      <c r="Z302" s="107"/>
    </row>
    <row r="303" spans="1:26" hidden="1" x14ac:dyDescent="0.25">
      <c r="A303" s="119" t="s">
        <v>3687</v>
      </c>
      <c r="B303" s="97">
        <f t="shared" si="16"/>
        <v>43891</v>
      </c>
      <c r="C303" s="98" t="s">
        <v>3240</v>
      </c>
      <c r="D303" s="99" t="s">
        <v>3687</v>
      </c>
      <c r="E303" s="100">
        <f>SUMIFS(VATT_Zonal!$E:$E,VATT_Zonal!$C:$C,$C303,VATT_Zonal!$D:$D,$D303,VATT_Zonal!$B:$B,$B303)</f>
        <v>893483409.95269227</v>
      </c>
      <c r="F303" s="100">
        <f t="shared" si="14"/>
        <v>74456950.829391018</v>
      </c>
      <c r="G303" s="100">
        <f>SUMIFS($F$6:$F303,$C$6:$C303,$C303,$D$6:$D303,$D303)</f>
        <v>212924960.67929196</v>
      </c>
      <c r="H303" s="102">
        <f>SUMIFS(Prorrata_Zonal_old!$I:$I,Prorrata_Zonal_old!$C:$C,$C303,Prorrata_Zonal_old!$D:$D,$D303,Prorrata_Zonal_old!$B:$B,$B303)</f>
        <v>3264032.6285976027</v>
      </c>
      <c r="I303" s="125">
        <v>-1720056.792161277</v>
      </c>
      <c r="J303" s="102">
        <f>SUMIFS(Prorrata_Zonal_old!$K:$K,Prorrata_Zonal_old!$C:$C,$C303,Prorrata_Zonal_old!$D:$D,$D303,Prorrata_Zonal_old!$B:$B,$B303)</f>
        <v>34106806.779430889</v>
      </c>
      <c r="K303" s="102"/>
      <c r="L303" s="102">
        <f t="shared" si="15"/>
        <v>-38806168.213523805</v>
      </c>
      <c r="M303" s="102">
        <f>IF($G303=0,$L303, Prorrata_Zonal_D7T!M303+Prorrata_Zonal_ON!M303)</f>
        <v>-48007211.904737182</v>
      </c>
      <c r="N303" s="102">
        <f t="shared" si="13"/>
        <v>-9201043.6912133768</v>
      </c>
      <c r="O303" s="102">
        <f>SUMIFS($M$6:$M303,$C$6:$C303,$C303,$D$6:$D303,$D303)</f>
        <v>-186122194.30398378</v>
      </c>
      <c r="P303" s="102"/>
      <c r="Q303" s="103"/>
      <c r="R303" s="104"/>
      <c r="S303" s="72"/>
      <c r="T303" s="105"/>
      <c r="U303" s="106"/>
      <c r="V303" s="106"/>
      <c r="W303" s="106"/>
      <c r="X303" s="107"/>
      <c r="Y303" s="107"/>
      <c r="Z303" s="107"/>
    </row>
    <row r="304" spans="1:26" hidden="1" x14ac:dyDescent="0.25">
      <c r="A304" s="119" t="s">
        <v>3768</v>
      </c>
      <c r="B304" s="97">
        <f t="shared" si="16"/>
        <v>43891</v>
      </c>
      <c r="C304" s="98" t="s">
        <v>3240</v>
      </c>
      <c r="D304" s="99" t="s">
        <v>3768</v>
      </c>
      <c r="E304" s="100">
        <f>SUMIFS(VATT_Zonal!$E:$E,VATT_Zonal!$C:$C,$C304,VATT_Zonal!$D:$D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SUMIFS(Prorrata_Zonal_old!$I:$I,Prorrata_Zonal_old!$C:$C,$C304,Prorrata_Zonal_old!$D:$D,$D304,Prorrata_Zonal_old!$B:$B,$B304)</f>
        <v>0</v>
      </c>
      <c r="I304" s="125">
        <v>-202.91340531972719</v>
      </c>
      <c r="J304" s="102">
        <f>SUMIFS(Prorrata_Zonal_old!$K:$K,Prorrata_Zonal_old!$C:$C,$C304,Prorrata_Zonal_old!$D:$D,$D304,Prorrata_Zonal_old!$B:$B,$B304)</f>
        <v>0</v>
      </c>
      <c r="K304" s="102"/>
      <c r="L304" s="102">
        <f t="shared" si="15"/>
        <v>-202.91340531972719</v>
      </c>
      <c r="M304" s="102">
        <f>IF($G304=0,$L304, Prorrata_Zonal_D7T!M304+Prorrata_Zonal_ON!M304)</f>
        <v>-202.91340531972719</v>
      </c>
      <c r="N304" s="102">
        <f t="shared" si="13"/>
        <v>0</v>
      </c>
      <c r="O304" s="102">
        <f>SUMIFS($M$6:$M304,$C$6:$C304,$C304,$D$6:$D304,$D304)</f>
        <v>-609.49635160568278</v>
      </c>
      <c r="P304" s="102"/>
      <c r="Q304" s="103"/>
      <c r="R304" s="104"/>
      <c r="S304" s="72"/>
      <c r="T304" s="105"/>
      <c r="U304" s="106"/>
      <c r="V304" s="106"/>
      <c r="W304" s="106"/>
      <c r="X304" s="107"/>
      <c r="Y304" s="107"/>
      <c r="Z304" s="107"/>
    </row>
    <row r="305" spans="1:26" hidden="1" x14ac:dyDescent="0.25">
      <c r="A305" s="119" t="s">
        <v>246</v>
      </c>
      <c r="B305" s="97">
        <f t="shared" si="16"/>
        <v>43891</v>
      </c>
      <c r="C305" s="98" t="s">
        <v>3240</v>
      </c>
      <c r="D305" s="99" t="s">
        <v>246</v>
      </c>
      <c r="E305" s="100">
        <f>SUMIFS(VATT_Zonal!$E:$E,VATT_Zonal!$C:$C,$C305,VATT_Zonal!$D:$D,$D305,VATT_Zonal!$B:$B,$B305)</f>
        <v>6169297410.7391453</v>
      </c>
      <c r="F305" s="100">
        <f t="shared" si="14"/>
        <v>514108117.56159544</v>
      </c>
      <c r="G305" s="100">
        <f>SUMIFS($F$6:$F305,$C$6:$C305,$C305,$D$6:$D305,$D305)</f>
        <v>1470138681.8227382</v>
      </c>
      <c r="H305" s="102">
        <f>SUMIFS(Prorrata_Zonal_old!$I:$I,Prorrata_Zonal_old!$C:$C,$C305,Prorrata_Zonal_old!$D:$D,$D305,Prorrata_Zonal_old!$B:$B,$B305)</f>
        <v>37709303.215802997</v>
      </c>
      <c r="I305" s="125">
        <v>-11876596.47174277</v>
      </c>
      <c r="J305" s="102">
        <f>SUMIFS(Prorrata_Zonal_old!$K:$K,Prorrata_Zonal_old!$C:$C,$C305,Prorrata_Zonal_old!$D:$D,$D305,Prorrata_Zonal_old!$B:$B,$B305)</f>
        <v>407743937.05000424</v>
      </c>
      <c r="K305" s="102"/>
      <c r="L305" s="102">
        <f t="shared" si="15"/>
        <v>-80531473.767530978</v>
      </c>
      <c r="M305" s="102">
        <f>IF($G305=0,$L305, Prorrata_Zonal_D7T!M305+Prorrata_Zonal_ON!M305)</f>
        <v>-96110748.786977336</v>
      </c>
      <c r="N305" s="102">
        <f t="shared" si="13"/>
        <v>-15579275.019446358</v>
      </c>
      <c r="O305" s="102">
        <f>SUMIFS($M$6:$M305,$C$6:$C305,$C305,$D$6:$D305,$D305)</f>
        <v>-1359133468.284142</v>
      </c>
      <c r="P305" s="102"/>
      <c r="Q305" s="103"/>
      <c r="R305" s="104"/>
      <c r="S305" s="72"/>
      <c r="T305" s="105"/>
      <c r="U305" s="106"/>
      <c r="V305" s="106"/>
      <c r="W305" s="106"/>
      <c r="X305" s="107"/>
      <c r="Y305" s="107"/>
      <c r="Z305" s="107"/>
    </row>
    <row r="306" spans="1:26" hidden="1" x14ac:dyDescent="0.25">
      <c r="A306" s="119" t="s">
        <v>3260</v>
      </c>
      <c r="B306" s="97">
        <f t="shared" si="16"/>
        <v>43891</v>
      </c>
      <c r="C306" s="98" t="s">
        <v>3240</v>
      </c>
      <c r="D306" s="99" t="s">
        <v>3260</v>
      </c>
      <c r="E306" s="100">
        <f>SUMIFS(VATT_Zonal!$E:$E,VATT_Zonal!$C:$C,$C306,VATT_Zonal!$D:$D,$D306,VATT_Zonal!$B:$B,$B306)</f>
        <v>32166047111.293259</v>
      </c>
      <c r="F306" s="100">
        <f t="shared" si="14"/>
        <v>2680503925.9411049</v>
      </c>
      <c r="G306" s="100">
        <f>SUMIFS($F$6:$F306,$C$6:$C306,$C306,$D$6:$D306,$D306)</f>
        <v>7665389532.4931965</v>
      </c>
      <c r="H306" s="102">
        <f>SUMIFS(Prorrata_Zonal_old!$I:$I,Prorrata_Zonal_old!$C:$C,$C306,Prorrata_Zonal_old!$D:$D,$D306,Prorrata_Zonal_old!$B:$B,$B306)</f>
        <v>318259784.21021563</v>
      </c>
      <c r="I306" s="125">
        <v>-61923284.970326461</v>
      </c>
      <c r="J306" s="102">
        <f>SUMIFS(Prorrata_Zonal_old!$K:$K,Prorrata_Zonal_old!$C:$C,$C306,Prorrata_Zonal_old!$D:$D,$D306,Prorrata_Zonal_old!$B:$B,$B306)</f>
        <v>3445457513.9347453</v>
      </c>
      <c r="K306" s="102"/>
      <c r="L306" s="102">
        <f t="shared" si="15"/>
        <v>1021290087.2335296</v>
      </c>
      <c r="M306" s="102">
        <f>IF($G306=0,$L306, Prorrata_Zonal_D7T!M306+Prorrata_Zonal_ON!M306)</f>
        <v>1254795099.6885033</v>
      </c>
      <c r="N306" s="102">
        <f t="shared" si="13"/>
        <v>233505012.4549737</v>
      </c>
      <c r="O306" s="102">
        <f>SUMIFS($M$6:$M306,$C$6:$C306,$C306,$D$6:$D306,$D306)</f>
        <v>-5867100368.2423611</v>
      </c>
      <c r="P306" s="102"/>
      <c r="Q306" s="103"/>
      <c r="R306" s="104"/>
      <c r="S306" s="72"/>
      <c r="T306" s="105"/>
      <c r="U306" s="106"/>
      <c r="V306" s="106"/>
      <c r="W306" s="106"/>
      <c r="X306" s="107"/>
      <c r="Y306" s="107"/>
      <c r="Z306" s="107"/>
    </row>
    <row r="307" spans="1:26" hidden="1" x14ac:dyDescent="0.25">
      <c r="A307" s="119" t="s">
        <v>49</v>
      </c>
      <c r="B307" s="108">
        <f t="shared" si="16"/>
        <v>43891</v>
      </c>
      <c r="C307" s="109" t="s">
        <v>3240</v>
      </c>
      <c r="D307" s="110" t="s">
        <v>49</v>
      </c>
      <c r="E307" s="111">
        <f>SUMIFS(VATT_Zonal!$E:$E,VATT_Zonal!$C:$C,$C307,VATT_Zonal!$D:$D,$D307,VATT_Zonal!$B:$B,$B307)</f>
        <v>357013818.67089939</v>
      </c>
      <c r="F307" s="111">
        <f t="shared" si="14"/>
        <v>29751151.555908281</v>
      </c>
      <c r="G307" s="111">
        <f>SUMIFS($F$6:$F307,$C$6:$C307,$C307,$D$6:$D307,$D307)</f>
        <v>85075852.499068022</v>
      </c>
      <c r="H307" s="112">
        <f>SUMIFS(Prorrata_Zonal_old!$I:$I,Prorrata_Zonal_old!$C:$C,$C307,Prorrata_Zonal_old!$D:$D,$D307,Prorrata_Zonal_old!$B:$B,$B307)</f>
        <v>3804777.2906627324</v>
      </c>
      <c r="I307" s="126">
        <v>-687292.04914149351</v>
      </c>
      <c r="J307" s="112">
        <f>SUMIFS(Prorrata_Zonal_old!$K:$K,Prorrata_Zonal_old!$C:$C,$C307,Prorrata_Zonal_old!$D:$D,$D307,Prorrata_Zonal_old!$B:$B,$B307)</f>
        <v>44439256.451212943</v>
      </c>
      <c r="K307" s="112"/>
      <c r="L307" s="112">
        <f t="shared" si="15"/>
        <v>17805590.136825901</v>
      </c>
      <c r="M307" s="112">
        <f>IF($G307=0,$L307, Prorrata_Zonal_D7T!M307+Prorrata_Zonal_ON!M307)</f>
        <v>22027341.995842967</v>
      </c>
      <c r="N307" s="112">
        <f t="shared" si="13"/>
        <v>4221751.8590170667</v>
      </c>
      <c r="O307" s="112">
        <f>SUMIFS($M$6:$M307,$C$6:$C307,$C307,$D$6:$D307,$D307)</f>
        <v>-52041056.806032076</v>
      </c>
      <c r="P307" s="112"/>
      <c r="Q307" s="117"/>
      <c r="R307" s="118"/>
      <c r="S307" s="72"/>
      <c r="T307" s="105"/>
      <c r="U307" s="106"/>
      <c r="V307" s="106"/>
      <c r="W307" s="106"/>
      <c r="X307" s="107"/>
      <c r="Y307" s="107"/>
      <c r="Z307" s="107"/>
    </row>
    <row r="308" spans="1:26" hidden="1" x14ac:dyDescent="0.25">
      <c r="A308" s="119" t="s">
        <v>3685</v>
      </c>
      <c r="B308" s="97">
        <f t="shared" si="16"/>
        <v>43891</v>
      </c>
      <c r="C308" s="98" t="s">
        <v>3298</v>
      </c>
      <c r="D308" s="99" t="s">
        <v>3685</v>
      </c>
      <c r="E308" s="100">
        <f>SUMIFS(VATT_Zonal!$E:$E,VATT_Zonal!$C:$C,$C308,VATT_Zonal!$D:$D,$D308,VATT_Zonal!$B:$B,$B308)</f>
        <v>130558.78632564392</v>
      </c>
      <c r="F308" s="100">
        <f t="shared" si="14"/>
        <v>10879.898860470326</v>
      </c>
      <c r="G308" s="101">
        <f>SUMIFS($F$6:$F308,$C$6:$C308,$C308,$D$6:$D308,$D308)</f>
        <v>31092.124006215603</v>
      </c>
      <c r="H308" s="102">
        <f>SUMIFS(Prorrata_Zonal_old!$I:$I,Prorrata_Zonal_old!$C:$C,$C308,Prorrata_Zonal_old!$D:$D,$D308,Prorrata_Zonal_old!$B:$B,$B308)</f>
        <v>0</v>
      </c>
      <c r="I308" s="125">
        <v>-72.8294956816938</v>
      </c>
      <c r="J308" s="102">
        <f>SUMIFS(Prorrata_Zonal_old!$K:$K,Prorrata_Zonal_old!$C:$C,$C308,Prorrata_Zonal_old!$D:$D,$D308,Prorrata_Zonal_old!$B:$B,$B308)</f>
        <v>0</v>
      </c>
      <c r="K308" s="102"/>
      <c r="L308" s="102">
        <f t="shared" si="15"/>
        <v>-10952.72835615202</v>
      </c>
      <c r="M308" s="102">
        <f>IF($G308=0,$L308, Prorrata_Zonal_D7T!M308+Prorrata_Zonal_ON!M308)</f>
        <v>-13549.648814478183</v>
      </c>
      <c r="N308" s="102">
        <f t="shared" si="13"/>
        <v>-2596.9204583261635</v>
      </c>
      <c r="O308" s="102">
        <f>SUMIFS($M$6:$M308,$C$6:$C308,$C308,$D$6:$D308,$D308)</f>
        <v>-38875.159747750433</v>
      </c>
      <c r="P308" s="102"/>
      <c r="Q308" s="123"/>
      <c r="R308" s="124"/>
      <c r="S308" s="72"/>
      <c r="T308" s="105"/>
      <c r="U308" s="106"/>
      <c r="V308" s="106"/>
      <c r="W308" s="106"/>
      <c r="X308" s="107"/>
      <c r="Y308" s="107"/>
      <c r="Z308" s="107"/>
    </row>
    <row r="309" spans="1:26" hidden="1" x14ac:dyDescent="0.25">
      <c r="A309" s="119" t="s">
        <v>3250</v>
      </c>
      <c r="B309" s="97">
        <f t="shared" si="16"/>
        <v>43891</v>
      </c>
      <c r="C309" s="98" t="s">
        <v>3298</v>
      </c>
      <c r="D309" s="99" t="s">
        <v>3250</v>
      </c>
      <c r="E309" s="100">
        <f>SUMIFS(VATT_Zonal!$E:$E,VATT_Zonal!$C:$C,$C309,VATT_Zonal!$D:$D,$D309,VATT_Zonal!$B:$B,$B309)</f>
        <v>289888048.29661381</v>
      </c>
      <c r="F309" s="100">
        <f t="shared" si="14"/>
        <v>24157337.358051151</v>
      </c>
      <c r="G309" s="100">
        <f>SUMIFS($F$6:$F309,$C$6:$C309,$C309,$D$6:$D309,$D309)</f>
        <v>69051406.515555978</v>
      </c>
      <c r="H309" s="102">
        <f>SUMIFS(Prorrata_Zonal_old!$I:$I,Prorrata_Zonal_old!$C:$C,$C309,Prorrata_Zonal_old!$D:$D,$D309,Prorrata_Zonal_old!$B:$B,$B309)</f>
        <v>275303.54428352707</v>
      </c>
      <c r="I309" s="125">
        <v>-161708.00109104611</v>
      </c>
      <c r="J309" s="102">
        <f>SUMIFS(Prorrata_Zonal_old!$K:$K,Prorrata_Zonal_old!$C:$C,$C309,Prorrata_Zonal_old!$D:$D,$D309,Prorrata_Zonal_old!$B:$B,$B309)</f>
        <v>3780826.8969185054</v>
      </c>
      <c r="K309" s="102"/>
      <c r="L309" s="102">
        <f t="shared" si="15"/>
        <v>-20262914.917940166</v>
      </c>
      <c r="M309" s="102">
        <f>IF($G309=0,$L309, Prorrata_Zonal_D7T!M309+Prorrata_Zonal_ON!M309)</f>
        <v>-25067304.891344786</v>
      </c>
      <c r="N309" s="102">
        <f t="shared" si="13"/>
        <v>-4804389.9734046198</v>
      </c>
      <c r="O309" s="102">
        <f>SUMIFS($M$6:$M309,$C$6:$C309,$C309,$D$6:$D309,$D309)</f>
        <v>-81544124.803942323</v>
      </c>
      <c r="P309" s="102"/>
      <c r="Q309" s="103"/>
      <c r="R309" s="104"/>
      <c r="S309" s="72"/>
      <c r="T309" s="105"/>
      <c r="U309" s="106"/>
      <c r="V309" s="106"/>
      <c r="W309" s="106"/>
      <c r="X309" s="107"/>
      <c r="Y309" s="107"/>
      <c r="Z309" s="107"/>
    </row>
    <row r="310" spans="1:26" hidden="1" x14ac:dyDescent="0.25">
      <c r="A310" s="119" t="s">
        <v>3686</v>
      </c>
      <c r="B310" s="97">
        <f t="shared" si="16"/>
        <v>43891</v>
      </c>
      <c r="C310" s="98" t="s">
        <v>3298</v>
      </c>
      <c r="D310" s="99" t="s">
        <v>3686</v>
      </c>
      <c r="E310" s="100">
        <f>SUMIFS(VATT_Zonal!$E:$E,VATT_Zonal!$C:$C,$C310,VATT_Zonal!$D:$D,$D310,VATT_Zonal!$B:$B,$B310)</f>
        <v>17281686.59510592</v>
      </c>
      <c r="F310" s="100">
        <f t="shared" si="14"/>
        <v>1440140.5495921599</v>
      </c>
      <c r="G310" s="100">
        <f>SUMIFS($F$6:$F310,$C$6:$C310,$C310,$D$6:$D310,$D310)</f>
        <v>4117353.3907867903</v>
      </c>
      <c r="H310" s="102">
        <f>SUMIFS(Prorrata_Zonal_old!$I:$I,Prorrata_Zonal_old!$C:$C,$C310,Prorrata_Zonal_old!$D:$D,$D310,Prorrata_Zonal_old!$B:$B,$B310)</f>
        <v>1338287.3684091901</v>
      </c>
      <c r="I310" s="125">
        <v>-9640.228395746346</v>
      </c>
      <c r="J310" s="102">
        <f>SUMIFS(Prorrata_Zonal_old!$K:$K,Prorrata_Zonal_old!$C:$C,$C310,Prorrata_Zonal_old!$D:$D,$D310,Prorrata_Zonal_old!$B:$B,$B310)</f>
        <v>18379105.47594244</v>
      </c>
      <c r="K310" s="102"/>
      <c r="L310" s="102">
        <f t="shared" si="15"/>
        <v>18267612.066363726</v>
      </c>
      <c r="M310" s="102">
        <f>IF($G310=0,$L310, Prorrata_Zonal_D7T!M310+Prorrata_Zonal_ON!M310)</f>
        <v>22598910.529842883</v>
      </c>
      <c r="N310" s="102">
        <f t="shared" si="13"/>
        <v>4331298.4634791575</v>
      </c>
      <c r="O310" s="102">
        <f>SUMIFS($M$6:$M310,$C$6:$C310,$C310,$D$6:$D310,$D310)</f>
        <v>18148748.773513172</v>
      </c>
      <c r="P310" s="102"/>
      <c r="Q310" s="103"/>
      <c r="R310" s="104"/>
      <c r="S310" s="72"/>
      <c r="T310" s="105"/>
      <c r="U310" s="106"/>
      <c r="V310" s="106"/>
      <c r="W310" s="106"/>
      <c r="X310" s="107"/>
      <c r="Y310" s="107"/>
      <c r="Z310" s="107"/>
    </row>
    <row r="311" spans="1:26" hidden="1" x14ac:dyDescent="0.25">
      <c r="A311" s="119" t="s">
        <v>3325</v>
      </c>
      <c r="B311" s="97">
        <f t="shared" si="16"/>
        <v>43891</v>
      </c>
      <c r="C311" s="98" t="s">
        <v>3298</v>
      </c>
      <c r="D311" s="99" t="s">
        <v>3325</v>
      </c>
      <c r="E311" s="100">
        <f>SUMIFS(VATT_Zonal!$E:$E,VATT_Zonal!$C:$C,$C311,VATT_Zonal!$D:$D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SUMIFS(Prorrata_Zonal_old!$I:$I,Prorrata_Zonal_old!$C:$C,$C311,Prorrata_Zonal_old!$D:$D,$D311,Prorrata_Zonal_old!$B:$B,$B311)</f>
        <v>0</v>
      </c>
      <c r="I311" s="125">
        <v>0</v>
      </c>
      <c r="J311" s="102">
        <f>SUMIFS(Prorrata_Zonal_old!$K:$K,Prorrata_Zonal_old!$C:$C,$C311,Prorrata_Zonal_old!$D:$D,$D311,Prorrata_Zonal_old!$B:$B,$B311)</f>
        <v>0</v>
      </c>
      <c r="K311" s="102"/>
      <c r="L311" s="102">
        <f t="shared" si="15"/>
        <v>0</v>
      </c>
      <c r="M311" s="102">
        <f>IF($G311=0,$L311, Prorrata_Zonal_D7T!M311+Prorrata_Zonal_ON!M311)</f>
        <v>0</v>
      </c>
      <c r="N311" s="102">
        <f t="shared" si="13"/>
        <v>0</v>
      </c>
      <c r="O311" s="102">
        <f>SUMIFS($M$6:$M311,$C$6:$C311,$C311,$D$6:$D311,$D311)</f>
        <v>0</v>
      </c>
      <c r="P311" s="102"/>
      <c r="Q311" s="103"/>
      <c r="R311" s="104"/>
      <c r="S311" s="72"/>
      <c r="T311" s="105"/>
      <c r="U311" s="106"/>
      <c r="V311" s="106"/>
      <c r="W311" s="106"/>
      <c r="X311" s="107"/>
      <c r="Y311" s="107"/>
      <c r="Z311" s="107"/>
    </row>
    <row r="312" spans="1:26" hidden="1" x14ac:dyDescent="0.25">
      <c r="A312" s="119" t="s">
        <v>2743</v>
      </c>
      <c r="B312" s="97">
        <f t="shared" si="16"/>
        <v>43891</v>
      </c>
      <c r="C312" s="98" t="s">
        <v>3298</v>
      </c>
      <c r="D312" s="99" t="s">
        <v>2743</v>
      </c>
      <c r="E312" s="100">
        <f>SUMIFS(VATT_Zonal!$E:$E,VATT_Zonal!$C:$C,$C312,VATT_Zonal!$D:$D,$D312,VATT_Zonal!$B:$B,$B312)</f>
        <v>62348412.51733204</v>
      </c>
      <c r="F312" s="100">
        <f t="shared" si="14"/>
        <v>5195701.043111003</v>
      </c>
      <c r="G312" s="100">
        <f>SUMIFS($F$6:$F312,$C$6:$C312,$C312,$D$6:$D312,$D312)</f>
        <v>14854155.052943733</v>
      </c>
      <c r="H312" s="102">
        <f>SUMIFS(Prorrata_Zonal_old!$I:$I,Prorrata_Zonal_old!$C:$C,$C312,Prorrata_Zonal_old!$D:$D,$D312,Prorrata_Zonal_old!$B:$B,$B312)</f>
        <v>127979.33344633698</v>
      </c>
      <c r="I312" s="125">
        <v>-34779.761423836149</v>
      </c>
      <c r="J312" s="102">
        <f>SUMIFS(Prorrata_Zonal_old!$K:$K,Prorrata_Zonal_old!$C:$C,$C312,Prorrata_Zonal_old!$D:$D,$D312,Prorrata_Zonal_old!$B:$B,$B312)</f>
        <v>1757578.9203981045</v>
      </c>
      <c r="K312" s="102"/>
      <c r="L312" s="102">
        <f t="shared" si="15"/>
        <v>-3344922.5506903976</v>
      </c>
      <c r="M312" s="102">
        <f>IF($G312=0,$L312, Prorrata_Zonal_D7T!M312+Prorrata_Zonal_ON!M312)</f>
        <v>-4138012.4111291734</v>
      </c>
      <c r="N312" s="102">
        <f t="shared" si="13"/>
        <v>-793089.86043877574</v>
      </c>
      <c r="O312" s="102">
        <f>SUMIFS($M$6:$M312,$C$6:$C312,$C312,$D$6:$D312,$D312)</f>
        <v>-16344662.777441693</v>
      </c>
      <c r="P312" s="102"/>
      <c r="Q312" s="115"/>
      <c r="R312" s="104"/>
      <c r="S312" s="72"/>
      <c r="T312" s="105"/>
      <c r="U312" s="106"/>
      <c r="V312" s="106"/>
      <c r="W312" s="106"/>
      <c r="X312" s="107"/>
      <c r="Y312" s="107"/>
      <c r="Z312" s="107"/>
    </row>
    <row r="313" spans="1:26" hidden="1" x14ac:dyDescent="0.25">
      <c r="A313" s="119" t="s">
        <v>2729</v>
      </c>
      <c r="B313" s="97">
        <f t="shared" si="16"/>
        <v>43891</v>
      </c>
      <c r="C313" s="98" t="s">
        <v>3298</v>
      </c>
      <c r="D313" s="99" t="s">
        <v>2729</v>
      </c>
      <c r="E313" s="100">
        <f>SUMIFS(VATT_Zonal!$E:$E,VATT_Zonal!$C:$C,$C313,VATT_Zonal!$D:$D,$D313,VATT_Zonal!$B:$B,$B313)</f>
        <v>116948.89135403509</v>
      </c>
      <c r="F313" s="100">
        <f t="shared" si="14"/>
        <v>9745.7409461695916</v>
      </c>
      <c r="G313" s="100">
        <f>SUMIFS($F$6:$F313,$C$6:$C313,$C313,$D$6:$D313,$D313)</f>
        <v>27850.97452805355</v>
      </c>
      <c r="H313" s="102">
        <f>SUMIFS(Prorrata_Zonal_old!$I:$I,Prorrata_Zonal_old!$C:$C,$C313,Prorrata_Zonal_old!$D:$D,$D313,Prorrata_Zonal_old!$B:$B,$B313)</f>
        <v>0</v>
      </c>
      <c r="I313" s="125">
        <v>-65.237499654779114</v>
      </c>
      <c r="J313" s="102">
        <f>SUMIFS(Prorrata_Zonal_old!$K:$K,Prorrata_Zonal_old!$C:$C,$C313,Prorrata_Zonal_old!$D:$D,$D313,Prorrata_Zonal_old!$B:$B,$B313)</f>
        <v>0</v>
      </c>
      <c r="K313" s="102"/>
      <c r="L313" s="102">
        <f t="shared" si="15"/>
        <v>-9810.9784458243703</v>
      </c>
      <c r="M313" s="102">
        <f>IF($G313=0,$L313, Prorrata_Zonal_D7T!M313+Prorrata_Zonal_ON!M313)</f>
        <v>-12137.187022689828</v>
      </c>
      <c r="N313" s="102">
        <f t="shared" si="13"/>
        <v>-2326.2085768654579</v>
      </c>
      <c r="O313" s="102">
        <f>SUMIFS($M$6:$M313,$C$6:$C313,$C313,$D$6:$D313,$D313)</f>
        <v>-34822.679971692058</v>
      </c>
      <c r="P313" s="102"/>
      <c r="Q313" s="103"/>
      <c r="R313" s="104"/>
      <c r="S313" s="72"/>
      <c r="T313" s="105"/>
      <c r="U313" s="106"/>
      <c r="V313" s="106"/>
      <c r="W313" s="106"/>
      <c r="X313" s="107"/>
      <c r="Y313" s="107"/>
      <c r="Z313" s="107"/>
    </row>
    <row r="314" spans="1:26" hidden="1" x14ac:dyDescent="0.25">
      <c r="A314" s="119" t="s">
        <v>246</v>
      </c>
      <c r="B314" s="97">
        <f t="shared" si="16"/>
        <v>43891</v>
      </c>
      <c r="C314" s="98" t="s">
        <v>3298</v>
      </c>
      <c r="D314" s="99" t="s">
        <v>246</v>
      </c>
      <c r="E314" s="100">
        <f>SUMIFS(VATT_Zonal!$E:$E,VATT_Zonal!$C:$C,$C314,VATT_Zonal!$D:$D,$D314,VATT_Zonal!$B:$B,$B314)</f>
        <v>32813389971.898842</v>
      </c>
      <c r="F314" s="100">
        <f t="shared" si="14"/>
        <v>2734449164.3249035</v>
      </c>
      <c r="G314" s="100">
        <f>SUMIFS($F$6:$F314,$C$6:$C314,$C314,$D$6:$D314,$D314)</f>
        <v>7795973221.5610657</v>
      </c>
      <c r="H314" s="102">
        <f>SUMIFS(Prorrata_Zonal_old!$I:$I,Prorrata_Zonal_old!$C:$C,$C314,Prorrata_Zonal_old!$D:$D,$D314,Prorrata_Zonal_old!$B:$B,$B314)</f>
        <v>136031915.46805975</v>
      </c>
      <c r="I314" s="125">
        <v>-18304265.15531072</v>
      </c>
      <c r="J314" s="102">
        <f>SUMIFS(Prorrata_Zonal_old!$K:$K,Prorrata_Zonal_old!$C:$C,$C314,Prorrata_Zonal_old!$D:$D,$D314,Prorrata_Zonal_old!$B:$B,$B314)</f>
        <v>1901562939.7593172</v>
      </c>
      <c r="K314" s="102"/>
      <c r="L314" s="102">
        <f t="shared" si="15"/>
        <v>-715158574.25283718</v>
      </c>
      <c r="M314" s="102">
        <f>IF($G314=0,$L314, Prorrata_Zonal_D7T!M314+Prorrata_Zonal_ON!M314)</f>
        <v>-862138437.95237923</v>
      </c>
      <c r="N314" s="102">
        <f t="shared" si="13"/>
        <v>-146979863.69954205</v>
      </c>
      <c r="O314" s="102">
        <f>SUMIFS($M$6:$M314,$C$6:$C314,$C314,$D$6:$D314,$D314)</f>
        <v>-6777761241.5079937</v>
      </c>
      <c r="P314" s="102"/>
      <c r="Q314" s="115"/>
      <c r="R314" s="116"/>
      <c r="S314" s="6"/>
      <c r="T314" s="105"/>
      <c r="U314" s="106"/>
      <c r="V314" s="106"/>
      <c r="W314" s="106"/>
      <c r="X314" s="107"/>
      <c r="Y314" s="107"/>
      <c r="Z314" s="107"/>
    </row>
    <row r="315" spans="1:26" hidden="1" x14ac:dyDescent="0.25">
      <c r="A315" s="119" t="s">
        <v>3260</v>
      </c>
      <c r="B315" s="108">
        <f t="shared" si="16"/>
        <v>43891</v>
      </c>
      <c r="C315" s="109" t="s">
        <v>3298</v>
      </c>
      <c r="D315" s="110" t="s">
        <v>3260</v>
      </c>
      <c r="E315" s="111">
        <f>SUMIFS(VATT_Zonal!$E:$E,VATT_Zonal!$C:$C,$C315,VATT_Zonal!$D:$D,$D315,VATT_Zonal!$B:$B,$B315)</f>
        <v>3143667445.0167894</v>
      </c>
      <c r="F315" s="111">
        <f t="shared" si="14"/>
        <v>261972287.08473244</v>
      </c>
      <c r="G315" s="111">
        <f>SUMIFS($F$6:$F315,$C$6:$C315,$C315,$D$6:$D315,$D315)</f>
        <v>748501967.93760538</v>
      </c>
      <c r="H315" s="112">
        <f>SUMIFS(Prorrata_Zonal_old!$I:$I,Prorrata_Zonal_old!$C:$C,$C315,Prorrata_Zonal_old!$D:$D,$D315,Prorrata_Zonal_old!$B:$B,$B315)</f>
        <v>23272481.285801183</v>
      </c>
      <c r="I315" s="126">
        <v>-1753629.311783528</v>
      </c>
      <c r="J315" s="112">
        <f>SUMIFS(Prorrata_Zonal_old!$K:$K,Prorrata_Zonal_old!$C:$C,$C315,Prorrata_Zonal_old!$D:$D,$D315,Prorrata_Zonal_old!$B:$B,$B315)</f>
        <v>321122127.67280865</v>
      </c>
      <c r="K315" s="112"/>
      <c r="L315" s="112">
        <f t="shared" si="15"/>
        <v>80668692.562093884</v>
      </c>
      <c r="M315" s="112">
        <f>IF($G315=0,$L315, Prorrata_Zonal_D7T!M315+Prorrata_Zonal_ON!M315)</f>
        <v>99795449.955219314</v>
      </c>
      <c r="N315" s="112">
        <f t="shared" si="13"/>
        <v>19126757.39312543</v>
      </c>
      <c r="O315" s="112">
        <f>SUMIFS($M$6:$M315,$C$6:$C315,$C315,$D$6:$D315,$D315)</f>
        <v>-486780992.84200829</v>
      </c>
      <c r="P315" s="112"/>
      <c r="Q315" s="113"/>
      <c r="R315" s="104"/>
      <c r="S315" s="72"/>
      <c r="T315" s="105"/>
      <c r="U315" s="106"/>
      <c r="V315" s="106"/>
      <c r="W315" s="106"/>
      <c r="X315" s="107"/>
      <c r="Y315" s="107"/>
      <c r="Z315" s="107"/>
    </row>
    <row r="316" spans="1:26" hidden="1" x14ac:dyDescent="0.25">
      <c r="A316" s="119" t="s">
        <v>3825</v>
      </c>
      <c r="B316" s="97">
        <f t="shared" si="16"/>
        <v>43922</v>
      </c>
      <c r="C316" s="98" t="s">
        <v>3261</v>
      </c>
      <c r="D316" s="99" t="s">
        <v>3667</v>
      </c>
      <c r="E316" s="120">
        <f>SUMIFS(VATT_Zonal!$E:$E,VATT_Zonal!$C:$C,$C316,VATT_Zonal!$D:$D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SUMIFS(Prorrata_Zonal_old!$I:$I,Prorrata_Zonal_old!$C:$C,$C316,Prorrata_Zonal_old!$D:$D,$D316,Prorrata_Zonal_old!$B:$B,$B316)</f>
        <v>20516.55</v>
      </c>
      <c r="I316" s="121">
        <v>0</v>
      </c>
      <c r="J316" s="122">
        <f>SUMIFS(Prorrata_Zonal_old!$K:$K,Prorrata_Zonal_old!$C:$C,$C316,Prorrata_Zonal_old!$D:$D,$D316,Prorrata_Zonal_old!$B:$B,$B316)</f>
        <v>1136550.078030217</v>
      </c>
      <c r="K316" s="122"/>
      <c r="L316" s="102">
        <f t="shared" si="15"/>
        <v>1157066.628030217</v>
      </c>
      <c r="M316" s="102">
        <f>IF($G316=0,$L316, Prorrata_Zonal_D7T!M316+Prorrata_Zonal_ON!M316)</f>
        <v>1157066.628030217</v>
      </c>
      <c r="N316" s="102">
        <f t="shared" si="13"/>
        <v>0</v>
      </c>
      <c r="O316" s="102">
        <f>SUMIFS($M$6:$M316,$C$6:$C316,$C316,$D$6:$D316,$D316)</f>
        <v>1662141.8995449811</v>
      </c>
      <c r="P316" s="102"/>
      <c r="Q316" s="123"/>
      <c r="R316" s="124"/>
      <c r="S316" s="72"/>
      <c r="T316" s="105"/>
      <c r="U316" s="106"/>
      <c r="V316" s="106"/>
      <c r="W316" s="106"/>
      <c r="X316" s="107"/>
      <c r="Y316" s="107"/>
      <c r="Z316" s="107"/>
    </row>
    <row r="317" spans="1:26" hidden="1" x14ac:dyDescent="0.25">
      <c r="A317" s="119" t="s">
        <v>3664</v>
      </c>
      <c r="B317" s="97">
        <f t="shared" si="16"/>
        <v>43922</v>
      </c>
      <c r="C317" s="98" t="s">
        <v>3261</v>
      </c>
      <c r="D317" s="99" t="s">
        <v>3664</v>
      </c>
      <c r="E317" s="100">
        <f>SUMIFS(VATT_Zonal!$E:$E,VATT_Zonal!$C:$C,$C317,VATT_Zonal!$D:$D,$D317,VATT_Zonal!$B:$B,$B317)</f>
        <v>372391511.43976635</v>
      </c>
      <c r="F317" s="100">
        <f t="shared" si="14"/>
        <v>31032625.953313861</v>
      </c>
      <c r="G317" s="100">
        <f>SUMIFS($F$6:$F317,$C$6:$C317,$C317,$D$6:$D317,$D317)</f>
        <v>120145122.47537929</v>
      </c>
      <c r="H317" s="102">
        <f>SUMIFS(Prorrata_Zonal_old!$I:$I,Prorrata_Zonal_old!$C:$C,$C317,Prorrata_Zonal_old!$D:$D,$D317,Prorrata_Zonal_old!$B:$B,$B317)</f>
        <v>247421.29</v>
      </c>
      <c r="I317" s="125">
        <v>-399090.65860601858</v>
      </c>
      <c r="J317" s="102">
        <f>SUMIFS(Prorrata_Zonal_old!$K:$K,Prorrata_Zonal_old!$C:$C,$C317,Prorrata_Zonal_old!$D:$D,$D317,Prorrata_Zonal_old!$B:$B,$B317)</f>
        <v>13706337.046516426</v>
      </c>
      <c r="K317" s="102"/>
      <c r="L317" s="102">
        <f t="shared" si="15"/>
        <v>-17477958.275403455</v>
      </c>
      <c r="M317" s="102">
        <f>IF($G317=0,$L317, Prorrata_Zonal_D7T!M317+Prorrata_Zonal_ON!M317)</f>
        <v>-21632322.988802847</v>
      </c>
      <c r="N317" s="102">
        <f t="shared" si="13"/>
        <v>-4154364.7133993916</v>
      </c>
      <c r="O317" s="102">
        <f>SUMIFS($M$6:$M317,$C$6:$C317,$C317,$D$6:$D317,$D317)</f>
        <v>-116368002.96788418</v>
      </c>
      <c r="P317" s="102"/>
      <c r="Q317" s="103"/>
      <c r="R317" s="104"/>
      <c r="S317" s="72"/>
      <c r="T317" s="105"/>
      <c r="U317" s="106"/>
      <c r="V317" s="106"/>
      <c r="W317" s="106"/>
      <c r="X317" s="107"/>
      <c r="Y317" s="107"/>
      <c r="Z317" s="107"/>
    </row>
    <row r="318" spans="1:26" hidden="1" x14ac:dyDescent="0.25">
      <c r="A318" s="119" t="s">
        <v>3250</v>
      </c>
      <c r="B318" s="97">
        <f t="shared" si="16"/>
        <v>43922</v>
      </c>
      <c r="C318" s="98" t="s">
        <v>3261</v>
      </c>
      <c r="D318" s="99" t="s">
        <v>3250</v>
      </c>
      <c r="E318" s="100">
        <f>SUMIFS(VATT_Zonal!$E:$E,VATT_Zonal!$C:$C,$C318,VATT_Zonal!$D:$D,$D318,VATT_Zonal!$B:$B,$B318)</f>
        <v>6874308028.8514957</v>
      </c>
      <c r="F318" s="100">
        <f t="shared" si="14"/>
        <v>572859002.40429127</v>
      </c>
      <c r="G318" s="100">
        <f>SUMIFS($F$6:$F318,$C$6:$C318,$C318,$D$6:$D318,$D318)</f>
        <v>2213700051.2783775</v>
      </c>
      <c r="H318" s="102">
        <f>SUMIFS(Prorrata_Zonal_old!$I:$I,Prorrata_Zonal_old!$C:$C,$C318,Prorrata_Zonal_old!$D:$D,$D318,Prorrata_Zonal_old!$B:$B,$B318)</f>
        <v>7126605.5899999999</v>
      </c>
      <c r="I318" s="125">
        <v>-7367171.4698543455</v>
      </c>
      <c r="J318" s="102">
        <f>SUMIFS(Prorrata_Zonal_old!$K:$K,Prorrata_Zonal_old!$C:$C,$C318,Prorrata_Zonal_old!$D:$D,$D318,Prorrata_Zonal_old!$B:$B,$B318)</f>
        <v>394797422.11049998</v>
      </c>
      <c r="K318" s="102"/>
      <c r="L318" s="102">
        <f t="shared" si="15"/>
        <v>-178302146.17364562</v>
      </c>
      <c r="M318" s="102">
        <f>IF($G318=0,$L318, Prorrata_Zonal_D7T!M318+Prorrata_Zonal_ON!M318)</f>
        <v>-220555003.32663175</v>
      </c>
      <c r="N318" s="102">
        <f t="shared" si="13"/>
        <v>-42252857.152986139</v>
      </c>
      <c r="O318" s="102">
        <f>SUMIFS($M$6:$M318,$C$6:$C318,$C318,$D$6:$D318,$D318)</f>
        <v>-1782201025.708719</v>
      </c>
      <c r="P318" s="102"/>
      <c r="Q318" s="103"/>
      <c r="R318" s="104"/>
      <c r="S318" s="72"/>
      <c r="T318" s="105"/>
      <c r="U318" s="106"/>
      <c r="V318" s="106"/>
      <c r="W318" s="106"/>
      <c r="X318" s="107"/>
      <c r="Y318" s="107"/>
      <c r="Z318" s="107"/>
    </row>
    <row r="319" spans="1:26" hidden="1" x14ac:dyDescent="0.25">
      <c r="A319" s="119" t="s">
        <v>3264</v>
      </c>
      <c r="B319" s="97">
        <f t="shared" si="16"/>
        <v>43922</v>
      </c>
      <c r="C319" s="98" t="s">
        <v>3261</v>
      </c>
      <c r="D319" s="99" t="s">
        <v>3264</v>
      </c>
      <c r="E319" s="100">
        <f>SUMIFS(VATT_Zonal!$E:$E,VATT_Zonal!$C:$C,$C319,VATT_Zonal!$D:$D,$D319,VATT_Zonal!$B:$B,$B319)</f>
        <v>7902892800.5479088</v>
      </c>
      <c r="F319" s="100">
        <f t="shared" si="14"/>
        <v>658574400.04565907</v>
      </c>
      <c r="G319" s="100">
        <f>SUMIFS($F$6:$F319,$C$6:$C319,$C319,$D$6:$D319,$D319)</f>
        <v>2546790993.6462874</v>
      </c>
      <c r="H319" s="102">
        <f>SUMIFS(Prorrata_Zonal_old!$I:$I,Prorrata_Zonal_old!$C:$C,$C319,Prorrata_Zonal_old!$D:$D,$D319,Prorrata_Zonal_old!$B:$B,$B319)</f>
        <v>8559369.1400000006</v>
      </c>
      <c r="I319" s="125">
        <v>-8469502.1120898351</v>
      </c>
      <c r="J319" s="102">
        <f>SUMIFS(Prorrata_Zonal_old!$K:$K,Prorrata_Zonal_old!$C:$C,$C319,Prorrata_Zonal_old!$D:$D,$D319,Prorrata_Zonal_old!$B:$B,$B319)</f>
        <v>416638985.63783634</v>
      </c>
      <c r="K319" s="102"/>
      <c r="L319" s="102">
        <f t="shared" si="15"/>
        <v>-241845547.37991256</v>
      </c>
      <c r="M319" s="102">
        <f>IF($G319=0,$L319, Prorrata_Zonal_D7T!M319+Prorrata_Zonal_ON!M319)</f>
        <v>-297781816.3112722</v>
      </c>
      <c r="N319" s="102">
        <f t="shared" si="13"/>
        <v>-55936268.931359649</v>
      </c>
      <c r="O319" s="102">
        <f>SUMIFS($M$6:$M319,$C$6:$C319,$C319,$D$6:$D319,$D319)</f>
        <v>-2194242980.1922541</v>
      </c>
      <c r="P319" s="102"/>
      <c r="Q319" s="103"/>
      <c r="R319" s="104"/>
      <c r="S319" s="72"/>
      <c r="T319" s="105"/>
      <c r="U319" s="106"/>
      <c r="V319" s="106"/>
      <c r="W319" s="106"/>
      <c r="X319" s="107"/>
      <c r="Y319" s="107"/>
      <c r="Z319" s="107"/>
    </row>
    <row r="320" spans="1:26" hidden="1" x14ac:dyDescent="0.25">
      <c r="A320" s="119" t="s">
        <v>3747</v>
      </c>
      <c r="B320" s="97">
        <f t="shared" si="16"/>
        <v>43922</v>
      </c>
      <c r="C320" s="98" t="s">
        <v>3261</v>
      </c>
      <c r="D320" s="99" t="s">
        <v>3747</v>
      </c>
      <c r="E320" s="100">
        <f>SUMIFS(VATT_Zonal!$E:$E,VATT_Zonal!$C:$C,$C320,VATT_Zonal!$D:$D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SUMIFS(Prorrata_Zonal_old!$I:$I,Prorrata_Zonal_old!$C:$C,$C320,Prorrata_Zonal_old!$D:$D,$D320,Prorrata_Zonal_old!$B:$B,$B320)</f>
        <v>15822.75</v>
      </c>
      <c r="I320" s="125">
        <v>0</v>
      </c>
      <c r="J320" s="102">
        <f>SUMIFS(Prorrata_Zonal_old!$K:$K,Prorrata_Zonal_old!$C:$C,$C320,Prorrata_Zonal_old!$D:$D,$D320,Prorrata_Zonal_old!$B:$B,$B320)</f>
        <v>876529.20746181975</v>
      </c>
      <c r="K320" s="102"/>
      <c r="L320" s="102">
        <f t="shared" si="15"/>
        <v>892351.95746181975</v>
      </c>
      <c r="M320" s="102">
        <f>IF($G320=0,$L320, Prorrata_Zonal_D7T!M320+Prorrata_Zonal_ON!M320)</f>
        <v>892351.95746181975</v>
      </c>
      <c r="N320" s="102">
        <f t="shared" si="13"/>
        <v>0</v>
      </c>
      <c r="O320" s="102">
        <f>SUMIFS($M$6:$M320,$C$6:$C320,$C320,$D$6:$D320,$D320)</f>
        <v>1281875.6889780546</v>
      </c>
      <c r="P320" s="102"/>
      <c r="Q320" s="103"/>
      <c r="R320" s="104"/>
      <c r="S320" s="72"/>
      <c r="T320" s="105"/>
      <c r="U320" s="106"/>
      <c r="V320" s="106"/>
      <c r="W320" s="106"/>
      <c r="X320" s="107"/>
      <c r="Y320" s="107"/>
      <c r="Z320" s="107"/>
    </row>
    <row r="321" spans="1:26" hidden="1" x14ac:dyDescent="0.25">
      <c r="A321" s="119" t="s">
        <v>3566</v>
      </c>
      <c r="B321" s="97">
        <f t="shared" si="16"/>
        <v>43922</v>
      </c>
      <c r="C321" s="98" t="s">
        <v>3261</v>
      </c>
      <c r="D321" s="99" t="s">
        <v>3566</v>
      </c>
      <c r="E321" s="100">
        <f>SUMIFS(VATT_Zonal!$E:$E,VATT_Zonal!$C:$C,$C321,VATT_Zonal!$D:$D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SUMIFS(Prorrata_Zonal_old!$I:$I,Prorrata_Zonal_old!$C:$C,$C321,Prorrata_Zonal_old!$D:$D,$D321,Prorrata_Zonal_old!$B:$B,$B321)</f>
        <v>0</v>
      </c>
      <c r="I321" s="125">
        <v>0</v>
      </c>
      <c r="J321" s="102">
        <f>SUMIFS(Prorrata_Zonal_old!$K:$K,Prorrata_Zonal_old!$C:$C,$C321,Prorrata_Zonal_old!$D:$D,$D321,Prorrata_Zonal_old!$B:$B,$B321)</f>
        <v>0</v>
      </c>
      <c r="K321" s="102"/>
      <c r="L321" s="102">
        <f t="shared" si="15"/>
        <v>0</v>
      </c>
      <c r="M321" s="102">
        <f>IF($G321=0,$L321, Prorrata_Zonal_D7T!M321+Prorrata_Zonal_ON!M321)</f>
        <v>0</v>
      </c>
      <c r="N321" s="102">
        <f t="shared" si="13"/>
        <v>0</v>
      </c>
      <c r="O321" s="102">
        <f>SUMIFS($M$6:$M321,$C$6:$C321,$C321,$D$6:$D321,$D321)</f>
        <v>0</v>
      </c>
      <c r="P321" s="102"/>
      <c r="Q321" s="103"/>
      <c r="R321" s="104"/>
      <c r="S321" s="72"/>
      <c r="T321" s="105"/>
      <c r="U321" s="106"/>
      <c r="V321" s="106"/>
      <c r="W321" s="106"/>
      <c r="X321" s="107"/>
      <c r="Y321" s="107"/>
      <c r="Z321" s="107"/>
    </row>
    <row r="322" spans="1:26" hidden="1" x14ac:dyDescent="0.25">
      <c r="A322" s="119" t="s">
        <v>246</v>
      </c>
      <c r="B322" s="97">
        <f t="shared" si="16"/>
        <v>43922</v>
      </c>
      <c r="C322" s="98" t="s">
        <v>3261</v>
      </c>
      <c r="D322" s="99" t="s">
        <v>246</v>
      </c>
      <c r="E322" s="100">
        <f>SUMIFS(VATT_Zonal!$E:$E,VATT_Zonal!$C:$C,$C322,VATT_Zonal!$D:$D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SUMIFS(Prorrata_Zonal_old!$I:$I,Prorrata_Zonal_old!$C:$C,$C322,Prorrata_Zonal_old!$D:$D,$D322,Prorrata_Zonal_old!$B:$B,$B322)</f>
        <v>0</v>
      </c>
      <c r="I322" s="125">
        <v>0</v>
      </c>
      <c r="J322" s="102">
        <f>SUMIFS(Prorrata_Zonal_old!$K:$K,Prorrata_Zonal_old!$C:$C,$C322,Prorrata_Zonal_old!$D:$D,$D322,Prorrata_Zonal_old!$B:$B,$B322)</f>
        <v>0</v>
      </c>
      <c r="K322" s="102"/>
      <c r="L322" s="102">
        <f t="shared" si="15"/>
        <v>0</v>
      </c>
      <c r="M322" s="102">
        <f>IF($G322=0,$L322, Prorrata_Zonal_D7T!M322+Prorrata_Zonal_ON!M322)</f>
        <v>0</v>
      </c>
      <c r="N322" s="102">
        <f t="shared" si="13"/>
        <v>0</v>
      </c>
      <c r="O322" s="102">
        <f>SUMIFS($M$6:$M322,$C$6:$C322,$C322,$D$6:$D322,$D322)</f>
        <v>0</v>
      </c>
      <c r="P322" s="102"/>
      <c r="Q322" s="103"/>
      <c r="R322" s="104"/>
      <c r="S322" s="72"/>
      <c r="T322" s="105"/>
      <c r="U322" s="106"/>
      <c r="V322" s="106"/>
      <c r="W322" s="106"/>
      <c r="X322" s="107"/>
      <c r="Y322" s="107"/>
      <c r="Z322" s="107"/>
    </row>
    <row r="323" spans="1:26" hidden="1" x14ac:dyDescent="0.25">
      <c r="A323" s="119" t="s">
        <v>3662</v>
      </c>
      <c r="B323" s="97">
        <f t="shared" si="16"/>
        <v>43922</v>
      </c>
      <c r="C323" s="98" t="s">
        <v>3261</v>
      </c>
      <c r="D323" s="99" t="s">
        <v>3662</v>
      </c>
      <c r="E323" s="100">
        <f>SUMIFS(VATT_Zonal!$E:$E,VATT_Zonal!$C:$C,$C323,VATT_Zonal!$D:$D,$D323,VATT_Zonal!$B:$B,$B323)</f>
        <v>129546.02659274251</v>
      </c>
      <c r="F323" s="100">
        <f t="shared" si="14"/>
        <v>10795.502216061876</v>
      </c>
      <c r="G323" s="100">
        <f>SUMIFS($F$6:$F323,$C$6:$C323,$C323,$D$6:$D323,$D323)</f>
        <v>41804.830092410222</v>
      </c>
      <c r="H323" s="102">
        <f>SUMIFS(Prorrata_Zonal_old!$I:$I,Prorrata_Zonal_old!$C:$C,$C323,Prorrata_Zonal_old!$D:$D,$D323,Prorrata_Zonal_old!$B:$B,$B323)</f>
        <v>0</v>
      </c>
      <c r="I323" s="125">
        <v>-138.83401604081109</v>
      </c>
      <c r="J323" s="102">
        <f>SUMIFS(Prorrata_Zonal_old!$K:$K,Prorrata_Zonal_old!$C:$C,$C323,Prorrata_Zonal_old!$D:$D,$D323,Prorrata_Zonal_old!$B:$B,$B323)</f>
        <v>0</v>
      </c>
      <c r="K323" s="102"/>
      <c r="L323" s="102">
        <f t="shared" si="15"/>
        <v>-10934.336232102687</v>
      </c>
      <c r="M323" s="102">
        <f>IF($G323=0,$L323, Prorrata_Zonal_D7T!M323+Prorrata_Zonal_ON!M323)</f>
        <v>-13533.336635428876</v>
      </c>
      <c r="N323" s="102">
        <f t="shared" si="13"/>
        <v>-2599.0004033261885</v>
      </c>
      <c r="O323" s="102">
        <f>SUMIFS($M$6:$M323,$C$6:$C323,$C323,$D$6:$D323,$D323)</f>
        <v>-52548.585083736529</v>
      </c>
      <c r="P323" s="102"/>
      <c r="Q323" s="103"/>
      <c r="R323" s="104"/>
      <c r="S323" s="72"/>
      <c r="T323" s="105"/>
      <c r="U323" s="106"/>
      <c r="V323" s="106"/>
      <c r="W323" s="106"/>
      <c r="X323" s="107"/>
      <c r="Y323" s="107"/>
      <c r="Z323" s="107"/>
    </row>
    <row r="324" spans="1:26" hidden="1" x14ac:dyDescent="0.25">
      <c r="A324" s="119" t="s">
        <v>52</v>
      </c>
      <c r="B324" s="97">
        <f t="shared" si="16"/>
        <v>43922</v>
      </c>
      <c r="C324" s="98" t="s">
        <v>3261</v>
      </c>
      <c r="D324" s="99" t="s">
        <v>52</v>
      </c>
      <c r="E324" s="100">
        <f>SUMIFS(VATT_Zonal!$E:$E,VATT_Zonal!$C:$C,$C324,VATT_Zonal!$D:$D,$D324,VATT_Zonal!$B:$B,$B324)</f>
        <v>129546.02659274251</v>
      </c>
      <c r="F324" s="100">
        <f t="shared" si="14"/>
        <v>10795.502216061876</v>
      </c>
      <c r="G324" s="100">
        <f>SUMIFS($F$6:$F324,$C$6:$C324,$C324,$D$6:$D324,$D324)</f>
        <v>41804.830092410222</v>
      </c>
      <c r="H324" s="102">
        <f>SUMIFS(Prorrata_Zonal_old!$I:$I,Prorrata_Zonal_old!$C:$C,$C324,Prorrata_Zonal_old!$D:$D,$D324,Prorrata_Zonal_old!$B:$B,$B324)</f>
        <v>0</v>
      </c>
      <c r="I324" s="125">
        <v>-138.83401604081109</v>
      </c>
      <c r="J324" s="102">
        <f>SUMIFS(Prorrata_Zonal_old!$K:$K,Prorrata_Zonal_old!$C:$C,$C324,Prorrata_Zonal_old!$D:$D,$D324,Prorrata_Zonal_old!$B:$B,$B324)</f>
        <v>0</v>
      </c>
      <c r="K324" s="102"/>
      <c r="L324" s="102">
        <f t="shared" si="15"/>
        <v>-10934.336232102687</v>
      </c>
      <c r="M324" s="102">
        <f>IF($G324=0,$L324, Prorrata_Zonal_D7T!M324+Prorrata_Zonal_ON!M324)</f>
        <v>-13533.336635428876</v>
      </c>
      <c r="N324" s="102">
        <f t="shared" ref="N324:N388" si="17">+M324-L324</f>
        <v>-2599.0004033261885</v>
      </c>
      <c r="O324" s="102">
        <f>SUMIFS($M$6:$M324,$C$6:$C324,$C324,$D$6:$D324,$D324)</f>
        <v>-52548.585083736529</v>
      </c>
      <c r="P324" s="102"/>
      <c r="Q324" s="103"/>
      <c r="R324" s="104"/>
      <c r="S324" s="72"/>
      <c r="T324" s="105"/>
      <c r="U324" s="106"/>
      <c r="V324" s="106"/>
      <c r="W324" s="106"/>
      <c r="X324" s="107"/>
      <c r="Y324" s="107"/>
      <c r="Z324" s="107"/>
    </row>
    <row r="325" spans="1:26" hidden="1" x14ac:dyDescent="0.25">
      <c r="A325" s="119" t="s">
        <v>3260</v>
      </c>
      <c r="B325" s="97">
        <f t="shared" si="16"/>
        <v>43922</v>
      </c>
      <c r="C325" s="98" t="s">
        <v>3261</v>
      </c>
      <c r="D325" s="99" t="s">
        <v>3260</v>
      </c>
      <c r="E325" s="100">
        <f>SUMIFS(VATT_Zonal!$E:$E,VATT_Zonal!$C:$C,$C325,VATT_Zonal!$D:$D,$D325,VATT_Zonal!$B:$B,$B325)</f>
        <v>1330250870.474926</v>
      </c>
      <c r="F325" s="100">
        <f t="shared" si="14"/>
        <v>110854239.20624383</v>
      </c>
      <c r="G325" s="100">
        <f>SUMIFS($F$6:$F325,$C$6:$C325,$C325,$D$6:$D325,$D325)</f>
        <v>429175076.58746558</v>
      </c>
      <c r="H325" s="102">
        <f>SUMIFS(Prorrata_Zonal_old!$I:$I,Prorrata_Zonal_old!$C:$C,$C325,Prorrata_Zonal_old!$D:$D,$D325,Prorrata_Zonal_old!$B:$B,$B325)</f>
        <v>3516359.01</v>
      </c>
      <c r="I325" s="125">
        <v>-1425625.127588168</v>
      </c>
      <c r="J325" s="102">
        <f>SUMIFS(Prorrata_Zonal_old!$K:$K,Prorrata_Zonal_old!$C:$C,$C325,Prorrata_Zonal_old!$D:$D,$D325,Prorrata_Zonal_old!$B:$B,$B325)</f>
        <v>194346602.24997669</v>
      </c>
      <c r="K325" s="102"/>
      <c r="L325" s="102">
        <f t="shared" si="15"/>
        <v>85583096.926144704</v>
      </c>
      <c r="M325" s="102">
        <f>IF($G325=0,$L325, Prorrata_Zonal_D7T!M325+Prorrata_Zonal_ON!M325)</f>
        <v>105925484.31093255</v>
      </c>
      <c r="N325" s="102">
        <f t="shared" si="17"/>
        <v>20342387.384787843</v>
      </c>
      <c r="O325" s="102">
        <f>SUMIFS($M$6:$M325,$C$6:$C325,$C325,$D$6:$D325,$D325)</f>
        <v>-84809119.812996715</v>
      </c>
      <c r="P325" s="102"/>
      <c r="Q325" s="103"/>
      <c r="R325" s="104"/>
      <c r="S325" s="72"/>
      <c r="T325" s="105"/>
      <c r="U325" s="106"/>
      <c r="V325" s="106"/>
      <c r="W325" s="106"/>
      <c r="X325" s="107"/>
      <c r="Y325" s="107"/>
      <c r="Z325" s="107"/>
    </row>
    <row r="326" spans="1:26" hidden="1" x14ac:dyDescent="0.25">
      <c r="A326" s="119" t="s">
        <v>49</v>
      </c>
      <c r="B326" s="108">
        <f t="shared" si="16"/>
        <v>43922</v>
      </c>
      <c r="C326" s="109" t="s">
        <v>3261</v>
      </c>
      <c r="D326" s="110" t="s">
        <v>49</v>
      </c>
      <c r="E326" s="111">
        <f>SUMIFS(VATT_Zonal!$E:$E,VATT_Zonal!$C:$C,$C326,VATT_Zonal!$D:$D,$D326,VATT_Zonal!$B:$B,$B326)</f>
        <v>5049343275.18894</v>
      </c>
      <c r="F326" s="111">
        <f t="shared" si="14"/>
        <v>420778606.26574498</v>
      </c>
      <c r="G326" s="111">
        <f>SUMIFS($F$6:$F326,$C$6:$C326,$C326,$D$6:$D326,$D326)</f>
        <v>1625980643.1853585</v>
      </c>
      <c r="H326" s="112">
        <f>SUMIFS(Prorrata_Zonal_old!$I:$I,Prorrata_Zonal_old!$C:$C,$C326,Prorrata_Zonal_old!$D:$D,$D326,Prorrata_Zonal_old!$B:$B,$B326)</f>
        <v>6479132.6799999997</v>
      </c>
      <c r="I326" s="126">
        <v>-5411363.2328296797</v>
      </c>
      <c r="J326" s="112">
        <f>SUMIFS(Prorrata_Zonal_old!$K:$K,Prorrata_Zonal_old!$C:$C,$C326,Prorrata_Zonal_old!$D:$D,$D326,Prorrata_Zonal_old!$B:$B,$B326)</f>
        <v>358603934.91801393</v>
      </c>
      <c r="K326" s="112"/>
      <c r="L326" s="112">
        <f t="shared" si="15"/>
        <v>-61106901.900560737</v>
      </c>
      <c r="M326" s="112">
        <f>IF($G326=0,$L326, Prorrata_Zonal_D7T!M326+Prorrata_Zonal_ON!M326)</f>
        <v>-75631502.142804295</v>
      </c>
      <c r="N326" s="112">
        <f t="shared" si="17"/>
        <v>-14524600.242243558</v>
      </c>
      <c r="O326" s="112">
        <f>SUMIFS($M$6:$M326,$C$6:$C326,$C326,$D$6:$D326,$D326)</f>
        <v>-1163921774.2689075</v>
      </c>
      <c r="P326" s="112"/>
      <c r="Q326" s="117"/>
      <c r="R326" s="118"/>
      <c r="S326" s="72"/>
      <c r="T326" s="105"/>
      <c r="U326" s="106"/>
      <c r="V326" s="106"/>
      <c r="W326" s="106"/>
      <c r="X326" s="107"/>
      <c r="Y326" s="107"/>
      <c r="Z326" s="107"/>
    </row>
    <row r="327" spans="1:26" hidden="1" x14ac:dyDescent="0.25">
      <c r="A327" s="119" t="s">
        <v>3825</v>
      </c>
      <c r="B327" s="97">
        <f t="shared" si="16"/>
        <v>43922</v>
      </c>
      <c r="C327" s="98" t="s">
        <v>3257</v>
      </c>
      <c r="D327" s="99" t="s">
        <v>3667</v>
      </c>
      <c r="E327" s="100">
        <f>SUMIFS(VATT_Zonal!$E:$E,VATT_Zonal!$C:$C,$C327,VATT_Zonal!$D:$D,$D327,VATT_Zonal!$B:$B,$B327)</f>
        <v>14975196.48757467</v>
      </c>
      <c r="F327" s="100">
        <f t="shared" si="14"/>
        <v>1247933.0406312225</v>
      </c>
      <c r="G327" s="101">
        <f>SUMIFS($F$6:$F327,$C$6:$C327,$C327,$D$6:$D327,$D327)</f>
        <v>4824447.7048618253</v>
      </c>
      <c r="H327" s="102">
        <f>SUMIFS(Prorrata_Zonal_old!$I:$I,Prorrata_Zonal_old!$C:$C,$C327,Prorrata_Zonal_old!$D:$D,$D327,Prorrata_Zonal_old!$B:$B,$B327)</f>
        <v>0</v>
      </c>
      <c r="I327" s="125">
        <v>-12548.131340281559</v>
      </c>
      <c r="J327" s="102">
        <f>SUMIFS(Prorrata_Zonal_old!$K:$K,Prorrata_Zonal_old!$C:$C,$C327,Prorrata_Zonal_old!$D:$D,$D327,Prorrata_Zonal_old!$B:$B,$B327)</f>
        <v>0</v>
      </c>
      <c r="K327" s="102"/>
      <c r="L327" s="102">
        <f t="shared" si="15"/>
        <v>-1260481.1719715041</v>
      </c>
      <c r="M327" s="102">
        <f>IF($G327=0,$L327, Prorrata_Zonal_D7T!M327+Prorrata_Zonal_ON!M327)</f>
        <v>-1560087.019532772</v>
      </c>
      <c r="N327" s="102">
        <f t="shared" si="17"/>
        <v>-299605.8475612679</v>
      </c>
      <c r="O327" s="102">
        <f>SUMIFS($M$6:$M327,$C$6:$C327,$C327,$D$6:$D327,$D327)</f>
        <v>-6043386.4383297553</v>
      </c>
      <c r="P327" s="102"/>
      <c r="Q327" s="123"/>
      <c r="R327" s="124"/>
      <c r="S327" s="72"/>
      <c r="T327" s="105"/>
      <c r="U327" s="106"/>
      <c r="V327" s="106"/>
      <c r="W327" s="106"/>
      <c r="X327" s="107"/>
      <c r="Y327" s="107"/>
      <c r="Z327" s="107"/>
    </row>
    <row r="328" spans="1:26" hidden="1" x14ac:dyDescent="0.25">
      <c r="A328" s="119" t="s">
        <v>3826</v>
      </c>
      <c r="B328" s="97">
        <f t="shared" si="16"/>
        <v>43922</v>
      </c>
      <c r="C328" s="98" t="s">
        <v>3257</v>
      </c>
      <c r="D328" s="99" t="s">
        <v>3665</v>
      </c>
      <c r="E328" s="100">
        <f>SUMIFS(VATT_Zonal!$E:$E,VATT_Zonal!$C:$C,$C328,VATT_Zonal!$D:$D,$D328,VATT_Zonal!$B:$B,$B328)</f>
        <v>1848134.2588989353</v>
      </c>
      <c r="F328" s="100">
        <f t="shared" si="14"/>
        <v>154011.18824157794</v>
      </c>
      <c r="G328" s="100">
        <f>SUMIFS($F$6:$F328,$C$6:$C328,$C328,$D$6:$D328,$D328)</f>
        <v>595429.15089292184</v>
      </c>
      <c r="H328" s="102">
        <f>SUMIFS(Prorrata_Zonal_old!$I:$I,Prorrata_Zonal_old!$C:$C,$C328,Prorrata_Zonal_old!$D:$D,$D328,Prorrata_Zonal_old!$B:$B,$B328)</f>
        <v>0</v>
      </c>
      <c r="I328" s="125">
        <v>-1548.6028136178161</v>
      </c>
      <c r="J328" s="102">
        <f>SUMIFS(Prorrata_Zonal_old!$K:$K,Prorrata_Zonal_old!$C:$C,$C328,Prorrata_Zonal_old!$D:$D,$D328,Prorrata_Zonal_old!$B:$B,$B328)</f>
        <v>0</v>
      </c>
      <c r="K328" s="102"/>
      <c r="L328" s="102">
        <f t="shared" si="15"/>
        <v>-155559.79105519576</v>
      </c>
      <c r="M328" s="102">
        <f>IF($G328=0,$L328, Prorrata_Zonal_D7T!M328+Prorrata_Zonal_ON!M328)</f>
        <v>-192535.05421811057</v>
      </c>
      <c r="N328" s="102">
        <f t="shared" si="17"/>
        <v>-36975.263162914809</v>
      </c>
      <c r="O328" s="102">
        <f>SUMIFS($M$6:$M328,$C$6:$C328,$C328,$D$6:$D328,$D328)</f>
        <v>-745869.51968684746</v>
      </c>
      <c r="P328" s="102"/>
      <c r="Q328" s="103"/>
      <c r="R328" s="104"/>
      <c r="S328" s="72"/>
      <c r="T328" s="105"/>
      <c r="U328" s="106"/>
      <c r="V328" s="106"/>
      <c r="W328" s="106"/>
      <c r="X328" s="107"/>
      <c r="Y328" s="107"/>
      <c r="Z328" s="107"/>
    </row>
    <row r="329" spans="1:26" hidden="1" x14ac:dyDescent="0.25">
      <c r="A329" s="119" t="s">
        <v>3250</v>
      </c>
      <c r="B329" s="97">
        <f t="shared" si="16"/>
        <v>43922</v>
      </c>
      <c r="C329" s="98" t="s">
        <v>3257</v>
      </c>
      <c r="D329" s="99" t="s">
        <v>3250</v>
      </c>
      <c r="E329" s="100">
        <f>SUMIFS(VATT_Zonal!$E:$E,VATT_Zonal!$C:$C,$C329,VATT_Zonal!$D:$D,$D329,VATT_Zonal!$B:$B,$B329)</f>
        <v>25125748468.979412</v>
      </c>
      <c r="F329" s="100">
        <f t="shared" si="14"/>
        <v>2093812372.4149511</v>
      </c>
      <c r="G329" s="100">
        <f>SUMIFS($F$6:$F329,$C$6:$C329,$C329,$D$6:$D329,$D329)</f>
        <v>8090204561.5550175</v>
      </c>
      <c r="H329" s="102">
        <f>SUMIFS(Prorrata_Zonal_old!$I:$I,Prorrata_Zonal_old!$C:$C,$C329,Prorrata_Zonal_old!$D:$D,$D329,Prorrata_Zonal_old!$B:$B,$B329)</f>
        <v>14169023.630000001</v>
      </c>
      <c r="I329" s="125">
        <v>-21053559.602588821</v>
      </c>
      <c r="J329" s="102">
        <f>SUMIFS(Prorrata_Zonal_old!$K:$K,Prorrata_Zonal_old!$C:$C,$C329,Prorrata_Zonal_old!$D:$D,$D329,Prorrata_Zonal_old!$B:$B,$B329)</f>
        <v>1873977003.1655469</v>
      </c>
      <c r="K329" s="102"/>
      <c r="L329" s="102">
        <f t="shared" si="15"/>
        <v>-226719905.22199297</v>
      </c>
      <c r="M329" s="102">
        <f>IF($G329=0,$L329, Prorrata_Zonal_D7T!M329+Prorrata_Zonal_ON!M329)</f>
        <v>-280499246.62603164</v>
      </c>
      <c r="N329" s="102">
        <f t="shared" si="17"/>
        <v>-53779341.404038668</v>
      </c>
      <c r="O329" s="102">
        <f>SUMIFS($M$6:$M329,$C$6:$C329,$C329,$D$6:$D329,$D329)</f>
        <v>-6340722767.1908617</v>
      </c>
      <c r="P329" s="102"/>
      <c r="Q329" s="103"/>
      <c r="R329" s="104"/>
      <c r="S329" s="72"/>
      <c r="T329" s="105"/>
      <c r="U329" s="106"/>
      <c r="V329" s="106"/>
      <c r="W329" s="106"/>
      <c r="X329" s="107"/>
      <c r="Y329" s="107"/>
      <c r="Z329" s="107"/>
    </row>
    <row r="330" spans="1:26" hidden="1" x14ac:dyDescent="0.25">
      <c r="A330" s="119" t="s">
        <v>3669</v>
      </c>
      <c r="B330" s="97">
        <f t="shared" si="16"/>
        <v>43922</v>
      </c>
      <c r="C330" s="98" t="s">
        <v>3257</v>
      </c>
      <c r="D330" s="99" t="s">
        <v>3669</v>
      </c>
      <c r="E330" s="100">
        <f>SUMIFS(VATT_Zonal!$E:$E,VATT_Zonal!$C:$C,$C330,VATT_Zonal!$D:$D,$D330,VATT_Zonal!$B:$B,$B330)</f>
        <v>74784929.227266312</v>
      </c>
      <c r="F330" s="100">
        <f t="shared" si="14"/>
        <v>6232077.435605526</v>
      </c>
      <c r="G330" s="100">
        <f>SUMIFS($F$6:$F330,$C$6:$C330,$C330,$D$6:$D330,$D330)</f>
        <v>23980450.960082401</v>
      </c>
      <c r="H330" s="102">
        <f>SUMIFS(Prorrata_Zonal_old!$I:$I,Prorrata_Zonal_old!$C:$C,$C330,Prorrata_Zonal_old!$D:$D,$D330,Prorrata_Zonal_old!$B:$B,$B330)</f>
        <v>42027.15</v>
      </c>
      <c r="I330" s="125">
        <v>-62664.360697772769</v>
      </c>
      <c r="J330" s="102">
        <f>SUMIFS(Prorrata_Zonal_old!$K:$K,Prorrata_Zonal_old!$C:$C,$C330,Prorrata_Zonal_old!$D:$D,$D330,Prorrata_Zonal_old!$B:$B,$B330)</f>
        <v>5106252.7609733418</v>
      </c>
      <c r="K330" s="102"/>
      <c r="L330" s="102">
        <f t="shared" si="15"/>
        <v>-1146461.8853299571</v>
      </c>
      <c r="M330" s="102">
        <f>IF($G330=0,$L330, Prorrata_Zonal_D7T!M330+Prorrata_Zonal_ON!M330)</f>
        <v>-1418966.3006983574</v>
      </c>
      <c r="N330" s="102">
        <f t="shared" si="17"/>
        <v>-272504.41536840028</v>
      </c>
      <c r="O330" s="102">
        <f>SUMIFS($M$6:$M330,$C$6:$C330,$C330,$D$6:$D330,$D330)</f>
        <v>-5749074.7946230797</v>
      </c>
      <c r="P330" s="102"/>
      <c r="Q330" s="103"/>
      <c r="R330" s="104"/>
      <c r="S330" s="72"/>
      <c r="T330" s="105"/>
      <c r="U330" s="106"/>
      <c r="V330" s="106"/>
      <c r="W330" s="106"/>
      <c r="X330" s="107"/>
      <c r="Y330" s="107"/>
      <c r="Z330" s="107"/>
    </row>
    <row r="331" spans="1:26" hidden="1" x14ac:dyDescent="0.25">
      <c r="A331" s="119" t="s">
        <v>3668</v>
      </c>
      <c r="B331" s="97">
        <f t="shared" si="16"/>
        <v>43922</v>
      </c>
      <c r="C331" s="98" t="s">
        <v>3257</v>
      </c>
      <c r="D331" s="99" t="s">
        <v>3668</v>
      </c>
      <c r="E331" s="100">
        <f>SUMIFS(VATT_Zonal!$E:$E,VATT_Zonal!$C:$C,$C331,VATT_Zonal!$D:$D,$D331,VATT_Zonal!$B:$B,$B331)</f>
        <v>100907.24179604866</v>
      </c>
      <c r="F331" s="100">
        <f t="shared" si="14"/>
        <v>8408.9368163373892</v>
      </c>
      <c r="G331" s="100">
        <f>SUMIFS($F$6:$F331,$C$6:$C331,$C331,$D$6:$D331,$D331)</f>
        <v>32510.145305873928</v>
      </c>
      <c r="H331" s="102">
        <f>SUMIFS(Prorrata_Zonal_old!$I:$I,Prorrata_Zonal_old!$C:$C,$C331,Prorrata_Zonal_old!$D:$D,$D331,Prorrata_Zonal_old!$B:$B,$B331)</f>
        <v>0</v>
      </c>
      <c r="I331" s="125">
        <v>-84.552968923844603</v>
      </c>
      <c r="J331" s="102">
        <f>SUMIFS(Prorrata_Zonal_old!$K:$K,Prorrata_Zonal_old!$C:$C,$C331,Prorrata_Zonal_old!$D:$D,$D331,Prorrata_Zonal_old!$B:$B,$B331)</f>
        <v>0</v>
      </c>
      <c r="K331" s="102"/>
      <c r="L331" s="102">
        <f t="shared" si="15"/>
        <v>-8493.4897852612339</v>
      </c>
      <c r="M331" s="102">
        <f>IF($G331=0,$L331, Prorrata_Zonal_D7T!M331+Prorrata_Zonal_ON!M331)</f>
        <v>-10512.321373111157</v>
      </c>
      <c r="N331" s="102">
        <f t="shared" si="17"/>
        <v>-2018.8315878499234</v>
      </c>
      <c r="O331" s="102">
        <f>SUMIFS($M$6:$M331,$C$6:$C331,$C331,$D$6:$D331,$D331)</f>
        <v>-40724.117097522612</v>
      </c>
      <c r="P331" s="102"/>
      <c r="Q331" s="103"/>
      <c r="R331" s="104"/>
      <c r="S331" s="72"/>
      <c r="T331" s="105"/>
      <c r="U331" s="106"/>
      <c r="V331" s="106"/>
      <c r="W331" s="106"/>
      <c r="X331" s="107"/>
      <c r="Y331" s="107"/>
      <c r="Z331" s="107"/>
    </row>
    <row r="332" spans="1:26" hidden="1" x14ac:dyDescent="0.25">
      <c r="A332" s="119" t="s">
        <v>3566</v>
      </c>
      <c r="B332" s="97">
        <f t="shared" si="16"/>
        <v>43922</v>
      </c>
      <c r="C332" s="98" t="s">
        <v>3257</v>
      </c>
      <c r="D332" s="99" t="s">
        <v>3566</v>
      </c>
      <c r="E332" s="100">
        <f>SUMIFS(VATT_Zonal!$E:$E,VATT_Zonal!$C:$C,$C332,VATT_Zonal!$D:$D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SUMIFS(Prorrata_Zonal_old!$I:$I,Prorrata_Zonal_old!$C:$C,$C332,Prorrata_Zonal_old!$D:$D,$D332,Prorrata_Zonal_old!$B:$B,$B332)</f>
        <v>0</v>
      </c>
      <c r="I332" s="125">
        <v>0</v>
      </c>
      <c r="J332" s="102">
        <f>SUMIFS(Prorrata_Zonal_old!$K:$K,Prorrata_Zonal_old!$C:$C,$C332,Prorrata_Zonal_old!$D:$D,$D332,Prorrata_Zonal_old!$B:$B,$B332)</f>
        <v>0</v>
      </c>
      <c r="K332" s="102"/>
      <c r="L332" s="102">
        <f t="shared" ref="L332:L397" si="19">H332+I332+J332-E332/12</f>
        <v>0</v>
      </c>
      <c r="M332" s="102">
        <f>IF($G332=0,$L332, Prorrata_Zonal_D7T!M332+Prorrata_Zonal_ON!M332)</f>
        <v>0</v>
      </c>
      <c r="N332" s="102">
        <f t="shared" si="17"/>
        <v>0</v>
      </c>
      <c r="O332" s="102">
        <f>SUMIFS($M$6:$M332,$C$6:$C332,$C332,$D$6:$D332,$D332)</f>
        <v>0</v>
      </c>
      <c r="P332" s="102"/>
      <c r="Q332" s="103"/>
      <c r="R332" s="104"/>
      <c r="S332" s="72"/>
      <c r="T332" s="105"/>
      <c r="U332" s="106"/>
      <c r="V332" s="106"/>
      <c r="W332" s="106"/>
      <c r="X332" s="107"/>
      <c r="Y332" s="107"/>
      <c r="Z332" s="107"/>
    </row>
    <row r="333" spans="1:26" hidden="1" x14ac:dyDescent="0.25">
      <c r="A333" s="119" t="s">
        <v>246</v>
      </c>
      <c r="B333" s="97">
        <f t="shared" si="16"/>
        <v>43922</v>
      </c>
      <c r="C333" s="98" t="s">
        <v>3257</v>
      </c>
      <c r="D333" s="99" t="s">
        <v>246</v>
      </c>
      <c r="E333" s="100">
        <f>SUMIFS(VATT_Zonal!$E:$E,VATT_Zonal!$C:$C,$C333,VATT_Zonal!$D:$D,$D333,VATT_Zonal!$B:$B,$B333)</f>
        <v>1148717735.7421803</v>
      </c>
      <c r="F333" s="100">
        <f t="shared" si="18"/>
        <v>95726477.978515029</v>
      </c>
      <c r="G333" s="100">
        <f>SUMIFS($F$6:$F333,$C$6:$C333,$C333,$D$6:$D333,$D333)</f>
        <v>369880641.12529135</v>
      </c>
      <c r="H333" s="102">
        <f>SUMIFS(Prorrata_Zonal_old!$I:$I,Prorrata_Zonal_old!$C:$C,$C333,Prorrata_Zonal_old!$D:$D,$D333,Prorrata_Zonal_old!$B:$B,$B333)</f>
        <v>1265439.95</v>
      </c>
      <c r="I333" s="125">
        <v>-962542.36349844444</v>
      </c>
      <c r="J333" s="102">
        <f>SUMIFS(Prorrata_Zonal_old!$K:$K,Prorrata_Zonal_old!$C:$C,$C333,Prorrata_Zonal_old!$D:$D,$D333,Prorrata_Zonal_old!$B:$B,$B333)</f>
        <v>166343444.07629955</v>
      </c>
      <c r="K333" s="102"/>
      <c r="L333" s="102">
        <f t="shared" si="19"/>
        <v>70919863.684286088</v>
      </c>
      <c r="M333" s="102">
        <f>IF($G333=0,$L333, Prorrata_Zonal_D7T!M333+Prorrata_Zonal_ON!M333)</f>
        <v>87776922.988731191</v>
      </c>
      <c r="N333" s="102">
        <f t="shared" si="17"/>
        <v>16857059.304445103</v>
      </c>
      <c r="O333" s="102">
        <f>SUMIFS($M$6:$M333,$C$6:$C333,$C333,$D$6:$D333,$D333)</f>
        <v>-81068588.538973883</v>
      </c>
      <c r="P333" s="102"/>
      <c r="Q333" s="103"/>
      <c r="R333" s="104"/>
      <c r="S333" s="72"/>
      <c r="T333" s="105"/>
      <c r="U333" s="106"/>
      <c r="V333" s="106"/>
      <c r="W333" s="106"/>
      <c r="X333" s="107"/>
      <c r="Y333" s="107"/>
      <c r="Z333" s="107"/>
    </row>
    <row r="334" spans="1:26" hidden="1" x14ac:dyDescent="0.25">
      <c r="A334" s="119" t="s">
        <v>3260</v>
      </c>
      <c r="B334" s="97">
        <f t="shared" si="16"/>
        <v>43922</v>
      </c>
      <c r="C334" s="98" t="s">
        <v>3257</v>
      </c>
      <c r="D334" s="99" t="s">
        <v>3260</v>
      </c>
      <c r="E334" s="100">
        <f>SUMIFS(VATT_Zonal!$E:$E,VATT_Zonal!$C:$C,$C334,VATT_Zonal!$D:$D,$D334,VATT_Zonal!$B:$B,$B334)</f>
        <v>8695875043.9658737</v>
      </c>
      <c r="F334" s="100">
        <f t="shared" si="18"/>
        <v>724656253.66382277</v>
      </c>
      <c r="G334" s="100">
        <f>SUMIFS($F$6:$F334,$C$6:$C334,$C334,$D$6:$D334,$D334)</f>
        <v>2798547900.2337284</v>
      </c>
      <c r="H334" s="102">
        <f>SUMIFS(Prorrata_Zonal_old!$I:$I,Prorrata_Zonal_old!$C:$C,$C334,Prorrata_Zonal_old!$D:$D,$D334,Prorrata_Zonal_old!$B:$B,$B334)</f>
        <v>10759200.6</v>
      </c>
      <c r="I334" s="125">
        <v>-7286514.2210920462</v>
      </c>
      <c r="J334" s="102">
        <f>SUMIFS(Prorrata_Zonal_old!$K:$K,Prorrata_Zonal_old!$C:$C,$C334,Prorrata_Zonal_old!$D:$D,$D334,Prorrata_Zonal_old!$B:$B,$B334)</f>
        <v>1424829136.8037028</v>
      </c>
      <c r="K334" s="102"/>
      <c r="L334" s="102">
        <f t="shared" si="19"/>
        <v>703645569.51878798</v>
      </c>
      <c r="M334" s="102">
        <f>IF($G334=0,$L334, Prorrata_Zonal_D7T!M334+Prorrata_Zonal_ON!M334)</f>
        <v>869340712.55431724</v>
      </c>
      <c r="N334" s="102">
        <f t="shared" si="17"/>
        <v>165695143.03552926</v>
      </c>
      <c r="O334" s="102">
        <f>SUMIFS($M$6:$M334,$C$6:$C334,$C334,$D$6:$D334,$D334)</f>
        <v>-561614681.39851594</v>
      </c>
      <c r="P334" s="102"/>
      <c r="Q334" s="103"/>
      <c r="R334" s="104"/>
      <c r="S334" s="72"/>
      <c r="T334" s="105"/>
      <c r="U334" s="106"/>
      <c r="V334" s="106"/>
      <c r="W334" s="106"/>
      <c r="X334" s="107"/>
      <c r="Y334" s="107"/>
      <c r="Z334" s="107"/>
    </row>
    <row r="335" spans="1:26" hidden="1" x14ac:dyDescent="0.25">
      <c r="A335" s="119" t="s">
        <v>49</v>
      </c>
      <c r="B335" s="97">
        <f t="shared" si="16"/>
        <v>43922</v>
      </c>
      <c r="C335" s="98" t="s">
        <v>3257</v>
      </c>
      <c r="D335" s="99" t="s">
        <v>49</v>
      </c>
      <c r="E335" s="100">
        <f>SUMIFS(VATT_Zonal!$E:$E,VATT_Zonal!$C:$C,$C335,VATT_Zonal!$D:$D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SUMIFS(Prorrata_Zonal_old!$I:$I,Prorrata_Zonal_old!$C:$C,$C335,Prorrata_Zonal_old!$D:$D,$D335,Prorrata_Zonal_old!$B:$B,$B335)</f>
        <v>936.67</v>
      </c>
      <c r="I335" s="125">
        <v>0</v>
      </c>
      <c r="J335" s="102">
        <f>SUMIFS(Prorrata_Zonal_old!$K:$K,Prorrata_Zonal_old!$C:$C,$C335,Prorrata_Zonal_old!$D:$D,$D335,Prorrata_Zonal_old!$B:$B,$B335)</f>
        <v>123126.6239486229</v>
      </c>
      <c r="K335" s="102"/>
      <c r="L335" s="102">
        <f t="shared" si="19"/>
        <v>124063.2939486229</v>
      </c>
      <c r="M335" s="102">
        <f>IF($G335=0,$L335, Prorrata_Zonal_D7T!M334+Prorrata_Zonal_ON!M334)</f>
        <v>124063.2939486229</v>
      </c>
      <c r="N335" s="102">
        <f t="shared" si="17"/>
        <v>0</v>
      </c>
      <c r="O335" s="102">
        <f>SUMIFS($M$6:$M335,$C$6:$C335,$C335,$D$6:$D335,$D335)</f>
        <v>157988.24634514534</v>
      </c>
      <c r="P335" s="102"/>
      <c r="Q335" s="103"/>
      <c r="R335" s="104"/>
      <c r="S335" s="72"/>
      <c r="T335" s="105"/>
      <c r="U335" s="106"/>
      <c r="V335" s="106"/>
      <c r="W335" s="106"/>
      <c r="X335" s="107"/>
      <c r="Y335" s="107"/>
      <c r="Z335" s="107"/>
    </row>
    <row r="336" spans="1:26" hidden="1" x14ac:dyDescent="0.25">
      <c r="A336" s="119" t="s">
        <v>3507</v>
      </c>
      <c r="B336" s="108">
        <f t="shared" si="16"/>
        <v>43922</v>
      </c>
      <c r="C336" s="109" t="s">
        <v>3257</v>
      </c>
      <c r="D336" s="110" t="s">
        <v>3507</v>
      </c>
      <c r="E336" s="111">
        <f>SUMIFS(VATT_Zonal!$E:$E,VATT_Zonal!$C:$C,$C336,VATT_Zonal!$D:$D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SUMIFS(Prorrata_Zonal_old!$I:$I,Prorrata_Zonal_old!$C:$C,$C336,Prorrata_Zonal_old!$D:$D,$D336,Prorrata_Zonal_old!$B:$B,$B336)</f>
        <v>0</v>
      </c>
      <c r="I336" s="126">
        <v>0</v>
      </c>
      <c r="J336" s="112">
        <f>SUMIFS(Prorrata_Zonal_old!$K:$K,Prorrata_Zonal_old!$C:$C,$C336,Prorrata_Zonal_old!$D:$D,$D336,Prorrata_Zonal_old!$B:$B,$B336)</f>
        <v>0</v>
      </c>
      <c r="K336" s="112"/>
      <c r="L336" s="112">
        <f t="shared" si="19"/>
        <v>0</v>
      </c>
      <c r="M336" s="112">
        <f>IF($G336=0,$L336, Prorrata_Zonal_D7T!M336+Prorrata_Zonal_ON!M336)</f>
        <v>0</v>
      </c>
      <c r="N336" s="112">
        <f t="shared" si="17"/>
        <v>0</v>
      </c>
      <c r="O336" s="112">
        <f>SUMIFS($M$6:$M336,$C$6:$C336,$C336,$D$6:$D336,$D336)</f>
        <v>0</v>
      </c>
      <c r="P336" s="112"/>
      <c r="Q336" s="117"/>
      <c r="R336" s="118"/>
      <c r="S336" s="72"/>
      <c r="T336" s="105"/>
      <c r="U336" s="106"/>
      <c r="V336" s="106"/>
      <c r="W336" s="106"/>
      <c r="X336" s="107"/>
      <c r="Y336" s="107"/>
      <c r="Z336" s="107"/>
    </row>
    <row r="337" spans="1:26" hidden="1" x14ac:dyDescent="0.25">
      <c r="A337" s="119" t="s">
        <v>3825</v>
      </c>
      <c r="B337" s="97">
        <f t="shared" si="16"/>
        <v>43922</v>
      </c>
      <c r="C337" s="98" t="s">
        <v>3267</v>
      </c>
      <c r="D337" s="99" t="s">
        <v>3667</v>
      </c>
      <c r="E337" s="100">
        <f>SUMIFS(VATT_Zonal!$E:$E,VATT_Zonal!$C:$C,$C337,VATT_Zonal!$D:$D,$D337,VATT_Zonal!$B:$B,$B337)</f>
        <v>57754275.895899743</v>
      </c>
      <c r="F337" s="100">
        <f t="shared" si="18"/>
        <v>4812856.3246583119</v>
      </c>
      <c r="G337" s="101">
        <f>SUMIFS($F$6:$F337,$C$6:$C337,$C337,$D$6:$D337,$D337)</f>
        <v>18611474.367942311</v>
      </c>
      <c r="H337" s="102">
        <f>SUMIFS(Prorrata_Zonal_old!$I:$I,Prorrata_Zonal_old!$C:$C,$C337,Prorrata_Zonal_old!$D:$D,$D337,Prorrata_Zonal_old!$B:$B,$B337)</f>
        <v>0</v>
      </c>
      <c r="I337" s="125">
        <v>-17302.41514778975</v>
      </c>
      <c r="J337" s="102">
        <f>SUMIFS(Prorrata_Zonal_old!$K:$K,Prorrata_Zonal_old!$C:$C,$C337,Prorrata_Zonal_old!$D:$D,$D337,Prorrata_Zonal_old!$B:$B,$B337)</f>
        <v>0</v>
      </c>
      <c r="K337" s="102"/>
      <c r="L337" s="102">
        <f t="shared" si="19"/>
        <v>-4830158.7398061017</v>
      </c>
      <c r="M337" s="102">
        <f>IF($G337=0,$L337, Prorrata_Zonal_D7T!M337+Prorrata_Zonal_ON!M337)</f>
        <v>-5978247.1327740122</v>
      </c>
      <c r="N337" s="102">
        <f t="shared" si="17"/>
        <v>-1148088.3929679105</v>
      </c>
      <c r="O337" s="102">
        <f>SUMIFS($M$6:$M337,$C$6:$C337,$C337,$D$6:$D337,$D337)</f>
        <v>-23144824.399509825</v>
      </c>
      <c r="P337" s="102"/>
      <c r="Q337" s="123"/>
      <c r="R337" s="124"/>
      <c r="S337" s="72"/>
      <c r="T337" s="105"/>
      <c r="U337" s="106"/>
      <c r="V337" s="106"/>
      <c r="W337" s="106"/>
      <c r="X337" s="107"/>
      <c r="Y337" s="107"/>
      <c r="Z337" s="107"/>
    </row>
    <row r="338" spans="1:26" hidden="1" x14ac:dyDescent="0.25">
      <c r="A338" s="119" t="s">
        <v>3575</v>
      </c>
      <c r="B338" s="97">
        <f t="shared" si="16"/>
        <v>43922</v>
      </c>
      <c r="C338" s="98" t="s">
        <v>3267</v>
      </c>
      <c r="D338" s="99" t="s">
        <v>3575</v>
      </c>
      <c r="E338" s="100">
        <f>SUMIFS(VATT_Zonal!$E:$E,VATT_Zonal!$C:$C,$C338,VATT_Zonal!$D:$D,$D338,VATT_Zonal!$B:$B,$B338)</f>
        <v>2019894456.8981669</v>
      </c>
      <c r="F338" s="100">
        <f t="shared" si="18"/>
        <v>168324538.07484725</v>
      </c>
      <c r="G338" s="100">
        <f>SUMIFS($F$6:$F338,$C$6:$C338,$C338,$D$6:$D338,$D338)</f>
        <v>650954202.18825388</v>
      </c>
      <c r="H338" s="102">
        <f>SUMIFS(Prorrata_Zonal_old!$I:$I,Prorrata_Zonal_old!$C:$C,$C338,Prorrata_Zonal_old!$D:$D,$D338,Prorrata_Zonal_old!$B:$B,$B338)</f>
        <v>18980677.789999999</v>
      </c>
      <c r="I338" s="125">
        <v>-605133.59237618989</v>
      </c>
      <c r="J338" s="102">
        <f>SUMIFS(Prorrata_Zonal_old!$K:$K,Prorrata_Zonal_old!$C:$C,$C338,Prorrata_Zonal_old!$D:$D,$D338,Prorrata_Zonal_old!$B:$B,$B338)</f>
        <v>284468051.43770778</v>
      </c>
      <c r="K338" s="102"/>
      <c r="L338" s="102">
        <f t="shared" si="19"/>
        <v>134519057.56048432</v>
      </c>
      <c r="M338" s="102">
        <f>IF($G338=0,$L338, Prorrata_Zonal_D7T!M338+Prorrata_Zonal_ON!M338)</f>
        <v>166493114.09519234</v>
      </c>
      <c r="N338" s="102">
        <f t="shared" si="17"/>
        <v>31974056.534708023</v>
      </c>
      <c r="O338" s="102">
        <f>SUMIFS($M$6:$M338,$C$6:$C338,$C338,$D$6:$D338,$D338)</f>
        <v>1296223037.4606597</v>
      </c>
      <c r="P338" s="102"/>
      <c r="Q338" s="103"/>
      <c r="R338" s="104"/>
      <c r="S338" s="72"/>
      <c r="T338" s="105"/>
      <c r="U338" s="106"/>
      <c r="V338" s="106"/>
      <c r="W338" s="106"/>
      <c r="X338" s="107"/>
      <c r="Y338" s="107"/>
      <c r="Z338" s="107"/>
    </row>
    <row r="339" spans="1:26" hidden="1" x14ac:dyDescent="0.25">
      <c r="A339" s="119" t="s">
        <v>3674</v>
      </c>
      <c r="B339" s="97">
        <f t="shared" si="16"/>
        <v>43922</v>
      </c>
      <c r="C339" s="98" t="s">
        <v>3267</v>
      </c>
      <c r="D339" s="99" t="s">
        <v>3674</v>
      </c>
      <c r="E339" s="100">
        <f>SUMIFS(VATT_Zonal!$E:$E,VATT_Zonal!$C:$C,$C339,VATT_Zonal!$D:$D,$D339,VATT_Zonal!$B:$B,$B339)</f>
        <v>513097.59832368779</v>
      </c>
      <c r="F339" s="100">
        <f t="shared" si="18"/>
        <v>42758.13319364065</v>
      </c>
      <c r="G339" s="100">
        <f>SUMIFS($F$6:$F339,$C$6:$C339,$C339,$D$6:$D339,$D339)</f>
        <v>165321.48648333672</v>
      </c>
      <c r="H339" s="102">
        <f>SUMIFS(Prorrata_Zonal_old!$I:$I,Prorrata_Zonal_old!$C:$C,$C339,Prorrata_Zonal_old!$D:$D,$D339,Prorrata_Zonal_old!$B:$B,$B339)</f>
        <v>0</v>
      </c>
      <c r="I339" s="125">
        <v>-153.71723599361411</v>
      </c>
      <c r="J339" s="102">
        <f>SUMIFS(Prorrata_Zonal_old!$K:$K,Prorrata_Zonal_old!$C:$C,$C339,Prorrata_Zonal_old!$D:$D,$D339,Prorrata_Zonal_old!$B:$B,$B339)</f>
        <v>0</v>
      </c>
      <c r="K339" s="102"/>
      <c r="L339" s="102">
        <f t="shared" si="19"/>
        <v>-42911.850429634265</v>
      </c>
      <c r="M339" s="102">
        <f>IF($G339=0,$L339, Prorrata_Zonal_D7T!M339+Prorrata_Zonal_ON!M339)</f>
        <v>-53111.638894767784</v>
      </c>
      <c r="N339" s="102">
        <f t="shared" si="17"/>
        <v>-10199.788465133519</v>
      </c>
      <c r="O339" s="102">
        <f>SUMIFS($M$6:$M339,$C$6:$C339,$C339,$D$6:$D339,$D339)</f>
        <v>-205590.20378698423</v>
      </c>
      <c r="P339" s="102"/>
      <c r="Q339" s="103"/>
      <c r="R339" s="104"/>
      <c r="S339" s="72"/>
      <c r="T339" s="105"/>
      <c r="U339" s="106"/>
      <c r="V339" s="106"/>
      <c r="W339" s="106"/>
      <c r="X339" s="107"/>
      <c r="Y339" s="107"/>
      <c r="Z339" s="107"/>
    </row>
    <row r="340" spans="1:26" hidden="1" x14ac:dyDescent="0.25">
      <c r="A340" s="119" t="s">
        <v>3554</v>
      </c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E:$E,VATT_Zonal!$C:$C,$C340,VATT_Zonal!$D:$D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SUMIFS(Prorrata_Zonal_old!$I:$I,Prorrata_Zonal_old!$C:$C,$C340,Prorrata_Zonal_old!$D:$D,$D340,Prorrata_Zonal_old!$B:$B,$B340)</f>
        <v>0</v>
      </c>
      <c r="I340" s="125">
        <v>0</v>
      </c>
      <c r="J340" s="102">
        <f>SUMIFS(Prorrata_Zonal_old!$K:$K,Prorrata_Zonal_old!$C:$C,$C340,Prorrata_Zonal_old!$D:$D,$D340,Prorrata_Zonal_old!$B:$B,$B340)</f>
        <v>0</v>
      </c>
      <c r="K340" s="102"/>
      <c r="L340" s="102">
        <f t="shared" si="19"/>
        <v>0</v>
      </c>
      <c r="M340" s="102">
        <f>IF($G340=0,$L340, Prorrata_Zonal_D7T!M340+Prorrata_Zonal_ON!M340)</f>
        <v>0</v>
      </c>
      <c r="N340" s="102">
        <f t="shared" si="17"/>
        <v>0</v>
      </c>
      <c r="O340" s="102">
        <f>SUMIFS($M$6:$M340,$C$6:$C340,$C340,$D$6:$D340,$D340)</f>
        <v>0</v>
      </c>
      <c r="P340" s="102"/>
      <c r="Q340" s="103"/>
      <c r="R340" s="104"/>
      <c r="S340" s="72"/>
      <c r="T340" s="105"/>
      <c r="U340" s="106"/>
      <c r="V340" s="106"/>
      <c r="W340" s="106"/>
      <c r="X340" s="107"/>
      <c r="Y340" s="107"/>
      <c r="Z340" s="107"/>
    </row>
    <row r="341" spans="1:26" hidden="1" x14ac:dyDescent="0.25">
      <c r="A341" s="119" t="s">
        <v>3250</v>
      </c>
      <c r="B341" s="97">
        <f t="shared" si="20"/>
        <v>43922</v>
      </c>
      <c r="C341" s="98" t="s">
        <v>3267</v>
      </c>
      <c r="D341" s="99" t="s">
        <v>3250</v>
      </c>
      <c r="E341" s="100">
        <f>SUMIFS(VATT_Zonal!$E:$E,VATT_Zonal!$C:$C,$C341,VATT_Zonal!$D:$D,$D341,VATT_Zonal!$B:$B,$B341)</f>
        <v>1694731513.3171144</v>
      </c>
      <c r="F341" s="100">
        <f t="shared" si="18"/>
        <v>141227626.10975954</v>
      </c>
      <c r="G341" s="100">
        <f>SUMIFS($F$6:$F341,$C$6:$C341,$C341,$D$6:$D341,$D341)</f>
        <v>545128944.88300014</v>
      </c>
      <c r="H341" s="102">
        <f>SUMIFS(Prorrata_Zonal_old!$I:$I,Prorrata_Zonal_old!$C:$C,$C341,Prorrata_Zonal_old!$D:$D,$D341,Prorrata_Zonal_old!$B:$B,$B341)</f>
        <v>14521520.02</v>
      </c>
      <c r="I341" s="125">
        <v>-507719.08664058708</v>
      </c>
      <c r="J341" s="102">
        <f>SUMIFS(Prorrata_Zonal_old!$K:$K,Prorrata_Zonal_old!$C:$C,$C341,Prorrata_Zonal_old!$D:$D,$D341,Prorrata_Zonal_old!$B:$B,$B341)</f>
        <v>207635668.09285995</v>
      </c>
      <c r="K341" s="102"/>
      <c r="L341" s="102">
        <f t="shared" si="19"/>
        <v>80421842.916459829</v>
      </c>
      <c r="M341" s="102">
        <f>IF($G341=0,$L341, Prorrata_Zonal_D7T!M341+Prorrata_Zonal_ON!M341)</f>
        <v>99537443.32780005</v>
      </c>
      <c r="N341" s="102">
        <f t="shared" si="17"/>
        <v>19115600.411340222</v>
      </c>
      <c r="O341" s="102">
        <f>SUMIFS($M$6:$M341,$C$6:$C341,$C341,$D$6:$D341,$D341)</f>
        <v>1200153861.1715581</v>
      </c>
      <c r="P341" s="102"/>
      <c r="Q341" s="103"/>
      <c r="R341" s="104"/>
      <c r="S341" s="72"/>
      <c r="T341" s="105"/>
      <c r="U341" s="106"/>
      <c r="V341" s="106"/>
      <c r="W341" s="106"/>
      <c r="X341" s="107"/>
      <c r="Y341" s="107"/>
      <c r="Z341" s="107"/>
    </row>
    <row r="342" spans="1:26" hidden="1" x14ac:dyDescent="0.25">
      <c r="A342" s="119" t="s">
        <v>3285</v>
      </c>
      <c r="B342" s="97">
        <f t="shared" si="20"/>
        <v>43922</v>
      </c>
      <c r="C342" s="98" t="s">
        <v>3267</v>
      </c>
      <c r="D342" s="99" t="s">
        <v>3285</v>
      </c>
      <c r="E342" s="100">
        <f>SUMIFS(VATT_Zonal!$E:$E,VATT_Zonal!$C:$C,$C342,VATT_Zonal!$D:$D,$D342,VATT_Zonal!$B:$B,$B342)</f>
        <v>23562008632.630474</v>
      </c>
      <c r="F342" s="100">
        <f t="shared" si="18"/>
        <v>1963500719.3858728</v>
      </c>
      <c r="G342" s="100">
        <f>SUMIFS($F$6:$F342,$C$6:$C342,$C342,$D$6:$D342,$D342)</f>
        <v>7584625833.0798979</v>
      </c>
      <c r="H342" s="102">
        <f>SUMIFS(Prorrata_Zonal_old!$I:$I,Prorrata_Zonal_old!$C:$C,$C342,Prorrata_Zonal_old!$D:$D,$D342,Prorrata_Zonal_old!$B:$B,$B342)</f>
        <v>145707365.78</v>
      </c>
      <c r="I342" s="125">
        <v>-7058865.3178235358</v>
      </c>
      <c r="J342" s="102">
        <f>SUMIFS(Prorrata_Zonal_old!$K:$K,Prorrata_Zonal_old!$C:$C,$C342,Prorrata_Zonal_old!$D:$D,$D342,Prorrata_Zonal_old!$B:$B,$B342)</f>
        <v>2092835851.7952623</v>
      </c>
      <c r="K342" s="102"/>
      <c r="L342" s="102">
        <f t="shared" si="19"/>
        <v>267983632.87156582</v>
      </c>
      <c r="M342" s="102">
        <f>IF($G342=0,$L342, Prorrata_Zonal_D7T!M342+Prorrata_Zonal_ON!M342)</f>
        <v>328292373.10542762</v>
      </c>
      <c r="N342" s="102">
        <f t="shared" si="17"/>
        <v>60308740.233861804</v>
      </c>
      <c r="O342" s="102">
        <f>SUMIFS($M$6:$M342,$C$6:$C342,$C342,$D$6:$D342,$D342)</f>
        <v>8927124907.5960312</v>
      </c>
      <c r="P342" s="102"/>
      <c r="Q342" s="103"/>
      <c r="R342" s="104"/>
      <c r="S342" s="72"/>
      <c r="T342" s="105"/>
      <c r="U342" s="106"/>
      <c r="V342" s="106"/>
      <c r="W342" s="106"/>
      <c r="X342" s="107"/>
      <c r="Y342" s="107"/>
      <c r="Z342" s="107"/>
    </row>
    <row r="343" spans="1:26" hidden="1" x14ac:dyDescent="0.25">
      <c r="A343" s="119" t="s">
        <v>3673</v>
      </c>
      <c r="B343" s="97">
        <f t="shared" si="20"/>
        <v>43922</v>
      </c>
      <c r="C343" s="98" t="s">
        <v>3267</v>
      </c>
      <c r="D343" s="99" t="s">
        <v>3673</v>
      </c>
      <c r="E343" s="100">
        <f>SUMIFS(VATT_Zonal!$E:$E,VATT_Zonal!$C:$C,$C343,VATT_Zonal!$D:$D,$D343,VATT_Zonal!$B:$B,$B343)</f>
        <v>358824.10084145796</v>
      </c>
      <c r="F343" s="100">
        <f t="shared" si="18"/>
        <v>29902.008403454831</v>
      </c>
      <c r="G343" s="100">
        <f>SUMIFS($F$6:$F343,$C$6:$C343,$C343,$D$6:$D343,$D343)</f>
        <v>115614.13253728321</v>
      </c>
      <c r="H343" s="102">
        <f>SUMIFS(Prorrata_Zonal_old!$I:$I,Prorrata_Zonal_old!$C:$C,$C343,Prorrata_Zonal_old!$D:$D,$D343,Prorrata_Zonal_old!$B:$B,$B343)</f>
        <v>0</v>
      </c>
      <c r="I343" s="125">
        <v>-107.4989420520473</v>
      </c>
      <c r="J343" s="102">
        <f>SUMIFS(Prorrata_Zonal_old!$K:$K,Prorrata_Zonal_old!$C:$C,$C343,Prorrata_Zonal_old!$D:$D,$D343,Prorrata_Zonal_old!$B:$B,$B343)</f>
        <v>0</v>
      </c>
      <c r="K343" s="102"/>
      <c r="L343" s="102">
        <f t="shared" si="19"/>
        <v>-30009.507345506878</v>
      </c>
      <c r="M343" s="102">
        <f>IF($G343=0,$L343, Prorrata_Zonal_D7T!M343+Prorrata_Zonal_ON!M343)</f>
        <v>-37142.516614565553</v>
      </c>
      <c r="N343" s="102">
        <f t="shared" si="17"/>
        <v>-7133.0092690586753</v>
      </c>
      <c r="O343" s="102">
        <f>SUMIFS($M$6:$M343,$C$6:$C343,$C343,$D$6:$D343,$D343)</f>
        <v>-143775.21987374109</v>
      </c>
      <c r="P343" s="102"/>
      <c r="Q343" s="103"/>
      <c r="R343" s="104"/>
      <c r="S343" s="72"/>
      <c r="T343" s="105"/>
      <c r="U343" s="106"/>
      <c r="V343" s="106"/>
      <c r="W343" s="106"/>
      <c r="X343" s="107"/>
      <c r="Y343" s="107"/>
      <c r="Z343" s="107"/>
    </row>
    <row r="344" spans="1:26" hidden="1" x14ac:dyDescent="0.25">
      <c r="A344" s="119" t="s">
        <v>3748</v>
      </c>
      <c r="B344" s="97">
        <f t="shared" si="20"/>
        <v>43922</v>
      </c>
      <c r="C344" s="98" t="s">
        <v>3267</v>
      </c>
      <c r="D344" s="99" t="s">
        <v>3748</v>
      </c>
      <c r="E344" s="100">
        <f>SUMIFS(VATT_Zonal!$E:$E,VATT_Zonal!$C:$C,$C344,VATT_Zonal!$D:$D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SUMIFS(Prorrata_Zonal_old!$I:$I,Prorrata_Zonal_old!$C:$C,$C344,Prorrata_Zonal_old!$D:$D,$D344,Prorrata_Zonal_old!$B:$B,$B344)</f>
        <v>0</v>
      </c>
      <c r="I344" s="125">
        <v>0</v>
      </c>
      <c r="J344" s="102">
        <f>SUMIFS(Prorrata_Zonal_old!$K:$K,Prorrata_Zonal_old!$C:$C,$C344,Prorrata_Zonal_old!$D:$D,$D344,Prorrata_Zonal_old!$B:$B,$B344)</f>
        <v>0</v>
      </c>
      <c r="K344" s="102"/>
      <c r="L344" s="102">
        <f t="shared" si="19"/>
        <v>0</v>
      </c>
      <c r="M344" s="102">
        <f>IF($G344=0,$L344, Prorrata_Zonal_D7T!M344+Prorrata_Zonal_ON!M344)</f>
        <v>0</v>
      </c>
      <c r="N344" s="102">
        <f t="shared" si="17"/>
        <v>0</v>
      </c>
      <c r="O344" s="102">
        <f>SUMIFS($M$6:$M344,$C$6:$C344,$C344,$D$6:$D344,$D344)</f>
        <v>239700.07569849491</v>
      </c>
      <c r="P344" s="102"/>
      <c r="Q344" s="103"/>
      <c r="R344" s="104"/>
      <c r="S344" s="72"/>
      <c r="T344" s="105"/>
      <c r="U344" s="106"/>
      <c r="V344" s="106"/>
      <c r="W344" s="106"/>
      <c r="X344" s="107"/>
      <c r="Y344" s="107"/>
      <c r="Z344" s="107"/>
    </row>
    <row r="345" spans="1:26" hidden="1" x14ac:dyDescent="0.25">
      <c r="A345" s="119" t="s">
        <v>3672</v>
      </c>
      <c r="B345" s="97">
        <f t="shared" si="20"/>
        <v>43922</v>
      </c>
      <c r="C345" s="98" t="s">
        <v>3267</v>
      </c>
      <c r="D345" s="99" t="s">
        <v>3672</v>
      </c>
      <c r="E345" s="100">
        <f>SUMIFS(VATT_Zonal!$E:$E,VATT_Zonal!$C:$C,$C345,VATT_Zonal!$D:$D,$D345,VATT_Zonal!$B:$B,$B345)</f>
        <v>5190172921.4281836</v>
      </c>
      <c r="F345" s="100">
        <f t="shared" si="18"/>
        <v>432514410.11901528</v>
      </c>
      <c r="G345" s="100">
        <f>SUMIFS($F$6:$F345,$C$6:$C345,$C345,$D$6:$D345,$D345)</f>
        <v>1673355703.5534954</v>
      </c>
      <c r="H345" s="102">
        <f>SUMIFS(Prorrata_Zonal_old!$I:$I,Prorrata_Zonal_old!$C:$C,$C345,Prorrata_Zonal_old!$D:$D,$D345,Prorrata_Zonal_old!$B:$B,$B345)</f>
        <v>24421036.93</v>
      </c>
      <c r="I345" s="125">
        <v>-1554906.977575711</v>
      </c>
      <c r="J345" s="102">
        <f>SUMIFS(Prorrata_Zonal_old!$K:$K,Prorrata_Zonal_old!$C:$C,$C345,Prorrata_Zonal_old!$D:$D,$D345,Prorrata_Zonal_old!$B:$B,$B345)</f>
        <v>353618557.03378874</v>
      </c>
      <c r="K345" s="102"/>
      <c r="L345" s="102">
        <f t="shared" si="19"/>
        <v>-56029723.132802248</v>
      </c>
      <c r="M345" s="102">
        <f>IF($G345=0,$L345, Prorrata_Zonal_D7T!M345+Prorrata_Zonal_ON!M345)</f>
        <v>-69347520.384442508</v>
      </c>
      <c r="N345" s="102">
        <f t="shared" si="17"/>
        <v>-13317797.25164026</v>
      </c>
      <c r="O345" s="102">
        <f>SUMIFS($M$6:$M345,$C$6:$C345,$C345,$D$6:$D345,$D345)</f>
        <v>962459790.00192142</v>
      </c>
      <c r="P345" s="102"/>
      <c r="Q345" s="103"/>
      <c r="R345" s="104"/>
      <c r="S345" s="72"/>
      <c r="T345" s="105"/>
      <c r="U345" s="106"/>
      <c r="V345" s="106"/>
      <c r="W345" s="106"/>
      <c r="X345" s="107"/>
      <c r="Y345" s="107"/>
      <c r="Z345" s="107"/>
    </row>
    <row r="346" spans="1:26" hidden="1" x14ac:dyDescent="0.25">
      <c r="A346" s="119" t="s">
        <v>595</v>
      </c>
      <c r="B346" s="97">
        <f t="shared" si="20"/>
        <v>43922</v>
      </c>
      <c r="C346" s="98" t="s">
        <v>3267</v>
      </c>
      <c r="D346" s="99" t="s">
        <v>595</v>
      </c>
      <c r="E346" s="100">
        <f>SUMIFS(VATT_Zonal!$E:$E,VATT_Zonal!$C:$C,$C346,VATT_Zonal!$D:$D,$D346,VATT_Zonal!$B:$B,$B346)</f>
        <v>102619.51966473756</v>
      </c>
      <c r="F346" s="100">
        <f t="shared" si="18"/>
        <v>8551.6266387281303</v>
      </c>
      <c r="G346" s="100">
        <f>SUMIFS($F$6:$F346,$C$6:$C346,$C346,$D$6:$D346,$D346)</f>
        <v>33064.297296667341</v>
      </c>
      <c r="H346" s="102">
        <f>SUMIFS(Prorrata_Zonal_old!$I:$I,Prorrata_Zonal_old!$C:$C,$C346,Prorrata_Zonal_old!$D:$D,$D346,Prorrata_Zonal_old!$B:$B,$B346)</f>
        <v>0</v>
      </c>
      <c r="I346" s="125">
        <v>-30.743447198722819</v>
      </c>
      <c r="J346" s="102">
        <f>SUMIFS(Prorrata_Zonal_old!$K:$K,Prorrata_Zonal_old!$C:$C,$C346,Prorrata_Zonal_old!$D:$D,$D346,Prorrata_Zonal_old!$B:$B,$B346)</f>
        <v>0</v>
      </c>
      <c r="K346" s="102"/>
      <c r="L346" s="102">
        <f t="shared" si="19"/>
        <v>-8582.3700859268538</v>
      </c>
      <c r="M346" s="102">
        <f>IF($G346=0,$L346, Prorrata_Zonal_D7T!M346+Prorrata_Zonal_ON!M346)</f>
        <v>-10622.327778953559</v>
      </c>
      <c r="N346" s="102">
        <f t="shared" si="17"/>
        <v>-2039.9576930267049</v>
      </c>
      <c r="O346" s="102">
        <f>SUMIFS($M$6:$M346,$C$6:$C346,$C346,$D$6:$D346,$D346)</f>
        <v>-41118.040757396848</v>
      </c>
      <c r="P346" s="102"/>
      <c r="Q346" s="103"/>
      <c r="R346" s="104"/>
      <c r="S346" s="72"/>
      <c r="T346" s="105"/>
      <c r="U346" s="106"/>
      <c r="V346" s="106"/>
      <c r="W346" s="106"/>
      <c r="X346" s="107"/>
      <c r="Y346" s="107"/>
      <c r="Z346" s="107"/>
    </row>
    <row r="347" spans="1:26" hidden="1" x14ac:dyDescent="0.25">
      <c r="A347" s="119" t="s">
        <v>3325</v>
      </c>
      <c r="B347" s="97">
        <f t="shared" si="20"/>
        <v>43922</v>
      </c>
      <c r="C347" s="98" t="s">
        <v>3267</v>
      </c>
      <c r="D347" s="98" t="s">
        <v>3325</v>
      </c>
      <c r="E347" s="100">
        <f>SUMIFS(VATT_Zonal!$E:$E,VATT_Zonal!$C:$C,$C347,VATT_Zonal!$D:$D,$D347,VATT_Zonal!$B:$B,$B347)</f>
        <v>292949753.81982321</v>
      </c>
      <c r="F347" s="100">
        <f t="shared" si="18"/>
        <v>24412479.484985266</v>
      </c>
      <c r="G347" s="100">
        <f>SUMIFS($F$6:$F347,$C$6:$C347,$C347,$D$6:$D347,$D347)</f>
        <v>94153990.496378675</v>
      </c>
      <c r="H347" s="102">
        <f>SUMIFS(Prorrata_Zonal_old!$I:$I,Prorrata_Zonal_old!$C:$C,$C347,Prorrata_Zonal_old!$D:$D,$D347,Prorrata_Zonal_old!$B:$B,$B347)</f>
        <v>1531241.9</v>
      </c>
      <c r="I347" s="125">
        <v>-87763.861279632853</v>
      </c>
      <c r="J347" s="102">
        <f>SUMIFS(Prorrata_Zonal_old!$K:$K,Prorrata_Zonal_old!$C:$C,$C347,Prorrata_Zonal_old!$D:$D,$D347,Prorrata_Zonal_old!$B:$B,$B347)</f>
        <v>21857916.551573284</v>
      </c>
      <c r="K347" s="102"/>
      <c r="L347" s="102">
        <f t="shared" si="19"/>
        <v>-1111084.8946916163</v>
      </c>
      <c r="M347" s="102">
        <f>IF($G347=0,$L347, Prorrata_Zonal_D7T!M347+Prorrata_Zonal_ON!M347)</f>
        <v>-1375180.4948392473</v>
      </c>
      <c r="N347" s="102">
        <f t="shared" si="17"/>
        <v>-264095.60014763102</v>
      </c>
      <c r="O347" s="102">
        <f>SUMIFS($M$6:$M347,$C$6:$C347,$C347,$D$6:$D347,$D347)</f>
        <v>81893787.098021701</v>
      </c>
      <c r="P347" s="102"/>
      <c r="Q347" s="103"/>
      <c r="R347" s="104"/>
      <c r="S347" s="72"/>
      <c r="T347" s="105"/>
      <c r="U347" s="106"/>
      <c r="V347" s="106"/>
      <c r="W347" s="106"/>
      <c r="X347" s="107"/>
      <c r="Y347" s="107"/>
      <c r="Z347" s="107"/>
    </row>
    <row r="348" spans="1:26" hidden="1" x14ac:dyDescent="0.25">
      <c r="A348" s="119" t="s">
        <v>815</v>
      </c>
      <c r="B348" s="97">
        <f t="shared" si="20"/>
        <v>43922</v>
      </c>
      <c r="C348" s="98" t="s">
        <v>3267</v>
      </c>
      <c r="D348" s="99" t="s">
        <v>815</v>
      </c>
      <c r="E348" s="100">
        <f>SUMIFS(VATT_Zonal!$E:$E,VATT_Zonal!$C:$C,$C348,VATT_Zonal!$D:$D,$D348,VATT_Zonal!$B:$B,$B348)</f>
        <v>94494.815299361464</v>
      </c>
      <c r="F348" s="100">
        <f t="shared" si="18"/>
        <v>7874.5679416134553</v>
      </c>
      <c r="G348" s="100">
        <f>SUMIFS($F$6:$F348,$C$6:$C348,$C348,$D$6:$D348,$D348)</f>
        <v>30477.563401900108</v>
      </c>
      <c r="H348" s="102">
        <f>SUMIFS(Prorrata_Zonal_old!$I:$I,Prorrata_Zonal_old!$C:$C,$C348,Prorrata_Zonal_old!$D:$D,$D348,Prorrata_Zonal_old!$B:$B,$B348)</f>
        <v>83.19</v>
      </c>
      <c r="I348" s="125">
        <v>-28.309393516945519</v>
      </c>
      <c r="J348" s="102">
        <f>SUMIFS(Prorrata_Zonal_old!$K:$K,Prorrata_Zonal_old!$C:$C,$C348,Prorrata_Zonal_old!$D:$D,$D348,Prorrata_Zonal_old!$B:$B,$B348)</f>
        <v>1189.5248285607011</v>
      </c>
      <c r="K348" s="102"/>
      <c r="L348" s="102">
        <f t="shared" si="19"/>
        <v>-6630.1625065696999</v>
      </c>
      <c r="M348" s="102">
        <f>IF($G348=0,$L348, Prorrata_Zonal_D7T!M348+Prorrata_Zonal_ON!M348)</f>
        <v>-8206.0967620118445</v>
      </c>
      <c r="N348" s="102">
        <f t="shared" si="17"/>
        <v>-1575.9342554421446</v>
      </c>
      <c r="O348" s="102">
        <f>SUMIFS($M$6:$M348,$C$6:$C348,$C348,$D$6:$D348,$D348)</f>
        <v>-27141.984562225487</v>
      </c>
      <c r="P348" s="102"/>
      <c r="Q348" s="103"/>
      <c r="R348" s="104"/>
      <c r="S348" s="72"/>
      <c r="T348" s="105"/>
      <c r="U348" s="106"/>
      <c r="V348" s="106"/>
      <c r="W348" s="106"/>
      <c r="X348" s="107"/>
      <c r="Y348" s="107"/>
      <c r="Z348" s="107"/>
    </row>
    <row r="349" spans="1:26" hidden="1" x14ac:dyDescent="0.25">
      <c r="A349" s="119" t="s">
        <v>3671</v>
      </c>
      <c r="B349" s="97">
        <f t="shared" si="20"/>
        <v>43922</v>
      </c>
      <c r="C349" s="98" t="s">
        <v>3267</v>
      </c>
      <c r="D349" s="99" t="s">
        <v>3671</v>
      </c>
      <c r="E349" s="100">
        <f>SUMIFS(VATT_Zonal!$E:$E,VATT_Zonal!$C:$C,$C349,VATT_Zonal!$D:$D,$D349,VATT_Zonal!$B:$B,$B349)</f>
        <v>671421456.80730259</v>
      </c>
      <c r="F349" s="100">
        <f t="shared" si="18"/>
        <v>55951788.067275219</v>
      </c>
      <c r="G349" s="100">
        <f>SUMIFS($F$6:$F349,$C$6:$C349,$C349,$D$6:$D349,$D349)</f>
        <v>215897737.56484145</v>
      </c>
      <c r="H349" s="102">
        <f>SUMIFS(Prorrata_Zonal_old!$I:$I,Prorrata_Zonal_old!$C:$C,$C349,Prorrata_Zonal_old!$D:$D,$D349,Prorrata_Zonal_old!$B:$B,$B349)</f>
        <v>2862449.91</v>
      </c>
      <c r="I349" s="125">
        <v>-201148.96437717261</v>
      </c>
      <c r="J349" s="102">
        <f>SUMIFS(Prorrata_Zonal_old!$K:$K,Prorrata_Zonal_old!$C:$C,$C349,Prorrata_Zonal_old!$D:$D,$D349,Prorrata_Zonal_old!$B:$B,$B349)</f>
        <v>40928683.677323133</v>
      </c>
      <c r="K349" s="102"/>
      <c r="L349" s="102">
        <f t="shared" si="19"/>
        <v>-12361803.444329262</v>
      </c>
      <c r="M349" s="102">
        <f>IF($G349=0,$L349, Prorrata_Zonal_D7T!M349+Prorrata_Zonal_ON!M349)</f>
        <v>-15300100.882387144</v>
      </c>
      <c r="N349" s="102">
        <f t="shared" si="17"/>
        <v>-2938297.4380578827</v>
      </c>
      <c r="O349" s="102">
        <f>SUMIFS($M$6:$M349,$C$6:$C349,$C349,$D$6:$D349,$D349)</f>
        <v>101714144.9869812</v>
      </c>
      <c r="P349" s="102"/>
      <c r="Q349" s="103"/>
      <c r="R349" s="104"/>
      <c r="S349" s="72"/>
      <c r="T349" s="105"/>
      <c r="U349" s="106"/>
      <c r="V349" s="106"/>
      <c r="W349" s="106"/>
      <c r="X349" s="107"/>
      <c r="Y349" s="107"/>
      <c r="Z349" s="107"/>
    </row>
    <row r="350" spans="1:26" hidden="1" x14ac:dyDescent="0.25">
      <c r="A350" s="119" t="s">
        <v>3675</v>
      </c>
      <c r="B350" s="97">
        <f t="shared" si="20"/>
        <v>43922</v>
      </c>
      <c r="C350" s="98" t="s">
        <v>3267</v>
      </c>
      <c r="D350" s="127" t="s">
        <v>3675</v>
      </c>
      <c r="E350" s="100">
        <f>SUMIFS(VATT_Zonal!$E:$E,VATT_Zonal!$C:$C,$C350,VATT_Zonal!$D:$D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SUMIFS(Prorrata_Zonal_old!$I:$I,Prorrata_Zonal_old!$C:$C,$C350,Prorrata_Zonal_old!$D:$D,$D350,Prorrata_Zonal_old!$B:$B,$B350)</f>
        <v>0</v>
      </c>
      <c r="I350" s="125">
        <v>0</v>
      </c>
      <c r="J350" s="102">
        <f>SUMIFS(Prorrata_Zonal_old!$K:$K,Prorrata_Zonal_old!$C:$C,$C350,Prorrata_Zonal_old!$D:$D,$D350,Prorrata_Zonal_old!$B:$B,$B350)</f>
        <v>0</v>
      </c>
      <c r="K350" s="102"/>
      <c r="L350" s="102">
        <f t="shared" si="19"/>
        <v>0</v>
      </c>
      <c r="M350" s="102">
        <f>IF($G350=0,$L350, Prorrata_Zonal_D7T!M350+Prorrata_Zonal_ON!M350)</f>
        <v>0</v>
      </c>
      <c r="N350" s="102">
        <f t="shared" si="17"/>
        <v>0</v>
      </c>
      <c r="O350" s="102">
        <f>SUMIFS($M$6:$M350,$C$6:$C350,$C350,$D$6:$D350,$D350)</f>
        <v>0</v>
      </c>
      <c r="P350" s="102"/>
      <c r="Q350" s="103"/>
      <c r="R350" s="104"/>
      <c r="S350" s="72"/>
      <c r="T350" s="105"/>
      <c r="U350" s="106"/>
      <c r="V350" s="106"/>
      <c r="W350" s="106"/>
      <c r="X350" s="107"/>
      <c r="Y350" s="107"/>
      <c r="Z350" s="107"/>
    </row>
    <row r="351" spans="1:26" hidden="1" x14ac:dyDescent="0.25">
      <c r="A351" s="119" t="s">
        <v>3260</v>
      </c>
      <c r="B351" s="97">
        <f t="shared" si="20"/>
        <v>43922</v>
      </c>
      <c r="C351" s="98" t="s">
        <v>3267</v>
      </c>
      <c r="D351" s="99" t="s">
        <v>3260</v>
      </c>
      <c r="E351" s="100">
        <f>SUMIFS(VATT_Zonal!$E:$E,VATT_Zonal!$C:$C,$C351,VATT_Zonal!$D:$D,$D351,VATT_Zonal!$B:$B,$B351)</f>
        <v>793568910.90163255</v>
      </c>
      <c r="F351" s="100">
        <f t="shared" si="18"/>
        <v>66130742.575136043</v>
      </c>
      <c r="G351" s="100">
        <f>SUMIFS($F$6:$F351,$C$6:$C351,$C351,$D$6:$D351,$D351)</f>
        <v>254779852.16203883</v>
      </c>
      <c r="H351" s="102">
        <f>SUMIFS(Prorrata_Zonal_old!$I:$I,Prorrata_Zonal_old!$C:$C,$C351,Prorrata_Zonal_old!$D:$D,$D351,Prorrata_Zonal_old!$B:$B,$B351)</f>
        <v>11120802.49</v>
      </c>
      <c r="I351" s="125">
        <v>-237742.72176052391</v>
      </c>
      <c r="J351" s="102">
        <f>SUMIFS(Prorrata_Zonal_old!$K:$K,Prorrata_Zonal_old!$C:$C,$C351,Prorrata_Zonal_old!$D:$D,$D351,Prorrata_Zonal_old!$B:$B,$B351)</f>
        <v>157350296.80944875</v>
      </c>
      <c r="K351" s="102"/>
      <c r="L351" s="102">
        <f t="shared" si="19"/>
        <v>102102614.00255218</v>
      </c>
      <c r="M351" s="102">
        <f>IF($G351=0,$L351, Prorrata_Zonal_D7T!M351+Prorrata_Zonal_ON!M351)</f>
        <v>115644879.34355158</v>
      </c>
      <c r="N351" s="102">
        <f t="shared" si="17"/>
        <v>13542265.340999395</v>
      </c>
      <c r="O351" s="102">
        <f>SUMIFS($M$6:$M351,$C$6:$C351,$C351,$D$6:$D351,$D351)</f>
        <v>1021973646.919024</v>
      </c>
      <c r="P351" s="102"/>
      <c r="Q351" s="103"/>
      <c r="R351" s="104"/>
      <c r="S351" s="72"/>
      <c r="T351" s="105"/>
      <c r="U351" s="106"/>
      <c r="V351" s="106"/>
      <c r="W351" s="106"/>
      <c r="X351" s="107"/>
      <c r="Y351" s="107"/>
      <c r="Z351" s="107"/>
    </row>
    <row r="352" spans="1:26" hidden="1" x14ac:dyDescent="0.25">
      <c r="A352" s="119" t="s">
        <v>3507</v>
      </c>
      <c r="B352" s="108">
        <f t="shared" si="20"/>
        <v>43922</v>
      </c>
      <c r="C352" s="109" t="s">
        <v>3267</v>
      </c>
      <c r="D352" s="110" t="s">
        <v>3507</v>
      </c>
      <c r="E352" s="111">
        <f>SUMIFS(VATT_Zonal!$E:$E,VATT_Zonal!$C:$C,$C352,VATT_Zonal!$D:$D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SUMIFS(Prorrata_Zonal_old!$I:$I,Prorrata_Zonal_old!$C:$C,$C352,Prorrata_Zonal_old!$D:$D,$D352,Prorrata_Zonal_old!$B:$B,$B352)</f>
        <v>0</v>
      </c>
      <c r="I352" s="126">
        <v>0</v>
      </c>
      <c r="J352" s="112">
        <f>SUMIFS(Prorrata_Zonal_old!$K:$K,Prorrata_Zonal_old!$C:$C,$C352,Prorrata_Zonal_old!$D:$D,$D352,Prorrata_Zonal_old!$B:$B,$B352)</f>
        <v>0</v>
      </c>
      <c r="K352" s="112"/>
      <c r="L352" s="112">
        <f t="shared" si="19"/>
        <v>0</v>
      </c>
      <c r="M352" s="112">
        <f>IF($G352=0,$L352, Prorrata_Zonal_D7T!M352+Prorrata_Zonal_ON!M352)</f>
        <v>0</v>
      </c>
      <c r="N352" s="112">
        <f t="shared" si="17"/>
        <v>0</v>
      </c>
      <c r="O352" s="112">
        <f>SUMIFS($M$6:$M352,$C$6:$C352,$C352,$D$6:$D352,$D352)</f>
        <v>0</v>
      </c>
      <c r="P352" s="112"/>
      <c r="Q352" s="117"/>
      <c r="R352" s="118"/>
      <c r="S352" s="72"/>
      <c r="T352" s="105"/>
      <c r="U352" s="106"/>
      <c r="V352" s="106"/>
      <c r="W352" s="106"/>
      <c r="X352" s="107"/>
      <c r="Y352" s="107"/>
      <c r="Z352" s="107"/>
    </row>
    <row r="353" spans="1:26" hidden="1" x14ac:dyDescent="0.25">
      <c r="A353" s="119" t="s">
        <v>3825</v>
      </c>
      <c r="B353" s="97">
        <f t="shared" si="20"/>
        <v>43922</v>
      </c>
      <c r="C353" s="98" t="s">
        <v>3270</v>
      </c>
      <c r="D353" s="99" t="s">
        <v>3667</v>
      </c>
      <c r="E353" s="100">
        <f>SUMIFS(VATT_Zonal!$E:$E,VATT_Zonal!$C:$C,$C353,VATT_Zonal!$D:$D,$D353,VATT_Zonal!$B:$B,$B353)</f>
        <v>411568014.22699076</v>
      </c>
      <c r="F353" s="100">
        <f t="shared" si="18"/>
        <v>34297334.518915899</v>
      </c>
      <c r="G353" s="101">
        <f>SUMIFS($F$6:$F353,$C$6:$C353,$C353,$D$6:$D353,$D353)</f>
        <v>132654920.2802943</v>
      </c>
      <c r="H353" s="102">
        <f>SUMIFS(Prorrata_Zonal_old!$I:$I,Prorrata_Zonal_old!$C:$C,$C353,Prorrata_Zonal_old!$D:$D,$D353,Prorrata_Zonal_old!$B:$B,$B353)</f>
        <v>1141705.3600000001</v>
      </c>
      <c r="I353" s="125">
        <v>-950483.07173647941</v>
      </c>
      <c r="J353" s="102">
        <f>SUMIFS(Prorrata_Zonal_old!$K:$K,Prorrata_Zonal_old!$C:$C,$C353,Prorrata_Zonal_old!$D:$D,$D353,Prorrata_Zonal_old!$B:$B,$B353)</f>
        <v>19493877.207468837</v>
      </c>
      <c r="K353" s="102"/>
      <c r="L353" s="102">
        <f t="shared" si="19"/>
        <v>-14612235.02318354</v>
      </c>
      <c r="M353" s="102">
        <f>IF($G353=0,$L353, Prorrata_Zonal_D7T!M353+Prorrata_Zonal_ON!M353)</f>
        <v>-18085441.252863199</v>
      </c>
      <c r="N353" s="102">
        <f t="shared" si="17"/>
        <v>-3473206.229679659</v>
      </c>
      <c r="O353" s="102">
        <f>SUMIFS($M$6:$M353,$C$6:$C353,$C353,$D$6:$D353,$D353)</f>
        <v>-81123795.326379895</v>
      </c>
      <c r="P353" s="102"/>
      <c r="Q353" s="123"/>
      <c r="R353" s="124"/>
      <c r="S353" s="72"/>
      <c r="T353" s="105"/>
      <c r="U353" s="106"/>
      <c r="V353" s="106"/>
      <c r="W353" s="106"/>
      <c r="X353" s="107"/>
      <c r="Y353" s="107"/>
      <c r="Z353" s="107"/>
    </row>
    <row r="354" spans="1:26" hidden="1" x14ac:dyDescent="0.25">
      <c r="A354" s="119" t="s">
        <v>3575</v>
      </c>
      <c r="B354" s="97">
        <f t="shared" si="20"/>
        <v>43922</v>
      </c>
      <c r="C354" s="98" t="s">
        <v>3270</v>
      </c>
      <c r="D354" s="99" t="s">
        <v>3575</v>
      </c>
      <c r="E354" s="100">
        <f>SUMIFS(VATT_Zonal!$E:$E,VATT_Zonal!$C:$C,$C354,VATT_Zonal!$D:$D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SUMIFS(Prorrata_Zonal_old!$I:$I,Prorrata_Zonal_old!$C:$C,$C354,Prorrata_Zonal_old!$D:$D,$D354,Prorrata_Zonal_old!$B:$B,$B354)</f>
        <v>0</v>
      </c>
      <c r="I354" s="125">
        <v>0</v>
      </c>
      <c r="J354" s="102">
        <f>SUMIFS(Prorrata_Zonal_old!$K:$K,Prorrata_Zonal_old!$C:$C,$C354,Prorrata_Zonal_old!$D:$D,$D354,Prorrata_Zonal_old!$B:$B,$B354)</f>
        <v>0</v>
      </c>
      <c r="K354" s="102"/>
      <c r="L354" s="102">
        <f t="shared" si="19"/>
        <v>0</v>
      </c>
      <c r="M354" s="102">
        <f>IF($G354=0,$L354, Prorrata_Zonal_D7T!M354+Prorrata_Zonal_ON!M354)</f>
        <v>0</v>
      </c>
      <c r="N354" s="102">
        <f t="shared" si="17"/>
        <v>0</v>
      </c>
      <c r="O354" s="102">
        <f>SUMIFS($M$6:$M354,$C$6:$C354,$C354,$D$6:$D354,$D354)</f>
        <v>-37819349.033287928</v>
      </c>
      <c r="P354" s="102"/>
      <c r="Q354" s="103"/>
      <c r="R354" s="104"/>
      <c r="S354" s="72"/>
      <c r="T354" s="105"/>
      <c r="U354" s="106"/>
      <c r="V354" s="106"/>
      <c r="W354" s="106"/>
      <c r="X354" s="107"/>
      <c r="Y354" s="107"/>
      <c r="Z354" s="107"/>
    </row>
    <row r="355" spans="1:26" hidden="1" x14ac:dyDescent="0.25">
      <c r="A355" s="119" t="s">
        <v>3250</v>
      </c>
      <c r="B355" s="97">
        <f t="shared" si="20"/>
        <v>43922</v>
      </c>
      <c r="C355" s="98" t="s">
        <v>3270</v>
      </c>
      <c r="D355" s="99" t="s">
        <v>3250</v>
      </c>
      <c r="E355" s="100">
        <f>SUMIFS(VATT_Zonal!$E:$E,VATT_Zonal!$C:$C,$C355,VATT_Zonal!$D:$D,$D355,VATT_Zonal!$B:$B,$B355)</f>
        <v>2516904733.9144144</v>
      </c>
      <c r="F355" s="100">
        <f t="shared" si="18"/>
        <v>209742061.15953454</v>
      </c>
      <c r="G355" s="100">
        <f>SUMIFS($F$6:$F355,$C$6:$C355,$C355,$D$6:$D355,$D355)</f>
        <v>809188527.28111172</v>
      </c>
      <c r="H355" s="102">
        <f>SUMIFS(Prorrata_Zonal_old!$I:$I,Prorrata_Zonal_old!$C:$C,$C355,Prorrata_Zonal_old!$D:$D,$D355,Prorrata_Zonal_old!$B:$B,$B355)</f>
        <v>10892621.41</v>
      </c>
      <c r="I355" s="125">
        <v>-5812588.1022417238</v>
      </c>
      <c r="J355" s="102">
        <f>SUMIFS(Prorrata_Zonal_old!$K:$K,Prorrata_Zonal_old!$C:$C,$C355,Prorrata_Zonal_old!$D:$D,$D355,Prorrata_Zonal_old!$B:$B,$B355)</f>
        <v>204309428.29859069</v>
      </c>
      <c r="K355" s="102"/>
      <c r="L355" s="102">
        <f t="shared" si="19"/>
        <v>-352599.55318558216</v>
      </c>
      <c r="M355" s="102">
        <f>IF($G355=0,$L355, Prorrata_Zonal_D7T!M355+Prorrata_Zonal_ON!M355)</f>
        <v>-399680.35315197892</v>
      </c>
      <c r="N355" s="102">
        <f t="shared" si="17"/>
        <v>-47080.799966396764</v>
      </c>
      <c r="O355" s="102">
        <f>SUMIFS($M$6:$M355,$C$6:$C355,$C355,$D$6:$D355,$D355)</f>
        <v>-93488328.180136085</v>
      </c>
      <c r="P355" s="102"/>
      <c r="Q355" s="103"/>
      <c r="R355" s="104"/>
      <c r="S355" s="72"/>
      <c r="T355" s="105"/>
      <c r="U355" s="106"/>
      <c r="V355" s="106"/>
      <c r="W355" s="106"/>
      <c r="X355" s="107"/>
      <c r="Y355" s="107"/>
      <c r="Z355" s="107"/>
    </row>
    <row r="356" spans="1:26" hidden="1" x14ac:dyDescent="0.25">
      <c r="A356" s="119" t="s">
        <v>3748</v>
      </c>
      <c r="B356" s="97">
        <f t="shared" si="20"/>
        <v>43922</v>
      </c>
      <c r="C356" s="98" t="s">
        <v>3270</v>
      </c>
      <c r="D356" t="s">
        <v>3748</v>
      </c>
      <c r="E356" s="100">
        <f>SUMIFS(VATT_Zonal!$E:$E,VATT_Zonal!$C:$C,$C356,VATT_Zonal!$D:$D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SUMIFS(Prorrata_Zonal_old!$I:$I,Prorrata_Zonal_old!$C:$C,$C356,Prorrata_Zonal_old!$D:$D,$D356,Prorrata_Zonal_old!$B:$B,$B356)</f>
        <v>0</v>
      </c>
      <c r="I356" s="125">
        <v>0</v>
      </c>
      <c r="J356" s="102">
        <f>SUMIFS(Prorrata_Zonal_old!$K:$K,Prorrata_Zonal_old!$C:$C,$C356,Prorrata_Zonal_old!$D:$D,$D356,Prorrata_Zonal_old!$B:$B,$B356)</f>
        <v>0</v>
      </c>
      <c r="K356" s="102"/>
      <c r="L356" s="102">
        <f t="shared" si="19"/>
        <v>0</v>
      </c>
      <c r="M356" s="102">
        <f>IF($G356=0,$L356, Prorrata_Zonal_D7T!M356+Prorrata_Zonal_ON!M356)</f>
        <v>0</v>
      </c>
      <c r="N356" s="102">
        <f t="shared" si="17"/>
        <v>0</v>
      </c>
      <c r="O356" s="102">
        <f>SUMIFS($M$6:$M356,$C$6:$C356,$C356,$D$6:$D356,$D356)</f>
        <v>267269.51102149487</v>
      </c>
      <c r="P356" s="102"/>
      <c r="Q356" s="103"/>
      <c r="R356" s="104"/>
      <c r="S356" s="72"/>
      <c r="T356" s="105"/>
      <c r="U356" s="106"/>
      <c r="V356" s="106"/>
      <c r="W356" s="106"/>
      <c r="X356" s="107"/>
      <c r="Y356" s="107"/>
      <c r="Z356" s="107"/>
    </row>
    <row r="357" spans="1:26" hidden="1" x14ac:dyDescent="0.25">
      <c r="A357" s="119" t="s">
        <v>3672</v>
      </c>
      <c r="B357" s="97">
        <f t="shared" si="20"/>
        <v>43922</v>
      </c>
      <c r="C357" s="98" t="s">
        <v>3270</v>
      </c>
      <c r="D357" t="s">
        <v>3672</v>
      </c>
      <c r="E357" s="100">
        <f>SUMIFS(VATT_Zonal!$E:$E,VATT_Zonal!$C:$C,$C357,VATT_Zonal!$D:$D,$D357,VATT_Zonal!$B:$B,$B357)</f>
        <v>3014688746.2764654</v>
      </c>
      <c r="F357" s="100">
        <f t="shared" si="18"/>
        <v>251224062.18970546</v>
      </c>
      <c r="G357" s="100">
        <f>SUMIFS($F$6:$F357,$C$6:$C357,$C357,$D$6:$D357,$D357)</f>
        <v>971826363.65515244</v>
      </c>
      <c r="H357" s="102">
        <f>SUMIFS(Prorrata_Zonal_old!$I:$I,Prorrata_Zonal_old!$C:$C,$C357,Prorrata_Zonal_old!$D:$D,$D357,Prorrata_Zonal_old!$B:$B,$B357)</f>
        <v>11285258.449999999</v>
      </c>
      <c r="I357" s="125">
        <v>-6962180.0549104391</v>
      </c>
      <c r="J357" s="102">
        <f>SUMIFS(Prorrata_Zonal_old!$K:$K,Prorrata_Zonal_old!$C:$C,$C357,Prorrata_Zonal_old!$D:$D,$D357,Prorrata_Zonal_old!$B:$B,$B357)</f>
        <v>192688455.62334669</v>
      </c>
      <c r="K357" s="102"/>
      <c r="L357" s="102">
        <f t="shared" si="19"/>
        <v>-54212528.171269208</v>
      </c>
      <c r="M357" s="102">
        <f>IF($G357=0,$L357, Prorrata_Zonal_D7T!M357+Prorrata_Zonal_ON!M357)</f>
        <v>-67098393.357012272</v>
      </c>
      <c r="N357" s="102">
        <f t="shared" si="17"/>
        <v>-12885865.185743064</v>
      </c>
      <c r="O357" s="102">
        <f>SUMIFS($M$6:$M357,$C$6:$C357,$C357,$D$6:$D357,$D357)</f>
        <v>-369448014.53432572</v>
      </c>
      <c r="P357" s="102"/>
      <c r="Q357" s="103"/>
      <c r="R357" s="104"/>
      <c r="S357" s="72"/>
      <c r="T357" s="105"/>
      <c r="U357" s="106"/>
      <c r="V357" s="106"/>
      <c r="W357" s="106"/>
      <c r="X357" s="107"/>
      <c r="Y357" s="107"/>
      <c r="Z357" s="107"/>
    </row>
    <row r="358" spans="1:26" hidden="1" x14ac:dyDescent="0.25">
      <c r="A358" s="119" t="s">
        <v>3325</v>
      </c>
      <c r="B358" s="97">
        <f t="shared" si="20"/>
        <v>43922</v>
      </c>
      <c r="C358" s="98" t="s">
        <v>3270</v>
      </c>
      <c r="D358" s="99" t="s">
        <v>3325</v>
      </c>
      <c r="E358" s="100">
        <f>SUMIFS(VATT_Zonal!$E:$E,VATT_Zonal!$C:$C,$C358,VATT_Zonal!$D:$D,$D358,VATT_Zonal!$B:$B,$B358)</f>
        <v>64885832248.243095</v>
      </c>
      <c r="F358" s="100">
        <f t="shared" si="18"/>
        <v>5407152687.353591</v>
      </c>
      <c r="G358" s="100">
        <f>SUMIFS($F$6:$F358,$C$6:$C358,$C358,$D$6:$D358,$D358)</f>
        <v>20861391607.08152</v>
      </c>
      <c r="H358" s="102">
        <f>SUMIFS(Prorrata_Zonal_old!$I:$I,Prorrata_Zonal_old!$C:$C,$C358,Prorrata_Zonal_old!$D:$D,$D358,Prorrata_Zonal_old!$B:$B,$B358)</f>
        <v>253262971.49000001</v>
      </c>
      <c r="I358" s="125">
        <v>-149848586.41972539</v>
      </c>
      <c r="J358" s="102">
        <f>SUMIFS(Prorrata_Zonal_old!$K:$K,Prorrata_Zonal_old!$C:$C,$C358,Prorrata_Zonal_old!$D:$D,$D358,Prorrata_Zonal_old!$B:$B,$B358)</f>
        <v>4318672249.3622303</v>
      </c>
      <c r="K358" s="102"/>
      <c r="L358" s="102">
        <f t="shared" si="19"/>
        <v>-985066052.92108631</v>
      </c>
      <c r="M358" s="102">
        <f>IF($G358=0,$L358, Prorrata_Zonal_D7T!M358+Prorrata_Zonal_ON!M358)</f>
        <v>-1217168189.291595</v>
      </c>
      <c r="N358" s="102">
        <f t="shared" si="17"/>
        <v>-232102136.37050867</v>
      </c>
      <c r="O358" s="102">
        <f>SUMIFS($M$6:$M358,$C$6:$C358,$C358,$D$6:$D358,$D358)</f>
        <v>-7115600179.0526409</v>
      </c>
      <c r="P358" s="102"/>
      <c r="Q358" s="103"/>
      <c r="R358" s="104"/>
      <c r="S358" s="72"/>
      <c r="T358" s="105"/>
      <c r="U358" s="106"/>
      <c r="V358" s="106"/>
      <c r="W358" s="106"/>
      <c r="X358" s="107"/>
      <c r="Y358" s="107"/>
      <c r="Z358" s="107"/>
    </row>
    <row r="359" spans="1:26" hidden="1" x14ac:dyDescent="0.25">
      <c r="A359" s="119" t="s">
        <v>3746</v>
      </c>
      <c r="B359" s="97">
        <f t="shared" si="20"/>
        <v>43922</v>
      </c>
      <c r="C359" s="98" t="s">
        <v>3270</v>
      </c>
      <c r="D359" s="99" t="s">
        <v>3746</v>
      </c>
      <c r="E359" s="100">
        <f>SUMIFS(VATT_Zonal!$E:$E,VATT_Zonal!$C:$C,$C359,VATT_Zonal!$D:$D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SUMIFS(Prorrata_Zonal_old!$I:$I,Prorrata_Zonal_old!$C:$C,$C359,Prorrata_Zonal_old!$D:$D,$D359,Prorrata_Zonal_old!$B:$B,$B359)</f>
        <v>542529.1</v>
      </c>
      <c r="I359" s="125">
        <v>0</v>
      </c>
      <c r="J359" s="102">
        <f>SUMIFS(Prorrata_Zonal_old!$K:$K,Prorrata_Zonal_old!$C:$C,$C359,Prorrata_Zonal_old!$D:$D,$D359,Prorrata_Zonal_old!$B:$B,$B359)</f>
        <v>9263331.9303957019</v>
      </c>
      <c r="K359" s="102"/>
      <c r="L359" s="102">
        <f t="shared" si="19"/>
        <v>9805861.0303957015</v>
      </c>
      <c r="M359" s="102">
        <f>IF($G359=0,$L359, Prorrata_Zonal_D7T!M359+Prorrata_Zonal_ON!M359)</f>
        <v>9805861.0303957015</v>
      </c>
      <c r="N359" s="102">
        <f t="shared" si="17"/>
        <v>0</v>
      </c>
      <c r="O359" s="102">
        <f>SUMIFS($M$6:$M359,$C$6:$C359,$C359,$D$6:$D359,$D359)</f>
        <v>32412945.001678303</v>
      </c>
      <c r="P359" s="102"/>
      <c r="Q359" s="103"/>
      <c r="R359" s="104"/>
      <c r="S359" s="72"/>
      <c r="T359" s="105"/>
      <c r="U359" s="106"/>
      <c r="V359" s="106"/>
      <c r="W359" s="106"/>
      <c r="X359" s="107"/>
      <c r="Y359" s="107"/>
      <c r="Z359" s="107"/>
    </row>
    <row r="360" spans="1:26" hidden="1" x14ac:dyDescent="0.25">
      <c r="A360" s="119" t="s">
        <v>917</v>
      </c>
      <c r="B360" s="97">
        <f t="shared" si="20"/>
        <v>43922</v>
      </c>
      <c r="C360" s="98" t="s">
        <v>3270</v>
      </c>
      <c r="D360" s="99" t="s">
        <v>917</v>
      </c>
      <c r="E360" s="100">
        <f>SUMIFS(VATT_Zonal!$E:$E,VATT_Zonal!$C:$C,$C360,VATT_Zonal!$D:$D,$D360,VATT_Zonal!$B:$B,$B360)</f>
        <v>121503233.13973196</v>
      </c>
      <c r="F360" s="100">
        <f t="shared" si="18"/>
        <v>10125269.428310996</v>
      </c>
      <c r="G360" s="100">
        <f>SUMIFS($F$6:$F360,$C$6:$C360,$C360,$D$6:$D360,$D360)</f>
        <v>38922363.879607409</v>
      </c>
      <c r="H360" s="102">
        <f>SUMIFS(Prorrata_Zonal_old!$I:$I,Prorrata_Zonal_old!$C:$C,$C360,Prorrata_Zonal_old!$D:$D,$D360,Prorrata_Zonal_old!$B:$B,$B360)</f>
        <v>446205.32</v>
      </c>
      <c r="I360" s="125">
        <v>-280601.89875900309</v>
      </c>
      <c r="J360" s="102">
        <f>SUMIFS(Prorrata_Zonal_old!$K:$K,Prorrata_Zonal_old!$C:$C,$C360,Prorrata_Zonal_old!$D:$D,$D360,Prorrata_Zonal_old!$B:$B,$B360)</f>
        <v>7618665.9156156611</v>
      </c>
      <c r="K360" s="102"/>
      <c r="L360" s="102">
        <f t="shared" si="19"/>
        <v>-2341000.0914543383</v>
      </c>
      <c r="M360" s="102">
        <f>IF($G360=0,$L360, Prorrata_Zonal_D7T!M360+Prorrata_Zonal_ON!M360)</f>
        <v>-2897436.2621304682</v>
      </c>
      <c r="N360" s="102">
        <f t="shared" si="17"/>
        <v>-556436.17067612987</v>
      </c>
      <c r="O360" s="102">
        <f>SUMIFS($M$6:$M360,$C$6:$C360,$C360,$D$6:$D360,$D360)</f>
        <v>-15241413.473570708</v>
      </c>
      <c r="P360" s="102"/>
      <c r="Q360" s="103"/>
      <c r="R360" s="104"/>
      <c r="S360" s="72"/>
      <c r="T360" s="105"/>
      <c r="U360" s="106"/>
      <c r="V360" s="106"/>
      <c r="W360" s="106"/>
      <c r="X360" s="107"/>
      <c r="Y360" s="107"/>
      <c r="Z360" s="107"/>
    </row>
    <row r="361" spans="1:26" hidden="1" x14ac:dyDescent="0.25">
      <c r="A361" s="119" t="s">
        <v>3678</v>
      </c>
      <c r="B361" s="97">
        <f t="shared" si="20"/>
        <v>43922</v>
      </c>
      <c r="C361" s="98" t="s">
        <v>3270</v>
      </c>
      <c r="D361" s="99" t="s">
        <v>3678</v>
      </c>
      <c r="E361" s="100">
        <f>SUMIFS(VATT_Zonal!$E:$E,VATT_Zonal!$C:$C,$C361,VATT_Zonal!$D:$D,$D361,VATT_Zonal!$B:$B,$B361)</f>
        <v>81150.035584382917</v>
      </c>
      <c r="F361" s="100">
        <f t="shared" si="18"/>
        <v>6762.5029653652427</v>
      </c>
      <c r="G361" s="100">
        <f>SUMIFS($F$6:$F361,$C$6:$C361,$C361,$D$6:$D361,$D361)</f>
        <v>26128.953168892724</v>
      </c>
      <c r="H361" s="102">
        <f>SUMIFS(Prorrata_Zonal_old!$I:$I,Prorrata_Zonal_old!$C:$C,$C361,Prorrata_Zonal_old!$D:$D,$D361,Prorrata_Zonal_old!$B:$B,$B361)</f>
        <v>0</v>
      </c>
      <c r="I361" s="125">
        <v>-187.40944978107231</v>
      </c>
      <c r="J361" s="102">
        <f>SUMIFS(Prorrata_Zonal_old!$K:$K,Prorrata_Zonal_old!$C:$C,$C361,Prorrata_Zonal_old!$D:$D,$D361,Prorrata_Zonal_old!$B:$B,$B361)</f>
        <v>0</v>
      </c>
      <c r="K361" s="102"/>
      <c r="L361" s="102">
        <f t="shared" si="19"/>
        <v>-6949.9124151463147</v>
      </c>
      <c r="M361" s="102">
        <f>IF($G361=0,$L361, Prorrata_Zonal_D7T!M361+Prorrata_Zonal_ON!M361)</f>
        <v>-8601.8485534384017</v>
      </c>
      <c r="N361" s="102">
        <f t="shared" si="17"/>
        <v>-1651.936138292087</v>
      </c>
      <c r="O361" s="102">
        <f>SUMIFS($M$6:$M361,$C$6:$C361,$C361,$D$6:$D361,$D361)</f>
        <v>-33289.632780536253</v>
      </c>
      <c r="P361" s="102"/>
      <c r="Q361" s="114"/>
      <c r="R361" s="104"/>
      <c r="S361" s="72"/>
      <c r="T361" s="105"/>
      <c r="U361" s="106"/>
      <c r="V361" s="106"/>
      <c r="W361" s="106"/>
      <c r="X361" s="107"/>
      <c r="Y361" s="107"/>
      <c r="Z361" s="107"/>
    </row>
    <row r="362" spans="1:26" hidden="1" x14ac:dyDescent="0.25">
      <c r="A362" s="119" t="s">
        <v>3677</v>
      </c>
      <c r="B362" s="97">
        <f t="shared" si="20"/>
        <v>43922</v>
      </c>
      <c r="C362" s="98" t="s">
        <v>3270</v>
      </c>
      <c r="D362" s="99" t="s">
        <v>3677</v>
      </c>
      <c r="E362" s="100">
        <f>SUMIFS(VATT_Zonal!$E:$E,VATT_Zonal!$C:$C,$C362,VATT_Zonal!$D:$D,$D362,VATT_Zonal!$B:$B,$B362)</f>
        <v>1249511.6885621948</v>
      </c>
      <c r="F362" s="100">
        <f t="shared" si="18"/>
        <v>104125.97404684957</v>
      </c>
      <c r="G362" s="100">
        <f>SUMIFS($F$6:$F362,$C$6:$C362,$C362,$D$6:$D362,$D362)</f>
        <v>402293.95338960458</v>
      </c>
      <c r="H362" s="102">
        <f>SUMIFS(Prorrata_Zonal_old!$I:$I,Prorrata_Zonal_old!$C:$C,$C362,Prorrata_Zonal_old!$D:$D,$D362,Prorrata_Zonal_old!$B:$B,$B362)</f>
        <v>0</v>
      </c>
      <c r="I362" s="125">
        <v>-2885.646276827079</v>
      </c>
      <c r="J362" s="102">
        <f>SUMIFS(Prorrata_Zonal_old!$K:$K,Prorrata_Zonal_old!$C:$C,$C362,Prorrata_Zonal_old!$D:$D,$D362,Prorrata_Zonal_old!$B:$B,$B362)</f>
        <v>0</v>
      </c>
      <c r="K362" s="102"/>
      <c r="L362" s="102">
        <f t="shared" si="19"/>
        <v>-107011.62032367665</v>
      </c>
      <c r="M362" s="102">
        <f>IF($G362=0,$L362, Prorrata_Zonal_D7T!M362+Prorrata_Zonal_ON!M362)</f>
        <v>-132447.38875791119</v>
      </c>
      <c r="N362" s="102">
        <f t="shared" si="17"/>
        <v>-25435.768434234546</v>
      </c>
      <c r="O362" s="102">
        <f>SUMIFS($M$6:$M362,$C$6:$C362,$C362,$D$6:$D362,$D362)</f>
        <v>-512543.22732908302</v>
      </c>
      <c r="P362" s="102"/>
      <c r="Q362" s="103"/>
      <c r="R362" s="104"/>
      <c r="S362" s="72"/>
      <c r="T362" s="105"/>
      <c r="U362" s="106"/>
      <c r="V362" s="106"/>
      <c r="W362" s="106"/>
      <c r="X362" s="107"/>
      <c r="Y362" s="107"/>
      <c r="Z362" s="107"/>
    </row>
    <row r="363" spans="1:26" hidden="1" x14ac:dyDescent="0.25">
      <c r="A363" s="119" t="s">
        <v>919</v>
      </c>
      <c r="B363" s="97">
        <f t="shared" si="20"/>
        <v>43922</v>
      </c>
      <c r="C363" s="98" t="s">
        <v>3270</v>
      </c>
      <c r="D363" s="99" t="s">
        <v>919</v>
      </c>
      <c r="E363" s="100">
        <f>SUMIFS(VATT_Zonal!$E:$E,VATT_Zonal!$C:$C,$C363,VATT_Zonal!$D:$D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SUMIFS(Prorrata_Zonal_old!$I:$I,Prorrata_Zonal_old!$C:$C,$C363,Prorrata_Zonal_old!$D:$D,$D363,Prorrata_Zonal_old!$B:$B,$B363)</f>
        <v>0</v>
      </c>
      <c r="I363" s="125">
        <v>0</v>
      </c>
      <c r="J363" s="102">
        <f>SUMIFS(Prorrata_Zonal_old!$K:$K,Prorrata_Zonal_old!$C:$C,$C363,Prorrata_Zonal_old!$D:$D,$D363,Prorrata_Zonal_old!$B:$B,$B363)</f>
        <v>0</v>
      </c>
      <c r="K363" s="102"/>
      <c r="L363" s="102">
        <f t="shared" si="19"/>
        <v>0</v>
      </c>
      <c r="M363" s="102">
        <f>IF($G363=0,$L363, Prorrata_Zonal_D7T!M363+Prorrata_Zonal_ON!M363)</f>
        <v>0</v>
      </c>
      <c r="N363" s="102">
        <f t="shared" si="17"/>
        <v>0</v>
      </c>
      <c r="O363" s="102">
        <f>SUMIFS($M$6:$M363,$C$6:$C363,$C363,$D$6:$D363,$D363)</f>
        <v>0</v>
      </c>
      <c r="P363" s="102"/>
      <c r="Q363" s="103"/>
      <c r="R363" s="104"/>
      <c r="S363" s="72"/>
      <c r="T363" s="105"/>
      <c r="U363" s="106"/>
      <c r="V363" s="106"/>
      <c r="W363" s="106"/>
      <c r="X363" s="107"/>
      <c r="Y363" s="107"/>
      <c r="Z363" s="107"/>
    </row>
    <row r="364" spans="1:26" hidden="1" x14ac:dyDescent="0.25">
      <c r="A364" s="119" t="s">
        <v>3446</v>
      </c>
      <c r="B364" s="97">
        <f t="shared" si="20"/>
        <v>43922</v>
      </c>
      <c r="C364" s="98" t="s">
        <v>3270</v>
      </c>
      <c r="D364" s="99" t="s">
        <v>3446</v>
      </c>
      <c r="E364" s="100">
        <f>SUMIFS(VATT_Zonal!$E:$E,VATT_Zonal!$C:$C,$C364,VATT_Zonal!$D:$D,$D364,VATT_Zonal!$B:$B,$B364)</f>
        <v>776996838.21694899</v>
      </c>
      <c r="F364" s="100">
        <f t="shared" si="18"/>
        <v>64749736.51807908</v>
      </c>
      <c r="G364" s="100">
        <f>SUMIFS($F$6:$F364,$C$6:$C364,$C364,$D$6:$D364,$D364)</f>
        <v>249604521.47063336</v>
      </c>
      <c r="H364" s="102">
        <f>SUMIFS(Prorrata_Zonal_old!$I:$I,Prorrata_Zonal_old!$C:$C,$C364,Prorrata_Zonal_old!$D:$D,$D364,Prorrata_Zonal_old!$B:$B,$B364)</f>
        <v>2381743.87</v>
      </c>
      <c r="I364" s="125">
        <v>-1794411.411938983</v>
      </c>
      <c r="J364" s="102">
        <f>SUMIFS(Prorrata_Zonal_old!$K:$K,Prorrata_Zonal_old!$C:$C,$C364,Prorrata_Zonal_old!$D:$D,$D364,Prorrata_Zonal_old!$B:$B,$B364)</f>
        <v>40666729.154012084</v>
      </c>
      <c r="K364" s="102"/>
      <c r="L364" s="102">
        <f t="shared" si="19"/>
        <v>-23495674.906005979</v>
      </c>
      <c r="M364" s="102">
        <f>IF($G364=0,$L364, Prorrata_Zonal_D7T!M364+Prorrata_Zonal_ON!M364)</f>
        <v>-29080400.605024256</v>
      </c>
      <c r="N364" s="102">
        <f t="shared" si="17"/>
        <v>-5584725.6990182772</v>
      </c>
      <c r="O364" s="102">
        <f>SUMIFS($M$6:$M364,$C$6:$C364,$C364,$D$6:$D364,$D364)</f>
        <v>-134668789.69622308</v>
      </c>
      <c r="P364" s="102"/>
      <c r="Q364" s="103"/>
      <c r="R364" s="104"/>
      <c r="S364" s="72"/>
      <c r="T364" s="105"/>
      <c r="U364" s="106"/>
      <c r="V364" s="106"/>
      <c r="W364" s="106"/>
      <c r="X364" s="107"/>
      <c r="Y364" s="107"/>
      <c r="Z364" s="107"/>
    </row>
    <row r="365" spans="1:26" hidden="1" x14ac:dyDescent="0.25">
      <c r="A365" s="119" t="s">
        <v>3260</v>
      </c>
      <c r="B365" s="108">
        <f t="shared" si="20"/>
        <v>43922</v>
      </c>
      <c r="C365" s="109" t="s">
        <v>3270</v>
      </c>
      <c r="D365" s="110" t="s">
        <v>3260</v>
      </c>
      <c r="E365" s="111">
        <f>SUMIFS(VATT_Zonal!$E:$E,VATT_Zonal!$C:$C,$C365,VATT_Zonal!$D:$D,$D365,VATT_Zonal!$B:$B,$B365)</f>
        <v>1139681123.1490831</v>
      </c>
      <c r="F365" s="111">
        <f t="shared" si="18"/>
        <v>94973426.929090261</v>
      </c>
      <c r="G365" s="111">
        <f>SUMIFS($F$6:$F365,$C$6:$C365,$C365,$D$6:$D365,$D365)</f>
        <v>365167194.74505627</v>
      </c>
      <c r="H365" s="112">
        <f>SUMIFS(Prorrata_Zonal_old!$I:$I,Prorrata_Zonal_old!$C:$C,$C365,Prorrata_Zonal_old!$D:$D,$D365,Prorrata_Zonal_old!$B:$B,$B365)</f>
        <v>17629121</v>
      </c>
      <c r="I365" s="126">
        <v>-2632001.460962371</v>
      </c>
      <c r="J365" s="112">
        <f>SUMIFS(Prorrata_Zonal_old!$K:$K,Prorrata_Zonal_old!$C:$C,$C365,Prorrata_Zonal_old!$D:$D,$D365,Prorrata_Zonal_old!$B:$B,$B365)</f>
        <v>305542769.13844556</v>
      </c>
      <c r="K365" s="112"/>
      <c r="L365" s="112">
        <f t="shared" si="19"/>
        <v>225566461.74839294</v>
      </c>
      <c r="M365" s="112">
        <f>IF($G365=0,$L365, Prorrata_Zonal_D7T!M365+Prorrata_Zonal_ON!M365)</f>
        <v>250310431.47354949</v>
      </c>
      <c r="N365" s="112">
        <f t="shared" si="17"/>
        <v>24743969.725156546</v>
      </c>
      <c r="O365" s="112">
        <f>SUMIFS($M$6:$M365,$C$6:$C365,$C365,$D$6:$D365,$D365)</f>
        <v>791281570.12364841</v>
      </c>
      <c r="P365" s="112"/>
      <c r="Q365" s="117"/>
      <c r="R365" s="118"/>
      <c r="S365" s="72"/>
      <c r="T365" s="105"/>
      <c r="U365" s="106"/>
      <c r="V365" s="106"/>
      <c r="W365" s="106"/>
      <c r="X365" s="107"/>
      <c r="Y365" s="107"/>
      <c r="Z365" s="107"/>
    </row>
    <row r="366" spans="1:26" hidden="1" x14ac:dyDescent="0.25">
      <c r="A366" s="119" t="s">
        <v>3699</v>
      </c>
      <c r="B366" s="97">
        <f t="shared" si="20"/>
        <v>43922</v>
      </c>
      <c r="C366" s="98" t="s">
        <v>3240</v>
      </c>
      <c r="D366" s="99" t="s">
        <v>3699</v>
      </c>
      <c r="E366" s="100">
        <f>SUMIFS(VATT_Zonal!$E:$E,VATT_Zonal!$C:$C,$C366,VATT_Zonal!$D:$D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SUMIFS(Prorrata_Zonal_old!$I:$I,Prorrata_Zonal_old!$C:$C,$C366,Prorrata_Zonal_old!$D:$D,$D366,Prorrata_Zonal_old!$B:$B,$B366)</f>
        <v>0</v>
      </c>
      <c r="I366" s="125">
        <v>0</v>
      </c>
      <c r="J366" s="102">
        <f>SUMIFS(Prorrata_Zonal_old!$K:$K,Prorrata_Zonal_old!$C:$C,$C366,Prorrata_Zonal_old!$D:$D,$D366,Prorrata_Zonal_old!$B:$B,$B366)</f>
        <v>0</v>
      </c>
      <c r="K366" s="102"/>
      <c r="L366" s="102">
        <f t="shared" si="19"/>
        <v>0</v>
      </c>
      <c r="M366" s="102">
        <f>IF($G366=0,$L366, Prorrata_Zonal_D7T!M366+Prorrata_Zonal_ON!M366)</f>
        <v>0</v>
      </c>
      <c r="N366" s="102">
        <f t="shared" si="17"/>
        <v>0</v>
      </c>
      <c r="O366" s="102">
        <f>SUMIFS($M$6:$M366,$C$6:$C366,$C366,$D$6:$D366,$D366)</f>
        <v>-17387753.780425299</v>
      </c>
      <c r="P366" s="102"/>
      <c r="Q366" s="123"/>
      <c r="R366" s="124"/>
      <c r="S366" s="72"/>
      <c r="T366" s="105"/>
      <c r="U366" s="106"/>
      <c r="V366" s="106"/>
      <c r="W366" s="106"/>
      <c r="X366" s="107"/>
      <c r="Y366" s="107"/>
      <c r="Z366" s="107"/>
    </row>
    <row r="367" spans="1:26" hidden="1" x14ac:dyDescent="0.25">
      <c r="A367" s="119" t="s">
        <v>3825</v>
      </c>
      <c r="B367" s="97">
        <f t="shared" si="20"/>
        <v>43922</v>
      </c>
      <c r="C367" s="98" t="s">
        <v>3240</v>
      </c>
      <c r="D367" s="99" t="s">
        <v>3667</v>
      </c>
      <c r="E367" s="100">
        <f>SUMIFS(VATT_Zonal!$E:$E,VATT_Zonal!$C:$C,$C367,VATT_Zonal!$D:$D,$D367,VATT_Zonal!$B:$B,$B367)</f>
        <v>42638213.835016079</v>
      </c>
      <c r="F367" s="100">
        <f t="shared" si="18"/>
        <v>3553184.4862513398</v>
      </c>
      <c r="G367" s="100">
        <f>SUMIFS($F$6:$F367,$C$6:$C367,$C367,$D$6:$D367,$D367)</f>
        <v>13652319.088245373</v>
      </c>
      <c r="H367" s="102">
        <f>SUMIFS(Prorrata_Zonal_old!$I:$I,Prorrata_Zonal_old!$C:$C,$C367,Prorrata_Zonal_old!$D:$D,$D367,Prorrata_Zonal_old!$B:$B,$B367)</f>
        <v>52401.02</v>
      </c>
      <c r="I367" s="125">
        <v>-93890.943099287382</v>
      </c>
      <c r="J367" s="102">
        <f>SUMIFS(Prorrata_Zonal_old!$K:$K,Prorrata_Zonal_old!$C:$C,$C367,Prorrata_Zonal_old!$D:$D,$D367,Prorrata_Zonal_old!$B:$B,$B367)</f>
        <v>649904.43768782739</v>
      </c>
      <c r="K367" s="102"/>
      <c r="L367" s="102">
        <f t="shared" si="19"/>
        <v>-2944769.9716627998</v>
      </c>
      <c r="M367" s="102">
        <f>IF($G367=0,$L367, Prorrata_Zonal_D7T!M367+Prorrata_Zonal_ON!M367)</f>
        <v>-3644717.2004286647</v>
      </c>
      <c r="N367" s="102">
        <f t="shared" si="17"/>
        <v>-699947.22876586486</v>
      </c>
      <c r="O367" s="102">
        <f>SUMIFS($M$6:$M367,$C$6:$C367,$C367,$D$6:$D367,$D367)</f>
        <v>-14195525.527892951</v>
      </c>
      <c r="P367" s="102"/>
      <c r="Q367" s="103"/>
      <c r="R367" s="104"/>
      <c r="S367" s="72"/>
      <c r="T367" s="105"/>
      <c r="U367" s="106"/>
      <c r="V367" s="106"/>
      <c r="W367" s="106"/>
      <c r="X367" s="107"/>
      <c r="Y367" s="107"/>
      <c r="Z367" s="107"/>
    </row>
    <row r="368" spans="1:26" hidden="1" x14ac:dyDescent="0.25">
      <c r="A368" s="119" t="s">
        <v>3575</v>
      </c>
      <c r="B368" s="97">
        <f t="shared" si="20"/>
        <v>43922</v>
      </c>
      <c r="C368" s="98" t="s">
        <v>3240</v>
      </c>
      <c r="D368" s="99" t="s">
        <v>3575</v>
      </c>
      <c r="E368" s="100">
        <f>SUMIFS(VATT_Zonal!$E:$E,VATT_Zonal!$C:$C,$C368,VATT_Zonal!$D:$D,$D368,VATT_Zonal!$B:$B,$B368)</f>
        <v>130079216.38256004</v>
      </c>
      <c r="F368" s="100">
        <f t="shared" si="18"/>
        <v>10839934.69854667</v>
      </c>
      <c r="G368" s="100">
        <f>SUMIFS($F$6:$F368,$C$6:$C368,$C368,$D$6:$D368,$D368)</f>
        <v>41662732.672298126</v>
      </c>
      <c r="H368" s="102">
        <f>SUMIFS(Prorrata_Zonal_old!$I:$I,Prorrata_Zonal_old!$C:$C,$C368,Prorrata_Zonal_old!$D:$D,$D368,Prorrata_Zonal_old!$B:$B,$B368)</f>
        <v>7574630.0700000003</v>
      </c>
      <c r="I368" s="125">
        <v>-286439.30421271198</v>
      </c>
      <c r="J368" s="102">
        <f>SUMIFS(Prorrata_Zonal_old!$K:$K,Prorrata_Zonal_old!$C:$C,$C368,Prorrata_Zonal_old!$D:$D,$D368,Prorrata_Zonal_old!$B:$B,$B368)</f>
        <v>92008523.955426902</v>
      </c>
      <c r="K368" s="102"/>
      <c r="L368" s="102">
        <f t="shared" si="19"/>
        <v>88456780.022667527</v>
      </c>
      <c r="M368" s="102">
        <f>IF($G368=0,$L368, Prorrata_Zonal_D7T!M368+Prorrata_Zonal_ON!M368)</f>
        <v>109482217.87968859</v>
      </c>
      <c r="N368" s="102">
        <f t="shared" si="17"/>
        <v>21025437.857021064</v>
      </c>
      <c r="O368" s="102">
        <f>SUMIFS($M$6:$M368,$C$6:$C368,$C368,$D$6:$D368,$D368)</f>
        <v>250727581.63407773</v>
      </c>
      <c r="P368" s="102"/>
      <c r="Q368" s="103"/>
      <c r="R368" s="104"/>
      <c r="S368" s="72"/>
      <c r="T368" s="105"/>
      <c r="U368" s="106"/>
      <c r="V368" s="106"/>
      <c r="W368" s="106"/>
      <c r="X368" s="107"/>
      <c r="Y368" s="107"/>
      <c r="Z368" s="107"/>
    </row>
    <row r="369" spans="1:26" hidden="1" x14ac:dyDescent="0.25">
      <c r="A369" s="119" t="s">
        <v>3517</v>
      </c>
      <c r="B369" s="97">
        <f t="shared" si="20"/>
        <v>43922</v>
      </c>
      <c r="C369" s="98" t="s">
        <v>3240</v>
      </c>
      <c r="D369" s="99" t="s">
        <v>3517</v>
      </c>
      <c r="E369" s="100">
        <f>SUMIFS(VATT_Zonal!$E:$E,VATT_Zonal!$C:$C,$C369,VATT_Zonal!$D:$D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SUMIFS(Prorrata_Zonal_old!$I:$I,Prorrata_Zonal_old!$C:$C,$C369,Prorrata_Zonal_old!$D:$D,$D369,Prorrata_Zonal_old!$B:$B,$B369)</f>
        <v>0</v>
      </c>
      <c r="I369" s="125">
        <v>0</v>
      </c>
      <c r="J369" s="102">
        <f>SUMIFS(Prorrata_Zonal_old!$K:$K,Prorrata_Zonal_old!$C:$C,$C369,Prorrata_Zonal_old!$D:$D,$D369,Prorrata_Zonal_old!$B:$B,$B369)</f>
        <v>0</v>
      </c>
      <c r="K369" s="102"/>
      <c r="L369" s="102">
        <f t="shared" si="19"/>
        <v>0</v>
      </c>
      <c r="M369" s="102">
        <f>IF($G369=0,$L369, Prorrata_Zonal_D7T!M369+Prorrata_Zonal_ON!M369)</f>
        <v>0</v>
      </c>
      <c r="N369" s="102">
        <f t="shared" si="17"/>
        <v>0</v>
      </c>
      <c r="O369" s="102">
        <f>SUMIFS($M$6:$M369,$C$6:$C369,$C369,$D$6:$D369,$D369)</f>
        <v>0</v>
      </c>
      <c r="P369" s="102"/>
      <c r="Q369" s="103"/>
      <c r="R369" s="104"/>
      <c r="S369" s="72"/>
      <c r="T369" s="105"/>
      <c r="U369" s="106"/>
      <c r="V369" s="106"/>
      <c r="W369" s="106"/>
      <c r="X369" s="107"/>
      <c r="Y369" s="107"/>
      <c r="Z369" s="107"/>
    </row>
    <row r="370" spans="1:26" hidden="1" x14ac:dyDescent="0.25">
      <c r="A370" s="119" t="s">
        <v>3679</v>
      </c>
      <c r="B370" s="97">
        <f t="shared" si="20"/>
        <v>43922</v>
      </c>
      <c r="C370" s="98" t="s">
        <v>3240</v>
      </c>
      <c r="D370" s="99" t="s">
        <v>3679</v>
      </c>
      <c r="E370" s="100">
        <f>SUMIFS(VATT_Zonal!$E:$E,VATT_Zonal!$C:$C,$C370,VATT_Zonal!$D:$D,$D370,VATT_Zonal!$B:$B,$B370)</f>
        <v>397698162.02519375</v>
      </c>
      <c r="F370" s="100">
        <f t="shared" si="18"/>
        <v>33141513.50209948</v>
      </c>
      <c r="G370" s="100">
        <f>SUMIFS($F$6:$F370,$C$6:$C370,$C370,$D$6:$D370,$D370)</f>
        <v>127380463.09188919</v>
      </c>
      <c r="H370" s="102">
        <f>SUMIFS(Prorrata_Zonal_old!$I:$I,Prorrata_Zonal_old!$C:$C,$C370,Prorrata_Zonal_old!$D:$D,$D370,Prorrata_Zonal_old!$B:$B,$B370)</f>
        <v>1718128.91</v>
      </c>
      <c r="I370" s="125">
        <v>-875746.24129150191</v>
      </c>
      <c r="J370" s="102">
        <f>SUMIFS(Prorrata_Zonal_old!$K:$K,Prorrata_Zonal_old!$C:$C,$C370,Prorrata_Zonal_old!$D:$D,$D370,Prorrata_Zonal_old!$B:$B,$B370)</f>
        <v>20539417.888750523</v>
      </c>
      <c r="K370" s="102"/>
      <c r="L370" s="102">
        <f t="shared" si="19"/>
        <v>-11759712.944640458</v>
      </c>
      <c r="M370" s="102">
        <f>IF($G370=0,$L370, Prorrata_Zonal_D7T!M370+Prorrata_Zonal_ON!M370)</f>
        <v>-14554898.499332637</v>
      </c>
      <c r="N370" s="102">
        <f t="shared" si="17"/>
        <v>-2795185.554692179</v>
      </c>
      <c r="O370" s="102">
        <f>SUMIFS($M$6:$M370,$C$6:$C370,$C370,$D$6:$D370,$D370)</f>
        <v>-114168118.44456042</v>
      </c>
      <c r="P370" s="102"/>
      <c r="Q370" s="103"/>
      <c r="R370" s="104"/>
      <c r="S370" s="72"/>
      <c r="T370" s="105"/>
      <c r="U370" s="106"/>
      <c r="V370" s="106"/>
      <c r="W370" s="106"/>
      <c r="X370" s="107"/>
      <c r="Y370" s="107"/>
      <c r="Z370" s="107"/>
    </row>
    <row r="371" spans="1:26" hidden="1" x14ac:dyDescent="0.25">
      <c r="A371" s="119" t="s">
        <v>3250</v>
      </c>
      <c r="B371" s="97">
        <f t="shared" si="20"/>
        <v>43922</v>
      </c>
      <c r="C371" s="98" t="s">
        <v>3240</v>
      </c>
      <c r="D371" s="99" t="s">
        <v>3250</v>
      </c>
      <c r="E371" s="100">
        <f>SUMIFS(VATT_Zonal!$E:$E,VATT_Zonal!$C:$C,$C371,VATT_Zonal!$D:$D,$D371,VATT_Zonal!$B:$B,$B371)</f>
        <v>81918787720.123474</v>
      </c>
      <c r="F371" s="100">
        <f t="shared" si="18"/>
        <v>6826565643.3436232</v>
      </c>
      <c r="G371" s="100">
        <f>SUMIFS($F$6:$F371,$C$6:$C371,$C371,$D$6:$D371,$D371)</f>
        <v>26199481365.469395</v>
      </c>
      <c r="H371" s="102">
        <f>SUMIFS(Prorrata_Zonal_old!$I:$I,Prorrata_Zonal_old!$C:$C,$C371,Prorrata_Zonal_old!$D:$D,$D371,Prorrata_Zonal_old!$B:$B,$B371)</f>
        <v>462816642.55000001</v>
      </c>
      <c r="I371" s="125">
        <v>-180388237.3298721</v>
      </c>
      <c r="J371" s="102">
        <f>SUMIFS(Prorrata_Zonal_old!$K:$K,Prorrata_Zonal_old!$C:$C,$C371,Prorrata_Zonal_old!$D:$D,$D371,Prorrata_Zonal_old!$B:$B,$B371)</f>
        <v>5538405698.1663284</v>
      </c>
      <c r="K371" s="102"/>
      <c r="L371" s="102">
        <f t="shared" si="19"/>
        <v>-1005731539.9571667</v>
      </c>
      <c r="M371" s="102">
        <f>IF($G371=0,$L371, Prorrata_Zonal_D7T!M371+Prorrata_Zonal_ON!M371)</f>
        <v>-1224354939.5685124</v>
      </c>
      <c r="N371" s="102">
        <f t="shared" si="17"/>
        <v>-218623399.61134577</v>
      </c>
      <c r="O371" s="102">
        <f>SUMIFS($M$6:$M371,$C$6:$C371,$C371,$D$6:$D371,$D371)</f>
        <v>-19699919643.60479</v>
      </c>
      <c r="P371" s="102"/>
      <c r="Q371" s="103"/>
      <c r="R371" s="104"/>
      <c r="S371" s="72"/>
      <c r="T371" s="105"/>
      <c r="U371" s="106"/>
      <c r="V371" s="106"/>
      <c r="W371" s="106"/>
      <c r="X371" s="107"/>
      <c r="Y371" s="107"/>
      <c r="Z371" s="107"/>
    </row>
    <row r="372" spans="1:26" hidden="1" x14ac:dyDescent="0.25">
      <c r="A372" s="119" t="s">
        <v>3402</v>
      </c>
      <c r="B372" s="97">
        <f t="shared" si="20"/>
        <v>43922</v>
      </c>
      <c r="C372" s="98" t="s">
        <v>3240</v>
      </c>
      <c r="D372" t="s">
        <v>3402</v>
      </c>
      <c r="E372" s="100">
        <f>SUMIFS(VATT_Zonal!$E:$E,VATT_Zonal!$C:$C,$C372,VATT_Zonal!$D:$D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SUMIFS(Prorrata_Zonal_old!$I:$I,Prorrata_Zonal_old!$C:$C,$C372,Prorrata_Zonal_old!$D:$D,$D372,Prorrata_Zonal_old!$B:$B,$B372)</f>
        <v>0</v>
      </c>
      <c r="I372" s="125">
        <v>-236703.72477236431</v>
      </c>
      <c r="J372" s="102">
        <f>SUMIFS(Prorrata_Zonal_old!$K:$K,Prorrata_Zonal_old!$C:$C,$C372,Prorrata_Zonal_old!$D:$D,$D372,Prorrata_Zonal_old!$B:$B,$B372)</f>
        <v>0</v>
      </c>
      <c r="K372" s="102"/>
      <c r="L372" s="102">
        <f t="shared" si="19"/>
        <v>-9194458.0612015948</v>
      </c>
      <c r="M372" s="102">
        <f>IF($G372=0,$L372, Prorrata_Zonal_D7T!M372+Prorrata_Zonal_ON!M372)</f>
        <v>-9194458.0612015948</v>
      </c>
      <c r="N372" s="102">
        <f t="shared" si="17"/>
        <v>0</v>
      </c>
      <c r="O372" s="102">
        <f>SUMIFS($M$6:$M372,$C$6:$C372,$C372,$D$6:$D372,$D372)</f>
        <v>-35331361.918059088</v>
      </c>
      <c r="P372" s="102"/>
      <c r="Q372" s="103"/>
      <c r="R372" s="104"/>
      <c r="S372" s="72"/>
      <c r="T372" s="105"/>
      <c r="U372" s="106"/>
      <c r="V372" s="106"/>
      <c r="W372" s="106"/>
      <c r="X372" s="107"/>
      <c r="Y372" s="107"/>
      <c r="Z372" s="107"/>
    </row>
    <row r="373" spans="1:26" hidden="1" x14ac:dyDescent="0.25">
      <c r="A373" s="119" t="s">
        <v>3683</v>
      </c>
      <c r="B373" s="97">
        <f t="shared" si="20"/>
        <v>43922</v>
      </c>
      <c r="C373" s="98" t="s">
        <v>3240</v>
      </c>
      <c r="D373" t="s">
        <v>3683</v>
      </c>
      <c r="E373" s="100">
        <f>SUMIFS(VATT_Zonal!$E:$E,VATT_Zonal!$C:$C,$C373,VATT_Zonal!$D:$D,$D373,VATT_Zonal!$B:$B,$B373)</f>
        <v>106048.19698945121</v>
      </c>
      <c r="F373" s="100">
        <f t="shared" si="18"/>
        <v>8837.3497491209346</v>
      </c>
      <c r="G373" s="100">
        <f>SUMIFS($F$6:$F373,$C$6:$C373,$C373,$D$6:$D373,$D373)</f>
        <v>33956.059463805388</v>
      </c>
      <c r="H373" s="102">
        <f>SUMIFS(Prorrata_Zonal_old!$I:$I,Prorrata_Zonal_old!$C:$C,$C373,Prorrata_Zonal_old!$D:$D,$D373,Prorrata_Zonal_old!$B:$B,$B373)</f>
        <v>0</v>
      </c>
      <c r="I373" s="125">
        <v>0</v>
      </c>
      <c r="J373" s="102">
        <f>SUMIFS(Prorrata_Zonal_old!$K:$K,Prorrata_Zonal_old!$C:$C,$C373,Prorrata_Zonal_old!$D:$D,$D373,Prorrata_Zonal_old!$B:$B,$B373)</f>
        <v>0</v>
      </c>
      <c r="K373" s="102"/>
      <c r="L373" s="102">
        <f t="shared" si="19"/>
        <v>-8837.3497491209346</v>
      </c>
      <c r="M373" s="102">
        <f>IF($G373=0,$L373, Prorrata_Zonal_D7T!M373+Prorrata_Zonal_ON!M373)</f>
        <v>-10937.913978604398</v>
      </c>
      <c r="N373" s="102">
        <f t="shared" si="17"/>
        <v>-2100.5642294834634</v>
      </c>
      <c r="O373" s="102">
        <f>SUMIFS($M$6:$M373,$C$6:$C373,$C373,$D$6:$D373,$D373)</f>
        <v>-42124.816419155453</v>
      </c>
      <c r="P373" s="102"/>
      <c r="Q373" s="103"/>
      <c r="R373" s="104"/>
      <c r="S373" s="72"/>
      <c r="T373" s="105"/>
      <c r="U373" s="106"/>
      <c r="V373" s="106"/>
      <c r="W373" s="106"/>
      <c r="X373" s="107"/>
      <c r="Y373" s="107"/>
      <c r="Z373" s="107"/>
    </row>
    <row r="374" spans="1:26" hidden="1" x14ac:dyDescent="0.25">
      <c r="A374" s="119" t="s">
        <v>3285</v>
      </c>
      <c r="B374" s="97">
        <f t="shared" si="20"/>
        <v>43922</v>
      </c>
      <c r="C374" s="98" t="s">
        <v>3240</v>
      </c>
      <c r="D374" s="99" t="s">
        <v>3285</v>
      </c>
      <c r="E374" s="100">
        <f>SUMIFS(VATT_Zonal!$E:$E,VATT_Zonal!$C:$C,$C374,VATT_Zonal!$D:$D,$D374,VATT_Zonal!$B:$B,$B374)</f>
        <v>2357699978.0052161</v>
      </c>
      <c r="F374" s="100">
        <f t="shared" si="18"/>
        <v>196474998.16710135</v>
      </c>
      <c r="G374" s="100">
        <f>SUMIFS($F$6:$F374,$C$6:$C374,$C374,$D$6:$D374,$D374)</f>
        <v>755011321.07439566</v>
      </c>
      <c r="H374" s="102">
        <f>SUMIFS(Prorrata_Zonal_old!$I:$I,Prorrata_Zonal_old!$C:$C,$C374,Prorrata_Zonal_old!$D:$D,$D374,Prorrata_Zonal_old!$B:$B,$B374)</f>
        <v>12515851.73</v>
      </c>
      <c r="I374" s="125">
        <v>-5191743.6161053348</v>
      </c>
      <c r="J374" s="102">
        <f>SUMIFS(Prorrata_Zonal_old!$K:$K,Prorrata_Zonal_old!$C:$C,$C374,Prorrata_Zonal_old!$D:$D,$D374,Prorrata_Zonal_old!$B:$B,$B374)</f>
        <v>149621083.01464045</v>
      </c>
      <c r="K374" s="102"/>
      <c r="L374" s="102">
        <f t="shared" si="19"/>
        <v>-39529807.038566232</v>
      </c>
      <c r="M374" s="102">
        <f>IF($G374=0,$L374, Prorrata_Zonal_D7T!M374+Prorrata_Zonal_ON!M374)</f>
        <v>-48925712.03506764</v>
      </c>
      <c r="N374" s="102">
        <f t="shared" si="17"/>
        <v>-9395904.9965014085</v>
      </c>
      <c r="O374" s="102">
        <f>SUMIFS($M$6:$M374,$C$6:$C374,$C374,$D$6:$D374,$D374)</f>
        <v>-611844732.55021989</v>
      </c>
      <c r="P374" s="102"/>
      <c r="Q374" s="103"/>
      <c r="R374" s="104"/>
      <c r="S374" s="72"/>
      <c r="T374" s="105"/>
      <c r="U374" s="106"/>
      <c r="V374" s="106"/>
      <c r="W374" s="106"/>
      <c r="X374" s="107"/>
      <c r="Y374" s="107"/>
      <c r="Z374" s="107"/>
    </row>
    <row r="375" spans="1:26" hidden="1" x14ac:dyDescent="0.25">
      <c r="A375" s="119" t="s">
        <v>3680</v>
      </c>
      <c r="B375" s="97">
        <f t="shared" si="20"/>
        <v>43922</v>
      </c>
      <c r="C375" s="98" t="s">
        <v>3240</v>
      </c>
      <c r="D375" s="99" t="s">
        <v>3680</v>
      </c>
      <c r="E375" s="100">
        <f>SUMIFS(VATT_Zonal!$E:$E,VATT_Zonal!$C:$C,$C375,VATT_Zonal!$D:$D,$D375,VATT_Zonal!$B:$B,$B375)</f>
        <v>52019166.71289143</v>
      </c>
      <c r="F375" s="100">
        <f t="shared" si="18"/>
        <v>4334930.5594076188</v>
      </c>
      <c r="G375" s="100">
        <f>SUMIFS($F$6:$F375,$C$6:$C375,$C375,$D$6:$D375,$D375)</f>
        <v>16663432.276828572</v>
      </c>
      <c r="H375" s="102">
        <f>SUMIFS(Prorrata_Zonal_old!$I:$I,Prorrata_Zonal_old!$C:$C,$C375,Prorrata_Zonal_old!$D:$D,$D375,Prorrata_Zonal_old!$B:$B,$B375)</f>
        <v>250825.33</v>
      </c>
      <c r="I375" s="125">
        <v>-114548.1525284112</v>
      </c>
      <c r="J375" s="102">
        <f>SUMIFS(Prorrata_Zonal_old!$K:$K,Prorrata_Zonal_old!$C:$C,$C375,Prorrata_Zonal_old!$D:$D,$D375,Prorrata_Zonal_old!$B:$B,$B375)</f>
        <v>2998498.0328226779</v>
      </c>
      <c r="K375" s="102"/>
      <c r="L375" s="102">
        <f t="shared" si="19"/>
        <v>-1200155.3491133521</v>
      </c>
      <c r="M375" s="102">
        <f>IF($G375=0,$L375, Prorrata_Zonal_D7T!M375+Prorrata_Zonal_ON!M375)</f>
        <v>-1485422.2523975086</v>
      </c>
      <c r="N375" s="102">
        <f t="shared" si="17"/>
        <v>-285266.90328415646</v>
      </c>
      <c r="O375" s="102">
        <f>SUMIFS($M$6:$M375,$C$6:$C375,$C375,$D$6:$D375,$D375)</f>
        <v>-14210168.704192519</v>
      </c>
      <c r="P375" s="102"/>
      <c r="Q375" s="103"/>
      <c r="R375" s="104"/>
      <c r="S375" s="72"/>
      <c r="T375" s="105"/>
      <c r="U375" s="106"/>
      <c r="V375" s="106"/>
      <c r="W375" s="106"/>
      <c r="X375" s="107"/>
      <c r="Y375" s="107"/>
      <c r="Z375" s="107"/>
    </row>
    <row r="376" spans="1:26" hidden="1" x14ac:dyDescent="0.25">
      <c r="A376" s="119" t="s">
        <v>3748</v>
      </c>
      <c r="B376" s="97">
        <f t="shared" si="20"/>
        <v>43922</v>
      </c>
      <c r="C376" s="98" t="s">
        <v>3240</v>
      </c>
      <c r="D376" s="99" t="s">
        <v>3748</v>
      </c>
      <c r="E376" s="100">
        <f>SUMIFS(VATT_Zonal!$E:$E,VATT_Zonal!$C:$C,$C376,VATT_Zonal!$D:$D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SUMIFS(Prorrata_Zonal_old!$I:$I,Prorrata_Zonal_old!$C:$C,$C376,Prorrata_Zonal_old!$D:$D,$D376,Prorrata_Zonal_old!$B:$B,$B376)</f>
        <v>0</v>
      </c>
      <c r="I376" s="125">
        <v>0</v>
      </c>
      <c r="J376" s="102">
        <f>SUMIFS(Prorrata_Zonal_old!$K:$K,Prorrata_Zonal_old!$C:$C,$C376,Prorrata_Zonal_old!$D:$D,$D376,Prorrata_Zonal_old!$B:$B,$B376)</f>
        <v>0</v>
      </c>
      <c r="K376" s="102"/>
      <c r="L376" s="102">
        <f t="shared" si="19"/>
        <v>0</v>
      </c>
      <c r="M376" s="102">
        <f>IF($G376=0,$L376, Prorrata_Zonal_D7T!M376+Prorrata_Zonal_ON!M376)</f>
        <v>0</v>
      </c>
      <c r="N376" s="102">
        <f t="shared" si="17"/>
        <v>0</v>
      </c>
      <c r="O376" s="102">
        <f>SUMIFS($M$6:$M376,$C$6:$C376,$C376,$D$6:$D376,$D376)</f>
        <v>-14905584.464403912</v>
      </c>
      <c r="P376" s="102"/>
      <c r="Q376" s="103"/>
      <c r="R376" s="104"/>
      <c r="S376" s="72"/>
      <c r="T376" s="105"/>
      <c r="U376" s="106"/>
      <c r="V376" s="106"/>
      <c r="W376" s="106"/>
      <c r="X376" s="107"/>
      <c r="Y376" s="107"/>
      <c r="Z376" s="107"/>
    </row>
    <row r="377" spans="1:26" hidden="1" x14ac:dyDescent="0.25">
      <c r="A377" s="119" t="s">
        <v>1394</v>
      </c>
      <c r="B377" s="97">
        <f t="shared" si="20"/>
        <v>43922</v>
      </c>
      <c r="C377" s="98" t="s">
        <v>3240</v>
      </c>
      <c r="D377" s="99" t="s">
        <v>1394</v>
      </c>
      <c r="E377" s="100">
        <f>SUMIFS(VATT_Zonal!$E:$E,VATT_Zonal!$C:$C,$C377,VATT_Zonal!$D:$D,$D377,VATT_Zonal!$B:$B,$B377)</f>
        <v>1734039913.8810589</v>
      </c>
      <c r="F377" s="100">
        <f t="shared" si="18"/>
        <v>144503326.15675491</v>
      </c>
      <c r="G377" s="100">
        <f>SUMIFS($F$6:$F377,$C$6:$C377,$C377,$D$6:$D377,$D377)</f>
        <v>555328043.44601178</v>
      </c>
      <c r="H377" s="102">
        <f>SUMIFS(Prorrata_Zonal_old!$I:$I,Prorrata_Zonal_old!$C:$C,$C377,Prorrata_Zonal_old!$D:$D,$D377,Prorrata_Zonal_old!$B:$B,$B377)</f>
        <v>6237657.7400000002</v>
      </c>
      <c r="I377" s="125">
        <v>-3818420.8071209961</v>
      </c>
      <c r="J377" s="102">
        <f>SUMIFS(Prorrata_Zonal_old!$K:$K,Prorrata_Zonal_old!$C:$C,$C377,Prorrata_Zonal_old!$D:$D,$D377,Prorrata_Zonal_old!$B:$B,$B377)</f>
        <v>74634348.389505446</v>
      </c>
      <c r="K377" s="102"/>
      <c r="L377" s="102">
        <f t="shared" si="19"/>
        <v>-67449740.834370464</v>
      </c>
      <c r="M377" s="102">
        <f>IF($G377=0,$L377, Prorrata_Zonal_D7T!M377+Prorrata_Zonal_ON!M377)</f>
        <v>-82559689.645864546</v>
      </c>
      <c r="N377" s="102">
        <f t="shared" si="17"/>
        <v>-15109948.811494082</v>
      </c>
      <c r="O377" s="102">
        <f>SUMIFS($M$6:$M377,$C$6:$C377,$C377,$D$6:$D377,$D377)</f>
        <v>-529581598.50796574</v>
      </c>
      <c r="P377" s="102"/>
      <c r="Q377" s="103"/>
      <c r="R377" s="104"/>
      <c r="S377" s="72"/>
      <c r="T377" s="105"/>
      <c r="U377" s="106"/>
      <c r="V377" s="106"/>
      <c r="W377" s="106"/>
      <c r="X377" s="107"/>
      <c r="Y377" s="107"/>
      <c r="Z377" s="107"/>
    </row>
    <row r="378" spans="1:26" hidden="1" x14ac:dyDescent="0.25">
      <c r="A378" s="119" t="s">
        <v>3681</v>
      </c>
      <c r="B378" s="97">
        <f t="shared" si="20"/>
        <v>43922</v>
      </c>
      <c r="C378" s="98" t="s">
        <v>3240</v>
      </c>
      <c r="D378" s="99" t="s">
        <v>3681</v>
      </c>
      <c r="E378" s="100">
        <f>SUMIFS(VATT_Zonal!$E:$E,VATT_Zonal!$C:$C,$C378,VATT_Zonal!$D:$D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SUMIFS(Prorrata_Zonal_old!$I:$I,Prorrata_Zonal_old!$C:$C,$C378,Prorrata_Zonal_old!$D:$D,$D378,Prorrata_Zonal_old!$B:$B,$B378)</f>
        <v>0</v>
      </c>
      <c r="I378" s="125">
        <v>0</v>
      </c>
      <c r="J378" s="102">
        <f>SUMIFS(Prorrata_Zonal_old!$K:$K,Prorrata_Zonal_old!$C:$C,$C378,Prorrata_Zonal_old!$D:$D,$D378,Prorrata_Zonal_old!$B:$B,$B378)</f>
        <v>0</v>
      </c>
      <c r="K378" s="102"/>
      <c r="L378" s="102">
        <f t="shared" si="19"/>
        <v>0</v>
      </c>
      <c r="M378" s="102">
        <f>IF($G378=0,$L378, Prorrata_Zonal_D7T!M378+Prorrata_Zonal_ON!M378)</f>
        <v>0</v>
      </c>
      <c r="N378" s="102">
        <f t="shared" si="17"/>
        <v>0</v>
      </c>
      <c r="O378" s="102">
        <f>SUMIFS($M$6:$M378,$C$6:$C378,$C378,$D$6:$D378,$D378)</f>
        <v>0</v>
      </c>
      <c r="P378" s="102"/>
      <c r="Q378" s="114"/>
      <c r="R378" s="104"/>
      <c r="S378" s="72"/>
      <c r="T378" s="105"/>
      <c r="U378" s="106"/>
      <c r="V378" s="106"/>
      <c r="W378" s="106"/>
      <c r="X378" s="107"/>
      <c r="Y378" s="107"/>
      <c r="Z378" s="107"/>
    </row>
    <row r="379" spans="1:26" hidden="1" x14ac:dyDescent="0.25">
      <c r="A379" s="119" t="s">
        <v>595</v>
      </c>
      <c r="B379" s="97">
        <f t="shared" si="20"/>
        <v>43922</v>
      </c>
      <c r="C379" s="98" t="s">
        <v>3240</v>
      </c>
      <c r="D379" s="99" t="s">
        <v>595</v>
      </c>
      <c r="E379" s="100">
        <f>SUMIFS(VATT_Zonal!$E:$E,VATT_Zonal!$C:$C,$C379,VATT_Zonal!$D:$D,$D379,VATT_Zonal!$B:$B,$B379)</f>
        <v>106048.19698945121</v>
      </c>
      <c r="F379" s="100">
        <f t="shared" si="18"/>
        <v>8837.3497491209346</v>
      </c>
      <c r="G379" s="100">
        <f>SUMIFS($F$6:$F379,$C$6:$C379,$C379,$D$6:$D379,$D379)</f>
        <v>33956.059463805388</v>
      </c>
      <c r="H379" s="102">
        <f>SUMIFS(Prorrata_Zonal_old!$I:$I,Prorrata_Zonal_old!$C:$C,$C379,Prorrata_Zonal_old!$D:$D,$D379,Prorrata_Zonal_old!$B:$B,$B379)</f>
        <v>0</v>
      </c>
      <c r="I379" s="125">
        <v>-233.52209986670579</v>
      </c>
      <c r="J379" s="102">
        <f>SUMIFS(Prorrata_Zonal_old!$K:$K,Prorrata_Zonal_old!$C:$C,$C379,Prorrata_Zonal_old!$D:$D,$D379,Prorrata_Zonal_old!$B:$B,$B379)</f>
        <v>0</v>
      </c>
      <c r="K379" s="102"/>
      <c r="L379" s="102">
        <f t="shared" si="19"/>
        <v>-9070.871848987641</v>
      </c>
      <c r="M379" s="102">
        <f>IF($G379=0,$L379, Prorrata_Zonal_D7T!M379+Prorrata_Zonal_ON!M379)</f>
        <v>-11226.942331329623</v>
      </c>
      <c r="N379" s="102">
        <f t="shared" si="17"/>
        <v>-2156.0704823419819</v>
      </c>
      <c r="O379" s="102">
        <f>SUMIFS($M$6:$M379,$C$6:$C379,$C379,$D$6:$D379,$D379)</f>
        <v>-43170.673929623706</v>
      </c>
      <c r="P379" s="102"/>
      <c r="Q379" s="103"/>
      <c r="R379" s="104"/>
      <c r="S379" s="72"/>
      <c r="T379" s="105"/>
      <c r="U379" s="106"/>
      <c r="V379" s="106"/>
      <c r="W379" s="106"/>
      <c r="X379" s="107"/>
      <c r="Y379" s="107"/>
      <c r="Z379" s="107"/>
    </row>
    <row r="380" spans="1:26" hidden="1" x14ac:dyDescent="0.25">
      <c r="A380" s="119" t="s">
        <v>3686</v>
      </c>
      <c r="B380" s="97">
        <f t="shared" si="20"/>
        <v>43922</v>
      </c>
      <c r="C380" s="98" t="s">
        <v>3240</v>
      </c>
      <c r="D380" s="99" t="s">
        <v>3686</v>
      </c>
      <c r="E380" s="100">
        <f>SUMIFS(VATT_Zonal!$E:$E,VATT_Zonal!$C:$C,$C380,VATT_Zonal!$D:$D,$D380,VATT_Zonal!$B:$B,$B380)</f>
        <v>28042401.62838693</v>
      </c>
      <c r="F380" s="100">
        <f t="shared" si="18"/>
        <v>2336866.8023655773</v>
      </c>
      <c r="G380" s="100">
        <f>SUMIFS($F$6:$F380,$C$6:$C380,$C380,$D$6:$D380,$D380)</f>
        <v>8979025.1757070515</v>
      </c>
      <c r="H380" s="102">
        <f>SUMIFS(Prorrata_Zonal_old!$I:$I,Prorrata_Zonal_old!$C:$C,$C380,Prorrata_Zonal_old!$D:$D,$D380,Prorrata_Zonal_old!$B:$B,$B380)</f>
        <v>230937.09</v>
      </c>
      <c r="I380" s="125">
        <v>-61750.418201054737</v>
      </c>
      <c r="J380" s="102">
        <f>SUMIFS(Prorrata_Zonal_old!$K:$K,Prorrata_Zonal_old!$C:$C,$C380,Prorrata_Zonal_old!$D:$D,$D380,Prorrata_Zonal_old!$B:$B,$B380)</f>
        <v>0</v>
      </c>
      <c r="K380" s="102"/>
      <c r="L380" s="102">
        <f t="shared" si="19"/>
        <v>-2167680.1305666319</v>
      </c>
      <c r="M380" s="102">
        <f>IF($G380=0,$L380, Prorrata_Zonal_D7T!M380+Prorrata_Zonal_ON!M380)</f>
        <v>-2682919.5940362359</v>
      </c>
      <c r="N380" s="102">
        <f t="shared" si="17"/>
        <v>-515239.46346960403</v>
      </c>
      <c r="O380" s="102">
        <f>SUMIFS($M$6:$M380,$C$6:$C380,$C380,$D$6:$D380,$D380)</f>
        <v>-10222832.2992578</v>
      </c>
      <c r="P380" s="102"/>
      <c r="Q380" s="103"/>
      <c r="R380" s="104"/>
      <c r="S380" s="72"/>
      <c r="T380" s="105"/>
      <c r="U380" s="106"/>
      <c r="V380" s="106"/>
      <c r="W380" s="106"/>
      <c r="X380" s="107"/>
      <c r="Y380" s="107"/>
      <c r="Z380" s="107"/>
    </row>
    <row r="381" spans="1:26" hidden="1" x14ac:dyDescent="0.25">
      <c r="A381" s="119" t="s">
        <v>3669</v>
      </c>
      <c r="B381" s="97">
        <f t="shared" si="20"/>
        <v>43922</v>
      </c>
      <c r="C381" s="98" t="s">
        <v>3240</v>
      </c>
      <c r="D381" s="99" t="s">
        <v>3669</v>
      </c>
      <c r="E381" s="100">
        <f>SUMIFS(VATT_Zonal!$E:$E,VATT_Zonal!$C:$C,$C381,VATT_Zonal!$D:$D,$D381,VATT_Zonal!$B:$B,$B381)</f>
        <v>51233951.750355408</v>
      </c>
      <c r="F381" s="100">
        <f t="shared" si="18"/>
        <v>4269495.979196284</v>
      </c>
      <c r="G381" s="100">
        <f>SUMIFS($F$6:$F381,$C$6:$C381,$C381,$D$6:$D381,$D381)</f>
        <v>16405185.310870755</v>
      </c>
      <c r="H381" s="102">
        <f>SUMIFS(Prorrata_Zonal_old!$I:$I,Prorrata_Zonal_old!$C:$C,$C381,Prorrata_Zonal_old!$D:$D,$D381,Prorrata_Zonal_old!$B:$B,$B381)</f>
        <v>0</v>
      </c>
      <c r="I381" s="125">
        <v>-112819.0797850395</v>
      </c>
      <c r="J381" s="102">
        <f>SUMIFS(Prorrata_Zonal_old!$K:$K,Prorrata_Zonal_old!$C:$C,$C381,Prorrata_Zonal_old!$D:$D,$D381,Prorrata_Zonal_old!$B:$B,$B381)</f>
        <v>0</v>
      </c>
      <c r="K381" s="102"/>
      <c r="L381" s="102">
        <f t="shared" si="19"/>
        <v>-4382315.0589813236</v>
      </c>
      <c r="M381" s="102">
        <f>IF($G381=0,$L381, Prorrata_Zonal_D7T!M381+Prorrata_Zonal_ON!M381)</f>
        <v>-5423954.7492220039</v>
      </c>
      <c r="N381" s="102">
        <f t="shared" si="17"/>
        <v>-1041639.6902406802</v>
      </c>
      <c r="O381" s="102">
        <f>SUMIFS($M$6:$M381,$C$6:$C381,$C381,$D$6:$D381,$D381)</f>
        <v>-39338245.148812912</v>
      </c>
      <c r="P381" s="102"/>
      <c r="Q381" s="115"/>
      <c r="R381" s="104"/>
      <c r="S381" s="72"/>
      <c r="T381" s="105"/>
      <c r="U381" s="106"/>
      <c r="V381" s="106"/>
      <c r="W381" s="106"/>
      <c r="X381" s="107"/>
      <c r="Y381" s="107"/>
      <c r="Z381" s="107"/>
    </row>
    <row r="382" spans="1:26" hidden="1" x14ac:dyDescent="0.25">
      <c r="A382" s="119" t="s">
        <v>3325</v>
      </c>
      <c r="B382" s="97">
        <f t="shared" si="20"/>
        <v>43922</v>
      </c>
      <c r="C382" s="98" t="s">
        <v>3240</v>
      </c>
      <c r="D382" s="99" t="s">
        <v>3325</v>
      </c>
      <c r="E382" s="100">
        <f>SUMIFS(VATT_Zonal!$E:$E,VATT_Zonal!$C:$C,$C382,VATT_Zonal!$D:$D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SUMIFS(Prorrata_Zonal_old!$I:$I,Prorrata_Zonal_old!$C:$C,$C382,Prorrata_Zonal_old!$D:$D,$D382,Prorrata_Zonal_old!$B:$B,$B382)</f>
        <v>0</v>
      </c>
      <c r="I382" s="125">
        <v>0</v>
      </c>
      <c r="J382" s="102">
        <f>SUMIFS(Prorrata_Zonal_old!$K:$K,Prorrata_Zonal_old!$C:$C,$C382,Prorrata_Zonal_old!$D:$D,$D382,Prorrata_Zonal_old!$B:$B,$B382)</f>
        <v>0</v>
      </c>
      <c r="K382" s="102"/>
      <c r="L382" s="102">
        <f t="shared" si="19"/>
        <v>0</v>
      </c>
      <c r="M382" s="102">
        <f>IF($G382=0,$L382, Prorrata_Zonal_D7T!M382+Prorrata_Zonal_ON!M382)</f>
        <v>0</v>
      </c>
      <c r="N382" s="102">
        <f t="shared" si="17"/>
        <v>0</v>
      </c>
      <c r="O382" s="102">
        <f>SUMIFS($M$6:$M382,$C$6:$C382,$C382,$D$6:$D382,$D382)</f>
        <v>0</v>
      </c>
      <c r="P382" s="102"/>
      <c r="Q382" s="114"/>
      <c r="R382" s="104"/>
      <c r="S382" s="72"/>
      <c r="T382" s="105"/>
      <c r="U382" s="106"/>
      <c r="V382" s="106"/>
      <c r="W382" s="106"/>
      <c r="X382" s="107"/>
      <c r="Y382" s="107"/>
      <c r="Z382" s="107"/>
    </row>
    <row r="383" spans="1:26" hidden="1" x14ac:dyDescent="0.25">
      <c r="A383" s="119" t="s">
        <v>1445</v>
      </c>
      <c r="B383" s="97">
        <f t="shared" si="20"/>
        <v>43922</v>
      </c>
      <c r="C383" s="98" t="s">
        <v>3240</v>
      </c>
      <c r="D383" t="s">
        <v>1445</v>
      </c>
      <c r="E383" s="100">
        <f>SUMIFS(VATT_Zonal!$E:$E,VATT_Zonal!$C:$C,$C383,VATT_Zonal!$D:$D,$D383,VATT_Zonal!$B:$B,$B383)</f>
        <v>318144.59096835362</v>
      </c>
      <c r="F383" s="100">
        <f t="shared" si="18"/>
        <v>26512.0492473628</v>
      </c>
      <c r="G383" s="100">
        <f>SUMIFS($F$6:$F383,$C$6:$C383,$C383,$D$6:$D383,$D383)</f>
        <v>101868.17839141615</v>
      </c>
      <c r="H383" s="102">
        <f>SUMIFS(Prorrata_Zonal_old!$I:$I,Prorrata_Zonal_old!$C:$C,$C383,Prorrata_Zonal_old!$D:$D,$D383,Prorrata_Zonal_old!$B:$B,$B383)</f>
        <v>0</v>
      </c>
      <c r="I383" s="125">
        <v>-700.56629960011753</v>
      </c>
      <c r="J383" s="102">
        <f>SUMIFS(Prorrata_Zonal_old!$K:$K,Prorrata_Zonal_old!$C:$C,$C383,Prorrata_Zonal_old!$D:$D,$D383,Prorrata_Zonal_old!$B:$B,$B383)</f>
        <v>0</v>
      </c>
      <c r="K383" s="102"/>
      <c r="L383" s="102">
        <f t="shared" si="19"/>
        <v>-27212.615546962919</v>
      </c>
      <c r="M383" s="102">
        <f>IF($G383=0,$L383, Prorrata_Zonal_D7T!M383+Prorrata_Zonal_ON!M383)</f>
        <v>-33680.826993988863</v>
      </c>
      <c r="N383" s="102">
        <f t="shared" si="17"/>
        <v>-6468.2114470259439</v>
      </c>
      <c r="O383" s="102">
        <f>SUMIFS($M$6:$M383,$C$6:$C383,$C383,$D$6:$D383,$D383)</f>
        <v>-129512.02178887112</v>
      </c>
      <c r="P383" s="102"/>
      <c r="Q383" s="103"/>
      <c r="R383" s="104"/>
      <c r="S383" s="72"/>
      <c r="T383" s="105"/>
      <c r="U383" s="106"/>
      <c r="V383" s="106"/>
      <c r="W383" s="106"/>
      <c r="X383" s="107"/>
      <c r="Y383" s="107"/>
      <c r="Z383" s="107"/>
    </row>
    <row r="384" spans="1:26" hidden="1" x14ac:dyDescent="0.25">
      <c r="A384" s="119" t="s">
        <v>3244</v>
      </c>
      <c r="B384" s="97">
        <f t="shared" si="20"/>
        <v>43922</v>
      </c>
      <c r="C384" s="98" t="s">
        <v>3240</v>
      </c>
      <c r="D384" s="99" t="s">
        <v>3244</v>
      </c>
      <c r="E384" s="100">
        <f>SUMIFS(VATT_Zonal!$E:$E,VATT_Zonal!$C:$C,$C384,VATT_Zonal!$D:$D,$D384,VATT_Zonal!$B:$B,$B384)</f>
        <v>688077077.68100297</v>
      </c>
      <c r="F384" s="100">
        <f t="shared" si="18"/>
        <v>57339756.473416917</v>
      </c>
      <c r="G384" s="100">
        <f>SUMIFS($F$6:$F384,$C$6:$C384,$C384,$D$6:$D384,$D384)</f>
        <v>220450185.57646039</v>
      </c>
      <c r="H384" s="102">
        <f>SUMIFS(Prorrata_Zonal_old!$I:$I,Prorrata_Zonal_old!$C:$C,$C384,Prorrata_Zonal_old!$D:$D,$D384,Prorrata_Zonal_old!$B:$B,$B384)</f>
        <v>3139202.8</v>
      </c>
      <c r="I384" s="125">
        <v>-1515171.4843977741</v>
      </c>
      <c r="J384" s="102">
        <f>SUMIFS(Prorrata_Zonal_old!$K:$K,Prorrata_Zonal_old!$C:$C,$C384,Prorrata_Zonal_old!$D:$D,$D384,Prorrata_Zonal_old!$B:$B,$B384)</f>
        <v>37535097.921391666</v>
      </c>
      <c r="K384" s="102"/>
      <c r="L384" s="102">
        <f t="shared" si="19"/>
        <v>-18180627.236423023</v>
      </c>
      <c r="M384" s="102">
        <f>IF($G384=0,$L384, Prorrata_Zonal_D7T!M384+Prorrata_Zonal_ON!M384)</f>
        <v>-21274585.300578341</v>
      </c>
      <c r="N384" s="102">
        <f t="shared" si="17"/>
        <v>-3093958.0641553178</v>
      </c>
      <c r="O384" s="102">
        <f>SUMIFS($M$6:$M384,$C$6:$C384,$C384,$D$6:$D384,$D384)</f>
        <v>-186672702.59266812</v>
      </c>
      <c r="P384" s="102"/>
      <c r="Q384" s="103"/>
      <c r="R384" s="104"/>
      <c r="S384" s="72"/>
      <c r="T384" s="105"/>
      <c r="U384" s="106"/>
      <c r="V384" s="106"/>
      <c r="W384" s="106"/>
      <c r="X384" s="107"/>
      <c r="Y384" s="107"/>
      <c r="Z384" s="107"/>
    </row>
    <row r="385" spans="1:26" hidden="1" x14ac:dyDescent="0.25">
      <c r="A385" s="119" t="s">
        <v>3526</v>
      </c>
      <c r="B385" s="97">
        <f t="shared" si="20"/>
        <v>43922</v>
      </c>
      <c r="C385" s="98" t="s">
        <v>3240</v>
      </c>
      <c r="D385" s="99" t="s">
        <v>3526</v>
      </c>
      <c r="E385" s="100">
        <f>SUMIFS(VATT_Zonal!$E:$E,VATT_Zonal!$C:$C,$C385,VATT_Zonal!$D:$D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SUMIFS(Prorrata_Zonal_old!$I:$I,Prorrata_Zonal_old!$C:$C,$C385,Prorrata_Zonal_old!$D:$D,$D385,Prorrata_Zonal_old!$B:$B,$B385)</f>
        <v>0</v>
      </c>
      <c r="I385" s="125">
        <v>0</v>
      </c>
      <c r="J385" s="102">
        <f>SUMIFS(Prorrata_Zonal_old!$K:$K,Prorrata_Zonal_old!$C:$C,$C385,Prorrata_Zonal_old!$D:$D,$D385,Prorrata_Zonal_old!$B:$B,$B385)</f>
        <v>0</v>
      </c>
      <c r="K385" s="102"/>
      <c r="L385" s="102">
        <f t="shared" si="19"/>
        <v>0</v>
      </c>
      <c r="M385" s="102">
        <f>IF($G385=0,$L385, Prorrata_Zonal_D7T!M385+Prorrata_Zonal_ON!M385)</f>
        <v>0</v>
      </c>
      <c r="N385" s="102">
        <f t="shared" si="17"/>
        <v>0</v>
      </c>
      <c r="O385" s="102">
        <f>SUMIFS($M$6:$M385,$C$6:$C385,$C385,$D$6:$D385,$D385)</f>
        <v>0</v>
      </c>
      <c r="P385" s="102"/>
      <c r="Q385" s="103"/>
      <c r="R385" s="104"/>
      <c r="S385" s="72"/>
      <c r="T385" s="105"/>
      <c r="U385" s="106"/>
      <c r="V385" s="106"/>
      <c r="W385" s="106"/>
      <c r="X385" s="107"/>
      <c r="Y385" s="107"/>
      <c r="Z385" s="107"/>
    </row>
    <row r="386" spans="1:26" hidden="1" x14ac:dyDescent="0.25">
      <c r="A386" s="119" t="s">
        <v>3684</v>
      </c>
      <c r="B386" s="97">
        <f t="shared" si="20"/>
        <v>43922</v>
      </c>
      <c r="C386" s="98" t="s">
        <v>3240</v>
      </c>
      <c r="D386" t="s">
        <v>3684</v>
      </c>
      <c r="E386" s="100">
        <f>SUMIFS(VATT_Zonal!$E:$E,VATT_Zonal!$C:$C,$C386,VATT_Zonal!$D:$D,$D386,VATT_Zonal!$B:$B,$B386)</f>
        <v>79572917.476415992</v>
      </c>
      <c r="F386" s="100">
        <f t="shared" si="18"/>
        <v>6631076.4563679993</v>
      </c>
      <c r="G386" s="100">
        <f>SUMIFS($F$6:$F386,$C$6:$C386,$C386,$D$6:$D386,$D386)</f>
        <v>25479943.378297728</v>
      </c>
      <c r="H386" s="102">
        <f>SUMIFS(Prorrata_Zonal_old!$I:$I,Prorrata_Zonal_old!$C:$C,$C386,Prorrata_Zonal_old!$D:$D,$D386,Prorrata_Zonal_old!$B:$B,$B386)</f>
        <v>895879.29</v>
      </c>
      <c r="I386" s="125">
        <v>-175222.54323155669</v>
      </c>
      <c r="J386" s="102">
        <f>SUMIFS(Prorrata_Zonal_old!$K:$K,Prorrata_Zonal_old!$C:$C,$C386,Prorrata_Zonal_old!$D:$D,$D386,Prorrata_Zonal_old!$B:$B,$B386)</f>
        <v>11193069.968972564</v>
      </c>
      <c r="K386" s="102"/>
      <c r="L386" s="102">
        <f t="shared" si="19"/>
        <v>5282650.2593730073</v>
      </c>
      <c r="M386" s="102">
        <f>IF($G386=0,$L386, Prorrata_Zonal_D7T!M386+Prorrata_Zonal_ON!M386)</f>
        <v>6538292.1075203288</v>
      </c>
      <c r="N386" s="102">
        <f t="shared" si="17"/>
        <v>1255641.8481473215</v>
      </c>
      <c r="O386" s="102">
        <f>SUMIFS($M$6:$M386,$C$6:$C386,$C386,$D$6:$D386,$D386)</f>
        <v>28835550.775509499</v>
      </c>
      <c r="P386" s="102"/>
      <c r="Q386" s="103"/>
      <c r="R386" s="104"/>
      <c r="S386" s="72"/>
      <c r="T386" s="105"/>
      <c r="U386" s="106"/>
      <c r="V386" s="106"/>
      <c r="W386" s="106"/>
      <c r="X386" s="107"/>
      <c r="Y386" s="107"/>
      <c r="Z386" s="107"/>
    </row>
    <row r="387" spans="1:26" hidden="1" x14ac:dyDescent="0.25">
      <c r="A387" s="119" t="s">
        <v>3687</v>
      </c>
      <c r="B387" s="97">
        <f t="shared" si="20"/>
        <v>43922</v>
      </c>
      <c r="C387" s="98" t="s">
        <v>3240</v>
      </c>
      <c r="D387" s="99" t="s">
        <v>3687</v>
      </c>
      <c r="E387" s="100">
        <f>SUMIFS(VATT_Zonal!$E:$E,VATT_Zonal!$C:$C,$C387,VATT_Zonal!$D:$D,$D387,VATT_Zonal!$B:$B,$B387)</f>
        <v>898880148.84909511</v>
      </c>
      <c r="F387" s="100">
        <f t="shared" si="18"/>
        <v>74906679.070757926</v>
      </c>
      <c r="G387" s="100">
        <f>SUMIFS($F$6:$F387,$C$6:$C387,$C387,$D$6:$D387,$D387)</f>
        <v>287831639.75004989</v>
      </c>
      <c r="H387" s="102">
        <f>SUMIFS(Prorrata_Zonal_old!$I:$I,Prorrata_Zonal_old!$C:$C,$C387,Prorrata_Zonal_old!$D:$D,$D387,Prorrata_Zonal_old!$B:$B,$B387)</f>
        <v>2964593.55</v>
      </c>
      <c r="I387" s="125">
        <v>-1979367.738884026</v>
      </c>
      <c r="J387" s="102">
        <f>SUMIFS(Prorrata_Zonal_old!$K:$K,Prorrata_Zonal_old!$C:$C,$C387,Prorrata_Zonal_old!$D:$D,$D387,Prorrata_Zonal_old!$B:$B,$B387)</f>
        <v>36169476.063216619</v>
      </c>
      <c r="K387" s="102"/>
      <c r="L387" s="102">
        <f t="shared" si="19"/>
        <v>-37751977.196425334</v>
      </c>
      <c r="M387" s="102">
        <f>IF($G387=0,$L387, Prorrata_Zonal_D7T!M387+Prorrata_Zonal_ON!M387)</f>
        <v>-46725306.887147896</v>
      </c>
      <c r="N387" s="102">
        <f t="shared" si="17"/>
        <v>-8973329.6907225624</v>
      </c>
      <c r="O387" s="102">
        <f>SUMIFS($M$6:$M387,$C$6:$C387,$C387,$D$6:$D387,$D387)</f>
        <v>-232847501.19113168</v>
      </c>
      <c r="P387" s="102"/>
      <c r="Q387" s="103"/>
      <c r="R387" s="104"/>
      <c r="S387" s="72"/>
      <c r="T387" s="105"/>
      <c r="U387" s="106"/>
      <c r="V387" s="106"/>
      <c r="W387" s="106"/>
      <c r="X387" s="107"/>
      <c r="Y387" s="107"/>
      <c r="Z387" s="107"/>
    </row>
    <row r="388" spans="1:26" hidden="1" x14ac:dyDescent="0.25">
      <c r="A388" s="119" t="s">
        <v>3768</v>
      </c>
      <c r="B388" s="97">
        <f t="shared" si="20"/>
        <v>43922</v>
      </c>
      <c r="C388" s="98" t="s">
        <v>3240</v>
      </c>
      <c r="D388" s="99" t="s">
        <v>3768</v>
      </c>
      <c r="E388" s="100">
        <f>SUMIFS(VATT_Zonal!$E:$E,VATT_Zonal!$C:$C,$C388,VATT_Zonal!$D:$D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SUMIFS(Prorrata_Zonal_old!$I:$I,Prorrata_Zonal_old!$C:$C,$C388,Prorrata_Zonal_old!$D:$D,$D388,Prorrata_Zonal_old!$B:$B,$B388)</f>
        <v>0</v>
      </c>
      <c r="I388" s="125">
        <v>-233.52209986670579</v>
      </c>
      <c r="J388" s="102">
        <f>SUMIFS(Prorrata_Zonal_old!$K:$K,Prorrata_Zonal_old!$C:$C,$C388,Prorrata_Zonal_old!$D:$D,$D388,Prorrata_Zonal_old!$B:$B,$B388)</f>
        <v>0</v>
      </c>
      <c r="K388" s="102"/>
      <c r="L388" s="102">
        <f t="shared" si="19"/>
        <v>-233.52209986670579</v>
      </c>
      <c r="M388" s="102">
        <f>IF($G388=0,$L388, Prorrata_Zonal_D7T!M388+Prorrata_Zonal_ON!M388)</f>
        <v>-233.52209986670579</v>
      </c>
      <c r="N388" s="102">
        <f t="shared" si="17"/>
        <v>0</v>
      </c>
      <c r="O388" s="102">
        <f>SUMIFS($M$6:$M388,$C$6:$C388,$C388,$D$6:$D388,$D388)</f>
        <v>-843.01845147238851</v>
      </c>
      <c r="P388" s="102"/>
      <c r="Q388" s="103"/>
      <c r="R388" s="104"/>
      <c r="S388" s="72"/>
      <c r="T388" s="105"/>
      <c r="U388" s="106"/>
      <c r="V388" s="106"/>
      <c r="W388" s="106"/>
      <c r="X388" s="107"/>
      <c r="Y388" s="107"/>
      <c r="Z388" s="107"/>
    </row>
    <row r="389" spans="1:26" hidden="1" x14ac:dyDescent="0.25">
      <c r="A389" s="119" t="s">
        <v>246</v>
      </c>
      <c r="B389" s="97">
        <f t="shared" si="20"/>
        <v>43922</v>
      </c>
      <c r="C389" s="98" t="s">
        <v>3240</v>
      </c>
      <c r="D389" s="99" t="s">
        <v>246</v>
      </c>
      <c r="E389" s="100">
        <f>SUMIFS(VATT_Zonal!$E:$E,VATT_Zonal!$C:$C,$C389,VATT_Zonal!$D:$D,$D389,VATT_Zonal!$B:$B,$B389)</f>
        <v>6203565124.800993</v>
      </c>
      <c r="F389" s="100">
        <f t="shared" si="18"/>
        <v>516963760.40008277</v>
      </c>
      <c r="G389" s="100">
        <f>SUMIFS($F$6:$F389,$C$6:$C389,$C389,$D$6:$D389,$D389)</f>
        <v>1987102442.222821</v>
      </c>
      <c r="H389" s="102">
        <f>SUMIFS(Prorrata_Zonal_old!$I:$I,Prorrata_Zonal_old!$C:$C,$C389,Prorrata_Zonal_old!$D:$D,$D389,Prorrata_Zonal_old!$B:$B,$B389)</f>
        <v>34249889.530000001</v>
      </c>
      <c r="I389" s="125">
        <v>-13660482.64590008</v>
      </c>
      <c r="J389" s="102">
        <f>SUMIFS(Prorrata_Zonal_old!$K:$K,Prorrata_Zonal_old!$C:$C,$C389,Prorrata_Zonal_old!$D:$D,$D389,Prorrata_Zonal_old!$B:$B,$B389)</f>
        <v>410916280.93214446</v>
      </c>
      <c r="K389" s="102"/>
      <c r="L389" s="102">
        <f t="shared" si="19"/>
        <v>-85458072.583838403</v>
      </c>
      <c r="M389" s="102">
        <f>IF($G389=0,$L389, Prorrata_Zonal_D7T!M389+Prorrata_Zonal_ON!M389)</f>
        <v>-102038486.25343913</v>
      </c>
      <c r="N389" s="102">
        <f t="shared" ref="N389:N453" si="21">+M389-L389</f>
        <v>-16580413.669600725</v>
      </c>
      <c r="O389" s="102">
        <f>SUMIFS($M$6:$M389,$C$6:$C389,$C389,$D$6:$D389,$D389)</f>
        <v>-1461171954.5375812</v>
      </c>
      <c r="P389" s="102"/>
      <c r="Q389" s="103"/>
      <c r="R389" s="104"/>
      <c r="S389" s="72"/>
      <c r="T389" s="105"/>
      <c r="U389" s="106"/>
      <c r="V389" s="106"/>
      <c r="W389" s="106"/>
      <c r="X389" s="107"/>
      <c r="Y389" s="107"/>
      <c r="Z389" s="107"/>
    </row>
    <row r="390" spans="1:26" hidden="1" x14ac:dyDescent="0.25">
      <c r="A390" s="119" t="s">
        <v>3260</v>
      </c>
      <c r="B390" s="97">
        <f t="shared" si="20"/>
        <v>43922</v>
      </c>
      <c r="C390" s="98" t="s">
        <v>3240</v>
      </c>
      <c r="D390" s="99" t="s">
        <v>3260</v>
      </c>
      <c r="E390" s="100">
        <f>SUMIFS(VATT_Zonal!$E:$E,VATT_Zonal!$C:$C,$C390,VATT_Zonal!$D:$D,$D390,VATT_Zonal!$B:$B,$B390)</f>
        <v>32357165196.290726</v>
      </c>
      <c r="F390" s="100">
        <f t="shared" si="18"/>
        <v>2696430433.0242271</v>
      </c>
      <c r="G390" s="100">
        <f>SUMIFS($F$6:$F390,$C$6:$C390,$C390,$D$6:$D390,$D390)</f>
        <v>10361819965.517424</v>
      </c>
      <c r="H390" s="102">
        <f>SUMIFS(Prorrata_Zonal_old!$I:$I,Prorrata_Zonal_old!$C:$C,$C390,Prorrata_Zonal_old!$D:$D,$D390,Prorrata_Zonal_old!$B:$B,$B390)</f>
        <v>289062950.55000001</v>
      </c>
      <c r="I390" s="125">
        <v>-71251689.108145043</v>
      </c>
      <c r="J390" s="102">
        <f>SUMIFS(Prorrata_Zonal_old!$K:$K,Prorrata_Zonal_old!$C:$C,$C390,Prorrata_Zonal_old!$D:$D,$D390,Prorrata_Zonal_old!$B:$B,$B390)</f>
        <v>3465865958.9410963</v>
      </c>
      <c r="K390" s="102"/>
      <c r="L390" s="102">
        <f t="shared" si="19"/>
        <v>987246787.35872412</v>
      </c>
      <c r="M390" s="102">
        <f>IF($G390=0,$L390, Prorrata_Zonal_D7T!M390+Prorrata_Zonal_ON!M390)</f>
        <v>1213547872.4141037</v>
      </c>
      <c r="N390" s="102">
        <f t="shared" si="21"/>
        <v>226301085.05537963</v>
      </c>
      <c r="O390" s="102">
        <f>SUMIFS($M$6:$M390,$C$6:$C390,$C390,$D$6:$D390,$D390)</f>
        <v>-4653552495.8282576</v>
      </c>
      <c r="P390" s="102"/>
      <c r="Q390" s="103"/>
      <c r="R390" s="104"/>
      <c r="S390" s="72"/>
      <c r="T390" s="105"/>
      <c r="U390" s="106"/>
      <c r="V390" s="106"/>
      <c r="W390" s="106"/>
      <c r="X390" s="107"/>
      <c r="Y390" s="107"/>
      <c r="Z390" s="107"/>
    </row>
    <row r="391" spans="1:26" hidden="1" x14ac:dyDescent="0.25">
      <c r="A391" s="119" t="s">
        <v>49</v>
      </c>
      <c r="B391" s="108">
        <f t="shared" si="20"/>
        <v>43922</v>
      </c>
      <c r="C391" s="109" t="s">
        <v>3240</v>
      </c>
      <c r="D391" s="110" t="s">
        <v>49</v>
      </c>
      <c r="E391" s="111">
        <f>SUMIFS(VATT_Zonal!$E:$E,VATT_Zonal!$C:$C,$C391,VATT_Zonal!$D:$D,$D391,VATT_Zonal!$B:$B,$B391)</f>
        <v>358983843.67774844</v>
      </c>
      <c r="F391" s="111">
        <f t="shared" si="18"/>
        <v>29915320.306479037</v>
      </c>
      <c r="G391" s="111">
        <f>SUMIFS($F$6:$F391,$C$6:$C391,$C391,$D$6:$D391,$D391)</f>
        <v>114991172.80554706</v>
      </c>
      <c r="H391" s="112">
        <f>SUMIFS(Prorrata_Zonal_old!$I:$I,Prorrata_Zonal_old!$C:$C,$C391,Prorrata_Zonal_old!$D:$D,$D391,Prorrata_Zonal_old!$B:$B,$B391)</f>
        <v>3455730.83</v>
      </c>
      <c r="I391" s="126">
        <v>-790495.86295359524</v>
      </c>
      <c r="J391" s="112">
        <f>SUMIFS(Prorrata_Zonal_old!$K:$K,Prorrata_Zonal_old!$C:$C,$C391,Prorrata_Zonal_old!$D:$D,$D391,Prorrata_Zonal_old!$B:$B,$B391)</f>
        <v>41324418.864422187</v>
      </c>
      <c r="K391" s="112"/>
      <c r="L391" s="112">
        <f t="shared" si="19"/>
        <v>14074333.524989553</v>
      </c>
      <c r="M391" s="112">
        <f>IF($G391=0,$L391, Prorrata_Zonal_D7T!M391+Prorrata_Zonal_ON!M391)</f>
        <v>17419685.060878888</v>
      </c>
      <c r="N391" s="112">
        <f t="shared" si="21"/>
        <v>3345351.535889335</v>
      </c>
      <c r="O391" s="112">
        <f>SUMIFS($M$6:$M391,$C$6:$C391,$C391,$D$6:$D391,$D391)</f>
        <v>-34621371.745153189</v>
      </c>
      <c r="P391" s="112"/>
      <c r="Q391" s="117"/>
      <c r="R391" s="118"/>
      <c r="S391" s="72"/>
      <c r="T391" s="105"/>
      <c r="U391" s="106"/>
      <c r="V391" s="106"/>
      <c r="W391" s="106"/>
      <c r="X391" s="107"/>
      <c r="Y391" s="107"/>
      <c r="Z391" s="107"/>
    </row>
    <row r="392" spans="1:26" hidden="1" x14ac:dyDescent="0.25">
      <c r="A392" s="119" t="s">
        <v>3685</v>
      </c>
      <c r="B392" s="97">
        <f t="shared" si="20"/>
        <v>43922</v>
      </c>
      <c r="C392" s="98" t="s">
        <v>3298</v>
      </c>
      <c r="D392" s="99" t="s">
        <v>3685</v>
      </c>
      <c r="E392" s="100">
        <f>SUMIFS(VATT_Zonal!$E:$E,VATT_Zonal!$C:$C,$C392,VATT_Zonal!$D:$D,$D392,VATT_Zonal!$B:$B,$B392)</f>
        <v>130275.30273840639</v>
      </c>
      <c r="F392" s="100">
        <f t="shared" si="18"/>
        <v>10856.275228200533</v>
      </c>
      <c r="G392" s="101">
        <f>SUMIFS($F$6:$F392,$C$6:$C392,$C392,$D$6:$D392,$D392)</f>
        <v>41948.399234416138</v>
      </c>
      <c r="H392" s="102">
        <f>SUMIFS(Prorrata_Zonal_old!$I:$I,Prorrata_Zonal_old!$C:$C,$C392,Prorrata_Zonal_old!$D:$D,$D392,Prorrata_Zonal_old!$B:$B,$B392)</f>
        <v>0</v>
      </c>
      <c r="I392" s="125">
        <v>-65.823703873919897</v>
      </c>
      <c r="J392" s="102">
        <f>SUMIFS(Prorrata_Zonal_old!$K:$K,Prorrata_Zonal_old!$C:$C,$C392,Prorrata_Zonal_old!$D:$D,$D392,Prorrata_Zonal_old!$B:$B,$B392)</f>
        <v>0</v>
      </c>
      <c r="K392" s="102"/>
      <c r="L392" s="102">
        <f t="shared" si="19"/>
        <v>-10922.098932074454</v>
      </c>
      <c r="M392" s="102">
        <f>IF($G392=0,$L392, Prorrata_Zonal_D7T!M392+Prorrata_Zonal_ON!M392)</f>
        <v>-13518.190631384789</v>
      </c>
      <c r="N392" s="102">
        <f t="shared" si="21"/>
        <v>-2596.0916993103347</v>
      </c>
      <c r="O392" s="102">
        <f>SUMIFS($M$6:$M392,$C$6:$C392,$C392,$D$6:$D392,$D392)</f>
        <v>-52393.35037913522</v>
      </c>
      <c r="P392" s="102"/>
      <c r="Q392" s="123"/>
      <c r="R392" s="124"/>
      <c r="S392" s="72"/>
      <c r="T392" s="105"/>
      <c r="U392" s="106"/>
      <c r="V392" s="106"/>
      <c r="W392" s="106"/>
      <c r="X392" s="107"/>
      <c r="Y392" s="107"/>
      <c r="Z392" s="107"/>
    </row>
    <row r="393" spans="1:26" hidden="1" x14ac:dyDescent="0.25">
      <c r="A393" s="119" t="s">
        <v>3250</v>
      </c>
      <c r="B393" s="97">
        <f t="shared" si="20"/>
        <v>43922</v>
      </c>
      <c r="C393" s="98" t="s">
        <v>3298</v>
      </c>
      <c r="D393" s="99" t="s">
        <v>3250</v>
      </c>
      <c r="E393" s="100">
        <f>SUMIFS(VATT_Zonal!$E:$E,VATT_Zonal!$C:$C,$C393,VATT_Zonal!$D:$D,$D393,VATT_Zonal!$B:$B,$B393)</f>
        <v>290046531.36383206</v>
      </c>
      <c r="F393" s="100">
        <f t="shared" si="18"/>
        <v>24170544.280319337</v>
      </c>
      <c r="G393" s="100">
        <f>SUMIFS($F$6:$F393,$C$6:$C393,$C393,$D$6:$D393,$D393)</f>
        <v>93221950.795875311</v>
      </c>
      <c r="H393" s="102">
        <f>SUMIFS(Prorrata_Zonal_old!$I:$I,Prorrata_Zonal_old!$C:$C,$C393,Prorrata_Zonal_old!$D:$D,$D393,Prorrata_Zonal_old!$B:$B,$B393)</f>
        <v>240482.5</v>
      </c>
      <c r="I393" s="125">
        <v>-146550.70139032591</v>
      </c>
      <c r="J393" s="102">
        <f>SUMIFS(Prorrata_Zonal_old!$K:$K,Prorrata_Zonal_old!$C:$C,$C393,Prorrata_Zonal_old!$D:$D,$D393,Prorrata_Zonal_old!$B:$B,$B393)</f>
        <v>3795161.8493724689</v>
      </c>
      <c r="K393" s="102"/>
      <c r="L393" s="102">
        <f t="shared" si="19"/>
        <v>-20281450.632337194</v>
      </c>
      <c r="M393" s="102">
        <f>IF($G393=0,$L393, Prorrata_Zonal_D7T!M393+Prorrata_Zonal_ON!M393)</f>
        <v>-25102182.065373439</v>
      </c>
      <c r="N393" s="102">
        <f t="shared" si="21"/>
        <v>-4820731.4330362454</v>
      </c>
      <c r="O393" s="102">
        <f>SUMIFS($M$6:$M393,$C$6:$C393,$C393,$D$6:$D393,$D393)</f>
        <v>-106646306.86931576</v>
      </c>
      <c r="P393" s="102"/>
      <c r="Q393" s="103"/>
      <c r="R393" s="104"/>
      <c r="S393" s="72"/>
      <c r="T393" s="105"/>
      <c r="U393" s="106"/>
      <c r="V393" s="106"/>
      <c r="W393" s="106"/>
      <c r="X393" s="107"/>
      <c r="Y393" s="107"/>
      <c r="Z393" s="107"/>
    </row>
    <row r="394" spans="1:26" hidden="1" x14ac:dyDescent="0.25">
      <c r="A394" s="119" t="s">
        <v>3686</v>
      </c>
      <c r="B394" s="97">
        <f t="shared" si="20"/>
        <v>43922</v>
      </c>
      <c r="C394" s="98" t="s">
        <v>3298</v>
      </c>
      <c r="D394" s="99" t="s">
        <v>3686</v>
      </c>
      <c r="E394" s="100">
        <f>SUMIFS(VATT_Zonal!$E:$E,VATT_Zonal!$C:$C,$C394,VATT_Zonal!$D:$D,$D394,VATT_Zonal!$B:$B,$B394)</f>
        <v>17334215.439007167</v>
      </c>
      <c r="F394" s="100">
        <f t="shared" si="18"/>
        <v>1444517.9532505972</v>
      </c>
      <c r="G394" s="100">
        <f>SUMIFS($F$6:$F394,$C$6:$C394,$C394,$D$6:$D394,$D394)</f>
        <v>5561871.3440373875</v>
      </c>
      <c r="H394" s="102">
        <f>SUMIFS(Prorrata_Zonal_old!$I:$I,Prorrata_Zonal_old!$C:$C,$C394,Prorrata_Zonal_old!$D:$D,$D394,Prorrata_Zonal_old!$B:$B,$B394)</f>
        <v>1169017.6200000001</v>
      </c>
      <c r="I394" s="125">
        <v>-8758.392726479231</v>
      </c>
      <c r="J394" s="102">
        <f>SUMIFS(Prorrata_Zonal_old!$K:$K,Prorrata_Zonal_old!$C:$C,$C394,Prorrata_Zonal_old!$D:$D,$D394,Prorrata_Zonal_old!$B:$B,$B394)</f>
        <v>18448789.598047763</v>
      </c>
      <c r="K394" s="102"/>
      <c r="L394" s="102">
        <f t="shared" si="19"/>
        <v>18164530.872070685</v>
      </c>
      <c r="M394" s="102">
        <f>IF($G394=0,$L394, Prorrata_Zonal_D7T!M394+Prorrata_Zonal_ON!M394)</f>
        <v>22482088.157728091</v>
      </c>
      <c r="N394" s="102">
        <f t="shared" si="21"/>
        <v>4317557.2856574059</v>
      </c>
      <c r="O394" s="102">
        <f>SUMIFS($M$6:$M394,$C$6:$C394,$C394,$D$6:$D394,$D394)</f>
        <v>40630836.931241259</v>
      </c>
      <c r="P394" s="102"/>
      <c r="Q394" s="103"/>
      <c r="R394" s="104"/>
      <c r="S394" s="72"/>
      <c r="T394" s="105"/>
      <c r="U394" s="106"/>
      <c r="V394" s="106"/>
      <c r="W394" s="106"/>
      <c r="X394" s="107"/>
      <c r="Y394" s="107"/>
      <c r="Z394" s="107"/>
    </row>
    <row r="395" spans="1:26" hidden="1" x14ac:dyDescent="0.25">
      <c r="A395" s="119" t="s">
        <v>3325</v>
      </c>
      <c r="B395" s="97">
        <f t="shared" si="20"/>
        <v>43922</v>
      </c>
      <c r="C395" s="98" t="s">
        <v>3298</v>
      </c>
      <c r="D395" s="99" t="s">
        <v>3325</v>
      </c>
      <c r="E395" s="100">
        <f>SUMIFS(VATT_Zonal!$E:$E,VATT_Zonal!$C:$C,$C395,VATT_Zonal!$D:$D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SUMIFS(Prorrata_Zonal_old!$I:$I,Prorrata_Zonal_old!$C:$C,$C395,Prorrata_Zonal_old!$D:$D,$D395,Prorrata_Zonal_old!$B:$B,$B395)</f>
        <v>0</v>
      </c>
      <c r="I395" s="125">
        <v>0</v>
      </c>
      <c r="J395" s="102">
        <f>SUMIFS(Prorrata_Zonal_old!$K:$K,Prorrata_Zonal_old!$C:$C,$C395,Prorrata_Zonal_old!$D:$D,$D395,Prorrata_Zonal_old!$B:$B,$B395)</f>
        <v>0</v>
      </c>
      <c r="K395" s="102"/>
      <c r="L395" s="102">
        <f t="shared" si="19"/>
        <v>0</v>
      </c>
      <c r="M395" s="102">
        <f>IF($G395=0,$L395, Prorrata_Zonal_D7T!M395+Prorrata_Zonal_ON!M395)</f>
        <v>0</v>
      </c>
      <c r="N395" s="102">
        <f t="shared" si="21"/>
        <v>0</v>
      </c>
      <c r="O395" s="102">
        <f>SUMIFS($M$6:$M395,$C$6:$C395,$C395,$D$6:$D395,$D395)</f>
        <v>0</v>
      </c>
      <c r="P395" s="102"/>
      <c r="Q395" s="103"/>
      <c r="R395" s="104"/>
      <c r="S395" s="72"/>
      <c r="T395" s="105"/>
      <c r="U395" s="106"/>
      <c r="V395" s="106"/>
      <c r="W395" s="106"/>
      <c r="X395" s="107"/>
      <c r="Y395" s="107"/>
      <c r="Z395" s="107"/>
    </row>
    <row r="396" spans="1:26" hidden="1" x14ac:dyDescent="0.25">
      <c r="A396" s="119" t="s">
        <v>2743</v>
      </c>
      <c r="B396" s="97">
        <f t="shared" si="20"/>
        <v>43922</v>
      </c>
      <c r="C396" s="98" t="s">
        <v>3298</v>
      </c>
      <c r="D396" s="99" t="s">
        <v>2743</v>
      </c>
      <c r="E396" s="100">
        <f>SUMIFS(VATT_Zonal!$E:$E,VATT_Zonal!$C:$C,$C396,VATT_Zonal!$D:$D,$D396,VATT_Zonal!$B:$B,$B396)</f>
        <v>62521538.967918172</v>
      </c>
      <c r="F396" s="100">
        <f t="shared" si="18"/>
        <v>5210128.2473265147</v>
      </c>
      <c r="G396" s="100">
        <f>SUMIFS($F$6:$F396,$C$6:$C396,$C396,$D$6:$D396,$D396)</f>
        <v>20064283.300270248</v>
      </c>
      <c r="H396" s="102">
        <f>SUMIFS(Prorrata_Zonal_old!$I:$I,Prorrata_Zonal_old!$C:$C,$C396,Prorrata_Zonal_old!$D:$D,$D396,Prorrata_Zonal_old!$B:$B,$B396)</f>
        <v>111792.2</v>
      </c>
      <c r="I396" s="125">
        <v>-31590.018831349309</v>
      </c>
      <c r="J396" s="102">
        <f>SUMIFS(Prorrata_Zonal_old!$K:$K,Prorrata_Zonal_old!$C:$C,$C396,Prorrata_Zonal_old!$D:$D,$D396,Prorrata_Zonal_old!$B:$B,$B396)</f>
        <v>1764242.7563643893</v>
      </c>
      <c r="K396" s="102"/>
      <c r="L396" s="102">
        <f t="shared" si="19"/>
        <v>-3365683.3097934746</v>
      </c>
      <c r="M396" s="102">
        <f>IF($G396=0,$L396, Prorrata_Zonal_D7T!M396+Prorrata_Zonal_ON!M396)</f>
        <v>-4165678.1237392426</v>
      </c>
      <c r="N396" s="102">
        <f t="shared" si="21"/>
        <v>-799994.81394576794</v>
      </c>
      <c r="O396" s="102">
        <f>SUMIFS($M$6:$M396,$C$6:$C396,$C396,$D$6:$D396,$D396)</f>
        <v>-20510340.901180938</v>
      </c>
      <c r="P396" s="102"/>
      <c r="Q396" s="115"/>
      <c r="R396" s="104"/>
      <c r="S396" s="72"/>
      <c r="T396" s="105"/>
      <c r="U396" s="106"/>
      <c r="V396" s="106"/>
      <c r="W396" s="106"/>
      <c r="X396" s="107"/>
      <c r="Y396" s="107"/>
      <c r="Z396" s="107"/>
    </row>
    <row r="397" spans="1:26" hidden="1" x14ac:dyDescent="0.25">
      <c r="A397" s="119" t="s">
        <v>2729</v>
      </c>
      <c r="B397" s="97">
        <f t="shared" si="20"/>
        <v>43922</v>
      </c>
      <c r="C397" s="98" t="s">
        <v>3298</v>
      </c>
      <c r="D397" s="99" t="s">
        <v>2729</v>
      </c>
      <c r="E397" s="100">
        <f>SUMIFS(VATT_Zonal!$E:$E,VATT_Zonal!$C:$C,$C397,VATT_Zonal!$D:$D,$D397,VATT_Zonal!$B:$B,$B397)</f>
        <v>116694.95906669134</v>
      </c>
      <c r="F397" s="100">
        <f t="shared" si="18"/>
        <v>9724.5799222242786</v>
      </c>
      <c r="G397" s="100">
        <f>SUMIFS($F$6:$F397,$C$6:$C397,$C397,$D$6:$D397,$D397)</f>
        <v>37575.554450277828</v>
      </c>
      <c r="H397" s="102">
        <f>SUMIFS(Prorrata_Zonal_old!$I:$I,Prorrata_Zonal_old!$C:$C,$C397,Prorrata_Zonal_old!$D:$D,$D397,Prorrata_Zonal_old!$B:$B,$B397)</f>
        <v>0</v>
      </c>
      <c r="I397" s="125">
        <v>-58.962015575655059</v>
      </c>
      <c r="J397" s="102">
        <f>SUMIFS(Prorrata_Zonal_old!$K:$K,Prorrata_Zonal_old!$C:$C,$C397,Prorrata_Zonal_old!$D:$D,$D397,Prorrata_Zonal_old!$B:$B,$B397)</f>
        <v>0</v>
      </c>
      <c r="K397" s="102"/>
      <c r="L397" s="102">
        <f t="shared" si="19"/>
        <v>-9783.5419377999333</v>
      </c>
      <c r="M397" s="102">
        <f>IF($G397=0,$L397, Prorrata_Zonal_D7T!M397+Prorrata_Zonal_ON!M397)</f>
        <v>-12109.008148327372</v>
      </c>
      <c r="N397" s="102">
        <f t="shared" si="21"/>
        <v>-2325.4662105274383</v>
      </c>
      <c r="O397" s="102">
        <f>SUMIFS($M$6:$M397,$C$6:$C397,$C397,$D$6:$D397,$D397)</f>
        <v>-46931.688120019433</v>
      </c>
      <c r="P397" s="102"/>
      <c r="Q397" s="103"/>
      <c r="R397" s="104"/>
      <c r="S397" s="72"/>
      <c r="T397" s="105"/>
      <c r="U397" s="106"/>
      <c r="V397" s="106"/>
      <c r="W397" s="106"/>
      <c r="X397" s="107"/>
      <c r="Y397" s="107"/>
      <c r="Z397" s="107"/>
    </row>
    <row r="398" spans="1:26" hidden="1" x14ac:dyDescent="0.25">
      <c r="A398" s="119" t="s">
        <v>246</v>
      </c>
      <c r="B398" s="97">
        <f t="shared" si="20"/>
        <v>43922</v>
      </c>
      <c r="C398" s="98" t="s">
        <v>3298</v>
      </c>
      <c r="D398" s="99" t="s">
        <v>246</v>
      </c>
      <c r="E398" s="100">
        <f>SUMIFS(VATT_Zonal!$E:$E,VATT_Zonal!$C:$C,$C398,VATT_Zonal!$D:$D,$D398,VATT_Zonal!$B:$B,$B398)</f>
        <v>32763074375.887367</v>
      </c>
      <c r="F398" s="100">
        <f t="shared" ref="F398:F462" si="22">+E398/12</f>
        <v>2730256197.9906139</v>
      </c>
      <c r="G398" s="100">
        <f>SUMIFS($F$6:$F398,$C$6:$C398,$C398,$D$6:$D398,$D398)</f>
        <v>10526229419.55168</v>
      </c>
      <c r="H398" s="102">
        <f>SUMIFS(Prorrata_Zonal_old!$I:$I,Prorrata_Zonal_old!$C:$C,$C398,Prorrata_Zonal_old!$D:$D,$D398,Prorrata_Zonal_old!$B:$B,$B398)</f>
        <v>118826276.90000001</v>
      </c>
      <c r="I398" s="125">
        <v>-16554073.261668511</v>
      </c>
      <c r="J398" s="102">
        <f>SUMIFS(Prorrata_Zonal_old!$K:$K,Prorrata_Zonal_old!$C:$C,$C398,Prorrata_Zonal_old!$D:$D,$D398,Prorrata_Zonal_old!$B:$B,$B398)</f>
        <v>1892140384.0672491</v>
      </c>
      <c r="K398" s="102"/>
      <c r="L398" s="102">
        <f t="shared" ref="L398:L462" si="23">H398+I398+J398-E398/12</f>
        <v>-735843610.28503346</v>
      </c>
      <c r="M398" s="102">
        <f>IF($G398=0,$L398, Prorrata_Zonal_D7T!M398+Prorrata_Zonal_ON!M398)</f>
        <v>-887401084.18277526</v>
      </c>
      <c r="N398" s="102">
        <f t="shared" si="21"/>
        <v>-151557473.89774179</v>
      </c>
      <c r="O398" s="102">
        <f>SUMIFS($M$6:$M398,$C$6:$C398,$C398,$D$6:$D398,$D398)</f>
        <v>-7665162325.6907692</v>
      </c>
      <c r="P398" s="102"/>
      <c r="Q398" s="115"/>
      <c r="R398" s="116"/>
      <c r="S398" s="6"/>
      <c r="T398" s="105"/>
      <c r="U398" s="106"/>
      <c r="V398" s="106"/>
      <c r="W398" s="106"/>
      <c r="X398" s="107"/>
      <c r="Y398" s="107"/>
      <c r="Z398" s="107"/>
    </row>
    <row r="399" spans="1:26" hidden="1" x14ac:dyDescent="0.25">
      <c r="A399" s="119" t="s">
        <v>3260</v>
      </c>
      <c r="B399" s="108">
        <f t="shared" si="20"/>
        <v>43922</v>
      </c>
      <c r="C399" s="109" t="s">
        <v>3298</v>
      </c>
      <c r="D399" s="110" t="s">
        <v>3260</v>
      </c>
      <c r="E399" s="111">
        <f>SUMIFS(VATT_Zonal!$E:$E,VATT_Zonal!$C:$C,$C399,VATT_Zonal!$D:$D,$D399,VATT_Zonal!$B:$B,$B399)</f>
        <v>3129170638.7609901</v>
      </c>
      <c r="F399" s="111">
        <f t="shared" si="22"/>
        <v>260764219.89674917</v>
      </c>
      <c r="G399" s="111">
        <f>SUMIFS($F$6:$F399,$C$6:$C399,$C399,$D$6:$D399,$D399)</f>
        <v>1009266187.8343545</v>
      </c>
      <c r="H399" s="112">
        <f>SUMIFS(Prorrata_Zonal_old!$I:$I,Prorrata_Zonal_old!$C:$C,$C399,Prorrata_Zonal_old!$D:$D,$D399,Prorrata_Zonal_old!$B:$B,$B399)</f>
        <v>20328922.780000001</v>
      </c>
      <c r="I399" s="126">
        <v>-1581064.0786639701</v>
      </c>
      <c r="J399" s="112">
        <f>SUMIFS(Prorrata_Zonal_old!$K:$K,Prorrata_Zonal_old!$C:$C,$C399,Prorrata_Zonal_old!$D:$D,$D399,Prorrata_Zonal_old!$B:$B,$B399)</f>
        <v>322138222.312783</v>
      </c>
      <c r="K399" s="112"/>
      <c r="L399" s="112">
        <f t="shared" si="23"/>
        <v>80121861.11736986</v>
      </c>
      <c r="M399" s="112">
        <f>IF($G399=0,$L399, Prorrata_Zonal_D7T!M399+Prorrata_Zonal_ON!M399)</f>
        <v>99166158.360390067</v>
      </c>
      <c r="N399" s="112">
        <f t="shared" si="21"/>
        <v>19044297.243020207</v>
      </c>
      <c r="O399" s="112">
        <f>SUMIFS($M$6:$M399,$C$6:$C399,$C399,$D$6:$D399,$D399)</f>
        <v>-387614834.48161823</v>
      </c>
      <c r="P399" s="112"/>
      <c r="Q399" s="113"/>
      <c r="R399" s="104"/>
      <c r="S399" s="72"/>
      <c r="T399" s="105"/>
      <c r="U399" s="106"/>
      <c r="V399" s="106"/>
      <c r="W399" s="106"/>
      <c r="X399" s="107"/>
      <c r="Y399" s="107"/>
      <c r="Z399" s="107"/>
    </row>
    <row r="400" spans="1:26" hidden="1" x14ac:dyDescent="0.25">
      <c r="A400" s="119" t="s">
        <v>3825</v>
      </c>
      <c r="B400" s="97">
        <f t="shared" si="20"/>
        <v>43952</v>
      </c>
      <c r="C400" s="98" t="s">
        <v>3261</v>
      </c>
      <c r="D400" s="99" t="s">
        <v>3667</v>
      </c>
      <c r="E400" s="120">
        <f>SUMIFS(VATT_Zonal!$E:$E,VATT_Zonal!$C:$C,$C400,VATT_Zonal!$D:$D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SUMIFS(Prorrata_Zonal_old!$I:$I,Prorrata_Zonal_old!$C:$C,$C400,Prorrata_Zonal_old!$D:$D,$D400,Prorrata_Zonal_old!$B:$B,$B400)</f>
        <v>61447.542964964479</v>
      </c>
      <c r="I400" s="121">
        <v>0</v>
      </c>
      <c r="J400" s="122">
        <f>SUMIFS(Prorrata_Zonal_old!$K:$K,Prorrata_Zonal_old!$C:$C,$C400,Prorrata_Zonal_old!$D:$D,$D400,Prorrata_Zonal_old!$B:$B,$B400)</f>
        <v>1189029.6048505791</v>
      </c>
      <c r="K400" s="122"/>
      <c r="L400" s="102">
        <f t="shared" si="23"/>
        <v>1250477.1478155435</v>
      </c>
      <c r="M400" s="102">
        <f>IF($G400=0,$L400, Prorrata_Zonal_D7T!M400+Prorrata_Zonal_ON!M400)</f>
        <v>1250477.1478155435</v>
      </c>
      <c r="N400" s="102">
        <f t="shared" si="21"/>
        <v>0</v>
      </c>
      <c r="O400" s="102">
        <f>SUMIFS($M$6:$M400,$C$6:$C400,$C400,$D$6:$D400,$D400)</f>
        <v>2912619.0473605245</v>
      </c>
      <c r="P400" s="102"/>
      <c r="Q400" s="123"/>
      <c r="R400" s="124"/>
      <c r="S400" s="72"/>
      <c r="T400" s="105"/>
      <c r="U400" s="106"/>
      <c r="V400" s="106"/>
      <c r="W400" s="106"/>
      <c r="X400" s="107"/>
      <c r="Y400" s="107"/>
      <c r="Z400" s="107"/>
    </row>
    <row r="401" spans="1:26" hidden="1" x14ac:dyDescent="0.25">
      <c r="A401" s="119" t="s">
        <v>3664</v>
      </c>
      <c r="B401" s="97">
        <f t="shared" si="20"/>
        <v>43952</v>
      </c>
      <c r="C401" s="98" t="s">
        <v>3261</v>
      </c>
      <c r="D401" s="99" t="s">
        <v>3664</v>
      </c>
      <c r="E401" s="100">
        <f>SUMIFS(VATT_Zonal!$E:$E,VATT_Zonal!$C:$C,$C401,VATT_Zonal!$D:$D,$D401,VATT_Zonal!$B:$B,$B401)</f>
        <v>343804944.7290802</v>
      </c>
      <c r="F401" s="100">
        <f t="shared" si="22"/>
        <v>28650412.060756683</v>
      </c>
      <c r="G401" s="100">
        <f>SUMIFS($F$6:$F401,$C$6:$C401,$C401,$D$6:$D401,$D401)</f>
        <v>148795534.53613597</v>
      </c>
      <c r="H401" s="102">
        <f>SUMIFS(Prorrata_Zonal_old!$I:$I,Prorrata_Zonal_old!$C:$C,$C401,Prorrata_Zonal_old!$D:$D,$D401,Prorrata_Zonal_old!$B:$B,$B401)</f>
        <v>741032.66616969148</v>
      </c>
      <c r="I401" s="125">
        <v>-397635.47718618799</v>
      </c>
      <c r="J401" s="102">
        <f>SUMIFS(Prorrata_Zonal_old!$K:$K,Prorrata_Zonal_old!$C:$C,$C401,Prorrata_Zonal_old!$D:$D,$D401,Prorrata_Zonal_old!$B:$B,$B401)</f>
        <v>14339219.043135725</v>
      </c>
      <c r="K401" s="102"/>
      <c r="L401" s="102">
        <f t="shared" si="23"/>
        <v>-13967795.828637455</v>
      </c>
      <c r="M401" s="102">
        <f>IF($G401=0,$L401, Prorrata_Zonal_D7T!M401+Prorrata_Zonal_ON!M401)</f>
        <v>-17296059.678429972</v>
      </c>
      <c r="N401" s="102">
        <f t="shared" si="21"/>
        <v>-3328263.8497925177</v>
      </c>
      <c r="O401" s="102">
        <f>SUMIFS($M$6:$M401,$C$6:$C401,$C401,$D$6:$D401,$D401)</f>
        <v>-133664062.64631416</v>
      </c>
      <c r="P401" s="102"/>
      <c r="Q401" s="103"/>
      <c r="R401" s="104"/>
      <c r="S401" s="72"/>
      <c r="T401" s="105"/>
      <c r="U401" s="106"/>
      <c r="V401" s="106"/>
      <c r="W401" s="106"/>
      <c r="X401" s="107"/>
      <c r="Y401" s="107"/>
      <c r="Z401" s="107"/>
    </row>
    <row r="402" spans="1:26" hidden="1" x14ac:dyDescent="0.25">
      <c r="A402" s="119" t="s">
        <v>3250</v>
      </c>
      <c r="B402" s="97">
        <f t="shared" si="20"/>
        <v>43952</v>
      </c>
      <c r="C402" s="98" t="s">
        <v>3261</v>
      </c>
      <c r="D402" s="99" t="s">
        <v>3250</v>
      </c>
      <c r="E402" s="100">
        <f>SUMIFS(VATT_Zonal!$E:$E,VATT_Zonal!$C:$C,$C402,VATT_Zonal!$D:$D,$D402,VATT_Zonal!$B:$B,$B402)</f>
        <v>6376327416.2895565</v>
      </c>
      <c r="F402" s="100">
        <f t="shared" si="22"/>
        <v>531360618.02412969</v>
      </c>
      <c r="G402" s="100">
        <f>SUMIFS($F$6:$F402,$C$6:$C402,$C402,$D$6:$D402,$D402)</f>
        <v>2745060669.3025074</v>
      </c>
      <c r="H402" s="102">
        <f>SUMIFS(Prorrata_Zonal_old!$I:$I,Prorrata_Zonal_old!$C:$C,$C402,Prorrata_Zonal_old!$D:$D,$D402,Prorrata_Zonal_old!$B:$B,$B402)</f>
        <v>21344353.933935657</v>
      </c>
      <c r="I402" s="125">
        <v>-7374687.4026771775</v>
      </c>
      <c r="J402" s="102">
        <f>SUMIFS(Prorrata_Zonal_old!$K:$K,Prorrata_Zonal_old!$C:$C,$C402,Prorrata_Zonal_old!$D:$D,$D402,Prorrata_Zonal_old!$B:$B,$B402)</f>
        <v>413015265.99465275</v>
      </c>
      <c r="K402" s="102"/>
      <c r="L402" s="102">
        <f t="shared" si="23"/>
        <v>-104375685.49821848</v>
      </c>
      <c r="M402" s="102">
        <f>IF($G402=0,$L402, Prorrata_Zonal_D7T!M402+Prorrata_Zonal_ON!M402)</f>
        <v>-129170876.20804951</v>
      </c>
      <c r="N402" s="102">
        <f t="shared" si="21"/>
        <v>-24795190.709831029</v>
      </c>
      <c r="O402" s="102">
        <f>SUMIFS($M$6:$M402,$C$6:$C402,$C402,$D$6:$D402,$D402)</f>
        <v>-1911371901.9167686</v>
      </c>
      <c r="P402" s="102"/>
      <c r="Q402" s="103"/>
      <c r="R402" s="104"/>
      <c r="S402" s="72"/>
      <c r="T402" s="105"/>
      <c r="U402" s="106"/>
      <c r="V402" s="106"/>
      <c r="W402" s="106"/>
      <c r="X402" s="107"/>
      <c r="Y402" s="107"/>
      <c r="Z402" s="107"/>
    </row>
    <row r="403" spans="1:26" hidden="1" x14ac:dyDescent="0.25">
      <c r="A403" s="119" t="s">
        <v>3264</v>
      </c>
      <c r="B403" s="97">
        <f t="shared" si="20"/>
        <v>43952</v>
      </c>
      <c r="C403" s="98" t="s">
        <v>3261</v>
      </c>
      <c r="D403" s="99" t="s">
        <v>3264</v>
      </c>
      <c r="E403" s="100">
        <f>SUMIFS(VATT_Zonal!$E:$E,VATT_Zonal!$C:$C,$C403,VATT_Zonal!$D:$D,$D403,VATT_Zonal!$B:$B,$B403)</f>
        <v>7317124749.4455709</v>
      </c>
      <c r="F403" s="100">
        <f t="shared" si="22"/>
        <v>609760395.78713095</v>
      </c>
      <c r="G403" s="100">
        <f>SUMIFS($F$6:$F403,$C$6:$C403,$C403,$D$6:$D403,$D403)</f>
        <v>3156551389.4334183</v>
      </c>
      <c r="H403" s="102">
        <f>SUMIFS(Prorrata_Zonal_old!$I:$I,Prorrata_Zonal_old!$C:$C,$C403,Prorrata_Zonal_old!$D:$D,$D403,Prorrata_Zonal_old!$B:$B,$B403)</f>
        <v>25635514.986612648</v>
      </c>
      <c r="I403" s="125">
        <v>-8462788.0895354562</v>
      </c>
      <c r="J403" s="102">
        <f>SUMIFS(Prorrata_Zonal_old!$K:$K,Prorrata_Zonal_old!$C:$C,$C403,Prorrata_Zonal_old!$D:$D,$D403,Prorrata_Zonal_old!$B:$B,$B403)</f>
        <v>437386604.40118301</v>
      </c>
      <c r="K403" s="102"/>
      <c r="L403" s="102">
        <f t="shared" si="23"/>
        <v>-155201064.48887074</v>
      </c>
      <c r="M403" s="102">
        <f>IF($G403=0,$L403, Prorrata_Zonal_D7T!M403+Prorrata_Zonal_ON!M403)</f>
        <v>-191179064.30822337</v>
      </c>
      <c r="N403" s="102">
        <f t="shared" si="21"/>
        <v>-35977999.819352627</v>
      </c>
      <c r="O403" s="102">
        <f>SUMIFS($M$6:$M403,$C$6:$C403,$C403,$D$6:$D403,$D403)</f>
        <v>-2385422044.5004773</v>
      </c>
      <c r="P403" s="102"/>
      <c r="Q403" s="103"/>
      <c r="R403" s="104"/>
      <c r="S403" s="72"/>
      <c r="T403" s="105"/>
      <c r="U403" s="106"/>
      <c r="V403" s="106"/>
      <c r="W403" s="106"/>
      <c r="X403" s="107"/>
      <c r="Y403" s="107"/>
      <c r="Z403" s="107"/>
    </row>
    <row r="404" spans="1:26" hidden="1" x14ac:dyDescent="0.25">
      <c r="A404" s="119" t="s">
        <v>3747</v>
      </c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E:$E,VATT_Zonal!$C:$C,$C404,VATT_Zonal!$D:$D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SUMIFS(Prorrata_Zonal_old!$I:$I,Prorrata_Zonal_old!$C:$C,$C404,Prorrata_Zonal_old!$D:$D,$D404,Prorrata_Zonal_old!$B:$B,$B404)</f>
        <v>47389.523063430213</v>
      </c>
      <c r="I404" s="125">
        <v>0</v>
      </c>
      <c r="J404" s="102">
        <f>SUMIFS(Prorrata_Zonal_old!$K:$K,Prorrata_Zonal_old!$C:$C,$C404,Prorrata_Zonal_old!$D:$D,$D404,Prorrata_Zonal_old!$B:$B,$B404)</f>
        <v>917002.42456066073</v>
      </c>
      <c r="K404" s="102"/>
      <c r="L404" s="102">
        <f t="shared" si="23"/>
        <v>964391.94762409094</v>
      </c>
      <c r="M404" s="102">
        <f>IF($G404=0,$L404, Prorrata_Zonal_D7T!M404+Prorrata_Zonal_ON!M404)</f>
        <v>964391.94762409094</v>
      </c>
      <c r="N404" s="102">
        <f t="shared" si="21"/>
        <v>0</v>
      </c>
      <c r="O404" s="102">
        <f>SUMIFS($M$6:$M404,$C$6:$C404,$C404,$D$6:$D404,$D404)</f>
        <v>2246267.6366021456</v>
      </c>
      <c r="P404" s="102"/>
      <c r="Q404" s="103"/>
      <c r="R404" s="104"/>
      <c r="S404" s="72"/>
      <c r="T404" s="105"/>
      <c r="U404" s="106"/>
      <c r="V404" s="106"/>
      <c r="W404" s="106"/>
      <c r="X404" s="107"/>
      <c r="Y404" s="107"/>
      <c r="Z404" s="107"/>
    </row>
    <row r="405" spans="1:26" hidden="1" x14ac:dyDescent="0.25">
      <c r="A405" s="119" t="s">
        <v>3566</v>
      </c>
      <c r="B405" s="97">
        <f t="shared" si="24"/>
        <v>43952</v>
      </c>
      <c r="C405" s="98" t="s">
        <v>3261</v>
      </c>
      <c r="D405" s="99" t="s">
        <v>3566</v>
      </c>
      <c r="E405" s="100">
        <f>SUMIFS(VATT_Zonal!$E:$E,VATT_Zonal!$C:$C,$C405,VATT_Zonal!$D:$D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SUMIFS(Prorrata_Zonal_old!$I:$I,Prorrata_Zonal_old!$C:$C,$C405,Prorrata_Zonal_old!$D:$D,$D405,Prorrata_Zonal_old!$B:$B,$B405)</f>
        <v>0</v>
      </c>
      <c r="I405" s="125">
        <v>0</v>
      </c>
      <c r="J405" s="102">
        <f>SUMIFS(Prorrata_Zonal_old!$K:$K,Prorrata_Zonal_old!$C:$C,$C405,Prorrata_Zonal_old!$D:$D,$D405,Prorrata_Zonal_old!$B:$B,$B405)</f>
        <v>0</v>
      </c>
      <c r="K405" s="102"/>
      <c r="L405" s="102">
        <f t="shared" si="23"/>
        <v>0</v>
      </c>
      <c r="M405" s="102">
        <f>IF($G405=0,$L405, Prorrata_Zonal_D7T!M405+Prorrata_Zonal_ON!M405)</f>
        <v>0</v>
      </c>
      <c r="N405" s="102">
        <f t="shared" si="21"/>
        <v>0</v>
      </c>
      <c r="O405" s="102">
        <f>SUMIFS($M$6:$M405,$C$6:$C405,$C405,$D$6:$D405,$D405)</f>
        <v>0</v>
      </c>
      <c r="P405" s="102"/>
      <c r="Q405" s="103"/>
      <c r="R405" s="104"/>
      <c r="S405" s="72"/>
      <c r="T405" s="105"/>
      <c r="U405" s="106"/>
      <c r="V405" s="106"/>
      <c r="W405" s="106"/>
      <c r="X405" s="107"/>
      <c r="Y405" s="107"/>
      <c r="Z405" s="107"/>
    </row>
    <row r="406" spans="1:26" hidden="1" x14ac:dyDescent="0.25">
      <c r="A406" s="119" t="s">
        <v>246</v>
      </c>
      <c r="B406" s="97">
        <f t="shared" si="24"/>
        <v>43952</v>
      </c>
      <c r="C406" s="98" t="s">
        <v>3261</v>
      </c>
      <c r="D406" s="99" t="s">
        <v>246</v>
      </c>
      <c r="E406" s="100">
        <f>SUMIFS(VATT_Zonal!$E:$E,VATT_Zonal!$C:$C,$C406,VATT_Zonal!$D:$D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SUMIFS(Prorrata_Zonal_old!$I:$I,Prorrata_Zonal_old!$C:$C,$C406,Prorrata_Zonal_old!$D:$D,$D406,Prorrata_Zonal_old!$B:$B,$B406)</f>
        <v>0</v>
      </c>
      <c r="I406" s="125">
        <v>0</v>
      </c>
      <c r="J406" s="102">
        <f>SUMIFS(Prorrata_Zonal_old!$K:$K,Prorrata_Zonal_old!$C:$C,$C406,Prorrata_Zonal_old!$D:$D,$D406,Prorrata_Zonal_old!$B:$B,$B406)</f>
        <v>0</v>
      </c>
      <c r="K406" s="102"/>
      <c r="L406" s="102">
        <f t="shared" si="23"/>
        <v>0</v>
      </c>
      <c r="M406" s="102">
        <f>IF($G406=0,$L406, Prorrata_Zonal_D7T!M406+Prorrata_Zonal_ON!M406)</f>
        <v>0</v>
      </c>
      <c r="N406" s="102">
        <f t="shared" si="21"/>
        <v>0</v>
      </c>
      <c r="O406" s="102">
        <f>SUMIFS($M$6:$M406,$C$6:$C406,$C406,$D$6:$D406,$D406)</f>
        <v>0</v>
      </c>
      <c r="P406" s="102"/>
      <c r="Q406" s="103"/>
      <c r="R406" s="104"/>
      <c r="S406" s="72"/>
      <c r="T406" s="105"/>
      <c r="U406" s="106"/>
      <c r="V406" s="106"/>
      <c r="W406" s="106"/>
      <c r="X406" s="107"/>
      <c r="Y406" s="107"/>
      <c r="Z406" s="107"/>
    </row>
    <row r="407" spans="1:26" hidden="1" x14ac:dyDescent="0.25">
      <c r="A407" s="119" t="s">
        <v>3662</v>
      </c>
      <c r="B407" s="97">
        <f t="shared" si="24"/>
        <v>43952</v>
      </c>
      <c r="C407" s="98" t="s">
        <v>3261</v>
      </c>
      <c r="D407" s="99" t="s">
        <v>3662</v>
      </c>
      <c r="E407" s="100">
        <f>SUMIFS(VATT_Zonal!$E:$E,VATT_Zonal!$C:$C,$C407,VATT_Zonal!$D:$D,$D407,VATT_Zonal!$B:$B,$B407)</f>
        <v>119535.53089967582</v>
      </c>
      <c r="F407" s="100">
        <f t="shared" si="22"/>
        <v>9961.2942416396527</v>
      </c>
      <c r="G407" s="100">
        <f>SUMIFS($F$6:$F407,$C$6:$C407,$C407,$D$6:$D407,$D407)</f>
        <v>51766.124334049877</v>
      </c>
      <c r="H407" s="102">
        <f>SUMIFS(Prorrata_Zonal_old!$I:$I,Prorrata_Zonal_old!$C:$C,$C407,Prorrata_Zonal_old!$D:$D,$D407,Prorrata_Zonal_old!$B:$B,$B407)</f>
        <v>0</v>
      </c>
      <c r="I407" s="125">
        <v>-138.25155396601991</v>
      </c>
      <c r="J407" s="102">
        <f>SUMIFS(Prorrata_Zonal_old!$K:$K,Prorrata_Zonal_old!$C:$C,$C407,Prorrata_Zonal_old!$D:$D,$D407,Prorrata_Zonal_old!$B:$B,$B407)</f>
        <v>0</v>
      </c>
      <c r="K407" s="102"/>
      <c r="L407" s="102">
        <f t="shared" si="23"/>
        <v>-10099.545795605673</v>
      </c>
      <c r="M407" s="102">
        <f>IF($G407=0,$L407, Prorrata_Zonal_D7T!M407+Prorrata_Zonal_ON!M407)</f>
        <v>-12506.078192214836</v>
      </c>
      <c r="N407" s="102">
        <f t="shared" si="21"/>
        <v>-2406.5323966091637</v>
      </c>
      <c r="O407" s="102">
        <f>SUMIFS($M$6:$M407,$C$6:$C407,$C407,$D$6:$D407,$D407)</f>
        <v>-65054.663275951367</v>
      </c>
      <c r="P407" s="102"/>
      <c r="Q407" s="103"/>
      <c r="R407" s="104"/>
      <c r="S407" s="72"/>
      <c r="T407" s="105"/>
      <c r="U407" s="106"/>
      <c r="V407" s="106"/>
      <c r="W407" s="106"/>
      <c r="X407" s="107"/>
      <c r="Y407" s="107"/>
      <c r="Z407" s="107"/>
    </row>
    <row r="408" spans="1:26" hidden="1" x14ac:dyDescent="0.25">
      <c r="A408" s="119" t="s">
        <v>52</v>
      </c>
      <c r="B408" s="97">
        <f t="shared" si="24"/>
        <v>43952</v>
      </c>
      <c r="C408" s="98" t="s">
        <v>3261</v>
      </c>
      <c r="D408" s="99" t="s">
        <v>52</v>
      </c>
      <c r="E408" s="100">
        <f>SUMIFS(VATT_Zonal!$E:$E,VATT_Zonal!$C:$C,$C408,VATT_Zonal!$D:$D,$D408,VATT_Zonal!$B:$B,$B408)</f>
        <v>119535.53089967582</v>
      </c>
      <c r="F408" s="100">
        <f t="shared" si="22"/>
        <v>9961.2942416396527</v>
      </c>
      <c r="G408" s="100">
        <f>SUMIFS($F$6:$F408,$C$6:$C408,$C408,$D$6:$D408,$D408)</f>
        <v>51766.124334049877</v>
      </c>
      <c r="H408" s="102">
        <f>SUMIFS(Prorrata_Zonal_old!$I:$I,Prorrata_Zonal_old!$C:$C,$C408,Prorrata_Zonal_old!$D:$D,$D408,Prorrata_Zonal_old!$B:$B,$B408)</f>
        <v>0</v>
      </c>
      <c r="I408" s="125">
        <v>-138.25155396601991</v>
      </c>
      <c r="J408" s="102">
        <f>SUMIFS(Prorrata_Zonal_old!$K:$K,Prorrata_Zonal_old!$C:$C,$C408,Prorrata_Zonal_old!$D:$D,$D408,Prorrata_Zonal_old!$B:$B,$B408)</f>
        <v>0</v>
      </c>
      <c r="K408" s="102"/>
      <c r="L408" s="102">
        <f t="shared" si="23"/>
        <v>-10099.545795605673</v>
      </c>
      <c r="M408" s="102">
        <f>IF($G408=0,$L408, Prorrata_Zonal_D7T!M408+Prorrata_Zonal_ON!M408)</f>
        <v>-12506.078192214836</v>
      </c>
      <c r="N408" s="102">
        <f t="shared" si="21"/>
        <v>-2406.5323966091637</v>
      </c>
      <c r="O408" s="102">
        <f>SUMIFS($M$6:$M408,$C$6:$C408,$C408,$D$6:$D408,$D408)</f>
        <v>-65054.663275951367</v>
      </c>
      <c r="P408" s="102"/>
      <c r="Q408" s="103"/>
      <c r="R408" s="104"/>
      <c r="S408" s="72"/>
      <c r="T408" s="105"/>
      <c r="U408" s="106"/>
      <c r="V408" s="106"/>
      <c r="W408" s="106"/>
      <c r="X408" s="107"/>
      <c r="Y408" s="107"/>
      <c r="Z408" s="107"/>
    </row>
    <row r="409" spans="1:26" hidden="1" x14ac:dyDescent="0.25">
      <c r="A409" s="119" t="s">
        <v>3260</v>
      </c>
      <c r="B409" s="97">
        <f t="shared" si="24"/>
        <v>43952</v>
      </c>
      <c r="C409" s="98" t="s">
        <v>3261</v>
      </c>
      <c r="D409" s="99" t="s">
        <v>3260</v>
      </c>
      <c r="E409" s="100">
        <f>SUMIFS(VATT_Zonal!$E:$E,VATT_Zonal!$C:$C,$C409,VATT_Zonal!$D:$D,$D409,VATT_Zonal!$B:$B,$B409)</f>
        <v>1228172689.468792</v>
      </c>
      <c r="F409" s="100">
        <f t="shared" si="22"/>
        <v>102347724.12239933</v>
      </c>
      <c r="G409" s="100">
        <f>SUMIFS($F$6:$F409,$C$6:$C409,$C409,$D$6:$D409,$D409)</f>
        <v>531522800.70986491</v>
      </c>
      <c r="H409" s="102">
        <f>SUMIFS(Prorrata_Zonal_old!$I:$I,Prorrata_Zonal_old!$C:$C,$C409,Prorrata_Zonal_old!$D:$D,$D409,Prorrata_Zonal_old!$B:$B,$B409)</f>
        <v>10531579.227688357</v>
      </c>
      <c r="I409" s="125">
        <v>-1420471.2321074989</v>
      </c>
      <c r="J409" s="102">
        <f>SUMIFS(Prorrata_Zonal_old!$K:$K,Prorrata_Zonal_old!$C:$C,$C409,Prorrata_Zonal_old!$D:$D,$D409,Prorrata_Zonal_old!$B:$B,$B409)</f>
        <v>204116882.70025712</v>
      </c>
      <c r="K409" s="102"/>
      <c r="L409" s="102">
        <f t="shared" si="23"/>
        <v>110880266.57343864</v>
      </c>
      <c r="M409" s="102">
        <f>IF($G409=0,$L409, Prorrata_Zonal_D7T!M409+Prorrata_Zonal_ON!M409)</f>
        <v>137300955.09289083</v>
      </c>
      <c r="N409" s="102">
        <f t="shared" si="21"/>
        <v>26420688.519452184</v>
      </c>
      <c r="O409" s="102">
        <f>SUMIFS($M$6:$M409,$C$6:$C409,$C409,$D$6:$D409,$D409)</f>
        <v>52491835.279894114</v>
      </c>
      <c r="P409" s="102"/>
      <c r="Q409" s="103"/>
      <c r="R409" s="104"/>
      <c r="S409" s="72"/>
      <c r="T409" s="105"/>
      <c r="U409" s="106"/>
      <c r="V409" s="106"/>
      <c r="W409" s="106"/>
      <c r="X409" s="107"/>
      <c r="Y409" s="107"/>
      <c r="Z409" s="107"/>
    </row>
    <row r="410" spans="1:26" hidden="1" x14ac:dyDescent="0.25">
      <c r="A410" s="119" t="s">
        <v>49</v>
      </c>
      <c r="B410" s="108">
        <f t="shared" si="24"/>
        <v>43952</v>
      </c>
      <c r="C410" s="109" t="s">
        <v>3261</v>
      </c>
      <c r="D410" s="110" t="s">
        <v>49</v>
      </c>
      <c r="E410" s="111">
        <f>SUMIFS(VATT_Zonal!$E:$E,VATT_Zonal!$C:$C,$C410,VATT_Zonal!$D:$D,$D410,VATT_Zonal!$B:$B,$B410)</f>
        <v>4683813384.7135611</v>
      </c>
      <c r="F410" s="111">
        <f t="shared" si="22"/>
        <v>390317782.05946344</v>
      </c>
      <c r="G410" s="111">
        <f>SUMIFS($F$6:$F410,$C$6:$C410,$C410,$D$6:$D410,$D410)</f>
        <v>2016298425.244822</v>
      </c>
      <c r="H410" s="112">
        <f>SUMIFS(Prorrata_Zonal_old!$I:$I,Prorrata_Zonal_old!$C:$C,$C410,Prorrata_Zonal_old!$D:$D,$D410,Prorrata_Zonal_old!$B:$B,$B410)</f>
        <v>19405157.119565248</v>
      </c>
      <c r="I410" s="126">
        <v>-5417171.5643858761</v>
      </c>
      <c r="J410" s="112">
        <f>SUMIFS(Prorrata_Zonal_old!$K:$K,Prorrata_Zonal_old!$C:$C,$C410,Prorrata_Zonal_old!$D:$D,$D410,Prorrata_Zonal_old!$B:$B,$B410)</f>
        <v>375729018.53077459</v>
      </c>
      <c r="K410" s="112"/>
      <c r="L410" s="112">
        <f t="shared" si="23"/>
        <v>-600777.97350949049</v>
      </c>
      <c r="M410" s="112">
        <f>IF($G410=0,$L410, Prorrata_Zonal_D7T!M410+Prorrata_Zonal_ON!M410)</f>
        <v>-743932.10000979877</v>
      </c>
      <c r="N410" s="112">
        <f t="shared" si="21"/>
        <v>-143154.12650030828</v>
      </c>
      <c r="O410" s="112">
        <f>SUMIFS($M$6:$M410,$C$6:$C410,$C410,$D$6:$D410,$D410)</f>
        <v>-1164665706.3689172</v>
      </c>
      <c r="P410" s="112"/>
      <c r="Q410" s="117"/>
      <c r="R410" s="118"/>
      <c r="S410" s="72"/>
      <c r="T410" s="105"/>
      <c r="U410" s="106"/>
      <c r="V410" s="106"/>
      <c r="W410" s="106"/>
      <c r="X410" s="107"/>
      <c r="Y410" s="107"/>
      <c r="Z410" s="107"/>
    </row>
    <row r="411" spans="1:26" hidden="1" x14ac:dyDescent="0.25">
      <c r="A411" s="119" t="s">
        <v>3825</v>
      </c>
      <c r="B411" s="97">
        <f t="shared" si="24"/>
        <v>43952</v>
      </c>
      <c r="C411" s="98" t="s">
        <v>3257</v>
      </c>
      <c r="D411" s="99" t="s">
        <v>3667</v>
      </c>
      <c r="E411" s="100">
        <f>SUMIFS(VATT_Zonal!$E:$E,VATT_Zonal!$C:$C,$C411,VATT_Zonal!$D:$D,$D411,VATT_Zonal!$B:$B,$B411)</f>
        <v>13875698.775406571</v>
      </c>
      <c r="F411" s="100">
        <f t="shared" si="22"/>
        <v>1156308.231283881</v>
      </c>
      <c r="G411" s="101">
        <f>SUMIFS($F$6:$F411,$C$6:$C411,$C411,$D$6:$D411,$D411)</f>
        <v>5980755.9361457061</v>
      </c>
      <c r="H411" s="102">
        <f>SUMIFS(Prorrata_Zonal_old!$I:$I,Prorrata_Zonal_old!$C:$C,$C411,Prorrata_Zonal_old!$D:$D,$D411,Prorrata_Zonal_old!$B:$B,$B411)</f>
        <v>0</v>
      </c>
      <c r="I411" s="125">
        <v>-12527.184262781881</v>
      </c>
      <c r="J411" s="102">
        <f>SUMIFS(Prorrata_Zonal_old!$K:$K,Prorrata_Zonal_old!$C:$C,$C411,Prorrata_Zonal_old!$D:$D,$D411,Prorrata_Zonal_old!$B:$B,$B411)</f>
        <v>0</v>
      </c>
      <c r="K411" s="102"/>
      <c r="L411" s="102">
        <f t="shared" si="23"/>
        <v>-1168835.4155466629</v>
      </c>
      <c r="M411" s="102">
        <f>IF($G411=0,$L411, Prorrata_Zonal_D7T!M411+Prorrata_Zonal_ON!M411)</f>
        <v>-1447346.979407391</v>
      </c>
      <c r="N411" s="102">
        <f t="shared" si="21"/>
        <v>-278511.56386072817</v>
      </c>
      <c r="O411" s="102">
        <f>SUMIFS($M$6:$M411,$C$6:$C411,$C411,$D$6:$D411,$D411)</f>
        <v>-7490733.4177371468</v>
      </c>
      <c r="P411" s="102"/>
      <c r="Q411" s="123"/>
      <c r="R411" s="124"/>
      <c r="S411" s="72"/>
      <c r="T411" s="105"/>
      <c r="U411" s="106"/>
      <c r="V411" s="106"/>
      <c r="W411" s="106"/>
      <c r="X411" s="107"/>
      <c r="Y411" s="107"/>
      <c r="Z411" s="107"/>
    </row>
    <row r="412" spans="1:26" hidden="1" x14ac:dyDescent="0.25">
      <c r="A412" s="119" t="s">
        <v>3826</v>
      </c>
      <c r="B412" s="97">
        <f t="shared" si="24"/>
        <v>43952</v>
      </c>
      <c r="C412" s="98" t="s">
        <v>3257</v>
      </c>
      <c r="D412" s="99" t="s">
        <v>3665</v>
      </c>
      <c r="E412" s="100">
        <f>SUMIFS(VATT_Zonal!$E:$E,VATT_Zonal!$C:$C,$C412,VATT_Zonal!$D:$D,$D412,VATT_Zonal!$B:$B,$B412)</f>
        <v>1712231.6066831949</v>
      </c>
      <c r="F412" s="100">
        <f t="shared" si="22"/>
        <v>142685.96722359958</v>
      </c>
      <c r="G412" s="100">
        <f>SUMIFS($F$6:$F412,$C$6:$C412,$C412,$D$6:$D412,$D412)</f>
        <v>738115.11811652139</v>
      </c>
      <c r="H412" s="102">
        <f>SUMIFS(Prorrata_Zonal_old!$I:$I,Prorrata_Zonal_old!$C:$C,$C412,Prorrata_Zonal_old!$D:$D,$D412,Prorrata_Zonal_old!$B:$B,$B412)</f>
        <v>0</v>
      </c>
      <c r="I412" s="125">
        <v>-1545.8277946690989</v>
      </c>
      <c r="J412" s="102">
        <f>SUMIFS(Prorrata_Zonal_old!$K:$K,Prorrata_Zonal_old!$C:$C,$C412,Prorrata_Zonal_old!$D:$D,$D412,Prorrata_Zonal_old!$B:$B,$B412)</f>
        <v>0</v>
      </c>
      <c r="K412" s="102"/>
      <c r="L412" s="102">
        <f t="shared" si="23"/>
        <v>-144231.79501826869</v>
      </c>
      <c r="M412" s="102">
        <f>IF($G412=0,$L412, Prorrata_Zonal_D7T!M412+Prorrata_Zonal_ON!M412)</f>
        <v>-178599.52742496552</v>
      </c>
      <c r="N412" s="102">
        <f t="shared" si="21"/>
        <v>-34367.732406696829</v>
      </c>
      <c r="O412" s="102">
        <f>SUMIFS($M$6:$M412,$C$6:$C412,$C412,$D$6:$D412,$D412)</f>
        <v>-924469.04711181298</v>
      </c>
      <c r="P412" s="102"/>
      <c r="Q412" s="103"/>
      <c r="R412" s="104"/>
      <c r="S412" s="72"/>
      <c r="T412" s="105"/>
      <c r="U412" s="106"/>
      <c r="V412" s="106"/>
      <c r="W412" s="106"/>
      <c r="X412" s="107"/>
      <c r="Y412" s="107"/>
      <c r="Z412" s="107"/>
    </row>
    <row r="413" spans="1:26" hidden="1" x14ac:dyDescent="0.25">
      <c r="A413" s="119" t="s">
        <v>3250</v>
      </c>
      <c r="B413" s="97">
        <f t="shared" si="24"/>
        <v>43952</v>
      </c>
      <c r="C413" s="98" t="s">
        <v>3257</v>
      </c>
      <c r="D413" s="99" t="s">
        <v>3250</v>
      </c>
      <c r="E413" s="100">
        <f>SUMIFS(VATT_Zonal!$E:$E,VATT_Zonal!$C:$C,$C413,VATT_Zonal!$D:$D,$D413,VATT_Zonal!$B:$B,$B413)</f>
        <v>23312169782.752228</v>
      </c>
      <c r="F413" s="100">
        <f t="shared" si="22"/>
        <v>1942680815.2293522</v>
      </c>
      <c r="G413" s="100">
        <f>SUMIFS($F$6:$F413,$C$6:$C413,$C413,$D$6:$D413,$D413)</f>
        <v>10032885376.78437</v>
      </c>
      <c r="H413" s="102">
        <f>SUMIFS(Prorrata_Zonal_old!$I:$I,Prorrata_Zonal_old!$C:$C,$C413,Prorrata_Zonal_old!$D:$D,$D413,Prorrata_Zonal_old!$B:$B,$B413)</f>
        <v>5370545.4520094153</v>
      </c>
      <c r="I413" s="125">
        <v>-21046568.620486371</v>
      </c>
      <c r="J413" s="102">
        <f>SUMIFS(Prorrata_Zonal_old!$K:$K,Prorrata_Zonal_old!$C:$C,$C413,Prorrata_Zonal_old!$D:$D,$D413,Prorrata_Zonal_old!$B:$B,$B413)</f>
        <v>1945407189.6541128</v>
      </c>
      <c r="K413" s="102"/>
      <c r="L413" s="102">
        <f t="shared" si="23"/>
        <v>-12949648.743716478</v>
      </c>
      <c r="M413" s="102">
        <f>IF($G413=0,$L413, Prorrata_Zonal_D7T!M413+Prorrata_Zonal_ON!M413)</f>
        <v>-16028964.654881768</v>
      </c>
      <c r="N413" s="102">
        <f t="shared" si="21"/>
        <v>-3079315.9111652896</v>
      </c>
      <c r="O413" s="102">
        <f>SUMIFS($M$6:$M413,$C$6:$C413,$C413,$D$6:$D413,$D413)</f>
        <v>-6356751731.8457432</v>
      </c>
      <c r="P413" s="102"/>
      <c r="Q413" s="103"/>
      <c r="R413" s="104"/>
      <c r="S413" s="72"/>
      <c r="T413" s="105"/>
      <c r="U413" s="106"/>
      <c r="V413" s="106"/>
      <c r="W413" s="106"/>
      <c r="X413" s="107"/>
      <c r="Y413" s="107"/>
      <c r="Z413" s="107"/>
    </row>
    <row r="414" spans="1:26" hidden="1" x14ac:dyDescent="0.25">
      <c r="A414" s="119" t="s">
        <v>3669</v>
      </c>
      <c r="B414" s="97">
        <f t="shared" si="24"/>
        <v>43952</v>
      </c>
      <c r="C414" s="98" t="s">
        <v>3257</v>
      </c>
      <c r="D414" s="99" t="s">
        <v>3669</v>
      </c>
      <c r="E414" s="100">
        <f>SUMIFS(VATT_Zonal!$E:$E,VATT_Zonal!$C:$C,$C414,VATT_Zonal!$D:$D,$D414,VATT_Zonal!$B:$B,$B414)</f>
        <v>70096436.06433244</v>
      </c>
      <c r="F414" s="100">
        <f t="shared" si="22"/>
        <v>5841369.6720277034</v>
      </c>
      <c r="G414" s="100">
        <f>SUMIFS($F$6:$F414,$C$6:$C414,$C414,$D$6:$D414,$D414)</f>
        <v>29821820.632110104</v>
      </c>
      <c r="H414" s="102">
        <f>SUMIFS(Prorrata_Zonal_old!$I:$I,Prorrata_Zonal_old!$C:$C,$C414,Prorrata_Zonal_old!$D:$D,$D414,Prorrata_Zonal_old!$B:$B,$B414)</f>
        <v>15929.7312333016</v>
      </c>
      <c r="I414" s="125">
        <v>-63284.090045149613</v>
      </c>
      <c r="J414" s="102">
        <f>SUMIFS(Prorrata_Zonal_old!$K:$K,Prorrata_Zonal_old!$C:$C,$C414,Prorrata_Zonal_old!$D:$D,$D414,Prorrata_Zonal_old!$B:$B,$B414)</f>
        <v>5286229.9932675073</v>
      </c>
      <c r="K414" s="102"/>
      <c r="L414" s="102">
        <f t="shared" si="23"/>
        <v>-602494.03757204395</v>
      </c>
      <c r="M414" s="102">
        <f>IF($G414=0,$L414, Prorrata_Zonal_D7T!M414+Prorrata_Zonal_ON!M414)</f>
        <v>-746057.06996225752</v>
      </c>
      <c r="N414" s="102">
        <f t="shared" si="21"/>
        <v>-143563.03239021357</v>
      </c>
      <c r="O414" s="102">
        <f>SUMIFS($M$6:$M414,$C$6:$C414,$C414,$D$6:$D414,$D414)</f>
        <v>-6495131.8645853372</v>
      </c>
      <c r="P414" s="102"/>
      <c r="Q414" s="103"/>
      <c r="R414" s="104"/>
      <c r="S414" s="72"/>
      <c r="T414" s="105"/>
      <c r="U414" s="106"/>
      <c r="V414" s="106"/>
      <c r="W414" s="106"/>
      <c r="X414" s="107"/>
      <c r="Y414" s="107"/>
      <c r="Z414" s="107"/>
    </row>
    <row r="415" spans="1:26" hidden="1" x14ac:dyDescent="0.25">
      <c r="A415" s="119" t="s">
        <v>3668</v>
      </c>
      <c r="B415" s="97">
        <f t="shared" si="24"/>
        <v>43952</v>
      </c>
      <c r="C415" s="98" t="s">
        <v>3257</v>
      </c>
      <c r="D415" s="99" t="s">
        <v>3668</v>
      </c>
      <c r="E415" s="100">
        <f>SUMIFS(VATT_Zonal!$E:$E,VATT_Zonal!$C:$C,$C415,VATT_Zonal!$D:$D,$D415,VATT_Zonal!$B:$B,$B415)</f>
        <v>93487.022338600713</v>
      </c>
      <c r="F415" s="100">
        <f t="shared" si="22"/>
        <v>7790.5851948833924</v>
      </c>
      <c r="G415" s="100">
        <f>SUMIFS($F$6:$F415,$C$6:$C415,$C415,$D$6:$D415,$D415)</f>
        <v>40300.730500757323</v>
      </c>
      <c r="H415" s="102">
        <f>SUMIFS(Prorrata_Zonal_old!$I:$I,Prorrata_Zonal_old!$C:$C,$C415,Prorrata_Zonal_old!$D:$D,$D415,Prorrata_Zonal_old!$B:$B,$B415)</f>
        <v>0</v>
      </c>
      <c r="I415" s="125">
        <v>-84.401454223709308</v>
      </c>
      <c r="J415" s="102">
        <f>SUMIFS(Prorrata_Zonal_old!$K:$K,Prorrata_Zonal_old!$C:$C,$C415,Prorrata_Zonal_old!$D:$D,$D415,Prorrata_Zonal_old!$B:$B,$B415)</f>
        <v>0</v>
      </c>
      <c r="K415" s="102"/>
      <c r="L415" s="102">
        <f t="shared" si="23"/>
        <v>-7874.9866491071016</v>
      </c>
      <c r="M415" s="102">
        <f>IF($G415=0,$L415, Prorrata_Zonal_D7T!M415+Prorrata_Zonal_ON!M415)</f>
        <v>-9751.4483115896528</v>
      </c>
      <c r="N415" s="102">
        <f t="shared" si="21"/>
        <v>-1876.4616624825512</v>
      </c>
      <c r="O415" s="102">
        <f>SUMIFS($M$6:$M415,$C$6:$C415,$C415,$D$6:$D415,$D415)</f>
        <v>-50475.565409112263</v>
      </c>
      <c r="P415" s="102"/>
      <c r="Q415" s="103"/>
      <c r="R415" s="104"/>
      <c r="S415" s="72"/>
      <c r="T415" s="105"/>
      <c r="U415" s="106"/>
      <c r="V415" s="106"/>
      <c r="W415" s="106"/>
      <c r="X415" s="107"/>
      <c r="Y415" s="107"/>
      <c r="Z415" s="107"/>
    </row>
    <row r="416" spans="1:26" hidden="1" x14ac:dyDescent="0.25">
      <c r="A416" s="119" t="s">
        <v>3566</v>
      </c>
      <c r="B416" s="97">
        <f t="shared" si="24"/>
        <v>43952</v>
      </c>
      <c r="C416" s="98" t="s">
        <v>3257</v>
      </c>
      <c r="D416" s="99" t="s">
        <v>3566</v>
      </c>
      <c r="E416" s="100">
        <f>SUMIFS(VATT_Zonal!$E:$E,VATT_Zonal!$C:$C,$C416,VATT_Zonal!$D:$D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SUMIFS(Prorrata_Zonal_old!$I:$I,Prorrata_Zonal_old!$C:$C,$C416,Prorrata_Zonal_old!$D:$D,$D416,Prorrata_Zonal_old!$B:$B,$B416)</f>
        <v>0</v>
      </c>
      <c r="I416" s="125">
        <v>0</v>
      </c>
      <c r="J416" s="102">
        <f>SUMIFS(Prorrata_Zonal_old!$K:$K,Prorrata_Zonal_old!$C:$C,$C416,Prorrata_Zonal_old!$D:$D,$D416,Prorrata_Zonal_old!$B:$B,$B416)</f>
        <v>0</v>
      </c>
      <c r="K416" s="102"/>
      <c r="L416" s="102">
        <f t="shared" si="23"/>
        <v>0</v>
      </c>
      <c r="M416" s="102">
        <f>IF($G416=0,$L416, Prorrata_Zonal_D7T!M416+Prorrata_Zonal_ON!M416)</f>
        <v>0</v>
      </c>
      <c r="N416" s="102">
        <f t="shared" si="21"/>
        <v>0</v>
      </c>
      <c r="O416" s="102">
        <f>SUMIFS($M$6:$M416,$C$6:$C416,$C416,$D$6:$D416,$D416)</f>
        <v>0</v>
      </c>
      <c r="P416" s="102"/>
      <c r="Q416" s="103"/>
      <c r="R416" s="104"/>
      <c r="S416" s="72"/>
      <c r="T416" s="105"/>
      <c r="U416" s="106"/>
      <c r="V416" s="106"/>
      <c r="W416" s="106"/>
      <c r="X416" s="107"/>
      <c r="Y416" s="107"/>
      <c r="Z416" s="107"/>
    </row>
    <row r="417" spans="1:26" hidden="1" x14ac:dyDescent="0.25">
      <c r="A417" s="119" t="s">
        <v>246</v>
      </c>
      <c r="B417" s="97">
        <f t="shared" si="24"/>
        <v>43952</v>
      </c>
      <c r="C417" s="98" t="s">
        <v>3257</v>
      </c>
      <c r="D417" s="99" t="s">
        <v>246</v>
      </c>
      <c r="E417" s="100">
        <f>SUMIFS(VATT_Zonal!$E:$E,VATT_Zonal!$C:$C,$C417,VATT_Zonal!$D:$D,$D417,VATT_Zonal!$B:$B,$B417)</f>
        <v>1065755915.9483272</v>
      </c>
      <c r="F417" s="100">
        <f t="shared" si="22"/>
        <v>88812992.995693937</v>
      </c>
      <c r="G417" s="100">
        <f>SUMIFS($F$6:$F417,$C$6:$C417,$C417,$D$6:$D417,$D417)</f>
        <v>458693634.12098527</v>
      </c>
      <c r="H417" s="102">
        <f>SUMIFS(Prorrata_Zonal_old!$I:$I,Prorrata_Zonal_old!$C:$C,$C417,Prorrata_Zonal_old!$D:$D,$D417,Prorrata_Zonal_old!$B:$B,$B417)</f>
        <v>479645.10013176623</v>
      </c>
      <c r="I417" s="125">
        <v>-962180.0641779484</v>
      </c>
      <c r="J417" s="102">
        <f>SUMIFS(Prorrata_Zonal_old!$K:$K,Prorrata_Zonal_old!$C:$C,$C417,Prorrata_Zonal_old!$D:$D,$D417,Prorrata_Zonal_old!$B:$B,$B417)</f>
        <v>172637453.1236335</v>
      </c>
      <c r="K417" s="102"/>
      <c r="L417" s="102">
        <f t="shared" si="23"/>
        <v>83341925.163893387</v>
      </c>
      <c r="M417" s="102">
        <f>IF($G417=0,$L417, Prorrata_Zonal_D7T!M417+Prorrata_Zonal_ON!M417)</f>
        <v>103200743.26935236</v>
      </c>
      <c r="N417" s="102">
        <f t="shared" si="21"/>
        <v>19858818.105458975</v>
      </c>
      <c r="O417" s="102">
        <f>SUMIFS($M$6:$M417,$C$6:$C417,$C417,$D$6:$D417,$D417)</f>
        <v>22132154.730378479</v>
      </c>
      <c r="P417" s="102"/>
      <c r="Q417" s="103"/>
      <c r="R417" s="104"/>
      <c r="S417" s="72"/>
      <c r="T417" s="105"/>
      <c r="U417" s="106"/>
      <c r="V417" s="106"/>
      <c r="W417" s="106"/>
      <c r="X417" s="107"/>
      <c r="Y417" s="107"/>
      <c r="Z417" s="107"/>
    </row>
    <row r="418" spans="1:26" hidden="1" x14ac:dyDescent="0.25">
      <c r="A418" s="119" t="s">
        <v>3260</v>
      </c>
      <c r="B418" s="97">
        <f t="shared" si="24"/>
        <v>43952</v>
      </c>
      <c r="C418" s="98" t="s">
        <v>3257</v>
      </c>
      <c r="D418" s="99" t="s">
        <v>3260</v>
      </c>
      <c r="E418" s="100">
        <f>SUMIFS(VATT_Zonal!$E:$E,VATT_Zonal!$C:$C,$C418,VATT_Zonal!$D:$D,$D418,VATT_Zonal!$B:$B,$B418)</f>
        <v>8078370872.1021748</v>
      </c>
      <c r="F418" s="100">
        <f t="shared" si="22"/>
        <v>673197572.67518127</v>
      </c>
      <c r="G418" s="100">
        <f>SUMIFS($F$6:$F418,$C$6:$C418,$C418,$D$6:$D418,$D418)</f>
        <v>3471745472.9089098</v>
      </c>
      <c r="H418" s="102">
        <f>SUMIFS(Prorrata_Zonal_old!$I:$I,Prorrata_Zonal_old!$C:$C,$C418,Prorrata_Zonal_old!$D:$D,$D418,Prorrata_Zonal_old!$B:$B,$B418)</f>
        <v>4078105.6856100126</v>
      </c>
      <c r="I418" s="125">
        <v>-7293271.646778645</v>
      </c>
      <c r="J418" s="102">
        <f>SUMIFS(Prorrata_Zonal_old!$K:$K,Prorrata_Zonal_old!$C:$C,$C418,Prorrata_Zonal_old!$D:$D,$D418,Prorrata_Zonal_old!$B:$B,$B418)</f>
        <v>1479073798.7015014</v>
      </c>
      <c r="K418" s="102"/>
      <c r="L418" s="102">
        <f t="shared" si="23"/>
        <v>802661060.06515157</v>
      </c>
      <c r="M418" s="102">
        <f>IF($G418=0,$L418, Prorrata_Zonal_D7T!M418+Prorrata_Zonal_ON!M418)</f>
        <v>992132527.67681813</v>
      </c>
      <c r="N418" s="102">
        <f t="shared" si="21"/>
        <v>189471467.61166656</v>
      </c>
      <c r="O418" s="102">
        <f>SUMIFS($M$6:$M418,$C$6:$C418,$C418,$D$6:$D418,$D418)</f>
        <v>430517846.27830219</v>
      </c>
      <c r="P418" s="102"/>
      <c r="Q418" s="103"/>
      <c r="R418" s="104"/>
      <c r="S418" s="72"/>
      <c r="T418" s="105"/>
      <c r="U418" s="106"/>
      <c r="V418" s="106"/>
      <c r="W418" s="106"/>
      <c r="X418" s="107"/>
      <c r="Y418" s="107"/>
      <c r="Z418" s="107"/>
    </row>
    <row r="419" spans="1:26" hidden="1" x14ac:dyDescent="0.25">
      <c r="A419" s="119" t="s">
        <v>49</v>
      </c>
      <c r="B419" s="97">
        <f t="shared" si="24"/>
        <v>43952</v>
      </c>
      <c r="C419" s="98" t="s">
        <v>3257</v>
      </c>
      <c r="D419" s="99" t="s">
        <v>49</v>
      </c>
      <c r="E419" s="100">
        <f>SUMIFS(VATT_Zonal!$E:$E,VATT_Zonal!$C:$C,$C419,VATT_Zonal!$D:$D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SUMIFS(Prorrata_Zonal_old!$I:$I,Prorrata_Zonal_old!$C:$C,$C419,Prorrata_Zonal_old!$D:$D,$D419,Prorrata_Zonal_old!$B:$B,$B419)</f>
        <v>355.03101550329114</v>
      </c>
      <c r="I419" s="125">
        <v>0</v>
      </c>
      <c r="J419" s="102">
        <f>SUMIFS(Prorrata_Zonal_old!$K:$K,Prorrata_Zonal_old!$C:$C,$C419,Prorrata_Zonal_old!$D:$D,$D419,Prorrata_Zonal_old!$B:$B,$B419)</f>
        <v>127785.41942687955</v>
      </c>
      <c r="K419" s="102"/>
      <c r="L419" s="102">
        <f t="shared" si="23"/>
        <v>128140.45044238285</v>
      </c>
      <c r="M419" s="102">
        <f>IF($G419=0,$L419, Prorrata_Zonal_D7T!M418+Prorrata_Zonal_ON!M418)</f>
        <v>128140.45044238285</v>
      </c>
      <c r="N419" s="102">
        <f t="shared" si="21"/>
        <v>0</v>
      </c>
      <c r="O419" s="102">
        <f>SUMIFS($M$6:$M419,$C$6:$C419,$C419,$D$6:$D419,$D419)</f>
        <v>286128.69678752817</v>
      </c>
      <c r="P419" s="102"/>
      <c r="Q419" s="103"/>
      <c r="R419" s="104"/>
      <c r="S419" s="72"/>
      <c r="T419" s="105"/>
      <c r="U419" s="106"/>
      <c r="V419" s="106"/>
      <c r="W419" s="106"/>
      <c r="X419" s="107"/>
      <c r="Y419" s="107"/>
      <c r="Z419" s="107"/>
    </row>
    <row r="420" spans="1:26" hidden="1" x14ac:dyDescent="0.25">
      <c r="A420" s="119" t="s">
        <v>3507</v>
      </c>
      <c r="B420" s="108">
        <f t="shared" si="24"/>
        <v>43952</v>
      </c>
      <c r="C420" s="109" t="s">
        <v>3257</v>
      </c>
      <c r="D420" s="110" t="s">
        <v>3507</v>
      </c>
      <c r="E420" s="111">
        <f>SUMIFS(VATT_Zonal!$E:$E,VATT_Zonal!$C:$C,$C420,VATT_Zonal!$D:$D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SUMIFS(Prorrata_Zonal_old!$I:$I,Prorrata_Zonal_old!$C:$C,$C420,Prorrata_Zonal_old!$D:$D,$D420,Prorrata_Zonal_old!$B:$B,$B420)</f>
        <v>0</v>
      </c>
      <c r="I420" s="126">
        <v>0</v>
      </c>
      <c r="J420" s="112">
        <f>SUMIFS(Prorrata_Zonal_old!$K:$K,Prorrata_Zonal_old!$C:$C,$C420,Prorrata_Zonal_old!$D:$D,$D420,Prorrata_Zonal_old!$B:$B,$B420)</f>
        <v>0</v>
      </c>
      <c r="K420" s="112"/>
      <c r="L420" s="112">
        <f t="shared" si="23"/>
        <v>0</v>
      </c>
      <c r="M420" s="112">
        <f>IF($G420=0,$L420, Prorrata_Zonal_D7T!M420+Prorrata_Zonal_ON!M420)</f>
        <v>0</v>
      </c>
      <c r="N420" s="112">
        <f t="shared" si="21"/>
        <v>0</v>
      </c>
      <c r="O420" s="112">
        <f>SUMIFS($M$6:$M420,$C$6:$C420,$C420,$D$6:$D420,$D420)</f>
        <v>0</v>
      </c>
      <c r="P420" s="112"/>
      <c r="Q420" s="117"/>
      <c r="R420" s="118"/>
      <c r="S420" s="72"/>
      <c r="T420" s="105"/>
      <c r="U420" s="106"/>
      <c r="V420" s="106"/>
      <c r="W420" s="106"/>
      <c r="X420" s="107"/>
      <c r="Y420" s="107"/>
      <c r="Z420" s="107"/>
    </row>
    <row r="421" spans="1:26" hidden="1" x14ac:dyDescent="0.25">
      <c r="A421" s="119" t="s">
        <v>3825</v>
      </c>
      <c r="B421" s="97">
        <f t="shared" si="24"/>
        <v>43952</v>
      </c>
      <c r="C421" s="98" t="s">
        <v>3267</v>
      </c>
      <c r="D421" s="99" t="s">
        <v>3667</v>
      </c>
      <c r="E421" s="100">
        <f>SUMIFS(VATT_Zonal!$E:$E,VATT_Zonal!$C:$C,$C421,VATT_Zonal!$D:$D,$D421,VATT_Zonal!$B:$B,$B421)</f>
        <v>53476722.355319619</v>
      </c>
      <c r="F421" s="100">
        <f t="shared" si="22"/>
        <v>4456393.529609968</v>
      </c>
      <c r="G421" s="101">
        <f>SUMIFS($F$6:$F421,$C$6:$C421,$C421,$D$6:$D421,$D421)</f>
        <v>23067867.897552278</v>
      </c>
      <c r="H421" s="102">
        <f>SUMIFS(Prorrata_Zonal_old!$I:$I,Prorrata_Zonal_old!$C:$C,$C421,Prorrata_Zonal_old!$D:$D,$D421,Prorrata_Zonal_old!$B:$B,$B421)</f>
        <v>0</v>
      </c>
      <c r="I421" s="125">
        <v>-17263.139238366279</v>
      </c>
      <c r="J421" s="102">
        <f>SUMIFS(Prorrata_Zonal_old!$K:$K,Prorrata_Zonal_old!$C:$C,$C421,Prorrata_Zonal_old!$D:$D,$D421,Prorrata_Zonal_old!$B:$B,$B421)</f>
        <v>0</v>
      </c>
      <c r="K421" s="102"/>
      <c r="L421" s="102">
        <f t="shared" si="23"/>
        <v>-4473656.6688483339</v>
      </c>
      <c r="M421" s="102">
        <f>IF($G421=0,$L421, Prorrata_Zonal_D7T!M421+Prorrata_Zonal_ON!M421)</f>
        <v>-5539645.1719723511</v>
      </c>
      <c r="N421" s="102">
        <f t="shared" si="21"/>
        <v>-1065988.5031240173</v>
      </c>
      <c r="O421" s="102">
        <f>SUMIFS($M$6:$M421,$C$6:$C421,$C421,$D$6:$D421,$D421)</f>
        <v>-28684469.571482174</v>
      </c>
      <c r="P421" s="102"/>
      <c r="Q421" s="123"/>
      <c r="R421" s="124"/>
      <c r="S421" s="72"/>
      <c r="T421" s="105"/>
      <c r="U421" s="106"/>
      <c r="V421" s="106"/>
      <c r="W421" s="106"/>
      <c r="X421" s="107"/>
      <c r="Y421" s="107"/>
      <c r="Z421" s="107"/>
    </row>
    <row r="422" spans="1:26" hidden="1" x14ac:dyDescent="0.25">
      <c r="A422" s="119" t="s">
        <v>3575</v>
      </c>
      <c r="B422" s="97">
        <f t="shared" si="24"/>
        <v>43952</v>
      </c>
      <c r="C422" s="98" t="s">
        <v>3267</v>
      </c>
      <c r="D422" s="99" t="s">
        <v>3575</v>
      </c>
      <c r="E422" s="100">
        <f>SUMIFS(VATT_Zonal!$E:$E,VATT_Zonal!$C:$C,$C422,VATT_Zonal!$D:$D,$D422,VATT_Zonal!$B:$B,$B422)</f>
        <v>1870022919.5620208</v>
      </c>
      <c r="F422" s="100">
        <f t="shared" si="22"/>
        <v>155835243.29683506</v>
      </c>
      <c r="G422" s="100">
        <f>SUMIFS($F$6:$F422,$C$6:$C422,$C422,$D$6:$D422,$D422)</f>
        <v>806789445.48508894</v>
      </c>
      <c r="H422" s="102">
        <f>SUMIFS(Prorrata_Zonal_old!$I:$I,Prorrata_Zonal_old!$C:$C,$C422,Prorrata_Zonal_old!$D:$D,$D422,Prorrata_Zonal_old!$B:$B,$B422)</f>
        <v>24025302.014531776</v>
      </c>
      <c r="I422" s="125">
        <v>-603673.23608276597</v>
      </c>
      <c r="J422" s="102">
        <f>SUMIFS(Prorrata_Zonal_old!$K:$K,Prorrata_Zonal_old!$C:$C,$C422,Prorrata_Zonal_old!$D:$D,$D422,Prorrata_Zonal_old!$B:$B,$B422)</f>
        <v>262664468.58951679</v>
      </c>
      <c r="K422" s="102"/>
      <c r="L422" s="102">
        <f t="shared" si="23"/>
        <v>130250854.07113075</v>
      </c>
      <c r="M422" s="102">
        <f>IF($G422=0,$L422, Prorrata_Zonal_D7T!M422+Prorrata_Zonal_ON!M422)</f>
        <v>161287190.39276737</v>
      </c>
      <c r="N422" s="102">
        <f t="shared" si="21"/>
        <v>31036336.321636617</v>
      </c>
      <c r="O422" s="102">
        <f>SUMIFS($M$6:$M422,$C$6:$C422,$C422,$D$6:$D422,$D422)</f>
        <v>1457510227.8534272</v>
      </c>
      <c r="P422" s="102"/>
      <c r="Q422" s="103"/>
      <c r="R422" s="104"/>
      <c r="S422" s="72"/>
      <c r="T422" s="105"/>
      <c r="U422" s="106"/>
      <c r="V422" s="106"/>
      <c r="W422" s="106"/>
      <c r="X422" s="107"/>
      <c r="Y422" s="107"/>
      <c r="Z422" s="107"/>
    </row>
    <row r="423" spans="1:26" hidden="1" x14ac:dyDescent="0.25">
      <c r="A423" s="119" t="s">
        <v>3674</v>
      </c>
      <c r="B423" s="97">
        <f t="shared" si="24"/>
        <v>43952</v>
      </c>
      <c r="C423" s="98" t="s">
        <v>3267</v>
      </c>
      <c r="D423" s="99" t="s">
        <v>3674</v>
      </c>
      <c r="E423" s="100">
        <f>SUMIFS(VATT_Zonal!$E:$E,VATT_Zonal!$C:$C,$C423,VATT_Zonal!$D:$D,$D423,VATT_Zonal!$B:$B,$B423)</f>
        <v>475278.0115405753</v>
      </c>
      <c r="F423" s="100">
        <f t="shared" si="22"/>
        <v>39606.500961714606</v>
      </c>
      <c r="G423" s="100">
        <f>SUMIFS($F$6:$F423,$C$6:$C423,$C423,$D$6:$D423,$D423)</f>
        <v>204927.98744505132</v>
      </c>
      <c r="H423" s="102">
        <f>SUMIFS(Prorrata_Zonal_old!$I:$I,Prorrata_Zonal_old!$C:$C,$C423,Prorrata_Zonal_old!$D:$D,$D423,Prorrata_Zonal_old!$B:$B,$B423)</f>
        <v>0</v>
      </c>
      <c r="I423" s="125">
        <v>-153.42732555004159</v>
      </c>
      <c r="J423" s="102">
        <f>SUMIFS(Prorrata_Zonal_old!$K:$K,Prorrata_Zonal_old!$C:$C,$C423,Prorrata_Zonal_old!$D:$D,$D423,Prorrata_Zonal_old!$B:$B,$B423)</f>
        <v>0</v>
      </c>
      <c r="K423" s="102"/>
      <c r="L423" s="102">
        <f t="shared" si="23"/>
        <v>-39759.928287264651</v>
      </c>
      <c r="M423" s="102">
        <f>IF($G423=0,$L423, Prorrata_Zonal_D7T!M423+Prorrata_Zonal_ON!M423)</f>
        <v>-49233.973699464434</v>
      </c>
      <c r="N423" s="102">
        <f t="shared" si="21"/>
        <v>-9474.0454121997827</v>
      </c>
      <c r="O423" s="102">
        <f>SUMIFS($M$6:$M423,$C$6:$C423,$C423,$D$6:$D423,$D423)</f>
        <v>-254824.17748644867</v>
      </c>
      <c r="P423" s="102"/>
      <c r="Q423" s="103"/>
      <c r="R423" s="104"/>
      <c r="S423" s="72"/>
      <c r="T423" s="105"/>
      <c r="U423" s="106"/>
      <c r="V423" s="106"/>
      <c r="W423" s="106"/>
      <c r="X423" s="107"/>
      <c r="Y423" s="107"/>
      <c r="Z423" s="107"/>
    </row>
    <row r="424" spans="1:26" hidden="1" x14ac:dyDescent="0.25">
      <c r="A424" s="119" t="s">
        <v>3554</v>
      </c>
      <c r="B424" s="97">
        <f t="shared" si="24"/>
        <v>43952</v>
      </c>
      <c r="C424" s="98" t="s">
        <v>3267</v>
      </c>
      <c r="D424" s="99" t="s">
        <v>3554</v>
      </c>
      <c r="E424" s="100">
        <f>SUMIFS(VATT_Zonal!$E:$E,VATT_Zonal!$C:$C,$C424,VATT_Zonal!$D:$D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SUMIFS(Prorrata_Zonal_old!$I:$I,Prorrata_Zonal_old!$C:$C,$C424,Prorrata_Zonal_old!$D:$D,$D424,Prorrata_Zonal_old!$B:$B,$B424)</f>
        <v>0</v>
      </c>
      <c r="I424" s="125">
        <v>0</v>
      </c>
      <c r="J424" s="102">
        <f>SUMIFS(Prorrata_Zonal_old!$K:$K,Prorrata_Zonal_old!$C:$C,$C424,Prorrata_Zonal_old!$D:$D,$D424,Prorrata_Zonal_old!$B:$B,$B424)</f>
        <v>0</v>
      </c>
      <c r="K424" s="102"/>
      <c r="L424" s="102">
        <f t="shared" si="23"/>
        <v>0</v>
      </c>
      <c r="M424" s="102">
        <f>IF($G424=0,$L424, Prorrata_Zonal_D7T!M424+Prorrata_Zonal_ON!M424)</f>
        <v>0</v>
      </c>
      <c r="N424" s="102">
        <f t="shared" si="21"/>
        <v>0</v>
      </c>
      <c r="O424" s="102">
        <f>SUMIFS($M$6:$M424,$C$6:$C424,$C424,$D$6:$D424,$D424)</f>
        <v>0</v>
      </c>
      <c r="P424" s="102"/>
      <c r="Q424" s="103"/>
      <c r="R424" s="104"/>
      <c r="S424" s="72"/>
      <c r="T424" s="105"/>
      <c r="U424" s="106"/>
      <c r="V424" s="106"/>
      <c r="W424" s="106"/>
      <c r="X424" s="107"/>
      <c r="Y424" s="107"/>
      <c r="Z424" s="107"/>
    </row>
    <row r="425" spans="1:26" hidden="1" x14ac:dyDescent="0.25">
      <c r="A425" s="119" t="s">
        <v>3250</v>
      </c>
      <c r="B425" s="97">
        <f t="shared" si="24"/>
        <v>43952</v>
      </c>
      <c r="C425" s="98" t="s">
        <v>3267</v>
      </c>
      <c r="D425" s="99" t="s">
        <v>3250</v>
      </c>
      <c r="E425" s="100">
        <f>SUMIFS(VATT_Zonal!$E:$E,VATT_Zonal!$C:$C,$C425,VATT_Zonal!$D:$D,$D425,VATT_Zonal!$B:$B,$B425)</f>
        <v>1576367352.0119824</v>
      </c>
      <c r="F425" s="100">
        <f t="shared" si="22"/>
        <v>131363946.00099854</v>
      </c>
      <c r="G425" s="100">
        <f>SUMIFS($F$6:$F425,$C$6:$C425,$C425,$D$6:$D425,$D425)</f>
        <v>676492890.88399863</v>
      </c>
      <c r="H425" s="102">
        <f>SUMIFS(Prorrata_Zonal_old!$I:$I,Prorrata_Zonal_old!$C:$C,$C425,Prorrata_Zonal_old!$D:$D,$D425,Prorrata_Zonal_old!$B:$B,$B425)</f>
        <v>18381003.458779555</v>
      </c>
      <c r="I425" s="125">
        <v>-508876.53337808908</v>
      </c>
      <c r="J425" s="102">
        <f>SUMIFS(Prorrata_Zonal_old!$K:$K,Prorrata_Zonal_old!$C:$C,$C425,Prorrata_Zonal_old!$D:$D,$D425,Prorrata_Zonal_old!$B:$B,$B425)</f>
        <v>184899712.08717287</v>
      </c>
      <c r="K425" s="102"/>
      <c r="L425" s="102">
        <f t="shared" si="23"/>
        <v>71407893.011575773</v>
      </c>
      <c r="M425" s="102">
        <f>IF($G425=0,$L425, Prorrata_Zonal_D7T!M425+Prorrata_Zonal_ON!M425)</f>
        <v>88423055.018240318</v>
      </c>
      <c r="N425" s="102">
        <f t="shared" si="21"/>
        <v>17015162.006664544</v>
      </c>
      <c r="O425" s="102">
        <f>SUMIFS($M$6:$M425,$C$6:$C425,$C425,$D$6:$D425,$D425)</f>
        <v>1288576916.1897984</v>
      </c>
      <c r="P425" s="102"/>
      <c r="Q425" s="103"/>
      <c r="R425" s="104"/>
      <c r="S425" s="72"/>
      <c r="T425" s="105"/>
      <c r="U425" s="106"/>
      <c r="V425" s="106"/>
      <c r="W425" s="106"/>
      <c r="X425" s="107"/>
      <c r="Y425" s="107"/>
      <c r="Z425" s="107"/>
    </row>
    <row r="426" spans="1:26" hidden="1" x14ac:dyDescent="0.25">
      <c r="A426" s="119" t="s">
        <v>3285</v>
      </c>
      <c r="B426" s="97">
        <f t="shared" si="24"/>
        <v>43952</v>
      </c>
      <c r="C426" s="98" t="s">
        <v>3267</v>
      </c>
      <c r="D426" s="99" t="s">
        <v>3285</v>
      </c>
      <c r="E426" s="100">
        <f>SUMIFS(VATT_Zonal!$E:$E,VATT_Zonal!$C:$C,$C426,VATT_Zonal!$D:$D,$D426,VATT_Zonal!$B:$B,$B426)</f>
        <v>21876086029.993401</v>
      </c>
      <c r="F426" s="100">
        <f t="shared" si="22"/>
        <v>1823007169.1661167</v>
      </c>
      <c r="G426" s="100">
        <f>SUMIFS($F$6:$F426,$C$6:$C426,$C426,$D$6:$D426,$D426)</f>
        <v>9407633002.2460136</v>
      </c>
      <c r="H426" s="102">
        <f>SUMIFS(Prorrata_Zonal_old!$I:$I,Prorrata_Zonal_old!$C:$C,$C426,Prorrata_Zonal_old!$D:$D,$D426,Prorrata_Zonal_old!$B:$B,$B426)</f>
        <v>184433006.41849875</v>
      </c>
      <c r="I426" s="125">
        <v>-7061949.6201918712</v>
      </c>
      <c r="J426" s="102">
        <f>SUMIFS(Prorrata_Zonal_old!$K:$K,Prorrata_Zonal_old!$C:$C,$C426,Prorrata_Zonal_old!$D:$D,$D426,Prorrata_Zonal_old!$B:$B,$B426)</f>
        <v>1870802190.8173587</v>
      </c>
      <c r="K426" s="102"/>
      <c r="L426" s="102">
        <f t="shared" si="23"/>
        <v>225166078.44954896</v>
      </c>
      <c r="M426" s="102">
        <f>IF($G426=0,$L426, Prorrata_Zonal_D7T!M426+Prorrata_Zonal_ON!M426)</f>
        <v>275955414.05619842</v>
      </c>
      <c r="N426" s="102">
        <f t="shared" si="21"/>
        <v>50789335.606649458</v>
      </c>
      <c r="O426" s="102">
        <f>SUMIFS($M$6:$M426,$C$6:$C426,$C426,$D$6:$D426,$D426)</f>
        <v>9203080321.6522293</v>
      </c>
      <c r="P426" s="102"/>
      <c r="Q426" s="103"/>
      <c r="R426" s="104"/>
      <c r="S426" s="72"/>
      <c r="T426" s="105"/>
      <c r="U426" s="106"/>
      <c r="V426" s="106"/>
      <c r="W426" s="106"/>
      <c r="X426" s="107"/>
      <c r="Y426" s="107"/>
      <c r="Z426" s="107"/>
    </row>
    <row r="427" spans="1:26" hidden="1" x14ac:dyDescent="0.25">
      <c r="A427" s="119" t="s">
        <v>3673</v>
      </c>
      <c r="B427" s="97">
        <f t="shared" si="24"/>
        <v>43952</v>
      </c>
      <c r="C427" s="98" t="s">
        <v>3267</v>
      </c>
      <c r="D427" s="99" t="s">
        <v>3673</v>
      </c>
      <c r="E427" s="100">
        <f>SUMIFS(VATT_Zonal!$E:$E,VATT_Zonal!$C:$C,$C427,VATT_Zonal!$D:$D,$D427,VATT_Zonal!$B:$B,$B427)</f>
        <v>332375.76183932368</v>
      </c>
      <c r="F427" s="100">
        <f t="shared" si="22"/>
        <v>27697.980153276974</v>
      </c>
      <c r="G427" s="100">
        <f>SUMIFS($F$6:$F427,$C$6:$C427,$C427,$D$6:$D427,$D427)</f>
        <v>143312.11269056017</v>
      </c>
      <c r="H427" s="102">
        <f>SUMIFS(Prorrata_Zonal_old!$I:$I,Prorrata_Zonal_old!$C:$C,$C427,Prorrata_Zonal_old!$D:$D,$D427,Prorrata_Zonal_old!$B:$B,$B427)</f>
        <v>0</v>
      </c>
      <c r="I427" s="125">
        <v>-107.2961992316184</v>
      </c>
      <c r="J427" s="102">
        <f>SUMIFS(Prorrata_Zonal_old!$K:$K,Prorrata_Zonal_old!$C:$C,$C427,Prorrata_Zonal_old!$D:$D,$D427,Prorrata_Zonal_old!$B:$B,$B427)</f>
        <v>0</v>
      </c>
      <c r="K427" s="102"/>
      <c r="L427" s="102">
        <f t="shared" si="23"/>
        <v>-27805.276352508594</v>
      </c>
      <c r="M427" s="102">
        <f>IF($G427=0,$L427, Prorrata_Zonal_D7T!M427+Prorrata_Zonal_ON!M427)</f>
        <v>-34430.752358379781</v>
      </c>
      <c r="N427" s="102">
        <f t="shared" si="21"/>
        <v>-6625.4760058711872</v>
      </c>
      <c r="O427" s="102">
        <f>SUMIFS($M$6:$M427,$C$6:$C427,$C427,$D$6:$D427,$D427)</f>
        <v>-178205.97223212087</v>
      </c>
      <c r="P427" s="102"/>
      <c r="Q427" s="103"/>
      <c r="R427" s="104"/>
      <c r="S427" s="72"/>
      <c r="T427" s="105"/>
      <c r="U427" s="106"/>
      <c r="V427" s="106"/>
      <c r="W427" s="106"/>
      <c r="X427" s="107"/>
      <c r="Y427" s="107"/>
      <c r="Z427" s="107"/>
    </row>
    <row r="428" spans="1:26" hidden="1" x14ac:dyDescent="0.25">
      <c r="A428" s="119" t="s">
        <v>3748</v>
      </c>
      <c r="B428" s="97">
        <f t="shared" si="24"/>
        <v>43952</v>
      </c>
      <c r="C428" s="98" t="s">
        <v>3267</v>
      </c>
      <c r="D428" s="99" t="s">
        <v>3748</v>
      </c>
      <c r="E428" s="100">
        <f>SUMIFS(VATT_Zonal!$E:$E,VATT_Zonal!$C:$C,$C428,VATT_Zonal!$D:$D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SUMIFS(Prorrata_Zonal_old!$I:$I,Prorrata_Zonal_old!$C:$C,$C428,Prorrata_Zonal_old!$D:$D,$D428,Prorrata_Zonal_old!$B:$B,$B428)</f>
        <v>0</v>
      </c>
      <c r="I428" s="125">
        <v>0</v>
      </c>
      <c r="J428" s="102">
        <f>SUMIFS(Prorrata_Zonal_old!$K:$K,Prorrata_Zonal_old!$C:$C,$C428,Prorrata_Zonal_old!$D:$D,$D428,Prorrata_Zonal_old!$B:$B,$B428)</f>
        <v>0</v>
      </c>
      <c r="K428" s="102"/>
      <c r="L428" s="102">
        <f t="shared" si="23"/>
        <v>0</v>
      </c>
      <c r="M428" s="102">
        <f>IF($G428=0,$L428, Prorrata_Zonal_D7T!M428+Prorrata_Zonal_ON!M428)</f>
        <v>0</v>
      </c>
      <c r="N428" s="102">
        <f t="shared" si="21"/>
        <v>0</v>
      </c>
      <c r="O428" s="102">
        <f>SUMIFS($M$6:$M428,$C$6:$C428,$C428,$D$6:$D428,$D428)</f>
        <v>239700.07569849491</v>
      </c>
      <c r="P428" s="102"/>
      <c r="Q428" s="103"/>
      <c r="R428" s="104"/>
      <c r="S428" s="72"/>
      <c r="T428" s="105"/>
      <c r="U428" s="106"/>
      <c r="V428" s="106"/>
      <c r="W428" s="106"/>
      <c r="X428" s="107"/>
      <c r="Y428" s="107"/>
      <c r="Z428" s="107"/>
    </row>
    <row r="429" spans="1:26" hidden="1" x14ac:dyDescent="0.25">
      <c r="A429" s="119" t="s">
        <v>3672</v>
      </c>
      <c r="B429" s="97">
        <f t="shared" si="24"/>
        <v>43952</v>
      </c>
      <c r="C429" s="98" t="s">
        <v>3267</v>
      </c>
      <c r="D429" s="99" t="s">
        <v>3672</v>
      </c>
      <c r="E429" s="100">
        <f>SUMIFS(VATT_Zonal!$E:$E,VATT_Zonal!$C:$C,$C429,VATT_Zonal!$D:$D,$D429,VATT_Zonal!$B:$B,$B429)</f>
        <v>4799998150.0517712</v>
      </c>
      <c r="F429" s="100">
        <f t="shared" si="22"/>
        <v>399999845.83764762</v>
      </c>
      <c r="G429" s="100">
        <f>SUMIFS($F$6:$F429,$C$6:$C429,$C429,$D$6:$D429,$D429)</f>
        <v>2073355549.3911431</v>
      </c>
      <c r="H429" s="102">
        <f>SUMIFS(Prorrata_Zonal_old!$I:$I,Prorrata_Zonal_old!$C:$C,$C429,Prorrata_Zonal_old!$D:$D,$D429,Prorrata_Zonal_old!$B:$B,$B429)</f>
        <v>30911582.514202788</v>
      </c>
      <c r="I429" s="125">
        <v>-1549515.990484063</v>
      </c>
      <c r="J429" s="102">
        <f>SUMIFS(Prorrata_Zonal_old!$K:$K,Prorrata_Zonal_old!$C:$C,$C429,Prorrata_Zonal_old!$D:$D,$D429,Prorrata_Zonal_old!$B:$B,$B429)</f>
        <v>318312782.37855262</v>
      </c>
      <c r="K429" s="102"/>
      <c r="L429" s="102">
        <f t="shared" si="23"/>
        <v>-52324996.935376287</v>
      </c>
      <c r="M429" s="102">
        <f>IF($G429=0,$L429, Prorrata_Zonal_D7T!M429+Prorrata_Zonal_ON!M429)</f>
        <v>-64793062.611383915</v>
      </c>
      <c r="N429" s="102">
        <f t="shared" si="21"/>
        <v>-12468065.676007628</v>
      </c>
      <c r="O429" s="102">
        <f>SUMIFS($M$6:$M429,$C$6:$C429,$C429,$D$6:$D429,$D429)</f>
        <v>897666727.3905375</v>
      </c>
      <c r="P429" s="102"/>
      <c r="Q429" s="103"/>
      <c r="R429" s="104"/>
      <c r="S429" s="72"/>
      <c r="T429" s="105"/>
      <c r="U429" s="106"/>
      <c r="V429" s="106"/>
      <c r="W429" s="106"/>
      <c r="X429" s="107"/>
      <c r="Y429" s="107"/>
      <c r="Z429" s="107"/>
    </row>
    <row r="430" spans="1:26" hidden="1" x14ac:dyDescent="0.25">
      <c r="A430" s="119" t="s">
        <v>595</v>
      </c>
      <c r="B430" s="97">
        <f t="shared" si="24"/>
        <v>43952</v>
      </c>
      <c r="C430" s="98" t="s">
        <v>3267</v>
      </c>
      <c r="D430" s="99" t="s">
        <v>595</v>
      </c>
      <c r="E430" s="100">
        <f>SUMIFS(VATT_Zonal!$E:$E,VATT_Zonal!$C:$C,$C430,VATT_Zonal!$D:$D,$D430,VATT_Zonal!$B:$B,$B430)</f>
        <v>95055.602308115063</v>
      </c>
      <c r="F430" s="100">
        <f t="shared" si="22"/>
        <v>7921.3001923429219</v>
      </c>
      <c r="G430" s="100">
        <f>SUMIFS($F$6:$F430,$C$6:$C430,$C430,$D$6:$D430,$D430)</f>
        <v>40985.597489010266</v>
      </c>
      <c r="H430" s="102">
        <f>SUMIFS(Prorrata_Zonal_old!$I:$I,Prorrata_Zonal_old!$C:$C,$C430,Prorrata_Zonal_old!$D:$D,$D430,Prorrata_Zonal_old!$B:$B,$B430)</f>
        <v>0</v>
      </c>
      <c r="I430" s="125">
        <v>-30.685465110008309</v>
      </c>
      <c r="J430" s="102">
        <f>SUMIFS(Prorrata_Zonal_old!$K:$K,Prorrata_Zonal_old!$C:$C,$C430,Prorrata_Zonal_old!$D:$D,$D430,Prorrata_Zonal_old!$B:$B,$B430)</f>
        <v>0</v>
      </c>
      <c r="K430" s="102"/>
      <c r="L430" s="102">
        <f t="shared" si="23"/>
        <v>-7951.9856574529304</v>
      </c>
      <c r="M430" s="102">
        <f>IF($G430=0,$L430, Prorrata_Zonal_D7T!M430+Prorrata_Zonal_ON!M430)</f>
        <v>-9846.7947398928864</v>
      </c>
      <c r="N430" s="102">
        <f t="shared" si="21"/>
        <v>-1894.809082439956</v>
      </c>
      <c r="O430" s="102">
        <f>SUMIFS($M$6:$M430,$C$6:$C430,$C430,$D$6:$D430,$D430)</f>
        <v>-50964.835497289736</v>
      </c>
      <c r="P430" s="102"/>
      <c r="Q430" s="103"/>
      <c r="R430" s="104"/>
      <c r="S430" s="72"/>
      <c r="T430" s="105"/>
      <c r="U430" s="106"/>
      <c r="V430" s="106"/>
      <c r="W430" s="106"/>
      <c r="X430" s="107"/>
      <c r="Y430" s="107"/>
      <c r="Z430" s="107"/>
    </row>
    <row r="431" spans="1:26" hidden="1" x14ac:dyDescent="0.25">
      <c r="A431" s="119" t="s">
        <v>3325</v>
      </c>
      <c r="B431" s="97">
        <f t="shared" si="24"/>
        <v>43952</v>
      </c>
      <c r="C431" s="98" t="s">
        <v>3267</v>
      </c>
      <c r="D431" s="98" t="s">
        <v>3325</v>
      </c>
      <c r="E431" s="100">
        <f>SUMIFS(VATT_Zonal!$E:$E,VATT_Zonal!$C:$C,$C431,VATT_Zonal!$D:$D,$D431,VATT_Zonal!$B:$B,$B431)</f>
        <v>273035263.5722388</v>
      </c>
      <c r="F431" s="100">
        <f t="shared" si="22"/>
        <v>22752938.631019901</v>
      </c>
      <c r="G431" s="100">
        <f>SUMIFS($F$6:$F431,$C$6:$C431,$C431,$D$6:$D431,$D431)</f>
        <v>116906929.12739858</v>
      </c>
      <c r="H431" s="102">
        <f>SUMIFS(Prorrata_Zonal_old!$I:$I,Prorrata_Zonal_old!$C:$C,$C431,Prorrata_Zonal_old!$D:$D,$D431,Prorrata_Zonal_old!$B:$B,$B431)</f>
        <v>1938210.5028592777</v>
      </c>
      <c r="I431" s="125">
        <v>-88140.139567897873</v>
      </c>
      <c r="J431" s="102">
        <f>SUMIFS(Prorrata_Zonal_old!$K:$K,Prorrata_Zonal_old!$C:$C,$C431,Prorrata_Zonal_old!$D:$D,$D431,Prorrata_Zonal_old!$B:$B,$B431)</f>
        <v>19436370.364252269</v>
      </c>
      <c r="K431" s="102"/>
      <c r="L431" s="102">
        <f t="shared" si="23"/>
        <v>-1466497.9034762532</v>
      </c>
      <c r="M431" s="102">
        <f>IF($G431=0,$L431, Prorrata_Zonal_D7T!M431+Prorrata_Zonal_ON!M431)</f>
        <v>-1815936.857038954</v>
      </c>
      <c r="N431" s="102">
        <f t="shared" si="21"/>
        <v>-349438.95356270089</v>
      </c>
      <c r="O431" s="102">
        <f>SUMIFS($M$6:$M431,$C$6:$C431,$C431,$D$6:$D431,$D431)</f>
        <v>80077850.240982741</v>
      </c>
      <c r="P431" s="102"/>
      <c r="Q431" s="103"/>
      <c r="R431" s="104"/>
      <c r="S431" s="72"/>
      <c r="T431" s="105"/>
      <c r="U431" s="106"/>
      <c r="V431" s="106"/>
      <c r="W431" s="106"/>
      <c r="X431" s="107"/>
      <c r="Y431" s="107"/>
      <c r="Z431" s="107"/>
    </row>
    <row r="432" spans="1:26" hidden="1" x14ac:dyDescent="0.25">
      <c r="A432" s="119" t="s">
        <v>815</v>
      </c>
      <c r="B432" s="97">
        <f t="shared" si="24"/>
        <v>43952</v>
      </c>
      <c r="C432" s="98" t="s">
        <v>3267</v>
      </c>
      <c r="D432" s="99" t="s">
        <v>815</v>
      </c>
      <c r="E432" s="100">
        <f>SUMIFS(VATT_Zonal!$E:$E,VATT_Zonal!$C:$C,$C432,VATT_Zonal!$D:$D,$D432,VATT_Zonal!$B:$B,$B432)</f>
        <v>87308.094609093372</v>
      </c>
      <c r="F432" s="100">
        <f t="shared" si="22"/>
        <v>7275.6745507577807</v>
      </c>
      <c r="G432" s="100">
        <f>SUMIFS($F$6:$F432,$C$6:$C432,$C432,$D$6:$D432,$D432)</f>
        <v>37753.237952657888</v>
      </c>
      <c r="H432" s="102">
        <f>SUMIFS(Prorrata_Zonal_old!$I:$I,Prorrata_Zonal_old!$C:$C,$C432,Prorrata_Zonal_old!$D:$D,$D432,Prorrata_Zonal_old!$B:$B,$B432)</f>
        <v>105.30300592815281</v>
      </c>
      <c r="I432" s="125">
        <v>-28.184446007344071</v>
      </c>
      <c r="J432" s="102">
        <f>SUMIFS(Prorrata_Zonal_old!$K:$K,Prorrata_Zonal_old!$C:$C,$C432,Prorrata_Zonal_old!$D:$D,$D432,Prorrata_Zonal_old!$B:$B,$B432)</f>
        <v>1059.2727171665588</v>
      </c>
      <c r="K432" s="102"/>
      <c r="L432" s="102">
        <f t="shared" si="23"/>
        <v>-6139.2832736704131</v>
      </c>
      <c r="M432" s="102">
        <f>IF($G432=0,$L432, Prorrata_Zonal_D7T!M432+Prorrata_Zonal_ON!M432)</f>
        <v>-7602.1593662246914</v>
      </c>
      <c r="N432" s="102">
        <f t="shared" si="21"/>
        <v>-1462.8760925542783</v>
      </c>
      <c r="O432" s="102">
        <f>SUMIFS($M$6:$M432,$C$6:$C432,$C432,$D$6:$D432,$D432)</f>
        <v>-34744.143928450176</v>
      </c>
      <c r="P432" s="102"/>
      <c r="Q432" s="103"/>
      <c r="R432" s="104"/>
      <c r="S432" s="72"/>
      <c r="T432" s="105"/>
      <c r="U432" s="106"/>
      <c r="V432" s="106"/>
      <c r="W432" s="106"/>
      <c r="X432" s="107"/>
      <c r="Y432" s="107"/>
      <c r="Z432" s="107"/>
    </row>
    <row r="433" spans="1:26" hidden="1" x14ac:dyDescent="0.25">
      <c r="A433" s="119" t="s">
        <v>3671</v>
      </c>
      <c r="B433" s="97">
        <f t="shared" si="24"/>
        <v>43952</v>
      </c>
      <c r="C433" s="98" t="s">
        <v>3267</v>
      </c>
      <c r="D433" s="99" t="s">
        <v>3671</v>
      </c>
      <c r="E433" s="100">
        <f>SUMIFS(VATT_Zonal!$E:$E,VATT_Zonal!$C:$C,$C433,VATT_Zonal!$D:$D,$D433,VATT_Zonal!$B:$B,$B433)</f>
        <v>625043759.28428507</v>
      </c>
      <c r="F433" s="100">
        <f t="shared" si="22"/>
        <v>52086979.940357089</v>
      </c>
      <c r="G433" s="100">
        <f>SUMIFS($F$6:$F433,$C$6:$C433,$C433,$D$6:$D433,$D433)</f>
        <v>267984717.50519854</v>
      </c>
      <c r="H433" s="102">
        <f>SUMIFS(Prorrata_Zonal_old!$I:$I,Prorrata_Zonal_old!$C:$C,$C433,Prorrata_Zonal_old!$D:$D,$D433,Prorrata_Zonal_old!$B:$B,$B433)</f>
        <v>3623222.7494734568</v>
      </c>
      <c r="I433" s="125">
        <v>-201774.09854893899</v>
      </c>
      <c r="J433" s="102">
        <f>SUMIFS(Prorrata_Zonal_old!$K:$K,Prorrata_Zonal_old!$C:$C,$C433,Prorrata_Zonal_old!$D:$D,$D433,Prorrata_Zonal_old!$B:$B,$B433)</f>
        <v>36447022.313428059</v>
      </c>
      <c r="K433" s="102"/>
      <c r="L433" s="102">
        <f t="shared" si="23"/>
        <v>-12218508.976004511</v>
      </c>
      <c r="M433" s="102">
        <f>IF($G433=0,$L433, Prorrata_Zonal_D7T!M433+Prorrata_Zonal_ON!M433)</f>
        <v>-15129950.567943087</v>
      </c>
      <c r="N433" s="102">
        <f t="shared" si="21"/>
        <v>-2911441.5919385757</v>
      </c>
      <c r="O433" s="102">
        <f>SUMIFS($M$6:$M433,$C$6:$C433,$C433,$D$6:$D433,$D433)</f>
        <v>86584194.419038117</v>
      </c>
      <c r="P433" s="102"/>
      <c r="Q433" s="103"/>
      <c r="R433" s="104"/>
      <c r="S433" s="72"/>
      <c r="T433" s="105"/>
      <c r="U433" s="106"/>
      <c r="V433" s="106"/>
      <c r="W433" s="106"/>
      <c r="X433" s="107"/>
      <c r="Y433" s="107"/>
      <c r="Z433" s="107"/>
    </row>
    <row r="434" spans="1:26" hidden="1" x14ac:dyDescent="0.25">
      <c r="A434" s="119" t="s">
        <v>3675</v>
      </c>
      <c r="B434" s="97">
        <f t="shared" si="24"/>
        <v>43952</v>
      </c>
      <c r="C434" s="98" t="s">
        <v>3267</v>
      </c>
      <c r="D434" s="127" t="s">
        <v>3675</v>
      </c>
      <c r="E434" s="100">
        <f>SUMIFS(VATT_Zonal!$E:$E,VATT_Zonal!$C:$C,$C434,VATT_Zonal!$D:$D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SUMIFS(Prorrata_Zonal_old!$I:$I,Prorrata_Zonal_old!$C:$C,$C434,Prorrata_Zonal_old!$D:$D,$D434,Prorrata_Zonal_old!$B:$B,$B434)</f>
        <v>0</v>
      </c>
      <c r="I434" s="125">
        <v>0</v>
      </c>
      <c r="J434" s="102">
        <f>SUMIFS(Prorrata_Zonal_old!$K:$K,Prorrata_Zonal_old!$C:$C,$C434,Prorrata_Zonal_old!$D:$D,$D434,Prorrata_Zonal_old!$B:$B,$B434)</f>
        <v>0</v>
      </c>
      <c r="K434" s="102"/>
      <c r="L434" s="102">
        <f t="shared" si="23"/>
        <v>0</v>
      </c>
      <c r="M434" s="102">
        <f>IF($G434=0,$L434, Prorrata_Zonal_D7T!M434+Prorrata_Zonal_ON!M434)</f>
        <v>0</v>
      </c>
      <c r="N434" s="102">
        <f t="shared" si="21"/>
        <v>0</v>
      </c>
      <c r="O434" s="102">
        <f>SUMIFS($M$6:$M434,$C$6:$C434,$C434,$D$6:$D434,$D434)</f>
        <v>0</v>
      </c>
      <c r="P434" s="102"/>
      <c r="Q434" s="103"/>
      <c r="R434" s="104"/>
      <c r="S434" s="72"/>
      <c r="T434" s="105"/>
      <c r="U434" s="106"/>
      <c r="V434" s="106"/>
      <c r="W434" s="106"/>
      <c r="X434" s="107"/>
      <c r="Y434" s="107"/>
      <c r="Z434" s="107"/>
    </row>
    <row r="435" spans="1:26" hidden="1" x14ac:dyDescent="0.25">
      <c r="A435" s="119" t="s">
        <v>3260</v>
      </c>
      <c r="B435" s="97">
        <f t="shared" si="24"/>
        <v>43952</v>
      </c>
      <c r="C435" s="98" t="s">
        <v>3267</v>
      </c>
      <c r="D435" s="99" t="s">
        <v>3260</v>
      </c>
      <c r="E435" s="100">
        <f>SUMIFS(VATT_Zonal!$E:$E,VATT_Zonal!$C:$C,$C435,VATT_Zonal!$D:$D,$D435,VATT_Zonal!$B:$B,$B435)</f>
        <v>741570702.42598116</v>
      </c>
      <c r="F435" s="100">
        <f t="shared" si="22"/>
        <v>61797558.535498433</v>
      </c>
      <c r="G435" s="100">
        <f>SUMIFS($F$6:$F435,$C$6:$C435,$C435,$D$6:$D435,$D435)</f>
        <v>316577410.69753724</v>
      </c>
      <c r="H435" s="102">
        <f>SUMIFS(Prorrata_Zonal_old!$I:$I,Prorrata_Zonal_old!$C:$C,$C435,Prorrata_Zonal_old!$D:$D,$D435,Prorrata_Zonal_old!$B:$B,$B435)</f>
        <v>14076454.038648497</v>
      </c>
      <c r="I435" s="125">
        <v>-239390.85507171761</v>
      </c>
      <c r="J435" s="102">
        <f>SUMIFS(Prorrata_Zonal_old!$K:$K,Prorrata_Zonal_old!$C:$C,$C435,Prorrata_Zonal_old!$D:$D,$D435,Prorrata_Zonal_old!$B:$B,$B435)</f>
        <v>140010526.60189831</v>
      </c>
      <c r="K435" s="102"/>
      <c r="L435" s="102">
        <f t="shared" si="23"/>
        <v>92050031.249976665</v>
      </c>
      <c r="M435" s="102">
        <f>IF($G435=0,$L435, Prorrata_Zonal_D7T!M435+Prorrata_Zonal_ON!M435)</f>
        <v>104320876.64556882</v>
      </c>
      <c r="N435" s="102">
        <f t="shared" si="21"/>
        <v>12270845.395592153</v>
      </c>
      <c r="O435" s="102">
        <f>SUMIFS($M$6:$M435,$C$6:$C435,$C435,$D$6:$D435,$D435)</f>
        <v>1126294523.5645928</v>
      </c>
      <c r="P435" s="102"/>
      <c r="Q435" s="103"/>
      <c r="R435" s="104"/>
      <c r="S435" s="72"/>
      <c r="T435" s="105"/>
      <c r="U435" s="106"/>
      <c r="V435" s="106"/>
      <c r="W435" s="106"/>
      <c r="X435" s="107"/>
      <c r="Y435" s="107"/>
      <c r="Z435" s="107"/>
    </row>
    <row r="436" spans="1:26" hidden="1" x14ac:dyDescent="0.25">
      <c r="A436" s="119" t="s">
        <v>3507</v>
      </c>
      <c r="B436" s="108">
        <f t="shared" si="24"/>
        <v>43952</v>
      </c>
      <c r="C436" s="109" t="s">
        <v>3267</v>
      </c>
      <c r="D436" s="110" t="s">
        <v>3507</v>
      </c>
      <c r="E436" s="111">
        <f>SUMIFS(VATT_Zonal!$E:$E,VATT_Zonal!$C:$C,$C436,VATT_Zonal!$D:$D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SUMIFS(Prorrata_Zonal_old!$I:$I,Prorrata_Zonal_old!$C:$C,$C436,Prorrata_Zonal_old!$D:$D,$D436,Prorrata_Zonal_old!$B:$B,$B436)</f>
        <v>0</v>
      </c>
      <c r="I436" s="126">
        <v>0</v>
      </c>
      <c r="J436" s="112">
        <f>SUMIFS(Prorrata_Zonal_old!$K:$K,Prorrata_Zonal_old!$C:$C,$C436,Prorrata_Zonal_old!$D:$D,$D436,Prorrata_Zonal_old!$B:$B,$B436)</f>
        <v>0</v>
      </c>
      <c r="K436" s="112"/>
      <c r="L436" s="112">
        <f t="shared" si="23"/>
        <v>0</v>
      </c>
      <c r="M436" s="112">
        <f>IF($G436=0,$L436, Prorrata_Zonal_D7T!M436+Prorrata_Zonal_ON!M436)</f>
        <v>0</v>
      </c>
      <c r="N436" s="112">
        <f t="shared" si="21"/>
        <v>0</v>
      </c>
      <c r="O436" s="112">
        <f>SUMIFS($M$6:$M436,$C$6:$C436,$C436,$D$6:$D436,$D436)</f>
        <v>0</v>
      </c>
      <c r="P436" s="112"/>
      <c r="Q436" s="117"/>
      <c r="R436" s="118"/>
      <c r="S436" s="72"/>
      <c r="T436" s="105"/>
      <c r="U436" s="106"/>
      <c r="V436" s="106"/>
      <c r="W436" s="106"/>
      <c r="X436" s="107"/>
      <c r="Y436" s="107"/>
      <c r="Z436" s="107"/>
    </row>
    <row r="437" spans="1:26" hidden="1" x14ac:dyDescent="0.25">
      <c r="A437" s="119" t="s">
        <v>3825</v>
      </c>
      <c r="B437" s="97">
        <f t="shared" si="24"/>
        <v>43952</v>
      </c>
      <c r="C437" s="98" t="s">
        <v>3270</v>
      </c>
      <c r="D437" s="99" t="s">
        <v>3667</v>
      </c>
      <c r="E437" s="100">
        <f>SUMIFS(VATT_Zonal!$E:$E,VATT_Zonal!$C:$C,$C437,VATT_Zonal!$D:$D,$D437,VATT_Zonal!$B:$B,$B437)</f>
        <v>380899886.75376987</v>
      </c>
      <c r="F437" s="100">
        <f t="shared" si="22"/>
        <v>31741657.229480822</v>
      </c>
      <c r="G437" s="101">
        <f>SUMIFS($F$6:$F437,$C$6:$C437,$C437,$D$6:$D437,$D437)</f>
        <v>164396577.50977513</v>
      </c>
      <c r="H437" s="102">
        <f>SUMIFS(Prorrata_Zonal_old!$I:$I,Prorrata_Zonal_old!$C:$C,$C437,Prorrata_Zonal_old!$D:$D,$D437,Prorrata_Zonal_old!$B:$B,$B437)</f>
        <v>431306.01922012004</v>
      </c>
      <c r="I437" s="125">
        <v>-944736.61038308917</v>
      </c>
      <c r="J437" s="102">
        <f>SUMIFS(Prorrata_Zonal_old!$K:$K,Prorrata_Zonal_old!$C:$C,$C437,Prorrata_Zonal_old!$D:$D,$D437,Prorrata_Zonal_old!$B:$B,$B437)</f>
        <v>17459240.439464953</v>
      </c>
      <c r="K437" s="102"/>
      <c r="L437" s="102">
        <f t="shared" si="23"/>
        <v>-14795847.381178837</v>
      </c>
      <c r="M437" s="102">
        <f>IF($G437=0,$L437, Prorrata_Zonal_D7T!M437+Prorrata_Zonal_ON!M437)</f>
        <v>-18321420.389975358</v>
      </c>
      <c r="N437" s="102">
        <f t="shared" si="21"/>
        <v>-3525573.0087965205</v>
      </c>
      <c r="O437" s="102">
        <f>SUMIFS($M$6:$M437,$C$6:$C437,$C437,$D$6:$D437,$D437)</f>
        <v>-99445215.716355249</v>
      </c>
      <c r="P437" s="102"/>
      <c r="Q437" s="123"/>
      <c r="R437" s="124"/>
      <c r="S437" s="72"/>
      <c r="T437" s="105"/>
      <c r="U437" s="106"/>
      <c r="V437" s="106"/>
      <c r="W437" s="106"/>
      <c r="X437" s="107"/>
      <c r="Y437" s="107"/>
      <c r="Z437" s="107"/>
    </row>
    <row r="438" spans="1:26" hidden="1" x14ac:dyDescent="0.25">
      <c r="A438" s="119" t="s">
        <v>3575</v>
      </c>
      <c r="B438" s="97">
        <f t="shared" si="24"/>
        <v>43952</v>
      </c>
      <c r="C438" s="98" t="s">
        <v>3270</v>
      </c>
      <c r="D438" s="99" t="s">
        <v>3575</v>
      </c>
      <c r="E438" s="100">
        <f>SUMIFS(VATT_Zonal!$E:$E,VATT_Zonal!$C:$C,$C438,VATT_Zonal!$D:$D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SUMIFS(Prorrata_Zonal_old!$I:$I,Prorrata_Zonal_old!$C:$C,$C438,Prorrata_Zonal_old!$D:$D,$D438,Prorrata_Zonal_old!$B:$B,$B438)</f>
        <v>0</v>
      </c>
      <c r="I438" s="125">
        <v>0</v>
      </c>
      <c r="J438" s="102">
        <f>SUMIFS(Prorrata_Zonal_old!$K:$K,Prorrata_Zonal_old!$C:$C,$C438,Prorrata_Zonal_old!$D:$D,$D438,Prorrata_Zonal_old!$B:$B,$B438)</f>
        <v>0</v>
      </c>
      <c r="K438" s="102"/>
      <c r="L438" s="102">
        <f t="shared" si="23"/>
        <v>0</v>
      </c>
      <c r="M438" s="102">
        <f>IF($G438=0,$L438, Prorrata_Zonal_D7T!M438+Prorrata_Zonal_ON!M438)</f>
        <v>0</v>
      </c>
      <c r="N438" s="102">
        <f t="shared" si="21"/>
        <v>0</v>
      </c>
      <c r="O438" s="102">
        <f>SUMIFS($M$6:$M438,$C$6:$C438,$C438,$D$6:$D438,$D438)</f>
        <v>-37819349.033287928</v>
      </c>
      <c r="P438" s="102"/>
      <c r="Q438" s="103"/>
      <c r="R438" s="104"/>
      <c r="S438" s="72"/>
      <c r="T438" s="105"/>
      <c r="U438" s="106"/>
      <c r="V438" s="106"/>
      <c r="W438" s="106"/>
      <c r="X438" s="107"/>
      <c r="Y438" s="107"/>
      <c r="Z438" s="107"/>
    </row>
    <row r="439" spans="1:26" hidden="1" x14ac:dyDescent="0.25">
      <c r="A439" s="119" t="s">
        <v>3250</v>
      </c>
      <c r="B439" s="97">
        <f t="shared" si="24"/>
        <v>43952</v>
      </c>
      <c r="C439" s="98" t="s">
        <v>3270</v>
      </c>
      <c r="D439" s="99" t="s">
        <v>3250</v>
      </c>
      <c r="E439" s="100">
        <f>SUMIFS(VATT_Zonal!$E:$E,VATT_Zonal!$C:$C,$C439,VATT_Zonal!$D:$D,$D439,VATT_Zonal!$B:$B,$B439)</f>
        <v>2343982072.7612882</v>
      </c>
      <c r="F439" s="100">
        <f t="shared" si="22"/>
        <v>195331839.39677402</v>
      </c>
      <c r="G439" s="100">
        <f>SUMIFS($F$6:$F439,$C$6:$C439,$C439,$D$6:$D439,$D439)</f>
        <v>1004520366.6778858</v>
      </c>
      <c r="H439" s="102">
        <f>SUMIFS(Prorrata_Zonal_old!$I:$I,Prorrata_Zonal_old!$C:$C,$C439,Prorrata_Zonal_old!$D:$D,$D439,Prorrata_Zonal_old!$B:$B,$B439)</f>
        <v>4124319.6612568102</v>
      </c>
      <c r="I439" s="125">
        <v>-5813721.0202184701</v>
      </c>
      <c r="J439" s="102">
        <f>SUMIFS(Prorrata_Zonal_old!$K:$K,Prorrata_Zonal_old!$C:$C,$C439,Prorrata_Zonal_old!$D:$D,$D439,Prorrata_Zonal_old!$B:$B,$B439)</f>
        <v>191753910.12901849</v>
      </c>
      <c r="K439" s="102"/>
      <c r="L439" s="102">
        <f t="shared" si="23"/>
        <v>-5267330.6267172098</v>
      </c>
      <c r="M439" s="102">
        <f>IF($G439=0,$L439, Prorrata_Zonal_D7T!M439+Prorrata_Zonal_ON!M439)</f>
        <v>-5970143.5958372215</v>
      </c>
      <c r="N439" s="102">
        <f t="shared" si="21"/>
        <v>-702812.96912001166</v>
      </c>
      <c r="O439" s="102">
        <f>SUMIFS($M$6:$M439,$C$6:$C439,$C439,$D$6:$D439,$D439)</f>
        <v>-99458471.775973305</v>
      </c>
      <c r="P439" s="102"/>
      <c r="Q439" s="103"/>
      <c r="R439" s="104"/>
      <c r="S439" s="72"/>
      <c r="T439" s="105"/>
      <c r="U439" s="106"/>
      <c r="V439" s="106"/>
      <c r="W439" s="106"/>
      <c r="X439" s="107"/>
      <c r="Y439" s="107"/>
      <c r="Z439" s="107"/>
    </row>
    <row r="440" spans="1:26" hidden="1" x14ac:dyDescent="0.25">
      <c r="A440" s="119" t="s">
        <v>3748</v>
      </c>
      <c r="B440" s="97">
        <f t="shared" si="24"/>
        <v>43952</v>
      </c>
      <c r="C440" s="98" t="s">
        <v>3270</v>
      </c>
      <c r="D440" t="s">
        <v>3748</v>
      </c>
      <c r="E440" s="100">
        <f>SUMIFS(VATT_Zonal!$E:$E,VATT_Zonal!$C:$C,$C440,VATT_Zonal!$D:$D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SUMIFS(Prorrata_Zonal_old!$I:$I,Prorrata_Zonal_old!$C:$C,$C440,Prorrata_Zonal_old!$D:$D,$D440,Prorrata_Zonal_old!$B:$B,$B440)</f>
        <v>0</v>
      </c>
      <c r="I440" s="125">
        <v>0</v>
      </c>
      <c r="J440" s="102">
        <f>SUMIFS(Prorrata_Zonal_old!$K:$K,Prorrata_Zonal_old!$C:$C,$C440,Prorrata_Zonal_old!$D:$D,$D440,Prorrata_Zonal_old!$B:$B,$B440)</f>
        <v>0</v>
      </c>
      <c r="K440" s="102"/>
      <c r="L440" s="102">
        <f t="shared" si="23"/>
        <v>0</v>
      </c>
      <c r="M440" s="102">
        <f>IF($G440=0,$L440, Prorrata_Zonal_D7T!M440+Prorrata_Zonal_ON!M440)</f>
        <v>0</v>
      </c>
      <c r="N440" s="102">
        <f t="shared" si="21"/>
        <v>0</v>
      </c>
      <c r="O440" s="102">
        <f>SUMIFS($M$6:$M440,$C$6:$C440,$C440,$D$6:$D440,$D440)</f>
        <v>267269.51102149487</v>
      </c>
      <c r="P440" s="102"/>
      <c r="Q440" s="103"/>
      <c r="R440" s="104"/>
      <c r="S440" s="72"/>
      <c r="T440" s="105"/>
      <c r="U440" s="106"/>
      <c r="V440" s="106"/>
      <c r="W440" s="106"/>
      <c r="X440" s="107"/>
      <c r="Y440" s="107"/>
      <c r="Z440" s="107"/>
    </row>
    <row r="441" spans="1:26" hidden="1" x14ac:dyDescent="0.25">
      <c r="A441" s="119" t="s">
        <v>3672</v>
      </c>
      <c r="B441" s="97">
        <f t="shared" si="24"/>
        <v>43952</v>
      </c>
      <c r="C441" s="98" t="s">
        <v>3270</v>
      </c>
      <c r="D441" t="s">
        <v>3672</v>
      </c>
      <c r="E441" s="100">
        <f>SUMIFS(VATT_Zonal!$E:$E,VATT_Zonal!$C:$C,$C441,VATT_Zonal!$D:$D,$D441,VATT_Zonal!$B:$B,$B441)</f>
        <v>2789019347.9181938</v>
      </c>
      <c r="F441" s="100">
        <f t="shared" si="22"/>
        <v>232418278.99318281</v>
      </c>
      <c r="G441" s="100">
        <f>SUMIFS($F$6:$F441,$C$6:$C441,$C441,$D$6:$D441,$D441)</f>
        <v>1204244642.6483352</v>
      </c>
      <c r="H441" s="102">
        <f>SUMIFS(Prorrata_Zonal_old!$I:$I,Prorrata_Zonal_old!$C:$C,$C441,Prorrata_Zonal_old!$D:$D,$D441,Prorrata_Zonal_old!$B:$B,$B441)</f>
        <v>4263271.4805824645</v>
      </c>
      <c r="I441" s="125">
        <v>-6917536.0158308316</v>
      </c>
      <c r="J441" s="102">
        <f>SUMIFS(Prorrata_Zonal_old!$K:$K,Prorrata_Zonal_old!$C:$C,$C441,Prorrata_Zonal_old!$D:$D,$D441,Prorrata_Zonal_old!$B:$B,$B441)</f>
        <v>172576960.49035501</v>
      </c>
      <c r="K441" s="102"/>
      <c r="L441" s="102">
        <f t="shared" si="23"/>
        <v>-62495583.038076162</v>
      </c>
      <c r="M441" s="102">
        <f>IF($G441=0,$L441, Prorrata_Zonal_D7T!M441+Prorrata_Zonal_ON!M441)</f>
        <v>-77387108.683867753</v>
      </c>
      <c r="N441" s="102">
        <f t="shared" si="21"/>
        <v>-14891525.64579159</v>
      </c>
      <c r="O441" s="102">
        <f>SUMIFS($M$6:$M441,$C$6:$C441,$C441,$D$6:$D441,$D441)</f>
        <v>-446835123.21819347</v>
      </c>
      <c r="P441" s="102"/>
      <c r="Q441" s="103"/>
      <c r="R441" s="104"/>
      <c r="S441" s="72"/>
      <c r="T441" s="105"/>
      <c r="U441" s="106"/>
      <c r="V441" s="106"/>
      <c r="W441" s="106"/>
      <c r="X441" s="107"/>
      <c r="Y441" s="107"/>
      <c r="Z441" s="107"/>
    </row>
    <row r="442" spans="1:26" hidden="1" x14ac:dyDescent="0.25">
      <c r="A442" s="119" t="s">
        <v>3325</v>
      </c>
      <c r="B442" s="97">
        <f t="shared" si="24"/>
        <v>43952</v>
      </c>
      <c r="C442" s="98" t="s">
        <v>3270</v>
      </c>
      <c r="D442" s="99" t="s">
        <v>3325</v>
      </c>
      <c r="E442" s="100">
        <f>SUMIFS(VATT_Zonal!$E:$E,VATT_Zonal!$C:$C,$C442,VATT_Zonal!$D:$D,$D442,VATT_Zonal!$B:$B,$B442)</f>
        <v>60424300366.826279</v>
      </c>
      <c r="F442" s="100">
        <f t="shared" si="22"/>
        <v>5035358363.9021902</v>
      </c>
      <c r="G442" s="100">
        <f>SUMIFS($F$6:$F442,$C$6:$C442,$C442,$D$6:$D442,$D442)</f>
        <v>25896749970.983711</v>
      </c>
      <c r="H442" s="102">
        <f>SUMIFS(Prorrata_Zonal_old!$I:$I,Prorrata_Zonal_old!$C:$C,$C442,Prorrata_Zonal_old!$D:$D,$D442,Prorrata_Zonal_old!$B:$B,$B442)</f>
        <v>95676036.902899966</v>
      </c>
      <c r="I442" s="125">
        <v>-149868904.39856541</v>
      </c>
      <c r="J442" s="102">
        <f>SUMIFS(Prorrata_Zonal_old!$K:$K,Prorrata_Zonal_old!$C:$C,$C442,Prorrata_Zonal_old!$D:$D,$D442,Prorrata_Zonal_old!$B:$B,$B442)</f>
        <v>3865423238.6149154</v>
      </c>
      <c r="K442" s="102"/>
      <c r="L442" s="102">
        <f t="shared" si="23"/>
        <v>-1224127992.7829404</v>
      </c>
      <c r="M442" s="102">
        <f>IF($G442=0,$L442, Prorrata_Zonal_D7T!M442+Prorrata_Zonal_ON!M442)</f>
        <v>-1513263023.8007524</v>
      </c>
      <c r="N442" s="102">
        <f t="shared" si="21"/>
        <v>-289135031.01781201</v>
      </c>
      <c r="O442" s="102">
        <f>SUMIFS($M$6:$M442,$C$6:$C442,$C442,$D$6:$D442,$D442)</f>
        <v>-8628863202.8533936</v>
      </c>
      <c r="P442" s="102"/>
      <c r="Q442" s="103"/>
      <c r="R442" s="104"/>
      <c r="S442" s="72"/>
      <c r="T442" s="105"/>
      <c r="U442" s="106"/>
      <c r="V442" s="106"/>
      <c r="W442" s="106"/>
      <c r="X442" s="107"/>
      <c r="Y442" s="107"/>
      <c r="Z442" s="107"/>
    </row>
    <row r="443" spans="1:26" hidden="1" x14ac:dyDescent="0.25">
      <c r="A443" s="119" t="s">
        <v>3746</v>
      </c>
      <c r="B443" s="97">
        <f t="shared" si="24"/>
        <v>43952</v>
      </c>
      <c r="C443" s="98" t="s">
        <v>3270</v>
      </c>
      <c r="D443" s="99" t="s">
        <v>3746</v>
      </c>
      <c r="E443" s="100">
        <f>SUMIFS(VATT_Zonal!$E:$E,VATT_Zonal!$C:$C,$C443,VATT_Zonal!$D:$D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SUMIFS(Prorrata_Zonal_old!$I:$I,Prorrata_Zonal_old!$C:$C,$C443,Prorrata_Zonal_old!$D:$D,$D443,Prorrata_Zonal_old!$B:$B,$B443)</f>
        <v>204953.11307710712</v>
      </c>
      <c r="I443" s="125">
        <v>0</v>
      </c>
      <c r="J443" s="102">
        <f>SUMIFS(Prorrata_Zonal_old!$K:$K,Prorrata_Zonal_old!$C:$C,$C443,Prorrata_Zonal_old!$D:$D,$D443,Prorrata_Zonal_old!$B:$B,$B443)</f>
        <v>8296489.0833202992</v>
      </c>
      <c r="K443" s="102"/>
      <c r="L443" s="102">
        <f t="shared" si="23"/>
        <v>8501442.196397407</v>
      </c>
      <c r="M443" s="102">
        <f>IF($G443=0,$L443, Prorrata_Zonal_D7T!M443+Prorrata_Zonal_ON!M443)</f>
        <v>8501442.196397407</v>
      </c>
      <c r="N443" s="102">
        <f t="shared" si="21"/>
        <v>0</v>
      </c>
      <c r="O443" s="102">
        <f>SUMIFS($M$6:$M443,$C$6:$C443,$C443,$D$6:$D443,$D443)</f>
        <v>40914387.198075712</v>
      </c>
      <c r="P443" s="102"/>
      <c r="Q443" s="103"/>
      <c r="R443" s="104"/>
      <c r="S443" s="72"/>
      <c r="T443" s="105"/>
      <c r="U443" s="106"/>
      <c r="V443" s="106"/>
      <c r="W443" s="106"/>
      <c r="X443" s="107"/>
      <c r="Y443" s="107"/>
      <c r="Z443" s="107"/>
    </row>
    <row r="444" spans="1:26" hidden="1" x14ac:dyDescent="0.25">
      <c r="A444" s="119" t="s">
        <v>917</v>
      </c>
      <c r="B444" s="97">
        <f t="shared" si="24"/>
        <v>43952</v>
      </c>
      <c r="C444" s="98" t="s">
        <v>3270</v>
      </c>
      <c r="D444" s="99" t="s">
        <v>917</v>
      </c>
      <c r="E444" s="100">
        <f>SUMIFS(VATT_Zonal!$E:$E,VATT_Zonal!$C:$C,$C444,VATT_Zonal!$D:$D,$D444,VATT_Zonal!$B:$B,$B444)</f>
        <v>114162119.92689808</v>
      </c>
      <c r="F444" s="100">
        <f t="shared" si="22"/>
        <v>9513509.9939081725</v>
      </c>
      <c r="G444" s="100">
        <f>SUMIFS($F$6:$F444,$C$6:$C444,$C444,$D$6:$D444,$D444)</f>
        <v>48435873.873515584</v>
      </c>
      <c r="H444" s="102">
        <f>SUMIFS(Prorrata_Zonal_old!$I:$I,Prorrata_Zonal_old!$C:$C,$C444,Prorrata_Zonal_old!$D:$D,$D444,Prorrata_Zonal_old!$B:$B,$B444)</f>
        <v>168564.54120749357</v>
      </c>
      <c r="I444" s="125">
        <v>-283153.49509044708</v>
      </c>
      <c r="J444" s="102">
        <f>SUMIFS(Prorrata_Zonal_old!$K:$K,Prorrata_Zonal_old!$C:$C,$C444,Prorrata_Zonal_old!$D:$D,$D444,Prorrata_Zonal_old!$B:$B,$B444)</f>
        <v>6823481.9904234614</v>
      </c>
      <c r="K444" s="102"/>
      <c r="L444" s="102">
        <f t="shared" si="23"/>
        <v>-2804616.9573676642</v>
      </c>
      <c r="M444" s="102">
        <f>IF($G444=0,$L444, Prorrata_Zonal_D7T!M444+Prorrata_Zonal_ON!M444)</f>
        <v>-3472904.591740428</v>
      </c>
      <c r="N444" s="102">
        <f t="shared" si="21"/>
        <v>-668287.6343727638</v>
      </c>
      <c r="O444" s="102">
        <f>SUMIFS($M$6:$M444,$C$6:$C444,$C444,$D$6:$D444,$D444)</f>
        <v>-18714318.065311138</v>
      </c>
      <c r="P444" s="102"/>
      <c r="Q444" s="103"/>
      <c r="R444" s="104"/>
      <c r="S444" s="72"/>
      <c r="T444" s="105"/>
      <c r="U444" s="106"/>
      <c r="V444" s="106"/>
      <c r="W444" s="106"/>
      <c r="X444" s="107"/>
      <c r="Y444" s="107"/>
      <c r="Z444" s="107"/>
    </row>
    <row r="445" spans="1:26" hidden="1" x14ac:dyDescent="0.25">
      <c r="A445" s="119" t="s">
        <v>3678</v>
      </c>
      <c r="B445" s="97">
        <f t="shared" si="24"/>
        <v>43952</v>
      </c>
      <c r="C445" s="98" t="s">
        <v>3270</v>
      </c>
      <c r="D445" s="99" t="s">
        <v>3678</v>
      </c>
      <c r="E445" s="100">
        <f>SUMIFS(VATT_Zonal!$E:$E,VATT_Zonal!$C:$C,$C445,VATT_Zonal!$D:$D,$D445,VATT_Zonal!$B:$B,$B445)</f>
        <v>75295.709311462531</v>
      </c>
      <c r="F445" s="100">
        <f t="shared" si="22"/>
        <v>6274.6424426218773</v>
      </c>
      <c r="G445" s="100">
        <f>SUMIFS($F$6:$F445,$C$6:$C445,$C445,$D$6:$D445,$D445)</f>
        <v>32403.5956115146</v>
      </c>
      <c r="H445" s="102">
        <f>SUMIFS(Prorrata_Zonal_old!$I:$I,Prorrata_Zonal_old!$C:$C,$C445,Prorrata_Zonal_old!$D:$D,$D445,Prorrata_Zonal_old!$B:$B,$B445)</f>
        <v>0</v>
      </c>
      <c r="I445" s="125">
        <v>-186.75409383171069</v>
      </c>
      <c r="J445" s="102">
        <f>SUMIFS(Prorrata_Zonal_old!$K:$K,Prorrata_Zonal_old!$C:$C,$C445,Prorrata_Zonal_old!$D:$D,$D445,Prorrata_Zonal_old!$B:$B,$B445)</f>
        <v>0</v>
      </c>
      <c r="K445" s="102"/>
      <c r="L445" s="102">
        <f t="shared" si="23"/>
        <v>-6461.3965364535879</v>
      </c>
      <c r="M445" s="102">
        <f>IF($G445=0,$L445, Prorrata_Zonal_D7T!M445+Prorrata_Zonal_ON!M445)</f>
        <v>-8001.0261799054197</v>
      </c>
      <c r="N445" s="102">
        <f t="shared" si="21"/>
        <v>-1539.6296434518317</v>
      </c>
      <c r="O445" s="102">
        <f>SUMIFS($M$6:$M445,$C$6:$C445,$C445,$D$6:$D445,$D445)</f>
        <v>-41290.658960441673</v>
      </c>
      <c r="P445" s="102"/>
      <c r="Q445" s="114"/>
      <c r="R445" s="104"/>
      <c r="S445" s="72"/>
      <c r="T445" s="105"/>
      <c r="U445" s="106"/>
      <c r="V445" s="106"/>
      <c r="W445" s="106"/>
      <c r="X445" s="107"/>
      <c r="Y445" s="107"/>
      <c r="Z445" s="107"/>
    </row>
    <row r="446" spans="1:26" hidden="1" x14ac:dyDescent="0.25">
      <c r="A446" s="119" t="s">
        <v>3677</v>
      </c>
      <c r="B446" s="97">
        <f t="shared" si="24"/>
        <v>43952</v>
      </c>
      <c r="C446" s="98" t="s">
        <v>3270</v>
      </c>
      <c r="D446" s="99" t="s">
        <v>3677</v>
      </c>
      <c r="E446" s="100">
        <f>SUMIFS(VATT_Zonal!$E:$E,VATT_Zonal!$C:$C,$C446,VATT_Zonal!$D:$D,$D446,VATT_Zonal!$B:$B,$B446)</f>
        <v>1159568.4365146363</v>
      </c>
      <c r="F446" s="100">
        <f t="shared" si="22"/>
        <v>96630.703042886351</v>
      </c>
      <c r="G446" s="100">
        <f>SUMIFS($F$6:$F446,$C$6:$C446,$C446,$D$6:$D446,$D446)</f>
        <v>498924.65643249091</v>
      </c>
      <c r="H446" s="102">
        <f>SUMIFS(Prorrata_Zonal_old!$I:$I,Prorrata_Zonal_old!$C:$C,$C446,Prorrata_Zonal_old!$D:$D,$D446,Prorrata_Zonal_old!$B:$B,$B446)</f>
        <v>0</v>
      </c>
      <c r="I446" s="125">
        <v>-2876.0490415378508</v>
      </c>
      <c r="J446" s="102">
        <f>SUMIFS(Prorrata_Zonal_old!$K:$K,Prorrata_Zonal_old!$C:$C,$C446,Prorrata_Zonal_old!$D:$D,$D446,Prorrata_Zonal_old!$B:$B,$B446)</f>
        <v>0</v>
      </c>
      <c r="K446" s="102"/>
      <c r="L446" s="102">
        <f t="shared" si="23"/>
        <v>-99506.752084424195</v>
      </c>
      <c r="M446" s="102">
        <f>IF($G446=0,$L446, Prorrata_Zonal_D7T!M446+Prorrata_Zonal_ON!M446)</f>
        <v>-123217.3453545409</v>
      </c>
      <c r="N446" s="102">
        <f t="shared" si="21"/>
        <v>-23710.593270116704</v>
      </c>
      <c r="O446" s="102">
        <f>SUMIFS($M$6:$M446,$C$6:$C446,$C446,$D$6:$D446,$D446)</f>
        <v>-635760.57268362388</v>
      </c>
      <c r="P446" s="102"/>
      <c r="Q446" s="103"/>
      <c r="R446" s="104"/>
      <c r="S446" s="72"/>
      <c r="T446" s="105"/>
      <c r="U446" s="106"/>
      <c r="V446" s="106"/>
      <c r="W446" s="106"/>
      <c r="X446" s="107"/>
      <c r="Y446" s="107"/>
      <c r="Z446" s="107"/>
    </row>
    <row r="447" spans="1:26" hidden="1" x14ac:dyDescent="0.25">
      <c r="A447" s="119" t="s">
        <v>919</v>
      </c>
      <c r="B447" s="97">
        <f t="shared" si="24"/>
        <v>43952</v>
      </c>
      <c r="C447" s="98" t="s">
        <v>3270</v>
      </c>
      <c r="D447" s="99" t="s">
        <v>919</v>
      </c>
      <c r="E447" s="100">
        <f>SUMIFS(VATT_Zonal!$E:$E,VATT_Zonal!$C:$C,$C447,VATT_Zonal!$D:$D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SUMIFS(Prorrata_Zonal_old!$I:$I,Prorrata_Zonal_old!$C:$C,$C447,Prorrata_Zonal_old!$D:$D,$D447,Prorrata_Zonal_old!$B:$B,$B447)</f>
        <v>0</v>
      </c>
      <c r="I447" s="125">
        <v>0</v>
      </c>
      <c r="J447" s="102">
        <f>SUMIFS(Prorrata_Zonal_old!$K:$K,Prorrata_Zonal_old!$C:$C,$C447,Prorrata_Zonal_old!$D:$D,$D447,Prorrata_Zonal_old!$B:$B,$B447)</f>
        <v>0</v>
      </c>
      <c r="K447" s="102"/>
      <c r="L447" s="102">
        <f t="shared" si="23"/>
        <v>0</v>
      </c>
      <c r="M447" s="102">
        <f>IF($G447=0,$L447, Prorrata_Zonal_D7T!M447+Prorrata_Zonal_ON!M447)</f>
        <v>0</v>
      </c>
      <c r="N447" s="102">
        <f t="shared" si="21"/>
        <v>0</v>
      </c>
      <c r="O447" s="102">
        <f>SUMIFS($M$6:$M447,$C$6:$C447,$C447,$D$6:$D447,$D447)</f>
        <v>0</v>
      </c>
      <c r="P447" s="102"/>
      <c r="Q447" s="103"/>
      <c r="R447" s="104"/>
      <c r="S447" s="72"/>
      <c r="T447" s="105"/>
      <c r="U447" s="106"/>
      <c r="V447" s="106"/>
      <c r="W447" s="106"/>
      <c r="X447" s="107"/>
      <c r="Y447" s="107"/>
      <c r="Z447" s="107"/>
    </row>
    <row r="448" spans="1:26" hidden="1" x14ac:dyDescent="0.25">
      <c r="A448" s="119" t="s">
        <v>3446</v>
      </c>
      <c r="B448" s="97">
        <f t="shared" si="24"/>
        <v>43952</v>
      </c>
      <c r="C448" s="98" t="s">
        <v>3270</v>
      </c>
      <c r="D448" s="99" t="s">
        <v>3446</v>
      </c>
      <c r="E448" s="100">
        <f>SUMIFS(VATT_Zonal!$E:$E,VATT_Zonal!$C:$C,$C448,VATT_Zonal!$D:$D,$D448,VATT_Zonal!$B:$B,$B448)</f>
        <v>725048362.43985581</v>
      </c>
      <c r="F448" s="100">
        <f t="shared" si="22"/>
        <v>60420696.869987987</v>
      </c>
      <c r="G448" s="100">
        <f>SUMIFS($F$6:$F448,$C$6:$C448,$C448,$D$6:$D448,$D448)</f>
        <v>310025218.34062135</v>
      </c>
      <c r="H448" s="102">
        <f>SUMIFS(Prorrata_Zonal_old!$I:$I,Prorrata_Zonal_old!$C:$C,$C448,Prorrata_Zonal_old!$D:$D,$D448,Prorrata_Zonal_old!$B:$B,$B448)</f>
        <v>899759.69785013283</v>
      </c>
      <c r="I448" s="125">
        <v>-1798319.600809016</v>
      </c>
      <c r="J448" s="102">
        <f>SUMIFS(Prorrata_Zonal_old!$K:$K,Prorrata_Zonal_old!$C:$C,$C448,Prorrata_Zonal_old!$D:$D,$D448,Prorrata_Zonal_old!$B:$B,$B448)</f>
        <v>36422215.787553258</v>
      </c>
      <c r="K448" s="102"/>
      <c r="L448" s="102">
        <f t="shared" si="23"/>
        <v>-24897040.985393614</v>
      </c>
      <c r="M448" s="102">
        <f>IF($G448=0,$L448, Prorrata_Zonal_D7T!M448+Prorrata_Zonal_ON!M448)</f>
        <v>-30829539.032694437</v>
      </c>
      <c r="N448" s="102">
        <f t="shared" si="21"/>
        <v>-5932498.047300823</v>
      </c>
      <c r="O448" s="102">
        <f>SUMIFS($M$6:$M448,$C$6:$C448,$C448,$D$6:$D448,$D448)</f>
        <v>-165498328.72891751</v>
      </c>
      <c r="P448" s="102"/>
      <c r="Q448" s="103"/>
      <c r="R448" s="104"/>
      <c r="S448" s="72"/>
      <c r="T448" s="105"/>
      <c r="U448" s="106"/>
      <c r="V448" s="106"/>
      <c r="W448" s="106"/>
      <c r="X448" s="107"/>
      <c r="Y448" s="107"/>
      <c r="Z448" s="107"/>
    </row>
    <row r="449" spans="1:26" hidden="1" x14ac:dyDescent="0.25">
      <c r="A449" s="119" t="s">
        <v>3260</v>
      </c>
      <c r="B449" s="108">
        <f t="shared" si="24"/>
        <v>43952</v>
      </c>
      <c r="C449" s="109" t="s">
        <v>3270</v>
      </c>
      <c r="D449" s="110" t="s">
        <v>3260</v>
      </c>
      <c r="E449" s="111">
        <f>SUMIFS(VATT_Zonal!$E:$E,VATT_Zonal!$C:$C,$C449,VATT_Zonal!$D:$D,$D449,VATT_Zonal!$B:$B,$B449)</f>
        <v>1070240649.9370315</v>
      </c>
      <c r="F449" s="111">
        <f t="shared" si="22"/>
        <v>89186720.828085959</v>
      </c>
      <c r="G449" s="111">
        <f>SUMIFS($F$6:$F449,$C$6:$C449,$C449,$D$6:$D449,$D449)</f>
        <v>454353915.57314223</v>
      </c>
      <c r="H449" s="112">
        <f>SUMIFS(Prorrata_Zonal_old!$I:$I,Prorrata_Zonal_old!$C:$C,$C449,Prorrata_Zonal_old!$D:$D,$D449,Prorrata_Zonal_old!$B:$B,$B449)</f>
        <v>6659814.5839059148</v>
      </c>
      <c r="I449" s="126">
        <v>-2654491.5319686639</v>
      </c>
      <c r="J449" s="112">
        <f>SUMIFS(Prorrata_Zonal_old!$K:$K,Prorrata_Zonal_old!$C:$C,$C449,Prorrata_Zonal_old!$D:$D,$D449,Prorrata_Zonal_old!$B:$B,$B449)</f>
        <v>275664070.41822135</v>
      </c>
      <c r="K449" s="112"/>
      <c r="L449" s="112">
        <f t="shared" si="23"/>
        <v>190482672.64207262</v>
      </c>
      <c r="M449" s="112">
        <f>IF($G449=0,$L449, Prorrata_Zonal_D7T!M449+Prorrata_Zonal_ON!M449)</f>
        <v>211533039.32800192</v>
      </c>
      <c r="N449" s="112">
        <f t="shared" si="21"/>
        <v>21050366.685929298</v>
      </c>
      <c r="O449" s="112">
        <f>SUMIFS($M$6:$M449,$C$6:$C449,$C449,$D$6:$D449,$D449)</f>
        <v>1002814609.4516504</v>
      </c>
      <c r="P449" s="112"/>
      <c r="Q449" s="117"/>
      <c r="R449" s="118"/>
      <c r="S449" s="72"/>
      <c r="T449" s="105"/>
      <c r="U449" s="106"/>
      <c r="V449" s="106"/>
      <c r="W449" s="106"/>
      <c r="X449" s="107"/>
      <c r="Y449" s="107"/>
      <c r="Z449" s="107"/>
    </row>
    <row r="450" spans="1:26" hidden="1" x14ac:dyDescent="0.25">
      <c r="A450" s="119" t="s">
        <v>3699</v>
      </c>
      <c r="B450" s="97">
        <f t="shared" si="24"/>
        <v>43952</v>
      </c>
      <c r="C450" s="98" t="s">
        <v>3240</v>
      </c>
      <c r="D450" s="99" t="s">
        <v>3699</v>
      </c>
      <c r="E450" s="100">
        <f>SUMIFS(VATT_Zonal!$E:$E,VATT_Zonal!$C:$C,$C450,VATT_Zonal!$D:$D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SUMIFS(Prorrata_Zonal_old!$I:$I,Prorrata_Zonal_old!$C:$C,$C450,Prorrata_Zonal_old!$D:$D,$D450,Prorrata_Zonal_old!$B:$B,$B450)</f>
        <v>0</v>
      </c>
      <c r="I450" s="125">
        <v>0</v>
      </c>
      <c r="J450" s="102">
        <f>SUMIFS(Prorrata_Zonal_old!$K:$K,Prorrata_Zonal_old!$C:$C,$C450,Prorrata_Zonal_old!$D:$D,$D450,Prorrata_Zonal_old!$B:$B,$B450)</f>
        <v>0</v>
      </c>
      <c r="K450" s="102"/>
      <c r="L450" s="102">
        <f t="shared" si="23"/>
        <v>0</v>
      </c>
      <c r="M450" s="102">
        <f>IF($G450=0,$L450, Prorrata_Zonal_D7T!M450+Prorrata_Zonal_ON!M450)</f>
        <v>0</v>
      </c>
      <c r="N450" s="102">
        <f t="shared" si="21"/>
        <v>0</v>
      </c>
      <c r="O450" s="102">
        <f>SUMIFS($M$6:$M450,$C$6:$C450,$C450,$D$6:$D450,$D450)</f>
        <v>-17387753.780425299</v>
      </c>
      <c r="P450" s="102"/>
      <c r="Q450" s="123"/>
      <c r="R450" s="124"/>
      <c r="S450" s="72"/>
      <c r="T450" s="105"/>
      <c r="U450" s="106"/>
      <c r="V450" s="106"/>
      <c r="W450" s="106"/>
      <c r="X450" s="107"/>
      <c r="Y450" s="107"/>
      <c r="Z450" s="107"/>
    </row>
    <row r="451" spans="1:26" hidden="1" x14ac:dyDescent="0.25">
      <c r="A451" s="119" t="s">
        <v>3825</v>
      </c>
      <c r="B451" s="97">
        <f t="shared" si="24"/>
        <v>43952</v>
      </c>
      <c r="C451" s="98" t="s">
        <v>3240</v>
      </c>
      <c r="D451" s="99" t="s">
        <v>3667</v>
      </c>
      <c r="E451" s="100">
        <f>SUMIFS(VATT_Zonal!$E:$E,VATT_Zonal!$C:$C,$C451,VATT_Zonal!$D:$D,$D451,VATT_Zonal!$B:$B,$B451)</f>
        <v>40107804.339756839</v>
      </c>
      <c r="F451" s="100">
        <f t="shared" si="22"/>
        <v>3342317.0283130701</v>
      </c>
      <c r="G451" s="100">
        <f>SUMIFS($F$6:$F451,$C$6:$C451,$C451,$D$6:$D451,$D451)</f>
        <v>16994636.116558444</v>
      </c>
      <c r="H451" s="102">
        <f>SUMIFS(Prorrata_Zonal_old!$I:$I,Prorrata_Zonal_old!$C:$C,$C451,Prorrata_Zonal_old!$D:$D,$D451,Prorrata_Zonal_old!$B:$B,$B451)</f>
        <v>40073.251592981156</v>
      </c>
      <c r="I451" s="125">
        <v>-93938.35993460918</v>
      </c>
      <c r="J451" s="102">
        <f>SUMIFS(Prorrata_Zonal_old!$K:$K,Prorrata_Zonal_old!$C:$C,$C451,Prorrata_Zonal_old!$D:$D,$D451,Prorrata_Zonal_old!$B:$B,$B451)</f>
        <v>661996.20626377745</v>
      </c>
      <c r="K451" s="102"/>
      <c r="L451" s="102">
        <f t="shared" si="23"/>
        <v>-2734185.9303909205</v>
      </c>
      <c r="M451" s="102">
        <f>IF($G451=0,$L451, Prorrata_Zonal_D7T!M451+Prorrata_Zonal_ON!M451)</f>
        <v>-3385691.1716168821</v>
      </c>
      <c r="N451" s="102">
        <f t="shared" si="21"/>
        <v>-651505.2412259616</v>
      </c>
      <c r="O451" s="102">
        <f>SUMIFS($M$6:$M451,$C$6:$C451,$C451,$D$6:$D451,$D451)</f>
        <v>-17581216.699509833</v>
      </c>
      <c r="P451" s="102"/>
      <c r="Q451" s="103"/>
      <c r="R451" s="104"/>
      <c r="S451" s="72"/>
      <c r="T451" s="105"/>
      <c r="U451" s="106"/>
      <c r="V451" s="106"/>
      <c r="W451" s="106"/>
      <c r="X451" s="107"/>
      <c r="Y451" s="107"/>
      <c r="Z451" s="107"/>
    </row>
    <row r="452" spans="1:26" hidden="1" x14ac:dyDescent="0.25">
      <c r="A452" s="119" t="s">
        <v>3575</v>
      </c>
      <c r="B452" s="97">
        <f t="shared" si="24"/>
        <v>43952</v>
      </c>
      <c r="C452" s="98" t="s">
        <v>3240</v>
      </c>
      <c r="D452" s="99" t="s">
        <v>3575</v>
      </c>
      <c r="E452" s="100">
        <f>SUMIFS(VATT_Zonal!$E:$E,VATT_Zonal!$C:$C,$C452,VATT_Zonal!$D:$D,$D452,VATT_Zonal!$B:$B,$B452)</f>
        <v>122268914.5753627</v>
      </c>
      <c r="F452" s="100">
        <f t="shared" si="22"/>
        <v>10189076.214613559</v>
      </c>
      <c r="G452" s="100">
        <f>SUMIFS($F$6:$F452,$C$6:$C452,$C452,$D$6:$D452,$D452)</f>
        <v>51851808.886911683</v>
      </c>
      <c r="H452" s="102">
        <f>SUMIFS(Prorrata_Zonal_old!$I:$I,Prorrata_Zonal_old!$C:$C,$C452,Prorrata_Zonal_old!$D:$D,$D452,Prorrata_Zonal_old!$B:$B,$B452)</f>
        <v>5792636.0771548431</v>
      </c>
      <c r="I452" s="125">
        <v>-286371.72977352858</v>
      </c>
      <c r="J452" s="102">
        <f>SUMIFS(Prorrata_Zonal_old!$K:$K,Prorrata_Zonal_old!$C:$C,$C452,Prorrata_Zonal_old!$D:$D,$D452,Prorrata_Zonal_old!$B:$B,$B452)</f>
        <v>90335232.59656623</v>
      </c>
      <c r="K452" s="102"/>
      <c r="L452" s="102">
        <f t="shared" si="23"/>
        <v>85652420.729333982</v>
      </c>
      <c r="M452" s="102">
        <f>IF($G452=0,$L452, Prorrata_Zonal_D7T!M452+Prorrata_Zonal_ON!M452)</f>
        <v>106061786.60624559</v>
      </c>
      <c r="N452" s="102">
        <f t="shared" si="21"/>
        <v>20409365.87691161</v>
      </c>
      <c r="O452" s="102">
        <f>SUMIFS($M$6:$M452,$C$6:$C452,$C452,$D$6:$D452,$D452)</f>
        <v>356789368.24032331</v>
      </c>
      <c r="P452" s="102"/>
      <c r="Q452" s="103"/>
      <c r="R452" s="104"/>
      <c r="S452" s="72"/>
      <c r="T452" s="105"/>
      <c r="U452" s="106"/>
      <c r="V452" s="106"/>
      <c r="W452" s="106"/>
      <c r="X452" s="107"/>
      <c r="Y452" s="107"/>
      <c r="Z452" s="107"/>
    </row>
    <row r="453" spans="1:26" hidden="1" x14ac:dyDescent="0.25">
      <c r="A453" s="119" t="s">
        <v>3517</v>
      </c>
      <c r="B453" s="97">
        <f t="shared" si="24"/>
        <v>43952</v>
      </c>
      <c r="C453" s="98" t="s">
        <v>3240</v>
      </c>
      <c r="D453" s="99" t="s">
        <v>3517</v>
      </c>
      <c r="E453" s="100">
        <f>SUMIFS(VATT_Zonal!$E:$E,VATT_Zonal!$C:$C,$C453,VATT_Zonal!$D:$D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SUMIFS(Prorrata_Zonal_old!$I:$I,Prorrata_Zonal_old!$C:$C,$C453,Prorrata_Zonal_old!$D:$D,$D453,Prorrata_Zonal_old!$B:$B,$B453)</f>
        <v>0</v>
      </c>
      <c r="I453" s="125">
        <v>0</v>
      </c>
      <c r="J453" s="102">
        <f>SUMIFS(Prorrata_Zonal_old!$K:$K,Prorrata_Zonal_old!$C:$C,$C453,Prorrata_Zonal_old!$D:$D,$D453,Prorrata_Zonal_old!$B:$B,$B453)</f>
        <v>0</v>
      </c>
      <c r="K453" s="102"/>
      <c r="L453" s="102">
        <f t="shared" si="23"/>
        <v>0</v>
      </c>
      <c r="M453" s="102">
        <f>IF($G453=0,$L453, Prorrata_Zonal_D7T!M453+Prorrata_Zonal_ON!M453)</f>
        <v>0</v>
      </c>
      <c r="N453" s="102">
        <f t="shared" si="21"/>
        <v>0</v>
      </c>
      <c r="O453" s="102">
        <f>SUMIFS($M$6:$M453,$C$6:$C453,$C453,$D$6:$D453,$D453)</f>
        <v>0</v>
      </c>
      <c r="P453" s="102"/>
      <c r="Q453" s="103"/>
      <c r="R453" s="104"/>
      <c r="S453" s="72"/>
      <c r="T453" s="105"/>
      <c r="U453" s="106"/>
      <c r="V453" s="106"/>
      <c r="W453" s="106"/>
      <c r="X453" s="107"/>
      <c r="Y453" s="107"/>
      <c r="Z453" s="107"/>
    </row>
    <row r="454" spans="1:26" hidden="1" x14ac:dyDescent="0.25">
      <c r="A454" s="119" t="s">
        <v>3679</v>
      </c>
      <c r="B454" s="97">
        <f t="shared" si="24"/>
        <v>43952</v>
      </c>
      <c r="C454" s="98" t="s">
        <v>3240</v>
      </c>
      <c r="D454" s="99" t="s">
        <v>3679</v>
      </c>
      <c r="E454" s="100">
        <f>SUMIFS(VATT_Zonal!$E:$E,VATT_Zonal!$C:$C,$C454,VATT_Zonal!$D:$D,$D454,VATT_Zonal!$B:$B,$B454)</f>
        <v>373799638.390378</v>
      </c>
      <c r="F454" s="100">
        <f t="shared" si="22"/>
        <v>31149969.865864832</v>
      </c>
      <c r="G454" s="100">
        <f>SUMIFS($F$6:$F454,$C$6:$C454,$C454,$D$6:$D454,$D454)</f>
        <v>158530432.95775402</v>
      </c>
      <c r="H454" s="102">
        <f>SUMIFS(Prorrata_Zonal_old!$I:$I,Prorrata_Zonal_old!$C:$C,$C454,Prorrata_Zonal_old!$D:$D,$D454,Prorrata_Zonal_old!$B:$B,$B454)</f>
        <v>1313924.9637419998</v>
      </c>
      <c r="I454" s="125">
        <v>-875493.57419536484</v>
      </c>
      <c r="J454" s="102">
        <f>SUMIFS(Prorrata_Zonal_old!$K:$K,Prorrata_Zonal_old!$C:$C,$C454,Prorrata_Zonal_old!$D:$D,$D454,Prorrata_Zonal_old!$B:$B,$B454)</f>
        <v>19573954.446102265</v>
      </c>
      <c r="K454" s="102"/>
      <c r="L454" s="102">
        <f t="shared" si="23"/>
        <v>-11137584.03021593</v>
      </c>
      <c r="M454" s="102">
        <f>IF($G454=0,$L454, Prorrata_Zonal_D7T!M454+Prorrata_Zonal_ON!M454)</f>
        <v>-13791461.474915819</v>
      </c>
      <c r="N454" s="102">
        <f t="shared" ref="N454:N518" si="25">+M454-L454</f>
        <v>-2653877.444699889</v>
      </c>
      <c r="O454" s="102">
        <f>SUMIFS($M$6:$M454,$C$6:$C454,$C454,$D$6:$D454,$D454)</f>
        <v>-127959579.91947624</v>
      </c>
      <c r="P454" s="102"/>
      <c r="Q454" s="103"/>
      <c r="R454" s="104"/>
      <c r="S454" s="72"/>
      <c r="T454" s="105"/>
      <c r="U454" s="106"/>
      <c r="V454" s="106"/>
      <c r="W454" s="106"/>
      <c r="X454" s="107"/>
      <c r="Y454" s="107"/>
      <c r="Z454" s="107"/>
    </row>
    <row r="455" spans="1:26" hidden="1" x14ac:dyDescent="0.25">
      <c r="A455" s="119" t="s">
        <v>3250</v>
      </c>
      <c r="B455" s="97">
        <f t="shared" si="24"/>
        <v>43952</v>
      </c>
      <c r="C455" s="98" t="s">
        <v>3240</v>
      </c>
      <c r="D455" s="99" t="s">
        <v>3250</v>
      </c>
      <c r="E455" s="100">
        <f>SUMIFS(VATT_Zonal!$E:$E,VATT_Zonal!$C:$C,$C455,VATT_Zonal!$D:$D,$D455,VATT_Zonal!$B:$B,$B455)</f>
        <v>77016013967.77948</v>
      </c>
      <c r="F455" s="100">
        <f t="shared" si="22"/>
        <v>6418001163.9816236</v>
      </c>
      <c r="G455" s="100">
        <f>SUMIFS($F$6:$F455,$C$6:$C455,$C455,$D$6:$D455,$D455)</f>
        <v>32617482529.451019</v>
      </c>
      <c r="H455" s="102">
        <f>SUMIFS(Prorrata_Zonal_old!$I:$I,Prorrata_Zonal_old!$C:$C,$C455,Prorrata_Zonal_old!$D:$D,$D455,Prorrata_Zonal_old!$B:$B,$B455)</f>
        <v>353938163.81833631</v>
      </c>
      <c r="I455" s="125">
        <v>-180382799.8049424</v>
      </c>
      <c r="J455" s="102">
        <f>SUMIFS(Prorrata_Zonal_old!$K:$K,Prorrata_Zonal_old!$C:$C,$C455,Prorrata_Zonal_old!$D:$D,$D455,Prorrata_Zonal_old!$B:$B,$B455)</f>
        <v>5296331671.8542023</v>
      </c>
      <c r="K455" s="102"/>
      <c r="L455" s="102">
        <f t="shared" si="23"/>
        <v>-948114128.11402702</v>
      </c>
      <c r="M455" s="102">
        <f>IF($G455=0,$L455, Prorrata_Zonal_D7T!M455+Prorrata_Zonal_ON!M455)</f>
        <v>-1154768834.0784199</v>
      </c>
      <c r="N455" s="102">
        <f t="shared" si="25"/>
        <v>-206654705.9643929</v>
      </c>
      <c r="O455" s="102">
        <f>SUMIFS($M$6:$M455,$C$6:$C455,$C455,$D$6:$D455,$D455)</f>
        <v>-20854688477.683208</v>
      </c>
      <c r="P455" s="102"/>
      <c r="Q455" s="103"/>
      <c r="R455" s="104"/>
      <c r="S455" s="72"/>
      <c r="T455" s="105"/>
      <c r="U455" s="106"/>
      <c r="V455" s="106"/>
      <c r="W455" s="106"/>
      <c r="X455" s="107"/>
      <c r="Y455" s="107"/>
      <c r="Z455" s="107"/>
    </row>
    <row r="456" spans="1:26" hidden="1" x14ac:dyDescent="0.25">
      <c r="A456" s="119" t="s">
        <v>3402</v>
      </c>
      <c r="B456" s="97">
        <f t="shared" si="24"/>
        <v>43952</v>
      </c>
      <c r="C456" s="98" t="s">
        <v>3240</v>
      </c>
      <c r="D456" t="s">
        <v>3402</v>
      </c>
      <c r="E456" s="100">
        <f>SUMIFS(VATT_Zonal!$E:$E,VATT_Zonal!$C:$C,$C456,VATT_Zonal!$D:$D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SUMIFS(Prorrata_Zonal_old!$I:$I,Prorrata_Zonal_old!$C:$C,$C456,Prorrata_Zonal_old!$D:$D,$D456,Prorrata_Zonal_old!$B:$B,$B456)</f>
        <v>0</v>
      </c>
      <c r="I456" s="125">
        <v>-235865.56046176059</v>
      </c>
      <c r="J456" s="102">
        <f>SUMIFS(Prorrata_Zonal_old!$K:$K,Prorrata_Zonal_old!$C:$C,$C456,Prorrata_Zonal_old!$D:$D,$D456,Prorrata_Zonal_old!$B:$B,$B456)</f>
        <v>0</v>
      </c>
      <c r="K456" s="102"/>
      <c r="L456" s="102">
        <f t="shared" si="23"/>
        <v>-8627937.5497184731</v>
      </c>
      <c r="M456" s="102">
        <f>IF($G456=0,$L456, Prorrata_Zonal_D7T!M456+Prorrata_Zonal_ON!M456)</f>
        <v>-8627937.5497184731</v>
      </c>
      <c r="N456" s="102">
        <f t="shared" si="25"/>
        <v>0</v>
      </c>
      <c r="O456" s="102">
        <f>SUMIFS($M$6:$M456,$C$6:$C456,$C456,$D$6:$D456,$D456)</f>
        <v>-43959299.467777565</v>
      </c>
      <c r="P456" s="102"/>
      <c r="Q456" s="103"/>
      <c r="R456" s="104"/>
      <c r="S456" s="72"/>
      <c r="T456" s="105"/>
      <c r="U456" s="106"/>
      <c r="V456" s="106"/>
      <c r="W456" s="106"/>
      <c r="X456" s="107"/>
      <c r="Y456" s="107"/>
      <c r="Z456" s="107"/>
    </row>
    <row r="457" spans="1:26" hidden="1" x14ac:dyDescent="0.25">
      <c r="A457" s="119" t="s">
        <v>3683</v>
      </c>
      <c r="B457" s="97">
        <f t="shared" si="24"/>
        <v>43952</v>
      </c>
      <c r="C457" s="98" t="s">
        <v>3240</v>
      </c>
      <c r="D457" t="s">
        <v>3683</v>
      </c>
      <c r="E457" s="100">
        <f>SUMIFS(VATT_Zonal!$E:$E,VATT_Zonal!$C:$C,$C457,VATT_Zonal!$D:$D,$D457,VATT_Zonal!$B:$B,$B457)</f>
        <v>99750.991018084605</v>
      </c>
      <c r="F457" s="100">
        <f t="shared" si="22"/>
        <v>8312.5825848403838</v>
      </c>
      <c r="G457" s="100">
        <f>SUMIFS($F$6:$F457,$C$6:$C457,$C457,$D$6:$D457,$D457)</f>
        <v>42268.642048645772</v>
      </c>
      <c r="H457" s="102">
        <f>SUMIFS(Prorrata_Zonal_old!$I:$I,Prorrata_Zonal_old!$C:$C,$C457,Prorrata_Zonal_old!$D:$D,$D457,Prorrata_Zonal_old!$B:$B,$B457)</f>
        <v>0</v>
      </c>
      <c r="I457" s="125">
        <v>0</v>
      </c>
      <c r="J457" s="102">
        <f>SUMIFS(Prorrata_Zonal_old!$K:$K,Prorrata_Zonal_old!$C:$C,$C457,Prorrata_Zonal_old!$D:$D,$D457,Prorrata_Zonal_old!$B:$B,$B457)</f>
        <v>0</v>
      </c>
      <c r="K457" s="102"/>
      <c r="L457" s="102">
        <f t="shared" si="23"/>
        <v>-8312.5825848403838</v>
      </c>
      <c r="M457" s="102">
        <f>IF($G457=0,$L457, Prorrata_Zonal_D7T!M457+Prorrata_Zonal_ON!M457)</f>
        <v>-10293.315153884381</v>
      </c>
      <c r="N457" s="102">
        <f t="shared" si="25"/>
        <v>-1980.7325690439975</v>
      </c>
      <c r="O457" s="102">
        <f>SUMIFS($M$6:$M457,$C$6:$C457,$C457,$D$6:$D457,$D457)</f>
        <v>-52418.131573039835</v>
      </c>
      <c r="P457" s="102"/>
      <c r="Q457" s="103"/>
      <c r="R457" s="104"/>
      <c r="S457" s="72"/>
      <c r="T457" s="105"/>
      <c r="U457" s="106"/>
      <c r="V457" s="106"/>
      <c r="W457" s="106"/>
      <c r="X457" s="107"/>
      <c r="Y457" s="107"/>
      <c r="Z457" s="107"/>
    </row>
    <row r="458" spans="1:26" hidden="1" x14ac:dyDescent="0.25">
      <c r="A458" s="119" t="s">
        <v>3285</v>
      </c>
      <c r="B458" s="97">
        <f t="shared" si="24"/>
        <v>43952</v>
      </c>
      <c r="C458" s="98" t="s">
        <v>3240</v>
      </c>
      <c r="D458" s="99" t="s">
        <v>3285</v>
      </c>
      <c r="E458" s="100">
        <f>SUMIFS(VATT_Zonal!$E:$E,VATT_Zonal!$C:$C,$C458,VATT_Zonal!$D:$D,$D458,VATT_Zonal!$B:$B,$B458)</f>
        <v>2217066690.6829762</v>
      </c>
      <c r="F458" s="100">
        <f t="shared" si="22"/>
        <v>184755557.55691469</v>
      </c>
      <c r="G458" s="100">
        <f>SUMIFS($F$6:$F458,$C$6:$C458,$C458,$D$6:$D458,$D458)</f>
        <v>939766878.63131034</v>
      </c>
      <c r="H458" s="102">
        <f>SUMIFS(Prorrata_Zonal_old!$I:$I,Prorrata_Zonal_old!$C:$C,$C458,Prorrata_Zonal_old!$D:$D,$D458,Prorrata_Zonal_old!$B:$B,$B458)</f>
        <v>9571394.7269519996</v>
      </c>
      <c r="I458" s="125">
        <v>-5192695.3423866462</v>
      </c>
      <c r="J458" s="102">
        <f>SUMIFS(Prorrata_Zonal_old!$K:$K,Prorrata_Zonal_old!$C:$C,$C458,Prorrata_Zonal_old!$D:$D,$D458,Prorrata_Zonal_old!$B:$B,$B458)</f>
        <v>142588084.96754447</v>
      </c>
      <c r="K458" s="102"/>
      <c r="L458" s="102">
        <f t="shared" si="23"/>
        <v>-37788773.204804868</v>
      </c>
      <c r="M458" s="102">
        <f>IF($G458=0,$L458, Prorrata_Zonal_D7T!M458+Prorrata_Zonal_ON!M458)</f>
        <v>-46793129.320012279</v>
      </c>
      <c r="N458" s="102">
        <f t="shared" si="25"/>
        <v>-9004356.1152074113</v>
      </c>
      <c r="O458" s="102">
        <f>SUMIFS($M$6:$M458,$C$6:$C458,$C458,$D$6:$D458,$D458)</f>
        <v>-658637861.87023222</v>
      </c>
      <c r="P458" s="102"/>
      <c r="Q458" s="103"/>
      <c r="R458" s="104"/>
      <c r="S458" s="72"/>
      <c r="T458" s="105"/>
      <c r="U458" s="106"/>
      <c r="V458" s="106"/>
      <c r="W458" s="106"/>
      <c r="X458" s="107"/>
      <c r="Y458" s="107"/>
      <c r="Z458" s="107"/>
    </row>
    <row r="459" spans="1:26" hidden="1" x14ac:dyDescent="0.25">
      <c r="A459" s="119" t="s">
        <v>3680</v>
      </c>
      <c r="B459" s="97">
        <f t="shared" si="24"/>
        <v>43952</v>
      </c>
      <c r="C459" s="98" t="s">
        <v>3240</v>
      </c>
      <c r="D459" s="99" t="s">
        <v>3680</v>
      </c>
      <c r="E459" s="100">
        <f>SUMIFS(VATT_Zonal!$E:$E,VATT_Zonal!$C:$C,$C459,VATT_Zonal!$D:$D,$D459,VATT_Zonal!$B:$B,$B459)</f>
        <v>48879037.465805173</v>
      </c>
      <c r="F459" s="100">
        <f t="shared" si="22"/>
        <v>4073253.1221504309</v>
      </c>
      <c r="G459" s="100">
        <f>SUMIFS($F$6:$F459,$C$6:$C459,$C459,$D$6:$D459,$D459)</f>
        <v>20736685.398979004</v>
      </c>
      <c r="H459" s="102">
        <f>SUMIFS(Prorrata_Zonal_old!$I:$I,Prorrata_Zonal_old!$C:$C,$C459,Prorrata_Zonal_old!$D:$D,$D459,Prorrata_Zonal_old!$B:$B,$B459)</f>
        <v>191816.60553363763</v>
      </c>
      <c r="I459" s="125">
        <v>-114481.87429618571</v>
      </c>
      <c r="J459" s="102">
        <f>SUMIFS(Prorrata_Zonal_old!$K:$K,Prorrata_Zonal_old!$C:$C,$C459,Prorrata_Zonal_old!$D:$D,$D459,Prorrata_Zonal_old!$B:$B,$B459)</f>
        <v>2857552.4495922723</v>
      </c>
      <c r="K459" s="102"/>
      <c r="L459" s="102">
        <f t="shared" si="23"/>
        <v>-1138365.9413207066</v>
      </c>
      <c r="M459" s="102">
        <f>IF($G459=0,$L459, Prorrata_Zonal_D7T!M459+Prorrata_Zonal_ON!M459)</f>
        <v>-1409617.2007760308</v>
      </c>
      <c r="N459" s="102">
        <f t="shared" si="25"/>
        <v>-271251.25945532415</v>
      </c>
      <c r="O459" s="102">
        <f>SUMIFS($M$6:$M459,$C$6:$C459,$C459,$D$6:$D459,$D459)</f>
        <v>-15619785.90496855</v>
      </c>
      <c r="P459" s="102"/>
      <c r="Q459" s="103"/>
      <c r="R459" s="104"/>
      <c r="S459" s="72"/>
      <c r="T459" s="105"/>
      <c r="U459" s="106"/>
      <c r="V459" s="106"/>
      <c r="W459" s="106"/>
      <c r="X459" s="107"/>
      <c r="Y459" s="107"/>
      <c r="Z459" s="107"/>
    </row>
    <row r="460" spans="1:26" hidden="1" x14ac:dyDescent="0.25">
      <c r="A460" s="119" t="s">
        <v>3748</v>
      </c>
      <c r="B460" s="97">
        <f t="shared" si="24"/>
        <v>43952</v>
      </c>
      <c r="C460" s="98" t="s">
        <v>3240</v>
      </c>
      <c r="D460" s="99" t="s">
        <v>3748</v>
      </c>
      <c r="E460" s="100">
        <f>SUMIFS(VATT_Zonal!$E:$E,VATT_Zonal!$C:$C,$C460,VATT_Zonal!$D:$D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SUMIFS(Prorrata_Zonal_old!$I:$I,Prorrata_Zonal_old!$C:$C,$C460,Prorrata_Zonal_old!$D:$D,$D460,Prorrata_Zonal_old!$B:$B,$B460)</f>
        <v>0</v>
      </c>
      <c r="I460" s="125">
        <v>0</v>
      </c>
      <c r="J460" s="102">
        <f>SUMIFS(Prorrata_Zonal_old!$K:$K,Prorrata_Zonal_old!$C:$C,$C460,Prorrata_Zonal_old!$D:$D,$D460,Prorrata_Zonal_old!$B:$B,$B460)</f>
        <v>0</v>
      </c>
      <c r="K460" s="102"/>
      <c r="L460" s="102">
        <f t="shared" si="23"/>
        <v>0</v>
      </c>
      <c r="M460" s="102">
        <f>IF($G460=0,$L460, Prorrata_Zonal_D7T!M460+Prorrata_Zonal_ON!M460)</f>
        <v>0</v>
      </c>
      <c r="N460" s="102">
        <f t="shared" si="25"/>
        <v>0</v>
      </c>
      <c r="O460" s="102">
        <f>SUMIFS($M$6:$M460,$C$6:$C460,$C460,$D$6:$D460,$D460)</f>
        <v>-14905584.464403912</v>
      </c>
      <c r="P460" s="102"/>
      <c r="Q460" s="103"/>
      <c r="R460" s="104"/>
      <c r="S460" s="72"/>
      <c r="T460" s="105"/>
      <c r="U460" s="106"/>
      <c r="V460" s="106"/>
      <c r="W460" s="106"/>
      <c r="X460" s="107"/>
      <c r="Y460" s="107"/>
      <c r="Z460" s="107"/>
    </row>
    <row r="461" spans="1:26" hidden="1" x14ac:dyDescent="0.25">
      <c r="A461" s="119" t="s">
        <v>1394</v>
      </c>
      <c r="B461" s="97">
        <f t="shared" si="24"/>
        <v>43952</v>
      </c>
      <c r="C461" s="98" t="s">
        <v>3240</v>
      </c>
      <c r="D461" s="99" t="s">
        <v>1394</v>
      </c>
      <c r="E461" s="100">
        <f>SUMIFS(VATT_Zonal!$E:$E,VATT_Zonal!$C:$C,$C461,VATT_Zonal!$D:$D,$D461,VATT_Zonal!$B:$B,$B461)</f>
        <v>1630373558.3125687</v>
      </c>
      <c r="F461" s="100">
        <f t="shared" si="22"/>
        <v>135864463.19271407</v>
      </c>
      <c r="G461" s="100">
        <f>SUMIFS($F$6:$F461,$C$6:$C461,$C461,$D$6:$D461,$D461)</f>
        <v>691192506.63872588</v>
      </c>
      <c r="H461" s="102">
        <f>SUMIFS(Prorrata_Zonal_old!$I:$I,Prorrata_Zonal_old!$C:$C,$C461,Prorrata_Zonal_old!$D:$D,$D461,Prorrata_Zonal_old!$B:$B,$B461)</f>
        <v>4770197.4808402685</v>
      </c>
      <c r="I461" s="125">
        <v>-3818573.982540878</v>
      </c>
      <c r="J461" s="102">
        <f>SUMIFS(Prorrata_Zonal_old!$K:$K,Prorrata_Zonal_old!$C:$C,$C461,Prorrata_Zonal_old!$D:$D,$D461,Prorrata_Zonal_old!$B:$B,$B461)</f>
        <v>71098084.985840887</v>
      </c>
      <c r="K461" s="102"/>
      <c r="L461" s="102">
        <f t="shared" si="23"/>
        <v>-63814754.708573788</v>
      </c>
      <c r="M461" s="102">
        <f>IF($G461=0,$L461, Prorrata_Zonal_D7T!M461+Prorrata_Zonal_ON!M461)</f>
        <v>-78148994.836005047</v>
      </c>
      <c r="N461" s="102">
        <f t="shared" si="25"/>
        <v>-14334240.127431259</v>
      </c>
      <c r="O461" s="102">
        <f>SUMIFS($M$6:$M461,$C$6:$C461,$C461,$D$6:$D461,$D461)</f>
        <v>-607730593.34397078</v>
      </c>
      <c r="P461" s="102"/>
      <c r="Q461" s="103"/>
      <c r="R461" s="104"/>
      <c r="S461" s="72"/>
      <c r="T461" s="105"/>
      <c r="U461" s="106"/>
      <c r="V461" s="106"/>
      <c r="W461" s="106"/>
      <c r="X461" s="107"/>
      <c r="Y461" s="107"/>
      <c r="Z461" s="107"/>
    </row>
    <row r="462" spans="1:26" hidden="1" x14ac:dyDescent="0.25">
      <c r="A462" s="119" t="s">
        <v>3681</v>
      </c>
      <c r="B462" s="97">
        <f t="shared" si="24"/>
        <v>43952</v>
      </c>
      <c r="C462" s="98" t="s">
        <v>3240</v>
      </c>
      <c r="D462" s="99" t="s">
        <v>3681</v>
      </c>
      <c r="E462" s="100">
        <f>SUMIFS(VATT_Zonal!$E:$E,VATT_Zonal!$C:$C,$C462,VATT_Zonal!$D:$D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SUMIFS(Prorrata_Zonal_old!$I:$I,Prorrata_Zonal_old!$C:$C,$C462,Prorrata_Zonal_old!$D:$D,$D462,Prorrata_Zonal_old!$B:$B,$B462)</f>
        <v>0</v>
      </c>
      <c r="I462" s="125">
        <v>0</v>
      </c>
      <c r="J462" s="102">
        <f>SUMIFS(Prorrata_Zonal_old!$K:$K,Prorrata_Zonal_old!$C:$C,$C462,Prorrata_Zonal_old!$D:$D,$D462,Prorrata_Zonal_old!$B:$B,$B462)</f>
        <v>0</v>
      </c>
      <c r="K462" s="102"/>
      <c r="L462" s="102">
        <f t="shared" si="23"/>
        <v>0</v>
      </c>
      <c r="M462" s="102">
        <f>IF($G462=0,$L462, Prorrata_Zonal_D7T!M462+Prorrata_Zonal_ON!M462)</f>
        <v>0</v>
      </c>
      <c r="N462" s="102">
        <f t="shared" si="25"/>
        <v>0</v>
      </c>
      <c r="O462" s="102">
        <f>SUMIFS($M$6:$M462,$C$6:$C462,$C462,$D$6:$D462,$D462)</f>
        <v>0</v>
      </c>
      <c r="P462" s="102"/>
      <c r="Q462" s="114"/>
      <c r="R462" s="104"/>
      <c r="S462" s="72"/>
      <c r="T462" s="105"/>
      <c r="U462" s="106"/>
      <c r="V462" s="106"/>
      <c r="W462" s="106"/>
      <c r="X462" s="107"/>
      <c r="Y462" s="107"/>
      <c r="Z462" s="107"/>
    </row>
    <row r="463" spans="1:26" hidden="1" x14ac:dyDescent="0.25">
      <c r="A463" s="119" t="s">
        <v>595</v>
      </c>
      <c r="B463" s="97">
        <f t="shared" si="24"/>
        <v>43952</v>
      </c>
      <c r="C463" s="98" t="s">
        <v>3240</v>
      </c>
      <c r="D463" s="99" t="s">
        <v>595</v>
      </c>
      <c r="E463" s="100">
        <f>SUMIFS(VATT_Zonal!$E:$E,VATT_Zonal!$C:$C,$C463,VATT_Zonal!$D:$D,$D463,VATT_Zonal!$B:$B,$B463)</f>
        <v>99750.991018084605</v>
      </c>
      <c r="F463" s="100">
        <f t="shared" ref="F463:F530" si="26">+E463/12</f>
        <v>8312.5825848403838</v>
      </c>
      <c r="G463" s="100">
        <f>SUMIFS($F$6:$F463,$C$6:$C463,$C463,$D$6:$D463,$D463)</f>
        <v>42268.642048645772</v>
      </c>
      <c r="H463" s="102">
        <f>SUMIFS(Prorrata_Zonal_old!$I:$I,Prorrata_Zonal_old!$C:$C,$C463,Prorrata_Zonal_old!$D:$D,$D463,Prorrata_Zonal_old!$B:$B,$B463)</f>
        <v>0</v>
      </c>
      <c r="I463" s="125">
        <v>-233.6314503459954</v>
      </c>
      <c r="J463" s="102">
        <f>SUMIFS(Prorrata_Zonal_old!$K:$K,Prorrata_Zonal_old!$C:$C,$C463,Prorrata_Zonal_old!$D:$D,$D463,Prorrata_Zonal_old!$B:$B,$B463)</f>
        <v>0</v>
      </c>
      <c r="K463" s="102"/>
      <c r="L463" s="102">
        <f t="shared" ref="L463:L530" si="27">H463+I463+J463-E463/12</f>
        <v>-8546.21403518638</v>
      </c>
      <c r="M463" s="102">
        <f>IF($G463=0,$L463, Prorrata_Zonal_D7T!M463+Prorrata_Zonal_ON!M463)</f>
        <v>-10582.616598258135</v>
      </c>
      <c r="N463" s="102">
        <f t="shared" si="25"/>
        <v>-2036.4025630717551</v>
      </c>
      <c r="O463" s="102">
        <f>SUMIFS($M$6:$M463,$C$6:$C463,$C463,$D$6:$D463,$D463)</f>
        <v>-53753.290527881843</v>
      </c>
      <c r="P463" s="102"/>
      <c r="Q463" s="103"/>
      <c r="R463" s="104"/>
      <c r="S463" s="72"/>
      <c r="T463" s="105"/>
      <c r="U463" s="106"/>
      <c r="V463" s="106"/>
      <c r="W463" s="106"/>
      <c r="X463" s="107"/>
      <c r="Y463" s="107"/>
      <c r="Z463" s="107"/>
    </row>
    <row r="464" spans="1:26" hidden="1" x14ac:dyDescent="0.25">
      <c r="A464" s="119" t="s">
        <v>3686</v>
      </c>
      <c r="B464" s="97">
        <f t="shared" si="24"/>
        <v>43952</v>
      </c>
      <c r="C464" s="98" t="s">
        <v>3240</v>
      </c>
      <c r="D464" s="99" t="s">
        <v>3686</v>
      </c>
      <c r="E464" s="100">
        <f>SUMIFS(VATT_Zonal!$E:$E,VATT_Zonal!$C:$C,$C464,VATT_Zonal!$D:$D,$D464,VATT_Zonal!$B:$B,$B464)</f>
        <v>26377228.676314734</v>
      </c>
      <c r="F464" s="100">
        <f t="shared" si="26"/>
        <v>2198102.3896928946</v>
      </c>
      <c r="G464" s="100">
        <f>SUMIFS($F$6:$F464,$C$6:$C464,$C464,$D$6:$D464,$D464)</f>
        <v>11177127.565399947</v>
      </c>
      <c r="H464" s="102">
        <f>SUMIFS(Prorrata_Zonal_old!$I:$I,Prorrata_Zonal_old!$C:$C,$C464,Prorrata_Zonal_old!$D:$D,$D464,Prorrata_Zonal_old!$B:$B,$B464)</f>
        <v>176607.24444031448</v>
      </c>
      <c r="I464" s="125">
        <v>-61779.338018187067</v>
      </c>
      <c r="J464" s="102">
        <f>SUMIFS(Prorrata_Zonal_old!$K:$K,Prorrata_Zonal_old!$C:$C,$C464,Prorrata_Zonal_old!$D:$D,$D464,Prorrata_Zonal_old!$B:$B,$B464)</f>
        <v>0</v>
      </c>
      <c r="K464" s="102"/>
      <c r="L464" s="102">
        <f t="shared" si="27"/>
        <v>-2083274.4832707671</v>
      </c>
      <c r="M464" s="102">
        <f>IF($G464=0,$L464, Prorrata_Zonal_D7T!M464+Prorrata_Zonal_ON!M464)</f>
        <v>-2579679.7312376294</v>
      </c>
      <c r="N464" s="102">
        <f t="shared" si="25"/>
        <v>-496405.24796686228</v>
      </c>
      <c r="O464" s="102">
        <f>SUMIFS($M$6:$M464,$C$6:$C464,$C464,$D$6:$D464,$D464)</f>
        <v>-12802512.030495429</v>
      </c>
      <c r="P464" s="102"/>
      <c r="Q464" s="103"/>
      <c r="R464" s="104"/>
      <c r="S464" s="72"/>
      <c r="T464" s="105"/>
      <c r="U464" s="106"/>
      <c r="V464" s="106"/>
      <c r="W464" s="106"/>
      <c r="X464" s="107"/>
      <c r="Y464" s="107"/>
      <c r="Z464" s="107"/>
    </row>
    <row r="465" spans="1:26" hidden="1" x14ac:dyDescent="0.25">
      <c r="A465" s="119" t="s">
        <v>3669</v>
      </c>
      <c r="B465" s="97">
        <f t="shared" si="24"/>
        <v>43952</v>
      </c>
      <c r="C465" s="98" t="s">
        <v>3240</v>
      </c>
      <c r="D465" s="99" t="s">
        <v>3669</v>
      </c>
      <c r="E465" s="100">
        <f>SUMIFS(VATT_Zonal!$E:$E,VATT_Zonal!$C:$C,$C465,VATT_Zonal!$D:$D,$D465,VATT_Zonal!$B:$B,$B465)</f>
        <v>48189145.301273227</v>
      </c>
      <c r="F465" s="100">
        <f t="shared" si="26"/>
        <v>4015762.1084394357</v>
      </c>
      <c r="G465" s="100">
        <f>SUMIFS($F$6:$F465,$C$6:$C465,$C465,$D$6:$D465,$D465)</f>
        <v>20420947.41931019</v>
      </c>
      <c r="H465" s="102">
        <f>SUMIFS(Prorrata_Zonal_old!$I:$I,Prorrata_Zonal_old!$C:$C,$C465,Prorrata_Zonal_old!$D:$D,$D465,Prorrata_Zonal_old!$B:$B,$B465)</f>
        <v>0</v>
      </c>
      <c r="I465" s="125">
        <v>-112866.0456679497</v>
      </c>
      <c r="J465" s="102">
        <f>SUMIFS(Prorrata_Zonal_old!$K:$K,Prorrata_Zonal_old!$C:$C,$C465,Prorrata_Zonal_old!$D:$D,$D465,Prorrata_Zonal_old!$B:$B,$B465)</f>
        <v>0</v>
      </c>
      <c r="K465" s="102"/>
      <c r="L465" s="102">
        <f t="shared" si="27"/>
        <v>-4128628.1541073853</v>
      </c>
      <c r="M465" s="102">
        <f>IF($G465=0,$L465, Prorrata_Zonal_D7T!M465+Prorrata_Zonal_ON!M465)</f>
        <v>-5112402.8314532861</v>
      </c>
      <c r="N465" s="102">
        <f t="shared" si="25"/>
        <v>-983774.6773459008</v>
      </c>
      <c r="O465" s="102">
        <f>SUMIFS($M$6:$M465,$C$6:$C465,$C465,$D$6:$D465,$D465)</f>
        <v>-44450647.980266199</v>
      </c>
      <c r="P465" s="102"/>
      <c r="Q465" s="115"/>
      <c r="R465" s="104"/>
      <c r="S465" s="72"/>
      <c r="T465" s="105"/>
      <c r="U465" s="106"/>
      <c r="V465" s="106"/>
      <c r="W465" s="106"/>
      <c r="X465" s="107"/>
      <c r="Y465" s="107"/>
      <c r="Z465" s="107"/>
    </row>
    <row r="466" spans="1:26" hidden="1" x14ac:dyDescent="0.25">
      <c r="A466" s="119" t="s">
        <v>3325</v>
      </c>
      <c r="B466" s="97">
        <f t="shared" si="24"/>
        <v>43952</v>
      </c>
      <c r="C466" s="98" t="s">
        <v>3240</v>
      </c>
      <c r="D466" s="99" t="s">
        <v>3325</v>
      </c>
      <c r="E466" s="100">
        <f>SUMIFS(VATT_Zonal!$E:$E,VATT_Zonal!$C:$C,$C466,VATT_Zonal!$D:$D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SUMIFS(Prorrata_Zonal_old!$I:$I,Prorrata_Zonal_old!$C:$C,$C466,Prorrata_Zonal_old!$D:$D,$D466,Prorrata_Zonal_old!$B:$B,$B466)</f>
        <v>0</v>
      </c>
      <c r="I466" s="125">
        <v>0</v>
      </c>
      <c r="J466" s="102">
        <f>SUMIFS(Prorrata_Zonal_old!$K:$K,Prorrata_Zonal_old!$C:$C,$C466,Prorrata_Zonal_old!$D:$D,$D466,Prorrata_Zonal_old!$B:$B,$B466)</f>
        <v>0</v>
      </c>
      <c r="K466" s="102"/>
      <c r="L466" s="102">
        <f t="shared" si="27"/>
        <v>0</v>
      </c>
      <c r="M466" s="102">
        <f>IF($G466=0,$L466, Prorrata_Zonal_D7T!M466+Prorrata_Zonal_ON!M466)</f>
        <v>0</v>
      </c>
      <c r="N466" s="102">
        <f t="shared" si="25"/>
        <v>0</v>
      </c>
      <c r="O466" s="102">
        <f>SUMIFS($M$6:$M466,$C$6:$C466,$C466,$D$6:$D466,$D466)</f>
        <v>0</v>
      </c>
      <c r="P466" s="102"/>
      <c r="Q466" s="114"/>
      <c r="R466" s="104"/>
      <c r="S466" s="72"/>
      <c r="T466" s="105"/>
      <c r="U466" s="106"/>
      <c r="V466" s="106"/>
      <c r="W466" s="106"/>
      <c r="X466" s="107"/>
      <c r="Y466" s="107"/>
      <c r="Z466" s="107"/>
    </row>
    <row r="467" spans="1:26" hidden="1" x14ac:dyDescent="0.25">
      <c r="A467" s="119" t="s">
        <v>1445</v>
      </c>
      <c r="B467" s="97">
        <f t="shared" si="24"/>
        <v>43952</v>
      </c>
      <c r="C467" s="98" t="s">
        <v>3240</v>
      </c>
      <c r="D467" t="s">
        <v>1445</v>
      </c>
      <c r="E467" s="100">
        <f>SUMIFS(VATT_Zonal!$E:$E,VATT_Zonal!$C:$C,$C467,VATT_Zonal!$D:$D,$D467,VATT_Zonal!$B:$B,$B467)</f>
        <v>299252.97305425379</v>
      </c>
      <c r="F467" s="100">
        <f t="shared" si="26"/>
        <v>24937.747754521148</v>
      </c>
      <c r="G467" s="100">
        <f>SUMIFS($F$6:$F467,$C$6:$C467,$C467,$D$6:$D467,$D467)</f>
        <v>126805.92614593729</v>
      </c>
      <c r="H467" s="102">
        <f>SUMIFS(Prorrata_Zonal_old!$I:$I,Prorrata_Zonal_old!$C:$C,$C467,Prorrata_Zonal_old!$D:$D,$D467,Prorrata_Zonal_old!$B:$B,$B467)</f>
        <v>0</v>
      </c>
      <c r="I467" s="125">
        <v>-700.89435103798621</v>
      </c>
      <c r="J467" s="102">
        <f>SUMIFS(Prorrata_Zonal_old!$K:$K,Prorrata_Zonal_old!$C:$C,$C467,Prorrata_Zonal_old!$D:$D,$D467,Prorrata_Zonal_old!$B:$B,$B467)</f>
        <v>0</v>
      </c>
      <c r="K467" s="102"/>
      <c r="L467" s="102">
        <f t="shared" si="27"/>
        <v>-25638.642105559135</v>
      </c>
      <c r="M467" s="102">
        <f>IF($G467=0,$L467, Prorrata_Zonal_D7T!M467+Prorrata_Zonal_ON!M467)</f>
        <v>-31747.849794774396</v>
      </c>
      <c r="N467" s="102">
        <f t="shared" si="25"/>
        <v>-6109.2076892152618</v>
      </c>
      <c r="O467" s="102">
        <f>SUMIFS($M$6:$M467,$C$6:$C467,$C467,$D$6:$D467,$D467)</f>
        <v>-161259.87158364552</v>
      </c>
      <c r="P467" s="102"/>
      <c r="Q467" s="103"/>
      <c r="R467" s="104"/>
      <c r="S467" s="72"/>
      <c r="T467" s="105"/>
      <c r="U467" s="106"/>
      <c r="V467" s="106"/>
      <c r="W467" s="106"/>
      <c r="X467" s="107"/>
      <c r="Y467" s="107"/>
      <c r="Z467" s="107"/>
    </row>
    <row r="468" spans="1:26" hidden="1" x14ac:dyDescent="0.25">
      <c r="A468" s="119" t="s">
        <v>3244</v>
      </c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E:$E,VATT_Zonal!$C:$C,$C468,VATT_Zonal!$D:$D,$D468,VATT_Zonal!$B:$B,$B468)</f>
        <v>646279558.93514431</v>
      </c>
      <c r="F468" s="100">
        <f t="shared" si="26"/>
        <v>53856629.911262028</v>
      </c>
      <c r="G468" s="100">
        <f>SUMIFS($F$6:$F468,$C$6:$C468,$C468,$D$6:$D468,$D468)</f>
        <v>274306815.4877224</v>
      </c>
      <c r="H468" s="102">
        <f>SUMIFS(Prorrata_Zonal_old!$I:$I,Prorrata_Zonal_old!$C:$C,$C468,Prorrata_Zonal_old!$D:$D,$D468,Prorrata_Zonal_old!$B:$B,$B468)</f>
        <v>2400679.5344018019</v>
      </c>
      <c r="I468" s="125">
        <v>-1513681.509746742</v>
      </c>
      <c r="J468" s="102">
        <f>SUMIFS(Prorrata_Zonal_old!$K:$K,Prorrata_Zonal_old!$C:$C,$C468,Prorrata_Zonal_old!$D:$D,$D468,Prorrata_Zonal_old!$B:$B,$B468)</f>
        <v>35767600.000973456</v>
      </c>
      <c r="K468" s="102"/>
      <c r="L468" s="102">
        <f t="shared" si="27"/>
        <v>-17202031.885633513</v>
      </c>
      <c r="M468" s="102">
        <f>IF($G468=0,$L468, Prorrata_Zonal_D7T!M468+Prorrata_Zonal_ON!M468)</f>
        <v>-20139695.893013336</v>
      </c>
      <c r="N468" s="102">
        <f t="shared" si="25"/>
        <v>-2937664.0073798224</v>
      </c>
      <c r="O468" s="102">
        <f>SUMIFS($M$6:$M468,$C$6:$C468,$C468,$D$6:$D468,$D468)</f>
        <v>-206812398.48568144</v>
      </c>
      <c r="P468" s="102"/>
      <c r="Q468" s="103"/>
      <c r="R468" s="104"/>
      <c r="S468" s="72"/>
      <c r="T468" s="105"/>
      <c r="U468" s="106"/>
      <c r="V468" s="106"/>
      <c r="W468" s="106"/>
      <c r="X468" s="107"/>
      <c r="Y468" s="107"/>
      <c r="Z468" s="107"/>
    </row>
    <row r="469" spans="1:26" hidden="1" x14ac:dyDescent="0.25">
      <c r="A469" s="119" t="s">
        <v>3526</v>
      </c>
      <c r="B469" s="97">
        <f t="shared" si="28"/>
        <v>43952</v>
      </c>
      <c r="C469" s="98" t="s">
        <v>3240</v>
      </c>
      <c r="D469" s="99" t="s">
        <v>3526</v>
      </c>
      <c r="E469" s="100">
        <f>SUMIFS(VATT_Zonal!$E:$E,VATT_Zonal!$C:$C,$C469,VATT_Zonal!$D:$D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SUMIFS(Prorrata_Zonal_old!$I:$I,Prorrata_Zonal_old!$C:$C,$C469,Prorrata_Zonal_old!$D:$D,$D469,Prorrata_Zonal_old!$B:$B,$B469)</f>
        <v>0</v>
      </c>
      <c r="I469" s="125">
        <v>0</v>
      </c>
      <c r="J469" s="102">
        <f>SUMIFS(Prorrata_Zonal_old!$K:$K,Prorrata_Zonal_old!$C:$C,$C469,Prorrata_Zonal_old!$D:$D,$D469,Prorrata_Zonal_old!$B:$B,$B469)</f>
        <v>0</v>
      </c>
      <c r="K469" s="102"/>
      <c r="L469" s="102">
        <f t="shared" si="27"/>
        <v>0</v>
      </c>
      <c r="M469" s="102">
        <f>IF($G469=0,$L469, Prorrata_Zonal_D7T!M469+Prorrata_Zonal_ON!M469)</f>
        <v>0</v>
      </c>
      <c r="N469" s="102">
        <f t="shared" si="25"/>
        <v>0</v>
      </c>
      <c r="O469" s="102">
        <f>SUMIFS($M$6:$M469,$C$6:$C469,$C469,$D$6:$D469,$D469)</f>
        <v>0</v>
      </c>
      <c r="P469" s="102"/>
      <c r="Q469" s="103"/>
      <c r="R469" s="104"/>
      <c r="S469" s="72"/>
      <c r="T469" s="105"/>
      <c r="U469" s="106"/>
      <c r="V469" s="106"/>
      <c r="W469" s="106"/>
      <c r="X469" s="107"/>
      <c r="Y469" s="107"/>
      <c r="Z469" s="107"/>
    </row>
    <row r="470" spans="1:26" hidden="1" x14ac:dyDescent="0.25">
      <c r="A470" s="119" t="s">
        <v>3684</v>
      </c>
      <c r="B470" s="97">
        <f t="shared" si="28"/>
        <v>43952</v>
      </c>
      <c r="C470" s="98" t="s">
        <v>3240</v>
      </c>
      <c r="D470" t="s">
        <v>3684</v>
      </c>
      <c r="E470" s="100">
        <f>SUMIFS(VATT_Zonal!$E:$E,VATT_Zonal!$C:$C,$C470,VATT_Zonal!$D:$D,$D470,VATT_Zonal!$B:$B,$B470)</f>
        <v>74839800.965295523</v>
      </c>
      <c r="F470" s="100">
        <f t="shared" si="26"/>
        <v>6236650.0804412933</v>
      </c>
      <c r="G470" s="100">
        <f>SUMIFS($F$6:$F470,$C$6:$C470,$C470,$D$6:$D470,$D470)</f>
        <v>31716593.45873902</v>
      </c>
      <c r="H470" s="102">
        <f>SUMIFS(Prorrata_Zonal_old!$I:$I,Prorrata_Zonal_old!$C:$C,$C470,Prorrata_Zonal_old!$D:$D,$D470,Prorrata_Zonal_old!$B:$B,$B470)</f>
        <v>685116.3230077168</v>
      </c>
      <c r="I470" s="125">
        <v>-175285.7897918793</v>
      </c>
      <c r="J470" s="102">
        <f>SUMIFS(Prorrata_Zonal_old!$K:$K,Prorrata_Zonal_old!$C:$C,$C470,Prorrata_Zonal_old!$D:$D,$D470,Prorrata_Zonal_old!$B:$B,$B470)</f>
        <v>11544739.413211038</v>
      </c>
      <c r="K470" s="102"/>
      <c r="L470" s="102">
        <f t="shared" si="27"/>
        <v>5817919.8659855826</v>
      </c>
      <c r="M470" s="102">
        <f>IF($G470=0,$L470, Prorrata_Zonal_D7T!M470+Prorrata_Zonal_ON!M470)</f>
        <v>7204221.0840524593</v>
      </c>
      <c r="N470" s="102">
        <f t="shared" si="25"/>
        <v>1386301.2180668768</v>
      </c>
      <c r="O470" s="102">
        <f>SUMIFS($M$6:$M470,$C$6:$C470,$C470,$D$6:$D470,$D470)</f>
        <v>36039771.859561957</v>
      </c>
      <c r="P470" s="102"/>
      <c r="Q470" s="103"/>
      <c r="R470" s="104"/>
      <c r="S470" s="72"/>
      <c r="T470" s="105"/>
      <c r="U470" s="106"/>
      <c r="V470" s="106"/>
      <c r="W470" s="106"/>
      <c r="X470" s="107"/>
      <c r="Y470" s="107"/>
      <c r="Z470" s="107"/>
    </row>
    <row r="471" spans="1:26" hidden="1" x14ac:dyDescent="0.25">
      <c r="A471" s="119" t="s">
        <v>3687</v>
      </c>
      <c r="B471" s="97">
        <f t="shared" si="28"/>
        <v>43952</v>
      </c>
      <c r="C471" s="98" t="s">
        <v>3240</v>
      </c>
      <c r="D471" s="99" t="s">
        <v>3687</v>
      </c>
      <c r="E471" s="100">
        <f>SUMIFS(VATT_Zonal!$E:$E,VATT_Zonal!$C:$C,$C471,VATT_Zonal!$D:$D,$D471,VATT_Zonal!$B:$B,$B471)</f>
        <v>845396550.95283008</v>
      </c>
      <c r="F471" s="100">
        <f t="shared" si="26"/>
        <v>70449712.579402506</v>
      </c>
      <c r="G471" s="100">
        <f>SUMIFS($F$6:$F471,$C$6:$C471,$C471,$D$6:$D471,$D471)</f>
        <v>358281352.3294524</v>
      </c>
      <c r="H471" s="102">
        <f>SUMIFS(Prorrata_Zonal_old!$I:$I,Prorrata_Zonal_old!$C:$C,$C471,Prorrata_Zonal_old!$D:$D,$D471,Prorrata_Zonal_old!$B:$B,$B471)</f>
        <v>2267148.5443053418</v>
      </c>
      <c r="I471" s="125">
        <v>-1980042.7073531889</v>
      </c>
      <c r="J471" s="102">
        <f>SUMIFS(Prorrata_Zonal_old!$K:$K,Prorrata_Zonal_old!$C:$C,$C471,Prorrata_Zonal_old!$D:$D,$D471,Prorrata_Zonal_old!$B:$B,$B471)</f>
        <v>35799417.544435233</v>
      </c>
      <c r="K471" s="102"/>
      <c r="L471" s="102">
        <f t="shared" si="27"/>
        <v>-34363189.198015124</v>
      </c>
      <c r="M471" s="102">
        <f>IF($G471=0,$L471, Prorrata_Zonal_D7T!M471+Prorrata_Zonal_ON!M471)</f>
        <v>-42551292.874104664</v>
      </c>
      <c r="N471" s="102">
        <f t="shared" si="25"/>
        <v>-8188103.6760895401</v>
      </c>
      <c r="O471" s="102">
        <f>SUMIFS($M$6:$M471,$C$6:$C471,$C471,$D$6:$D471,$D471)</f>
        <v>-275398794.06523633</v>
      </c>
      <c r="P471" s="102"/>
      <c r="Q471" s="103"/>
      <c r="R471" s="104"/>
      <c r="S471" s="72"/>
      <c r="T471" s="105"/>
      <c r="U471" s="106"/>
      <c r="V471" s="106"/>
      <c r="W471" s="106"/>
      <c r="X471" s="107"/>
      <c r="Y471" s="107"/>
      <c r="Z471" s="107"/>
    </row>
    <row r="472" spans="1:26" hidden="1" x14ac:dyDescent="0.25">
      <c r="A472" s="119" t="s">
        <v>3768</v>
      </c>
      <c r="B472" s="97">
        <f t="shared" si="28"/>
        <v>43952</v>
      </c>
      <c r="C472" s="98" t="s">
        <v>3240</v>
      </c>
      <c r="D472" s="99" t="s">
        <v>3768</v>
      </c>
      <c r="E472" s="100">
        <f>SUMIFS(VATT_Zonal!$E:$E,VATT_Zonal!$C:$C,$C472,VATT_Zonal!$D:$D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SUMIFS(Prorrata_Zonal_old!$I:$I,Prorrata_Zonal_old!$C:$C,$C472,Prorrata_Zonal_old!$D:$D,$D472,Prorrata_Zonal_old!$B:$B,$B472)</f>
        <v>0</v>
      </c>
      <c r="I472" s="125">
        <v>-233.6314503459954</v>
      </c>
      <c r="J472" s="102">
        <f>SUMIFS(Prorrata_Zonal_old!$K:$K,Prorrata_Zonal_old!$C:$C,$C472,Prorrata_Zonal_old!$D:$D,$D472,Prorrata_Zonal_old!$B:$B,$B472)</f>
        <v>0</v>
      </c>
      <c r="K472" s="102"/>
      <c r="L472" s="102">
        <f t="shared" si="27"/>
        <v>-233.6314503459954</v>
      </c>
      <c r="M472" s="102">
        <f>IF($G472=0,$L472, Prorrata_Zonal_D7T!M472+Prorrata_Zonal_ON!M472)</f>
        <v>-233.6314503459954</v>
      </c>
      <c r="N472" s="102">
        <f t="shared" si="25"/>
        <v>0</v>
      </c>
      <c r="O472" s="102">
        <f>SUMIFS($M$6:$M472,$C$6:$C472,$C472,$D$6:$D472,$D472)</f>
        <v>-1076.649901818384</v>
      </c>
      <c r="P472" s="102"/>
      <c r="Q472" s="103"/>
      <c r="R472" s="104"/>
      <c r="S472" s="72"/>
      <c r="T472" s="105"/>
      <c r="U472" s="106"/>
      <c r="V472" s="106"/>
      <c r="W472" s="106"/>
      <c r="X472" s="107"/>
      <c r="Y472" s="107"/>
      <c r="Z472" s="107"/>
    </row>
    <row r="473" spans="1:26" hidden="1" x14ac:dyDescent="0.25">
      <c r="A473" s="119" t="s">
        <v>246</v>
      </c>
      <c r="B473" s="97">
        <f t="shared" si="28"/>
        <v>43952</v>
      </c>
      <c r="C473" s="98" t="s">
        <v>3240</v>
      </c>
      <c r="D473" s="99" t="s">
        <v>246</v>
      </c>
      <c r="E473" s="100">
        <f>SUMIFS(VATT_Zonal!$E:$E,VATT_Zonal!$C:$C,$C473,VATT_Zonal!$D:$D,$D473,VATT_Zonal!$B:$B,$B473)</f>
        <v>5829811201.3071976</v>
      </c>
      <c r="F473" s="100">
        <f t="shared" si="26"/>
        <v>485817600.10893315</v>
      </c>
      <c r="G473" s="100">
        <f>SUMIFS($F$6:$F473,$C$6:$C473,$C473,$D$6:$D473,$D473)</f>
        <v>2472920042.3317542</v>
      </c>
      <c r="H473" s="102">
        <f>SUMIFS(Prorrata_Zonal_old!$I:$I,Prorrata_Zonal_old!$C:$C,$C473,Prorrata_Zonal_old!$D:$D,$D473,Prorrata_Zonal_old!$B:$B,$B473)</f>
        <v>26192321.468676176</v>
      </c>
      <c r="I473" s="125">
        <v>-13654272.82780377</v>
      </c>
      <c r="J473" s="102">
        <f>SUMIFS(Prorrata_Zonal_old!$K:$K,Prorrata_Zonal_old!$C:$C,$C473,Prorrata_Zonal_old!$D:$D,$D473,Prorrata_Zonal_old!$B:$B,$B473)</f>
        <v>394209304.1973688</v>
      </c>
      <c r="K473" s="102"/>
      <c r="L473" s="102">
        <f t="shared" si="27"/>
        <v>-79070247.270691931</v>
      </c>
      <c r="M473" s="102">
        <f>IF($G473=0,$L473, Prorrata_Zonal_D7T!M473+Prorrata_Zonal_ON!M473)</f>
        <v>-94460050.631121889</v>
      </c>
      <c r="N473" s="102">
        <f t="shared" si="25"/>
        <v>-15389803.360429958</v>
      </c>
      <c r="O473" s="102">
        <f>SUMIFS($M$6:$M473,$C$6:$C473,$C473,$D$6:$D473,$D473)</f>
        <v>-1555632005.1687031</v>
      </c>
      <c r="P473" s="102"/>
      <c r="Q473" s="103"/>
      <c r="R473" s="104"/>
      <c r="S473" s="72"/>
      <c r="T473" s="105"/>
      <c r="U473" s="106"/>
      <c r="V473" s="106"/>
      <c r="W473" s="106"/>
      <c r="X473" s="107"/>
      <c r="Y473" s="107"/>
      <c r="Z473" s="107"/>
    </row>
    <row r="474" spans="1:26" hidden="1" x14ac:dyDescent="0.25">
      <c r="A474" s="119" t="s">
        <v>3260</v>
      </c>
      <c r="B474" s="97">
        <f t="shared" si="28"/>
        <v>43952</v>
      </c>
      <c r="C474" s="98" t="s">
        <v>3240</v>
      </c>
      <c r="D474" s="99" t="s">
        <v>3260</v>
      </c>
      <c r="E474" s="100">
        <f>SUMIFS(VATT_Zonal!$E:$E,VATT_Zonal!$C:$C,$C474,VATT_Zonal!$D:$D,$D474,VATT_Zonal!$B:$B,$B474)</f>
        <v>30426997603.796574</v>
      </c>
      <c r="F474" s="100">
        <f t="shared" si="26"/>
        <v>2535583133.6497145</v>
      </c>
      <c r="G474" s="100">
        <f>SUMIFS($F$6:$F474,$C$6:$C474,$C474,$D$6:$D474,$D474)</f>
        <v>12897403099.167137</v>
      </c>
      <c r="H474" s="102">
        <f>SUMIFS(Prorrata_Zonal_old!$I:$I,Prorrata_Zonal_old!$C:$C,$C474,Prorrata_Zonal_old!$D:$D,$D474,Prorrata_Zonal_old!$B:$B,$B474)</f>
        <v>221058515.21255609</v>
      </c>
      <c r="I474" s="125">
        <v>-71264490.781453282</v>
      </c>
      <c r="J474" s="102">
        <f>SUMIFS(Prorrata_Zonal_old!$K:$K,Prorrata_Zonal_old!$C:$C,$C474,Prorrata_Zonal_old!$D:$D,$D474,Prorrata_Zonal_old!$B:$B,$B474)</f>
        <v>3308803127.268558</v>
      </c>
      <c r="K474" s="102"/>
      <c r="L474" s="102">
        <f t="shared" si="27"/>
        <v>923014018.04994631</v>
      </c>
      <c r="M474" s="102">
        <f>IF($G474=0,$L474, Prorrata_Zonal_D7T!M474+Prorrata_Zonal_ON!M474)</f>
        <v>1135145352.3996894</v>
      </c>
      <c r="N474" s="102">
        <f t="shared" si="25"/>
        <v>212131334.34974313</v>
      </c>
      <c r="O474" s="102">
        <f>SUMIFS($M$6:$M474,$C$6:$C474,$C474,$D$6:$D474,$D474)</f>
        <v>-3518407143.4285679</v>
      </c>
      <c r="P474" s="102"/>
      <c r="Q474" s="103"/>
      <c r="R474" s="104"/>
      <c r="S474" s="72"/>
      <c r="T474" s="105"/>
      <c r="U474" s="106"/>
      <c r="V474" s="106"/>
      <c r="W474" s="106"/>
      <c r="X474" s="107"/>
      <c r="Y474" s="107"/>
      <c r="Z474" s="107"/>
    </row>
    <row r="475" spans="1:26" hidden="1" x14ac:dyDescent="0.25">
      <c r="A475" s="119" t="s">
        <v>49</v>
      </c>
      <c r="B475" s="108">
        <f t="shared" si="28"/>
        <v>43952</v>
      </c>
      <c r="C475" s="109" t="s">
        <v>3240</v>
      </c>
      <c r="D475" s="110" t="s">
        <v>49</v>
      </c>
      <c r="E475" s="111">
        <f>SUMIFS(VATT_Zonal!$E:$E,VATT_Zonal!$C:$C,$C475,VATT_Zonal!$D:$D,$D475,VATT_Zonal!$B:$B,$B475)</f>
        <v>337335504.73558974</v>
      </c>
      <c r="F475" s="111">
        <f t="shared" si="26"/>
        <v>28111292.061299145</v>
      </c>
      <c r="G475" s="111">
        <f>SUMIFS($F$6:$F475,$C$6:$C475,$C475,$D$6:$D475,$D475)</f>
        <v>143102464.8668462</v>
      </c>
      <c r="H475" s="112">
        <f>SUMIFS(Prorrata_Zonal_old!$I:$I,Prorrata_Zonal_old!$C:$C,$C475,Prorrata_Zonal_old!$D:$D,$D475,Prorrata_Zonal_old!$B:$B,$B475)</f>
        <v>2642741.7484604651</v>
      </c>
      <c r="I475" s="126">
        <v>-790089.2253820895</v>
      </c>
      <c r="J475" s="112">
        <f>SUMIFS(Prorrata_Zonal_old!$K:$K,Prorrata_Zonal_old!$C:$C,$C475,Prorrata_Zonal_old!$D:$D,$D475,Prorrata_Zonal_old!$B:$B,$B475)</f>
        <v>39376520.572112717</v>
      </c>
      <c r="K475" s="112"/>
      <c r="L475" s="112">
        <f t="shared" si="27"/>
        <v>13117881.033891946</v>
      </c>
      <c r="M475" s="112">
        <f>IF($G475=0,$L475, Prorrata_Zonal_D7T!M475+Prorrata_Zonal_ON!M475)</f>
        <v>16243626.123999011</v>
      </c>
      <c r="N475" s="112">
        <f t="shared" si="25"/>
        <v>3125745.0901070647</v>
      </c>
      <c r="O475" s="112">
        <f>SUMIFS($M$6:$M475,$C$6:$C475,$C475,$D$6:$D475,$D475)</f>
        <v>-18377745.621154178</v>
      </c>
      <c r="P475" s="112"/>
      <c r="Q475" s="117"/>
      <c r="R475" s="118"/>
      <c r="S475" s="72"/>
      <c r="T475" s="105"/>
      <c r="U475" s="106"/>
      <c r="V475" s="106"/>
      <c r="W475" s="106"/>
      <c r="X475" s="107"/>
      <c r="Y475" s="107"/>
      <c r="Z475" s="107"/>
    </row>
    <row r="476" spans="1:26" hidden="1" x14ac:dyDescent="0.25">
      <c r="A476" s="119" t="s">
        <v>3685</v>
      </c>
      <c r="B476" s="97">
        <f t="shared" si="28"/>
        <v>43952</v>
      </c>
      <c r="C476" s="98" t="s">
        <v>3298</v>
      </c>
      <c r="D476" s="99" t="s">
        <v>3685</v>
      </c>
      <c r="E476" s="100">
        <f>SUMIFS(VATT_Zonal!$E:$E,VATT_Zonal!$C:$C,$C476,VATT_Zonal!$D:$D,$D476,VATT_Zonal!$B:$B,$B476)</f>
        <v>120863.19503044571</v>
      </c>
      <c r="F476" s="100">
        <f t="shared" si="26"/>
        <v>10071.932919203809</v>
      </c>
      <c r="G476" s="101">
        <f>SUMIFS($F$6:$F476,$C$6:$C476,$C476,$D$6:$D476,$D476)</f>
        <v>52020.332153619951</v>
      </c>
      <c r="H476" s="102">
        <f>SUMIFS(Prorrata_Zonal_old!$I:$I,Prorrata_Zonal_old!$C:$C,$C476,Prorrata_Zonal_old!$D:$D,$D476,Prorrata_Zonal_old!$B:$B,$B476)</f>
        <v>0</v>
      </c>
      <c r="I476" s="125">
        <v>-63.625115640711137</v>
      </c>
      <c r="J476" s="102">
        <f>SUMIFS(Prorrata_Zonal_old!$K:$K,Prorrata_Zonal_old!$C:$C,$C476,Prorrata_Zonal_old!$D:$D,$D476,Prorrata_Zonal_old!$B:$B,$B476)</f>
        <v>0</v>
      </c>
      <c r="K476" s="102"/>
      <c r="L476" s="102">
        <f t="shared" si="27"/>
        <v>-10135.55803484452</v>
      </c>
      <c r="M476" s="102">
        <f>IF($G476=0,$L476, Prorrata_Zonal_D7T!M476+Prorrata_Zonal_ON!M476)</f>
        <v>-12550.671472834816</v>
      </c>
      <c r="N476" s="102">
        <f t="shared" si="25"/>
        <v>-2415.113437990296</v>
      </c>
      <c r="O476" s="102">
        <f>SUMIFS($M$6:$M476,$C$6:$C476,$C476,$D$6:$D476,$D476)</f>
        <v>-64944.021851970036</v>
      </c>
      <c r="P476" s="102"/>
      <c r="Q476" s="123"/>
      <c r="R476" s="124"/>
      <c r="S476" s="72"/>
      <c r="T476" s="105"/>
      <c r="U476" s="106"/>
      <c r="V476" s="106"/>
      <c r="W476" s="106"/>
      <c r="X476" s="107"/>
      <c r="Y476" s="107"/>
      <c r="Z476" s="107"/>
    </row>
    <row r="477" spans="1:26" hidden="1" x14ac:dyDescent="0.25">
      <c r="A477" s="119" t="s">
        <v>3250</v>
      </c>
      <c r="B477" s="97">
        <f t="shared" si="28"/>
        <v>43952</v>
      </c>
      <c r="C477" s="98" t="s">
        <v>3298</v>
      </c>
      <c r="D477" s="99" t="s">
        <v>3250</v>
      </c>
      <c r="E477" s="100">
        <f>SUMIFS(VATT_Zonal!$E:$E,VATT_Zonal!$C:$C,$C477,VATT_Zonal!$D:$D,$D477,VATT_Zonal!$B:$B,$B477)</f>
        <v>270321870.0278883</v>
      </c>
      <c r="F477" s="100">
        <f t="shared" si="26"/>
        <v>22526822.502324026</v>
      </c>
      <c r="G477" s="100">
        <f>SUMIFS($F$6:$F477,$C$6:$C477,$C477,$D$6:$D477,$D477)</f>
        <v>115748773.29819934</v>
      </c>
      <c r="H477" s="102">
        <f>SUMIFS(Prorrata_Zonal_old!$I:$I,Prorrata_Zonal_old!$C:$C,$C477,Prorrata_Zonal_old!$D:$D,$D477,Prorrata_Zonal_old!$B:$B,$B477)</f>
        <v>176861.88173277126</v>
      </c>
      <c r="I477" s="125">
        <v>-142303.53778422909</v>
      </c>
      <c r="J477" s="102">
        <f>SUMIFS(Prorrata_Zonal_old!$K:$K,Prorrata_Zonal_old!$C:$C,$C477,Prorrata_Zonal_old!$D:$D,$D477,Prorrata_Zonal_old!$B:$B,$B477)</f>
        <v>3474350.1466950234</v>
      </c>
      <c r="K477" s="102"/>
      <c r="L477" s="102">
        <f t="shared" si="27"/>
        <v>-19017914.011680461</v>
      </c>
      <c r="M477" s="102">
        <f>IF($G477=0,$L477, Prorrata_Zonal_D7T!M477+Prorrata_Zonal_ON!M477)</f>
        <v>-23549526.334776197</v>
      </c>
      <c r="N477" s="102">
        <f t="shared" si="25"/>
        <v>-4531612.3230957352</v>
      </c>
      <c r="O477" s="102">
        <f>SUMIFS($M$6:$M477,$C$6:$C477,$C477,$D$6:$D477,$D477)</f>
        <v>-130195833.20409195</v>
      </c>
      <c r="P477" s="102"/>
      <c r="Q477" s="103"/>
      <c r="R477" s="104"/>
      <c r="S477" s="72"/>
      <c r="T477" s="105"/>
      <c r="U477" s="106"/>
      <c r="V477" s="106"/>
      <c r="W477" s="106"/>
      <c r="X477" s="107"/>
      <c r="Y477" s="107"/>
      <c r="Z477" s="107"/>
    </row>
    <row r="478" spans="1:26" hidden="1" x14ac:dyDescent="0.25">
      <c r="A478" s="119" t="s">
        <v>3686</v>
      </c>
      <c r="B478" s="97">
        <f t="shared" si="28"/>
        <v>43952</v>
      </c>
      <c r="C478" s="98" t="s">
        <v>3298</v>
      </c>
      <c r="D478" s="99" t="s">
        <v>3686</v>
      </c>
      <c r="E478" s="100">
        <f>SUMIFS(VATT_Zonal!$E:$E,VATT_Zonal!$C:$C,$C478,VATT_Zonal!$D:$D,$D478,VATT_Zonal!$B:$B,$B478)</f>
        <v>16222500.09560407</v>
      </c>
      <c r="F478" s="100">
        <f t="shared" si="26"/>
        <v>1351875.0079670057</v>
      </c>
      <c r="G478" s="100">
        <f>SUMIFS($F$6:$F478,$C$6:$C478,$C478,$D$6:$D478,$D478)</f>
        <v>6913746.352004393</v>
      </c>
      <c r="H478" s="102">
        <f>SUMIFS(Prorrata_Zonal_old!$I:$I,Prorrata_Zonal_old!$C:$C,$C478,Prorrata_Zonal_old!$D:$D,$D478,Prorrata_Zonal_old!$B:$B,$B478)</f>
        <v>859749.27381350694</v>
      </c>
      <c r="I478" s="125">
        <v>-8539.8904464196366</v>
      </c>
      <c r="J478" s="102">
        <f>SUMIFS(Prorrata_Zonal_old!$K:$K,Prorrata_Zonal_old!$C:$C,$C478,Prorrata_Zonal_old!$D:$D,$D478,Prorrata_Zonal_old!$B:$B,$B478)</f>
        <v>16889280.982027553</v>
      </c>
      <c r="K478" s="102"/>
      <c r="L478" s="102">
        <f t="shared" si="27"/>
        <v>16388615.357427634</v>
      </c>
      <c r="M478" s="102">
        <f>IF($G478=0,$L478, Prorrata_Zonal_D7T!M478+Prorrata_Zonal_ON!M478)</f>
        <v>20293715.110564686</v>
      </c>
      <c r="N478" s="102">
        <f t="shared" si="25"/>
        <v>3905099.7531370521</v>
      </c>
      <c r="O478" s="102">
        <f>SUMIFS($M$6:$M478,$C$6:$C478,$C478,$D$6:$D478,$D478)</f>
        <v>60924552.041805945</v>
      </c>
      <c r="P478" s="102"/>
      <c r="Q478" s="103"/>
      <c r="R478" s="104"/>
      <c r="S478" s="72"/>
      <c r="T478" s="105"/>
      <c r="U478" s="106"/>
      <c r="V478" s="106"/>
      <c r="W478" s="106"/>
      <c r="X478" s="107"/>
      <c r="Y478" s="107"/>
      <c r="Z478" s="107"/>
    </row>
    <row r="479" spans="1:26" hidden="1" x14ac:dyDescent="0.25">
      <c r="A479" s="119" t="s">
        <v>3325</v>
      </c>
      <c r="B479" s="97">
        <f t="shared" si="28"/>
        <v>43952</v>
      </c>
      <c r="C479" s="98" t="s">
        <v>3298</v>
      </c>
      <c r="D479" s="99" t="s">
        <v>3325</v>
      </c>
      <c r="E479" s="100">
        <f>SUMIFS(VATT_Zonal!$E:$E,VATT_Zonal!$C:$C,$C479,VATT_Zonal!$D:$D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SUMIFS(Prorrata_Zonal_old!$I:$I,Prorrata_Zonal_old!$C:$C,$C479,Prorrata_Zonal_old!$D:$D,$D479,Prorrata_Zonal_old!$B:$B,$B479)</f>
        <v>0</v>
      </c>
      <c r="I479" s="125">
        <v>0</v>
      </c>
      <c r="J479" s="102">
        <f>SUMIFS(Prorrata_Zonal_old!$K:$K,Prorrata_Zonal_old!$C:$C,$C479,Prorrata_Zonal_old!$D:$D,$D479,Prorrata_Zonal_old!$B:$B,$B479)</f>
        <v>0</v>
      </c>
      <c r="K479" s="102"/>
      <c r="L479" s="102">
        <f t="shared" si="27"/>
        <v>0</v>
      </c>
      <c r="M479" s="102">
        <f>IF($G479=0,$L479, Prorrata_Zonal_D7T!M479+Prorrata_Zonal_ON!M479)</f>
        <v>0</v>
      </c>
      <c r="N479" s="102">
        <f t="shared" si="25"/>
        <v>0</v>
      </c>
      <c r="O479" s="102">
        <f>SUMIFS($M$6:$M479,$C$6:$C479,$C479,$D$6:$D479,$D479)</f>
        <v>0</v>
      </c>
      <c r="P479" s="102"/>
      <c r="Q479" s="103"/>
      <c r="R479" s="104"/>
      <c r="S479" s="72"/>
      <c r="T479" s="105"/>
      <c r="U479" s="106"/>
      <c r="V479" s="106"/>
      <c r="W479" s="106"/>
      <c r="X479" s="107"/>
      <c r="Y479" s="107"/>
      <c r="Z479" s="107"/>
    </row>
    <row r="480" spans="1:26" hidden="1" x14ac:dyDescent="0.25">
      <c r="A480" s="119" t="s">
        <v>2743</v>
      </c>
      <c r="B480" s="97">
        <f t="shared" si="28"/>
        <v>43952</v>
      </c>
      <c r="C480" s="98" t="s">
        <v>3298</v>
      </c>
      <c r="D480" s="99" t="s">
        <v>2743</v>
      </c>
      <c r="E480" s="100">
        <f>SUMIFS(VATT_Zonal!$E:$E,VATT_Zonal!$C:$C,$C480,VATT_Zonal!$D:$D,$D480,VATT_Zonal!$B:$B,$B480)</f>
        <v>58486314.371332735</v>
      </c>
      <c r="F480" s="100">
        <f t="shared" si="26"/>
        <v>4873859.5309443949</v>
      </c>
      <c r="G480" s="100">
        <f>SUMIFS($F$6:$F480,$C$6:$C480,$C480,$D$6:$D480,$D480)</f>
        <v>24938142.831214644</v>
      </c>
      <c r="H480" s="102">
        <f>SUMIFS(Prorrata_Zonal_old!$I:$I,Prorrata_Zonal_old!$C:$C,$C480,Prorrata_Zonal_old!$D:$D,$D480,Prorrata_Zonal_old!$B:$B,$B480)</f>
        <v>82217.124356794229</v>
      </c>
      <c r="I480" s="125">
        <v>-30788.516837881489</v>
      </c>
      <c r="J480" s="102">
        <f>SUMIFS(Prorrata_Zonal_old!$K:$K,Prorrata_Zonal_old!$C:$C,$C480,Prorrata_Zonal_old!$D:$D,$D480,Prorrata_Zonal_old!$B:$B,$B480)</f>
        <v>1615108.2147903116</v>
      </c>
      <c r="K480" s="102"/>
      <c r="L480" s="102">
        <f t="shared" si="27"/>
        <v>-3207322.7086351705</v>
      </c>
      <c r="M480" s="102">
        <f>IF($G480=0,$L480, Prorrata_Zonal_D7T!M480+Prorrata_Zonal_ON!M480)</f>
        <v>-3971567.5728021446</v>
      </c>
      <c r="N480" s="102">
        <f t="shared" si="25"/>
        <v>-764244.86416697409</v>
      </c>
      <c r="O480" s="102">
        <f>SUMIFS($M$6:$M480,$C$6:$C480,$C480,$D$6:$D480,$D480)</f>
        <v>-24481908.473983083</v>
      </c>
      <c r="P480" s="102"/>
      <c r="Q480" s="115"/>
      <c r="R480" s="104"/>
      <c r="S480" s="72"/>
      <c r="T480" s="105"/>
      <c r="U480" s="106"/>
      <c r="V480" s="106"/>
      <c r="W480" s="106"/>
      <c r="X480" s="107"/>
      <c r="Y480" s="107"/>
      <c r="Z480" s="107"/>
    </row>
    <row r="481" spans="1:26" hidden="1" x14ac:dyDescent="0.25">
      <c r="A481" s="119" t="s">
        <v>2729</v>
      </c>
      <c r="B481" s="97">
        <f t="shared" si="28"/>
        <v>43952</v>
      </c>
      <c r="C481" s="98" t="s">
        <v>3298</v>
      </c>
      <c r="D481" s="99" t="s">
        <v>2729</v>
      </c>
      <c r="E481" s="100">
        <f>SUMIFS(VATT_Zonal!$E:$E,VATT_Zonal!$C:$C,$C481,VATT_Zonal!$D:$D,$D481,VATT_Zonal!$B:$B,$B481)</f>
        <v>108264.0016969952</v>
      </c>
      <c r="F481" s="100">
        <f t="shared" si="26"/>
        <v>9022.0001414162671</v>
      </c>
      <c r="G481" s="100">
        <f>SUMIFS($F$6:$F481,$C$6:$C481,$C481,$D$6:$D481,$D481)</f>
        <v>46597.554591694097</v>
      </c>
      <c r="H481" s="102">
        <f>SUMIFS(Prorrata_Zonal_old!$I:$I,Prorrata_Zonal_old!$C:$C,$C481,Prorrata_Zonal_old!$D:$D,$D481,Prorrata_Zonal_old!$B:$B,$B481)</f>
        <v>0</v>
      </c>
      <c r="I481" s="125">
        <v>-56.992615708713373</v>
      </c>
      <c r="J481" s="102">
        <f>SUMIFS(Prorrata_Zonal_old!$K:$K,Prorrata_Zonal_old!$C:$C,$C481,Prorrata_Zonal_old!$D:$D,$D481,Prorrata_Zonal_old!$B:$B,$B481)</f>
        <v>0</v>
      </c>
      <c r="K481" s="102"/>
      <c r="L481" s="102">
        <f t="shared" si="27"/>
        <v>-9078.9927571249809</v>
      </c>
      <c r="M481" s="102">
        <f>IF($G481=0,$L481, Prorrata_Zonal_D7T!M481+Prorrata_Zonal_ON!M481)</f>
        <v>-11242.346500033667</v>
      </c>
      <c r="N481" s="102">
        <f t="shared" si="25"/>
        <v>-2163.3537429086864</v>
      </c>
      <c r="O481" s="102">
        <f>SUMIFS($M$6:$M481,$C$6:$C481,$C481,$D$6:$D481,$D481)</f>
        <v>-58174.034620053098</v>
      </c>
      <c r="P481" s="102"/>
      <c r="Q481" s="103"/>
      <c r="R481" s="104"/>
      <c r="S481" s="72"/>
      <c r="T481" s="105"/>
      <c r="U481" s="106"/>
      <c r="V481" s="106"/>
      <c r="W481" s="106"/>
      <c r="X481" s="107"/>
      <c r="Y481" s="107"/>
      <c r="Z481" s="107"/>
    </row>
    <row r="482" spans="1:26" hidden="1" x14ac:dyDescent="0.25">
      <c r="A482" s="119" t="s">
        <v>246</v>
      </c>
      <c r="B482" s="97">
        <f t="shared" si="28"/>
        <v>43952</v>
      </c>
      <c r="C482" s="98" t="s">
        <v>3298</v>
      </c>
      <c r="D482" s="99" t="s">
        <v>246</v>
      </c>
      <c r="E482" s="100">
        <f>SUMIFS(VATT_Zonal!$E:$E,VATT_Zonal!$C:$C,$C482,VATT_Zonal!$D:$D,$D482,VATT_Zonal!$B:$B,$B482)</f>
        <v>31568669731.953751</v>
      </c>
      <c r="F482" s="100">
        <f t="shared" si="26"/>
        <v>2630722477.6628127</v>
      </c>
      <c r="G482" s="100">
        <f>SUMIFS($F$6:$F482,$C$6:$C482,$C482,$D$6:$D482,$D482)</f>
        <v>13156951897.214493</v>
      </c>
      <c r="H482" s="102">
        <f>SUMIFS(Prorrata_Zonal_old!$I:$I,Prorrata_Zonal_old!$C:$C,$C482,Prorrata_Zonal_old!$D:$D,$D482,Prorrata_Zonal_old!$B:$B,$B482)</f>
        <v>90708987.735940218</v>
      </c>
      <c r="I482" s="125">
        <v>-16618460.74657396</v>
      </c>
      <c r="J482" s="102">
        <f>SUMIFS(Prorrata_Zonal_old!$K:$K,Prorrata_Zonal_old!$C:$C,$C482,Prorrata_Zonal_old!$D:$D,$D482,Prorrata_Zonal_old!$B:$B,$B482)</f>
        <v>1843157528.4396529</v>
      </c>
      <c r="K482" s="102"/>
      <c r="L482" s="102">
        <f t="shared" si="27"/>
        <v>-713474422.2337935</v>
      </c>
      <c r="M482" s="102">
        <f>IF($G482=0,$L482, Prorrata_Zonal_D7T!M482+Prorrata_Zonal_ON!M482)</f>
        <v>-855391909.65302086</v>
      </c>
      <c r="N482" s="102">
        <f t="shared" si="25"/>
        <v>-141917487.41922736</v>
      </c>
      <c r="O482" s="102">
        <f>SUMIFS($M$6:$M482,$C$6:$C482,$C482,$D$6:$D482,$D482)</f>
        <v>-8520554235.3437901</v>
      </c>
      <c r="P482" s="102"/>
      <c r="Q482" s="115"/>
      <c r="R482" s="116"/>
      <c r="S482" s="6"/>
      <c r="T482" s="105"/>
      <c r="U482" s="106"/>
      <c r="V482" s="106"/>
      <c r="W482" s="106"/>
      <c r="X482" s="107"/>
      <c r="Y482" s="107"/>
      <c r="Z482" s="107"/>
    </row>
    <row r="483" spans="1:26" hidden="1" x14ac:dyDescent="0.25">
      <c r="A483" s="119" t="s">
        <v>3260</v>
      </c>
      <c r="B483" s="108">
        <f t="shared" si="28"/>
        <v>43952</v>
      </c>
      <c r="C483" s="109" t="s">
        <v>3298</v>
      </c>
      <c r="D483" s="110" t="s">
        <v>3260</v>
      </c>
      <c r="E483" s="111">
        <f>SUMIFS(VATT_Zonal!$E:$E,VATT_Zonal!$C:$C,$C483,VATT_Zonal!$D:$D,$D483,VATT_Zonal!$B:$B,$B483)</f>
        <v>2891114422.2250643</v>
      </c>
      <c r="F483" s="111">
        <f t="shared" si="26"/>
        <v>240926201.85208869</v>
      </c>
      <c r="G483" s="111">
        <f>SUMIFS($F$6:$F483,$C$6:$C483,$C483,$D$6:$D483,$D483)</f>
        <v>1250192389.6864433</v>
      </c>
      <c r="H483" s="112">
        <f>SUMIFS(Prorrata_Zonal_old!$I:$I,Prorrata_Zonal_old!$C:$C,$C483,Prorrata_Zonal_old!$D:$D,$D483,Prorrata_Zonal_old!$B:$B,$B483)</f>
        <v>14950823.9841567</v>
      </c>
      <c r="I483" s="126">
        <v>-1521947.929626225</v>
      </c>
      <c r="J483" s="112">
        <f>SUMIFS(Prorrata_Zonal_old!$K:$K,Prorrata_Zonal_old!$C:$C,$C483,Prorrata_Zonal_old!$D:$D,$D483,Prorrata_Zonal_old!$B:$B,$B483)</f>
        <v>297072410.03983486</v>
      </c>
      <c r="K483" s="112"/>
      <c r="L483" s="112">
        <f t="shared" si="27"/>
        <v>69575084.242276669</v>
      </c>
      <c r="M483" s="112">
        <f>IF($G483=0,$L483, Prorrata_Zonal_D7T!M483+Prorrata_Zonal_ON!M483)</f>
        <v>86153522.284381658</v>
      </c>
      <c r="N483" s="112">
        <f t="shared" si="25"/>
        <v>16578438.042104989</v>
      </c>
      <c r="O483" s="112">
        <f>SUMIFS($M$6:$M483,$C$6:$C483,$C483,$D$6:$D483,$D483)</f>
        <v>-301461312.19723654</v>
      </c>
      <c r="P483" s="112"/>
      <c r="Q483" s="113"/>
      <c r="R483" s="104"/>
      <c r="S483" s="72"/>
      <c r="T483" s="105"/>
      <c r="U483" s="106"/>
      <c r="V483" s="106"/>
      <c r="W483" s="106"/>
      <c r="X483" s="107"/>
      <c r="Y483" s="107"/>
      <c r="Z483" s="107"/>
    </row>
    <row r="484" spans="1:26" hidden="1" x14ac:dyDescent="0.25">
      <c r="A484" s="119" t="s">
        <v>3825</v>
      </c>
      <c r="B484" s="97">
        <f t="shared" si="28"/>
        <v>43983</v>
      </c>
      <c r="C484" s="98" t="s">
        <v>3261</v>
      </c>
      <c r="D484" s="99" t="s">
        <v>3667</v>
      </c>
      <c r="E484" s="120">
        <f>SUMIFS(VATT_Zonal!$E:$E,VATT_Zonal!$C:$C,$C484,VATT_Zonal!$D:$D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SUMIFS(Prorrata_Zonal_old!$I:$I,Prorrata_Zonal_old!$C:$C,$C484,Prorrata_Zonal_old!$D:$D,$D484,Prorrata_Zonal_old!$B:$B,$B484)</f>
        <v>12827.316303236948</v>
      </c>
      <c r="I484" s="121">
        <v>0</v>
      </c>
      <c r="J484" s="122">
        <f>SUMIFS(Prorrata_Zonal_old!$K:$K,Prorrata_Zonal_old!$C:$C,$C484,Prorrata_Zonal_old!$D:$D,$D484,Prorrata_Zonal_old!$B:$B,$B484)</f>
        <v>1210996.7265851567</v>
      </c>
      <c r="K484" s="122"/>
      <c r="L484" s="102">
        <f t="shared" si="27"/>
        <v>1223824.0428883936</v>
      </c>
      <c r="M484" s="102">
        <f>IF($G484=0,$L484, Prorrata_Zonal_D7T!M484+Prorrata_Zonal_ON!M484)</f>
        <v>1223824.0428883936</v>
      </c>
      <c r="N484" s="102">
        <f t="shared" si="25"/>
        <v>0</v>
      </c>
      <c r="O484" s="102">
        <f>SUMIFS($M$6:$M484,$C$6:$C484,$C484,$D$6:$D484,$D484)</f>
        <v>4136443.0902489182</v>
      </c>
      <c r="P484" s="102"/>
      <c r="Q484" s="123"/>
      <c r="R484" s="124"/>
      <c r="S484" s="72"/>
      <c r="T484" s="105"/>
      <c r="U484" s="106"/>
      <c r="V484" s="106"/>
      <c r="W484" s="106"/>
      <c r="X484" s="107"/>
      <c r="Y484" s="107"/>
      <c r="Z484" s="107"/>
    </row>
    <row r="485" spans="1:26" hidden="1" x14ac:dyDescent="0.25">
      <c r="A485" s="119" t="s">
        <v>3664</v>
      </c>
      <c r="B485" s="97">
        <f t="shared" si="28"/>
        <v>43983</v>
      </c>
      <c r="C485" s="98" t="s">
        <v>3261</v>
      </c>
      <c r="D485" s="99" t="s">
        <v>3664</v>
      </c>
      <c r="E485" s="100">
        <f>SUMIFS(VATT_Zonal!$E:$E,VATT_Zonal!$C:$C,$C485,VATT_Zonal!$D:$D,$D485,VATT_Zonal!$B:$B,$B485)</f>
        <v>326969114.69094115</v>
      </c>
      <c r="F485" s="100">
        <f t="shared" si="26"/>
        <v>27247426.224245097</v>
      </c>
      <c r="G485" s="100">
        <f>SUMIFS($F$6:$F485,$C$6:$C485,$C485,$D$6:$D485,$D485)</f>
        <v>176042960.76038107</v>
      </c>
      <c r="H485" s="102">
        <f>SUMIFS(Prorrata_Zonal_old!$I:$I,Prorrata_Zonal_old!$C:$C,$C485,Prorrata_Zonal_old!$D:$D,$D485,Prorrata_Zonal_old!$B:$B,$B485)</f>
        <v>154692.27802012122</v>
      </c>
      <c r="I485" s="125">
        <v>-397311.67328252498</v>
      </c>
      <c r="J485" s="102">
        <f>SUMIFS(Prorrata_Zonal_old!$K:$K,Prorrata_Zonal_old!$C:$C,$C485,Prorrata_Zonal_old!$D:$D,$D485,Prorrata_Zonal_old!$B:$B,$B485)</f>
        <v>14604133.700444791</v>
      </c>
      <c r="K485" s="102"/>
      <c r="L485" s="102">
        <f t="shared" si="27"/>
        <v>-12885911.919062709</v>
      </c>
      <c r="M485" s="102">
        <f>IF($G485=0,$L485, Prorrata_Zonal_D7T!M485+Prorrata_Zonal_ON!M485)</f>
        <v>-15967031.863100203</v>
      </c>
      <c r="N485" s="102">
        <f t="shared" si="25"/>
        <v>-3081119.9440374933</v>
      </c>
      <c r="O485" s="102">
        <f>SUMIFS($M$6:$M485,$C$6:$C485,$C485,$D$6:$D485,$D485)</f>
        <v>-149631094.50941437</v>
      </c>
      <c r="P485" s="102"/>
      <c r="Q485" s="103"/>
      <c r="R485" s="104"/>
      <c r="S485" s="72"/>
      <c r="T485" s="105"/>
      <c r="U485" s="106"/>
      <c r="V485" s="106"/>
      <c r="W485" s="106"/>
      <c r="X485" s="107"/>
      <c r="Y485" s="107"/>
      <c r="Z485" s="107"/>
    </row>
    <row r="486" spans="1:26" hidden="1" x14ac:dyDescent="0.25">
      <c r="A486" s="119" t="s">
        <v>3250</v>
      </c>
      <c r="B486" s="97">
        <f t="shared" si="28"/>
        <v>43983</v>
      </c>
      <c r="C486" s="98" t="s">
        <v>3261</v>
      </c>
      <c r="D486" s="99" t="s">
        <v>3250</v>
      </c>
      <c r="E486" s="100">
        <f>SUMIFS(VATT_Zonal!$E:$E,VATT_Zonal!$C:$C,$C486,VATT_Zonal!$D:$D,$D486,VATT_Zonal!$B:$B,$B486)</f>
        <v>6070402674.1908579</v>
      </c>
      <c r="F486" s="100">
        <f t="shared" si="26"/>
        <v>505866889.51590484</v>
      </c>
      <c r="G486" s="100">
        <f>SUMIFS($F$6:$F486,$C$6:$C486,$C486,$D$6:$D486,$D486)</f>
        <v>3250927558.8184123</v>
      </c>
      <c r="H486" s="102">
        <f>SUMIFS(Prorrata_Zonal_old!$I:$I,Prorrata_Zonal_old!$C:$C,$C486,Prorrata_Zonal_old!$D:$D,$D486,Prorrata_Zonal_old!$B:$B,$B486)</f>
        <v>4455683.1077027721</v>
      </c>
      <c r="I486" s="125">
        <v>-7376359.8322160002</v>
      </c>
      <c r="J486" s="102">
        <f>SUMIFS(Prorrata_Zonal_old!$K:$K,Prorrata_Zonal_old!$C:$C,$C486,Prorrata_Zonal_old!$D:$D,$D486,Prorrata_Zonal_old!$B:$B,$B486)</f>
        <v>420651057.11876833</v>
      </c>
      <c r="K486" s="102"/>
      <c r="L486" s="102">
        <f t="shared" si="27"/>
        <v>-88136509.121649742</v>
      </c>
      <c r="M486" s="102">
        <f>IF($G486=0,$L486, Prorrata_Zonal_D7T!M486+Prorrata_Zonal_ON!M486)</f>
        <v>-109146501.83839232</v>
      </c>
      <c r="N486" s="102">
        <f t="shared" si="25"/>
        <v>-21009992.716742575</v>
      </c>
      <c r="O486" s="102">
        <f>SUMIFS($M$6:$M486,$C$6:$C486,$C486,$D$6:$D486,$D486)</f>
        <v>-2020518403.7551608</v>
      </c>
      <c r="P486" s="102"/>
      <c r="Q486" s="103"/>
      <c r="R486" s="104"/>
      <c r="S486" s="72"/>
      <c r="T486" s="105"/>
      <c r="U486" s="106"/>
      <c r="V486" s="106"/>
      <c r="W486" s="106"/>
      <c r="X486" s="107"/>
      <c r="Y486" s="107"/>
      <c r="Z486" s="107"/>
    </row>
    <row r="487" spans="1:26" hidden="1" x14ac:dyDescent="0.25">
      <c r="A487" s="119" t="s">
        <v>3264</v>
      </c>
      <c r="B487" s="97">
        <f t="shared" si="28"/>
        <v>43983</v>
      </c>
      <c r="C487" s="98" t="s">
        <v>3261</v>
      </c>
      <c r="D487" s="99" t="s">
        <v>3264</v>
      </c>
      <c r="E487" s="100">
        <f>SUMIFS(VATT_Zonal!$E:$E,VATT_Zonal!$C:$C,$C487,VATT_Zonal!$D:$D,$D487,VATT_Zonal!$B:$B,$B487)</f>
        <v>6963253352.1007528</v>
      </c>
      <c r="F487" s="100">
        <f t="shared" si="26"/>
        <v>580271112.67506278</v>
      </c>
      <c r="G487" s="100">
        <f>SUMIFS($F$6:$F487,$C$6:$C487,$C487,$D$6:$D487,$D487)</f>
        <v>3736822502.1084809</v>
      </c>
      <c r="H487" s="102">
        <f>SUMIFS(Prorrata_Zonal_old!$I:$I,Prorrata_Zonal_old!$C:$C,$C487,Prorrata_Zonal_old!$D:$D,$D487,Prorrata_Zonal_old!$B:$B,$B487)</f>
        <v>5351472.873653275</v>
      </c>
      <c r="I487" s="125">
        <v>-8461294.0993779786</v>
      </c>
      <c r="J487" s="102">
        <f>SUMIFS(Prorrata_Zonal_old!$K:$K,Prorrata_Zonal_old!$C:$C,$C487,Prorrata_Zonal_old!$D:$D,$D487,Prorrata_Zonal_old!$B:$B,$B487)</f>
        <v>444769659.86566937</v>
      </c>
      <c r="K487" s="102"/>
      <c r="L487" s="102">
        <f t="shared" si="27"/>
        <v>-138611274.0351181</v>
      </c>
      <c r="M487" s="102">
        <f>IF($G487=0,$L487, Prorrata_Zonal_D7T!M487+Prorrata_Zonal_ON!M487)</f>
        <v>-170853470.52861205</v>
      </c>
      <c r="N487" s="102">
        <f t="shared" si="25"/>
        <v>-32242196.493493944</v>
      </c>
      <c r="O487" s="102">
        <f>SUMIFS($M$6:$M487,$C$6:$C487,$C487,$D$6:$D487,$D487)</f>
        <v>-2556275515.0290895</v>
      </c>
      <c r="P487" s="102"/>
      <c r="Q487" s="103"/>
      <c r="R487" s="104"/>
      <c r="S487" s="72"/>
      <c r="T487" s="105"/>
      <c r="U487" s="106"/>
      <c r="V487" s="106"/>
      <c r="W487" s="106"/>
      <c r="X487" s="107"/>
      <c r="Y487" s="107"/>
      <c r="Z487" s="107"/>
    </row>
    <row r="488" spans="1:26" hidden="1" x14ac:dyDescent="0.25">
      <c r="A488" s="119" t="s">
        <v>3747</v>
      </c>
      <c r="B488" s="97">
        <f t="shared" si="28"/>
        <v>43983</v>
      </c>
      <c r="C488" s="98" t="s">
        <v>3261</v>
      </c>
      <c r="D488" s="99" t="s">
        <v>3747</v>
      </c>
      <c r="E488" s="100">
        <f>SUMIFS(VATT_Zonal!$E:$E,VATT_Zonal!$C:$C,$C488,VATT_Zonal!$D:$D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SUMIFS(Prorrata_Zonal_old!$I:$I,Prorrata_Zonal_old!$C:$C,$C488,Prorrata_Zonal_old!$D:$D,$D488,Prorrata_Zonal_old!$B:$B,$B488)</f>
        <v>9892.6722284202096</v>
      </c>
      <c r="I488" s="125">
        <v>0</v>
      </c>
      <c r="J488" s="102">
        <f>SUMIFS(Prorrata_Zonal_old!$K:$K,Prorrata_Zonal_old!$C:$C,$C488,Prorrata_Zonal_old!$D:$D,$D488,Prorrata_Zonal_old!$B:$B,$B488)</f>
        <v>933943.88994474406</v>
      </c>
      <c r="K488" s="102"/>
      <c r="L488" s="102">
        <f t="shared" si="27"/>
        <v>943836.56217316422</v>
      </c>
      <c r="M488" s="102">
        <f>IF($G488=0,$L488, Prorrata_Zonal_D7T!M488+Prorrata_Zonal_ON!M488)</f>
        <v>943836.56217316422</v>
      </c>
      <c r="N488" s="102">
        <f t="shared" si="25"/>
        <v>0</v>
      </c>
      <c r="O488" s="102">
        <f>SUMIFS($M$6:$M488,$C$6:$C488,$C488,$D$6:$D488,$D488)</f>
        <v>3190104.1987753101</v>
      </c>
      <c r="P488" s="102"/>
      <c r="Q488" s="103"/>
      <c r="R488" s="104"/>
      <c r="S488" s="72"/>
      <c r="T488" s="105"/>
      <c r="U488" s="106"/>
      <c r="V488" s="106"/>
      <c r="W488" s="106"/>
      <c r="X488" s="107"/>
      <c r="Y488" s="107"/>
      <c r="Z488" s="107"/>
    </row>
    <row r="489" spans="1:26" hidden="1" x14ac:dyDescent="0.25">
      <c r="A489" s="119" t="s">
        <v>3566</v>
      </c>
      <c r="B489" s="97">
        <f t="shared" si="28"/>
        <v>43983</v>
      </c>
      <c r="C489" s="98" t="s">
        <v>3261</v>
      </c>
      <c r="D489" s="99" t="s">
        <v>3566</v>
      </c>
      <c r="E489" s="100">
        <f>SUMIFS(VATT_Zonal!$E:$E,VATT_Zonal!$C:$C,$C489,VATT_Zonal!$D:$D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SUMIFS(Prorrata_Zonal_old!$I:$I,Prorrata_Zonal_old!$C:$C,$C489,Prorrata_Zonal_old!$D:$D,$D489,Prorrata_Zonal_old!$B:$B,$B489)</f>
        <v>0</v>
      </c>
      <c r="I489" s="125">
        <v>0</v>
      </c>
      <c r="J489" s="102">
        <f>SUMIFS(Prorrata_Zonal_old!$K:$K,Prorrata_Zonal_old!$C:$C,$C489,Prorrata_Zonal_old!$D:$D,$D489,Prorrata_Zonal_old!$B:$B,$B489)</f>
        <v>0</v>
      </c>
      <c r="K489" s="102"/>
      <c r="L489" s="102">
        <f t="shared" si="27"/>
        <v>0</v>
      </c>
      <c r="M489" s="102">
        <f>IF($G489=0,$L489, Prorrata_Zonal_D7T!M489+Prorrata_Zonal_ON!M489)</f>
        <v>0</v>
      </c>
      <c r="N489" s="102">
        <f t="shared" si="25"/>
        <v>0</v>
      </c>
      <c r="O489" s="102">
        <f>SUMIFS($M$6:$M489,$C$6:$C489,$C489,$D$6:$D489,$D489)</f>
        <v>0</v>
      </c>
      <c r="P489" s="102"/>
      <c r="Q489" s="103"/>
      <c r="R489" s="104"/>
      <c r="S489" s="72"/>
      <c r="T489" s="105"/>
      <c r="U489" s="106"/>
      <c r="V489" s="106"/>
      <c r="W489" s="106"/>
      <c r="X489" s="107"/>
      <c r="Y489" s="107"/>
      <c r="Z489" s="107"/>
    </row>
    <row r="490" spans="1:26" hidden="1" x14ac:dyDescent="0.25">
      <c r="A490" s="119" t="s">
        <v>246</v>
      </c>
      <c r="B490" s="97">
        <f t="shared" si="28"/>
        <v>43983</v>
      </c>
      <c r="C490" s="98" t="s">
        <v>3261</v>
      </c>
      <c r="D490" s="99" t="s">
        <v>246</v>
      </c>
      <c r="E490" s="100">
        <f>SUMIFS(VATT_Zonal!$E:$E,VATT_Zonal!$C:$C,$C490,VATT_Zonal!$D:$D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SUMIFS(Prorrata_Zonal_old!$I:$I,Prorrata_Zonal_old!$C:$C,$C490,Prorrata_Zonal_old!$D:$D,$D490,Prorrata_Zonal_old!$B:$B,$B490)</f>
        <v>0</v>
      </c>
      <c r="I490" s="125">
        <v>0</v>
      </c>
      <c r="J490" s="102">
        <f>SUMIFS(Prorrata_Zonal_old!$K:$K,Prorrata_Zonal_old!$C:$C,$C490,Prorrata_Zonal_old!$D:$D,$D490,Prorrata_Zonal_old!$B:$B,$B490)</f>
        <v>0</v>
      </c>
      <c r="K490" s="102"/>
      <c r="L490" s="102">
        <f t="shared" si="27"/>
        <v>0</v>
      </c>
      <c r="M490" s="102">
        <f>IF($G490=0,$L490, Prorrata_Zonal_D7T!M490+Prorrata_Zonal_ON!M490)</f>
        <v>0</v>
      </c>
      <c r="N490" s="102">
        <f t="shared" si="25"/>
        <v>0</v>
      </c>
      <c r="O490" s="102">
        <f>SUMIFS($M$6:$M490,$C$6:$C490,$C490,$D$6:$D490,$D490)</f>
        <v>0</v>
      </c>
      <c r="P490" s="102"/>
      <c r="Q490" s="103"/>
      <c r="R490" s="104"/>
      <c r="S490" s="72"/>
      <c r="T490" s="105"/>
      <c r="U490" s="106"/>
      <c r="V490" s="106"/>
      <c r="W490" s="106"/>
      <c r="X490" s="107"/>
      <c r="Y490" s="107"/>
      <c r="Z490" s="107"/>
    </row>
    <row r="491" spans="1:26" hidden="1" x14ac:dyDescent="0.25">
      <c r="A491" s="119" t="s">
        <v>3662</v>
      </c>
      <c r="B491" s="97">
        <f t="shared" si="28"/>
        <v>43983</v>
      </c>
      <c r="C491" s="98" t="s">
        <v>3261</v>
      </c>
      <c r="D491" s="99" t="s">
        <v>3662</v>
      </c>
      <c r="E491" s="100">
        <f>SUMIFS(VATT_Zonal!$E:$E,VATT_Zonal!$C:$C,$C491,VATT_Zonal!$D:$D,$D491,VATT_Zonal!$B:$B,$B491)</f>
        <v>113667.96737272621</v>
      </c>
      <c r="F491" s="100">
        <f t="shared" si="26"/>
        <v>9472.3306143938516</v>
      </c>
      <c r="G491" s="100">
        <f>SUMIFS($F$6:$F491,$C$6:$C491,$C491,$D$6:$D491,$D491)</f>
        <v>61238.45494844373</v>
      </c>
      <c r="H491" s="102">
        <f>SUMIFS(Prorrata_Zonal_old!$I:$I,Prorrata_Zonal_old!$C:$C,$C491,Prorrata_Zonal_old!$D:$D,$D491,Prorrata_Zonal_old!$B:$B,$B491)</f>
        <v>0</v>
      </c>
      <c r="I491" s="125">
        <v>-138.121945732303</v>
      </c>
      <c r="J491" s="102">
        <f>SUMIFS(Prorrata_Zonal_old!$K:$K,Prorrata_Zonal_old!$C:$C,$C491,Prorrata_Zonal_old!$D:$D,$D491,Prorrata_Zonal_old!$B:$B,$B491)</f>
        <v>0</v>
      </c>
      <c r="K491" s="102"/>
      <c r="L491" s="102">
        <f t="shared" si="27"/>
        <v>-9610.4525601261539</v>
      </c>
      <c r="M491" s="102">
        <f>IF($G491=0,$L491, Prorrata_Zonal_D7T!M491+Prorrata_Zonal_ON!M491)</f>
        <v>-11908.385158161847</v>
      </c>
      <c r="N491" s="102">
        <f t="shared" si="25"/>
        <v>-2297.9325980356934</v>
      </c>
      <c r="O491" s="102">
        <f>SUMIFS($M$6:$M491,$C$6:$C491,$C491,$D$6:$D491,$D491)</f>
        <v>-76963.048434113211</v>
      </c>
      <c r="P491" s="102"/>
      <c r="Q491" s="103"/>
      <c r="R491" s="104"/>
      <c r="S491" s="72"/>
      <c r="T491" s="105"/>
      <c r="U491" s="106"/>
      <c r="V491" s="106"/>
      <c r="W491" s="106"/>
      <c r="X491" s="107"/>
      <c r="Y491" s="107"/>
      <c r="Z491" s="107"/>
    </row>
    <row r="492" spans="1:26" hidden="1" x14ac:dyDescent="0.25">
      <c r="A492" s="119" t="s">
        <v>52</v>
      </c>
      <c r="B492" s="97">
        <f t="shared" si="28"/>
        <v>43983</v>
      </c>
      <c r="C492" s="98" t="s">
        <v>3261</v>
      </c>
      <c r="D492" s="99" t="s">
        <v>52</v>
      </c>
      <c r="E492" s="100">
        <f>SUMIFS(VATT_Zonal!$E:$E,VATT_Zonal!$C:$C,$C492,VATT_Zonal!$D:$D,$D492,VATT_Zonal!$B:$B,$B492)</f>
        <v>113667.96737272621</v>
      </c>
      <c r="F492" s="100">
        <f t="shared" si="26"/>
        <v>9472.3306143938516</v>
      </c>
      <c r="G492" s="100">
        <f>SUMIFS($F$6:$F492,$C$6:$C492,$C492,$D$6:$D492,$D492)</f>
        <v>61238.45494844373</v>
      </c>
      <c r="H492" s="102">
        <f>SUMIFS(Prorrata_Zonal_old!$I:$I,Prorrata_Zonal_old!$C:$C,$C492,Prorrata_Zonal_old!$D:$D,$D492,Prorrata_Zonal_old!$B:$B,$B492)</f>
        <v>0</v>
      </c>
      <c r="I492" s="125">
        <v>-138.121945732303</v>
      </c>
      <c r="J492" s="102">
        <f>SUMIFS(Prorrata_Zonal_old!$K:$K,Prorrata_Zonal_old!$C:$C,$C492,Prorrata_Zonal_old!$D:$D,$D492,Prorrata_Zonal_old!$B:$B,$B492)</f>
        <v>0</v>
      </c>
      <c r="K492" s="102"/>
      <c r="L492" s="102">
        <f t="shared" si="27"/>
        <v>-9610.4525601261539</v>
      </c>
      <c r="M492" s="102">
        <f>IF($G492=0,$L492, Prorrata_Zonal_D7T!M492+Prorrata_Zonal_ON!M492)</f>
        <v>-11908.385158161847</v>
      </c>
      <c r="N492" s="102">
        <f t="shared" si="25"/>
        <v>-2297.9325980356934</v>
      </c>
      <c r="O492" s="102">
        <f>SUMIFS($M$6:$M492,$C$6:$C492,$C492,$D$6:$D492,$D492)</f>
        <v>-76963.048434113211</v>
      </c>
      <c r="P492" s="102"/>
      <c r="Q492" s="103"/>
      <c r="R492" s="104"/>
      <c r="S492" s="72"/>
      <c r="T492" s="105"/>
      <c r="U492" s="106"/>
      <c r="V492" s="106"/>
      <c r="W492" s="106"/>
      <c r="X492" s="107"/>
      <c r="Y492" s="107"/>
      <c r="Z492" s="107"/>
    </row>
    <row r="493" spans="1:26" hidden="1" x14ac:dyDescent="0.25">
      <c r="A493" s="119" t="s">
        <v>3260</v>
      </c>
      <c r="B493" s="97">
        <f t="shared" si="28"/>
        <v>43983</v>
      </c>
      <c r="C493" s="98" t="s">
        <v>3261</v>
      </c>
      <c r="D493" s="99" t="s">
        <v>3260</v>
      </c>
      <c r="E493" s="100">
        <f>SUMIFS(VATT_Zonal!$E:$E,VATT_Zonal!$C:$C,$C493,VATT_Zonal!$D:$D,$D493,VATT_Zonal!$B:$B,$B493)</f>
        <v>1168038276.0621994</v>
      </c>
      <c r="F493" s="100">
        <f t="shared" si="26"/>
        <v>97336523.00518328</v>
      </c>
      <c r="G493" s="100">
        <f>SUMIFS($F$6:$F493,$C$6:$C493,$C493,$D$6:$D493,$D493)</f>
        <v>628859323.71504819</v>
      </c>
      <c r="H493" s="102">
        <f>SUMIFS(Prorrata_Zonal_old!$I:$I,Prorrata_Zonal_old!$C:$C,$C493,Prorrata_Zonal_old!$D:$D,$D493,Prorrata_Zonal_old!$B:$B,$B493)</f>
        <v>2198491.4515326316</v>
      </c>
      <c r="I493" s="125">
        <v>-1419324.3981437299</v>
      </c>
      <c r="J493" s="102">
        <f>SUMIFS(Prorrata_Zonal_old!$K:$K,Prorrata_Zonal_old!$C:$C,$C493,Prorrata_Zonal_old!$D:$D,$D493,Prorrata_Zonal_old!$B:$B,$B493)</f>
        <v>207519861.41317737</v>
      </c>
      <c r="K493" s="102"/>
      <c r="L493" s="102">
        <f t="shared" si="27"/>
        <v>110962505.46138299</v>
      </c>
      <c r="M493" s="102">
        <f>IF($G493=0,$L493, Prorrata_Zonal_D7T!M493+Prorrata_Zonal_ON!M493)</f>
        <v>137494487.89032269</v>
      </c>
      <c r="N493" s="102">
        <f t="shared" si="25"/>
        <v>26531982.4289397</v>
      </c>
      <c r="O493" s="102">
        <f>SUMIFS($M$6:$M493,$C$6:$C493,$C493,$D$6:$D493,$D493)</f>
        <v>189986323.1702168</v>
      </c>
      <c r="P493" s="102"/>
      <c r="Q493" s="103"/>
      <c r="R493" s="104"/>
      <c r="S493" s="72"/>
      <c r="T493" s="105"/>
      <c r="U493" s="106"/>
      <c r="V493" s="106"/>
      <c r="W493" s="106"/>
      <c r="X493" s="107"/>
      <c r="Y493" s="107"/>
      <c r="Z493" s="107"/>
    </row>
    <row r="494" spans="1:26" hidden="1" x14ac:dyDescent="0.25">
      <c r="A494" s="119" t="s">
        <v>49</v>
      </c>
      <c r="B494" s="108">
        <f t="shared" si="28"/>
        <v>43983</v>
      </c>
      <c r="C494" s="109" t="s">
        <v>3261</v>
      </c>
      <c r="D494" s="110" t="s">
        <v>49</v>
      </c>
      <c r="E494" s="111">
        <f>SUMIFS(VATT_Zonal!$E:$E,VATT_Zonal!$C:$C,$C494,VATT_Zonal!$D:$D,$D494,VATT_Zonal!$B:$B,$B494)</f>
        <v>4459145057.706748</v>
      </c>
      <c r="F494" s="111">
        <f t="shared" si="26"/>
        <v>371595421.47556233</v>
      </c>
      <c r="G494" s="111">
        <f>SUMIFS($F$6:$F494,$C$6:$C494,$C494,$D$6:$D494,$D494)</f>
        <v>2387893846.7203846</v>
      </c>
      <c r="H494" s="112">
        <f>SUMIFS(Prorrata_Zonal_old!$I:$I,Prorrata_Zonal_old!$C:$C,$C494,Prorrata_Zonal_old!$D:$D,$D494,Prorrata_Zonal_old!$B:$B,$B494)</f>
        <v>4050871.3005595403</v>
      </c>
      <c r="I494" s="126">
        <v>-5418464.022088429</v>
      </c>
      <c r="J494" s="112">
        <f>SUMIFS(Prorrata_Zonal_old!$K:$K,Prorrata_Zonal_old!$C:$C,$C494,Prorrata_Zonal_old!$D:$D,$D494,Prorrata_Zonal_old!$B:$B,$B494)</f>
        <v>382408641.69530368</v>
      </c>
      <c r="K494" s="112"/>
      <c r="L494" s="112">
        <f t="shared" si="27"/>
        <v>9445627.4982124567</v>
      </c>
      <c r="M494" s="112">
        <f>IF($G494=0,$L494, Prorrata_Zonal_D7T!M494+Prorrata_Zonal_ON!M494)</f>
        <v>11704149.165246191</v>
      </c>
      <c r="N494" s="112">
        <f t="shared" si="25"/>
        <v>2258521.6670337338</v>
      </c>
      <c r="O494" s="112">
        <f>SUMIFS($M$6:$M494,$C$6:$C494,$C494,$D$6:$D494,$D494)</f>
        <v>-1152961557.203671</v>
      </c>
      <c r="P494" s="112"/>
      <c r="Q494" s="117"/>
      <c r="R494" s="118"/>
      <c r="S494" s="72"/>
      <c r="T494" s="105"/>
      <c r="U494" s="106"/>
      <c r="V494" s="106"/>
      <c r="W494" s="106"/>
      <c r="X494" s="107"/>
      <c r="Y494" s="107"/>
      <c r="Z494" s="107"/>
    </row>
    <row r="495" spans="1:26" hidden="1" x14ac:dyDescent="0.25">
      <c r="A495" s="119" t="s">
        <v>3825</v>
      </c>
      <c r="B495" s="97">
        <f t="shared" si="28"/>
        <v>43983</v>
      </c>
      <c r="C495" s="98" t="s">
        <v>3257</v>
      </c>
      <c r="D495" s="99" t="s">
        <v>3667</v>
      </c>
      <c r="E495" s="100">
        <f>SUMIFS(VATT_Zonal!$E:$E,VATT_Zonal!$C:$C,$C495,VATT_Zonal!$D:$D,$D495,VATT_Zonal!$B:$B,$B495)</f>
        <v>13206861.275702702</v>
      </c>
      <c r="F495" s="100">
        <f t="shared" si="26"/>
        <v>1100571.7729752252</v>
      </c>
      <c r="G495" s="101">
        <f>SUMIFS($F$6:$F495,$C$6:$C495,$C495,$D$6:$D495,$D495)</f>
        <v>7081327.7091209311</v>
      </c>
      <c r="H495" s="102">
        <f>SUMIFS(Prorrata_Zonal_old!$I:$I,Prorrata_Zonal_old!$C:$C,$C495,Prorrata_Zonal_old!$D:$D,$D495,Prorrata_Zonal_old!$B:$B,$B495)</f>
        <v>0</v>
      </c>
      <c r="I495" s="125">
        <v>-12522.53245674048</v>
      </c>
      <c r="J495" s="102">
        <f>SUMIFS(Prorrata_Zonal_old!$K:$K,Prorrata_Zonal_old!$C:$C,$C495,Prorrata_Zonal_old!$D:$D,$D495,Prorrata_Zonal_old!$B:$B,$B495)</f>
        <v>0</v>
      </c>
      <c r="K495" s="102"/>
      <c r="L495" s="102">
        <f t="shared" si="27"/>
        <v>-1113094.3054319657</v>
      </c>
      <c r="M495" s="102">
        <f>IF($G495=0,$L495, Prorrata_Zonal_D7T!M495+Prorrata_Zonal_ON!M495)</f>
        <v>-1379243.6540851614</v>
      </c>
      <c r="N495" s="102">
        <f t="shared" si="25"/>
        <v>-266149.34865319566</v>
      </c>
      <c r="O495" s="102">
        <f>SUMIFS($M$6:$M495,$C$6:$C495,$C495,$D$6:$D495,$D495)</f>
        <v>-8869977.071822308</v>
      </c>
      <c r="P495" s="102"/>
      <c r="Q495" s="123"/>
      <c r="R495" s="124"/>
      <c r="S495" s="72"/>
      <c r="T495" s="105"/>
      <c r="U495" s="106"/>
      <c r="V495" s="106"/>
      <c r="W495" s="106"/>
      <c r="X495" s="107"/>
      <c r="Y495" s="107"/>
      <c r="Z495" s="107"/>
    </row>
    <row r="496" spans="1:26" hidden="1" x14ac:dyDescent="0.25">
      <c r="A496" s="119" t="s">
        <v>3826</v>
      </c>
      <c r="B496" s="97">
        <f t="shared" si="28"/>
        <v>43983</v>
      </c>
      <c r="C496" s="98" t="s">
        <v>3257</v>
      </c>
      <c r="D496" s="99" t="s">
        <v>3665</v>
      </c>
      <c r="E496" s="100">
        <f>SUMIFS(VATT_Zonal!$E:$E,VATT_Zonal!$C:$C,$C496,VATT_Zonal!$D:$D,$D496,VATT_Zonal!$B:$B,$B496)</f>
        <v>1629653.941645599</v>
      </c>
      <c r="F496" s="100">
        <f t="shared" si="26"/>
        <v>135804.49513713326</v>
      </c>
      <c r="G496" s="100">
        <f>SUMIFS($F$6:$F496,$C$6:$C496,$C496,$D$6:$D496,$D496)</f>
        <v>873919.61325365468</v>
      </c>
      <c r="H496" s="102">
        <f>SUMIFS(Prorrata_Zonal_old!$I:$I,Prorrata_Zonal_old!$C:$C,$C496,Prorrata_Zonal_old!$D:$D,$D496,Prorrata_Zonal_old!$B:$B,$B496)</f>
        <v>0</v>
      </c>
      <c r="I496" s="125">
        <v>-1545.211534481439</v>
      </c>
      <c r="J496" s="102">
        <f>SUMIFS(Prorrata_Zonal_old!$K:$K,Prorrata_Zonal_old!$C:$C,$C496,Prorrata_Zonal_old!$D:$D,$D496,Prorrata_Zonal_old!$B:$B,$B496)</f>
        <v>0</v>
      </c>
      <c r="K496" s="102"/>
      <c r="L496" s="102">
        <f t="shared" si="27"/>
        <v>-137349.70667161469</v>
      </c>
      <c r="M496" s="102">
        <f>IF($G496=0,$L496, Prorrata_Zonal_D7T!M496+Prorrata_Zonal_ON!M496)</f>
        <v>-170191.07041767339</v>
      </c>
      <c r="N496" s="102">
        <f t="shared" si="25"/>
        <v>-32841.363746058691</v>
      </c>
      <c r="O496" s="102">
        <f>SUMIFS($M$6:$M496,$C$6:$C496,$C496,$D$6:$D496,$D496)</f>
        <v>-1094660.1175294863</v>
      </c>
      <c r="P496" s="102"/>
      <c r="Q496" s="103"/>
      <c r="R496" s="104"/>
      <c r="S496" s="72"/>
      <c r="T496" s="105"/>
      <c r="U496" s="106"/>
      <c r="V496" s="106"/>
      <c r="W496" s="106"/>
      <c r="X496" s="107"/>
      <c r="Y496" s="107"/>
      <c r="Z496" s="107"/>
    </row>
    <row r="497" spans="1:26" hidden="1" x14ac:dyDescent="0.25">
      <c r="A497" s="119" t="s">
        <v>3250</v>
      </c>
      <c r="B497" s="97">
        <f t="shared" si="28"/>
        <v>43983</v>
      </c>
      <c r="C497" s="98" t="s">
        <v>3257</v>
      </c>
      <c r="D497" s="99" t="s">
        <v>3250</v>
      </c>
      <c r="E497" s="100">
        <f>SUMIFS(VATT_Zonal!$E:$E,VATT_Zonal!$C:$C,$C497,VATT_Zonal!$D:$D,$D497,VATT_Zonal!$B:$B,$B497)</f>
        <v>22195079883.765366</v>
      </c>
      <c r="F497" s="100">
        <f t="shared" si="26"/>
        <v>1849589990.3137805</v>
      </c>
      <c r="G497" s="100">
        <f>SUMIFS($F$6:$F497,$C$6:$C497,$C497,$D$6:$D497,$D497)</f>
        <v>11882475367.09815</v>
      </c>
      <c r="H497" s="102">
        <f>SUMIFS(Prorrata_Zonal_old!$I:$I,Prorrata_Zonal_old!$C:$C,$C497,Prorrata_Zonal_old!$D:$D,$D497,Prorrata_Zonal_old!$B:$B,$B497)</f>
        <v>-268354.4304191948</v>
      </c>
      <c r="I497" s="125">
        <v>-21045016.103541311</v>
      </c>
      <c r="J497" s="102">
        <f>SUMIFS(Prorrata_Zonal_old!$K:$K,Prorrata_Zonal_old!$C:$C,$C497,Prorrata_Zonal_old!$D:$D,$D497,Prorrata_Zonal_old!$B:$B,$B497)</f>
        <v>1824703500.9731445</v>
      </c>
      <c r="K497" s="102"/>
      <c r="L497" s="102">
        <f t="shared" si="27"/>
        <v>-46199859.874596596</v>
      </c>
      <c r="M497" s="102">
        <f>IF($G497=0,$L497, Prorrata_Zonal_D7T!M497+Prorrata_Zonal_ON!M497)</f>
        <v>-57223861.463334426</v>
      </c>
      <c r="N497" s="102">
        <f t="shared" si="25"/>
        <v>-11024001.588737831</v>
      </c>
      <c r="O497" s="102">
        <f>SUMIFS($M$6:$M497,$C$6:$C497,$C497,$D$6:$D497,$D497)</f>
        <v>-6413975593.3090773</v>
      </c>
      <c r="P497" s="102"/>
      <c r="Q497" s="103"/>
      <c r="R497" s="104"/>
      <c r="S497" s="72"/>
      <c r="T497" s="105"/>
      <c r="U497" s="106"/>
      <c r="V497" s="106"/>
      <c r="W497" s="106"/>
      <c r="X497" s="107"/>
      <c r="Y497" s="107"/>
      <c r="Z497" s="107"/>
    </row>
    <row r="498" spans="1:26" hidden="1" x14ac:dyDescent="0.25">
      <c r="A498" s="119" t="s">
        <v>3669</v>
      </c>
      <c r="B498" s="97">
        <f t="shared" si="28"/>
        <v>43983</v>
      </c>
      <c r="C498" s="98" t="s">
        <v>3257</v>
      </c>
      <c r="D498" s="99" t="s">
        <v>3669</v>
      </c>
      <c r="E498" s="100">
        <f>SUMIFS(VATT_Zonal!$E:$E,VATT_Zonal!$C:$C,$C498,VATT_Zonal!$D:$D,$D498,VATT_Zonal!$B:$B,$B498)</f>
        <v>66887573.057293013</v>
      </c>
      <c r="F498" s="100">
        <f t="shared" si="26"/>
        <v>5573964.4214410847</v>
      </c>
      <c r="G498" s="100">
        <f>SUMIFS($F$6:$F498,$C$6:$C498,$C498,$D$6:$D498,$D498)</f>
        <v>35395785.05355119</v>
      </c>
      <c r="H498" s="102">
        <f>SUMIFS(Prorrata_Zonal_old!$I:$I,Prorrata_Zonal_old!$C:$C,$C498,Prorrata_Zonal_old!$D:$D,$D498,Prorrata_Zonal_old!$B:$B,$B498)</f>
        <v>-795.97388943874716</v>
      </c>
      <c r="I498" s="125">
        <v>-63421.715960894348</v>
      </c>
      <c r="J498" s="102">
        <f>SUMIFS(Prorrata_Zonal_old!$K:$K,Prorrata_Zonal_old!$C:$C,$C498,Prorrata_Zonal_old!$D:$D,$D498,Prorrata_Zonal_old!$B:$B,$B498)</f>
        <v>5124905.9094904177</v>
      </c>
      <c r="K498" s="102"/>
      <c r="L498" s="102">
        <f t="shared" si="27"/>
        <v>-513276.20180100016</v>
      </c>
      <c r="M498" s="102">
        <f>IF($G498=0,$L498, Prorrata_Zonal_D7T!M498+Prorrata_Zonal_ON!M498)</f>
        <v>-636004.46132210875</v>
      </c>
      <c r="N498" s="102">
        <f t="shared" si="25"/>
        <v>-122728.25952110859</v>
      </c>
      <c r="O498" s="102">
        <f>SUMIFS($M$6:$M498,$C$6:$C498,$C498,$D$6:$D498,$D498)</f>
        <v>-7131136.3259074464</v>
      </c>
      <c r="P498" s="102"/>
      <c r="Q498" s="103"/>
      <c r="R498" s="104"/>
      <c r="S498" s="72"/>
      <c r="T498" s="105"/>
      <c r="U498" s="106"/>
      <c r="V498" s="106"/>
      <c r="W498" s="106"/>
      <c r="X498" s="107"/>
      <c r="Y498" s="107"/>
      <c r="Z498" s="107"/>
    </row>
    <row r="499" spans="1:26" hidden="1" x14ac:dyDescent="0.25">
      <c r="A499" s="119" t="s">
        <v>3668</v>
      </c>
      <c r="B499" s="97">
        <f t="shared" si="28"/>
        <v>43983</v>
      </c>
      <c r="C499" s="98" t="s">
        <v>3257</v>
      </c>
      <c r="D499" s="99" t="s">
        <v>3668</v>
      </c>
      <c r="E499" s="100">
        <f>SUMIFS(VATT_Zonal!$E:$E,VATT_Zonal!$C:$C,$C499,VATT_Zonal!$D:$D,$D499,VATT_Zonal!$B:$B,$B499)</f>
        <v>88978.321537899057</v>
      </c>
      <c r="F499" s="100">
        <f t="shared" si="26"/>
        <v>7414.8601281582551</v>
      </c>
      <c r="G499" s="100">
        <f>SUMIFS($F$6:$F499,$C$6:$C499,$C499,$D$6:$D499,$D499)</f>
        <v>47715.590628915576</v>
      </c>
      <c r="H499" s="102">
        <f>SUMIFS(Prorrata_Zonal_old!$I:$I,Prorrata_Zonal_old!$C:$C,$C499,Prorrata_Zonal_old!$D:$D,$D499,Prorrata_Zonal_old!$B:$B,$B499)</f>
        <v>0</v>
      </c>
      <c r="I499" s="125">
        <v>-84.367806713813295</v>
      </c>
      <c r="J499" s="102">
        <f>SUMIFS(Prorrata_Zonal_old!$K:$K,Prorrata_Zonal_old!$C:$C,$C499,Prorrata_Zonal_old!$D:$D,$D499,Prorrata_Zonal_old!$B:$B,$B499)</f>
        <v>0</v>
      </c>
      <c r="K499" s="102"/>
      <c r="L499" s="102">
        <f t="shared" si="27"/>
        <v>-7499.2279348720685</v>
      </c>
      <c r="M499" s="102">
        <f>IF($G499=0,$L499, Prorrata_Zonal_D7T!M499+Prorrata_Zonal_ON!M499)</f>
        <v>-9292.3506024913986</v>
      </c>
      <c r="N499" s="102">
        <f t="shared" si="25"/>
        <v>-1793.1226676193301</v>
      </c>
      <c r="O499" s="102">
        <f>SUMIFS($M$6:$M499,$C$6:$C499,$C499,$D$6:$D499,$D499)</f>
        <v>-59767.916011603666</v>
      </c>
      <c r="P499" s="102"/>
      <c r="Q499" s="103"/>
      <c r="R499" s="104"/>
      <c r="S499" s="72"/>
      <c r="T499" s="105"/>
      <c r="U499" s="106"/>
      <c r="V499" s="106"/>
      <c r="W499" s="106"/>
      <c r="X499" s="107"/>
      <c r="Y499" s="107"/>
      <c r="Z499" s="107"/>
    </row>
    <row r="500" spans="1:26" hidden="1" x14ac:dyDescent="0.25">
      <c r="A500" s="119" t="s">
        <v>3566</v>
      </c>
      <c r="B500" s="97">
        <f t="shared" si="28"/>
        <v>43983</v>
      </c>
      <c r="C500" s="98" t="s">
        <v>3257</v>
      </c>
      <c r="D500" s="99" t="s">
        <v>3566</v>
      </c>
      <c r="E500" s="100">
        <f>SUMIFS(VATT_Zonal!$E:$E,VATT_Zonal!$C:$C,$C500,VATT_Zonal!$D:$D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SUMIFS(Prorrata_Zonal_old!$I:$I,Prorrata_Zonal_old!$C:$C,$C500,Prorrata_Zonal_old!$D:$D,$D500,Prorrata_Zonal_old!$B:$B,$B500)</f>
        <v>0</v>
      </c>
      <c r="I500" s="125">
        <v>0</v>
      </c>
      <c r="J500" s="102">
        <f>SUMIFS(Prorrata_Zonal_old!$K:$K,Prorrata_Zonal_old!$C:$C,$C500,Prorrata_Zonal_old!$D:$D,$D500,Prorrata_Zonal_old!$B:$B,$B500)</f>
        <v>0</v>
      </c>
      <c r="K500" s="102"/>
      <c r="L500" s="102">
        <f t="shared" si="27"/>
        <v>0</v>
      </c>
      <c r="M500" s="102">
        <f>IF($G500=0,$L500, Prorrata_Zonal_D7T!M500+Prorrata_Zonal_ON!M500)</f>
        <v>0</v>
      </c>
      <c r="N500" s="102">
        <f t="shared" si="25"/>
        <v>0</v>
      </c>
      <c r="O500" s="102">
        <f>SUMIFS($M$6:$M500,$C$6:$C500,$C500,$D$6:$D500,$D500)</f>
        <v>0</v>
      </c>
      <c r="P500" s="102"/>
      <c r="Q500" s="103"/>
      <c r="R500" s="104"/>
      <c r="S500" s="72"/>
      <c r="T500" s="105"/>
      <c r="U500" s="106"/>
      <c r="V500" s="106"/>
      <c r="W500" s="106"/>
      <c r="X500" s="107"/>
      <c r="Y500" s="107"/>
      <c r="Z500" s="107"/>
    </row>
    <row r="501" spans="1:26" hidden="1" x14ac:dyDescent="0.25">
      <c r="A501" s="119" t="s">
        <v>246</v>
      </c>
      <c r="B501" s="97">
        <f t="shared" si="28"/>
        <v>43983</v>
      </c>
      <c r="C501" s="98" t="s">
        <v>3257</v>
      </c>
      <c r="D501" s="99" t="s">
        <v>246</v>
      </c>
      <c r="E501" s="100">
        <f>SUMIFS(VATT_Zonal!$E:$E,VATT_Zonal!$C:$C,$C501,VATT_Zonal!$D:$D,$D501,VATT_Zonal!$B:$B,$B501)</f>
        <v>1014676231.4086579</v>
      </c>
      <c r="F501" s="100">
        <f t="shared" si="26"/>
        <v>84556352.617388159</v>
      </c>
      <c r="G501" s="100">
        <f>SUMIFS($F$6:$F501,$C$6:$C501,$C501,$D$6:$D501,$D501)</f>
        <v>543249986.7383734</v>
      </c>
      <c r="H501" s="102">
        <f>SUMIFS(Prorrata_Zonal_old!$I:$I,Prorrata_Zonal_old!$C:$C,$C501,Prorrata_Zonal_old!$D:$D,$D501,Prorrata_Zonal_old!$B:$B,$B501)</f>
        <v>-23966.818417123442</v>
      </c>
      <c r="I501" s="125">
        <v>-962099.6068365199</v>
      </c>
      <c r="J501" s="102">
        <f>SUMIFS(Prorrata_Zonal_old!$K:$K,Prorrata_Zonal_old!$C:$C,$C501,Prorrata_Zonal_old!$D:$D,$D501,Prorrata_Zonal_old!$B:$B,$B501)</f>
        <v>162454665.88323891</v>
      </c>
      <c r="K501" s="102"/>
      <c r="L501" s="102">
        <f t="shared" si="27"/>
        <v>76912246.840597123</v>
      </c>
      <c r="M501" s="102">
        <f>IF($G501=0,$L501, Prorrata_Zonal_D7T!M501+Prorrata_Zonal_ON!M501)</f>
        <v>95302552.406067386</v>
      </c>
      <c r="N501" s="102">
        <f t="shared" si="25"/>
        <v>18390305.565470263</v>
      </c>
      <c r="O501" s="102">
        <f>SUMIFS($M$6:$M501,$C$6:$C501,$C501,$D$6:$D501,$D501)</f>
        <v>117434707.13644587</v>
      </c>
      <c r="P501" s="102"/>
      <c r="Q501" s="103"/>
      <c r="R501" s="104"/>
      <c r="S501" s="72"/>
      <c r="T501" s="105"/>
      <c r="U501" s="106"/>
      <c r="V501" s="106"/>
      <c r="W501" s="106"/>
      <c r="X501" s="107"/>
      <c r="Y501" s="107"/>
      <c r="Z501" s="107"/>
    </row>
    <row r="502" spans="1:26" hidden="1" x14ac:dyDescent="0.25">
      <c r="A502" s="119" t="s">
        <v>3260</v>
      </c>
      <c r="B502" s="97">
        <f t="shared" si="28"/>
        <v>43983</v>
      </c>
      <c r="C502" s="98" t="s">
        <v>3257</v>
      </c>
      <c r="D502" s="99" t="s">
        <v>3260</v>
      </c>
      <c r="E502" s="100">
        <f>SUMIFS(VATT_Zonal!$E:$E,VATT_Zonal!$C:$C,$C502,VATT_Zonal!$D:$D,$D502,VATT_Zonal!$B:$B,$B502)</f>
        <v>7693415536.7793188</v>
      </c>
      <c r="F502" s="100">
        <f t="shared" si="26"/>
        <v>641117961.39827657</v>
      </c>
      <c r="G502" s="100">
        <f>SUMIFS($F$6:$F502,$C$6:$C502,$C502,$D$6:$D502,$D502)</f>
        <v>4112863434.3071861</v>
      </c>
      <c r="H502" s="102">
        <f>SUMIFS(Prorrata_Zonal_old!$I:$I,Prorrata_Zonal_old!$C:$C,$C502,Prorrata_Zonal_old!$D:$D,$D502,Prorrata_Zonal_old!$B:$B,$B502)</f>
        <v>-203774.03714955773</v>
      </c>
      <c r="I502" s="125">
        <v>-7294772.2968631266</v>
      </c>
      <c r="J502" s="102">
        <f>SUMIFS(Prorrata_Zonal_old!$K:$K,Prorrata_Zonal_old!$C:$C,$C502,Prorrata_Zonal_old!$D:$D,$D502,Prorrata_Zonal_old!$B:$B,$B502)</f>
        <v>1388047644.2104745</v>
      </c>
      <c r="K502" s="102"/>
      <c r="L502" s="102">
        <f t="shared" si="27"/>
        <v>739431136.47818518</v>
      </c>
      <c r="M502" s="102">
        <f>IF($G502=0,$L502, Prorrata_Zonal_D7T!M502+Prorrata_Zonal_ON!M502)</f>
        <v>914580461.36678994</v>
      </c>
      <c r="N502" s="102">
        <f t="shared" si="25"/>
        <v>175149324.88860476</v>
      </c>
      <c r="O502" s="102">
        <f>SUMIFS($M$6:$M502,$C$6:$C502,$C502,$D$6:$D502,$D502)</f>
        <v>1345098307.645092</v>
      </c>
      <c r="P502" s="102"/>
      <c r="Q502" s="103"/>
      <c r="R502" s="104"/>
      <c r="S502" s="72"/>
      <c r="T502" s="105"/>
      <c r="U502" s="106"/>
      <c r="V502" s="106"/>
      <c r="W502" s="106"/>
      <c r="X502" s="107"/>
      <c r="Y502" s="107"/>
      <c r="Z502" s="107"/>
    </row>
    <row r="503" spans="1:26" hidden="1" x14ac:dyDescent="0.25">
      <c r="A503" s="119" t="s">
        <v>49</v>
      </c>
      <c r="B503" s="97">
        <f t="shared" si="28"/>
        <v>43983</v>
      </c>
      <c r="C503" s="98" t="s">
        <v>3257</v>
      </c>
      <c r="D503" s="99" t="s">
        <v>49</v>
      </c>
      <c r="E503" s="100">
        <f>SUMIFS(VATT_Zonal!$E:$E,VATT_Zonal!$C:$C,$C503,VATT_Zonal!$D:$D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SUMIFS(Prorrata_Zonal_old!$I:$I,Prorrata_Zonal_old!$C:$C,$C503,Prorrata_Zonal_old!$D:$D,$D503,Prorrata_Zonal_old!$B:$B,$B503)</f>
        <v>-17.740124685265766</v>
      </c>
      <c r="I503" s="125">
        <v>0</v>
      </c>
      <c r="J503" s="102">
        <f>SUMIFS(Prorrata_Zonal_old!$K:$K,Prorrata_Zonal_old!$C:$C,$C503,Prorrata_Zonal_old!$D:$D,$D503,Prorrata_Zonal_old!$B:$B,$B503)</f>
        <v>120248.16887721675</v>
      </c>
      <c r="K503" s="102"/>
      <c r="L503" s="102">
        <f t="shared" si="27"/>
        <v>120230.42875253149</v>
      </c>
      <c r="M503" s="102">
        <f>IF($G503=0,$L503, Prorrata_Zonal_D7T!M502+Prorrata_Zonal_ON!M502)</f>
        <v>120230.42875253149</v>
      </c>
      <c r="N503" s="102">
        <f t="shared" si="25"/>
        <v>0</v>
      </c>
      <c r="O503" s="102">
        <f>SUMIFS($M$6:$M503,$C$6:$C503,$C503,$D$6:$D503,$D503)</f>
        <v>406359.12554005964</v>
      </c>
      <c r="P503" s="102"/>
      <c r="Q503" s="103"/>
      <c r="R503" s="104"/>
      <c r="S503" s="72"/>
      <c r="T503" s="105"/>
      <c r="U503" s="106"/>
      <c r="V503" s="106"/>
      <c r="W503" s="106"/>
      <c r="X503" s="107"/>
      <c r="Y503" s="107"/>
      <c r="Z503" s="107"/>
    </row>
    <row r="504" spans="1:26" hidden="1" x14ac:dyDescent="0.25">
      <c r="A504" s="119" t="s">
        <v>3507</v>
      </c>
      <c r="B504" s="108">
        <f t="shared" si="28"/>
        <v>43983</v>
      </c>
      <c r="C504" s="109" t="s">
        <v>3257</v>
      </c>
      <c r="D504" s="110" t="s">
        <v>3507</v>
      </c>
      <c r="E504" s="111">
        <f>SUMIFS(VATT_Zonal!$E:$E,VATT_Zonal!$C:$C,$C504,VATT_Zonal!$D:$D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SUMIFS(Prorrata_Zonal_old!$I:$I,Prorrata_Zonal_old!$C:$C,$C504,Prorrata_Zonal_old!$D:$D,$D504,Prorrata_Zonal_old!$B:$B,$B504)</f>
        <v>0</v>
      </c>
      <c r="I504" s="126">
        <v>0</v>
      </c>
      <c r="J504" s="112">
        <f>SUMIFS(Prorrata_Zonal_old!$K:$K,Prorrata_Zonal_old!$C:$C,$C504,Prorrata_Zonal_old!$D:$D,$D504,Prorrata_Zonal_old!$B:$B,$B504)</f>
        <v>0</v>
      </c>
      <c r="K504" s="112"/>
      <c r="L504" s="112">
        <f t="shared" si="27"/>
        <v>0</v>
      </c>
      <c r="M504" s="112">
        <f>IF($G504=0,$L504, Prorrata_Zonal_D7T!M504+Prorrata_Zonal_ON!M504)</f>
        <v>0</v>
      </c>
      <c r="N504" s="112">
        <f t="shared" si="25"/>
        <v>0</v>
      </c>
      <c r="O504" s="112">
        <f>SUMIFS($M$6:$M504,$C$6:$C504,$C504,$D$6:$D504,$D504)</f>
        <v>0</v>
      </c>
      <c r="P504" s="112"/>
      <c r="Q504" s="117"/>
      <c r="R504" s="118"/>
      <c r="S504" s="72"/>
      <c r="T504" s="105"/>
      <c r="U504" s="106"/>
      <c r="V504" s="106"/>
      <c r="W504" s="106"/>
      <c r="X504" s="107"/>
      <c r="Y504" s="107"/>
      <c r="Z504" s="107"/>
    </row>
    <row r="505" spans="1:26" hidden="1" x14ac:dyDescent="0.25">
      <c r="A505" s="119" t="s">
        <v>3825</v>
      </c>
      <c r="B505" s="97">
        <f t="shared" si="28"/>
        <v>43983</v>
      </c>
      <c r="C505" s="98" t="s">
        <v>3267</v>
      </c>
      <c r="D505" s="99" t="s">
        <v>3667</v>
      </c>
      <c r="E505" s="100">
        <f>SUMIFS(VATT_Zonal!$E:$E,VATT_Zonal!$C:$C,$C505,VATT_Zonal!$D:$D,$D505,VATT_Zonal!$B:$B,$B505)</f>
        <v>50891162.257195763</v>
      </c>
      <c r="F505" s="100">
        <f t="shared" si="26"/>
        <v>4240930.1880996469</v>
      </c>
      <c r="G505" s="101">
        <f>SUMIFS($F$6:$F505,$C$6:$C505,$C505,$D$6:$D505,$D505)</f>
        <v>27308798.085651927</v>
      </c>
      <c r="H505" s="102">
        <f>SUMIFS(Prorrata_Zonal_old!$I:$I,Prorrata_Zonal_old!$C:$C,$C505,Prorrata_Zonal_old!$D:$D,$D505,Prorrata_Zonal_old!$B:$B,$B505)</f>
        <v>0</v>
      </c>
      <c r="I505" s="125">
        <v>-17254.416081220039</v>
      </c>
      <c r="J505" s="102">
        <f>SUMIFS(Prorrata_Zonal_old!$K:$K,Prorrata_Zonal_old!$C:$C,$C505,Prorrata_Zonal_old!$D:$D,$D505,Prorrata_Zonal_old!$B:$B,$B505)</f>
        <v>0</v>
      </c>
      <c r="K505" s="102"/>
      <c r="L505" s="102">
        <f t="shared" si="27"/>
        <v>-4258184.6041808669</v>
      </c>
      <c r="M505" s="102">
        <f>IF($G505=0,$L505, Prorrata_Zonal_D7T!M505+Prorrata_Zonal_ON!M505)</f>
        <v>-5276349.0609723255</v>
      </c>
      <c r="N505" s="102">
        <f t="shared" si="25"/>
        <v>-1018164.4567914587</v>
      </c>
      <c r="O505" s="102">
        <f>SUMIFS($M$6:$M505,$C$6:$C505,$C505,$D$6:$D505,$D505)</f>
        <v>-33960818.6324545</v>
      </c>
      <c r="P505" s="102"/>
      <c r="Q505" s="123"/>
      <c r="R505" s="124"/>
      <c r="S505" s="72"/>
      <c r="T505" s="105"/>
      <c r="U505" s="106"/>
      <c r="V505" s="106"/>
      <c r="W505" s="106"/>
      <c r="X505" s="107"/>
      <c r="Y505" s="107"/>
      <c r="Z505" s="107"/>
    </row>
    <row r="506" spans="1:26" hidden="1" x14ac:dyDescent="0.25">
      <c r="A506" s="119" t="s">
        <v>3575</v>
      </c>
      <c r="B506" s="97">
        <f t="shared" si="28"/>
        <v>43983</v>
      </c>
      <c r="C506" s="98" t="s">
        <v>3267</v>
      </c>
      <c r="D506" s="99" t="s">
        <v>3575</v>
      </c>
      <c r="E506" s="100">
        <f>SUMIFS(VATT_Zonal!$E:$E,VATT_Zonal!$C:$C,$C506,VATT_Zonal!$D:$D,$D506,VATT_Zonal!$B:$B,$B506)</f>
        <v>1779551750.9699433</v>
      </c>
      <c r="F506" s="100">
        <f t="shared" si="26"/>
        <v>148295979.24749526</v>
      </c>
      <c r="G506" s="100">
        <f>SUMIFS($F$6:$F506,$C$6:$C506,$C506,$D$6:$D506,$D506)</f>
        <v>955085424.73258424</v>
      </c>
      <c r="H506" s="102">
        <f>SUMIFS(Prorrata_Zonal_old!$I:$I,Prorrata_Zonal_old!$C:$C,$C506,Prorrata_Zonal_old!$D:$D,$D506,Prorrata_Zonal_old!$B:$B,$B506)</f>
        <v>80603990.791594341</v>
      </c>
      <c r="I506" s="125">
        <v>-603348.89178046852</v>
      </c>
      <c r="J506" s="102">
        <f>SUMIFS(Prorrata_Zonal_old!$K:$K,Prorrata_Zonal_old!$C:$C,$C506,Prorrata_Zonal_old!$D:$D,$D506,Prorrata_Zonal_old!$B:$B,$B506)</f>
        <v>244461232.30380702</v>
      </c>
      <c r="K506" s="102"/>
      <c r="L506" s="102">
        <f t="shared" si="27"/>
        <v>176165894.95612565</v>
      </c>
      <c r="M506" s="102">
        <f>IF($G506=0,$L506, Prorrata_Zonal_D7T!M506+Prorrata_Zonal_ON!M506)</f>
        <v>218288505.74361378</v>
      </c>
      <c r="N506" s="102">
        <f t="shared" si="25"/>
        <v>42122610.787488133</v>
      </c>
      <c r="O506" s="102">
        <f>SUMIFS($M$6:$M506,$C$6:$C506,$C506,$D$6:$D506,$D506)</f>
        <v>1675798733.5970409</v>
      </c>
      <c r="P506" s="102"/>
      <c r="Q506" s="103"/>
      <c r="R506" s="104"/>
      <c r="S506" s="72"/>
      <c r="T506" s="105"/>
      <c r="U506" s="106"/>
      <c r="V506" s="106"/>
      <c r="W506" s="106"/>
      <c r="X506" s="107"/>
      <c r="Y506" s="107"/>
      <c r="Z506" s="107"/>
    </row>
    <row r="507" spans="1:26" hidden="1" x14ac:dyDescent="0.25">
      <c r="A507" s="119" t="s">
        <v>3674</v>
      </c>
      <c r="B507" s="97">
        <f t="shared" si="28"/>
        <v>43983</v>
      </c>
      <c r="C507" s="98" t="s">
        <v>3267</v>
      </c>
      <c r="D507" s="99" t="s">
        <v>3674</v>
      </c>
      <c r="E507" s="100">
        <f>SUMIFS(VATT_Zonal!$E:$E,VATT_Zonal!$C:$C,$C507,VATT_Zonal!$D:$D,$D507,VATT_Zonal!$B:$B,$B507)</f>
        <v>452337.42215838272</v>
      </c>
      <c r="F507" s="100">
        <f t="shared" si="26"/>
        <v>37694.785179865226</v>
      </c>
      <c r="G507" s="100">
        <f>SUMIFS($F$6:$F507,$C$6:$C507,$C507,$D$6:$D507,$D507)</f>
        <v>242622.77262491654</v>
      </c>
      <c r="H507" s="102">
        <f>SUMIFS(Prorrata_Zonal_old!$I:$I,Prorrata_Zonal_old!$C:$C,$C507,Prorrata_Zonal_old!$D:$D,$D507,Prorrata_Zonal_old!$B:$B,$B507)</f>
        <v>0</v>
      </c>
      <c r="I507" s="125">
        <v>-153.36293660543501</v>
      </c>
      <c r="J507" s="102">
        <f>SUMIFS(Prorrata_Zonal_old!$K:$K,Prorrata_Zonal_old!$C:$C,$C507,Prorrata_Zonal_old!$D:$D,$D507,Prorrata_Zonal_old!$B:$B,$B507)</f>
        <v>0</v>
      </c>
      <c r="K507" s="102"/>
      <c r="L507" s="102">
        <f t="shared" si="27"/>
        <v>-37848.148116470664</v>
      </c>
      <c r="M507" s="102">
        <f>IF($G507=0,$L507, Prorrata_Zonal_D7T!M507+Prorrata_Zonal_ON!M507)</f>
        <v>-46897.929361213573</v>
      </c>
      <c r="N507" s="102">
        <f t="shared" si="25"/>
        <v>-9049.7812447429096</v>
      </c>
      <c r="O507" s="102">
        <f>SUMIFS($M$6:$M507,$C$6:$C507,$C507,$D$6:$D507,$D507)</f>
        <v>-301722.10684766225</v>
      </c>
      <c r="P507" s="102"/>
      <c r="Q507" s="103"/>
      <c r="R507" s="104"/>
      <c r="S507" s="72"/>
      <c r="T507" s="105"/>
      <c r="U507" s="106"/>
      <c r="V507" s="106"/>
      <c r="W507" s="106"/>
      <c r="X507" s="107"/>
      <c r="Y507" s="107"/>
      <c r="Z507" s="107"/>
    </row>
    <row r="508" spans="1:26" hidden="1" x14ac:dyDescent="0.25">
      <c r="A508" s="119" t="s">
        <v>3554</v>
      </c>
      <c r="B508" s="97">
        <f t="shared" si="28"/>
        <v>43983</v>
      </c>
      <c r="C508" s="98" t="s">
        <v>3267</v>
      </c>
      <c r="D508" s="99" t="s">
        <v>3554</v>
      </c>
      <c r="E508" s="100">
        <f>SUMIFS(VATT_Zonal!$E:$E,VATT_Zonal!$C:$C,$C508,VATT_Zonal!$D:$D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SUMIFS(Prorrata_Zonal_old!$I:$I,Prorrata_Zonal_old!$C:$C,$C508,Prorrata_Zonal_old!$D:$D,$D508,Prorrata_Zonal_old!$B:$B,$B508)</f>
        <v>0</v>
      </c>
      <c r="I508" s="125">
        <v>0</v>
      </c>
      <c r="J508" s="102">
        <f>SUMIFS(Prorrata_Zonal_old!$K:$K,Prorrata_Zonal_old!$C:$C,$C508,Prorrata_Zonal_old!$D:$D,$D508,Prorrata_Zonal_old!$B:$B,$B508)</f>
        <v>0</v>
      </c>
      <c r="K508" s="102"/>
      <c r="L508" s="102">
        <f t="shared" si="27"/>
        <v>0</v>
      </c>
      <c r="M508" s="102">
        <f>IF($G508=0,$L508, Prorrata_Zonal_D7T!M508+Prorrata_Zonal_ON!M508)</f>
        <v>0</v>
      </c>
      <c r="N508" s="102">
        <f t="shared" si="25"/>
        <v>0</v>
      </c>
      <c r="O508" s="102">
        <f>SUMIFS($M$6:$M508,$C$6:$C508,$C508,$D$6:$D508,$D508)</f>
        <v>0</v>
      </c>
      <c r="P508" s="102"/>
      <c r="Q508" s="103"/>
      <c r="R508" s="104"/>
      <c r="S508" s="72"/>
      <c r="T508" s="105"/>
      <c r="U508" s="106"/>
      <c r="V508" s="106"/>
      <c r="W508" s="106"/>
      <c r="X508" s="107"/>
      <c r="Y508" s="107"/>
      <c r="Z508" s="107"/>
    </row>
    <row r="509" spans="1:26" hidden="1" x14ac:dyDescent="0.25">
      <c r="A509" s="119" t="s">
        <v>3250</v>
      </c>
      <c r="B509" s="97">
        <f t="shared" si="28"/>
        <v>43983</v>
      </c>
      <c r="C509" s="98" t="s">
        <v>3267</v>
      </c>
      <c r="D509" s="99" t="s">
        <v>3250</v>
      </c>
      <c r="E509" s="100">
        <f>SUMIFS(VATT_Zonal!$E:$E,VATT_Zonal!$C:$C,$C509,VATT_Zonal!$D:$D,$D509,VATT_Zonal!$B:$B,$B509)</f>
        <v>1501667782.3096404</v>
      </c>
      <c r="F509" s="100">
        <f t="shared" si="26"/>
        <v>125138981.8591367</v>
      </c>
      <c r="G509" s="100">
        <f>SUMIFS($F$6:$F509,$C$6:$C509,$C509,$D$6:$D509,$D509)</f>
        <v>801631872.74313533</v>
      </c>
      <c r="H509" s="102">
        <f>SUMIFS(Prorrata_Zonal_old!$I:$I,Prorrata_Zonal_old!$C:$C,$C509,Prorrata_Zonal_old!$D:$D,$D509,Prorrata_Zonal_old!$B:$B,$B509)</f>
        <v>61667579.980288751</v>
      </c>
      <c r="I509" s="125">
        <v>-509133.60164160712</v>
      </c>
      <c r="J509" s="102">
        <f>SUMIFS(Prorrata_Zonal_old!$K:$K,Prorrata_Zonal_old!$C:$C,$C509,Prorrata_Zonal_old!$D:$D,$D509,Prorrata_Zonal_old!$B:$B,$B509)</f>
        <v>183687736.90666711</v>
      </c>
      <c r="K509" s="102"/>
      <c r="L509" s="102">
        <f t="shared" si="27"/>
        <v>119707201.42617756</v>
      </c>
      <c r="M509" s="102">
        <f>IF($G509=0,$L509, Prorrata_Zonal_D7T!M509+Prorrata_Zonal_ON!M509)</f>
        <v>148330107.43979689</v>
      </c>
      <c r="N509" s="102">
        <f t="shared" si="25"/>
        <v>28622906.013619334</v>
      </c>
      <c r="O509" s="102">
        <f>SUMIFS($M$6:$M509,$C$6:$C509,$C509,$D$6:$D509,$D509)</f>
        <v>1436907023.6295953</v>
      </c>
      <c r="P509" s="102"/>
      <c r="Q509" s="103"/>
      <c r="R509" s="104"/>
      <c r="S509" s="72"/>
      <c r="T509" s="105"/>
      <c r="U509" s="106"/>
      <c r="V509" s="106"/>
      <c r="W509" s="106"/>
      <c r="X509" s="107"/>
      <c r="Y509" s="107"/>
      <c r="Z509" s="107"/>
    </row>
    <row r="510" spans="1:26" hidden="1" x14ac:dyDescent="0.25">
      <c r="A510" s="119" t="s">
        <v>3285</v>
      </c>
      <c r="B510" s="97">
        <f t="shared" si="28"/>
        <v>43983</v>
      </c>
      <c r="C510" s="98" t="s">
        <v>3267</v>
      </c>
      <c r="D510" s="99" t="s">
        <v>3285</v>
      </c>
      <c r="E510" s="100">
        <f>SUMIFS(VATT_Zonal!$E:$E,VATT_Zonal!$C:$C,$C510,VATT_Zonal!$D:$D,$D510,VATT_Zonal!$B:$B,$B510)</f>
        <v>20830938806.456493</v>
      </c>
      <c r="F510" s="100">
        <f t="shared" si="26"/>
        <v>1735911567.2047079</v>
      </c>
      <c r="G510" s="100">
        <f>SUMIFS($F$6:$F510,$C$6:$C510,$C510,$D$6:$D510,$D510)</f>
        <v>11143544569.450722</v>
      </c>
      <c r="H510" s="102">
        <f>SUMIFS(Prorrata_Zonal_old!$I:$I,Prorrata_Zonal_old!$C:$C,$C510,Prorrata_Zonal_old!$D:$D,$D510,Prorrata_Zonal_old!$B:$B,$B510)</f>
        <v>618765847.02373219</v>
      </c>
      <c r="I510" s="125">
        <v>-7062634.6419944949</v>
      </c>
      <c r="J510" s="102">
        <f>SUMIFS(Prorrata_Zonal_old!$K:$K,Prorrata_Zonal_old!$C:$C,$C510,Prorrata_Zonal_old!$D:$D,$D510,Prorrata_Zonal_old!$B:$B,$B510)</f>
        <v>1846122132.5974369</v>
      </c>
      <c r="K510" s="102"/>
      <c r="L510" s="102">
        <f t="shared" si="27"/>
        <v>721913777.77446675</v>
      </c>
      <c r="M510" s="102">
        <f>IF($G510=0,$L510, Prorrata_Zonal_D7T!M510+Prorrata_Zonal_ON!M510)</f>
        <v>885309648.64214015</v>
      </c>
      <c r="N510" s="102">
        <f t="shared" si="25"/>
        <v>163395870.8676734</v>
      </c>
      <c r="O510" s="102">
        <f>SUMIFS($M$6:$M510,$C$6:$C510,$C510,$D$6:$D510,$D510)</f>
        <v>10088389970.294369</v>
      </c>
      <c r="P510" s="102"/>
      <c r="Q510" s="103"/>
      <c r="R510" s="104"/>
      <c r="S510" s="72"/>
      <c r="T510" s="105"/>
      <c r="U510" s="106"/>
      <c r="V510" s="106"/>
      <c r="W510" s="106"/>
      <c r="X510" s="107"/>
      <c r="Y510" s="107"/>
      <c r="Z510" s="107"/>
    </row>
    <row r="511" spans="1:26" hidden="1" x14ac:dyDescent="0.25">
      <c r="A511" s="119" t="s">
        <v>3673</v>
      </c>
      <c r="B511" s="97">
        <f t="shared" si="28"/>
        <v>43983</v>
      </c>
      <c r="C511" s="98" t="s">
        <v>3267</v>
      </c>
      <c r="D511" s="99" t="s">
        <v>3673</v>
      </c>
      <c r="E511" s="100">
        <f>SUMIFS(VATT_Zonal!$E:$E,VATT_Zonal!$C:$C,$C511,VATT_Zonal!$D:$D,$D511,VATT_Zonal!$B:$B,$B511)</f>
        <v>316332.73925506009</v>
      </c>
      <c r="F511" s="100">
        <f t="shared" si="26"/>
        <v>26361.06160458834</v>
      </c>
      <c r="G511" s="100">
        <f>SUMIFS($F$6:$F511,$C$6:$C511,$C511,$D$6:$D511,$D511)</f>
        <v>169673.17429514852</v>
      </c>
      <c r="H511" s="102">
        <f>SUMIFS(Prorrata_Zonal_old!$I:$I,Prorrata_Zonal_old!$C:$C,$C511,Prorrata_Zonal_old!$D:$D,$D511,Prorrata_Zonal_old!$B:$B,$B511)</f>
        <v>0</v>
      </c>
      <c r="I511" s="125">
        <v>-107.2511701665281</v>
      </c>
      <c r="J511" s="102">
        <f>SUMIFS(Prorrata_Zonal_old!$K:$K,Prorrata_Zonal_old!$C:$C,$C511,Prorrata_Zonal_old!$D:$D,$D511,Prorrata_Zonal_old!$B:$B,$B511)</f>
        <v>0</v>
      </c>
      <c r="K511" s="102"/>
      <c r="L511" s="102">
        <f t="shared" si="27"/>
        <v>-26468.312774754868</v>
      </c>
      <c r="M511" s="102">
        <f>IF($G511=0,$L511, Prorrata_Zonal_D7T!M511+Prorrata_Zonal_ON!M511)</f>
        <v>-32797.088486365625</v>
      </c>
      <c r="N511" s="102">
        <f t="shared" si="25"/>
        <v>-6328.7757116107568</v>
      </c>
      <c r="O511" s="102">
        <f>SUMIFS($M$6:$M511,$C$6:$C511,$C511,$D$6:$D511,$D511)</f>
        <v>-211003.06071848649</v>
      </c>
      <c r="P511" s="102"/>
      <c r="Q511" s="103"/>
      <c r="R511" s="104"/>
      <c r="S511" s="72"/>
      <c r="T511" s="105"/>
      <c r="U511" s="106"/>
      <c r="V511" s="106"/>
      <c r="W511" s="106"/>
      <c r="X511" s="107"/>
      <c r="Y511" s="107"/>
      <c r="Z511" s="107"/>
    </row>
    <row r="512" spans="1:26" hidden="1" x14ac:dyDescent="0.25">
      <c r="A512" s="119" t="s">
        <v>3748</v>
      </c>
      <c r="B512" s="97">
        <f t="shared" si="28"/>
        <v>43983</v>
      </c>
      <c r="C512" s="98" t="s">
        <v>3267</v>
      </c>
      <c r="D512" s="99" t="s">
        <v>3748</v>
      </c>
      <c r="E512" s="100">
        <f>SUMIFS(VATT_Zonal!$E:$E,VATT_Zonal!$C:$C,$C512,VATT_Zonal!$D:$D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SUMIFS(Prorrata_Zonal_old!$I:$I,Prorrata_Zonal_old!$C:$C,$C512,Prorrata_Zonal_old!$D:$D,$D512,Prorrata_Zonal_old!$B:$B,$B512)</f>
        <v>0</v>
      </c>
      <c r="I512" s="125">
        <v>0</v>
      </c>
      <c r="J512" s="102">
        <f>SUMIFS(Prorrata_Zonal_old!$K:$K,Prorrata_Zonal_old!$C:$C,$C512,Prorrata_Zonal_old!$D:$D,$D512,Prorrata_Zonal_old!$B:$B,$B512)</f>
        <v>0</v>
      </c>
      <c r="K512" s="102"/>
      <c r="L512" s="102">
        <f t="shared" si="27"/>
        <v>0</v>
      </c>
      <c r="M512" s="102">
        <f>IF($G512=0,$L512, Prorrata_Zonal_D7T!M512+Prorrata_Zonal_ON!M512)</f>
        <v>0</v>
      </c>
      <c r="N512" s="102">
        <f t="shared" si="25"/>
        <v>0</v>
      </c>
      <c r="O512" s="102">
        <f>SUMIFS($M$6:$M512,$C$6:$C512,$C512,$D$6:$D512,$D512)</f>
        <v>239700.07569849491</v>
      </c>
      <c r="P512" s="102"/>
      <c r="Q512" s="103"/>
      <c r="R512" s="104"/>
      <c r="S512" s="72"/>
      <c r="T512" s="105"/>
      <c r="U512" s="106"/>
      <c r="V512" s="106"/>
      <c r="W512" s="106"/>
      <c r="X512" s="107"/>
      <c r="Y512" s="107"/>
      <c r="Z512" s="107"/>
    </row>
    <row r="513" spans="1:26" hidden="1" x14ac:dyDescent="0.25">
      <c r="A513" s="119" t="s">
        <v>3672</v>
      </c>
      <c r="B513" s="97">
        <f t="shared" si="28"/>
        <v>43983</v>
      </c>
      <c r="C513" s="98" t="s">
        <v>3267</v>
      </c>
      <c r="D513" s="99" t="s">
        <v>3672</v>
      </c>
      <c r="E513" s="100">
        <f>SUMIFS(VATT_Zonal!$E:$E,VATT_Zonal!$C:$C,$C513,VATT_Zonal!$D:$D,$D513,VATT_Zonal!$B:$B,$B513)</f>
        <v>4566699651.9971018</v>
      </c>
      <c r="F513" s="100">
        <f t="shared" si="26"/>
        <v>380558304.3330918</v>
      </c>
      <c r="G513" s="100">
        <f>SUMIFS($F$6:$F513,$C$6:$C513,$C513,$D$6:$D513,$D513)</f>
        <v>2453913853.7242351</v>
      </c>
      <c r="H513" s="102">
        <f>SUMIFS(Prorrata_Zonal_old!$I:$I,Prorrata_Zonal_old!$C:$C,$C513,Prorrata_Zonal_old!$D:$D,$D513,Prorrata_Zonal_old!$B:$B,$B513)</f>
        <v>103707204.63040842</v>
      </c>
      <c r="I513" s="125">
        <v>-1548318.6553158241</v>
      </c>
      <c r="J513" s="102">
        <f>SUMIFS(Prorrata_Zonal_old!$K:$K,Prorrata_Zonal_old!$C:$C,$C513,Prorrata_Zonal_old!$D:$D,$D513,Prorrata_Zonal_old!$B:$B,$B513)</f>
        <v>310304712.52454591</v>
      </c>
      <c r="K513" s="102"/>
      <c r="L513" s="102">
        <f t="shared" si="27"/>
        <v>31905294.166546702</v>
      </c>
      <c r="M513" s="102">
        <f>IF($G513=0,$L513, Prorrata_Zonal_D7T!M513+Prorrata_Zonal_ON!M513)</f>
        <v>39534093.64883282</v>
      </c>
      <c r="N513" s="102">
        <f t="shared" si="25"/>
        <v>7628799.482286118</v>
      </c>
      <c r="O513" s="102">
        <f>SUMIFS($M$6:$M513,$C$6:$C513,$C513,$D$6:$D513,$D513)</f>
        <v>937200821.0393703</v>
      </c>
      <c r="P513" s="102"/>
      <c r="Q513" s="103"/>
      <c r="R513" s="104"/>
      <c r="S513" s="72"/>
      <c r="T513" s="105"/>
      <c r="U513" s="106"/>
      <c r="V513" s="106"/>
      <c r="W513" s="106"/>
      <c r="X513" s="107"/>
      <c r="Y513" s="107"/>
      <c r="Z513" s="107"/>
    </row>
    <row r="514" spans="1:26" hidden="1" x14ac:dyDescent="0.25">
      <c r="A514" s="119" t="s">
        <v>595</v>
      </c>
      <c r="B514" s="97">
        <f t="shared" si="28"/>
        <v>43983</v>
      </c>
      <c r="C514" s="98" t="s">
        <v>3267</v>
      </c>
      <c r="D514" s="99" t="s">
        <v>595</v>
      </c>
      <c r="E514" s="100">
        <f>SUMIFS(VATT_Zonal!$E:$E,VATT_Zonal!$C:$C,$C514,VATT_Zonal!$D:$D,$D514,VATT_Zonal!$B:$B,$B514)</f>
        <v>90467.484431676567</v>
      </c>
      <c r="F514" s="100">
        <f t="shared" si="26"/>
        <v>7538.9570359730469</v>
      </c>
      <c r="G514" s="100">
        <f>SUMIFS($F$6:$F514,$C$6:$C514,$C514,$D$6:$D514,$D514)</f>
        <v>48524.554524983316</v>
      </c>
      <c r="H514" s="102">
        <f>SUMIFS(Prorrata_Zonal_old!$I:$I,Prorrata_Zonal_old!$C:$C,$C514,Prorrata_Zonal_old!$D:$D,$D514,Prorrata_Zonal_old!$B:$B,$B514)</f>
        <v>0</v>
      </c>
      <c r="I514" s="125">
        <v>-30.672587321087001</v>
      </c>
      <c r="J514" s="102">
        <f>SUMIFS(Prorrata_Zonal_old!$K:$K,Prorrata_Zonal_old!$C:$C,$C514,Prorrata_Zonal_old!$D:$D,$D514,Prorrata_Zonal_old!$B:$B,$B514)</f>
        <v>0</v>
      </c>
      <c r="K514" s="102"/>
      <c r="L514" s="102">
        <f t="shared" si="27"/>
        <v>-7569.629623294134</v>
      </c>
      <c r="M514" s="102">
        <f>IF($G514=0,$L514, Prorrata_Zonal_D7T!M514+Prorrata_Zonal_ON!M514)</f>
        <v>-9379.5858722427165</v>
      </c>
      <c r="N514" s="102">
        <f t="shared" si="25"/>
        <v>-1809.9562489485825</v>
      </c>
      <c r="O514" s="102">
        <f>SUMIFS($M$6:$M514,$C$6:$C514,$C514,$D$6:$D514,$D514)</f>
        <v>-60344.421369532451</v>
      </c>
      <c r="P514" s="102"/>
      <c r="Q514" s="103"/>
      <c r="R514" s="104"/>
      <c r="S514" s="72"/>
      <c r="T514" s="105"/>
      <c r="U514" s="106"/>
      <c r="V514" s="106"/>
      <c r="W514" s="106"/>
      <c r="X514" s="107"/>
      <c r="Y514" s="107"/>
      <c r="Z514" s="107"/>
    </row>
    <row r="515" spans="1:26" hidden="1" x14ac:dyDescent="0.25">
      <c r="A515" s="119" t="s">
        <v>3325</v>
      </c>
      <c r="B515" s="97">
        <f t="shared" si="28"/>
        <v>43983</v>
      </c>
      <c r="C515" s="98" t="s">
        <v>3267</v>
      </c>
      <c r="D515" s="98" t="s">
        <v>3325</v>
      </c>
      <c r="E515" s="100">
        <f>SUMIFS(VATT_Zonal!$E:$E,VATT_Zonal!$C:$C,$C515,VATT_Zonal!$D:$D,$D515,VATT_Zonal!$B:$B,$B515)</f>
        <v>260212061.54934201</v>
      </c>
      <c r="F515" s="100">
        <f t="shared" si="26"/>
        <v>21684338.462445166</v>
      </c>
      <c r="G515" s="100">
        <f>SUMIFS($F$6:$F515,$C$6:$C515,$C515,$D$6:$D515,$D515)</f>
        <v>138591267.58984375</v>
      </c>
      <c r="H515" s="102">
        <f>SUMIFS(Prorrata_Zonal_old!$I:$I,Prorrata_Zonal_old!$C:$C,$C515,Prorrata_Zonal_old!$D:$D,$D515,Prorrata_Zonal_old!$B:$B,$B515)</f>
        <v>6502623.8350779517</v>
      </c>
      <c r="I515" s="125">
        <v>-88223.710762069488</v>
      </c>
      <c r="J515" s="102">
        <f>SUMIFS(Prorrata_Zonal_old!$K:$K,Prorrata_Zonal_old!$C:$C,$C515,Prorrata_Zonal_old!$D:$D,$D515,Prorrata_Zonal_old!$B:$B,$B515)</f>
        <v>19357726.681786261</v>
      </c>
      <c r="K515" s="102"/>
      <c r="L515" s="102">
        <f t="shared" si="27"/>
        <v>4087788.3436569758</v>
      </c>
      <c r="M515" s="102">
        <f>IF($G515=0,$L515, Prorrata_Zonal_D7T!M515+Prorrata_Zonal_ON!M515)</f>
        <v>5065209.7533139251</v>
      </c>
      <c r="N515" s="102">
        <f t="shared" si="25"/>
        <v>977421.40965694934</v>
      </c>
      <c r="O515" s="102">
        <f>SUMIFS($M$6:$M515,$C$6:$C515,$C515,$D$6:$D515,$D515)</f>
        <v>85143059.99429667</v>
      </c>
      <c r="P515" s="102"/>
      <c r="Q515" s="103"/>
      <c r="R515" s="104"/>
      <c r="S515" s="72"/>
      <c r="T515" s="105"/>
      <c r="U515" s="106"/>
      <c r="V515" s="106"/>
      <c r="W515" s="106"/>
      <c r="X515" s="107"/>
      <c r="Y515" s="107"/>
      <c r="Z515" s="107"/>
    </row>
    <row r="516" spans="1:26" hidden="1" x14ac:dyDescent="0.25">
      <c r="A516" s="119" t="s">
        <v>815</v>
      </c>
      <c r="B516" s="97">
        <f t="shared" si="28"/>
        <v>43983</v>
      </c>
      <c r="C516" s="98" t="s">
        <v>3267</v>
      </c>
      <c r="D516" s="99" t="s">
        <v>815</v>
      </c>
      <c r="E516" s="100">
        <f>SUMIFS(VATT_Zonal!$E:$E,VATT_Zonal!$C:$C,$C516,VATT_Zonal!$D:$D,$D516,VATT_Zonal!$B:$B,$B516)</f>
        <v>83046.968333282261</v>
      </c>
      <c r="F516" s="100">
        <f t="shared" si="26"/>
        <v>6920.5806944401884</v>
      </c>
      <c r="G516" s="100">
        <f>SUMIFS($F$6:$F516,$C$6:$C516,$C516,$D$6:$D516,$D516)</f>
        <v>44673.818647098073</v>
      </c>
      <c r="H516" s="102">
        <f>SUMIFS(Prorrata_Zonal_old!$I:$I,Prorrata_Zonal_old!$C:$C,$C516,Prorrata_Zonal_old!$D:$D,$D516,Prorrata_Zonal_old!$B:$B,$B516)</f>
        <v>353.28765128638702</v>
      </c>
      <c r="I516" s="125">
        <v>-28.156695236484769</v>
      </c>
      <c r="J516" s="102">
        <f>SUMIFS(Prorrata_Zonal_old!$K:$K,Prorrata_Zonal_old!$C:$C,$C516,Prorrata_Zonal_old!$D:$D,$D516,Prorrata_Zonal_old!$B:$B,$B516)</f>
        <v>1052.3294275956805</v>
      </c>
      <c r="K516" s="102"/>
      <c r="L516" s="102">
        <f t="shared" si="27"/>
        <v>-5543.1203107946058</v>
      </c>
      <c r="M516" s="102">
        <f>IF($G516=0,$L516, Prorrata_Zonal_D7T!M516+Prorrata_Zonal_ON!M516)</f>
        <v>-6868.5227075409939</v>
      </c>
      <c r="N516" s="102">
        <f t="shared" si="25"/>
        <v>-1325.4023967463881</v>
      </c>
      <c r="O516" s="102">
        <f>SUMIFS($M$6:$M516,$C$6:$C516,$C516,$D$6:$D516,$D516)</f>
        <v>-41612.666635991169</v>
      </c>
      <c r="P516" s="102"/>
      <c r="Q516" s="103"/>
      <c r="R516" s="104"/>
      <c r="S516" s="72"/>
      <c r="T516" s="105"/>
      <c r="U516" s="106"/>
      <c r="V516" s="106"/>
      <c r="W516" s="106"/>
      <c r="X516" s="107"/>
      <c r="Y516" s="107"/>
      <c r="Z516" s="107"/>
    </row>
    <row r="517" spans="1:26" hidden="1" x14ac:dyDescent="0.25">
      <c r="A517" s="119" t="s">
        <v>3671</v>
      </c>
      <c r="B517" s="97">
        <f t="shared" si="28"/>
        <v>43983</v>
      </c>
      <c r="C517" s="98" t="s">
        <v>3267</v>
      </c>
      <c r="D517" s="99" t="s">
        <v>3671</v>
      </c>
      <c r="E517" s="100">
        <f>SUMIFS(VATT_Zonal!$E:$E,VATT_Zonal!$C:$C,$C517,VATT_Zonal!$D:$D,$D517,VATT_Zonal!$B:$B,$B517)</f>
        <v>595533582.13448346</v>
      </c>
      <c r="F517" s="100">
        <f t="shared" si="26"/>
        <v>49627798.511206955</v>
      </c>
      <c r="G517" s="100">
        <f>SUMIFS($F$6:$F517,$C$6:$C517,$C517,$D$6:$D517,$D517)</f>
        <v>317612516.01640546</v>
      </c>
      <c r="H517" s="102">
        <f>SUMIFS(Prorrata_Zonal_old!$I:$I,Prorrata_Zonal_old!$C:$C,$C517,Prorrata_Zonal_old!$D:$D,$D517,Prorrata_Zonal_old!$B:$B,$B517)</f>
        <v>12155776.97869557</v>
      </c>
      <c r="I517" s="125">
        <v>-201912.94049360981</v>
      </c>
      <c r="J517" s="102">
        <f>SUMIFS(Prorrata_Zonal_old!$K:$K,Prorrata_Zonal_old!$C:$C,$C517,Prorrata_Zonal_old!$D:$D,$D517,Prorrata_Zonal_old!$B:$B,$B517)</f>
        <v>36208120.446309984</v>
      </c>
      <c r="K517" s="102"/>
      <c r="L517" s="102">
        <f t="shared" si="27"/>
        <v>-1465814.026695013</v>
      </c>
      <c r="M517" s="102">
        <f>IF($G517=0,$L517, Prorrata_Zonal_D7T!M517+Prorrata_Zonal_ON!M517)</f>
        <v>-1816301.3542716259</v>
      </c>
      <c r="N517" s="102">
        <f t="shared" si="25"/>
        <v>-350487.32757661282</v>
      </c>
      <c r="O517" s="102">
        <f>SUMIFS($M$6:$M517,$C$6:$C517,$C517,$D$6:$D517,$D517)</f>
        <v>84767893.064766496</v>
      </c>
      <c r="P517" s="102"/>
      <c r="Q517" s="103"/>
      <c r="R517" s="104"/>
      <c r="S517" s="72"/>
      <c r="T517" s="105"/>
      <c r="U517" s="106"/>
      <c r="V517" s="106"/>
      <c r="W517" s="106"/>
      <c r="X517" s="107"/>
      <c r="Y517" s="107"/>
      <c r="Z517" s="107"/>
    </row>
    <row r="518" spans="1:26" hidden="1" x14ac:dyDescent="0.25">
      <c r="A518" s="119" t="s">
        <v>3675</v>
      </c>
      <c r="B518" s="97">
        <f t="shared" si="28"/>
        <v>43983</v>
      </c>
      <c r="C518" s="98" t="s">
        <v>3267</v>
      </c>
      <c r="D518" s="127" t="s">
        <v>3675</v>
      </c>
      <c r="E518" s="100">
        <f>SUMIFS(VATT_Zonal!$E:$E,VATT_Zonal!$C:$C,$C518,VATT_Zonal!$D:$D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SUMIFS(Prorrata_Zonal_old!$I:$I,Prorrata_Zonal_old!$C:$C,$C518,Prorrata_Zonal_old!$D:$D,$D518,Prorrata_Zonal_old!$B:$B,$B518)</f>
        <v>0</v>
      </c>
      <c r="I518" s="125">
        <v>0</v>
      </c>
      <c r="J518" s="102">
        <f>SUMIFS(Prorrata_Zonal_old!$K:$K,Prorrata_Zonal_old!$C:$C,$C518,Prorrata_Zonal_old!$D:$D,$D518,Prorrata_Zonal_old!$B:$B,$B518)</f>
        <v>0</v>
      </c>
      <c r="K518" s="102"/>
      <c r="L518" s="102">
        <f t="shared" si="27"/>
        <v>0</v>
      </c>
      <c r="M518" s="102">
        <f>IF($G518=0,$L518, Prorrata_Zonal_D7T!M518+Prorrata_Zonal_ON!M518)</f>
        <v>0</v>
      </c>
      <c r="N518" s="102">
        <f t="shared" si="25"/>
        <v>0</v>
      </c>
      <c r="O518" s="102">
        <f>SUMIFS($M$6:$M518,$C$6:$C518,$C518,$D$6:$D518,$D518)</f>
        <v>0</v>
      </c>
      <c r="P518" s="102"/>
      <c r="Q518" s="103"/>
      <c r="R518" s="104"/>
      <c r="S518" s="72"/>
      <c r="T518" s="105"/>
      <c r="U518" s="106"/>
      <c r="V518" s="106"/>
      <c r="W518" s="106"/>
      <c r="X518" s="107"/>
      <c r="Y518" s="107"/>
      <c r="Z518" s="107"/>
    </row>
    <row r="519" spans="1:26" hidden="1" x14ac:dyDescent="0.25">
      <c r="A519" s="119" t="s">
        <v>3260</v>
      </c>
      <c r="B519" s="97">
        <f t="shared" si="28"/>
        <v>43983</v>
      </c>
      <c r="C519" s="98" t="s">
        <v>3267</v>
      </c>
      <c r="D519" s="99" t="s">
        <v>3260</v>
      </c>
      <c r="E519" s="100">
        <f>SUMIFS(VATT_Zonal!$E:$E,VATT_Zonal!$C:$C,$C519,VATT_Zonal!$D:$D,$D519,VATT_Zonal!$B:$B,$B519)</f>
        <v>707152735.49976873</v>
      </c>
      <c r="F519" s="100">
        <f t="shared" si="26"/>
        <v>58929394.624980725</v>
      </c>
      <c r="G519" s="100">
        <f>SUMIFS($F$6:$F519,$C$6:$C519,$C519,$D$6:$D519,$D519)</f>
        <v>375506805.32251799</v>
      </c>
      <c r="H519" s="102">
        <f>SUMIFS(Prorrata_Zonal_old!$I:$I,Prorrata_Zonal_old!$C:$C,$C519,Prorrata_Zonal_old!$D:$D,$D519,Prorrata_Zonal_old!$B:$B,$B519)</f>
        <v>47225977.472551525</v>
      </c>
      <c r="I519" s="125">
        <v>-239756.90454113609</v>
      </c>
      <c r="J519" s="102">
        <f>SUMIFS(Prorrata_Zonal_old!$K:$K,Prorrata_Zonal_old!$C:$C,$C519,Prorrata_Zonal_old!$D:$D,$D519,Prorrata_Zonal_old!$B:$B,$B519)</f>
        <v>139732645.62609997</v>
      </c>
      <c r="K519" s="102"/>
      <c r="L519" s="102">
        <f t="shared" si="27"/>
        <v>127789471.56912965</v>
      </c>
      <c r="M519" s="102">
        <f>IF($G519=0,$L519, Prorrata_Zonal_D7T!M519+Prorrata_Zonal_ON!M519)</f>
        <v>144893385.39769906</v>
      </c>
      <c r="N519" s="102">
        <f t="shared" ref="N519:N582" si="29">+M519-L519</f>
        <v>17103913.828569412</v>
      </c>
      <c r="O519" s="102">
        <f>SUMIFS($M$6:$M519,$C$6:$C519,$C519,$D$6:$D519,$D519)</f>
        <v>1271187908.962292</v>
      </c>
      <c r="P519" s="102"/>
      <c r="Q519" s="103"/>
      <c r="R519" s="104"/>
      <c r="S519" s="72"/>
      <c r="T519" s="105"/>
      <c r="U519" s="106"/>
      <c r="V519" s="106"/>
      <c r="W519" s="106"/>
      <c r="X519" s="107"/>
      <c r="Y519" s="107"/>
      <c r="Z519" s="107"/>
    </row>
    <row r="520" spans="1:26" hidden="1" x14ac:dyDescent="0.25">
      <c r="A520" s="119" t="s">
        <v>3507</v>
      </c>
      <c r="B520" s="108">
        <f t="shared" si="28"/>
        <v>43983</v>
      </c>
      <c r="C520" s="109" t="s">
        <v>3267</v>
      </c>
      <c r="D520" s="110" t="s">
        <v>3507</v>
      </c>
      <c r="E520" s="111">
        <f>SUMIFS(VATT_Zonal!$E:$E,VATT_Zonal!$C:$C,$C520,VATT_Zonal!$D:$D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SUMIFS(Prorrata_Zonal_old!$I:$I,Prorrata_Zonal_old!$C:$C,$C520,Prorrata_Zonal_old!$D:$D,$D520,Prorrata_Zonal_old!$B:$B,$B520)</f>
        <v>0</v>
      </c>
      <c r="I520" s="126">
        <v>0</v>
      </c>
      <c r="J520" s="112">
        <f>SUMIFS(Prorrata_Zonal_old!$K:$K,Prorrata_Zonal_old!$C:$C,$C520,Prorrata_Zonal_old!$D:$D,$D520,Prorrata_Zonal_old!$B:$B,$B520)</f>
        <v>0</v>
      </c>
      <c r="K520" s="112"/>
      <c r="L520" s="112">
        <f t="shared" si="27"/>
        <v>0</v>
      </c>
      <c r="M520" s="112">
        <f>IF($G520=0,$L520, Prorrata_Zonal_D7T!M520+Prorrata_Zonal_ON!M520)</f>
        <v>0</v>
      </c>
      <c r="N520" s="112">
        <f t="shared" si="29"/>
        <v>0</v>
      </c>
      <c r="O520" s="112">
        <f>SUMIFS($M$6:$M520,$C$6:$C520,$C520,$D$6:$D520,$D520)</f>
        <v>0</v>
      </c>
      <c r="P520" s="112"/>
      <c r="Q520" s="117"/>
      <c r="R520" s="118"/>
      <c r="S520" s="72"/>
      <c r="T520" s="105"/>
      <c r="U520" s="106"/>
      <c r="V520" s="106"/>
      <c r="W520" s="106"/>
      <c r="X520" s="107"/>
      <c r="Y520" s="107"/>
      <c r="Z520" s="107"/>
    </row>
    <row r="521" spans="1:26" hidden="1" x14ac:dyDescent="0.25">
      <c r="A521" s="119" t="s">
        <v>3825</v>
      </c>
      <c r="B521" s="97">
        <f t="shared" si="28"/>
        <v>43983</v>
      </c>
      <c r="C521" s="98" t="s">
        <v>3270</v>
      </c>
      <c r="D521" s="99" t="s">
        <v>3667</v>
      </c>
      <c r="E521" s="100">
        <f>SUMIFS(VATT_Zonal!$E:$E,VATT_Zonal!$C:$C,$C521,VATT_Zonal!$D:$D,$D521,VATT_Zonal!$B:$B,$B521)</f>
        <v>362444349.36232209</v>
      </c>
      <c r="F521" s="100">
        <f t="shared" si="26"/>
        <v>30203695.780193508</v>
      </c>
      <c r="G521" s="101">
        <f>SUMIFS($F$6:$F521,$C$6:$C521,$C521,$D$6:$D521,$D521)</f>
        <v>194600273.28996864</v>
      </c>
      <c r="H521" s="102">
        <f>SUMIFS(Prorrata_Zonal_old!$I:$I,Prorrata_Zonal_old!$C:$C,$C521,Prorrata_Zonal_old!$D:$D,$D521,Prorrata_Zonal_old!$B:$B,$B521)</f>
        <v>1241131.0991760681</v>
      </c>
      <c r="I521" s="125">
        <v>-943465.46703324025</v>
      </c>
      <c r="J521" s="102">
        <f>SUMIFS(Prorrata_Zonal_old!$K:$K,Prorrata_Zonal_old!$C:$C,$C521,Prorrata_Zonal_old!$D:$D,$D521,Prorrata_Zonal_old!$B:$B,$B521)</f>
        <v>17209270.625507884</v>
      </c>
      <c r="K521" s="102"/>
      <c r="L521" s="102">
        <f t="shared" si="27"/>
        <v>-12696759.522542797</v>
      </c>
      <c r="M521" s="102">
        <f>IF($G521=0,$L521, Prorrata_Zonal_D7T!M521+Prorrata_Zonal_ON!M521)</f>
        <v>-15732651.684096552</v>
      </c>
      <c r="N521" s="102">
        <f t="shared" si="29"/>
        <v>-3035892.1615537554</v>
      </c>
      <c r="O521" s="102">
        <f>SUMIFS($M$6:$M521,$C$6:$C521,$C521,$D$6:$D521,$D521)</f>
        <v>-115177867.40045181</v>
      </c>
      <c r="P521" s="102"/>
      <c r="Q521" s="123"/>
      <c r="R521" s="124"/>
      <c r="S521" s="72"/>
      <c r="T521" s="105"/>
      <c r="U521" s="106"/>
      <c r="V521" s="106"/>
      <c r="W521" s="106"/>
      <c r="X521" s="107"/>
      <c r="Y521" s="107"/>
      <c r="Z521" s="107"/>
    </row>
    <row r="522" spans="1:26" hidden="1" x14ac:dyDescent="0.25">
      <c r="A522" s="119" t="s">
        <v>3575</v>
      </c>
      <c r="B522" s="97">
        <f t="shared" si="28"/>
        <v>43983</v>
      </c>
      <c r="C522" s="98" t="s">
        <v>3270</v>
      </c>
      <c r="D522" s="99" t="s">
        <v>3575</v>
      </c>
      <c r="E522" s="100">
        <f>SUMIFS(VATT_Zonal!$E:$E,VATT_Zonal!$C:$C,$C522,VATT_Zonal!$D:$D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SUMIFS(Prorrata_Zonal_old!$I:$I,Prorrata_Zonal_old!$C:$C,$C522,Prorrata_Zonal_old!$D:$D,$D522,Prorrata_Zonal_old!$B:$B,$B522)</f>
        <v>0</v>
      </c>
      <c r="I522" s="125">
        <v>0</v>
      </c>
      <c r="J522" s="102">
        <f>SUMIFS(Prorrata_Zonal_old!$K:$K,Prorrata_Zonal_old!$C:$C,$C522,Prorrata_Zonal_old!$D:$D,$D522,Prorrata_Zonal_old!$B:$B,$B522)</f>
        <v>0</v>
      </c>
      <c r="K522" s="102"/>
      <c r="L522" s="102">
        <f t="shared" si="27"/>
        <v>0</v>
      </c>
      <c r="M522" s="102">
        <f>IF($G522=0,$L522, Prorrata_Zonal_D7T!M522+Prorrata_Zonal_ON!M522)</f>
        <v>0</v>
      </c>
      <c r="N522" s="102">
        <f t="shared" si="29"/>
        <v>0</v>
      </c>
      <c r="O522" s="102">
        <f>SUMIFS($M$6:$M522,$C$6:$C522,$C522,$D$6:$D522,$D522)</f>
        <v>-37819349.033287928</v>
      </c>
      <c r="P522" s="102"/>
      <c r="Q522" s="103"/>
      <c r="R522" s="104"/>
      <c r="S522" s="72"/>
      <c r="T522" s="105"/>
      <c r="U522" s="106"/>
      <c r="V522" s="106"/>
      <c r="W522" s="106"/>
      <c r="X522" s="107"/>
      <c r="Y522" s="107"/>
      <c r="Z522" s="107"/>
    </row>
    <row r="523" spans="1:26" hidden="1" x14ac:dyDescent="0.25">
      <c r="A523" s="119" t="s">
        <v>3250</v>
      </c>
      <c r="B523" s="97">
        <f t="shared" si="28"/>
        <v>43983</v>
      </c>
      <c r="C523" s="98" t="s">
        <v>3270</v>
      </c>
      <c r="D523" s="99" t="s">
        <v>3250</v>
      </c>
      <c r="E523" s="100">
        <f>SUMIFS(VATT_Zonal!$E:$E,VATT_Zonal!$C:$C,$C523,VATT_Zonal!$D:$D,$D523,VATT_Zonal!$B:$B,$B523)</f>
        <v>2233511704.5661263</v>
      </c>
      <c r="F523" s="100">
        <f t="shared" si="26"/>
        <v>186125975.38051054</v>
      </c>
      <c r="G523" s="100">
        <f>SUMIFS($F$6:$F523,$C$6:$C523,$C523,$D$6:$D523,$D523)</f>
        <v>1190646342.0583963</v>
      </c>
      <c r="H523" s="102">
        <f>SUMIFS(Prorrata_Zonal_old!$I:$I,Prorrata_Zonal_old!$C:$C,$C523,Prorrata_Zonal_old!$D:$D,$D523,Prorrata_Zonal_old!$B:$B,$B523)</f>
        <v>11879999.653074212</v>
      </c>
      <c r="I523" s="125">
        <v>-5813971.6267618202</v>
      </c>
      <c r="J523" s="102">
        <f>SUMIFS(Prorrata_Zonal_old!$K:$K,Prorrata_Zonal_old!$C:$C,$C523,Prorrata_Zonal_old!$D:$D,$D523,Prorrata_Zonal_old!$B:$B,$B523)</f>
        <v>186676881.92894608</v>
      </c>
      <c r="K523" s="102"/>
      <c r="L523" s="102">
        <f t="shared" si="27"/>
        <v>6616934.57474792</v>
      </c>
      <c r="M523" s="102">
        <f>IF($G523=0,$L523, Prorrata_Zonal_D7T!M523+Prorrata_Zonal_ON!M523)</f>
        <v>7502257.8066481929</v>
      </c>
      <c r="N523" s="102">
        <f t="shared" si="29"/>
        <v>885323.23190027289</v>
      </c>
      <c r="O523" s="102">
        <f>SUMIFS($M$6:$M523,$C$6:$C523,$C523,$D$6:$D523,$D523)</f>
        <v>-91956213.96932511</v>
      </c>
      <c r="P523" s="102"/>
      <c r="Q523" s="103"/>
      <c r="R523" s="104"/>
      <c r="S523" s="72"/>
      <c r="T523" s="105"/>
      <c r="U523" s="106"/>
      <c r="V523" s="106"/>
      <c r="W523" s="106"/>
      <c r="X523" s="107"/>
      <c r="Y523" s="107"/>
      <c r="Z523" s="107"/>
    </row>
    <row r="524" spans="1:26" hidden="1" x14ac:dyDescent="0.25">
      <c r="A524" s="119" t="s">
        <v>3748</v>
      </c>
      <c r="B524" s="97">
        <f t="shared" si="28"/>
        <v>43983</v>
      </c>
      <c r="C524" s="98" t="s">
        <v>3270</v>
      </c>
      <c r="D524" t="s">
        <v>3748</v>
      </c>
      <c r="E524" s="100">
        <f>SUMIFS(VATT_Zonal!$E:$E,VATT_Zonal!$C:$C,$C524,VATT_Zonal!$D:$D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SUMIFS(Prorrata_Zonal_old!$I:$I,Prorrata_Zonal_old!$C:$C,$C524,Prorrata_Zonal_old!$D:$D,$D524,Prorrata_Zonal_old!$B:$B,$B524)</f>
        <v>0</v>
      </c>
      <c r="I524" s="125">
        <v>0</v>
      </c>
      <c r="J524" s="102">
        <f>SUMIFS(Prorrata_Zonal_old!$K:$K,Prorrata_Zonal_old!$C:$C,$C524,Prorrata_Zonal_old!$D:$D,$D524,Prorrata_Zonal_old!$B:$B,$B524)</f>
        <v>0</v>
      </c>
      <c r="K524" s="102"/>
      <c r="L524" s="102">
        <f t="shared" si="27"/>
        <v>0</v>
      </c>
      <c r="M524" s="102">
        <f>IF($G524=0,$L524, Prorrata_Zonal_D7T!M524+Prorrata_Zonal_ON!M524)</f>
        <v>0</v>
      </c>
      <c r="N524" s="102">
        <f t="shared" si="29"/>
        <v>0</v>
      </c>
      <c r="O524" s="102">
        <f>SUMIFS($M$6:$M524,$C$6:$C524,$C524,$D$6:$D524,$D524)</f>
        <v>267269.51102149487</v>
      </c>
      <c r="P524" s="102"/>
      <c r="Q524" s="103"/>
      <c r="R524" s="104"/>
      <c r="S524" s="72"/>
      <c r="T524" s="105"/>
      <c r="U524" s="106"/>
      <c r="V524" s="106"/>
      <c r="W524" s="106"/>
      <c r="X524" s="107"/>
      <c r="Y524" s="107"/>
      <c r="Z524" s="107"/>
    </row>
    <row r="525" spans="1:26" hidden="1" x14ac:dyDescent="0.25">
      <c r="A525" s="119" t="s">
        <v>3672</v>
      </c>
      <c r="B525" s="97">
        <f t="shared" si="28"/>
        <v>43983</v>
      </c>
      <c r="C525" s="98" t="s">
        <v>3270</v>
      </c>
      <c r="D525" t="s">
        <v>3672</v>
      </c>
      <c r="E525" s="100">
        <f>SUMIFS(VATT_Zonal!$E:$E,VATT_Zonal!$C:$C,$C525,VATT_Zonal!$D:$D,$D525,VATT_Zonal!$B:$B,$B525)</f>
        <v>2653666320.3194752</v>
      </c>
      <c r="F525" s="100">
        <f t="shared" si="26"/>
        <v>221138860.02662292</v>
      </c>
      <c r="G525" s="100">
        <f>SUMIFS($F$6:$F525,$C$6:$C525,$C525,$D$6:$D525,$D525)</f>
        <v>1425383502.6749582</v>
      </c>
      <c r="H525" s="102">
        <f>SUMIFS(Prorrata_Zonal_old!$I:$I,Prorrata_Zonal_old!$C:$C,$C525,Prorrata_Zonal_old!$D:$D,$D525,Prorrata_Zonal_old!$B:$B,$B525)</f>
        <v>12268038.429764776</v>
      </c>
      <c r="I525" s="125">
        <v>-6907660.5516280122</v>
      </c>
      <c r="J525" s="102">
        <f>SUMIFS(Prorrata_Zonal_old!$K:$K,Prorrata_Zonal_old!$C:$C,$C525,Prorrata_Zonal_old!$D:$D,$D525,Prorrata_Zonal_old!$B:$B,$B525)</f>
        <v>170106118.13861459</v>
      </c>
      <c r="K525" s="102"/>
      <c r="L525" s="102">
        <f t="shared" si="27"/>
        <v>-45672364.009871572</v>
      </c>
      <c r="M525" s="102">
        <f>IF($G525=0,$L525, Prorrata_Zonal_D7T!M525+Prorrata_Zonal_ON!M525)</f>
        <v>-56592975.024911888</v>
      </c>
      <c r="N525" s="102">
        <f t="shared" si="29"/>
        <v>-10920611.015040316</v>
      </c>
      <c r="O525" s="102">
        <f>SUMIFS($M$6:$M525,$C$6:$C525,$C525,$D$6:$D525,$D525)</f>
        <v>-503428098.24310535</v>
      </c>
      <c r="P525" s="102"/>
      <c r="Q525" s="103"/>
      <c r="R525" s="104"/>
      <c r="S525" s="72"/>
      <c r="T525" s="105"/>
      <c r="U525" s="106"/>
      <c r="V525" s="106"/>
      <c r="W525" s="106"/>
      <c r="X525" s="107"/>
      <c r="Y525" s="107"/>
      <c r="Z525" s="107"/>
    </row>
    <row r="526" spans="1:26" hidden="1" x14ac:dyDescent="0.25">
      <c r="A526" s="119" t="s">
        <v>3325</v>
      </c>
      <c r="B526" s="97">
        <f t="shared" si="28"/>
        <v>43983</v>
      </c>
      <c r="C526" s="98" t="s">
        <v>3270</v>
      </c>
      <c r="D526" s="99" t="s">
        <v>3325</v>
      </c>
      <c r="E526" s="100">
        <f>SUMIFS(VATT_Zonal!$E:$E,VATT_Zonal!$C:$C,$C526,VATT_Zonal!$D:$D,$D526,VATT_Zonal!$B:$B,$B526)</f>
        <v>57575786738.324043</v>
      </c>
      <c r="F526" s="100">
        <f t="shared" si="26"/>
        <v>4797982228.1936703</v>
      </c>
      <c r="G526" s="100">
        <f>SUMIFS($F$6:$F526,$C$6:$C526,$C526,$D$6:$D526,$D526)</f>
        <v>30694732199.177383</v>
      </c>
      <c r="H526" s="102">
        <f>SUMIFS(Prorrata_Zonal_old!$I:$I,Prorrata_Zonal_old!$C:$C,$C526,Prorrata_Zonal_old!$D:$D,$D526,Prorrata_Zonal_old!$B:$B,$B526)</f>
        <v>275318450.36807424</v>
      </c>
      <c r="I526" s="125">
        <v>-149873398.8278479</v>
      </c>
      <c r="J526" s="102">
        <f>SUMIFS(Prorrata_Zonal_old!$K:$K,Prorrata_Zonal_old!$C:$C,$C526,Prorrata_Zonal_old!$D:$D,$D526,Prorrata_Zonal_old!$B:$B,$B526)</f>
        <v>3810863166.3187714</v>
      </c>
      <c r="K526" s="102"/>
      <c r="L526" s="102">
        <f t="shared" si="27"/>
        <v>-861674010.33467245</v>
      </c>
      <c r="M526" s="102">
        <f>IF($G526=0,$L526, Prorrata_Zonal_D7T!M526+Prorrata_Zonal_ON!M526)</f>
        <v>-1065902793.4481635</v>
      </c>
      <c r="N526" s="102">
        <f t="shared" si="29"/>
        <v>-204228783.11349106</v>
      </c>
      <c r="O526" s="102">
        <f>SUMIFS($M$6:$M526,$C$6:$C526,$C526,$D$6:$D526,$D526)</f>
        <v>-9694765996.3015575</v>
      </c>
      <c r="P526" s="102"/>
      <c r="Q526" s="103"/>
      <c r="R526" s="104"/>
      <c r="S526" s="72"/>
      <c r="T526" s="105"/>
      <c r="U526" s="106"/>
      <c r="V526" s="106"/>
      <c r="W526" s="106"/>
      <c r="X526" s="107"/>
      <c r="Y526" s="107"/>
      <c r="Z526" s="107"/>
    </row>
    <row r="527" spans="1:26" hidden="1" x14ac:dyDescent="0.25">
      <c r="A527" s="119" t="s">
        <v>3746</v>
      </c>
      <c r="B527" s="97">
        <f t="shared" si="28"/>
        <v>43983</v>
      </c>
      <c r="C527" s="98" t="s">
        <v>3270</v>
      </c>
      <c r="D527" s="99" t="s">
        <v>3746</v>
      </c>
      <c r="E527" s="100">
        <f>SUMIFS(VATT_Zonal!$E:$E,VATT_Zonal!$C:$C,$C527,VATT_Zonal!$D:$D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SUMIFS(Prorrata_Zonal_old!$I:$I,Prorrata_Zonal_old!$C:$C,$C527,Prorrata_Zonal_old!$D:$D,$D527,Prorrata_Zonal_old!$B:$B,$B527)</f>
        <v>589775.40580792492</v>
      </c>
      <c r="I527" s="125">
        <v>0</v>
      </c>
      <c r="J527" s="102">
        <f>SUMIFS(Prorrata_Zonal_old!$K:$K,Prorrata_Zonal_old!$C:$C,$C527,Prorrata_Zonal_old!$D:$D,$D527,Prorrata_Zonal_old!$B:$B,$B527)</f>
        <v>8177705.460410418</v>
      </c>
      <c r="K527" s="102"/>
      <c r="L527" s="102">
        <f t="shared" si="27"/>
        <v>8767480.8662183434</v>
      </c>
      <c r="M527" s="102">
        <f>IF($G527=0,$L527, Prorrata_Zonal_D7T!M527+Prorrata_Zonal_ON!M527)</f>
        <v>8767480.8662183434</v>
      </c>
      <c r="N527" s="102">
        <f t="shared" si="29"/>
        <v>0</v>
      </c>
      <c r="O527" s="102">
        <f>SUMIFS($M$6:$M527,$C$6:$C527,$C527,$D$6:$D527,$D527)</f>
        <v>49681868.064294055</v>
      </c>
      <c r="P527" s="102"/>
      <c r="Q527" s="103"/>
      <c r="R527" s="104"/>
      <c r="S527" s="72"/>
      <c r="T527" s="105"/>
      <c r="U527" s="106"/>
      <c r="V527" s="106"/>
      <c r="W527" s="106"/>
      <c r="X527" s="107"/>
      <c r="Y527" s="107"/>
      <c r="Z527" s="107"/>
    </row>
    <row r="528" spans="1:26" hidden="1" x14ac:dyDescent="0.25">
      <c r="A528" s="119" t="s">
        <v>917</v>
      </c>
      <c r="B528" s="97">
        <f t="shared" si="28"/>
        <v>43983</v>
      </c>
      <c r="C528" s="98" t="s">
        <v>3270</v>
      </c>
      <c r="D528" s="99" t="s">
        <v>917</v>
      </c>
      <c r="E528" s="100">
        <f>SUMIFS(VATT_Zonal!$E:$E,VATT_Zonal!$C:$C,$C528,VATT_Zonal!$D:$D,$D528,VATT_Zonal!$B:$B,$B528)</f>
        <v>108993874.6389391</v>
      </c>
      <c r="F528" s="100">
        <f t="shared" si="26"/>
        <v>9082822.8865782581</v>
      </c>
      <c r="G528" s="100">
        <f>SUMIFS($F$6:$F528,$C$6:$C528,$C528,$D$6:$D528,$D528)</f>
        <v>57518696.760093838</v>
      </c>
      <c r="H528" s="102">
        <f>SUMIFS(Prorrata_Zonal_old!$I:$I,Prorrata_Zonal_old!$C:$C,$C528,Prorrata_Zonal_old!$D:$D,$D528,Prorrata_Zonal_old!$B:$B,$B528)</f>
        <v>485063.23813717504</v>
      </c>
      <c r="I528" s="125">
        <v>-283717.91978798888</v>
      </c>
      <c r="J528" s="102">
        <f>SUMIFS(Prorrata_Zonal_old!$K:$K,Prorrata_Zonal_old!$C:$C,$C528,Prorrata_Zonal_old!$D:$D,$D528,Prorrata_Zonal_old!$B:$B,$B528)</f>
        <v>6725787.9051853763</v>
      </c>
      <c r="K528" s="102"/>
      <c r="L528" s="102">
        <f t="shared" si="27"/>
        <v>-2155689.6630436955</v>
      </c>
      <c r="M528" s="102">
        <f>IF($G528=0,$L528, Prorrata_Zonal_D7T!M528+Prorrata_Zonal_ON!M528)</f>
        <v>-2671131.5235560024</v>
      </c>
      <c r="N528" s="102">
        <f t="shared" si="29"/>
        <v>-515441.86051230691</v>
      </c>
      <c r="O528" s="102">
        <f>SUMIFS($M$6:$M528,$C$6:$C528,$C528,$D$6:$D528,$D528)</f>
        <v>-21385449.588867139</v>
      </c>
      <c r="P528" s="102"/>
      <c r="Q528" s="103"/>
      <c r="R528" s="104"/>
      <c r="S528" s="72"/>
      <c r="T528" s="105"/>
      <c r="U528" s="106"/>
      <c r="V528" s="106"/>
      <c r="W528" s="106"/>
      <c r="X528" s="107"/>
      <c r="Y528" s="107"/>
      <c r="Z528" s="107"/>
    </row>
    <row r="529" spans="1:26" hidden="1" x14ac:dyDescent="0.25">
      <c r="A529" s="119" t="s">
        <v>3678</v>
      </c>
      <c r="B529" s="97">
        <f t="shared" si="28"/>
        <v>43983</v>
      </c>
      <c r="C529" s="98" t="s">
        <v>3270</v>
      </c>
      <c r="D529" s="99" t="s">
        <v>3678</v>
      </c>
      <c r="E529" s="100">
        <f>SUMIFS(VATT_Zonal!$E:$E,VATT_Zonal!$C:$C,$C529,VATT_Zonal!$D:$D,$D529,VATT_Zonal!$B:$B,$B529)</f>
        <v>71688.287133696445</v>
      </c>
      <c r="F529" s="100">
        <f t="shared" si="26"/>
        <v>5974.0239278080371</v>
      </c>
      <c r="G529" s="100">
        <f>SUMIFS($F$6:$F529,$C$6:$C529,$C529,$D$6:$D529,$D529)</f>
        <v>38377.619539322637</v>
      </c>
      <c r="H529" s="102">
        <f>SUMIFS(Prorrata_Zonal_old!$I:$I,Prorrata_Zonal_old!$C:$C,$C529,Prorrata_Zonal_old!$D:$D,$D529,Prorrata_Zonal_old!$B:$B,$B529)</f>
        <v>0</v>
      </c>
      <c r="I529" s="125">
        <v>-186.60912611936831</v>
      </c>
      <c r="J529" s="102">
        <f>SUMIFS(Prorrata_Zonal_old!$K:$K,Prorrata_Zonal_old!$C:$C,$C529,Prorrata_Zonal_old!$D:$D,$D529,Prorrata_Zonal_old!$B:$B,$B529)</f>
        <v>0</v>
      </c>
      <c r="K529" s="102"/>
      <c r="L529" s="102">
        <f t="shared" si="27"/>
        <v>-6160.6330539274059</v>
      </c>
      <c r="M529" s="102">
        <f>IF($G529=0,$L529, Prorrata_Zonal_D7T!M529+Prorrata_Zonal_ON!M529)</f>
        <v>-7633.6874632371528</v>
      </c>
      <c r="N529" s="102">
        <f t="shared" si="29"/>
        <v>-1473.0544093097469</v>
      </c>
      <c r="O529" s="102">
        <f>SUMIFS($M$6:$M529,$C$6:$C529,$C529,$D$6:$D529,$D529)</f>
        <v>-48924.346423678828</v>
      </c>
      <c r="P529" s="102"/>
      <c r="Q529" s="114"/>
      <c r="R529" s="104"/>
      <c r="S529" s="72"/>
      <c r="T529" s="105"/>
      <c r="U529" s="106"/>
      <c r="V529" s="106"/>
      <c r="W529" s="106"/>
      <c r="X529" s="107"/>
      <c r="Y529" s="107"/>
      <c r="Z529" s="107"/>
    </row>
    <row r="530" spans="1:26" hidden="1" x14ac:dyDescent="0.25">
      <c r="A530" s="119" t="s">
        <v>3677</v>
      </c>
      <c r="B530" s="97">
        <f t="shared" si="28"/>
        <v>43983</v>
      </c>
      <c r="C530" s="98" t="s">
        <v>3270</v>
      </c>
      <c r="D530" s="99" t="s">
        <v>3677</v>
      </c>
      <c r="E530" s="100">
        <f>SUMIFS(VATT_Zonal!$E:$E,VATT_Zonal!$C:$C,$C530,VATT_Zonal!$D:$D,$D530,VATT_Zonal!$B:$B,$B530)</f>
        <v>1104055.5357067662</v>
      </c>
      <c r="F530" s="100">
        <f t="shared" si="26"/>
        <v>92004.627975563853</v>
      </c>
      <c r="G530" s="100">
        <f>SUMIFS($F$6:$F530,$C$6:$C530,$C530,$D$6:$D530,$D530)</f>
        <v>590929.28440805478</v>
      </c>
      <c r="H530" s="102">
        <f>SUMIFS(Prorrata_Zonal_old!$I:$I,Prorrata_Zonal_old!$C:$C,$C530,Prorrata_Zonal_old!$D:$D,$D530,Prorrata_Zonal_old!$B:$B,$B530)</f>
        <v>0</v>
      </c>
      <c r="I530" s="125">
        <v>-2873.9260895054858</v>
      </c>
      <c r="J530" s="102">
        <f>SUMIFS(Prorrata_Zonal_old!$K:$K,Prorrata_Zonal_old!$C:$C,$C530,Prorrata_Zonal_old!$D:$D,$D530,Prorrata_Zonal_old!$B:$B,$B530)</f>
        <v>0</v>
      </c>
      <c r="K530" s="102"/>
      <c r="L530" s="102">
        <f t="shared" si="27"/>
        <v>-94878.554065069344</v>
      </c>
      <c r="M530" s="102">
        <f>IF($G530=0,$L530, Prorrata_Zonal_D7T!M530+Prorrata_Zonal_ON!M530)</f>
        <v>-117564.74088890325</v>
      </c>
      <c r="N530" s="102">
        <f t="shared" si="29"/>
        <v>-22686.186823833908</v>
      </c>
      <c r="O530" s="102">
        <f>SUMIFS($M$6:$M530,$C$6:$C530,$C530,$D$6:$D530,$D530)</f>
        <v>-753325.31357252714</v>
      </c>
      <c r="P530" s="102"/>
      <c r="Q530" s="103"/>
      <c r="R530" s="104"/>
      <c r="S530" s="72"/>
      <c r="T530" s="105"/>
      <c r="U530" s="106"/>
      <c r="V530" s="106"/>
      <c r="W530" s="106"/>
      <c r="X530" s="107"/>
      <c r="Y530" s="107"/>
      <c r="Z530" s="107"/>
    </row>
    <row r="531" spans="1:26" hidden="1" x14ac:dyDescent="0.25">
      <c r="A531" s="119" t="s">
        <v>919</v>
      </c>
      <c r="B531" s="97">
        <f t="shared" si="28"/>
        <v>43983</v>
      </c>
      <c r="C531" s="98" t="s">
        <v>3270</v>
      </c>
      <c r="D531" s="99" t="s">
        <v>919</v>
      </c>
      <c r="E531" s="100">
        <f>SUMIFS(VATT_Zonal!$E:$E,VATT_Zonal!$C:$C,$C531,VATT_Zonal!$D:$D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SUMIFS(Prorrata_Zonal_old!$I:$I,Prorrata_Zonal_old!$C:$C,$C531,Prorrata_Zonal_old!$D:$D,$D531,Prorrata_Zonal_old!$B:$B,$B531)</f>
        <v>0</v>
      </c>
      <c r="I531" s="125">
        <v>0</v>
      </c>
      <c r="J531" s="102">
        <f>SUMIFS(Prorrata_Zonal_old!$K:$K,Prorrata_Zonal_old!$C:$C,$C531,Prorrata_Zonal_old!$D:$D,$D531,Prorrata_Zonal_old!$B:$B,$B531)</f>
        <v>0</v>
      </c>
      <c r="K531" s="102"/>
      <c r="L531" s="102">
        <f t="shared" ref="L531:L598" si="31">H531+I531+J531-E531/12</f>
        <v>0</v>
      </c>
      <c r="M531" s="102">
        <f>IF($G531=0,$L531, Prorrata_Zonal_D7T!M531+Prorrata_Zonal_ON!M531)</f>
        <v>0</v>
      </c>
      <c r="N531" s="102">
        <f t="shared" si="29"/>
        <v>0</v>
      </c>
      <c r="O531" s="102">
        <f>SUMIFS($M$6:$M531,$C$6:$C531,$C531,$D$6:$D531,$D531)</f>
        <v>0</v>
      </c>
      <c r="P531" s="102"/>
      <c r="Q531" s="103"/>
      <c r="R531" s="104"/>
      <c r="S531" s="72"/>
      <c r="T531" s="105"/>
      <c r="U531" s="106"/>
      <c r="V531" s="106"/>
      <c r="W531" s="106"/>
      <c r="X531" s="107"/>
      <c r="Y531" s="107"/>
      <c r="Z531" s="107"/>
    </row>
    <row r="532" spans="1:26" hidden="1" x14ac:dyDescent="0.25">
      <c r="A532" s="119" t="s">
        <v>3446</v>
      </c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E:$E,VATT_Zonal!$C:$C,$C532,VATT_Zonal!$D:$D,$D532,VATT_Zonal!$B:$B,$B532)</f>
        <v>691179631.7890619</v>
      </c>
      <c r="F532" s="100">
        <f t="shared" si="30"/>
        <v>57598302.649088494</v>
      </c>
      <c r="G532" s="100">
        <f>SUMIFS($F$6:$F532,$C$6:$C532,$C532,$D$6:$D532,$D532)</f>
        <v>367623520.98970985</v>
      </c>
      <c r="H532" s="102">
        <f>SUMIFS(Prorrata_Zonal_old!$I:$I,Prorrata_Zonal_old!$C:$C,$C532,Prorrata_Zonal_old!$D:$D,$D532,Prorrata_Zonal_old!$B:$B,$B532)</f>
        <v>2589158.7249496197</v>
      </c>
      <c r="I532" s="125">
        <v>-1799184.1099386159</v>
      </c>
      <c r="J532" s="102">
        <f>SUMIFS(Prorrata_Zonal_old!$K:$K,Prorrata_Zonal_old!$C:$C,$C532,Prorrata_Zonal_old!$D:$D,$D532,Prorrata_Zonal_old!$B:$B,$B532)</f>
        <v>35900746.681501016</v>
      </c>
      <c r="K532" s="102"/>
      <c r="L532" s="102">
        <f t="shared" si="31"/>
        <v>-20907581.352576472</v>
      </c>
      <c r="M532" s="102">
        <f>IF($G532=0,$L532, Prorrata_Zonal_D7T!M532+Prorrata_Zonal_ON!M532)</f>
        <v>-25906743.716220461</v>
      </c>
      <c r="N532" s="102">
        <f t="shared" si="29"/>
        <v>-4999162.363643989</v>
      </c>
      <c r="O532" s="102">
        <f>SUMIFS($M$6:$M532,$C$6:$C532,$C532,$D$6:$D532,$D532)</f>
        <v>-191405072.44513798</v>
      </c>
      <c r="P532" s="102"/>
      <c r="Q532" s="103"/>
      <c r="R532" s="104"/>
      <c r="S532" s="72"/>
      <c r="T532" s="105"/>
      <c r="U532" s="106"/>
      <c r="V532" s="106"/>
      <c r="W532" s="106"/>
      <c r="X532" s="107"/>
      <c r="Y532" s="107"/>
      <c r="Z532" s="107"/>
    </row>
    <row r="533" spans="1:26" hidden="1" x14ac:dyDescent="0.25">
      <c r="A533" s="119" t="s">
        <v>3260</v>
      </c>
      <c r="B533" s="108">
        <f t="shared" si="32"/>
        <v>43983</v>
      </c>
      <c r="C533" s="109" t="s">
        <v>3270</v>
      </c>
      <c r="D533" s="110" t="s">
        <v>3260</v>
      </c>
      <c r="E533" s="111">
        <f>SUMIFS(VATT_Zonal!$E:$E,VATT_Zonal!$C:$C,$C533,VATT_Zonal!$D:$D,$D533,VATT_Zonal!$B:$B,$B533)</f>
        <v>1021668112.2689197</v>
      </c>
      <c r="F533" s="111">
        <f t="shared" si="30"/>
        <v>85139009.355743304</v>
      </c>
      <c r="G533" s="111">
        <f>SUMIFS($F$6:$F533,$C$6:$C533,$C533,$D$6:$D533,$D533)</f>
        <v>539492924.92888558</v>
      </c>
      <c r="H533" s="112">
        <f>SUMIFS(Prorrata_Zonal_old!$I:$I,Prorrata_Zonal_old!$C:$C,$C533,Prorrata_Zonal_old!$D:$D,$D533,Prorrata_Zonal_old!$B:$B,$B533)</f>
        <v>19164358.081016015</v>
      </c>
      <c r="I533" s="126">
        <v>-2659466.437787341</v>
      </c>
      <c r="J533" s="112">
        <f>SUMIFS(Prorrata_Zonal_old!$K:$K,Prorrata_Zonal_old!$C:$C,$C533,Prorrata_Zonal_old!$D:$D,$D533,Prorrata_Zonal_old!$B:$B,$B533)</f>
        <v>271086542.92341721</v>
      </c>
      <c r="K533" s="112"/>
      <c r="L533" s="112">
        <f t="shared" si="31"/>
        <v>202452425.21090257</v>
      </c>
      <c r="M533" s="112">
        <f>IF($G533=0,$L533, Prorrata_Zonal_D7T!M533+Prorrata_Zonal_ON!M533)</f>
        <v>224927254.30707377</v>
      </c>
      <c r="N533" s="112">
        <f t="shared" si="29"/>
        <v>22474829.0961712</v>
      </c>
      <c r="O533" s="112">
        <f>SUMIFS($M$6:$M533,$C$6:$C533,$C533,$D$6:$D533,$D533)</f>
        <v>1227741863.7587242</v>
      </c>
      <c r="P533" s="112"/>
      <c r="Q533" s="117"/>
      <c r="R533" s="118"/>
      <c r="S533" s="72"/>
      <c r="T533" s="105"/>
      <c r="U533" s="106"/>
      <c r="V533" s="106"/>
      <c r="W533" s="106"/>
      <c r="X533" s="107"/>
      <c r="Y533" s="107"/>
      <c r="Z533" s="107"/>
    </row>
    <row r="534" spans="1:26" hidden="1" x14ac:dyDescent="0.25">
      <c r="A534" s="119" t="s">
        <v>3699</v>
      </c>
      <c r="B534" s="97">
        <f t="shared" si="32"/>
        <v>43983</v>
      </c>
      <c r="C534" s="98" t="s">
        <v>3240</v>
      </c>
      <c r="D534" s="99" t="s">
        <v>3699</v>
      </c>
      <c r="E534" s="100">
        <f>SUMIFS(VATT_Zonal!$E:$E,VATT_Zonal!$C:$C,$C534,VATT_Zonal!$D:$D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SUMIFS(Prorrata_Zonal_old!$I:$I,Prorrata_Zonal_old!$C:$C,$C534,Prorrata_Zonal_old!$D:$D,$D534,Prorrata_Zonal_old!$B:$B,$B534)</f>
        <v>0</v>
      </c>
      <c r="I534" s="125">
        <v>0</v>
      </c>
      <c r="J534" s="102">
        <f>SUMIFS(Prorrata_Zonal_old!$K:$K,Prorrata_Zonal_old!$C:$C,$C534,Prorrata_Zonal_old!$D:$D,$D534,Prorrata_Zonal_old!$B:$B,$B534)</f>
        <v>0</v>
      </c>
      <c r="K534" s="102"/>
      <c r="L534" s="102">
        <f t="shared" si="31"/>
        <v>0</v>
      </c>
      <c r="M534" s="102">
        <f>IF($G534=0,$L534, Prorrata_Zonal_D7T!M534+Prorrata_Zonal_ON!M534)</f>
        <v>0</v>
      </c>
      <c r="N534" s="102">
        <f t="shared" si="29"/>
        <v>0</v>
      </c>
      <c r="O534" s="102">
        <f>SUMIFS($M$6:$M534,$C$6:$C534,$C534,$D$6:$D534,$D534)</f>
        <v>-17387753.780425299</v>
      </c>
      <c r="P534" s="102"/>
      <c r="Q534" s="123"/>
      <c r="R534" s="124"/>
      <c r="S534" s="72"/>
      <c r="T534" s="105"/>
      <c r="U534" s="106"/>
      <c r="V534" s="106"/>
      <c r="W534" s="106"/>
      <c r="X534" s="107"/>
      <c r="Y534" s="107"/>
      <c r="Z534" s="107"/>
    </row>
    <row r="535" spans="1:26" hidden="1" x14ac:dyDescent="0.25">
      <c r="A535" s="119" t="s">
        <v>3825</v>
      </c>
      <c r="B535" s="97">
        <f t="shared" si="32"/>
        <v>43983</v>
      </c>
      <c r="C535" s="98" t="s">
        <v>3240</v>
      </c>
      <c r="D535" s="99" t="s">
        <v>3667</v>
      </c>
      <c r="E535" s="100">
        <f>SUMIFS(VATT_Zonal!$E:$E,VATT_Zonal!$C:$C,$C535,VATT_Zonal!$D:$D,$D535,VATT_Zonal!$B:$B,$B535)</f>
        <v>38301635.997584932</v>
      </c>
      <c r="F535" s="100">
        <f t="shared" si="30"/>
        <v>3191802.9997987445</v>
      </c>
      <c r="G535" s="100">
        <f>SUMIFS($F$6:$F535,$C$6:$C535,$C535,$D$6:$D535,$D535)</f>
        <v>20186439.116357189</v>
      </c>
      <c r="H535" s="102">
        <f>SUMIFS(Prorrata_Zonal_old!$I:$I,Prorrata_Zonal_old!$C:$C,$C535,Prorrata_Zonal_old!$D:$D,$D535,Prorrata_Zonal_old!$B:$B,$B535)</f>
        <v>272663.53984333528</v>
      </c>
      <c r="I535" s="125">
        <v>-93921.002000051318</v>
      </c>
      <c r="J535" s="102">
        <f>SUMIFS(Prorrata_Zonal_old!$K:$K,Prorrata_Zonal_old!$C:$C,$C535,Prorrata_Zonal_old!$D:$D,$D535,Prorrata_Zonal_old!$B:$B,$B535)</f>
        <v>510459.86217849905</v>
      </c>
      <c r="K535" s="102"/>
      <c r="L535" s="102">
        <f t="shared" si="31"/>
        <v>-2502600.5997769614</v>
      </c>
      <c r="M535" s="102">
        <f>IF($G535=0,$L535, Prorrata_Zonal_D7T!M535+Prorrata_Zonal_ON!M535)</f>
        <v>-3100991.5144724157</v>
      </c>
      <c r="N535" s="102">
        <f t="shared" si="29"/>
        <v>-598390.9146954543</v>
      </c>
      <c r="O535" s="102">
        <f>SUMIFS($M$6:$M535,$C$6:$C535,$C535,$D$6:$D535,$D535)</f>
        <v>-20682208.213982247</v>
      </c>
      <c r="P535" s="102"/>
      <c r="Q535" s="103"/>
      <c r="R535" s="104"/>
      <c r="S535" s="72"/>
      <c r="T535" s="105"/>
      <c r="U535" s="106"/>
      <c r="V535" s="106"/>
      <c r="W535" s="106"/>
      <c r="X535" s="107"/>
      <c r="Y535" s="107"/>
      <c r="Z535" s="107"/>
    </row>
    <row r="536" spans="1:26" hidden="1" x14ac:dyDescent="0.25">
      <c r="A536" s="119" t="s">
        <v>3575</v>
      </c>
      <c r="B536" s="97">
        <f t="shared" si="32"/>
        <v>43983</v>
      </c>
      <c r="C536" s="98" t="s">
        <v>3240</v>
      </c>
      <c r="D536" s="99" t="s">
        <v>3575</v>
      </c>
      <c r="E536" s="100">
        <f>SUMIFS(VATT_Zonal!$E:$E,VATT_Zonal!$C:$C,$C536,VATT_Zonal!$D:$D,$D536,VATT_Zonal!$B:$B,$B536)</f>
        <v>116743892.97596206</v>
      </c>
      <c r="F536" s="100">
        <f t="shared" si="30"/>
        <v>9728657.7479968388</v>
      </c>
      <c r="G536" s="100">
        <f>SUMIFS($F$6:$F536,$C$6:$C536,$C536,$D$6:$D536,$D536)</f>
        <v>61580466.63490852</v>
      </c>
      <c r="H536" s="102">
        <f>SUMIFS(Prorrata_Zonal_old!$I:$I,Prorrata_Zonal_old!$C:$C,$C536,Prorrata_Zonal_old!$D:$D,$D536,Prorrata_Zonal_old!$B:$B,$B536)</f>
        <v>39413838.28453517</v>
      </c>
      <c r="I536" s="125">
        <v>-286272.45599588688</v>
      </c>
      <c r="J536" s="102">
        <f>SUMIFS(Prorrata_Zonal_old!$K:$K,Prorrata_Zonal_old!$C:$C,$C536,Prorrata_Zonal_old!$D:$D,$D536,Prorrata_Zonal_old!$B:$B,$B536)</f>
        <v>80361280.566961542</v>
      </c>
      <c r="K536" s="102"/>
      <c r="L536" s="102">
        <f t="shared" si="31"/>
        <v>109760188.64750399</v>
      </c>
      <c r="M536" s="102">
        <f>IF($G536=0,$L536, Prorrata_Zonal_D7T!M536+Prorrata_Zonal_ON!M536)</f>
        <v>136004687.94466671</v>
      </c>
      <c r="N536" s="102">
        <f t="shared" si="29"/>
        <v>26244499.297162727</v>
      </c>
      <c r="O536" s="102">
        <f>SUMIFS($M$6:$M536,$C$6:$C536,$C536,$D$6:$D536,$D536)</f>
        <v>492794056.18499005</v>
      </c>
      <c r="P536" s="102"/>
      <c r="Q536" s="103"/>
      <c r="R536" s="104"/>
      <c r="S536" s="72"/>
      <c r="T536" s="105"/>
      <c r="U536" s="106"/>
      <c r="V536" s="106"/>
      <c r="W536" s="106"/>
      <c r="X536" s="107"/>
      <c r="Y536" s="107"/>
      <c r="Z536" s="107"/>
    </row>
    <row r="537" spans="1:26" hidden="1" x14ac:dyDescent="0.25">
      <c r="A537" s="119" t="s">
        <v>3517</v>
      </c>
      <c r="B537" s="97">
        <f t="shared" si="32"/>
        <v>43983</v>
      </c>
      <c r="C537" s="98" t="s">
        <v>3240</v>
      </c>
      <c r="D537" s="99" t="s">
        <v>3517</v>
      </c>
      <c r="E537" s="100">
        <f>SUMIFS(VATT_Zonal!$E:$E,VATT_Zonal!$C:$C,$C537,VATT_Zonal!$D:$D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SUMIFS(Prorrata_Zonal_old!$I:$I,Prorrata_Zonal_old!$C:$C,$C537,Prorrata_Zonal_old!$D:$D,$D537,Prorrata_Zonal_old!$B:$B,$B537)</f>
        <v>0</v>
      </c>
      <c r="I537" s="125">
        <v>0</v>
      </c>
      <c r="J537" s="102">
        <f>SUMIFS(Prorrata_Zonal_old!$K:$K,Prorrata_Zonal_old!$C:$C,$C537,Prorrata_Zonal_old!$D:$D,$D537,Prorrata_Zonal_old!$B:$B,$B537)</f>
        <v>0</v>
      </c>
      <c r="K537" s="102"/>
      <c r="L537" s="102">
        <f t="shared" si="31"/>
        <v>0</v>
      </c>
      <c r="M537" s="102">
        <f>IF($G537=0,$L537, Prorrata_Zonal_D7T!M537+Prorrata_Zonal_ON!M537)</f>
        <v>0</v>
      </c>
      <c r="N537" s="102">
        <f t="shared" si="29"/>
        <v>0</v>
      </c>
      <c r="O537" s="102">
        <f>SUMIFS($M$6:$M537,$C$6:$C537,$C537,$D$6:$D537,$D537)</f>
        <v>0</v>
      </c>
      <c r="P537" s="102"/>
      <c r="Q537" s="103"/>
      <c r="R537" s="104"/>
      <c r="S537" s="72"/>
      <c r="T537" s="105"/>
      <c r="U537" s="106"/>
      <c r="V537" s="106"/>
      <c r="W537" s="106"/>
      <c r="X537" s="107"/>
      <c r="Y537" s="107"/>
      <c r="Z537" s="107"/>
    </row>
    <row r="538" spans="1:26" hidden="1" x14ac:dyDescent="0.25">
      <c r="A538" s="119" t="s">
        <v>3679</v>
      </c>
      <c r="B538" s="97">
        <f t="shared" si="32"/>
        <v>43983</v>
      </c>
      <c r="C538" s="98" t="s">
        <v>3240</v>
      </c>
      <c r="D538" s="99" t="s">
        <v>3679</v>
      </c>
      <c r="E538" s="100">
        <f>SUMIFS(VATT_Zonal!$E:$E,VATT_Zonal!$C:$C,$C538,VATT_Zonal!$D:$D,$D538,VATT_Zonal!$B:$B,$B538)</f>
        <v>356904475.77185166</v>
      </c>
      <c r="F538" s="100">
        <f t="shared" si="30"/>
        <v>29742039.647654306</v>
      </c>
      <c r="G538" s="100">
        <f>SUMIFS($F$6:$F538,$C$6:$C538,$C538,$D$6:$D538,$D538)</f>
        <v>188272472.60540831</v>
      </c>
      <c r="H538" s="102">
        <f>SUMIFS(Prorrata_Zonal_old!$I:$I,Prorrata_Zonal_old!$C:$C,$C538,Prorrata_Zonal_old!$D:$D,$D538,Prorrata_Zonal_old!$B:$B,$B538)</f>
        <v>8940113.8530313056</v>
      </c>
      <c r="I538" s="125">
        <v>-875180.00497182331</v>
      </c>
      <c r="J538" s="102">
        <f>SUMIFS(Prorrata_Zonal_old!$K:$K,Prorrata_Zonal_old!$C:$C,$C538,Prorrata_Zonal_old!$D:$D,$D538,Prorrata_Zonal_old!$B:$B,$B538)</f>
        <v>19354400.81527805</v>
      </c>
      <c r="K538" s="102"/>
      <c r="L538" s="102">
        <f t="shared" si="31"/>
        <v>-2322704.9843167737</v>
      </c>
      <c r="M538" s="102">
        <f>IF($G538=0,$L538, Prorrata_Zonal_D7T!M538+Prorrata_Zonal_ON!M538)</f>
        <v>-2878081.4835699406</v>
      </c>
      <c r="N538" s="102">
        <f t="shared" si="29"/>
        <v>-555376.49925316684</v>
      </c>
      <c r="O538" s="102">
        <f>SUMIFS($M$6:$M538,$C$6:$C538,$C538,$D$6:$D538,$D538)</f>
        <v>-130837661.40304618</v>
      </c>
      <c r="P538" s="102"/>
      <c r="Q538" s="103"/>
      <c r="R538" s="104"/>
      <c r="S538" s="72"/>
      <c r="T538" s="105"/>
      <c r="U538" s="106"/>
      <c r="V538" s="106"/>
      <c r="W538" s="106"/>
      <c r="X538" s="107"/>
      <c r="Y538" s="107"/>
      <c r="Z538" s="107"/>
    </row>
    <row r="539" spans="1:26" hidden="1" x14ac:dyDescent="0.25">
      <c r="A539" s="119" t="s">
        <v>3250</v>
      </c>
      <c r="B539" s="97">
        <f t="shared" si="32"/>
        <v>43983</v>
      </c>
      <c r="C539" s="98" t="s">
        <v>3240</v>
      </c>
      <c r="D539" s="99" t="s">
        <v>3250</v>
      </c>
      <c r="E539" s="100">
        <f>SUMIFS(VATT_Zonal!$E:$E,VATT_Zonal!$C:$C,$C539,VATT_Zonal!$D:$D,$D539,VATT_Zonal!$B:$B,$B539)</f>
        <v>73572926830.517776</v>
      </c>
      <c r="F539" s="100">
        <f t="shared" si="30"/>
        <v>6131077235.8764811</v>
      </c>
      <c r="G539" s="100">
        <f>SUMIFS($F$6:$F539,$C$6:$C539,$C539,$D$6:$D539,$D539)</f>
        <v>38748559765.327499</v>
      </c>
      <c r="H539" s="102">
        <f>SUMIFS(Prorrata_Zonal_old!$I:$I,Prorrata_Zonal_old!$C:$C,$C539,Prorrata_Zonal_old!$D:$D,$D539,Prorrata_Zonal_old!$B:$B,$B539)</f>
        <v>2409211790.6303577</v>
      </c>
      <c r="I539" s="125">
        <v>-180411171.16862571</v>
      </c>
      <c r="J539" s="102">
        <f>SUMIFS(Prorrata_Zonal_old!$K:$K,Prorrata_Zonal_old!$C:$C,$C539,Prorrata_Zonal_old!$D:$D,$D539,Prorrata_Zonal_old!$B:$B,$B539)</f>
        <v>5176447498.172287</v>
      </c>
      <c r="K539" s="102"/>
      <c r="L539" s="102">
        <f t="shared" si="31"/>
        <v>1274170881.7575378</v>
      </c>
      <c r="M539" s="102">
        <f>IF($G539=0,$L539, Prorrata_Zonal_D7T!M539+Prorrata_Zonal_ON!M539)</f>
        <v>1552742698.6027014</v>
      </c>
      <c r="N539" s="102">
        <f t="shared" si="29"/>
        <v>278571816.84516358</v>
      </c>
      <c r="O539" s="102">
        <f>SUMIFS($M$6:$M539,$C$6:$C539,$C539,$D$6:$D539,$D539)</f>
        <v>-19301945779.080505</v>
      </c>
      <c r="P539" s="102"/>
      <c r="Q539" s="103"/>
      <c r="R539" s="104"/>
      <c r="S539" s="72"/>
      <c r="T539" s="105"/>
      <c r="U539" s="106"/>
      <c r="V539" s="106"/>
      <c r="W539" s="106"/>
      <c r="X539" s="107"/>
      <c r="Y539" s="107"/>
      <c r="Z539" s="107"/>
    </row>
    <row r="540" spans="1:26" hidden="1" x14ac:dyDescent="0.25">
      <c r="A540" s="119" t="s">
        <v>3402</v>
      </c>
      <c r="B540" s="97">
        <f t="shared" si="32"/>
        <v>43983</v>
      </c>
      <c r="C540" s="98" t="s">
        <v>3240</v>
      </c>
      <c r="D540" t="s">
        <v>3402</v>
      </c>
      <c r="E540" s="100">
        <f>SUMIFS(VATT_Zonal!$E:$E,VATT_Zonal!$C:$C,$C540,VATT_Zonal!$D:$D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SUMIFS(Prorrata_Zonal_old!$I:$I,Prorrata_Zonal_old!$C:$C,$C540,Prorrata_Zonal_old!$D:$D,$D540,Prorrata_Zonal_old!$B:$B,$B540)</f>
        <v>0</v>
      </c>
      <c r="I540" s="125">
        <v>-235612.78519945219</v>
      </c>
      <c r="J540" s="102">
        <f>SUMIFS(Prorrata_Zonal_old!$K:$K,Prorrata_Zonal_old!$C:$C,$C540,Prorrata_Zonal_old!$D:$D,$D540,Prorrata_Zonal_old!$B:$B,$B540)</f>
        <v>0</v>
      </c>
      <c r="K540" s="102"/>
      <c r="L540" s="102">
        <f t="shared" si="31"/>
        <v>-8242656.7751063956</v>
      </c>
      <c r="M540" s="102">
        <f>IF($G540=0,$L540, Prorrata_Zonal_D7T!M540+Prorrata_Zonal_ON!M540)</f>
        <v>-8242656.7751063956</v>
      </c>
      <c r="N540" s="102">
        <f t="shared" si="29"/>
        <v>0</v>
      </c>
      <c r="O540" s="102">
        <f>SUMIFS($M$6:$M540,$C$6:$C540,$C540,$D$6:$D540,$D540)</f>
        <v>-52201956.242883958</v>
      </c>
      <c r="P540" s="102"/>
      <c r="Q540" s="103"/>
      <c r="R540" s="104"/>
      <c r="S540" s="72"/>
      <c r="T540" s="105"/>
      <c r="U540" s="106"/>
      <c r="V540" s="106"/>
      <c r="W540" s="106"/>
      <c r="X540" s="107"/>
      <c r="Y540" s="107"/>
      <c r="Z540" s="107"/>
    </row>
    <row r="541" spans="1:26" hidden="1" x14ac:dyDescent="0.25">
      <c r="A541" s="119" t="s">
        <v>3683</v>
      </c>
      <c r="B541" s="97">
        <f t="shared" si="32"/>
        <v>43983</v>
      </c>
      <c r="C541" s="98" t="s">
        <v>3240</v>
      </c>
      <c r="D541" t="s">
        <v>3683</v>
      </c>
      <c r="E541" s="100">
        <f>SUMIFS(VATT_Zonal!$E:$E,VATT_Zonal!$C:$C,$C541,VATT_Zonal!$D:$D,$D541,VATT_Zonal!$B:$B,$B541)</f>
        <v>95258.156037201596</v>
      </c>
      <c r="F541" s="100">
        <f t="shared" si="30"/>
        <v>7938.1796697667996</v>
      </c>
      <c r="G541" s="100">
        <f>SUMIFS($F$6:$F541,$C$6:$C541,$C541,$D$6:$D541,$D541)</f>
        <v>50206.821718412568</v>
      </c>
      <c r="H541" s="102">
        <f>SUMIFS(Prorrata_Zonal_old!$I:$I,Prorrata_Zonal_old!$C:$C,$C541,Prorrata_Zonal_old!$D:$D,$D541,Prorrata_Zonal_old!$B:$B,$B541)</f>
        <v>0</v>
      </c>
      <c r="I541" s="125">
        <v>0</v>
      </c>
      <c r="J541" s="102">
        <f>SUMIFS(Prorrata_Zonal_old!$K:$K,Prorrata_Zonal_old!$C:$C,$C541,Prorrata_Zonal_old!$D:$D,$D541,Prorrata_Zonal_old!$B:$B,$B541)</f>
        <v>0</v>
      </c>
      <c r="K541" s="102"/>
      <c r="L541" s="102">
        <f t="shared" si="31"/>
        <v>-7938.1796697667996</v>
      </c>
      <c r="M541" s="102">
        <f>IF($G541=0,$L541, Prorrata_Zonal_D7T!M541+Prorrata_Zonal_ON!M541)</f>
        <v>-9836.2590492858326</v>
      </c>
      <c r="N541" s="102">
        <f t="shared" si="29"/>
        <v>-1898.079379519033</v>
      </c>
      <c r="O541" s="102">
        <f>SUMIFS($M$6:$M541,$C$6:$C541,$C541,$D$6:$D541,$D541)</f>
        <v>-62254.390622325664</v>
      </c>
      <c r="P541" s="102"/>
      <c r="Q541" s="103"/>
      <c r="R541" s="104"/>
      <c r="S541" s="72"/>
      <c r="T541" s="105"/>
      <c r="U541" s="106"/>
      <c r="V541" s="106"/>
      <c r="W541" s="106"/>
      <c r="X541" s="107"/>
      <c r="Y541" s="107"/>
      <c r="Z541" s="107"/>
    </row>
    <row r="542" spans="1:26" hidden="1" x14ac:dyDescent="0.25">
      <c r="A542" s="119" t="s">
        <v>3285</v>
      </c>
      <c r="B542" s="97">
        <f t="shared" si="32"/>
        <v>43983</v>
      </c>
      <c r="C542" s="98" t="s">
        <v>3240</v>
      </c>
      <c r="D542" s="99" t="s">
        <v>3285</v>
      </c>
      <c r="E542" s="100">
        <f>SUMIFS(VATT_Zonal!$E:$E,VATT_Zonal!$C:$C,$C542,VATT_Zonal!$D:$D,$D542,VATT_Zonal!$B:$B,$B542)</f>
        <v>2117077102.6040912</v>
      </c>
      <c r="F542" s="100">
        <f t="shared" si="30"/>
        <v>176423091.88367426</v>
      </c>
      <c r="G542" s="100">
        <f>SUMIFS($F$6:$F542,$C$6:$C542,$C542,$D$6:$D542,$D542)</f>
        <v>1116189970.5149846</v>
      </c>
      <c r="H542" s="102">
        <f>SUMIFS(Prorrata_Zonal_old!$I:$I,Prorrata_Zonal_old!$C:$C,$C542,Prorrata_Zonal_old!$D:$D,$D542,Prorrata_Zonal_old!$B:$B,$B542)</f>
        <v>65124996.443903901</v>
      </c>
      <c r="I542" s="125">
        <v>-5191371.0109009231</v>
      </c>
      <c r="J542" s="102">
        <f>SUMIFS(Prorrata_Zonal_old!$K:$K,Prorrata_Zonal_old!$C:$C,$C542,Prorrata_Zonal_old!$D:$D,$D542,Prorrata_Zonal_old!$B:$B,$B542)</f>
        <v>140988728.44236693</v>
      </c>
      <c r="K542" s="102"/>
      <c r="L542" s="102">
        <f t="shared" si="31"/>
        <v>24499261.991695642</v>
      </c>
      <c r="M542" s="102">
        <f>IF($G542=0,$L542, Prorrata_Zonal_D7T!M542+Prorrata_Zonal_ON!M542)</f>
        <v>30357222.624279555</v>
      </c>
      <c r="N542" s="102">
        <f t="shared" si="29"/>
        <v>5857960.6325839125</v>
      </c>
      <c r="O542" s="102">
        <f>SUMIFS($M$6:$M542,$C$6:$C542,$C542,$D$6:$D542,$D542)</f>
        <v>-628280639.24595273</v>
      </c>
      <c r="P542" s="102"/>
      <c r="Q542" s="103"/>
      <c r="R542" s="104"/>
      <c r="S542" s="72"/>
      <c r="T542" s="105"/>
      <c r="U542" s="106"/>
      <c r="V542" s="106"/>
      <c r="W542" s="106"/>
      <c r="X542" s="107"/>
      <c r="Y542" s="107"/>
      <c r="Z542" s="107"/>
    </row>
    <row r="543" spans="1:26" hidden="1" x14ac:dyDescent="0.25">
      <c r="A543" s="119" t="s">
        <v>3680</v>
      </c>
      <c r="B543" s="97">
        <f t="shared" si="32"/>
        <v>43983</v>
      </c>
      <c r="C543" s="98" t="s">
        <v>3240</v>
      </c>
      <c r="D543" s="99" t="s">
        <v>3680</v>
      </c>
      <c r="E543" s="100">
        <f>SUMIFS(VATT_Zonal!$E:$E,VATT_Zonal!$C:$C,$C543,VATT_Zonal!$D:$D,$D543,VATT_Zonal!$B:$B,$B543)</f>
        <v>46666818.623983681</v>
      </c>
      <c r="F543" s="100">
        <f t="shared" si="30"/>
        <v>3888901.5519986399</v>
      </c>
      <c r="G543" s="100">
        <f>SUMIFS($F$6:$F543,$C$6:$C543,$C543,$D$6:$D543,$D543)</f>
        <v>24625586.950977646</v>
      </c>
      <c r="H543" s="102">
        <f>SUMIFS(Prorrata_Zonal_old!$I:$I,Prorrata_Zonal_old!$C:$C,$C543,Prorrata_Zonal_old!$D:$D,$D543,Prorrata_Zonal_old!$B:$B,$B543)</f>
        <v>1305144.7683046248</v>
      </c>
      <c r="I543" s="125">
        <v>-114433.607107424</v>
      </c>
      <c r="J543" s="102">
        <f>SUMIFS(Prorrata_Zonal_old!$K:$K,Prorrata_Zonal_old!$C:$C,$C543,Prorrata_Zonal_old!$D:$D,$D543,Prorrata_Zonal_old!$B:$B,$B543)</f>
        <v>2825500.3664372754</v>
      </c>
      <c r="K543" s="102"/>
      <c r="L543" s="102">
        <f t="shared" si="31"/>
        <v>127309.97563583637</v>
      </c>
      <c r="M543" s="102">
        <f>IF($G543=0,$L543, Prorrata_Zonal_D7T!M543+Prorrata_Zonal_ON!M543)</f>
        <v>157750.7630221151</v>
      </c>
      <c r="N543" s="102">
        <f t="shared" si="29"/>
        <v>30440.787386278738</v>
      </c>
      <c r="O543" s="102">
        <f>SUMIFS($M$6:$M543,$C$6:$C543,$C543,$D$6:$D543,$D543)</f>
        <v>-15462035.141946435</v>
      </c>
      <c r="P543" s="102"/>
      <c r="Q543" s="103"/>
      <c r="R543" s="104"/>
      <c r="S543" s="72"/>
      <c r="T543" s="105"/>
      <c r="U543" s="106"/>
      <c r="V543" s="106"/>
      <c r="W543" s="106"/>
      <c r="X543" s="107"/>
      <c r="Y543" s="107"/>
      <c r="Z543" s="107"/>
    </row>
    <row r="544" spans="1:26" hidden="1" x14ac:dyDescent="0.25">
      <c r="A544" s="119" t="s">
        <v>3748</v>
      </c>
      <c r="B544" s="97">
        <f t="shared" si="32"/>
        <v>43983</v>
      </c>
      <c r="C544" s="98" t="s">
        <v>3240</v>
      </c>
      <c r="D544" s="99" t="s">
        <v>3748</v>
      </c>
      <c r="E544" s="100">
        <f>SUMIFS(VATT_Zonal!$E:$E,VATT_Zonal!$C:$C,$C544,VATT_Zonal!$D:$D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SUMIFS(Prorrata_Zonal_old!$I:$I,Prorrata_Zonal_old!$C:$C,$C544,Prorrata_Zonal_old!$D:$D,$D544,Prorrata_Zonal_old!$B:$B,$B544)</f>
        <v>0</v>
      </c>
      <c r="I544" s="125">
        <v>0</v>
      </c>
      <c r="J544" s="102">
        <f>SUMIFS(Prorrata_Zonal_old!$K:$K,Prorrata_Zonal_old!$C:$C,$C544,Prorrata_Zonal_old!$D:$D,$D544,Prorrata_Zonal_old!$B:$B,$B544)</f>
        <v>0</v>
      </c>
      <c r="K544" s="102"/>
      <c r="L544" s="102">
        <f t="shared" si="31"/>
        <v>0</v>
      </c>
      <c r="M544" s="102">
        <f>IF($G544=0,$L544, Prorrata_Zonal_D7T!M544+Prorrata_Zonal_ON!M544)</f>
        <v>0</v>
      </c>
      <c r="N544" s="102">
        <f t="shared" si="29"/>
        <v>0</v>
      </c>
      <c r="O544" s="102">
        <f>SUMIFS($M$6:$M544,$C$6:$C544,$C544,$D$6:$D544,$D544)</f>
        <v>-14905584.464403912</v>
      </c>
      <c r="P544" s="102"/>
      <c r="Q544" s="103"/>
      <c r="R544" s="104"/>
      <c r="S544" s="72"/>
      <c r="T544" s="105"/>
      <c r="U544" s="106"/>
      <c r="V544" s="106"/>
      <c r="W544" s="106"/>
      <c r="X544" s="107"/>
      <c r="Y544" s="107"/>
      <c r="Z544" s="107"/>
    </row>
    <row r="545" spans="1:26" hidden="1" x14ac:dyDescent="0.25">
      <c r="A545" s="119" t="s">
        <v>1394</v>
      </c>
      <c r="B545" s="97">
        <f t="shared" si="32"/>
        <v>43983</v>
      </c>
      <c r="C545" s="98" t="s">
        <v>3240</v>
      </c>
      <c r="D545" s="99" t="s">
        <v>1394</v>
      </c>
      <c r="E545" s="100">
        <f>SUMIFS(VATT_Zonal!$E:$E,VATT_Zonal!$C:$C,$C545,VATT_Zonal!$D:$D,$D545,VATT_Zonal!$B:$B,$B545)</f>
        <v>1556795075.5990777</v>
      </c>
      <c r="F545" s="100">
        <f t="shared" si="30"/>
        <v>129732922.96658981</v>
      </c>
      <c r="G545" s="100">
        <f>SUMIFS($F$6:$F545,$C$6:$C545,$C545,$D$6:$D545,$D545)</f>
        <v>820925429.60531569</v>
      </c>
      <c r="H545" s="102">
        <f>SUMIFS(Prorrata_Zonal_old!$I:$I,Prorrata_Zonal_old!$C:$C,$C545,Prorrata_Zonal_old!$D:$D,$D545,Prorrata_Zonal_old!$B:$B,$B545)</f>
        <v>32457035.033949647</v>
      </c>
      <c r="I545" s="125">
        <v>-3817480.6271520751</v>
      </c>
      <c r="J545" s="102">
        <f>SUMIFS(Prorrata_Zonal_old!$K:$K,Prorrata_Zonal_old!$C:$C,$C545,Prorrata_Zonal_old!$D:$D,$D545,Prorrata_Zonal_old!$B:$B,$B545)</f>
        <v>70367754.54271163</v>
      </c>
      <c r="K545" s="102"/>
      <c r="L545" s="102">
        <f t="shared" si="31"/>
        <v>-30725614.017080605</v>
      </c>
      <c r="M545" s="102">
        <f>IF($G545=0,$L545, Prorrata_Zonal_D7T!M545+Prorrata_Zonal_ON!M545)</f>
        <v>-37651549.861236416</v>
      </c>
      <c r="N545" s="102">
        <f t="shared" si="29"/>
        <v>-6925935.8441558108</v>
      </c>
      <c r="O545" s="102">
        <f>SUMIFS($M$6:$M545,$C$6:$C545,$C545,$D$6:$D545,$D545)</f>
        <v>-645382143.20520723</v>
      </c>
      <c r="P545" s="102"/>
      <c r="Q545" s="103"/>
      <c r="R545" s="104"/>
      <c r="S545" s="72"/>
      <c r="T545" s="105"/>
      <c r="U545" s="106"/>
      <c r="V545" s="106"/>
      <c r="W545" s="106"/>
      <c r="X545" s="107"/>
      <c r="Y545" s="107"/>
      <c r="Z545" s="107"/>
    </row>
    <row r="546" spans="1:26" hidden="1" x14ac:dyDescent="0.25">
      <c r="A546" s="119" t="s">
        <v>3681</v>
      </c>
      <c r="B546" s="97">
        <f t="shared" si="32"/>
        <v>43983</v>
      </c>
      <c r="C546" s="98" t="s">
        <v>3240</v>
      </c>
      <c r="D546" s="99" t="s">
        <v>3681</v>
      </c>
      <c r="E546" s="100">
        <f>SUMIFS(VATT_Zonal!$E:$E,VATT_Zonal!$C:$C,$C546,VATT_Zonal!$D:$D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SUMIFS(Prorrata_Zonal_old!$I:$I,Prorrata_Zonal_old!$C:$C,$C546,Prorrata_Zonal_old!$D:$D,$D546,Prorrata_Zonal_old!$B:$B,$B546)</f>
        <v>0</v>
      </c>
      <c r="I546" s="125">
        <v>0</v>
      </c>
      <c r="J546" s="102">
        <f>SUMIFS(Prorrata_Zonal_old!$K:$K,Prorrata_Zonal_old!$C:$C,$C546,Prorrata_Zonal_old!$D:$D,$D546,Prorrata_Zonal_old!$B:$B,$B546)</f>
        <v>0</v>
      </c>
      <c r="K546" s="102"/>
      <c r="L546" s="102">
        <f t="shared" si="31"/>
        <v>0</v>
      </c>
      <c r="M546" s="102">
        <f>IF($G546=0,$L546, Prorrata_Zonal_D7T!M546+Prorrata_Zonal_ON!M546)</f>
        <v>0</v>
      </c>
      <c r="N546" s="102">
        <f t="shared" si="29"/>
        <v>0</v>
      </c>
      <c r="O546" s="102">
        <f>SUMIFS($M$6:$M546,$C$6:$C546,$C546,$D$6:$D546,$D546)</f>
        <v>0</v>
      </c>
      <c r="P546" s="102"/>
      <c r="Q546" s="114"/>
      <c r="R546" s="104"/>
      <c r="S546" s="72"/>
      <c r="T546" s="105"/>
      <c r="U546" s="106"/>
      <c r="V546" s="106"/>
      <c r="W546" s="106"/>
      <c r="X546" s="107"/>
      <c r="Y546" s="107"/>
      <c r="Z546" s="107"/>
    </row>
    <row r="547" spans="1:26" hidden="1" x14ac:dyDescent="0.25">
      <c r="A547" s="119" t="s">
        <v>595</v>
      </c>
      <c r="B547" s="97">
        <f t="shared" si="32"/>
        <v>43983</v>
      </c>
      <c r="C547" s="98" t="s">
        <v>3240</v>
      </c>
      <c r="D547" s="99" t="s">
        <v>595</v>
      </c>
      <c r="E547" s="100">
        <f>SUMIFS(VATT_Zonal!$E:$E,VATT_Zonal!$C:$C,$C547,VATT_Zonal!$D:$D,$D547,VATT_Zonal!$B:$B,$B547)</f>
        <v>95258.156037201596</v>
      </c>
      <c r="F547" s="100">
        <f t="shared" si="30"/>
        <v>7938.1796697667996</v>
      </c>
      <c r="G547" s="100">
        <f>SUMIFS($F$6:$F547,$C$6:$C547,$C547,$D$6:$D547,$D547)</f>
        <v>50206.821718412568</v>
      </c>
      <c r="H547" s="102">
        <f>SUMIFS(Prorrata_Zonal_old!$I:$I,Prorrata_Zonal_old!$C:$C,$C547,Prorrata_Zonal_old!$D:$D,$D547,Prorrata_Zonal_old!$B:$B,$B547)</f>
        <v>0</v>
      </c>
      <c r="I547" s="125">
        <v>-233.58640514090149</v>
      </c>
      <c r="J547" s="102">
        <f>SUMIFS(Prorrata_Zonal_old!$K:$K,Prorrata_Zonal_old!$C:$C,$C547,Prorrata_Zonal_old!$D:$D,$D547,Prorrata_Zonal_old!$B:$B,$B547)</f>
        <v>0</v>
      </c>
      <c r="K547" s="102"/>
      <c r="L547" s="102">
        <f t="shared" si="31"/>
        <v>-8171.7660749077013</v>
      </c>
      <c r="M547" s="102">
        <f>IF($G547=0,$L547, Prorrata_Zonal_D7T!M547+Prorrata_Zonal_ON!M547)</f>
        <v>-10125.697747695242</v>
      </c>
      <c r="N547" s="102">
        <f t="shared" si="29"/>
        <v>-1953.9316727875403</v>
      </c>
      <c r="O547" s="102">
        <f>SUMIFS($M$6:$M547,$C$6:$C547,$C547,$D$6:$D547,$D547)</f>
        <v>-63878.988275577081</v>
      </c>
      <c r="P547" s="102"/>
      <c r="Q547" s="103"/>
      <c r="R547" s="104"/>
      <c r="S547" s="72"/>
      <c r="T547" s="105"/>
      <c r="U547" s="106"/>
      <c r="V547" s="106"/>
      <c r="W547" s="106"/>
      <c r="X547" s="107"/>
      <c r="Y547" s="107"/>
      <c r="Z547" s="107"/>
    </row>
    <row r="548" spans="1:26" hidden="1" x14ac:dyDescent="0.25">
      <c r="A548" s="119" t="s">
        <v>3686</v>
      </c>
      <c r="B548" s="97">
        <f t="shared" si="32"/>
        <v>43983</v>
      </c>
      <c r="C548" s="98" t="s">
        <v>3240</v>
      </c>
      <c r="D548" s="99" t="s">
        <v>3686</v>
      </c>
      <c r="E548" s="100">
        <f>SUMIFS(VATT_Zonal!$E:$E,VATT_Zonal!$C:$C,$C548,VATT_Zonal!$D:$D,$D548,VATT_Zonal!$B:$B,$B548)</f>
        <v>25189185.357156537</v>
      </c>
      <c r="F548" s="100">
        <f t="shared" si="30"/>
        <v>2099098.7797630448</v>
      </c>
      <c r="G548" s="100">
        <f>SUMIFS($F$6:$F548,$C$6:$C548,$C548,$D$6:$D548,$D548)</f>
        <v>13276226.345162991</v>
      </c>
      <c r="H548" s="102">
        <f>SUMIFS(Prorrata_Zonal_old!$I:$I,Prorrata_Zonal_old!$C:$C,$C548,Prorrata_Zonal_old!$D:$D,$D548,Prorrata_Zonal_old!$B:$B,$B548)</f>
        <v>1201658.3261116648</v>
      </c>
      <c r="I548" s="125">
        <v>-61767.427596521862</v>
      </c>
      <c r="J548" s="102">
        <f>SUMIFS(Prorrata_Zonal_old!$K:$K,Prorrata_Zonal_old!$C:$C,$C548,Prorrata_Zonal_old!$D:$D,$D548,Prorrata_Zonal_old!$B:$B,$B548)</f>
        <v>0</v>
      </c>
      <c r="K548" s="102"/>
      <c r="L548" s="102">
        <f t="shared" si="31"/>
        <v>-959207.88124790182</v>
      </c>
      <c r="M548" s="102">
        <f>IF($G548=0,$L548, Prorrata_Zonal_D7T!M548+Prorrata_Zonal_ON!M548)</f>
        <v>-1188561.8107139841</v>
      </c>
      <c r="N548" s="102">
        <f t="shared" si="29"/>
        <v>-229353.92946608225</v>
      </c>
      <c r="O548" s="102">
        <f>SUMIFS($M$6:$M548,$C$6:$C548,$C548,$D$6:$D548,$D548)</f>
        <v>-13991073.841209413</v>
      </c>
      <c r="P548" s="102"/>
      <c r="Q548" s="103"/>
      <c r="R548" s="104"/>
      <c r="S548" s="72"/>
      <c r="T548" s="105"/>
      <c r="U548" s="106"/>
      <c r="V548" s="106"/>
      <c r="W548" s="106"/>
      <c r="X548" s="107"/>
      <c r="Y548" s="107"/>
      <c r="Z548" s="107"/>
    </row>
    <row r="549" spans="1:26" hidden="1" x14ac:dyDescent="0.25">
      <c r="A549" s="119" t="s">
        <v>3669</v>
      </c>
      <c r="B549" s="97">
        <f t="shared" si="32"/>
        <v>43983</v>
      </c>
      <c r="C549" s="98" t="s">
        <v>3240</v>
      </c>
      <c r="D549" s="99" t="s">
        <v>3669</v>
      </c>
      <c r="E549" s="100">
        <f>SUMIFS(VATT_Zonal!$E:$E,VATT_Zonal!$C:$C,$C549,VATT_Zonal!$D:$D,$D549,VATT_Zonal!$B:$B,$B549)</f>
        <v>46018159.553071082</v>
      </c>
      <c r="F549" s="100">
        <f t="shared" si="30"/>
        <v>3834846.6294225901</v>
      </c>
      <c r="G549" s="100">
        <f>SUMIFS($F$6:$F549,$C$6:$C549,$C549,$D$6:$D549,$D549)</f>
        <v>24255794.04873278</v>
      </c>
      <c r="H549" s="102">
        <f>SUMIFS(Prorrata_Zonal_old!$I:$I,Prorrata_Zonal_old!$C:$C,$C549,Prorrata_Zonal_old!$D:$D,$D549,Prorrata_Zonal_old!$B:$B,$B549)</f>
        <v>0</v>
      </c>
      <c r="I549" s="125">
        <v>-112843.00377391691</v>
      </c>
      <c r="J549" s="102">
        <f>SUMIFS(Prorrata_Zonal_old!$K:$K,Prorrata_Zonal_old!$C:$C,$C549,Prorrata_Zonal_old!$D:$D,$D549,Prorrata_Zonal_old!$B:$B,$B549)</f>
        <v>0</v>
      </c>
      <c r="K549" s="102"/>
      <c r="L549" s="102">
        <f t="shared" si="31"/>
        <v>-3947689.6331965071</v>
      </c>
      <c r="M549" s="102">
        <f>IF($G549=0,$L549, Prorrata_Zonal_D7T!M549+Prorrata_Zonal_ON!M549)</f>
        <v>-4891612.3713085139</v>
      </c>
      <c r="N549" s="102">
        <f t="shared" si="29"/>
        <v>-943922.7381120068</v>
      </c>
      <c r="O549" s="102">
        <f>SUMIFS($M$6:$M549,$C$6:$C549,$C549,$D$6:$D549,$D549)</f>
        <v>-49342260.351574712</v>
      </c>
      <c r="P549" s="102"/>
      <c r="Q549" s="115"/>
      <c r="R549" s="104"/>
      <c r="S549" s="72"/>
      <c r="T549" s="105"/>
      <c r="U549" s="106"/>
      <c r="V549" s="106"/>
      <c r="W549" s="106"/>
      <c r="X549" s="107"/>
      <c r="Y549" s="107"/>
      <c r="Z549" s="107"/>
    </row>
    <row r="550" spans="1:26" hidden="1" x14ac:dyDescent="0.25">
      <c r="A550" s="119" t="s">
        <v>3325</v>
      </c>
      <c r="B550" s="97">
        <f t="shared" si="32"/>
        <v>43983</v>
      </c>
      <c r="C550" s="98" t="s">
        <v>3240</v>
      </c>
      <c r="D550" s="99" t="s">
        <v>3325</v>
      </c>
      <c r="E550" s="100">
        <f>SUMIFS(VATT_Zonal!$E:$E,VATT_Zonal!$C:$C,$C550,VATT_Zonal!$D:$D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SUMIFS(Prorrata_Zonal_old!$I:$I,Prorrata_Zonal_old!$C:$C,$C550,Prorrata_Zonal_old!$D:$D,$D550,Prorrata_Zonal_old!$B:$B,$B550)</f>
        <v>0</v>
      </c>
      <c r="I550" s="125">
        <v>0</v>
      </c>
      <c r="J550" s="102">
        <f>SUMIFS(Prorrata_Zonal_old!$K:$K,Prorrata_Zonal_old!$C:$C,$C550,Prorrata_Zonal_old!$D:$D,$D550,Prorrata_Zonal_old!$B:$B,$B550)</f>
        <v>0</v>
      </c>
      <c r="K550" s="102"/>
      <c r="L550" s="102">
        <f t="shared" si="31"/>
        <v>0</v>
      </c>
      <c r="M550" s="102">
        <f>IF($G550=0,$L550, Prorrata_Zonal_D7T!M550+Prorrata_Zonal_ON!M550)</f>
        <v>0</v>
      </c>
      <c r="N550" s="102">
        <f t="shared" si="29"/>
        <v>0</v>
      </c>
      <c r="O550" s="102">
        <f>SUMIFS($M$6:$M550,$C$6:$C550,$C550,$D$6:$D550,$D550)</f>
        <v>0</v>
      </c>
      <c r="P550" s="102"/>
      <c r="Q550" s="114"/>
      <c r="R550" s="104"/>
      <c r="S550" s="72"/>
      <c r="T550" s="105"/>
      <c r="U550" s="106"/>
      <c r="V550" s="106"/>
      <c r="W550" s="106"/>
      <c r="X550" s="107"/>
      <c r="Y550" s="107"/>
      <c r="Z550" s="107"/>
    </row>
    <row r="551" spans="1:26" hidden="1" x14ac:dyDescent="0.25">
      <c r="A551" s="119" t="s">
        <v>1445</v>
      </c>
      <c r="B551" s="97">
        <f t="shared" si="32"/>
        <v>43983</v>
      </c>
      <c r="C551" s="98" t="s">
        <v>3240</v>
      </c>
      <c r="D551" t="s">
        <v>1445</v>
      </c>
      <c r="E551" s="100">
        <f>SUMIFS(VATT_Zonal!$E:$E,VATT_Zonal!$C:$C,$C551,VATT_Zonal!$D:$D,$D551,VATT_Zonal!$B:$B,$B551)</f>
        <v>285774.4681116048</v>
      </c>
      <c r="F551" s="100">
        <f t="shared" si="30"/>
        <v>23814.539009300399</v>
      </c>
      <c r="G551" s="100">
        <f>SUMIFS($F$6:$F551,$C$6:$C551,$C551,$D$6:$D551,$D551)</f>
        <v>150620.4651552377</v>
      </c>
      <c r="H551" s="102">
        <f>SUMIFS(Prorrata_Zonal_old!$I:$I,Prorrata_Zonal_old!$C:$C,$C551,Prorrata_Zonal_old!$D:$D,$D551,Prorrata_Zonal_old!$B:$B,$B551)</f>
        <v>0</v>
      </c>
      <c r="I551" s="125">
        <v>-700.75921542270464</v>
      </c>
      <c r="J551" s="102">
        <f>SUMIFS(Prorrata_Zonal_old!$K:$K,Prorrata_Zonal_old!$C:$C,$C551,Prorrata_Zonal_old!$D:$D,$D551,Prorrata_Zonal_old!$B:$B,$B551)</f>
        <v>0</v>
      </c>
      <c r="K551" s="102"/>
      <c r="L551" s="102">
        <f t="shared" si="31"/>
        <v>-24515.298224723105</v>
      </c>
      <c r="M551" s="102">
        <f>IF($G551=0,$L551, Prorrata_Zonal_D7T!M551+Prorrata_Zonal_ON!M551)</f>
        <v>-30377.093243085728</v>
      </c>
      <c r="N551" s="102">
        <f t="shared" si="29"/>
        <v>-5861.7950183626235</v>
      </c>
      <c r="O551" s="102">
        <f>SUMIFS($M$6:$M551,$C$6:$C551,$C551,$D$6:$D551,$D551)</f>
        <v>-191636.96482673124</v>
      </c>
      <c r="P551" s="102"/>
      <c r="Q551" s="103"/>
      <c r="R551" s="104"/>
      <c r="S551" s="72"/>
      <c r="T551" s="105"/>
      <c r="U551" s="106"/>
      <c r="V551" s="106"/>
      <c r="W551" s="106"/>
      <c r="X551" s="107"/>
      <c r="Y551" s="107"/>
      <c r="Z551" s="107"/>
    </row>
    <row r="552" spans="1:26" hidden="1" x14ac:dyDescent="0.25">
      <c r="A552" s="119" t="s">
        <v>3244</v>
      </c>
      <c r="B552" s="97">
        <f t="shared" si="32"/>
        <v>43983</v>
      </c>
      <c r="C552" s="98" t="s">
        <v>3240</v>
      </c>
      <c r="D552" s="99" t="s">
        <v>3244</v>
      </c>
      <c r="E552" s="100">
        <f>SUMIFS(VATT_Zonal!$E:$E,VATT_Zonal!$C:$C,$C552,VATT_Zonal!$D:$D,$D552,VATT_Zonal!$B:$B,$B552)</f>
        <v>616974870.14137399</v>
      </c>
      <c r="F552" s="100">
        <f t="shared" si="30"/>
        <v>51414572.511781164</v>
      </c>
      <c r="G552" s="100">
        <f>SUMIFS($F$6:$F552,$C$6:$C552,$C552,$D$6:$D552,$D552)</f>
        <v>325721387.99950355</v>
      </c>
      <c r="H552" s="102">
        <f>SUMIFS(Prorrata_Zonal_old!$I:$I,Prorrata_Zonal_old!$C:$C,$C552,Prorrata_Zonal_old!$D:$D,$D552,Prorrata_Zonal_old!$B:$B,$B552)</f>
        <v>16334531.23614493</v>
      </c>
      <c r="I552" s="125">
        <v>-1512909.2140132911</v>
      </c>
      <c r="J552" s="102">
        <f>SUMIFS(Prorrata_Zonal_old!$K:$K,Prorrata_Zonal_old!$C:$C,$C552,Prorrata_Zonal_old!$D:$D,$D552,Prorrata_Zonal_old!$B:$B,$B552)</f>
        <v>35373940.259749494</v>
      </c>
      <c r="K552" s="102"/>
      <c r="L552" s="102">
        <f t="shared" si="31"/>
        <v>-1219010.2299000323</v>
      </c>
      <c r="M552" s="102">
        <f>IF($G552=0,$L552, Prorrata_Zonal_D7T!M552+Prorrata_Zonal_ON!M552)</f>
        <v>-1427954.1473394365</v>
      </c>
      <c r="N552" s="102">
        <f t="shared" si="29"/>
        <v>-208943.91743940418</v>
      </c>
      <c r="O552" s="102">
        <f>SUMIFS($M$6:$M552,$C$6:$C552,$C552,$D$6:$D552,$D552)</f>
        <v>-208240352.63302088</v>
      </c>
      <c r="P552" s="102"/>
      <c r="Q552" s="103"/>
      <c r="R552" s="104"/>
      <c r="S552" s="72"/>
      <c r="T552" s="105"/>
      <c r="U552" s="106"/>
      <c r="V552" s="106"/>
      <c r="W552" s="106"/>
      <c r="X552" s="107"/>
      <c r="Y552" s="107"/>
      <c r="Z552" s="107"/>
    </row>
    <row r="553" spans="1:26" hidden="1" x14ac:dyDescent="0.25">
      <c r="A553" s="119" t="s">
        <v>3526</v>
      </c>
      <c r="B553" s="97">
        <f t="shared" si="32"/>
        <v>43983</v>
      </c>
      <c r="C553" s="98" t="s">
        <v>3240</v>
      </c>
      <c r="D553" s="99" t="s">
        <v>3526</v>
      </c>
      <c r="E553" s="100">
        <f>SUMIFS(VATT_Zonal!$E:$E,VATT_Zonal!$C:$C,$C553,VATT_Zonal!$D:$D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SUMIFS(Prorrata_Zonal_old!$I:$I,Prorrata_Zonal_old!$C:$C,$C553,Prorrata_Zonal_old!$D:$D,$D553,Prorrata_Zonal_old!$B:$B,$B553)</f>
        <v>0</v>
      </c>
      <c r="I553" s="125">
        <v>0</v>
      </c>
      <c r="J553" s="102">
        <f>SUMIFS(Prorrata_Zonal_old!$K:$K,Prorrata_Zonal_old!$C:$C,$C553,Prorrata_Zonal_old!$D:$D,$D553,Prorrata_Zonal_old!$B:$B,$B553)</f>
        <v>0</v>
      </c>
      <c r="K553" s="102"/>
      <c r="L553" s="102">
        <f t="shared" si="31"/>
        <v>0</v>
      </c>
      <c r="M553" s="102">
        <f>IF($G553=0,$L553, Prorrata_Zonal_D7T!M553+Prorrata_Zonal_ON!M553)</f>
        <v>0</v>
      </c>
      <c r="N553" s="102">
        <f t="shared" si="29"/>
        <v>0</v>
      </c>
      <c r="O553" s="102">
        <f>SUMIFS($M$6:$M553,$C$6:$C553,$C553,$D$6:$D553,$D553)</f>
        <v>0</v>
      </c>
      <c r="P553" s="102"/>
      <c r="Q553" s="103"/>
      <c r="R553" s="104"/>
      <c r="S553" s="72"/>
      <c r="T553" s="105"/>
      <c r="U553" s="106"/>
      <c r="V553" s="106"/>
      <c r="W553" s="106"/>
      <c r="X553" s="107"/>
      <c r="Y553" s="107"/>
      <c r="Z553" s="107"/>
    </row>
    <row r="554" spans="1:26" hidden="1" x14ac:dyDescent="0.25">
      <c r="A554" s="119" t="s">
        <v>3684</v>
      </c>
      <c r="B554" s="97">
        <f t="shared" si="32"/>
        <v>43983</v>
      </c>
      <c r="C554" s="98" t="s">
        <v>3240</v>
      </c>
      <c r="D554" t="s">
        <v>3684</v>
      </c>
      <c r="E554" s="100">
        <f>SUMIFS(VATT_Zonal!$E:$E,VATT_Zonal!$C:$C,$C554,VATT_Zonal!$D:$D,$D554,VATT_Zonal!$B:$B,$B554)</f>
        <v>71467303.462886482</v>
      </c>
      <c r="F554" s="100">
        <f t="shared" si="30"/>
        <v>5955608.6219072072</v>
      </c>
      <c r="G554" s="100">
        <f>SUMIFS($F$6:$F554,$C$6:$C554,$C554,$D$6:$D554,$D554)</f>
        <v>37672202.080646224</v>
      </c>
      <c r="H554" s="102">
        <f>SUMIFS(Prorrata_Zonal_old!$I:$I,Prorrata_Zonal_old!$C:$C,$C554,Prorrata_Zonal_old!$D:$D,$D554,Prorrata_Zonal_old!$B:$B,$B554)</f>
        <v>4661619.2699584449</v>
      </c>
      <c r="I554" s="125">
        <v>-175247.88632786521</v>
      </c>
      <c r="J554" s="102">
        <f>SUMIFS(Prorrata_Zonal_old!$K:$K,Prorrata_Zonal_old!$C:$C,$C554,Prorrata_Zonal_old!$D:$D,$D554,Prorrata_Zonal_old!$B:$B,$B554)</f>
        <v>8448574.5170801803</v>
      </c>
      <c r="K554" s="102"/>
      <c r="L554" s="102">
        <f t="shared" si="31"/>
        <v>6979337.2788035525</v>
      </c>
      <c r="M554" s="102">
        <f>IF($G554=0,$L554, Prorrata_Zonal_D7T!M554+Prorrata_Zonal_ON!M554)</f>
        <v>8648150.1203746572</v>
      </c>
      <c r="N554" s="102">
        <f t="shared" si="29"/>
        <v>1668812.8415711047</v>
      </c>
      <c r="O554" s="102">
        <f>SUMIFS($M$6:$M554,$C$6:$C554,$C554,$D$6:$D554,$D554)</f>
        <v>44687921.979936615</v>
      </c>
      <c r="P554" s="102"/>
      <c r="Q554" s="103"/>
      <c r="R554" s="104"/>
      <c r="S554" s="72"/>
      <c r="T554" s="105"/>
      <c r="U554" s="106"/>
      <c r="V554" s="106"/>
      <c r="W554" s="106"/>
      <c r="X554" s="107"/>
      <c r="Y554" s="107"/>
      <c r="Z554" s="107"/>
    </row>
    <row r="555" spans="1:26" hidden="1" x14ac:dyDescent="0.25">
      <c r="A555" s="119" t="s">
        <v>3687</v>
      </c>
      <c r="B555" s="97">
        <f t="shared" si="32"/>
        <v>43983</v>
      </c>
      <c r="C555" s="98" t="s">
        <v>3240</v>
      </c>
      <c r="D555" s="99" t="s">
        <v>3687</v>
      </c>
      <c r="E555" s="100">
        <f>SUMIFS(VATT_Zonal!$E:$E,VATT_Zonal!$C:$C,$C555,VATT_Zonal!$D:$D,$D555,VATT_Zonal!$B:$B,$B555)</f>
        <v>807297023.95695722</v>
      </c>
      <c r="F555" s="100">
        <f t="shared" si="30"/>
        <v>67274751.996413097</v>
      </c>
      <c r="G555" s="100">
        <f>SUMIFS($F$6:$F555,$C$6:$C555,$C555,$D$6:$D555,$D555)</f>
        <v>425556104.32586551</v>
      </c>
      <c r="H555" s="102">
        <f>SUMIFS(Prorrata_Zonal_old!$I:$I,Prorrata_Zonal_old!$C:$C,$C555,Prorrata_Zonal_old!$D:$D,$D555,Prorrata_Zonal_old!$B:$B,$B555)</f>
        <v>15425969.265474617</v>
      </c>
      <c r="I555" s="125">
        <v>-1979605.9209188281</v>
      </c>
      <c r="J555" s="102">
        <f>SUMIFS(Prorrata_Zonal_old!$K:$K,Prorrata_Zonal_old!$C:$C,$C555,Prorrata_Zonal_old!$D:$D,$D555,Prorrata_Zonal_old!$B:$B,$B555)</f>
        <v>30903637.642029915</v>
      </c>
      <c r="K555" s="102"/>
      <c r="L555" s="102">
        <f t="shared" si="31"/>
        <v>-22924751.00982739</v>
      </c>
      <c r="M555" s="102">
        <f>IF($G555=0,$L555, Prorrata_Zonal_D7T!M555+Prorrata_Zonal_ON!M555)</f>
        <v>-28406234.042780682</v>
      </c>
      <c r="N555" s="102">
        <f t="shared" si="29"/>
        <v>-5481483.0329532921</v>
      </c>
      <c r="O555" s="102">
        <f>SUMIFS($M$6:$M555,$C$6:$C555,$C555,$D$6:$D555,$D555)</f>
        <v>-303805028.10801703</v>
      </c>
      <c r="P555" s="102"/>
      <c r="Q555" s="103"/>
      <c r="R555" s="104"/>
      <c r="S555" s="72"/>
      <c r="T555" s="105"/>
      <c r="U555" s="106"/>
      <c r="V555" s="106"/>
      <c r="W555" s="106"/>
      <c r="X555" s="107"/>
      <c r="Y555" s="107"/>
      <c r="Z555" s="107"/>
    </row>
    <row r="556" spans="1:26" hidden="1" x14ac:dyDescent="0.25">
      <c r="A556" s="119" t="s">
        <v>3768</v>
      </c>
      <c r="B556" s="97">
        <f t="shared" si="32"/>
        <v>43983</v>
      </c>
      <c r="C556" s="98" t="s">
        <v>3240</v>
      </c>
      <c r="D556" s="99" t="s">
        <v>3768</v>
      </c>
      <c r="E556" s="100">
        <f>SUMIFS(VATT_Zonal!$E:$E,VATT_Zonal!$C:$C,$C556,VATT_Zonal!$D:$D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SUMIFS(Prorrata_Zonal_old!$I:$I,Prorrata_Zonal_old!$C:$C,$C556,Prorrata_Zonal_old!$D:$D,$D556,Prorrata_Zonal_old!$B:$B,$B556)</f>
        <v>0</v>
      </c>
      <c r="I556" s="125">
        <v>-233.58640514090149</v>
      </c>
      <c r="J556" s="102">
        <f>SUMIFS(Prorrata_Zonal_old!$K:$K,Prorrata_Zonal_old!$C:$C,$C556,Prorrata_Zonal_old!$D:$D,$D556,Prorrata_Zonal_old!$B:$B,$B556)</f>
        <v>0</v>
      </c>
      <c r="K556" s="102"/>
      <c r="L556" s="102">
        <f t="shared" si="31"/>
        <v>-233.58640514090149</v>
      </c>
      <c r="M556" s="102">
        <f>IF($G556=0,$L556, Prorrata_Zonal_D7T!M556+Prorrata_Zonal_ON!M556)</f>
        <v>-233.58640514090149</v>
      </c>
      <c r="N556" s="102">
        <f t="shared" si="29"/>
        <v>0</v>
      </c>
      <c r="O556" s="102">
        <f>SUMIFS($M$6:$M556,$C$6:$C556,$C556,$D$6:$D556,$D556)</f>
        <v>-1310.2363069592855</v>
      </c>
      <c r="P556" s="102"/>
      <c r="Q556" s="103"/>
      <c r="R556" s="104"/>
      <c r="S556" s="72"/>
      <c r="T556" s="105"/>
      <c r="U556" s="106"/>
      <c r="V556" s="106"/>
      <c r="W556" s="106"/>
      <c r="X556" s="107"/>
      <c r="Y556" s="107"/>
      <c r="Z556" s="107"/>
    </row>
    <row r="557" spans="1:26" hidden="1" x14ac:dyDescent="0.25">
      <c r="A557" s="119" t="s">
        <v>246</v>
      </c>
      <c r="B557" s="97">
        <f t="shared" si="32"/>
        <v>43983</v>
      </c>
      <c r="C557" s="98" t="s">
        <v>3240</v>
      </c>
      <c r="D557" s="99" t="s">
        <v>246</v>
      </c>
      <c r="E557" s="100">
        <f>SUMIFS(VATT_Zonal!$E:$E,VATT_Zonal!$C:$C,$C557,VATT_Zonal!$D:$D,$D557,VATT_Zonal!$B:$B,$B557)</f>
        <v>5566110560.0342073</v>
      </c>
      <c r="F557" s="100">
        <f t="shared" si="30"/>
        <v>463842546.66951728</v>
      </c>
      <c r="G557" s="100">
        <f>SUMIFS($F$6:$F557,$C$6:$C557,$C557,$D$6:$D557,$D557)</f>
        <v>2936762589.0012712</v>
      </c>
      <c r="H557" s="102">
        <f>SUMIFS(Prorrata_Zonal_old!$I:$I,Prorrata_Zonal_old!$C:$C,$C557,Prorrata_Zonal_old!$D:$D,$D557,Prorrata_Zonal_old!$B:$B,$B557)</f>
        <v>178215912.22247308</v>
      </c>
      <c r="I557" s="125">
        <v>-13648886.462041531</v>
      </c>
      <c r="J557" s="102">
        <f>SUMIFS(Prorrata_Zonal_old!$K:$K,Prorrata_Zonal_old!$C:$C,$C557,Prorrata_Zonal_old!$D:$D,$D557,Prorrata_Zonal_old!$B:$B,$B557)</f>
        <v>380959188.29270244</v>
      </c>
      <c r="K557" s="102"/>
      <c r="L557" s="102">
        <f t="shared" si="31"/>
        <v>81683667.383616686</v>
      </c>
      <c r="M557" s="102">
        <f>IF($G557=0,$L557, Prorrata_Zonal_D7T!M557+Prorrata_Zonal_ON!M557)</f>
        <v>97639694.062008977</v>
      </c>
      <c r="N557" s="102">
        <f t="shared" si="29"/>
        <v>15956026.678392291</v>
      </c>
      <c r="O557" s="102">
        <f>SUMIFS($M$6:$M557,$C$6:$C557,$C557,$D$6:$D557,$D557)</f>
        <v>-1457992311.1066942</v>
      </c>
      <c r="P557" s="102"/>
      <c r="Q557" s="103"/>
      <c r="R557" s="104"/>
      <c r="S557" s="72"/>
      <c r="T557" s="105"/>
      <c r="U557" s="106"/>
      <c r="V557" s="106"/>
      <c r="W557" s="106"/>
      <c r="X557" s="107"/>
      <c r="Y557" s="107"/>
      <c r="Z557" s="107"/>
    </row>
    <row r="558" spans="1:26" hidden="1" x14ac:dyDescent="0.25">
      <c r="A558" s="119" t="s">
        <v>3260</v>
      </c>
      <c r="B558" s="97">
        <f t="shared" si="32"/>
        <v>43983</v>
      </c>
      <c r="C558" s="98" t="s">
        <v>3240</v>
      </c>
      <c r="D558" s="99" t="s">
        <v>3260</v>
      </c>
      <c r="E558" s="100">
        <f>SUMIFS(VATT_Zonal!$E:$E,VATT_Zonal!$C:$C,$C558,VATT_Zonal!$D:$D,$D558,VATT_Zonal!$B:$B,$B558)</f>
        <v>29054718499.536182</v>
      </c>
      <c r="F558" s="100">
        <f t="shared" si="30"/>
        <v>2421226541.628015</v>
      </c>
      <c r="G558" s="100">
        <f>SUMIFS($F$6:$F558,$C$6:$C558,$C558,$D$6:$D558,$D558)</f>
        <v>15318629640.795153</v>
      </c>
      <c r="H558" s="102">
        <f>SUMIFS(Prorrata_Zonal_old!$I:$I,Prorrata_Zonal_old!$C:$C,$C558,Prorrata_Zonal_old!$D:$D,$D558,Prorrata_Zonal_old!$B:$B,$B558)</f>
        <v>1504110469.5613079</v>
      </c>
      <c r="I558" s="125">
        <v>-71246258.892908126</v>
      </c>
      <c r="J558" s="102">
        <f>SUMIFS(Prorrata_Zonal_old!$K:$K,Prorrata_Zonal_old!$C:$C,$C558,Prorrata_Zonal_old!$D:$D,$D558,Prorrata_Zonal_old!$B:$B,$B558)</f>
        <v>3232466817.3410878</v>
      </c>
      <c r="K558" s="102"/>
      <c r="L558" s="102">
        <f t="shared" si="31"/>
        <v>2244104486.3814721</v>
      </c>
      <c r="M558" s="102">
        <f>IF($G558=0,$L558, Prorrata_Zonal_D7T!M558+Prorrata_Zonal_ON!M558)</f>
        <v>2761659141.0508752</v>
      </c>
      <c r="N558" s="102">
        <f t="shared" si="29"/>
        <v>517554654.66940308</v>
      </c>
      <c r="O558" s="102">
        <f>SUMIFS($M$6:$M558,$C$6:$C558,$C558,$D$6:$D558,$D558)</f>
        <v>-756748002.3776927</v>
      </c>
      <c r="P558" s="102"/>
      <c r="Q558" s="103"/>
      <c r="R558" s="104"/>
      <c r="S558" s="72"/>
      <c r="T558" s="105"/>
      <c r="U558" s="106"/>
      <c r="V558" s="106"/>
      <c r="W558" s="106"/>
      <c r="X558" s="107"/>
      <c r="Y558" s="107"/>
      <c r="Z558" s="107"/>
    </row>
    <row r="559" spans="1:26" hidden="1" x14ac:dyDescent="0.25">
      <c r="A559" s="119" t="s">
        <v>49</v>
      </c>
      <c r="B559" s="108">
        <f t="shared" si="32"/>
        <v>43983</v>
      </c>
      <c r="C559" s="109" t="s">
        <v>3240</v>
      </c>
      <c r="D559" s="110" t="s">
        <v>49</v>
      </c>
      <c r="E559" s="111">
        <f>SUMIFS(VATT_Zonal!$E:$E,VATT_Zonal!$C:$C,$C559,VATT_Zonal!$D:$D,$D559,VATT_Zonal!$B:$B,$B559)</f>
        <v>322072545.38048917</v>
      </c>
      <c r="F559" s="111">
        <f t="shared" si="30"/>
        <v>26839378.781707432</v>
      </c>
      <c r="G559" s="111">
        <f>SUMIFS($F$6:$F559,$C$6:$C559,$C559,$D$6:$D559,$D559)</f>
        <v>169941843.64855364</v>
      </c>
      <c r="H559" s="112">
        <f>SUMIFS(Prorrata_Zonal_old!$I:$I,Prorrata_Zonal_old!$C:$C,$C559,Prorrata_Zonal_old!$D:$D,$D559,Prorrata_Zonal_old!$B:$B,$B559)</f>
        <v>17981553.564602807</v>
      </c>
      <c r="I559" s="126">
        <v>-789767.20944112889</v>
      </c>
      <c r="J559" s="112">
        <f>SUMIFS(Prorrata_Zonal_old!$K:$K,Prorrata_Zonal_old!$C:$C,$C559,Prorrata_Zonal_old!$D:$D,$D559,Prorrata_Zonal_old!$B:$B,$B559)</f>
        <v>38947844.223167285</v>
      </c>
      <c r="K559" s="112"/>
      <c r="L559" s="112">
        <f t="shared" si="31"/>
        <v>29300251.796621535</v>
      </c>
      <c r="M559" s="112">
        <f>IF($G559=0,$L559, Prorrata_Zonal_D7T!M559+Prorrata_Zonal_ON!M559)</f>
        <v>36306165.754665852</v>
      </c>
      <c r="N559" s="112">
        <f t="shared" si="29"/>
        <v>7005913.9580443166</v>
      </c>
      <c r="O559" s="112">
        <f>SUMIFS($M$6:$M559,$C$6:$C559,$C559,$D$6:$D559,$D559)</f>
        <v>17928420.133511674</v>
      </c>
      <c r="P559" s="112"/>
      <c r="Q559" s="117"/>
      <c r="R559" s="118"/>
      <c r="S559" s="72"/>
      <c r="T559" s="105"/>
      <c r="U559" s="106"/>
      <c r="V559" s="106"/>
      <c r="W559" s="106"/>
      <c r="X559" s="107"/>
      <c r="Y559" s="107"/>
      <c r="Z559" s="107"/>
    </row>
    <row r="560" spans="1:26" hidden="1" x14ac:dyDescent="0.25">
      <c r="A560" s="119" t="s">
        <v>3685</v>
      </c>
      <c r="B560" s="97">
        <f t="shared" si="32"/>
        <v>43983</v>
      </c>
      <c r="C560" s="98" t="s">
        <v>3298</v>
      </c>
      <c r="D560" s="99" t="s">
        <v>3685</v>
      </c>
      <c r="E560" s="100">
        <f>SUMIFS(VATT_Zonal!$E:$E,VATT_Zonal!$C:$C,$C560,VATT_Zonal!$D:$D,$D560,VATT_Zonal!$B:$B,$B560)</f>
        <v>115069.71583037163</v>
      </c>
      <c r="F560" s="100">
        <f t="shared" si="30"/>
        <v>9589.1429858643023</v>
      </c>
      <c r="G560" s="101">
        <f>SUMIFS($F$6:$F560,$C$6:$C560,$C560,$D$6:$D560,$D560)</f>
        <v>61609.475139484253</v>
      </c>
      <c r="H560" s="102">
        <f>SUMIFS(Prorrata_Zonal_old!$I:$I,Prorrata_Zonal_old!$C:$C,$C560,Prorrata_Zonal_old!$D:$D,$D560,Prorrata_Zonal_old!$B:$B,$B560)</f>
        <v>0</v>
      </c>
      <c r="I560" s="125">
        <v>-61.717143187450233</v>
      </c>
      <c r="J560" s="102">
        <f>SUMIFS(Prorrata_Zonal_old!$K:$K,Prorrata_Zonal_old!$C:$C,$C560,Prorrata_Zonal_old!$D:$D,$D560,Prorrata_Zonal_old!$B:$B,$B560)</f>
        <v>0</v>
      </c>
      <c r="K560" s="102"/>
      <c r="L560" s="102">
        <f t="shared" si="31"/>
        <v>-9650.8601290517527</v>
      </c>
      <c r="M560" s="102">
        <f>IF($G560=0,$L560, Prorrata_Zonal_D7T!M560+Prorrata_Zonal_ON!M560)</f>
        <v>-11958.454485392853</v>
      </c>
      <c r="N560" s="102">
        <f t="shared" si="29"/>
        <v>-2307.5943563411001</v>
      </c>
      <c r="O560" s="102">
        <f>SUMIFS($M$6:$M560,$C$6:$C560,$C560,$D$6:$D560,$D560)</f>
        <v>-76902.476337362896</v>
      </c>
      <c r="P560" s="102"/>
      <c r="Q560" s="123"/>
      <c r="R560" s="124"/>
      <c r="S560" s="72"/>
      <c r="T560" s="105"/>
      <c r="U560" s="106"/>
      <c r="V560" s="106"/>
      <c r="W560" s="106"/>
      <c r="X560" s="107"/>
      <c r="Y560" s="107"/>
      <c r="Z560" s="107"/>
    </row>
    <row r="561" spans="1:26" hidden="1" x14ac:dyDescent="0.25">
      <c r="A561" s="119" t="s">
        <v>3250</v>
      </c>
      <c r="B561" s="97">
        <f t="shared" si="32"/>
        <v>43983</v>
      </c>
      <c r="C561" s="98" t="s">
        <v>3298</v>
      </c>
      <c r="D561" s="99" t="s">
        <v>3250</v>
      </c>
      <c r="E561" s="100">
        <f>SUMIFS(VATT_Zonal!$E:$E,VATT_Zonal!$C:$C,$C561,VATT_Zonal!$D:$D,$D561,VATT_Zonal!$B:$B,$B561)</f>
        <v>257624518.01494387</v>
      </c>
      <c r="F561" s="100">
        <f t="shared" si="30"/>
        <v>21468709.834578656</v>
      </c>
      <c r="G561" s="100">
        <f>SUMIFS($F$6:$F561,$C$6:$C561,$C561,$D$6:$D561,$D561)</f>
        <v>137217483.13277799</v>
      </c>
      <c r="H561" s="102">
        <f>SUMIFS(Prorrata_Zonal_old!$I:$I,Prorrata_Zonal_old!$C:$C,$C561,Prorrata_Zonal_old!$D:$D,$D561,Prorrata_Zonal_old!$B:$B,$B561)</f>
        <v>115377.89589554579</v>
      </c>
      <c r="I561" s="125">
        <v>-138175.79327617941</v>
      </c>
      <c r="J561" s="102">
        <f>SUMIFS(Prorrata_Zonal_old!$K:$K,Prorrata_Zonal_old!$C:$C,$C561,Prorrata_Zonal_old!$D:$D,$D561,Prorrata_Zonal_old!$B:$B,$B561)</f>
        <v>2598156.905053122</v>
      </c>
      <c r="K561" s="102"/>
      <c r="L561" s="102">
        <f t="shared" si="31"/>
        <v>-18893350.826906167</v>
      </c>
      <c r="M561" s="102">
        <f>IF($G561=0,$L561, Prorrata_Zonal_D7T!M561+Prorrata_Zonal_ON!M561)</f>
        <v>-23410895.290046662</v>
      </c>
      <c r="N561" s="102">
        <f t="shared" si="29"/>
        <v>-4517544.4631404951</v>
      </c>
      <c r="O561" s="102">
        <f>SUMIFS($M$6:$M561,$C$6:$C561,$C561,$D$6:$D561,$D561)</f>
        <v>-153606728.4941386</v>
      </c>
      <c r="P561" s="102"/>
      <c r="Q561" s="103"/>
      <c r="R561" s="104"/>
      <c r="S561" s="72"/>
      <c r="T561" s="105"/>
      <c r="U561" s="106"/>
      <c r="V561" s="106"/>
      <c r="W561" s="106"/>
      <c r="X561" s="107"/>
      <c r="Y561" s="107"/>
      <c r="Z561" s="107"/>
    </row>
    <row r="562" spans="1:26" hidden="1" x14ac:dyDescent="0.25">
      <c r="A562" s="119" t="s">
        <v>3686</v>
      </c>
      <c r="B562" s="97">
        <f t="shared" si="32"/>
        <v>43983</v>
      </c>
      <c r="C562" s="98" t="s">
        <v>3298</v>
      </c>
      <c r="D562" s="99" t="s">
        <v>3686</v>
      </c>
      <c r="E562" s="100">
        <f>SUMIFS(VATT_Zonal!$E:$E,VATT_Zonal!$C:$C,$C562,VATT_Zonal!$D:$D,$D562,VATT_Zonal!$B:$B,$B562)</f>
        <v>15474638.717077849</v>
      </c>
      <c r="F562" s="100">
        <f t="shared" si="30"/>
        <v>1289553.2264231541</v>
      </c>
      <c r="G562" s="100">
        <f>SUMIFS($F$6:$F562,$C$6:$C562,$C562,$D$6:$D562,$D562)</f>
        <v>8203299.5784275476</v>
      </c>
      <c r="H562" s="102">
        <f>SUMIFS(Prorrata_Zonal_old!$I:$I,Prorrata_Zonal_old!$C:$C,$C562,Prorrata_Zonal_old!$D:$D,$D562,Prorrata_Zonal_old!$B:$B,$B562)</f>
        <v>560867.3912008116</v>
      </c>
      <c r="I562" s="125">
        <v>-8299.755383804275</v>
      </c>
      <c r="J562" s="102">
        <f>SUMIFS(Prorrata_Zonal_old!$K:$K,Prorrata_Zonal_old!$C:$C,$C562,Prorrata_Zonal_old!$D:$D,$D562,Prorrata_Zonal_old!$B:$B,$B562)</f>
        <v>12629988.386915773</v>
      </c>
      <c r="K562" s="102"/>
      <c r="L562" s="102">
        <f t="shared" si="31"/>
        <v>11893002.796309628</v>
      </c>
      <c r="M562" s="102">
        <f>IF($G562=0,$L562, Prorrata_Zonal_D7T!M562+Prorrata_Zonal_ON!M562)</f>
        <v>14736710.586675204</v>
      </c>
      <c r="N562" s="102">
        <f t="shared" si="29"/>
        <v>2843707.7903655767</v>
      </c>
      <c r="O562" s="102">
        <f>SUMIFS($M$6:$M562,$C$6:$C562,$C562,$D$6:$D562,$D562)</f>
        <v>75661262.62848115</v>
      </c>
      <c r="P562" s="102"/>
      <c r="Q562" s="103"/>
      <c r="R562" s="104"/>
      <c r="S562" s="72"/>
      <c r="T562" s="105"/>
      <c r="U562" s="106"/>
      <c r="V562" s="106"/>
      <c r="W562" s="106"/>
      <c r="X562" s="107"/>
      <c r="Y562" s="107"/>
      <c r="Z562" s="107"/>
    </row>
    <row r="563" spans="1:26" hidden="1" x14ac:dyDescent="0.25">
      <c r="A563" s="119" t="s">
        <v>3325</v>
      </c>
      <c r="B563" s="97">
        <f t="shared" si="32"/>
        <v>43983</v>
      </c>
      <c r="C563" s="98" t="s">
        <v>3298</v>
      </c>
      <c r="D563" s="99" t="s">
        <v>3325</v>
      </c>
      <c r="E563" s="100">
        <f>SUMIFS(VATT_Zonal!$E:$E,VATT_Zonal!$C:$C,$C563,VATT_Zonal!$D:$D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SUMIFS(Prorrata_Zonal_old!$I:$I,Prorrata_Zonal_old!$C:$C,$C563,Prorrata_Zonal_old!$D:$D,$D563,Prorrata_Zonal_old!$B:$B,$B563)</f>
        <v>0</v>
      </c>
      <c r="I563" s="125">
        <v>0</v>
      </c>
      <c r="J563" s="102">
        <f>SUMIFS(Prorrata_Zonal_old!$K:$K,Prorrata_Zonal_old!$C:$C,$C563,Prorrata_Zonal_old!$D:$D,$D563,Prorrata_Zonal_old!$B:$B,$B563)</f>
        <v>0</v>
      </c>
      <c r="K563" s="102"/>
      <c r="L563" s="102">
        <f t="shared" si="31"/>
        <v>0</v>
      </c>
      <c r="M563" s="102">
        <f>IF($G563=0,$L563, Prorrata_Zonal_D7T!M563+Prorrata_Zonal_ON!M563)</f>
        <v>0</v>
      </c>
      <c r="N563" s="102">
        <f t="shared" si="29"/>
        <v>0</v>
      </c>
      <c r="O563" s="102">
        <f>SUMIFS($M$6:$M563,$C$6:$C563,$C563,$D$6:$D563,$D563)</f>
        <v>0</v>
      </c>
      <c r="P563" s="102"/>
      <c r="Q563" s="103"/>
      <c r="R563" s="104"/>
      <c r="S563" s="72"/>
      <c r="T563" s="105"/>
      <c r="U563" s="106"/>
      <c r="V563" s="106"/>
      <c r="W563" s="106"/>
      <c r="X563" s="107"/>
      <c r="Y563" s="107"/>
      <c r="Z563" s="107"/>
    </row>
    <row r="564" spans="1:26" hidden="1" x14ac:dyDescent="0.25">
      <c r="A564" s="119" t="s">
        <v>2743</v>
      </c>
      <c r="B564" s="97">
        <f t="shared" si="32"/>
        <v>43983</v>
      </c>
      <c r="C564" s="98" t="s">
        <v>3298</v>
      </c>
      <c r="D564" s="99" t="s">
        <v>2743</v>
      </c>
      <c r="E564" s="100">
        <f>SUMIFS(VATT_Zonal!$E:$E,VATT_Zonal!$C:$C,$C564,VATT_Zonal!$D:$D,$D564,VATT_Zonal!$B:$B,$B564)</f>
        <v>55784741.819395408</v>
      </c>
      <c r="F564" s="100">
        <f t="shared" si="30"/>
        <v>4648728.4849496176</v>
      </c>
      <c r="G564" s="100">
        <f>SUMIFS($F$6:$F564,$C$6:$C564,$C564,$D$6:$D564,$D564)</f>
        <v>29586871.316164263</v>
      </c>
      <c r="H564" s="102">
        <f>SUMIFS(Prorrata_Zonal_old!$I:$I,Prorrata_Zonal_old!$C:$C,$C564,Prorrata_Zonal_old!$D:$D,$D564,Prorrata_Zonal_old!$B:$B,$B564)</f>
        <v>53635.292816810783</v>
      </c>
      <c r="I564" s="125">
        <v>-29919.90441358032</v>
      </c>
      <c r="J564" s="102">
        <f>SUMIFS(Prorrata_Zonal_old!$K:$K,Prorrata_Zonal_old!$C:$C,$C564,Prorrata_Zonal_old!$D:$D,$D564,Prorrata_Zonal_old!$B:$B,$B564)</f>
        <v>1207795.5253465744</v>
      </c>
      <c r="K564" s="102"/>
      <c r="L564" s="102">
        <f t="shared" si="31"/>
        <v>-3417217.5711998129</v>
      </c>
      <c r="M564" s="102">
        <f>IF($G564=0,$L564, Prorrata_Zonal_D7T!M564+Prorrata_Zonal_ON!M564)</f>
        <v>-4234300.3883005027</v>
      </c>
      <c r="N564" s="102">
        <f t="shared" si="29"/>
        <v>-817082.81710068975</v>
      </c>
      <c r="O564" s="102">
        <f>SUMIFS($M$6:$M564,$C$6:$C564,$C564,$D$6:$D564,$D564)</f>
        <v>-28716208.862283587</v>
      </c>
      <c r="P564" s="102"/>
      <c r="Q564" s="115"/>
      <c r="R564" s="104"/>
      <c r="S564" s="72"/>
      <c r="T564" s="105"/>
      <c r="U564" s="106"/>
      <c r="V564" s="106"/>
      <c r="W564" s="106"/>
      <c r="X564" s="107"/>
      <c r="Y564" s="107"/>
      <c r="Z564" s="107"/>
    </row>
    <row r="565" spans="1:26" hidden="1" x14ac:dyDescent="0.25">
      <c r="A565" s="119" t="s">
        <v>2729</v>
      </c>
      <c r="B565" s="97">
        <f t="shared" si="32"/>
        <v>43983</v>
      </c>
      <c r="C565" s="98" t="s">
        <v>3298</v>
      </c>
      <c r="D565" s="99" t="s">
        <v>2729</v>
      </c>
      <c r="E565" s="100">
        <f>SUMIFS(VATT_Zonal!$E:$E,VATT_Zonal!$C:$C,$C565,VATT_Zonal!$D:$D,$D565,VATT_Zonal!$B:$B,$B565)</f>
        <v>103074.45460790554</v>
      </c>
      <c r="F565" s="100">
        <f t="shared" si="30"/>
        <v>8589.5378839921286</v>
      </c>
      <c r="G565" s="100">
        <f>SUMIFS($F$6:$F565,$C$6:$C565,$C565,$D$6:$D565,$D565)</f>
        <v>55187.092475686222</v>
      </c>
      <c r="H565" s="102">
        <f>SUMIFS(Prorrata_Zonal_old!$I:$I,Prorrata_Zonal_old!$C:$C,$C565,Prorrata_Zonal_old!$D:$D,$D565,Prorrata_Zonal_old!$B:$B,$B565)</f>
        <v>0</v>
      </c>
      <c r="I565" s="125">
        <v>-55.283536837634173</v>
      </c>
      <c r="J565" s="102">
        <f>SUMIFS(Prorrata_Zonal_old!$K:$K,Prorrata_Zonal_old!$C:$C,$C565,Prorrata_Zonal_old!$D:$D,$D565,Prorrata_Zonal_old!$B:$B,$B565)</f>
        <v>0</v>
      </c>
      <c r="K565" s="102"/>
      <c r="L565" s="102">
        <f t="shared" si="31"/>
        <v>-8644.8214208297632</v>
      </c>
      <c r="M565" s="102">
        <f>IF($G565=0,$L565, Prorrata_Zonal_D7T!M565+Prorrata_Zonal_ON!M565)</f>
        <v>-10711.864239348311</v>
      </c>
      <c r="N565" s="102">
        <f t="shared" si="29"/>
        <v>-2067.0428185185483</v>
      </c>
      <c r="O565" s="102">
        <f>SUMIFS($M$6:$M565,$C$6:$C565,$C565,$D$6:$D565,$D565)</f>
        <v>-68885.898859401408</v>
      </c>
      <c r="P565" s="102"/>
      <c r="Q565" s="103"/>
      <c r="R565" s="104"/>
      <c r="S565" s="72"/>
      <c r="T565" s="105"/>
      <c r="U565" s="106"/>
      <c r="V565" s="106"/>
      <c r="W565" s="106"/>
      <c r="X565" s="107"/>
      <c r="Y565" s="107"/>
      <c r="Z565" s="107"/>
    </row>
    <row r="566" spans="1:26" hidden="1" x14ac:dyDescent="0.25">
      <c r="A566" s="119" t="s">
        <v>246</v>
      </c>
      <c r="B566" s="97">
        <f t="shared" si="32"/>
        <v>43983</v>
      </c>
      <c r="C566" s="98" t="s">
        <v>3298</v>
      </c>
      <c r="D566" s="99" t="s">
        <v>246</v>
      </c>
      <c r="E566" s="100">
        <f>SUMIFS(VATT_Zonal!$E:$E,VATT_Zonal!$C:$C,$C566,VATT_Zonal!$D:$D,$D566,VATT_Zonal!$B:$B,$B566)</f>
        <v>31082007299.248634</v>
      </c>
      <c r="F566" s="100">
        <f t="shared" si="30"/>
        <v>2590167274.937386</v>
      </c>
      <c r="G566" s="100">
        <f>SUMIFS($F$6:$F566,$C$6:$C566,$C566,$D$6:$D566,$D566)</f>
        <v>15747119172.151878</v>
      </c>
      <c r="H566" s="102">
        <f>SUMIFS(Prorrata_Zonal_old!$I:$I,Prorrata_Zonal_old!$C:$C,$C566,Prorrata_Zonal_old!$D:$D,$D566,Prorrata_Zonal_old!$B:$B,$B566)</f>
        <v>61204728.323788457</v>
      </c>
      <c r="I566" s="125">
        <v>-16670699.855285341</v>
      </c>
      <c r="J566" s="102">
        <f>SUMIFS(Prorrata_Zonal_old!$K:$K,Prorrata_Zonal_old!$C:$C,$C566,Prorrata_Zonal_old!$D:$D,$D566,Prorrata_Zonal_old!$B:$B,$B566)</f>
        <v>1499544891.6794214</v>
      </c>
      <c r="K566" s="102"/>
      <c r="L566" s="102">
        <f t="shared" si="31"/>
        <v>-1046088354.7894616</v>
      </c>
      <c r="M566" s="102">
        <f>IF($G566=0,$L566, Prorrata_Zonal_D7T!M566+Prorrata_Zonal_ON!M566)</f>
        <v>-1248015446.6457601</v>
      </c>
      <c r="N566" s="102">
        <f t="shared" si="29"/>
        <v>-201927091.85629845</v>
      </c>
      <c r="O566" s="102">
        <f>SUMIFS($M$6:$M566,$C$6:$C566,$C566,$D$6:$D566,$D566)</f>
        <v>-9768569681.9895496</v>
      </c>
      <c r="P566" s="102"/>
      <c r="Q566" s="115"/>
      <c r="R566" s="116"/>
      <c r="S566" s="6"/>
      <c r="T566" s="105"/>
      <c r="U566" s="106"/>
      <c r="V566" s="106"/>
      <c r="W566" s="106"/>
      <c r="X566" s="107"/>
      <c r="Y566" s="107"/>
      <c r="Z566" s="107"/>
    </row>
    <row r="567" spans="1:26" hidden="1" x14ac:dyDescent="0.25">
      <c r="A567" s="119" t="s">
        <v>3260</v>
      </c>
      <c r="B567" s="108">
        <f t="shared" si="32"/>
        <v>43983</v>
      </c>
      <c r="C567" s="109" t="s">
        <v>3298</v>
      </c>
      <c r="D567" s="110" t="s">
        <v>3260</v>
      </c>
      <c r="E567" s="111">
        <f>SUMIFS(VATT_Zonal!$E:$E,VATT_Zonal!$C:$C,$C567,VATT_Zonal!$D:$D,$D567,VATT_Zonal!$B:$B,$B567)</f>
        <v>2749996929.0453305</v>
      </c>
      <c r="F567" s="111">
        <f t="shared" si="30"/>
        <v>229166410.75377753</v>
      </c>
      <c r="G567" s="111">
        <f>SUMIFS($F$6:$F567,$C$6:$C567,$C567,$D$6:$D567,$D567)</f>
        <v>1479358800.4402208</v>
      </c>
      <c r="H567" s="112">
        <f>SUMIFS(Prorrata_Zonal_old!$I:$I,Prorrata_Zonal_old!$C:$C,$C567,Prorrata_Zonal_old!$D:$D,$D567,Prorrata_Zonal_old!$B:$B,$B567)</f>
        <v>9753343.0962983537</v>
      </c>
      <c r="I567" s="126">
        <v>-1474948.92996114</v>
      </c>
      <c r="J567" s="112">
        <f>SUMIFS(Prorrata_Zonal_old!$K:$K,Prorrata_Zonal_old!$C:$C,$C567,Prorrata_Zonal_old!$D:$D,$D567,Prorrata_Zonal_old!$B:$B,$B567)</f>
        <v>224530506.92172837</v>
      </c>
      <c r="K567" s="112"/>
      <c r="L567" s="112">
        <f t="shared" si="31"/>
        <v>3642490.3342880607</v>
      </c>
      <c r="M567" s="112">
        <f>IF($G567=0,$L567, Prorrata_Zonal_D7T!M567+Prorrata_Zonal_ON!M567)</f>
        <v>4513437.5893547451</v>
      </c>
      <c r="N567" s="112">
        <f t="shared" si="29"/>
        <v>870947.25506668445</v>
      </c>
      <c r="O567" s="112">
        <f>SUMIFS($M$6:$M567,$C$6:$C567,$C567,$D$6:$D567,$D567)</f>
        <v>-296947874.60788178</v>
      </c>
      <c r="P567" s="112"/>
      <c r="Q567" s="113"/>
      <c r="R567" s="104"/>
      <c r="S567" s="72"/>
      <c r="T567" s="105"/>
      <c r="U567" s="106"/>
      <c r="V567" s="106"/>
      <c r="W567" s="106"/>
      <c r="X567" s="107"/>
      <c r="Y567" s="107"/>
      <c r="Z567" s="107"/>
    </row>
    <row r="568" spans="1:26" hidden="1" x14ac:dyDescent="0.25">
      <c r="A568" s="119" t="s">
        <v>3825</v>
      </c>
      <c r="B568" s="97">
        <f t="shared" si="32"/>
        <v>44013</v>
      </c>
      <c r="C568" s="98" t="s">
        <v>3261</v>
      </c>
      <c r="D568" s="99" t="s">
        <v>3667</v>
      </c>
      <c r="E568" s="120">
        <f>SUMIFS(VATT_Zonal!$E:$E,VATT_Zonal!$C:$C,$C568,VATT_Zonal!$D:$D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SUMIFS(Prorrata_Zonal_old!$I:$I,Prorrata_Zonal_old!$C:$C,$C568,Prorrata_Zonal_old!$D:$D,$D568,Prorrata_Zonal_old!$B:$B,$B568)</f>
        <v>13205.343678148625</v>
      </c>
      <c r="I568" s="121">
        <v>0</v>
      </c>
      <c r="J568" s="122">
        <f>SUMIFS(Prorrata_Zonal_old!$K:$K,Prorrata_Zonal_old!$C:$C,$C568,Prorrata_Zonal_old!$D:$D,$D568,Prorrata_Zonal_old!$B:$B,$B568)</f>
        <v>1156189.3592471378</v>
      </c>
      <c r="K568" s="122"/>
      <c r="L568" s="102">
        <f t="shared" si="31"/>
        <v>1169394.7029252865</v>
      </c>
      <c r="M568" s="102">
        <f>IF($G568=0,$L568, Prorrata_Zonal_D7T!M568+Prorrata_Zonal_ON!M568)</f>
        <v>1169394.7029252865</v>
      </c>
      <c r="N568" s="102">
        <f t="shared" si="29"/>
        <v>0</v>
      </c>
      <c r="O568" s="102">
        <f>SUMIFS($M$6:$M568,$C$6:$C568,$C568,$D$6:$D568,$D568)</f>
        <v>5305837.7931742044</v>
      </c>
      <c r="P568" s="102"/>
      <c r="Q568" s="123"/>
      <c r="R568" s="124"/>
      <c r="S568" s="72"/>
      <c r="T568" s="105"/>
      <c r="U568" s="106"/>
      <c r="V568" s="106"/>
      <c r="W568" s="106"/>
      <c r="X568" s="107"/>
      <c r="Y568" s="107"/>
      <c r="Z568" s="107"/>
    </row>
    <row r="569" spans="1:26" hidden="1" x14ac:dyDescent="0.25">
      <c r="A569" s="119" t="s">
        <v>3664</v>
      </c>
      <c r="B569" s="97">
        <f t="shared" si="32"/>
        <v>44013</v>
      </c>
      <c r="C569" s="98" t="s">
        <v>3261</v>
      </c>
      <c r="D569" s="99" t="s">
        <v>3664</v>
      </c>
      <c r="E569" s="100">
        <f>SUMIFS(VATT_Zonal!$E:$E,VATT_Zonal!$C:$C,$C569,VATT_Zonal!$D:$D,$D569,VATT_Zonal!$B:$B,$B569)</f>
        <v>333630883.11857152</v>
      </c>
      <c r="F569" s="100">
        <f t="shared" si="30"/>
        <v>27802573.593214292</v>
      </c>
      <c r="G569" s="100">
        <f>SUMIFS($F$6:$F569,$C$6:$C569,$C569,$D$6:$D569,$D569)</f>
        <v>203845534.35359538</v>
      </c>
      <c r="H569" s="102">
        <f>SUMIFS(Prorrata_Zonal_old!$I:$I,Prorrata_Zonal_old!$C:$C,$C569,Prorrata_Zonal_old!$D:$D,$D569,Prorrata_Zonal_old!$B:$B,$B569)</f>
        <v>159251.13619408675</v>
      </c>
      <c r="I569" s="125">
        <v>-398471.48509887612</v>
      </c>
      <c r="J569" s="102">
        <f>SUMIFS(Prorrata_Zonal_old!$K:$K,Prorrata_Zonal_old!$C:$C,$C569,Prorrata_Zonal_old!$D:$D,$D569,Prorrata_Zonal_old!$B:$B,$B569)</f>
        <v>13943178.882977318</v>
      </c>
      <c r="K569" s="102"/>
      <c r="L569" s="102">
        <f t="shared" si="31"/>
        <v>-14098615.059141763</v>
      </c>
      <c r="M569" s="102">
        <f>IF($G569=0,$L569, Prorrata_Zonal_D7T!M569+Prorrata_Zonal_ON!M569)</f>
        <v>-17453062.189129014</v>
      </c>
      <c r="N569" s="102">
        <f t="shared" si="29"/>
        <v>-3354447.129987251</v>
      </c>
      <c r="O569" s="102">
        <f>SUMIFS($M$6:$M569,$C$6:$C569,$C569,$D$6:$D569,$D569)</f>
        <v>-167084156.6985434</v>
      </c>
      <c r="P569" s="102"/>
      <c r="Q569" s="103"/>
      <c r="R569" s="104"/>
      <c r="S569" s="72"/>
      <c r="T569" s="105"/>
      <c r="U569" s="106"/>
      <c r="V569" s="106"/>
      <c r="W569" s="106"/>
      <c r="X569" s="107"/>
      <c r="Y569" s="107"/>
      <c r="Z569" s="107"/>
    </row>
    <row r="570" spans="1:26" hidden="1" x14ac:dyDescent="0.25">
      <c r="A570" s="119" t="s">
        <v>3250</v>
      </c>
      <c r="B570" s="97">
        <f t="shared" si="32"/>
        <v>44013</v>
      </c>
      <c r="C570" s="98" t="s">
        <v>3261</v>
      </c>
      <c r="D570" s="99" t="s">
        <v>3250</v>
      </c>
      <c r="E570" s="100">
        <f>SUMIFS(VATT_Zonal!$E:$E,VATT_Zonal!$C:$C,$C570,VATT_Zonal!$D:$D,$D570,VATT_Zonal!$B:$B,$B570)</f>
        <v>6171038496.4671249</v>
      </c>
      <c r="F570" s="100">
        <f t="shared" si="30"/>
        <v>514253208.03892708</v>
      </c>
      <c r="G570" s="100">
        <f>SUMIFS($F$6:$F570,$C$6:$C570,$C570,$D$6:$D570,$D570)</f>
        <v>3765180766.8573394</v>
      </c>
      <c r="H570" s="102">
        <f>SUMIFS(Prorrata_Zonal_old!$I:$I,Prorrata_Zonal_old!$C:$C,$C570,Prorrata_Zonal_old!$D:$D,$D570,Prorrata_Zonal_old!$B:$B,$B570)</f>
        <v>4586994.299289912</v>
      </c>
      <c r="I570" s="125">
        <v>-7370369.4673123984</v>
      </c>
      <c r="J570" s="102">
        <f>SUMIFS(Prorrata_Zonal_old!$K:$K,Prorrata_Zonal_old!$C:$C,$C570,Prorrata_Zonal_old!$D:$D,$D570,Prorrata_Zonal_old!$B:$B,$B570)</f>
        <v>401618016.76394355</v>
      </c>
      <c r="K570" s="102"/>
      <c r="L570" s="102">
        <f t="shared" si="31"/>
        <v>-115418566.44300604</v>
      </c>
      <c r="M570" s="102">
        <f>IF($G570=0,$L570, Prorrata_Zonal_D7T!M570+Prorrata_Zonal_ON!M570)</f>
        <v>-142796624.17725146</v>
      </c>
      <c r="N570" s="102">
        <f t="shared" si="29"/>
        <v>-27378057.73424542</v>
      </c>
      <c r="O570" s="102">
        <f>SUMIFS($M$6:$M570,$C$6:$C570,$C570,$D$6:$D570,$D570)</f>
        <v>-2163315027.9324121</v>
      </c>
      <c r="P570" s="102"/>
      <c r="Q570" s="103"/>
      <c r="R570" s="104"/>
      <c r="S570" s="72"/>
      <c r="T570" s="105"/>
      <c r="U570" s="106"/>
      <c r="V570" s="106"/>
      <c r="W570" s="106"/>
      <c r="X570" s="107"/>
      <c r="Y570" s="107"/>
      <c r="Z570" s="107"/>
    </row>
    <row r="571" spans="1:26" hidden="1" x14ac:dyDescent="0.25">
      <c r="A571" s="119" t="s">
        <v>3264</v>
      </c>
      <c r="B571" s="97">
        <f t="shared" si="32"/>
        <v>44013</v>
      </c>
      <c r="C571" s="98" t="s">
        <v>3261</v>
      </c>
      <c r="D571" s="99" t="s">
        <v>3264</v>
      </c>
      <c r="E571" s="100">
        <f>SUMIFS(VATT_Zonal!$E:$E,VATT_Zonal!$C:$C,$C571,VATT_Zonal!$D:$D,$D571,VATT_Zonal!$B:$B,$B571)</f>
        <v>7088924708.9075575</v>
      </c>
      <c r="F571" s="100">
        <f t="shared" si="30"/>
        <v>590743725.74229646</v>
      </c>
      <c r="G571" s="100">
        <f>SUMIFS($F$6:$F571,$C$6:$C571,$C571,$D$6:$D571,$D571)</f>
        <v>4327566227.8507776</v>
      </c>
      <c r="H571" s="102">
        <f>SUMIFS(Prorrata_Zonal_old!$I:$I,Prorrata_Zonal_old!$C:$C,$C571,Prorrata_Zonal_old!$D:$D,$D571,Prorrata_Zonal_old!$B:$B,$B571)</f>
        <v>5509183.4340319643</v>
      </c>
      <c r="I571" s="125">
        <v>-8466645.324043965</v>
      </c>
      <c r="J571" s="102">
        <f>SUMIFS(Prorrata_Zonal_old!$K:$K,Prorrata_Zonal_old!$C:$C,$C571,Prorrata_Zonal_old!$D:$D,$D571,Prorrata_Zonal_old!$B:$B,$B571)</f>
        <v>424019021.61491144</v>
      </c>
      <c r="K571" s="102"/>
      <c r="L571" s="102">
        <f t="shared" si="31"/>
        <v>-169682166.01739705</v>
      </c>
      <c r="M571" s="102">
        <f>IF($G571=0,$L571, Prorrata_Zonal_D7T!M571+Prorrata_Zonal_ON!M571)</f>
        <v>-208963326.80394658</v>
      </c>
      <c r="N571" s="102">
        <f t="shared" si="29"/>
        <v>-39281160.786549538</v>
      </c>
      <c r="O571" s="102">
        <f>SUMIFS($M$6:$M571,$C$6:$C571,$C571,$D$6:$D571,$D571)</f>
        <v>-2765238841.8330359</v>
      </c>
      <c r="P571" s="102"/>
      <c r="Q571" s="103"/>
      <c r="R571" s="104"/>
      <c r="S571" s="72"/>
      <c r="T571" s="105"/>
      <c r="U571" s="106"/>
      <c r="V571" s="106"/>
      <c r="W571" s="106"/>
      <c r="X571" s="107"/>
      <c r="Y571" s="107"/>
      <c r="Z571" s="107"/>
    </row>
    <row r="572" spans="1:26" hidden="1" x14ac:dyDescent="0.25">
      <c r="A572" s="119" t="s">
        <v>3747</v>
      </c>
      <c r="B572" s="97">
        <f t="shared" si="32"/>
        <v>44013</v>
      </c>
      <c r="C572" s="98" t="s">
        <v>3261</v>
      </c>
      <c r="D572" s="99" t="s">
        <v>3747</v>
      </c>
      <c r="E572" s="100">
        <f>SUMIFS(VATT_Zonal!$E:$E,VATT_Zonal!$C:$C,$C572,VATT_Zonal!$D:$D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SUMIFS(Prorrata_Zonal_old!$I:$I,Prorrata_Zonal_old!$C:$C,$C572,Prorrata_Zonal_old!$D:$D,$D572,Prorrata_Zonal_old!$B:$B,$B572)</f>
        <v>10184.214186610454</v>
      </c>
      <c r="I572" s="125">
        <v>0</v>
      </c>
      <c r="J572" s="102">
        <f>SUMIFS(Prorrata_Zonal_old!$K:$K,Prorrata_Zonal_old!$C:$C,$C572,Prorrata_Zonal_old!$D:$D,$D572,Prorrata_Zonal_old!$B:$B,$B572)</f>
        <v>891675.39761476172</v>
      </c>
      <c r="K572" s="102"/>
      <c r="L572" s="102">
        <f t="shared" si="31"/>
        <v>901859.61180137214</v>
      </c>
      <c r="M572" s="102">
        <f>IF($G572=0,$L572, Prorrata_Zonal_D7T!M572+Prorrata_Zonal_ON!M572)</f>
        <v>901859.61180137214</v>
      </c>
      <c r="N572" s="102">
        <f t="shared" si="29"/>
        <v>0</v>
      </c>
      <c r="O572" s="102">
        <f>SUMIFS($M$6:$M572,$C$6:$C572,$C572,$D$6:$D572,$D572)</f>
        <v>4091963.810576682</v>
      </c>
      <c r="P572" s="102"/>
      <c r="Q572" s="103"/>
      <c r="R572" s="104"/>
      <c r="S572" s="72"/>
      <c r="T572" s="105"/>
      <c r="U572" s="106"/>
      <c r="V572" s="106"/>
      <c r="W572" s="106"/>
      <c r="X572" s="107"/>
      <c r="Y572" s="107"/>
      <c r="Z572" s="107"/>
    </row>
    <row r="573" spans="1:26" hidden="1" x14ac:dyDescent="0.25">
      <c r="A573" s="119" t="s">
        <v>3566</v>
      </c>
      <c r="B573" s="97">
        <f t="shared" si="32"/>
        <v>44013</v>
      </c>
      <c r="C573" s="98" t="s">
        <v>3261</v>
      </c>
      <c r="D573" s="99" t="s">
        <v>3566</v>
      </c>
      <c r="E573" s="100">
        <f>SUMIFS(VATT_Zonal!$E:$E,VATT_Zonal!$C:$C,$C573,VATT_Zonal!$D:$D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SUMIFS(Prorrata_Zonal_old!$I:$I,Prorrata_Zonal_old!$C:$C,$C573,Prorrata_Zonal_old!$D:$D,$D573,Prorrata_Zonal_old!$B:$B,$B573)</f>
        <v>0</v>
      </c>
      <c r="I573" s="125">
        <v>0</v>
      </c>
      <c r="J573" s="102">
        <f>SUMIFS(Prorrata_Zonal_old!$K:$K,Prorrata_Zonal_old!$C:$C,$C573,Prorrata_Zonal_old!$D:$D,$D573,Prorrata_Zonal_old!$B:$B,$B573)</f>
        <v>0</v>
      </c>
      <c r="K573" s="102"/>
      <c r="L573" s="102">
        <f t="shared" si="31"/>
        <v>0</v>
      </c>
      <c r="M573" s="102">
        <f>IF($G573=0,$L573, Prorrata_Zonal_D7T!M573+Prorrata_Zonal_ON!M573)</f>
        <v>0</v>
      </c>
      <c r="N573" s="102">
        <f t="shared" si="29"/>
        <v>0</v>
      </c>
      <c r="O573" s="102">
        <f>SUMIFS($M$6:$M573,$C$6:$C573,$C573,$D$6:$D573,$D573)</f>
        <v>0</v>
      </c>
      <c r="P573" s="102"/>
      <c r="Q573" s="103"/>
      <c r="R573" s="104"/>
      <c r="S573" s="72"/>
      <c r="T573" s="105"/>
      <c r="U573" s="106"/>
      <c r="V573" s="106"/>
      <c r="W573" s="106"/>
      <c r="X573" s="107"/>
      <c r="Y573" s="107"/>
      <c r="Z573" s="107"/>
    </row>
    <row r="574" spans="1:26" hidden="1" x14ac:dyDescent="0.25">
      <c r="A574" s="119" t="s">
        <v>246</v>
      </c>
      <c r="B574" s="97">
        <f t="shared" si="32"/>
        <v>44013</v>
      </c>
      <c r="C574" s="98" t="s">
        <v>3261</v>
      </c>
      <c r="D574" s="99" t="s">
        <v>246</v>
      </c>
      <c r="E574" s="100">
        <f>SUMIFS(VATT_Zonal!$E:$E,VATT_Zonal!$C:$C,$C574,VATT_Zonal!$D:$D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SUMIFS(Prorrata_Zonal_old!$I:$I,Prorrata_Zonal_old!$C:$C,$C574,Prorrata_Zonal_old!$D:$D,$D574,Prorrata_Zonal_old!$B:$B,$B574)</f>
        <v>0</v>
      </c>
      <c r="I574" s="125">
        <v>0</v>
      </c>
      <c r="J574" s="102">
        <f>SUMIFS(Prorrata_Zonal_old!$K:$K,Prorrata_Zonal_old!$C:$C,$C574,Prorrata_Zonal_old!$D:$D,$D574,Prorrata_Zonal_old!$B:$B,$B574)</f>
        <v>0</v>
      </c>
      <c r="K574" s="102"/>
      <c r="L574" s="102">
        <f t="shared" si="31"/>
        <v>0</v>
      </c>
      <c r="M574" s="102">
        <f>IF($G574=0,$L574, Prorrata_Zonal_D7T!M574+Prorrata_Zonal_ON!M574)</f>
        <v>0</v>
      </c>
      <c r="N574" s="102">
        <f t="shared" si="29"/>
        <v>0</v>
      </c>
      <c r="O574" s="102">
        <f>SUMIFS($M$6:$M574,$C$6:$C574,$C574,$D$6:$D574,$D574)</f>
        <v>0</v>
      </c>
      <c r="P574" s="102"/>
      <c r="Q574" s="103"/>
      <c r="R574" s="104"/>
      <c r="S574" s="72"/>
      <c r="T574" s="105"/>
      <c r="U574" s="106"/>
      <c r="V574" s="106"/>
      <c r="W574" s="106"/>
      <c r="X574" s="107"/>
      <c r="Y574" s="107"/>
      <c r="Z574" s="107"/>
    </row>
    <row r="575" spans="1:26" hidden="1" x14ac:dyDescent="0.25">
      <c r="A575" s="119" t="s">
        <v>3662</v>
      </c>
      <c r="B575" s="97">
        <f t="shared" si="32"/>
        <v>44013</v>
      </c>
      <c r="C575" s="98" t="s">
        <v>3261</v>
      </c>
      <c r="D575" s="99" t="s">
        <v>3662</v>
      </c>
      <c r="E575" s="100">
        <f>SUMIFS(VATT_Zonal!$E:$E,VATT_Zonal!$C:$C,$C575,VATT_Zonal!$D:$D,$D575,VATT_Zonal!$B:$B,$B575)</f>
        <v>116034.97778946046</v>
      </c>
      <c r="F575" s="100">
        <f t="shared" si="30"/>
        <v>9669.581482455038</v>
      </c>
      <c r="G575" s="100">
        <f>SUMIFS($F$6:$F575,$C$6:$C575,$C575,$D$6:$D575,$D575)</f>
        <v>70908.036430898763</v>
      </c>
      <c r="H575" s="102">
        <f>SUMIFS(Prorrata_Zonal_old!$I:$I,Prorrata_Zonal_old!$C:$C,$C575,Prorrata_Zonal_old!$D:$D,$D575,Prorrata_Zonal_old!$B:$B,$B575)</f>
        <v>0</v>
      </c>
      <c r="I575" s="125">
        <v>-138.58618090444901</v>
      </c>
      <c r="J575" s="102">
        <f>SUMIFS(Prorrata_Zonal_old!$K:$K,Prorrata_Zonal_old!$C:$C,$C575,Prorrata_Zonal_old!$D:$D,$D575,Prorrata_Zonal_old!$B:$B,$B575)</f>
        <v>0</v>
      </c>
      <c r="K575" s="102"/>
      <c r="L575" s="102">
        <f t="shared" si="31"/>
        <v>-9808.1676633594871</v>
      </c>
      <c r="M575" s="102">
        <f>IF($G575=0,$L575, Prorrata_Zonal_D7T!M575+Prorrata_Zonal_ON!M575)</f>
        <v>-12141.799706703807</v>
      </c>
      <c r="N575" s="102">
        <f t="shared" si="29"/>
        <v>-2333.6320433443198</v>
      </c>
      <c r="O575" s="102">
        <f>SUMIFS($M$6:$M575,$C$6:$C575,$C575,$D$6:$D575,$D575)</f>
        <v>-89104.848140817019</v>
      </c>
      <c r="P575" s="102"/>
      <c r="Q575" s="103"/>
      <c r="R575" s="104"/>
      <c r="S575" s="72"/>
      <c r="T575" s="105"/>
      <c r="U575" s="106"/>
      <c r="V575" s="106"/>
      <c r="W575" s="106"/>
      <c r="X575" s="107"/>
      <c r="Y575" s="107"/>
      <c r="Z575" s="107"/>
    </row>
    <row r="576" spans="1:26" hidden="1" x14ac:dyDescent="0.25">
      <c r="A576" s="119" t="s">
        <v>52</v>
      </c>
      <c r="B576" s="97">
        <f t="shared" si="32"/>
        <v>44013</v>
      </c>
      <c r="C576" s="98" t="s">
        <v>3261</v>
      </c>
      <c r="D576" s="99" t="s">
        <v>52</v>
      </c>
      <c r="E576" s="100">
        <f>SUMIFS(VATT_Zonal!$E:$E,VATT_Zonal!$C:$C,$C576,VATT_Zonal!$D:$D,$D576,VATT_Zonal!$B:$B,$B576)</f>
        <v>116034.97778946046</v>
      </c>
      <c r="F576" s="100">
        <f t="shared" si="30"/>
        <v>9669.581482455038</v>
      </c>
      <c r="G576" s="100">
        <f>SUMIFS($F$6:$F576,$C$6:$C576,$C576,$D$6:$D576,$D576)</f>
        <v>70908.036430898763</v>
      </c>
      <c r="H576" s="102">
        <f>SUMIFS(Prorrata_Zonal_old!$I:$I,Prorrata_Zonal_old!$C:$C,$C576,Prorrata_Zonal_old!$D:$D,$D576,Prorrata_Zonal_old!$B:$B,$B576)</f>
        <v>0</v>
      </c>
      <c r="I576" s="125">
        <v>-138.58618090444901</v>
      </c>
      <c r="J576" s="102">
        <f>SUMIFS(Prorrata_Zonal_old!$K:$K,Prorrata_Zonal_old!$C:$C,$C576,Prorrata_Zonal_old!$D:$D,$D576,Prorrata_Zonal_old!$B:$B,$B576)</f>
        <v>0</v>
      </c>
      <c r="K576" s="102"/>
      <c r="L576" s="102">
        <f t="shared" si="31"/>
        <v>-9808.1676633594871</v>
      </c>
      <c r="M576" s="102">
        <f>IF($G576=0,$L576, Prorrata_Zonal_D7T!M576+Prorrata_Zonal_ON!M576)</f>
        <v>-12141.799706703807</v>
      </c>
      <c r="N576" s="102">
        <f t="shared" si="29"/>
        <v>-2333.6320433443198</v>
      </c>
      <c r="O576" s="102">
        <f>SUMIFS($M$6:$M576,$C$6:$C576,$C576,$D$6:$D576,$D576)</f>
        <v>-89104.848140817019</v>
      </c>
      <c r="P576" s="102"/>
      <c r="Q576" s="103"/>
      <c r="R576" s="104"/>
      <c r="S576" s="72"/>
      <c r="T576" s="105"/>
      <c r="U576" s="106"/>
      <c r="V576" s="106"/>
      <c r="W576" s="106"/>
      <c r="X576" s="107"/>
      <c r="Y576" s="107"/>
      <c r="Z576" s="107"/>
    </row>
    <row r="577" spans="1:26" hidden="1" x14ac:dyDescent="0.25">
      <c r="A577" s="119" t="s">
        <v>3260</v>
      </c>
      <c r="B577" s="97">
        <f t="shared" si="32"/>
        <v>44013</v>
      </c>
      <c r="C577" s="98" t="s">
        <v>3261</v>
      </c>
      <c r="D577" s="99" t="s">
        <v>3260</v>
      </c>
      <c r="E577" s="100">
        <f>SUMIFS(VATT_Zonal!$E:$E,VATT_Zonal!$C:$C,$C577,VATT_Zonal!$D:$D,$D577,VATT_Zonal!$B:$B,$B577)</f>
        <v>1191806562.5425181</v>
      </c>
      <c r="F577" s="100">
        <f t="shared" si="30"/>
        <v>99317213.54520984</v>
      </c>
      <c r="G577" s="100">
        <f>SUMIFS($F$6:$F577,$C$6:$C577,$C577,$D$6:$D577,$D577)</f>
        <v>728176537.26025808</v>
      </c>
      <c r="H577" s="102">
        <f>SUMIFS(Prorrata_Zonal_old!$I:$I,Prorrata_Zonal_old!$C:$C,$C577,Prorrata_Zonal_old!$D:$D,$D577,Prorrata_Zonal_old!$B:$B,$B577)</f>
        <v>2263282.085250685</v>
      </c>
      <c r="I577" s="125">
        <v>-1423432.166973959</v>
      </c>
      <c r="J577" s="102">
        <f>SUMIFS(Prorrata_Zonal_old!$K:$K,Prorrata_Zonal_old!$C:$C,$C577,Prorrata_Zonal_old!$D:$D,$D577,Prorrata_Zonal_old!$B:$B,$B577)</f>
        <v>197800157.359586</v>
      </c>
      <c r="K577" s="102"/>
      <c r="L577" s="102">
        <f t="shared" si="31"/>
        <v>99322793.732652888</v>
      </c>
      <c r="M577" s="102">
        <f>IF($G577=0,$L577, Prorrata_Zonal_D7T!M577+Prorrata_Zonal_ON!M577)</f>
        <v>122954409.95745212</v>
      </c>
      <c r="N577" s="102">
        <f t="shared" si="29"/>
        <v>23631616.224799231</v>
      </c>
      <c r="O577" s="102">
        <f>SUMIFS($M$6:$M577,$C$6:$C577,$C577,$D$6:$D577,$D577)</f>
        <v>312940733.12766892</v>
      </c>
      <c r="P577" s="102"/>
      <c r="Q577" s="103"/>
      <c r="R577" s="104"/>
      <c r="S577" s="72"/>
      <c r="T577" s="105"/>
      <c r="U577" s="106"/>
      <c r="V577" s="106"/>
      <c r="W577" s="106"/>
      <c r="X577" s="107"/>
      <c r="Y577" s="107"/>
      <c r="Z577" s="107"/>
    </row>
    <row r="578" spans="1:26" hidden="1" x14ac:dyDescent="0.25">
      <c r="A578" s="119" t="s">
        <v>49</v>
      </c>
      <c r="B578" s="108">
        <f t="shared" si="32"/>
        <v>44013</v>
      </c>
      <c r="C578" s="109" t="s">
        <v>3261</v>
      </c>
      <c r="D578" s="110" t="s">
        <v>49</v>
      </c>
      <c r="E578" s="111">
        <f>SUMIFS(VATT_Zonal!$E:$E,VATT_Zonal!$C:$C,$C578,VATT_Zonal!$D:$D,$D578,VATT_Zonal!$B:$B,$B578)</f>
        <v>4532877518.0986681</v>
      </c>
      <c r="F578" s="111">
        <f t="shared" si="30"/>
        <v>377739793.17488903</v>
      </c>
      <c r="G578" s="111">
        <f>SUMIFS($F$6:$F578,$C$6:$C578,$C578,$D$6:$D578,$D578)</f>
        <v>2765633639.8952737</v>
      </c>
      <c r="H578" s="112">
        <f>SUMIFS(Prorrata_Zonal_old!$I:$I,Prorrata_Zonal_old!$C:$C,$C578,Prorrata_Zonal_old!$D:$D,$D578,Prorrata_Zonal_old!$B:$B,$B578)</f>
        <v>4170252.4873685953</v>
      </c>
      <c r="I578" s="126">
        <v>-5413834.65320912</v>
      </c>
      <c r="J578" s="112">
        <f>SUMIFS(Prorrata_Zonal_old!$K:$K,Prorrata_Zonal_old!$C:$C,$C578,Prorrata_Zonal_old!$D:$D,$D578,Prorrata_Zonal_old!$B:$B,$B578)</f>
        <v>364868330.29218268</v>
      </c>
      <c r="K578" s="112"/>
      <c r="L578" s="112">
        <f t="shared" si="31"/>
        <v>-14115045.048546851</v>
      </c>
      <c r="M578" s="112">
        <f>IF($G578=0,$L578, Prorrata_Zonal_D7T!M578+Prorrata_Zonal_ON!M578)</f>
        <v>-17473401.323551141</v>
      </c>
      <c r="N578" s="112">
        <f t="shared" si="29"/>
        <v>-3358356.27500429</v>
      </c>
      <c r="O578" s="112">
        <f>SUMIFS($M$6:$M578,$C$6:$C578,$C578,$D$6:$D578,$D578)</f>
        <v>-1170434958.5272222</v>
      </c>
      <c r="P578" s="112"/>
      <c r="Q578" s="117"/>
      <c r="R578" s="118"/>
      <c r="S578" s="72"/>
      <c r="T578" s="105"/>
      <c r="U578" s="106"/>
      <c r="V578" s="106"/>
      <c r="W578" s="106"/>
      <c r="X578" s="107"/>
      <c r="Y578" s="107"/>
      <c r="Z578" s="107"/>
    </row>
    <row r="579" spans="1:26" hidden="1" x14ac:dyDescent="0.25">
      <c r="A579" s="119" t="s">
        <v>3825</v>
      </c>
      <c r="B579" s="97">
        <f t="shared" si="32"/>
        <v>44013</v>
      </c>
      <c r="C579" s="98" t="s">
        <v>3257</v>
      </c>
      <c r="D579" s="99" t="s">
        <v>3667</v>
      </c>
      <c r="E579" s="100">
        <f>SUMIFS(VATT_Zonal!$E:$E,VATT_Zonal!$C:$C,$C579,VATT_Zonal!$D:$D,$D579,VATT_Zonal!$B:$B,$B579)</f>
        <v>13437123.7490035</v>
      </c>
      <c r="F579" s="100">
        <f t="shared" si="30"/>
        <v>1119760.3124169584</v>
      </c>
      <c r="G579" s="101">
        <f>SUMIFS($F$6:$F579,$C$6:$C579,$C579,$D$6:$D579,$D579)</f>
        <v>8201088.0215378897</v>
      </c>
      <c r="H579" s="102">
        <f>SUMIFS(Prorrata_Zonal_old!$I:$I,Prorrata_Zonal_old!$C:$C,$C579,Prorrata_Zonal_old!$D:$D,$D579,Prorrata_Zonal_old!$B:$B,$B579)</f>
        <v>0</v>
      </c>
      <c r="I579" s="125">
        <v>-12522.716016050859</v>
      </c>
      <c r="J579" s="102">
        <f>SUMIFS(Prorrata_Zonal_old!$K:$K,Prorrata_Zonal_old!$C:$C,$C579,Prorrata_Zonal_old!$D:$D,$D579,Prorrata_Zonal_old!$B:$B,$B579)</f>
        <v>0</v>
      </c>
      <c r="K579" s="102"/>
      <c r="L579" s="102">
        <f t="shared" si="31"/>
        <v>-1132283.0284330093</v>
      </c>
      <c r="M579" s="102">
        <f>IF($G579=0,$L579, Prorrata_Zonal_D7T!M579+Prorrata_Zonal_ON!M579)</f>
        <v>-1401684.2099765523</v>
      </c>
      <c r="N579" s="102">
        <f t="shared" si="29"/>
        <v>-269401.181543543</v>
      </c>
      <c r="O579" s="102">
        <f>SUMIFS($M$6:$M579,$C$6:$C579,$C579,$D$6:$D579,$D579)</f>
        <v>-10271661.28179886</v>
      </c>
      <c r="P579" s="102"/>
      <c r="Q579" s="123"/>
      <c r="R579" s="124"/>
      <c r="S579" s="72"/>
      <c r="T579" s="105"/>
      <c r="U579" s="106"/>
      <c r="V579" s="106"/>
      <c r="W579" s="106"/>
      <c r="X579" s="107"/>
      <c r="Y579" s="107"/>
      <c r="Z579" s="107"/>
    </row>
    <row r="580" spans="1:26" hidden="1" x14ac:dyDescent="0.25">
      <c r="A580" s="119" t="s">
        <v>3826</v>
      </c>
      <c r="B580" s="97">
        <f t="shared" si="32"/>
        <v>44013</v>
      </c>
      <c r="C580" s="98" t="s">
        <v>3257</v>
      </c>
      <c r="D580" s="99" t="s">
        <v>3665</v>
      </c>
      <c r="E580" s="100">
        <f>SUMIFS(VATT_Zonal!$E:$E,VATT_Zonal!$C:$C,$C580,VATT_Zonal!$D:$D,$D580,VATT_Zonal!$B:$B,$B580)</f>
        <v>1658229.3952542401</v>
      </c>
      <c r="F580" s="100">
        <f t="shared" si="30"/>
        <v>138185.78293785334</v>
      </c>
      <c r="G580" s="100">
        <f>SUMIFS($F$6:$F580,$C$6:$C580,$C580,$D$6:$D580,$D580)</f>
        <v>1012105.396191508</v>
      </c>
      <c r="H580" s="102">
        <f>SUMIFS(Prorrata_Zonal_old!$I:$I,Prorrata_Zonal_old!$C:$C,$C580,Prorrata_Zonal_old!$D:$D,$D580,Prorrata_Zonal_old!$B:$B,$B580)</f>
        <v>0</v>
      </c>
      <c r="I580" s="125">
        <v>-1545.3854704416619</v>
      </c>
      <c r="J580" s="102">
        <f>SUMIFS(Prorrata_Zonal_old!$K:$K,Prorrata_Zonal_old!$C:$C,$C580,Prorrata_Zonal_old!$D:$D,$D580,Prorrata_Zonal_old!$B:$B,$B580)</f>
        <v>0</v>
      </c>
      <c r="K580" s="102"/>
      <c r="L580" s="102">
        <f t="shared" si="31"/>
        <v>-139731.16840829499</v>
      </c>
      <c r="M580" s="102">
        <f>IF($G580=0,$L580, Prorrata_Zonal_D7T!M580+Prorrata_Zonal_ON!M580)</f>
        <v>-172977.04503310888</v>
      </c>
      <c r="N580" s="102">
        <f t="shared" si="29"/>
        <v>-33245.876624813885</v>
      </c>
      <c r="O580" s="102">
        <f>SUMIFS($M$6:$M580,$C$6:$C580,$C580,$D$6:$D580,$D580)</f>
        <v>-1267637.1625625952</v>
      </c>
      <c r="P580" s="102"/>
      <c r="Q580" s="103"/>
      <c r="R580" s="104"/>
      <c r="S580" s="72"/>
      <c r="T580" s="105"/>
      <c r="U580" s="106"/>
      <c r="V580" s="106"/>
      <c r="W580" s="106"/>
      <c r="X580" s="107"/>
      <c r="Y580" s="107"/>
      <c r="Z580" s="107"/>
    </row>
    <row r="581" spans="1:26" hidden="1" x14ac:dyDescent="0.25">
      <c r="A581" s="119" t="s">
        <v>3250</v>
      </c>
      <c r="B581" s="97">
        <f t="shared" si="32"/>
        <v>44013</v>
      </c>
      <c r="C581" s="98" t="s">
        <v>3257</v>
      </c>
      <c r="D581" s="99" t="s">
        <v>3250</v>
      </c>
      <c r="E581" s="100">
        <f>SUMIFS(VATT_Zonal!$E:$E,VATT_Zonal!$C:$C,$C581,VATT_Zonal!$D:$D,$D581,VATT_Zonal!$B:$B,$B581)</f>
        <v>22599449819.661797</v>
      </c>
      <c r="F581" s="100">
        <f t="shared" si="30"/>
        <v>1883287484.9718163</v>
      </c>
      <c r="G581" s="100">
        <f>SUMIFS($F$6:$F581,$C$6:$C581,$C581,$D$6:$D581,$D581)</f>
        <v>13765762852.069967</v>
      </c>
      <c r="H581" s="102">
        <f>SUMIFS(Prorrata_Zonal_old!$I:$I,Prorrata_Zonal_old!$C:$C,$C581,Prorrata_Zonal_old!$D:$D,$D581,Prorrata_Zonal_old!$B:$B,$B581)</f>
        <v>-14430561.667291462</v>
      </c>
      <c r="I581" s="125">
        <v>-21061537.982159641</v>
      </c>
      <c r="J581" s="102">
        <f>SUMIFS(Prorrata_Zonal_old!$K:$K,Prorrata_Zonal_old!$C:$C,$C581,Prorrata_Zonal_old!$D:$D,$D581,Prorrata_Zonal_old!$B:$B,$B581)</f>
        <v>1807346043.9412527</v>
      </c>
      <c r="K581" s="102"/>
      <c r="L581" s="102">
        <f t="shared" si="31"/>
        <v>-111433540.68001461</v>
      </c>
      <c r="M581" s="102">
        <f>IF($G581=0,$L581, Prorrata_Zonal_D7T!M581+Prorrata_Zonal_ON!M581)</f>
        <v>-137843781.86148769</v>
      </c>
      <c r="N581" s="102">
        <f t="shared" si="29"/>
        <v>-26410241.181473076</v>
      </c>
      <c r="O581" s="102">
        <f>SUMIFS($M$6:$M581,$C$6:$C581,$C581,$D$6:$D581,$D581)</f>
        <v>-6551819375.1705647</v>
      </c>
      <c r="P581" s="102"/>
      <c r="Q581" s="103"/>
      <c r="R581" s="104"/>
      <c r="S581" s="72"/>
      <c r="T581" s="105"/>
      <c r="U581" s="106"/>
      <c r="V581" s="106"/>
      <c r="W581" s="106"/>
      <c r="X581" s="107"/>
      <c r="Y581" s="107"/>
      <c r="Z581" s="107"/>
    </row>
    <row r="582" spans="1:26" hidden="1" x14ac:dyDescent="0.25">
      <c r="A582" s="119" t="s">
        <v>3669</v>
      </c>
      <c r="B582" s="97">
        <f t="shared" si="32"/>
        <v>44013</v>
      </c>
      <c r="C582" s="98" t="s">
        <v>3257</v>
      </c>
      <c r="D582" s="99" t="s">
        <v>3669</v>
      </c>
      <c r="E582" s="100">
        <f>SUMIFS(VATT_Zonal!$E:$E,VATT_Zonal!$C:$C,$C582,VATT_Zonal!$D:$D,$D582,VATT_Zonal!$B:$B,$B582)</f>
        <v>67434499.669359684</v>
      </c>
      <c r="F582" s="100">
        <f t="shared" si="30"/>
        <v>5619541.639113307</v>
      </c>
      <c r="G582" s="100">
        <f>SUMIFS($F$6:$F582,$C$6:$C582,$C582,$D$6:$D582,$D582)</f>
        <v>41015326.692664497</v>
      </c>
      <c r="H582" s="102">
        <f>SUMIFS(Prorrata_Zonal_old!$I:$I,Prorrata_Zonal_old!$C:$C,$C582,Prorrata_Zonal_old!$D:$D,$D582,Prorrata_Zonal_old!$B:$B,$B582)</f>
        <v>-42721.693342729857</v>
      </c>
      <c r="I582" s="125">
        <v>-62845.524445400188</v>
      </c>
      <c r="J582" s="102">
        <f>SUMIFS(Prorrata_Zonal_old!$K:$K,Prorrata_Zonal_old!$C:$C,$C582,Prorrata_Zonal_old!$D:$D,$D582,Prorrata_Zonal_old!$B:$B,$B582)</f>
        <v>5181511.7881874423</v>
      </c>
      <c r="K582" s="102"/>
      <c r="L582" s="102">
        <f t="shared" si="31"/>
        <v>-543597.0687139947</v>
      </c>
      <c r="M582" s="102">
        <f>IF($G582=0,$L582, Prorrata_Zonal_D7T!M582+Prorrata_Zonal_ON!M582)</f>
        <v>-672933.71769461758</v>
      </c>
      <c r="N582" s="102">
        <f t="shared" si="29"/>
        <v>-129336.64898062288</v>
      </c>
      <c r="O582" s="102">
        <f>SUMIFS($M$6:$M582,$C$6:$C582,$C582,$D$6:$D582,$D582)</f>
        <v>-7804070.0436020643</v>
      </c>
      <c r="P582" s="102"/>
      <c r="Q582" s="103"/>
      <c r="R582" s="104"/>
      <c r="S582" s="72"/>
      <c r="T582" s="105"/>
      <c r="U582" s="106"/>
      <c r="V582" s="106"/>
      <c r="W582" s="106"/>
      <c r="X582" s="107"/>
      <c r="Y582" s="107"/>
      <c r="Z582" s="107"/>
    </row>
    <row r="583" spans="1:26" hidden="1" x14ac:dyDescent="0.25">
      <c r="A583" s="119" t="s">
        <v>3668</v>
      </c>
      <c r="B583" s="97">
        <f t="shared" si="32"/>
        <v>44013</v>
      </c>
      <c r="C583" s="98" t="s">
        <v>3257</v>
      </c>
      <c r="D583" s="99" t="s">
        <v>3668</v>
      </c>
      <c r="E583" s="100">
        <f>SUMIFS(VATT_Zonal!$E:$E,VATT_Zonal!$C:$C,$C583,VATT_Zonal!$D:$D,$D583,VATT_Zonal!$B:$B,$B583)</f>
        <v>90538.527563427095</v>
      </c>
      <c r="F583" s="100">
        <f t="shared" si="30"/>
        <v>7544.8772969522579</v>
      </c>
      <c r="G583" s="100">
        <f>SUMIFS($F$6:$F583,$C$6:$C583,$C583,$D$6:$D583,$D583)</f>
        <v>55260.467925867837</v>
      </c>
      <c r="H583" s="102">
        <f>SUMIFS(Prorrata_Zonal_old!$I:$I,Prorrata_Zonal_old!$C:$C,$C583,Prorrata_Zonal_old!$D:$D,$D583,Prorrata_Zonal_old!$B:$B,$B583)</f>
        <v>0</v>
      </c>
      <c r="I583" s="125">
        <v>-84.377303533598322</v>
      </c>
      <c r="J583" s="102">
        <f>SUMIFS(Prorrata_Zonal_old!$K:$K,Prorrata_Zonal_old!$C:$C,$C583,Prorrata_Zonal_old!$D:$D,$D583,Prorrata_Zonal_old!$B:$B,$B583)</f>
        <v>0</v>
      </c>
      <c r="K583" s="102"/>
      <c r="L583" s="102">
        <f t="shared" si="31"/>
        <v>-7629.2546004858559</v>
      </c>
      <c r="M583" s="102">
        <f>IF($G583=0,$L583, Prorrata_Zonal_D7T!M583+Prorrata_Zonal_ON!M583)</f>
        <v>-9444.4634767610896</v>
      </c>
      <c r="N583" s="102">
        <f t="shared" ref="N583:N647" si="33">+M583-L583</f>
        <v>-1815.2088762752337</v>
      </c>
      <c r="O583" s="102">
        <f>SUMIFS($M$6:$M583,$C$6:$C583,$C583,$D$6:$D583,$D583)</f>
        <v>-69212.37948836475</v>
      </c>
      <c r="P583" s="102"/>
      <c r="Q583" s="103"/>
      <c r="R583" s="104"/>
      <c r="S583" s="72"/>
      <c r="T583" s="105"/>
      <c r="U583" s="106"/>
      <c r="V583" s="106"/>
      <c r="W583" s="106"/>
      <c r="X583" s="107"/>
      <c r="Y583" s="107"/>
      <c r="Z583" s="107"/>
    </row>
    <row r="584" spans="1:26" hidden="1" x14ac:dyDescent="0.25">
      <c r="A584" s="119" t="s">
        <v>3566</v>
      </c>
      <c r="B584" s="97">
        <f t="shared" si="32"/>
        <v>44013</v>
      </c>
      <c r="C584" s="98" t="s">
        <v>3257</v>
      </c>
      <c r="D584" s="99" t="s">
        <v>3566</v>
      </c>
      <c r="E584" s="100">
        <f>SUMIFS(VATT_Zonal!$E:$E,VATT_Zonal!$C:$C,$C584,VATT_Zonal!$D:$D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SUMIFS(Prorrata_Zonal_old!$I:$I,Prorrata_Zonal_old!$C:$C,$C584,Prorrata_Zonal_old!$D:$D,$D584,Prorrata_Zonal_old!$B:$B,$B584)</f>
        <v>0</v>
      </c>
      <c r="I584" s="125">
        <v>0</v>
      </c>
      <c r="J584" s="102">
        <f>SUMIFS(Prorrata_Zonal_old!$K:$K,Prorrata_Zonal_old!$C:$C,$C584,Prorrata_Zonal_old!$D:$D,$D584,Prorrata_Zonal_old!$B:$B,$B584)</f>
        <v>0</v>
      </c>
      <c r="K584" s="102"/>
      <c r="L584" s="102">
        <f t="shared" si="31"/>
        <v>0</v>
      </c>
      <c r="M584" s="102">
        <f>IF($G584=0,$L584, Prorrata_Zonal_D7T!M584+Prorrata_Zonal_ON!M584)</f>
        <v>0</v>
      </c>
      <c r="N584" s="102">
        <f t="shared" si="33"/>
        <v>0</v>
      </c>
      <c r="O584" s="102">
        <f>SUMIFS($M$6:$M584,$C$6:$C584,$C584,$D$6:$D584,$D584)</f>
        <v>0</v>
      </c>
      <c r="P584" s="102"/>
      <c r="Q584" s="103"/>
      <c r="R584" s="104"/>
      <c r="S584" s="72"/>
      <c r="T584" s="105"/>
      <c r="U584" s="106"/>
      <c r="V584" s="106"/>
      <c r="W584" s="106"/>
      <c r="X584" s="107"/>
      <c r="Y584" s="107"/>
      <c r="Z584" s="107"/>
    </row>
    <row r="585" spans="1:26" hidden="1" x14ac:dyDescent="0.25">
      <c r="A585" s="119" t="s">
        <v>246</v>
      </c>
      <c r="B585" s="97">
        <f t="shared" si="32"/>
        <v>44013</v>
      </c>
      <c r="C585" s="98" t="s">
        <v>3257</v>
      </c>
      <c r="D585" s="99" t="s">
        <v>246</v>
      </c>
      <c r="E585" s="100">
        <f>SUMIFS(VATT_Zonal!$E:$E,VATT_Zonal!$C:$C,$C585,VATT_Zonal!$D:$D,$D585,VATT_Zonal!$B:$B,$B585)</f>
        <v>1031303199.7876626</v>
      </c>
      <c r="F585" s="100">
        <f t="shared" si="30"/>
        <v>85941933.315638557</v>
      </c>
      <c r="G585" s="100">
        <f>SUMIFS($F$6:$F585,$C$6:$C585,$C585,$D$6:$D585,$D585)</f>
        <v>629191920.05401194</v>
      </c>
      <c r="H585" s="102">
        <f>SUMIFS(Prorrata_Zonal_old!$I:$I,Prorrata_Zonal_old!$C:$C,$C585,Prorrata_Zonal_old!$D:$D,$D585,Prorrata_Zonal_old!$B:$B,$B585)</f>
        <v>-1286352.5806596579</v>
      </c>
      <c r="I585" s="125">
        <v>-961122.13734306209</v>
      </c>
      <c r="J585" s="102">
        <f>SUMIFS(Prorrata_Zonal_old!$K:$K,Prorrata_Zonal_old!$C:$C,$C585,Prorrata_Zonal_old!$D:$D,$D585,Prorrata_Zonal_old!$B:$B,$B585)</f>
        <v>160837748.26178116</v>
      </c>
      <c r="K585" s="102"/>
      <c r="L585" s="102">
        <f t="shared" si="31"/>
        <v>72648340.228139892</v>
      </c>
      <c r="M585" s="102">
        <f>IF($G585=0,$L585, Prorrata_Zonal_D7T!M585+Prorrata_Zonal_ON!M585)</f>
        <v>89933372.506441981</v>
      </c>
      <c r="N585" s="102">
        <f t="shared" si="33"/>
        <v>17285032.278302088</v>
      </c>
      <c r="O585" s="102">
        <f>SUMIFS($M$6:$M585,$C$6:$C585,$C585,$D$6:$D585,$D585)</f>
        <v>207368079.64288783</v>
      </c>
      <c r="P585" s="102"/>
      <c r="Q585" s="103"/>
      <c r="R585" s="104"/>
      <c r="S585" s="72"/>
      <c r="T585" s="105"/>
      <c r="U585" s="106"/>
      <c r="V585" s="106"/>
      <c r="W585" s="106"/>
      <c r="X585" s="107"/>
      <c r="Y585" s="107"/>
      <c r="Z585" s="107"/>
    </row>
    <row r="586" spans="1:26" hidden="1" x14ac:dyDescent="0.25">
      <c r="A586" s="119" t="s">
        <v>3260</v>
      </c>
      <c r="B586" s="97">
        <f t="shared" si="32"/>
        <v>44013</v>
      </c>
      <c r="C586" s="98" t="s">
        <v>3257</v>
      </c>
      <c r="D586" s="99" t="s">
        <v>3260</v>
      </c>
      <c r="E586" s="100">
        <f>SUMIFS(VATT_Zonal!$E:$E,VATT_Zonal!$C:$C,$C586,VATT_Zonal!$D:$D,$D586,VATT_Zonal!$B:$B,$B586)</f>
        <v>7811374403.5029812</v>
      </c>
      <c r="F586" s="100">
        <f t="shared" si="30"/>
        <v>650947866.95858181</v>
      </c>
      <c r="G586" s="100">
        <f>SUMIFS($F$6:$F586,$C$6:$C586,$C586,$D$6:$D586,$D586)</f>
        <v>4763811301.2657681</v>
      </c>
      <c r="H586" s="102">
        <f>SUMIFS(Prorrata_Zonal_old!$I:$I,Prorrata_Zonal_old!$C:$C,$C586,Prorrata_Zonal_old!$D:$D,$D586,Prorrata_Zonal_old!$B:$B,$B586)</f>
        <v>-10937006.906661062</v>
      </c>
      <c r="I586" s="125">
        <v>-7279803.7122617736</v>
      </c>
      <c r="J586" s="102">
        <f>SUMIFS(Prorrata_Zonal_old!$K:$K,Prorrata_Zonal_old!$C:$C,$C586,Prorrata_Zonal_old!$D:$D,$D586,Prorrata_Zonal_old!$B:$B,$B586)</f>
        <v>1371525506.9095726</v>
      </c>
      <c r="K586" s="102"/>
      <c r="L586" s="102">
        <f t="shared" si="31"/>
        <v>702360829.33206785</v>
      </c>
      <c r="M586" s="102">
        <f>IF($G586=0,$L586, Prorrata_Zonal_D7T!M586+Prorrata_Zonal_ON!M586)</f>
        <v>867914226.22495854</v>
      </c>
      <c r="N586" s="102">
        <f t="shared" si="33"/>
        <v>165553396.89289069</v>
      </c>
      <c r="O586" s="102">
        <f>SUMIFS($M$6:$M586,$C$6:$C586,$C586,$D$6:$D586,$D586)</f>
        <v>2213012533.8700504</v>
      </c>
      <c r="P586" s="102"/>
      <c r="Q586" s="103"/>
      <c r="R586" s="104"/>
      <c r="S586" s="72"/>
      <c r="T586" s="105"/>
      <c r="U586" s="106"/>
      <c r="V586" s="106"/>
      <c r="W586" s="106"/>
      <c r="X586" s="107"/>
      <c r="Y586" s="107"/>
      <c r="Z586" s="107"/>
    </row>
    <row r="587" spans="1:26" hidden="1" x14ac:dyDescent="0.25">
      <c r="A587" s="119" t="s">
        <v>49</v>
      </c>
      <c r="B587" s="97">
        <f t="shared" si="32"/>
        <v>44013</v>
      </c>
      <c r="C587" s="98" t="s">
        <v>3257</v>
      </c>
      <c r="D587" s="99" t="s">
        <v>49</v>
      </c>
      <c r="E587" s="100">
        <f>SUMIFS(VATT_Zonal!$E:$E,VATT_Zonal!$C:$C,$C587,VATT_Zonal!$D:$D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SUMIFS(Prorrata_Zonal_old!$I:$I,Prorrata_Zonal_old!$C:$C,$C587,Prorrata_Zonal_old!$D:$D,$D587,Prorrata_Zonal_old!$B:$B,$B587)</f>
        <v>-952.15204508795375</v>
      </c>
      <c r="I587" s="125">
        <v>0</v>
      </c>
      <c r="J587" s="102">
        <f>SUMIFS(Prorrata_Zonal_old!$K:$K,Prorrata_Zonal_old!$C:$C,$C587,Prorrata_Zonal_old!$D:$D,$D587,Prorrata_Zonal_old!$B:$B,$B587)</f>
        <v>119051.33416552344</v>
      </c>
      <c r="K587" s="102"/>
      <c r="L587" s="102">
        <f t="shared" si="31"/>
        <v>118099.18212043549</v>
      </c>
      <c r="M587" s="102">
        <f>IF($G587=0,$L587, Prorrata_Zonal_D7T!M586+Prorrata_Zonal_ON!M586)</f>
        <v>118099.18212043549</v>
      </c>
      <c r="N587" s="102">
        <f t="shared" si="33"/>
        <v>0</v>
      </c>
      <c r="O587" s="102">
        <f>SUMIFS($M$6:$M587,$C$6:$C587,$C587,$D$6:$D587,$D587)</f>
        <v>524458.30766049516</v>
      </c>
      <c r="P587" s="102"/>
      <c r="Q587" s="103"/>
      <c r="R587" s="104"/>
      <c r="S587" s="72"/>
      <c r="T587" s="105"/>
      <c r="U587" s="106"/>
      <c r="V587" s="106"/>
      <c r="W587" s="106"/>
      <c r="X587" s="107"/>
      <c r="Y587" s="107"/>
      <c r="Z587" s="107"/>
    </row>
    <row r="588" spans="1:26" hidden="1" x14ac:dyDescent="0.25">
      <c r="A588" s="119" t="s">
        <v>3507</v>
      </c>
      <c r="B588" s="108">
        <f t="shared" si="32"/>
        <v>44013</v>
      </c>
      <c r="C588" s="109" t="s">
        <v>3257</v>
      </c>
      <c r="D588" s="110" t="s">
        <v>3507</v>
      </c>
      <c r="E588" s="111">
        <f>SUMIFS(VATT_Zonal!$E:$E,VATT_Zonal!$C:$C,$C588,VATT_Zonal!$D:$D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SUMIFS(Prorrata_Zonal_old!$I:$I,Prorrata_Zonal_old!$C:$C,$C588,Prorrata_Zonal_old!$D:$D,$D588,Prorrata_Zonal_old!$B:$B,$B588)</f>
        <v>0</v>
      </c>
      <c r="I588" s="126">
        <v>0</v>
      </c>
      <c r="J588" s="112">
        <f>SUMIFS(Prorrata_Zonal_old!$K:$K,Prorrata_Zonal_old!$C:$C,$C588,Prorrata_Zonal_old!$D:$D,$D588,Prorrata_Zonal_old!$B:$B,$B588)</f>
        <v>0</v>
      </c>
      <c r="K588" s="112"/>
      <c r="L588" s="112">
        <f t="shared" si="31"/>
        <v>0</v>
      </c>
      <c r="M588" s="112">
        <f>IF($G588=0,$L588, Prorrata_Zonal_D7T!M588+Prorrata_Zonal_ON!M588)</f>
        <v>0</v>
      </c>
      <c r="N588" s="112">
        <f t="shared" si="33"/>
        <v>0</v>
      </c>
      <c r="O588" s="112">
        <f>SUMIFS($M$6:$M588,$C$6:$C588,$C588,$D$6:$D588,$D588)</f>
        <v>0</v>
      </c>
      <c r="P588" s="112"/>
      <c r="Q588" s="117"/>
      <c r="R588" s="118"/>
      <c r="S588" s="72"/>
      <c r="T588" s="105"/>
      <c r="U588" s="106"/>
      <c r="V588" s="106"/>
      <c r="W588" s="106"/>
      <c r="X588" s="107"/>
      <c r="Y588" s="107"/>
      <c r="Z588" s="107"/>
    </row>
    <row r="589" spans="1:26" hidden="1" x14ac:dyDescent="0.25">
      <c r="A589" s="119" t="s">
        <v>3825</v>
      </c>
      <c r="B589" s="97">
        <f t="shared" si="32"/>
        <v>44013</v>
      </c>
      <c r="C589" s="98" t="s">
        <v>3267</v>
      </c>
      <c r="D589" s="99" t="s">
        <v>3667</v>
      </c>
      <c r="E589" s="100">
        <f>SUMIFS(VATT_Zonal!$E:$E,VATT_Zonal!$C:$C,$C589,VATT_Zonal!$D:$D,$D589,VATT_Zonal!$B:$B,$B589)</f>
        <v>51807136.515580386</v>
      </c>
      <c r="F589" s="100">
        <f t="shared" si="30"/>
        <v>4317261.3762983652</v>
      </c>
      <c r="G589" s="101">
        <f>SUMIFS($F$6:$F589,$C$6:$C589,$C589,$D$6:$D589,$D589)</f>
        <v>31626059.461950291</v>
      </c>
      <c r="H589" s="102">
        <f>SUMIFS(Prorrata_Zonal_old!$I:$I,Prorrata_Zonal_old!$C:$C,$C589,Prorrata_Zonal_old!$D:$D,$D589,Prorrata_Zonal_old!$B:$B,$B589)</f>
        <v>0</v>
      </c>
      <c r="I589" s="125">
        <v>-17285.688628207849</v>
      </c>
      <c r="J589" s="102">
        <f>SUMIFS(Prorrata_Zonal_old!$K:$K,Prorrata_Zonal_old!$C:$C,$C589,Prorrata_Zonal_old!$D:$D,$D589,Prorrata_Zonal_old!$B:$B,$B589)</f>
        <v>0</v>
      </c>
      <c r="K589" s="102"/>
      <c r="L589" s="102">
        <f t="shared" si="31"/>
        <v>-4334547.0649265731</v>
      </c>
      <c r="M589" s="102">
        <f>IF($G589=0,$L589, Prorrata_Zonal_D7T!M589+Prorrata_Zonal_ON!M589)</f>
        <v>-5365854.6721450305</v>
      </c>
      <c r="N589" s="102">
        <f t="shared" si="33"/>
        <v>-1031307.6072184574</v>
      </c>
      <c r="O589" s="102">
        <f>SUMIFS($M$6:$M589,$C$6:$C589,$C589,$D$6:$D589,$D589)</f>
        <v>-39326673.304599531</v>
      </c>
      <c r="P589" s="102"/>
      <c r="Q589" s="123"/>
      <c r="R589" s="124"/>
      <c r="S589" s="72"/>
      <c r="T589" s="105"/>
      <c r="U589" s="106"/>
      <c r="V589" s="106"/>
      <c r="W589" s="106"/>
      <c r="X589" s="107"/>
      <c r="Y589" s="107"/>
      <c r="Z589" s="107"/>
    </row>
    <row r="590" spans="1:26" hidden="1" x14ac:dyDescent="0.25">
      <c r="A590" s="119" t="s">
        <v>3575</v>
      </c>
      <c r="B590" s="97">
        <f t="shared" si="32"/>
        <v>44013</v>
      </c>
      <c r="C590" s="98" t="s">
        <v>3267</v>
      </c>
      <c r="D590" s="99" t="s">
        <v>3575</v>
      </c>
      <c r="E590" s="100">
        <f>SUMIFS(VATT_Zonal!$E:$E,VATT_Zonal!$C:$C,$C590,VATT_Zonal!$D:$D,$D590,VATT_Zonal!$B:$B,$B590)</f>
        <v>1811788881.5339797</v>
      </c>
      <c r="F590" s="100">
        <f t="shared" si="30"/>
        <v>150982406.79449829</v>
      </c>
      <c r="G590" s="100">
        <f>SUMIFS($F$6:$F590,$C$6:$C590,$C590,$D$6:$D590,$D590)</f>
        <v>1106067831.5270824</v>
      </c>
      <c r="H590" s="102">
        <f>SUMIFS(Prorrata_Zonal_old!$I:$I,Prorrata_Zonal_old!$C:$C,$C590,Prorrata_Zonal_old!$D:$D,$D590,Prorrata_Zonal_old!$B:$B,$B590)</f>
        <v>16088566.170914378</v>
      </c>
      <c r="I590" s="125">
        <v>-604511.66716822516</v>
      </c>
      <c r="J590" s="102">
        <f>SUMIFS(Prorrata_Zonal_old!$K:$K,Prorrata_Zonal_old!$C:$C,$C590,Prorrata_Zonal_old!$D:$D,$D590,Prorrata_Zonal_old!$B:$B,$B590)</f>
        <v>257722191.9836224</v>
      </c>
      <c r="K590" s="102"/>
      <c r="L590" s="102">
        <f t="shared" si="31"/>
        <v>122223839.69287029</v>
      </c>
      <c r="M590" s="102">
        <f>IF($G590=0,$L590, Prorrata_Zonal_D7T!M590+Prorrata_Zonal_ON!M590)</f>
        <v>151304242.736283</v>
      </c>
      <c r="N590" s="102">
        <f t="shared" si="33"/>
        <v>29080403.043412715</v>
      </c>
      <c r="O590" s="102">
        <f>SUMIFS($M$6:$M590,$C$6:$C590,$C590,$D$6:$D590,$D590)</f>
        <v>1827102976.333324</v>
      </c>
      <c r="P590" s="102"/>
      <c r="Q590" s="103"/>
      <c r="R590" s="104"/>
      <c r="S590" s="72"/>
      <c r="T590" s="105"/>
      <c r="U590" s="106"/>
      <c r="V590" s="106"/>
      <c r="W590" s="106"/>
      <c r="X590" s="107"/>
      <c r="Y590" s="107"/>
      <c r="Z590" s="107"/>
    </row>
    <row r="591" spans="1:26" hidden="1" x14ac:dyDescent="0.25">
      <c r="A591" s="119" t="s">
        <v>3674</v>
      </c>
      <c r="B591" s="97">
        <f t="shared" si="32"/>
        <v>44013</v>
      </c>
      <c r="C591" s="98" t="s">
        <v>3267</v>
      </c>
      <c r="D591" s="99" t="s">
        <v>3674</v>
      </c>
      <c r="E591" s="100">
        <f>SUMIFS(VATT_Zonal!$E:$E,VATT_Zonal!$C:$C,$C591,VATT_Zonal!$D:$D,$D591,VATT_Zonal!$B:$B,$B591)</f>
        <v>460337.66098521842</v>
      </c>
      <c r="F591" s="100">
        <f t="shared" si="30"/>
        <v>38361.471748768199</v>
      </c>
      <c r="G591" s="100">
        <f>SUMIFS($F$6:$F591,$C$6:$C591,$C591,$D$6:$D591,$D591)</f>
        <v>280984.24437368475</v>
      </c>
      <c r="H591" s="102">
        <f>SUMIFS(Prorrata_Zonal_old!$I:$I,Prorrata_Zonal_old!$C:$C,$C591,Prorrata_Zonal_old!$D:$D,$D591,Prorrata_Zonal_old!$B:$B,$B591)</f>
        <v>0</v>
      </c>
      <c r="I591" s="125">
        <v>-153.59377118314461</v>
      </c>
      <c r="J591" s="102">
        <f>SUMIFS(Prorrata_Zonal_old!$K:$K,Prorrata_Zonal_old!$C:$C,$C591,Prorrata_Zonal_old!$D:$D,$D591,Prorrata_Zonal_old!$B:$B,$B591)</f>
        <v>0</v>
      </c>
      <c r="K591" s="102"/>
      <c r="L591" s="102">
        <f t="shared" si="31"/>
        <v>-38515.065519951342</v>
      </c>
      <c r="M591" s="102">
        <f>IF($G591=0,$L591, Prorrata_Zonal_D7T!M591+Prorrata_Zonal_ON!M591)</f>
        <v>-47678.855754148746</v>
      </c>
      <c r="N591" s="102">
        <f t="shared" si="33"/>
        <v>-9163.7902341974041</v>
      </c>
      <c r="O591" s="102">
        <f>SUMIFS($M$6:$M591,$C$6:$C591,$C591,$D$6:$D591,$D591)</f>
        <v>-349400.96260181098</v>
      </c>
      <c r="P591" s="102"/>
      <c r="Q591" s="103"/>
      <c r="R591" s="104"/>
      <c r="S591" s="72"/>
      <c r="T591" s="105"/>
      <c r="U591" s="106"/>
      <c r="V591" s="106"/>
      <c r="W591" s="106"/>
      <c r="X591" s="107"/>
      <c r="Y591" s="107"/>
      <c r="Z591" s="107"/>
    </row>
    <row r="592" spans="1:26" hidden="1" x14ac:dyDescent="0.25">
      <c r="A592" s="119" t="s">
        <v>3554</v>
      </c>
      <c r="B592" s="97">
        <f t="shared" si="32"/>
        <v>44013</v>
      </c>
      <c r="C592" s="98" t="s">
        <v>3267</v>
      </c>
      <c r="D592" s="99" t="s">
        <v>3554</v>
      </c>
      <c r="E592" s="100">
        <f>SUMIFS(VATT_Zonal!$E:$E,VATT_Zonal!$C:$C,$C592,VATT_Zonal!$D:$D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SUMIFS(Prorrata_Zonal_old!$I:$I,Prorrata_Zonal_old!$C:$C,$C592,Prorrata_Zonal_old!$D:$D,$D592,Prorrata_Zonal_old!$B:$B,$B592)</f>
        <v>0</v>
      </c>
      <c r="I592" s="125">
        <v>0</v>
      </c>
      <c r="J592" s="102">
        <f>SUMIFS(Prorrata_Zonal_old!$K:$K,Prorrata_Zonal_old!$C:$C,$C592,Prorrata_Zonal_old!$D:$D,$D592,Prorrata_Zonal_old!$B:$B,$B592)</f>
        <v>0</v>
      </c>
      <c r="K592" s="102"/>
      <c r="L592" s="102">
        <f t="shared" si="31"/>
        <v>0</v>
      </c>
      <c r="M592" s="102">
        <f>IF($G592=0,$L592, Prorrata_Zonal_D7T!M592+Prorrata_Zonal_ON!M592)</f>
        <v>0</v>
      </c>
      <c r="N592" s="102">
        <f t="shared" si="33"/>
        <v>0</v>
      </c>
      <c r="O592" s="102">
        <f>SUMIFS($M$6:$M592,$C$6:$C592,$C592,$D$6:$D592,$D592)</f>
        <v>0</v>
      </c>
      <c r="P592" s="102"/>
      <c r="Q592" s="103"/>
      <c r="R592" s="104"/>
      <c r="S592" s="72"/>
      <c r="T592" s="105"/>
      <c r="U592" s="106"/>
      <c r="V592" s="106"/>
      <c r="W592" s="106"/>
      <c r="X592" s="107"/>
      <c r="Y592" s="107"/>
      <c r="Z592" s="107"/>
    </row>
    <row r="593" spans="1:26" hidden="1" x14ac:dyDescent="0.25">
      <c r="A593" s="119" t="s">
        <v>3250</v>
      </c>
      <c r="B593" s="97">
        <f t="shared" si="32"/>
        <v>44013</v>
      </c>
      <c r="C593" s="98" t="s">
        <v>3267</v>
      </c>
      <c r="D593" s="99" t="s">
        <v>3250</v>
      </c>
      <c r="E593" s="100">
        <f>SUMIFS(VATT_Zonal!$E:$E,VATT_Zonal!$C:$C,$C593,VATT_Zonal!$D:$D,$D593,VATT_Zonal!$B:$B,$B593)</f>
        <v>1523168072.9040151</v>
      </c>
      <c r="F593" s="100">
        <f t="shared" si="30"/>
        <v>126930672.74200125</v>
      </c>
      <c r="G593" s="100">
        <f>SUMIFS($F$6:$F593,$C$6:$C593,$C593,$D$6:$D593,$D593)</f>
        <v>928562545.48513663</v>
      </c>
      <c r="H593" s="102">
        <f>SUMIFS(Prorrata_Zonal_old!$I:$I,Prorrata_Zonal_old!$C:$C,$C593,Prorrata_Zonal_old!$D:$D,$D593,Prorrata_Zonal_old!$B:$B,$B593)</f>
        <v>12308856.315542312</v>
      </c>
      <c r="I593" s="125">
        <v>-508212.01107550232</v>
      </c>
      <c r="J593" s="102">
        <f>SUMIFS(Prorrata_Zonal_old!$K:$K,Prorrata_Zonal_old!$C:$C,$C593,Prorrata_Zonal_old!$D:$D,$D593,Prorrata_Zonal_old!$B:$B,$B593)</f>
        <v>180066795.85891849</v>
      </c>
      <c r="K593" s="102"/>
      <c r="L593" s="102">
        <f t="shared" si="31"/>
        <v>64936767.421384051</v>
      </c>
      <c r="M593" s="102">
        <f>IF($G593=0,$L593, Prorrata_Zonal_D7T!M593+Prorrata_Zonal_ON!M593)</f>
        <v>80387005.064837471</v>
      </c>
      <c r="N593" s="102">
        <f t="shared" si="33"/>
        <v>15450237.643453419</v>
      </c>
      <c r="O593" s="102">
        <f>SUMIFS($M$6:$M593,$C$6:$C593,$C593,$D$6:$D593,$D593)</f>
        <v>1517294028.6944327</v>
      </c>
      <c r="P593" s="102"/>
      <c r="Q593" s="103"/>
      <c r="R593" s="104"/>
      <c r="S593" s="72"/>
      <c r="T593" s="105"/>
      <c r="U593" s="106"/>
      <c r="V593" s="106"/>
      <c r="W593" s="106"/>
      <c r="X593" s="107"/>
      <c r="Y593" s="107"/>
      <c r="Z593" s="107"/>
    </row>
    <row r="594" spans="1:26" hidden="1" x14ac:dyDescent="0.25">
      <c r="A594" s="119" t="s">
        <v>3285</v>
      </c>
      <c r="B594" s="97">
        <f t="shared" si="32"/>
        <v>44013</v>
      </c>
      <c r="C594" s="98" t="s">
        <v>3267</v>
      </c>
      <c r="D594" s="99" t="s">
        <v>3285</v>
      </c>
      <c r="E594" s="100">
        <f>SUMIFS(VATT_Zonal!$E:$E,VATT_Zonal!$C:$C,$C594,VATT_Zonal!$D:$D,$D594,VATT_Zonal!$B:$B,$B594)</f>
        <v>21160143323.10416</v>
      </c>
      <c r="F594" s="100">
        <f t="shared" si="30"/>
        <v>1763345276.9253466</v>
      </c>
      <c r="G594" s="100">
        <f>SUMIFS($F$6:$F594,$C$6:$C594,$C594,$D$6:$D594,$D594)</f>
        <v>12906889846.376068</v>
      </c>
      <c r="H594" s="102">
        <f>SUMIFS(Prorrata_Zonal_old!$I:$I,Prorrata_Zonal_old!$C:$C,$C594,Prorrata_Zonal_old!$D:$D,$D594,Prorrata_Zonal_old!$B:$B,$B594)</f>
        <v>123505736.8298611</v>
      </c>
      <c r="I594" s="125">
        <v>-7060178.8365861438</v>
      </c>
      <c r="J594" s="102">
        <f>SUMIFS(Prorrata_Zonal_old!$K:$K,Prorrata_Zonal_old!$C:$C,$C594,Prorrata_Zonal_old!$D:$D,$D594,Prorrata_Zonal_old!$B:$B,$B594)</f>
        <v>1823507535.4303608</v>
      </c>
      <c r="K594" s="102"/>
      <c r="L594" s="102">
        <f t="shared" si="31"/>
        <v>176607816.49828911</v>
      </c>
      <c r="M594" s="102">
        <f>IF($G594=0,$L594, Prorrata_Zonal_D7T!M594+Prorrata_Zonal_ON!M594)</f>
        <v>216389128.55851769</v>
      </c>
      <c r="N594" s="102">
        <f t="shared" si="33"/>
        <v>39781312.060228586</v>
      </c>
      <c r="O594" s="102">
        <f>SUMIFS($M$6:$M594,$C$6:$C594,$C594,$D$6:$D594,$D594)</f>
        <v>10304779098.852886</v>
      </c>
      <c r="P594" s="102"/>
      <c r="Q594" s="103"/>
      <c r="R594" s="104"/>
      <c r="S594" s="72"/>
      <c r="T594" s="105"/>
      <c r="U594" s="106"/>
      <c r="V594" s="106"/>
      <c r="W594" s="106"/>
      <c r="X594" s="107"/>
      <c r="Y594" s="107"/>
      <c r="Z594" s="107"/>
    </row>
    <row r="595" spans="1:26" hidden="1" x14ac:dyDescent="0.25">
      <c r="A595" s="119" t="s">
        <v>3673</v>
      </c>
      <c r="B595" s="97">
        <f t="shared" si="32"/>
        <v>44013</v>
      </c>
      <c r="C595" s="98" t="s">
        <v>3267</v>
      </c>
      <c r="D595" s="99" t="s">
        <v>3673</v>
      </c>
      <c r="E595" s="100">
        <f>SUMIFS(VATT_Zonal!$E:$E,VATT_Zonal!$C:$C,$C595,VATT_Zonal!$D:$D,$D595,VATT_Zonal!$B:$B,$B595)</f>
        <v>321927.53937288333</v>
      </c>
      <c r="F595" s="100">
        <f t="shared" si="30"/>
        <v>26827.294947740276</v>
      </c>
      <c r="G595" s="100">
        <f>SUMIFS($F$6:$F595,$C$6:$C595,$C595,$D$6:$D595,$D595)</f>
        <v>196500.46924288879</v>
      </c>
      <c r="H595" s="102">
        <f>SUMIFS(Prorrata_Zonal_old!$I:$I,Prorrata_Zonal_old!$C:$C,$C595,Prorrata_Zonal_old!$D:$D,$D595,Prorrata_Zonal_old!$B:$B,$B595)</f>
        <v>0</v>
      </c>
      <c r="I595" s="125">
        <v>-107.41259951264151</v>
      </c>
      <c r="J595" s="102">
        <f>SUMIFS(Prorrata_Zonal_old!$K:$K,Prorrata_Zonal_old!$C:$C,$C595,Prorrata_Zonal_old!$D:$D,$D595,Prorrata_Zonal_old!$B:$B,$B595)</f>
        <v>0</v>
      </c>
      <c r="K595" s="102"/>
      <c r="L595" s="102">
        <f t="shared" si="31"/>
        <v>-26934.707547252918</v>
      </c>
      <c r="M595" s="102">
        <f>IF($G595=0,$L595, Prorrata_Zonal_D7T!M595+Prorrata_Zonal_ON!M595)</f>
        <v>-33343.213067115554</v>
      </c>
      <c r="N595" s="102">
        <f t="shared" si="33"/>
        <v>-6408.505519862636</v>
      </c>
      <c r="O595" s="102">
        <f>SUMIFS($M$6:$M595,$C$6:$C595,$C595,$D$6:$D595,$D595)</f>
        <v>-244346.27378560204</v>
      </c>
      <c r="P595" s="102"/>
      <c r="Q595" s="103"/>
      <c r="R595" s="104"/>
      <c r="S595" s="72"/>
      <c r="T595" s="105"/>
      <c r="U595" s="106"/>
      <c r="V595" s="106"/>
      <c r="W595" s="106"/>
      <c r="X595" s="107"/>
      <c r="Y595" s="107"/>
      <c r="Z595" s="107"/>
    </row>
    <row r="596" spans="1:26" hidden="1" x14ac:dyDescent="0.25">
      <c r="A596" s="119" t="s">
        <v>3748</v>
      </c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E:$E,VATT_Zonal!$C:$C,$C596,VATT_Zonal!$D:$D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SUMIFS(Prorrata_Zonal_old!$I:$I,Prorrata_Zonal_old!$C:$C,$C596,Prorrata_Zonal_old!$D:$D,$D596,Prorrata_Zonal_old!$B:$B,$B596)</f>
        <v>0</v>
      </c>
      <c r="I596" s="125">
        <v>0</v>
      </c>
      <c r="J596" s="102">
        <f>SUMIFS(Prorrata_Zonal_old!$K:$K,Prorrata_Zonal_old!$C:$C,$C596,Prorrata_Zonal_old!$D:$D,$D596,Prorrata_Zonal_old!$B:$B,$B596)</f>
        <v>0</v>
      </c>
      <c r="K596" s="102"/>
      <c r="L596" s="102">
        <f t="shared" si="31"/>
        <v>0</v>
      </c>
      <c r="M596" s="102">
        <f>IF($G596=0,$L596, Prorrata_Zonal_D7T!M596+Prorrata_Zonal_ON!M596)</f>
        <v>0</v>
      </c>
      <c r="N596" s="102">
        <f t="shared" si="33"/>
        <v>0</v>
      </c>
      <c r="O596" s="102">
        <f>SUMIFS($M$6:$M596,$C$6:$C596,$C596,$D$6:$D596,$D596)</f>
        <v>239700.07569849491</v>
      </c>
      <c r="P596" s="102"/>
      <c r="Q596" s="103"/>
      <c r="R596" s="104"/>
      <c r="S596" s="72"/>
      <c r="T596" s="105"/>
      <c r="U596" s="106"/>
      <c r="V596" s="106"/>
      <c r="W596" s="106"/>
      <c r="X596" s="107"/>
      <c r="Y596" s="107"/>
      <c r="Z596" s="107"/>
    </row>
    <row r="597" spans="1:26" hidden="1" x14ac:dyDescent="0.25">
      <c r="A597" s="119" t="s">
        <v>3672</v>
      </c>
      <c r="B597" s="97">
        <f t="shared" si="34"/>
        <v>44013</v>
      </c>
      <c r="C597" s="98" t="s">
        <v>3267</v>
      </c>
      <c r="D597" s="99" t="s">
        <v>3672</v>
      </c>
      <c r="E597" s="100">
        <f>SUMIFS(VATT_Zonal!$E:$E,VATT_Zonal!$C:$C,$C597,VATT_Zonal!$D:$D,$D597,VATT_Zonal!$B:$B,$B597)</f>
        <v>4653348631.0513</v>
      </c>
      <c r="F597" s="100">
        <f t="shared" si="30"/>
        <v>387779052.58760834</v>
      </c>
      <c r="G597" s="100">
        <f>SUMIFS($F$6:$F597,$C$6:$C597,$C597,$D$6:$D597,$D597)</f>
        <v>2841692906.3118434</v>
      </c>
      <c r="H597" s="102">
        <f>SUMIFS(Prorrata_Zonal_old!$I:$I,Prorrata_Zonal_old!$C:$C,$C597,Prorrata_Zonal_old!$D:$D,$D597,Prorrata_Zonal_old!$B:$B,$B597)</f>
        <v>20699970.407307431</v>
      </c>
      <c r="I597" s="125">
        <v>-1552611.1058205219</v>
      </c>
      <c r="J597" s="102">
        <f>SUMIFS(Prorrata_Zonal_old!$K:$K,Prorrata_Zonal_old!$C:$C,$C597,Prorrata_Zonal_old!$D:$D,$D597,Prorrata_Zonal_old!$B:$B,$B597)</f>
        <v>310783713.57761478</v>
      </c>
      <c r="K597" s="102"/>
      <c r="L597" s="102">
        <f t="shared" si="31"/>
        <v>-57847979.708506644</v>
      </c>
      <c r="M597" s="102">
        <f>IF($G597=0,$L597, Prorrata_Zonal_D7T!M597+Prorrata_Zonal_ON!M597)</f>
        <v>-71611600.368745685</v>
      </c>
      <c r="N597" s="102">
        <f t="shared" si="33"/>
        <v>-13763620.660239041</v>
      </c>
      <c r="O597" s="102">
        <f>SUMIFS($M$6:$M597,$C$6:$C597,$C597,$D$6:$D597,$D597)</f>
        <v>865589220.67062461</v>
      </c>
      <c r="P597" s="102"/>
      <c r="Q597" s="103"/>
      <c r="R597" s="104"/>
      <c r="S597" s="72"/>
      <c r="T597" s="105"/>
      <c r="U597" s="106"/>
      <c r="V597" s="106"/>
      <c r="W597" s="106"/>
      <c r="X597" s="107"/>
      <c r="Y597" s="107"/>
      <c r="Z597" s="107"/>
    </row>
    <row r="598" spans="1:26" hidden="1" x14ac:dyDescent="0.25">
      <c r="A598" s="119" t="s">
        <v>595</v>
      </c>
      <c r="B598" s="97">
        <f t="shared" si="34"/>
        <v>44013</v>
      </c>
      <c r="C598" s="98" t="s">
        <v>3267</v>
      </c>
      <c r="D598" s="99" t="s">
        <v>595</v>
      </c>
      <c r="E598" s="100">
        <f>SUMIFS(VATT_Zonal!$E:$E,VATT_Zonal!$C:$C,$C598,VATT_Zonal!$D:$D,$D598,VATT_Zonal!$B:$B,$B598)</f>
        <v>92067.532197043678</v>
      </c>
      <c r="F598" s="100">
        <f t="shared" si="30"/>
        <v>7672.2943497536398</v>
      </c>
      <c r="G598" s="100">
        <f>SUMIFS($F$6:$F598,$C$6:$C598,$C598,$D$6:$D598,$D598)</f>
        <v>56196.848874736956</v>
      </c>
      <c r="H598" s="102">
        <f>SUMIFS(Prorrata_Zonal_old!$I:$I,Prorrata_Zonal_old!$C:$C,$C598,Prorrata_Zonal_old!$D:$D,$D598,Prorrata_Zonal_old!$B:$B,$B598)</f>
        <v>0</v>
      </c>
      <c r="I598" s="125">
        <v>-30.718754236628929</v>
      </c>
      <c r="J598" s="102">
        <f>SUMIFS(Prorrata_Zonal_old!$K:$K,Prorrata_Zonal_old!$C:$C,$C598,Prorrata_Zonal_old!$D:$D,$D598,Prorrata_Zonal_old!$B:$B,$B598)</f>
        <v>0</v>
      </c>
      <c r="K598" s="102"/>
      <c r="L598" s="102">
        <f t="shared" si="31"/>
        <v>-7703.013103990269</v>
      </c>
      <c r="M598" s="102">
        <f>IF($G598=0,$L598, Prorrata_Zonal_D7T!M598+Prorrata_Zonal_ON!M598)</f>
        <v>-9535.7711508297489</v>
      </c>
      <c r="N598" s="102">
        <f t="shared" si="33"/>
        <v>-1832.7580468394799</v>
      </c>
      <c r="O598" s="102">
        <f>SUMIFS($M$6:$M598,$C$6:$C598,$C598,$D$6:$D598,$D598)</f>
        <v>-69880.192520362194</v>
      </c>
      <c r="P598" s="102"/>
      <c r="Q598" s="103"/>
      <c r="R598" s="104"/>
      <c r="S598" s="72"/>
      <c r="T598" s="105"/>
      <c r="U598" s="106"/>
      <c r="V598" s="106"/>
      <c r="W598" s="106"/>
      <c r="X598" s="107"/>
      <c r="Y598" s="107"/>
      <c r="Z598" s="107"/>
    </row>
    <row r="599" spans="1:26" hidden="1" x14ac:dyDescent="0.25">
      <c r="A599" s="119" t="s">
        <v>3325</v>
      </c>
      <c r="B599" s="97">
        <f t="shared" si="34"/>
        <v>44013</v>
      </c>
      <c r="C599" s="98" t="s">
        <v>3267</v>
      </c>
      <c r="D599" s="98" t="s">
        <v>3325</v>
      </c>
      <c r="E599" s="100">
        <f>SUMIFS(VATT_Zonal!$E:$E,VATT_Zonal!$C:$C,$C599,VATT_Zonal!$D:$D,$D599,VATT_Zonal!$B:$B,$B599)</f>
        <v>263518356.22902745</v>
      </c>
      <c r="F599" s="100">
        <f t="shared" ref="F599:F665" si="35">+E599/12</f>
        <v>21959863.01908562</v>
      </c>
      <c r="G599" s="100">
        <f>SUMIFS($F$6:$F599,$C$6:$C599,$C599,$D$6:$D599,$D599)</f>
        <v>160551130.60892937</v>
      </c>
      <c r="H599" s="102">
        <f>SUMIFS(Prorrata_Zonal_old!$I:$I,Prorrata_Zonal_old!$C:$C,$C599,Prorrata_Zonal_old!$D:$D,$D599,Prorrata_Zonal_old!$B:$B,$B599)</f>
        <v>1297924.4926682531</v>
      </c>
      <c r="I599" s="125">
        <v>-87924.107757282327</v>
      </c>
      <c r="J599" s="102">
        <f>SUMIFS(Prorrata_Zonal_old!$K:$K,Prorrata_Zonal_old!$C:$C,$C599,Prorrata_Zonal_old!$D:$D,$D599,Prorrata_Zonal_old!$B:$B,$B599)</f>
        <v>18921828.758870125</v>
      </c>
      <c r="K599" s="102"/>
      <c r="L599" s="102">
        <f t="shared" ref="L599:L665" si="36">H599+I599+J599-E599/12</f>
        <v>-1828033.8753045239</v>
      </c>
      <c r="M599" s="102">
        <f>IF($G599=0,$L599, Prorrata_Zonal_D7T!M599+Prorrata_Zonal_ON!M599)</f>
        <v>-2262973.2619614154</v>
      </c>
      <c r="N599" s="102">
        <f t="shared" si="33"/>
        <v>-434939.38665689155</v>
      </c>
      <c r="O599" s="102">
        <f>SUMIFS($M$6:$M599,$C$6:$C599,$C599,$D$6:$D599,$D599)</f>
        <v>82880086.732335255</v>
      </c>
      <c r="P599" s="102"/>
      <c r="Q599" s="103"/>
      <c r="R599" s="104"/>
      <c r="S599" s="72"/>
      <c r="T599" s="105"/>
      <c r="U599" s="106"/>
      <c r="V599" s="106"/>
      <c r="W599" s="106"/>
      <c r="X599" s="107"/>
      <c r="Y599" s="107"/>
      <c r="Z599" s="107"/>
    </row>
    <row r="600" spans="1:26" hidden="1" x14ac:dyDescent="0.25">
      <c r="A600" s="119" t="s">
        <v>815</v>
      </c>
      <c r="B600" s="97">
        <f t="shared" si="34"/>
        <v>44013</v>
      </c>
      <c r="C600" s="98" t="s">
        <v>3267</v>
      </c>
      <c r="D600" s="99" t="s">
        <v>815</v>
      </c>
      <c r="E600" s="100">
        <f>SUMIFS(VATT_Zonal!$E:$E,VATT_Zonal!$C:$C,$C600,VATT_Zonal!$D:$D,$D600,VATT_Zonal!$B:$B,$B600)</f>
        <v>84686.928101739803</v>
      </c>
      <c r="F600" s="100">
        <f t="shared" si="35"/>
        <v>7057.2440084783166</v>
      </c>
      <c r="G600" s="100">
        <f>SUMIFS($F$6:$F600,$C$6:$C600,$C600,$D$6:$D600,$D600)</f>
        <v>51731.062655576388</v>
      </c>
      <c r="H600" s="102">
        <f>SUMIFS(Prorrata_Zonal_old!$I:$I,Prorrata_Zonal_old!$C:$C,$C600,Prorrata_Zonal_old!$D:$D,$D600,Prorrata_Zonal_old!$B:$B,$B600)</f>
        <v>70.516257312667662</v>
      </c>
      <c r="I600" s="125">
        <v>-28.25618184100674</v>
      </c>
      <c r="J600" s="102">
        <f>SUMIFS(Prorrata_Zonal_old!$K:$K,Prorrata_Zonal_old!$C:$C,$C600,Prorrata_Zonal_old!$D:$D,$D600,Prorrata_Zonal_old!$B:$B,$B600)</f>
        <v>1031.5854036107235</v>
      </c>
      <c r="K600" s="102"/>
      <c r="L600" s="102">
        <f t="shared" si="36"/>
        <v>-5983.3985293959322</v>
      </c>
      <c r="M600" s="102">
        <f>IF($G600=0,$L600, Prorrata_Zonal_D7T!M600+Prorrata_Zonal_ON!M600)</f>
        <v>-7407.0131142545897</v>
      </c>
      <c r="N600" s="102">
        <f t="shared" si="33"/>
        <v>-1423.6145848586575</v>
      </c>
      <c r="O600" s="102">
        <f>SUMIFS($M$6:$M600,$C$6:$C600,$C600,$D$6:$D600,$D600)</f>
        <v>-49019.679750245756</v>
      </c>
      <c r="P600" s="102"/>
      <c r="Q600" s="103"/>
      <c r="R600" s="104"/>
      <c r="S600" s="72"/>
      <c r="T600" s="105"/>
      <c r="U600" s="106"/>
      <c r="V600" s="106"/>
      <c r="W600" s="106"/>
      <c r="X600" s="107"/>
      <c r="Y600" s="107"/>
      <c r="Z600" s="107"/>
    </row>
    <row r="601" spans="1:26" hidden="1" x14ac:dyDescent="0.25">
      <c r="A601" s="119" t="s">
        <v>3671</v>
      </c>
      <c r="B601" s="97">
        <f t="shared" si="34"/>
        <v>44013</v>
      </c>
      <c r="C601" s="98" t="s">
        <v>3267</v>
      </c>
      <c r="D601" s="99" t="s">
        <v>3671</v>
      </c>
      <c r="E601" s="100">
        <f>SUMIFS(VATT_Zonal!$E:$E,VATT_Zonal!$C:$C,$C601,VATT_Zonal!$D:$D,$D601,VATT_Zonal!$B:$B,$B601)</f>
        <v>603663791.21258283</v>
      </c>
      <c r="F601" s="100">
        <f t="shared" si="35"/>
        <v>50305315.934381902</v>
      </c>
      <c r="G601" s="100">
        <f>SUMIFS($F$6:$F601,$C$6:$C601,$C601,$D$6:$D601,$D601)</f>
        <v>367917831.95078737</v>
      </c>
      <c r="H601" s="102">
        <f>SUMIFS(Prorrata_Zonal_old!$I:$I,Prorrata_Zonal_old!$C:$C,$C601,Prorrata_Zonal_old!$D:$D,$D601,Prorrata_Zonal_old!$B:$B,$B601)</f>
        <v>2426294.5340544591</v>
      </c>
      <c r="I601" s="125">
        <v>-201415.1916673884</v>
      </c>
      <c r="J601" s="102">
        <f>SUMIFS(Prorrata_Zonal_old!$K:$K,Prorrata_Zonal_old!$C:$C,$C601,Prorrata_Zonal_old!$D:$D,$D601,Prorrata_Zonal_old!$B:$B,$B601)</f>
        <v>35494368.555227205</v>
      </c>
      <c r="K601" s="102"/>
      <c r="L601" s="102">
        <f t="shared" si="36"/>
        <v>-12586068.036767624</v>
      </c>
      <c r="M601" s="102">
        <f>IF($G601=0,$L601, Prorrata_Zonal_D7T!M601+Prorrata_Zonal_ON!M601)</f>
        <v>-15580638.753583087</v>
      </c>
      <c r="N601" s="102">
        <f t="shared" si="33"/>
        <v>-2994570.7168154623</v>
      </c>
      <c r="O601" s="102">
        <f>SUMIFS($M$6:$M601,$C$6:$C601,$C601,$D$6:$D601,$D601)</f>
        <v>69187254.311183408</v>
      </c>
      <c r="P601" s="102"/>
      <c r="Q601" s="103"/>
      <c r="R601" s="104"/>
      <c r="S601" s="72"/>
      <c r="T601" s="105"/>
      <c r="U601" s="106"/>
      <c r="V601" s="106"/>
      <c r="W601" s="106"/>
      <c r="X601" s="107"/>
      <c r="Y601" s="107"/>
      <c r="Z601" s="107"/>
    </row>
    <row r="602" spans="1:26" hidden="1" x14ac:dyDescent="0.25">
      <c r="A602" s="119" t="s">
        <v>3675</v>
      </c>
      <c r="B602" s="97">
        <f t="shared" si="34"/>
        <v>44013</v>
      </c>
      <c r="C602" s="98" t="s">
        <v>3267</v>
      </c>
      <c r="D602" s="127" t="s">
        <v>3675</v>
      </c>
      <c r="E602" s="100">
        <f>SUMIFS(VATT_Zonal!$E:$E,VATT_Zonal!$C:$C,$C602,VATT_Zonal!$D:$D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SUMIFS(Prorrata_Zonal_old!$I:$I,Prorrata_Zonal_old!$C:$C,$C602,Prorrata_Zonal_old!$D:$D,$D602,Prorrata_Zonal_old!$B:$B,$B602)</f>
        <v>0</v>
      </c>
      <c r="I602" s="125">
        <v>0</v>
      </c>
      <c r="J602" s="102">
        <f>SUMIFS(Prorrata_Zonal_old!$K:$K,Prorrata_Zonal_old!$C:$C,$C602,Prorrata_Zonal_old!$D:$D,$D602,Prorrata_Zonal_old!$B:$B,$B602)</f>
        <v>0</v>
      </c>
      <c r="K602" s="102"/>
      <c r="L602" s="102">
        <f t="shared" si="36"/>
        <v>0</v>
      </c>
      <c r="M602" s="102">
        <f>IF($G602=0,$L602, Prorrata_Zonal_D7T!M602+Prorrata_Zonal_ON!M602)</f>
        <v>0</v>
      </c>
      <c r="N602" s="102">
        <f t="shared" si="33"/>
        <v>0</v>
      </c>
      <c r="O602" s="102">
        <f>SUMIFS($M$6:$M602,$C$6:$C602,$C602,$D$6:$D602,$D602)</f>
        <v>0</v>
      </c>
      <c r="P602" s="102"/>
      <c r="Q602" s="103"/>
      <c r="R602" s="104"/>
      <c r="S602" s="72"/>
      <c r="T602" s="105"/>
      <c r="U602" s="106"/>
      <c r="V602" s="106"/>
      <c r="W602" s="106"/>
      <c r="X602" s="107"/>
      <c r="Y602" s="107"/>
      <c r="Z602" s="107"/>
    </row>
    <row r="603" spans="1:26" hidden="1" x14ac:dyDescent="0.25">
      <c r="A603" s="119" t="s">
        <v>3260</v>
      </c>
      <c r="B603" s="97">
        <f t="shared" si="34"/>
        <v>44013</v>
      </c>
      <c r="C603" s="98" t="s">
        <v>3267</v>
      </c>
      <c r="D603" s="99" t="s">
        <v>3260</v>
      </c>
      <c r="E603" s="100">
        <f>SUMIFS(VATT_Zonal!$E:$E,VATT_Zonal!$C:$C,$C603,VATT_Zonal!$D:$D,$D603,VATT_Zonal!$B:$B,$B603)</f>
        <v>714645105.42221665</v>
      </c>
      <c r="F603" s="100">
        <f t="shared" si="35"/>
        <v>59553758.785184719</v>
      </c>
      <c r="G603" s="100">
        <f>SUMIFS($F$6:$F603,$C$6:$C603,$C603,$D$6:$D603,$D603)</f>
        <v>435060564.10770273</v>
      </c>
      <c r="H603" s="102">
        <f>SUMIFS(Prorrata_Zonal_old!$I:$I,Prorrata_Zonal_old!$C:$C,$C603,Prorrata_Zonal_old!$D:$D,$D603,Prorrata_Zonal_old!$B:$B,$B603)</f>
        <v>9426310.7333947457</v>
      </c>
      <c r="I603" s="125">
        <v>-238444.61599004129</v>
      </c>
      <c r="J603" s="102">
        <f>SUMIFS(Prorrata_Zonal_old!$K:$K,Prorrata_Zonal_old!$C:$C,$C603,Prorrata_Zonal_old!$D:$D,$D603,Prorrata_Zonal_old!$B:$B,$B603)</f>
        <v>136715921.92084536</v>
      </c>
      <c r="K603" s="102"/>
      <c r="L603" s="102">
        <f t="shared" si="36"/>
        <v>86350029.253065348</v>
      </c>
      <c r="M603" s="102">
        <f>IF($G603=0,$L603, Prorrata_Zonal_D7T!M603+Prorrata_Zonal_ON!M603)</f>
        <v>97826987.601449162</v>
      </c>
      <c r="N603" s="102">
        <f t="shared" si="33"/>
        <v>11476958.348383814</v>
      </c>
      <c r="O603" s="102">
        <f>SUMIFS($M$6:$M603,$C$6:$C603,$C603,$D$6:$D603,$D603)</f>
        <v>1369014896.5637412</v>
      </c>
      <c r="P603" s="102"/>
      <c r="Q603" s="103"/>
      <c r="R603" s="104"/>
      <c r="S603" s="72"/>
      <c r="T603" s="105"/>
      <c r="U603" s="106"/>
      <c r="V603" s="106"/>
      <c r="W603" s="106"/>
      <c r="X603" s="107"/>
      <c r="Y603" s="107"/>
      <c r="Z603" s="107"/>
    </row>
    <row r="604" spans="1:26" hidden="1" x14ac:dyDescent="0.25">
      <c r="A604" s="119" t="s">
        <v>3507</v>
      </c>
      <c r="B604" s="108">
        <f t="shared" si="34"/>
        <v>44013</v>
      </c>
      <c r="C604" s="109" t="s">
        <v>3267</v>
      </c>
      <c r="D604" s="110" t="s">
        <v>3507</v>
      </c>
      <c r="E604" s="111">
        <f>SUMIFS(VATT_Zonal!$E:$E,VATT_Zonal!$C:$C,$C604,VATT_Zonal!$D:$D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SUMIFS(Prorrata_Zonal_old!$I:$I,Prorrata_Zonal_old!$C:$C,$C604,Prorrata_Zonal_old!$D:$D,$D604,Prorrata_Zonal_old!$B:$B,$B604)</f>
        <v>0</v>
      </c>
      <c r="I604" s="126">
        <v>0</v>
      </c>
      <c r="J604" s="112">
        <f>SUMIFS(Prorrata_Zonal_old!$K:$K,Prorrata_Zonal_old!$C:$C,$C604,Prorrata_Zonal_old!$D:$D,$D604,Prorrata_Zonal_old!$B:$B,$B604)</f>
        <v>0</v>
      </c>
      <c r="K604" s="112"/>
      <c r="L604" s="112">
        <f t="shared" si="36"/>
        <v>0</v>
      </c>
      <c r="M604" s="112">
        <f>IF($G604=0,$L604, Prorrata_Zonal_D7T!M604+Prorrata_Zonal_ON!M604)</f>
        <v>0</v>
      </c>
      <c r="N604" s="112">
        <f t="shared" si="33"/>
        <v>0</v>
      </c>
      <c r="O604" s="112">
        <f>SUMIFS($M$6:$M604,$C$6:$C604,$C604,$D$6:$D604,$D604)</f>
        <v>0</v>
      </c>
      <c r="P604" s="112"/>
      <c r="Q604" s="117"/>
      <c r="R604" s="118"/>
      <c r="S604" s="72"/>
      <c r="T604" s="105"/>
      <c r="U604" s="106"/>
      <c r="V604" s="106"/>
      <c r="W604" s="106"/>
      <c r="X604" s="107"/>
      <c r="Y604" s="107"/>
      <c r="Z604" s="107"/>
    </row>
    <row r="605" spans="1:26" hidden="1" x14ac:dyDescent="0.25">
      <c r="A605" s="119" t="s">
        <v>3825</v>
      </c>
      <c r="B605" s="97">
        <f t="shared" si="34"/>
        <v>44013</v>
      </c>
      <c r="C605" s="98" t="s">
        <v>3270</v>
      </c>
      <c r="D605" s="99" t="s">
        <v>3667</v>
      </c>
      <c r="E605" s="100">
        <f>SUMIFS(VATT_Zonal!$E:$E,VATT_Zonal!$C:$C,$C605,VATT_Zonal!$D:$D,$D605,VATT_Zonal!$B:$B,$B605)</f>
        <v>369111143.96868002</v>
      </c>
      <c r="F605" s="100">
        <f t="shared" si="35"/>
        <v>30759261.997390002</v>
      </c>
      <c r="G605" s="101">
        <f>SUMIFS($F$6:$F605,$C$6:$C605,$C605,$D$6:$D605,$D605)</f>
        <v>225359535.28735864</v>
      </c>
      <c r="H605" s="102">
        <f>SUMIFS(Prorrata_Zonal_old!$I:$I,Prorrata_Zonal_old!$C:$C,$C605,Prorrata_Zonal_old!$D:$D,$D605,Prorrata_Zonal_old!$B:$B,$B605)</f>
        <v>1366400.58386688</v>
      </c>
      <c r="I605" s="125">
        <v>-948031.16879081575</v>
      </c>
      <c r="J605" s="102">
        <f>SUMIFS(Prorrata_Zonal_old!$K:$K,Prorrata_Zonal_old!$C:$C,$C605,Prorrata_Zonal_old!$D:$D,$D605,Prorrata_Zonal_old!$B:$B,$B605)</f>
        <v>19736266.326164614</v>
      </c>
      <c r="K605" s="102"/>
      <c r="L605" s="102">
        <f t="shared" si="36"/>
        <v>-10604626.256149322</v>
      </c>
      <c r="M605" s="102">
        <f>IF($G605=0,$L605, Prorrata_Zonal_D7T!M605+Prorrata_Zonal_ON!M605)</f>
        <v>-13127757.638934446</v>
      </c>
      <c r="N605" s="102">
        <f t="shared" si="33"/>
        <v>-2523131.3827851247</v>
      </c>
      <c r="O605" s="102">
        <f>SUMIFS($M$6:$M605,$C$6:$C605,$C605,$D$6:$D605,$D605)</f>
        <v>-128305625.03938626</v>
      </c>
      <c r="P605" s="102"/>
      <c r="Q605" s="123"/>
      <c r="R605" s="124"/>
      <c r="S605" s="72"/>
      <c r="T605" s="105"/>
      <c r="U605" s="106"/>
      <c r="V605" s="106"/>
      <c r="W605" s="106"/>
      <c r="X605" s="107"/>
      <c r="Y605" s="107"/>
      <c r="Z605" s="107"/>
    </row>
    <row r="606" spans="1:26" hidden="1" x14ac:dyDescent="0.25">
      <c r="A606" s="119" t="s">
        <v>3575</v>
      </c>
      <c r="B606" s="97">
        <f t="shared" si="34"/>
        <v>44013</v>
      </c>
      <c r="C606" s="98" t="s">
        <v>3270</v>
      </c>
      <c r="D606" s="99" t="s">
        <v>3575</v>
      </c>
      <c r="E606" s="100">
        <f>SUMIFS(VATT_Zonal!$E:$E,VATT_Zonal!$C:$C,$C606,VATT_Zonal!$D:$D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SUMIFS(Prorrata_Zonal_old!$I:$I,Prorrata_Zonal_old!$C:$C,$C606,Prorrata_Zonal_old!$D:$D,$D606,Prorrata_Zonal_old!$B:$B,$B606)</f>
        <v>0</v>
      </c>
      <c r="I606" s="125">
        <v>0</v>
      </c>
      <c r="J606" s="102">
        <f>SUMIFS(Prorrata_Zonal_old!$K:$K,Prorrata_Zonal_old!$C:$C,$C606,Prorrata_Zonal_old!$D:$D,$D606,Prorrata_Zonal_old!$B:$B,$B606)</f>
        <v>0</v>
      </c>
      <c r="K606" s="102"/>
      <c r="L606" s="102">
        <f t="shared" si="36"/>
        <v>0</v>
      </c>
      <c r="M606" s="102">
        <f>IF($G606=0,$L606, Prorrata_Zonal_D7T!M606+Prorrata_Zonal_ON!M606)</f>
        <v>0</v>
      </c>
      <c r="N606" s="102">
        <f t="shared" si="33"/>
        <v>0</v>
      </c>
      <c r="O606" s="102">
        <f>SUMIFS($M$6:$M606,$C$6:$C606,$C606,$D$6:$D606,$D606)</f>
        <v>-37819349.033287928</v>
      </c>
      <c r="P606" s="102"/>
      <c r="Q606" s="103"/>
      <c r="R606" s="104"/>
      <c r="S606" s="72"/>
      <c r="T606" s="105"/>
      <c r="U606" s="106"/>
      <c r="V606" s="106"/>
      <c r="W606" s="106"/>
      <c r="X606" s="107"/>
      <c r="Y606" s="107"/>
      <c r="Z606" s="107"/>
    </row>
    <row r="607" spans="1:26" hidden="1" x14ac:dyDescent="0.25">
      <c r="A607" s="119" t="s">
        <v>3250</v>
      </c>
      <c r="B607" s="97">
        <f t="shared" si="34"/>
        <v>44013</v>
      </c>
      <c r="C607" s="98" t="s">
        <v>3270</v>
      </c>
      <c r="D607" s="99" t="s">
        <v>3250</v>
      </c>
      <c r="E607" s="100">
        <f>SUMIFS(VATT_Zonal!$E:$E,VATT_Zonal!$C:$C,$C607,VATT_Zonal!$D:$D,$D607,VATT_Zonal!$B:$B,$B607)</f>
        <v>2263290006.2882867</v>
      </c>
      <c r="F607" s="100">
        <f t="shared" si="35"/>
        <v>188607500.52402389</v>
      </c>
      <c r="G607" s="100">
        <f>SUMIFS($F$6:$F607,$C$6:$C607,$C607,$D$6:$D607,$D607)</f>
        <v>1379253842.5824203</v>
      </c>
      <c r="H607" s="102">
        <f>SUMIFS(Prorrata_Zonal_old!$I:$I,Prorrata_Zonal_old!$C:$C,$C607,Prorrata_Zonal_old!$D:$D,$D607,Prorrata_Zonal_old!$B:$B,$B607)</f>
        <v>13042796.999821434</v>
      </c>
      <c r="I607" s="125">
        <v>-5813071.4963082299</v>
      </c>
      <c r="J607" s="102">
        <f>SUMIFS(Prorrata_Zonal_old!$K:$K,Prorrata_Zonal_old!$C:$C,$C607,Prorrata_Zonal_old!$D:$D,$D607,Prorrata_Zonal_old!$B:$B,$B607)</f>
        <v>202206726.82275939</v>
      </c>
      <c r="K607" s="102"/>
      <c r="L607" s="102">
        <f t="shared" si="36"/>
        <v>20828951.802248716</v>
      </c>
      <c r="M607" s="102">
        <f>IF($G607=0,$L607, Prorrata_Zonal_D7T!M607+Prorrata_Zonal_ON!M607)</f>
        <v>23609100.049020082</v>
      </c>
      <c r="N607" s="102">
        <f t="shared" si="33"/>
        <v>2780148.2467713654</v>
      </c>
      <c r="O607" s="102">
        <f>SUMIFS($M$6:$M607,$C$6:$C607,$C607,$D$6:$D607,$D607)</f>
        <v>-68347113.920305029</v>
      </c>
      <c r="P607" s="102"/>
      <c r="Q607" s="103"/>
      <c r="R607" s="104"/>
      <c r="S607" s="72"/>
      <c r="T607" s="105"/>
      <c r="U607" s="106"/>
      <c r="V607" s="106"/>
      <c r="W607" s="106"/>
      <c r="X607" s="107"/>
      <c r="Y607" s="107"/>
      <c r="Z607" s="107"/>
    </row>
    <row r="608" spans="1:26" hidden="1" x14ac:dyDescent="0.25">
      <c r="A608" s="119" t="s">
        <v>3748</v>
      </c>
      <c r="B608" s="97">
        <f t="shared" si="34"/>
        <v>44013</v>
      </c>
      <c r="C608" s="98" t="s">
        <v>3270</v>
      </c>
      <c r="D608" t="s">
        <v>3748</v>
      </c>
      <c r="E608" s="100">
        <f>SUMIFS(VATT_Zonal!$E:$E,VATT_Zonal!$C:$C,$C608,VATT_Zonal!$D:$D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SUMIFS(Prorrata_Zonal_old!$I:$I,Prorrata_Zonal_old!$C:$C,$C608,Prorrata_Zonal_old!$D:$D,$D608,Prorrata_Zonal_old!$B:$B,$B608)</f>
        <v>0</v>
      </c>
      <c r="I608" s="125">
        <v>0</v>
      </c>
      <c r="J608" s="102">
        <f>SUMIFS(Prorrata_Zonal_old!$K:$K,Prorrata_Zonal_old!$C:$C,$C608,Prorrata_Zonal_old!$D:$D,$D608,Prorrata_Zonal_old!$B:$B,$B608)</f>
        <v>0</v>
      </c>
      <c r="K608" s="102"/>
      <c r="L608" s="102">
        <f t="shared" si="36"/>
        <v>0</v>
      </c>
      <c r="M608" s="102">
        <f>IF($G608=0,$L608, Prorrata_Zonal_D7T!M608+Prorrata_Zonal_ON!M608)</f>
        <v>0</v>
      </c>
      <c r="N608" s="102">
        <f t="shared" si="33"/>
        <v>0</v>
      </c>
      <c r="O608" s="102">
        <f>SUMIFS($M$6:$M608,$C$6:$C608,$C608,$D$6:$D608,$D608)</f>
        <v>267269.51102149487</v>
      </c>
      <c r="P608" s="102"/>
      <c r="Q608" s="103"/>
      <c r="R608" s="104"/>
      <c r="S608" s="72"/>
      <c r="T608" s="105"/>
      <c r="U608" s="106"/>
      <c r="V608" s="106"/>
      <c r="W608" s="106"/>
      <c r="X608" s="107"/>
      <c r="Y608" s="107"/>
      <c r="Z608" s="107"/>
    </row>
    <row r="609" spans="1:26" hidden="1" x14ac:dyDescent="0.25">
      <c r="A609" s="119" t="s">
        <v>3672</v>
      </c>
      <c r="B609" s="97">
        <f t="shared" si="34"/>
        <v>44013</v>
      </c>
      <c r="C609" s="98" t="s">
        <v>3270</v>
      </c>
      <c r="D609" t="s">
        <v>3672</v>
      </c>
      <c r="E609" s="100">
        <f>SUMIFS(VATT_Zonal!$E:$E,VATT_Zonal!$C:$C,$C609,VATT_Zonal!$D:$D,$D609,VATT_Zonal!$B:$B,$B609)</f>
        <v>2703273084.8583827</v>
      </c>
      <c r="F609" s="100">
        <f t="shared" si="35"/>
        <v>225272757.07153189</v>
      </c>
      <c r="G609" s="100">
        <f>SUMIFS($F$6:$F609,$C$6:$C609,$C609,$D$6:$D609,$D609)</f>
        <v>1650656259.74649</v>
      </c>
      <c r="H609" s="102">
        <f>SUMIFS(Prorrata_Zonal_old!$I:$I,Prorrata_Zonal_old!$C:$C,$C609,Prorrata_Zonal_old!$D:$D,$D609,Prorrata_Zonal_old!$B:$B,$B609)</f>
        <v>13506272.53193491</v>
      </c>
      <c r="I609" s="125">
        <v>-6943131.3144436115</v>
      </c>
      <c r="J609" s="102">
        <f>SUMIFS(Prorrata_Zonal_old!$K:$K,Prorrata_Zonal_old!$C:$C,$C609,Prorrata_Zonal_old!$D:$D,$D609,Prorrata_Zonal_old!$B:$B,$B609)</f>
        <v>195084366.11587304</v>
      </c>
      <c r="K609" s="102"/>
      <c r="L609" s="102">
        <f t="shared" si="36"/>
        <v>-23625249.738167554</v>
      </c>
      <c r="M609" s="102">
        <f>IF($G609=0,$L609, Prorrata_Zonal_D7T!M609+Prorrata_Zonal_ON!M609)</f>
        <v>-29246344.494424585</v>
      </c>
      <c r="N609" s="102">
        <f t="shared" si="33"/>
        <v>-5621094.7562570311</v>
      </c>
      <c r="O609" s="102">
        <f>SUMIFS($M$6:$M609,$C$6:$C609,$C609,$D$6:$D609,$D609)</f>
        <v>-532674442.73752993</v>
      </c>
      <c r="P609" s="102"/>
      <c r="Q609" s="103"/>
      <c r="R609" s="104"/>
      <c r="S609" s="72"/>
      <c r="T609" s="105"/>
      <c r="U609" s="106"/>
      <c r="V609" s="106"/>
      <c r="W609" s="106"/>
      <c r="X609" s="107"/>
      <c r="Y609" s="107"/>
      <c r="Z609" s="107"/>
    </row>
    <row r="610" spans="1:26" hidden="1" x14ac:dyDescent="0.25">
      <c r="A610" s="119" t="s">
        <v>3325</v>
      </c>
      <c r="B610" s="97">
        <f t="shared" si="34"/>
        <v>44013</v>
      </c>
      <c r="C610" s="98" t="s">
        <v>3270</v>
      </c>
      <c r="D610" s="99" t="s">
        <v>3325</v>
      </c>
      <c r="E610" s="100">
        <f>SUMIFS(VATT_Zonal!$E:$E,VATT_Zonal!$C:$C,$C610,VATT_Zonal!$D:$D,$D610,VATT_Zonal!$B:$B,$B610)</f>
        <v>58346165090.492661</v>
      </c>
      <c r="F610" s="100">
        <f t="shared" si="35"/>
        <v>4862180424.2077217</v>
      </c>
      <c r="G610" s="100">
        <f>SUMIFS($F$6:$F610,$C$6:$C610,$C610,$D$6:$D610,$D610)</f>
        <v>35556912623.385101</v>
      </c>
      <c r="H610" s="102">
        <f>SUMIFS(Prorrata_Zonal_old!$I:$I,Prorrata_Zonal_old!$C:$C,$C610,Prorrata_Zonal_old!$D:$D,$D610,Prorrata_Zonal_old!$B:$B,$B610)</f>
        <v>303106812.47291332</v>
      </c>
      <c r="I610" s="125">
        <v>-149857255.70478901</v>
      </c>
      <c r="J610" s="102">
        <f>SUMIFS(Prorrata_Zonal_old!$K:$K,Prorrata_Zonal_old!$C:$C,$C610,Prorrata_Zonal_old!$D:$D,$D610,Prorrata_Zonal_old!$B:$B,$B610)</f>
        <v>4373905085.6866283</v>
      </c>
      <c r="K610" s="102"/>
      <c r="L610" s="102">
        <f t="shared" si="36"/>
        <v>-335025781.75296879</v>
      </c>
      <c r="M610" s="102">
        <f>IF($G610=0,$L610, Prorrata_Zonal_D7T!M610+Prorrata_Zonal_ON!M610)</f>
        <v>-414041924.88784891</v>
      </c>
      <c r="N610" s="102">
        <f t="shared" si="33"/>
        <v>-79016143.134880126</v>
      </c>
      <c r="O610" s="102">
        <f>SUMIFS($M$6:$M610,$C$6:$C610,$C610,$D$6:$D610,$D610)</f>
        <v>-10108807921.189407</v>
      </c>
      <c r="P610" s="102"/>
      <c r="Q610" s="103"/>
      <c r="R610" s="104"/>
      <c r="S610" s="72"/>
      <c r="T610" s="105"/>
      <c r="U610" s="106"/>
      <c r="V610" s="106"/>
      <c r="W610" s="106"/>
      <c r="X610" s="107"/>
      <c r="Y610" s="107"/>
      <c r="Z610" s="107"/>
    </row>
    <row r="611" spans="1:26" hidden="1" x14ac:dyDescent="0.25">
      <c r="A611" s="119" t="s">
        <v>3746</v>
      </c>
      <c r="B611" s="97">
        <f t="shared" si="34"/>
        <v>44013</v>
      </c>
      <c r="C611" s="98" t="s">
        <v>3270</v>
      </c>
      <c r="D611" s="99" t="s">
        <v>3746</v>
      </c>
      <c r="E611" s="100">
        <f>SUMIFS(VATT_Zonal!$E:$E,VATT_Zonal!$C:$C,$C611,VATT_Zonal!$D:$D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SUMIFS(Prorrata_Zonal_old!$I:$I,Prorrata_Zonal_old!$C:$C,$C611,Prorrata_Zonal_old!$D:$D,$D611,Prorrata_Zonal_old!$B:$B,$B611)</f>
        <v>649302.44627763797</v>
      </c>
      <c r="I611" s="125">
        <v>0</v>
      </c>
      <c r="J611" s="102">
        <f>SUMIFS(Prorrata_Zonal_old!$K:$K,Prorrata_Zonal_old!$C:$C,$C611,Prorrata_Zonal_old!$D:$D,$D611,Prorrata_Zonal_old!$B:$B,$B611)</f>
        <v>9378513.2685614508</v>
      </c>
      <c r="K611" s="102"/>
      <c r="L611" s="102">
        <f t="shared" si="36"/>
        <v>10027815.71483909</v>
      </c>
      <c r="M611" s="102">
        <f>IF($G611=0,$L611, Prorrata_Zonal_D7T!M611+Prorrata_Zonal_ON!M611)</f>
        <v>10027815.71483909</v>
      </c>
      <c r="N611" s="102">
        <f t="shared" si="33"/>
        <v>0</v>
      </c>
      <c r="O611" s="102">
        <f>SUMIFS($M$6:$M611,$C$6:$C611,$C611,$D$6:$D611,$D611)</f>
        <v>59709683.779133141</v>
      </c>
      <c r="P611" s="102"/>
      <c r="Q611" s="103"/>
      <c r="R611" s="104"/>
      <c r="S611" s="72"/>
      <c r="T611" s="105"/>
      <c r="U611" s="106"/>
      <c r="V611" s="106"/>
      <c r="W611" s="106"/>
      <c r="X611" s="107"/>
      <c r="Y611" s="107"/>
      <c r="Z611" s="107"/>
    </row>
    <row r="612" spans="1:26" hidden="1" x14ac:dyDescent="0.25">
      <c r="A612" s="119" t="s">
        <v>917</v>
      </c>
      <c r="B612" s="97">
        <f t="shared" si="34"/>
        <v>44013</v>
      </c>
      <c r="C612" s="98" t="s">
        <v>3270</v>
      </c>
      <c r="D612" s="99" t="s">
        <v>917</v>
      </c>
      <c r="E612" s="100">
        <f>SUMIFS(VATT_Zonal!$E:$E,VATT_Zonal!$C:$C,$C612,VATT_Zonal!$D:$D,$D612,VATT_Zonal!$B:$B,$B612)</f>
        <v>109674817.26252465</v>
      </c>
      <c r="F612" s="100">
        <f t="shared" si="35"/>
        <v>9139568.1052103881</v>
      </c>
      <c r="G612" s="100">
        <f>SUMIFS($F$6:$F612,$C$6:$C612,$C612,$D$6:$D612,$D612)</f>
        <v>66658264.865304224</v>
      </c>
      <c r="H612" s="102">
        <f>SUMIFS(Prorrata_Zonal_old!$I:$I,Prorrata_Zonal_old!$C:$C,$C612,Prorrata_Zonal_old!$D:$D,$D612,Prorrata_Zonal_old!$B:$B,$B612)</f>
        <v>534021.50042247178</v>
      </c>
      <c r="I612" s="125">
        <v>-281690.61513117817</v>
      </c>
      <c r="J612" s="102">
        <f>SUMIFS(Prorrata_Zonal_old!$K:$K,Prorrata_Zonal_old!$C:$C,$C612,Prorrata_Zonal_old!$D:$D,$D612,Prorrata_Zonal_old!$B:$B,$B612)</f>
        <v>7713397.2867672192</v>
      </c>
      <c r="K612" s="102"/>
      <c r="L612" s="102">
        <f t="shared" si="36"/>
        <v>-1173839.9331518756</v>
      </c>
      <c r="M612" s="102">
        <f>IF($G612=0,$L612, Prorrata_Zonal_D7T!M612+Prorrata_Zonal_ON!M612)</f>
        <v>-1453128.6418873169</v>
      </c>
      <c r="N612" s="102">
        <f t="shared" si="33"/>
        <v>-279288.70873544132</v>
      </c>
      <c r="O612" s="102">
        <f>SUMIFS($M$6:$M612,$C$6:$C612,$C612,$D$6:$D612,$D612)</f>
        <v>-22838578.230754457</v>
      </c>
      <c r="P612" s="102"/>
      <c r="Q612" s="103"/>
      <c r="R612" s="104"/>
      <c r="S612" s="72"/>
      <c r="T612" s="105"/>
      <c r="U612" s="106"/>
      <c r="V612" s="106"/>
      <c r="W612" s="106"/>
      <c r="X612" s="107"/>
      <c r="Y612" s="107"/>
      <c r="Z612" s="107"/>
    </row>
    <row r="613" spans="1:26" hidden="1" x14ac:dyDescent="0.25">
      <c r="A613" s="119" t="s">
        <v>3678</v>
      </c>
      <c r="B613" s="97">
        <f t="shared" si="34"/>
        <v>44013</v>
      </c>
      <c r="C613" s="98" t="s">
        <v>3270</v>
      </c>
      <c r="D613" s="99" t="s">
        <v>3678</v>
      </c>
      <c r="E613" s="100">
        <f>SUMIFS(VATT_Zonal!$E:$E,VATT_Zonal!$C:$C,$C613,VATT_Zonal!$D:$D,$D613,VATT_Zonal!$B:$B,$B613)</f>
        <v>72858.050463557418</v>
      </c>
      <c r="F613" s="100">
        <f t="shared" si="35"/>
        <v>6071.5042052964518</v>
      </c>
      <c r="G613" s="100">
        <f>SUMIFS($F$6:$F613,$C$6:$C613,$C613,$D$6:$D613,$D613)</f>
        <v>44449.123744619086</v>
      </c>
      <c r="H613" s="102">
        <f>SUMIFS(Prorrata_Zonal_old!$I:$I,Prorrata_Zonal_old!$C:$C,$C613,Prorrata_Zonal_old!$D:$D,$D613,Prorrata_Zonal_old!$B:$B,$B613)</f>
        <v>0</v>
      </c>
      <c r="I613" s="125">
        <v>-187.12982218344371</v>
      </c>
      <c r="J613" s="102">
        <f>SUMIFS(Prorrata_Zonal_old!$K:$K,Prorrata_Zonal_old!$C:$C,$C613,Prorrata_Zonal_old!$D:$D,$D613,Prorrata_Zonal_old!$B:$B,$B613)</f>
        <v>0</v>
      </c>
      <c r="K613" s="102"/>
      <c r="L613" s="102">
        <f t="shared" si="36"/>
        <v>-6258.6340274798958</v>
      </c>
      <c r="M613" s="102">
        <f>IF($G613=0,$L613, Prorrata_Zonal_D7T!M613+Prorrata_Zonal_ON!M613)</f>
        <v>-7747.7346847467579</v>
      </c>
      <c r="N613" s="102">
        <f t="shared" si="33"/>
        <v>-1489.1006572668621</v>
      </c>
      <c r="O613" s="102">
        <f>SUMIFS($M$6:$M613,$C$6:$C613,$C613,$D$6:$D613,$D613)</f>
        <v>-56672.081108425584</v>
      </c>
      <c r="P613" s="102"/>
      <c r="Q613" s="114"/>
      <c r="R613" s="104"/>
      <c r="S613" s="72"/>
      <c r="T613" s="105"/>
      <c r="U613" s="106"/>
      <c r="V613" s="106"/>
      <c r="W613" s="106"/>
      <c r="X613" s="107"/>
      <c r="Y613" s="107"/>
      <c r="Z613" s="107"/>
    </row>
    <row r="614" spans="1:26" hidden="1" x14ac:dyDescent="0.25">
      <c r="A614" s="119" t="s">
        <v>3677</v>
      </c>
      <c r="B614" s="97">
        <f t="shared" si="34"/>
        <v>44013</v>
      </c>
      <c r="C614" s="98" t="s">
        <v>3270</v>
      </c>
      <c r="D614" s="99" t="s">
        <v>3677</v>
      </c>
      <c r="E614" s="100">
        <f>SUMIFS(VATT_Zonal!$E:$E,VATT_Zonal!$C:$C,$C614,VATT_Zonal!$D:$D,$D614,VATT_Zonal!$B:$B,$B614)</f>
        <v>1121917.4437883231</v>
      </c>
      <c r="F614" s="100">
        <f t="shared" si="35"/>
        <v>93493.120315693595</v>
      </c>
      <c r="G614" s="100">
        <f>SUMIFS($F$6:$F614,$C$6:$C614,$C614,$D$6:$D614,$D614)</f>
        <v>684422.40472374833</v>
      </c>
      <c r="H614" s="102">
        <f>SUMIFS(Prorrata_Zonal_old!$I:$I,Prorrata_Zonal_old!$C:$C,$C614,Prorrata_Zonal_old!$D:$D,$D614,Prorrata_Zonal_old!$B:$B,$B614)</f>
        <v>0</v>
      </c>
      <c r="I614" s="125">
        <v>-2881.5513237706482</v>
      </c>
      <c r="J614" s="102">
        <f>SUMIFS(Prorrata_Zonal_old!$K:$K,Prorrata_Zonal_old!$C:$C,$C614,Prorrata_Zonal_old!$D:$D,$D614,Prorrata_Zonal_old!$B:$B,$B614)</f>
        <v>0</v>
      </c>
      <c r="K614" s="102"/>
      <c r="L614" s="102">
        <f t="shared" si="36"/>
        <v>-96374.671639464243</v>
      </c>
      <c r="M614" s="102">
        <f>IF($G614=0,$L614, Prorrata_Zonal_D7T!M614+Prorrata_Zonal_ON!M614)</f>
        <v>-119304.84877589456</v>
      </c>
      <c r="N614" s="102">
        <f t="shared" si="33"/>
        <v>-22930.177136430313</v>
      </c>
      <c r="O614" s="102">
        <f>SUMIFS($M$6:$M614,$C$6:$C614,$C614,$D$6:$D614,$D614)</f>
        <v>-872630.16234842176</v>
      </c>
      <c r="P614" s="102"/>
      <c r="Q614" s="103"/>
      <c r="R614" s="104"/>
      <c r="S614" s="72"/>
      <c r="T614" s="105"/>
      <c r="U614" s="106"/>
      <c r="V614" s="106"/>
      <c r="W614" s="106"/>
      <c r="X614" s="107"/>
      <c r="Y614" s="107"/>
      <c r="Z614" s="107"/>
    </row>
    <row r="615" spans="1:26" hidden="1" x14ac:dyDescent="0.25">
      <c r="A615" s="119" t="s">
        <v>919</v>
      </c>
      <c r="B615" s="97">
        <f t="shared" si="34"/>
        <v>44013</v>
      </c>
      <c r="C615" s="98" t="s">
        <v>3270</v>
      </c>
      <c r="D615" s="99" t="s">
        <v>919</v>
      </c>
      <c r="E615" s="100">
        <f>SUMIFS(VATT_Zonal!$E:$E,VATT_Zonal!$C:$C,$C615,VATT_Zonal!$D:$D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SUMIFS(Prorrata_Zonal_old!$I:$I,Prorrata_Zonal_old!$C:$C,$C615,Prorrata_Zonal_old!$D:$D,$D615,Prorrata_Zonal_old!$B:$B,$B615)</f>
        <v>0</v>
      </c>
      <c r="I615" s="125">
        <v>0</v>
      </c>
      <c r="J615" s="102">
        <f>SUMIFS(Prorrata_Zonal_old!$K:$K,Prorrata_Zonal_old!$C:$C,$C615,Prorrata_Zonal_old!$D:$D,$D615,Prorrata_Zonal_old!$B:$B,$B615)</f>
        <v>0</v>
      </c>
      <c r="K615" s="102"/>
      <c r="L615" s="102">
        <f t="shared" si="36"/>
        <v>0</v>
      </c>
      <c r="M615" s="102">
        <f>IF($G615=0,$L615, Prorrata_Zonal_D7T!M615+Prorrata_Zonal_ON!M615)</f>
        <v>0</v>
      </c>
      <c r="N615" s="102">
        <f t="shared" si="33"/>
        <v>0</v>
      </c>
      <c r="O615" s="102">
        <f>SUMIFS($M$6:$M615,$C$6:$C615,$C615,$D$6:$D615,$D615)</f>
        <v>0</v>
      </c>
      <c r="P615" s="102"/>
      <c r="Q615" s="103"/>
      <c r="R615" s="104"/>
      <c r="S615" s="72"/>
      <c r="T615" s="105"/>
      <c r="U615" s="106"/>
      <c r="V615" s="106"/>
      <c r="W615" s="106"/>
      <c r="X615" s="107"/>
      <c r="Y615" s="107"/>
      <c r="Z615" s="107"/>
    </row>
    <row r="616" spans="1:26" hidden="1" x14ac:dyDescent="0.25">
      <c r="A616" s="119" t="s">
        <v>3446</v>
      </c>
      <c r="B616" s="97">
        <f t="shared" si="34"/>
        <v>44013</v>
      </c>
      <c r="C616" s="98" t="s">
        <v>3270</v>
      </c>
      <c r="D616" s="99" t="s">
        <v>3446</v>
      </c>
      <c r="E616" s="100">
        <f>SUMIFS(VATT_Zonal!$E:$E,VATT_Zonal!$C:$C,$C616,VATT_Zonal!$D:$D,$D616,VATT_Zonal!$B:$B,$B616)</f>
        <v>699294265.17108357</v>
      </c>
      <c r="F616" s="100">
        <f t="shared" si="35"/>
        <v>58274522.097590297</v>
      </c>
      <c r="G616" s="100">
        <f>SUMIFS($F$6:$F616,$C$6:$C616,$C616,$D$6:$D616,$D616)</f>
        <v>425898043.08730018</v>
      </c>
      <c r="H616" s="102">
        <f>SUMIFS(Prorrata_Zonal_old!$I:$I,Prorrata_Zonal_old!$C:$C,$C616,Prorrata_Zonal_old!$D:$D,$D616,Prorrata_Zonal_old!$B:$B,$B616)</f>
        <v>2850486.9435982984</v>
      </c>
      <c r="I616" s="125">
        <v>-1796078.959878573</v>
      </c>
      <c r="J616" s="102">
        <f>SUMIFS(Prorrata_Zonal_old!$K:$K,Prorrata_Zonal_old!$C:$C,$C616,Prorrata_Zonal_old!$D:$D,$D616,Prorrata_Zonal_old!$B:$B,$B616)</f>
        <v>41172383.957054794</v>
      </c>
      <c r="K616" s="102"/>
      <c r="L616" s="102">
        <f t="shared" si="36"/>
        <v>-16047730.156815775</v>
      </c>
      <c r="M616" s="102">
        <f>IF($G616=0,$L616, Prorrata_Zonal_D7T!M616+Prorrata_Zonal_ON!M616)</f>
        <v>-19865925.216509633</v>
      </c>
      <c r="N616" s="102">
        <f t="shared" si="33"/>
        <v>-3818195.059693858</v>
      </c>
      <c r="O616" s="102">
        <f>SUMIFS($M$6:$M616,$C$6:$C616,$C616,$D$6:$D616,$D616)</f>
        <v>-211270997.66164762</v>
      </c>
      <c r="P616" s="102"/>
      <c r="Q616" s="103"/>
      <c r="R616" s="104"/>
      <c r="S616" s="72"/>
      <c r="T616" s="105"/>
      <c r="U616" s="106"/>
      <c r="V616" s="106"/>
      <c r="W616" s="106"/>
      <c r="X616" s="107"/>
      <c r="Y616" s="107"/>
      <c r="Z616" s="107"/>
    </row>
    <row r="617" spans="1:26" hidden="1" x14ac:dyDescent="0.25">
      <c r="A617" s="119" t="s">
        <v>3260</v>
      </c>
      <c r="B617" s="108">
        <f t="shared" si="34"/>
        <v>44013</v>
      </c>
      <c r="C617" s="109" t="s">
        <v>3270</v>
      </c>
      <c r="D617" s="110" t="s">
        <v>3260</v>
      </c>
      <c r="E617" s="111">
        <f>SUMIFS(VATT_Zonal!$E:$E,VATT_Zonal!$C:$C,$C617,VATT_Zonal!$D:$D,$D617,VATT_Zonal!$B:$B,$B617)</f>
        <v>1028492649.1203415</v>
      </c>
      <c r="F617" s="111">
        <f t="shared" si="35"/>
        <v>85707720.760028467</v>
      </c>
      <c r="G617" s="111">
        <f>SUMIFS($F$6:$F617,$C$6:$C617,$C617,$D$6:$D617,$D617)</f>
        <v>625200645.68891406</v>
      </c>
      <c r="H617" s="112">
        <f>SUMIFS(Prorrata_Zonal_old!$I:$I,Prorrata_Zonal_old!$C:$C,$C617,Prorrata_Zonal_old!$D:$D,$D617,Prorrata_Zonal_old!$B:$B,$B617)</f>
        <v>21098649.521165084</v>
      </c>
      <c r="I617" s="126">
        <v>-2641597.535513733</v>
      </c>
      <c r="J617" s="112">
        <f>SUMIFS(Prorrata_Zonal_old!$K:$K,Prorrata_Zonal_old!$C:$C,$C617,Prorrata_Zonal_old!$D:$D,$D617,Prorrata_Zonal_old!$B:$B,$B617)</f>
        <v>308105419.76749253</v>
      </c>
      <c r="K617" s="112"/>
      <c r="L617" s="112">
        <f t="shared" si="36"/>
        <v>240854750.99311543</v>
      </c>
      <c r="M617" s="112">
        <f>IF($G617=0,$L617, Prorrata_Zonal_D7T!M617+Prorrata_Zonal_ON!M617)</f>
        <v>267357849.21188873</v>
      </c>
      <c r="N617" s="112">
        <f t="shared" si="33"/>
        <v>26503098.218773305</v>
      </c>
      <c r="O617" s="112">
        <f>SUMIFS($M$6:$M617,$C$6:$C617,$C617,$D$6:$D617,$D617)</f>
        <v>1495099712.970613</v>
      </c>
      <c r="P617" s="112"/>
      <c r="Q617" s="117"/>
      <c r="R617" s="118"/>
      <c r="S617" s="72"/>
      <c r="T617" s="105"/>
      <c r="U617" s="106"/>
      <c r="V617" s="106"/>
      <c r="W617" s="106"/>
      <c r="X617" s="107"/>
      <c r="Y617" s="107"/>
      <c r="Z617" s="107"/>
    </row>
    <row r="618" spans="1:26" hidden="1" x14ac:dyDescent="0.25">
      <c r="A618" s="119" t="s">
        <v>3699</v>
      </c>
      <c r="B618" s="97">
        <f t="shared" si="34"/>
        <v>44013</v>
      </c>
      <c r="C618" s="98" t="s">
        <v>3240</v>
      </c>
      <c r="D618" s="99" t="s">
        <v>3699</v>
      </c>
      <c r="E618" s="100">
        <f>SUMIFS(VATT_Zonal!$E:$E,VATT_Zonal!$C:$C,$C618,VATT_Zonal!$D:$D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SUMIFS(Prorrata_Zonal_old!$I:$I,Prorrata_Zonal_old!$C:$C,$C618,Prorrata_Zonal_old!$D:$D,$D618,Prorrata_Zonal_old!$B:$B,$B618)</f>
        <v>0</v>
      </c>
      <c r="I618" s="125">
        <v>0</v>
      </c>
      <c r="J618" s="102">
        <f>SUMIFS(Prorrata_Zonal_old!$K:$K,Prorrata_Zonal_old!$C:$C,$C618,Prorrata_Zonal_old!$D:$D,$D618,Prorrata_Zonal_old!$B:$B,$B618)</f>
        <v>0</v>
      </c>
      <c r="K618" s="102"/>
      <c r="L618" s="102">
        <f t="shared" si="36"/>
        <v>0</v>
      </c>
      <c r="M618" s="102">
        <f>IF($G618=0,$L618, Prorrata_Zonal_D7T!M618+Prorrata_Zonal_ON!M618)</f>
        <v>0</v>
      </c>
      <c r="N618" s="102">
        <f t="shared" si="33"/>
        <v>0</v>
      </c>
      <c r="O618" s="102">
        <f>SUMIFS($M$6:$M618,$C$6:$C618,$C618,$D$6:$D618,$D618)</f>
        <v>-17387753.780425299</v>
      </c>
      <c r="P618" s="102"/>
      <c r="Q618" s="123"/>
      <c r="R618" s="124"/>
      <c r="S618" s="72"/>
      <c r="T618" s="105"/>
      <c r="U618" s="106"/>
      <c r="V618" s="106"/>
      <c r="W618" s="106"/>
      <c r="X618" s="107"/>
      <c r="Y618" s="107"/>
      <c r="Z618" s="107"/>
    </row>
    <row r="619" spans="1:26" hidden="1" x14ac:dyDescent="0.25">
      <c r="A619" s="119" t="s">
        <v>3825</v>
      </c>
      <c r="B619" s="97">
        <f t="shared" si="34"/>
        <v>44013</v>
      </c>
      <c r="C619" s="98" t="s">
        <v>3240</v>
      </c>
      <c r="D619" s="99" t="s">
        <v>3667</v>
      </c>
      <c r="E619" s="100">
        <f>SUMIFS(VATT_Zonal!$E:$E,VATT_Zonal!$C:$C,$C619,VATT_Zonal!$D:$D,$D619,VATT_Zonal!$B:$B,$B619)</f>
        <v>38506208.57703352</v>
      </c>
      <c r="F619" s="100">
        <f t="shared" si="35"/>
        <v>3208850.7147527933</v>
      </c>
      <c r="G619" s="100">
        <f>SUMIFS($F$6:$F619,$C$6:$C619,$C619,$D$6:$D619,$D619)</f>
        <v>23395289.831109982</v>
      </c>
      <c r="H619" s="102">
        <f>SUMIFS(Prorrata_Zonal_old!$I:$I,Prorrata_Zonal_old!$C:$C,$C619,Prorrata_Zonal_old!$D:$D,$D619,Prorrata_Zonal_old!$B:$B,$B619)</f>
        <v>115455.3936085504</v>
      </c>
      <c r="I619" s="125">
        <v>-93835.099205266743</v>
      </c>
      <c r="J619" s="102">
        <f>SUMIFS(Prorrata_Zonal_old!$K:$K,Prorrata_Zonal_old!$C:$C,$C619,Prorrata_Zonal_old!$D:$D,$D619,Prorrata_Zonal_old!$B:$B,$B619)</f>
        <v>604188.03312185651</v>
      </c>
      <c r="K619" s="102"/>
      <c r="L619" s="102">
        <f t="shared" si="36"/>
        <v>-2583042.3872276531</v>
      </c>
      <c r="M619" s="102">
        <f>IF($G619=0,$L619, Prorrata_Zonal_D7T!M619+Prorrata_Zonal_ON!M619)</f>
        <v>-3197619.0024571684</v>
      </c>
      <c r="N619" s="102">
        <f t="shared" si="33"/>
        <v>-614576.61522951536</v>
      </c>
      <c r="O619" s="102">
        <f>SUMIFS($M$6:$M619,$C$6:$C619,$C619,$D$6:$D619,$D619)</f>
        <v>-23879827.216439415</v>
      </c>
      <c r="P619" s="102"/>
      <c r="Q619" s="103"/>
      <c r="R619" s="104"/>
      <c r="S619" s="72"/>
      <c r="T619" s="105"/>
      <c r="U619" s="106"/>
      <c r="V619" s="106"/>
      <c r="W619" s="106"/>
      <c r="X619" s="107"/>
      <c r="Y619" s="107"/>
      <c r="Z619" s="107"/>
    </row>
    <row r="620" spans="1:26" hidden="1" x14ac:dyDescent="0.25">
      <c r="A620" s="119" t="s">
        <v>3575</v>
      </c>
      <c r="B620" s="97">
        <f t="shared" si="34"/>
        <v>44013</v>
      </c>
      <c r="C620" s="98" t="s">
        <v>3240</v>
      </c>
      <c r="D620" s="99" t="s">
        <v>3575</v>
      </c>
      <c r="E620" s="100">
        <f>SUMIFS(VATT_Zonal!$E:$E,VATT_Zonal!$C:$C,$C620,VATT_Zonal!$D:$D,$D620,VATT_Zonal!$B:$B,$B620)</f>
        <v>117436098.35402772</v>
      </c>
      <c r="F620" s="100">
        <f t="shared" si="35"/>
        <v>9786341.5295023099</v>
      </c>
      <c r="G620" s="100">
        <f>SUMIFS($F$6:$F620,$C$6:$C620,$C620,$D$6:$D620,$D620)</f>
        <v>71366808.16441083</v>
      </c>
      <c r="H620" s="102">
        <f>SUMIFS(Prorrata_Zonal_old!$I:$I,Prorrata_Zonal_old!$C:$C,$C620,Prorrata_Zonal_old!$D:$D,$D620,Prorrata_Zonal_old!$B:$B,$B620)</f>
        <v>16689214.169886349</v>
      </c>
      <c r="I620" s="125">
        <v>-286177.95276531472</v>
      </c>
      <c r="J620" s="102">
        <f>SUMIFS(Prorrata_Zonal_old!$K:$K,Prorrata_Zonal_old!$C:$C,$C620,Prorrata_Zonal_old!$D:$D,$D620,Prorrata_Zonal_old!$B:$B,$B620)</f>
        <v>85614224.510541394</v>
      </c>
      <c r="K620" s="102"/>
      <c r="L620" s="102">
        <f t="shared" si="36"/>
        <v>92230919.198160112</v>
      </c>
      <c r="M620" s="102">
        <f>IF($G620=0,$L620, Prorrata_Zonal_D7T!M620+Prorrata_Zonal_ON!M620)</f>
        <v>114175184.00023688</v>
      </c>
      <c r="N620" s="102">
        <f t="shared" si="33"/>
        <v>21944264.802076772</v>
      </c>
      <c r="O620" s="102">
        <f>SUMIFS($M$6:$M620,$C$6:$C620,$C620,$D$6:$D620,$D620)</f>
        <v>606969240.18522692</v>
      </c>
      <c r="P620" s="102"/>
      <c r="Q620" s="103"/>
      <c r="R620" s="104"/>
      <c r="S620" s="72"/>
      <c r="T620" s="105"/>
      <c r="U620" s="106"/>
      <c r="V620" s="106"/>
      <c r="W620" s="106"/>
      <c r="X620" s="107"/>
      <c r="Y620" s="107"/>
      <c r="Z620" s="107"/>
    </row>
    <row r="621" spans="1:26" hidden="1" x14ac:dyDescent="0.25">
      <c r="A621" s="119" t="s">
        <v>3517</v>
      </c>
      <c r="B621" s="97">
        <f t="shared" si="34"/>
        <v>44013</v>
      </c>
      <c r="C621" s="98" t="s">
        <v>3240</v>
      </c>
      <c r="D621" s="99" t="s">
        <v>3517</v>
      </c>
      <c r="E621" s="100">
        <f>SUMIFS(VATT_Zonal!$E:$E,VATT_Zonal!$C:$C,$C621,VATT_Zonal!$D:$D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SUMIFS(Prorrata_Zonal_old!$I:$I,Prorrata_Zonal_old!$C:$C,$C621,Prorrata_Zonal_old!$D:$D,$D621,Prorrata_Zonal_old!$B:$B,$B621)</f>
        <v>0</v>
      </c>
      <c r="I621" s="125">
        <v>0</v>
      </c>
      <c r="J621" s="102">
        <f>SUMIFS(Prorrata_Zonal_old!$K:$K,Prorrata_Zonal_old!$C:$C,$C621,Prorrata_Zonal_old!$D:$D,$D621,Prorrata_Zonal_old!$B:$B,$B621)</f>
        <v>0</v>
      </c>
      <c r="K621" s="102"/>
      <c r="L621" s="102">
        <f t="shared" si="36"/>
        <v>0</v>
      </c>
      <c r="M621" s="102">
        <f>IF($G621=0,$L621, Prorrata_Zonal_D7T!M621+Prorrata_Zonal_ON!M621)</f>
        <v>0</v>
      </c>
      <c r="N621" s="102">
        <f t="shared" si="33"/>
        <v>0</v>
      </c>
      <c r="O621" s="102">
        <f>SUMIFS($M$6:$M621,$C$6:$C621,$C621,$D$6:$D621,$D621)</f>
        <v>0</v>
      </c>
      <c r="P621" s="102"/>
      <c r="Q621" s="103"/>
      <c r="R621" s="104"/>
      <c r="S621" s="72"/>
      <c r="T621" s="105"/>
      <c r="U621" s="106"/>
      <c r="V621" s="106"/>
      <c r="W621" s="106"/>
      <c r="X621" s="107"/>
      <c r="Y621" s="107"/>
      <c r="Z621" s="107"/>
    </row>
    <row r="622" spans="1:26" hidden="1" x14ac:dyDescent="0.25">
      <c r="A622" s="119" t="s">
        <v>3679</v>
      </c>
      <c r="B622" s="97">
        <f t="shared" si="34"/>
        <v>44013</v>
      </c>
      <c r="C622" s="98" t="s">
        <v>3240</v>
      </c>
      <c r="D622" s="99" t="s">
        <v>3679</v>
      </c>
      <c r="E622" s="100">
        <f>SUMIFS(VATT_Zonal!$E:$E,VATT_Zonal!$C:$C,$C622,VATT_Zonal!$D:$D,$D622,VATT_Zonal!$B:$B,$B622)</f>
        <v>359035575.00128525</v>
      </c>
      <c r="F622" s="100">
        <f t="shared" si="35"/>
        <v>29919631.250107106</v>
      </c>
      <c r="G622" s="100">
        <f>SUMIFS($F$6:$F622,$C$6:$C622,$C622,$D$6:$D622,$D622)</f>
        <v>218192103.85551542</v>
      </c>
      <c r="H622" s="102">
        <f>SUMIFS(Prorrata_Zonal_old!$I:$I,Prorrata_Zonal_old!$C:$C,$C622,Prorrata_Zonal_old!$D:$D,$D622,Prorrata_Zonal_old!$B:$B,$B622)</f>
        <v>3785560.6378470971</v>
      </c>
      <c r="I622" s="125">
        <v>-874927.44789627485</v>
      </c>
      <c r="J622" s="102">
        <f>SUMIFS(Prorrata_Zonal_old!$K:$K,Prorrata_Zonal_old!$C:$C,$C622,Prorrata_Zonal_old!$D:$D,$D622,Prorrata_Zonal_old!$B:$B,$B622)</f>
        <v>19125347.858509764</v>
      </c>
      <c r="K622" s="102"/>
      <c r="L622" s="102">
        <f t="shared" si="36"/>
        <v>-7883650.201646518</v>
      </c>
      <c r="M622" s="102">
        <f>IF($G622=0,$L622, Prorrata_Zonal_D7T!M622+Prorrata_Zonal_ON!M622)</f>
        <v>-9759386.767387351</v>
      </c>
      <c r="N622" s="102">
        <f t="shared" si="33"/>
        <v>-1875736.5657408331</v>
      </c>
      <c r="O622" s="102">
        <f>SUMIFS($M$6:$M622,$C$6:$C622,$C622,$D$6:$D622,$D622)</f>
        <v>-140597048.17043352</v>
      </c>
      <c r="P622" s="102"/>
      <c r="Q622" s="103"/>
      <c r="R622" s="104"/>
      <c r="S622" s="72"/>
      <c r="T622" s="105"/>
      <c r="U622" s="106"/>
      <c r="V622" s="106"/>
      <c r="W622" s="106"/>
      <c r="X622" s="107"/>
      <c r="Y622" s="107"/>
      <c r="Z622" s="107"/>
    </row>
    <row r="623" spans="1:26" hidden="1" x14ac:dyDescent="0.25">
      <c r="A623" s="119" t="s">
        <v>3250</v>
      </c>
      <c r="B623" s="97">
        <f t="shared" si="34"/>
        <v>44013</v>
      </c>
      <c r="C623" s="98" t="s">
        <v>3240</v>
      </c>
      <c r="D623" s="99" t="s">
        <v>3250</v>
      </c>
      <c r="E623" s="100">
        <f>SUMIFS(VATT_Zonal!$E:$E,VATT_Zonal!$C:$C,$C623,VATT_Zonal!$D:$D,$D623,VATT_Zonal!$B:$B,$B623)</f>
        <v>74056578927.024887</v>
      </c>
      <c r="F623" s="100">
        <f t="shared" si="35"/>
        <v>6171381577.2520742</v>
      </c>
      <c r="G623" s="100">
        <f>SUMIFS($F$6:$F623,$C$6:$C623,$C623,$D$6:$D623,$D623)</f>
        <v>44919941342.579575</v>
      </c>
      <c r="H623" s="102">
        <f>SUMIFS(Prorrata_Zonal_old!$I:$I,Prorrata_Zonal_old!$C:$C,$C623,Prorrata_Zonal_old!$D:$D,$D623,Prorrata_Zonal_old!$B:$B,$B623)</f>
        <v>1020927033.2851927</v>
      </c>
      <c r="I623" s="125">
        <v>-180467168.47019681</v>
      </c>
      <c r="J623" s="102">
        <f>SUMIFS(Prorrata_Zonal_old!$K:$K,Prorrata_Zonal_old!$C:$C,$C623,Prorrata_Zonal_old!$D:$D,$D623,Prorrata_Zonal_old!$B:$B,$B623)</f>
        <v>5158116952.3360023</v>
      </c>
      <c r="K623" s="102"/>
      <c r="L623" s="102">
        <f t="shared" si="36"/>
        <v>-172804760.10107613</v>
      </c>
      <c r="M623" s="102">
        <f>IF($G623=0,$L623, Prorrata_Zonal_D7T!M623+Prorrata_Zonal_ON!M623)</f>
        <v>-210361956.85874158</v>
      </c>
      <c r="N623" s="102">
        <f t="shared" si="33"/>
        <v>-37557196.757665455</v>
      </c>
      <c r="O623" s="102">
        <f>SUMIFS($M$6:$M623,$C$6:$C623,$C623,$D$6:$D623,$D623)</f>
        <v>-19512307735.939247</v>
      </c>
      <c r="P623" s="102"/>
      <c r="Q623" s="103"/>
      <c r="R623" s="104"/>
      <c r="S623" s="72"/>
      <c r="T623" s="105"/>
      <c r="U623" s="106"/>
      <c r="V623" s="106"/>
      <c r="W623" s="106"/>
      <c r="X623" s="107"/>
      <c r="Y623" s="107"/>
      <c r="Z623" s="107"/>
    </row>
    <row r="624" spans="1:26" hidden="1" x14ac:dyDescent="0.25">
      <c r="A624" s="119" t="s">
        <v>3402</v>
      </c>
      <c r="B624" s="97">
        <f t="shared" si="34"/>
        <v>44013</v>
      </c>
      <c r="C624" s="98" t="s">
        <v>3240</v>
      </c>
      <c r="D624" t="s">
        <v>3402</v>
      </c>
      <c r="E624" s="100">
        <f>SUMIFS(VATT_Zonal!$E:$E,VATT_Zonal!$C:$C,$C624,VATT_Zonal!$D:$D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SUMIFS(Prorrata_Zonal_old!$I:$I,Prorrata_Zonal_old!$C:$C,$C624,Prorrata_Zonal_old!$D:$D,$D624,Prorrata_Zonal_old!$B:$B,$B624)</f>
        <v>0</v>
      </c>
      <c r="I624" s="125">
        <v>-236152.36764409699</v>
      </c>
      <c r="J624" s="102">
        <f>SUMIFS(Prorrata_Zonal_old!$K:$K,Prorrata_Zonal_old!$C:$C,$C624,Prorrata_Zonal_old!$D:$D,$D624,Prorrata_Zonal_old!$B:$B,$B624)</f>
        <v>0</v>
      </c>
      <c r="K624" s="102"/>
      <c r="L624" s="102">
        <f t="shared" si="36"/>
        <v>-8311783.9822882786</v>
      </c>
      <c r="M624" s="102">
        <f>IF($G624=0,$L624, Prorrata_Zonal_D7T!M624+Prorrata_Zonal_ON!M624)</f>
        <v>-8311783.9822882786</v>
      </c>
      <c r="N624" s="102">
        <f t="shared" si="33"/>
        <v>0</v>
      </c>
      <c r="O624" s="102">
        <f>SUMIFS($M$6:$M624,$C$6:$C624,$C624,$D$6:$D624,$D624)</f>
        <v>-60513740.225172237</v>
      </c>
      <c r="P624" s="102"/>
      <c r="Q624" s="103"/>
      <c r="R624" s="104"/>
      <c r="S624" s="72"/>
      <c r="T624" s="105"/>
      <c r="U624" s="106"/>
      <c r="V624" s="106"/>
      <c r="W624" s="106"/>
      <c r="X624" s="107"/>
      <c r="Y624" s="107"/>
      <c r="Z624" s="107"/>
    </row>
    <row r="625" spans="1:26" hidden="1" x14ac:dyDescent="0.25">
      <c r="A625" s="119" t="s">
        <v>3683</v>
      </c>
      <c r="B625" s="97">
        <f t="shared" si="34"/>
        <v>44013</v>
      </c>
      <c r="C625" s="98" t="s">
        <v>3240</v>
      </c>
      <c r="D625" t="s">
        <v>3683</v>
      </c>
      <c r="E625" s="100">
        <f>SUMIFS(VATT_Zonal!$E:$E,VATT_Zonal!$C:$C,$C625,VATT_Zonal!$D:$D,$D625,VATT_Zonal!$B:$B,$B625)</f>
        <v>95769.715572522036</v>
      </c>
      <c r="F625" s="100">
        <f t="shared" si="35"/>
        <v>7980.809631043503</v>
      </c>
      <c r="G625" s="100">
        <f>SUMIFS($F$6:$F625,$C$6:$C625,$C625,$D$6:$D625,$D625)</f>
        <v>58187.631349456075</v>
      </c>
      <c r="H625" s="102">
        <f>SUMIFS(Prorrata_Zonal_old!$I:$I,Prorrata_Zonal_old!$C:$C,$C625,Prorrata_Zonal_old!$D:$D,$D625,Prorrata_Zonal_old!$B:$B,$B625)</f>
        <v>0</v>
      </c>
      <c r="I625" s="125">
        <v>0</v>
      </c>
      <c r="J625" s="102">
        <f>SUMIFS(Prorrata_Zonal_old!$K:$K,Prorrata_Zonal_old!$C:$C,$C625,Prorrata_Zonal_old!$D:$D,$D625,Prorrata_Zonal_old!$B:$B,$B625)</f>
        <v>0</v>
      </c>
      <c r="K625" s="102"/>
      <c r="L625" s="102">
        <f t="shared" si="36"/>
        <v>-7980.809631043503</v>
      </c>
      <c r="M625" s="102">
        <f>IF($G625=0,$L625, Prorrata_Zonal_D7T!M625+Prorrata_Zonal_ON!M625)</f>
        <v>-9879.6630893106412</v>
      </c>
      <c r="N625" s="102">
        <f t="shared" si="33"/>
        <v>-1898.8534582671382</v>
      </c>
      <c r="O625" s="102">
        <f>SUMIFS($M$6:$M625,$C$6:$C625,$C625,$D$6:$D625,$D625)</f>
        <v>-72134.053711636312</v>
      </c>
      <c r="P625" s="102"/>
      <c r="Q625" s="103"/>
      <c r="R625" s="104"/>
      <c r="S625" s="72"/>
      <c r="T625" s="105"/>
      <c r="U625" s="106"/>
      <c r="V625" s="106"/>
      <c r="W625" s="106"/>
      <c r="X625" s="107"/>
      <c r="Y625" s="107"/>
      <c r="Z625" s="107"/>
    </row>
    <row r="626" spans="1:26" hidden="1" x14ac:dyDescent="0.25">
      <c r="A626" s="119" t="s">
        <v>3285</v>
      </c>
      <c r="B626" s="97">
        <f t="shared" si="34"/>
        <v>44013</v>
      </c>
      <c r="C626" s="98" t="s">
        <v>3240</v>
      </c>
      <c r="D626" s="99" t="s">
        <v>3285</v>
      </c>
      <c r="E626" s="100">
        <f>SUMIFS(VATT_Zonal!$E:$E,VATT_Zonal!$C:$C,$C626,VATT_Zonal!$D:$D,$D626,VATT_Zonal!$B:$B,$B626)</f>
        <v>2128924985.8506398</v>
      </c>
      <c r="F626" s="100">
        <f t="shared" si="35"/>
        <v>177410415.48755333</v>
      </c>
      <c r="G626" s="100">
        <f>SUMIFS($F$6:$F626,$C$6:$C626,$C626,$D$6:$D626,$D626)</f>
        <v>1293600386.002538</v>
      </c>
      <c r="H626" s="102">
        <f>SUMIFS(Prorrata_Zonal_old!$I:$I,Prorrata_Zonal_old!$C:$C,$C626,Prorrata_Zonal_old!$D:$D,$D626,Prorrata_Zonal_old!$B:$B,$B626)</f>
        <v>27576228.57279196</v>
      </c>
      <c r="I626" s="125">
        <v>-5187939.6759673338</v>
      </c>
      <c r="J626" s="102">
        <f>SUMIFS(Prorrata_Zonal_old!$K:$K,Prorrata_Zonal_old!$C:$C,$C626,Prorrata_Zonal_old!$D:$D,$D626,Prorrata_Zonal_old!$B:$B,$B626)</f>
        <v>139320173.29416358</v>
      </c>
      <c r="K626" s="102"/>
      <c r="L626" s="102">
        <f t="shared" si="36"/>
        <v>-15701953.296565115</v>
      </c>
      <c r="M626" s="102">
        <f>IF($G626=0,$L626, Prorrata_Zonal_D7T!M626+Prorrata_Zonal_ON!M626)</f>
        <v>-19437878.559430119</v>
      </c>
      <c r="N626" s="102">
        <f t="shared" si="33"/>
        <v>-3735925.2628650032</v>
      </c>
      <c r="O626" s="102">
        <f>SUMIFS($M$6:$M626,$C$6:$C626,$C626,$D$6:$D626,$D626)</f>
        <v>-647718517.80538285</v>
      </c>
      <c r="P626" s="102"/>
      <c r="Q626" s="103"/>
      <c r="R626" s="104"/>
      <c r="S626" s="72"/>
      <c r="T626" s="105"/>
      <c r="U626" s="106"/>
      <c r="V626" s="106"/>
      <c r="W626" s="106"/>
      <c r="X626" s="107"/>
      <c r="Y626" s="107"/>
      <c r="Z626" s="107"/>
    </row>
    <row r="627" spans="1:26" hidden="1" x14ac:dyDescent="0.25">
      <c r="A627" s="119" t="s">
        <v>3680</v>
      </c>
      <c r="B627" s="97">
        <f t="shared" si="34"/>
        <v>44013</v>
      </c>
      <c r="C627" s="98" t="s">
        <v>3240</v>
      </c>
      <c r="D627" s="99" t="s">
        <v>3680</v>
      </c>
      <c r="E627" s="100">
        <f>SUMIFS(VATT_Zonal!$E:$E,VATT_Zonal!$C:$C,$C627,VATT_Zonal!$D:$D,$D627,VATT_Zonal!$B:$B,$B627)</f>
        <v>46956230.515270673</v>
      </c>
      <c r="F627" s="100">
        <f t="shared" si="35"/>
        <v>3913019.2096058894</v>
      </c>
      <c r="G627" s="100">
        <f>SUMIFS($F$6:$F627,$C$6:$C627,$C627,$D$6:$D627,$D627)</f>
        <v>28538606.160583533</v>
      </c>
      <c r="H627" s="102">
        <f>SUMIFS(Prorrata_Zonal_old!$I:$I,Prorrata_Zonal_old!$C:$C,$C627,Prorrata_Zonal_old!$D:$D,$D627,Prorrata_Zonal_old!$B:$B,$B627)</f>
        <v>552644.4900822849</v>
      </c>
      <c r="I627" s="125">
        <v>-114426.80833900061</v>
      </c>
      <c r="J627" s="102">
        <f>SUMIFS(Prorrata_Zonal_old!$K:$K,Prorrata_Zonal_old!$C:$C,$C627,Prorrata_Zonal_old!$D:$D,$D627,Prorrata_Zonal_old!$B:$B,$B627)</f>
        <v>2792061.5005452605</v>
      </c>
      <c r="K627" s="102"/>
      <c r="L627" s="102">
        <f t="shared" si="36"/>
        <v>-682740.02731734468</v>
      </c>
      <c r="M627" s="102">
        <f>IF($G627=0,$L627, Prorrata_Zonal_D7T!M627+Prorrata_Zonal_ON!M627)</f>
        <v>-845182.60168049624</v>
      </c>
      <c r="N627" s="102">
        <f t="shared" si="33"/>
        <v>-162442.57436315157</v>
      </c>
      <c r="O627" s="102">
        <f>SUMIFS($M$6:$M627,$C$6:$C627,$C627,$D$6:$D627,$D627)</f>
        <v>-16307217.743626932</v>
      </c>
      <c r="P627" s="102"/>
      <c r="Q627" s="103"/>
      <c r="R627" s="104"/>
      <c r="S627" s="72"/>
      <c r="T627" s="105"/>
      <c r="U627" s="106"/>
      <c r="V627" s="106"/>
      <c r="W627" s="106"/>
      <c r="X627" s="107"/>
      <c r="Y627" s="107"/>
      <c r="Z627" s="107"/>
    </row>
    <row r="628" spans="1:26" hidden="1" x14ac:dyDescent="0.25">
      <c r="A628" s="119" t="s">
        <v>3748</v>
      </c>
      <c r="B628" s="97">
        <f t="shared" si="34"/>
        <v>44013</v>
      </c>
      <c r="C628" s="98" t="s">
        <v>3240</v>
      </c>
      <c r="D628" s="99" t="s">
        <v>3748</v>
      </c>
      <c r="E628" s="100">
        <f>SUMIFS(VATT_Zonal!$E:$E,VATT_Zonal!$C:$C,$C628,VATT_Zonal!$D:$D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SUMIFS(Prorrata_Zonal_old!$I:$I,Prorrata_Zonal_old!$C:$C,$C628,Prorrata_Zonal_old!$D:$D,$D628,Prorrata_Zonal_old!$B:$B,$B628)</f>
        <v>0</v>
      </c>
      <c r="I628" s="125">
        <v>0</v>
      </c>
      <c r="J628" s="102">
        <f>SUMIFS(Prorrata_Zonal_old!$K:$K,Prorrata_Zonal_old!$C:$C,$C628,Prorrata_Zonal_old!$D:$D,$D628,Prorrata_Zonal_old!$B:$B,$B628)</f>
        <v>0</v>
      </c>
      <c r="K628" s="102"/>
      <c r="L628" s="102">
        <f t="shared" si="36"/>
        <v>0</v>
      </c>
      <c r="M628" s="102">
        <f>IF($G628=0,$L628, Prorrata_Zonal_D7T!M628+Prorrata_Zonal_ON!M628)</f>
        <v>0</v>
      </c>
      <c r="N628" s="102">
        <f t="shared" si="33"/>
        <v>0</v>
      </c>
      <c r="O628" s="102">
        <f>SUMIFS($M$6:$M628,$C$6:$C628,$C628,$D$6:$D628,$D628)</f>
        <v>-14905584.464403912</v>
      </c>
      <c r="P628" s="102"/>
      <c r="Q628" s="103"/>
      <c r="R628" s="104"/>
      <c r="S628" s="72"/>
      <c r="T628" s="105"/>
      <c r="U628" s="106"/>
      <c r="V628" s="106"/>
      <c r="W628" s="106"/>
      <c r="X628" s="107"/>
      <c r="Y628" s="107"/>
      <c r="Z628" s="107"/>
    </row>
    <row r="629" spans="1:26" hidden="1" x14ac:dyDescent="0.25">
      <c r="A629" s="119" t="s">
        <v>1394</v>
      </c>
      <c r="B629" s="97">
        <f t="shared" si="34"/>
        <v>44013</v>
      </c>
      <c r="C629" s="98" t="s">
        <v>3240</v>
      </c>
      <c r="D629" s="99" t="s">
        <v>1394</v>
      </c>
      <c r="E629" s="100">
        <f>SUMIFS(VATT_Zonal!$E:$E,VATT_Zonal!$C:$C,$C629,VATT_Zonal!$D:$D,$D629,VATT_Zonal!$B:$B,$B629)</f>
        <v>1565684410.7306902</v>
      </c>
      <c r="F629" s="100">
        <f t="shared" si="35"/>
        <v>130473700.89422418</v>
      </c>
      <c r="G629" s="100">
        <f>SUMIFS($F$6:$F629,$C$6:$C629,$C629,$D$6:$D629,$D629)</f>
        <v>951399130.49953985</v>
      </c>
      <c r="H629" s="102">
        <f>SUMIFS(Prorrata_Zonal_old!$I:$I,Prorrata_Zonal_old!$C:$C,$C629,Prorrata_Zonal_old!$D:$D,$D629,Prorrata_Zonal_old!$B:$B,$B629)</f>
        <v>13743457.43975994</v>
      </c>
      <c r="I629" s="125">
        <v>-3815388.671962888</v>
      </c>
      <c r="J629" s="102">
        <f>SUMIFS(Prorrata_Zonal_old!$K:$K,Prorrata_Zonal_old!$C:$C,$C629,Prorrata_Zonal_old!$D:$D,$D629,Prorrata_Zonal_old!$B:$B,$B629)</f>
        <v>69473928.046625718</v>
      </c>
      <c r="K629" s="102"/>
      <c r="L629" s="102">
        <f t="shared" si="36"/>
        <v>-51071704.07980141</v>
      </c>
      <c r="M629" s="102">
        <f>IF($G629=0,$L629, Prorrata_Zonal_D7T!M629+Prorrata_Zonal_ON!M629)</f>
        <v>-62525102.278613217</v>
      </c>
      <c r="N629" s="102">
        <f t="shared" si="33"/>
        <v>-11453398.198811807</v>
      </c>
      <c r="O629" s="102">
        <f>SUMIFS($M$6:$M629,$C$6:$C629,$C629,$D$6:$D629,$D629)</f>
        <v>-707907245.48382044</v>
      </c>
      <c r="P629" s="102"/>
      <c r="Q629" s="103"/>
      <c r="R629" s="104"/>
      <c r="S629" s="72"/>
      <c r="T629" s="105"/>
      <c r="U629" s="106"/>
      <c r="V629" s="106"/>
      <c r="W629" s="106"/>
      <c r="X629" s="107"/>
      <c r="Y629" s="107"/>
      <c r="Z629" s="107"/>
    </row>
    <row r="630" spans="1:26" hidden="1" x14ac:dyDescent="0.25">
      <c r="A630" s="119" t="s">
        <v>3681</v>
      </c>
      <c r="B630" s="97">
        <f t="shared" si="34"/>
        <v>44013</v>
      </c>
      <c r="C630" s="98" t="s">
        <v>3240</v>
      </c>
      <c r="D630" s="99" t="s">
        <v>3681</v>
      </c>
      <c r="E630" s="100">
        <f>SUMIFS(VATT_Zonal!$E:$E,VATT_Zonal!$C:$C,$C630,VATT_Zonal!$D:$D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SUMIFS(Prorrata_Zonal_old!$I:$I,Prorrata_Zonal_old!$C:$C,$C630,Prorrata_Zonal_old!$D:$D,$D630,Prorrata_Zonal_old!$B:$B,$B630)</f>
        <v>0</v>
      </c>
      <c r="I630" s="125">
        <v>0</v>
      </c>
      <c r="J630" s="102">
        <f>SUMIFS(Prorrata_Zonal_old!$K:$K,Prorrata_Zonal_old!$C:$C,$C630,Prorrata_Zonal_old!$D:$D,$D630,Prorrata_Zonal_old!$B:$B,$B630)</f>
        <v>0</v>
      </c>
      <c r="K630" s="102"/>
      <c r="L630" s="102">
        <f t="shared" si="36"/>
        <v>0</v>
      </c>
      <c r="M630" s="102">
        <f>IF($G630=0,$L630, Prorrata_Zonal_D7T!M630+Prorrata_Zonal_ON!M630)</f>
        <v>0</v>
      </c>
      <c r="N630" s="102">
        <f t="shared" si="33"/>
        <v>0</v>
      </c>
      <c r="O630" s="102">
        <f>SUMIFS($M$6:$M630,$C$6:$C630,$C630,$D$6:$D630,$D630)</f>
        <v>0</v>
      </c>
      <c r="P630" s="102"/>
      <c r="Q630" s="114"/>
      <c r="R630" s="104"/>
      <c r="S630" s="72"/>
      <c r="T630" s="105"/>
      <c r="U630" s="106"/>
      <c r="V630" s="106"/>
      <c r="W630" s="106"/>
      <c r="X630" s="107"/>
      <c r="Y630" s="107"/>
      <c r="Z630" s="107"/>
    </row>
    <row r="631" spans="1:26" hidden="1" x14ac:dyDescent="0.25">
      <c r="A631" s="119" t="s">
        <v>595</v>
      </c>
      <c r="B631" s="97">
        <f t="shared" si="34"/>
        <v>44013</v>
      </c>
      <c r="C631" s="98" t="s">
        <v>3240</v>
      </c>
      <c r="D631" s="99" t="s">
        <v>595</v>
      </c>
      <c r="E631" s="100">
        <f>SUMIFS(VATT_Zonal!$E:$E,VATT_Zonal!$C:$C,$C631,VATT_Zonal!$D:$D,$D631,VATT_Zonal!$B:$B,$B631)</f>
        <v>95769.715572522036</v>
      </c>
      <c r="F631" s="100">
        <f t="shared" si="35"/>
        <v>7980.809631043503</v>
      </c>
      <c r="G631" s="100">
        <f>SUMIFS($F$6:$F631,$C$6:$C631,$C631,$D$6:$D631,$D631)</f>
        <v>58187.631349456075</v>
      </c>
      <c r="H631" s="102">
        <f>SUMIFS(Prorrata_Zonal_old!$I:$I,Prorrata_Zonal_old!$C:$C,$C631,Prorrata_Zonal_old!$D:$D,$D631,Prorrata_Zonal_old!$B:$B,$B631)</f>
        <v>0</v>
      </c>
      <c r="I631" s="125">
        <v>-233.37952745022241</v>
      </c>
      <c r="J631" s="102">
        <f>SUMIFS(Prorrata_Zonal_old!$K:$K,Prorrata_Zonal_old!$C:$C,$C631,Prorrata_Zonal_old!$D:$D,$D631,Prorrata_Zonal_old!$B:$B,$B631)</f>
        <v>0</v>
      </c>
      <c r="K631" s="102"/>
      <c r="L631" s="102">
        <f t="shared" si="36"/>
        <v>-8214.1891584937257</v>
      </c>
      <c r="M631" s="102">
        <f>IF($G631=0,$L631, Prorrata_Zonal_D7T!M631+Prorrata_Zonal_ON!M631)</f>
        <v>-10168.57000599514</v>
      </c>
      <c r="N631" s="102">
        <f t="shared" si="33"/>
        <v>-1954.3808475014139</v>
      </c>
      <c r="O631" s="102">
        <f>SUMIFS($M$6:$M631,$C$6:$C631,$C631,$D$6:$D631,$D631)</f>
        <v>-74047.558281572215</v>
      </c>
      <c r="P631" s="102"/>
      <c r="Q631" s="103"/>
      <c r="R631" s="104"/>
      <c r="S631" s="72"/>
      <c r="T631" s="105"/>
      <c r="U631" s="106"/>
      <c r="V631" s="106"/>
      <c r="W631" s="106"/>
      <c r="X631" s="107"/>
      <c r="Y631" s="107"/>
      <c r="Z631" s="107"/>
    </row>
    <row r="632" spans="1:26" hidden="1" x14ac:dyDescent="0.25">
      <c r="A632" s="119" t="s">
        <v>3686</v>
      </c>
      <c r="B632" s="97">
        <f t="shared" si="34"/>
        <v>44013</v>
      </c>
      <c r="C632" s="98" t="s">
        <v>3240</v>
      </c>
      <c r="D632" s="99" t="s">
        <v>3686</v>
      </c>
      <c r="E632" s="100">
        <f>SUMIFS(VATT_Zonal!$E:$E,VATT_Zonal!$C:$C,$C632,VATT_Zonal!$D:$D,$D632,VATT_Zonal!$B:$B,$B632)</f>
        <v>25324456.071322519</v>
      </c>
      <c r="F632" s="100">
        <f t="shared" si="35"/>
        <v>2110371.3392768768</v>
      </c>
      <c r="G632" s="100">
        <f>SUMIFS($F$6:$F632,$C$6:$C632,$C632,$D$6:$D632,$D632)</f>
        <v>15386597.684439868</v>
      </c>
      <c r="H632" s="102">
        <f>SUMIFS(Prorrata_Zonal_old!$I:$I,Prorrata_Zonal_old!$C:$C,$C632,Prorrata_Zonal_old!$D:$D,$D632,Prorrata_Zonal_old!$B:$B,$B632)</f>
        <v>508824.66758822592</v>
      </c>
      <c r="I632" s="125">
        <v>-61712.719470108823</v>
      </c>
      <c r="J632" s="102">
        <f>SUMIFS(Prorrata_Zonal_old!$K:$K,Prorrata_Zonal_old!$C:$C,$C632,Prorrata_Zonal_old!$D:$D,$D632,Prorrata_Zonal_old!$B:$B,$B632)</f>
        <v>0</v>
      </c>
      <c r="K632" s="102"/>
      <c r="L632" s="102">
        <f t="shared" si="36"/>
        <v>-1663259.3911587596</v>
      </c>
      <c r="M632" s="102">
        <f>IF($G632=0,$L632, Prorrata_Zonal_D7T!M632+Prorrata_Zonal_ON!M632)</f>
        <v>-2058994.4096476235</v>
      </c>
      <c r="N632" s="102">
        <f t="shared" si="33"/>
        <v>-395735.01848886395</v>
      </c>
      <c r="O632" s="102">
        <f>SUMIFS($M$6:$M632,$C$6:$C632,$C632,$D$6:$D632,$D632)</f>
        <v>-16050068.250857037</v>
      </c>
      <c r="P632" s="102"/>
      <c r="Q632" s="103"/>
      <c r="R632" s="104"/>
      <c r="S632" s="72"/>
      <c r="T632" s="105"/>
      <c r="U632" s="106"/>
      <c r="V632" s="106"/>
      <c r="W632" s="106"/>
      <c r="X632" s="107"/>
      <c r="Y632" s="107"/>
      <c r="Z632" s="107"/>
    </row>
    <row r="633" spans="1:26" hidden="1" x14ac:dyDescent="0.25">
      <c r="A633" s="119" t="s">
        <v>3669</v>
      </c>
      <c r="B633" s="97">
        <f t="shared" si="34"/>
        <v>44013</v>
      </c>
      <c r="C633" s="98" t="s">
        <v>3240</v>
      </c>
      <c r="D633" s="99" t="s">
        <v>3669</v>
      </c>
      <c r="E633" s="100">
        <f>SUMIFS(VATT_Zonal!$E:$E,VATT_Zonal!$C:$C,$C633,VATT_Zonal!$D:$D,$D633,VATT_Zonal!$B:$B,$B633)</f>
        <v>46267185.442750931</v>
      </c>
      <c r="F633" s="100">
        <f t="shared" si="35"/>
        <v>3855598.7868959107</v>
      </c>
      <c r="G633" s="100">
        <f>SUMIFS($F$6:$F633,$C$6:$C633,$C633,$D$6:$D633,$D633)</f>
        <v>28111392.835628692</v>
      </c>
      <c r="H633" s="102">
        <f>SUMIFS(Prorrata_Zonal_old!$I:$I,Prorrata_Zonal_old!$C:$C,$C633,Prorrata_Zonal_old!$D:$D,$D633,Prorrata_Zonal_old!$B:$B,$B633)</f>
        <v>0</v>
      </c>
      <c r="I633" s="125">
        <v>-112747.6865784814</v>
      </c>
      <c r="J633" s="102">
        <f>SUMIFS(Prorrata_Zonal_old!$K:$K,Prorrata_Zonal_old!$C:$C,$C633,Prorrata_Zonal_old!$D:$D,$D633,Prorrata_Zonal_old!$B:$B,$B633)</f>
        <v>0</v>
      </c>
      <c r="K633" s="102"/>
      <c r="L633" s="102">
        <f t="shared" si="36"/>
        <v>-3968346.4734743922</v>
      </c>
      <c r="M633" s="102">
        <f>IF($G633=0,$L633, Prorrata_Zonal_D7T!M633+Prorrata_Zonal_ON!M633)</f>
        <v>-4912524.9181585563</v>
      </c>
      <c r="N633" s="102">
        <f t="shared" si="33"/>
        <v>-944178.44468416413</v>
      </c>
      <c r="O633" s="102">
        <f>SUMIFS($M$6:$M633,$C$6:$C633,$C633,$D$6:$D633,$D633)</f>
        <v>-54254785.269733265</v>
      </c>
      <c r="P633" s="102"/>
      <c r="Q633" s="115"/>
      <c r="R633" s="104"/>
      <c r="S633" s="72"/>
      <c r="T633" s="105"/>
      <c r="U633" s="106"/>
      <c r="V633" s="106"/>
      <c r="W633" s="106"/>
      <c r="X633" s="107"/>
      <c r="Y633" s="107"/>
      <c r="Z633" s="107"/>
    </row>
    <row r="634" spans="1:26" hidden="1" x14ac:dyDescent="0.25">
      <c r="A634" s="119" t="s">
        <v>3325</v>
      </c>
      <c r="B634" s="97">
        <f t="shared" si="34"/>
        <v>44013</v>
      </c>
      <c r="C634" s="98" t="s">
        <v>3240</v>
      </c>
      <c r="D634" s="99" t="s">
        <v>3325</v>
      </c>
      <c r="E634" s="100">
        <f>SUMIFS(VATT_Zonal!$E:$E,VATT_Zonal!$C:$C,$C634,VATT_Zonal!$D:$D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SUMIFS(Prorrata_Zonal_old!$I:$I,Prorrata_Zonal_old!$C:$C,$C634,Prorrata_Zonal_old!$D:$D,$D634,Prorrata_Zonal_old!$B:$B,$B634)</f>
        <v>0</v>
      </c>
      <c r="I634" s="125">
        <v>0</v>
      </c>
      <c r="J634" s="102">
        <f>SUMIFS(Prorrata_Zonal_old!$K:$K,Prorrata_Zonal_old!$C:$C,$C634,Prorrata_Zonal_old!$D:$D,$D634,Prorrata_Zonal_old!$B:$B,$B634)</f>
        <v>0</v>
      </c>
      <c r="K634" s="102"/>
      <c r="L634" s="102">
        <f t="shared" si="36"/>
        <v>0</v>
      </c>
      <c r="M634" s="102">
        <f>IF($G634=0,$L634, Prorrata_Zonal_D7T!M634+Prorrata_Zonal_ON!M634)</f>
        <v>0</v>
      </c>
      <c r="N634" s="102">
        <f t="shared" si="33"/>
        <v>0</v>
      </c>
      <c r="O634" s="102">
        <f>SUMIFS($M$6:$M634,$C$6:$C634,$C634,$D$6:$D634,$D634)</f>
        <v>0</v>
      </c>
      <c r="P634" s="102"/>
      <c r="Q634" s="114"/>
      <c r="R634" s="104"/>
      <c r="S634" s="72"/>
      <c r="T634" s="105"/>
      <c r="U634" s="106"/>
      <c r="V634" s="106"/>
      <c r="W634" s="106"/>
      <c r="X634" s="107"/>
      <c r="Y634" s="107"/>
      <c r="Z634" s="107"/>
    </row>
    <row r="635" spans="1:26" hidden="1" x14ac:dyDescent="0.25">
      <c r="A635" s="119" t="s">
        <v>1445</v>
      </c>
      <c r="B635" s="97">
        <f t="shared" si="34"/>
        <v>44013</v>
      </c>
      <c r="C635" s="98" t="s">
        <v>3240</v>
      </c>
      <c r="D635" t="s">
        <v>1445</v>
      </c>
      <c r="E635" s="100">
        <f>SUMIFS(VATT_Zonal!$E:$E,VATT_Zonal!$C:$C,$C635,VATT_Zonal!$D:$D,$D635,VATT_Zonal!$B:$B,$B635)</f>
        <v>287309.14671756612</v>
      </c>
      <c r="F635" s="100">
        <f t="shared" si="35"/>
        <v>23942.428893130509</v>
      </c>
      <c r="G635" s="100">
        <f>SUMIFS($F$6:$F635,$C$6:$C635,$C635,$D$6:$D635,$D635)</f>
        <v>174562.89404836821</v>
      </c>
      <c r="H635" s="102">
        <f>SUMIFS(Prorrata_Zonal_old!$I:$I,Prorrata_Zonal_old!$C:$C,$C635,Prorrata_Zonal_old!$D:$D,$D635,Prorrata_Zonal_old!$B:$B,$B635)</f>
        <v>0</v>
      </c>
      <c r="I635" s="125">
        <v>-700.13858235066721</v>
      </c>
      <c r="J635" s="102">
        <f>SUMIFS(Prorrata_Zonal_old!$K:$K,Prorrata_Zonal_old!$C:$C,$C635,Prorrata_Zonal_old!$D:$D,$D635,Prorrata_Zonal_old!$B:$B,$B635)</f>
        <v>0</v>
      </c>
      <c r="K635" s="102"/>
      <c r="L635" s="102">
        <f t="shared" si="36"/>
        <v>-24642.567475481177</v>
      </c>
      <c r="M635" s="102">
        <f>IF($G635=0,$L635, Prorrata_Zonal_D7T!M635+Prorrata_Zonal_ON!M635)</f>
        <v>-30505.710017985417</v>
      </c>
      <c r="N635" s="102">
        <f t="shared" si="33"/>
        <v>-5863.1425425042398</v>
      </c>
      <c r="O635" s="102">
        <f>SUMIFS($M$6:$M635,$C$6:$C635,$C635,$D$6:$D635,$D635)</f>
        <v>-222142.67484471668</v>
      </c>
      <c r="P635" s="102"/>
      <c r="Q635" s="103"/>
      <c r="R635" s="104"/>
      <c r="S635" s="72"/>
      <c r="T635" s="105"/>
      <c r="U635" s="106"/>
      <c r="V635" s="106"/>
      <c r="W635" s="106"/>
      <c r="X635" s="107"/>
      <c r="Y635" s="107"/>
      <c r="Z635" s="107"/>
    </row>
    <row r="636" spans="1:26" hidden="1" x14ac:dyDescent="0.25">
      <c r="A636" s="119" t="s">
        <v>3244</v>
      </c>
      <c r="B636" s="97">
        <f t="shared" si="34"/>
        <v>44013</v>
      </c>
      <c r="C636" s="98" t="s">
        <v>3240</v>
      </c>
      <c r="D636" s="99" t="s">
        <v>3244</v>
      </c>
      <c r="E636" s="100">
        <f>SUMIFS(VATT_Zonal!$E:$E,VATT_Zonal!$C:$C,$C636,VATT_Zonal!$D:$D,$D636,VATT_Zonal!$B:$B,$B636)</f>
        <v>620999825.38535023</v>
      </c>
      <c r="F636" s="100">
        <f t="shared" si="35"/>
        <v>51749985.448779188</v>
      </c>
      <c r="G636" s="100">
        <f>SUMIFS($F$6:$F636,$C$6:$C636,$C636,$D$6:$D636,$D636)</f>
        <v>377471373.44828272</v>
      </c>
      <c r="H636" s="102">
        <f>SUMIFS(Prorrata_Zonal_old!$I:$I,Prorrata_Zonal_old!$C:$C,$C636,Prorrata_Zonal_old!$D:$D,$D636,Prorrata_Zonal_old!$B:$B,$B636)</f>
        <v>6916618.6808983125</v>
      </c>
      <c r="I636" s="125">
        <v>-1513303.5002631471</v>
      </c>
      <c r="J636" s="102">
        <f>SUMIFS(Prorrata_Zonal_old!$K:$K,Prorrata_Zonal_old!$C:$C,$C636,Prorrata_Zonal_old!$D:$D,$D636,Prorrata_Zonal_old!$B:$B,$B636)</f>
        <v>34948453.947350234</v>
      </c>
      <c r="K636" s="102"/>
      <c r="L636" s="102">
        <f t="shared" si="36"/>
        <v>-11398216.320793785</v>
      </c>
      <c r="M636" s="102">
        <f>IF($G636=0,$L636, Prorrata_Zonal_D7T!M636+Prorrata_Zonal_ON!M636)</f>
        <v>-13340721.272163237</v>
      </c>
      <c r="N636" s="102">
        <f t="shared" si="33"/>
        <v>-1942504.9513694514</v>
      </c>
      <c r="O636" s="102">
        <f>SUMIFS($M$6:$M636,$C$6:$C636,$C636,$D$6:$D636,$D636)</f>
        <v>-221581073.90518412</v>
      </c>
      <c r="P636" s="102"/>
      <c r="Q636" s="103"/>
      <c r="R636" s="104"/>
      <c r="S636" s="72"/>
      <c r="T636" s="105"/>
      <c r="U636" s="106"/>
      <c r="V636" s="106"/>
      <c r="W636" s="106"/>
      <c r="X636" s="107"/>
      <c r="Y636" s="107"/>
      <c r="Z636" s="107"/>
    </row>
    <row r="637" spans="1:26" hidden="1" x14ac:dyDescent="0.25">
      <c r="A637" s="119" t="s">
        <v>3526</v>
      </c>
      <c r="B637" s="97">
        <f t="shared" si="34"/>
        <v>44013</v>
      </c>
      <c r="C637" s="98" t="s">
        <v>3240</v>
      </c>
      <c r="D637" s="99" t="s">
        <v>3526</v>
      </c>
      <c r="E637" s="100">
        <f>SUMIFS(VATT_Zonal!$E:$E,VATT_Zonal!$C:$C,$C637,VATT_Zonal!$D:$D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SUMIFS(Prorrata_Zonal_old!$I:$I,Prorrata_Zonal_old!$C:$C,$C637,Prorrata_Zonal_old!$D:$D,$D637,Prorrata_Zonal_old!$B:$B,$B637)</f>
        <v>0</v>
      </c>
      <c r="I637" s="125">
        <v>0</v>
      </c>
      <c r="J637" s="102">
        <f>SUMIFS(Prorrata_Zonal_old!$K:$K,Prorrata_Zonal_old!$C:$C,$C637,Prorrata_Zonal_old!$D:$D,$D637,Prorrata_Zonal_old!$B:$B,$B637)</f>
        <v>0</v>
      </c>
      <c r="K637" s="102"/>
      <c r="L637" s="102">
        <f t="shared" si="36"/>
        <v>0</v>
      </c>
      <c r="M637" s="102">
        <f>IF($G637=0,$L637, Prorrata_Zonal_D7T!M637+Prorrata_Zonal_ON!M637)</f>
        <v>0</v>
      </c>
      <c r="N637" s="102">
        <f t="shared" si="33"/>
        <v>0</v>
      </c>
      <c r="O637" s="102">
        <f>SUMIFS($M$6:$M637,$C$6:$C637,$C637,$D$6:$D637,$D637)</f>
        <v>0</v>
      </c>
      <c r="P637" s="102"/>
      <c r="Q637" s="103"/>
      <c r="R637" s="104"/>
      <c r="S637" s="72"/>
      <c r="T637" s="105"/>
      <c r="U637" s="106"/>
      <c r="V637" s="106"/>
      <c r="W637" s="106"/>
      <c r="X637" s="107"/>
      <c r="Y637" s="107"/>
      <c r="Z637" s="107"/>
    </row>
    <row r="638" spans="1:26" hidden="1" x14ac:dyDescent="0.25">
      <c r="A638" s="119" t="s">
        <v>3684</v>
      </c>
      <c r="B638" s="97">
        <f t="shared" si="34"/>
        <v>44013</v>
      </c>
      <c r="C638" s="98" t="s">
        <v>3240</v>
      </c>
      <c r="D638" t="s">
        <v>3684</v>
      </c>
      <c r="E638" s="100">
        <f>SUMIFS(VATT_Zonal!$E:$E,VATT_Zonal!$C:$C,$C638,VATT_Zonal!$D:$D,$D638,VATT_Zonal!$B:$B,$B638)</f>
        <v>71857184.492784694</v>
      </c>
      <c r="F638" s="100">
        <f t="shared" si="35"/>
        <v>5988098.7077320581</v>
      </c>
      <c r="G638" s="100">
        <f>SUMIFS($F$6:$F638,$C$6:$C638,$C638,$D$6:$D638,$D638)</f>
        <v>43660300.788378283</v>
      </c>
      <c r="H638" s="102">
        <f>SUMIFS(Prorrata_Zonal_old!$I:$I,Prorrata_Zonal_old!$C:$C,$C638,Prorrata_Zonal_old!$D:$D,$D638,Prorrata_Zonal_old!$B:$B,$B638)</f>
        <v>1973894.5954251725</v>
      </c>
      <c r="I638" s="125">
        <v>-175107.50304077481</v>
      </c>
      <c r="J638" s="102">
        <f>SUMIFS(Prorrata_Zonal_old!$K:$K,Prorrata_Zonal_old!$C:$C,$C638,Prorrata_Zonal_old!$D:$D,$D638,Prorrata_Zonal_old!$B:$B,$B638)</f>
        <v>10402441.363974458</v>
      </c>
      <c r="K638" s="102"/>
      <c r="L638" s="102">
        <f t="shared" si="36"/>
        <v>6213129.7486267975</v>
      </c>
      <c r="M638" s="102">
        <f>IF($G638=0,$L638, Prorrata_Zonal_D7T!M638+Prorrata_Zonal_ON!M638)</f>
        <v>7691403.6901516803</v>
      </c>
      <c r="N638" s="102">
        <f t="shared" si="33"/>
        <v>1478273.9415248828</v>
      </c>
      <c r="O638" s="102">
        <f>SUMIFS($M$6:$M638,$C$6:$C638,$C638,$D$6:$D638,$D638)</f>
        <v>52379325.670088291</v>
      </c>
      <c r="P638" s="102"/>
      <c r="Q638" s="103"/>
      <c r="R638" s="104"/>
      <c r="S638" s="72"/>
      <c r="T638" s="105"/>
      <c r="U638" s="106"/>
      <c r="V638" s="106"/>
      <c r="W638" s="106"/>
      <c r="X638" s="107"/>
      <c r="Y638" s="107"/>
      <c r="Z638" s="107"/>
    </row>
    <row r="639" spans="1:26" hidden="1" x14ac:dyDescent="0.25">
      <c r="A639" s="119" t="s">
        <v>3687</v>
      </c>
      <c r="B639" s="97">
        <f t="shared" si="34"/>
        <v>44013</v>
      </c>
      <c r="C639" s="98" t="s">
        <v>3240</v>
      </c>
      <c r="D639" s="99" t="s">
        <v>3687</v>
      </c>
      <c r="E639" s="100">
        <f>SUMIFS(VATT_Zonal!$E:$E,VATT_Zonal!$C:$C,$C639,VATT_Zonal!$D:$D,$D639,VATT_Zonal!$B:$B,$B639)</f>
        <v>811713909.88044357</v>
      </c>
      <c r="F639" s="100">
        <f t="shared" si="35"/>
        <v>67642825.823370293</v>
      </c>
      <c r="G639" s="100">
        <f>SUMIFS($F$6:$F639,$C$6:$C639,$C639,$D$6:$D639,$D639)</f>
        <v>493198930.14923579</v>
      </c>
      <c r="H639" s="102">
        <f>SUMIFS(Prorrata_Zonal_old!$I:$I,Prorrata_Zonal_old!$C:$C,$C639,Prorrata_Zonal_old!$D:$D,$D639,Prorrata_Zonal_old!$B:$B,$B639)</f>
        <v>6531901.3842558181</v>
      </c>
      <c r="I639" s="125">
        <v>-1978051.2824977329</v>
      </c>
      <c r="J639" s="102">
        <f>SUMIFS(Prorrata_Zonal_old!$K:$K,Prorrata_Zonal_old!$C:$C,$C639,Prorrata_Zonal_old!$D:$D,$D639,Prorrata_Zonal_old!$B:$B,$B639)</f>
        <v>33649851.942180812</v>
      </c>
      <c r="K639" s="102"/>
      <c r="L639" s="102">
        <f t="shared" si="36"/>
        <v>-29439123.779431395</v>
      </c>
      <c r="M639" s="102">
        <f>IF($G639=0,$L639, Prorrata_Zonal_D7T!M639+Prorrata_Zonal_ON!M639)</f>
        <v>-36443498.59617772</v>
      </c>
      <c r="N639" s="102">
        <f t="shared" si="33"/>
        <v>-7004374.8167463243</v>
      </c>
      <c r="O639" s="102">
        <f>SUMIFS($M$6:$M639,$C$6:$C639,$C639,$D$6:$D639,$D639)</f>
        <v>-340248526.70419472</v>
      </c>
      <c r="P639" s="102"/>
      <c r="Q639" s="103"/>
      <c r="R639" s="104"/>
      <c r="S639" s="72"/>
      <c r="T639" s="105"/>
      <c r="U639" s="106"/>
      <c r="V639" s="106"/>
      <c r="W639" s="106"/>
      <c r="X639" s="107"/>
      <c r="Y639" s="107"/>
      <c r="Z639" s="107"/>
    </row>
    <row r="640" spans="1:26" hidden="1" x14ac:dyDescent="0.25">
      <c r="A640" s="119" t="s">
        <v>3768</v>
      </c>
      <c r="B640" s="97">
        <f t="shared" si="34"/>
        <v>44013</v>
      </c>
      <c r="C640" s="98" t="s">
        <v>3240</v>
      </c>
      <c r="D640" s="99" t="s">
        <v>3768</v>
      </c>
      <c r="E640" s="100">
        <f>SUMIFS(VATT_Zonal!$E:$E,VATT_Zonal!$C:$C,$C640,VATT_Zonal!$D:$D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SUMIFS(Prorrata_Zonal_old!$I:$I,Prorrata_Zonal_old!$C:$C,$C640,Prorrata_Zonal_old!$D:$D,$D640,Prorrata_Zonal_old!$B:$B,$B640)</f>
        <v>0</v>
      </c>
      <c r="I640" s="125">
        <v>-233.37952745022241</v>
      </c>
      <c r="J640" s="102">
        <f>SUMIFS(Prorrata_Zonal_old!$K:$K,Prorrata_Zonal_old!$C:$C,$C640,Prorrata_Zonal_old!$D:$D,$D640,Prorrata_Zonal_old!$B:$B,$B640)</f>
        <v>0</v>
      </c>
      <c r="K640" s="102"/>
      <c r="L640" s="102">
        <f t="shared" si="36"/>
        <v>-233.37952745022241</v>
      </c>
      <c r="M640" s="102">
        <f>IF($G640=0,$L640, Prorrata_Zonal_D7T!M640+Prorrata_Zonal_ON!M640)</f>
        <v>-233.37952745022241</v>
      </c>
      <c r="N640" s="102">
        <f t="shared" si="33"/>
        <v>0</v>
      </c>
      <c r="O640" s="102">
        <f>SUMIFS($M$6:$M640,$C$6:$C640,$C640,$D$6:$D640,$D640)</f>
        <v>-1543.6158344095079</v>
      </c>
      <c r="P640" s="102"/>
      <c r="Q640" s="103"/>
      <c r="R640" s="104"/>
      <c r="S640" s="72"/>
      <c r="T640" s="105"/>
      <c r="U640" s="106"/>
      <c r="V640" s="106"/>
      <c r="W640" s="106"/>
      <c r="X640" s="107"/>
      <c r="Y640" s="107"/>
      <c r="Z640" s="107"/>
    </row>
    <row r="641" spans="1:26" hidden="1" x14ac:dyDescent="0.25">
      <c r="A641" s="119" t="s">
        <v>246</v>
      </c>
      <c r="B641" s="97">
        <f t="shared" si="34"/>
        <v>44013</v>
      </c>
      <c r="C641" s="98" t="s">
        <v>3240</v>
      </c>
      <c r="D641" s="99" t="s">
        <v>246</v>
      </c>
      <c r="E641" s="100">
        <f>SUMIFS(VATT_Zonal!$E:$E,VATT_Zonal!$C:$C,$C641,VATT_Zonal!$D:$D,$D641,VATT_Zonal!$B:$B,$B641)</f>
        <v>5600080832.6932087</v>
      </c>
      <c r="F641" s="100">
        <f t="shared" si="35"/>
        <v>466673402.72443408</v>
      </c>
      <c r="G641" s="100">
        <f>SUMIFS($F$6:$F641,$C$6:$C641,$C641,$D$6:$D641,$D641)</f>
        <v>3403435991.7257051</v>
      </c>
      <c r="H641" s="102">
        <f>SUMIFS(Prorrata_Zonal_old!$I:$I,Prorrata_Zonal_old!$C:$C,$C641,Prorrata_Zonal_old!$D:$D,$D641,Prorrata_Zonal_old!$B:$B,$B641)</f>
        <v>75462925.130272001</v>
      </c>
      <c r="I641" s="125">
        <v>-13646738.01737773</v>
      </c>
      <c r="J641" s="102">
        <f>SUMIFS(Prorrata_Zonal_old!$K:$K,Prorrata_Zonal_old!$C:$C,$C641,Prorrata_Zonal_old!$D:$D,$D641,Prorrata_Zonal_old!$B:$B,$B641)</f>
        <v>382555670.25640136</v>
      </c>
      <c r="K641" s="102"/>
      <c r="L641" s="102">
        <f t="shared" si="36"/>
        <v>-22301545.355138481</v>
      </c>
      <c r="M641" s="102">
        <f>IF($G641=0,$L641, Prorrata_Zonal_D7T!M641+Prorrata_Zonal_ON!M641)</f>
        <v>-26634032.313808478</v>
      </c>
      <c r="N641" s="102">
        <f t="shared" si="33"/>
        <v>-4332486.9586699978</v>
      </c>
      <c r="O641" s="102">
        <f>SUMIFS($M$6:$M641,$C$6:$C641,$C641,$D$6:$D641,$D641)</f>
        <v>-1484626343.4205027</v>
      </c>
      <c r="P641" s="102"/>
      <c r="Q641" s="103"/>
      <c r="R641" s="104"/>
      <c r="S641" s="72"/>
      <c r="T641" s="105"/>
      <c r="U641" s="106"/>
      <c r="V641" s="106"/>
      <c r="W641" s="106"/>
      <c r="X641" s="107"/>
      <c r="Y641" s="107"/>
      <c r="Z641" s="107"/>
    </row>
    <row r="642" spans="1:26" hidden="1" x14ac:dyDescent="0.25">
      <c r="A642" s="119" t="s">
        <v>3260</v>
      </c>
      <c r="B642" s="97">
        <f t="shared" si="34"/>
        <v>44013</v>
      </c>
      <c r="C642" s="98" t="s">
        <v>3240</v>
      </c>
      <c r="D642" s="99" t="s">
        <v>3260</v>
      </c>
      <c r="E642" s="100">
        <f>SUMIFS(VATT_Zonal!$E:$E,VATT_Zonal!$C:$C,$C642,VATT_Zonal!$D:$D,$D642,VATT_Zonal!$B:$B,$B642)</f>
        <v>29217402688.776512</v>
      </c>
      <c r="F642" s="100">
        <f t="shared" si="35"/>
        <v>2434783557.3980427</v>
      </c>
      <c r="G642" s="100">
        <f>SUMIFS($F$6:$F642,$C$6:$C642,$C642,$D$6:$D642,$D642)</f>
        <v>17753413198.193195</v>
      </c>
      <c r="H642" s="102">
        <f>SUMIFS(Prorrata_Zonal_old!$I:$I,Prorrata_Zonal_old!$C:$C,$C642,Prorrata_Zonal_old!$D:$D,$D642,Prorrata_Zonal_old!$B:$B,$B642)</f>
        <v>636893610.32179499</v>
      </c>
      <c r="I642" s="125">
        <v>-71199372.286597177</v>
      </c>
      <c r="J642" s="102">
        <f>SUMIFS(Prorrata_Zonal_old!$K:$K,Prorrata_Zonal_old!$C:$C,$C642,Prorrata_Zonal_old!$D:$D,$D642,Prorrata_Zonal_old!$B:$B,$B642)</f>
        <v>3223938669.2129874</v>
      </c>
      <c r="K642" s="102"/>
      <c r="L642" s="102">
        <f t="shared" si="36"/>
        <v>1354849349.8501425</v>
      </c>
      <c r="M642" s="102">
        <f>IF($G642=0,$L642, Prorrata_Zonal_D7T!M642+Prorrata_Zonal_ON!M642)</f>
        <v>1665740311.6886401</v>
      </c>
      <c r="N642" s="102">
        <f t="shared" si="33"/>
        <v>310890961.83849764</v>
      </c>
      <c r="O642" s="102">
        <f>SUMIFS($M$6:$M642,$C$6:$C642,$C642,$D$6:$D642,$D642)</f>
        <v>908992309.31094742</v>
      </c>
      <c r="P642" s="102"/>
      <c r="Q642" s="103"/>
      <c r="R642" s="104"/>
      <c r="S642" s="72"/>
      <c r="T642" s="105"/>
      <c r="U642" s="106"/>
      <c r="V642" s="106"/>
      <c r="W642" s="106"/>
      <c r="X642" s="107"/>
      <c r="Y642" s="107"/>
      <c r="Z642" s="107"/>
    </row>
    <row r="643" spans="1:26" hidden="1" x14ac:dyDescent="0.25">
      <c r="A643" s="119" t="s">
        <v>49</v>
      </c>
      <c r="B643" s="108">
        <f t="shared" si="34"/>
        <v>44013</v>
      </c>
      <c r="C643" s="109" t="s">
        <v>3240</v>
      </c>
      <c r="D643" s="110" t="s">
        <v>49</v>
      </c>
      <c r="E643" s="111">
        <f>SUMIFS(VATT_Zonal!$E:$E,VATT_Zonal!$C:$C,$C643,VATT_Zonal!$D:$D,$D643,VATT_Zonal!$B:$B,$B643)</f>
        <v>324053490.16632634</v>
      </c>
      <c r="F643" s="111">
        <f t="shared" si="35"/>
        <v>27004457.513860527</v>
      </c>
      <c r="G643" s="111">
        <f>SUMIFS($F$6:$F643,$C$6:$C643,$C643,$D$6:$D643,$D643)</f>
        <v>196946301.16241416</v>
      </c>
      <c r="H643" s="112">
        <f>SUMIFS(Prorrata_Zonal_old!$I:$I,Prorrata_Zonal_old!$C:$C,$C643,Prorrata_Zonal_old!$D:$D,$D643,Prorrata_Zonal_old!$B:$B,$B643)</f>
        <v>7614026.2305965032</v>
      </c>
      <c r="I643" s="126">
        <v>-789680.22356026853</v>
      </c>
      <c r="J643" s="112">
        <f>SUMIFS(Prorrata_Zonal_old!$K:$K,Prorrata_Zonal_old!$C:$C,$C643,Prorrata_Zonal_old!$D:$D,$D643,Prorrata_Zonal_old!$B:$B,$B643)</f>
        <v>38475095.147800505</v>
      </c>
      <c r="K643" s="112"/>
      <c r="L643" s="112">
        <f t="shared" si="36"/>
        <v>18294983.640976217</v>
      </c>
      <c r="M643" s="112">
        <f>IF($G643=0,$L643, Prorrata_Zonal_D7T!M643+Prorrata_Zonal_ON!M643)</f>
        <v>22647861.927971035</v>
      </c>
      <c r="N643" s="112">
        <f t="shared" si="33"/>
        <v>4352878.2869948186</v>
      </c>
      <c r="O643" s="112">
        <f>SUMIFS($M$6:$M643,$C$6:$C643,$C643,$D$6:$D643,$D643)</f>
        <v>40576282.061482713</v>
      </c>
      <c r="P643" s="112"/>
      <c r="Q643" s="117"/>
      <c r="R643" s="118"/>
      <c r="S643" s="72"/>
      <c r="T643" s="105"/>
      <c r="U643" s="106"/>
      <c r="V643" s="106"/>
      <c r="W643" s="106"/>
      <c r="X643" s="107"/>
      <c r="Y643" s="107"/>
      <c r="Z643" s="107"/>
    </row>
    <row r="644" spans="1:26" hidden="1" x14ac:dyDescent="0.25">
      <c r="A644" s="119" t="s">
        <v>3685</v>
      </c>
      <c r="B644" s="97">
        <f t="shared" si="34"/>
        <v>44013</v>
      </c>
      <c r="C644" s="98" t="s">
        <v>3298</v>
      </c>
      <c r="D644" s="99" t="s">
        <v>3685</v>
      </c>
      <c r="E644" s="100">
        <f>SUMIFS(VATT_Zonal!$E:$E,VATT_Zonal!$C:$C,$C644,VATT_Zonal!$D:$D,$D644,VATT_Zonal!$B:$B,$B644)</f>
        <v>116957.97230553553</v>
      </c>
      <c r="F644" s="100">
        <f t="shared" si="35"/>
        <v>9746.4976921279613</v>
      </c>
      <c r="G644" s="101">
        <f>SUMIFS($F$6:$F644,$C$6:$C644,$C644,$D$6:$D644,$D644)</f>
        <v>71355.97283161222</v>
      </c>
      <c r="H644" s="102">
        <f>SUMIFS(Prorrata_Zonal_old!$I:$I,Prorrata_Zonal_old!$C:$C,$C644,Prorrata_Zonal_old!$D:$D,$D644,Prorrata_Zonal_old!$B:$B,$B644)</f>
        <v>0</v>
      </c>
      <c r="I644" s="125">
        <v>-61.762023476194408</v>
      </c>
      <c r="J644" s="102">
        <f>SUMIFS(Prorrata_Zonal_old!$K:$K,Prorrata_Zonal_old!$C:$C,$C644,Prorrata_Zonal_old!$D:$D,$D644,Prorrata_Zonal_old!$B:$B,$B644)</f>
        <v>0</v>
      </c>
      <c r="K644" s="102"/>
      <c r="L644" s="102">
        <f t="shared" si="36"/>
        <v>-9808.2597156041556</v>
      </c>
      <c r="M644" s="102">
        <f>IF($G644=0,$L644, Prorrata_Zonal_D7T!M644+Prorrata_Zonal_ON!M644)</f>
        <v>-12141.913660701708</v>
      </c>
      <c r="N644" s="102">
        <f t="shared" si="33"/>
        <v>-2333.6539450975524</v>
      </c>
      <c r="O644" s="102">
        <f>SUMIFS($M$6:$M644,$C$6:$C644,$C644,$D$6:$D644,$D644)</f>
        <v>-89044.389998064609</v>
      </c>
      <c r="P644" s="102"/>
      <c r="Q644" s="123"/>
      <c r="R644" s="124"/>
      <c r="S644" s="72"/>
      <c r="T644" s="105"/>
      <c r="U644" s="106"/>
      <c r="V644" s="106"/>
      <c r="W644" s="106"/>
      <c r="X644" s="107"/>
      <c r="Y644" s="107"/>
      <c r="Z644" s="107"/>
    </row>
    <row r="645" spans="1:26" hidden="1" x14ac:dyDescent="0.25">
      <c r="A645" s="119" t="s">
        <v>3250</v>
      </c>
      <c r="B645" s="97">
        <f t="shared" si="34"/>
        <v>44013</v>
      </c>
      <c r="C645" s="98" t="s">
        <v>3298</v>
      </c>
      <c r="D645" s="99" t="s">
        <v>3250</v>
      </c>
      <c r="E645" s="100">
        <f>SUMIFS(VATT_Zonal!$E:$E,VATT_Zonal!$C:$C,$C645,VATT_Zonal!$D:$D,$D645,VATT_Zonal!$B:$B,$B645)</f>
        <v>260903705.42831415</v>
      </c>
      <c r="F645" s="100">
        <f t="shared" si="35"/>
        <v>21741975.452359512</v>
      </c>
      <c r="G645" s="100">
        <f>SUMIFS($F$6:$F645,$C$6:$C645,$C645,$D$6:$D645,$D645)</f>
        <v>158959458.58513749</v>
      </c>
      <c r="H645" s="102">
        <f>SUMIFS(Prorrata_Zonal_old!$I:$I,Prorrata_Zonal_old!$C:$C,$C645,Prorrata_Zonal_old!$D:$D,$D645,Prorrata_Zonal_old!$B:$B,$B645)</f>
        <v>141752.70377477817</v>
      </c>
      <c r="I645" s="125">
        <v>-137775.48004674999</v>
      </c>
      <c r="J645" s="102">
        <f>SUMIFS(Prorrata_Zonal_old!$K:$K,Prorrata_Zonal_old!$C:$C,$C645,Prorrata_Zonal_old!$D:$D,$D645,Prorrata_Zonal_old!$B:$B,$B645)</f>
        <v>3371255.9238006715</v>
      </c>
      <c r="K645" s="102"/>
      <c r="L645" s="102">
        <f t="shared" si="36"/>
        <v>-18366742.304830812</v>
      </c>
      <c r="M645" s="102">
        <f>IF($G645=0,$L645, Prorrata_Zonal_D7T!M645+Prorrata_Zonal_ON!M645)</f>
        <v>-22736693.945698265</v>
      </c>
      <c r="N645" s="102">
        <f t="shared" si="33"/>
        <v>-4369951.6408674531</v>
      </c>
      <c r="O645" s="102">
        <f>SUMIFS($M$6:$M645,$C$6:$C645,$C645,$D$6:$D645,$D645)</f>
        <v>-176343422.43983686</v>
      </c>
      <c r="P645" s="102"/>
      <c r="Q645" s="103"/>
      <c r="R645" s="104"/>
      <c r="S645" s="72"/>
      <c r="T645" s="105"/>
      <c r="U645" s="106"/>
      <c r="V645" s="106"/>
      <c r="W645" s="106"/>
      <c r="X645" s="107"/>
      <c r="Y645" s="107"/>
      <c r="Z645" s="107"/>
    </row>
    <row r="646" spans="1:26" hidden="1" x14ac:dyDescent="0.25">
      <c r="A646" s="119" t="s">
        <v>3686</v>
      </c>
      <c r="B646" s="97">
        <f t="shared" si="34"/>
        <v>44013</v>
      </c>
      <c r="C646" s="98" t="s">
        <v>3298</v>
      </c>
      <c r="D646" s="99" t="s">
        <v>3686</v>
      </c>
      <c r="E646" s="100">
        <f>SUMIFS(VATT_Zonal!$E:$E,VATT_Zonal!$C:$C,$C646,VATT_Zonal!$D:$D,$D646,VATT_Zonal!$B:$B,$B646)</f>
        <v>15620184.26611851</v>
      </c>
      <c r="F646" s="100">
        <f t="shared" si="35"/>
        <v>1301682.0221765426</v>
      </c>
      <c r="G646" s="100">
        <f>SUMIFS($F$6:$F646,$C$6:$C646,$C646,$D$6:$D646,$D646)</f>
        <v>9504981.6006040908</v>
      </c>
      <c r="H646" s="102">
        <f>SUMIFS(Prorrata_Zonal_old!$I:$I,Prorrata_Zonal_old!$C:$C,$C646,Prorrata_Zonal_old!$D:$D,$D646,Prorrata_Zonal_old!$B:$B,$B646)</f>
        <v>689078.86163740105</v>
      </c>
      <c r="I646" s="125">
        <v>-8248.5543168127733</v>
      </c>
      <c r="J646" s="102">
        <f>SUMIFS(Prorrata_Zonal_old!$K:$K,Prorrata_Zonal_old!$C:$C,$C646,Prorrata_Zonal_old!$D:$D,$D646,Prorrata_Zonal_old!$B:$B,$B646)</f>
        <v>16388126.169020906</v>
      </c>
      <c r="K646" s="102"/>
      <c r="L646" s="102">
        <f t="shared" si="36"/>
        <v>15767274.45416495</v>
      </c>
      <c r="M646" s="102">
        <f>IF($G646=0,$L646, Prorrata_Zonal_D7T!M646+Prorrata_Zonal_ON!M646)</f>
        <v>19518741.411637478</v>
      </c>
      <c r="N646" s="102">
        <f t="shared" si="33"/>
        <v>3751466.9574725274</v>
      </c>
      <c r="O646" s="102">
        <f>SUMIFS($M$6:$M646,$C$6:$C646,$C646,$D$6:$D646,$D646)</f>
        <v>95180004.040118635</v>
      </c>
      <c r="P646" s="102"/>
      <c r="Q646" s="103"/>
      <c r="R646" s="104"/>
      <c r="S646" s="72"/>
      <c r="T646" s="105"/>
      <c r="U646" s="106"/>
      <c r="V646" s="106"/>
      <c r="W646" s="106"/>
      <c r="X646" s="107"/>
      <c r="Y646" s="107"/>
      <c r="Z646" s="107"/>
    </row>
    <row r="647" spans="1:26" hidden="1" x14ac:dyDescent="0.25">
      <c r="A647" s="119" t="s">
        <v>3325</v>
      </c>
      <c r="B647" s="97">
        <f t="shared" si="34"/>
        <v>44013</v>
      </c>
      <c r="C647" s="98" t="s">
        <v>3298</v>
      </c>
      <c r="D647" s="99" t="s">
        <v>3325</v>
      </c>
      <c r="E647" s="100">
        <f>SUMIFS(VATT_Zonal!$E:$E,VATT_Zonal!$C:$C,$C647,VATT_Zonal!$D:$D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SUMIFS(Prorrata_Zonal_old!$I:$I,Prorrata_Zonal_old!$C:$C,$C647,Prorrata_Zonal_old!$D:$D,$D647,Prorrata_Zonal_old!$B:$B,$B647)</f>
        <v>0</v>
      </c>
      <c r="I647" s="125">
        <v>0</v>
      </c>
      <c r="J647" s="102">
        <f>SUMIFS(Prorrata_Zonal_old!$K:$K,Prorrata_Zonal_old!$C:$C,$C647,Prorrata_Zonal_old!$D:$D,$D647,Prorrata_Zonal_old!$B:$B,$B647)</f>
        <v>0</v>
      </c>
      <c r="K647" s="102"/>
      <c r="L647" s="102">
        <f t="shared" si="36"/>
        <v>0</v>
      </c>
      <c r="M647" s="102">
        <f>IF($G647=0,$L647, Prorrata_Zonal_D7T!M647+Prorrata_Zonal_ON!M647)</f>
        <v>0</v>
      </c>
      <c r="N647" s="102">
        <f t="shared" si="33"/>
        <v>0</v>
      </c>
      <c r="O647" s="102">
        <f>SUMIFS($M$6:$M647,$C$6:$C647,$C647,$D$6:$D647,$D647)</f>
        <v>0</v>
      </c>
      <c r="P647" s="102"/>
      <c r="Q647" s="103"/>
      <c r="R647" s="104"/>
      <c r="S647" s="72"/>
      <c r="T647" s="105"/>
      <c r="U647" s="106"/>
      <c r="V647" s="106"/>
      <c r="W647" s="106"/>
      <c r="X647" s="107"/>
      <c r="Y647" s="107"/>
      <c r="Z647" s="107"/>
    </row>
    <row r="648" spans="1:26" hidden="1" x14ac:dyDescent="0.25">
      <c r="A648" s="119" t="s">
        <v>2743</v>
      </c>
      <c r="B648" s="97">
        <f t="shared" si="34"/>
        <v>44013</v>
      </c>
      <c r="C648" s="98" t="s">
        <v>3298</v>
      </c>
      <c r="D648" s="99" t="s">
        <v>2743</v>
      </c>
      <c r="E648" s="100">
        <f>SUMIFS(VATT_Zonal!$E:$E,VATT_Zonal!$C:$C,$C648,VATT_Zonal!$D:$D,$D648,VATT_Zonal!$B:$B,$B648)</f>
        <v>56328833.055577442</v>
      </c>
      <c r="F648" s="100">
        <f t="shared" si="35"/>
        <v>4694069.4212981202</v>
      </c>
      <c r="G648" s="100">
        <f>SUMIFS($F$6:$F648,$C$6:$C648,$C648,$D$6:$D648,$D648)</f>
        <v>34280940.737462386</v>
      </c>
      <c r="H648" s="102">
        <f>SUMIFS(Prorrata_Zonal_old!$I:$I,Prorrata_Zonal_old!$C:$C,$C648,Prorrata_Zonal_old!$D:$D,$D648,Prorrata_Zonal_old!$B:$B,$B648)</f>
        <v>65896.051540218643</v>
      </c>
      <c r="I648" s="125">
        <v>-29745.579894946179</v>
      </c>
      <c r="J648" s="102">
        <f>SUMIFS(Prorrata_Zonal_old!$K:$K,Prorrata_Zonal_old!$C:$C,$C648,Prorrata_Zonal_old!$D:$D,$D648,Prorrata_Zonal_old!$B:$B,$B648)</f>
        <v>1567183.1872991994</v>
      </c>
      <c r="K648" s="102"/>
      <c r="L648" s="102">
        <f t="shared" si="36"/>
        <v>-3090735.7623536484</v>
      </c>
      <c r="M648" s="102">
        <f>IF($G648=0,$L648, Prorrata_Zonal_D7T!M648+Prorrata_Zonal_ON!M648)</f>
        <v>-3826106.5533203515</v>
      </c>
      <c r="N648" s="102">
        <f t="shared" ref="N648:N712" si="37">+M648-L648</f>
        <v>-735370.79096670309</v>
      </c>
      <c r="O648" s="102">
        <f>SUMIFS($M$6:$M648,$C$6:$C648,$C648,$D$6:$D648,$D648)</f>
        <v>-32542315.415603939</v>
      </c>
      <c r="P648" s="102"/>
      <c r="Q648" s="115"/>
      <c r="R648" s="104"/>
      <c r="S648" s="72"/>
      <c r="T648" s="105"/>
      <c r="U648" s="106"/>
      <c r="V648" s="106"/>
      <c r="W648" s="106"/>
      <c r="X648" s="107"/>
      <c r="Y648" s="107"/>
      <c r="Z648" s="107"/>
    </row>
    <row r="649" spans="1:26" hidden="1" x14ac:dyDescent="0.25">
      <c r="A649" s="119" t="s">
        <v>2729</v>
      </c>
      <c r="B649" s="97">
        <f t="shared" si="34"/>
        <v>44013</v>
      </c>
      <c r="C649" s="98" t="s">
        <v>3298</v>
      </c>
      <c r="D649" s="99" t="s">
        <v>2729</v>
      </c>
      <c r="E649" s="100">
        <f>SUMIFS(VATT_Zonal!$E:$E,VATT_Zonal!$C:$C,$C649,VATT_Zonal!$D:$D,$D649,VATT_Zonal!$B:$B,$B649)</f>
        <v>104765.87276195986</v>
      </c>
      <c r="F649" s="100">
        <f t="shared" si="35"/>
        <v>8730.4893968299893</v>
      </c>
      <c r="G649" s="100">
        <f>SUMIFS($F$6:$F649,$C$6:$C649,$C649,$D$6:$D649,$D649)</f>
        <v>63917.58187251621</v>
      </c>
      <c r="H649" s="102">
        <f>SUMIFS(Prorrata_Zonal_old!$I:$I,Prorrata_Zonal_old!$C:$C,$C649,Prorrata_Zonal_old!$D:$D,$D649,Prorrata_Zonal_old!$B:$B,$B649)</f>
        <v>0</v>
      </c>
      <c r="I649" s="125">
        <v>-55.323738651391757</v>
      </c>
      <c r="J649" s="102">
        <f>SUMIFS(Prorrata_Zonal_old!$K:$K,Prorrata_Zonal_old!$C:$C,$C649,Prorrata_Zonal_old!$D:$D,$D649,Prorrata_Zonal_old!$B:$B,$B649)</f>
        <v>0</v>
      </c>
      <c r="K649" s="102"/>
      <c r="L649" s="102">
        <f t="shared" si="36"/>
        <v>-8785.8131354813813</v>
      </c>
      <c r="M649" s="102">
        <f>IF($G649=0,$L649, Prorrata_Zonal_D7T!M649+Prorrata_Zonal_ON!M649)</f>
        <v>-10876.19900198605</v>
      </c>
      <c r="N649" s="102">
        <f t="shared" si="37"/>
        <v>-2090.3858665046682</v>
      </c>
      <c r="O649" s="102">
        <f>SUMIFS($M$6:$M649,$C$6:$C649,$C649,$D$6:$D649,$D649)</f>
        <v>-79762.097861387461</v>
      </c>
      <c r="P649" s="102"/>
      <c r="Q649" s="103"/>
      <c r="R649" s="104"/>
      <c r="S649" s="72"/>
      <c r="T649" s="105"/>
      <c r="U649" s="106"/>
      <c r="V649" s="106"/>
      <c r="W649" s="106"/>
      <c r="X649" s="107"/>
      <c r="Y649" s="107"/>
      <c r="Z649" s="107"/>
    </row>
    <row r="650" spans="1:26" hidden="1" x14ac:dyDescent="0.25">
      <c r="A650" s="119" t="s">
        <v>246</v>
      </c>
      <c r="B650" s="97">
        <f t="shared" si="34"/>
        <v>44013</v>
      </c>
      <c r="C650" s="98" t="s">
        <v>3298</v>
      </c>
      <c r="D650" s="99" t="s">
        <v>246</v>
      </c>
      <c r="E650" s="100">
        <f>SUMIFS(VATT_Zonal!$E:$E,VATT_Zonal!$C:$C,$C650,VATT_Zonal!$D:$D,$D650,VATT_Zonal!$B:$B,$B650)</f>
        <v>31559017129.836727</v>
      </c>
      <c r="F650" s="100">
        <f t="shared" si="35"/>
        <v>2629918094.1530604</v>
      </c>
      <c r="G650" s="100">
        <f>SUMIFS($F$6:$F650,$C$6:$C650,$C650,$D$6:$D650,$D650)</f>
        <v>18377037266.304939</v>
      </c>
      <c r="H650" s="102">
        <f>SUMIFS(Prorrata_Zonal_old!$I:$I,Prorrata_Zonal_old!$C:$C,$C650,Prorrata_Zonal_old!$D:$D,$D650,Prorrata_Zonal_old!$B:$B,$B650)</f>
        <v>75195822.010415956</v>
      </c>
      <c r="I650" s="125">
        <v>-16665377.47223193</v>
      </c>
      <c r="J650" s="102">
        <f>SUMIFS(Prorrata_Zonal_old!$K:$K,Prorrata_Zonal_old!$C:$C,$C650,Prorrata_Zonal_old!$D:$D,$D650,Prorrata_Zonal_old!$B:$B,$B650)</f>
        <v>1840683567.131907</v>
      </c>
      <c r="K650" s="102"/>
      <c r="L650" s="102">
        <f t="shared" si="36"/>
        <v>-730704082.48296952</v>
      </c>
      <c r="M650" s="102">
        <f>IF($G650=0,$L650, Prorrata_Zonal_D7T!M650+Prorrata_Zonal_ON!M650)</f>
        <v>-871143993.33245528</v>
      </c>
      <c r="N650" s="102">
        <f t="shared" si="37"/>
        <v>-140439910.84948575</v>
      </c>
      <c r="O650" s="102">
        <f>SUMIFS($M$6:$M650,$C$6:$C650,$C650,$D$6:$D650,$D650)</f>
        <v>-10639713675.322004</v>
      </c>
      <c r="P650" s="102"/>
      <c r="Q650" s="115"/>
      <c r="R650" s="116"/>
      <c r="S650" s="6"/>
      <c r="T650" s="105"/>
      <c r="U650" s="106"/>
      <c r="V650" s="106"/>
      <c r="W650" s="106"/>
      <c r="X650" s="107"/>
      <c r="Y650" s="107"/>
      <c r="Z650" s="107"/>
    </row>
    <row r="651" spans="1:26" hidden="1" x14ac:dyDescent="0.25">
      <c r="A651" s="119" t="s">
        <v>3260</v>
      </c>
      <c r="B651" s="108">
        <f t="shared" si="34"/>
        <v>44013</v>
      </c>
      <c r="C651" s="109" t="s">
        <v>3298</v>
      </c>
      <c r="D651" s="110" t="s">
        <v>3260</v>
      </c>
      <c r="E651" s="111">
        <f>SUMIFS(VATT_Zonal!$E:$E,VATT_Zonal!$C:$C,$C651,VATT_Zonal!$D:$D,$D651,VATT_Zonal!$B:$B,$B651)</f>
        <v>2804356275.4507642</v>
      </c>
      <c r="F651" s="111">
        <f t="shared" si="35"/>
        <v>233696356.28756368</v>
      </c>
      <c r="G651" s="111">
        <f>SUMIFS($F$6:$F651,$C$6:$C651,$C651,$D$6:$D651,$D651)</f>
        <v>1713055156.7277846</v>
      </c>
      <c r="H651" s="112">
        <f>SUMIFS(Prorrata_Zonal_old!$I:$I,Prorrata_Zonal_old!$C:$C,$C651,Prorrata_Zonal_old!$D:$D,$D651,Prorrata_Zonal_old!$B:$B,$B651)</f>
        <v>11982908.372631647</v>
      </c>
      <c r="I651" s="126">
        <v>-1480897.0667475029</v>
      </c>
      <c r="J651" s="112">
        <f>SUMIFS(Prorrata_Zonal_old!$K:$K,Prorrata_Zonal_old!$C:$C,$C651,Prorrata_Zonal_old!$D:$D,$D651,Prorrata_Zonal_old!$B:$B,$B651)</f>
        <v>287100863.8652463</v>
      </c>
      <c r="K651" s="112"/>
      <c r="L651" s="112">
        <f t="shared" si="36"/>
        <v>63906518.883566737</v>
      </c>
      <c r="M651" s="112">
        <f>IF($G651=0,$L651, Prorrata_Zonal_D7T!M651+Prorrata_Zonal_ON!M651)</f>
        <v>79111632.148749113</v>
      </c>
      <c r="N651" s="112">
        <f t="shared" si="37"/>
        <v>15205113.265182376</v>
      </c>
      <c r="O651" s="112">
        <f>SUMIFS($M$6:$M651,$C$6:$C651,$C651,$D$6:$D651,$D651)</f>
        <v>-217836242.45913267</v>
      </c>
      <c r="P651" s="112"/>
      <c r="Q651" s="113"/>
      <c r="R651" s="104"/>
      <c r="S651" s="72"/>
      <c r="T651" s="105"/>
      <c r="U651" s="106"/>
      <c r="V651" s="106"/>
      <c r="W651" s="106"/>
      <c r="X651" s="107"/>
      <c r="Y651" s="107"/>
      <c r="Z651" s="107"/>
    </row>
    <row r="652" spans="1:26" hidden="1" x14ac:dyDescent="0.25">
      <c r="A652" s="119" t="s">
        <v>3825</v>
      </c>
      <c r="B652" s="97">
        <f t="shared" si="34"/>
        <v>44044</v>
      </c>
      <c r="C652" s="98" t="s">
        <v>3261</v>
      </c>
      <c r="D652" s="99" t="s">
        <v>3667</v>
      </c>
      <c r="E652" s="120">
        <f>SUMIFS(VATT_Zonal!$E:$E,VATT_Zonal!$C:$C,$C652,VATT_Zonal!$D:$D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SUMIFS(Prorrata_Zonal_old!$I:$I,Prorrata_Zonal_old!$C:$C,$C652,Prorrata_Zonal_old!$D:$D,$D652,Prorrata_Zonal_old!$B:$B,$B652)</f>
        <v>33581.449978210891</v>
      </c>
      <c r="I652" s="121">
        <v>0</v>
      </c>
      <c r="J652" s="122">
        <f>SUMIFS(Prorrata_Zonal_old!$K:$K,Prorrata_Zonal_old!$C:$C,$C652,Prorrata_Zonal_old!$D:$D,$D652,Prorrata_Zonal_old!$B:$B,$B652)</f>
        <v>1240339.1834182185</v>
      </c>
      <c r="K652" s="122"/>
      <c r="L652" s="102">
        <f t="shared" si="36"/>
        <v>1273920.6333964295</v>
      </c>
      <c r="M652" s="102">
        <f>IF($G652=0,$L652, Prorrata_Zonal_D7T!M652+Prorrata_Zonal_ON!M652)</f>
        <v>1273920.6333964295</v>
      </c>
      <c r="N652" s="102">
        <f t="shared" si="37"/>
        <v>0</v>
      </c>
      <c r="O652" s="102">
        <f>SUMIFS($M$6:$M652,$C$6:$C652,$C652,$D$6:$D652,$D652)</f>
        <v>6579758.4265706334</v>
      </c>
      <c r="P652" s="102"/>
      <c r="Q652" s="123"/>
      <c r="R652" s="124"/>
      <c r="S652" s="72"/>
      <c r="T652" s="105"/>
      <c r="U652" s="106"/>
      <c r="V652" s="106"/>
      <c r="W652" s="106"/>
      <c r="X652" s="107"/>
      <c r="Y652" s="107"/>
      <c r="Z652" s="107"/>
    </row>
    <row r="653" spans="1:26" hidden="1" x14ac:dyDescent="0.25">
      <c r="A653" s="119" t="s">
        <v>3664</v>
      </c>
      <c r="B653" s="97">
        <f t="shared" si="34"/>
        <v>44044</v>
      </c>
      <c r="C653" s="98" t="s">
        <v>3261</v>
      </c>
      <c r="D653" s="99" t="s">
        <v>3664</v>
      </c>
      <c r="E653" s="100">
        <f>SUMIFS(VATT_Zonal!$E:$E,VATT_Zonal!$C:$C,$C653,VATT_Zonal!$D:$D,$D653,VATT_Zonal!$B:$B,$B653)</f>
        <v>343715970.7604385</v>
      </c>
      <c r="F653" s="100">
        <f t="shared" si="35"/>
        <v>28642997.563369874</v>
      </c>
      <c r="G653" s="100">
        <f>SUMIFS($F$6:$F653,$C$6:$C653,$C653,$D$6:$D653,$D653)</f>
        <v>232488531.91696525</v>
      </c>
      <c r="H653" s="102">
        <f>SUMIFS(Prorrata_Zonal_old!$I:$I,Prorrata_Zonal_old!$C:$C,$C653,Prorrata_Zonal_old!$D:$D,$D653,Prorrata_Zonal_old!$B:$B,$B653)</f>
        <v>404978.78695306642</v>
      </c>
      <c r="I653" s="125">
        <v>-399348.77091952262</v>
      </c>
      <c r="J653" s="102">
        <f>SUMIFS(Prorrata_Zonal_old!$K:$K,Prorrata_Zonal_old!$C:$C,$C653,Prorrata_Zonal_old!$D:$D,$D653,Prorrata_Zonal_old!$B:$B,$B653)</f>
        <v>14957991.934147816</v>
      </c>
      <c r="K653" s="102"/>
      <c r="L653" s="102">
        <f t="shared" si="36"/>
        <v>-13679375.613188514</v>
      </c>
      <c r="M653" s="102">
        <f>IF($G653=0,$L653, Prorrata_Zonal_D7T!M653+Prorrata_Zonal_ON!M653)</f>
        <v>-16911523.337259691</v>
      </c>
      <c r="N653" s="102">
        <f t="shared" si="37"/>
        <v>-3232147.7240711767</v>
      </c>
      <c r="O653" s="102">
        <f>SUMIFS($M$6:$M653,$C$6:$C653,$C653,$D$6:$D653,$D653)</f>
        <v>-183995680.03580308</v>
      </c>
      <c r="P653" s="102"/>
      <c r="Q653" s="103"/>
      <c r="R653" s="104"/>
      <c r="S653" s="72"/>
      <c r="T653" s="105"/>
      <c r="U653" s="106"/>
      <c r="V653" s="106"/>
      <c r="W653" s="106"/>
      <c r="X653" s="107"/>
      <c r="Y653" s="107"/>
      <c r="Z653" s="107"/>
    </row>
    <row r="654" spans="1:26" hidden="1" x14ac:dyDescent="0.25">
      <c r="A654" s="119" t="s">
        <v>3250</v>
      </c>
      <c r="B654" s="97">
        <f t="shared" si="34"/>
        <v>44044</v>
      </c>
      <c r="C654" s="98" t="s">
        <v>3261</v>
      </c>
      <c r="D654" s="99" t="s">
        <v>3250</v>
      </c>
      <c r="E654" s="100">
        <f>SUMIFS(VATT_Zonal!$E:$E,VATT_Zonal!$C:$C,$C654,VATT_Zonal!$D:$D,$D654,VATT_Zonal!$B:$B,$B654)</f>
        <v>6339712195.7781868</v>
      </c>
      <c r="F654" s="100">
        <f t="shared" si="35"/>
        <v>528309349.64818221</v>
      </c>
      <c r="G654" s="100">
        <f>SUMIFS($F$6:$F654,$C$6:$C654,$C654,$D$6:$D654,$D654)</f>
        <v>4293490116.5055218</v>
      </c>
      <c r="H654" s="102">
        <f>SUMIFS(Prorrata_Zonal_old!$I:$I,Prorrata_Zonal_old!$C:$C,$C654,Prorrata_Zonal_old!$D:$D,$D654,Prorrata_Zonal_old!$B:$B,$B654)</f>
        <v>11664817.165405165</v>
      </c>
      <c r="I654" s="125">
        <v>-7365838.3338029338</v>
      </c>
      <c r="J654" s="102">
        <f>SUMIFS(Prorrata_Zonal_old!$K:$K,Prorrata_Zonal_old!$C:$C,$C654,Prorrata_Zonal_old!$D:$D,$D654,Prorrata_Zonal_old!$B:$B,$B654)</f>
        <v>430827166.32493901</v>
      </c>
      <c r="K654" s="102"/>
      <c r="L654" s="102">
        <f t="shared" si="36"/>
        <v>-93183204.491640985</v>
      </c>
      <c r="M654" s="102">
        <f>IF($G654=0,$L654, Prorrata_Zonal_D7T!M654+Prorrata_Zonal_ON!M654)</f>
        <v>-115133959.42637321</v>
      </c>
      <c r="N654" s="102">
        <f t="shared" si="37"/>
        <v>-21950754.934732229</v>
      </c>
      <c r="O654" s="102">
        <f>SUMIFS($M$6:$M654,$C$6:$C654,$C654,$D$6:$D654,$D654)</f>
        <v>-2278448987.3587852</v>
      </c>
      <c r="P654" s="102"/>
      <c r="Q654" s="103"/>
      <c r="R654" s="104"/>
      <c r="S654" s="72"/>
      <c r="T654" s="105"/>
      <c r="U654" s="106"/>
      <c r="V654" s="106"/>
      <c r="W654" s="106"/>
      <c r="X654" s="107"/>
      <c r="Y654" s="107"/>
      <c r="Z654" s="107"/>
    </row>
    <row r="655" spans="1:26" hidden="1" x14ac:dyDescent="0.25">
      <c r="A655" s="119" t="s">
        <v>3264</v>
      </c>
      <c r="B655" s="97">
        <f t="shared" si="34"/>
        <v>44044</v>
      </c>
      <c r="C655" s="98" t="s">
        <v>3261</v>
      </c>
      <c r="D655" s="99" t="s">
        <v>3264</v>
      </c>
      <c r="E655" s="100">
        <f>SUMIFS(VATT_Zonal!$E:$E,VATT_Zonal!$C:$C,$C655,VATT_Zonal!$D:$D,$D655,VATT_Zonal!$B:$B,$B655)</f>
        <v>7290650886.685955</v>
      </c>
      <c r="F655" s="100">
        <f t="shared" si="35"/>
        <v>607554240.55716288</v>
      </c>
      <c r="G655" s="100">
        <f>SUMIFS($F$6:$F655,$C$6:$C655,$C655,$D$6:$D655,$D655)</f>
        <v>4935120468.4079409</v>
      </c>
      <c r="H655" s="102">
        <f>SUMIFS(Prorrata_Zonal_old!$I:$I,Prorrata_Zonal_old!$C:$C,$C655,Prorrata_Zonal_old!$D:$D,$D655,Prorrata_Zonal_old!$B:$B,$B655)</f>
        <v>14009962.362196557</v>
      </c>
      <c r="I655" s="125">
        <v>-8470693.0095797479</v>
      </c>
      <c r="J655" s="102">
        <f>SUMIFS(Prorrata_Zonal_old!$K:$K,Prorrata_Zonal_old!$C:$C,$C655,Prorrata_Zonal_old!$D:$D,$D655,Prorrata_Zonal_old!$B:$B,$B655)</f>
        <v>456839343.3474015</v>
      </c>
      <c r="K655" s="102"/>
      <c r="L655" s="102">
        <f t="shared" si="36"/>
        <v>-145175627.85714459</v>
      </c>
      <c r="M655" s="102">
        <f>IF($G655=0,$L655, Prorrata_Zonal_D7T!M655+Prorrata_Zonal_ON!M655)</f>
        <v>-178554825.30316794</v>
      </c>
      <c r="N655" s="102">
        <f t="shared" si="37"/>
        <v>-33379197.446023345</v>
      </c>
      <c r="O655" s="102">
        <f>SUMIFS($M$6:$M655,$C$6:$C655,$C655,$D$6:$D655,$D655)</f>
        <v>-2943793667.1362038</v>
      </c>
      <c r="P655" s="102"/>
      <c r="Q655" s="103"/>
      <c r="R655" s="104"/>
      <c r="S655" s="72"/>
      <c r="T655" s="105"/>
      <c r="U655" s="106"/>
      <c r="V655" s="106"/>
      <c r="W655" s="106"/>
      <c r="X655" s="107"/>
      <c r="Y655" s="107"/>
      <c r="Z655" s="107"/>
    </row>
    <row r="656" spans="1:26" hidden="1" x14ac:dyDescent="0.25">
      <c r="A656" s="119" t="s">
        <v>3747</v>
      </c>
      <c r="B656" s="97">
        <f t="shared" si="34"/>
        <v>44044</v>
      </c>
      <c r="C656" s="98" t="s">
        <v>3261</v>
      </c>
      <c r="D656" s="99" t="s">
        <v>3747</v>
      </c>
      <c r="E656" s="100">
        <f>SUMIFS(VATT_Zonal!$E:$E,VATT_Zonal!$C:$C,$C656,VATT_Zonal!$D:$D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SUMIFS(Prorrata_Zonal_old!$I:$I,Prorrata_Zonal_old!$C:$C,$C656,Prorrata_Zonal_old!$D:$D,$D656,Prorrata_Zonal_old!$B:$B,$B656)</f>
        <v>25898.657968362153</v>
      </c>
      <c r="I656" s="125">
        <v>0</v>
      </c>
      <c r="J656" s="102">
        <f>SUMIFS(Prorrata_Zonal_old!$K:$K,Prorrata_Zonal_old!$C:$C,$C656,Prorrata_Zonal_old!$D:$D,$D656,Prorrata_Zonal_old!$B:$B,$B656)</f>
        <v>956573.35513948766</v>
      </c>
      <c r="K656" s="102"/>
      <c r="L656" s="102">
        <f t="shared" si="36"/>
        <v>982472.01310784975</v>
      </c>
      <c r="M656" s="102">
        <f>IF($G656=0,$L656, Prorrata_Zonal_D7T!M656+Prorrata_Zonal_ON!M656)</f>
        <v>982472.01310784975</v>
      </c>
      <c r="N656" s="102">
        <f t="shared" si="37"/>
        <v>0</v>
      </c>
      <c r="O656" s="102">
        <f>SUMIFS($M$6:$M656,$C$6:$C656,$C656,$D$6:$D656,$D656)</f>
        <v>5074435.8236845322</v>
      </c>
      <c r="P656" s="102"/>
      <c r="Q656" s="103"/>
      <c r="R656" s="104"/>
      <c r="S656" s="72"/>
      <c r="T656" s="105"/>
      <c r="U656" s="106"/>
      <c r="V656" s="106"/>
      <c r="W656" s="106"/>
      <c r="X656" s="107"/>
      <c r="Y656" s="107"/>
      <c r="Z656" s="107"/>
    </row>
    <row r="657" spans="1:26" hidden="1" x14ac:dyDescent="0.25">
      <c r="A657" s="119" t="s">
        <v>3566</v>
      </c>
      <c r="B657" s="97">
        <f t="shared" si="34"/>
        <v>44044</v>
      </c>
      <c r="C657" s="98" t="s">
        <v>3261</v>
      </c>
      <c r="D657" s="99" t="s">
        <v>3566</v>
      </c>
      <c r="E657" s="100">
        <f>SUMIFS(VATT_Zonal!$E:$E,VATT_Zonal!$C:$C,$C657,VATT_Zonal!$D:$D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SUMIFS(Prorrata_Zonal_old!$I:$I,Prorrata_Zonal_old!$C:$C,$C657,Prorrata_Zonal_old!$D:$D,$D657,Prorrata_Zonal_old!$B:$B,$B657)</f>
        <v>0</v>
      </c>
      <c r="I657" s="125">
        <v>0</v>
      </c>
      <c r="J657" s="102">
        <f>SUMIFS(Prorrata_Zonal_old!$K:$K,Prorrata_Zonal_old!$C:$C,$C657,Prorrata_Zonal_old!$D:$D,$D657,Prorrata_Zonal_old!$B:$B,$B657)</f>
        <v>0</v>
      </c>
      <c r="K657" s="102"/>
      <c r="L657" s="102">
        <f t="shared" si="36"/>
        <v>0</v>
      </c>
      <c r="M657" s="102">
        <f>IF($G657=0,$L657, Prorrata_Zonal_D7T!M657+Prorrata_Zonal_ON!M657)</f>
        <v>0</v>
      </c>
      <c r="N657" s="102">
        <f t="shared" si="37"/>
        <v>0</v>
      </c>
      <c r="O657" s="102">
        <f>SUMIFS($M$6:$M657,$C$6:$C657,$C657,$D$6:$D657,$D657)</f>
        <v>0</v>
      </c>
      <c r="P657" s="102"/>
      <c r="Q657" s="103"/>
      <c r="R657" s="104"/>
      <c r="S657" s="72"/>
      <c r="T657" s="105"/>
      <c r="U657" s="106"/>
      <c r="V657" s="106"/>
      <c r="W657" s="106"/>
      <c r="X657" s="107"/>
      <c r="Y657" s="107"/>
      <c r="Z657" s="107"/>
    </row>
    <row r="658" spans="1:26" hidden="1" x14ac:dyDescent="0.25">
      <c r="A658" s="119" t="s">
        <v>246</v>
      </c>
      <c r="B658" s="97">
        <f t="shared" si="34"/>
        <v>44044</v>
      </c>
      <c r="C658" s="98" t="s">
        <v>3261</v>
      </c>
      <c r="D658" s="99" t="s">
        <v>246</v>
      </c>
      <c r="E658" s="100">
        <f>SUMIFS(VATT_Zonal!$E:$E,VATT_Zonal!$C:$C,$C658,VATT_Zonal!$D:$D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SUMIFS(Prorrata_Zonal_old!$I:$I,Prorrata_Zonal_old!$C:$C,$C658,Prorrata_Zonal_old!$D:$D,$D658,Prorrata_Zonal_old!$B:$B,$B658)</f>
        <v>0</v>
      </c>
      <c r="I658" s="125">
        <v>0</v>
      </c>
      <c r="J658" s="102">
        <f>SUMIFS(Prorrata_Zonal_old!$K:$K,Prorrata_Zonal_old!$C:$C,$C658,Prorrata_Zonal_old!$D:$D,$D658,Prorrata_Zonal_old!$B:$B,$B658)</f>
        <v>0</v>
      </c>
      <c r="K658" s="102"/>
      <c r="L658" s="102">
        <f t="shared" si="36"/>
        <v>0</v>
      </c>
      <c r="M658" s="102">
        <f>IF($G658=0,$L658, Prorrata_Zonal_D7T!M658+Prorrata_Zonal_ON!M658)</f>
        <v>0</v>
      </c>
      <c r="N658" s="102">
        <f t="shared" si="37"/>
        <v>0</v>
      </c>
      <c r="O658" s="102">
        <f>SUMIFS($M$6:$M658,$C$6:$C658,$C658,$D$6:$D658,$D658)</f>
        <v>0</v>
      </c>
      <c r="P658" s="102"/>
      <c r="Q658" s="103"/>
      <c r="R658" s="104"/>
      <c r="S658" s="72"/>
      <c r="T658" s="105"/>
      <c r="U658" s="106"/>
      <c r="V658" s="106"/>
      <c r="W658" s="106"/>
      <c r="X658" s="107"/>
      <c r="Y658" s="107"/>
      <c r="Z658" s="107"/>
    </row>
    <row r="659" spans="1:26" hidden="1" x14ac:dyDescent="0.25">
      <c r="A659" s="119" t="s">
        <v>3662</v>
      </c>
      <c r="B659" s="97">
        <f t="shared" si="34"/>
        <v>44044</v>
      </c>
      <c r="C659" s="98" t="s">
        <v>3261</v>
      </c>
      <c r="D659" s="99" t="s">
        <v>3662</v>
      </c>
      <c r="E659" s="100">
        <f>SUMIFS(VATT_Zonal!$E:$E,VATT_Zonal!$C:$C,$C659,VATT_Zonal!$D:$D,$D659,VATT_Zonal!$B:$B,$B659)</f>
        <v>119582.13659882653</v>
      </c>
      <c r="F659" s="100">
        <f t="shared" si="35"/>
        <v>9965.1780499022116</v>
      </c>
      <c r="G659" s="100">
        <f>SUMIFS($F$6:$F659,$C$6:$C659,$C659,$D$6:$D659,$D659)</f>
        <v>80873.214480800976</v>
      </c>
      <c r="H659" s="102">
        <f>SUMIFS(Prorrata_Zonal_old!$I:$I,Prorrata_Zonal_old!$C:$C,$C659,Prorrata_Zonal_old!$D:$D,$D659,Prorrata_Zonal_old!$B:$B,$B659)</f>
        <v>0</v>
      </c>
      <c r="I659" s="125">
        <v>-138.93733005486629</v>
      </c>
      <c r="J659" s="102">
        <f>SUMIFS(Prorrata_Zonal_old!$K:$K,Prorrata_Zonal_old!$C:$C,$C659,Prorrata_Zonal_old!$D:$D,$D659,Prorrata_Zonal_old!$B:$B,$B659)</f>
        <v>0</v>
      </c>
      <c r="K659" s="102"/>
      <c r="L659" s="102">
        <f t="shared" si="36"/>
        <v>-10104.115379957078</v>
      </c>
      <c r="M659" s="102">
        <f>IF($G659=0,$L659, Prorrata_Zonal_D7T!M659+Prorrata_Zonal_ON!M659)</f>
        <v>-12491.504574650638</v>
      </c>
      <c r="N659" s="102">
        <f t="shared" si="37"/>
        <v>-2387.3891946935601</v>
      </c>
      <c r="O659" s="102">
        <f>SUMIFS($M$6:$M659,$C$6:$C659,$C659,$D$6:$D659,$D659)</f>
        <v>-101596.35271546766</v>
      </c>
      <c r="P659" s="102"/>
      <c r="Q659" s="103"/>
      <c r="R659" s="104"/>
      <c r="S659" s="72"/>
      <c r="T659" s="105"/>
      <c r="U659" s="106"/>
      <c r="V659" s="106"/>
      <c r="W659" s="106"/>
      <c r="X659" s="107"/>
      <c r="Y659" s="107"/>
      <c r="Z659" s="107"/>
    </row>
    <row r="660" spans="1:26" hidden="1" x14ac:dyDescent="0.25">
      <c r="A660" s="119" t="s">
        <v>52</v>
      </c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E:$E,VATT_Zonal!$C:$C,$C660,VATT_Zonal!$D:$D,$D660,VATT_Zonal!$B:$B,$B660)</f>
        <v>119582.13659882653</v>
      </c>
      <c r="F660" s="100">
        <f t="shared" si="35"/>
        <v>9965.1780499022116</v>
      </c>
      <c r="G660" s="100">
        <f>SUMIFS($F$6:$F660,$C$6:$C660,$C660,$D$6:$D660,$D660)</f>
        <v>80873.214480800976</v>
      </c>
      <c r="H660" s="102">
        <f>SUMIFS(Prorrata_Zonal_old!$I:$I,Prorrata_Zonal_old!$C:$C,$C660,Prorrata_Zonal_old!$D:$D,$D660,Prorrata_Zonal_old!$B:$B,$B660)</f>
        <v>0</v>
      </c>
      <c r="I660" s="125">
        <v>-138.93733005486629</v>
      </c>
      <c r="J660" s="102">
        <f>SUMIFS(Prorrata_Zonal_old!$K:$K,Prorrata_Zonal_old!$C:$C,$C660,Prorrata_Zonal_old!$D:$D,$D660,Prorrata_Zonal_old!$B:$B,$B660)</f>
        <v>0</v>
      </c>
      <c r="K660" s="102"/>
      <c r="L660" s="102">
        <f t="shared" si="36"/>
        <v>-10104.115379957078</v>
      </c>
      <c r="M660" s="102">
        <f>IF($G660=0,$L660, Prorrata_Zonal_D7T!M660+Prorrata_Zonal_ON!M660)</f>
        <v>-12491.504574650638</v>
      </c>
      <c r="N660" s="102">
        <f t="shared" si="37"/>
        <v>-2387.3891946935601</v>
      </c>
      <c r="O660" s="102">
        <f>SUMIFS($M$6:$M660,$C$6:$C660,$C660,$D$6:$D660,$D660)</f>
        <v>-101596.35271546766</v>
      </c>
      <c r="P660" s="102"/>
      <c r="Q660" s="103"/>
      <c r="R660" s="104"/>
      <c r="S660" s="72"/>
      <c r="T660" s="105"/>
      <c r="U660" s="106"/>
      <c r="V660" s="106"/>
      <c r="W660" s="106"/>
      <c r="X660" s="107"/>
      <c r="Y660" s="107"/>
      <c r="Z660" s="107"/>
    </row>
    <row r="661" spans="1:26" hidden="1" x14ac:dyDescent="0.25">
      <c r="A661" s="119" t="s">
        <v>3260</v>
      </c>
      <c r="B661" s="97">
        <f t="shared" si="38"/>
        <v>44044</v>
      </c>
      <c r="C661" s="98" t="s">
        <v>3261</v>
      </c>
      <c r="D661" s="99" t="s">
        <v>3260</v>
      </c>
      <c r="E661" s="100">
        <f>SUMIFS(VATT_Zonal!$E:$E,VATT_Zonal!$C:$C,$C661,VATT_Zonal!$D:$D,$D661,VATT_Zonal!$B:$B,$B661)</f>
        <v>1227809812.7905126</v>
      </c>
      <c r="F661" s="100">
        <f t="shared" si="35"/>
        <v>102317484.39920938</v>
      </c>
      <c r="G661" s="100">
        <f>SUMIFS($F$6:$F661,$C$6:$C661,$C661,$D$6:$D661,$D661)</f>
        <v>830494021.65946746</v>
      </c>
      <c r="H661" s="102">
        <f>SUMIFS(Prorrata_Zonal_old!$I:$I,Prorrata_Zonal_old!$C:$C,$C661,Prorrata_Zonal_old!$D:$D,$D661,Prorrata_Zonal_old!$B:$B,$B661)</f>
        <v>5755571.0767447762</v>
      </c>
      <c r="I661" s="125">
        <v>-1426539.298060619</v>
      </c>
      <c r="J661" s="102">
        <f>SUMIFS(Prorrata_Zonal_old!$K:$K,Prorrata_Zonal_old!$C:$C,$C661,Prorrata_Zonal_old!$D:$D,$D661,Prorrata_Zonal_old!$B:$B,$B661)</f>
        <v>213234233.43610752</v>
      </c>
      <c r="K661" s="102"/>
      <c r="L661" s="102">
        <f t="shared" si="36"/>
        <v>115245780.81558231</v>
      </c>
      <c r="M661" s="102">
        <f>IF($G661=0,$L661, Prorrata_Zonal_D7T!M661+Prorrata_Zonal_ON!M661)</f>
        <v>142475926.30648938</v>
      </c>
      <c r="N661" s="102">
        <f t="shared" si="37"/>
        <v>27230145.490907073</v>
      </c>
      <c r="O661" s="102">
        <f>SUMIFS($M$6:$M661,$C$6:$C661,$C661,$D$6:$D661,$D661)</f>
        <v>455416659.43415833</v>
      </c>
      <c r="P661" s="102"/>
      <c r="Q661" s="103"/>
      <c r="R661" s="104"/>
      <c r="S661" s="72"/>
      <c r="T661" s="105"/>
      <c r="U661" s="106"/>
      <c r="V661" s="106"/>
      <c r="W661" s="106"/>
      <c r="X661" s="107"/>
      <c r="Y661" s="107"/>
      <c r="Z661" s="107"/>
    </row>
    <row r="662" spans="1:26" hidden="1" x14ac:dyDescent="0.25">
      <c r="A662" s="119" t="s">
        <v>49</v>
      </c>
      <c r="B662" s="108">
        <f t="shared" si="38"/>
        <v>44044</v>
      </c>
      <c r="C662" s="109" t="s">
        <v>3261</v>
      </c>
      <c r="D662" s="110" t="s">
        <v>49</v>
      </c>
      <c r="E662" s="111">
        <f>SUMIFS(VATT_Zonal!$E:$E,VATT_Zonal!$C:$C,$C662,VATT_Zonal!$D:$D,$D662,VATT_Zonal!$B:$B,$B662)</f>
        <v>4656625958.1958809</v>
      </c>
      <c r="F662" s="111">
        <f t="shared" si="35"/>
        <v>388052163.18299007</v>
      </c>
      <c r="G662" s="111">
        <f>SUMIFS($F$6:$F662,$C$6:$C662,$C662,$D$6:$D662,$D662)</f>
        <v>3153685803.0782638</v>
      </c>
      <c r="H662" s="112">
        <f>SUMIFS(Prorrata_Zonal_old!$I:$I,Prorrata_Zonal_old!$C:$C,$C662,Prorrata_Zonal_old!$D:$D,$D662,Prorrata_Zonal_old!$B:$B,$B662)</f>
        <v>10605034.500753859</v>
      </c>
      <c r="I662" s="126">
        <v>-5410332.9819770772</v>
      </c>
      <c r="J662" s="112">
        <f>SUMIFS(Prorrata_Zonal_old!$K:$K,Prorrata_Zonal_old!$C:$C,$C662,Prorrata_Zonal_old!$D:$D,$D662,Prorrata_Zonal_old!$B:$B,$B662)</f>
        <v>392162689.95147526</v>
      </c>
      <c r="K662" s="112"/>
      <c r="L662" s="112">
        <f t="shared" si="36"/>
        <v>9305228.2872619629</v>
      </c>
      <c r="M662" s="112">
        <f>IF($G662=0,$L662, Prorrata_Zonal_D7T!M662+Prorrata_Zonal_ON!M662)</f>
        <v>11503857.324221723</v>
      </c>
      <c r="N662" s="112">
        <f t="shared" si="37"/>
        <v>2198629.0369597599</v>
      </c>
      <c r="O662" s="112">
        <f>SUMIFS($M$6:$M662,$C$6:$C662,$C662,$D$6:$D662,$D662)</f>
        <v>-1158931101.2030005</v>
      </c>
      <c r="P662" s="112"/>
      <c r="Q662" s="117"/>
      <c r="R662" s="118"/>
      <c r="S662" s="72"/>
      <c r="T662" s="105"/>
      <c r="U662" s="106"/>
      <c r="V662" s="106"/>
      <c r="W662" s="106"/>
      <c r="X662" s="107"/>
      <c r="Y662" s="107"/>
      <c r="Z662" s="107"/>
    </row>
    <row r="663" spans="1:26" hidden="1" x14ac:dyDescent="0.25">
      <c r="A663" s="119" t="s">
        <v>3825</v>
      </c>
      <c r="B663" s="97">
        <f t="shared" si="38"/>
        <v>44044</v>
      </c>
      <c r="C663" s="98" t="s">
        <v>3257</v>
      </c>
      <c r="D663" s="99" t="s">
        <v>3667</v>
      </c>
      <c r="E663" s="100">
        <f>SUMIFS(VATT_Zonal!$E:$E,VATT_Zonal!$C:$C,$C663,VATT_Zonal!$D:$D,$D663,VATT_Zonal!$B:$B,$B663)</f>
        <v>13813209.436793184</v>
      </c>
      <c r="F663" s="100">
        <f t="shared" si="35"/>
        <v>1151100.786399432</v>
      </c>
      <c r="G663" s="101">
        <f>SUMIFS($F$6:$F663,$C$6:$C663,$C663,$D$6:$D663,$D663)</f>
        <v>9352188.8079373222</v>
      </c>
      <c r="H663" s="102">
        <f>SUMIFS(Prorrata_Zonal_old!$I:$I,Prorrata_Zonal_old!$C:$C,$C663,Prorrata_Zonal_old!$D:$D,$D663,Prorrata_Zonal_old!$B:$B,$B663)</f>
        <v>0</v>
      </c>
      <c r="I663" s="125">
        <v>-12067.242599483339</v>
      </c>
      <c r="J663" s="102">
        <f>SUMIFS(Prorrata_Zonal_old!$K:$K,Prorrata_Zonal_old!$C:$C,$C663,Prorrata_Zonal_old!$D:$D,$D663,Prorrata_Zonal_old!$B:$B,$B663)</f>
        <v>0</v>
      </c>
      <c r="K663" s="102"/>
      <c r="L663" s="102">
        <f t="shared" si="36"/>
        <v>-1163168.0289989153</v>
      </c>
      <c r="M663" s="102">
        <f>IF($G663=0,$L663, Prorrata_Zonal_D7T!M663+Prorrata_Zonal_ON!M663)</f>
        <v>-1438000.0830304294</v>
      </c>
      <c r="N663" s="102">
        <f t="shared" si="37"/>
        <v>-274832.0540315141</v>
      </c>
      <c r="O663" s="102">
        <f>SUMIFS($M$6:$M663,$C$6:$C663,$C663,$D$6:$D663,$D663)</f>
        <v>-11709661.364829289</v>
      </c>
      <c r="P663" s="102"/>
      <c r="Q663" s="123"/>
      <c r="R663" s="124"/>
      <c r="S663" s="72"/>
      <c r="T663" s="105"/>
      <c r="U663" s="106"/>
      <c r="V663" s="106"/>
      <c r="W663" s="106"/>
      <c r="X663" s="107"/>
      <c r="Y663" s="107"/>
      <c r="Z663" s="107"/>
    </row>
    <row r="664" spans="1:26" hidden="1" x14ac:dyDescent="0.25">
      <c r="A664" s="119" t="s">
        <v>3826</v>
      </c>
      <c r="B664" s="97">
        <f t="shared" si="38"/>
        <v>44044</v>
      </c>
      <c r="C664" s="98" t="s">
        <v>3257</v>
      </c>
      <c r="D664" s="99" t="s">
        <v>3665</v>
      </c>
      <c r="E664" s="100">
        <f>SUMIFS(VATT_Zonal!$E:$E,VATT_Zonal!$C:$C,$C664,VATT_Zonal!$D:$D,$D664,VATT_Zonal!$B:$B,$B664)</f>
        <v>1704767.0601808932</v>
      </c>
      <c r="F664" s="100">
        <f t="shared" si="35"/>
        <v>142063.92168174111</v>
      </c>
      <c r="G664" s="100">
        <f>SUMIFS($F$6:$F664,$C$6:$C664,$C664,$D$6:$D664,$D664)</f>
        <v>1154169.3178732491</v>
      </c>
      <c r="H664" s="102">
        <f>SUMIFS(Prorrata_Zonal_old!$I:$I,Prorrata_Zonal_old!$C:$C,$C664,Prorrata_Zonal_old!$D:$D,$D664,Prorrata_Zonal_old!$B:$B,$B664)</f>
        <v>0</v>
      </c>
      <c r="I664" s="125">
        <v>-1489.287322033591</v>
      </c>
      <c r="J664" s="102">
        <f>SUMIFS(Prorrata_Zonal_old!$K:$K,Prorrata_Zonal_old!$C:$C,$C664,Prorrata_Zonal_old!$D:$D,$D664,Prorrata_Zonal_old!$B:$B,$B664)</f>
        <v>0</v>
      </c>
      <c r="K664" s="102"/>
      <c r="L664" s="102">
        <f t="shared" si="36"/>
        <v>-143553.20900377471</v>
      </c>
      <c r="M664" s="102">
        <f>IF($G664=0,$L664, Prorrata_Zonal_D7T!M664+Prorrata_Zonal_ON!M664)</f>
        <v>-177471.80228498622</v>
      </c>
      <c r="N664" s="102">
        <f t="shared" si="37"/>
        <v>-33918.593281211506</v>
      </c>
      <c r="O664" s="102">
        <f>SUMIFS($M$6:$M664,$C$6:$C664,$C664,$D$6:$D664,$D664)</f>
        <v>-1445108.9648475815</v>
      </c>
      <c r="P664" s="102"/>
      <c r="Q664" s="103"/>
      <c r="R664" s="104"/>
      <c r="S664" s="72"/>
      <c r="T664" s="105"/>
      <c r="U664" s="106"/>
      <c r="V664" s="106"/>
      <c r="W664" s="106"/>
      <c r="X664" s="107"/>
      <c r="Y664" s="107"/>
      <c r="Z664" s="107"/>
    </row>
    <row r="665" spans="1:26" hidden="1" x14ac:dyDescent="0.25">
      <c r="A665" s="119" t="s">
        <v>3250</v>
      </c>
      <c r="B665" s="97">
        <f t="shared" si="38"/>
        <v>44044</v>
      </c>
      <c r="C665" s="98" t="s">
        <v>3257</v>
      </c>
      <c r="D665" s="99" t="s">
        <v>3250</v>
      </c>
      <c r="E665" s="100">
        <f>SUMIFS(VATT_Zonal!$E:$E,VATT_Zonal!$C:$C,$C665,VATT_Zonal!$D:$D,$D665,VATT_Zonal!$B:$B,$B665)</f>
        <v>23331305372.181458</v>
      </c>
      <c r="F665" s="100">
        <f t="shared" si="35"/>
        <v>1944275447.6817882</v>
      </c>
      <c r="G665" s="100">
        <f>SUMIFS($F$6:$F665,$C$6:$C665,$C665,$D$6:$D665,$D665)</f>
        <v>15710038299.751755</v>
      </c>
      <c r="H665" s="102">
        <f>SUMIFS(Prorrata_Zonal_old!$I:$I,Prorrata_Zonal_old!$C:$C,$C665,Prorrata_Zonal_old!$D:$D,$D665,Prorrata_Zonal_old!$B:$B,$B665)</f>
        <v>-3386377.0186946816</v>
      </c>
      <c r="I665" s="125">
        <v>-20382266.943612259</v>
      </c>
      <c r="J665" s="102">
        <f>SUMIFS(Prorrata_Zonal_old!$K:$K,Prorrata_Zonal_old!$C:$C,$C665,Prorrata_Zonal_old!$D:$D,$D665,Prorrata_Zonal_old!$B:$B,$B665)</f>
        <v>1793629257.7728043</v>
      </c>
      <c r="K665" s="102"/>
      <c r="L665" s="102">
        <f t="shared" si="36"/>
        <v>-174414833.87129092</v>
      </c>
      <c r="M665" s="102">
        <f>IF($G665=0,$L665, Prorrata_Zonal_D7T!M665+Prorrata_Zonal_ON!M665)</f>
        <v>-215258063.30644992</v>
      </c>
      <c r="N665" s="102">
        <f t="shared" si="37"/>
        <v>-40843229.435158998</v>
      </c>
      <c r="O665" s="102">
        <f>SUMIFS($M$6:$M665,$C$6:$C665,$C665,$D$6:$D665,$D665)</f>
        <v>-6767077438.4770145</v>
      </c>
      <c r="P665" s="102"/>
      <c r="Q665" s="103"/>
      <c r="R665" s="104"/>
      <c r="S665" s="72"/>
      <c r="T665" s="105"/>
      <c r="U665" s="106"/>
      <c r="V665" s="106"/>
      <c r="W665" s="106"/>
      <c r="X665" s="107"/>
      <c r="Y665" s="107"/>
      <c r="Z665" s="107"/>
    </row>
    <row r="666" spans="1:26" hidden="1" x14ac:dyDescent="0.25">
      <c r="A666" s="119" t="s">
        <v>3669</v>
      </c>
      <c r="B666" s="97">
        <f t="shared" si="38"/>
        <v>44044</v>
      </c>
      <c r="C666" s="98" t="s">
        <v>3257</v>
      </c>
      <c r="D666" s="99" t="s">
        <v>3669</v>
      </c>
      <c r="E666" s="100">
        <f>SUMIFS(VATT_Zonal!$E:$E,VATT_Zonal!$C:$C,$C666,VATT_Zonal!$D:$D,$D666,VATT_Zonal!$B:$B,$B666)</f>
        <v>68840396.882177681</v>
      </c>
      <c r="F666" s="100">
        <f t="shared" ref="F666:F733" si="39">+E666/12</f>
        <v>5736699.7401814731</v>
      </c>
      <c r="G666" s="100">
        <f>SUMIFS($F$6:$F666,$C$6:$C666,$C666,$D$6:$D666,$D666)</f>
        <v>46752026.432845972</v>
      </c>
      <c r="H666" s="102">
        <f>SUMIFS(Prorrata_Zonal_old!$I:$I,Prorrata_Zonal_old!$C:$C,$C666,Prorrata_Zonal_old!$D:$D,$D666,Prorrata_Zonal_old!$B:$B,$B666)</f>
        <v>-9972.6479649510165</v>
      </c>
      <c r="I666" s="125">
        <v>-60139.084520737517</v>
      </c>
      <c r="J666" s="102">
        <f>SUMIFS(Prorrata_Zonal_old!$K:$K,Prorrata_Zonal_old!$C:$C,$C666,Prorrata_Zonal_old!$D:$D,$D666,Prorrata_Zonal_old!$B:$B,$B666)</f>
        <v>5109583.9793328112</v>
      </c>
      <c r="K666" s="102"/>
      <c r="L666" s="102">
        <f t="shared" ref="L666:L733" si="40">H666+I666+J666-E666/12</f>
        <v>-697227.49333435018</v>
      </c>
      <c r="M666" s="102">
        <f>IF($G666=0,$L666, Prorrata_Zonal_D7T!M666+Prorrata_Zonal_ON!M666)</f>
        <v>-861967.63348868536</v>
      </c>
      <c r="N666" s="102">
        <f t="shared" si="37"/>
        <v>-164740.14015433518</v>
      </c>
      <c r="O666" s="102">
        <f>SUMIFS($M$6:$M666,$C$6:$C666,$C666,$D$6:$D666,$D666)</f>
        <v>-8666037.6770907491</v>
      </c>
      <c r="P666" s="102"/>
      <c r="Q666" s="103"/>
      <c r="R666" s="104"/>
      <c r="S666" s="72"/>
      <c r="T666" s="105"/>
      <c r="U666" s="106"/>
      <c r="V666" s="106"/>
      <c r="W666" s="106"/>
      <c r="X666" s="107"/>
      <c r="Y666" s="107"/>
      <c r="Z666" s="107"/>
    </row>
    <row r="667" spans="1:26" hidden="1" x14ac:dyDescent="0.25">
      <c r="A667" s="119" t="s">
        <v>3668</v>
      </c>
      <c r="B667" s="97">
        <f t="shared" si="38"/>
        <v>44044</v>
      </c>
      <c r="C667" s="98" t="s">
        <v>3257</v>
      </c>
      <c r="D667" s="99" t="s">
        <v>3668</v>
      </c>
      <c r="E667" s="100">
        <f>SUMIFS(VATT_Zonal!$E:$E,VATT_Zonal!$C:$C,$C667,VATT_Zonal!$D:$D,$D667,VATT_Zonal!$B:$B,$B667)</f>
        <v>93079.46168916265</v>
      </c>
      <c r="F667" s="100">
        <f t="shared" si="39"/>
        <v>7756.6218074302205</v>
      </c>
      <c r="G667" s="100">
        <f>SUMIFS($F$6:$F667,$C$6:$C667,$C667,$D$6:$D667,$D667)</f>
        <v>63017.08973329806</v>
      </c>
      <c r="H667" s="102">
        <f>SUMIFS(Prorrata_Zonal_old!$I:$I,Prorrata_Zonal_old!$C:$C,$C667,Prorrata_Zonal_old!$D:$D,$D667,Prorrata_Zonal_old!$B:$B,$B667)</f>
        <v>0</v>
      </c>
      <c r="I667" s="125">
        <v>-81.314371607269365</v>
      </c>
      <c r="J667" s="102">
        <f>SUMIFS(Prorrata_Zonal_old!$K:$K,Prorrata_Zonal_old!$C:$C,$C667,Prorrata_Zonal_old!$D:$D,$D667,Prorrata_Zonal_old!$B:$B,$B667)</f>
        <v>0</v>
      </c>
      <c r="K667" s="102"/>
      <c r="L667" s="102">
        <f t="shared" si="40"/>
        <v>-7837.9361790374896</v>
      </c>
      <c r="M667" s="102">
        <f>IF($G667=0,$L667, Prorrata_Zonal_D7T!M667+Prorrata_Zonal_ON!M667)</f>
        <v>-9689.8750612527601</v>
      </c>
      <c r="N667" s="102">
        <f t="shared" si="37"/>
        <v>-1851.9388822152705</v>
      </c>
      <c r="O667" s="102">
        <f>SUMIFS($M$6:$M667,$C$6:$C667,$C667,$D$6:$D667,$D667)</f>
        <v>-78902.254549617515</v>
      </c>
      <c r="P667" s="102"/>
      <c r="Q667" s="103"/>
      <c r="R667" s="104"/>
      <c r="S667" s="72"/>
      <c r="T667" s="105"/>
      <c r="U667" s="106"/>
      <c r="V667" s="106"/>
      <c r="W667" s="106"/>
      <c r="X667" s="107"/>
      <c r="Y667" s="107"/>
      <c r="Z667" s="107"/>
    </row>
    <row r="668" spans="1:26" hidden="1" x14ac:dyDescent="0.25">
      <c r="A668" s="119" t="s">
        <v>3566</v>
      </c>
      <c r="B668" s="97">
        <f t="shared" si="38"/>
        <v>44044</v>
      </c>
      <c r="C668" s="98" t="s">
        <v>3257</v>
      </c>
      <c r="D668" s="99" t="s">
        <v>3566</v>
      </c>
      <c r="E668" s="100">
        <f>SUMIFS(VATT_Zonal!$E:$E,VATT_Zonal!$C:$C,$C668,VATT_Zonal!$D:$D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SUMIFS(Prorrata_Zonal_old!$I:$I,Prorrata_Zonal_old!$C:$C,$C668,Prorrata_Zonal_old!$D:$D,$D668,Prorrata_Zonal_old!$B:$B,$B668)</f>
        <v>0</v>
      </c>
      <c r="I668" s="125">
        <v>0</v>
      </c>
      <c r="J668" s="102">
        <f>SUMIFS(Prorrata_Zonal_old!$K:$K,Prorrata_Zonal_old!$C:$C,$C668,Prorrata_Zonal_old!$D:$D,$D668,Prorrata_Zonal_old!$B:$B,$B668)</f>
        <v>0</v>
      </c>
      <c r="K668" s="102"/>
      <c r="L668" s="102">
        <f t="shared" si="40"/>
        <v>0</v>
      </c>
      <c r="M668" s="102">
        <f>IF($G668=0,$L668, Prorrata_Zonal_D7T!M668+Prorrata_Zonal_ON!M668)</f>
        <v>0</v>
      </c>
      <c r="N668" s="102">
        <f t="shared" si="37"/>
        <v>0</v>
      </c>
      <c r="O668" s="102">
        <f>SUMIFS($M$6:$M668,$C$6:$C668,$C668,$D$6:$D668,$D668)</f>
        <v>0</v>
      </c>
      <c r="P668" s="102"/>
      <c r="Q668" s="103"/>
      <c r="R668" s="104"/>
      <c r="S668" s="72"/>
      <c r="T668" s="105"/>
      <c r="U668" s="106"/>
      <c r="V668" s="106"/>
      <c r="W668" s="106"/>
      <c r="X668" s="107"/>
      <c r="Y668" s="107"/>
      <c r="Z668" s="107"/>
    </row>
    <row r="669" spans="1:26" hidden="1" x14ac:dyDescent="0.25">
      <c r="A669" s="119" t="s">
        <v>246</v>
      </c>
      <c r="B669" s="97">
        <f t="shared" si="38"/>
        <v>44044</v>
      </c>
      <c r="C669" s="98" t="s">
        <v>3257</v>
      </c>
      <c r="D669" s="99" t="s">
        <v>246</v>
      </c>
      <c r="E669" s="100">
        <f>SUMIFS(VATT_Zonal!$E:$E,VATT_Zonal!$C:$C,$C669,VATT_Zonal!$D:$D,$D669,VATT_Zonal!$B:$B,$B669)</f>
        <v>1059340609.8682399</v>
      </c>
      <c r="F669" s="100">
        <f t="shared" si="39"/>
        <v>88278384.155686662</v>
      </c>
      <c r="G669" s="100">
        <f>SUMIFS($F$6:$F669,$C$6:$C669,$C669,$D$6:$D669,$D669)</f>
        <v>717470304.20969856</v>
      </c>
      <c r="H669" s="102">
        <f>SUMIFS(Prorrata_Zonal_old!$I:$I,Prorrata_Zonal_old!$C:$C,$C669,Prorrata_Zonal_old!$D:$D,$D669,Prorrata_Zonal_old!$B:$B,$B669)</f>
        <v>-300276.98908868473</v>
      </c>
      <c r="I669" s="125">
        <v>-925441.70804467332</v>
      </c>
      <c r="J669" s="102">
        <f>SUMIFS(Prorrata_Zonal_old!$K:$K,Prorrata_Zonal_old!$C:$C,$C669,Prorrata_Zonal_old!$D:$D,$D669,Prorrata_Zonal_old!$B:$B,$B669)</f>
        <v>158398474.11204767</v>
      </c>
      <c r="K669" s="102"/>
      <c r="L669" s="102">
        <f t="shared" si="40"/>
        <v>68894371.259227648</v>
      </c>
      <c r="M669" s="102">
        <f>IF($G669=0,$L669, Prorrata_Zonal_D7T!M669+Prorrata_Zonal_ON!M669)</f>
        <v>85172657.020468161</v>
      </c>
      <c r="N669" s="102">
        <f t="shared" si="37"/>
        <v>16278285.761240512</v>
      </c>
      <c r="O669" s="102">
        <f>SUMIFS($M$6:$M669,$C$6:$C669,$C669,$D$6:$D669,$D669)</f>
        <v>292540736.66335601</v>
      </c>
      <c r="P669" s="102"/>
      <c r="Q669" s="103"/>
      <c r="R669" s="104"/>
      <c r="S669" s="72"/>
      <c r="T669" s="105"/>
      <c r="U669" s="106"/>
      <c r="V669" s="106"/>
      <c r="W669" s="106"/>
      <c r="X669" s="107"/>
      <c r="Y669" s="107"/>
      <c r="Z669" s="107"/>
    </row>
    <row r="670" spans="1:26" hidden="1" x14ac:dyDescent="0.25">
      <c r="A670" s="119" t="s">
        <v>3260</v>
      </c>
      <c r="B670" s="97">
        <f t="shared" si="38"/>
        <v>44044</v>
      </c>
      <c r="C670" s="98" t="s">
        <v>3257</v>
      </c>
      <c r="D670" s="99" t="s">
        <v>3260</v>
      </c>
      <c r="E670" s="100">
        <f>SUMIFS(VATT_Zonal!$E:$E,VATT_Zonal!$C:$C,$C670,VATT_Zonal!$D:$D,$D670,VATT_Zonal!$B:$B,$B670)</f>
        <v>9155175274.1789284</v>
      </c>
      <c r="F670" s="100">
        <f t="shared" si="39"/>
        <v>762931272.84824407</v>
      </c>
      <c r="G670" s="100">
        <f>SUMIFS($F$6:$F670,$C$6:$C670,$C670,$D$6:$D670,$D670)</f>
        <v>5526742574.1140118</v>
      </c>
      <c r="H670" s="102">
        <f>SUMIFS(Prorrata_Zonal_old!$I:$I,Prorrata_Zonal_old!$C:$C,$C670,Prorrata_Zonal_old!$D:$D,$D670,Prorrata_Zonal_old!$B:$B,$B670)</f>
        <v>-2724428.0806564959</v>
      </c>
      <c r="I670" s="125">
        <v>-7997976.2545290524</v>
      </c>
      <c r="J670" s="102">
        <f>SUMIFS(Prorrata_Zonal_old!$K:$K,Prorrata_Zonal_old!$C:$C,$C670,Prorrata_Zonal_old!$D:$D,$D670,Prorrata_Zonal_old!$B:$B,$B670)</f>
        <v>1437429662.8564763</v>
      </c>
      <c r="K670" s="102"/>
      <c r="L670" s="102">
        <f t="shared" si="40"/>
        <v>663775985.67304671</v>
      </c>
      <c r="M670" s="102">
        <f>IF($G670=0,$L670, Prorrata_Zonal_D7T!M670+Prorrata_Zonal_ON!M670)</f>
        <v>799845312.05001855</v>
      </c>
      <c r="N670" s="102">
        <f t="shared" si="37"/>
        <v>136069326.37697184</v>
      </c>
      <c r="O670" s="102">
        <f>SUMIFS($M$6:$M670,$C$6:$C670,$C670,$D$6:$D670,$D670)</f>
        <v>3012857845.9200687</v>
      </c>
      <c r="P670" s="102"/>
      <c r="Q670" s="103"/>
      <c r="R670" s="104"/>
      <c r="S670" s="72"/>
      <c r="T670" s="105"/>
      <c r="U670" s="106"/>
      <c r="V670" s="106"/>
      <c r="W670" s="106"/>
      <c r="X670" s="107"/>
      <c r="Y670" s="107"/>
      <c r="Z670" s="107"/>
    </row>
    <row r="671" spans="1:26" hidden="1" x14ac:dyDescent="0.25">
      <c r="A671" s="119" t="s">
        <v>49</v>
      </c>
      <c r="B671" s="97">
        <f t="shared" si="38"/>
        <v>44044</v>
      </c>
      <c r="C671" s="98" t="s">
        <v>3257</v>
      </c>
      <c r="D671" s="99" t="s">
        <v>49</v>
      </c>
      <c r="E671" s="100">
        <f>SUMIFS(VATT_Zonal!$E:$E,VATT_Zonal!$C:$C,$C671,VATT_Zonal!$D:$D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SUMIFS(Prorrata_Zonal_old!$I:$I,Prorrata_Zonal_old!$C:$C,$C671,Prorrata_Zonal_old!$D:$D,$D671,Prorrata_Zonal_old!$B:$B,$B671)</f>
        <v>-222.26359518556444</v>
      </c>
      <c r="I671" s="125">
        <v>0</v>
      </c>
      <c r="J671" s="102">
        <f>SUMIFS(Prorrata_Zonal_old!$K:$K,Prorrata_Zonal_old!$C:$C,$C671,Prorrata_Zonal_old!$D:$D,$D671,Prorrata_Zonal_old!$B:$B,$B671)</f>
        <v>117245.79507373896</v>
      </c>
      <c r="K671" s="102"/>
      <c r="L671" s="102">
        <f t="shared" si="40"/>
        <v>117023.5314785534</v>
      </c>
      <c r="M671" s="102">
        <f>IF($G671=0,$L671, Prorrata_Zonal_D7T!M670+Prorrata_Zonal_ON!M670)</f>
        <v>117023.5314785534</v>
      </c>
      <c r="N671" s="102">
        <f t="shared" si="37"/>
        <v>0</v>
      </c>
      <c r="O671" s="102">
        <f>SUMIFS($M$6:$M671,$C$6:$C671,$C671,$D$6:$D671,$D671)</f>
        <v>641481.83913904859</v>
      </c>
      <c r="P671" s="102"/>
      <c r="Q671" s="103"/>
      <c r="R671" s="104"/>
      <c r="S671" s="72"/>
      <c r="T671" s="105"/>
      <c r="U671" s="106"/>
      <c r="V671" s="106"/>
      <c r="W671" s="106"/>
      <c r="X671" s="107"/>
      <c r="Y671" s="107"/>
      <c r="Z671" s="107"/>
    </row>
    <row r="672" spans="1:26" hidden="1" x14ac:dyDescent="0.25">
      <c r="A672" s="119" t="s">
        <v>3507</v>
      </c>
      <c r="B672" s="108">
        <f t="shared" si="38"/>
        <v>44044</v>
      </c>
      <c r="C672" s="109" t="s">
        <v>3257</v>
      </c>
      <c r="D672" s="110" t="s">
        <v>3507</v>
      </c>
      <c r="E672" s="111">
        <f>SUMIFS(VATT_Zonal!$E:$E,VATT_Zonal!$C:$C,$C672,VATT_Zonal!$D:$D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SUMIFS(Prorrata_Zonal_old!$I:$I,Prorrata_Zonal_old!$C:$C,$C672,Prorrata_Zonal_old!$D:$D,$D672,Prorrata_Zonal_old!$B:$B,$B672)</f>
        <v>0</v>
      </c>
      <c r="I672" s="126">
        <v>0</v>
      </c>
      <c r="J672" s="112">
        <f>SUMIFS(Prorrata_Zonal_old!$K:$K,Prorrata_Zonal_old!$C:$C,$C672,Prorrata_Zonal_old!$D:$D,$D672,Prorrata_Zonal_old!$B:$B,$B672)</f>
        <v>0</v>
      </c>
      <c r="K672" s="112"/>
      <c r="L672" s="112">
        <f t="shared" si="40"/>
        <v>0</v>
      </c>
      <c r="M672" s="112">
        <f>IF($G672=0,$L672, Prorrata_Zonal_D7T!M672+Prorrata_Zonal_ON!M672)</f>
        <v>0</v>
      </c>
      <c r="N672" s="112">
        <f t="shared" si="37"/>
        <v>0</v>
      </c>
      <c r="O672" s="112">
        <f>SUMIFS($M$6:$M672,$C$6:$C672,$C672,$D$6:$D672,$D672)</f>
        <v>0</v>
      </c>
      <c r="P672" s="112"/>
      <c r="Q672" s="117"/>
      <c r="R672" s="118"/>
      <c r="S672" s="72"/>
      <c r="T672" s="105"/>
      <c r="U672" s="106"/>
      <c r="V672" s="106"/>
      <c r="W672" s="106"/>
      <c r="X672" s="107"/>
      <c r="Y672" s="107"/>
      <c r="Z672" s="107"/>
    </row>
    <row r="673" spans="1:26" hidden="1" x14ac:dyDescent="0.25">
      <c r="A673" s="119" t="s">
        <v>3825</v>
      </c>
      <c r="B673" s="97">
        <f t="shared" si="38"/>
        <v>44044</v>
      </c>
      <c r="C673" s="98" t="s">
        <v>3267</v>
      </c>
      <c r="D673" s="99" t="s">
        <v>3667</v>
      </c>
      <c r="E673" s="100">
        <f>SUMIFS(VATT_Zonal!$E:$E,VATT_Zonal!$C:$C,$C673,VATT_Zonal!$D:$D,$D673,VATT_Zonal!$B:$B,$B673)</f>
        <v>53279445.877366543</v>
      </c>
      <c r="F673" s="100">
        <f t="shared" si="39"/>
        <v>4439953.8231138783</v>
      </c>
      <c r="G673" s="101">
        <f>SUMIFS($F$6:$F673,$C$6:$C673,$C673,$D$6:$D673,$D673)</f>
        <v>36066013.285064168</v>
      </c>
      <c r="H673" s="102">
        <f>SUMIFS(Prorrata_Zonal_old!$I:$I,Prorrata_Zonal_old!$C:$C,$C673,Prorrata_Zonal_old!$D:$D,$D673,Prorrata_Zonal_old!$B:$B,$B673)</f>
        <v>0</v>
      </c>
      <c r="I673" s="125">
        <v>-17309.394343522999</v>
      </c>
      <c r="J673" s="102">
        <f>SUMIFS(Prorrata_Zonal_old!$K:$K,Prorrata_Zonal_old!$C:$C,$C673,Prorrata_Zonal_old!$D:$D,$D673,Prorrata_Zonal_old!$B:$B,$B673)</f>
        <v>0</v>
      </c>
      <c r="K673" s="102"/>
      <c r="L673" s="102">
        <f t="shared" si="40"/>
        <v>-4457263.2174574016</v>
      </c>
      <c r="M673" s="102">
        <f>IF($G673=0,$L673, Prorrata_Zonal_D7T!M673+Prorrata_Zonal_ON!M673)</f>
        <v>-5510420.4353936892</v>
      </c>
      <c r="N673" s="102">
        <f t="shared" si="37"/>
        <v>-1053157.2179362876</v>
      </c>
      <c r="O673" s="102">
        <f>SUMIFS($M$6:$M673,$C$6:$C673,$C673,$D$6:$D673,$D673)</f>
        <v>-44837093.739993222</v>
      </c>
      <c r="P673" s="102"/>
      <c r="Q673" s="123"/>
      <c r="R673" s="124"/>
      <c r="S673" s="72"/>
      <c r="T673" s="105"/>
      <c r="U673" s="106"/>
      <c r="V673" s="106"/>
      <c r="W673" s="106"/>
      <c r="X673" s="107"/>
      <c r="Y673" s="107"/>
      <c r="Z673" s="107"/>
    </row>
    <row r="674" spans="1:26" hidden="1" x14ac:dyDescent="0.25">
      <c r="A674" s="119" t="s">
        <v>3575</v>
      </c>
      <c r="B674" s="97">
        <f t="shared" si="38"/>
        <v>44044</v>
      </c>
      <c r="C674" s="98" t="s">
        <v>3267</v>
      </c>
      <c r="D674" s="99" t="s">
        <v>3575</v>
      </c>
      <c r="E674" s="100">
        <f>SUMIFS(VATT_Zonal!$E:$E,VATT_Zonal!$C:$C,$C674,VATT_Zonal!$D:$D,$D674,VATT_Zonal!$B:$B,$B674)</f>
        <v>1863439464.0583932</v>
      </c>
      <c r="F674" s="100">
        <f t="shared" si="39"/>
        <v>155286622.00486609</v>
      </c>
      <c r="G674" s="100">
        <f>SUMIFS($F$6:$F674,$C$6:$C674,$C674,$D$6:$D674,$D674)</f>
        <v>1261354453.5319486</v>
      </c>
      <c r="H674" s="102">
        <f>SUMIFS(Prorrata_Zonal_old!$I:$I,Prorrata_Zonal_old!$C:$C,$C674,Prorrata_Zonal_old!$D:$D,$D674,Prorrata_Zonal_old!$B:$B,$B674)</f>
        <v>58662714.40425729</v>
      </c>
      <c r="I674" s="125">
        <v>-605393.09273056861</v>
      </c>
      <c r="J674" s="102">
        <f>SUMIFS(Prorrata_Zonal_old!$K:$K,Prorrata_Zonal_old!$C:$C,$C674,Prorrata_Zonal_old!$D:$D,$D674,Prorrata_Zonal_old!$B:$B,$B674)</f>
        <v>109272548.38490066</v>
      </c>
      <c r="K674" s="102"/>
      <c r="L674" s="102">
        <f t="shared" si="40"/>
        <v>12043247.691561282</v>
      </c>
      <c r="M674" s="102">
        <f>IF($G674=0,$L674, Prorrata_Zonal_D7T!M674+Prorrata_Zonal_ON!M674)</f>
        <v>14888812.921832243</v>
      </c>
      <c r="N674" s="102">
        <f t="shared" si="37"/>
        <v>2845565.2302709613</v>
      </c>
      <c r="O674" s="102">
        <f>SUMIFS($M$6:$M674,$C$6:$C674,$C674,$D$6:$D674,$D674)</f>
        <v>1841991789.2551563</v>
      </c>
      <c r="P674" s="102"/>
      <c r="Q674" s="103"/>
      <c r="R674" s="104"/>
      <c r="S674" s="72"/>
      <c r="T674" s="105"/>
      <c r="U674" s="106"/>
      <c r="V674" s="106"/>
      <c r="W674" s="106"/>
      <c r="X674" s="107"/>
      <c r="Y674" s="107"/>
      <c r="Z674" s="107"/>
    </row>
    <row r="675" spans="1:26" hidden="1" x14ac:dyDescent="0.25">
      <c r="A675" s="119" t="s">
        <v>3674</v>
      </c>
      <c r="B675" s="97">
        <f t="shared" si="38"/>
        <v>44044</v>
      </c>
      <c r="C675" s="98" t="s">
        <v>3267</v>
      </c>
      <c r="D675" s="99" t="s">
        <v>3674</v>
      </c>
      <c r="E675" s="100">
        <f>SUMIFS(VATT_Zonal!$E:$E,VATT_Zonal!$C:$C,$C675,VATT_Zonal!$D:$D,$D675,VATT_Zonal!$B:$B,$B675)</f>
        <v>473310.25813379721</v>
      </c>
      <c r="F675" s="100">
        <f t="shared" si="39"/>
        <v>39442.521511149767</v>
      </c>
      <c r="G675" s="100">
        <f>SUMIFS($F$6:$F675,$C$6:$C675,$C675,$D$6:$D675,$D675)</f>
        <v>320426.76588483452</v>
      </c>
      <c r="H675" s="102">
        <f>SUMIFS(Prorrata_Zonal_old!$I:$I,Prorrata_Zonal_old!$C:$C,$C675,Prorrata_Zonal_old!$D:$D,$D675,Prorrata_Zonal_old!$B:$B,$B675)</f>
        <v>0</v>
      </c>
      <c r="I675" s="125">
        <v>-153.7687520949402</v>
      </c>
      <c r="J675" s="102">
        <f>SUMIFS(Prorrata_Zonal_old!$K:$K,Prorrata_Zonal_old!$C:$C,$C675,Prorrata_Zonal_old!$D:$D,$D675,Prorrata_Zonal_old!$B:$B,$B675)</f>
        <v>0</v>
      </c>
      <c r="K675" s="102"/>
      <c r="L675" s="102">
        <f t="shared" si="40"/>
        <v>-39596.290263244708</v>
      </c>
      <c r="M675" s="102">
        <f>IF($G675=0,$L675, Prorrata_Zonal_D7T!M675+Prorrata_Zonal_ON!M675)</f>
        <v>-48952.057885607486</v>
      </c>
      <c r="N675" s="102">
        <f t="shared" si="37"/>
        <v>-9355.7676223627786</v>
      </c>
      <c r="O675" s="102">
        <f>SUMIFS($M$6:$M675,$C$6:$C675,$C675,$D$6:$D675,$D675)</f>
        <v>-398353.02048741846</v>
      </c>
      <c r="P675" s="102"/>
      <c r="Q675" s="103"/>
      <c r="R675" s="104"/>
      <c r="S675" s="72"/>
      <c r="T675" s="105"/>
      <c r="U675" s="106"/>
      <c r="V675" s="106"/>
      <c r="W675" s="106"/>
      <c r="X675" s="107"/>
      <c r="Y675" s="107"/>
      <c r="Z675" s="107"/>
    </row>
    <row r="676" spans="1:26" hidden="1" x14ac:dyDescent="0.25">
      <c r="A676" s="119" t="s">
        <v>3554</v>
      </c>
      <c r="B676" s="97">
        <f t="shared" si="38"/>
        <v>44044</v>
      </c>
      <c r="C676" s="98" t="s">
        <v>3267</v>
      </c>
      <c r="D676" s="99" t="s">
        <v>3554</v>
      </c>
      <c r="E676" s="100">
        <f>SUMIFS(VATT_Zonal!$E:$E,VATT_Zonal!$C:$C,$C676,VATT_Zonal!$D:$D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SUMIFS(Prorrata_Zonal_old!$I:$I,Prorrata_Zonal_old!$C:$C,$C676,Prorrata_Zonal_old!$D:$D,$D676,Prorrata_Zonal_old!$B:$B,$B676)</f>
        <v>0</v>
      </c>
      <c r="I676" s="125">
        <v>0</v>
      </c>
      <c r="J676" s="102">
        <f>SUMIFS(Prorrata_Zonal_old!$K:$K,Prorrata_Zonal_old!$C:$C,$C676,Prorrata_Zonal_old!$D:$D,$D676,Prorrata_Zonal_old!$B:$B,$B676)</f>
        <v>0</v>
      </c>
      <c r="K676" s="102"/>
      <c r="L676" s="102">
        <f t="shared" si="40"/>
        <v>0</v>
      </c>
      <c r="M676" s="102">
        <f>IF($G676=0,$L676, Prorrata_Zonal_D7T!M676+Prorrata_Zonal_ON!M676)</f>
        <v>0</v>
      </c>
      <c r="N676" s="102">
        <f t="shared" si="37"/>
        <v>0</v>
      </c>
      <c r="O676" s="102">
        <f>SUMIFS($M$6:$M676,$C$6:$C676,$C676,$D$6:$D676,$D676)</f>
        <v>0</v>
      </c>
      <c r="P676" s="102"/>
      <c r="Q676" s="103"/>
      <c r="R676" s="104"/>
      <c r="S676" s="72"/>
      <c r="T676" s="105"/>
      <c r="U676" s="106"/>
      <c r="V676" s="106"/>
      <c r="W676" s="106"/>
      <c r="X676" s="107"/>
      <c r="Y676" s="107"/>
      <c r="Z676" s="107"/>
    </row>
    <row r="677" spans="1:26" hidden="1" x14ac:dyDescent="0.25">
      <c r="A677" s="119" t="s">
        <v>3250</v>
      </c>
      <c r="B677" s="97">
        <f t="shared" si="38"/>
        <v>44044</v>
      </c>
      <c r="C677" s="98" t="s">
        <v>3267</v>
      </c>
      <c r="D677" s="99" t="s">
        <v>3250</v>
      </c>
      <c r="E677" s="100">
        <f>SUMIFS(VATT_Zonal!$E:$E,VATT_Zonal!$C:$C,$C677,VATT_Zonal!$D:$D,$D677,VATT_Zonal!$B:$B,$B677)</f>
        <v>1562159417.320467</v>
      </c>
      <c r="F677" s="100">
        <f t="shared" si="39"/>
        <v>130179951.44337225</v>
      </c>
      <c r="G677" s="100">
        <f>SUMIFS($F$6:$F677,$C$6:$C677,$C677,$D$6:$D677,$D677)</f>
        <v>1058742496.9285089</v>
      </c>
      <c r="H677" s="102">
        <f>SUMIFS(Prorrata_Zonal_old!$I:$I,Prorrata_Zonal_old!$C:$C,$C677,Prorrata_Zonal_old!$D:$D,$D677,Prorrata_Zonal_old!$B:$B,$B677)</f>
        <v>44880999.028184943</v>
      </c>
      <c r="I677" s="125">
        <v>-507513.41228447069</v>
      </c>
      <c r="J677" s="102">
        <f>SUMIFS(Prorrata_Zonal_old!$K:$K,Prorrata_Zonal_old!$C:$C,$C677,Prorrata_Zonal_old!$D:$D,$D677,Prorrata_Zonal_old!$B:$B,$B677)</f>
        <v>177001632.17443758</v>
      </c>
      <c r="K677" s="102"/>
      <c r="L677" s="102">
        <f t="shared" si="40"/>
        <v>91195166.34696579</v>
      </c>
      <c r="M677" s="102">
        <f>IF($G677=0,$L677, Prorrata_Zonal_D7T!M677+Prorrata_Zonal_ON!M677)</f>
        <v>112742659.28008318</v>
      </c>
      <c r="N677" s="102">
        <f t="shared" si="37"/>
        <v>21547492.93311739</v>
      </c>
      <c r="O677" s="102">
        <f>SUMIFS($M$6:$M677,$C$6:$C677,$C677,$D$6:$D677,$D677)</f>
        <v>1630036687.9745159</v>
      </c>
      <c r="P677" s="102"/>
      <c r="Q677" s="103"/>
      <c r="R677" s="104"/>
      <c r="S677" s="72"/>
      <c r="T677" s="105"/>
      <c r="U677" s="106"/>
      <c r="V677" s="106"/>
      <c r="W677" s="106"/>
      <c r="X677" s="107"/>
      <c r="Y677" s="107"/>
      <c r="Z677" s="107"/>
    </row>
    <row r="678" spans="1:26" hidden="1" x14ac:dyDescent="0.25">
      <c r="A678" s="119" t="s">
        <v>3285</v>
      </c>
      <c r="B678" s="97">
        <f t="shared" si="38"/>
        <v>44044</v>
      </c>
      <c r="C678" s="98" t="s">
        <v>3267</v>
      </c>
      <c r="D678" s="99" t="s">
        <v>3285</v>
      </c>
      <c r="E678" s="100">
        <f>SUMIFS(VATT_Zonal!$E:$E,VATT_Zonal!$C:$C,$C678,VATT_Zonal!$D:$D,$D678,VATT_Zonal!$B:$B,$B678)</f>
        <v>21725961308.885635</v>
      </c>
      <c r="F678" s="100">
        <f t="shared" si="39"/>
        <v>1810496775.7404697</v>
      </c>
      <c r="G678" s="100">
        <f>SUMIFS($F$6:$F678,$C$6:$C678,$C678,$D$6:$D678,$D678)</f>
        <v>14717386622.116537</v>
      </c>
      <c r="H678" s="102">
        <f>SUMIFS(Prorrata_Zonal_old!$I:$I,Prorrata_Zonal_old!$C:$C,$C678,Prorrata_Zonal_old!$D:$D,$D678,Prorrata_Zonal_old!$B:$B,$B678)</f>
        <v>450331104.08780009</v>
      </c>
      <c r="I678" s="125">
        <v>-7058317.2477658708</v>
      </c>
      <c r="J678" s="102">
        <f>SUMIFS(Prorrata_Zonal_old!$K:$K,Prorrata_Zonal_old!$C:$C,$C678,Prorrata_Zonal_old!$D:$D,$D678,Prorrata_Zonal_old!$B:$B,$B678)</f>
        <v>1818876017.9902253</v>
      </c>
      <c r="K678" s="102"/>
      <c r="L678" s="102">
        <f t="shared" si="40"/>
        <v>451652029.08978963</v>
      </c>
      <c r="M678" s="102">
        <f>IF($G678=0,$L678, Prorrata_Zonal_D7T!M678+Prorrata_Zonal_ON!M678)</f>
        <v>552693785.69731331</v>
      </c>
      <c r="N678" s="102">
        <f t="shared" si="37"/>
        <v>101041756.60752368</v>
      </c>
      <c r="O678" s="102">
        <f>SUMIFS($M$6:$M678,$C$6:$C678,$C678,$D$6:$D678,$D678)</f>
        <v>10857472884.5502</v>
      </c>
      <c r="P678" s="102"/>
      <c r="Q678" s="103"/>
      <c r="R678" s="104"/>
      <c r="S678" s="72"/>
      <c r="T678" s="105"/>
      <c r="U678" s="106"/>
      <c r="V678" s="106"/>
      <c r="W678" s="106"/>
      <c r="X678" s="107"/>
      <c r="Y678" s="107"/>
      <c r="Z678" s="107"/>
    </row>
    <row r="679" spans="1:26" hidden="1" x14ac:dyDescent="0.25">
      <c r="A679" s="119" t="s">
        <v>3673</v>
      </c>
      <c r="B679" s="97">
        <f t="shared" si="38"/>
        <v>44044</v>
      </c>
      <c r="C679" s="98" t="s">
        <v>3267</v>
      </c>
      <c r="D679" s="99" t="s">
        <v>3673</v>
      </c>
      <c r="E679" s="100">
        <f>SUMIFS(VATT_Zonal!$E:$E,VATT_Zonal!$C:$C,$C679,VATT_Zonal!$D:$D,$D679,VATT_Zonal!$B:$B,$B679)</f>
        <v>330999.65454673127</v>
      </c>
      <c r="F679" s="100">
        <f t="shared" si="39"/>
        <v>27583.304545560939</v>
      </c>
      <c r="G679" s="100">
        <f>SUMIFS($F$6:$F679,$C$6:$C679,$C679,$D$6:$D679,$D679)</f>
        <v>224083.77378844973</v>
      </c>
      <c r="H679" s="102">
        <f>SUMIFS(Prorrata_Zonal_old!$I:$I,Prorrata_Zonal_old!$C:$C,$C679,Prorrata_Zonal_old!$D:$D,$D679,Prorrata_Zonal_old!$B:$B,$B679)</f>
        <v>0</v>
      </c>
      <c r="I679" s="125">
        <v>-107.5349687627503</v>
      </c>
      <c r="J679" s="102">
        <f>SUMIFS(Prorrata_Zonal_old!$K:$K,Prorrata_Zonal_old!$C:$C,$C679,Prorrata_Zonal_old!$D:$D,$D679,Prorrata_Zonal_old!$B:$B,$B679)</f>
        <v>0</v>
      </c>
      <c r="K679" s="102"/>
      <c r="L679" s="102">
        <f t="shared" si="40"/>
        <v>-27690.839514323688</v>
      </c>
      <c r="M679" s="102">
        <f>IF($G679=0,$L679, Prorrata_Zonal_D7T!M679+Prorrata_Zonal_ON!M679)</f>
        <v>-34233.600415453722</v>
      </c>
      <c r="N679" s="102">
        <f t="shared" si="37"/>
        <v>-6542.7609011300337</v>
      </c>
      <c r="O679" s="102">
        <f>SUMIFS($M$6:$M679,$C$6:$C679,$C679,$D$6:$D679,$D679)</f>
        <v>-278579.87420105573</v>
      </c>
      <c r="P679" s="102"/>
      <c r="Q679" s="103"/>
      <c r="R679" s="104"/>
      <c r="S679" s="72"/>
      <c r="T679" s="105"/>
      <c r="U679" s="106"/>
      <c r="V679" s="106"/>
      <c r="W679" s="106"/>
      <c r="X679" s="107"/>
      <c r="Y679" s="107"/>
      <c r="Z679" s="107"/>
    </row>
    <row r="680" spans="1:26" hidden="1" x14ac:dyDescent="0.25">
      <c r="A680" s="119" t="s">
        <v>3748</v>
      </c>
      <c r="B680" s="97">
        <f t="shared" si="38"/>
        <v>44044</v>
      </c>
      <c r="C680" s="98" t="s">
        <v>3267</v>
      </c>
      <c r="D680" s="99" t="s">
        <v>3748</v>
      </c>
      <c r="E680" s="100">
        <f>SUMIFS(VATT_Zonal!$E:$E,VATT_Zonal!$C:$C,$C680,VATT_Zonal!$D:$D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SUMIFS(Prorrata_Zonal_old!$I:$I,Prorrata_Zonal_old!$C:$C,$C680,Prorrata_Zonal_old!$D:$D,$D680,Prorrata_Zonal_old!$B:$B,$B680)</f>
        <v>0</v>
      </c>
      <c r="I680" s="125">
        <v>0</v>
      </c>
      <c r="J680" s="102">
        <f>SUMIFS(Prorrata_Zonal_old!$K:$K,Prorrata_Zonal_old!$C:$C,$C680,Prorrata_Zonal_old!$D:$D,$D680,Prorrata_Zonal_old!$B:$B,$B680)</f>
        <v>0</v>
      </c>
      <c r="K680" s="102"/>
      <c r="L680" s="102">
        <f t="shared" si="40"/>
        <v>0</v>
      </c>
      <c r="M680" s="102">
        <f>IF($G680=0,$L680, Prorrata_Zonal_D7T!M680+Prorrata_Zonal_ON!M680)</f>
        <v>0</v>
      </c>
      <c r="N680" s="102">
        <f t="shared" si="37"/>
        <v>0</v>
      </c>
      <c r="O680" s="102">
        <f>SUMIFS($M$6:$M680,$C$6:$C680,$C680,$D$6:$D680,$D680)</f>
        <v>239700.07569849491</v>
      </c>
      <c r="P680" s="102"/>
      <c r="Q680" s="103"/>
      <c r="R680" s="104"/>
      <c r="S680" s="72"/>
      <c r="T680" s="105"/>
      <c r="U680" s="106"/>
      <c r="V680" s="106"/>
      <c r="W680" s="106"/>
      <c r="X680" s="107"/>
      <c r="Y680" s="107"/>
      <c r="Z680" s="107"/>
    </row>
    <row r="681" spans="1:26" hidden="1" x14ac:dyDescent="0.25">
      <c r="A681" s="119" t="s">
        <v>3672</v>
      </c>
      <c r="B681" s="97">
        <f t="shared" si="38"/>
        <v>44044</v>
      </c>
      <c r="C681" s="98" t="s">
        <v>3267</v>
      </c>
      <c r="D681" s="99" t="s">
        <v>3672</v>
      </c>
      <c r="E681" s="100">
        <f>SUMIFS(VATT_Zonal!$E:$E,VATT_Zonal!$C:$C,$C681,VATT_Zonal!$D:$D,$D681,VATT_Zonal!$B:$B,$B681)</f>
        <v>4789053856.7828979</v>
      </c>
      <c r="F681" s="100">
        <f t="shared" si="39"/>
        <v>399087821.39857483</v>
      </c>
      <c r="G681" s="100">
        <f>SUMIFS($F$6:$F681,$C$6:$C681,$C681,$D$6:$D681,$D681)</f>
        <v>3240780727.7104182</v>
      </c>
      <c r="H681" s="102">
        <f>SUMIFS(Prorrata_Zonal_old!$I:$I,Prorrata_Zonal_old!$C:$C,$C681,Prorrata_Zonal_old!$D:$D,$D681,Prorrata_Zonal_old!$B:$B,$B681)</f>
        <v>75476984.044466838</v>
      </c>
      <c r="I681" s="125">
        <v>-1555864.937676454</v>
      </c>
      <c r="J681" s="102">
        <f>SUMIFS(Prorrata_Zonal_old!$K:$K,Prorrata_Zonal_old!$C:$C,$C681,Prorrata_Zonal_old!$D:$D,$D681,Prorrata_Zonal_old!$B:$B,$B681)</f>
        <v>318676241.18125606</v>
      </c>
      <c r="K681" s="102"/>
      <c r="L681" s="102">
        <f t="shared" si="40"/>
        <v>-6490461.1105284095</v>
      </c>
      <c r="M681" s="102">
        <f>IF($G681=0,$L681, Prorrata_Zonal_D7T!M681+Prorrata_Zonal_ON!M681)</f>
        <v>-8024020.0754815694</v>
      </c>
      <c r="N681" s="102">
        <f t="shared" si="37"/>
        <v>-1533558.9649531599</v>
      </c>
      <c r="O681" s="102">
        <f>SUMIFS($M$6:$M681,$C$6:$C681,$C681,$D$6:$D681,$D681)</f>
        <v>857565200.59514308</v>
      </c>
      <c r="P681" s="102"/>
      <c r="Q681" s="103"/>
      <c r="R681" s="104"/>
      <c r="S681" s="72"/>
      <c r="T681" s="105"/>
      <c r="U681" s="106"/>
      <c r="V681" s="106"/>
      <c r="W681" s="106"/>
      <c r="X681" s="107"/>
      <c r="Y681" s="107"/>
      <c r="Z681" s="107"/>
    </row>
    <row r="682" spans="1:26" hidden="1" x14ac:dyDescent="0.25">
      <c r="A682" s="119" t="s">
        <v>595</v>
      </c>
      <c r="B682" s="97">
        <f t="shared" si="38"/>
        <v>44044</v>
      </c>
      <c r="C682" s="98" t="s">
        <v>3267</v>
      </c>
      <c r="D682" s="99" t="s">
        <v>595</v>
      </c>
      <c r="E682" s="100">
        <f>SUMIFS(VATT_Zonal!$E:$E,VATT_Zonal!$C:$C,$C682,VATT_Zonal!$D:$D,$D682,VATT_Zonal!$B:$B,$B682)</f>
        <v>94662.051626759436</v>
      </c>
      <c r="F682" s="100">
        <f t="shared" si="39"/>
        <v>7888.5043022299533</v>
      </c>
      <c r="G682" s="100">
        <f>SUMIFS($F$6:$F682,$C$6:$C682,$C682,$D$6:$D682,$D682)</f>
        <v>64085.353176966906</v>
      </c>
      <c r="H682" s="102">
        <f>SUMIFS(Prorrata_Zonal_old!$I:$I,Prorrata_Zonal_old!$C:$C,$C682,Prorrata_Zonal_old!$D:$D,$D682,Prorrata_Zonal_old!$B:$B,$B682)</f>
        <v>0</v>
      </c>
      <c r="I682" s="125">
        <v>-30.75375041898803</v>
      </c>
      <c r="J682" s="102">
        <f>SUMIFS(Prorrata_Zonal_old!$K:$K,Prorrata_Zonal_old!$C:$C,$C682,Prorrata_Zonal_old!$D:$D,$D682,Prorrata_Zonal_old!$B:$B,$B682)</f>
        <v>0</v>
      </c>
      <c r="K682" s="102"/>
      <c r="L682" s="102">
        <f t="shared" si="40"/>
        <v>-7919.258052648941</v>
      </c>
      <c r="M682" s="102">
        <f>IF($G682=0,$L682, Prorrata_Zonal_D7T!M682+Prorrata_Zonal_ON!M682)</f>
        <v>-9790.4115771214965</v>
      </c>
      <c r="N682" s="102">
        <f t="shared" si="37"/>
        <v>-1871.1535244725555</v>
      </c>
      <c r="O682" s="102">
        <f>SUMIFS($M$6:$M682,$C$6:$C682,$C682,$D$6:$D682,$D682)</f>
        <v>-79670.604097483694</v>
      </c>
      <c r="P682" s="102"/>
      <c r="Q682" s="103"/>
      <c r="R682" s="104"/>
      <c r="S682" s="72"/>
      <c r="T682" s="105"/>
      <c r="U682" s="106"/>
      <c r="V682" s="106"/>
      <c r="W682" s="106"/>
      <c r="X682" s="107"/>
      <c r="Y682" s="107"/>
      <c r="Z682" s="107"/>
    </row>
    <row r="683" spans="1:26" hidden="1" x14ac:dyDescent="0.25">
      <c r="A683" s="119" t="s">
        <v>3325</v>
      </c>
      <c r="B683" s="97">
        <f t="shared" si="38"/>
        <v>44044</v>
      </c>
      <c r="C683" s="98" t="s">
        <v>3267</v>
      </c>
      <c r="D683" s="98" t="s">
        <v>3325</v>
      </c>
      <c r="E683" s="100">
        <f>SUMIFS(VATT_Zonal!$E:$E,VATT_Zonal!$C:$C,$C683,VATT_Zonal!$D:$D,$D683,VATT_Zonal!$B:$B,$B683)</f>
        <v>269937085.0747416</v>
      </c>
      <c r="F683" s="100">
        <f t="shared" si="39"/>
        <v>22494757.089561801</v>
      </c>
      <c r="G683" s="100">
        <f>SUMIFS($F$6:$F683,$C$6:$C683,$C683,$D$6:$D683,$D683)</f>
        <v>183045887.69849116</v>
      </c>
      <c r="H683" s="102">
        <f>SUMIFS(Prorrata_Zonal_old!$I:$I,Prorrata_Zonal_old!$C:$C,$C683,Prorrata_Zonal_old!$D:$D,$D683,Prorrata_Zonal_old!$B:$B,$B683)</f>
        <v>4732539.4334603371</v>
      </c>
      <c r="I683" s="125">
        <v>-87696.997905241064</v>
      </c>
      <c r="J683" s="102">
        <f>SUMIFS(Prorrata_Zonal_old!$K:$K,Prorrata_Zonal_old!$C:$C,$C683,Prorrata_Zonal_old!$D:$D,$D683,Prorrata_Zonal_old!$B:$B,$B683)</f>
        <v>18491189.877900757</v>
      </c>
      <c r="K683" s="102"/>
      <c r="L683" s="102">
        <f t="shared" si="40"/>
        <v>641275.22389405221</v>
      </c>
      <c r="M683" s="102">
        <f>IF($G683=0,$L683, Prorrata_Zonal_D7T!M683+Prorrata_Zonal_ON!M683)</f>
        <v>792795.02377542062</v>
      </c>
      <c r="N683" s="102">
        <f t="shared" si="37"/>
        <v>151519.79988136841</v>
      </c>
      <c r="O683" s="102">
        <f>SUMIFS($M$6:$M683,$C$6:$C683,$C683,$D$6:$D683,$D683)</f>
        <v>83672881.756110668</v>
      </c>
      <c r="P683" s="102"/>
      <c r="Q683" s="103"/>
      <c r="R683" s="104"/>
      <c r="S683" s="72"/>
      <c r="T683" s="105"/>
      <c r="U683" s="106"/>
      <c r="V683" s="106"/>
      <c r="W683" s="106"/>
      <c r="X683" s="107"/>
      <c r="Y683" s="107"/>
      <c r="Z683" s="107"/>
    </row>
    <row r="684" spans="1:26" hidden="1" x14ac:dyDescent="0.25">
      <c r="A684" s="119" t="s">
        <v>815</v>
      </c>
      <c r="B684" s="97">
        <f t="shared" si="38"/>
        <v>44044</v>
      </c>
      <c r="C684" s="98" t="s">
        <v>3267</v>
      </c>
      <c r="D684" s="99" t="s">
        <v>815</v>
      </c>
      <c r="E684" s="100">
        <f>SUMIFS(VATT_Zonal!$E:$E,VATT_Zonal!$C:$C,$C684,VATT_Zonal!$D:$D,$D684,VATT_Zonal!$B:$B,$B684)</f>
        <v>87206.503004709535</v>
      </c>
      <c r="F684" s="100">
        <f t="shared" si="39"/>
        <v>7267.2085837257946</v>
      </c>
      <c r="G684" s="100">
        <f>SUMIFS($F$6:$F684,$C$6:$C684,$C684,$D$6:$D684,$D684)</f>
        <v>58998.271239302179</v>
      </c>
      <c r="H684" s="102">
        <f>SUMIFS(Prorrata_Zonal_old!$I:$I,Prorrata_Zonal_old!$C:$C,$C684,Prorrata_Zonal_old!$D:$D,$D684,Prorrata_Zonal_old!$B:$B,$B684)</f>
        <v>257.11893898093956</v>
      </c>
      <c r="I684" s="125">
        <v>-28.331596265144011</v>
      </c>
      <c r="J684" s="102">
        <f>SUMIFS(Prorrata_Zonal_old!$K:$K,Prorrata_Zonal_old!$C:$C,$C684,Prorrata_Zonal_old!$D:$D,$D684,Prorrata_Zonal_old!$B:$B,$B684)</f>
        <v>1014.0253748363675</v>
      </c>
      <c r="K684" s="102"/>
      <c r="L684" s="102">
        <f t="shared" si="40"/>
        <v>-6024.3958661736315</v>
      </c>
      <c r="M684" s="102">
        <f>IF($G684=0,$L684, Prorrata_Zonal_D7T!M684+Prorrata_Zonal_ON!M684)</f>
        <v>-7447.8334512183674</v>
      </c>
      <c r="N684" s="102">
        <f t="shared" si="37"/>
        <v>-1423.4375850447359</v>
      </c>
      <c r="O684" s="102">
        <f>SUMIFS($M$6:$M684,$C$6:$C684,$C684,$D$6:$D684,$D684)</f>
        <v>-56467.51320146412</v>
      </c>
      <c r="P684" s="102"/>
      <c r="Q684" s="103"/>
      <c r="R684" s="104"/>
      <c r="S684" s="72"/>
      <c r="T684" s="105"/>
      <c r="U684" s="106"/>
      <c r="V684" s="106"/>
      <c r="W684" s="106"/>
      <c r="X684" s="107"/>
      <c r="Y684" s="107"/>
      <c r="Z684" s="107"/>
    </row>
    <row r="685" spans="1:26" hidden="1" x14ac:dyDescent="0.25">
      <c r="A685" s="119" t="s">
        <v>3671</v>
      </c>
      <c r="B685" s="97">
        <f t="shared" si="38"/>
        <v>44044</v>
      </c>
      <c r="C685" s="98" t="s">
        <v>3267</v>
      </c>
      <c r="D685" s="99" t="s">
        <v>3671</v>
      </c>
      <c r="E685" s="100">
        <f>SUMIFS(VATT_Zonal!$E:$E,VATT_Zonal!$C:$C,$C685,VATT_Zonal!$D:$D,$D685,VATT_Zonal!$B:$B,$B685)</f>
        <v>618807720.39470661</v>
      </c>
      <c r="F685" s="100">
        <f t="shared" si="39"/>
        <v>51567310.03289222</v>
      </c>
      <c r="G685" s="100">
        <f>SUMIFS($F$6:$F685,$C$6:$C685,$C685,$D$6:$D685,$D685)</f>
        <v>419485141.98367959</v>
      </c>
      <c r="H685" s="102">
        <f>SUMIFS(Prorrata_Zonal_old!$I:$I,Prorrata_Zonal_old!$C:$C,$C685,Prorrata_Zonal_old!$D:$D,$D685,Prorrata_Zonal_old!$B:$B,$B685)</f>
        <v>8846843.2674356773</v>
      </c>
      <c r="I685" s="125">
        <v>-201037.88015705839</v>
      </c>
      <c r="J685" s="102">
        <f>SUMIFS(Prorrata_Zonal_old!$K:$K,Prorrata_Zonal_old!$C:$C,$C685,Prorrata_Zonal_old!$D:$D,$D685,Prorrata_Zonal_old!$B:$B,$B685)</f>
        <v>34890170.268807232</v>
      </c>
      <c r="K685" s="102"/>
      <c r="L685" s="102">
        <f t="shared" si="40"/>
        <v>-8031334.3768063709</v>
      </c>
      <c r="M685" s="102">
        <f>IF($G685=0,$L685, Prorrata_Zonal_D7T!M685+Prorrata_Zonal_ON!M685)</f>
        <v>-9928969.1710598692</v>
      </c>
      <c r="N685" s="102">
        <f t="shared" si="37"/>
        <v>-1897634.7942534983</v>
      </c>
      <c r="O685" s="102">
        <f>SUMIFS($M$6:$M685,$C$6:$C685,$C685,$D$6:$D685,$D685)</f>
        <v>59258285.140123539</v>
      </c>
      <c r="P685" s="102"/>
      <c r="Q685" s="103"/>
      <c r="R685" s="104"/>
      <c r="S685" s="72"/>
      <c r="T685" s="105"/>
      <c r="U685" s="106"/>
      <c r="V685" s="106"/>
      <c r="W685" s="106"/>
      <c r="X685" s="107"/>
      <c r="Y685" s="107"/>
      <c r="Z685" s="107"/>
    </row>
    <row r="686" spans="1:26" hidden="1" x14ac:dyDescent="0.25">
      <c r="A686" s="119" t="s">
        <v>3675</v>
      </c>
      <c r="B686" s="97">
        <f t="shared" si="38"/>
        <v>44044</v>
      </c>
      <c r="C686" s="98" t="s">
        <v>3267</v>
      </c>
      <c r="D686" s="127" t="s">
        <v>3675</v>
      </c>
      <c r="E686" s="100">
        <f>SUMIFS(VATT_Zonal!$E:$E,VATT_Zonal!$C:$C,$C686,VATT_Zonal!$D:$D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SUMIFS(Prorrata_Zonal_old!$I:$I,Prorrata_Zonal_old!$C:$C,$C686,Prorrata_Zonal_old!$D:$D,$D686,Prorrata_Zonal_old!$B:$B,$B686)</f>
        <v>0</v>
      </c>
      <c r="I686" s="125">
        <v>0</v>
      </c>
      <c r="J686" s="102">
        <f>SUMIFS(Prorrata_Zonal_old!$K:$K,Prorrata_Zonal_old!$C:$C,$C686,Prorrata_Zonal_old!$D:$D,$D686,Prorrata_Zonal_old!$B:$B,$B686)</f>
        <v>0</v>
      </c>
      <c r="K686" s="102"/>
      <c r="L686" s="102">
        <f t="shared" si="40"/>
        <v>0</v>
      </c>
      <c r="M686" s="102">
        <f>IF($G686=0,$L686, Prorrata_Zonal_D7T!M686+Prorrata_Zonal_ON!M686)</f>
        <v>0</v>
      </c>
      <c r="N686" s="102">
        <f t="shared" si="37"/>
        <v>0</v>
      </c>
      <c r="O686" s="102">
        <f>SUMIFS($M$6:$M686,$C$6:$C686,$C686,$D$6:$D686,$D686)</f>
        <v>0</v>
      </c>
      <c r="P686" s="102"/>
      <c r="Q686" s="103"/>
      <c r="R686" s="104"/>
      <c r="S686" s="72"/>
      <c r="T686" s="105"/>
      <c r="U686" s="106"/>
      <c r="V686" s="106"/>
      <c r="W686" s="106"/>
      <c r="X686" s="107"/>
      <c r="Y686" s="107"/>
      <c r="Z686" s="107"/>
    </row>
    <row r="687" spans="1:26" hidden="1" x14ac:dyDescent="0.25">
      <c r="A687" s="119" t="s">
        <v>3260</v>
      </c>
      <c r="B687" s="97">
        <f t="shared" si="38"/>
        <v>44044</v>
      </c>
      <c r="C687" s="98" t="s">
        <v>3267</v>
      </c>
      <c r="D687" s="99" t="s">
        <v>3260</v>
      </c>
      <c r="E687" s="100">
        <f>SUMIFS(VATT_Zonal!$E:$E,VATT_Zonal!$C:$C,$C687,VATT_Zonal!$D:$D,$D687,VATT_Zonal!$B:$B,$B687)</f>
        <v>730886153.34562171</v>
      </c>
      <c r="F687" s="100">
        <f t="shared" si="39"/>
        <v>60907179.445468478</v>
      </c>
      <c r="G687" s="100">
        <f>SUMIFS($F$6:$F687,$C$6:$C687,$C687,$D$6:$D687,$D687)</f>
        <v>495967743.55317122</v>
      </c>
      <c r="H687" s="102">
        <f>SUMIFS(Prorrata_Zonal_old!$I:$I,Prorrata_Zonal_old!$C:$C,$C687,Prorrata_Zonal_old!$D:$D,$D687,Prorrata_Zonal_old!$B:$B,$B687)</f>
        <v>34370556.615455896</v>
      </c>
      <c r="I687" s="125">
        <v>-237449.8540694151</v>
      </c>
      <c r="J687" s="102">
        <f>SUMIFS(Prorrata_Zonal_old!$K:$K,Prorrata_Zonal_old!$C:$C,$C687,Prorrata_Zonal_old!$D:$D,$D687,Prorrata_Zonal_old!$B:$B,$B687)</f>
        <v>132347119.01977922</v>
      </c>
      <c r="K687" s="102"/>
      <c r="L687" s="102">
        <f t="shared" si="40"/>
        <v>105573046.33569723</v>
      </c>
      <c r="M687" s="102">
        <f>IF($G687=0,$L687, Prorrata_Zonal_D7T!M687+Prorrata_Zonal_ON!M687)</f>
        <v>119485942.32794009</v>
      </c>
      <c r="N687" s="102">
        <f t="shared" si="37"/>
        <v>13912895.992242858</v>
      </c>
      <c r="O687" s="102">
        <f>SUMIFS($M$6:$M687,$C$6:$C687,$C687,$D$6:$D687,$D687)</f>
        <v>1488500838.8916812</v>
      </c>
      <c r="P687" s="102"/>
      <c r="Q687" s="103"/>
      <c r="R687" s="104"/>
      <c r="S687" s="72"/>
      <c r="T687" s="105"/>
      <c r="U687" s="106"/>
      <c r="V687" s="106"/>
      <c r="W687" s="106"/>
      <c r="X687" s="107"/>
      <c r="Y687" s="107"/>
      <c r="Z687" s="107"/>
    </row>
    <row r="688" spans="1:26" hidden="1" x14ac:dyDescent="0.25">
      <c r="A688" s="119" t="s">
        <v>3507</v>
      </c>
      <c r="B688" s="108">
        <f t="shared" si="38"/>
        <v>44044</v>
      </c>
      <c r="C688" s="109" t="s">
        <v>3267</v>
      </c>
      <c r="D688" s="110" t="s">
        <v>3507</v>
      </c>
      <c r="E688" s="111">
        <f>SUMIFS(VATT_Zonal!$E:$E,VATT_Zonal!$C:$C,$C688,VATT_Zonal!$D:$D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SUMIFS(Prorrata_Zonal_old!$I:$I,Prorrata_Zonal_old!$C:$C,$C688,Prorrata_Zonal_old!$D:$D,$D688,Prorrata_Zonal_old!$B:$B,$B688)</f>
        <v>0</v>
      </c>
      <c r="I688" s="126">
        <v>0</v>
      </c>
      <c r="J688" s="112">
        <f>SUMIFS(Prorrata_Zonal_old!$K:$K,Prorrata_Zonal_old!$C:$C,$C688,Prorrata_Zonal_old!$D:$D,$D688,Prorrata_Zonal_old!$B:$B,$B688)</f>
        <v>0</v>
      </c>
      <c r="K688" s="112"/>
      <c r="L688" s="112">
        <f t="shared" si="40"/>
        <v>0</v>
      </c>
      <c r="M688" s="112">
        <f>IF($G688=0,$L688, Prorrata_Zonal_D7T!M688+Prorrata_Zonal_ON!M688)</f>
        <v>0</v>
      </c>
      <c r="N688" s="112">
        <f t="shared" si="37"/>
        <v>0</v>
      </c>
      <c r="O688" s="112">
        <f>SUMIFS($M$6:$M688,$C$6:$C688,$C688,$D$6:$D688,$D688)</f>
        <v>0</v>
      </c>
      <c r="P688" s="112"/>
      <c r="Q688" s="117"/>
      <c r="R688" s="118"/>
      <c r="S688" s="72"/>
      <c r="T688" s="105"/>
      <c r="U688" s="106"/>
      <c r="V688" s="106"/>
      <c r="W688" s="106"/>
      <c r="X688" s="107"/>
      <c r="Y688" s="107"/>
      <c r="Z688" s="107"/>
    </row>
    <row r="689" spans="1:26" hidden="1" x14ac:dyDescent="0.25">
      <c r="A689" s="119" t="s">
        <v>3825</v>
      </c>
      <c r="B689" s="97">
        <f t="shared" si="38"/>
        <v>44044</v>
      </c>
      <c r="C689" s="98" t="s">
        <v>3270</v>
      </c>
      <c r="D689" s="99" t="s">
        <v>3667</v>
      </c>
      <c r="E689" s="100">
        <f>SUMIFS(VATT_Zonal!$E:$E,VATT_Zonal!$C:$C,$C689,VATT_Zonal!$D:$D,$D689,VATT_Zonal!$B:$B,$B689)</f>
        <v>379712266.62532866</v>
      </c>
      <c r="F689" s="100">
        <f t="shared" si="39"/>
        <v>31642688.885444056</v>
      </c>
      <c r="G689" s="101">
        <f>SUMIFS($F$6:$F689,$C$6:$C689,$C689,$D$6:$D689,$D689)</f>
        <v>257002224.17280269</v>
      </c>
      <c r="H689" s="102">
        <f>SUMIFS(Prorrata_Zonal_old!$I:$I,Prorrata_Zonal_old!$C:$C,$C689,Prorrata_Zonal_old!$D:$D,$D689,Prorrata_Zonal_old!$B:$B,$B689)</f>
        <v>991118.34130349138</v>
      </c>
      <c r="I689" s="125">
        <v>-951508.18165911757</v>
      </c>
      <c r="J689" s="102">
        <f>SUMIFS(Prorrata_Zonal_old!$K:$K,Prorrata_Zonal_old!$C:$C,$C689,Prorrata_Zonal_old!$D:$D,$D689,Prorrata_Zonal_old!$B:$B,$B689)</f>
        <v>20873997.49206626</v>
      </c>
      <c r="K689" s="102"/>
      <c r="L689" s="102">
        <f t="shared" si="40"/>
        <v>-10729081.233733423</v>
      </c>
      <c r="M689" s="102">
        <f>IF($G689=0,$L689, Prorrata_Zonal_D7T!M689+Prorrata_Zonal_ON!M689)</f>
        <v>-13264136.668394683</v>
      </c>
      <c r="N689" s="102">
        <f t="shared" si="37"/>
        <v>-2535055.4346612599</v>
      </c>
      <c r="O689" s="102">
        <f>SUMIFS($M$6:$M689,$C$6:$C689,$C689,$D$6:$D689,$D689)</f>
        <v>-141569761.70778093</v>
      </c>
      <c r="P689" s="102"/>
      <c r="Q689" s="123"/>
      <c r="R689" s="124"/>
      <c r="S689" s="72"/>
      <c r="T689" s="105"/>
      <c r="U689" s="106"/>
      <c r="V689" s="106"/>
      <c r="W689" s="106"/>
      <c r="X689" s="107"/>
      <c r="Y689" s="107"/>
      <c r="Z689" s="107"/>
    </row>
    <row r="690" spans="1:26" hidden="1" x14ac:dyDescent="0.25">
      <c r="A690" s="119" t="s">
        <v>3575</v>
      </c>
      <c r="B690" s="97">
        <f t="shared" si="38"/>
        <v>44044</v>
      </c>
      <c r="C690" s="98" t="s">
        <v>3270</v>
      </c>
      <c r="D690" s="99" t="s">
        <v>3575</v>
      </c>
      <c r="E690" s="100">
        <f>SUMIFS(VATT_Zonal!$E:$E,VATT_Zonal!$C:$C,$C690,VATT_Zonal!$D:$D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SUMIFS(Prorrata_Zonal_old!$I:$I,Prorrata_Zonal_old!$C:$C,$C690,Prorrata_Zonal_old!$D:$D,$D690,Prorrata_Zonal_old!$B:$B,$B690)</f>
        <v>0</v>
      </c>
      <c r="I690" s="125">
        <v>0</v>
      </c>
      <c r="J690" s="102">
        <f>SUMIFS(Prorrata_Zonal_old!$K:$K,Prorrata_Zonal_old!$C:$C,$C690,Prorrata_Zonal_old!$D:$D,$D690,Prorrata_Zonal_old!$B:$B,$B690)</f>
        <v>0</v>
      </c>
      <c r="K690" s="102"/>
      <c r="L690" s="102">
        <f t="shared" si="40"/>
        <v>0</v>
      </c>
      <c r="M690" s="102">
        <f>IF($G690=0,$L690, Prorrata_Zonal_D7T!M690+Prorrata_Zonal_ON!M690)</f>
        <v>0</v>
      </c>
      <c r="N690" s="102">
        <f t="shared" si="37"/>
        <v>0</v>
      </c>
      <c r="O690" s="102">
        <f>SUMIFS($M$6:$M690,$C$6:$C690,$C690,$D$6:$D690,$D690)</f>
        <v>-37819349.033287928</v>
      </c>
      <c r="P690" s="102"/>
      <c r="Q690" s="103"/>
      <c r="R690" s="104"/>
      <c r="S690" s="72"/>
      <c r="T690" s="105"/>
      <c r="U690" s="106"/>
      <c r="V690" s="106"/>
      <c r="W690" s="106"/>
      <c r="X690" s="107"/>
      <c r="Y690" s="107"/>
      <c r="Z690" s="107"/>
    </row>
    <row r="691" spans="1:26" hidden="1" x14ac:dyDescent="0.25">
      <c r="A691" s="119" t="s">
        <v>3250</v>
      </c>
      <c r="B691" s="97">
        <f t="shared" si="38"/>
        <v>44044</v>
      </c>
      <c r="C691" s="98" t="s">
        <v>3270</v>
      </c>
      <c r="D691" s="99" t="s">
        <v>3250</v>
      </c>
      <c r="E691" s="100">
        <f>SUMIFS(VATT_Zonal!$E:$E,VATT_Zonal!$C:$C,$C691,VATT_Zonal!$D:$D,$D691,VATT_Zonal!$B:$B,$B691)</f>
        <v>2319511598.1178493</v>
      </c>
      <c r="F691" s="100">
        <f t="shared" si="39"/>
        <v>193292633.17648745</v>
      </c>
      <c r="G691" s="100">
        <f>SUMIFS($F$6:$F691,$C$6:$C691,$C691,$D$6:$D691,$D691)</f>
        <v>1572546475.7589078</v>
      </c>
      <c r="H691" s="102">
        <f>SUMIFS(Prorrata_Zonal_old!$I:$I,Prorrata_Zonal_old!$C:$C,$C691,Prorrata_Zonal_old!$D:$D,$D691,Prorrata_Zonal_old!$B:$B,$B691)</f>
        <v>9444666.8763482645</v>
      </c>
      <c r="I691" s="125">
        <v>-5812386.0013194745</v>
      </c>
      <c r="J691" s="102">
        <f>SUMIFS(Prorrata_Zonal_old!$K:$K,Prorrata_Zonal_old!$C:$C,$C691,Prorrata_Zonal_old!$D:$D,$D691,Prorrata_Zonal_old!$B:$B,$B691)</f>
        <v>199581191.13563576</v>
      </c>
      <c r="K691" s="102"/>
      <c r="L691" s="102">
        <f t="shared" si="40"/>
        <v>9920838.8341771066</v>
      </c>
      <c r="M691" s="102">
        <f>IF($G691=0,$L691, Prorrata_Zonal_D7T!M691+Prorrata_Zonal_ON!M691)</f>
        <v>11238394.034924742</v>
      </c>
      <c r="N691" s="102">
        <f t="shared" si="37"/>
        <v>1317555.2007476352</v>
      </c>
      <c r="O691" s="102">
        <f>SUMIFS($M$6:$M691,$C$6:$C691,$C691,$D$6:$D691,$D691)</f>
        <v>-57108719.885380283</v>
      </c>
      <c r="P691" s="102"/>
      <c r="Q691" s="103"/>
      <c r="R691" s="104"/>
      <c r="S691" s="72"/>
      <c r="T691" s="105"/>
      <c r="U691" s="106"/>
      <c r="V691" s="106"/>
      <c r="W691" s="106"/>
      <c r="X691" s="107"/>
      <c r="Y691" s="107"/>
      <c r="Z691" s="107"/>
    </row>
    <row r="692" spans="1:26" hidden="1" x14ac:dyDescent="0.25">
      <c r="A692" s="119" t="s">
        <v>3748</v>
      </c>
      <c r="B692" s="97">
        <f t="shared" si="38"/>
        <v>44044</v>
      </c>
      <c r="C692" s="98" t="s">
        <v>3270</v>
      </c>
      <c r="D692" t="s">
        <v>3748</v>
      </c>
      <c r="E692" s="100">
        <f>SUMIFS(VATT_Zonal!$E:$E,VATT_Zonal!$C:$C,$C692,VATT_Zonal!$D:$D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SUMIFS(Prorrata_Zonal_old!$I:$I,Prorrata_Zonal_old!$C:$C,$C692,Prorrata_Zonal_old!$D:$D,$D692,Prorrata_Zonal_old!$B:$B,$B692)</f>
        <v>0</v>
      </c>
      <c r="I692" s="125">
        <v>0</v>
      </c>
      <c r="J692" s="102">
        <f>SUMIFS(Prorrata_Zonal_old!$K:$K,Prorrata_Zonal_old!$C:$C,$C692,Prorrata_Zonal_old!$D:$D,$D692,Prorrata_Zonal_old!$B:$B,$B692)</f>
        <v>0</v>
      </c>
      <c r="K692" s="102"/>
      <c r="L692" s="102">
        <f t="shared" si="40"/>
        <v>0</v>
      </c>
      <c r="M692" s="102">
        <f>IF($G692=0,$L692, Prorrata_Zonal_D7T!M692+Prorrata_Zonal_ON!M692)</f>
        <v>0</v>
      </c>
      <c r="N692" s="102">
        <f t="shared" si="37"/>
        <v>0</v>
      </c>
      <c r="O692" s="102">
        <f>SUMIFS($M$6:$M692,$C$6:$C692,$C692,$D$6:$D692,$D692)</f>
        <v>267269.51102149487</v>
      </c>
      <c r="P692" s="102"/>
      <c r="Q692" s="103"/>
      <c r="R692" s="104"/>
      <c r="S692" s="72"/>
      <c r="T692" s="105"/>
      <c r="U692" s="106"/>
      <c r="V692" s="106"/>
      <c r="W692" s="106"/>
      <c r="X692" s="107"/>
      <c r="Y692" s="107"/>
      <c r="Z692" s="107"/>
    </row>
    <row r="693" spans="1:26" hidden="1" x14ac:dyDescent="0.25">
      <c r="A693" s="119" t="s">
        <v>3672</v>
      </c>
      <c r="B693" s="97">
        <f t="shared" si="38"/>
        <v>44044</v>
      </c>
      <c r="C693" s="98" t="s">
        <v>3270</v>
      </c>
      <c r="D693" t="s">
        <v>3672</v>
      </c>
      <c r="E693" s="100">
        <f>SUMIFS(VATT_Zonal!$E:$E,VATT_Zonal!$C:$C,$C693,VATT_Zonal!$D:$D,$D693,VATT_Zonal!$B:$B,$B693)</f>
        <v>2781530694.0684586</v>
      </c>
      <c r="F693" s="100">
        <f t="shared" si="39"/>
        <v>231794224.50570488</v>
      </c>
      <c r="G693" s="100">
        <f>SUMIFS($F$6:$F693,$C$6:$C693,$C693,$D$6:$D693,$D693)</f>
        <v>1882450484.2521949</v>
      </c>
      <c r="H693" s="102">
        <f>SUMIFS(Prorrata_Zonal_old!$I:$I,Prorrata_Zonal_old!$C:$C,$C693,Prorrata_Zonal_old!$D:$D,$D693,Prorrata_Zonal_old!$B:$B,$B693)</f>
        <v>9796771.5961898193</v>
      </c>
      <c r="I693" s="125">
        <v>-6970144.0948011698</v>
      </c>
      <c r="J693" s="102">
        <f>SUMIFS(Prorrata_Zonal_old!$K:$K,Prorrata_Zonal_old!$C:$C,$C693,Prorrata_Zonal_old!$D:$D,$D693,Prorrata_Zonal_old!$B:$B,$B693)</f>
        <v>206330341.40026313</v>
      </c>
      <c r="K693" s="102"/>
      <c r="L693" s="102">
        <f t="shared" si="40"/>
        <v>-22637255.60405311</v>
      </c>
      <c r="M693" s="102">
        <f>IF($G693=0,$L693, Prorrata_Zonal_D7T!M693+Prorrata_Zonal_ON!M693)</f>
        <v>-27985961.294195596</v>
      </c>
      <c r="N693" s="102">
        <f t="shared" si="37"/>
        <v>-5348705.6901424862</v>
      </c>
      <c r="O693" s="102">
        <f>SUMIFS($M$6:$M693,$C$6:$C693,$C693,$D$6:$D693,$D693)</f>
        <v>-560660404.03172553</v>
      </c>
      <c r="P693" s="102"/>
      <c r="Q693" s="103"/>
      <c r="R693" s="104"/>
      <c r="S693" s="72"/>
      <c r="T693" s="105"/>
      <c r="U693" s="106"/>
      <c r="V693" s="106"/>
      <c r="W693" s="106"/>
      <c r="X693" s="107"/>
      <c r="Y693" s="107"/>
      <c r="Z693" s="107"/>
    </row>
    <row r="694" spans="1:26" hidden="1" x14ac:dyDescent="0.25">
      <c r="A694" s="119" t="s">
        <v>3325</v>
      </c>
      <c r="B694" s="97">
        <f t="shared" si="38"/>
        <v>44044</v>
      </c>
      <c r="C694" s="98" t="s">
        <v>3270</v>
      </c>
      <c r="D694" s="99" t="s">
        <v>3325</v>
      </c>
      <c r="E694" s="100">
        <f>SUMIFS(VATT_Zonal!$E:$E,VATT_Zonal!$C:$C,$C694,VATT_Zonal!$D:$D,$D694,VATT_Zonal!$B:$B,$B694)</f>
        <v>59797667768.075073</v>
      </c>
      <c r="F694" s="100">
        <f t="shared" si="39"/>
        <v>4983138980.6729231</v>
      </c>
      <c r="G694" s="100">
        <f>SUMIFS($F$6:$F694,$C$6:$C694,$C694,$D$6:$D694,$D694)</f>
        <v>40540051604.058022</v>
      </c>
      <c r="H694" s="102">
        <f>SUMIFS(Prorrata_Zonal_old!$I:$I,Prorrata_Zonal_old!$C:$C,$C694,Prorrata_Zonal_old!$D:$D,$D694,Prorrata_Zonal_old!$B:$B,$B694)</f>
        <v>219858454.95306796</v>
      </c>
      <c r="I694" s="125">
        <v>-149844961.90005821</v>
      </c>
      <c r="J694" s="102">
        <f>SUMIFS(Prorrata_Zonal_old!$K:$K,Prorrata_Zonal_old!$C:$C,$C694,Prorrata_Zonal_old!$D:$D,$D694,Prorrata_Zonal_old!$B:$B,$B694)</f>
        <v>4626128816.2824383</v>
      </c>
      <c r="K694" s="102"/>
      <c r="L694" s="102">
        <f t="shared" si="40"/>
        <v>-286996671.33747482</v>
      </c>
      <c r="M694" s="102">
        <f>IF($G694=0,$L694, Prorrata_Zonal_D7T!M694+Prorrata_Zonal_ON!M694)</f>
        <v>-354217595.20093971</v>
      </c>
      <c r="N694" s="102">
        <f t="shared" si="37"/>
        <v>-67220923.863464892</v>
      </c>
      <c r="O694" s="102">
        <f>SUMIFS($M$6:$M694,$C$6:$C694,$C694,$D$6:$D694,$D694)</f>
        <v>-10463025516.390347</v>
      </c>
      <c r="P694" s="102"/>
      <c r="Q694" s="103"/>
      <c r="R694" s="104"/>
      <c r="S694" s="72"/>
      <c r="T694" s="105"/>
      <c r="U694" s="106"/>
      <c r="V694" s="106"/>
      <c r="W694" s="106"/>
      <c r="X694" s="107"/>
      <c r="Y694" s="107"/>
      <c r="Z694" s="107"/>
    </row>
    <row r="695" spans="1:26" hidden="1" x14ac:dyDescent="0.25">
      <c r="A695" s="119" t="s">
        <v>3746</v>
      </c>
      <c r="B695" s="97">
        <f t="shared" si="38"/>
        <v>44044</v>
      </c>
      <c r="C695" s="98" t="s">
        <v>3270</v>
      </c>
      <c r="D695" s="99" t="s">
        <v>3746</v>
      </c>
      <c r="E695" s="100">
        <f>SUMIFS(VATT_Zonal!$E:$E,VATT_Zonal!$C:$C,$C695,VATT_Zonal!$D:$D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SUMIFS(Prorrata_Zonal_old!$I:$I,Prorrata_Zonal_old!$C:$C,$C695,Prorrata_Zonal_old!$D:$D,$D695,Prorrata_Zonal_old!$B:$B,$B695)</f>
        <v>470971.37629859761</v>
      </c>
      <c r="I695" s="125">
        <v>0</v>
      </c>
      <c r="J695" s="102">
        <f>SUMIFS(Prorrata_Zonal_old!$K:$K,Prorrata_Zonal_old!$C:$C,$C695,Prorrata_Zonal_old!$D:$D,$D695,Prorrata_Zonal_old!$B:$B,$B695)</f>
        <v>9919153.8668958396</v>
      </c>
      <c r="K695" s="102"/>
      <c r="L695" s="102">
        <f t="shared" si="40"/>
        <v>10390125.243194437</v>
      </c>
      <c r="M695" s="102">
        <f>IF($G695=0,$L695, Prorrata_Zonal_D7T!M695+Prorrata_Zonal_ON!M695)</f>
        <v>10390125.243194437</v>
      </c>
      <c r="N695" s="102">
        <f t="shared" si="37"/>
        <v>0</v>
      </c>
      <c r="O695" s="102">
        <f>SUMIFS($M$6:$M695,$C$6:$C695,$C695,$D$6:$D695,$D695)</f>
        <v>70099809.022327572</v>
      </c>
      <c r="P695" s="102"/>
      <c r="Q695" s="103"/>
      <c r="R695" s="104"/>
      <c r="S695" s="72"/>
      <c r="T695" s="105"/>
      <c r="U695" s="106"/>
      <c r="V695" s="106"/>
      <c r="W695" s="106"/>
      <c r="X695" s="107"/>
      <c r="Y695" s="107"/>
      <c r="Z695" s="107"/>
    </row>
    <row r="696" spans="1:26" hidden="1" x14ac:dyDescent="0.25">
      <c r="A696" s="119" t="s">
        <v>917</v>
      </c>
      <c r="B696" s="97">
        <f t="shared" si="38"/>
        <v>44044</v>
      </c>
      <c r="C696" s="98" t="s">
        <v>3270</v>
      </c>
      <c r="D696" s="99" t="s">
        <v>917</v>
      </c>
      <c r="E696" s="100">
        <f>SUMIFS(VATT_Zonal!$E:$E,VATT_Zonal!$C:$C,$C696,VATT_Zonal!$D:$D,$D696,VATT_Zonal!$B:$B,$B696)</f>
        <v>111796354.58473413</v>
      </c>
      <c r="F696" s="100">
        <f t="shared" si="39"/>
        <v>9316362.8820611779</v>
      </c>
      <c r="G696" s="100">
        <f>SUMIFS($F$6:$F696,$C$6:$C696,$C696,$D$6:$D696,$D696)</f>
        <v>75974627.7473654</v>
      </c>
      <c r="H696" s="102">
        <f>SUMIFS(Prorrata_Zonal_old!$I:$I,Prorrata_Zonal_old!$C:$C,$C696,Prorrata_Zonal_old!$D:$D,$D696,Prorrata_Zonal_old!$B:$B,$B696)</f>
        <v>387352.36940639827</v>
      </c>
      <c r="I696" s="125">
        <v>-280146.72007423261</v>
      </c>
      <c r="J696" s="102">
        <f>SUMIFS(Prorrata_Zonal_old!$K:$K,Prorrata_Zonal_old!$C:$C,$C696,Prorrata_Zonal_old!$D:$D,$D696,Prorrata_Zonal_old!$B:$B,$B696)</f>
        <v>8158049.3979166308</v>
      </c>
      <c r="K696" s="102"/>
      <c r="L696" s="102">
        <f t="shared" si="40"/>
        <v>-1051107.8348123813</v>
      </c>
      <c r="M696" s="102">
        <f>IF($G696=0,$L696, Prorrata_Zonal_D7T!M696+Prorrata_Zonal_ON!M696)</f>
        <v>-1299462.430234615</v>
      </c>
      <c r="N696" s="102">
        <f t="shared" si="37"/>
        <v>-248354.59542223369</v>
      </c>
      <c r="O696" s="102">
        <f>SUMIFS($M$6:$M696,$C$6:$C696,$C696,$D$6:$D696,$D696)</f>
        <v>-24138040.660989072</v>
      </c>
      <c r="P696" s="102"/>
      <c r="Q696" s="103"/>
      <c r="R696" s="104"/>
      <c r="S696" s="72"/>
      <c r="T696" s="105"/>
      <c r="U696" s="106"/>
      <c r="V696" s="106"/>
      <c r="W696" s="106"/>
      <c r="X696" s="107"/>
      <c r="Y696" s="107"/>
      <c r="Z696" s="107"/>
    </row>
    <row r="697" spans="1:26" hidden="1" x14ac:dyDescent="0.25">
      <c r="A697" s="119" t="s">
        <v>3678</v>
      </c>
      <c r="B697" s="97">
        <f t="shared" si="38"/>
        <v>44044</v>
      </c>
      <c r="C697" s="98" t="s">
        <v>3270</v>
      </c>
      <c r="D697" s="99" t="s">
        <v>3678</v>
      </c>
      <c r="E697" s="100">
        <f>SUMIFS(VATT_Zonal!$E:$E,VATT_Zonal!$C:$C,$C697,VATT_Zonal!$D:$D,$D697,VATT_Zonal!$B:$B,$B697)</f>
        <v>74834.941034002943</v>
      </c>
      <c r="F697" s="100">
        <f t="shared" si="39"/>
        <v>6236.2450861669122</v>
      </c>
      <c r="G697" s="100">
        <f>SUMIFS($F$6:$F697,$C$6:$C697,$C697,$D$6:$D697,$D697)</f>
        <v>50685.368830785999</v>
      </c>
      <c r="H697" s="102">
        <f>SUMIFS(Prorrata_Zonal_old!$I:$I,Prorrata_Zonal_old!$C:$C,$C697,Prorrata_Zonal_old!$D:$D,$D697,Prorrata_Zonal_old!$B:$B,$B697)</f>
        <v>0</v>
      </c>
      <c r="I697" s="125">
        <v>-187.52635857848691</v>
      </c>
      <c r="J697" s="102">
        <f>SUMIFS(Prorrata_Zonal_old!$K:$K,Prorrata_Zonal_old!$C:$C,$C697,Prorrata_Zonal_old!$D:$D,$D697,Prorrata_Zonal_old!$B:$B,$B697)</f>
        <v>0</v>
      </c>
      <c r="K697" s="102"/>
      <c r="L697" s="102">
        <f t="shared" si="40"/>
        <v>-6423.7714447453991</v>
      </c>
      <c r="M697" s="102">
        <f>IF($G697=0,$L697, Prorrata_Zonal_D7T!M697+Prorrata_Zonal_ON!M697)</f>
        <v>-7941.5730493061883</v>
      </c>
      <c r="N697" s="102">
        <f t="shared" si="37"/>
        <v>-1517.8016045607892</v>
      </c>
      <c r="O697" s="102">
        <f>SUMIFS($M$6:$M697,$C$6:$C697,$C697,$D$6:$D697,$D697)</f>
        <v>-64613.654157731769</v>
      </c>
      <c r="P697" s="102"/>
      <c r="Q697" s="114"/>
      <c r="R697" s="104"/>
      <c r="S697" s="72"/>
      <c r="T697" s="105"/>
      <c r="U697" s="106"/>
      <c r="V697" s="106"/>
      <c r="W697" s="106"/>
      <c r="X697" s="107"/>
      <c r="Y697" s="107"/>
      <c r="Z697" s="107"/>
    </row>
    <row r="698" spans="1:26" hidden="1" x14ac:dyDescent="0.25">
      <c r="A698" s="119" t="s">
        <v>3677</v>
      </c>
      <c r="B698" s="97">
        <f t="shared" si="38"/>
        <v>44044</v>
      </c>
      <c r="C698" s="98" t="s">
        <v>3270</v>
      </c>
      <c r="D698" s="99" t="s">
        <v>3677</v>
      </c>
      <c r="E698" s="100">
        <f>SUMIFS(VATT_Zonal!$E:$E,VATT_Zonal!$C:$C,$C698,VATT_Zonal!$D:$D,$D698,VATT_Zonal!$B:$B,$B698)</f>
        <v>1152239.5660287596</v>
      </c>
      <c r="F698" s="100">
        <f t="shared" si="39"/>
        <v>96019.96383572997</v>
      </c>
      <c r="G698" s="100">
        <f>SUMIFS($F$6:$F698,$C$6:$C698,$C698,$D$6:$D698,$D698)</f>
        <v>780442.36855947832</v>
      </c>
      <c r="H698" s="102">
        <f>SUMIFS(Prorrata_Zonal_old!$I:$I,Prorrata_Zonal_old!$C:$C,$C698,Prorrata_Zonal_old!$D:$D,$D698,Prorrata_Zonal_old!$B:$B,$B698)</f>
        <v>0</v>
      </c>
      <c r="I698" s="125">
        <v>-2887.3583254278328</v>
      </c>
      <c r="J698" s="102">
        <f>SUMIFS(Prorrata_Zonal_old!$K:$K,Prorrata_Zonal_old!$C:$C,$C698,Prorrata_Zonal_old!$D:$D,$D698,Prorrata_Zonal_old!$B:$B,$B698)</f>
        <v>0</v>
      </c>
      <c r="K698" s="102"/>
      <c r="L698" s="102">
        <f t="shared" si="40"/>
        <v>-98907.322161157805</v>
      </c>
      <c r="M698" s="102">
        <f>IF($G698=0,$L698, Prorrata_Zonal_D7T!M698+Prorrata_Zonal_ON!M698)</f>
        <v>-122277.03473114887</v>
      </c>
      <c r="N698" s="102">
        <f t="shared" si="37"/>
        <v>-23369.712569991068</v>
      </c>
      <c r="O698" s="102">
        <f>SUMIFS($M$6:$M698,$C$6:$C698,$C698,$D$6:$D698,$D698)</f>
        <v>-994907.19707957061</v>
      </c>
      <c r="P698" s="102"/>
      <c r="Q698" s="103"/>
      <c r="R698" s="104"/>
      <c r="S698" s="72"/>
      <c r="T698" s="105"/>
      <c r="U698" s="106"/>
      <c r="V698" s="106"/>
      <c r="W698" s="106"/>
      <c r="X698" s="107"/>
      <c r="Y698" s="107"/>
      <c r="Z698" s="107"/>
    </row>
    <row r="699" spans="1:26" hidden="1" x14ac:dyDescent="0.25">
      <c r="A699" s="119" t="s">
        <v>919</v>
      </c>
      <c r="B699" s="97">
        <f t="shared" si="38"/>
        <v>44044</v>
      </c>
      <c r="C699" s="98" t="s">
        <v>3270</v>
      </c>
      <c r="D699" s="99" t="s">
        <v>919</v>
      </c>
      <c r="E699" s="100">
        <f>SUMIFS(VATT_Zonal!$E:$E,VATT_Zonal!$C:$C,$C699,VATT_Zonal!$D:$D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SUMIFS(Prorrata_Zonal_old!$I:$I,Prorrata_Zonal_old!$C:$C,$C699,Prorrata_Zonal_old!$D:$D,$D699,Prorrata_Zonal_old!$B:$B,$B699)</f>
        <v>0</v>
      </c>
      <c r="I699" s="125">
        <v>0</v>
      </c>
      <c r="J699" s="102">
        <f>SUMIFS(Prorrata_Zonal_old!$K:$K,Prorrata_Zonal_old!$C:$C,$C699,Prorrata_Zonal_old!$D:$D,$D699,Prorrata_Zonal_old!$B:$B,$B699)</f>
        <v>0</v>
      </c>
      <c r="K699" s="102"/>
      <c r="L699" s="102">
        <f t="shared" si="40"/>
        <v>0</v>
      </c>
      <c r="M699" s="102">
        <f>IF($G699=0,$L699, Prorrata_Zonal_D7T!M699+Prorrata_Zonal_ON!M699)</f>
        <v>0</v>
      </c>
      <c r="N699" s="102">
        <f t="shared" si="37"/>
        <v>0</v>
      </c>
      <c r="O699" s="102">
        <f>SUMIFS($M$6:$M699,$C$6:$C699,$C699,$D$6:$D699,$D699)</f>
        <v>0</v>
      </c>
      <c r="P699" s="102"/>
      <c r="Q699" s="103"/>
      <c r="R699" s="104"/>
      <c r="S699" s="72"/>
      <c r="T699" s="105"/>
      <c r="U699" s="106"/>
      <c r="V699" s="106"/>
      <c r="W699" s="106"/>
      <c r="X699" s="107"/>
      <c r="Y699" s="107"/>
      <c r="Z699" s="107"/>
    </row>
    <row r="700" spans="1:26" hidden="1" x14ac:dyDescent="0.25">
      <c r="A700" s="119" t="s">
        <v>3446</v>
      </c>
      <c r="B700" s="97">
        <f t="shared" si="38"/>
        <v>44044</v>
      </c>
      <c r="C700" s="98" t="s">
        <v>3270</v>
      </c>
      <c r="D700" s="99" t="s">
        <v>3446</v>
      </c>
      <c r="E700" s="100">
        <f>SUMIFS(VATT_Zonal!$E:$E,VATT_Zonal!$C:$C,$C700,VATT_Zonal!$D:$D,$D700,VATT_Zonal!$B:$B,$B700)</f>
        <v>715806032.43110931</v>
      </c>
      <c r="F700" s="100">
        <f t="shared" si="39"/>
        <v>59650502.70259244</v>
      </c>
      <c r="G700" s="100">
        <f>SUMIFS($F$6:$F700,$C$6:$C700,$C700,$D$6:$D700,$D700)</f>
        <v>485548545.78989261</v>
      </c>
      <c r="H700" s="102">
        <f>SUMIFS(Prorrata_Zonal_old!$I:$I,Prorrata_Zonal_old!$C:$C,$C700,Prorrata_Zonal_old!$D:$D,$D700,Prorrata_Zonal_old!$B:$B,$B700)</f>
        <v>2067600.0323794088</v>
      </c>
      <c r="I700" s="125">
        <v>-1793714.231021157</v>
      </c>
      <c r="J700" s="102">
        <f>SUMIFS(Prorrata_Zonal_old!$K:$K,Prorrata_Zonal_old!$C:$C,$C700,Prorrata_Zonal_old!$D:$D,$D700,Prorrata_Zonal_old!$B:$B,$B700)</f>
        <v>43545837.153737061</v>
      </c>
      <c r="K700" s="102"/>
      <c r="L700" s="102">
        <f t="shared" si="40"/>
        <v>-15830779.747497126</v>
      </c>
      <c r="M700" s="102">
        <f>IF($G700=0,$L700, Prorrata_Zonal_D7T!M700+Prorrata_Zonal_ON!M700)</f>
        <v>-19571258.858386774</v>
      </c>
      <c r="N700" s="102">
        <f t="shared" si="37"/>
        <v>-3740479.1108896472</v>
      </c>
      <c r="O700" s="102">
        <f>SUMIFS($M$6:$M700,$C$6:$C700,$C700,$D$6:$D700,$D700)</f>
        <v>-230842256.5200344</v>
      </c>
      <c r="P700" s="102"/>
      <c r="Q700" s="103"/>
      <c r="R700" s="104"/>
      <c r="S700" s="72"/>
      <c r="T700" s="105"/>
      <c r="U700" s="106"/>
      <c r="V700" s="106"/>
      <c r="W700" s="106"/>
      <c r="X700" s="107"/>
      <c r="Y700" s="107"/>
      <c r="Z700" s="107"/>
    </row>
    <row r="701" spans="1:26" hidden="1" x14ac:dyDescent="0.25">
      <c r="A701" s="119" t="s">
        <v>3260</v>
      </c>
      <c r="B701" s="108">
        <f t="shared" si="38"/>
        <v>44044</v>
      </c>
      <c r="C701" s="109" t="s">
        <v>3270</v>
      </c>
      <c r="D701" s="110" t="s">
        <v>3260</v>
      </c>
      <c r="E701" s="111">
        <f>SUMIFS(VATT_Zonal!$E:$E,VATT_Zonal!$C:$C,$C701,VATT_Zonal!$D:$D,$D701,VATT_Zonal!$B:$B,$B701)</f>
        <v>1048734897.5697708</v>
      </c>
      <c r="F701" s="111">
        <f t="shared" si="39"/>
        <v>87394574.797480896</v>
      </c>
      <c r="G701" s="111">
        <f>SUMIFS($F$6:$F701,$C$6:$C701,$C701,$D$6:$D701,$D701)</f>
        <v>712595220.486395</v>
      </c>
      <c r="H701" s="112">
        <f>SUMIFS(Prorrata_Zonal_old!$I:$I,Prorrata_Zonal_old!$C:$C,$C701,Prorrata_Zonal_old!$D:$D,$D701,Prorrata_Zonal_old!$B:$B,$B701)</f>
        <v>15303900.455006022</v>
      </c>
      <c r="I701" s="126">
        <v>-2627989.462383383</v>
      </c>
      <c r="J701" s="112">
        <f>SUMIFS(Prorrata_Zonal_old!$K:$K,Prorrata_Zonal_old!$C:$C,$C701,Prorrata_Zonal_old!$D:$D,$D701,Prorrata_Zonal_old!$B:$B,$B701)</f>
        <v>330269962.82427156</v>
      </c>
      <c r="K701" s="112"/>
      <c r="L701" s="112">
        <f t="shared" si="40"/>
        <v>255551299.01941329</v>
      </c>
      <c r="M701" s="112">
        <f>IF($G701=0,$L701, Prorrata_Zonal_D7T!M701+Prorrata_Zonal_ON!M701)</f>
        <v>283393169.9277001</v>
      </c>
      <c r="N701" s="112">
        <f t="shared" si="37"/>
        <v>27841870.90828681</v>
      </c>
      <c r="O701" s="112">
        <f>SUMIFS($M$6:$M701,$C$6:$C701,$C701,$D$6:$D701,$D701)</f>
        <v>1778492882.898313</v>
      </c>
      <c r="P701" s="112"/>
      <c r="Q701" s="117"/>
      <c r="R701" s="118"/>
      <c r="S701" s="72"/>
      <c r="T701" s="105"/>
      <c r="U701" s="106"/>
      <c r="V701" s="106"/>
      <c r="W701" s="106"/>
      <c r="X701" s="107"/>
      <c r="Y701" s="107"/>
      <c r="Z701" s="107"/>
    </row>
    <row r="702" spans="1:26" hidden="1" x14ac:dyDescent="0.25">
      <c r="A702" s="119" t="s">
        <v>3699</v>
      </c>
      <c r="B702" s="97">
        <f t="shared" si="38"/>
        <v>44044</v>
      </c>
      <c r="C702" s="98" t="s">
        <v>3240</v>
      </c>
      <c r="D702" s="99" t="s">
        <v>3699</v>
      </c>
      <c r="E702" s="100">
        <f>SUMIFS(VATT_Zonal!$E:$E,VATT_Zonal!$C:$C,$C702,VATT_Zonal!$D:$D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SUMIFS(Prorrata_Zonal_old!$I:$I,Prorrata_Zonal_old!$C:$C,$C702,Prorrata_Zonal_old!$D:$D,$D702,Prorrata_Zonal_old!$B:$B,$B702)</f>
        <v>0</v>
      </c>
      <c r="I702" s="125">
        <v>0</v>
      </c>
      <c r="J702" s="102">
        <f>SUMIFS(Prorrata_Zonal_old!$K:$K,Prorrata_Zonal_old!$C:$C,$C702,Prorrata_Zonal_old!$D:$D,$D702,Prorrata_Zonal_old!$B:$B,$B702)</f>
        <v>0</v>
      </c>
      <c r="K702" s="102"/>
      <c r="L702" s="102">
        <f t="shared" si="40"/>
        <v>0</v>
      </c>
      <c r="M702" s="102">
        <f>IF($G702=0,$L702, Prorrata_Zonal_D7T!M702+Prorrata_Zonal_ON!M702)</f>
        <v>0</v>
      </c>
      <c r="N702" s="102">
        <f t="shared" si="37"/>
        <v>0</v>
      </c>
      <c r="O702" s="102">
        <f>SUMIFS($M$6:$M702,$C$6:$C702,$C702,$D$6:$D702,$D702)</f>
        <v>-17387753.780425299</v>
      </c>
      <c r="P702" s="102"/>
      <c r="Q702" s="123"/>
      <c r="R702" s="124"/>
      <c r="S702" s="72"/>
      <c r="T702" s="105"/>
      <c r="U702" s="106"/>
      <c r="V702" s="106"/>
      <c r="W702" s="106"/>
      <c r="X702" s="107"/>
      <c r="Y702" s="107"/>
      <c r="Z702" s="107"/>
    </row>
    <row r="703" spans="1:26" hidden="1" x14ac:dyDescent="0.25">
      <c r="A703" s="119" t="s">
        <v>3825</v>
      </c>
      <c r="B703" s="97">
        <f t="shared" si="38"/>
        <v>44044</v>
      </c>
      <c r="C703" s="98" t="s">
        <v>3240</v>
      </c>
      <c r="D703" s="99" t="s">
        <v>3667</v>
      </c>
      <c r="E703" s="100">
        <f>SUMIFS(VATT_Zonal!$E:$E,VATT_Zonal!$C:$C,$C703,VATT_Zonal!$D:$D,$D703,VATT_Zonal!$B:$B,$B703)</f>
        <v>39223773.760191076</v>
      </c>
      <c r="F703" s="100">
        <f t="shared" si="39"/>
        <v>3268647.8133492563</v>
      </c>
      <c r="G703" s="100">
        <f>SUMIFS($F$6:$F703,$C$6:$C703,$C703,$D$6:$D703,$D703)</f>
        <v>26663937.64445924</v>
      </c>
      <c r="H703" s="102">
        <f>SUMIFS(Prorrata_Zonal_old!$I:$I,Prorrata_Zonal_old!$C:$C,$C703,Prorrata_Zonal_old!$D:$D,$D703,Prorrata_Zonal_old!$B:$B,$B703)</f>
        <v>97674.831883528022</v>
      </c>
      <c r="I703" s="125">
        <v>-93721.894000802786</v>
      </c>
      <c r="J703" s="102">
        <f>SUMIFS(Prorrata_Zonal_old!$K:$K,Prorrata_Zonal_old!$C:$C,$C703,Prorrata_Zonal_old!$D:$D,$D703,Prorrata_Zonal_old!$B:$B,$B703)</f>
        <v>600011.61000680027</v>
      </c>
      <c r="K703" s="102"/>
      <c r="L703" s="102">
        <f t="shared" si="40"/>
        <v>-2664683.2654597308</v>
      </c>
      <c r="M703" s="102">
        <f>IF($G703=0,$L703, Prorrata_Zonal_D7T!M703+Prorrata_Zonal_ON!M703)</f>
        <v>-3294291.6770836222</v>
      </c>
      <c r="N703" s="102">
        <f t="shared" si="37"/>
        <v>-629608.41162389144</v>
      </c>
      <c r="O703" s="102">
        <f>SUMIFS($M$6:$M703,$C$6:$C703,$C703,$D$6:$D703,$D703)</f>
        <v>-27174118.893523037</v>
      </c>
      <c r="P703" s="102"/>
      <c r="Q703" s="103"/>
      <c r="R703" s="104"/>
      <c r="S703" s="72"/>
      <c r="T703" s="105"/>
      <c r="U703" s="106"/>
      <c r="V703" s="106"/>
      <c r="W703" s="106"/>
      <c r="X703" s="107"/>
      <c r="Y703" s="107"/>
      <c r="Z703" s="107"/>
    </row>
    <row r="704" spans="1:26" hidden="1" x14ac:dyDescent="0.25">
      <c r="A704" s="119" t="s">
        <v>3575</v>
      </c>
      <c r="B704" s="97">
        <f t="shared" si="38"/>
        <v>44044</v>
      </c>
      <c r="C704" s="98" t="s">
        <v>3240</v>
      </c>
      <c r="D704" s="99" t="s">
        <v>3575</v>
      </c>
      <c r="E704" s="100">
        <f>SUMIFS(VATT_Zonal!$E:$E,VATT_Zonal!$C:$C,$C704,VATT_Zonal!$D:$D,$D704,VATT_Zonal!$B:$B,$B704)</f>
        <v>119678558.02175543</v>
      </c>
      <c r="F704" s="100">
        <f t="shared" si="39"/>
        <v>9973213.1684796195</v>
      </c>
      <c r="G704" s="100">
        <f>SUMIFS($F$6:$F704,$C$6:$C704,$C704,$D$6:$D704,$D704)</f>
        <v>81340021.332890451</v>
      </c>
      <c r="H704" s="102">
        <f>SUMIFS(Prorrata_Zonal_old!$I:$I,Prorrata_Zonal_old!$C:$C,$C704,Prorrata_Zonal_old!$D:$D,$D704,Prorrata_Zonal_old!$B:$B,$B704)</f>
        <v>14119012.870362081</v>
      </c>
      <c r="I704" s="125">
        <v>-285961.80463562941</v>
      </c>
      <c r="J704" s="102">
        <f>SUMIFS(Prorrata_Zonal_old!$K:$K,Prorrata_Zonal_old!$C:$C,$C704,Prorrata_Zonal_old!$D:$D,$D704,Prorrata_Zonal_old!$B:$B,$B704)</f>
        <v>83509002.620571911</v>
      </c>
      <c r="K704" s="102"/>
      <c r="L704" s="102">
        <f t="shared" si="40"/>
        <v>87368840.517818749</v>
      </c>
      <c r="M704" s="102">
        <f>IF($G704=0,$L704, Prorrata_Zonal_D7T!M704+Prorrata_Zonal_ON!M704)</f>
        <v>108012253.42053556</v>
      </c>
      <c r="N704" s="102">
        <f t="shared" si="37"/>
        <v>20643412.902716815</v>
      </c>
      <c r="O704" s="102">
        <f>SUMIFS($M$6:$M704,$C$6:$C704,$C704,$D$6:$D704,$D704)</f>
        <v>714981493.60576248</v>
      </c>
      <c r="P704" s="102"/>
      <c r="Q704" s="103"/>
      <c r="R704" s="104"/>
      <c r="S704" s="72"/>
      <c r="T704" s="105"/>
      <c r="U704" s="106"/>
      <c r="V704" s="106"/>
      <c r="W704" s="106"/>
      <c r="X704" s="107"/>
      <c r="Y704" s="107"/>
      <c r="Z704" s="107"/>
    </row>
    <row r="705" spans="1:26" hidden="1" x14ac:dyDescent="0.25">
      <c r="A705" s="119" t="s">
        <v>3517</v>
      </c>
      <c r="B705" s="97">
        <f t="shared" si="38"/>
        <v>44044</v>
      </c>
      <c r="C705" s="98" t="s">
        <v>3240</v>
      </c>
      <c r="D705" s="99" t="s">
        <v>3517</v>
      </c>
      <c r="E705" s="100">
        <f>SUMIFS(VATT_Zonal!$E:$E,VATT_Zonal!$C:$C,$C705,VATT_Zonal!$D:$D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SUMIFS(Prorrata_Zonal_old!$I:$I,Prorrata_Zonal_old!$C:$C,$C705,Prorrata_Zonal_old!$D:$D,$D705,Prorrata_Zonal_old!$B:$B,$B705)</f>
        <v>0</v>
      </c>
      <c r="I705" s="125">
        <v>0</v>
      </c>
      <c r="J705" s="102">
        <f>SUMIFS(Prorrata_Zonal_old!$K:$K,Prorrata_Zonal_old!$C:$C,$C705,Prorrata_Zonal_old!$D:$D,$D705,Prorrata_Zonal_old!$B:$B,$B705)</f>
        <v>0</v>
      </c>
      <c r="K705" s="102"/>
      <c r="L705" s="102">
        <f t="shared" si="40"/>
        <v>0</v>
      </c>
      <c r="M705" s="102">
        <f>IF($G705=0,$L705, Prorrata_Zonal_D7T!M705+Prorrata_Zonal_ON!M705)</f>
        <v>0</v>
      </c>
      <c r="N705" s="102">
        <f t="shared" si="37"/>
        <v>0</v>
      </c>
      <c r="O705" s="102">
        <f>SUMIFS($M$6:$M705,$C$6:$C705,$C705,$D$6:$D705,$D705)</f>
        <v>0</v>
      </c>
      <c r="P705" s="102"/>
      <c r="Q705" s="103"/>
      <c r="R705" s="104"/>
      <c r="S705" s="72"/>
      <c r="T705" s="105"/>
      <c r="U705" s="106"/>
      <c r="V705" s="106"/>
      <c r="W705" s="106"/>
      <c r="X705" s="107"/>
      <c r="Y705" s="107"/>
      <c r="Z705" s="107"/>
    </row>
    <row r="706" spans="1:26" hidden="1" x14ac:dyDescent="0.25">
      <c r="A706" s="119" t="s">
        <v>3679</v>
      </c>
      <c r="B706" s="97">
        <f t="shared" si="38"/>
        <v>44044</v>
      </c>
      <c r="C706" s="98" t="s">
        <v>3240</v>
      </c>
      <c r="D706" s="99" t="s">
        <v>3679</v>
      </c>
      <c r="E706" s="100">
        <f>SUMIFS(VATT_Zonal!$E:$E,VATT_Zonal!$C:$C,$C706,VATT_Zonal!$D:$D,$D706,VATT_Zonal!$B:$B,$B706)</f>
        <v>365903144.5709796</v>
      </c>
      <c r="F706" s="100">
        <f t="shared" si="39"/>
        <v>30491928.7142483</v>
      </c>
      <c r="G706" s="100">
        <f>SUMIFS($F$6:$F706,$C$6:$C706,$C706,$D$6:$D706,$D706)</f>
        <v>248684032.56976372</v>
      </c>
      <c r="H706" s="102">
        <f>SUMIFS(Prorrata_Zonal_old!$I:$I,Prorrata_Zonal_old!$C:$C,$C706,Prorrata_Zonal_old!$D:$D,$D706,Prorrata_Zonal_old!$B:$B,$B706)</f>
        <v>3202570.1643724083</v>
      </c>
      <c r="I706" s="125">
        <v>-874294.65455581667</v>
      </c>
      <c r="J706" s="102">
        <f>SUMIFS(Prorrata_Zonal_old!$K:$K,Prorrata_Zonal_old!$C:$C,$C706,Prorrata_Zonal_old!$D:$D,$D706,Prorrata_Zonal_old!$B:$B,$B706)</f>
        <v>18340776.995262228</v>
      </c>
      <c r="K706" s="102"/>
      <c r="L706" s="102">
        <f t="shared" si="40"/>
        <v>-9822876.2091694809</v>
      </c>
      <c r="M706" s="102">
        <f>IF($G706=0,$L706, Prorrata_Zonal_D7T!M706+Prorrata_Zonal_ON!M706)</f>
        <v>-12143814.523977527</v>
      </c>
      <c r="N706" s="102">
        <f t="shared" si="37"/>
        <v>-2320938.3148080464</v>
      </c>
      <c r="O706" s="102">
        <f>SUMIFS($M$6:$M706,$C$6:$C706,$C706,$D$6:$D706,$D706)</f>
        <v>-152740862.69441104</v>
      </c>
      <c r="P706" s="102"/>
      <c r="Q706" s="103"/>
      <c r="R706" s="104"/>
      <c r="S706" s="72"/>
      <c r="T706" s="105"/>
      <c r="U706" s="106"/>
      <c r="V706" s="106"/>
      <c r="W706" s="106"/>
      <c r="X706" s="107"/>
      <c r="Y706" s="107"/>
      <c r="Z706" s="107"/>
    </row>
    <row r="707" spans="1:26" hidden="1" x14ac:dyDescent="0.25">
      <c r="A707" s="119" t="s">
        <v>3250</v>
      </c>
      <c r="B707" s="97">
        <f t="shared" si="38"/>
        <v>44044</v>
      </c>
      <c r="C707" s="98" t="s">
        <v>3240</v>
      </c>
      <c r="D707" s="99" t="s">
        <v>3250</v>
      </c>
      <c r="E707" s="100">
        <f>SUMIFS(VATT_Zonal!$E:$E,VATT_Zonal!$C:$C,$C707,VATT_Zonal!$D:$D,$D707,VATT_Zonal!$B:$B,$B707)</f>
        <v>75528805209.094391</v>
      </c>
      <c r="F707" s="100">
        <f t="shared" si="39"/>
        <v>6294067100.7578659</v>
      </c>
      <c r="G707" s="100">
        <f>SUMIFS($F$6:$F707,$C$6:$C707,$C707,$D$6:$D707,$D707)</f>
        <v>51214008443.33744</v>
      </c>
      <c r="H707" s="102">
        <f>SUMIFS(Prorrata_Zonal_old!$I:$I,Prorrata_Zonal_old!$C:$C,$C707,Prorrata_Zonal_old!$D:$D,$D707,Prorrata_Zonal_old!$B:$B,$B707)</f>
        <v>864410381.15698051</v>
      </c>
      <c r="I707" s="125">
        <v>-180469699.8073737</v>
      </c>
      <c r="J707" s="102">
        <f>SUMIFS(Prorrata_Zonal_old!$K:$K,Prorrata_Zonal_old!$C:$C,$C707,Prorrata_Zonal_old!$D:$D,$D707,Prorrata_Zonal_old!$B:$B,$B707)</f>
        <v>4955350326.1716204</v>
      </c>
      <c r="K707" s="102"/>
      <c r="L707" s="102">
        <f t="shared" si="40"/>
        <v>-654776093.23663902</v>
      </c>
      <c r="M707" s="102">
        <f>IF($G707=0,$L707, Prorrata_Zonal_D7T!M707+Prorrata_Zonal_ON!M707)</f>
        <v>-795953309.39287412</v>
      </c>
      <c r="N707" s="102">
        <f t="shared" si="37"/>
        <v>-141177216.1562351</v>
      </c>
      <c r="O707" s="102">
        <f>SUMIFS($M$6:$M707,$C$6:$C707,$C707,$D$6:$D707,$D707)</f>
        <v>-20308261045.332123</v>
      </c>
      <c r="P707" s="102"/>
      <c r="Q707" s="103"/>
      <c r="R707" s="104"/>
      <c r="S707" s="72"/>
      <c r="T707" s="105"/>
      <c r="U707" s="106"/>
      <c r="V707" s="106"/>
      <c r="W707" s="106"/>
      <c r="X707" s="107"/>
      <c r="Y707" s="107"/>
      <c r="Z707" s="107"/>
    </row>
    <row r="708" spans="1:26" hidden="1" x14ac:dyDescent="0.25">
      <c r="A708" s="119" t="s">
        <v>3402</v>
      </c>
      <c r="B708" s="97">
        <f t="shared" si="38"/>
        <v>44044</v>
      </c>
      <c r="C708" s="98" t="s">
        <v>3240</v>
      </c>
      <c r="D708" t="s">
        <v>3402</v>
      </c>
      <c r="E708" s="100">
        <f>SUMIFS(VATT_Zonal!$E:$E,VATT_Zonal!$C:$C,$C708,VATT_Zonal!$D:$D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SUMIFS(Prorrata_Zonal_old!$I:$I,Prorrata_Zonal_old!$C:$C,$C708,Prorrata_Zonal_old!$D:$D,$D708,Prorrata_Zonal_old!$B:$B,$B708)</f>
        <v>0</v>
      </c>
      <c r="I708" s="125">
        <v>-236450.0563160707</v>
      </c>
      <c r="J708" s="102">
        <f>SUMIFS(Prorrata_Zonal_old!$K:$K,Prorrata_Zonal_old!$C:$C,$C708,Prorrata_Zonal_old!$D:$D,$D708,Prorrata_Zonal_old!$B:$B,$B708)</f>
        <v>0</v>
      </c>
      <c r="K708" s="102"/>
      <c r="L708" s="102">
        <f t="shared" si="40"/>
        <v>-8482889.8853832576</v>
      </c>
      <c r="M708" s="102">
        <f>IF($G708=0,$L708, Prorrata_Zonal_D7T!M708+Prorrata_Zonal_ON!M708)</f>
        <v>-8482889.8853832576</v>
      </c>
      <c r="N708" s="102">
        <f t="shared" si="37"/>
        <v>0</v>
      </c>
      <c r="O708" s="102">
        <f>SUMIFS($M$6:$M708,$C$6:$C708,$C708,$D$6:$D708,$D708)</f>
        <v>-68996630.1105555</v>
      </c>
      <c r="P708" s="102"/>
      <c r="Q708" s="103"/>
      <c r="R708" s="104"/>
      <c r="S708" s="72"/>
      <c r="T708" s="105"/>
      <c r="U708" s="106"/>
      <c r="V708" s="106"/>
      <c r="W708" s="106"/>
      <c r="X708" s="107"/>
      <c r="Y708" s="107"/>
      <c r="Z708" s="107"/>
    </row>
    <row r="709" spans="1:26" hidden="1" x14ac:dyDescent="0.25">
      <c r="A709" s="119" t="s">
        <v>3683</v>
      </c>
      <c r="B709" s="97">
        <f t="shared" si="38"/>
        <v>44044</v>
      </c>
      <c r="C709" s="98" t="s">
        <v>3240</v>
      </c>
      <c r="D709" t="s">
        <v>3683</v>
      </c>
      <c r="E709" s="100">
        <f>SUMIFS(VATT_Zonal!$E:$E,VATT_Zonal!$C:$C,$C709,VATT_Zonal!$D:$D,$D709,VATT_Zonal!$B:$B,$B709)</f>
        <v>97556.574280049259</v>
      </c>
      <c r="F709" s="100">
        <f t="shared" si="39"/>
        <v>8129.7145233374385</v>
      </c>
      <c r="G709" s="100">
        <f>SUMIFS($F$6:$F709,$C$6:$C709,$C709,$D$6:$D709,$D709)</f>
        <v>66317.345872793507</v>
      </c>
      <c r="H709" s="102">
        <f>SUMIFS(Prorrata_Zonal_old!$I:$I,Prorrata_Zonal_old!$C:$C,$C709,Prorrata_Zonal_old!$D:$D,$D709,Prorrata_Zonal_old!$B:$B,$B709)</f>
        <v>0</v>
      </c>
      <c r="I709" s="125">
        <v>0</v>
      </c>
      <c r="J709" s="102">
        <f>SUMIFS(Prorrata_Zonal_old!$K:$K,Prorrata_Zonal_old!$C:$C,$C709,Prorrata_Zonal_old!$D:$D,$D709,Prorrata_Zonal_old!$B:$B,$B709)</f>
        <v>0</v>
      </c>
      <c r="K709" s="102"/>
      <c r="L709" s="102">
        <f t="shared" si="40"/>
        <v>-8129.7145233374385</v>
      </c>
      <c r="M709" s="102">
        <f>IF($G709=0,$L709, Prorrata_Zonal_D7T!M709+Prorrata_Zonal_ON!M709)</f>
        <v>-10050.594469686739</v>
      </c>
      <c r="N709" s="102">
        <f t="shared" si="37"/>
        <v>-1920.8799463493006</v>
      </c>
      <c r="O709" s="102">
        <f>SUMIFS($M$6:$M709,$C$6:$C709,$C709,$D$6:$D709,$D709)</f>
        <v>-82184.648181323049</v>
      </c>
      <c r="P709" s="102"/>
      <c r="Q709" s="103"/>
      <c r="R709" s="104"/>
      <c r="S709" s="72"/>
      <c r="T709" s="105"/>
      <c r="U709" s="106"/>
      <c r="V709" s="106"/>
      <c r="W709" s="106"/>
      <c r="X709" s="107"/>
      <c r="Y709" s="107"/>
      <c r="Z709" s="107"/>
    </row>
    <row r="710" spans="1:26" hidden="1" x14ac:dyDescent="0.25">
      <c r="A710" s="119" t="s">
        <v>3285</v>
      </c>
      <c r="B710" s="97">
        <f t="shared" si="38"/>
        <v>44044</v>
      </c>
      <c r="C710" s="98" t="s">
        <v>3240</v>
      </c>
      <c r="D710" s="99" t="s">
        <v>3285</v>
      </c>
      <c r="E710" s="100">
        <f>SUMIFS(VATT_Zonal!$E:$E,VATT_Zonal!$C:$C,$C710,VATT_Zonal!$D:$D,$D710,VATT_Zonal!$B:$B,$B710)</f>
        <v>2169022829.4788918</v>
      </c>
      <c r="F710" s="100">
        <f t="shared" si="39"/>
        <v>180751902.45657432</v>
      </c>
      <c r="G710" s="100">
        <f>SUMIFS($F$6:$F710,$C$6:$C710,$C710,$D$6:$D710,$D710)</f>
        <v>1474352288.4591122</v>
      </c>
      <c r="H710" s="102">
        <f>SUMIFS(Prorrata_Zonal_old!$I:$I,Prorrata_Zonal_old!$C:$C,$C710,Prorrata_Zonal_old!$D:$D,$D710,Prorrata_Zonal_old!$B:$B,$B710)</f>
        <v>23329386.40321542</v>
      </c>
      <c r="I710" s="125">
        <v>-5182696.8244462907</v>
      </c>
      <c r="J710" s="102">
        <f>SUMIFS(Prorrata_Zonal_old!$K:$K,Prorrata_Zonal_old!$C:$C,$C710,Prorrata_Zonal_old!$D:$D,$D710,Prorrata_Zonal_old!$B:$B,$B710)</f>
        <v>133604902.15567997</v>
      </c>
      <c r="K710" s="102"/>
      <c r="L710" s="102">
        <f t="shared" si="40"/>
        <v>-29000310.722125232</v>
      </c>
      <c r="M710" s="102">
        <f>IF($G710=0,$L710, Prorrata_Zonal_D7T!M710+Prorrata_Zonal_ON!M710)</f>
        <v>-35852472.03038726</v>
      </c>
      <c r="N710" s="102">
        <f t="shared" si="37"/>
        <v>-6852161.3082620278</v>
      </c>
      <c r="O710" s="102">
        <f>SUMIFS($M$6:$M710,$C$6:$C710,$C710,$D$6:$D710,$D710)</f>
        <v>-683570989.83577013</v>
      </c>
      <c r="P710" s="102"/>
      <c r="Q710" s="103"/>
      <c r="R710" s="104"/>
      <c r="S710" s="72"/>
      <c r="T710" s="105"/>
      <c r="U710" s="106"/>
      <c r="V710" s="106"/>
      <c r="W710" s="106"/>
      <c r="X710" s="107"/>
      <c r="Y710" s="107"/>
      <c r="Z710" s="107"/>
    </row>
    <row r="711" spans="1:26" hidden="1" x14ac:dyDescent="0.25">
      <c r="A711" s="119" t="s">
        <v>3680</v>
      </c>
      <c r="B711" s="97">
        <f t="shared" si="38"/>
        <v>44044</v>
      </c>
      <c r="C711" s="98" t="s">
        <v>3240</v>
      </c>
      <c r="D711" s="99" t="s">
        <v>3680</v>
      </c>
      <c r="E711" s="100">
        <f>SUMIFS(VATT_Zonal!$E:$E,VATT_Zonal!$C:$C,$C711,VATT_Zonal!$D:$D,$D711,VATT_Zonal!$B:$B,$B711)</f>
        <v>47862863.7324536</v>
      </c>
      <c r="F711" s="100">
        <f t="shared" si="39"/>
        <v>3988571.9777044668</v>
      </c>
      <c r="G711" s="100">
        <f>SUMIFS($F$6:$F711,$C$6:$C711,$C711,$D$6:$D711,$D711)</f>
        <v>32527178.138287999</v>
      </c>
      <c r="H711" s="102">
        <f>SUMIFS(Prorrata_Zonal_old!$I:$I,Prorrata_Zonal_old!$C:$C,$C711,Prorrata_Zonal_old!$D:$D,$D711,Prorrata_Zonal_old!$B:$B,$B711)</f>
        <v>467535.17504051572</v>
      </c>
      <c r="I711" s="125">
        <v>-114364.2697088112</v>
      </c>
      <c r="J711" s="102">
        <f>SUMIFS(Prorrata_Zonal_old!$K:$K,Prorrata_Zonal_old!$C:$C,$C711,Prorrata_Zonal_old!$D:$D,$D711,Prorrata_Zonal_old!$B:$B,$B711)</f>
        <v>2677523.9706697827</v>
      </c>
      <c r="K711" s="102"/>
      <c r="L711" s="102">
        <f t="shared" si="40"/>
        <v>-957877.1017029793</v>
      </c>
      <c r="M711" s="102">
        <f>IF($G711=0,$L711, Prorrata_Zonal_D7T!M711+Prorrata_Zonal_ON!M711)</f>
        <v>-1184203.2427312492</v>
      </c>
      <c r="N711" s="102">
        <f t="shared" si="37"/>
        <v>-226326.14102826989</v>
      </c>
      <c r="O711" s="102">
        <f>SUMIFS($M$6:$M711,$C$6:$C711,$C711,$D$6:$D711,$D711)</f>
        <v>-17491420.986358181</v>
      </c>
      <c r="P711" s="102"/>
      <c r="Q711" s="103"/>
      <c r="R711" s="104"/>
      <c r="S711" s="72"/>
      <c r="T711" s="105"/>
      <c r="U711" s="106"/>
      <c r="V711" s="106"/>
      <c r="W711" s="106"/>
      <c r="X711" s="107"/>
      <c r="Y711" s="107"/>
      <c r="Z711" s="107"/>
    </row>
    <row r="712" spans="1:26" hidden="1" x14ac:dyDescent="0.25">
      <c r="A712" s="119" t="s">
        <v>3748</v>
      </c>
      <c r="B712" s="97">
        <f t="shared" si="38"/>
        <v>44044</v>
      </c>
      <c r="C712" s="98" t="s">
        <v>3240</v>
      </c>
      <c r="D712" s="99" t="s">
        <v>3748</v>
      </c>
      <c r="E712" s="100">
        <f>SUMIFS(VATT_Zonal!$E:$E,VATT_Zonal!$C:$C,$C712,VATT_Zonal!$D:$D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SUMIFS(Prorrata_Zonal_old!$I:$I,Prorrata_Zonal_old!$C:$C,$C712,Prorrata_Zonal_old!$D:$D,$D712,Prorrata_Zonal_old!$B:$B,$B712)</f>
        <v>0</v>
      </c>
      <c r="I712" s="125">
        <v>0</v>
      </c>
      <c r="J712" s="102">
        <f>SUMIFS(Prorrata_Zonal_old!$K:$K,Prorrata_Zonal_old!$C:$C,$C712,Prorrata_Zonal_old!$D:$D,$D712,Prorrata_Zonal_old!$B:$B,$B712)</f>
        <v>0</v>
      </c>
      <c r="K712" s="102"/>
      <c r="L712" s="102">
        <f t="shared" si="40"/>
        <v>0</v>
      </c>
      <c r="M712" s="102">
        <f>IF($G712=0,$L712, Prorrata_Zonal_D7T!M712+Prorrata_Zonal_ON!M712)</f>
        <v>0</v>
      </c>
      <c r="N712" s="102">
        <f t="shared" si="37"/>
        <v>0</v>
      </c>
      <c r="O712" s="102">
        <f>SUMIFS($M$6:$M712,$C$6:$C712,$C712,$D$6:$D712,$D712)</f>
        <v>-14905584.464403912</v>
      </c>
      <c r="P712" s="102"/>
      <c r="Q712" s="103"/>
      <c r="R712" s="104"/>
      <c r="S712" s="72"/>
      <c r="T712" s="105"/>
      <c r="U712" s="106"/>
      <c r="V712" s="106"/>
      <c r="W712" s="106"/>
      <c r="X712" s="107"/>
      <c r="Y712" s="107"/>
      <c r="Z712" s="107"/>
    </row>
    <row r="713" spans="1:26" hidden="1" x14ac:dyDescent="0.25">
      <c r="A713" s="119" t="s">
        <v>1394</v>
      </c>
      <c r="B713" s="97">
        <f t="shared" si="38"/>
        <v>44044</v>
      </c>
      <c r="C713" s="98" t="s">
        <v>3240</v>
      </c>
      <c r="D713" s="99" t="s">
        <v>1394</v>
      </c>
      <c r="E713" s="100">
        <f>SUMIFS(VATT_Zonal!$E:$E,VATT_Zonal!$C:$C,$C713,VATT_Zonal!$D:$D,$D713,VATT_Zonal!$B:$B,$B713)</f>
        <v>1633293611.0477395</v>
      </c>
      <c r="F713" s="100">
        <f t="shared" si="39"/>
        <v>136107800.92064497</v>
      </c>
      <c r="G713" s="100">
        <f>SUMIFS($F$6:$F713,$C$6:$C713,$C713,$D$6:$D713,$D713)</f>
        <v>1087506931.4201849</v>
      </c>
      <c r="H713" s="102">
        <f>SUMIFS(Prorrata_Zonal_old!$I:$I,Prorrata_Zonal_old!$C:$C,$C713,Prorrata_Zonal_old!$D:$D,$D713,Prorrata_Zonal_old!$B:$B,$B713)</f>
        <v>12023780.593078449</v>
      </c>
      <c r="I713" s="125">
        <v>-3902617.112333124</v>
      </c>
      <c r="J713" s="102">
        <f>SUMIFS(Prorrata_Zonal_old!$K:$K,Prorrata_Zonal_old!$C:$C,$C713,Prorrata_Zonal_old!$D:$D,$D713,Prorrata_Zonal_old!$B:$B,$B713)</f>
        <v>68500736.862069279</v>
      </c>
      <c r="K713" s="102"/>
      <c r="L713" s="102">
        <f t="shared" si="40"/>
        <v>-59485900.577830359</v>
      </c>
      <c r="M713" s="102">
        <f>IF($G713=0,$L713, Prorrata_Zonal_D7T!M713+Prorrata_Zonal_ON!M713)</f>
        <v>-72424052.777318463</v>
      </c>
      <c r="N713" s="102">
        <f t="shared" ref="N713:N777" si="41">+M713-L713</f>
        <v>-12938152.199488103</v>
      </c>
      <c r="O713" s="102">
        <f>SUMIFS($M$6:$M713,$C$6:$C713,$C713,$D$6:$D713,$D713)</f>
        <v>-780331298.26113892</v>
      </c>
      <c r="P713" s="102"/>
      <c r="Q713" s="103"/>
      <c r="R713" s="104"/>
      <c r="S713" s="72"/>
      <c r="T713" s="105"/>
      <c r="U713" s="106"/>
      <c r="V713" s="106"/>
      <c r="W713" s="106"/>
      <c r="X713" s="107"/>
      <c r="Y713" s="107"/>
      <c r="Z713" s="107"/>
    </row>
    <row r="714" spans="1:26" hidden="1" x14ac:dyDescent="0.25">
      <c r="A714" s="119" t="s">
        <v>3681</v>
      </c>
      <c r="B714" s="97">
        <f t="shared" si="38"/>
        <v>44044</v>
      </c>
      <c r="C714" s="98" t="s">
        <v>3240</v>
      </c>
      <c r="D714" s="99" t="s">
        <v>3681</v>
      </c>
      <c r="E714" s="100">
        <f>SUMIFS(VATT_Zonal!$E:$E,VATT_Zonal!$C:$C,$C714,VATT_Zonal!$D:$D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SUMIFS(Prorrata_Zonal_old!$I:$I,Prorrata_Zonal_old!$C:$C,$C714,Prorrata_Zonal_old!$D:$D,$D714,Prorrata_Zonal_old!$B:$B,$B714)</f>
        <v>0</v>
      </c>
      <c r="I714" s="125">
        <v>0</v>
      </c>
      <c r="J714" s="102">
        <f>SUMIFS(Prorrata_Zonal_old!$K:$K,Prorrata_Zonal_old!$C:$C,$C714,Prorrata_Zonal_old!$D:$D,$D714,Prorrata_Zonal_old!$B:$B,$B714)</f>
        <v>0</v>
      </c>
      <c r="K714" s="102"/>
      <c r="L714" s="102">
        <f t="shared" si="40"/>
        <v>0</v>
      </c>
      <c r="M714" s="102">
        <f>IF($G714=0,$L714, Prorrata_Zonal_D7T!M714+Prorrata_Zonal_ON!M714)</f>
        <v>0</v>
      </c>
      <c r="N714" s="102">
        <f t="shared" si="41"/>
        <v>0</v>
      </c>
      <c r="O714" s="102">
        <f>SUMIFS($M$6:$M714,$C$6:$C714,$C714,$D$6:$D714,$D714)</f>
        <v>0</v>
      </c>
      <c r="P714" s="102"/>
      <c r="Q714" s="114"/>
      <c r="R714" s="104"/>
      <c r="S714" s="72"/>
      <c r="T714" s="105"/>
      <c r="U714" s="106"/>
      <c r="V714" s="106"/>
      <c r="W714" s="106"/>
      <c r="X714" s="107"/>
      <c r="Y714" s="107"/>
      <c r="Z714" s="107"/>
    </row>
    <row r="715" spans="1:26" hidden="1" x14ac:dyDescent="0.25">
      <c r="A715" s="119" t="s">
        <v>595</v>
      </c>
      <c r="B715" s="97">
        <f t="shared" si="38"/>
        <v>44044</v>
      </c>
      <c r="C715" s="98" t="s">
        <v>3240</v>
      </c>
      <c r="D715" s="99" t="s">
        <v>595</v>
      </c>
      <c r="E715" s="100">
        <f>SUMIFS(VATT_Zonal!$E:$E,VATT_Zonal!$C:$C,$C715,VATT_Zonal!$D:$D,$D715,VATT_Zonal!$B:$B,$B715)</f>
        <v>97556.574280049259</v>
      </c>
      <c r="F715" s="100">
        <f t="shared" si="39"/>
        <v>8129.7145233374385</v>
      </c>
      <c r="G715" s="100">
        <f>SUMIFS($F$6:$F715,$C$6:$C715,$C715,$D$6:$D715,$D715)</f>
        <v>66317.345872793507</v>
      </c>
      <c r="H715" s="102">
        <f>SUMIFS(Prorrata_Zonal_old!$I:$I,Prorrata_Zonal_old!$C:$C,$C715,Prorrata_Zonal_old!$D:$D,$D715,Prorrata_Zonal_old!$B:$B,$B715)</f>
        <v>0</v>
      </c>
      <c r="I715" s="125">
        <v>-233.1031932229786</v>
      </c>
      <c r="J715" s="102">
        <f>SUMIFS(Prorrata_Zonal_old!$K:$K,Prorrata_Zonal_old!$C:$C,$C715,Prorrata_Zonal_old!$D:$D,$D715,Prorrata_Zonal_old!$B:$B,$B715)</f>
        <v>0</v>
      </c>
      <c r="K715" s="102"/>
      <c r="L715" s="102">
        <f t="shared" si="40"/>
        <v>-8362.8177165604175</v>
      </c>
      <c r="M715" s="102">
        <f>IF($G715=0,$L715, Prorrata_Zonal_D7T!M715+Prorrata_Zonal_ON!M715)</f>
        <v>-10338.775027312447</v>
      </c>
      <c r="N715" s="102">
        <f t="shared" si="41"/>
        <v>-1975.95731075203</v>
      </c>
      <c r="O715" s="102">
        <f>SUMIFS($M$6:$M715,$C$6:$C715,$C715,$D$6:$D715,$D715)</f>
        <v>-84386.33330888467</v>
      </c>
      <c r="P715" s="102"/>
      <c r="Q715" s="103"/>
      <c r="R715" s="104"/>
      <c r="S715" s="72"/>
      <c r="T715" s="105"/>
      <c r="U715" s="106"/>
      <c r="V715" s="106"/>
      <c r="W715" s="106"/>
      <c r="X715" s="107"/>
      <c r="Y715" s="107"/>
      <c r="Z715" s="107"/>
    </row>
    <row r="716" spans="1:26" hidden="1" x14ac:dyDescent="0.25">
      <c r="A716" s="119" t="s">
        <v>3686</v>
      </c>
      <c r="B716" s="97">
        <f t="shared" si="38"/>
        <v>44044</v>
      </c>
      <c r="C716" s="98" t="s">
        <v>3240</v>
      </c>
      <c r="D716" s="99" t="s">
        <v>3686</v>
      </c>
      <c r="E716" s="100">
        <f>SUMIFS(VATT_Zonal!$E:$E,VATT_Zonal!$C:$C,$C716,VATT_Zonal!$D:$D,$D716,VATT_Zonal!$B:$B,$B716)</f>
        <v>25796955.361912593</v>
      </c>
      <c r="F716" s="100">
        <f t="shared" si="39"/>
        <v>2149746.2801593826</v>
      </c>
      <c r="G716" s="100">
        <f>SUMIFS($F$6:$F716,$C$6:$C716,$C716,$D$6:$D716,$D716)</f>
        <v>17536343.964599252</v>
      </c>
      <c r="H716" s="102">
        <f>SUMIFS(Prorrata_Zonal_old!$I:$I,Prorrata_Zonal_old!$C:$C,$C716,Prorrata_Zonal_old!$D:$D,$D716,Prorrata_Zonal_old!$B:$B,$B716)</f>
        <v>430463.76883332862</v>
      </c>
      <c r="I716" s="125">
        <v>-61639.645658634217</v>
      </c>
      <c r="J716" s="102">
        <f>SUMIFS(Prorrata_Zonal_old!$K:$K,Prorrata_Zonal_old!$C:$C,$C716,Prorrata_Zonal_old!$D:$D,$D716,Prorrata_Zonal_old!$B:$B,$B716)</f>
        <v>24490545.86511806</v>
      </c>
      <c r="K716" s="102"/>
      <c r="L716" s="102">
        <f t="shared" si="40"/>
        <v>22709623.70813337</v>
      </c>
      <c r="M716" s="102">
        <f>IF($G716=0,$L716, Prorrata_Zonal_D7T!M716+Prorrata_Zonal_ON!M716)</f>
        <v>28075428.453781929</v>
      </c>
      <c r="N716" s="102">
        <f t="shared" si="41"/>
        <v>5365804.7456485592</v>
      </c>
      <c r="O716" s="102">
        <f>SUMIFS($M$6:$M716,$C$6:$C716,$C716,$D$6:$D716,$D716)</f>
        <v>12025360.202924892</v>
      </c>
      <c r="P716" s="102"/>
      <c r="Q716" s="103"/>
      <c r="R716" s="104"/>
      <c r="S716" s="72"/>
      <c r="T716" s="105"/>
      <c r="U716" s="106"/>
      <c r="V716" s="106"/>
      <c r="W716" s="106"/>
      <c r="X716" s="107"/>
      <c r="Y716" s="107"/>
      <c r="Z716" s="107"/>
    </row>
    <row r="717" spans="1:26" hidden="1" x14ac:dyDescent="0.25">
      <c r="A717" s="119" t="s">
        <v>3669</v>
      </c>
      <c r="B717" s="97">
        <f t="shared" si="38"/>
        <v>44044</v>
      </c>
      <c r="C717" s="98" t="s">
        <v>3240</v>
      </c>
      <c r="D717" s="99" t="s">
        <v>3669</v>
      </c>
      <c r="E717" s="100">
        <f>SUMIFS(VATT_Zonal!$E:$E,VATT_Zonal!$C:$C,$C717,VATT_Zonal!$D:$D,$D717,VATT_Zonal!$B:$B,$B717)</f>
        <v>47131925.275743484</v>
      </c>
      <c r="F717" s="100">
        <f t="shared" si="39"/>
        <v>3927660.4396452904</v>
      </c>
      <c r="G717" s="100">
        <f>SUMIFS($F$6:$F717,$C$6:$C717,$C717,$D$6:$D717,$D717)</f>
        <v>32039053.275273982</v>
      </c>
      <c r="H717" s="102">
        <f>SUMIFS(Prorrata_Zonal_old!$I:$I,Prorrata_Zonal_old!$C:$C,$C717,Prorrata_Zonal_old!$D:$D,$D717,Prorrata_Zonal_old!$B:$B,$B717)</f>
        <v>0</v>
      </c>
      <c r="I717" s="125">
        <v>-112617.75401198601</v>
      </c>
      <c r="J717" s="102">
        <f>SUMIFS(Prorrata_Zonal_old!$K:$K,Prorrata_Zonal_old!$C:$C,$C717,Prorrata_Zonal_old!$D:$D,$D717,Prorrata_Zonal_old!$B:$B,$B717)</f>
        <v>0</v>
      </c>
      <c r="K717" s="102"/>
      <c r="L717" s="102">
        <f t="shared" si="40"/>
        <v>-4040278.1936572762</v>
      </c>
      <c r="M717" s="102">
        <f>IF($G717=0,$L717, Prorrata_Zonal_D7T!M717+Prorrata_Zonal_ON!M717)</f>
        <v>-4994910.6518561421</v>
      </c>
      <c r="N717" s="102">
        <f t="shared" si="41"/>
        <v>-954632.45819886588</v>
      </c>
      <c r="O717" s="102">
        <f>SUMIFS($M$6:$M717,$C$6:$C717,$C717,$D$6:$D717,$D717)</f>
        <v>-59249695.921589404</v>
      </c>
      <c r="P717" s="102"/>
      <c r="Q717" s="115"/>
      <c r="R717" s="104"/>
      <c r="S717" s="72"/>
      <c r="T717" s="105"/>
      <c r="U717" s="106"/>
      <c r="V717" s="106"/>
      <c r="W717" s="106"/>
      <c r="X717" s="107"/>
      <c r="Y717" s="107"/>
      <c r="Z717" s="107"/>
    </row>
    <row r="718" spans="1:26" hidden="1" x14ac:dyDescent="0.25">
      <c r="A718" s="119" t="s">
        <v>3325</v>
      </c>
      <c r="B718" s="97">
        <f t="shared" si="38"/>
        <v>44044</v>
      </c>
      <c r="C718" s="98" t="s">
        <v>3240</v>
      </c>
      <c r="D718" s="99" t="s">
        <v>3325</v>
      </c>
      <c r="E718" s="100">
        <f>SUMIFS(VATT_Zonal!$E:$E,VATT_Zonal!$C:$C,$C718,VATT_Zonal!$D:$D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SUMIFS(Prorrata_Zonal_old!$I:$I,Prorrata_Zonal_old!$C:$C,$C718,Prorrata_Zonal_old!$D:$D,$D718,Prorrata_Zonal_old!$B:$B,$B718)</f>
        <v>0</v>
      </c>
      <c r="I718" s="125">
        <v>0</v>
      </c>
      <c r="J718" s="102">
        <f>SUMIFS(Prorrata_Zonal_old!$K:$K,Prorrata_Zonal_old!$C:$C,$C718,Prorrata_Zonal_old!$D:$D,$D718,Prorrata_Zonal_old!$B:$B,$B718)</f>
        <v>0</v>
      </c>
      <c r="K718" s="102"/>
      <c r="L718" s="102">
        <f t="shared" si="40"/>
        <v>0</v>
      </c>
      <c r="M718" s="102">
        <f>IF($G718=0,$L718, Prorrata_Zonal_D7T!M718+Prorrata_Zonal_ON!M718)</f>
        <v>0</v>
      </c>
      <c r="N718" s="102">
        <f t="shared" si="41"/>
        <v>0</v>
      </c>
      <c r="O718" s="102">
        <f>SUMIFS($M$6:$M718,$C$6:$C718,$C718,$D$6:$D718,$D718)</f>
        <v>0</v>
      </c>
      <c r="P718" s="102"/>
      <c r="Q718" s="114"/>
      <c r="R718" s="104"/>
      <c r="S718" s="72"/>
      <c r="T718" s="105"/>
      <c r="U718" s="106"/>
      <c r="V718" s="106"/>
      <c r="W718" s="106"/>
      <c r="X718" s="107"/>
      <c r="Y718" s="107"/>
      <c r="Z718" s="107"/>
    </row>
    <row r="719" spans="1:26" hidden="1" x14ac:dyDescent="0.25">
      <c r="A719" s="119" t="s">
        <v>1445</v>
      </c>
      <c r="B719" s="97">
        <f t="shared" si="38"/>
        <v>44044</v>
      </c>
      <c r="C719" s="98" t="s">
        <v>3240</v>
      </c>
      <c r="D719" t="s">
        <v>1445</v>
      </c>
      <c r="E719" s="100">
        <f>SUMIFS(VATT_Zonal!$E:$E,VATT_Zonal!$C:$C,$C719,VATT_Zonal!$D:$D,$D719,VATT_Zonal!$B:$B,$B719)</f>
        <v>292669.72284014773</v>
      </c>
      <c r="F719" s="100">
        <f t="shared" si="39"/>
        <v>24389.143570012311</v>
      </c>
      <c r="G719" s="100">
        <f>SUMIFS($F$6:$F719,$C$6:$C719,$C719,$D$6:$D719,$D719)</f>
        <v>198952.03761838051</v>
      </c>
      <c r="H719" s="102">
        <f>SUMIFS(Prorrata_Zonal_old!$I:$I,Prorrata_Zonal_old!$C:$C,$C719,Prorrata_Zonal_old!$D:$D,$D719,Prorrata_Zonal_old!$B:$B,$B719)</f>
        <v>0</v>
      </c>
      <c r="I719" s="125">
        <v>-699.30957966893584</v>
      </c>
      <c r="J719" s="102">
        <f>SUMIFS(Prorrata_Zonal_old!$K:$K,Prorrata_Zonal_old!$C:$C,$C719,Prorrata_Zonal_old!$D:$D,$D719,Prorrata_Zonal_old!$B:$B,$B719)</f>
        <v>0</v>
      </c>
      <c r="K719" s="102"/>
      <c r="L719" s="102">
        <f t="shared" si="40"/>
        <v>-25088.453149681249</v>
      </c>
      <c r="M719" s="102">
        <f>IF($G719=0,$L719, Prorrata_Zonal_D7T!M719+Prorrata_Zonal_ON!M719)</f>
        <v>-31016.325081937335</v>
      </c>
      <c r="N719" s="102">
        <f t="shared" si="41"/>
        <v>-5927.8719322560864</v>
      </c>
      <c r="O719" s="102">
        <f>SUMIFS($M$6:$M719,$C$6:$C719,$C719,$D$6:$D719,$D719)</f>
        <v>-253158.99992665401</v>
      </c>
      <c r="P719" s="102"/>
      <c r="Q719" s="103"/>
      <c r="R719" s="104"/>
      <c r="S719" s="72"/>
      <c r="T719" s="105"/>
      <c r="U719" s="106"/>
      <c r="V719" s="106"/>
      <c r="W719" s="106"/>
      <c r="X719" s="107"/>
      <c r="Y719" s="107"/>
      <c r="Z719" s="107"/>
    </row>
    <row r="720" spans="1:26" hidden="1" x14ac:dyDescent="0.25">
      <c r="A720" s="119" t="s">
        <v>3244</v>
      </c>
      <c r="B720" s="97">
        <f t="shared" si="38"/>
        <v>44044</v>
      </c>
      <c r="C720" s="98" t="s">
        <v>3240</v>
      </c>
      <c r="D720" s="99" t="s">
        <v>3244</v>
      </c>
      <c r="E720" s="100">
        <f>SUMIFS(VATT_Zonal!$E:$E,VATT_Zonal!$C:$C,$C720,VATT_Zonal!$D:$D,$D720,VATT_Zonal!$B:$B,$B720)</f>
        <v>633146329.42181826</v>
      </c>
      <c r="F720" s="100">
        <f t="shared" si="39"/>
        <v>52762194.118484855</v>
      </c>
      <c r="G720" s="100">
        <f>SUMIFS($F$6:$F720,$C$6:$C720,$C720,$D$6:$D720,$D720)</f>
        <v>430233567.56676757</v>
      </c>
      <c r="H720" s="102">
        <f>SUMIFS(Prorrata_Zonal_old!$I:$I,Prorrata_Zonal_old!$C:$C,$C720,Prorrata_Zonal_old!$D:$D,$D720,Prorrata_Zonal_old!$B:$B,$B720)</f>
        <v>5851433.5774537614</v>
      </c>
      <c r="I720" s="125">
        <v>-1512849.6695872219</v>
      </c>
      <c r="J720" s="102">
        <f>SUMIFS(Prorrata_Zonal_old!$K:$K,Prorrata_Zonal_old!$C:$C,$C720,Prorrata_Zonal_old!$D:$D,$D720,Prorrata_Zonal_old!$B:$B,$B720)</f>
        <v>33513572.496148404</v>
      </c>
      <c r="K720" s="102"/>
      <c r="L720" s="102">
        <f t="shared" si="40"/>
        <v>-14910037.71446991</v>
      </c>
      <c r="M720" s="102">
        <f>IF($G720=0,$L720, Prorrata_Zonal_D7T!M720+Prorrata_Zonal_ON!M720)</f>
        <v>-17431867.685745709</v>
      </c>
      <c r="N720" s="102">
        <f t="shared" si="41"/>
        <v>-2521829.971275799</v>
      </c>
      <c r="O720" s="102">
        <f>SUMIFS($M$6:$M720,$C$6:$C720,$C720,$D$6:$D720,$D720)</f>
        <v>-239012941.59092984</v>
      </c>
      <c r="P720" s="102"/>
      <c r="Q720" s="103"/>
      <c r="R720" s="104"/>
      <c r="S720" s="72"/>
      <c r="T720" s="105"/>
      <c r="U720" s="106"/>
      <c r="V720" s="106"/>
      <c r="W720" s="106"/>
      <c r="X720" s="107"/>
      <c r="Y720" s="107"/>
      <c r="Z720" s="107"/>
    </row>
    <row r="721" spans="1:26" hidden="1" x14ac:dyDescent="0.25">
      <c r="A721" s="119" t="s">
        <v>3526</v>
      </c>
      <c r="B721" s="97">
        <f t="shared" si="38"/>
        <v>44044</v>
      </c>
      <c r="C721" s="98" t="s">
        <v>3240</v>
      </c>
      <c r="D721" s="99" t="s">
        <v>3526</v>
      </c>
      <c r="E721" s="100">
        <f>SUMIFS(VATT_Zonal!$E:$E,VATT_Zonal!$C:$C,$C721,VATT_Zonal!$D:$D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SUMIFS(Prorrata_Zonal_old!$I:$I,Prorrata_Zonal_old!$C:$C,$C721,Prorrata_Zonal_old!$D:$D,$D721,Prorrata_Zonal_old!$B:$B,$B721)</f>
        <v>0</v>
      </c>
      <c r="I721" s="125">
        <v>0</v>
      </c>
      <c r="J721" s="102">
        <f>SUMIFS(Prorrata_Zonal_old!$K:$K,Prorrata_Zonal_old!$C:$C,$C721,Prorrata_Zonal_old!$D:$D,$D721,Prorrata_Zonal_old!$B:$B,$B721)</f>
        <v>0</v>
      </c>
      <c r="K721" s="102"/>
      <c r="L721" s="102">
        <f t="shared" si="40"/>
        <v>0</v>
      </c>
      <c r="M721" s="102">
        <f>IF($G721=0,$L721, Prorrata_Zonal_D7T!M721+Prorrata_Zonal_ON!M721)</f>
        <v>0</v>
      </c>
      <c r="N721" s="102">
        <f t="shared" si="41"/>
        <v>0</v>
      </c>
      <c r="O721" s="102">
        <f>SUMIFS($M$6:$M721,$C$6:$C721,$C721,$D$6:$D721,$D721)</f>
        <v>0</v>
      </c>
      <c r="P721" s="102"/>
      <c r="Q721" s="103"/>
      <c r="R721" s="104"/>
      <c r="S721" s="72"/>
      <c r="T721" s="105"/>
      <c r="U721" s="106"/>
      <c r="V721" s="106"/>
      <c r="W721" s="106"/>
      <c r="X721" s="107"/>
      <c r="Y721" s="107"/>
      <c r="Z721" s="107"/>
    </row>
    <row r="722" spans="1:26" hidden="1" x14ac:dyDescent="0.25">
      <c r="A722" s="119" t="s">
        <v>3684</v>
      </c>
      <c r="B722" s="97">
        <f t="shared" si="38"/>
        <v>44044</v>
      </c>
      <c r="C722" s="98" t="s">
        <v>3240</v>
      </c>
      <c r="D722" t="s">
        <v>3684</v>
      </c>
      <c r="E722" s="100">
        <f>SUMIFS(VATT_Zonal!$E:$E,VATT_Zonal!$C:$C,$C722,VATT_Zonal!$D:$D,$D722,VATT_Zonal!$B:$B,$B722)</f>
        <v>73202673.770458713</v>
      </c>
      <c r="F722" s="100">
        <f t="shared" si="39"/>
        <v>6100222.8142048931</v>
      </c>
      <c r="G722" s="100">
        <f>SUMIFS($F$6:$F722,$C$6:$C722,$C722,$D$6:$D722,$D722)</f>
        <v>49760523.602583177</v>
      </c>
      <c r="H722" s="102">
        <f>SUMIFS(Prorrata_Zonal_old!$I:$I,Prorrata_Zonal_old!$C:$C,$C722,Prorrata_Zonal_old!$D:$D,$D722,Prorrata_Zonal_old!$B:$B,$B722)</f>
        <v>1669907.4572266666</v>
      </c>
      <c r="I722" s="125">
        <v>-174911.60523298039</v>
      </c>
      <c r="J722" s="102">
        <f>SUMIFS(Prorrata_Zonal_old!$K:$K,Prorrata_Zonal_old!$C:$C,$C722,Prorrata_Zonal_old!$D:$D,$D722,Prorrata_Zonal_old!$B:$B,$B722)</f>
        <v>10399962.223728498</v>
      </c>
      <c r="K722" s="102"/>
      <c r="L722" s="102">
        <f t="shared" si="40"/>
        <v>5794735.261517291</v>
      </c>
      <c r="M722" s="102">
        <f>IF($G722=0,$L722, Prorrata_Zonal_D7T!M722+Prorrata_Zonal_ON!M722)</f>
        <v>7163908.8931741873</v>
      </c>
      <c r="N722" s="102">
        <f t="shared" si="41"/>
        <v>1369173.6316568963</v>
      </c>
      <c r="O722" s="102">
        <f>SUMIFS($M$6:$M722,$C$6:$C722,$C722,$D$6:$D722,$D722)</f>
        <v>59543234.563262478</v>
      </c>
      <c r="P722" s="102"/>
      <c r="Q722" s="103"/>
      <c r="R722" s="104"/>
      <c r="S722" s="72"/>
      <c r="T722" s="105"/>
      <c r="U722" s="106"/>
      <c r="V722" s="106"/>
      <c r="W722" s="106"/>
      <c r="X722" s="107"/>
      <c r="Y722" s="107"/>
      <c r="Z722" s="107"/>
    </row>
    <row r="723" spans="1:26" hidden="1" x14ac:dyDescent="0.25">
      <c r="A723" s="119" t="s">
        <v>3687</v>
      </c>
      <c r="B723" s="97">
        <f t="shared" si="38"/>
        <v>44044</v>
      </c>
      <c r="C723" s="98" t="s">
        <v>3240</v>
      </c>
      <c r="D723" s="99" t="s">
        <v>3687</v>
      </c>
      <c r="E723" s="100">
        <f>SUMIFS(VATT_Zonal!$E:$E,VATT_Zonal!$C:$C,$C723,VATT_Zonal!$D:$D,$D723,VATT_Zonal!$B:$B,$B723)</f>
        <v>826922893.34692228</v>
      </c>
      <c r="F723" s="100">
        <f t="shared" si="39"/>
        <v>68910241.112243518</v>
      </c>
      <c r="G723" s="100">
        <f>SUMIFS($F$6:$F723,$C$6:$C723,$C723,$D$6:$D723,$D723)</f>
        <v>562109171.26147926</v>
      </c>
      <c r="H723" s="102">
        <f>SUMIFS(Prorrata_Zonal_old!$I:$I,Prorrata_Zonal_old!$C:$C,$C723,Prorrata_Zonal_old!$D:$D,$D723,Prorrata_Zonal_old!$B:$B,$B723)</f>
        <v>5525964.1810248168</v>
      </c>
      <c r="I723" s="125">
        <v>-1975862.399954855</v>
      </c>
      <c r="J723" s="102">
        <f>SUMIFS(Prorrata_Zonal_old!$K:$K,Prorrata_Zonal_old!$C:$C,$C723,Prorrata_Zonal_old!$D:$D,$D723,Prorrata_Zonal_old!$B:$B,$B723)</f>
        <v>32975080.030119143</v>
      </c>
      <c r="K723" s="102"/>
      <c r="L723" s="102">
        <f t="shared" si="40"/>
        <v>-32385059.301054411</v>
      </c>
      <c r="M723" s="102">
        <f>IF($G723=0,$L723, Prorrata_Zonal_D7T!M723+Prorrata_Zonal_ON!M723)</f>
        <v>-40036965.255950175</v>
      </c>
      <c r="N723" s="102">
        <f t="shared" si="41"/>
        <v>-7651905.9548957646</v>
      </c>
      <c r="O723" s="102">
        <f>SUMIFS($M$6:$M723,$C$6:$C723,$C723,$D$6:$D723,$D723)</f>
        <v>-380285491.96014488</v>
      </c>
      <c r="P723" s="102"/>
      <c r="Q723" s="103"/>
      <c r="R723" s="104"/>
      <c r="S723" s="72"/>
      <c r="T723" s="105"/>
      <c r="U723" s="106"/>
      <c r="V723" s="106"/>
      <c r="W723" s="106"/>
      <c r="X723" s="107"/>
      <c r="Y723" s="107"/>
      <c r="Z723" s="107"/>
    </row>
    <row r="724" spans="1:26" hidden="1" x14ac:dyDescent="0.25">
      <c r="A724" s="119" t="s">
        <v>3768</v>
      </c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E:$E,VATT_Zonal!$C:$C,$C724,VATT_Zonal!$D:$D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SUMIFS(Prorrata_Zonal_old!$I:$I,Prorrata_Zonal_old!$C:$C,$C724,Prorrata_Zonal_old!$D:$D,$D724,Prorrata_Zonal_old!$B:$B,$B724)</f>
        <v>0</v>
      </c>
      <c r="I724" s="125">
        <v>-233.1031932229786</v>
      </c>
      <c r="J724" s="102">
        <f>SUMIFS(Prorrata_Zonal_old!$K:$K,Prorrata_Zonal_old!$C:$C,$C724,Prorrata_Zonal_old!$D:$D,$D724,Prorrata_Zonal_old!$B:$B,$B724)</f>
        <v>0</v>
      </c>
      <c r="K724" s="102"/>
      <c r="L724" s="102">
        <f t="shared" si="40"/>
        <v>-233.1031932229786</v>
      </c>
      <c r="M724" s="102">
        <f>IF($G724=0,$L724, Prorrata_Zonal_D7T!M724+Prorrata_Zonal_ON!M724)</f>
        <v>-233.1031932229786</v>
      </c>
      <c r="N724" s="102">
        <f t="shared" si="41"/>
        <v>0</v>
      </c>
      <c r="O724" s="102">
        <f>SUMIFS($M$6:$M724,$C$6:$C724,$C724,$D$6:$D724,$D724)</f>
        <v>-1776.7190276324866</v>
      </c>
      <c r="P724" s="102"/>
      <c r="Q724" s="103"/>
      <c r="R724" s="104"/>
      <c r="S724" s="72"/>
      <c r="T724" s="105"/>
      <c r="U724" s="106"/>
      <c r="V724" s="106"/>
      <c r="W724" s="106"/>
      <c r="X724" s="107"/>
      <c r="Y724" s="107"/>
      <c r="Z724" s="107"/>
    </row>
    <row r="725" spans="1:26" hidden="1" x14ac:dyDescent="0.25">
      <c r="A725" s="119" t="s">
        <v>246</v>
      </c>
      <c r="B725" s="97">
        <f t="shared" si="42"/>
        <v>44044</v>
      </c>
      <c r="C725" s="98" t="s">
        <v>3240</v>
      </c>
      <c r="D725" s="99" t="s">
        <v>246</v>
      </c>
      <c r="E725" s="100">
        <f>SUMIFS(VATT_Zonal!$E:$E,VATT_Zonal!$C:$C,$C725,VATT_Zonal!$D:$D,$D725,VATT_Zonal!$B:$B,$B725)</f>
        <v>5707775940.6012697</v>
      </c>
      <c r="F725" s="100">
        <f t="shared" si="39"/>
        <v>475647995.05010581</v>
      </c>
      <c r="G725" s="100">
        <f>SUMIFS($F$6:$F725,$C$6:$C725,$C725,$D$6:$D725,$D725)</f>
        <v>3879083986.7758112</v>
      </c>
      <c r="H725" s="102">
        <f>SUMIFS(Prorrata_Zonal_old!$I:$I,Prorrata_Zonal_old!$C:$C,$C725,Prorrata_Zonal_old!$D:$D,$D725,Prorrata_Zonal_old!$B:$B,$B725)</f>
        <v>63841352.882389002</v>
      </c>
      <c r="I725" s="125">
        <v>-13638248.44993086</v>
      </c>
      <c r="J725" s="102">
        <f>SUMIFS(Prorrata_Zonal_old!$K:$K,Prorrata_Zonal_old!$C:$C,$C725,Prorrata_Zonal_old!$D:$D,$D725,Prorrata_Zonal_old!$B:$B,$B725)</f>
        <v>368226768.58246517</v>
      </c>
      <c r="K725" s="102"/>
      <c r="L725" s="102">
        <f t="shared" si="40"/>
        <v>-57218122.035182476</v>
      </c>
      <c r="M725" s="102">
        <f>IF($G725=0,$L725, Prorrata_Zonal_D7T!M725+Prorrata_Zonal_ON!M725)</f>
        <v>-68252108.070502639</v>
      </c>
      <c r="N725" s="102">
        <f t="shared" si="41"/>
        <v>-11033986.035320163</v>
      </c>
      <c r="O725" s="102">
        <f>SUMIFS($M$6:$M725,$C$6:$C725,$C725,$D$6:$D725,$D725)</f>
        <v>-1552878451.4910054</v>
      </c>
      <c r="P725" s="102"/>
      <c r="Q725" s="103"/>
      <c r="R725" s="104"/>
      <c r="S725" s="72"/>
      <c r="T725" s="105"/>
      <c r="U725" s="106"/>
      <c r="V725" s="106"/>
      <c r="W725" s="106"/>
      <c r="X725" s="107"/>
      <c r="Y725" s="107"/>
      <c r="Z725" s="107"/>
    </row>
    <row r="726" spans="1:26" hidden="1" x14ac:dyDescent="0.25">
      <c r="A726" s="119" t="s">
        <v>3260</v>
      </c>
      <c r="B726" s="97">
        <f t="shared" si="42"/>
        <v>44044</v>
      </c>
      <c r="C726" s="98" t="s">
        <v>3240</v>
      </c>
      <c r="D726" s="99" t="s">
        <v>3260</v>
      </c>
      <c r="E726" s="100">
        <f>SUMIFS(VATT_Zonal!$E:$E,VATT_Zonal!$C:$C,$C726,VATT_Zonal!$D:$D,$D726,VATT_Zonal!$B:$B,$B726)</f>
        <v>29767772341.470886</v>
      </c>
      <c r="F726" s="100">
        <f t="shared" si="39"/>
        <v>2480647695.1225739</v>
      </c>
      <c r="G726" s="100">
        <f>SUMIFS($F$6:$F726,$C$6:$C726,$C726,$D$6:$D726,$D726)</f>
        <v>20234060893.315769</v>
      </c>
      <c r="H726" s="102">
        <f>SUMIFS(Prorrata_Zonal_old!$I:$I,Prorrata_Zonal_old!$C:$C,$C726,Prorrata_Zonal_old!$D:$D,$D726,Prorrata_Zonal_old!$B:$B,$B726)</f>
        <v>538809616.17775393</v>
      </c>
      <c r="I726" s="125">
        <v>-71127577.399471834</v>
      </c>
      <c r="J726" s="102">
        <f>SUMIFS(Prorrata_Zonal_old!$K:$K,Prorrata_Zonal_old!$C:$C,$C726,Prorrata_Zonal_old!$D:$D,$D726,Prorrata_Zonal_old!$B:$B,$B726)</f>
        <v>3097961542.1793351</v>
      </c>
      <c r="K726" s="102"/>
      <c r="L726" s="102">
        <f t="shared" si="40"/>
        <v>1084995885.8350434</v>
      </c>
      <c r="M726" s="102">
        <f>IF($G726=0,$L726, Prorrata_Zonal_D7T!M726+Prorrata_Zonal_ON!M726)</f>
        <v>1332219091.0007226</v>
      </c>
      <c r="N726" s="102">
        <f t="shared" si="41"/>
        <v>247223205.16567922</v>
      </c>
      <c r="O726" s="102">
        <f>SUMIFS($M$6:$M726,$C$6:$C726,$C726,$D$6:$D726,$D726)</f>
        <v>2241211400.3116703</v>
      </c>
      <c r="P726" s="102"/>
      <c r="Q726" s="103"/>
      <c r="R726" s="104"/>
      <c r="S726" s="72"/>
      <c r="T726" s="105"/>
      <c r="U726" s="106"/>
      <c r="V726" s="106"/>
      <c r="W726" s="106"/>
      <c r="X726" s="107"/>
      <c r="Y726" s="107"/>
      <c r="Z726" s="107"/>
    </row>
    <row r="727" spans="1:26" hidden="1" x14ac:dyDescent="0.25">
      <c r="A727" s="119" t="s">
        <v>49</v>
      </c>
      <c r="B727" s="108">
        <f t="shared" si="42"/>
        <v>44044</v>
      </c>
      <c r="C727" s="109" t="s">
        <v>3240</v>
      </c>
      <c r="D727" s="110" t="s">
        <v>49</v>
      </c>
      <c r="E727" s="111">
        <f>SUMIFS(VATT_Zonal!$E:$E,VATT_Zonal!$C:$C,$C727,VATT_Zonal!$D:$D,$D727,VATT_Zonal!$B:$B,$B727)</f>
        <v>330297405.08225679</v>
      </c>
      <c r="F727" s="111">
        <f t="shared" si="39"/>
        <v>27524783.756854732</v>
      </c>
      <c r="G727" s="111">
        <f>SUMIFS($F$6:$F727,$C$6:$C727,$C727,$D$6:$D727,$D727)</f>
        <v>224471084.91926891</v>
      </c>
      <c r="H727" s="112">
        <f>SUMIFS(Prorrata_Zonal_old!$I:$I,Prorrata_Zonal_old!$C:$C,$C727,Prorrata_Zonal_old!$D:$D,$D727,Prorrata_Zonal_old!$B:$B,$B727)</f>
        <v>6441437.76038549</v>
      </c>
      <c r="I727" s="126">
        <v>-789217.74781592784</v>
      </c>
      <c r="J727" s="112">
        <f>SUMIFS(Prorrata_Zonal_old!$K:$K,Prorrata_Zonal_old!$C:$C,$C727,Prorrata_Zonal_old!$D:$D,$D727,Prorrata_Zonal_old!$B:$B,$B727)</f>
        <v>36894666.927998431</v>
      </c>
      <c r="K727" s="112"/>
      <c r="L727" s="112">
        <f t="shared" si="40"/>
        <v>15022103.183713261</v>
      </c>
      <c r="M727" s="112">
        <f>IF($G727=0,$L727, Prorrata_Zonal_D7T!M727+Prorrata_Zonal_ON!M727)</f>
        <v>18571509.091479242</v>
      </c>
      <c r="N727" s="112">
        <f t="shared" si="41"/>
        <v>3549405.9077659808</v>
      </c>
      <c r="O727" s="112">
        <f>SUMIFS($M$6:$M727,$C$6:$C727,$C727,$D$6:$D727,$D727)</f>
        <v>59147791.152961954</v>
      </c>
      <c r="P727" s="112"/>
      <c r="Q727" s="117"/>
      <c r="R727" s="118"/>
      <c r="S727" s="72"/>
      <c r="T727" s="105"/>
      <c r="U727" s="106"/>
      <c r="V727" s="106"/>
      <c r="W727" s="106"/>
      <c r="X727" s="107"/>
      <c r="Y727" s="107"/>
      <c r="Z727" s="107"/>
    </row>
    <row r="728" spans="1:26" hidden="1" x14ac:dyDescent="0.25">
      <c r="A728" s="119" t="s">
        <v>3685</v>
      </c>
      <c r="B728" s="97">
        <f t="shared" si="42"/>
        <v>44044</v>
      </c>
      <c r="C728" s="98" t="s">
        <v>3298</v>
      </c>
      <c r="D728" s="99" t="s">
        <v>3685</v>
      </c>
      <c r="E728" s="100">
        <f>SUMIFS(VATT_Zonal!$E:$E,VATT_Zonal!$C:$C,$C728,VATT_Zonal!$D:$D,$D728,VATT_Zonal!$B:$B,$B728)</f>
        <v>120139.71483146744</v>
      </c>
      <c r="F728" s="100">
        <f t="shared" si="39"/>
        <v>10011.642902622287</v>
      </c>
      <c r="G728" s="101">
        <f>SUMIFS($F$6:$F728,$C$6:$C728,$C728,$D$6:$D728,$D728)</f>
        <v>81367.61573423451</v>
      </c>
      <c r="H728" s="102">
        <f>SUMIFS(Prorrata_Zonal_old!$I:$I,Prorrata_Zonal_old!$C:$C,$C728,Prorrata_Zonal_old!$D:$D,$D728,Prorrata_Zonal_old!$B:$B,$B728)</f>
        <v>0</v>
      </c>
      <c r="I728" s="125">
        <v>-61.796072972386654</v>
      </c>
      <c r="J728" s="102">
        <f>SUMIFS(Prorrata_Zonal_old!$K:$K,Prorrata_Zonal_old!$C:$C,$C728,Prorrata_Zonal_old!$D:$D,$D728,Prorrata_Zonal_old!$B:$B,$B728)</f>
        <v>0</v>
      </c>
      <c r="K728" s="102"/>
      <c r="L728" s="102">
        <f t="shared" si="40"/>
        <v>-10073.438975594674</v>
      </c>
      <c r="M728" s="102">
        <f>IF($G728=0,$L728, Prorrata_Zonal_D7T!M728+Prorrata_Zonal_ON!M728)</f>
        <v>-12453.579983430418</v>
      </c>
      <c r="N728" s="102">
        <f t="shared" si="41"/>
        <v>-2380.1410078357439</v>
      </c>
      <c r="O728" s="102">
        <f>SUMIFS($M$6:$M728,$C$6:$C728,$C728,$D$6:$D728,$D728)</f>
        <v>-101497.96998149503</v>
      </c>
      <c r="P728" s="102"/>
      <c r="Q728" s="123"/>
      <c r="R728" s="124"/>
      <c r="S728" s="72"/>
      <c r="T728" s="105"/>
      <c r="U728" s="106"/>
      <c r="V728" s="106"/>
      <c r="W728" s="106"/>
      <c r="X728" s="107"/>
      <c r="Y728" s="107"/>
      <c r="Z728" s="107"/>
    </row>
    <row r="729" spans="1:26" hidden="1" x14ac:dyDescent="0.25">
      <c r="A729" s="119" t="s">
        <v>3250</v>
      </c>
      <c r="B729" s="97">
        <f t="shared" si="42"/>
        <v>44044</v>
      </c>
      <c r="C729" s="98" t="s">
        <v>3298</v>
      </c>
      <c r="D729" s="99" t="s">
        <v>3250</v>
      </c>
      <c r="E729" s="100">
        <f>SUMIFS(VATT_Zonal!$E:$E,VATT_Zonal!$C:$C,$C729,VATT_Zonal!$D:$D,$D729,VATT_Zonal!$B:$B,$B729)</f>
        <v>267263254.79422605</v>
      </c>
      <c r="F729" s="100">
        <f t="shared" si="39"/>
        <v>22271937.899518836</v>
      </c>
      <c r="G729" s="100">
        <f>SUMIFS($F$6:$F729,$C$6:$C729,$C729,$D$6:$D729,$D729)</f>
        <v>181231396.48465633</v>
      </c>
      <c r="H729" s="102">
        <f>SUMIFS(Prorrata_Zonal_old!$I:$I,Prorrata_Zonal_old!$C:$C,$C729,Prorrata_Zonal_old!$D:$D,$D729,Prorrata_Zonal_old!$B:$B,$B729)</f>
        <v>30621.498838147909</v>
      </c>
      <c r="I729" s="125">
        <v>-137471.77292096979</v>
      </c>
      <c r="J729" s="102">
        <f>SUMIFS(Prorrata_Zonal_old!$K:$K,Prorrata_Zonal_old!$C:$C,$C729,Prorrata_Zonal_old!$D:$D,$D729,Prorrata_Zonal_old!$B:$B,$B729)</f>
        <v>3747806.5347986259</v>
      </c>
      <c r="K729" s="102"/>
      <c r="L729" s="102">
        <f t="shared" si="40"/>
        <v>-18630981.638803031</v>
      </c>
      <c r="M729" s="102">
        <f>IF($G729=0,$L729, Prorrata_Zonal_D7T!M729+Prorrata_Zonal_ON!M729)</f>
        <v>-23033089.352185201</v>
      </c>
      <c r="N729" s="102">
        <f t="shared" si="41"/>
        <v>-4402107.7133821696</v>
      </c>
      <c r="O729" s="102">
        <f>SUMIFS($M$6:$M729,$C$6:$C729,$C729,$D$6:$D729,$D729)</f>
        <v>-199376511.79202205</v>
      </c>
      <c r="P729" s="102"/>
      <c r="Q729" s="103"/>
      <c r="R729" s="104"/>
      <c r="S729" s="72"/>
      <c r="T729" s="105"/>
      <c r="U729" s="106"/>
      <c r="V729" s="106"/>
      <c r="W729" s="106"/>
      <c r="X729" s="107"/>
      <c r="Y729" s="107"/>
      <c r="Z729" s="107"/>
    </row>
    <row r="730" spans="1:26" hidden="1" x14ac:dyDescent="0.25">
      <c r="A730" s="119" t="s">
        <v>3686</v>
      </c>
      <c r="B730" s="97">
        <f t="shared" si="42"/>
        <v>44044</v>
      </c>
      <c r="C730" s="98" t="s">
        <v>3298</v>
      </c>
      <c r="D730" s="99" t="s">
        <v>3686</v>
      </c>
      <c r="E730" s="100">
        <f>SUMIFS(VATT_Zonal!$E:$E,VATT_Zonal!$C:$C,$C730,VATT_Zonal!$D:$D,$D730,VATT_Zonal!$B:$B,$B730)</f>
        <v>15960757.703119121</v>
      </c>
      <c r="F730" s="100">
        <f t="shared" si="39"/>
        <v>1330063.1419265934</v>
      </c>
      <c r="G730" s="100">
        <f>SUMIFS($F$6:$F730,$C$6:$C730,$C730,$D$6:$D730,$D730)</f>
        <v>10835044.742530685</v>
      </c>
      <c r="H730" s="102">
        <f>SUMIFS(Prorrata_Zonal_old!$I:$I,Prorrata_Zonal_old!$C:$C,$C730,Prorrata_Zonal_old!$D:$D,$D730,Prorrata_Zonal_old!$B:$B,$B730)</f>
        <v>148855.20345733513</v>
      </c>
      <c r="I730" s="125">
        <v>-8209.7094129125817</v>
      </c>
      <c r="J730" s="102">
        <f>SUMIFS(Prorrata_Zonal_old!$K:$K,Prorrata_Zonal_old!$C:$C,$C730,Prorrata_Zonal_old!$D:$D,$D730,Prorrata_Zonal_old!$B:$B,$B730)</f>
        <v>18218589.077069536</v>
      </c>
      <c r="K730" s="102"/>
      <c r="L730" s="102">
        <f t="shared" si="40"/>
        <v>17029171.429187365</v>
      </c>
      <c r="M730" s="102">
        <f>IF($G730=0,$L730, Prorrata_Zonal_D7T!M730+Prorrata_Zonal_ON!M730)</f>
        <v>21052805.199766785</v>
      </c>
      <c r="N730" s="102">
        <f t="shared" si="41"/>
        <v>4023633.77057942</v>
      </c>
      <c r="O730" s="102">
        <f>SUMIFS($M$6:$M730,$C$6:$C730,$C730,$D$6:$D730,$D730)</f>
        <v>116232809.23988542</v>
      </c>
      <c r="P730" s="102"/>
      <c r="Q730" s="103"/>
      <c r="R730" s="104"/>
      <c r="S730" s="72"/>
      <c r="T730" s="105"/>
      <c r="U730" s="106"/>
      <c r="V730" s="106"/>
      <c r="W730" s="106"/>
      <c r="X730" s="107"/>
      <c r="Y730" s="107"/>
      <c r="Z730" s="107"/>
    </row>
    <row r="731" spans="1:26" hidden="1" x14ac:dyDescent="0.25">
      <c r="A731" s="119" t="s">
        <v>3325</v>
      </c>
      <c r="B731" s="97">
        <f t="shared" si="42"/>
        <v>44044</v>
      </c>
      <c r="C731" s="98" t="s">
        <v>3298</v>
      </c>
      <c r="D731" s="99" t="s">
        <v>3325</v>
      </c>
      <c r="E731" s="100">
        <f>SUMIFS(VATT_Zonal!$E:$E,VATT_Zonal!$C:$C,$C731,VATT_Zonal!$D:$D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SUMIFS(Prorrata_Zonal_old!$I:$I,Prorrata_Zonal_old!$C:$C,$C731,Prorrata_Zonal_old!$D:$D,$D731,Prorrata_Zonal_old!$B:$B,$B731)</f>
        <v>0</v>
      </c>
      <c r="I731" s="125">
        <v>0</v>
      </c>
      <c r="J731" s="102">
        <f>SUMIFS(Prorrata_Zonal_old!$K:$K,Prorrata_Zonal_old!$C:$C,$C731,Prorrata_Zonal_old!$D:$D,$D731,Prorrata_Zonal_old!$B:$B,$B731)</f>
        <v>0</v>
      </c>
      <c r="K731" s="102"/>
      <c r="L731" s="102">
        <f t="shared" si="40"/>
        <v>0</v>
      </c>
      <c r="M731" s="102">
        <f>IF($G731=0,$L731, Prorrata_Zonal_D7T!M731+Prorrata_Zonal_ON!M731)</f>
        <v>0</v>
      </c>
      <c r="N731" s="102">
        <f t="shared" si="41"/>
        <v>0</v>
      </c>
      <c r="O731" s="102">
        <f>SUMIFS($M$6:$M731,$C$6:$C731,$C731,$D$6:$D731,$D731)</f>
        <v>0</v>
      </c>
      <c r="P731" s="102"/>
      <c r="Q731" s="103"/>
      <c r="R731" s="104"/>
      <c r="S731" s="72"/>
      <c r="T731" s="105"/>
      <c r="U731" s="106"/>
      <c r="V731" s="106"/>
      <c r="W731" s="106"/>
      <c r="X731" s="107"/>
      <c r="Y731" s="107"/>
      <c r="Z731" s="107"/>
    </row>
    <row r="732" spans="1:26" hidden="1" x14ac:dyDescent="0.25">
      <c r="A732" s="119" t="s">
        <v>2743</v>
      </c>
      <c r="B732" s="97">
        <f t="shared" si="42"/>
        <v>44044</v>
      </c>
      <c r="C732" s="98" t="s">
        <v>3298</v>
      </c>
      <c r="D732" s="99" t="s">
        <v>2743</v>
      </c>
      <c r="E732" s="100">
        <f>SUMIFS(VATT_Zonal!$E:$E,VATT_Zonal!$C:$C,$C732,VATT_Zonal!$D:$D,$D732,VATT_Zonal!$B:$B,$B732)</f>
        <v>57572207.831434831</v>
      </c>
      <c r="F732" s="100">
        <f t="shared" si="39"/>
        <v>4797683.9859529026</v>
      </c>
      <c r="G732" s="100">
        <f>SUMIFS($F$6:$F732,$C$6:$C732,$C732,$D$6:$D732,$D732)</f>
        <v>39078624.723415285</v>
      </c>
      <c r="H732" s="102">
        <f>SUMIFS(Prorrata_Zonal_old!$I:$I,Prorrata_Zonal_old!$C:$C,$C732,Prorrata_Zonal_old!$D:$D,$D732,Prorrata_Zonal_old!$B:$B,$B732)</f>
        <v>14234.902135506005</v>
      </c>
      <c r="I732" s="125">
        <v>-29613.324464133831</v>
      </c>
      <c r="J732" s="102">
        <f>SUMIFS(Prorrata_Zonal_old!$K:$K,Prorrata_Zonal_old!$C:$C,$C732,Prorrata_Zonal_old!$D:$D,$D732,Prorrata_Zonal_old!$B:$B,$B732)</f>
        <v>1742228.867621786</v>
      </c>
      <c r="K732" s="102"/>
      <c r="L732" s="102">
        <f t="shared" si="40"/>
        <v>-3070833.5406597443</v>
      </c>
      <c r="M732" s="102">
        <f>IF($G732=0,$L732, Prorrata_Zonal_D7T!M732+Prorrata_Zonal_ON!M732)</f>
        <v>-3796406.6896180632</v>
      </c>
      <c r="N732" s="102">
        <f t="shared" si="41"/>
        <v>-725573.14895831887</v>
      </c>
      <c r="O732" s="102">
        <f>SUMIFS($M$6:$M732,$C$6:$C732,$C732,$D$6:$D732,$D732)</f>
        <v>-36338722.105222002</v>
      </c>
      <c r="P732" s="102"/>
      <c r="Q732" s="115"/>
      <c r="R732" s="104"/>
      <c r="S732" s="72"/>
      <c r="T732" s="105"/>
      <c r="U732" s="106"/>
      <c r="V732" s="106"/>
      <c r="W732" s="106"/>
      <c r="X732" s="107"/>
      <c r="Y732" s="107"/>
      <c r="Z732" s="107"/>
    </row>
    <row r="733" spans="1:26" hidden="1" x14ac:dyDescent="0.25">
      <c r="A733" s="119" t="s">
        <v>2729</v>
      </c>
      <c r="B733" s="97">
        <f t="shared" si="42"/>
        <v>44044</v>
      </c>
      <c r="C733" s="98" t="s">
        <v>3298</v>
      </c>
      <c r="D733" s="99" t="s">
        <v>2729</v>
      </c>
      <c r="E733" s="100">
        <f>SUMIFS(VATT_Zonal!$E:$E,VATT_Zonal!$C:$C,$C733,VATT_Zonal!$D:$D,$D733,VATT_Zonal!$B:$B,$B733)</f>
        <v>107615.93955144132</v>
      </c>
      <c r="F733" s="100">
        <f t="shared" si="39"/>
        <v>8967.9949626201105</v>
      </c>
      <c r="G733" s="100">
        <f>SUMIFS($F$6:$F733,$C$6:$C733,$C733,$D$6:$D733,$D733)</f>
        <v>72885.576835136322</v>
      </c>
      <c r="H733" s="102">
        <f>SUMIFS(Prorrata_Zonal_old!$I:$I,Prorrata_Zonal_old!$C:$C,$C733,Prorrata_Zonal_old!$D:$D,$D733,Prorrata_Zonal_old!$B:$B,$B733)</f>
        <v>0</v>
      </c>
      <c r="I733" s="125">
        <v>-55.354238711501942</v>
      </c>
      <c r="J733" s="102">
        <f>SUMIFS(Prorrata_Zonal_old!$K:$K,Prorrata_Zonal_old!$C:$C,$C733,Prorrata_Zonal_old!$D:$D,$D733,Prorrata_Zonal_old!$B:$B,$B733)</f>
        <v>0</v>
      </c>
      <c r="K733" s="102"/>
      <c r="L733" s="102">
        <f t="shared" si="40"/>
        <v>-9023.3492013316118</v>
      </c>
      <c r="M733" s="102">
        <f>IF($G733=0,$L733, Prorrata_Zonal_D7T!M733+Prorrata_Zonal_ON!M733)</f>
        <v>-11155.376159964517</v>
      </c>
      <c r="N733" s="102">
        <f t="shared" si="41"/>
        <v>-2132.026958632905</v>
      </c>
      <c r="O733" s="102">
        <f>SUMIFS($M$6:$M733,$C$6:$C733,$C733,$D$6:$D733,$D733)</f>
        <v>-90917.474021351984</v>
      </c>
      <c r="P733" s="102"/>
      <c r="Q733" s="103"/>
      <c r="R733" s="104"/>
      <c r="S733" s="72"/>
      <c r="T733" s="105"/>
      <c r="U733" s="106"/>
      <c r="V733" s="106"/>
      <c r="W733" s="106"/>
      <c r="X733" s="107"/>
      <c r="Y733" s="107"/>
      <c r="Z733" s="107"/>
    </row>
    <row r="734" spans="1:26" hidden="1" x14ac:dyDescent="0.25">
      <c r="A734" s="119" t="s">
        <v>246</v>
      </c>
      <c r="B734" s="97">
        <f t="shared" si="42"/>
        <v>44044</v>
      </c>
      <c r="C734" s="98" t="s">
        <v>3298</v>
      </c>
      <c r="D734" s="99" t="s">
        <v>246</v>
      </c>
      <c r="E734" s="100">
        <f>SUMIFS(VATT_Zonal!$E:$E,VATT_Zonal!$C:$C,$C734,VATT_Zonal!$D:$D,$D734,VATT_Zonal!$B:$B,$B734)</f>
        <v>32391841137.628883</v>
      </c>
      <c r="F734" s="100">
        <f t="shared" ref="F734:F798" si="43">+E734/12</f>
        <v>2699320094.8024068</v>
      </c>
      <c r="G734" s="100">
        <f>SUMIFS($F$6:$F734,$C$6:$C734,$C734,$D$6:$D734,$D734)</f>
        <v>21076357361.107346</v>
      </c>
      <c r="H734" s="102">
        <f>SUMIFS(Prorrata_Zonal_old!$I:$I,Prorrata_Zonal_old!$C:$C,$C734,Prorrata_Zonal_old!$D:$D,$D734,Prorrata_Zonal_old!$B:$B,$B734)</f>
        <v>16243843.785752419</v>
      </c>
      <c r="I734" s="125">
        <v>-16661339.520065021</v>
      </c>
      <c r="J734" s="102">
        <f>SUMIFS(Prorrata_Zonal_old!$K:$K,Prorrata_Zonal_old!$C:$C,$C734,Prorrata_Zonal_old!$D:$D,$D734,Prorrata_Zonal_old!$B:$B,$B734)</f>
        <v>2014440915.4997301</v>
      </c>
      <c r="K734" s="102"/>
      <c r="L734" s="102">
        <f t="shared" ref="L734:L798" si="44">H734+I734+J734-E734/12</f>
        <v>-685296675.03698921</v>
      </c>
      <c r="M734" s="102">
        <f>IF($G734=0,$L734, Prorrata_Zonal_D7T!M734+Prorrata_Zonal_ON!M734)</f>
        <v>-816158877.86375451</v>
      </c>
      <c r="N734" s="102">
        <f t="shared" si="41"/>
        <v>-130862202.8267653</v>
      </c>
      <c r="O734" s="102">
        <f>SUMIFS($M$6:$M734,$C$6:$C734,$C734,$D$6:$D734,$D734)</f>
        <v>-11455872553.185759</v>
      </c>
      <c r="P734" s="102"/>
      <c r="Q734" s="115"/>
      <c r="R734" s="116"/>
      <c r="S734" s="6"/>
      <c r="T734" s="105"/>
      <c r="U734" s="106"/>
      <c r="V734" s="106"/>
      <c r="W734" s="106"/>
      <c r="X734" s="107"/>
      <c r="Y734" s="107"/>
      <c r="Z734" s="107"/>
    </row>
    <row r="735" spans="1:26" hidden="1" x14ac:dyDescent="0.25">
      <c r="A735" s="119" t="s">
        <v>3260</v>
      </c>
      <c r="B735" s="108">
        <f t="shared" si="42"/>
        <v>44044</v>
      </c>
      <c r="C735" s="109" t="s">
        <v>3298</v>
      </c>
      <c r="D735" s="110" t="s">
        <v>3260</v>
      </c>
      <c r="E735" s="111">
        <f>SUMIFS(VATT_Zonal!$E:$E,VATT_Zonal!$C:$C,$C735,VATT_Zonal!$D:$D,$D735,VATT_Zonal!$B:$B,$B735)</f>
        <v>2887832456.1710868</v>
      </c>
      <c r="F735" s="111">
        <f t="shared" si="43"/>
        <v>240652704.68092391</v>
      </c>
      <c r="G735" s="111">
        <f>SUMIFS($F$6:$F735,$C$6:$C735,$C735,$D$6:$D735,$D735)</f>
        <v>1953707861.4087086</v>
      </c>
      <c r="H735" s="112">
        <f>SUMIFS(Prorrata_Zonal_old!$I:$I,Prorrata_Zonal_old!$C:$C,$C735,Prorrata_Zonal_old!$D:$D,$D735,Prorrata_Zonal_old!$B:$B,$B735)</f>
        <v>2588554.6098166271</v>
      </c>
      <c r="I735" s="126">
        <v>-1485409.7618253459</v>
      </c>
      <c r="J735" s="112">
        <f>SUMIFS(Prorrata_Zonal_old!$K:$K,Prorrata_Zonal_old!$C:$C,$C735,Prorrata_Zonal_old!$D:$D,$D735,Prorrata_Zonal_old!$B:$B,$B735)</f>
        <v>317881775.66592503</v>
      </c>
      <c r="K735" s="112"/>
      <c r="L735" s="112">
        <f t="shared" si="44"/>
        <v>78332215.832992405</v>
      </c>
      <c r="M735" s="112">
        <f>IF($G735=0,$L735, Prorrata_Zonal_D7T!M735+Prorrata_Zonal_ON!M735)</f>
        <v>96840465.060534731</v>
      </c>
      <c r="N735" s="112">
        <f t="shared" si="41"/>
        <v>18508249.227542326</v>
      </c>
      <c r="O735" s="112">
        <f>SUMIFS($M$6:$M735,$C$6:$C735,$C735,$D$6:$D735,$D735)</f>
        <v>-120995777.39859794</v>
      </c>
      <c r="P735" s="112"/>
      <c r="Q735" s="113"/>
      <c r="R735" s="104"/>
      <c r="S735" s="72"/>
      <c r="T735" s="105"/>
      <c r="U735" s="106"/>
      <c r="V735" s="106"/>
      <c r="W735" s="106"/>
      <c r="X735" s="107"/>
      <c r="Y735" s="107"/>
      <c r="Z735" s="107"/>
    </row>
    <row r="736" spans="1:26" hidden="1" x14ac:dyDescent="0.25">
      <c r="A736" s="119" t="s">
        <v>3825</v>
      </c>
      <c r="B736" s="97">
        <f t="shared" si="42"/>
        <v>44075</v>
      </c>
      <c r="C736" s="98" t="s">
        <v>3261</v>
      </c>
      <c r="D736" s="99" t="s">
        <v>3667</v>
      </c>
      <c r="E736" s="120">
        <f>SUMIFS(VATT_Zonal!$E:$E,VATT_Zonal!$C:$C,$C736,VATT_Zonal!$D:$D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SUMIFS(Prorrata_Zonal_old!$I:$I,Prorrata_Zonal_old!$C:$C,$C736,Prorrata_Zonal_old!$D:$D,$D736,Prorrata_Zonal_old!$B:$B,$B736)</f>
        <v>8023.6484554106091</v>
      </c>
      <c r="I736" s="121">
        <v>0</v>
      </c>
      <c r="J736" s="122">
        <f>SUMIFS(Prorrata_Zonal_old!$K:$K,Prorrata_Zonal_old!$C:$C,$C736,Prorrata_Zonal_old!$D:$D,$D736,Prorrata_Zonal_old!$B:$B,$B736)</f>
        <v>1174273.617335367</v>
      </c>
      <c r="K736" s="122"/>
      <c r="L736" s="102">
        <f t="shared" si="44"/>
        <v>1182297.2657907775</v>
      </c>
      <c r="M736" s="102">
        <f>IF($G736=0,$L736, Prorrata_Zonal_D7T!M736+Prorrata_Zonal_ON!M736)</f>
        <v>1182297.2657907775</v>
      </c>
      <c r="N736" s="102">
        <f t="shared" si="41"/>
        <v>0</v>
      </c>
      <c r="O736" s="102">
        <f>SUMIFS($M$6:$M736,$C$6:$C736,$C736,$D$6:$D736,$D736)</f>
        <v>7762055.6923614107</v>
      </c>
      <c r="P736" s="102"/>
      <c r="Q736" s="123"/>
      <c r="R736" s="124"/>
      <c r="S736" s="72"/>
      <c r="T736" s="105"/>
      <c r="U736" s="106"/>
      <c r="V736" s="106"/>
      <c r="W736" s="106"/>
      <c r="X736" s="107"/>
      <c r="Y736" s="107"/>
      <c r="Z736" s="107"/>
    </row>
    <row r="737" spans="1:26" hidden="1" x14ac:dyDescent="0.25">
      <c r="A737" s="119" t="s">
        <v>3664</v>
      </c>
      <c r="B737" s="97">
        <f t="shared" si="42"/>
        <v>44075</v>
      </c>
      <c r="C737" s="98" t="s">
        <v>3261</v>
      </c>
      <c r="D737" s="99" t="s">
        <v>3664</v>
      </c>
      <c r="E737" s="100">
        <f>SUMIFS(VATT_Zonal!$E:$E,VATT_Zonal!$C:$C,$C737,VATT_Zonal!$D:$D,$D737,VATT_Zonal!$B:$B,$B737)</f>
        <v>342626511.13212663</v>
      </c>
      <c r="F737" s="100">
        <f t="shared" si="43"/>
        <v>28552209.261010554</v>
      </c>
      <c r="G737" s="100">
        <f>SUMIFS($F$6:$F737,$C$6:$C737,$C737,$D$6:$D737,$D737)</f>
        <v>261040741.1779758</v>
      </c>
      <c r="H737" s="102">
        <f>SUMIFS(Prorrata_Zonal_old!$I:$I,Prorrata_Zonal_old!$C:$C,$C737,Prorrata_Zonal_old!$D:$D,$D737,Prorrata_Zonal_old!$B:$B,$B737)</f>
        <v>96761.974855713212</v>
      </c>
      <c r="I737" s="125">
        <v>-399570.00000446552</v>
      </c>
      <c r="J737" s="102">
        <f>SUMIFS(Prorrata_Zonal_old!$K:$K,Prorrata_Zonal_old!$C:$C,$C737,Prorrata_Zonal_old!$D:$D,$D737,Prorrata_Zonal_old!$B:$B,$B737)</f>
        <v>14161267.765627369</v>
      </c>
      <c r="K737" s="102"/>
      <c r="L737" s="102">
        <f t="shared" si="44"/>
        <v>-14693749.520531937</v>
      </c>
      <c r="M737" s="102">
        <f>IF($G737=0,$L737, Prorrata_Zonal_D7T!M737+Prorrata_Zonal_ON!M737)</f>
        <v>-18050535.209674254</v>
      </c>
      <c r="N737" s="102">
        <f t="shared" si="41"/>
        <v>-3356785.6891423166</v>
      </c>
      <c r="O737" s="102">
        <f>SUMIFS($M$6:$M737,$C$6:$C737,$C737,$D$6:$D737,$D737)</f>
        <v>-202046215.24547732</v>
      </c>
      <c r="P737" s="102"/>
      <c r="Q737" s="103"/>
      <c r="R737" s="104"/>
      <c r="S737" s="72"/>
      <c r="T737" s="105"/>
      <c r="U737" s="106"/>
      <c r="V737" s="106"/>
      <c r="W737" s="106"/>
      <c r="X737" s="107"/>
      <c r="Y737" s="107"/>
      <c r="Z737" s="107"/>
    </row>
    <row r="738" spans="1:26" hidden="1" x14ac:dyDescent="0.25">
      <c r="A738" s="119" t="s">
        <v>3250</v>
      </c>
      <c r="B738" s="97">
        <f t="shared" si="42"/>
        <v>44075</v>
      </c>
      <c r="C738" s="98" t="s">
        <v>3261</v>
      </c>
      <c r="D738" s="99" t="s">
        <v>3250</v>
      </c>
      <c r="E738" s="100">
        <f>SUMIFS(VATT_Zonal!$E:$E,VATT_Zonal!$C:$C,$C738,VATT_Zonal!$D:$D,$D738,VATT_Zonal!$B:$B,$B738)</f>
        <v>6315138755.1563206</v>
      </c>
      <c r="F738" s="100">
        <f t="shared" si="43"/>
        <v>526261562.9296934</v>
      </c>
      <c r="G738" s="100">
        <f>SUMIFS($F$6:$F738,$C$6:$C738,$C738,$D$6:$D738,$D738)</f>
        <v>4819751679.435215</v>
      </c>
      <c r="H738" s="102">
        <f>SUMIFS(Prorrata_Zonal_old!$I:$I,Prorrata_Zonal_old!$C:$C,$C738,Prorrata_Zonal_old!$D:$D,$D738,Prorrata_Zonal_old!$B:$B,$B738)</f>
        <v>2787086.093440827</v>
      </c>
      <c r="I738" s="125">
        <v>-7364695.6976220058</v>
      </c>
      <c r="J738" s="102">
        <f>SUMIFS(Prorrata_Zonal_old!$K:$K,Prorrata_Zonal_old!$C:$C,$C738,Prorrata_Zonal_old!$D:$D,$D738,Prorrata_Zonal_old!$B:$B,$B738)</f>
        <v>407896357.65164018</v>
      </c>
      <c r="K738" s="102"/>
      <c r="L738" s="102">
        <f t="shared" si="44"/>
        <v>-122942814.88223439</v>
      </c>
      <c r="M738" s="102">
        <f>IF($G738=0,$L738, Prorrata_Zonal_D7T!M738+Prorrata_Zonal_ON!M738)</f>
        <v>-150944369.67499107</v>
      </c>
      <c r="N738" s="102">
        <f t="shared" si="41"/>
        <v>-28001554.792756677</v>
      </c>
      <c r="O738" s="102">
        <f>SUMIFS($M$6:$M738,$C$6:$C738,$C738,$D$6:$D738,$D738)</f>
        <v>-2429393357.0337763</v>
      </c>
      <c r="P738" s="102"/>
      <c r="Q738" s="103"/>
      <c r="R738" s="104"/>
      <c r="S738" s="72"/>
      <c r="T738" s="105"/>
      <c r="U738" s="106"/>
      <c r="V738" s="106"/>
      <c r="W738" s="106"/>
      <c r="X738" s="107"/>
      <c r="Y738" s="107"/>
      <c r="Z738" s="107"/>
    </row>
    <row r="739" spans="1:26" hidden="1" x14ac:dyDescent="0.25">
      <c r="A739" s="119" t="s">
        <v>3264</v>
      </c>
      <c r="B739" s="97">
        <f t="shared" si="42"/>
        <v>44075</v>
      </c>
      <c r="C739" s="98" t="s">
        <v>3261</v>
      </c>
      <c r="D739" s="99" t="s">
        <v>3264</v>
      </c>
      <c r="E739" s="100">
        <f>SUMIFS(VATT_Zonal!$E:$E,VATT_Zonal!$C:$C,$C739,VATT_Zonal!$D:$D,$D739,VATT_Zonal!$B:$B,$B739)</f>
        <v>7264393521.6674709</v>
      </c>
      <c r="F739" s="100">
        <f t="shared" si="43"/>
        <v>605366126.80562258</v>
      </c>
      <c r="G739" s="100">
        <f>SUMIFS($F$6:$F739,$C$6:$C739,$C739,$D$6:$D739,$D739)</f>
        <v>5540486595.2135639</v>
      </c>
      <c r="H739" s="102">
        <f>SUMIFS(Prorrata_Zonal_old!$I:$I,Prorrata_Zonal_old!$C:$C,$C739,Prorrata_Zonal_old!$D:$D,$D739,Prorrata_Zonal_old!$B:$B,$B739)</f>
        <v>3347413.9127624431</v>
      </c>
      <c r="I739" s="125">
        <v>-8471713.7325248346</v>
      </c>
      <c r="J739" s="102">
        <f>SUMIFS(Prorrata_Zonal_old!$K:$K,Prorrata_Zonal_old!$C:$C,$C739,Prorrata_Zonal_old!$D:$D,$D739,Prorrata_Zonal_old!$B:$B,$B739)</f>
        <v>431099284.7474885</v>
      </c>
      <c r="K739" s="102"/>
      <c r="L739" s="102">
        <f t="shared" si="44"/>
        <v>-179391141.87789649</v>
      </c>
      <c r="M739" s="102">
        <f>IF($G739=0,$L739, Prorrata_Zonal_D7T!M739+Prorrata_Zonal_ON!M739)</f>
        <v>-219271839.22658047</v>
      </c>
      <c r="N739" s="102">
        <f t="shared" si="41"/>
        <v>-39880697.348683983</v>
      </c>
      <c r="O739" s="102">
        <f>SUMIFS($M$6:$M739,$C$6:$C739,$C739,$D$6:$D739,$D739)</f>
        <v>-3163065506.3627844</v>
      </c>
      <c r="P739" s="102"/>
      <c r="Q739" s="103"/>
      <c r="R739" s="104"/>
      <c r="S739" s="72"/>
      <c r="T739" s="105"/>
      <c r="U739" s="106"/>
      <c r="V739" s="106"/>
      <c r="W739" s="106"/>
      <c r="X739" s="107"/>
      <c r="Y739" s="107"/>
      <c r="Z739" s="107"/>
    </row>
    <row r="740" spans="1:26" hidden="1" x14ac:dyDescent="0.25">
      <c r="A740" s="119" t="s">
        <v>3747</v>
      </c>
      <c r="B740" s="97">
        <f t="shared" si="42"/>
        <v>44075</v>
      </c>
      <c r="C740" s="98" t="s">
        <v>3261</v>
      </c>
      <c r="D740" s="99" t="s">
        <v>3747</v>
      </c>
      <c r="E740" s="100">
        <f>SUMIFS(VATT_Zonal!$E:$E,VATT_Zonal!$C:$C,$C740,VATT_Zonal!$D:$D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SUMIFS(Prorrata_Zonal_old!$I:$I,Prorrata_Zonal_old!$C:$C,$C740,Prorrata_Zonal_old!$D:$D,$D740,Prorrata_Zonal_old!$B:$B,$B740)</f>
        <v>6187.9914994703167</v>
      </c>
      <c r="I740" s="125">
        <v>0</v>
      </c>
      <c r="J740" s="102">
        <f>SUMIFS(Prorrata_Zonal_old!$K:$K,Prorrata_Zonal_old!$C:$C,$C740,Prorrata_Zonal_old!$D:$D,$D740,Prorrata_Zonal_old!$B:$B,$B740)</f>
        <v>905622.32412158372</v>
      </c>
      <c r="K740" s="102"/>
      <c r="L740" s="102">
        <f t="shared" si="44"/>
        <v>911810.31562105403</v>
      </c>
      <c r="M740" s="102">
        <f>IF($G740=0,$L740, Prorrata_Zonal_D7T!M740+Prorrata_Zonal_ON!M740)</f>
        <v>911810.31562105403</v>
      </c>
      <c r="N740" s="102">
        <f t="shared" si="41"/>
        <v>0</v>
      </c>
      <c r="O740" s="102">
        <f>SUMIFS($M$6:$M740,$C$6:$C740,$C740,$D$6:$D740,$D740)</f>
        <v>5986246.139305586</v>
      </c>
      <c r="P740" s="102"/>
      <c r="Q740" s="103"/>
      <c r="R740" s="104"/>
      <c r="S740" s="72"/>
      <c r="T740" s="105"/>
      <c r="U740" s="106"/>
      <c r="V740" s="106"/>
      <c r="W740" s="106"/>
      <c r="X740" s="107"/>
      <c r="Y740" s="107"/>
      <c r="Z740" s="107"/>
    </row>
    <row r="741" spans="1:26" hidden="1" x14ac:dyDescent="0.25">
      <c r="A741" s="119" t="s">
        <v>3566</v>
      </c>
      <c r="B741" s="97">
        <f t="shared" si="42"/>
        <v>44075</v>
      </c>
      <c r="C741" s="98" t="s">
        <v>3261</v>
      </c>
      <c r="D741" s="99" t="s">
        <v>3566</v>
      </c>
      <c r="E741" s="100">
        <f>SUMIFS(VATT_Zonal!$E:$E,VATT_Zonal!$C:$C,$C741,VATT_Zonal!$D:$D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SUMIFS(Prorrata_Zonal_old!$I:$I,Prorrata_Zonal_old!$C:$C,$C741,Prorrata_Zonal_old!$D:$D,$D741,Prorrata_Zonal_old!$B:$B,$B741)</f>
        <v>0</v>
      </c>
      <c r="I741" s="125">
        <v>0</v>
      </c>
      <c r="J741" s="102">
        <f>SUMIFS(Prorrata_Zonal_old!$K:$K,Prorrata_Zonal_old!$C:$C,$C741,Prorrata_Zonal_old!$D:$D,$D741,Prorrata_Zonal_old!$B:$B,$B741)</f>
        <v>0</v>
      </c>
      <c r="K741" s="102"/>
      <c r="L741" s="102">
        <f t="shared" si="44"/>
        <v>0</v>
      </c>
      <c r="M741" s="102">
        <f>IF($G741=0,$L741, Prorrata_Zonal_D7T!M741+Prorrata_Zonal_ON!M741)</f>
        <v>0</v>
      </c>
      <c r="N741" s="102">
        <f t="shared" si="41"/>
        <v>0</v>
      </c>
      <c r="O741" s="102">
        <f>SUMIFS($M$6:$M741,$C$6:$C741,$C741,$D$6:$D741,$D741)</f>
        <v>0</v>
      </c>
      <c r="P741" s="102"/>
      <c r="Q741" s="103"/>
      <c r="R741" s="104"/>
      <c r="S741" s="72"/>
      <c r="T741" s="105"/>
      <c r="U741" s="106"/>
      <c r="V741" s="106"/>
      <c r="W741" s="106"/>
      <c r="X741" s="107"/>
      <c r="Y741" s="107"/>
      <c r="Z741" s="107"/>
    </row>
    <row r="742" spans="1:26" hidden="1" x14ac:dyDescent="0.25">
      <c r="A742" s="119" t="s">
        <v>246</v>
      </c>
      <c r="B742" s="97">
        <f t="shared" si="42"/>
        <v>44075</v>
      </c>
      <c r="C742" s="98" t="s">
        <v>3261</v>
      </c>
      <c r="D742" s="99" t="s">
        <v>246</v>
      </c>
      <c r="E742" s="100">
        <f>SUMIFS(VATT_Zonal!$E:$E,VATT_Zonal!$C:$C,$C742,VATT_Zonal!$D:$D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SUMIFS(Prorrata_Zonal_old!$I:$I,Prorrata_Zonal_old!$C:$C,$C742,Prorrata_Zonal_old!$D:$D,$D742,Prorrata_Zonal_old!$B:$B,$B742)</f>
        <v>0</v>
      </c>
      <c r="I742" s="125">
        <v>0</v>
      </c>
      <c r="J742" s="102">
        <f>SUMIFS(Prorrata_Zonal_old!$K:$K,Prorrata_Zonal_old!$C:$C,$C742,Prorrata_Zonal_old!$D:$D,$D742,Prorrata_Zonal_old!$B:$B,$B742)</f>
        <v>0</v>
      </c>
      <c r="K742" s="102"/>
      <c r="L742" s="102">
        <f t="shared" si="44"/>
        <v>0</v>
      </c>
      <c r="M742" s="102">
        <f>IF($G742=0,$L742, Prorrata_Zonal_D7T!M742+Prorrata_Zonal_ON!M742)</f>
        <v>0</v>
      </c>
      <c r="N742" s="102">
        <f t="shared" si="41"/>
        <v>0</v>
      </c>
      <c r="O742" s="102">
        <f>SUMIFS($M$6:$M742,$C$6:$C742,$C742,$D$6:$D742,$D742)</f>
        <v>0</v>
      </c>
      <c r="P742" s="102"/>
      <c r="Q742" s="103"/>
      <c r="R742" s="104"/>
      <c r="S742" s="72"/>
      <c r="T742" s="105"/>
      <c r="U742" s="106"/>
      <c r="V742" s="106"/>
      <c r="W742" s="106"/>
      <c r="X742" s="107"/>
      <c r="Y742" s="107"/>
      <c r="Z742" s="107"/>
    </row>
    <row r="743" spans="1:26" hidden="1" x14ac:dyDescent="0.25">
      <c r="A743" s="119" t="s">
        <v>3662</v>
      </c>
      <c r="B743" s="97">
        <f t="shared" si="42"/>
        <v>44075</v>
      </c>
      <c r="C743" s="98" t="s">
        <v>3261</v>
      </c>
      <c r="D743" s="99" t="s">
        <v>3662</v>
      </c>
      <c r="E743" s="100">
        <f>SUMIFS(VATT_Zonal!$E:$E,VATT_Zonal!$C:$C,$C743,VATT_Zonal!$D:$D,$D743,VATT_Zonal!$B:$B,$B743)</f>
        <v>119213.03534053292</v>
      </c>
      <c r="F743" s="100">
        <f t="shared" si="43"/>
        <v>9934.4196117110769</v>
      </c>
      <c r="G743" s="100">
        <f>SUMIFS($F$6:$F743,$C$6:$C743,$C743,$D$6:$D743,$D743)</f>
        <v>90807.634092512046</v>
      </c>
      <c r="H743" s="102">
        <f>SUMIFS(Prorrata_Zonal_old!$I:$I,Prorrata_Zonal_old!$C:$C,$C743,Prorrata_Zonal_old!$D:$D,$D743,Prorrata_Zonal_old!$B:$B,$B743)</f>
        <v>0</v>
      </c>
      <c r="I743" s="125">
        <v>-139.02588090499529</v>
      </c>
      <c r="J743" s="102">
        <f>SUMIFS(Prorrata_Zonal_old!$K:$K,Prorrata_Zonal_old!$C:$C,$C743,Prorrata_Zonal_old!$D:$D,$D743,Prorrata_Zonal_old!$B:$B,$B743)</f>
        <v>0</v>
      </c>
      <c r="K743" s="102"/>
      <c r="L743" s="102">
        <f t="shared" si="44"/>
        <v>-10073.445492616072</v>
      </c>
      <c r="M743" s="102">
        <f>IF($G743=0,$L743, Prorrata_Zonal_D7T!M743+Prorrata_Zonal_ON!M743)</f>
        <v>-12374.723163282713</v>
      </c>
      <c r="N743" s="102">
        <f t="shared" si="41"/>
        <v>-2301.2776706666409</v>
      </c>
      <c r="O743" s="102">
        <f>SUMIFS($M$6:$M743,$C$6:$C743,$C743,$D$6:$D743,$D743)</f>
        <v>-113971.07587875037</v>
      </c>
      <c r="P743" s="102"/>
      <c r="Q743" s="103"/>
      <c r="R743" s="104"/>
      <c r="S743" s="72"/>
      <c r="T743" s="105"/>
      <c r="U743" s="106"/>
      <c r="V743" s="106"/>
      <c r="W743" s="106"/>
      <c r="X743" s="107"/>
      <c r="Y743" s="107"/>
      <c r="Z743" s="107"/>
    </row>
    <row r="744" spans="1:26" hidden="1" x14ac:dyDescent="0.25">
      <c r="A744" s="119" t="s">
        <v>52</v>
      </c>
      <c r="B744" s="97">
        <f t="shared" si="42"/>
        <v>44075</v>
      </c>
      <c r="C744" s="98" t="s">
        <v>3261</v>
      </c>
      <c r="D744" s="99" t="s">
        <v>52</v>
      </c>
      <c r="E744" s="100">
        <f>SUMIFS(VATT_Zonal!$E:$E,VATT_Zonal!$C:$C,$C744,VATT_Zonal!$D:$D,$D744,VATT_Zonal!$B:$B,$B744)</f>
        <v>119213.03534053292</v>
      </c>
      <c r="F744" s="100">
        <f t="shared" si="43"/>
        <v>9934.4196117110769</v>
      </c>
      <c r="G744" s="100">
        <f>SUMIFS($F$6:$F744,$C$6:$C744,$C744,$D$6:$D744,$D744)</f>
        <v>90807.634092512046</v>
      </c>
      <c r="H744" s="102">
        <f>SUMIFS(Prorrata_Zonal_old!$I:$I,Prorrata_Zonal_old!$C:$C,$C744,Prorrata_Zonal_old!$D:$D,$D744,Prorrata_Zonal_old!$B:$B,$B744)</f>
        <v>0</v>
      </c>
      <c r="I744" s="125">
        <v>-139.02588090499529</v>
      </c>
      <c r="J744" s="102">
        <f>SUMIFS(Prorrata_Zonal_old!$K:$K,Prorrata_Zonal_old!$C:$C,$C744,Prorrata_Zonal_old!$D:$D,$D744,Prorrata_Zonal_old!$B:$B,$B744)</f>
        <v>0</v>
      </c>
      <c r="K744" s="102"/>
      <c r="L744" s="102">
        <f t="shared" si="44"/>
        <v>-10073.445492616072</v>
      </c>
      <c r="M744" s="102">
        <f>IF($G744=0,$L744, Prorrata_Zonal_D7T!M744+Prorrata_Zonal_ON!M744)</f>
        <v>-12374.723163282713</v>
      </c>
      <c r="N744" s="102">
        <f t="shared" si="41"/>
        <v>-2301.2776706666409</v>
      </c>
      <c r="O744" s="102">
        <f>SUMIFS($M$6:$M744,$C$6:$C744,$C744,$D$6:$D744,$D744)</f>
        <v>-113971.07587875037</v>
      </c>
      <c r="P744" s="102"/>
      <c r="Q744" s="103"/>
      <c r="R744" s="104"/>
      <c r="S744" s="72"/>
      <c r="T744" s="105"/>
      <c r="U744" s="106"/>
      <c r="V744" s="106"/>
      <c r="W744" s="106"/>
      <c r="X744" s="107"/>
      <c r="Y744" s="107"/>
      <c r="Z744" s="107"/>
    </row>
    <row r="745" spans="1:26" hidden="1" x14ac:dyDescent="0.25">
      <c r="A745" s="119" t="s">
        <v>3260</v>
      </c>
      <c r="B745" s="97">
        <f t="shared" si="42"/>
        <v>44075</v>
      </c>
      <c r="C745" s="98" t="s">
        <v>3261</v>
      </c>
      <c r="D745" s="99" t="s">
        <v>3260</v>
      </c>
      <c r="E745" s="100">
        <f>SUMIFS(VATT_Zonal!$E:$E,VATT_Zonal!$C:$C,$C745,VATT_Zonal!$D:$D,$D745,VATT_Zonal!$B:$B,$B745)</f>
        <v>1223912315.6386907</v>
      </c>
      <c r="F745" s="100">
        <f t="shared" si="43"/>
        <v>101992692.96989089</v>
      </c>
      <c r="G745" s="100">
        <f>SUMIFS($F$6:$F745,$C$6:$C745,$C745,$D$6:$D745,$D745)</f>
        <v>932486714.62935829</v>
      </c>
      <c r="H745" s="102">
        <f>SUMIFS(Prorrata_Zonal_old!$I:$I,Prorrata_Zonal_old!$C:$C,$C745,Prorrata_Zonal_old!$D:$D,$D745,Prorrata_Zonal_old!$B:$B,$B745)</f>
        <v>1375184.1868023339</v>
      </c>
      <c r="I745" s="125">
        <v>-1427322.837188829</v>
      </c>
      <c r="J745" s="102">
        <f>SUMIFS(Prorrata_Zonal_old!$K:$K,Prorrata_Zonal_old!$C:$C,$C745,Prorrata_Zonal_old!$D:$D,$D745,Prorrata_Zonal_old!$B:$B,$B745)</f>
        <v>200571780.71304566</v>
      </c>
      <c r="K745" s="102"/>
      <c r="L745" s="102">
        <f t="shared" si="44"/>
        <v>98526949.092768282</v>
      </c>
      <c r="M745" s="102">
        <f>IF($G745=0,$L745, Prorrata_Zonal_D7T!M745+Prorrata_Zonal_ON!M745)</f>
        <v>121035421.30044512</v>
      </c>
      <c r="N745" s="102">
        <f t="shared" si="41"/>
        <v>22508472.207676843</v>
      </c>
      <c r="O745" s="102">
        <f>SUMIFS($M$6:$M745,$C$6:$C745,$C745,$D$6:$D745,$D745)</f>
        <v>576452080.7346034</v>
      </c>
      <c r="P745" s="102"/>
      <c r="Q745" s="103"/>
      <c r="R745" s="104"/>
      <c r="S745" s="72"/>
      <c r="T745" s="105"/>
      <c r="U745" s="106"/>
      <c r="V745" s="106"/>
      <c r="W745" s="106"/>
      <c r="X745" s="107"/>
      <c r="Y745" s="107"/>
      <c r="Z745" s="107"/>
    </row>
    <row r="746" spans="1:26" hidden="1" x14ac:dyDescent="0.25">
      <c r="A746" s="119" t="s">
        <v>49</v>
      </c>
      <c r="B746" s="108">
        <f t="shared" si="42"/>
        <v>44075</v>
      </c>
      <c r="C746" s="109" t="s">
        <v>3261</v>
      </c>
      <c r="D746" s="110" t="s">
        <v>49</v>
      </c>
      <c r="E746" s="111">
        <f>SUMIFS(VATT_Zonal!$E:$E,VATT_Zonal!$C:$C,$C746,VATT_Zonal!$D:$D,$D746,VATT_Zonal!$B:$B,$B746)</f>
        <v>4638538837.8925295</v>
      </c>
      <c r="F746" s="111">
        <f t="shared" si="43"/>
        <v>386544903.15771079</v>
      </c>
      <c r="G746" s="111">
        <f>SUMIFS($F$6:$F746,$C$6:$C746,$C746,$D$6:$D746,$D746)</f>
        <v>3540230706.2359743</v>
      </c>
      <c r="H746" s="112">
        <f>SUMIFS(Prorrata_Zonal_old!$I:$I,Prorrata_Zonal_old!$C:$C,$C746,Prorrata_Zonal_old!$D:$D,$D746,Prorrata_Zonal_old!$B:$B,$B746)</f>
        <v>2533871.192183801</v>
      </c>
      <c r="I746" s="126">
        <v>-5409449.9498980651</v>
      </c>
      <c r="J746" s="112">
        <f>SUMIFS(Prorrata_Zonal_old!$K:$K,Prorrata_Zonal_old!$C:$C,$C746,Prorrata_Zonal_old!$D:$D,$D746,Prorrata_Zonal_old!$B:$B,$B746)</f>
        <v>371034681.11919689</v>
      </c>
      <c r="K746" s="112"/>
      <c r="L746" s="112">
        <f t="shared" si="44"/>
        <v>-18385800.79622817</v>
      </c>
      <c r="M746" s="112">
        <f>IF($G746=0,$L746, Prorrata_Zonal_D7T!M746+Prorrata_Zonal_ON!M746)</f>
        <v>-22586035.250338145</v>
      </c>
      <c r="N746" s="112">
        <f t="shared" si="41"/>
        <v>-4200234.4541099742</v>
      </c>
      <c r="O746" s="112">
        <f>SUMIFS($M$6:$M746,$C$6:$C746,$C746,$D$6:$D746,$D746)</f>
        <v>-1181517136.4533386</v>
      </c>
      <c r="P746" s="112"/>
      <c r="Q746" s="117"/>
      <c r="R746" s="118"/>
      <c r="S746" s="72"/>
      <c r="T746" s="105"/>
      <c r="U746" s="106"/>
      <c r="V746" s="106"/>
      <c r="W746" s="106"/>
      <c r="X746" s="107"/>
      <c r="Y746" s="107"/>
      <c r="Z746" s="107"/>
    </row>
    <row r="747" spans="1:26" hidden="1" x14ac:dyDescent="0.25">
      <c r="A747" s="119" t="s">
        <v>3825</v>
      </c>
      <c r="B747" s="97">
        <f t="shared" si="42"/>
        <v>44075</v>
      </c>
      <c r="C747" s="98" t="s">
        <v>3257</v>
      </c>
      <c r="D747" s="99" t="s">
        <v>3667</v>
      </c>
      <c r="E747" s="100">
        <f>SUMIFS(VATT_Zonal!$E:$E,VATT_Zonal!$C:$C,$C747,VATT_Zonal!$D:$D,$D747,VATT_Zonal!$B:$B,$B747)</f>
        <v>13761881.936227998</v>
      </c>
      <c r="F747" s="100">
        <f t="shared" si="43"/>
        <v>1146823.4946856664</v>
      </c>
      <c r="G747" s="101">
        <f>SUMIFS($F$6:$F747,$C$6:$C747,$C747,$D$6:$D747,$D747)</f>
        <v>10499012.302622989</v>
      </c>
      <c r="H747" s="102">
        <f>SUMIFS(Prorrata_Zonal_old!$I:$I,Prorrata_Zonal_old!$C:$C,$C747,Prorrata_Zonal_old!$D:$D,$D747,Prorrata_Zonal_old!$B:$B,$B747)</f>
        <v>0</v>
      </c>
      <c r="I747" s="125">
        <v>-12057.692255491231</v>
      </c>
      <c r="J747" s="102">
        <f>SUMIFS(Prorrata_Zonal_old!$K:$K,Prorrata_Zonal_old!$C:$C,$C747,Prorrata_Zonal_old!$D:$D,$D747,Prorrata_Zonal_old!$B:$B,$B747)</f>
        <v>0</v>
      </c>
      <c r="K747" s="102"/>
      <c r="L747" s="102">
        <f t="shared" si="44"/>
        <v>-1158881.1869411576</v>
      </c>
      <c r="M747" s="102">
        <f>IF($G747=0,$L747, Prorrata_Zonal_D7T!M747+Prorrata_Zonal_ON!M747)</f>
        <v>-1423627.4845627814</v>
      </c>
      <c r="N747" s="102">
        <f t="shared" si="41"/>
        <v>-264746.29762162385</v>
      </c>
      <c r="O747" s="102">
        <f>SUMIFS($M$6:$M747,$C$6:$C747,$C747,$D$6:$D747,$D747)</f>
        <v>-13133288.84939207</v>
      </c>
      <c r="P747" s="102"/>
      <c r="Q747" s="123"/>
      <c r="R747" s="124"/>
      <c r="S747" s="72"/>
      <c r="T747" s="105"/>
      <c r="U747" s="106"/>
      <c r="V747" s="106"/>
      <c r="W747" s="106"/>
      <c r="X747" s="107"/>
      <c r="Y747" s="107"/>
      <c r="Z747" s="107"/>
    </row>
    <row r="748" spans="1:26" hidden="1" x14ac:dyDescent="0.25">
      <c r="A748" s="119" t="s">
        <v>3826</v>
      </c>
      <c r="B748" s="97">
        <f t="shared" si="42"/>
        <v>44075</v>
      </c>
      <c r="C748" s="98" t="s">
        <v>3257</v>
      </c>
      <c r="D748" s="99" t="s">
        <v>3665</v>
      </c>
      <c r="E748" s="100">
        <f>SUMIFS(VATT_Zonal!$E:$E,VATT_Zonal!$C:$C,$C748,VATT_Zonal!$D:$D,$D748,VATT_Zonal!$B:$B,$B748)</f>
        <v>1698464.1502426458</v>
      </c>
      <c r="F748" s="100">
        <f t="shared" si="43"/>
        <v>141538.67918688714</v>
      </c>
      <c r="G748" s="100">
        <f>SUMIFS($F$6:$F748,$C$6:$C748,$C748,$D$6:$D748,$D748)</f>
        <v>1295707.9970601362</v>
      </c>
      <c r="H748" s="102">
        <f>SUMIFS(Prorrata_Zonal_old!$I:$I,Prorrata_Zonal_old!$C:$C,$C748,Prorrata_Zonal_old!$D:$D,$D748,Prorrata_Zonal_old!$B:$B,$B748)</f>
        <v>0</v>
      </c>
      <c r="I748" s="125">
        <v>-1488.1364427853459</v>
      </c>
      <c r="J748" s="102">
        <f>SUMIFS(Prorrata_Zonal_old!$K:$K,Prorrata_Zonal_old!$C:$C,$C748,Prorrata_Zonal_old!$D:$D,$D748,Prorrata_Zonal_old!$B:$B,$B748)</f>
        <v>0</v>
      </c>
      <c r="K748" s="102"/>
      <c r="L748" s="102">
        <f t="shared" si="44"/>
        <v>-143026.81562967249</v>
      </c>
      <c r="M748" s="102">
        <f>IF($G748=0,$L748, Prorrata_Zonal_D7T!M748+Prorrata_Zonal_ON!M748)</f>
        <v>-175701.27814166859</v>
      </c>
      <c r="N748" s="102">
        <f t="shared" si="41"/>
        <v>-32674.462511996098</v>
      </c>
      <c r="O748" s="102">
        <f>SUMIFS($M$6:$M748,$C$6:$C748,$C748,$D$6:$D748,$D748)</f>
        <v>-1620810.24298925</v>
      </c>
      <c r="P748" s="102"/>
      <c r="Q748" s="103"/>
      <c r="R748" s="104"/>
      <c r="S748" s="72"/>
      <c r="T748" s="105"/>
      <c r="U748" s="106"/>
      <c r="V748" s="106"/>
      <c r="W748" s="106"/>
      <c r="X748" s="107"/>
      <c r="Y748" s="107"/>
      <c r="Z748" s="107"/>
    </row>
    <row r="749" spans="1:26" hidden="1" x14ac:dyDescent="0.25">
      <c r="A749" s="119" t="s">
        <v>3250</v>
      </c>
      <c r="B749" s="97">
        <f t="shared" si="42"/>
        <v>44075</v>
      </c>
      <c r="C749" s="98" t="s">
        <v>3257</v>
      </c>
      <c r="D749" s="99" t="s">
        <v>3250</v>
      </c>
      <c r="E749" s="100">
        <f>SUMIFS(VATT_Zonal!$E:$E,VATT_Zonal!$C:$C,$C749,VATT_Zonal!$D:$D,$D749,VATT_Zonal!$B:$B,$B749)</f>
        <v>23238199824.039124</v>
      </c>
      <c r="F749" s="100">
        <f t="shared" si="43"/>
        <v>1936516652.0032604</v>
      </c>
      <c r="G749" s="100">
        <f>SUMIFS($F$6:$F749,$C$6:$C749,$C749,$D$6:$D749,$D749)</f>
        <v>17646554951.755016</v>
      </c>
      <c r="H749" s="102">
        <f>SUMIFS(Prorrata_Zonal_old!$I:$I,Prorrata_Zonal_old!$C:$C,$C749,Prorrata_Zonal_old!$D:$D,$D749,Prorrata_Zonal_old!$B:$B,$B749)</f>
        <v>-10651845.332871994</v>
      </c>
      <c r="I749" s="125">
        <v>-20360519.24789831</v>
      </c>
      <c r="J749" s="102">
        <f>SUMIFS(Prorrata_Zonal_old!$K:$K,Prorrata_Zonal_old!$C:$C,$C749,Prorrata_Zonal_old!$D:$D,$D749,Prorrata_Zonal_old!$B:$B,$B749)</f>
        <v>1717578027.2176051</v>
      </c>
      <c r="K749" s="102"/>
      <c r="L749" s="102">
        <f t="shared" si="44"/>
        <v>-249950989.36642551</v>
      </c>
      <c r="M749" s="102">
        <f>IF($G749=0,$L749, Prorrata_Zonal_D7T!M749+Prorrata_Zonal_ON!M749)</f>
        <v>-306547509.85950488</v>
      </c>
      <c r="N749" s="102">
        <f t="shared" si="41"/>
        <v>-56596520.493079364</v>
      </c>
      <c r="O749" s="102">
        <f>SUMIFS($M$6:$M749,$C$6:$C749,$C749,$D$6:$D749,$D749)</f>
        <v>-7073624948.3365192</v>
      </c>
      <c r="P749" s="102"/>
      <c r="Q749" s="103"/>
      <c r="R749" s="104"/>
      <c r="S749" s="72"/>
      <c r="T749" s="105"/>
      <c r="U749" s="106"/>
      <c r="V749" s="106"/>
      <c r="W749" s="106"/>
      <c r="X749" s="107"/>
      <c r="Y749" s="107"/>
      <c r="Z749" s="107"/>
    </row>
    <row r="750" spans="1:26" hidden="1" x14ac:dyDescent="0.25">
      <c r="A750" s="119" t="s">
        <v>3669</v>
      </c>
      <c r="B750" s="97">
        <f t="shared" si="42"/>
        <v>44075</v>
      </c>
      <c r="C750" s="98" t="s">
        <v>3257</v>
      </c>
      <c r="D750" s="99" t="s">
        <v>3669</v>
      </c>
      <c r="E750" s="100">
        <f>SUMIFS(VATT_Zonal!$E:$E,VATT_Zonal!$C:$C,$C750,VATT_Zonal!$D:$D,$D750,VATT_Zonal!$B:$B,$B750)</f>
        <v>68463631.235257789</v>
      </c>
      <c r="F750" s="100">
        <f t="shared" si="43"/>
        <v>5705302.6029381491</v>
      </c>
      <c r="G750" s="100">
        <f>SUMIFS($F$6:$F750,$C$6:$C750,$C750,$D$6:$D750,$D750)</f>
        <v>52457329.035784125</v>
      </c>
      <c r="H750" s="102">
        <f>SUMIFS(Prorrata_Zonal_old!$I:$I,Prorrata_Zonal_old!$C:$C,$C750,Prorrata_Zonal_old!$D:$D,$D750,Prorrata_Zonal_old!$B:$B,$B750)</f>
        <v>-31371.091205158755</v>
      </c>
      <c r="I750" s="125">
        <v>-59985.501979567249</v>
      </c>
      <c r="J750" s="102">
        <f>SUMIFS(Prorrata_Zonal_old!$K:$K,Prorrata_Zonal_old!$C:$C,$C750,Prorrata_Zonal_old!$D:$D,$D750,Prorrata_Zonal_old!$B:$B,$B750)</f>
        <v>5092019.4185238592</v>
      </c>
      <c r="K750" s="102"/>
      <c r="L750" s="102">
        <f t="shared" si="44"/>
        <v>-704639.7775990162</v>
      </c>
      <c r="M750" s="102">
        <f>IF($G750=0,$L750, Prorrata_Zonal_D7T!M750+Prorrata_Zonal_ON!M750)</f>
        <v>-865614.66819039837</v>
      </c>
      <c r="N750" s="102">
        <f t="shared" si="41"/>
        <v>-160974.89059138217</v>
      </c>
      <c r="O750" s="102">
        <f>SUMIFS($M$6:$M750,$C$6:$C750,$C750,$D$6:$D750,$D750)</f>
        <v>-9531652.3452811483</v>
      </c>
      <c r="P750" s="102"/>
      <c r="Q750" s="103"/>
      <c r="R750" s="104"/>
      <c r="S750" s="72"/>
      <c r="T750" s="105"/>
      <c r="U750" s="106"/>
      <c r="V750" s="106"/>
      <c r="W750" s="106"/>
      <c r="X750" s="107"/>
      <c r="Y750" s="107"/>
      <c r="Z750" s="107"/>
    </row>
    <row r="751" spans="1:26" hidden="1" x14ac:dyDescent="0.25">
      <c r="A751" s="119" t="s">
        <v>3668</v>
      </c>
      <c r="B751" s="97">
        <f t="shared" si="42"/>
        <v>44075</v>
      </c>
      <c r="C751" s="98" t="s">
        <v>3257</v>
      </c>
      <c r="D751" s="99" t="s">
        <v>3668</v>
      </c>
      <c r="E751" s="100">
        <f>SUMIFS(VATT_Zonal!$E:$E,VATT_Zonal!$C:$C,$C751,VATT_Zonal!$D:$D,$D751,VATT_Zonal!$B:$B,$B751)</f>
        <v>92735.325837508455</v>
      </c>
      <c r="F751" s="100">
        <f t="shared" si="43"/>
        <v>7727.943819792371</v>
      </c>
      <c r="G751" s="100">
        <f>SUMIFS($F$6:$F751,$C$6:$C751,$C751,$D$6:$D751,$D751)</f>
        <v>70745.033553090427</v>
      </c>
      <c r="H751" s="102">
        <f>SUMIFS(Prorrata_Zonal_old!$I:$I,Prorrata_Zonal_old!$C:$C,$C751,Prorrata_Zonal_old!$D:$D,$D751,Prorrata_Zonal_old!$B:$B,$B751)</f>
        <v>0</v>
      </c>
      <c r="I751" s="125">
        <v>-81.2515341537556</v>
      </c>
      <c r="J751" s="102">
        <f>SUMIFS(Prorrata_Zonal_old!$K:$K,Prorrata_Zonal_old!$C:$C,$C751,Prorrata_Zonal_old!$D:$D,$D751,Prorrata_Zonal_old!$B:$B,$B751)</f>
        <v>0</v>
      </c>
      <c r="K751" s="102"/>
      <c r="L751" s="102">
        <f t="shared" si="44"/>
        <v>-7809.1953539461265</v>
      </c>
      <c r="M751" s="102">
        <f>IF($G751=0,$L751, Prorrata_Zonal_D7T!M751+Prorrata_Zonal_ON!M751)</f>
        <v>-9593.2052944459174</v>
      </c>
      <c r="N751" s="102">
        <f t="shared" si="41"/>
        <v>-1784.0099404997909</v>
      </c>
      <c r="O751" s="102">
        <f>SUMIFS($M$6:$M751,$C$6:$C751,$C751,$D$6:$D751,$D751)</f>
        <v>-88495.459844063429</v>
      </c>
      <c r="P751" s="102"/>
      <c r="Q751" s="103"/>
      <c r="R751" s="104"/>
      <c r="S751" s="72"/>
      <c r="T751" s="105"/>
      <c r="U751" s="106"/>
      <c r="V751" s="106"/>
      <c r="W751" s="106"/>
      <c r="X751" s="107"/>
      <c r="Y751" s="107"/>
      <c r="Z751" s="107"/>
    </row>
    <row r="752" spans="1:26" hidden="1" x14ac:dyDescent="0.25">
      <c r="A752" s="119" t="s">
        <v>3566</v>
      </c>
      <c r="B752" s="97">
        <f t="shared" si="42"/>
        <v>44075</v>
      </c>
      <c r="C752" s="98" t="s">
        <v>3257</v>
      </c>
      <c r="D752" s="99" t="s">
        <v>3566</v>
      </c>
      <c r="E752" s="100">
        <f>SUMIFS(VATT_Zonal!$E:$E,VATT_Zonal!$C:$C,$C752,VATT_Zonal!$D:$D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SUMIFS(Prorrata_Zonal_old!$I:$I,Prorrata_Zonal_old!$C:$C,$C752,Prorrata_Zonal_old!$D:$D,$D752,Prorrata_Zonal_old!$B:$B,$B752)</f>
        <v>0</v>
      </c>
      <c r="I752" s="125">
        <v>0</v>
      </c>
      <c r="J752" s="102">
        <f>SUMIFS(Prorrata_Zonal_old!$K:$K,Prorrata_Zonal_old!$C:$C,$C752,Prorrata_Zonal_old!$D:$D,$D752,Prorrata_Zonal_old!$B:$B,$B752)</f>
        <v>0</v>
      </c>
      <c r="K752" s="102"/>
      <c r="L752" s="102">
        <f t="shared" si="44"/>
        <v>0</v>
      </c>
      <c r="M752" s="102">
        <f>IF($G752=0,$L752, Prorrata_Zonal_D7T!M752+Prorrata_Zonal_ON!M752)</f>
        <v>0</v>
      </c>
      <c r="N752" s="102">
        <f t="shared" si="41"/>
        <v>0</v>
      </c>
      <c r="O752" s="102">
        <f>SUMIFS($M$6:$M752,$C$6:$C752,$C752,$D$6:$D752,$D752)</f>
        <v>0</v>
      </c>
      <c r="P752" s="102"/>
      <c r="Q752" s="103"/>
      <c r="R752" s="104"/>
      <c r="S752" s="72"/>
      <c r="T752" s="105"/>
      <c r="U752" s="106"/>
      <c r="V752" s="106"/>
      <c r="W752" s="106"/>
      <c r="X752" s="107"/>
      <c r="Y752" s="107"/>
      <c r="Z752" s="107"/>
    </row>
    <row r="753" spans="1:26" hidden="1" x14ac:dyDescent="0.25">
      <c r="A753" s="119" t="s">
        <v>246</v>
      </c>
      <c r="B753" s="97">
        <f t="shared" si="42"/>
        <v>44075</v>
      </c>
      <c r="C753" s="98" t="s">
        <v>3257</v>
      </c>
      <c r="D753" s="99" t="s">
        <v>246</v>
      </c>
      <c r="E753" s="100">
        <f>SUMIFS(VATT_Zonal!$E:$E,VATT_Zonal!$C:$C,$C753,VATT_Zonal!$D:$D,$D753,VATT_Zonal!$B:$B,$B753)</f>
        <v>1055196446.0992069</v>
      </c>
      <c r="F753" s="100">
        <f t="shared" si="43"/>
        <v>87933037.17493391</v>
      </c>
      <c r="G753" s="100">
        <f>SUMIFS($F$6:$F753,$C$6:$C753,$C753,$D$6:$D753,$D753)</f>
        <v>805403341.38463247</v>
      </c>
      <c r="H753" s="102">
        <f>SUMIFS(Prorrata_Zonal_old!$I:$I,Prorrata_Zonal_old!$C:$C,$C753,Prorrata_Zonal_old!$D:$D,$D753,Prorrata_Zonal_old!$B:$B,$B753)</f>
        <v>-944585.31421327055</v>
      </c>
      <c r="I753" s="125">
        <v>-924527.18858592352</v>
      </c>
      <c r="J753" s="102">
        <f>SUMIFS(Prorrata_Zonal_old!$K:$K,Prorrata_Zonal_old!$C:$C,$C753,Prorrata_Zonal_old!$D:$D,$D753,Prorrata_Zonal_old!$B:$B,$B753)</f>
        <v>153462256.41735131</v>
      </c>
      <c r="K753" s="102"/>
      <c r="L753" s="102">
        <f t="shared" si="44"/>
        <v>63660106.739618212</v>
      </c>
      <c r="M753" s="102">
        <f>IF($G753=0,$L753, Prorrata_Zonal_D7T!M753+Prorrata_Zonal_ON!M753)</f>
        <v>78203252.107260674</v>
      </c>
      <c r="N753" s="102">
        <f t="shared" si="41"/>
        <v>14543145.367642462</v>
      </c>
      <c r="O753" s="102">
        <f>SUMIFS($M$6:$M753,$C$6:$C753,$C753,$D$6:$D753,$D753)</f>
        <v>370743988.77061665</v>
      </c>
      <c r="P753" s="102"/>
      <c r="Q753" s="103"/>
      <c r="R753" s="104"/>
      <c r="S753" s="72"/>
      <c r="T753" s="105"/>
      <c r="U753" s="106"/>
      <c r="V753" s="106"/>
      <c r="W753" s="106"/>
      <c r="X753" s="107"/>
      <c r="Y753" s="107"/>
      <c r="Z753" s="107"/>
    </row>
    <row r="754" spans="1:26" hidden="1" x14ac:dyDescent="0.25">
      <c r="A754" s="119" t="s">
        <v>3260</v>
      </c>
      <c r="B754" s="97">
        <f t="shared" si="42"/>
        <v>44075</v>
      </c>
      <c r="C754" s="98" t="s">
        <v>3257</v>
      </c>
      <c r="D754" s="99" t="s">
        <v>3260</v>
      </c>
      <c r="E754" s="100">
        <f>SUMIFS(VATT_Zonal!$E:$E,VATT_Zonal!$C:$C,$C754,VATT_Zonal!$D:$D,$D754,VATT_Zonal!$B:$B,$B754)</f>
        <v>9154433456.4906387</v>
      </c>
      <c r="F754" s="100">
        <f t="shared" si="43"/>
        <v>762869454.70755327</v>
      </c>
      <c r="G754" s="100">
        <f>SUMIFS($F$6:$F754,$C$6:$C754,$C754,$D$6:$D754,$D754)</f>
        <v>6289612028.8215647</v>
      </c>
      <c r="H754" s="102">
        <f>SUMIFS(Prorrata_Zonal_old!$I:$I,Prorrata_Zonal_old!$C:$C,$C754,Prorrata_Zonal_old!$D:$D,$D754,Prorrata_Zonal_old!$B:$B,$B754)</f>
        <v>-8588239.0841650944</v>
      </c>
      <c r="I754" s="125">
        <v>-8020802.8163037328</v>
      </c>
      <c r="J754" s="102">
        <f>SUMIFS(Prorrata_Zonal_old!$K:$K,Prorrata_Zonal_old!$C:$C,$C754,Prorrata_Zonal_old!$D:$D,$D754,Prorrata_Zonal_old!$B:$B,$B754)</f>
        <v>1393685775.9426394</v>
      </c>
      <c r="K754" s="102"/>
      <c r="L754" s="102">
        <f t="shared" si="44"/>
        <v>614207279.33461726</v>
      </c>
      <c r="M754" s="102">
        <f>IF($G754=0,$L754, Prorrata_Zonal_D7T!M754+Prorrata_Zonal_ON!M754)</f>
        <v>735453823.82202923</v>
      </c>
      <c r="N754" s="102">
        <f t="shared" si="41"/>
        <v>121246544.48741198</v>
      </c>
      <c r="O754" s="102">
        <f>SUMIFS($M$6:$M754,$C$6:$C754,$C754,$D$6:$D754,$D754)</f>
        <v>3748311669.7420979</v>
      </c>
      <c r="P754" s="102"/>
      <c r="Q754" s="103"/>
      <c r="R754" s="104"/>
      <c r="S754" s="72"/>
      <c r="T754" s="105"/>
      <c r="U754" s="106"/>
      <c r="V754" s="106"/>
      <c r="W754" s="106"/>
      <c r="X754" s="107"/>
      <c r="Y754" s="107"/>
      <c r="Z754" s="107"/>
    </row>
    <row r="755" spans="1:26" hidden="1" x14ac:dyDescent="0.25">
      <c r="A755" s="119" t="s">
        <v>49</v>
      </c>
      <c r="B755" s="97">
        <f t="shared" si="42"/>
        <v>44075</v>
      </c>
      <c r="C755" s="98" t="s">
        <v>3257</v>
      </c>
      <c r="D755" s="99" t="s">
        <v>49</v>
      </c>
      <c r="E755" s="100">
        <f>SUMIFS(VATT_Zonal!$E:$E,VATT_Zonal!$C:$C,$C755,VATT_Zonal!$D:$D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SUMIFS(Prorrata_Zonal_old!$I:$I,Prorrata_Zonal_old!$C:$C,$C755,Prorrata_Zonal_old!$D:$D,$D755,Prorrata_Zonal_old!$B:$B,$B755)</f>
        <v>-699.17754448550568</v>
      </c>
      <c r="I755" s="125">
        <v>0</v>
      </c>
      <c r="J755" s="102">
        <f>SUMIFS(Prorrata_Zonal_old!$K:$K,Prorrata_Zonal_old!$C:$C,$C755,Prorrata_Zonal_old!$D:$D,$D755,Prorrata_Zonal_old!$B:$B,$B755)</f>
        <v>113592.03027886874</v>
      </c>
      <c r="K755" s="102"/>
      <c r="L755" s="102">
        <f t="shared" si="44"/>
        <v>112892.85273438324</v>
      </c>
      <c r="M755" s="102">
        <f>IF($G755=0,$L755, Prorrata_Zonal_D7T!M754+Prorrata_Zonal_ON!M754)</f>
        <v>112892.85273438324</v>
      </c>
      <c r="N755" s="102">
        <f t="shared" si="41"/>
        <v>0</v>
      </c>
      <c r="O755" s="102">
        <f>SUMIFS($M$6:$M755,$C$6:$C755,$C755,$D$6:$D755,$D755)</f>
        <v>754374.69187343179</v>
      </c>
      <c r="P755" s="102"/>
      <c r="Q755" s="103"/>
      <c r="R755" s="104"/>
      <c r="S755" s="72"/>
      <c r="T755" s="105"/>
      <c r="U755" s="106"/>
      <c r="V755" s="106"/>
      <c r="W755" s="106"/>
      <c r="X755" s="107"/>
      <c r="Y755" s="107"/>
      <c r="Z755" s="107"/>
    </row>
    <row r="756" spans="1:26" hidden="1" x14ac:dyDescent="0.25">
      <c r="A756" s="119" t="s">
        <v>3507</v>
      </c>
      <c r="B756" s="108">
        <f t="shared" si="42"/>
        <v>44075</v>
      </c>
      <c r="C756" s="109" t="s">
        <v>3257</v>
      </c>
      <c r="D756" s="110" t="s">
        <v>3507</v>
      </c>
      <c r="E756" s="111">
        <f>SUMIFS(VATT_Zonal!$E:$E,VATT_Zonal!$C:$C,$C756,VATT_Zonal!$D:$D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SUMIFS(Prorrata_Zonal_old!$I:$I,Prorrata_Zonal_old!$C:$C,$C756,Prorrata_Zonal_old!$D:$D,$D756,Prorrata_Zonal_old!$B:$B,$B756)</f>
        <v>0</v>
      </c>
      <c r="I756" s="126">
        <v>0</v>
      </c>
      <c r="J756" s="112">
        <f>SUMIFS(Prorrata_Zonal_old!$K:$K,Prorrata_Zonal_old!$C:$C,$C756,Prorrata_Zonal_old!$D:$D,$D756,Prorrata_Zonal_old!$B:$B,$B756)</f>
        <v>0</v>
      </c>
      <c r="K756" s="112"/>
      <c r="L756" s="112">
        <f t="shared" si="44"/>
        <v>0</v>
      </c>
      <c r="M756" s="112">
        <f>IF($G756=0,$L756, Prorrata_Zonal_D7T!M756+Prorrata_Zonal_ON!M756)</f>
        <v>0</v>
      </c>
      <c r="N756" s="112">
        <f t="shared" si="41"/>
        <v>0</v>
      </c>
      <c r="O756" s="112">
        <f>SUMIFS($M$6:$M756,$C$6:$C756,$C756,$D$6:$D756,$D756)</f>
        <v>0</v>
      </c>
      <c r="P756" s="112"/>
      <c r="Q756" s="117"/>
      <c r="R756" s="118"/>
      <c r="S756" s="72"/>
      <c r="T756" s="105"/>
      <c r="U756" s="106"/>
      <c r="V756" s="106"/>
      <c r="W756" s="106"/>
      <c r="X756" s="107"/>
      <c r="Y756" s="107"/>
      <c r="Z756" s="107"/>
    </row>
    <row r="757" spans="1:26" hidden="1" x14ac:dyDescent="0.25">
      <c r="A757" s="119" t="s">
        <v>3825</v>
      </c>
      <c r="B757" s="97">
        <f t="shared" si="42"/>
        <v>44075</v>
      </c>
      <c r="C757" s="98" t="s">
        <v>3267</v>
      </c>
      <c r="D757" s="99" t="s">
        <v>3667</v>
      </c>
      <c r="E757" s="100">
        <f>SUMIFS(VATT_Zonal!$E:$E,VATT_Zonal!$C:$C,$C757,VATT_Zonal!$D:$D,$D757,VATT_Zonal!$B:$B,$B757)</f>
        <v>53087071.703678079</v>
      </c>
      <c r="F757" s="100">
        <f t="shared" si="43"/>
        <v>4423922.6419731732</v>
      </c>
      <c r="G757" s="101">
        <f>SUMIFS($F$6:$F757,$C$6:$C757,$C757,$D$6:$D757,$D757)</f>
        <v>40489935.927037343</v>
      </c>
      <c r="H757" s="102">
        <f>SUMIFS(Prorrata_Zonal_old!$I:$I,Prorrata_Zonal_old!$C:$C,$C757,Prorrata_Zonal_old!$D:$D,$D757,Prorrata_Zonal_old!$B:$B,$B757)</f>
        <v>0</v>
      </c>
      <c r="I757" s="125">
        <v>-17315.379278178669</v>
      </c>
      <c r="J757" s="102">
        <f>SUMIFS(Prorrata_Zonal_old!$K:$K,Prorrata_Zonal_old!$C:$C,$C757,Prorrata_Zonal_old!$D:$D,$D757,Prorrata_Zonal_old!$B:$B,$B757)</f>
        <v>0</v>
      </c>
      <c r="K757" s="102"/>
      <c r="L757" s="102">
        <f t="shared" si="44"/>
        <v>-4441238.0212513516</v>
      </c>
      <c r="M757" s="102">
        <f>IF($G757=0,$L757, Prorrata_Zonal_D7T!M757+Prorrata_Zonal_ON!M757)</f>
        <v>-5455838.427429473</v>
      </c>
      <c r="N757" s="102">
        <f t="shared" si="41"/>
        <v>-1014600.4061781215</v>
      </c>
      <c r="O757" s="102">
        <f>SUMIFS($M$6:$M757,$C$6:$C757,$C757,$D$6:$D757,$D757)</f>
        <v>-50292932.167422697</v>
      </c>
      <c r="P757" s="102"/>
      <c r="Q757" s="123"/>
      <c r="R757" s="124"/>
      <c r="S757" s="72"/>
      <c r="T757" s="105"/>
      <c r="U757" s="106"/>
      <c r="V757" s="106"/>
      <c r="W757" s="106"/>
      <c r="X757" s="107"/>
      <c r="Y757" s="107"/>
      <c r="Z757" s="107"/>
    </row>
    <row r="758" spans="1:26" hidden="1" x14ac:dyDescent="0.25">
      <c r="A758" s="119" t="s">
        <v>3575</v>
      </c>
      <c r="B758" s="97">
        <f t="shared" si="42"/>
        <v>44075</v>
      </c>
      <c r="C758" s="98" t="s">
        <v>3267</v>
      </c>
      <c r="D758" s="99" t="s">
        <v>3575</v>
      </c>
      <c r="E758" s="100">
        <f>SUMIFS(VATT_Zonal!$E:$E,VATT_Zonal!$C:$C,$C758,VATT_Zonal!$D:$D,$D758,VATT_Zonal!$B:$B,$B758)</f>
        <v>1856751709.8723969</v>
      </c>
      <c r="F758" s="100">
        <f t="shared" si="43"/>
        <v>154729309.15603307</v>
      </c>
      <c r="G758" s="100">
        <f>SUMIFS($F$6:$F758,$C$6:$C758,$C758,$D$6:$D758,$D758)</f>
        <v>1416083762.6879816</v>
      </c>
      <c r="H758" s="102">
        <f>SUMIFS(Prorrata_Zonal_old!$I:$I,Prorrata_Zonal_old!$C:$C,$C758,Prorrata_Zonal_old!$D:$D,$D758,Prorrata_Zonal_old!$B:$B,$B758)</f>
        <v>14025768.796447942</v>
      </c>
      <c r="I758" s="125">
        <v>-605615.62448395172</v>
      </c>
      <c r="J758" s="102">
        <f>SUMIFS(Prorrata_Zonal_old!$K:$K,Prorrata_Zonal_old!$C:$C,$C758,Prorrata_Zonal_old!$D:$D,$D758,Prorrata_Zonal_old!$B:$B,$B758)</f>
        <v>253637183.77869886</v>
      </c>
      <c r="K758" s="102"/>
      <c r="L758" s="102">
        <f t="shared" si="44"/>
        <v>112328027.79462978</v>
      </c>
      <c r="M758" s="102">
        <f>IF($G758=0,$L758, Prorrata_Zonal_D7T!M758+Prorrata_Zonal_ON!M758)</f>
        <v>137989355.1272971</v>
      </c>
      <c r="N758" s="102">
        <f t="shared" si="41"/>
        <v>25661327.332667321</v>
      </c>
      <c r="O758" s="102">
        <f>SUMIFS($M$6:$M758,$C$6:$C758,$C758,$D$6:$D758,$D758)</f>
        <v>1979981144.3824534</v>
      </c>
      <c r="P758" s="102"/>
      <c r="Q758" s="103"/>
      <c r="R758" s="104"/>
      <c r="S758" s="72"/>
      <c r="T758" s="105"/>
      <c r="U758" s="106"/>
      <c r="V758" s="106"/>
      <c r="W758" s="106"/>
      <c r="X758" s="107"/>
      <c r="Y758" s="107"/>
      <c r="Z758" s="107"/>
    </row>
    <row r="759" spans="1:26" hidden="1" x14ac:dyDescent="0.25">
      <c r="A759" s="119" t="s">
        <v>3674</v>
      </c>
      <c r="B759" s="97">
        <f t="shared" si="42"/>
        <v>44075</v>
      </c>
      <c r="C759" s="98" t="s">
        <v>3267</v>
      </c>
      <c r="D759" s="99" t="s">
        <v>3674</v>
      </c>
      <c r="E759" s="100">
        <f>SUMIFS(VATT_Zonal!$E:$E,VATT_Zonal!$C:$C,$C759,VATT_Zonal!$D:$D,$D759,VATT_Zonal!$B:$B,$B759)</f>
        <v>471573.73043775134</v>
      </c>
      <c r="F759" s="100">
        <f t="shared" si="43"/>
        <v>39297.810869812609</v>
      </c>
      <c r="G759" s="100">
        <f>SUMIFS($F$6:$F759,$C$6:$C759,$C759,$D$6:$D759,$D759)</f>
        <v>359724.57675464713</v>
      </c>
      <c r="H759" s="102">
        <f>SUMIFS(Prorrata_Zonal_old!$I:$I,Prorrata_Zonal_old!$C:$C,$C759,Prorrata_Zonal_old!$D:$D,$D759,Prorrata_Zonal_old!$B:$B,$B759)</f>
        <v>0</v>
      </c>
      <c r="I759" s="125">
        <v>-153.81292917668159</v>
      </c>
      <c r="J759" s="102">
        <f>SUMIFS(Prorrata_Zonal_old!$K:$K,Prorrata_Zonal_old!$C:$C,$C759,Prorrata_Zonal_old!$D:$D,$D759,Prorrata_Zonal_old!$B:$B,$B759)</f>
        <v>0</v>
      </c>
      <c r="K759" s="102"/>
      <c r="L759" s="102">
        <f t="shared" si="44"/>
        <v>-39451.623798989291</v>
      </c>
      <c r="M759" s="102">
        <f>IF($G759=0,$L759, Prorrata_Zonal_D7T!M759+Prorrata_Zonal_ON!M759)</f>
        <v>-48464.343526981458</v>
      </c>
      <c r="N759" s="102">
        <f t="shared" si="41"/>
        <v>-9012.7197279921675</v>
      </c>
      <c r="O759" s="102">
        <f>SUMIFS($M$6:$M759,$C$6:$C759,$C759,$D$6:$D759,$D759)</f>
        <v>-446817.36401439994</v>
      </c>
      <c r="P759" s="102"/>
      <c r="Q759" s="103"/>
      <c r="R759" s="104"/>
      <c r="S759" s="72"/>
      <c r="T759" s="105"/>
      <c r="U759" s="106"/>
      <c r="V759" s="106"/>
      <c r="W759" s="106"/>
      <c r="X759" s="107"/>
      <c r="Y759" s="107"/>
      <c r="Z759" s="107"/>
    </row>
    <row r="760" spans="1:26" hidden="1" x14ac:dyDescent="0.25">
      <c r="A760" s="119" t="s">
        <v>3554</v>
      </c>
      <c r="B760" s="97">
        <f t="shared" si="42"/>
        <v>44075</v>
      </c>
      <c r="C760" s="98" t="s">
        <v>3267</v>
      </c>
      <c r="D760" s="99" t="s">
        <v>3554</v>
      </c>
      <c r="E760" s="100">
        <f>SUMIFS(VATT_Zonal!$E:$E,VATT_Zonal!$C:$C,$C760,VATT_Zonal!$D:$D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SUMIFS(Prorrata_Zonal_old!$I:$I,Prorrata_Zonal_old!$C:$C,$C760,Prorrata_Zonal_old!$D:$D,$D760,Prorrata_Zonal_old!$B:$B,$B760)</f>
        <v>0</v>
      </c>
      <c r="I760" s="125">
        <v>0</v>
      </c>
      <c r="J760" s="102">
        <f>SUMIFS(Prorrata_Zonal_old!$K:$K,Prorrata_Zonal_old!$C:$C,$C760,Prorrata_Zonal_old!$D:$D,$D760,Prorrata_Zonal_old!$B:$B,$B760)</f>
        <v>0</v>
      </c>
      <c r="K760" s="102"/>
      <c r="L760" s="102">
        <f t="shared" si="44"/>
        <v>0</v>
      </c>
      <c r="M760" s="102">
        <f>IF($G760=0,$L760, Prorrata_Zonal_D7T!M760+Prorrata_Zonal_ON!M760)</f>
        <v>0</v>
      </c>
      <c r="N760" s="102">
        <f t="shared" si="41"/>
        <v>0</v>
      </c>
      <c r="O760" s="102">
        <f>SUMIFS($M$6:$M760,$C$6:$C760,$C760,$D$6:$D760,$D760)</f>
        <v>0</v>
      </c>
      <c r="P760" s="102"/>
      <c r="Q760" s="103"/>
      <c r="R760" s="104"/>
      <c r="S760" s="72"/>
      <c r="T760" s="105"/>
      <c r="U760" s="106"/>
      <c r="V760" s="106"/>
      <c r="W760" s="106"/>
      <c r="X760" s="107"/>
      <c r="Y760" s="107"/>
      <c r="Z760" s="107"/>
    </row>
    <row r="761" spans="1:26" hidden="1" x14ac:dyDescent="0.25">
      <c r="A761" s="119" t="s">
        <v>3250</v>
      </c>
      <c r="B761" s="97">
        <f t="shared" si="42"/>
        <v>44075</v>
      </c>
      <c r="C761" s="98" t="s">
        <v>3267</v>
      </c>
      <c r="D761" s="99" t="s">
        <v>3250</v>
      </c>
      <c r="E761" s="100">
        <f>SUMIFS(VATT_Zonal!$E:$E,VATT_Zonal!$C:$C,$C761,VATT_Zonal!$D:$D,$D761,VATT_Zonal!$B:$B,$B761)</f>
        <v>1555440242.1677828</v>
      </c>
      <c r="F761" s="100">
        <f t="shared" si="43"/>
        <v>129620020.18064857</v>
      </c>
      <c r="G761" s="100">
        <f>SUMIFS($F$6:$F761,$C$6:$C761,$C761,$D$6:$D761,$D761)</f>
        <v>1188362517.1091576</v>
      </c>
      <c r="H761" s="102">
        <f>SUMIFS(Prorrata_Zonal_old!$I:$I,Prorrata_Zonal_old!$C:$C,$C761,Prorrata_Zonal_old!$D:$D,$D761,Prorrata_Zonal_old!$B:$B,$B761)</f>
        <v>10730674.877827391</v>
      </c>
      <c r="I761" s="125">
        <v>-507337.03844153113</v>
      </c>
      <c r="J761" s="102">
        <f>SUMIFS(Prorrata_Zonal_old!$K:$K,Prorrata_Zonal_old!$C:$C,$C761,Prorrata_Zonal_old!$D:$D,$D761,Prorrata_Zonal_old!$B:$B,$B761)</f>
        <v>175630140.84476903</v>
      </c>
      <c r="K761" s="102"/>
      <c r="L761" s="102">
        <f t="shared" si="44"/>
        <v>56233458.503506333</v>
      </c>
      <c r="M761" s="102">
        <f>IF($G761=0,$L761, Prorrata_Zonal_D7T!M761+Prorrata_Zonal_ON!M761)</f>
        <v>69079986.783560663</v>
      </c>
      <c r="N761" s="102">
        <f t="shared" si="41"/>
        <v>12846528.280054331</v>
      </c>
      <c r="O761" s="102">
        <f>SUMIFS($M$6:$M761,$C$6:$C761,$C761,$D$6:$D761,$D761)</f>
        <v>1699116674.7580767</v>
      </c>
      <c r="P761" s="102"/>
      <c r="Q761" s="103"/>
      <c r="R761" s="104"/>
      <c r="S761" s="72"/>
      <c r="T761" s="105"/>
      <c r="U761" s="106"/>
      <c r="V761" s="106"/>
      <c r="W761" s="106"/>
      <c r="X761" s="107"/>
      <c r="Y761" s="107"/>
      <c r="Z761" s="107"/>
    </row>
    <row r="762" spans="1:26" hidden="1" x14ac:dyDescent="0.25">
      <c r="A762" s="119" t="s">
        <v>3285</v>
      </c>
      <c r="B762" s="97">
        <f t="shared" si="42"/>
        <v>44075</v>
      </c>
      <c r="C762" s="98" t="s">
        <v>3267</v>
      </c>
      <c r="D762" s="99" t="s">
        <v>3285</v>
      </c>
      <c r="E762" s="100">
        <f>SUMIFS(VATT_Zonal!$E:$E,VATT_Zonal!$C:$C,$C762,VATT_Zonal!$D:$D,$D762,VATT_Zonal!$B:$B,$B762)</f>
        <v>21638592914.509087</v>
      </c>
      <c r="F762" s="100">
        <f t="shared" si="43"/>
        <v>1803216076.2090905</v>
      </c>
      <c r="G762" s="100">
        <f>SUMIFS($F$6:$F762,$C$6:$C762,$C762,$D$6:$D762,$D762)</f>
        <v>16520602698.325628</v>
      </c>
      <c r="H762" s="102">
        <f>SUMIFS(Prorrata_Zonal_old!$I:$I,Prorrata_Zonal_old!$C:$C,$C762,Prorrata_Zonal_old!$D:$D,$D762,Prorrata_Zonal_old!$B:$B,$B762)</f>
        <v>107670434.48174012</v>
      </c>
      <c r="I762" s="125">
        <v>-7057847.2561498471</v>
      </c>
      <c r="J762" s="102">
        <f>SUMIFS(Prorrata_Zonal_old!$K:$K,Prorrata_Zonal_old!$C:$C,$C762,Prorrata_Zonal_old!$D:$D,$D762,Prorrata_Zonal_old!$B:$B,$B762)</f>
        <v>1791125911.011415</v>
      </c>
      <c r="K762" s="102"/>
      <c r="L762" s="102">
        <f t="shared" si="44"/>
        <v>88522422.027914762</v>
      </c>
      <c r="M762" s="102">
        <f>IF($G762=0,$L762, Prorrata_Zonal_D7T!M762+Prorrata_Zonal_ON!M762)</f>
        <v>107670633.42789222</v>
      </c>
      <c r="N762" s="102">
        <f t="shared" si="41"/>
        <v>19148211.399977461</v>
      </c>
      <c r="O762" s="102">
        <f>SUMIFS($M$6:$M762,$C$6:$C762,$C762,$D$6:$D762,$D762)</f>
        <v>10965143517.978092</v>
      </c>
      <c r="P762" s="102"/>
      <c r="Q762" s="103"/>
      <c r="R762" s="104"/>
      <c r="S762" s="72"/>
      <c r="T762" s="105"/>
      <c r="U762" s="106"/>
      <c r="V762" s="106"/>
      <c r="W762" s="106"/>
      <c r="X762" s="107"/>
      <c r="Y762" s="107"/>
      <c r="Z762" s="107"/>
    </row>
    <row r="763" spans="1:26" hidden="1" x14ac:dyDescent="0.25">
      <c r="A763" s="119" t="s">
        <v>3673</v>
      </c>
      <c r="B763" s="97">
        <f t="shared" si="42"/>
        <v>44075</v>
      </c>
      <c r="C763" s="98" t="s">
        <v>3267</v>
      </c>
      <c r="D763" s="99" t="s">
        <v>3673</v>
      </c>
      <c r="E763" s="100">
        <f>SUMIFS(VATT_Zonal!$E:$E,VATT_Zonal!$C:$C,$C763,VATT_Zonal!$D:$D,$D763,VATT_Zonal!$B:$B,$B763)</f>
        <v>329785.2501309716</v>
      </c>
      <c r="F763" s="100">
        <f t="shared" si="43"/>
        <v>27482.104177580968</v>
      </c>
      <c r="G763" s="100">
        <f>SUMIFS($F$6:$F763,$C$6:$C763,$C763,$D$6:$D763,$D763)</f>
        <v>251565.8779660307</v>
      </c>
      <c r="H763" s="102">
        <f>SUMIFS(Prorrata_Zonal_old!$I:$I,Prorrata_Zonal_old!$C:$C,$C763,Prorrata_Zonal_old!$D:$D,$D763,Prorrata_Zonal_old!$B:$B,$B763)</f>
        <v>0</v>
      </c>
      <c r="I763" s="125">
        <v>-107.56586308321771</v>
      </c>
      <c r="J763" s="102">
        <f>SUMIFS(Prorrata_Zonal_old!$K:$K,Prorrata_Zonal_old!$C:$C,$C763,Prorrata_Zonal_old!$D:$D,$D763,Prorrata_Zonal_old!$B:$B,$B763)</f>
        <v>0</v>
      </c>
      <c r="K763" s="102"/>
      <c r="L763" s="102">
        <f t="shared" si="44"/>
        <v>-27589.670040664187</v>
      </c>
      <c r="M763" s="102">
        <f>IF($G763=0,$L763, Prorrata_Zonal_D7T!M763+Prorrata_Zonal_ON!M763)</f>
        <v>-33892.527553734639</v>
      </c>
      <c r="N763" s="102">
        <f t="shared" si="41"/>
        <v>-6302.8575130704521</v>
      </c>
      <c r="O763" s="102">
        <f>SUMIFS($M$6:$M763,$C$6:$C763,$C763,$D$6:$D763,$D763)</f>
        <v>-312472.40175479039</v>
      </c>
      <c r="P763" s="102"/>
      <c r="Q763" s="103"/>
      <c r="R763" s="104"/>
      <c r="S763" s="72"/>
      <c r="T763" s="105"/>
      <c r="U763" s="106"/>
      <c r="V763" s="106"/>
      <c r="W763" s="106"/>
      <c r="X763" s="107"/>
      <c r="Y763" s="107"/>
      <c r="Z763" s="107"/>
    </row>
    <row r="764" spans="1:26" hidden="1" x14ac:dyDescent="0.25">
      <c r="A764" s="119" t="s">
        <v>3748</v>
      </c>
      <c r="B764" s="97">
        <f t="shared" si="42"/>
        <v>44075</v>
      </c>
      <c r="C764" s="98" t="s">
        <v>3267</v>
      </c>
      <c r="D764" s="99" t="s">
        <v>3748</v>
      </c>
      <c r="E764" s="100">
        <f>SUMIFS(VATT_Zonal!$E:$E,VATT_Zonal!$C:$C,$C764,VATT_Zonal!$D:$D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SUMIFS(Prorrata_Zonal_old!$I:$I,Prorrata_Zonal_old!$C:$C,$C764,Prorrata_Zonal_old!$D:$D,$D764,Prorrata_Zonal_old!$B:$B,$B764)</f>
        <v>0</v>
      </c>
      <c r="I764" s="125">
        <v>0</v>
      </c>
      <c r="J764" s="102">
        <f>SUMIFS(Prorrata_Zonal_old!$K:$K,Prorrata_Zonal_old!$C:$C,$C764,Prorrata_Zonal_old!$D:$D,$D764,Prorrata_Zonal_old!$B:$B,$B764)</f>
        <v>0</v>
      </c>
      <c r="K764" s="102"/>
      <c r="L764" s="102">
        <f t="shared" si="44"/>
        <v>0</v>
      </c>
      <c r="M764" s="102">
        <f>IF($G764=0,$L764, Prorrata_Zonal_D7T!M764+Prorrata_Zonal_ON!M764)</f>
        <v>0</v>
      </c>
      <c r="N764" s="102">
        <f t="shared" si="41"/>
        <v>0</v>
      </c>
      <c r="O764" s="102">
        <f>SUMIFS($M$6:$M764,$C$6:$C764,$C764,$D$6:$D764,$D764)</f>
        <v>239700.07569849491</v>
      </c>
      <c r="P764" s="102"/>
      <c r="Q764" s="103"/>
      <c r="R764" s="104"/>
      <c r="S764" s="72"/>
      <c r="T764" s="105"/>
      <c r="U764" s="106"/>
      <c r="V764" s="106"/>
      <c r="W764" s="106"/>
      <c r="X764" s="107"/>
      <c r="Y764" s="107"/>
      <c r="Z764" s="107"/>
    </row>
    <row r="765" spans="1:26" hidden="1" x14ac:dyDescent="0.25">
      <c r="A765" s="119" t="s">
        <v>3672</v>
      </c>
      <c r="B765" s="97">
        <f t="shared" si="42"/>
        <v>44075</v>
      </c>
      <c r="C765" s="98" t="s">
        <v>3267</v>
      </c>
      <c r="D765" s="99" t="s">
        <v>3672</v>
      </c>
      <c r="E765" s="100">
        <f>SUMIFS(VATT_Zonal!$E:$E,VATT_Zonal!$C:$C,$C765,VATT_Zonal!$D:$D,$D765,VATT_Zonal!$B:$B,$B765)</f>
        <v>4772631462.2169037</v>
      </c>
      <c r="F765" s="100">
        <f t="shared" si="43"/>
        <v>397719288.51807529</v>
      </c>
      <c r="G765" s="100">
        <f>SUMIFS($F$6:$F765,$C$6:$C765,$C765,$D$6:$D765,$D765)</f>
        <v>3638500016.2284937</v>
      </c>
      <c r="H765" s="102">
        <f>SUMIFS(Prorrata_Zonal_old!$I:$I,Prorrata_Zonal_old!$C:$C,$C765,Prorrata_Zonal_old!$D:$D,$D765,Prorrata_Zonal_old!$B:$B,$B765)</f>
        <v>18045921.304726657</v>
      </c>
      <c r="I765" s="125">
        <v>-1556686.4261139601</v>
      </c>
      <c r="J765" s="102">
        <f>SUMIFS(Prorrata_Zonal_old!$K:$K,Prorrata_Zonal_old!$C:$C,$C765,Prorrata_Zonal_old!$D:$D,$D765,Prorrata_Zonal_old!$B:$B,$B765)</f>
        <v>304265418.47360814</v>
      </c>
      <c r="K765" s="102"/>
      <c r="L765" s="102">
        <f t="shared" si="44"/>
        <v>-76964635.165854454</v>
      </c>
      <c r="M765" s="102">
        <f>IF($G765=0,$L765, Prorrata_Zonal_D7T!M765+Prorrata_Zonal_ON!M765)</f>
        <v>-94547198.794953734</v>
      </c>
      <c r="N765" s="102">
        <f t="shared" si="41"/>
        <v>-17582563.62909928</v>
      </c>
      <c r="O765" s="102">
        <f>SUMIFS($M$6:$M765,$C$6:$C765,$C765,$D$6:$D765,$D765)</f>
        <v>763018001.80018938</v>
      </c>
      <c r="P765" s="102"/>
      <c r="Q765" s="103"/>
      <c r="R765" s="104"/>
      <c r="S765" s="72"/>
      <c r="T765" s="105"/>
      <c r="U765" s="106"/>
      <c r="V765" s="106"/>
      <c r="W765" s="106"/>
      <c r="X765" s="107"/>
      <c r="Y765" s="107"/>
      <c r="Z765" s="107"/>
    </row>
    <row r="766" spans="1:26" hidden="1" x14ac:dyDescent="0.25">
      <c r="A766" s="119" t="s">
        <v>595</v>
      </c>
      <c r="B766" s="97">
        <f t="shared" si="42"/>
        <v>44075</v>
      </c>
      <c r="C766" s="98" t="s">
        <v>3267</v>
      </c>
      <c r="D766" s="99" t="s">
        <v>595</v>
      </c>
      <c r="E766" s="100">
        <f>SUMIFS(VATT_Zonal!$E:$E,VATT_Zonal!$C:$C,$C766,VATT_Zonal!$D:$D,$D766,VATT_Zonal!$B:$B,$B766)</f>
        <v>94314.746087550273</v>
      </c>
      <c r="F766" s="100">
        <f t="shared" si="43"/>
        <v>7859.562173962523</v>
      </c>
      <c r="G766" s="100">
        <f>SUMIFS($F$6:$F766,$C$6:$C766,$C766,$D$6:$D766,$D766)</f>
        <v>71944.915350929426</v>
      </c>
      <c r="H766" s="102">
        <f>SUMIFS(Prorrata_Zonal_old!$I:$I,Prorrata_Zonal_old!$C:$C,$C766,Prorrata_Zonal_old!$D:$D,$D766,Prorrata_Zonal_old!$B:$B,$B766)</f>
        <v>0</v>
      </c>
      <c r="I766" s="125">
        <v>-30.762585835336321</v>
      </c>
      <c r="J766" s="102">
        <f>SUMIFS(Prorrata_Zonal_old!$K:$K,Prorrata_Zonal_old!$C:$C,$C766,Prorrata_Zonal_old!$D:$D,$D766,Prorrata_Zonal_old!$B:$B,$B766)</f>
        <v>0</v>
      </c>
      <c r="K766" s="102"/>
      <c r="L766" s="102">
        <f t="shared" si="44"/>
        <v>-7890.3247597978598</v>
      </c>
      <c r="M766" s="102">
        <f>IF($G766=0,$L766, Prorrata_Zonal_D7T!M766+Prorrata_Zonal_ON!M766)</f>
        <v>-9692.8687053962949</v>
      </c>
      <c r="N766" s="102">
        <f t="shared" si="41"/>
        <v>-1802.5439455984351</v>
      </c>
      <c r="O766" s="102">
        <f>SUMIFS($M$6:$M766,$C$6:$C766,$C766,$D$6:$D766,$D766)</f>
        <v>-89363.472802879987</v>
      </c>
      <c r="P766" s="102"/>
      <c r="Q766" s="103"/>
      <c r="R766" s="104"/>
      <c r="S766" s="72"/>
      <c r="T766" s="105"/>
      <c r="U766" s="106"/>
      <c r="V766" s="106"/>
      <c r="W766" s="106"/>
      <c r="X766" s="107"/>
      <c r="Y766" s="107"/>
      <c r="Z766" s="107"/>
    </row>
    <row r="767" spans="1:26" hidden="1" x14ac:dyDescent="0.25">
      <c r="A767" s="119" t="s">
        <v>3325</v>
      </c>
      <c r="B767" s="97">
        <f t="shared" si="42"/>
        <v>44075</v>
      </c>
      <c r="C767" s="98" t="s">
        <v>3267</v>
      </c>
      <c r="D767" s="98" t="s">
        <v>3325</v>
      </c>
      <c r="E767" s="100">
        <f>SUMIFS(VATT_Zonal!$E:$E,VATT_Zonal!$C:$C,$C767,VATT_Zonal!$D:$D,$D767,VATT_Zonal!$B:$B,$B767)</f>
        <v>268693676.08168793</v>
      </c>
      <c r="F767" s="100">
        <f t="shared" si="43"/>
        <v>22391139.673473995</v>
      </c>
      <c r="G767" s="100">
        <f>SUMIFS($F$6:$F767,$C$6:$C767,$C767,$D$6:$D767,$D767)</f>
        <v>205437027.37196514</v>
      </c>
      <c r="H767" s="102">
        <f>SUMIFS(Prorrata_Zonal_old!$I:$I,Prorrata_Zonal_old!$C:$C,$C767,Prorrata_Zonal_old!$D:$D,$D767,Prorrata_Zonal_old!$B:$B,$B767)</f>
        <v>1131510.9535567323</v>
      </c>
      <c r="I767" s="125">
        <v>-87639.659934005467</v>
      </c>
      <c r="J767" s="102">
        <f>SUMIFS(Prorrata_Zonal_old!$K:$K,Prorrata_Zonal_old!$C:$C,$C767,Prorrata_Zonal_old!$D:$D,$D767,Prorrata_Zonal_old!$B:$B,$B767)</f>
        <v>18446235.948672153</v>
      </c>
      <c r="K767" s="102"/>
      <c r="L767" s="102">
        <f t="shared" si="44"/>
        <v>-2901032.4311791137</v>
      </c>
      <c r="M767" s="102">
        <f>IF($G767=0,$L767, Prorrata_Zonal_D7T!M767+Prorrata_Zonal_ON!M767)</f>
        <v>-3563773.0158823198</v>
      </c>
      <c r="N767" s="102">
        <f t="shared" si="41"/>
        <v>-662740.58470320608</v>
      </c>
      <c r="O767" s="102">
        <f>SUMIFS($M$6:$M767,$C$6:$C767,$C767,$D$6:$D767,$D767)</f>
        <v>80109108.740228355</v>
      </c>
      <c r="P767" s="102"/>
      <c r="Q767" s="103"/>
      <c r="R767" s="104"/>
      <c r="S767" s="72"/>
      <c r="T767" s="105"/>
      <c r="U767" s="106"/>
      <c r="V767" s="106"/>
      <c r="W767" s="106"/>
      <c r="X767" s="107"/>
      <c r="Y767" s="107"/>
      <c r="Z767" s="107"/>
    </row>
    <row r="768" spans="1:26" hidden="1" x14ac:dyDescent="0.25">
      <c r="A768" s="119" t="s">
        <v>815</v>
      </c>
      <c r="B768" s="97">
        <f t="shared" si="42"/>
        <v>44075</v>
      </c>
      <c r="C768" s="98" t="s">
        <v>3267</v>
      </c>
      <c r="D768" s="99" t="s">
        <v>815</v>
      </c>
      <c r="E768" s="100">
        <f>SUMIFS(VATT_Zonal!$E:$E,VATT_Zonal!$C:$C,$C768,VATT_Zonal!$D:$D,$D768,VATT_Zonal!$B:$B,$B768)</f>
        <v>86919.969912184766</v>
      </c>
      <c r="F768" s="100">
        <f t="shared" si="43"/>
        <v>7243.3308260153972</v>
      </c>
      <c r="G768" s="100">
        <f>SUMIFS($F$6:$F768,$C$6:$C768,$C768,$D$6:$D768,$D768)</f>
        <v>66241.60206531758</v>
      </c>
      <c r="H768" s="102">
        <f>SUMIFS(Prorrata_Zonal_old!$I:$I,Prorrata_Zonal_old!$C:$C,$C768,Prorrata_Zonal_old!$D:$D,$D768,Prorrata_Zonal_old!$B:$B,$B768)</f>
        <v>61.475007216388668</v>
      </c>
      <c r="I768" s="125">
        <v>-28.350635994357969</v>
      </c>
      <c r="J768" s="102">
        <f>SUMIFS(Prorrata_Zonal_old!$K:$K,Prorrata_Zonal_old!$C:$C,$C768,Prorrata_Zonal_old!$D:$D,$D768,Prorrata_Zonal_old!$B:$B,$B768)</f>
        <v>1006.1682325458326</v>
      </c>
      <c r="K768" s="102"/>
      <c r="L768" s="102">
        <f t="shared" si="44"/>
        <v>-6204.0382222475337</v>
      </c>
      <c r="M768" s="102">
        <f>IF($G768=0,$L768, Prorrata_Zonal_D7T!M768+Prorrata_Zonal_ON!M768)</f>
        <v>-7621.3501677269569</v>
      </c>
      <c r="N768" s="102">
        <f t="shared" si="41"/>
        <v>-1417.3119454794232</v>
      </c>
      <c r="O768" s="102">
        <f>SUMIFS($M$6:$M768,$C$6:$C768,$C768,$D$6:$D768,$D768)</f>
        <v>-64088.86336919108</v>
      </c>
      <c r="P768" s="102"/>
      <c r="Q768" s="103"/>
      <c r="R768" s="104"/>
      <c r="S768" s="72"/>
      <c r="T768" s="105"/>
      <c r="U768" s="106"/>
      <c r="V768" s="106"/>
      <c r="W768" s="106"/>
      <c r="X768" s="107"/>
      <c r="Y768" s="107"/>
      <c r="Z768" s="107"/>
    </row>
    <row r="769" spans="1:26" hidden="1" x14ac:dyDescent="0.25">
      <c r="A769" s="119" t="s">
        <v>3671</v>
      </c>
      <c r="B769" s="97">
        <f t="shared" si="42"/>
        <v>44075</v>
      </c>
      <c r="C769" s="98" t="s">
        <v>3267</v>
      </c>
      <c r="D769" s="99" t="s">
        <v>3671</v>
      </c>
      <c r="E769" s="100">
        <f>SUMIFS(VATT_Zonal!$E:$E,VATT_Zonal!$C:$C,$C769,VATT_Zonal!$D:$D,$D769,VATT_Zonal!$B:$B,$B769)</f>
        <v>616068245.5660702</v>
      </c>
      <c r="F769" s="100">
        <f t="shared" si="43"/>
        <v>51339020.463839181</v>
      </c>
      <c r="G769" s="100">
        <f>SUMIFS($F$6:$F769,$C$6:$C769,$C769,$D$6:$D769,$D769)</f>
        <v>470824162.44751877</v>
      </c>
      <c r="H769" s="102">
        <f>SUMIFS(Prorrata_Zonal_old!$I:$I,Prorrata_Zonal_old!$C:$C,$C769,Prorrata_Zonal_old!$D:$D,$D769,Prorrata_Zonal_old!$B:$B,$B769)</f>
        <v>2115206.8994349125</v>
      </c>
      <c r="I769" s="125">
        <v>-200942.62107283529</v>
      </c>
      <c r="J769" s="102">
        <f>SUMIFS(Prorrata_Zonal_old!$K:$K,Prorrata_Zonal_old!$C:$C,$C769,Prorrata_Zonal_old!$D:$D,$D769,Prorrata_Zonal_old!$B:$B,$B769)</f>
        <v>34619824.931160003</v>
      </c>
      <c r="K769" s="102"/>
      <c r="L769" s="102">
        <f t="shared" si="44"/>
        <v>-14804931.254317097</v>
      </c>
      <c r="M769" s="102">
        <f>IF($G769=0,$L769, Prorrata_Zonal_D7T!M769+Prorrata_Zonal_ON!M769)</f>
        <v>-18187116.400033962</v>
      </c>
      <c r="N769" s="102">
        <f t="shared" si="41"/>
        <v>-3382185.1457168646</v>
      </c>
      <c r="O769" s="102">
        <f>SUMIFS($M$6:$M769,$C$6:$C769,$C769,$D$6:$D769,$D769)</f>
        <v>41071168.74008958</v>
      </c>
      <c r="P769" s="102"/>
      <c r="Q769" s="103"/>
      <c r="R769" s="104"/>
      <c r="S769" s="72"/>
      <c r="T769" s="105"/>
      <c r="U769" s="106"/>
      <c r="V769" s="106"/>
      <c r="W769" s="106"/>
      <c r="X769" s="107"/>
      <c r="Y769" s="107"/>
      <c r="Z769" s="107"/>
    </row>
    <row r="770" spans="1:26" hidden="1" x14ac:dyDescent="0.25">
      <c r="A770" s="119" t="s">
        <v>3675</v>
      </c>
      <c r="B770" s="97">
        <f t="shared" si="42"/>
        <v>44075</v>
      </c>
      <c r="C770" s="98" t="s">
        <v>3267</v>
      </c>
      <c r="D770" s="127" t="s">
        <v>3675</v>
      </c>
      <c r="E770" s="100">
        <f>SUMIFS(VATT_Zonal!$E:$E,VATT_Zonal!$C:$C,$C770,VATT_Zonal!$D:$D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SUMIFS(Prorrata_Zonal_old!$I:$I,Prorrata_Zonal_old!$C:$C,$C770,Prorrata_Zonal_old!$D:$D,$D770,Prorrata_Zonal_old!$B:$B,$B770)</f>
        <v>0</v>
      </c>
      <c r="I770" s="125">
        <v>0</v>
      </c>
      <c r="J770" s="102">
        <f>SUMIFS(Prorrata_Zonal_old!$K:$K,Prorrata_Zonal_old!$C:$C,$C770,Prorrata_Zonal_old!$D:$D,$D770,Prorrata_Zonal_old!$B:$B,$B770)</f>
        <v>0</v>
      </c>
      <c r="K770" s="102"/>
      <c r="L770" s="102">
        <f t="shared" si="44"/>
        <v>0</v>
      </c>
      <c r="M770" s="102">
        <f>IF($G770=0,$L770, Prorrata_Zonal_D7T!M770+Prorrata_Zonal_ON!M770)</f>
        <v>0</v>
      </c>
      <c r="N770" s="102">
        <f t="shared" si="41"/>
        <v>0</v>
      </c>
      <c r="O770" s="102">
        <f>SUMIFS($M$6:$M770,$C$6:$C770,$C770,$D$6:$D770,$D770)</f>
        <v>0</v>
      </c>
      <c r="P770" s="102"/>
      <c r="Q770" s="103"/>
      <c r="R770" s="104"/>
      <c r="S770" s="72"/>
      <c r="T770" s="105"/>
      <c r="U770" s="106"/>
      <c r="V770" s="106"/>
      <c r="W770" s="106"/>
      <c r="X770" s="107"/>
      <c r="Y770" s="107"/>
      <c r="Z770" s="107"/>
    </row>
    <row r="771" spans="1:26" hidden="1" x14ac:dyDescent="0.25">
      <c r="A771" s="119" t="s">
        <v>3260</v>
      </c>
      <c r="B771" s="97">
        <f t="shared" si="42"/>
        <v>44075</v>
      </c>
      <c r="C771" s="98" t="s">
        <v>3267</v>
      </c>
      <c r="D771" s="99" t="s">
        <v>3260</v>
      </c>
      <c r="E771" s="100">
        <f>SUMIFS(VATT_Zonal!$E:$E,VATT_Zonal!$C:$C,$C771,VATT_Zonal!$D:$D,$D771,VATT_Zonal!$B:$B,$B771)</f>
        <v>727225470.74859631</v>
      </c>
      <c r="F771" s="100">
        <f t="shared" si="43"/>
        <v>60602122.562383026</v>
      </c>
      <c r="G771" s="100">
        <f>SUMIFS($F$6:$F771,$C$6:$C771,$C771,$D$6:$D771,$D771)</f>
        <v>556569866.11555421</v>
      </c>
      <c r="H771" s="102">
        <f>SUMIFS(Prorrata_Zonal_old!$I:$I,Prorrata_Zonal_old!$C:$C,$C771,Prorrata_Zonal_old!$D:$D,$D771,Prorrata_Zonal_old!$B:$B,$B771)</f>
        <v>8217715.2112590177</v>
      </c>
      <c r="I771" s="125">
        <v>-237198.70851138959</v>
      </c>
      <c r="J771" s="102">
        <f>SUMIFS(Prorrata_Zonal_old!$K:$K,Prorrata_Zonal_old!$C:$C,$C771,Prorrata_Zonal_old!$D:$D,$D771,Prorrata_Zonal_old!$B:$B,$B771)</f>
        <v>133894084.06336629</v>
      </c>
      <c r="K771" s="102"/>
      <c r="L771" s="102">
        <f t="shared" si="44"/>
        <v>81272478.003730893</v>
      </c>
      <c r="M771" s="102">
        <f>IF($G771=0,$L771, Prorrata_Zonal_D7T!M771+Prorrata_Zonal_ON!M771)</f>
        <v>91623928.908093333</v>
      </c>
      <c r="N771" s="102">
        <f t="shared" si="41"/>
        <v>10351450.90436244</v>
      </c>
      <c r="O771" s="102">
        <f>SUMIFS($M$6:$M771,$C$6:$C771,$C771,$D$6:$D771,$D771)</f>
        <v>1580124767.7997746</v>
      </c>
      <c r="P771" s="102"/>
      <c r="Q771" s="103"/>
      <c r="R771" s="104"/>
      <c r="S771" s="72"/>
      <c r="T771" s="105"/>
      <c r="U771" s="106"/>
      <c r="V771" s="106"/>
      <c r="W771" s="106"/>
      <c r="X771" s="107"/>
      <c r="Y771" s="107"/>
      <c r="Z771" s="107"/>
    </row>
    <row r="772" spans="1:26" hidden="1" x14ac:dyDescent="0.25">
      <c r="A772" s="119" t="s">
        <v>3507</v>
      </c>
      <c r="B772" s="108">
        <f t="shared" si="42"/>
        <v>44075</v>
      </c>
      <c r="C772" s="109" t="s">
        <v>3267</v>
      </c>
      <c r="D772" s="110" t="s">
        <v>3507</v>
      </c>
      <c r="E772" s="111">
        <f>SUMIFS(VATT_Zonal!$E:$E,VATT_Zonal!$C:$C,$C772,VATT_Zonal!$D:$D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SUMIFS(Prorrata_Zonal_old!$I:$I,Prorrata_Zonal_old!$C:$C,$C772,Prorrata_Zonal_old!$D:$D,$D772,Prorrata_Zonal_old!$B:$B,$B772)</f>
        <v>0</v>
      </c>
      <c r="I772" s="126">
        <v>0</v>
      </c>
      <c r="J772" s="112">
        <f>SUMIFS(Prorrata_Zonal_old!$K:$K,Prorrata_Zonal_old!$C:$C,$C772,Prorrata_Zonal_old!$D:$D,$D772,Prorrata_Zonal_old!$B:$B,$B772)</f>
        <v>0</v>
      </c>
      <c r="K772" s="112"/>
      <c r="L772" s="112">
        <f t="shared" si="44"/>
        <v>0</v>
      </c>
      <c r="M772" s="112">
        <f>IF($G772=0,$L772, Prorrata_Zonal_D7T!M772+Prorrata_Zonal_ON!M772)</f>
        <v>0</v>
      </c>
      <c r="N772" s="112">
        <f t="shared" si="41"/>
        <v>0</v>
      </c>
      <c r="O772" s="112">
        <f>SUMIFS($M$6:$M772,$C$6:$C772,$C772,$D$6:$D772,$D772)</f>
        <v>0</v>
      </c>
      <c r="P772" s="112"/>
      <c r="Q772" s="117"/>
      <c r="R772" s="118"/>
      <c r="S772" s="72"/>
      <c r="T772" s="105"/>
      <c r="U772" s="106"/>
      <c r="V772" s="106"/>
      <c r="W772" s="106"/>
      <c r="X772" s="107"/>
      <c r="Y772" s="107"/>
      <c r="Z772" s="107"/>
    </row>
    <row r="773" spans="1:26" hidden="1" x14ac:dyDescent="0.25">
      <c r="A773" s="119" t="s">
        <v>3825</v>
      </c>
      <c r="B773" s="97">
        <f t="shared" si="42"/>
        <v>44075</v>
      </c>
      <c r="C773" s="98" t="s">
        <v>3270</v>
      </c>
      <c r="D773" s="99" t="s">
        <v>3667</v>
      </c>
      <c r="E773" s="100">
        <f>SUMIFS(VATT_Zonal!$E:$E,VATT_Zonal!$C:$C,$C773,VATT_Zonal!$D:$D,$D773,VATT_Zonal!$B:$B,$B773)</f>
        <v>378369212.5812341</v>
      </c>
      <c r="F773" s="100">
        <f t="shared" si="43"/>
        <v>31530767.71510284</v>
      </c>
      <c r="G773" s="101">
        <f>SUMIFS($F$6:$F773,$C$6:$C773,$C773,$D$6:$D773,$D773)</f>
        <v>288532991.88790554</v>
      </c>
      <c r="H773" s="102">
        <f>SUMIFS(Prorrata_Zonal_old!$I:$I,Prorrata_Zonal_old!$C:$C,$C773,Prorrata_Zonal_old!$D:$D,$D773,Prorrata_Zonal_old!$B:$B,$B773)</f>
        <v>216905.33517708851</v>
      </c>
      <c r="I773" s="125">
        <v>-952388.21528688725</v>
      </c>
      <c r="J773" s="102">
        <f>SUMIFS(Prorrata_Zonal_old!$K:$K,Prorrata_Zonal_old!$C:$C,$C773,Prorrata_Zonal_old!$D:$D,$D773,Prorrata_Zonal_old!$B:$B,$B773)</f>
        <v>18448108.04927538</v>
      </c>
      <c r="K773" s="102"/>
      <c r="L773" s="102">
        <f t="shared" si="44"/>
        <v>-13818142.545937259</v>
      </c>
      <c r="M773" s="102">
        <f>IF($G773=0,$L773, Prorrata_Zonal_D7T!M773+Prorrata_Zonal_ON!M773)</f>
        <v>-16974895.904494006</v>
      </c>
      <c r="N773" s="102">
        <f t="shared" si="41"/>
        <v>-3156753.3585567474</v>
      </c>
      <c r="O773" s="102">
        <f>SUMIFS($M$6:$M773,$C$6:$C773,$C773,$D$6:$D773,$D773)</f>
        <v>-158544657.61227494</v>
      </c>
      <c r="P773" s="102"/>
      <c r="Q773" s="123"/>
      <c r="R773" s="124"/>
      <c r="S773" s="72"/>
      <c r="T773" s="105"/>
      <c r="U773" s="106"/>
      <c r="V773" s="106"/>
      <c r="W773" s="106"/>
      <c r="X773" s="107"/>
      <c r="Y773" s="107"/>
      <c r="Z773" s="107"/>
    </row>
    <row r="774" spans="1:26" hidden="1" x14ac:dyDescent="0.25">
      <c r="A774" s="119" t="s">
        <v>3575</v>
      </c>
      <c r="B774" s="97">
        <f t="shared" si="42"/>
        <v>44075</v>
      </c>
      <c r="C774" s="98" t="s">
        <v>3270</v>
      </c>
      <c r="D774" s="99" t="s">
        <v>3575</v>
      </c>
      <c r="E774" s="100">
        <f>SUMIFS(VATT_Zonal!$E:$E,VATT_Zonal!$C:$C,$C774,VATT_Zonal!$D:$D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SUMIFS(Prorrata_Zonal_old!$I:$I,Prorrata_Zonal_old!$C:$C,$C774,Prorrata_Zonal_old!$D:$D,$D774,Prorrata_Zonal_old!$B:$B,$B774)</f>
        <v>0</v>
      </c>
      <c r="I774" s="125">
        <v>0</v>
      </c>
      <c r="J774" s="102">
        <f>SUMIFS(Prorrata_Zonal_old!$K:$K,Prorrata_Zonal_old!$C:$C,$C774,Prorrata_Zonal_old!$D:$D,$D774,Prorrata_Zonal_old!$B:$B,$B774)</f>
        <v>0</v>
      </c>
      <c r="K774" s="102"/>
      <c r="L774" s="102">
        <f t="shared" si="44"/>
        <v>0</v>
      </c>
      <c r="M774" s="102">
        <f>IF($G774=0,$L774, Prorrata_Zonal_D7T!M774+Prorrata_Zonal_ON!M774)</f>
        <v>0</v>
      </c>
      <c r="N774" s="102">
        <f t="shared" si="41"/>
        <v>0</v>
      </c>
      <c r="O774" s="102">
        <f>SUMIFS($M$6:$M774,$C$6:$C774,$C774,$D$6:$D774,$D774)</f>
        <v>-37819349.033287928</v>
      </c>
      <c r="P774" s="102"/>
      <c r="Q774" s="103"/>
      <c r="R774" s="104"/>
      <c r="S774" s="72"/>
      <c r="T774" s="105"/>
      <c r="U774" s="106"/>
      <c r="V774" s="106"/>
      <c r="W774" s="106"/>
      <c r="X774" s="107"/>
      <c r="Y774" s="107"/>
      <c r="Z774" s="107"/>
    </row>
    <row r="775" spans="1:26" hidden="1" x14ac:dyDescent="0.25">
      <c r="A775" s="119" t="s">
        <v>3250</v>
      </c>
      <c r="B775" s="97">
        <f t="shared" si="42"/>
        <v>44075</v>
      </c>
      <c r="C775" s="98" t="s">
        <v>3270</v>
      </c>
      <c r="D775" s="99" t="s">
        <v>3250</v>
      </c>
      <c r="E775" s="100">
        <f>SUMIFS(VATT_Zonal!$E:$E,VATT_Zonal!$C:$C,$C775,VATT_Zonal!$D:$D,$D775,VATT_Zonal!$B:$B,$B775)</f>
        <v>2309102771.8658161</v>
      </c>
      <c r="F775" s="100">
        <f t="shared" si="43"/>
        <v>192425230.98881802</v>
      </c>
      <c r="G775" s="100">
        <f>SUMIFS($F$6:$F775,$C$6:$C775,$C775,$D$6:$D775,$D775)</f>
        <v>1764971706.7477257</v>
      </c>
      <c r="H775" s="102">
        <f>SUMIFS(Prorrata_Zonal_old!$I:$I,Prorrata_Zonal_old!$C:$C,$C775,Prorrata_Zonal_old!$D:$D,$D775,Prorrata_Zonal_old!$B:$B,$B775)</f>
        <v>2065511.8526409394</v>
      </c>
      <c r="I775" s="125">
        <v>-5812212.5021975441</v>
      </c>
      <c r="J775" s="102">
        <f>SUMIFS(Prorrata_Zonal_old!$K:$K,Prorrata_Zonal_old!$C:$C,$C775,Prorrata_Zonal_old!$D:$D,$D775,Prorrata_Zonal_old!$B:$B,$B775)</f>
        <v>190703066.76483989</v>
      </c>
      <c r="K775" s="102"/>
      <c r="L775" s="102">
        <f t="shared" si="44"/>
        <v>-5468864.873534739</v>
      </c>
      <c r="M775" s="102">
        <f>IF($G775=0,$L775, Prorrata_Zonal_D7T!M775+Prorrata_Zonal_ON!M775)</f>
        <v>-6171445.0870573753</v>
      </c>
      <c r="N775" s="102">
        <f t="shared" si="41"/>
        <v>-702580.21352263633</v>
      </c>
      <c r="O775" s="102">
        <f>SUMIFS($M$6:$M775,$C$6:$C775,$C775,$D$6:$D775,$D775)</f>
        <v>-63280164.972437657</v>
      </c>
      <c r="P775" s="102"/>
      <c r="Q775" s="103"/>
      <c r="R775" s="104"/>
      <c r="S775" s="72"/>
      <c r="T775" s="105"/>
      <c r="U775" s="106"/>
      <c r="V775" s="106"/>
      <c r="W775" s="106"/>
      <c r="X775" s="107"/>
      <c r="Y775" s="107"/>
      <c r="Z775" s="107"/>
    </row>
    <row r="776" spans="1:26" hidden="1" x14ac:dyDescent="0.25">
      <c r="A776" s="119" t="s">
        <v>3748</v>
      </c>
      <c r="B776" s="97">
        <f t="shared" si="42"/>
        <v>44075</v>
      </c>
      <c r="C776" s="98" t="s">
        <v>3270</v>
      </c>
      <c r="D776" t="s">
        <v>3748</v>
      </c>
      <c r="E776" s="100">
        <f>SUMIFS(VATT_Zonal!$E:$E,VATT_Zonal!$C:$C,$C776,VATT_Zonal!$D:$D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SUMIFS(Prorrata_Zonal_old!$I:$I,Prorrata_Zonal_old!$C:$C,$C776,Prorrata_Zonal_old!$D:$D,$D776,Prorrata_Zonal_old!$B:$B,$B776)</f>
        <v>0</v>
      </c>
      <c r="I776" s="125">
        <v>0</v>
      </c>
      <c r="J776" s="102">
        <f>SUMIFS(Prorrata_Zonal_old!$K:$K,Prorrata_Zonal_old!$C:$C,$C776,Prorrata_Zonal_old!$D:$D,$D776,Prorrata_Zonal_old!$B:$B,$B776)</f>
        <v>0</v>
      </c>
      <c r="K776" s="102"/>
      <c r="L776" s="102">
        <f t="shared" si="44"/>
        <v>0</v>
      </c>
      <c r="M776" s="102">
        <f>IF($G776=0,$L776, Prorrata_Zonal_D7T!M776+Prorrata_Zonal_ON!M776)</f>
        <v>0</v>
      </c>
      <c r="N776" s="102">
        <f t="shared" si="41"/>
        <v>0</v>
      </c>
      <c r="O776" s="102">
        <f>SUMIFS($M$6:$M776,$C$6:$C776,$C776,$D$6:$D776,$D776)</f>
        <v>267269.51102149487</v>
      </c>
      <c r="P776" s="102"/>
      <c r="Q776" s="103"/>
      <c r="R776" s="104"/>
      <c r="S776" s="72"/>
      <c r="T776" s="105"/>
      <c r="U776" s="106"/>
      <c r="V776" s="106"/>
      <c r="W776" s="106"/>
      <c r="X776" s="107"/>
      <c r="Y776" s="107"/>
      <c r="Z776" s="107"/>
    </row>
    <row r="777" spans="1:26" hidden="1" x14ac:dyDescent="0.25">
      <c r="A777" s="119" t="s">
        <v>3672</v>
      </c>
      <c r="B777" s="97">
        <f t="shared" si="42"/>
        <v>44075</v>
      </c>
      <c r="C777" s="98" t="s">
        <v>3270</v>
      </c>
      <c r="D777" t="s">
        <v>3672</v>
      </c>
      <c r="E777" s="100">
        <f>SUMIFS(VATT_Zonal!$E:$E,VATT_Zonal!$C:$C,$C777,VATT_Zonal!$D:$D,$D777,VATT_Zonal!$B:$B,$B777)</f>
        <v>2771847426.15272</v>
      </c>
      <c r="F777" s="100">
        <f t="shared" si="43"/>
        <v>230987285.51272666</v>
      </c>
      <c r="G777" s="100">
        <f>SUMIFS($F$6:$F777,$C$6:$C777,$C777,$D$6:$D777,$D777)</f>
        <v>2113437769.7649217</v>
      </c>
      <c r="H777" s="102">
        <f>SUMIFS(Prorrata_Zonal_old!$I:$I,Prorrata_Zonal_old!$C:$C,$C777,Prorrata_Zonal_old!$D:$D,$D777,Prorrata_Zonal_old!$B:$B,$B777)</f>
        <v>2144014.431142732</v>
      </c>
      <c r="I777" s="125">
        <v>-6976981.0424900046</v>
      </c>
      <c r="J777" s="102">
        <f>SUMIFS(Prorrata_Zonal_old!$K:$K,Prorrata_Zonal_old!$C:$C,$C777,Prorrata_Zonal_old!$D:$D,$D777,Prorrata_Zonal_old!$B:$B,$B777)</f>
        <v>182351484.58950779</v>
      </c>
      <c r="K777" s="102"/>
      <c r="L777" s="102">
        <f t="shared" si="44"/>
        <v>-53468767.534566164</v>
      </c>
      <c r="M777" s="102">
        <f>IF($G777=0,$L777, Prorrata_Zonal_D7T!M777+Prorrata_Zonal_ON!M777)</f>
        <v>-65683702.424079061</v>
      </c>
      <c r="N777" s="102">
        <f t="shared" si="41"/>
        <v>-12214934.889512897</v>
      </c>
      <c r="O777" s="102">
        <f>SUMIFS($M$6:$M777,$C$6:$C777,$C777,$D$6:$D777,$D777)</f>
        <v>-626344106.45580459</v>
      </c>
      <c r="P777" s="102"/>
      <c r="Q777" s="103"/>
      <c r="R777" s="104"/>
      <c r="S777" s="72"/>
      <c r="T777" s="105"/>
      <c r="U777" s="106"/>
      <c r="V777" s="106"/>
      <c r="W777" s="106"/>
      <c r="X777" s="107"/>
      <c r="Y777" s="107"/>
      <c r="Z777" s="107"/>
    </row>
    <row r="778" spans="1:26" hidden="1" x14ac:dyDescent="0.25">
      <c r="A778" s="119" t="s">
        <v>3325</v>
      </c>
      <c r="B778" s="97">
        <f t="shared" si="42"/>
        <v>44075</v>
      </c>
      <c r="C778" s="98" t="s">
        <v>3270</v>
      </c>
      <c r="D778" s="99" t="s">
        <v>3325</v>
      </c>
      <c r="E778" s="100">
        <f>SUMIFS(VATT_Zonal!$E:$E,VATT_Zonal!$C:$C,$C778,VATT_Zonal!$D:$D,$D778,VATT_Zonal!$B:$B,$B778)</f>
        <v>59529866090.192543</v>
      </c>
      <c r="F778" s="100">
        <f t="shared" si="43"/>
        <v>4960822174.1827116</v>
      </c>
      <c r="G778" s="100">
        <f>SUMIFS($F$6:$F778,$C$6:$C778,$C778,$D$6:$D778,$D778)</f>
        <v>45500873778.24073</v>
      </c>
      <c r="H778" s="102">
        <f>SUMIFS(Prorrata_Zonal_old!$I:$I,Prorrata_Zonal_old!$C:$C,$C778,Prorrata_Zonal_old!$D:$D,$D778,Prorrata_Zonal_old!$B:$B,$B778)</f>
        <v>48115820.155636989</v>
      </c>
      <c r="I778" s="125">
        <v>-149841850.33219001</v>
      </c>
      <c r="J778" s="102">
        <f>SUMIFS(Prorrata_Zonal_old!$K:$K,Prorrata_Zonal_old!$C:$C,$C778,Prorrata_Zonal_old!$D:$D,$D778,Prorrata_Zonal_old!$B:$B,$B778)</f>
        <v>4087843551.8886127</v>
      </c>
      <c r="K778" s="102"/>
      <c r="L778" s="102">
        <f t="shared" si="44"/>
        <v>-974704652.47065163</v>
      </c>
      <c r="M778" s="102">
        <f>IF($G778=0,$L778, Prorrata_Zonal_D7T!M778+Prorrata_Zonal_ON!M778)</f>
        <v>-1195438604.7470694</v>
      </c>
      <c r="N778" s="102">
        <f t="shared" ref="N778:N842" si="45">+M778-L778</f>
        <v>-220733952.27641773</v>
      </c>
      <c r="O778" s="102">
        <f>SUMIFS($M$6:$M778,$C$6:$C778,$C778,$D$6:$D778,$D778)</f>
        <v>-11658464121.137417</v>
      </c>
      <c r="P778" s="102"/>
      <c r="Q778" s="103"/>
      <c r="R778" s="104"/>
      <c r="S778" s="72"/>
      <c r="T778" s="105"/>
      <c r="U778" s="106"/>
      <c r="V778" s="106"/>
      <c r="W778" s="106"/>
      <c r="X778" s="107"/>
      <c r="Y778" s="107"/>
      <c r="Z778" s="107"/>
    </row>
    <row r="779" spans="1:26" hidden="1" x14ac:dyDescent="0.25">
      <c r="A779" s="119" t="s">
        <v>3746</v>
      </c>
      <c r="B779" s="97">
        <f t="shared" si="42"/>
        <v>44075</v>
      </c>
      <c r="C779" s="98" t="s">
        <v>3270</v>
      </c>
      <c r="D779" s="99" t="s">
        <v>3746</v>
      </c>
      <c r="E779" s="100">
        <f>SUMIFS(VATT_Zonal!$E:$E,VATT_Zonal!$C:$C,$C779,VATT_Zonal!$D:$D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SUMIFS(Prorrata_Zonal_old!$I:$I,Prorrata_Zonal_old!$C:$C,$C779,Prorrata_Zonal_old!$D:$D,$D779,Prorrata_Zonal_old!$B:$B,$B779)</f>
        <v>103071.65146445477</v>
      </c>
      <c r="I779" s="125">
        <v>0</v>
      </c>
      <c r="J779" s="102">
        <f>SUMIFS(Prorrata_Zonal_old!$K:$K,Prorrata_Zonal_old!$C:$C,$C779,Prorrata_Zonal_old!$D:$D,$D779,Prorrata_Zonal_old!$B:$B,$B779)</f>
        <v>8766390.9303156752</v>
      </c>
      <c r="K779" s="102"/>
      <c r="L779" s="102">
        <f t="shared" si="44"/>
        <v>8869462.58178013</v>
      </c>
      <c r="M779" s="102">
        <f>IF($G779=0,$L779, Prorrata_Zonal_D7T!M779+Prorrata_Zonal_ON!M779)</f>
        <v>8869462.58178013</v>
      </c>
      <c r="N779" s="102">
        <f t="shared" si="45"/>
        <v>0</v>
      </c>
      <c r="O779" s="102">
        <f>SUMIFS($M$6:$M779,$C$6:$C779,$C779,$D$6:$D779,$D779)</f>
        <v>78969271.604107708</v>
      </c>
      <c r="P779" s="102"/>
      <c r="Q779" s="103"/>
      <c r="R779" s="104"/>
      <c r="S779" s="72"/>
      <c r="T779" s="105"/>
      <c r="U779" s="106"/>
      <c r="V779" s="106"/>
      <c r="W779" s="106"/>
      <c r="X779" s="107"/>
      <c r="Y779" s="107"/>
      <c r="Z779" s="107"/>
    </row>
    <row r="780" spans="1:26" hidden="1" x14ac:dyDescent="0.25">
      <c r="A780" s="119" t="s">
        <v>917</v>
      </c>
      <c r="B780" s="97">
        <f t="shared" si="42"/>
        <v>44075</v>
      </c>
      <c r="C780" s="98" t="s">
        <v>3270</v>
      </c>
      <c r="D780" s="99" t="s">
        <v>917</v>
      </c>
      <c r="E780" s="100">
        <f>SUMIFS(VATT_Zonal!$E:$E,VATT_Zonal!$C:$C,$C780,VATT_Zonal!$D:$D,$D780,VATT_Zonal!$B:$B,$B780)</f>
        <v>111142746.63362204</v>
      </c>
      <c r="F780" s="100">
        <f t="shared" si="43"/>
        <v>9261895.5528018363</v>
      </c>
      <c r="G780" s="100">
        <f>SUMIFS($F$6:$F780,$C$6:$C780,$C780,$D$6:$D780,$D780)</f>
        <v>85236523.300167233</v>
      </c>
      <c r="H780" s="102">
        <f>SUMIFS(Prorrata_Zonal_old!$I:$I,Prorrata_Zonal_old!$C:$C,$C780,Prorrata_Zonal_old!$D:$D,$D780,Prorrata_Zonal_old!$B:$B,$B780)</f>
        <v>84771.708903333405</v>
      </c>
      <c r="I780" s="125">
        <v>-279755.95949353912</v>
      </c>
      <c r="J780" s="102">
        <f>SUMIFS(Prorrata_Zonal_old!$K:$K,Prorrata_Zonal_old!$C:$C,$C780,Prorrata_Zonal_old!$D:$D,$D780,Prorrata_Zonal_old!$B:$B,$B780)</f>
        <v>7209954.7210012833</v>
      </c>
      <c r="K780" s="102"/>
      <c r="L780" s="102">
        <f t="shared" si="44"/>
        <v>-2246925.0823907591</v>
      </c>
      <c r="M780" s="102">
        <f>IF($G780=0,$L780, Prorrata_Zonal_D7T!M780+Prorrata_Zonal_ON!M780)</f>
        <v>-2760234.9050881569</v>
      </c>
      <c r="N780" s="102">
        <f t="shared" si="45"/>
        <v>-513309.82269739779</v>
      </c>
      <c r="O780" s="102">
        <f>SUMIFS($M$6:$M780,$C$6:$C780,$C780,$D$6:$D780,$D780)</f>
        <v>-26898275.566077229</v>
      </c>
      <c r="P780" s="102"/>
      <c r="Q780" s="103"/>
      <c r="R780" s="104"/>
      <c r="S780" s="72"/>
      <c r="T780" s="105"/>
      <c r="U780" s="106"/>
      <c r="V780" s="106"/>
      <c r="W780" s="106"/>
      <c r="X780" s="107"/>
      <c r="Y780" s="107"/>
      <c r="Z780" s="107"/>
    </row>
    <row r="781" spans="1:26" hidden="1" x14ac:dyDescent="0.25">
      <c r="A781" s="119" t="s">
        <v>3678</v>
      </c>
      <c r="B781" s="97">
        <f t="shared" si="42"/>
        <v>44075</v>
      </c>
      <c r="C781" s="98" t="s">
        <v>3270</v>
      </c>
      <c r="D781" s="99" t="s">
        <v>3678</v>
      </c>
      <c r="E781" s="100">
        <f>SUMIFS(VATT_Zonal!$E:$E,VATT_Zonal!$C:$C,$C781,VATT_Zonal!$D:$D,$D781,VATT_Zonal!$B:$B,$B781)</f>
        <v>74541.215412225516</v>
      </c>
      <c r="F781" s="100">
        <f t="shared" si="43"/>
        <v>6211.7679510187927</v>
      </c>
      <c r="G781" s="100">
        <f>SUMIFS($F$6:$F781,$C$6:$C781,$C781,$D$6:$D781,$D781)</f>
        <v>56897.136781804795</v>
      </c>
      <c r="H781" s="102">
        <f>SUMIFS(Prorrata_Zonal_old!$I:$I,Prorrata_Zonal_old!$C:$C,$C781,Prorrata_Zonal_old!$D:$D,$D781,Prorrata_Zonal_old!$B:$B,$B781)</f>
        <v>0</v>
      </c>
      <c r="I781" s="125">
        <v>-187.62672213063101</v>
      </c>
      <c r="J781" s="102">
        <f>SUMIFS(Prorrata_Zonal_old!$K:$K,Prorrata_Zonal_old!$C:$C,$C781,Prorrata_Zonal_old!$D:$D,$D781,Prorrata_Zonal_old!$B:$B,$B781)</f>
        <v>0</v>
      </c>
      <c r="K781" s="102"/>
      <c r="L781" s="102">
        <f t="shared" si="44"/>
        <v>-6399.3946731494234</v>
      </c>
      <c r="M781" s="102">
        <f>IF($G781=0,$L781, Prorrata_Zonal_D7T!M781+Prorrata_Zonal_ON!M781)</f>
        <v>-7861.3357813726907</v>
      </c>
      <c r="N781" s="102">
        <f t="shared" si="45"/>
        <v>-1461.9411082232673</v>
      </c>
      <c r="O781" s="102">
        <f>SUMIFS($M$6:$M781,$C$6:$C781,$C781,$D$6:$D781,$D781)</f>
        <v>-72474.98993910446</v>
      </c>
      <c r="P781" s="102"/>
      <c r="Q781" s="114"/>
      <c r="R781" s="104"/>
      <c r="S781" s="72"/>
      <c r="T781" s="105"/>
      <c r="U781" s="106"/>
      <c r="V781" s="106"/>
      <c r="W781" s="106"/>
      <c r="X781" s="107"/>
      <c r="Y781" s="107"/>
      <c r="Z781" s="107"/>
    </row>
    <row r="782" spans="1:26" hidden="1" x14ac:dyDescent="0.25">
      <c r="A782" s="119" t="s">
        <v>3677</v>
      </c>
      <c r="B782" s="97">
        <f t="shared" si="42"/>
        <v>44075</v>
      </c>
      <c r="C782" s="98" t="s">
        <v>3270</v>
      </c>
      <c r="D782" s="99" t="s">
        <v>3677</v>
      </c>
      <c r="E782" s="100">
        <f>SUMIFS(VATT_Zonal!$E:$E,VATT_Zonal!$C:$C,$C782,VATT_Zonal!$D:$D,$D782,VATT_Zonal!$B:$B,$B782)</f>
        <v>1147687.0340218851</v>
      </c>
      <c r="F782" s="100">
        <f t="shared" si="43"/>
        <v>95640.586168490423</v>
      </c>
      <c r="G782" s="100">
        <f>SUMIFS($F$6:$F782,$C$6:$C782,$C782,$D$6:$D782,$D782)</f>
        <v>876082.95472796878</v>
      </c>
      <c r="H782" s="102">
        <f>SUMIFS(Prorrata_Zonal_old!$I:$I,Prorrata_Zonal_old!$C:$C,$C782,Prorrata_Zonal_old!$D:$D,$D782,Prorrata_Zonal_old!$B:$B,$B782)</f>
        <v>0</v>
      </c>
      <c r="I782" s="125">
        <v>-2888.8280803378871</v>
      </c>
      <c r="J782" s="102">
        <f>SUMIFS(Prorrata_Zonal_old!$K:$K,Prorrata_Zonal_old!$C:$C,$C782,Prorrata_Zonal_old!$D:$D,$D782,Prorrata_Zonal_old!$B:$B,$B782)</f>
        <v>0</v>
      </c>
      <c r="K782" s="102"/>
      <c r="L782" s="102">
        <f t="shared" si="44"/>
        <v>-98529.414248828311</v>
      </c>
      <c r="M782" s="102">
        <f>IF($G782=0,$L782, Prorrata_Zonal_D7T!M782+Prorrata_Zonal_ON!M782)</f>
        <v>-121038.44962117408</v>
      </c>
      <c r="N782" s="102">
        <f t="shared" si="45"/>
        <v>-22509.035372345767</v>
      </c>
      <c r="O782" s="102">
        <f>SUMIFS($M$6:$M782,$C$6:$C782,$C782,$D$6:$D782,$D782)</f>
        <v>-1115945.6467007447</v>
      </c>
      <c r="P782" s="102"/>
      <c r="Q782" s="103"/>
      <c r="R782" s="104"/>
      <c r="S782" s="72"/>
      <c r="T782" s="105"/>
      <c r="U782" s="106"/>
      <c r="V782" s="106"/>
      <c r="W782" s="106"/>
      <c r="X782" s="107"/>
      <c r="Y782" s="107"/>
      <c r="Z782" s="107"/>
    </row>
    <row r="783" spans="1:26" hidden="1" x14ac:dyDescent="0.25">
      <c r="A783" s="119" t="s">
        <v>919</v>
      </c>
      <c r="B783" s="97">
        <f t="shared" si="42"/>
        <v>44075</v>
      </c>
      <c r="C783" s="98" t="s">
        <v>3270</v>
      </c>
      <c r="D783" s="99" t="s">
        <v>919</v>
      </c>
      <c r="E783" s="100">
        <f>SUMIFS(VATT_Zonal!$E:$E,VATT_Zonal!$C:$C,$C783,VATT_Zonal!$D:$D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SUMIFS(Prorrata_Zonal_old!$I:$I,Prorrata_Zonal_old!$C:$C,$C783,Prorrata_Zonal_old!$D:$D,$D783,Prorrata_Zonal_old!$B:$B,$B783)</f>
        <v>0</v>
      </c>
      <c r="I783" s="125">
        <v>0</v>
      </c>
      <c r="J783" s="102">
        <f>SUMIFS(Prorrata_Zonal_old!$K:$K,Prorrata_Zonal_old!$C:$C,$C783,Prorrata_Zonal_old!$D:$D,$D783,Prorrata_Zonal_old!$B:$B,$B783)</f>
        <v>0</v>
      </c>
      <c r="K783" s="102"/>
      <c r="L783" s="102">
        <f t="shared" si="44"/>
        <v>0</v>
      </c>
      <c r="M783" s="102">
        <f>IF($G783=0,$L783, Prorrata_Zonal_D7T!M783+Prorrata_Zonal_ON!M783)</f>
        <v>0</v>
      </c>
      <c r="N783" s="102">
        <f t="shared" si="45"/>
        <v>0</v>
      </c>
      <c r="O783" s="102">
        <f>SUMIFS($M$6:$M783,$C$6:$C783,$C783,$D$6:$D783,$D783)</f>
        <v>0</v>
      </c>
      <c r="P783" s="102"/>
      <c r="Q783" s="103"/>
      <c r="R783" s="104"/>
      <c r="S783" s="72"/>
      <c r="T783" s="105"/>
      <c r="U783" s="106"/>
      <c r="V783" s="106"/>
      <c r="W783" s="106"/>
      <c r="X783" s="107"/>
      <c r="Y783" s="107"/>
      <c r="Z783" s="107"/>
    </row>
    <row r="784" spans="1:26" hidden="1" x14ac:dyDescent="0.25">
      <c r="A784" s="119" t="s">
        <v>3446</v>
      </c>
      <c r="B784" s="97">
        <f t="shared" si="42"/>
        <v>44075</v>
      </c>
      <c r="C784" s="98" t="s">
        <v>3270</v>
      </c>
      <c r="D784" s="99" t="s">
        <v>3446</v>
      </c>
      <c r="E784" s="100">
        <f>SUMIFS(VATT_Zonal!$E:$E,VATT_Zonal!$C:$C,$C784,VATT_Zonal!$D:$D,$D784,VATT_Zonal!$B:$B,$B784)</f>
        <v>712377338.38218749</v>
      </c>
      <c r="F784" s="100">
        <f t="shared" si="43"/>
        <v>59364778.198515624</v>
      </c>
      <c r="G784" s="100">
        <f>SUMIFS($F$6:$F784,$C$6:$C784,$C784,$D$6:$D784,$D784)</f>
        <v>544913323.98840821</v>
      </c>
      <c r="H784" s="102">
        <f>SUMIFS(Prorrata_Zonal_old!$I:$I,Prorrata_Zonal_old!$C:$C,$C784,Prorrata_Zonal_old!$D:$D,$D784,Prorrata_Zonal_old!$B:$B,$B784)</f>
        <v>452492.36074634118</v>
      </c>
      <c r="I784" s="125">
        <v>-1793115.71701139</v>
      </c>
      <c r="J784" s="102">
        <f>SUMIFS(Prorrata_Zonal_old!$K:$K,Prorrata_Zonal_old!$C:$C,$C784,Prorrata_Zonal_old!$D:$D,$D784,Prorrata_Zonal_old!$B:$B,$B784)</f>
        <v>38485120.505242169</v>
      </c>
      <c r="K784" s="102"/>
      <c r="L784" s="102">
        <f t="shared" si="44"/>
        <v>-22220281.049538501</v>
      </c>
      <c r="M784" s="102">
        <f>IF($G784=0,$L784, Prorrata_Zonal_D7T!M784+Prorrata_Zonal_ON!M784)</f>
        <v>-27296502.155089974</v>
      </c>
      <c r="N784" s="102">
        <f t="shared" si="45"/>
        <v>-5076221.1055514738</v>
      </c>
      <c r="O784" s="102">
        <f>SUMIFS($M$6:$M784,$C$6:$C784,$C784,$D$6:$D784,$D784)</f>
        <v>-258138758.67512438</v>
      </c>
      <c r="P784" s="102"/>
      <c r="Q784" s="103"/>
      <c r="R784" s="104"/>
      <c r="S784" s="72"/>
      <c r="T784" s="105"/>
      <c r="U784" s="106"/>
      <c r="V784" s="106"/>
      <c r="W784" s="106"/>
      <c r="X784" s="107"/>
      <c r="Y784" s="107"/>
      <c r="Z784" s="107"/>
    </row>
    <row r="785" spans="1:26" hidden="1" x14ac:dyDescent="0.25">
      <c r="A785" s="119" t="s">
        <v>3260</v>
      </c>
      <c r="B785" s="108">
        <f t="shared" si="42"/>
        <v>44075</v>
      </c>
      <c r="C785" s="109" t="s">
        <v>3270</v>
      </c>
      <c r="D785" s="110" t="s">
        <v>3260</v>
      </c>
      <c r="E785" s="111">
        <f>SUMIFS(VATT_Zonal!$E:$E,VATT_Zonal!$C:$C,$C785,VATT_Zonal!$D:$D,$D785,VATT_Zonal!$B:$B,$B785)</f>
        <v>1042691524.9935554</v>
      </c>
      <c r="F785" s="111">
        <f t="shared" si="43"/>
        <v>86890960.416129619</v>
      </c>
      <c r="G785" s="111">
        <f>SUMIFS($F$6:$F785,$C$6:$C785,$C785,$D$6:$D785,$D785)</f>
        <v>799486180.90252459</v>
      </c>
      <c r="H785" s="112">
        <f>SUMIFS(Prorrata_Zonal_old!$I:$I,Prorrata_Zonal_old!$C:$C,$C785,Prorrata_Zonal_old!$D:$D,$D785,Prorrata_Zonal_old!$B:$B,$B785)</f>
        <v>3349244.504288123</v>
      </c>
      <c r="I785" s="126">
        <v>-2624545.252529426</v>
      </c>
      <c r="J785" s="112">
        <f>SUMIFS(Prorrata_Zonal_old!$K:$K,Prorrata_Zonal_old!$C:$C,$C785,Prorrata_Zonal_old!$D:$D,$D785,Prorrata_Zonal_old!$B:$B,$B785)</f>
        <v>288465690.67736846</v>
      </c>
      <c r="K785" s="112"/>
      <c r="L785" s="112">
        <f t="shared" si="44"/>
        <v>202299429.51299754</v>
      </c>
      <c r="M785" s="112">
        <f>IF($G785=0,$L785, Prorrata_Zonal_D7T!M785+Prorrata_Zonal_ON!M785)</f>
        <v>223593017.79197007</v>
      </c>
      <c r="N785" s="112">
        <f t="shared" si="45"/>
        <v>21293588.278972536</v>
      </c>
      <c r="O785" s="112">
        <f>SUMIFS($M$6:$M785,$C$6:$C785,$C785,$D$6:$D785,$D785)</f>
        <v>2002085900.6902831</v>
      </c>
      <c r="P785" s="112"/>
      <c r="Q785" s="117"/>
      <c r="R785" s="118"/>
      <c r="S785" s="72"/>
      <c r="T785" s="105"/>
      <c r="U785" s="106"/>
      <c r="V785" s="106"/>
      <c r="W785" s="106"/>
      <c r="X785" s="107"/>
      <c r="Y785" s="107"/>
      <c r="Z785" s="107"/>
    </row>
    <row r="786" spans="1:26" hidden="1" x14ac:dyDescent="0.25">
      <c r="A786" s="119" t="s">
        <v>3699</v>
      </c>
      <c r="B786" s="97">
        <f t="shared" si="42"/>
        <v>44075</v>
      </c>
      <c r="C786" s="98" t="s">
        <v>3240</v>
      </c>
      <c r="D786" s="99" t="s">
        <v>3699</v>
      </c>
      <c r="E786" s="100">
        <f>SUMIFS(VATT_Zonal!$E:$E,VATT_Zonal!$C:$C,$C786,VATT_Zonal!$D:$D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SUMIFS(Prorrata_Zonal_old!$I:$I,Prorrata_Zonal_old!$C:$C,$C786,Prorrata_Zonal_old!$D:$D,$D786,Prorrata_Zonal_old!$B:$B,$B786)</f>
        <v>0</v>
      </c>
      <c r="I786" s="125">
        <v>0</v>
      </c>
      <c r="J786" s="102">
        <f>SUMIFS(Prorrata_Zonal_old!$K:$K,Prorrata_Zonal_old!$C:$C,$C786,Prorrata_Zonal_old!$D:$D,$D786,Prorrata_Zonal_old!$B:$B,$B786)</f>
        <v>0</v>
      </c>
      <c r="K786" s="102"/>
      <c r="L786" s="102">
        <f t="shared" si="44"/>
        <v>0</v>
      </c>
      <c r="M786" s="102">
        <f>IF($G786=0,$L786, Prorrata_Zonal_D7T!M786+Prorrata_Zonal_ON!M786)</f>
        <v>0</v>
      </c>
      <c r="N786" s="102">
        <f t="shared" si="45"/>
        <v>0</v>
      </c>
      <c r="O786" s="102">
        <f>SUMIFS($M$6:$M786,$C$6:$C786,$C786,$D$6:$D786,$D786)</f>
        <v>-17387753.780425299</v>
      </c>
      <c r="P786" s="102"/>
      <c r="Q786" s="123"/>
      <c r="R786" s="124"/>
      <c r="S786" s="72"/>
      <c r="T786" s="105"/>
      <c r="U786" s="106"/>
      <c r="V786" s="106"/>
      <c r="W786" s="106"/>
      <c r="X786" s="107"/>
      <c r="Y786" s="107"/>
      <c r="Z786" s="107"/>
    </row>
    <row r="787" spans="1:26" hidden="1" x14ac:dyDescent="0.25">
      <c r="A787" s="119" t="s">
        <v>3825</v>
      </c>
      <c r="B787" s="97">
        <f t="shared" si="42"/>
        <v>44075</v>
      </c>
      <c r="C787" s="98" t="s">
        <v>3240</v>
      </c>
      <c r="D787" s="99" t="s">
        <v>3667</v>
      </c>
      <c r="E787" s="100">
        <f>SUMIFS(VATT_Zonal!$E:$E,VATT_Zonal!$C:$C,$C787,VATT_Zonal!$D:$D,$D787,VATT_Zonal!$B:$B,$B787)</f>
        <v>38987539.899388097</v>
      </c>
      <c r="F787" s="100">
        <f t="shared" si="43"/>
        <v>3248961.6582823414</v>
      </c>
      <c r="G787" s="100">
        <f>SUMIFS($F$6:$F787,$C$6:$C787,$C787,$D$6:$D787,$D787)</f>
        <v>29912899.30274158</v>
      </c>
      <c r="H787" s="102">
        <f>SUMIFS(Prorrata_Zonal_old!$I:$I,Prorrata_Zonal_old!$C:$C,$C787,Prorrata_Zonal_old!$D:$D,$D787,Prorrata_Zonal_old!$B:$B,$B787)</f>
        <v>62401.847740397963</v>
      </c>
      <c r="I787" s="125">
        <v>-93415.504245780263</v>
      </c>
      <c r="J787" s="102">
        <f>SUMIFS(Prorrata_Zonal_old!$K:$K,Prorrata_Zonal_old!$C:$C,$C787,Prorrata_Zonal_old!$D:$D,$D787,Prorrata_Zonal_old!$B:$B,$B787)</f>
        <v>601161.82577744173</v>
      </c>
      <c r="K787" s="102"/>
      <c r="L787" s="102">
        <f t="shared" si="44"/>
        <v>-2678813.4890102819</v>
      </c>
      <c r="M787" s="102">
        <f>IF($G787=0,$L787, Prorrata_Zonal_D7T!M787+Prorrata_Zonal_ON!M787)</f>
        <v>-3290788.1773786992</v>
      </c>
      <c r="N787" s="102">
        <f t="shared" si="45"/>
        <v>-611974.68836841732</v>
      </c>
      <c r="O787" s="102">
        <f>SUMIFS($M$6:$M787,$C$6:$C787,$C787,$D$6:$D787,$D787)</f>
        <v>-30464907.070901737</v>
      </c>
      <c r="P787" s="102"/>
      <c r="Q787" s="103"/>
      <c r="R787" s="104"/>
      <c r="S787" s="72"/>
      <c r="T787" s="105"/>
      <c r="U787" s="106"/>
      <c r="V787" s="106"/>
      <c r="W787" s="106"/>
      <c r="X787" s="107"/>
      <c r="Y787" s="107"/>
      <c r="Z787" s="107"/>
    </row>
    <row r="788" spans="1:26" hidden="1" x14ac:dyDescent="0.25">
      <c r="A788" s="119" t="s">
        <v>3575</v>
      </c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E:$E,VATT_Zonal!$C:$C,$C788,VATT_Zonal!$D:$D,$D788,VATT_Zonal!$B:$B,$B788)</f>
        <v>118971466.50952534</v>
      </c>
      <c r="F788" s="100">
        <f t="shared" si="43"/>
        <v>9914288.8757937793</v>
      </c>
      <c r="G788" s="100">
        <f>SUMIFS($F$6:$F788,$C$6:$C788,$C788,$D$6:$D788,$D788)</f>
        <v>91254310.208684236</v>
      </c>
      <c r="H788" s="102">
        <f>SUMIFS(Prorrata_Zonal_old!$I:$I,Prorrata_Zonal_old!$C:$C,$C788,Prorrata_Zonal_old!$D:$D,$D788,Prorrata_Zonal_old!$B:$B,$B788)</f>
        <v>9020261.150095053</v>
      </c>
      <c r="I788" s="125">
        <v>-285059.77970212209</v>
      </c>
      <c r="J788" s="102">
        <f>SUMIFS(Prorrata_Zonal_old!$K:$K,Prorrata_Zonal_old!$C:$C,$C788,Prorrata_Zonal_old!$D:$D,$D788,Prorrata_Zonal_old!$B:$B,$B788)</f>
        <v>81242055.088295534</v>
      </c>
      <c r="K788" s="102"/>
      <c r="L788" s="102">
        <f t="shared" si="44"/>
        <v>80062967.582894683</v>
      </c>
      <c r="M788" s="102">
        <f>IF($G788=0,$L788, Prorrata_Zonal_D7T!M788+Prorrata_Zonal_ON!M788)</f>
        <v>98353344.959818736</v>
      </c>
      <c r="N788" s="102">
        <f t="shared" si="45"/>
        <v>18290377.376924053</v>
      </c>
      <c r="O788" s="102">
        <f>SUMIFS($M$6:$M788,$C$6:$C788,$C788,$D$6:$D788,$D788)</f>
        <v>813334838.5655812</v>
      </c>
      <c r="P788" s="102"/>
      <c r="Q788" s="103"/>
      <c r="R788" s="104"/>
      <c r="S788" s="72"/>
      <c r="T788" s="105"/>
      <c r="U788" s="106"/>
      <c r="V788" s="106"/>
      <c r="W788" s="106"/>
      <c r="X788" s="107"/>
      <c r="Y788" s="107"/>
      <c r="Z788" s="107"/>
    </row>
    <row r="789" spans="1:26" hidden="1" x14ac:dyDescent="0.25">
      <c r="A789" s="119" t="s">
        <v>3517</v>
      </c>
      <c r="B789" s="97">
        <f t="shared" si="46"/>
        <v>44075</v>
      </c>
      <c r="C789" s="98" t="s">
        <v>3240</v>
      </c>
      <c r="D789" s="99" t="s">
        <v>3517</v>
      </c>
      <c r="E789" s="100">
        <f>SUMIFS(VATT_Zonal!$E:$E,VATT_Zonal!$C:$C,$C789,VATT_Zonal!$D:$D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SUMIFS(Prorrata_Zonal_old!$I:$I,Prorrata_Zonal_old!$C:$C,$C789,Prorrata_Zonal_old!$D:$D,$D789,Prorrata_Zonal_old!$B:$B,$B789)</f>
        <v>0</v>
      </c>
      <c r="I789" s="125">
        <v>0</v>
      </c>
      <c r="J789" s="102">
        <f>SUMIFS(Prorrata_Zonal_old!$K:$K,Prorrata_Zonal_old!$C:$C,$C789,Prorrata_Zonal_old!$D:$D,$D789,Prorrata_Zonal_old!$B:$B,$B789)</f>
        <v>0</v>
      </c>
      <c r="K789" s="102"/>
      <c r="L789" s="102">
        <f t="shared" si="44"/>
        <v>0</v>
      </c>
      <c r="M789" s="102">
        <f>IF($G789=0,$L789, Prorrata_Zonal_D7T!M789+Prorrata_Zonal_ON!M789)</f>
        <v>0</v>
      </c>
      <c r="N789" s="102">
        <f t="shared" si="45"/>
        <v>0</v>
      </c>
      <c r="O789" s="102">
        <f>SUMIFS($M$6:$M789,$C$6:$C789,$C789,$D$6:$D789,$D789)</f>
        <v>0</v>
      </c>
      <c r="P789" s="102"/>
      <c r="Q789" s="103"/>
      <c r="R789" s="104"/>
      <c r="S789" s="72"/>
      <c r="T789" s="105"/>
      <c r="U789" s="106"/>
      <c r="V789" s="106"/>
      <c r="W789" s="106"/>
      <c r="X789" s="107"/>
      <c r="Y789" s="107"/>
      <c r="Z789" s="107"/>
    </row>
    <row r="790" spans="1:26" hidden="1" x14ac:dyDescent="0.25">
      <c r="A790" s="119" t="s">
        <v>3679</v>
      </c>
      <c r="B790" s="97">
        <f t="shared" si="46"/>
        <v>44075</v>
      </c>
      <c r="C790" s="98" t="s">
        <v>3240</v>
      </c>
      <c r="D790" s="99" t="s">
        <v>3679</v>
      </c>
      <c r="E790" s="100">
        <f>SUMIFS(VATT_Zonal!$E:$E,VATT_Zonal!$C:$C,$C790,VATT_Zonal!$D:$D,$D790,VATT_Zonal!$B:$B,$B790)</f>
        <v>363744268.45877707</v>
      </c>
      <c r="F790" s="100">
        <f t="shared" si="43"/>
        <v>30312022.371564757</v>
      </c>
      <c r="G790" s="100">
        <f>SUMIFS($F$6:$F790,$C$6:$C790,$C790,$D$6:$D790,$D790)</f>
        <v>278996054.94132847</v>
      </c>
      <c r="H790" s="102">
        <f>SUMIFS(Prorrata_Zonal_old!$I:$I,Prorrata_Zonal_old!$C:$C,$C790,Prorrata_Zonal_old!$D:$D,$D790,Prorrata_Zonal_old!$B:$B,$B790)</f>
        <v>2046036.7519589302</v>
      </c>
      <c r="I790" s="125">
        <v>-871543.94307198713</v>
      </c>
      <c r="J790" s="102">
        <f>SUMIFS(Prorrata_Zonal_old!$K:$K,Prorrata_Zonal_old!$C:$C,$C790,Prorrata_Zonal_old!$D:$D,$D790,Prorrata_Zonal_old!$B:$B,$B790)</f>
        <v>17459884.99976686</v>
      </c>
      <c r="K790" s="102"/>
      <c r="L790" s="102">
        <f t="shared" si="44"/>
        <v>-11677644.562910955</v>
      </c>
      <c r="M790" s="102">
        <f>IF($G790=0,$L790, Prorrata_Zonal_D7T!M790+Prorrata_Zonal_ON!M790)</f>
        <v>-14345401.359560842</v>
      </c>
      <c r="N790" s="102">
        <f t="shared" si="45"/>
        <v>-2667756.7966498863</v>
      </c>
      <c r="O790" s="102">
        <f>SUMIFS($M$6:$M790,$C$6:$C790,$C790,$D$6:$D790,$D790)</f>
        <v>-167086264.05397189</v>
      </c>
      <c r="P790" s="102"/>
      <c r="Q790" s="103"/>
      <c r="R790" s="104"/>
      <c r="S790" s="72"/>
      <c r="T790" s="105"/>
      <c r="U790" s="106"/>
      <c r="V790" s="106"/>
      <c r="W790" s="106"/>
      <c r="X790" s="107"/>
      <c r="Y790" s="107"/>
      <c r="Z790" s="107"/>
    </row>
    <row r="791" spans="1:26" hidden="1" x14ac:dyDescent="0.25">
      <c r="A791" s="119" t="s">
        <v>3250</v>
      </c>
      <c r="B791" s="97">
        <f t="shared" si="46"/>
        <v>44075</v>
      </c>
      <c r="C791" s="98" t="s">
        <v>3240</v>
      </c>
      <c r="D791" s="99" t="s">
        <v>3250</v>
      </c>
      <c r="E791" s="100">
        <f>SUMIFS(VATT_Zonal!$E:$E,VATT_Zonal!$C:$C,$C791,VATT_Zonal!$D:$D,$D791,VATT_Zonal!$B:$B,$B791)</f>
        <v>75077929562.403366</v>
      </c>
      <c r="F791" s="100">
        <f t="shared" si="43"/>
        <v>6256494130.2002802</v>
      </c>
      <c r="G791" s="100">
        <f>SUMIFS($F$6:$F791,$C$6:$C791,$C791,$D$6:$D791,$D791)</f>
        <v>57470502573.53772</v>
      </c>
      <c r="H791" s="102">
        <f>SUMIFS(Prorrata_Zonal_old!$I:$I,Prorrata_Zonal_old!$C:$C,$C791,Prorrata_Zonal_old!$D:$D,$D791,Prorrata_Zonal_old!$B:$B,$B791)</f>
        <v>552240114.74312556</v>
      </c>
      <c r="I791" s="125">
        <v>-179889335.56464681</v>
      </c>
      <c r="J791" s="102">
        <f>SUMIFS(Prorrata_Zonal_old!$K:$K,Prorrata_Zonal_old!$C:$C,$C791,Prorrata_Zonal_old!$D:$D,$D791,Prorrata_Zonal_old!$B:$B,$B791)</f>
        <v>4758013214.9910583</v>
      </c>
      <c r="K791" s="102"/>
      <c r="L791" s="102">
        <f t="shared" si="44"/>
        <v>-1126130136.0307436</v>
      </c>
      <c r="M791" s="102">
        <f>IF($G791=0,$L791, Prorrata_Zonal_D7T!M791+Prorrata_Zonal_ON!M791)</f>
        <v>-1360890464.5505359</v>
      </c>
      <c r="N791" s="102">
        <f t="shared" si="45"/>
        <v>-234760328.51979232</v>
      </c>
      <c r="O791" s="102">
        <f>SUMIFS($M$6:$M791,$C$6:$C791,$C791,$D$6:$D791,$D791)</f>
        <v>-21669151509.88266</v>
      </c>
      <c r="P791" s="102"/>
      <c r="Q791" s="103"/>
      <c r="R791" s="104"/>
      <c r="S791" s="72"/>
      <c r="T791" s="105"/>
      <c r="U791" s="106"/>
      <c r="V791" s="106"/>
      <c r="W791" s="106"/>
      <c r="X791" s="107"/>
      <c r="Y791" s="107"/>
      <c r="Z791" s="107"/>
    </row>
    <row r="792" spans="1:26" hidden="1" x14ac:dyDescent="0.25">
      <c r="A792" s="119" t="s">
        <v>3402</v>
      </c>
      <c r="B792" s="97">
        <f t="shared" si="46"/>
        <v>44075</v>
      </c>
      <c r="C792" s="98" t="s">
        <v>3240</v>
      </c>
      <c r="D792" t="s">
        <v>3402</v>
      </c>
      <c r="E792" s="100">
        <f>SUMIFS(VATT_Zonal!$E:$E,VATT_Zonal!$C:$C,$C792,VATT_Zonal!$D:$D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SUMIFS(Prorrata_Zonal_old!$I:$I,Prorrata_Zonal_old!$C:$C,$C792,Prorrata_Zonal_old!$D:$D,$D792,Prorrata_Zonal_old!$B:$B,$B792)</f>
        <v>0</v>
      </c>
      <c r="I792" s="125">
        <v>-235825.18578972679</v>
      </c>
      <c r="J792" s="102">
        <f>SUMIFS(Prorrata_Zonal_old!$K:$K,Prorrata_Zonal_old!$C:$C,$C792,Prorrata_Zonal_old!$D:$D,$D792,Prorrata_Zonal_old!$B:$B,$B792)</f>
        <v>0</v>
      </c>
      <c r="K792" s="102"/>
      <c r="L792" s="102">
        <f t="shared" si="44"/>
        <v>-8437750.4751106594</v>
      </c>
      <c r="M792" s="102">
        <f>IF($G792=0,$L792, Prorrata_Zonal_D7T!M792+Prorrata_Zonal_ON!M792)</f>
        <v>-8437750.4751106594</v>
      </c>
      <c r="N792" s="102">
        <f t="shared" si="45"/>
        <v>0</v>
      </c>
      <c r="O792" s="102">
        <f>SUMIFS($M$6:$M792,$C$6:$C792,$C792,$D$6:$D792,$D792)</f>
        <v>-77434380.585666165</v>
      </c>
      <c r="P792" s="102"/>
      <c r="Q792" s="103"/>
      <c r="R792" s="104"/>
      <c r="S792" s="72"/>
      <c r="T792" s="105"/>
      <c r="U792" s="106"/>
      <c r="V792" s="106"/>
      <c r="W792" s="106"/>
      <c r="X792" s="107"/>
      <c r="Y792" s="107"/>
      <c r="Z792" s="107"/>
    </row>
    <row r="793" spans="1:26" hidden="1" x14ac:dyDescent="0.25">
      <c r="A793" s="119" t="s">
        <v>3683</v>
      </c>
      <c r="B793" s="97">
        <f t="shared" si="46"/>
        <v>44075</v>
      </c>
      <c r="C793" s="98" t="s">
        <v>3240</v>
      </c>
      <c r="D793" t="s">
        <v>3683</v>
      </c>
      <c r="E793" s="100">
        <f>SUMIFS(VATT_Zonal!$E:$E,VATT_Zonal!$C:$C,$C793,VATT_Zonal!$D:$D,$D793,VATT_Zonal!$B:$B,$B793)</f>
        <v>96969.572222910458</v>
      </c>
      <c r="F793" s="100">
        <f t="shared" si="43"/>
        <v>8080.7976852425381</v>
      </c>
      <c r="G793" s="100">
        <f>SUMIFS($F$6:$F793,$C$6:$C793,$C793,$D$6:$D793,$D793)</f>
        <v>74398.143558036041</v>
      </c>
      <c r="H793" s="102">
        <f>SUMIFS(Prorrata_Zonal_old!$I:$I,Prorrata_Zonal_old!$C:$C,$C793,Prorrata_Zonal_old!$D:$D,$D793,Prorrata_Zonal_old!$B:$B,$B793)</f>
        <v>0</v>
      </c>
      <c r="I793" s="125">
        <v>0</v>
      </c>
      <c r="J793" s="102">
        <f>SUMIFS(Prorrata_Zonal_old!$K:$K,Prorrata_Zonal_old!$C:$C,$C793,Prorrata_Zonal_old!$D:$D,$D793,Prorrata_Zonal_old!$B:$B,$B793)</f>
        <v>0</v>
      </c>
      <c r="K793" s="102"/>
      <c r="L793" s="102">
        <f t="shared" si="44"/>
        <v>-8080.7976852425381</v>
      </c>
      <c r="M793" s="102">
        <f>IF($G793=0,$L793, Prorrata_Zonal_D7T!M793+Prorrata_Zonal_ON!M793)</f>
        <v>-9926.8551526556967</v>
      </c>
      <c r="N793" s="102">
        <f t="shared" si="45"/>
        <v>-1846.0574674131585</v>
      </c>
      <c r="O793" s="102">
        <f>SUMIFS($M$6:$M793,$C$6:$C793,$C793,$D$6:$D793,$D793)</f>
        <v>-92111.503333978748</v>
      </c>
      <c r="P793" s="102"/>
      <c r="Q793" s="103"/>
      <c r="R793" s="104"/>
      <c r="S793" s="72"/>
      <c r="T793" s="105"/>
      <c r="U793" s="106"/>
      <c r="V793" s="106"/>
      <c r="W793" s="106"/>
      <c r="X793" s="107"/>
      <c r="Y793" s="107"/>
      <c r="Z793" s="107"/>
    </row>
    <row r="794" spans="1:26" hidden="1" x14ac:dyDescent="0.25">
      <c r="A794" s="119" t="s">
        <v>3285</v>
      </c>
      <c r="B794" s="97">
        <f t="shared" si="46"/>
        <v>44075</v>
      </c>
      <c r="C794" s="98" t="s">
        <v>3240</v>
      </c>
      <c r="D794" s="99" t="s">
        <v>3285</v>
      </c>
      <c r="E794" s="100">
        <f>SUMIFS(VATT_Zonal!$E:$E,VATT_Zonal!$C:$C,$C794,VATT_Zonal!$D:$D,$D794,VATT_Zonal!$B:$B,$B794)</f>
        <v>2156067217.5377107</v>
      </c>
      <c r="F794" s="100">
        <f t="shared" si="43"/>
        <v>179672268.12814257</v>
      </c>
      <c r="G794" s="100">
        <f>SUMIFS($F$6:$F794,$C$6:$C794,$C794,$D$6:$D794,$D794)</f>
        <v>1654024556.5872548</v>
      </c>
      <c r="H794" s="102">
        <f>SUMIFS(Prorrata_Zonal_old!$I:$I,Prorrata_Zonal_old!$C:$C,$C794,Prorrata_Zonal_old!$D:$D,$D794,Prorrata_Zonal_old!$B:$B,$B794)</f>
        <v>14904523.408305582</v>
      </c>
      <c r="I794" s="125">
        <v>-5166012.1883515595</v>
      </c>
      <c r="J794" s="102">
        <f>SUMIFS(Prorrata_Zonal_old!$K:$K,Prorrata_Zonal_old!$C:$C,$C794,Prorrata_Zonal_old!$D:$D,$D794,Prorrata_Zonal_old!$B:$B,$B794)</f>
        <v>127187971.78799298</v>
      </c>
      <c r="K794" s="102"/>
      <c r="L794" s="102">
        <f t="shared" si="44"/>
        <v>-42745785.120195568</v>
      </c>
      <c r="M794" s="102">
        <f>IF($G794=0,$L794, Prorrata_Zonal_D7T!M794+Prorrata_Zonal_ON!M794)</f>
        <v>-52511055.69065991</v>
      </c>
      <c r="N794" s="102">
        <f t="shared" si="45"/>
        <v>-9765270.5704643428</v>
      </c>
      <c r="O794" s="102">
        <f>SUMIFS($M$6:$M794,$C$6:$C794,$C794,$D$6:$D794,$D794)</f>
        <v>-736082045.52643001</v>
      </c>
      <c r="P794" s="102"/>
      <c r="Q794" s="103"/>
      <c r="R794" s="104"/>
      <c r="S794" s="72"/>
      <c r="T794" s="105"/>
      <c r="U794" s="106"/>
      <c r="V794" s="106"/>
      <c r="W794" s="106"/>
      <c r="X794" s="107"/>
      <c r="Y794" s="107"/>
      <c r="Z794" s="107"/>
    </row>
    <row r="795" spans="1:26" hidden="1" x14ac:dyDescent="0.25">
      <c r="A795" s="119" t="s">
        <v>3680</v>
      </c>
      <c r="B795" s="97">
        <f t="shared" si="46"/>
        <v>44075</v>
      </c>
      <c r="C795" s="98" t="s">
        <v>3240</v>
      </c>
      <c r="D795" s="99" t="s">
        <v>3680</v>
      </c>
      <c r="E795" s="100">
        <f>SUMIFS(VATT_Zonal!$E:$E,VATT_Zonal!$C:$C,$C795,VATT_Zonal!$D:$D,$D795,VATT_Zonal!$B:$B,$B795)</f>
        <v>47582611.178382084</v>
      </c>
      <c r="F795" s="100">
        <f t="shared" si="43"/>
        <v>3965217.598198507</v>
      </c>
      <c r="G795" s="100">
        <f>SUMIFS($F$6:$F795,$C$6:$C795,$C795,$D$6:$D795,$D795)</f>
        <v>36492395.736486509</v>
      </c>
      <c r="H795" s="102">
        <f>SUMIFS(Prorrata_Zonal_old!$I:$I,Prorrata_Zonal_old!$C:$C,$C795,Prorrata_Zonal_old!$D:$D,$D795,Prorrata_Zonal_old!$B:$B,$B795)</f>
        <v>298695.76679638674</v>
      </c>
      <c r="I795" s="125">
        <v>-114009.5945532902</v>
      </c>
      <c r="J795" s="102">
        <f>SUMIFS(Prorrata_Zonal_old!$K:$K,Prorrata_Zonal_old!$C:$C,$C795,Prorrata_Zonal_old!$D:$D,$D795,Prorrata_Zonal_old!$B:$B,$B795)</f>
        <v>2548924.7606080049</v>
      </c>
      <c r="K795" s="102"/>
      <c r="L795" s="102">
        <f t="shared" si="44"/>
        <v>-1231606.6653474057</v>
      </c>
      <c r="M795" s="102">
        <f>IF($G795=0,$L795, Prorrata_Zonal_D7T!M795+Prorrata_Zonal_ON!M795)</f>
        <v>-1512967.0916370731</v>
      </c>
      <c r="N795" s="102">
        <f t="shared" si="45"/>
        <v>-281360.42628966738</v>
      </c>
      <c r="O795" s="102">
        <f>SUMIFS($M$6:$M795,$C$6:$C795,$C795,$D$6:$D795,$D795)</f>
        <v>-19004388.077995256</v>
      </c>
      <c r="P795" s="102"/>
      <c r="Q795" s="103"/>
      <c r="R795" s="104"/>
      <c r="S795" s="72"/>
      <c r="T795" s="105"/>
      <c r="U795" s="106"/>
      <c r="V795" s="106"/>
      <c r="W795" s="106"/>
      <c r="X795" s="107"/>
      <c r="Y795" s="107"/>
      <c r="Z795" s="107"/>
    </row>
    <row r="796" spans="1:26" hidden="1" x14ac:dyDescent="0.25">
      <c r="A796" s="119" t="s">
        <v>3748</v>
      </c>
      <c r="B796" s="97">
        <f t="shared" si="46"/>
        <v>44075</v>
      </c>
      <c r="C796" s="98" t="s">
        <v>3240</v>
      </c>
      <c r="D796" s="99" t="s">
        <v>3748</v>
      </c>
      <c r="E796" s="100">
        <f>SUMIFS(VATT_Zonal!$E:$E,VATT_Zonal!$C:$C,$C796,VATT_Zonal!$D:$D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SUMIFS(Prorrata_Zonal_old!$I:$I,Prorrata_Zonal_old!$C:$C,$C796,Prorrata_Zonal_old!$D:$D,$D796,Prorrata_Zonal_old!$B:$B,$B796)</f>
        <v>0</v>
      </c>
      <c r="I796" s="125">
        <v>0</v>
      </c>
      <c r="J796" s="102">
        <f>SUMIFS(Prorrata_Zonal_old!$K:$K,Prorrata_Zonal_old!$C:$C,$C796,Prorrata_Zonal_old!$D:$D,$D796,Prorrata_Zonal_old!$B:$B,$B796)</f>
        <v>0</v>
      </c>
      <c r="K796" s="102"/>
      <c r="L796" s="102">
        <f t="shared" si="44"/>
        <v>0</v>
      </c>
      <c r="M796" s="102">
        <f>IF($G796=0,$L796, Prorrata_Zonal_D7T!M796+Prorrata_Zonal_ON!M796)</f>
        <v>0</v>
      </c>
      <c r="N796" s="102">
        <f t="shared" si="45"/>
        <v>0</v>
      </c>
      <c r="O796" s="102">
        <f>SUMIFS($M$6:$M796,$C$6:$C796,$C796,$D$6:$D796,$D796)</f>
        <v>-14905584.464403912</v>
      </c>
      <c r="P796" s="102"/>
      <c r="Q796" s="103"/>
      <c r="R796" s="104"/>
      <c r="S796" s="72"/>
      <c r="T796" s="105"/>
      <c r="U796" s="106"/>
      <c r="V796" s="106"/>
      <c r="W796" s="106"/>
      <c r="X796" s="107"/>
      <c r="Y796" s="107"/>
      <c r="Z796" s="107"/>
    </row>
    <row r="797" spans="1:26" hidden="1" x14ac:dyDescent="0.25">
      <c r="A797" s="119" t="s">
        <v>1394</v>
      </c>
      <c r="B797" s="97">
        <f t="shared" si="46"/>
        <v>44075</v>
      </c>
      <c r="C797" s="98" t="s">
        <v>3240</v>
      </c>
      <c r="D797" s="99" t="s">
        <v>1394</v>
      </c>
      <c r="E797" s="100">
        <f>SUMIFS(VATT_Zonal!$E:$E,VATT_Zonal!$C:$C,$C797,VATT_Zonal!$D:$D,$D797,VATT_Zonal!$B:$B,$B797)</f>
        <v>1650877444.3626881</v>
      </c>
      <c r="F797" s="100">
        <f t="shared" si="43"/>
        <v>137573120.36355734</v>
      </c>
      <c r="G797" s="100">
        <f>SUMIFS($F$6:$F797,$C$6:$C797,$C797,$D$6:$D797,$D797)</f>
        <v>1225080051.7837422</v>
      </c>
      <c r="H797" s="102">
        <f>SUMIFS(Prorrata_Zonal_old!$I:$I,Prorrata_Zonal_old!$C:$C,$C797,Prorrata_Zonal_old!$D:$D,$D797,Prorrata_Zonal_old!$B:$B,$B797)</f>
        <v>7864790.854396455</v>
      </c>
      <c r="I797" s="125">
        <v>-3955559.8868536451</v>
      </c>
      <c r="J797" s="102">
        <f>SUMIFS(Prorrata_Zonal_old!$K:$K,Prorrata_Zonal_old!$C:$C,$C797,Prorrata_Zonal_old!$D:$D,$D797,Prorrata_Zonal_old!$B:$B,$B797)</f>
        <v>67967949.247224703</v>
      </c>
      <c r="K797" s="102"/>
      <c r="L797" s="102">
        <f t="shared" si="44"/>
        <v>-65695940.148789823</v>
      </c>
      <c r="M797" s="102">
        <f>IF($G797=0,$L797, Prorrata_Zonal_D7T!M797+Prorrata_Zonal_ON!M797)</f>
        <v>-79282368.928909704</v>
      </c>
      <c r="N797" s="102">
        <f t="shared" si="45"/>
        <v>-13586428.780119881</v>
      </c>
      <c r="O797" s="102">
        <f>SUMIFS($M$6:$M797,$C$6:$C797,$C797,$D$6:$D797,$D797)</f>
        <v>-859613667.19004858</v>
      </c>
      <c r="P797" s="102"/>
      <c r="Q797" s="103"/>
      <c r="R797" s="104"/>
      <c r="S797" s="72"/>
      <c r="T797" s="105"/>
      <c r="U797" s="106"/>
      <c r="V797" s="106"/>
      <c r="W797" s="106"/>
      <c r="X797" s="107"/>
      <c r="Y797" s="107"/>
      <c r="Z797" s="107"/>
    </row>
    <row r="798" spans="1:26" hidden="1" x14ac:dyDescent="0.25">
      <c r="A798" s="119" t="s">
        <v>3681</v>
      </c>
      <c r="B798" s="97">
        <f t="shared" si="46"/>
        <v>44075</v>
      </c>
      <c r="C798" s="98" t="s">
        <v>3240</v>
      </c>
      <c r="D798" s="99" t="s">
        <v>3681</v>
      </c>
      <c r="E798" s="100">
        <f>SUMIFS(VATT_Zonal!$E:$E,VATT_Zonal!$C:$C,$C798,VATT_Zonal!$D:$D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SUMIFS(Prorrata_Zonal_old!$I:$I,Prorrata_Zonal_old!$C:$C,$C798,Prorrata_Zonal_old!$D:$D,$D798,Prorrata_Zonal_old!$B:$B,$B798)</f>
        <v>0</v>
      </c>
      <c r="I798" s="125">
        <v>0</v>
      </c>
      <c r="J798" s="102">
        <f>SUMIFS(Prorrata_Zonal_old!$K:$K,Prorrata_Zonal_old!$C:$C,$C798,Prorrata_Zonal_old!$D:$D,$D798,Prorrata_Zonal_old!$B:$B,$B798)</f>
        <v>0</v>
      </c>
      <c r="K798" s="102"/>
      <c r="L798" s="102">
        <f t="shared" si="44"/>
        <v>0</v>
      </c>
      <c r="M798" s="102">
        <f>IF($G798=0,$L798, Prorrata_Zonal_D7T!M798+Prorrata_Zonal_ON!M798)</f>
        <v>0</v>
      </c>
      <c r="N798" s="102">
        <f t="shared" si="45"/>
        <v>0</v>
      </c>
      <c r="O798" s="102">
        <f>SUMIFS($M$6:$M798,$C$6:$C798,$C798,$D$6:$D798,$D798)</f>
        <v>0</v>
      </c>
      <c r="P798" s="102"/>
      <c r="Q798" s="114"/>
      <c r="R798" s="104"/>
      <c r="S798" s="72"/>
      <c r="T798" s="105"/>
      <c r="U798" s="106"/>
      <c r="V798" s="106"/>
      <c r="W798" s="106"/>
      <c r="X798" s="107"/>
      <c r="Y798" s="107"/>
      <c r="Z798" s="107"/>
    </row>
    <row r="799" spans="1:26" hidden="1" x14ac:dyDescent="0.25">
      <c r="A799" s="119" t="s">
        <v>595</v>
      </c>
      <c r="B799" s="97">
        <f t="shared" si="46"/>
        <v>44075</v>
      </c>
      <c r="C799" s="98" t="s">
        <v>3240</v>
      </c>
      <c r="D799" s="99" t="s">
        <v>595</v>
      </c>
      <c r="E799" s="100">
        <f>SUMIFS(VATT_Zonal!$E:$E,VATT_Zonal!$C:$C,$C799,VATT_Zonal!$D:$D,$D799,VATT_Zonal!$B:$B,$B799)</f>
        <v>96969.572222910458</v>
      </c>
      <c r="F799" s="100">
        <f t="shared" ref="F799:F866" si="47">+E799/12</f>
        <v>8080.7976852425381</v>
      </c>
      <c r="G799" s="100">
        <f>SUMIFS($F$6:$F799,$C$6:$C799,$C799,$D$6:$D799,$D799)</f>
        <v>74398.143558036041</v>
      </c>
      <c r="H799" s="102">
        <f>SUMIFS(Prorrata_Zonal_old!$I:$I,Prorrata_Zonal_old!$C:$C,$C799,Prorrata_Zonal_old!$D:$D,$D799,Prorrata_Zonal_old!$B:$B,$B799)</f>
        <v>0</v>
      </c>
      <c r="I799" s="125">
        <v>-232.34247426427021</v>
      </c>
      <c r="J799" s="102">
        <f>SUMIFS(Prorrata_Zonal_old!$K:$K,Prorrata_Zonal_old!$C:$C,$C799,Prorrata_Zonal_old!$D:$D,$D799,Prorrata_Zonal_old!$B:$B,$B799)</f>
        <v>0</v>
      </c>
      <c r="K799" s="102"/>
      <c r="L799" s="102">
        <f t="shared" ref="L799:L866" si="48">H799+I799+J799-E799/12</f>
        <v>-8313.1401595068091</v>
      </c>
      <c r="M799" s="102">
        <f>IF($G799=0,$L799, Prorrata_Zonal_D7T!M799+Prorrata_Zonal_ON!M799)</f>
        <v>-10212.276243205104</v>
      </c>
      <c r="N799" s="102">
        <f t="shared" si="45"/>
        <v>-1899.1360836982949</v>
      </c>
      <c r="O799" s="102">
        <f>SUMIFS($M$6:$M799,$C$6:$C799,$C799,$D$6:$D799,$D799)</f>
        <v>-94598.60955208978</v>
      </c>
      <c r="P799" s="102"/>
      <c r="Q799" s="103"/>
      <c r="R799" s="104"/>
      <c r="S799" s="72"/>
      <c r="T799" s="105"/>
      <c r="U799" s="106"/>
      <c r="V799" s="106"/>
      <c r="W799" s="106"/>
      <c r="X799" s="107"/>
      <c r="Y799" s="107"/>
      <c r="Z799" s="107"/>
    </row>
    <row r="800" spans="1:26" hidden="1" x14ac:dyDescent="0.25">
      <c r="A800" s="119" t="s">
        <v>3686</v>
      </c>
      <c r="B800" s="97">
        <f t="shared" si="46"/>
        <v>44075</v>
      </c>
      <c r="C800" s="98" t="s">
        <v>3240</v>
      </c>
      <c r="D800" s="99" t="s">
        <v>3686</v>
      </c>
      <c r="E800" s="100">
        <f>SUMIFS(VATT_Zonal!$E:$E,VATT_Zonal!$C:$C,$C800,VATT_Zonal!$D:$D,$D800,VATT_Zonal!$B:$B,$B800)</f>
        <v>25641733.713701017</v>
      </c>
      <c r="F800" s="100">
        <f t="shared" si="47"/>
        <v>2136811.1428084183</v>
      </c>
      <c r="G800" s="100">
        <f>SUMIFS($F$6:$F800,$C$6:$C800,$C800,$D$6:$D800,$D800)</f>
        <v>19673155.10740767</v>
      </c>
      <c r="H800" s="102">
        <f>SUMIFS(Prorrata_Zonal_old!$I:$I,Prorrata_Zonal_old!$C:$C,$C800,Prorrata_Zonal_old!$D:$D,$D800,Prorrata_Zonal_old!$B:$B,$B800)</f>
        <v>275011.83306387876</v>
      </c>
      <c r="I800" s="125">
        <v>-61438.487547120123</v>
      </c>
      <c r="J800" s="102">
        <f>SUMIFS(Prorrata_Zonal_old!$K:$K,Prorrata_Zonal_old!$C:$C,$C800,Prorrata_Zonal_old!$D:$D,$D800,Prorrata_Zonal_old!$B:$B,$B800)</f>
        <v>2748792.5511776749</v>
      </c>
      <c r="K800" s="102"/>
      <c r="L800" s="102">
        <f t="shared" si="48"/>
        <v>825554.75388601515</v>
      </c>
      <c r="M800" s="102">
        <f>IF($G800=0,$L800, Prorrata_Zonal_D7T!M800+Prorrata_Zonal_ON!M800)</f>
        <v>1014152.6593815255</v>
      </c>
      <c r="N800" s="102">
        <f t="shared" si="45"/>
        <v>188597.90549551032</v>
      </c>
      <c r="O800" s="102">
        <f>SUMIFS($M$6:$M800,$C$6:$C800,$C800,$D$6:$D800,$D800)</f>
        <v>13039512.862306418</v>
      </c>
      <c r="P800" s="102"/>
      <c r="Q800" s="103"/>
      <c r="R800" s="104"/>
      <c r="S800" s="72"/>
      <c r="T800" s="105"/>
      <c r="U800" s="106"/>
      <c r="V800" s="106"/>
      <c r="W800" s="106"/>
      <c r="X800" s="107"/>
      <c r="Y800" s="107"/>
      <c r="Z800" s="107"/>
    </row>
    <row r="801" spans="1:26" hidden="1" x14ac:dyDescent="0.25">
      <c r="A801" s="119" t="s">
        <v>3669</v>
      </c>
      <c r="B801" s="97">
        <f t="shared" si="46"/>
        <v>44075</v>
      </c>
      <c r="C801" s="98" t="s">
        <v>3240</v>
      </c>
      <c r="D801" s="99" t="s">
        <v>3669</v>
      </c>
      <c r="E801" s="100">
        <f>SUMIFS(VATT_Zonal!$E:$E,VATT_Zonal!$C:$C,$C801,VATT_Zonal!$D:$D,$D801,VATT_Zonal!$B:$B,$B801)</f>
        <v>46848708.947349697</v>
      </c>
      <c r="F801" s="100">
        <f t="shared" si="47"/>
        <v>3904059.0789458081</v>
      </c>
      <c r="G801" s="100">
        <f>SUMIFS($F$6:$F801,$C$6:$C801,$C801,$D$6:$D801,$D801)</f>
        <v>35943112.354219794</v>
      </c>
      <c r="H801" s="102">
        <f>SUMIFS(Prorrata_Zonal_old!$I:$I,Prorrata_Zonal_old!$C:$C,$C801,Prorrata_Zonal_old!$D:$D,$D801,Prorrata_Zonal_old!$B:$B,$B801)</f>
        <v>0</v>
      </c>
      <c r="I801" s="125">
        <v>-112251.1392325412</v>
      </c>
      <c r="J801" s="102">
        <f>SUMIFS(Prorrata_Zonal_old!$K:$K,Prorrata_Zonal_old!$C:$C,$C801,Prorrata_Zonal_old!$D:$D,$D801,Prorrata_Zonal_old!$B:$B,$B801)</f>
        <v>0</v>
      </c>
      <c r="K801" s="102"/>
      <c r="L801" s="102">
        <f t="shared" si="48"/>
        <v>-4016310.2181783495</v>
      </c>
      <c r="M801" s="102">
        <f>IF($G801=0,$L801, Prorrata_Zonal_D7T!M801+Prorrata_Zonal_ON!M801)</f>
        <v>-4933835.9079077514</v>
      </c>
      <c r="N801" s="102">
        <f t="shared" si="45"/>
        <v>-917525.68972940184</v>
      </c>
      <c r="O801" s="102">
        <f>SUMIFS($M$6:$M801,$C$6:$C801,$C801,$D$6:$D801,$D801)</f>
        <v>-64183531.829497159</v>
      </c>
      <c r="P801" s="102"/>
      <c r="Q801" s="115"/>
      <c r="R801" s="104"/>
      <c r="S801" s="72"/>
      <c r="T801" s="105"/>
      <c r="U801" s="106"/>
      <c r="V801" s="106"/>
      <c r="W801" s="106"/>
      <c r="X801" s="107"/>
      <c r="Y801" s="107"/>
      <c r="Z801" s="107"/>
    </row>
    <row r="802" spans="1:26" hidden="1" x14ac:dyDescent="0.25">
      <c r="A802" s="119" t="s">
        <v>3325</v>
      </c>
      <c r="B802" s="97">
        <f t="shared" si="46"/>
        <v>44075</v>
      </c>
      <c r="C802" s="98" t="s">
        <v>3240</v>
      </c>
      <c r="D802" s="99" t="s">
        <v>3325</v>
      </c>
      <c r="E802" s="100">
        <f>SUMIFS(VATT_Zonal!$E:$E,VATT_Zonal!$C:$C,$C802,VATT_Zonal!$D:$D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SUMIFS(Prorrata_Zonal_old!$I:$I,Prorrata_Zonal_old!$C:$C,$C802,Prorrata_Zonal_old!$D:$D,$D802,Prorrata_Zonal_old!$B:$B,$B802)</f>
        <v>0</v>
      </c>
      <c r="I802" s="125">
        <v>0</v>
      </c>
      <c r="J802" s="102">
        <f>SUMIFS(Prorrata_Zonal_old!$K:$K,Prorrata_Zonal_old!$C:$C,$C802,Prorrata_Zonal_old!$D:$D,$D802,Prorrata_Zonal_old!$B:$B,$B802)</f>
        <v>0</v>
      </c>
      <c r="K802" s="102"/>
      <c r="L802" s="102">
        <f t="shared" si="48"/>
        <v>0</v>
      </c>
      <c r="M802" s="102">
        <f>IF($G802=0,$L802, Prorrata_Zonal_D7T!M802+Prorrata_Zonal_ON!M802)</f>
        <v>0</v>
      </c>
      <c r="N802" s="102">
        <f t="shared" si="45"/>
        <v>0</v>
      </c>
      <c r="O802" s="102">
        <f>SUMIFS($M$6:$M802,$C$6:$C802,$C802,$D$6:$D802,$D802)</f>
        <v>0</v>
      </c>
      <c r="P802" s="102"/>
      <c r="Q802" s="114"/>
      <c r="R802" s="104"/>
      <c r="S802" s="72"/>
      <c r="T802" s="105"/>
      <c r="U802" s="106"/>
      <c r="V802" s="106"/>
      <c r="W802" s="106"/>
      <c r="X802" s="107"/>
      <c r="Y802" s="107"/>
      <c r="Z802" s="107"/>
    </row>
    <row r="803" spans="1:26" hidden="1" x14ac:dyDescent="0.25">
      <c r="A803" s="119" t="s">
        <v>1445</v>
      </c>
      <c r="B803" s="97">
        <f t="shared" si="46"/>
        <v>44075</v>
      </c>
      <c r="C803" s="98" t="s">
        <v>3240</v>
      </c>
      <c r="D803" t="s">
        <v>1445</v>
      </c>
      <c r="E803" s="100">
        <f>SUMIFS(VATT_Zonal!$E:$E,VATT_Zonal!$C:$C,$C803,VATT_Zonal!$D:$D,$D803,VATT_Zonal!$B:$B,$B803)</f>
        <v>290908.71666873142</v>
      </c>
      <c r="F803" s="100">
        <f t="shared" si="47"/>
        <v>24242.393055727618</v>
      </c>
      <c r="G803" s="100">
        <f>SUMIFS($F$6:$F803,$C$6:$C803,$C803,$D$6:$D803,$D803)</f>
        <v>223194.43067410812</v>
      </c>
      <c r="H803" s="102">
        <f>SUMIFS(Prorrata_Zonal_old!$I:$I,Prorrata_Zonal_old!$C:$C,$C803,Prorrata_Zonal_old!$D:$D,$D803,Prorrata_Zonal_old!$B:$B,$B803)</f>
        <v>0</v>
      </c>
      <c r="I803" s="125">
        <v>-697.02742279281074</v>
      </c>
      <c r="J803" s="102">
        <f>SUMIFS(Prorrata_Zonal_old!$K:$K,Prorrata_Zonal_old!$C:$C,$C803,Prorrata_Zonal_old!$D:$D,$D803,Prorrata_Zonal_old!$B:$B,$B803)</f>
        <v>0</v>
      </c>
      <c r="K803" s="102"/>
      <c r="L803" s="102">
        <f t="shared" si="48"/>
        <v>-24939.420478520427</v>
      </c>
      <c r="M803" s="102">
        <f>IF($G803=0,$L803, Prorrata_Zonal_D7T!M803+Prorrata_Zonal_ON!M803)</f>
        <v>-30636.828729615314</v>
      </c>
      <c r="N803" s="102">
        <f t="shared" si="45"/>
        <v>-5697.4082510948865</v>
      </c>
      <c r="O803" s="102">
        <f>SUMIFS($M$6:$M803,$C$6:$C803,$C803,$D$6:$D803,$D803)</f>
        <v>-283795.82865626935</v>
      </c>
      <c r="P803" s="102"/>
      <c r="Q803" s="103"/>
      <c r="R803" s="104"/>
      <c r="S803" s="72"/>
      <c r="T803" s="105"/>
      <c r="U803" s="106"/>
      <c r="V803" s="106"/>
      <c r="W803" s="106"/>
      <c r="X803" s="107"/>
      <c r="Y803" s="107"/>
      <c r="Z803" s="107"/>
    </row>
    <row r="804" spans="1:26" hidden="1" x14ac:dyDescent="0.25">
      <c r="A804" s="119" t="s">
        <v>3244</v>
      </c>
      <c r="B804" s="97">
        <f t="shared" si="46"/>
        <v>44075</v>
      </c>
      <c r="C804" s="98" t="s">
        <v>3240</v>
      </c>
      <c r="D804" s="99" t="s">
        <v>3244</v>
      </c>
      <c r="E804" s="100">
        <f>SUMIFS(VATT_Zonal!$E:$E,VATT_Zonal!$C:$C,$C804,VATT_Zonal!$D:$D,$D804,VATT_Zonal!$B:$B,$B804)</f>
        <v>629478631.36628747</v>
      </c>
      <c r="F804" s="100">
        <f t="shared" si="47"/>
        <v>52456552.613857292</v>
      </c>
      <c r="G804" s="100">
        <f>SUMIFS($F$6:$F804,$C$6:$C804,$C804,$D$6:$D804,$D804)</f>
        <v>482690120.18062484</v>
      </c>
      <c r="H804" s="102">
        <f>SUMIFS(Prorrata_Zonal_old!$I:$I,Prorrata_Zonal_old!$C:$C,$C804,Prorrata_Zonal_old!$D:$D,$D804,Prorrata_Zonal_old!$B:$B,$B804)</f>
        <v>3738325.0129238185</v>
      </c>
      <c r="I804" s="125">
        <v>-1508252.7369711851</v>
      </c>
      <c r="J804" s="102">
        <f>SUMIFS(Prorrata_Zonal_old!$K:$K,Prorrata_Zonal_old!$C:$C,$C804,Prorrata_Zonal_old!$D:$D,$D804,Prorrata_Zonal_old!$B:$B,$B804)</f>
        <v>31902797.101496395</v>
      </c>
      <c r="K804" s="102"/>
      <c r="L804" s="102">
        <f t="shared" si="48"/>
        <v>-18323683.236408263</v>
      </c>
      <c r="M804" s="102">
        <f>IF($G804=0,$L804, Prorrata_Zonal_D7T!M804+Prorrata_Zonal_ON!M804)</f>
        <v>-21319721.996239331</v>
      </c>
      <c r="N804" s="102">
        <f t="shared" si="45"/>
        <v>-2996038.7598310672</v>
      </c>
      <c r="O804" s="102">
        <f>SUMIFS($M$6:$M804,$C$6:$C804,$C804,$D$6:$D804,$D804)</f>
        <v>-260332663.58716917</v>
      </c>
      <c r="P804" s="102"/>
      <c r="Q804" s="103"/>
      <c r="R804" s="104"/>
      <c r="S804" s="72"/>
      <c r="T804" s="105"/>
      <c r="U804" s="106"/>
      <c r="V804" s="106"/>
      <c r="W804" s="106"/>
      <c r="X804" s="107"/>
      <c r="Y804" s="107"/>
      <c r="Z804" s="107"/>
    </row>
    <row r="805" spans="1:26" hidden="1" x14ac:dyDescent="0.25">
      <c r="A805" s="119" t="s">
        <v>3526</v>
      </c>
      <c r="B805" s="97">
        <f t="shared" si="46"/>
        <v>44075</v>
      </c>
      <c r="C805" s="98" t="s">
        <v>3240</v>
      </c>
      <c r="D805" s="99" t="s">
        <v>3526</v>
      </c>
      <c r="E805" s="100">
        <f>SUMIFS(VATT_Zonal!$E:$E,VATT_Zonal!$C:$C,$C805,VATT_Zonal!$D:$D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SUMIFS(Prorrata_Zonal_old!$I:$I,Prorrata_Zonal_old!$C:$C,$C805,Prorrata_Zonal_old!$D:$D,$D805,Prorrata_Zonal_old!$B:$B,$B805)</f>
        <v>0</v>
      </c>
      <c r="I805" s="125">
        <v>0</v>
      </c>
      <c r="J805" s="102">
        <f>SUMIFS(Prorrata_Zonal_old!$K:$K,Prorrata_Zonal_old!$C:$C,$C805,Prorrata_Zonal_old!$D:$D,$D805,Prorrata_Zonal_old!$B:$B,$B805)</f>
        <v>0</v>
      </c>
      <c r="K805" s="102"/>
      <c r="L805" s="102">
        <f t="shared" si="48"/>
        <v>0</v>
      </c>
      <c r="M805" s="102">
        <f>IF($G805=0,$L805, Prorrata_Zonal_D7T!M805+Prorrata_Zonal_ON!M805)</f>
        <v>0</v>
      </c>
      <c r="N805" s="102">
        <f t="shared" si="45"/>
        <v>0</v>
      </c>
      <c r="O805" s="102">
        <f>SUMIFS($M$6:$M805,$C$6:$C805,$C805,$D$6:$D805,$D805)</f>
        <v>0</v>
      </c>
      <c r="P805" s="102"/>
      <c r="Q805" s="103"/>
      <c r="R805" s="104"/>
      <c r="S805" s="72"/>
      <c r="T805" s="105"/>
      <c r="U805" s="106"/>
      <c r="V805" s="106"/>
      <c r="W805" s="106"/>
      <c r="X805" s="107"/>
      <c r="Y805" s="107"/>
      <c r="Z805" s="107"/>
    </row>
    <row r="806" spans="1:26" hidden="1" x14ac:dyDescent="0.25">
      <c r="A806" s="119" t="s">
        <v>3684</v>
      </c>
      <c r="B806" s="97">
        <f t="shared" si="46"/>
        <v>44075</v>
      </c>
      <c r="C806" s="98" t="s">
        <v>3240</v>
      </c>
      <c r="D806" t="s">
        <v>3684</v>
      </c>
      <c r="E806" s="100">
        <f>SUMIFS(VATT_Zonal!$E:$E,VATT_Zonal!$C:$C,$C806,VATT_Zonal!$D:$D,$D806,VATT_Zonal!$B:$B,$B806)</f>
        <v>72763423.929592952</v>
      </c>
      <c r="F806" s="100">
        <f t="shared" si="47"/>
        <v>6063618.660799413</v>
      </c>
      <c r="G806" s="100">
        <f>SUMIFS($F$6:$F806,$C$6:$C806,$C806,$D$6:$D806,$D806)</f>
        <v>55824142.263382591</v>
      </c>
      <c r="H806" s="102">
        <f>SUMIFS(Prorrata_Zonal_old!$I:$I,Prorrata_Zonal_old!$C:$C,$C806,Prorrata_Zonal_old!$D:$D,$D806,Prorrata_Zonal_old!$B:$B,$B806)</f>
        <v>1066859.3830872704</v>
      </c>
      <c r="I806" s="125">
        <v>-174343.69941200319</v>
      </c>
      <c r="J806" s="102">
        <f>SUMIFS(Prorrata_Zonal_old!$K:$K,Prorrata_Zonal_old!$C:$C,$C806,Prorrata_Zonal_old!$D:$D,$D806,Prorrata_Zonal_old!$B:$B,$B806)</f>
        <v>9533016.6504529174</v>
      </c>
      <c r="K806" s="102"/>
      <c r="L806" s="102">
        <f t="shared" si="48"/>
        <v>4361913.6733287713</v>
      </c>
      <c r="M806" s="102">
        <f>IF($G806=0,$L806, Prorrata_Zonal_D7T!M806+Prorrata_Zonal_ON!M806)</f>
        <v>5358392.4397215545</v>
      </c>
      <c r="N806" s="102">
        <f t="shared" si="45"/>
        <v>996478.76639278326</v>
      </c>
      <c r="O806" s="102">
        <f>SUMIFS($M$6:$M806,$C$6:$C806,$C806,$D$6:$D806,$D806)</f>
        <v>64901627.002984032</v>
      </c>
      <c r="P806" s="102"/>
      <c r="Q806" s="103"/>
      <c r="R806" s="104"/>
      <c r="S806" s="72"/>
      <c r="T806" s="105"/>
      <c r="U806" s="106"/>
      <c r="V806" s="106"/>
      <c r="W806" s="106"/>
      <c r="X806" s="107"/>
      <c r="Y806" s="107"/>
      <c r="Z806" s="107"/>
    </row>
    <row r="807" spans="1:26" hidden="1" x14ac:dyDescent="0.25">
      <c r="A807" s="119" t="s">
        <v>3687</v>
      </c>
      <c r="B807" s="97">
        <f t="shared" si="46"/>
        <v>44075</v>
      </c>
      <c r="C807" s="98" t="s">
        <v>3240</v>
      </c>
      <c r="D807" s="99" t="s">
        <v>3687</v>
      </c>
      <c r="E807" s="100">
        <f>SUMIFS(VATT_Zonal!$E:$E,VATT_Zonal!$C:$C,$C807,VATT_Zonal!$D:$D,$D807,VATT_Zonal!$B:$B,$B807)</f>
        <v>821963522.73409212</v>
      </c>
      <c r="F807" s="100">
        <f t="shared" si="47"/>
        <v>68496960.227841005</v>
      </c>
      <c r="G807" s="100">
        <f>SUMIFS($F$6:$F807,$C$6:$C807,$C807,$D$6:$D807,$D807)</f>
        <v>630606131.48932028</v>
      </c>
      <c r="H807" s="102">
        <f>SUMIFS(Prorrata_Zonal_old!$I:$I,Prorrata_Zonal_old!$C:$C,$C807,Prorrata_Zonal_old!$D:$D,$D807,Prorrata_Zonal_old!$B:$B,$B807)</f>
        <v>3530391.2870246358</v>
      </c>
      <c r="I807" s="125">
        <v>-1969453.244446649</v>
      </c>
      <c r="J807" s="102">
        <f>SUMIFS(Prorrata_Zonal_old!$K:$K,Prorrata_Zonal_old!$C:$C,$C807,Prorrata_Zonal_old!$D:$D,$D807,Prorrata_Zonal_old!$B:$B,$B807)</f>
        <v>32265910.02737705</v>
      </c>
      <c r="K807" s="102"/>
      <c r="L807" s="102">
        <f t="shared" si="48"/>
        <v>-34670112.157885969</v>
      </c>
      <c r="M807" s="102">
        <f>IF($G807=0,$L807, Prorrata_Zonal_D7T!M807+Prorrata_Zonal_ON!M807)</f>
        <v>-42590496.0034068</v>
      </c>
      <c r="N807" s="102">
        <f t="shared" si="45"/>
        <v>-7920383.8455208316</v>
      </c>
      <c r="O807" s="102">
        <f>SUMIFS($M$6:$M807,$C$6:$C807,$C807,$D$6:$D807,$D807)</f>
        <v>-422875987.9635517</v>
      </c>
      <c r="P807" s="102"/>
      <c r="Q807" s="103"/>
      <c r="R807" s="104"/>
      <c r="S807" s="72"/>
      <c r="T807" s="105"/>
      <c r="U807" s="106"/>
      <c r="V807" s="106"/>
      <c r="W807" s="106"/>
      <c r="X807" s="107"/>
      <c r="Y807" s="107"/>
      <c r="Z807" s="107"/>
    </row>
    <row r="808" spans="1:26" hidden="1" x14ac:dyDescent="0.25">
      <c r="A808" s="119" t="s">
        <v>3768</v>
      </c>
      <c r="B808" s="97">
        <f t="shared" si="46"/>
        <v>44075</v>
      </c>
      <c r="C808" s="98" t="s">
        <v>3240</v>
      </c>
      <c r="D808" s="99" t="s">
        <v>3768</v>
      </c>
      <c r="E808" s="100">
        <f>SUMIFS(VATT_Zonal!$E:$E,VATT_Zonal!$C:$C,$C808,VATT_Zonal!$D:$D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SUMIFS(Prorrata_Zonal_old!$I:$I,Prorrata_Zonal_old!$C:$C,$C808,Prorrata_Zonal_old!$D:$D,$D808,Prorrata_Zonal_old!$B:$B,$B808)</f>
        <v>0</v>
      </c>
      <c r="I808" s="125">
        <v>-232.34247426427021</v>
      </c>
      <c r="J808" s="102">
        <f>SUMIFS(Prorrata_Zonal_old!$K:$K,Prorrata_Zonal_old!$C:$C,$C808,Prorrata_Zonal_old!$D:$D,$D808,Prorrata_Zonal_old!$B:$B,$B808)</f>
        <v>0</v>
      </c>
      <c r="K808" s="102"/>
      <c r="L808" s="102">
        <f t="shared" si="48"/>
        <v>-232.34247426427021</v>
      </c>
      <c r="M808" s="102">
        <f>IF($G808=0,$L808, Prorrata_Zonal_D7T!M808+Prorrata_Zonal_ON!M808)</f>
        <v>-232.34247426427021</v>
      </c>
      <c r="N808" s="102">
        <f t="shared" si="45"/>
        <v>0</v>
      </c>
      <c r="O808" s="102">
        <f>SUMIFS($M$6:$M808,$C$6:$C808,$C808,$D$6:$D808,$D808)</f>
        <v>-2009.0615018967569</v>
      </c>
      <c r="P808" s="102"/>
      <c r="Q808" s="103"/>
      <c r="R808" s="104"/>
      <c r="S808" s="72"/>
      <c r="T808" s="105"/>
      <c r="U808" s="106"/>
      <c r="V808" s="106"/>
      <c r="W808" s="106"/>
      <c r="X808" s="107"/>
      <c r="Y808" s="107"/>
      <c r="Z808" s="107"/>
    </row>
    <row r="809" spans="1:26" hidden="1" x14ac:dyDescent="0.25">
      <c r="A809" s="119" t="s">
        <v>246</v>
      </c>
      <c r="B809" s="97">
        <f t="shared" si="46"/>
        <v>44075</v>
      </c>
      <c r="C809" s="98" t="s">
        <v>3240</v>
      </c>
      <c r="D809" s="99" t="s">
        <v>246</v>
      </c>
      <c r="E809" s="100">
        <f>SUMIFS(VATT_Zonal!$E:$E,VATT_Zonal!$C:$C,$C809,VATT_Zonal!$D:$D,$D809,VATT_Zonal!$B:$B,$B809)</f>
        <v>5674245729.1380367</v>
      </c>
      <c r="F809" s="100">
        <f t="shared" si="47"/>
        <v>472853810.76150304</v>
      </c>
      <c r="G809" s="100">
        <f>SUMIFS($F$6:$F809,$C$6:$C809,$C809,$D$6:$D809,$D809)</f>
        <v>4351937797.5373144</v>
      </c>
      <c r="H809" s="102">
        <f>SUMIFS(Prorrata_Zonal_old!$I:$I,Prorrata_Zonal_old!$C:$C,$C809,Prorrata_Zonal_old!$D:$D,$D809,Prorrata_Zonal_old!$B:$B,$B809)</f>
        <v>40786539.431758098</v>
      </c>
      <c r="I809" s="125">
        <v>-13595690.504447909</v>
      </c>
      <c r="J809" s="102">
        <f>SUMIFS(Prorrata_Zonal_old!$K:$K,Prorrata_Zonal_old!$C:$C,$C809,Prorrata_Zonal_old!$D:$D,$D809,Prorrata_Zonal_old!$B:$B,$B809)</f>
        <v>352105512.3968417</v>
      </c>
      <c r="K809" s="102"/>
      <c r="L809" s="102">
        <f t="shared" si="48"/>
        <v>-93557449.437351167</v>
      </c>
      <c r="M809" s="102">
        <f>IF($G809=0,$L809, Prorrata_Zonal_D7T!M809+Prorrata_Zonal_ON!M809)</f>
        <v>-110999453.05733714</v>
      </c>
      <c r="N809" s="102">
        <f t="shared" si="45"/>
        <v>-17442003.619985968</v>
      </c>
      <c r="O809" s="102">
        <f>SUMIFS($M$6:$M809,$C$6:$C809,$C809,$D$6:$D809,$D809)</f>
        <v>-1663877904.5483425</v>
      </c>
      <c r="P809" s="102"/>
      <c r="Q809" s="103"/>
      <c r="R809" s="104"/>
      <c r="S809" s="72"/>
      <c r="T809" s="105"/>
      <c r="U809" s="106"/>
      <c r="V809" s="106"/>
      <c r="W809" s="106"/>
      <c r="X809" s="107"/>
      <c r="Y809" s="107"/>
      <c r="Z809" s="107"/>
    </row>
    <row r="810" spans="1:26" hidden="1" x14ac:dyDescent="0.25">
      <c r="A810" s="119" t="s">
        <v>3260</v>
      </c>
      <c r="B810" s="97">
        <f t="shared" si="46"/>
        <v>44075</v>
      </c>
      <c r="C810" s="98" t="s">
        <v>3240</v>
      </c>
      <c r="D810" s="99" t="s">
        <v>3260</v>
      </c>
      <c r="E810" s="100">
        <f>SUMIFS(VATT_Zonal!$E:$E,VATT_Zonal!$C:$C,$C810,VATT_Zonal!$D:$D,$D810,VATT_Zonal!$B:$B,$B810)</f>
        <v>29938538320.313904</v>
      </c>
      <c r="F810" s="100">
        <f t="shared" si="47"/>
        <v>2494878193.3594918</v>
      </c>
      <c r="G810" s="100">
        <f>SUMIFS($F$6:$F810,$C$6:$C810,$C810,$D$6:$D810,$D810)</f>
        <v>22728939086.675262</v>
      </c>
      <c r="H810" s="102">
        <f>SUMIFS(Prorrata_Zonal_old!$I:$I,Prorrata_Zonal_old!$C:$C,$C810,Prorrata_Zonal_old!$D:$D,$D810,Prorrata_Zonal_old!$B:$B,$B810)</f>
        <v>346570572.5638032</v>
      </c>
      <c r="I810" s="125">
        <v>-71733781.120609581</v>
      </c>
      <c r="J810" s="102">
        <f>SUMIFS(Prorrata_Zonal_old!$K:$K,Prorrata_Zonal_old!$C:$C,$C810,Prorrata_Zonal_old!$D:$D,$D810,Prorrata_Zonal_old!$B:$B,$B810)</f>
        <v>2970449936.1964397</v>
      </c>
      <c r="K810" s="102"/>
      <c r="L810" s="102">
        <f t="shared" si="48"/>
        <v>750408534.28014135</v>
      </c>
      <c r="M810" s="102">
        <f>IF($G810=0,$L810, Prorrata_Zonal_D7T!M810+Prorrata_Zonal_ON!M810)</f>
        <v>913800179.70741773</v>
      </c>
      <c r="N810" s="102">
        <f t="shared" si="45"/>
        <v>163391645.42727637</v>
      </c>
      <c r="O810" s="102">
        <f>SUMIFS($M$6:$M810,$C$6:$C810,$C810,$D$6:$D810,$D810)</f>
        <v>3155011580.0190878</v>
      </c>
      <c r="P810" s="102"/>
      <c r="Q810" s="103"/>
      <c r="R810" s="104"/>
      <c r="S810" s="72"/>
      <c r="T810" s="105"/>
      <c r="U810" s="106"/>
      <c r="V810" s="106"/>
      <c r="W810" s="106"/>
      <c r="X810" s="107"/>
      <c r="Y810" s="107"/>
      <c r="Z810" s="107"/>
    </row>
    <row r="811" spans="1:26" hidden="1" x14ac:dyDescent="0.25">
      <c r="A811" s="119" t="s">
        <v>49</v>
      </c>
      <c r="B811" s="108">
        <f t="shared" si="46"/>
        <v>44075</v>
      </c>
      <c r="C811" s="109" t="s">
        <v>3240</v>
      </c>
      <c r="D811" s="110" t="s">
        <v>49</v>
      </c>
      <c r="E811" s="111">
        <f>SUMIFS(VATT_Zonal!$E:$E,VATT_Zonal!$C:$C,$C811,VATT_Zonal!$D:$D,$D811,VATT_Zonal!$B:$B,$B811)</f>
        <v>328360131.87679797</v>
      </c>
      <c r="F811" s="111">
        <f t="shared" si="47"/>
        <v>27363344.323066499</v>
      </c>
      <c r="G811" s="111">
        <f>SUMIFS($F$6:$F811,$C$6:$C811,$C811,$D$6:$D811,$D811)</f>
        <v>251834429.24233541</v>
      </c>
      <c r="H811" s="112">
        <f>SUMIFS(Prorrata_Zonal_old!$I:$I,Prorrata_Zonal_old!$C:$C,$C811,Prorrata_Zonal_old!$D:$D,$D811,Prorrata_Zonal_old!$B:$B,$B811)</f>
        <v>4115262.9659208241</v>
      </c>
      <c r="I811" s="126">
        <v>-786762.31874695455</v>
      </c>
      <c r="J811" s="112">
        <f>SUMIFS(Prorrata_Zonal_old!$K:$K,Prorrata_Zonal_old!$C:$C,$C811,Prorrata_Zonal_old!$D:$D,$D811,Prorrata_Zonal_old!$B:$B,$B811)</f>
        <v>35120668.538702786</v>
      </c>
      <c r="K811" s="112"/>
      <c r="L811" s="112">
        <f t="shared" si="48"/>
        <v>11085824.862810154</v>
      </c>
      <c r="M811" s="112">
        <f>IF($G811=0,$L811, Prorrata_Zonal_D7T!M811+Prorrata_Zonal_ON!M811)</f>
        <v>13618380.504909601</v>
      </c>
      <c r="N811" s="112">
        <f t="shared" si="45"/>
        <v>2532555.6420994475</v>
      </c>
      <c r="O811" s="112">
        <f>SUMIFS($M$6:$M811,$C$6:$C811,$C811,$D$6:$D811,$D811)</f>
        <v>72766171.657871559</v>
      </c>
      <c r="P811" s="112"/>
      <c r="Q811" s="117"/>
      <c r="R811" s="118"/>
      <c r="S811" s="72"/>
      <c r="T811" s="105"/>
      <c r="U811" s="106"/>
      <c r="V811" s="106"/>
      <c r="W811" s="106"/>
      <c r="X811" s="107"/>
      <c r="Y811" s="107"/>
      <c r="Z811" s="107"/>
    </row>
    <row r="812" spans="1:26" hidden="1" x14ac:dyDescent="0.25">
      <c r="A812" s="119" t="s">
        <v>3685</v>
      </c>
      <c r="B812" s="97">
        <f t="shared" si="46"/>
        <v>44075</v>
      </c>
      <c r="C812" s="98" t="s">
        <v>3298</v>
      </c>
      <c r="D812" s="99" t="s">
        <v>3685</v>
      </c>
      <c r="E812" s="100">
        <f>SUMIFS(VATT_Zonal!$E:$E,VATT_Zonal!$C:$C,$C812,VATT_Zonal!$D:$D,$D812,VATT_Zonal!$B:$B,$B812)</f>
        <v>119670.24798308783</v>
      </c>
      <c r="F812" s="100">
        <f t="shared" si="47"/>
        <v>9972.5206652573197</v>
      </c>
      <c r="G812" s="101">
        <f>SUMIFS($F$6:$F812,$C$6:$C812,$C812,$D$6:$D812,$D812)</f>
        <v>91340.136399491836</v>
      </c>
      <c r="H812" s="102">
        <f>SUMIFS(Prorrata_Zonal_old!$I:$I,Prorrata_Zonal_old!$C:$C,$C812,Prorrata_Zonal_old!$D:$D,$D812,Prorrata_Zonal_old!$B:$B,$B812)</f>
        <v>0</v>
      </c>
      <c r="I812" s="125">
        <v>-61.804673286985157</v>
      </c>
      <c r="J812" s="102">
        <f>SUMIFS(Prorrata_Zonal_old!$K:$K,Prorrata_Zonal_old!$C:$C,$C812,Prorrata_Zonal_old!$D:$D,$D812,Prorrata_Zonal_old!$B:$B,$B812)</f>
        <v>0</v>
      </c>
      <c r="K812" s="102"/>
      <c r="L812" s="102">
        <f t="shared" si="48"/>
        <v>-10034.325338544304</v>
      </c>
      <c r="M812" s="102">
        <f>IF($G812=0,$L812, Prorrata_Zonal_D7T!M812+Prorrata_Zonal_ON!M812)</f>
        <v>-12326.666013710807</v>
      </c>
      <c r="N812" s="102">
        <f t="shared" si="45"/>
        <v>-2292.3406751665025</v>
      </c>
      <c r="O812" s="102">
        <f>SUMIFS($M$6:$M812,$C$6:$C812,$C812,$D$6:$D812,$D812)</f>
        <v>-113824.63599520584</v>
      </c>
      <c r="P812" s="102"/>
      <c r="Q812" s="123"/>
      <c r="R812" s="124"/>
      <c r="S812" s="72"/>
      <c r="T812" s="105"/>
      <c r="U812" s="106"/>
      <c r="V812" s="106"/>
      <c r="W812" s="106"/>
      <c r="X812" s="107"/>
      <c r="Y812" s="107"/>
      <c r="Z812" s="107"/>
    </row>
    <row r="813" spans="1:26" hidden="1" x14ac:dyDescent="0.25">
      <c r="A813" s="119" t="s">
        <v>3250</v>
      </c>
      <c r="B813" s="97">
        <f t="shared" si="46"/>
        <v>44075</v>
      </c>
      <c r="C813" s="98" t="s">
        <v>3298</v>
      </c>
      <c r="D813" s="99" t="s">
        <v>3250</v>
      </c>
      <c r="E813" s="100">
        <f>SUMIFS(VATT_Zonal!$E:$E,VATT_Zonal!$C:$C,$C813,VATT_Zonal!$D:$D,$D813,VATT_Zonal!$B:$B,$B813)</f>
        <v>266033298.72217715</v>
      </c>
      <c r="F813" s="100">
        <f t="shared" si="47"/>
        <v>22169441.560181428</v>
      </c>
      <c r="G813" s="100">
        <f>SUMIFS($F$6:$F813,$C$6:$C813,$C813,$D$6:$D813,$D813)</f>
        <v>203400838.04483777</v>
      </c>
      <c r="H813" s="102">
        <f>SUMIFS(Prorrata_Zonal_old!$I:$I,Prorrata_Zonal_old!$C:$C,$C813,Prorrata_Zonal_old!$D:$D,$D813,Prorrata_Zonal_old!$B:$B,$B813)</f>
        <v>72641.864383584281</v>
      </c>
      <c r="I813" s="125">
        <v>-137395.0617475677</v>
      </c>
      <c r="J813" s="102">
        <f>SUMIFS(Prorrata_Zonal_old!$K:$K,Prorrata_Zonal_old!$C:$C,$C813,Prorrata_Zonal_old!$D:$D,$D813,Prorrata_Zonal_old!$B:$B,$B813)</f>
        <v>3520871.8773345277</v>
      </c>
      <c r="K813" s="102"/>
      <c r="L813" s="102">
        <f t="shared" si="48"/>
        <v>-18713322.880210884</v>
      </c>
      <c r="M813" s="102">
        <f>IF($G813=0,$L813, Prorrata_Zonal_D7T!M813+Prorrata_Zonal_ON!M813)</f>
        <v>-22988379.72344999</v>
      </c>
      <c r="N813" s="102">
        <f t="shared" si="45"/>
        <v>-4275056.8432391062</v>
      </c>
      <c r="O813" s="102">
        <f>SUMIFS($M$6:$M813,$C$6:$C813,$C813,$D$6:$D813,$D813)</f>
        <v>-222364891.51547205</v>
      </c>
      <c r="P813" s="102"/>
      <c r="Q813" s="103"/>
      <c r="R813" s="104"/>
      <c r="S813" s="72"/>
      <c r="T813" s="105"/>
      <c r="U813" s="106"/>
      <c r="V813" s="106"/>
      <c r="W813" s="106"/>
      <c r="X813" s="107"/>
      <c r="Y813" s="107"/>
      <c r="Z813" s="107"/>
    </row>
    <row r="814" spans="1:26" hidden="1" x14ac:dyDescent="0.25">
      <c r="A814" s="119" t="s">
        <v>3686</v>
      </c>
      <c r="B814" s="97">
        <f t="shared" si="46"/>
        <v>44075</v>
      </c>
      <c r="C814" s="98" t="s">
        <v>3298</v>
      </c>
      <c r="D814" s="99" t="s">
        <v>3686</v>
      </c>
      <c r="E814" s="100">
        <f>SUMIFS(VATT_Zonal!$E:$E,VATT_Zonal!$C:$C,$C814,VATT_Zonal!$D:$D,$D814,VATT_Zonal!$B:$B,$B814)</f>
        <v>15877178.185744861</v>
      </c>
      <c r="F814" s="100">
        <f t="shared" si="47"/>
        <v>1323098.1821454051</v>
      </c>
      <c r="G814" s="100">
        <f>SUMIFS($F$6:$F814,$C$6:$C814,$C814,$D$6:$D814,$D814)</f>
        <v>12158142.92467609</v>
      </c>
      <c r="H814" s="102">
        <f>SUMIFS(Prorrata_Zonal_old!$I:$I,Prorrata_Zonal_old!$C:$C,$C814,Prorrata_Zonal_old!$D:$D,$D814,Prorrata_Zonal_old!$B:$B,$B814)</f>
        <v>353121.8233141391</v>
      </c>
      <c r="I814" s="125">
        <v>-8199.8978612285227</v>
      </c>
      <c r="J814" s="102">
        <f>SUMIFS(Prorrata_Zonal_old!$K:$K,Prorrata_Zonal_old!$C:$C,$C814,Prorrata_Zonal_old!$D:$D,$D814,Prorrata_Zonal_old!$B:$B,$B814)</f>
        <v>17115429.339955211</v>
      </c>
      <c r="K814" s="102"/>
      <c r="L814" s="102">
        <f t="shared" si="48"/>
        <v>16137253.083262715</v>
      </c>
      <c r="M814" s="102">
        <f>IF($G814=0,$L814, Prorrata_Zonal_D7T!M814+Prorrata_Zonal_ON!M814)</f>
        <v>19823807.024873868</v>
      </c>
      <c r="N814" s="102">
        <f t="shared" si="45"/>
        <v>3686553.9416111521</v>
      </c>
      <c r="O814" s="102">
        <f>SUMIFS($M$6:$M814,$C$6:$C814,$C814,$D$6:$D814,$D814)</f>
        <v>136056616.2647593</v>
      </c>
      <c r="P814" s="102"/>
      <c r="Q814" s="103"/>
      <c r="R814" s="104"/>
      <c r="S814" s="72"/>
      <c r="T814" s="105"/>
      <c r="U814" s="106"/>
      <c r="V814" s="106"/>
      <c r="W814" s="106"/>
      <c r="X814" s="107"/>
      <c r="Y814" s="107"/>
      <c r="Z814" s="107"/>
    </row>
    <row r="815" spans="1:26" hidden="1" x14ac:dyDescent="0.25">
      <c r="A815" s="119" t="s">
        <v>3325</v>
      </c>
      <c r="B815" s="97">
        <f t="shared" si="46"/>
        <v>44075</v>
      </c>
      <c r="C815" s="98" t="s">
        <v>3298</v>
      </c>
      <c r="D815" s="99" t="s">
        <v>3325</v>
      </c>
      <c r="E815" s="100">
        <f>SUMIFS(VATT_Zonal!$E:$E,VATT_Zonal!$C:$C,$C815,VATT_Zonal!$D:$D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SUMIFS(Prorrata_Zonal_old!$I:$I,Prorrata_Zonal_old!$C:$C,$C815,Prorrata_Zonal_old!$D:$D,$D815,Prorrata_Zonal_old!$B:$B,$B815)</f>
        <v>0</v>
      </c>
      <c r="I815" s="125">
        <v>0</v>
      </c>
      <c r="J815" s="102">
        <f>SUMIFS(Prorrata_Zonal_old!$K:$K,Prorrata_Zonal_old!$C:$C,$C815,Prorrata_Zonal_old!$D:$D,$D815,Prorrata_Zonal_old!$B:$B,$B815)</f>
        <v>0</v>
      </c>
      <c r="K815" s="102"/>
      <c r="L815" s="102">
        <f t="shared" si="48"/>
        <v>0</v>
      </c>
      <c r="M815" s="102">
        <f>IF($G815=0,$L815, Prorrata_Zonal_D7T!M815+Prorrata_Zonal_ON!M815)</f>
        <v>0</v>
      </c>
      <c r="N815" s="102">
        <f t="shared" si="45"/>
        <v>0</v>
      </c>
      <c r="O815" s="102">
        <f>SUMIFS($M$6:$M815,$C$6:$C815,$C815,$D$6:$D815,$D815)</f>
        <v>0</v>
      </c>
      <c r="P815" s="102"/>
      <c r="Q815" s="103"/>
      <c r="R815" s="104"/>
      <c r="S815" s="72"/>
      <c r="T815" s="105"/>
      <c r="U815" s="106"/>
      <c r="V815" s="106"/>
      <c r="W815" s="106"/>
      <c r="X815" s="107"/>
      <c r="Y815" s="107"/>
      <c r="Z815" s="107"/>
    </row>
    <row r="816" spans="1:26" hidden="1" x14ac:dyDescent="0.25">
      <c r="A816" s="119" t="s">
        <v>2743</v>
      </c>
      <c r="B816" s="97">
        <f t="shared" si="46"/>
        <v>44075</v>
      </c>
      <c r="C816" s="98" t="s">
        <v>3298</v>
      </c>
      <c r="D816" s="99" t="s">
        <v>2743</v>
      </c>
      <c r="E816" s="100">
        <f>SUMIFS(VATT_Zonal!$E:$E,VATT_Zonal!$C:$C,$C816,VATT_Zonal!$D:$D,$D816,VATT_Zonal!$B:$B,$B816)</f>
        <v>57274572.569049597</v>
      </c>
      <c r="F816" s="100">
        <f t="shared" si="47"/>
        <v>4772881.0474207997</v>
      </c>
      <c r="G816" s="100">
        <f>SUMIFS($F$6:$F816,$C$6:$C816,$C816,$D$6:$D816,$D816)</f>
        <v>43851505.770836085</v>
      </c>
      <c r="H816" s="102">
        <f>SUMIFS(Prorrata_Zonal_old!$I:$I,Prorrata_Zonal_old!$C:$C,$C816,Prorrata_Zonal_old!$D:$D,$D816,Prorrata_Zonal_old!$B:$B,$B816)</f>
        <v>33768.752989739813</v>
      </c>
      <c r="I816" s="125">
        <v>-29579.919027009058</v>
      </c>
      <c r="J816" s="102">
        <f>SUMIFS(Prorrata_Zonal_old!$K:$K,Prorrata_Zonal_old!$C:$C,$C816,Prorrata_Zonal_old!$D:$D,$D816,Prorrata_Zonal_old!$B:$B,$B816)</f>
        <v>1636734.5984734856</v>
      </c>
      <c r="K816" s="102"/>
      <c r="L816" s="102">
        <f t="shared" si="48"/>
        <v>-3131957.6149845831</v>
      </c>
      <c r="M816" s="102">
        <f>IF($G816=0,$L816, Prorrata_Zonal_D7T!M816+Prorrata_Zonal_ON!M816)</f>
        <v>-3847453.0361015717</v>
      </c>
      <c r="N816" s="102">
        <f t="shared" si="45"/>
        <v>-715495.42111698864</v>
      </c>
      <c r="O816" s="102">
        <f>SUMIFS($M$6:$M816,$C$6:$C816,$C816,$D$6:$D816,$D816)</f>
        <v>-40186175.141323574</v>
      </c>
      <c r="P816" s="102"/>
      <c r="Q816" s="115"/>
      <c r="R816" s="104"/>
      <c r="S816" s="72"/>
      <c r="T816" s="105"/>
      <c r="U816" s="106"/>
      <c r="V816" s="106"/>
      <c r="W816" s="106"/>
      <c r="X816" s="107"/>
      <c r="Y816" s="107"/>
      <c r="Z816" s="107"/>
    </row>
    <row r="817" spans="1:26" hidden="1" x14ac:dyDescent="0.25">
      <c r="A817" s="119" t="s">
        <v>2729</v>
      </c>
      <c r="B817" s="97">
        <f t="shared" si="46"/>
        <v>44075</v>
      </c>
      <c r="C817" s="98" t="s">
        <v>3298</v>
      </c>
      <c r="D817" s="99" t="s">
        <v>2729</v>
      </c>
      <c r="E817" s="100">
        <f>SUMIFS(VATT_Zonal!$E:$E,VATT_Zonal!$C:$C,$C817,VATT_Zonal!$D:$D,$D817,VATT_Zonal!$B:$B,$B817)</f>
        <v>107195.41153497733</v>
      </c>
      <c r="F817" s="100">
        <f t="shared" si="47"/>
        <v>8932.9509612481106</v>
      </c>
      <c r="G817" s="100">
        <f>SUMIFS($F$6:$F817,$C$6:$C817,$C817,$D$6:$D817,$D817)</f>
        <v>81818.527796384427</v>
      </c>
      <c r="H817" s="102">
        <f>SUMIFS(Prorrata_Zonal_old!$I:$I,Prorrata_Zonal_old!$C:$C,$C817,Prorrata_Zonal_old!$D:$D,$D817,Prorrata_Zonal_old!$B:$B,$B817)</f>
        <v>0</v>
      </c>
      <c r="I817" s="125">
        <v>-55.361942499855822</v>
      </c>
      <c r="J817" s="102">
        <f>SUMIFS(Prorrata_Zonal_old!$K:$K,Prorrata_Zonal_old!$C:$C,$C817,Prorrata_Zonal_old!$D:$D,$D817,Prorrata_Zonal_old!$B:$B,$B817)</f>
        <v>0</v>
      </c>
      <c r="K817" s="102"/>
      <c r="L817" s="102">
        <f t="shared" si="48"/>
        <v>-8988.3129037479666</v>
      </c>
      <c r="M817" s="102">
        <f>IF($G817=0,$L817, Prorrata_Zonal_D7T!M817+Prorrata_Zonal_ON!M817)</f>
        <v>-11041.692137052205</v>
      </c>
      <c r="N817" s="102">
        <f t="shared" si="45"/>
        <v>-2053.3792333042384</v>
      </c>
      <c r="O817" s="102">
        <f>SUMIFS($M$6:$M817,$C$6:$C817,$C817,$D$6:$D817,$D817)</f>
        <v>-101959.16615840419</v>
      </c>
      <c r="P817" s="102"/>
      <c r="Q817" s="103"/>
      <c r="R817" s="104"/>
      <c r="S817" s="72"/>
      <c r="T817" s="105"/>
      <c r="U817" s="106"/>
      <c r="V817" s="106"/>
      <c r="W817" s="106"/>
      <c r="X817" s="107"/>
      <c r="Y817" s="107"/>
      <c r="Z817" s="107"/>
    </row>
    <row r="818" spans="1:26" hidden="1" x14ac:dyDescent="0.25">
      <c r="A818" s="119" t="s">
        <v>246</v>
      </c>
      <c r="B818" s="97">
        <f t="shared" si="46"/>
        <v>44075</v>
      </c>
      <c r="C818" s="98" t="s">
        <v>3298</v>
      </c>
      <c r="D818" s="99" t="s">
        <v>246</v>
      </c>
      <c r="E818" s="100">
        <f>SUMIFS(VATT_Zonal!$E:$E,VATT_Zonal!$C:$C,$C818,VATT_Zonal!$D:$D,$D818,VATT_Zonal!$B:$B,$B818)</f>
        <v>32258799737.080093</v>
      </c>
      <c r="F818" s="100">
        <f t="shared" si="47"/>
        <v>2688233311.4233413</v>
      </c>
      <c r="G818" s="100">
        <f>SUMIFS($F$6:$F818,$C$6:$C818,$C818,$D$6:$D818,$D818)</f>
        <v>23764590672.530685</v>
      </c>
      <c r="H818" s="102">
        <f>SUMIFS(Prorrata_Zonal_old!$I:$I,Prorrata_Zonal_old!$C:$C,$C818,Prorrata_Zonal_old!$D:$D,$D818,Prorrata_Zonal_old!$B:$B,$B818)</f>
        <v>38534465.722583912</v>
      </c>
      <c r="I818" s="125">
        <v>-16660319.60310035</v>
      </c>
      <c r="J818" s="102">
        <f>SUMIFS(Prorrata_Zonal_old!$K:$K,Prorrata_Zonal_old!$C:$C,$C818,Prorrata_Zonal_old!$D:$D,$D818,Prorrata_Zonal_old!$B:$B,$B818)</f>
        <v>1904154180.7794225</v>
      </c>
      <c r="K818" s="102"/>
      <c r="L818" s="102">
        <f t="shared" si="48"/>
        <v>-762204984.52443528</v>
      </c>
      <c r="M818" s="102">
        <f>IF($G818=0,$L818, Prorrata_Zonal_D7T!M818+Prorrata_Zonal_ON!M818)</f>
        <v>-902947566.90410626</v>
      </c>
      <c r="N818" s="102">
        <f t="shared" si="45"/>
        <v>-140742582.37967098</v>
      </c>
      <c r="O818" s="102">
        <f>SUMIFS($M$6:$M818,$C$6:$C818,$C818,$D$6:$D818,$D818)</f>
        <v>-12358820120.089865</v>
      </c>
      <c r="P818" s="102"/>
      <c r="Q818" s="115"/>
      <c r="R818" s="116"/>
      <c r="S818" s="6"/>
      <c r="T818" s="105"/>
      <c r="U818" s="106"/>
      <c r="V818" s="106"/>
      <c r="W818" s="106"/>
      <c r="X818" s="107"/>
      <c r="Y818" s="107"/>
      <c r="Z818" s="107"/>
    </row>
    <row r="819" spans="1:26" hidden="1" x14ac:dyDescent="0.25">
      <c r="A819" s="119" t="s">
        <v>3260</v>
      </c>
      <c r="B819" s="108">
        <f t="shared" si="46"/>
        <v>44075</v>
      </c>
      <c r="C819" s="109" t="s">
        <v>3298</v>
      </c>
      <c r="D819" s="110" t="s">
        <v>3260</v>
      </c>
      <c r="E819" s="111">
        <f>SUMIFS(VATT_Zonal!$E:$E,VATT_Zonal!$C:$C,$C819,VATT_Zonal!$D:$D,$D819,VATT_Zonal!$B:$B,$B819)</f>
        <v>2878354478.5674596</v>
      </c>
      <c r="F819" s="111">
        <f t="shared" si="47"/>
        <v>239862873.21395496</v>
      </c>
      <c r="G819" s="111">
        <f>SUMIFS($F$6:$F819,$C$6:$C819,$C819,$D$6:$D819,$D819)</f>
        <v>2193570734.6226635</v>
      </c>
      <c r="H819" s="112">
        <f>SUMIFS(Prorrata_Zonal_old!$I:$I,Prorrata_Zonal_old!$C:$C,$C819,Prorrata_Zonal_old!$D:$D,$D819,Prorrata_Zonal_old!$B:$B,$B819)</f>
        <v>6140699.8367286474</v>
      </c>
      <c r="I819" s="126">
        <v>-1486549.590647904</v>
      </c>
      <c r="J819" s="112">
        <f>SUMIFS(Prorrata_Zonal_old!$K:$K,Prorrata_Zonal_old!$C:$C,$C819,Prorrata_Zonal_old!$D:$D,$D819,Prorrata_Zonal_old!$B:$B,$B819)</f>
        <v>299104325.92249513</v>
      </c>
      <c r="K819" s="112"/>
      <c r="L819" s="112">
        <f t="shared" si="48"/>
        <v>63895602.954620928</v>
      </c>
      <c r="M819" s="112">
        <f>IF($G819=0,$L819, Prorrata_Zonal_D7T!M819+Prorrata_Zonal_ON!M819)</f>
        <v>78492547.410322145</v>
      </c>
      <c r="N819" s="112">
        <f t="shared" si="45"/>
        <v>14596944.455701217</v>
      </c>
      <c r="O819" s="112">
        <f>SUMIFS($M$6:$M819,$C$6:$C819,$C819,$D$6:$D819,$D819)</f>
        <v>-42503229.988275796</v>
      </c>
      <c r="P819" s="112"/>
      <c r="Q819" s="113"/>
      <c r="R819" s="104"/>
      <c r="S819" s="72"/>
      <c r="T819" s="105"/>
      <c r="U819" s="106"/>
      <c r="V819" s="106"/>
      <c r="W819" s="106"/>
      <c r="X819" s="107"/>
      <c r="Y819" s="107"/>
      <c r="Z819" s="107"/>
    </row>
    <row r="820" spans="1:26" hidden="1" x14ac:dyDescent="0.25">
      <c r="A820" s="119" t="s">
        <v>3825</v>
      </c>
      <c r="B820" s="97">
        <f t="shared" si="46"/>
        <v>44105</v>
      </c>
      <c r="C820" s="98" t="s">
        <v>3261</v>
      </c>
      <c r="D820" s="99" t="s">
        <v>3667</v>
      </c>
      <c r="E820" s="120">
        <f>SUMIFS(VATT_Zonal!$E:$E,VATT_Zonal!$C:$C,$C820,VATT_Zonal!$D:$D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SUMIFS(Prorrata_Zonal_old!$I:$I,Prorrata_Zonal_old!$C:$C,$C820,Prorrata_Zonal_old!$D:$D,$D820,Prorrata_Zonal_old!$B:$B,$B820)</f>
        <v>26410.645478100032</v>
      </c>
      <c r="I820" s="121">
        <v>0</v>
      </c>
      <c r="J820" s="122">
        <f>SUMIFS(Prorrata_Zonal_old!$K:$K,Prorrata_Zonal_old!$C:$C,$C820,Prorrata_Zonal_old!$D:$D,$D820,Prorrata_Zonal_old!$B:$B,$B820)</f>
        <v>2670598.3744646064</v>
      </c>
      <c r="K820" s="122"/>
      <c r="L820" s="102">
        <f t="shared" si="48"/>
        <v>2697009.0199427065</v>
      </c>
      <c r="M820" s="102">
        <f>IF($G820=0,$L820, Prorrata_Zonal_D7T!M820+Prorrata_Zonal_ON!M820)</f>
        <v>2697009.0199427065</v>
      </c>
      <c r="N820" s="102">
        <f t="shared" si="45"/>
        <v>0</v>
      </c>
      <c r="O820" s="102">
        <f>SUMIFS($M$6:$M820,$C$6:$C820,$C820,$D$6:$D820,$D820)</f>
        <v>10459064.712304117</v>
      </c>
      <c r="P820" s="102"/>
      <c r="Q820" s="123"/>
      <c r="R820" s="124"/>
      <c r="S820" s="72"/>
      <c r="T820" s="105"/>
      <c r="U820" s="106"/>
      <c r="V820" s="106"/>
      <c r="W820" s="106"/>
      <c r="X820" s="107"/>
      <c r="Y820" s="107"/>
      <c r="Z820" s="107"/>
    </row>
    <row r="821" spans="1:26" hidden="1" x14ac:dyDescent="0.25">
      <c r="A821" s="119" t="s">
        <v>3664</v>
      </c>
      <c r="B821" s="97">
        <f t="shared" si="46"/>
        <v>44105</v>
      </c>
      <c r="C821" s="98" t="s">
        <v>3261</v>
      </c>
      <c r="D821" s="99" t="s">
        <v>3664</v>
      </c>
      <c r="E821" s="100">
        <f>SUMIFS(VATT_Zonal!$E:$E,VATT_Zonal!$C:$C,$C821,VATT_Zonal!$D:$D,$D821,VATT_Zonal!$B:$B,$B821)</f>
        <v>349795392.26810795</v>
      </c>
      <c r="F821" s="100">
        <f t="shared" si="47"/>
        <v>29149616.022342328</v>
      </c>
      <c r="G821" s="100">
        <f>SUMIFS($F$6:$F821,$C$6:$C821,$C821,$D$6:$D821,$D821)</f>
        <v>290190357.20031816</v>
      </c>
      <c r="H821" s="102">
        <f>SUMIFS(Prorrata_Zonal_old!$I:$I,Prorrata_Zonal_old!$C:$C,$C821,Prorrata_Zonal_old!$D:$D,$D821,Prorrata_Zonal_old!$B:$B,$B821)</f>
        <v>318501.76735395007</v>
      </c>
      <c r="I821" s="125">
        <v>-469927.68097416952</v>
      </c>
      <c r="J821" s="102">
        <f>SUMIFS(Prorrata_Zonal_old!$K:$K,Prorrata_Zonal_old!$C:$C,$C821,Prorrata_Zonal_old!$D:$D,$D821,Prorrata_Zonal_old!$B:$B,$B821)</f>
        <v>32206342.812214937</v>
      </c>
      <c r="K821" s="102"/>
      <c r="L821" s="102">
        <f t="shared" si="48"/>
        <v>2905300.8762523904</v>
      </c>
      <c r="M821" s="102">
        <f>IF($G821=0,$L821, Prorrata_Zonal_D7T!M821+Prorrata_Zonal_ON!M821)</f>
        <v>3544892.5543233496</v>
      </c>
      <c r="N821" s="102">
        <f t="shared" si="45"/>
        <v>639591.67807095917</v>
      </c>
      <c r="O821" s="102">
        <f>SUMIFS($M$6:$M821,$C$6:$C821,$C821,$D$6:$D821,$D821)</f>
        <v>-198501322.69115397</v>
      </c>
      <c r="P821" s="102"/>
      <c r="Q821" s="103"/>
      <c r="R821" s="104"/>
      <c r="S821" s="72"/>
      <c r="T821" s="105"/>
      <c r="U821" s="106"/>
      <c r="V821" s="106"/>
      <c r="W821" s="106"/>
      <c r="X821" s="107"/>
      <c r="Y821" s="107"/>
      <c r="Z821" s="107"/>
    </row>
    <row r="822" spans="1:26" hidden="1" x14ac:dyDescent="0.25">
      <c r="A822" s="119" t="s">
        <v>3250</v>
      </c>
      <c r="B822" s="97">
        <f t="shared" si="46"/>
        <v>44105</v>
      </c>
      <c r="C822" s="98" t="s">
        <v>3261</v>
      </c>
      <c r="D822" s="99" t="s">
        <v>3250</v>
      </c>
      <c r="E822" s="100">
        <f>SUMIFS(VATT_Zonal!$E:$E,VATT_Zonal!$C:$C,$C822,VATT_Zonal!$D:$D,$D822,VATT_Zonal!$B:$B,$B822)</f>
        <v>6448354292.344389</v>
      </c>
      <c r="F822" s="100">
        <f t="shared" si="47"/>
        <v>537362857.69536579</v>
      </c>
      <c r="G822" s="100">
        <f>SUMIFS($F$6:$F822,$C$6:$C822,$C822,$D$6:$D822,$D822)</f>
        <v>5357114537.1305809</v>
      </c>
      <c r="H822" s="102">
        <f>SUMIFS(Prorrata_Zonal_old!$I:$I,Prorrata_Zonal_old!$C:$C,$C822,Prorrata_Zonal_old!$D:$D,$D822,Prorrata_Zonal_old!$B:$B,$B822)</f>
        <v>9173974.051813256</v>
      </c>
      <c r="I822" s="125">
        <v>-8662950.5296016708</v>
      </c>
      <c r="J822" s="102">
        <f>SUMIFS(Prorrata_Zonal_old!$K:$K,Prorrata_Zonal_old!$C:$C,$C822,Prorrata_Zonal_old!$D:$D,$D822,Prorrata_Zonal_old!$B:$B,$B822)</f>
        <v>927110778.16933286</v>
      </c>
      <c r="K822" s="102"/>
      <c r="L822" s="102">
        <f t="shared" si="48"/>
        <v>390258943.99617863</v>
      </c>
      <c r="M822" s="102">
        <f>IF($G822=0,$L822, Prorrata_Zonal_D7T!M822+Prorrata_Zonal_ON!M822)</f>
        <v>475913861.41434264</v>
      </c>
      <c r="N822" s="102">
        <f t="shared" si="45"/>
        <v>85654917.418164015</v>
      </c>
      <c r="O822" s="102">
        <f>SUMIFS($M$6:$M822,$C$6:$C822,$C822,$D$6:$D822,$D822)</f>
        <v>-1953479495.6194336</v>
      </c>
      <c r="P822" s="102"/>
      <c r="Q822" s="103"/>
      <c r="R822" s="104"/>
      <c r="S822" s="72"/>
      <c r="T822" s="105"/>
      <c r="U822" s="106"/>
      <c r="V822" s="106"/>
      <c r="W822" s="106"/>
      <c r="X822" s="107"/>
      <c r="Y822" s="107"/>
      <c r="Z822" s="107"/>
    </row>
    <row r="823" spans="1:26" hidden="1" x14ac:dyDescent="0.25">
      <c r="A823" s="119" t="s">
        <v>3264</v>
      </c>
      <c r="B823" s="97">
        <f t="shared" si="46"/>
        <v>44105</v>
      </c>
      <c r="C823" s="98" t="s">
        <v>3261</v>
      </c>
      <c r="D823" s="99" t="s">
        <v>3264</v>
      </c>
      <c r="E823" s="100">
        <f>SUMIFS(VATT_Zonal!$E:$E,VATT_Zonal!$C:$C,$C823,VATT_Zonal!$D:$D,$D823,VATT_Zonal!$B:$B,$B823)</f>
        <v>7417149274.3411436</v>
      </c>
      <c r="F823" s="100">
        <f t="shared" si="47"/>
        <v>618095772.86176193</v>
      </c>
      <c r="G823" s="100">
        <f>SUMIFS($F$6:$F823,$C$6:$C823,$C823,$D$6:$D823,$D823)</f>
        <v>6158582368.075326</v>
      </c>
      <c r="H823" s="102">
        <f>SUMIFS(Prorrata_Zonal_old!$I:$I,Prorrata_Zonal_old!$C:$C,$C823,Prorrata_Zonal_old!$D:$D,$D823,Prorrata_Zonal_old!$B:$B,$B823)</f>
        <v>11018349.396752616</v>
      </c>
      <c r="I823" s="125">
        <v>-9964464.4697287064</v>
      </c>
      <c r="J823" s="102">
        <f>SUMIFS(Prorrata_Zonal_old!$K:$K,Prorrata_Zonal_old!$C:$C,$C823,Prorrata_Zonal_old!$D:$D,$D823,Prorrata_Zonal_old!$B:$B,$B823)</f>
        <v>1005145074.3916091</v>
      </c>
      <c r="K823" s="102"/>
      <c r="L823" s="102">
        <f t="shared" si="48"/>
        <v>388103186.45687103</v>
      </c>
      <c r="M823" s="102">
        <f>IF($G823=0,$L823, Prorrata_Zonal_D7T!M823+Prorrata_Zonal_ON!M823)</f>
        <v>471246334.71632445</v>
      </c>
      <c r="N823" s="102">
        <f t="shared" si="45"/>
        <v>83143148.259453416</v>
      </c>
      <c r="O823" s="102">
        <f>SUMIFS($M$6:$M823,$C$6:$C823,$C823,$D$6:$D823,$D823)</f>
        <v>-2691819171.6464601</v>
      </c>
      <c r="P823" s="102"/>
      <c r="Q823" s="103"/>
      <c r="R823" s="104"/>
      <c r="S823" s="72"/>
      <c r="T823" s="105"/>
      <c r="U823" s="106"/>
      <c r="V823" s="106"/>
      <c r="W823" s="106"/>
      <c r="X823" s="107"/>
      <c r="Y823" s="107"/>
      <c r="Z823" s="107"/>
    </row>
    <row r="824" spans="1:26" hidden="1" x14ac:dyDescent="0.25">
      <c r="A824" s="119" t="s">
        <v>3747</v>
      </c>
      <c r="B824" s="97">
        <f t="shared" si="46"/>
        <v>44105</v>
      </c>
      <c r="C824" s="98" t="s">
        <v>3261</v>
      </c>
      <c r="D824" s="99" t="s">
        <v>3747</v>
      </c>
      <c r="E824" s="100">
        <f>SUMIFS(VATT_Zonal!$E:$E,VATT_Zonal!$C:$C,$C824,VATT_Zonal!$D:$D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SUMIFS(Prorrata_Zonal_old!$I:$I,Prorrata_Zonal_old!$C:$C,$C824,Prorrata_Zonal_old!$D:$D,$D824,Prorrata_Zonal_old!$B:$B,$B824)</f>
        <v>20368.39607595242</v>
      </c>
      <c r="I824" s="125">
        <v>0</v>
      </c>
      <c r="J824" s="102">
        <f>SUMIFS(Prorrata_Zonal_old!$K:$K,Prorrata_Zonal_old!$C:$C,$C824,Prorrata_Zonal_old!$D:$D,$D824,Prorrata_Zonal_old!$B:$B,$B824)</f>
        <v>2059616.6608648519</v>
      </c>
      <c r="K824" s="102"/>
      <c r="L824" s="102">
        <f t="shared" si="48"/>
        <v>2079985.0569408042</v>
      </c>
      <c r="M824" s="102">
        <f>IF($G824=0,$L824, Prorrata_Zonal_D7T!M824+Prorrata_Zonal_ON!M824)</f>
        <v>2079985.0569408042</v>
      </c>
      <c r="N824" s="102">
        <f t="shared" si="45"/>
        <v>0</v>
      </c>
      <c r="O824" s="102">
        <f>SUMIFS($M$6:$M824,$C$6:$C824,$C824,$D$6:$D824,$D824)</f>
        <v>8066231.1962463902</v>
      </c>
      <c r="P824" s="102"/>
      <c r="Q824" s="103"/>
      <c r="R824" s="104"/>
      <c r="S824" s="72"/>
      <c r="T824" s="105"/>
      <c r="U824" s="106"/>
      <c r="V824" s="106"/>
      <c r="W824" s="106"/>
      <c r="X824" s="107"/>
      <c r="Y824" s="107"/>
      <c r="Z824" s="107"/>
    </row>
    <row r="825" spans="1:26" hidden="1" x14ac:dyDescent="0.25">
      <c r="A825" s="119" t="s">
        <v>3566</v>
      </c>
      <c r="B825" s="97">
        <f t="shared" si="46"/>
        <v>44105</v>
      </c>
      <c r="C825" s="98" t="s">
        <v>3261</v>
      </c>
      <c r="D825" s="99" t="s">
        <v>3566</v>
      </c>
      <c r="E825" s="100">
        <f>SUMIFS(VATT_Zonal!$E:$E,VATT_Zonal!$C:$C,$C825,VATT_Zonal!$D:$D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SUMIFS(Prorrata_Zonal_old!$I:$I,Prorrata_Zonal_old!$C:$C,$C825,Prorrata_Zonal_old!$D:$D,$D825,Prorrata_Zonal_old!$B:$B,$B825)</f>
        <v>0</v>
      </c>
      <c r="I825" s="125">
        <v>0</v>
      </c>
      <c r="J825" s="102">
        <f>SUMIFS(Prorrata_Zonal_old!$K:$K,Prorrata_Zonal_old!$C:$C,$C825,Prorrata_Zonal_old!$D:$D,$D825,Prorrata_Zonal_old!$B:$B,$B825)</f>
        <v>0</v>
      </c>
      <c r="K825" s="102"/>
      <c r="L825" s="102">
        <f t="shared" si="48"/>
        <v>0</v>
      </c>
      <c r="M825" s="102">
        <f>IF($G825=0,$L825, Prorrata_Zonal_D7T!M825+Prorrata_Zonal_ON!M825)</f>
        <v>0</v>
      </c>
      <c r="N825" s="102">
        <f t="shared" si="45"/>
        <v>0</v>
      </c>
      <c r="O825" s="102">
        <f>SUMIFS($M$6:$M825,$C$6:$C825,$C825,$D$6:$D825,$D825)</f>
        <v>0</v>
      </c>
      <c r="P825" s="102"/>
      <c r="Q825" s="103"/>
      <c r="R825" s="104"/>
      <c r="S825" s="72"/>
      <c r="T825" s="105"/>
      <c r="U825" s="106"/>
      <c r="V825" s="106"/>
      <c r="W825" s="106"/>
      <c r="X825" s="107"/>
      <c r="Y825" s="107"/>
      <c r="Z825" s="107"/>
    </row>
    <row r="826" spans="1:26" hidden="1" x14ac:dyDescent="0.25">
      <c r="A826" s="119" t="s">
        <v>246</v>
      </c>
      <c r="B826" s="97">
        <f t="shared" si="46"/>
        <v>44105</v>
      </c>
      <c r="C826" s="98" t="s">
        <v>3261</v>
      </c>
      <c r="D826" s="99" t="s">
        <v>246</v>
      </c>
      <c r="E826" s="100">
        <f>SUMIFS(VATT_Zonal!$E:$E,VATT_Zonal!$C:$C,$C826,VATT_Zonal!$D:$D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SUMIFS(Prorrata_Zonal_old!$I:$I,Prorrata_Zonal_old!$C:$C,$C826,Prorrata_Zonal_old!$D:$D,$D826,Prorrata_Zonal_old!$B:$B,$B826)</f>
        <v>0</v>
      </c>
      <c r="I826" s="125">
        <v>0</v>
      </c>
      <c r="J826" s="102">
        <f>SUMIFS(Prorrata_Zonal_old!$K:$K,Prorrata_Zonal_old!$C:$C,$C826,Prorrata_Zonal_old!$D:$D,$D826,Prorrata_Zonal_old!$B:$B,$B826)</f>
        <v>0</v>
      </c>
      <c r="K826" s="102"/>
      <c r="L826" s="102">
        <f t="shared" si="48"/>
        <v>0</v>
      </c>
      <c r="M826" s="102">
        <f>IF($G826=0,$L826, Prorrata_Zonal_D7T!M826+Prorrata_Zonal_ON!M826)</f>
        <v>0</v>
      </c>
      <c r="N826" s="102">
        <f t="shared" si="45"/>
        <v>0</v>
      </c>
      <c r="O826" s="102">
        <f>SUMIFS($M$6:$M826,$C$6:$C826,$C826,$D$6:$D826,$D826)</f>
        <v>0</v>
      </c>
      <c r="P826" s="102"/>
      <c r="Q826" s="103"/>
      <c r="R826" s="104"/>
      <c r="S826" s="72"/>
      <c r="T826" s="105"/>
      <c r="U826" s="106"/>
      <c r="V826" s="106"/>
      <c r="W826" s="106"/>
      <c r="X826" s="107"/>
      <c r="Y826" s="107"/>
      <c r="Z826" s="107"/>
    </row>
    <row r="827" spans="1:26" hidden="1" x14ac:dyDescent="0.25">
      <c r="A827" s="119" t="s">
        <v>3662</v>
      </c>
      <c r="B827" s="97">
        <f t="shared" si="46"/>
        <v>44105</v>
      </c>
      <c r="C827" s="98" t="s">
        <v>3261</v>
      </c>
      <c r="D827" s="99" t="s">
        <v>3662</v>
      </c>
      <c r="E827" s="100">
        <f>SUMIFS(VATT_Zonal!$E:$E,VATT_Zonal!$C:$C,$C827,VATT_Zonal!$D:$D,$D827,VATT_Zonal!$B:$B,$B827)</f>
        <v>121704.96744974109</v>
      </c>
      <c r="F827" s="100">
        <f t="shared" si="47"/>
        <v>10142.080620811757</v>
      </c>
      <c r="G827" s="100">
        <f>SUMIFS($F$6:$F827,$C$6:$C827,$C827,$D$6:$D827,$D827)</f>
        <v>100949.7147133238</v>
      </c>
      <c r="H827" s="102">
        <f>SUMIFS(Prorrata_Zonal_old!$I:$I,Prorrata_Zonal_old!$C:$C,$C827,Prorrata_Zonal_old!$D:$D,$D827,Prorrata_Zonal_old!$B:$B,$B827)</f>
        <v>0</v>
      </c>
      <c r="I827" s="125">
        <v>-163.50282016538739</v>
      </c>
      <c r="J827" s="102">
        <f>SUMIFS(Prorrata_Zonal_old!$K:$K,Prorrata_Zonal_old!$C:$C,$C827,Prorrata_Zonal_old!$D:$D,$D827,Prorrata_Zonal_old!$B:$B,$B827)</f>
        <v>0</v>
      </c>
      <c r="K827" s="102"/>
      <c r="L827" s="102">
        <f t="shared" si="48"/>
        <v>-10305.583440977145</v>
      </c>
      <c r="M827" s="102">
        <f>IF($G827=0,$L827, Prorrata_Zonal_D7T!M827+Prorrata_Zonal_ON!M827)</f>
        <v>-12574.321064812237</v>
      </c>
      <c r="N827" s="102">
        <f t="shared" si="45"/>
        <v>-2268.7376238350917</v>
      </c>
      <c r="O827" s="102">
        <f>SUMIFS($M$6:$M827,$C$6:$C827,$C827,$D$6:$D827,$D827)</f>
        <v>-126545.39694356261</v>
      </c>
      <c r="P827" s="102"/>
      <c r="Q827" s="103"/>
      <c r="R827" s="104"/>
      <c r="S827" s="72"/>
      <c r="T827" s="105"/>
      <c r="U827" s="106"/>
      <c r="V827" s="106"/>
      <c r="W827" s="106"/>
      <c r="X827" s="107"/>
      <c r="Y827" s="107"/>
      <c r="Z827" s="107"/>
    </row>
    <row r="828" spans="1:26" hidden="1" x14ac:dyDescent="0.25">
      <c r="A828" s="119" t="s">
        <v>52</v>
      </c>
      <c r="B828" s="97">
        <f t="shared" si="46"/>
        <v>44105</v>
      </c>
      <c r="C828" s="98" t="s">
        <v>3261</v>
      </c>
      <c r="D828" s="99" t="s">
        <v>52</v>
      </c>
      <c r="E828" s="100">
        <f>SUMIFS(VATT_Zonal!$E:$E,VATT_Zonal!$C:$C,$C828,VATT_Zonal!$D:$D,$D828,VATT_Zonal!$B:$B,$B828)</f>
        <v>121704.96744974109</v>
      </c>
      <c r="F828" s="100">
        <f t="shared" si="47"/>
        <v>10142.080620811757</v>
      </c>
      <c r="G828" s="100">
        <f>SUMIFS($F$6:$F828,$C$6:$C828,$C828,$D$6:$D828,$D828)</f>
        <v>100949.7147133238</v>
      </c>
      <c r="H828" s="102">
        <f>SUMIFS(Prorrata_Zonal_old!$I:$I,Prorrata_Zonal_old!$C:$C,$C828,Prorrata_Zonal_old!$D:$D,$D828,Prorrata_Zonal_old!$B:$B,$B828)</f>
        <v>0</v>
      </c>
      <c r="I828" s="125">
        <v>-163.50282016538739</v>
      </c>
      <c r="J828" s="102">
        <f>SUMIFS(Prorrata_Zonal_old!$K:$K,Prorrata_Zonal_old!$C:$C,$C828,Prorrata_Zonal_old!$D:$D,$D828,Prorrata_Zonal_old!$B:$B,$B828)</f>
        <v>0</v>
      </c>
      <c r="K828" s="102"/>
      <c r="L828" s="102">
        <f t="shared" si="48"/>
        <v>-10305.583440977145</v>
      </c>
      <c r="M828" s="102">
        <f>IF($G828=0,$L828, Prorrata_Zonal_D7T!M828+Prorrata_Zonal_ON!M828)</f>
        <v>-12574.321064812237</v>
      </c>
      <c r="N828" s="102">
        <f t="shared" si="45"/>
        <v>-2268.7376238350917</v>
      </c>
      <c r="O828" s="102">
        <f>SUMIFS($M$6:$M828,$C$6:$C828,$C828,$D$6:$D828,$D828)</f>
        <v>-126545.39694356261</v>
      </c>
      <c r="P828" s="102"/>
      <c r="Q828" s="103"/>
      <c r="R828" s="104"/>
      <c r="S828" s="72"/>
      <c r="T828" s="105"/>
      <c r="U828" s="106"/>
      <c r="V828" s="106"/>
      <c r="W828" s="106"/>
      <c r="X828" s="107"/>
      <c r="Y828" s="107"/>
      <c r="Z828" s="107"/>
    </row>
    <row r="829" spans="1:26" hidden="1" x14ac:dyDescent="0.25">
      <c r="A829" s="119" t="s">
        <v>3260</v>
      </c>
      <c r="B829" s="97">
        <f t="shared" si="46"/>
        <v>44105</v>
      </c>
      <c r="C829" s="98" t="s">
        <v>3261</v>
      </c>
      <c r="D829" s="99" t="s">
        <v>3260</v>
      </c>
      <c r="E829" s="100">
        <f>SUMIFS(VATT_Zonal!$E:$E,VATT_Zonal!$C:$C,$C829,VATT_Zonal!$D:$D,$D829,VATT_Zonal!$B:$B,$B829)</f>
        <v>1249522007.4948227</v>
      </c>
      <c r="F829" s="100">
        <f t="shared" si="47"/>
        <v>104126833.9579019</v>
      </c>
      <c r="G829" s="100">
        <f>SUMIFS($F$6:$F829,$C$6:$C829,$C829,$D$6:$D829,$D829)</f>
        <v>1036613548.5872602</v>
      </c>
      <c r="H829" s="102">
        <f>SUMIFS(Prorrata_Zonal_old!$I:$I,Prorrata_Zonal_old!$C:$C,$C829,Prorrata_Zonal_old!$D:$D,$D829,Prorrata_Zonal_old!$B:$B,$B829)</f>
        <v>4526556.9929393278</v>
      </c>
      <c r="I829" s="125">
        <v>-1678652.698941702</v>
      </c>
      <c r="J829" s="102">
        <f>SUMIFS(Prorrata_Zonal_old!$K:$K,Prorrata_Zonal_old!$C:$C,$C829,Prorrata_Zonal_old!$D:$D,$D829,Prorrata_Zonal_old!$B:$B,$B829)</f>
        <v>471364922.75248057</v>
      </c>
      <c r="K829" s="102"/>
      <c r="L829" s="102">
        <f t="shared" si="48"/>
        <v>370085993.08857632</v>
      </c>
      <c r="M829" s="102">
        <f>IF($G829=0,$L829, Prorrata_Zonal_D7T!M829+Prorrata_Zonal_ON!M829)</f>
        <v>451559111.16900361</v>
      </c>
      <c r="N829" s="102">
        <f t="shared" si="45"/>
        <v>81473118.080427289</v>
      </c>
      <c r="O829" s="102">
        <f>SUMIFS($M$6:$M829,$C$6:$C829,$C829,$D$6:$D829,$D829)</f>
        <v>1028011191.903607</v>
      </c>
      <c r="P829" s="102"/>
      <c r="Q829" s="103"/>
      <c r="R829" s="104"/>
      <c r="S829" s="72"/>
      <c r="T829" s="105"/>
      <c r="U829" s="106"/>
      <c r="V829" s="106"/>
      <c r="W829" s="106"/>
      <c r="X829" s="107"/>
      <c r="Y829" s="107"/>
      <c r="Z829" s="107"/>
    </row>
    <row r="830" spans="1:26" hidden="1" x14ac:dyDescent="0.25">
      <c r="A830" s="119" t="s">
        <v>49</v>
      </c>
      <c r="B830" s="108">
        <f t="shared" si="46"/>
        <v>44105</v>
      </c>
      <c r="C830" s="109" t="s">
        <v>3261</v>
      </c>
      <c r="D830" s="110" t="s">
        <v>49</v>
      </c>
      <c r="E830" s="111">
        <f>SUMIFS(VATT_Zonal!$E:$E,VATT_Zonal!$C:$C,$C830,VATT_Zonal!$D:$D,$D830,VATT_Zonal!$B:$B,$B830)</f>
        <v>4736396182.5077734</v>
      </c>
      <c r="F830" s="111">
        <f t="shared" si="47"/>
        <v>394699681.87564778</v>
      </c>
      <c r="G830" s="111">
        <f>SUMIFS($F$6:$F830,$C$6:$C830,$C830,$D$6:$D830,$D830)</f>
        <v>3934930388.1116219</v>
      </c>
      <c r="H830" s="112">
        <f>SUMIFS(Prorrata_Zonal_old!$I:$I,Prorrata_Zonal_old!$C:$C,$C830,Prorrata_Zonal_old!$D:$D,$D830,Prorrata_Zonal_old!$B:$B,$B830)</f>
        <v>8340491.7495867973</v>
      </c>
      <c r="I830" s="126">
        <v>-6363044.5781138362</v>
      </c>
      <c r="J830" s="112">
        <f>SUMIFS(Prorrata_Zonal_old!$K:$K,Prorrata_Zonal_old!$C:$C,$C830,Prorrata_Zonal_old!$D:$D,$D830,Prorrata_Zonal_old!$B:$B,$B830)</f>
        <v>853087645.20927954</v>
      </c>
      <c r="K830" s="112"/>
      <c r="L830" s="112">
        <f t="shared" si="48"/>
        <v>460365410.50510466</v>
      </c>
      <c r="M830" s="112">
        <f>IF($G830=0,$L830, Prorrata_Zonal_D7T!M830+Prorrata_Zonal_ON!M830)</f>
        <v>561713221.96158886</v>
      </c>
      <c r="N830" s="112">
        <f t="shared" si="45"/>
        <v>101347811.4564842</v>
      </c>
      <c r="O830" s="112">
        <f>SUMIFS($M$6:$M830,$C$6:$C830,$C830,$D$6:$D830,$D830)</f>
        <v>-619803914.49174976</v>
      </c>
      <c r="P830" s="112"/>
      <c r="Q830" s="117"/>
      <c r="R830" s="118"/>
      <c r="S830" s="72"/>
      <c r="T830" s="105"/>
      <c r="U830" s="106"/>
      <c r="V830" s="106"/>
      <c r="W830" s="106"/>
      <c r="X830" s="107"/>
      <c r="Y830" s="107"/>
      <c r="Z830" s="107"/>
    </row>
    <row r="831" spans="1:26" hidden="1" x14ac:dyDescent="0.25">
      <c r="A831" s="119" t="s">
        <v>3825</v>
      </c>
      <c r="B831" s="97">
        <f t="shared" si="46"/>
        <v>44105</v>
      </c>
      <c r="C831" s="98" t="s">
        <v>3257</v>
      </c>
      <c r="D831" s="99" t="s">
        <v>3667</v>
      </c>
      <c r="E831" s="100">
        <f>SUMIFS(VATT_Zonal!$E:$E,VATT_Zonal!$C:$C,$C831,VATT_Zonal!$D:$D,$D831,VATT_Zonal!$B:$B,$B831)</f>
        <v>14051648.567494651</v>
      </c>
      <c r="F831" s="100">
        <f t="shared" si="47"/>
        <v>1170970.7139578876</v>
      </c>
      <c r="G831" s="101">
        <f>SUMIFS($F$6:$F831,$C$6:$C831,$C831,$D$6:$D831,$D831)</f>
        <v>11669983.016580876</v>
      </c>
      <c r="H831" s="102">
        <f>SUMIFS(Prorrata_Zonal_old!$I:$I,Prorrata_Zonal_old!$C:$C,$C831,Prorrata_Zonal_old!$D:$D,$D831,Prorrata_Zonal_old!$B:$B,$B831)</f>
        <v>0</v>
      </c>
      <c r="I831" s="125">
        <v>-12121.91502677256</v>
      </c>
      <c r="J831" s="102">
        <f>SUMIFS(Prorrata_Zonal_old!$K:$K,Prorrata_Zonal_old!$C:$C,$C831,Prorrata_Zonal_old!$D:$D,$D831,Prorrata_Zonal_old!$B:$B,$B831)</f>
        <v>0</v>
      </c>
      <c r="K831" s="102"/>
      <c r="L831" s="102">
        <f t="shared" si="48"/>
        <v>-1183092.6289846601</v>
      </c>
      <c r="M831" s="102">
        <f>IF($G831=0,$L831, Prorrata_Zonal_D7T!M831+Prorrata_Zonal_ON!M831)</f>
        <v>-1443546.2728983879</v>
      </c>
      <c r="N831" s="102">
        <f t="shared" si="45"/>
        <v>-260453.64391372772</v>
      </c>
      <c r="O831" s="102">
        <f>SUMIFS($M$6:$M831,$C$6:$C831,$C831,$D$6:$D831,$D831)</f>
        <v>-14576835.122290457</v>
      </c>
      <c r="P831" s="102"/>
      <c r="Q831" s="123"/>
      <c r="R831" s="124"/>
      <c r="S831" s="72"/>
      <c r="T831" s="105"/>
      <c r="U831" s="106"/>
      <c r="V831" s="106"/>
      <c r="W831" s="106"/>
      <c r="X831" s="107"/>
      <c r="Y831" s="107"/>
      <c r="Z831" s="107"/>
    </row>
    <row r="832" spans="1:26" hidden="1" x14ac:dyDescent="0.25">
      <c r="A832" s="119" t="s">
        <v>3826</v>
      </c>
      <c r="B832" s="97">
        <f t="shared" si="46"/>
        <v>44105</v>
      </c>
      <c r="C832" s="98" t="s">
        <v>3257</v>
      </c>
      <c r="D832" s="99" t="s">
        <v>3665</v>
      </c>
      <c r="E832" s="100">
        <f>SUMIFS(VATT_Zonal!$E:$E,VATT_Zonal!$C:$C,$C832,VATT_Zonal!$D:$D,$D832,VATT_Zonal!$B:$B,$B832)</f>
        <v>1734218.908362153</v>
      </c>
      <c r="F832" s="100">
        <f t="shared" si="47"/>
        <v>144518.24236351275</v>
      </c>
      <c r="G832" s="100">
        <f>SUMIFS($F$6:$F832,$C$6:$C832,$C832,$D$6:$D832,$D832)</f>
        <v>1440226.2394236489</v>
      </c>
      <c r="H832" s="102">
        <f>SUMIFS(Prorrata_Zonal_old!$I:$I,Prorrata_Zonal_old!$C:$C,$C832,Prorrata_Zonal_old!$D:$D,$D832,Prorrata_Zonal_old!$B:$B,$B832)</f>
        <v>0</v>
      </c>
      <c r="I832" s="125">
        <v>-1496.056077976368</v>
      </c>
      <c r="J832" s="102">
        <f>SUMIFS(Prorrata_Zonal_old!$K:$K,Prorrata_Zonal_old!$C:$C,$C832,Prorrata_Zonal_old!$D:$D,$D832,Prorrata_Zonal_old!$B:$B,$B832)</f>
        <v>0</v>
      </c>
      <c r="K832" s="102"/>
      <c r="L832" s="102">
        <f t="shared" si="48"/>
        <v>-146014.29844148911</v>
      </c>
      <c r="M832" s="102">
        <f>IF($G832=0,$L832, Prorrata_Zonal_D7T!M832+Prorrata_Zonal_ON!M832)</f>
        <v>-178158.82809275572</v>
      </c>
      <c r="N832" s="102">
        <f t="shared" si="45"/>
        <v>-32144.52965126661</v>
      </c>
      <c r="O832" s="102">
        <f>SUMIFS($M$6:$M832,$C$6:$C832,$C832,$D$6:$D832,$D832)</f>
        <v>-1798969.0710820057</v>
      </c>
      <c r="P832" s="102"/>
      <c r="Q832" s="103"/>
      <c r="R832" s="104"/>
      <c r="S832" s="72"/>
      <c r="T832" s="105"/>
      <c r="U832" s="106"/>
      <c r="V832" s="106"/>
      <c r="W832" s="106"/>
      <c r="X832" s="107"/>
      <c r="Y832" s="107"/>
      <c r="Z832" s="107"/>
    </row>
    <row r="833" spans="1:26" hidden="1" x14ac:dyDescent="0.25">
      <c r="A833" s="119" t="s">
        <v>3250</v>
      </c>
      <c r="B833" s="97">
        <f t="shared" si="46"/>
        <v>44105</v>
      </c>
      <c r="C833" s="98" t="s">
        <v>3257</v>
      </c>
      <c r="D833" s="99" t="s">
        <v>3250</v>
      </c>
      <c r="E833" s="100">
        <f>SUMIFS(VATT_Zonal!$E:$E,VATT_Zonal!$C:$C,$C833,VATT_Zonal!$D:$D,$D833,VATT_Zonal!$B:$B,$B833)</f>
        <v>23728343075.016956</v>
      </c>
      <c r="F833" s="100">
        <f t="shared" si="47"/>
        <v>1977361922.9180796</v>
      </c>
      <c r="G833" s="100">
        <f>SUMIFS($F$6:$F833,$C$6:$C833,$C833,$D$6:$D833,$D833)</f>
        <v>19623916874.673096</v>
      </c>
      <c r="H833" s="102">
        <f>SUMIFS(Prorrata_Zonal_old!$I:$I,Prorrata_Zonal_old!$C:$C,$C833,Prorrata_Zonal_old!$D:$D,$D833,Prorrata_Zonal_old!$B:$B,$B833)</f>
        <v>13895435.421095867</v>
      </c>
      <c r="I833" s="125">
        <v>-20469694.861771401</v>
      </c>
      <c r="J833" s="102">
        <f>SUMIFS(Prorrata_Zonal_old!$K:$K,Prorrata_Zonal_old!$C:$C,$C833,Prorrata_Zonal_old!$D:$D,$D833,Prorrata_Zonal_old!$B:$B,$B833)</f>
        <v>1823570657.2005219</v>
      </c>
      <c r="K833" s="102"/>
      <c r="L833" s="102">
        <f t="shared" si="48"/>
        <v>-160365525.15823317</v>
      </c>
      <c r="M833" s="102">
        <f>IF($G833=0,$L833, Prorrata_Zonal_D7T!M833+Prorrata_Zonal_ON!M833)</f>
        <v>-195357773.99434271</v>
      </c>
      <c r="N833" s="102">
        <f t="shared" si="45"/>
        <v>-34992248.836109549</v>
      </c>
      <c r="O833" s="102">
        <f>SUMIFS($M$6:$M833,$C$6:$C833,$C833,$D$6:$D833,$D833)</f>
        <v>-7268982722.330862</v>
      </c>
      <c r="P833" s="102"/>
      <c r="Q833" s="103"/>
      <c r="R833" s="104"/>
      <c r="S833" s="72"/>
      <c r="T833" s="105"/>
      <c r="U833" s="106"/>
      <c r="V833" s="106"/>
      <c r="W833" s="106"/>
      <c r="X833" s="107"/>
      <c r="Y833" s="107"/>
      <c r="Z833" s="107"/>
    </row>
    <row r="834" spans="1:26" hidden="1" x14ac:dyDescent="0.25">
      <c r="A834" s="119" t="s">
        <v>3669</v>
      </c>
      <c r="B834" s="97">
        <f t="shared" si="46"/>
        <v>44105</v>
      </c>
      <c r="C834" s="98" t="s">
        <v>3257</v>
      </c>
      <c r="D834" s="99" t="s">
        <v>3669</v>
      </c>
      <c r="E834" s="100">
        <f>SUMIFS(VATT_Zonal!$E:$E,VATT_Zonal!$C:$C,$C834,VATT_Zonal!$D:$D,$D834,VATT_Zonal!$B:$B,$B834)</f>
        <v>69934421.367782876</v>
      </c>
      <c r="F834" s="100">
        <f t="shared" si="47"/>
        <v>5827868.4473152393</v>
      </c>
      <c r="G834" s="100">
        <f>SUMIFS($F$6:$F834,$C$6:$C834,$C834,$D$6:$D834,$D834)</f>
        <v>58285197.483099364</v>
      </c>
      <c r="H834" s="102">
        <f>SUMIFS(Prorrata_Zonal_old!$I:$I,Prorrata_Zonal_old!$C:$C,$C834,Prorrata_Zonal_old!$D:$D,$D834,Prorrata_Zonal_old!$B:$B,$B834)</f>
        <v>40924.492019228303</v>
      </c>
      <c r="I834" s="125">
        <v>-60330.224542323551</v>
      </c>
      <c r="J834" s="102">
        <f>SUMIFS(Prorrata_Zonal_old!$K:$K,Prorrata_Zonal_old!$C:$C,$C834,Prorrata_Zonal_old!$D:$D,$D834,Prorrata_Zonal_old!$B:$B,$B834)</f>
        <v>5098624.256811196</v>
      </c>
      <c r="K834" s="102"/>
      <c r="L834" s="102">
        <f t="shared" si="48"/>
        <v>-748649.92302713823</v>
      </c>
      <c r="M834" s="102">
        <f>IF($G834=0,$L834, Prorrata_Zonal_D7T!M834+Prorrata_Zonal_ON!M834)</f>
        <v>-913462.54690046143</v>
      </c>
      <c r="N834" s="102">
        <f t="shared" si="45"/>
        <v>-164812.6238733232</v>
      </c>
      <c r="O834" s="102">
        <f>SUMIFS($M$6:$M834,$C$6:$C834,$C834,$D$6:$D834,$D834)</f>
        <v>-10445114.892181609</v>
      </c>
      <c r="P834" s="102"/>
      <c r="Q834" s="103"/>
      <c r="R834" s="104"/>
      <c r="S834" s="72"/>
      <c r="T834" s="105"/>
      <c r="U834" s="106"/>
      <c r="V834" s="106"/>
      <c r="W834" s="106"/>
      <c r="X834" s="107"/>
      <c r="Y834" s="107"/>
      <c r="Z834" s="107"/>
    </row>
    <row r="835" spans="1:26" hidden="1" x14ac:dyDescent="0.25">
      <c r="A835" s="119" t="s">
        <v>3668</v>
      </c>
      <c r="B835" s="97">
        <f t="shared" si="46"/>
        <v>44105</v>
      </c>
      <c r="C835" s="98" t="s">
        <v>3257</v>
      </c>
      <c r="D835" s="99" t="s">
        <v>3668</v>
      </c>
      <c r="E835" s="100">
        <f>SUMIFS(VATT_Zonal!$E:$E,VATT_Zonal!$C:$C,$C835,VATT_Zonal!$D:$D,$D835,VATT_Zonal!$B:$B,$B835)</f>
        <v>94687.518436910759</v>
      </c>
      <c r="F835" s="100">
        <f t="shared" si="47"/>
        <v>7890.6265364092296</v>
      </c>
      <c r="G835" s="100">
        <f>SUMIFS($F$6:$F835,$C$6:$C835,$C835,$D$6:$D835,$D835)</f>
        <v>78635.660089499652</v>
      </c>
      <c r="H835" s="102">
        <f>SUMIFS(Prorrata_Zonal_old!$I:$I,Prorrata_Zonal_old!$C:$C,$C835,Prorrata_Zonal_old!$D:$D,$D835,Prorrata_Zonal_old!$B:$B,$B835)</f>
        <v>0</v>
      </c>
      <c r="I835" s="125">
        <v>-81.683942426752509</v>
      </c>
      <c r="J835" s="102">
        <f>SUMIFS(Prorrata_Zonal_old!$K:$K,Prorrata_Zonal_old!$C:$C,$C835,Prorrata_Zonal_old!$D:$D,$D835,Prorrata_Zonal_old!$B:$B,$B835)</f>
        <v>0</v>
      </c>
      <c r="K835" s="102"/>
      <c r="L835" s="102">
        <f t="shared" si="48"/>
        <v>-7972.3104788359824</v>
      </c>
      <c r="M835" s="102">
        <f>IF($G835=0,$L835, Prorrata_Zonal_D7T!M835+Prorrata_Zonal_ON!M835)</f>
        <v>-9727.3863399766487</v>
      </c>
      <c r="N835" s="102">
        <f t="shared" si="45"/>
        <v>-1755.0758611406663</v>
      </c>
      <c r="O835" s="102">
        <f>SUMIFS($M$6:$M835,$C$6:$C835,$C835,$D$6:$D835,$D835)</f>
        <v>-98222.846184040071</v>
      </c>
      <c r="P835" s="102"/>
      <c r="Q835" s="103"/>
      <c r="R835" s="104"/>
      <c r="S835" s="72"/>
      <c r="T835" s="105"/>
      <c r="U835" s="106"/>
      <c r="V835" s="106"/>
      <c r="W835" s="106"/>
      <c r="X835" s="107"/>
      <c r="Y835" s="107"/>
      <c r="Z835" s="107"/>
    </row>
    <row r="836" spans="1:26" hidden="1" x14ac:dyDescent="0.25">
      <c r="A836" s="119" t="s">
        <v>3566</v>
      </c>
      <c r="B836" s="97">
        <f t="shared" si="46"/>
        <v>44105</v>
      </c>
      <c r="C836" s="98" t="s">
        <v>3257</v>
      </c>
      <c r="D836" s="99" t="s">
        <v>3566</v>
      </c>
      <c r="E836" s="100">
        <f>SUMIFS(VATT_Zonal!$E:$E,VATT_Zonal!$C:$C,$C836,VATT_Zonal!$D:$D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SUMIFS(Prorrata_Zonal_old!$I:$I,Prorrata_Zonal_old!$C:$C,$C836,Prorrata_Zonal_old!$D:$D,$D836,Prorrata_Zonal_old!$B:$B,$B836)</f>
        <v>0</v>
      </c>
      <c r="I836" s="125">
        <v>0</v>
      </c>
      <c r="J836" s="102">
        <f>SUMIFS(Prorrata_Zonal_old!$K:$K,Prorrata_Zonal_old!$C:$C,$C836,Prorrata_Zonal_old!$D:$D,$D836,Prorrata_Zonal_old!$B:$B,$B836)</f>
        <v>0</v>
      </c>
      <c r="K836" s="102"/>
      <c r="L836" s="102">
        <f t="shared" si="48"/>
        <v>0</v>
      </c>
      <c r="M836" s="102">
        <f>IF($G836=0,$L836, Prorrata_Zonal_D7T!M836+Prorrata_Zonal_ON!M836)</f>
        <v>0</v>
      </c>
      <c r="N836" s="102">
        <f t="shared" si="45"/>
        <v>0</v>
      </c>
      <c r="O836" s="102">
        <f>SUMIFS($M$6:$M836,$C$6:$C836,$C836,$D$6:$D836,$D836)</f>
        <v>0</v>
      </c>
      <c r="P836" s="102"/>
      <c r="Q836" s="103"/>
      <c r="R836" s="104"/>
      <c r="S836" s="72"/>
      <c r="T836" s="105"/>
      <c r="U836" s="106"/>
      <c r="V836" s="106"/>
      <c r="W836" s="106"/>
      <c r="X836" s="107"/>
      <c r="Y836" s="107"/>
      <c r="Z836" s="107"/>
    </row>
    <row r="837" spans="1:26" hidden="1" x14ac:dyDescent="0.25">
      <c r="A837" s="119" t="s">
        <v>246</v>
      </c>
      <c r="B837" s="97">
        <f t="shared" si="46"/>
        <v>44105</v>
      </c>
      <c r="C837" s="98" t="s">
        <v>3257</v>
      </c>
      <c r="D837" s="99" t="s">
        <v>246</v>
      </c>
      <c r="E837" s="100">
        <f>SUMIFS(VATT_Zonal!$E:$E,VATT_Zonal!$C:$C,$C837,VATT_Zonal!$D:$D,$D837,VATT_Zonal!$B:$B,$B837)</f>
        <v>1077464624.0532753</v>
      </c>
      <c r="F837" s="100">
        <f t="shared" si="47"/>
        <v>89788718.671106279</v>
      </c>
      <c r="G837" s="100">
        <f>SUMIFS($F$6:$F837,$C$6:$C837,$C837,$D$6:$D837,$D837)</f>
        <v>895192060.05573869</v>
      </c>
      <c r="H837" s="102">
        <f>SUMIFS(Prorrata_Zonal_old!$I:$I,Prorrata_Zonal_old!$C:$C,$C837,Prorrata_Zonal_old!$D:$D,$D837,Prorrata_Zonal_old!$B:$B,$B837)</f>
        <v>1232238.7480944379</v>
      </c>
      <c r="I837" s="125">
        <v>-929494.82435397652</v>
      </c>
      <c r="J837" s="102">
        <f>SUMIFS(Prorrata_Zonal_old!$K:$K,Prorrata_Zonal_old!$C:$C,$C837,Prorrata_Zonal_old!$D:$D,$D837,Prorrata_Zonal_old!$B:$B,$B837)</f>
        <v>161310410.6336534</v>
      </c>
      <c r="K837" s="102"/>
      <c r="L837" s="102">
        <f t="shared" si="48"/>
        <v>71824435.88628757</v>
      </c>
      <c r="M837" s="102">
        <f>IF($G837=0,$L837, Prorrata_Zonal_D7T!M837+Prorrata_Zonal_ON!M837)</f>
        <v>87636330.568351433</v>
      </c>
      <c r="N837" s="102">
        <f t="shared" si="45"/>
        <v>15811894.682063863</v>
      </c>
      <c r="O837" s="102">
        <f>SUMIFS($M$6:$M837,$C$6:$C837,$C837,$D$6:$D837,$D837)</f>
        <v>458380319.3389681</v>
      </c>
      <c r="P837" s="102"/>
      <c r="Q837" s="103"/>
      <c r="R837" s="104"/>
      <c r="S837" s="72"/>
      <c r="T837" s="105"/>
      <c r="U837" s="106"/>
      <c r="V837" s="106"/>
      <c r="W837" s="106"/>
      <c r="X837" s="107"/>
      <c r="Y837" s="107"/>
      <c r="Z837" s="107"/>
    </row>
    <row r="838" spans="1:26" hidden="1" x14ac:dyDescent="0.25">
      <c r="A838" s="119" t="s">
        <v>3260</v>
      </c>
      <c r="B838" s="97">
        <f t="shared" si="46"/>
        <v>44105</v>
      </c>
      <c r="C838" s="98" t="s">
        <v>3257</v>
      </c>
      <c r="D838" s="99" t="s">
        <v>3260</v>
      </c>
      <c r="E838" s="100">
        <f>SUMIFS(VATT_Zonal!$E:$E,VATT_Zonal!$C:$C,$C838,VATT_Zonal!$D:$D,$D838,VATT_Zonal!$B:$B,$B838)</f>
        <v>9348276141.0724621</v>
      </c>
      <c r="F838" s="100">
        <f t="shared" si="47"/>
        <v>779023011.75603855</v>
      </c>
      <c r="G838" s="100">
        <f>SUMIFS($F$6:$F838,$C$6:$C838,$C838,$D$6:$D838,$D838)</f>
        <v>7068635040.5776033</v>
      </c>
      <c r="H838" s="102">
        <f>SUMIFS(Prorrata_Zonal_old!$I:$I,Prorrata_Zonal_old!$C:$C,$C838,Prorrata_Zonal_old!$D:$D,$D838,Prorrata_Zonal_old!$B:$B,$B838)</f>
        <v>11203605.241546152</v>
      </c>
      <c r="I838" s="125">
        <v>-8064463.6452852869</v>
      </c>
      <c r="J838" s="102">
        <f>SUMIFS(Prorrata_Zonal_old!$K:$K,Prorrata_Zonal_old!$C:$C,$C838,Prorrata_Zonal_old!$D:$D,$D838,Prorrata_Zonal_old!$B:$B,$B838)</f>
        <v>1467941038.839787</v>
      </c>
      <c r="K838" s="102"/>
      <c r="L838" s="102">
        <f t="shared" si="48"/>
        <v>692057168.68000925</v>
      </c>
      <c r="M838" s="102">
        <f>IF($G838=0,$L838, Prorrata_Zonal_D7T!M838+Prorrata_Zonal_ON!M838)</f>
        <v>823702795.20378208</v>
      </c>
      <c r="N838" s="102">
        <f t="shared" si="45"/>
        <v>131645626.52377284</v>
      </c>
      <c r="O838" s="102">
        <f>SUMIFS($M$6:$M838,$C$6:$C838,$C838,$D$6:$D838,$D838)</f>
        <v>4572014464.9458799</v>
      </c>
      <c r="P838" s="102"/>
      <c r="Q838" s="103"/>
      <c r="R838" s="104"/>
      <c r="S838" s="72"/>
      <c r="T838" s="105"/>
      <c r="U838" s="106"/>
      <c r="V838" s="106"/>
      <c r="W838" s="106"/>
      <c r="X838" s="107"/>
      <c r="Y838" s="107"/>
      <c r="Z838" s="107"/>
    </row>
    <row r="839" spans="1:26" hidden="1" x14ac:dyDescent="0.25">
      <c r="A839" s="119" t="s">
        <v>49</v>
      </c>
      <c r="B839" s="97">
        <f t="shared" si="46"/>
        <v>44105</v>
      </c>
      <c r="C839" s="98" t="s">
        <v>3257</v>
      </c>
      <c r="D839" s="99" t="s">
        <v>49</v>
      </c>
      <c r="E839" s="100">
        <f>SUMIFS(VATT_Zonal!$E:$E,VATT_Zonal!$C:$C,$C839,VATT_Zonal!$D:$D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SUMIFS(Prorrata_Zonal_old!$I:$I,Prorrata_Zonal_old!$C:$C,$C839,Prorrata_Zonal_old!$D:$D,$D839,Prorrata_Zonal_old!$B:$B,$B839)</f>
        <v>912.09724431311577</v>
      </c>
      <c r="I839" s="125">
        <v>0</v>
      </c>
      <c r="J839" s="102">
        <f>SUMIFS(Prorrata_Zonal_old!$K:$K,Prorrata_Zonal_old!$C:$C,$C839,Prorrata_Zonal_old!$D:$D,$D839,Prorrata_Zonal_old!$B:$B,$B839)</f>
        <v>119401.19659887219</v>
      </c>
      <c r="K839" s="102"/>
      <c r="L839" s="102">
        <f t="shared" si="48"/>
        <v>120313.29384318531</v>
      </c>
      <c r="M839" s="102">
        <f>IF($G839=0,$L839, Prorrata_Zonal_D7T!M838+Prorrata_Zonal_ON!M838)</f>
        <v>120313.29384318531</v>
      </c>
      <c r="N839" s="102">
        <f t="shared" si="45"/>
        <v>0</v>
      </c>
      <c r="O839" s="102">
        <f>SUMIFS($M$6:$M839,$C$6:$C839,$C839,$D$6:$D839,$D839)</f>
        <v>874687.98571661708</v>
      </c>
      <c r="P839" s="102"/>
      <c r="Q839" s="103"/>
      <c r="R839" s="104"/>
      <c r="S839" s="72"/>
      <c r="T839" s="105"/>
      <c r="U839" s="106"/>
      <c r="V839" s="106"/>
      <c r="W839" s="106"/>
      <c r="X839" s="107"/>
      <c r="Y839" s="107"/>
      <c r="Z839" s="107"/>
    </row>
    <row r="840" spans="1:26" hidden="1" x14ac:dyDescent="0.25">
      <c r="A840" s="119" t="s">
        <v>3507</v>
      </c>
      <c r="B840" s="108">
        <f t="shared" si="46"/>
        <v>44105</v>
      </c>
      <c r="C840" s="109" t="s">
        <v>3257</v>
      </c>
      <c r="D840" s="110" t="s">
        <v>3507</v>
      </c>
      <c r="E840" s="111">
        <f>SUMIFS(VATT_Zonal!$E:$E,VATT_Zonal!$C:$C,$C840,VATT_Zonal!$D:$D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SUMIFS(Prorrata_Zonal_old!$I:$I,Prorrata_Zonal_old!$C:$C,$C840,Prorrata_Zonal_old!$D:$D,$D840,Prorrata_Zonal_old!$B:$B,$B840)</f>
        <v>0</v>
      </c>
      <c r="I840" s="126">
        <v>0</v>
      </c>
      <c r="J840" s="112">
        <f>SUMIFS(Prorrata_Zonal_old!$K:$K,Prorrata_Zonal_old!$C:$C,$C840,Prorrata_Zonal_old!$D:$D,$D840,Prorrata_Zonal_old!$B:$B,$B840)</f>
        <v>0</v>
      </c>
      <c r="K840" s="112"/>
      <c r="L840" s="112">
        <f t="shared" si="48"/>
        <v>0</v>
      </c>
      <c r="M840" s="112">
        <f>IF($G840=0,$L840, Prorrata_Zonal_D7T!M840+Prorrata_Zonal_ON!M840)</f>
        <v>0</v>
      </c>
      <c r="N840" s="112">
        <f t="shared" si="45"/>
        <v>0</v>
      </c>
      <c r="O840" s="112">
        <f>SUMIFS($M$6:$M840,$C$6:$C840,$C840,$D$6:$D840,$D840)</f>
        <v>0</v>
      </c>
      <c r="P840" s="112"/>
      <c r="Q840" s="117"/>
      <c r="R840" s="118"/>
      <c r="S840" s="72"/>
      <c r="T840" s="105"/>
      <c r="U840" s="106"/>
      <c r="V840" s="106"/>
      <c r="W840" s="106"/>
      <c r="X840" s="107"/>
      <c r="Y840" s="107"/>
      <c r="Z840" s="107"/>
    </row>
    <row r="841" spans="1:26" hidden="1" x14ac:dyDescent="0.25">
      <c r="A841" s="119" t="s">
        <v>3825</v>
      </c>
      <c r="B841" s="97">
        <f t="shared" si="46"/>
        <v>44105</v>
      </c>
      <c r="C841" s="98" t="s">
        <v>3267</v>
      </c>
      <c r="D841" s="99" t="s">
        <v>3667</v>
      </c>
      <c r="E841" s="100">
        <f>SUMIFS(VATT_Zonal!$E:$E,VATT_Zonal!$C:$C,$C841,VATT_Zonal!$D:$D,$D841,VATT_Zonal!$B:$B,$B841)</f>
        <v>54203505.118314721</v>
      </c>
      <c r="F841" s="100">
        <f t="shared" si="47"/>
        <v>4516958.7598595601</v>
      </c>
      <c r="G841" s="101">
        <f>SUMIFS($F$6:$F841,$C$6:$C841,$C841,$D$6:$D841,$D841)</f>
        <v>45006894.686896905</v>
      </c>
      <c r="H841" s="102">
        <f>SUMIFS(Prorrata_Zonal_old!$I:$I,Prorrata_Zonal_old!$C:$C,$C841,Prorrata_Zonal_old!$D:$D,$D841,Prorrata_Zonal_old!$B:$B,$B841)</f>
        <v>0</v>
      </c>
      <c r="I841" s="125">
        <v>-57970.771625365858</v>
      </c>
      <c r="J841" s="102">
        <f>SUMIFS(Prorrata_Zonal_old!$K:$K,Prorrata_Zonal_old!$C:$C,$C841,Prorrata_Zonal_old!$D:$D,$D841,Prorrata_Zonal_old!$B:$B,$B841)</f>
        <v>0</v>
      </c>
      <c r="K841" s="102"/>
      <c r="L841" s="102">
        <f t="shared" si="48"/>
        <v>-4574929.5314849261</v>
      </c>
      <c r="M841" s="102">
        <f>IF($G841=0,$L841, Prorrata_Zonal_D7T!M841+Prorrata_Zonal_ON!M841)</f>
        <v>-5582084.0331120528</v>
      </c>
      <c r="N841" s="102">
        <f t="shared" si="45"/>
        <v>-1007154.5016271267</v>
      </c>
      <c r="O841" s="102">
        <f>SUMIFS($M$6:$M841,$C$6:$C841,$C841,$D$6:$D841,$D841)</f>
        <v>-55875016.200534746</v>
      </c>
      <c r="P841" s="102"/>
      <c r="Q841" s="123"/>
      <c r="R841" s="124"/>
      <c r="S841" s="72"/>
      <c r="T841" s="105"/>
      <c r="U841" s="106"/>
      <c r="V841" s="106"/>
      <c r="W841" s="106"/>
      <c r="X841" s="107"/>
      <c r="Y841" s="107"/>
      <c r="Z841" s="107"/>
    </row>
    <row r="842" spans="1:26" hidden="1" x14ac:dyDescent="0.25">
      <c r="A842" s="119" t="s">
        <v>3575</v>
      </c>
      <c r="B842" s="97">
        <f t="shared" si="46"/>
        <v>44105</v>
      </c>
      <c r="C842" s="98" t="s">
        <v>3267</v>
      </c>
      <c r="D842" s="99" t="s">
        <v>3575</v>
      </c>
      <c r="E842" s="100">
        <f>SUMIFS(VATT_Zonal!$E:$E,VATT_Zonal!$C:$C,$C842,VATT_Zonal!$D:$D,$D842,VATT_Zonal!$B:$B,$B842)</f>
        <v>1895789840.7357545</v>
      </c>
      <c r="F842" s="100">
        <f t="shared" si="47"/>
        <v>157982486.72797954</v>
      </c>
      <c r="G842" s="100">
        <f>SUMIFS($F$6:$F842,$C$6:$C842,$C842,$D$6:$D842,$D842)</f>
        <v>1574066249.4159613</v>
      </c>
      <c r="H842" s="102">
        <f>SUMIFS(Prorrata_Zonal_old!$I:$I,Prorrata_Zonal_old!$C:$C,$C842,Prorrata_Zonal_old!$D:$D,$D842,Prorrata_Zonal_old!$B:$B,$B842)</f>
        <v>10551183.6139147</v>
      </c>
      <c r="I842" s="125">
        <v>-2027551.533191293</v>
      </c>
      <c r="J842" s="102">
        <f>SUMIFS(Prorrata_Zonal_old!$K:$K,Prorrata_Zonal_old!$C:$C,$C842,Prorrata_Zonal_old!$D:$D,$D842,Prorrata_Zonal_old!$B:$B,$B842)</f>
        <v>258470963.97876805</v>
      </c>
      <c r="K842" s="102"/>
      <c r="L842" s="102">
        <f t="shared" si="48"/>
        <v>109012109.33151191</v>
      </c>
      <c r="M842" s="102">
        <f>IF($G842=0,$L842, Prorrata_Zonal_D7T!M842+Prorrata_Zonal_ON!M842)</f>
        <v>133010738.35727191</v>
      </c>
      <c r="N842" s="102">
        <f t="shared" si="45"/>
        <v>23998629.025759995</v>
      </c>
      <c r="O842" s="102">
        <f>SUMIFS($M$6:$M842,$C$6:$C842,$C842,$D$6:$D842,$D842)</f>
        <v>2112991882.7397254</v>
      </c>
      <c r="P842" s="102"/>
      <c r="Q842" s="103"/>
      <c r="R842" s="104"/>
      <c r="S842" s="72"/>
      <c r="T842" s="105"/>
      <c r="U842" s="106"/>
      <c r="V842" s="106"/>
      <c r="W842" s="106"/>
      <c r="X842" s="107"/>
      <c r="Y842" s="107"/>
      <c r="Z842" s="107"/>
    </row>
    <row r="843" spans="1:26" hidden="1" x14ac:dyDescent="0.25">
      <c r="A843" s="119" t="s">
        <v>3674</v>
      </c>
      <c r="B843" s="97">
        <f t="shared" si="46"/>
        <v>44105</v>
      </c>
      <c r="C843" s="98" t="s">
        <v>3267</v>
      </c>
      <c r="D843" s="99" t="s">
        <v>3674</v>
      </c>
      <c r="E843" s="100">
        <f>SUMIFS(VATT_Zonal!$E:$E,VATT_Zonal!$C:$C,$C843,VATT_Zonal!$D:$D,$D843,VATT_Zonal!$B:$B,$B843)</f>
        <v>481497.69658769056</v>
      </c>
      <c r="F843" s="100">
        <f t="shared" si="47"/>
        <v>40124.808048974213</v>
      </c>
      <c r="G843" s="100">
        <f>SUMIFS($F$6:$F843,$C$6:$C843,$C843,$D$6:$D843,$D843)</f>
        <v>399849.38480362133</v>
      </c>
      <c r="H843" s="102">
        <f>SUMIFS(Prorrata_Zonal_old!$I:$I,Prorrata_Zonal_old!$C:$C,$C843,Prorrata_Zonal_old!$D:$D,$D843,Prorrata_Zonal_old!$B:$B,$B843)</f>
        <v>0</v>
      </c>
      <c r="I843" s="125">
        <v>-514.96287825108402</v>
      </c>
      <c r="J843" s="102">
        <f>SUMIFS(Prorrata_Zonal_old!$K:$K,Prorrata_Zonal_old!$C:$C,$C843,Prorrata_Zonal_old!$D:$D,$D843,Prorrata_Zonal_old!$B:$B,$B843)</f>
        <v>0</v>
      </c>
      <c r="K843" s="102"/>
      <c r="L843" s="102">
        <f t="shared" si="48"/>
        <v>-40639.770927225298</v>
      </c>
      <c r="M843" s="102">
        <f>IF($G843=0,$L843, Prorrata_Zonal_D7T!M843+Prorrata_Zonal_ON!M843)</f>
        <v>-49586.472281369432</v>
      </c>
      <c r="N843" s="102">
        <f t="shared" ref="N843:N906" si="49">+M843-L843</f>
        <v>-8946.7013541441338</v>
      </c>
      <c r="O843" s="102">
        <f>SUMIFS($M$6:$M843,$C$6:$C843,$C843,$D$6:$D843,$D843)</f>
        <v>-496403.83629576938</v>
      </c>
      <c r="P843" s="102"/>
      <c r="Q843" s="103"/>
      <c r="R843" s="104"/>
      <c r="S843" s="72"/>
      <c r="T843" s="105"/>
      <c r="U843" s="106"/>
      <c r="V843" s="106"/>
      <c r="W843" s="106"/>
      <c r="X843" s="107"/>
      <c r="Y843" s="107"/>
      <c r="Z843" s="107"/>
    </row>
    <row r="844" spans="1:26" hidden="1" x14ac:dyDescent="0.25">
      <c r="A844" s="119" t="s">
        <v>3554</v>
      </c>
      <c r="B844" s="97">
        <f t="shared" si="46"/>
        <v>44105</v>
      </c>
      <c r="C844" s="98" t="s">
        <v>3267</v>
      </c>
      <c r="D844" s="99" t="s">
        <v>3554</v>
      </c>
      <c r="E844" s="100">
        <f>SUMIFS(VATT_Zonal!$E:$E,VATT_Zonal!$C:$C,$C844,VATT_Zonal!$D:$D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SUMIFS(Prorrata_Zonal_old!$I:$I,Prorrata_Zonal_old!$C:$C,$C844,Prorrata_Zonal_old!$D:$D,$D844,Prorrata_Zonal_old!$B:$B,$B844)</f>
        <v>0</v>
      </c>
      <c r="I844" s="125">
        <v>0</v>
      </c>
      <c r="J844" s="102">
        <f>SUMIFS(Prorrata_Zonal_old!$K:$K,Prorrata_Zonal_old!$C:$C,$C844,Prorrata_Zonal_old!$D:$D,$D844,Prorrata_Zonal_old!$B:$B,$B844)</f>
        <v>0</v>
      </c>
      <c r="K844" s="102"/>
      <c r="L844" s="102">
        <f t="shared" si="48"/>
        <v>0</v>
      </c>
      <c r="M844" s="102">
        <f>IF($G844=0,$L844, Prorrata_Zonal_D7T!M844+Prorrata_Zonal_ON!M844)</f>
        <v>0</v>
      </c>
      <c r="N844" s="102">
        <f t="shared" si="49"/>
        <v>0</v>
      </c>
      <c r="O844" s="102">
        <f>SUMIFS($M$6:$M844,$C$6:$C844,$C844,$D$6:$D844,$D844)</f>
        <v>0</v>
      </c>
      <c r="P844" s="102"/>
      <c r="Q844" s="103"/>
      <c r="R844" s="104"/>
      <c r="S844" s="72"/>
      <c r="T844" s="105"/>
      <c r="U844" s="106"/>
      <c r="V844" s="106"/>
      <c r="W844" s="106"/>
      <c r="X844" s="107"/>
      <c r="Y844" s="107"/>
      <c r="Z844" s="107"/>
    </row>
    <row r="845" spans="1:26" hidden="1" x14ac:dyDescent="0.25">
      <c r="A845" s="119" t="s">
        <v>3250</v>
      </c>
      <c r="B845" s="97">
        <f t="shared" si="46"/>
        <v>44105</v>
      </c>
      <c r="C845" s="98" t="s">
        <v>3267</v>
      </c>
      <c r="D845" s="99" t="s">
        <v>3250</v>
      </c>
      <c r="E845" s="100">
        <f>SUMIFS(VATT_Zonal!$E:$E,VATT_Zonal!$C:$C,$C845,VATT_Zonal!$D:$D,$D845,VATT_Zonal!$B:$B,$B845)</f>
        <v>1588412214.9825439</v>
      </c>
      <c r="F845" s="100">
        <f t="shared" si="47"/>
        <v>132367684.58187866</v>
      </c>
      <c r="G845" s="100">
        <f>SUMIFS($F$6:$F845,$C$6:$C845,$C845,$D$6:$D845,$D845)</f>
        <v>1320730201.6910362</v>
      </c>
      <c r="H845" s="102">
        <f>SUMIFS(Prorrata_Zonal_old!$I:$I,Prorrata_Zonal_old!$C:$C,$C845,Prorrata_Zonal_old!$D:$D,$D845,Prorrata_Zonal_old!$B:$B,$B845)</f>
        <v>8072378.9604924945</v>
      </c>
      <c r="I845" s="125">
        <v>-1698810.465498501</v>
      </c>
      <c r="J845" s="102">
        <f>SUMIFS(Prorrata_Zonal_old!$K:$K,Prorrata_Zonal_old!$C:$C,$C845,Prorrata_Zonal_old!$D:$D,$D845,Prorrata_Zonal_old!$B:$B,$B845)</f>
        <v>177511771.55119982</v>
      </c>
      <c r="K845" s="102"/>
      <c r="L845" s="102">
        <f t="shared" si="48"/>
        <v>51517655.464315146</v>
      </c>
      <c r="M845" s="102">
        <f>IF($G845=0,$L845, Prorrata_Zonal_D7T!M845+Prorrata_Zonal_ON!M845)</f>
        <v>62859084.497719109</v>
      </c>
      <c r="N845" s="102">
        <f t="shared" si="49"/>
        <v>11341429.033403963</v>
      </c>
      <c r="O845" s="102">
        <f>SUMIFS($M$6:$M845,$C$6:$C845,$C845,$D$6:$D845,$D845)</f>
        <v>1761975759.2557957</v>
      </c>
      <c r="P845" s="102"/>
      <c r="Q845" s="103"/>
      <c r="R845" s="104"/>
      <c r="S845" s="72"/>
      <c r="T845" s="105"/>
      <c r="U845" s="106"/>
      <c r="V845" s="106"/>
      <c r="W845" s="106"/>
      <c r="X845" s="107"/>
      <c r="Y845" s="107"/>
      <c r="Z845" s="107"/>
    </row>
    <row r="846" spans="1:26" hidden="1" x14ac:dyDescent="0.25">
      <c r="A846" s="119" t="s">
        <v>3285</v>
      </c>
      <c r="B846" s="97">
        <f t="shared" si="46"/>
        <v>44105</v>
      </c>
      <c r="C846" s="98" t="s">
        <v>3267</v>
      </c>
      <c r="D846" s="99" t="s">
        <v>3285</v>
      </c>
      <c r="E846" s="100">
        <f>SUMIFS(VATT_Zonal!$E:$E,VATT_Zonal!$C:$C,$C846,VATT_Zonal!$D:$D,$D846,VATT_Zonal!$B:$B,$B846)</f>
        <v>22095814054.912292</v>
      </c>
      <c r="F846" s="100">
        <f t="shared" si="47"/>
        <v>1841317837.9093578</v>
      </c>
      <c r="G846" s="100">
        <f>SUMIFS($F$6:$F846,$C$6:$C846,$C846,$D$6:$D846,$D846)</f>
        <v>18361920536.234985</v>
      </c>
      <c r="H846" s="102">
        <f>SUMIFS(Prorrata_Zonal_old!$I:$I,Prorrata_Zonal_old!$C:$C,$C846,Prorrata_Zonal_old!$D:$D,$D846,Prorrata_Zonal_old!$B:$B,$B846)</f>
        <v>80997379.929328367</v>
      </c>
      <c r="I846" s="125">
        <v>-23631523.231900081</v>
      </c>
      <c r="J846" s="102">
        <f>SUMIFS(Prorrata_Zonal_old!$K:$K,Prorrata_Zonal_old!$C:$C,$C846,Prorrata_Zonal_old!$D:$D,$D846,Prorrata_Zonal_old!$B:$B,$B846)</f>
        <v>1796723120.9629636</v>
      </c>
      <c r="K846" s="102"/>
      <c r="L846" s="102">
        <f t="shared" si="48"/>
        <v>12771139.751034021</v>
      </c>
      <c r="M846" s="102">
        <f>IF($G846=0,$L846, Prorrata_Zonal_D7T!M846+Prorrata_Zonal_ON!M846)</f>
        <v>15433228.07471269</v>
      </c>
      <c r="N846" s="102">
        <f t="shared" si="49"/>
        <v>2662088.3236786686</v>
      </c>
      <c r="O846" s="102">
        <f>SUMIFS($M$6:$M846,$C$6:$C846,$C846,$D$6:$D846,$D846)</f>
        <v>10980576746.052805</v>
      </c>
      <c r="P846" s="102"/>
      <c r="Q846" s="103"/>
      <c r="R846" s="104"/>
      <c r="S846" s="72"/>
      <c r="T846" s="105"/>
      <c r="U846" s="106"/>
      <c r="V846" s="106"/>
      <c r="W846" s="106"/>
      <c r="X846" s="107"/>
      <c r="Y846" s="107"/>
      <c r="Z846" s="107"/>
    </row>
    <row r="847" spans="1:26" hidden="1" x14ac:dyDescent="0.25">
      <c r="A847" s="119" t="s">
        <v>3673</v>
      </c>
      <c r="B847" s="97">
        <f t="shared" si="46"/>
        <v>44105</v>
      </c>
      <c r="C847" s="98" t="s">
        <v>3267</v>
      </c>
      <c r="D847" s="99" t="s">
        <v>3673</v>
      </c>
      <c r="E847" s="100">
        <f>SUMIFS(VATT_Zonal!$E:$E,VATT_Zonal!$C:$C,$C847,VATT_Zonal!$D:$D,$D847,VATT_Zonal!$B:$B,$B847)</f>
        <v>336725.36881826783</v>
      </c>
      <c r="F847" s="100">
        <f t="shared" si="47"/>
        <v>28060.44740152232</v>
      </c>
      <c r="G847" s="100">
        <f>SUMIFS($F$6:$F847,$C$6:$C847,$C847,$D$6:$D847,$D847)</f>
        <v>279626.32536755304</v>
      </c>
      <c r="H847" s="102">
        <f>SUMIFS(Prorrata_Zonal_old!$I:$I,Prorrata_Zonal_old!$C:$C,$C847,Prorrata_Zonal_old!$D:$D,$D847,Prorrata_Zonal_old!$B:$B,$B847)</f>
        <v>0</v>
      </c>
      <c r="I847" s="125">
        <v>-360.12854544410709</v>
      </c>
      <c r="J847" s="102">
        <f>SUMIFS(Prorrata_Zonal_old!$K:$K,Prorrata_Zonal_old!$C:$C,$C847,Prorrata_Zonal_old!$D:$D,$D847,Prorrata_Zonal_old!$B:$B,$B847)</f>
        <v>0</v>
      </c>
      <c r="K847" s="102"/>
      <c r="L847" s="102">
        <f t="shared" si="48"/>
        <v>-28420.575946966426</v>
      </c>
      <c r="M847" s="102">
        <f>IF($G847=0,$L847, Prorrata_Zonal_D7T!M847+Prorrata_Zonal_ON!M847)</f>
        <v>-34677.264887600701</v>
      </c>
      <c r="N847" s="102">
        <f t="shared" si="49"/>
        <v>-6256.6889406342743</v>
      </c>
      <c r="O847" s="102">
        <f>SUMIFS($M$6:$M847,$C$6:$C847,$C847,$D$6:$D847,$D847)</f>
        <v>-347149.66664239112</v>
      </c>
      <c r="P847" s="102"/>
      <c r="Q847" s="103"/>
      <c r="R847" s="104"/>
      <c r="S847" s="72"/>
      <c r="T847" s="105"/>
      <c r="U847" s="106"/>
      <c r="V847" s="106"/>
      <c r="W847" s="106"/>
      <c r="X847" s="107"/>
      <c r="Y847" s="107"/>
      <c r="Z847" s="107"/>
    </row>
    <row r="848" spans="1:26" hidden="1" x14ac:dyDescent="0.25">
      <c r="A848" s="119" t="s">
        <v>3748</v>
      </c>
      <c r="B848" s="97">
        <f t="shared" si="46"/>
        <v>44105</v>
      </c>
      <c r="C848" s="98" t="s">
        <v>3267</v>
      </c>
      <c r="D848" s="99" t="s">
        <v>3748</v>
      </c>
      <c r="E848" s="100">
        <f>SUMIFS(VATT_Zonal!$E:$E,VATT_Zonal!$C:$C,$C848,VATT_Zonal!$D:$D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SUMIFS(Prorrata_Zonal_old!$I:$I,Prorrata_Zonal_old!$C:$C,$C848,Prorrata_Zonal_old!$D:$D,$D848,Prorrata_Zonal_old!$B:$B,$B848)</f>
        <v>0</v>
      </c>
      <c r="I848" s="125">
        <v>0</v>
      </c>
      <c r="J848" s="102">
        <f>SUMIFS(Prorrata_Zonal_old!$K:$K,Prorrata_Zonal_old!$C:$C,$C848,Prorrata_Zonal_old!$D:$D,$D848,Prorrata_Zonal_old!$B:$B,$B848)</f>
        <v>0</v>
      </c>
      <c r="K848" s="102"/>
      <c r="L848" s="102">
        <f t="shared" si="48"/>
        <v>0</v>
      </c>
      <c r="M848" s="102">
        <f>IF($G848=0,$L848, Prorrata_Zonal_D7T!M848+Prorrata_Zonal_ON!M848)</f>
        <v>0</v>
      </c>
      <c r="N848" s="102">
        <f t="shared" si="49"/>
        <v>0</v>
      </c>
      <c r="O848" s="102">
        <f>SUMIFS($M$6:$M848,$C$6:$C848,$C848,$D$6:$D848,$D848)</f>
        <v>239700.07569849491</v>
      </c>
      <c r="P848" s="102"/>
      <c r="Q848" s="103"/>
      <c r="R848" s="104"/>
      <c r="S848" s="72"/>
      <c r="T848" s="105"/>
      <c r="U848" s="106"/>
      <c r="V848" s="106"/>
      <c r="W848" s="106"/>
      <c r="X848" s="107"/>
      <c r="Y848" s="107"/>
      <c r="Z848" s="107"/>
    </row>
    <row r="849" spans="1:26" hidden="1" x14ac:dyDescent="0.25">
      <c r="A849" s="119" t="s">
        <v>3672</v>
      </c>
      <c r="B849" s="97">
        <f t="shared" si="46"/>
        <v>44105</v>
      </c>
      <c r="C849" s="98" t="s">
        <v>3267</v>
      </c>
      <c r="D849" s="99" t="s">
        <v>3672</v>
      </c>
      <c r="E849" s="100">
        <f>SUMIFS(VATT_Zonal!$E:$E,VATT_Zonal!$C:$C,$C849,VATT_Zonal!$D:$D,$D849,VATT_Zonal!$B:$B,$B849)</f>
        <v>4872790927.3570004</v>
      </c>
      <c r="F849" s="100">
        <f t="shared" si="47"/>
        <v>406065910.61308336</v>
      </c>
      <c r="G849" s="100">
        <f>SUMIFS($F$6:$F849,$C$6:$C849,$C849,$D$6:$D849,$D849)</f>
        <v>4044565926.8415771</v>
      </c>
      <c r="H849" s="102">
        <f>SUMIFS(Prorrata_Zonal_old!$I:$I,Prorrata_Zonal_old!$C:$C,$C849,Prorrata_Zonal_old!$D:$D,$D849,Prorrata_Zonal_old!$B:$B,$B849)</f>
        <v>13575429.050038729</v>
      </c>
      <c r="I849" s="125">
        <v>-5211460.9454014981</v>
      </c>
      <c r="J849" s="102">
        <f>SUMIFS(Prorrata_Zonal_old!$K:$K,Prorrata_Zonal_old!$C:$C,$C849,Prorrata_Zonal_old!$D:$D,$D849,Prorrata_Zonal_old!$B:$B,$B849)</f>
        <v>306553612.68350202</v>
      </c>
      <c r="K849" s="102"/>
      <c r="L849" s="102">
        <f t="shared" si="48"/>
        <v>-91148329.824944139</v>
      </c>
      <c r="M849" s="102">
        <f>IF($G849=0,$L849, Prorrata_Zonal_D7T!M849+Prorrata_Zonal_ON!M849)</f>
        <v>-111214311.18426576</v>
      </c>
      <c r="N849" s="102">
        <f t="shared" si="49"/>
        <v>-20065981.359321624</v>
      </c>
      <c r="O849" s="102">
        <f>SUMIFS($M$6:$M849,$C$6:$C849,$C849,$D$6:$D849,$D849)</f>
        <v>651803690.61592364</v>
      </c>
      <c r="P849" s="102"/>
      <c r="Q849" s="103"/>
      <c r="R849" s="104"/>
      <c r="S849" s="72"/>
      <c r="T849" s="105"/>
      <c r="U849" s="106"/>
      <c r="V849" s="106"/>
      <c r="W849" s="106"/>
      <c r="X849" s="107"/>
      <c r="Y849" s="107"/>
      <c r="Z849" s="107"/>
    </row>
    <row r="850" spans="1:26" hidden="1" x14ac:dyDescent="0.25">
      <c r="A850" s="119" t="s">
        <v>595</v>
      </c>
      <c r="B850" s="97">
        <f t="shared" si="46"/>
        <v>44105</v>
      </c>
      <c r="C850" s="98" t="s">
        <v>3267</v>
      </c>
      <c r="D850" s="99" t="s">
        <v>595</v>
      </c>
      <c r="E850" s="100">
        <f>SUMIFS(VATT_Zonal!$E:$E,VATT_Zonal!$C:$C,$C850,VATT_Zonal!$D:$D,$D850,VATT_Zonal!$B:$B,$B850)</f>
        <v>96299.539317538118</v>
      </c>
      <c r="F850" s="100">
        <f t="shared" si="47"/>
        <v>8024.9616097948428</v>
      </c>
      <c r="G850" s="100">
        <f>SUMIFS($F$6:$F850,$C$6:$C850,$C850,$D$6:$D850,$D850)</f>
        <v>79969.876960724272</v>
      </c>
      <c r="H850" s="102">
        <f>SUMIFS(Prorrata_Zonal_old!$I:$I,Prorrata_Zonal_old!$C:$C,$C850,Prorrata_Zonal_old!$D:$D,$D850,Prorrata_Zonal_old!$B:$B,$B850)</f>
        <v>0</v>
      </c>
      <c r="I850" s="125">
        <v>-102.99257565021681</v>
      </c>
      <c r="J850" s="102">
        <f>SUMIFS(Prorrata_Zonal_old!$K:$K,Prorrata_Zonal_old!$C:$C,$C850,Prorrata_Zonal_old!$D:$D,$D850,Prorrata_Zonal_old!$B:$B,$B850)</f>
        <v>0</v>
      </c>
      <c r="K850" s="102"/>
      <c r="L850" s="102">
        <f t="shared" si="48"/>
        <v>-8127.9541854450599</v>
      </c>
      <c r="M850" s="102">
        <f>IF($G850=0,$L850, Prorrata_Zonal_D7T!M850+Prorrata_Zonal_ON!M850)</f>
        <v>-9917.2944562738867</v>
      </c>
      <c r="N850" s="102">
        <f t="shared" si="49"/>
        <v>-1789.3402708288268</v>
      </c>
      <c r="O850" s="102">
        <f>SUMIFS($M$6:$M850,$C$6:$C850,$C850,$D$6:$D850,$D850)</f>
        <v>-99280.767259153872</v>
      </c>
      <c r="P850" s="102"/>
      <c r="Q850" s="103"/>
      <c r="R850" s="104"/>
      <c r="S850" s="72"/>
      <c r="T850" s="105"/>
      <c r="U850" s="106"/>
      <c r="V850" s="106"/>
      <c r="W850" s="106"/>
      <c r="X850" s="107"/>
      <c r="Y850" s="107"/>
      <c r="Z850" s="107"/>
    </row>
    <row r="851" spans="1:26" hidden="1" x14ac:dyDescent="0.25">
      <c r="A851" s="119" t="s">
        <v>3325</v>
      </c>
      <c r="B851" s="97">
        <f t="shared" si="46"/>
        <v>44105</v>
      </c>
      <c r="C851" s="98" t="s">
        <v>3267</v>
      </c>
      <c r="D851" s="98" t="s">
        <v>3325</v>
      </c>
      <c r="E851" s="100">
        <f>SUMIFS(VATT_Zonal!$E:$E,VATT_Zonal!$C:$C,$C851,VATT_Zonal!$D:$D,$D851,VATT_Zonal!$B:$B,$B851)</f>
        <v>274409317.93664491</v>
      </c>
      <c r="F851" s="100">
        <f t="shared" si="47"/>
        <v>22867443.161387075</v>
      </c>
      <c r="G851" s="100">
        <f>SUMIFS($F$6:$F851,$C$6:$C851,$C851,$D$6:$D851,$D851)</f>
        <v>228304470.53335223</v>
      </c>
      <c r="H851" s="102">
        <f>SUMIFS(Prorrata_Zonal_old!$I:$I,Prorrata_Zonal_old!$C:$C,$C851,Prorrata_Zonal_old!$D:$D,$D851,Prorrata_Zonal_old!$B:$B,$B851)</f>
        <v>851203.23922324413</v>
      </c>
      <c r="I851" s="125">
        <v>-293481.38773045182</v>
      </c>
      <c r="J851" s="102">
        <f>SUMIFS(Prorrata_Zonal_old!$K:$K,Prorrata_Zonal_old!$C:$C,$C851,Prorrata_Zonal_old!$D:$D,$D851,Prorrata_Zonal_old!$B:$B,$B851)</f>
        <v>18651861.32004961</v>
      </c>
      <c r="K851" s="102"/>
      <c r="L851" s="102">
        <f t="shared" si="48"/>
        <v>-3657859.9898446724</v>
      </c>
      <c r="M851" s="102">
        <f>IF($G851=0,$L851, Prorrata_Zonal_D7T!M851+Prorrata_Zonal_ON!M851)</f>
        <v>-4463124.8862196021</v>
      </c>
      <c r="N851" s="102">
        <f t="shared" si="49"/>
        <v>-805264.8963749297</v>
      </c>
      <c r="O851" s="102">
        <f>SUMIFS($M$6:$M851,$C$6:$C851,$C851,$D$6:$D851,$D851)</f>
        <v>75645983.854008749</v>
      </c>
      <c r="P851" s="102"/>
      <c r="Q851" s="103"/>
      <c r="R851" s="104"/>
      <c r="S851" s="72"/>
      <c r="T851" s="105"/>
      <c r="U851" s="106"/>
      <c r="V851" s="106"/>
      <c r="W851" s="106"/>
      <c r="X851" s="107"/>
      <c r="Y851" s="107"/>
      <c r="Z851" s="107"/>
    </row>
    <row r="852" spans="1:26" hidden="1" x14ac:dyDescent="0.25">
      <c r="A852" s="119" t="s">
        <v>815</v>
      </c>
      <c r="B852" s="97">
        <f t="shared" ref="B852:B915" si="50">EDATE($B768,1)</f>
        <v>44105</v>
      </c>
      <c r="C852" s="98" t="s">
        <v>3267</v>
      </c>
      <c r="D852" s="99" t="s">
        <v>815</v>
      </c>
      <c r="E852" s="100">
        <f>SUMIFS(VATT_Zonal!$E:$E,VATT_Zonal!$C:$C,$C852,VATT_Zonal!$D:$D,$D852,VATT_Zonal!$B:$B,$B852)</f>
        <v>88741.067897690169</v>
      </c>
      <c r="F852" s="100">
        <f t="shared" si="47"/>
        <v>7395.0889914741811</v>
      </c>
      <c r="G852" s="100">
        <f>SUMIFS($F$6:$F852,$C$6:$C852,$C852,$D$6:$D852,$D852)</f>
        <v>73636.691056791766</v>
      </c>
      <c r="H852" s="102">
        <f>SUMIFS(Prorrata_Zonal_old!$I:$I,Prorrata_Zonal_old!$C:$C,$C852,Prorrata_Zonal_old!$D:$D,$D852,Prorrata_Zonal_old!$B:$B,$B852)</f>
        <v>46.245884858098925</v>
      </c>
      <c r="I852" s="125">
        <v>-94.908773328569382</v>
      </c>
      <c r="J852" s="102">
        <f>SUMIFS(Prorrata_Zonal_old!$K:$K,Prorrata_Zonal_old!$C:$C,$C852,Prorrata_Zonal_old!$D:$D,$D852,Prorrata_Zonal_old!$B:$B,$B852)</f>
        <v>1016.9479143993382</v>
      </c>
      <c r="K852" s="102"/>
      <c r="L852" s="102">
        <f t="shared" si="48"/>
        <v>-6426.8039655453131</v>
      </c>
      <c r="M852" s="102">
        <f>IF($G852=0,$L852, Prorrata_Zonal_D7T!M852+Prorrata_Zonal_ON!M852)</f>
        <v>-7841.6420522148355</v>
      </c>
      <c r="N852" s="102">
        <f t="shared" si="49"/>
        <v>-1414.8380866695225</v>
      </c>
      <c r="O852" s="102">
        <f>SUMIFS($M$6:$M852,$C$6:$C852,$C852,$D$6:$D852,$D852)</f>
        <v>-71930.50542140592</v>
      </c>
      <c r="P852" s="102"/>
      <c r="Q852" s="103"/>
      <c r="R852" s="104"/>
      <c r="S852" s="72"/>
      <c r="T852" s="105"/>
      <c r="U852" s="106"/>
      <c r="V852" s="106"/>
      <c r="W852" s="106"/>
      <c r="X852" s="107"/>
      <c r="Y852" s="107"/>
      <c r="Z852" s="107"/>
    </row>
    <row r="853" spans="1:26" hidden="1" x14ac:dyDescent="0.25">
      <c r="A853" s="119" t="s">
        <v>3671</v>
      </c>
      <c r="B853" s="97">
        <f t="shared" si="50"/>
        <v>44105</v>
      </c>
      <c r="C853" s="98" t="s">
        <v>3267</v>
      </c>
      <c r="D853" s="99" t="s">
        <v>3671</v>
      </c>
      <c r="E853" s="100">
        <f>SUMIFS(VATT_Zonal!$E:$E,VATT_Zonal!$C:$C,$C853,VATT_Zonal!$D:$D,$D853,VATT_Zonal!$B:$B,$B853)</f>
        <v>629146389.5727222</v>
      </c>
      <c r="F853" s="100">
        <f t="shared" si="47"/>
        <v>52428865.797726847</v>
      </c>
      <c r="G853" s="100">
        <f>SUMIFS($F$6:$F853,$C$6:$C853,$C853,$D$6:$D853,$D853)</f>
        <v>523253028.24524564</v>
      </c>
      <c r="H853" s="102">
        <f>SUMIFS(Prorrata_Zonal_old!$I:$I,Prorrata_Zonal_old!$C:$C,$C853,Prorrata_Zonal_old!$D:$D,$D853,Prorrata_Zonal_old!$B:$B,$B853)</f>
        <v>1591209.4874263892</v>
      </c>
      <c r="I853" s="125">
        <v>-672873.49017804093</v>
      </c>
      <c r="J853" s="102">
        <f>SUMIFS(Prorrata_Zonal_old!$K:$K,Prorrata_Zonal_old!$C:$C,$C853,Prorrata_Zonal_old!$D:$D,$D853,Prorrata_Zonal_old!$B:$B,$B853)</f>
        <v>34990727.814505666</v>
      </c>
      <c r="K853" s="102"/>
      <c r="L853" s="102">
        <f t="shared" si="48"/>
        <v>-16519801.985972829</v>
      </c>
      <c r="M853" s="102">
        <f>IF($G853=0,$L853, Prorrata_Zonal_D7T!M853+Prorrata_Zonal_ON!M853)</f>
        <v>-20156577.77053031</v>
      </c>
      <c r="N853" s="102">
        <f t="shared" si="49"/>
        <v>-3636775.7845574804</v>
      </c>
      <c r="O853" s="102">
        <f>SUMIFS($M$6:$M853,$C$6:$C853,$C853,$D$6:$D853,$D853)</f>
        <v>20914590.969559271</v>
      </c>
      <c r="P853" s="102"/>
      <c r="Q853" s="103"/>
      <c r="R853" s="104"/>
      <c r="S853" s="72"/>
      <c r="T853" s="105"/>
      <c r="U853" s="106"/>
      <c r="V853" s="106"/>
      <c r="W853" s="106"/>
      <c r="X853" s="107"/>
      <c r="Y853" s="107"/>
      <c r="Z853" s="107"/>
    </row>
    <row r="854" spans="1:26" hidden="1" x14ac:dyDescent="0.25">
      <c r="A854" s="119" t="s">
        <v>3675</v>
      </c>
      <c r="B854" s="97">
        <f t="shared" si="50"/>
        <v>44105</v>
      </c>
      <c r="C854" s="98" t="s">
        <v>3267</v>
      </c>
      <c r="D854" s="127" t="s">
        <v>3675</v>
      </c>
      <c r="E854" s="100">
        <f>SUMIFS(VATT_Zonal!$E:$E,VATT_Zonal!$C:$C,$C854,VATT_Zonal!$D:$D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SUMIFS(Prorrata_Zonal_old!$I:$I,Prorrata_Zonal_old!$C:$C,$C854,Prorrata_Zonal_old!$D:$D,$D854,Prorrata_Zonal_old!$B:$B,$B854)</f>
        <v>0</v>
      </c>
      <c r="I854" s="125">
        <v>0</v>
      </c>
      <c r="J854" s="102">
        <f>SUMIFS(Prorrata_Zonal_old!$K:$K,Prorrata_Zonal_old!$C:$C,$C854,Prorrata_Zonal_old!$D:$D,$D854,Prorrata_Zonal_old!$B:$B,$B854)</f>
        <v>0</v>
      </c>
      <c r="K854" s="102"/>
      <c r="L854" s="102">
        <f t="shared" si="48"/>
        <v>0</v>
      </c>
      <c r="M854" s="102">
        <f>IF($G854=0,$L854, Prorrata_Zonal_D7T!M854+Prorrata_Zonal_ON!M854)</f>
        <v>0</v>
      </c>
      <c r="N854" s="102">
        <f t="shared" si="49"/>
        <v>0</v>
      </c>
      <c r="O854" s="102">
        <f>SUMIFS($M$6:$M854,$C$6:$C854,$C854,$D$6:$D854,$D854)</f>
        <v>0</v>
      </c>
      <c r="P854" s="102"/>
      <c r="Q854" s="103"/>
      <c r="R854" s="104"/>
      <c r="S854" s="72"/>
      <c r="T854" s="105"/>
      <c r="U854" s="106"/>
      <c r="V854" s="106"/>
      <c r="W854" s="106"/>
      <c r="X854" s="107"/>
      <c r="Y854" s="107"/>
      <c r="Z854" s="107"/>
    </row>
    <row r="855" spans="1:26" hidden="1" x14ac:dyDescent="0.25">
      <c r="A855" s="119" t="s">
        <v>3260</v>
      </c>
      <c r="B855" s="97">
        <f t="shared" si="50"/>
        <v>44105</v>
      </c>
      <c r="C855" s="98" t="s">
        <v>3267</v>
      </c>
      <c r="D855" s="99" t="s">
        <v>3260</v>
      </c>
      <c r="E855" s="100">
        <f>SUMIFS(VATT_Zonal!$E:$E,VATT_Zonal!$C:$C,$C855,VATT_Zonal!$D:$D,$D855,VATT_Zonal!$B:$B,$B855)</f>
        <v>742766108.97670805</v>
      </c>
      <c r="F855" s="100">
        <f t="shared" si="47"/>
        <v>61897175.748059005</v>
      </c>
      <c r="G855" s="100">
        <f>SUMIFS($F$6:$F855,$C$6:$C855,$C855,$D$6:$D855,$D855)</f>
        <v>618467041.86361325</v>
      </c>
      <c r="H855" s="102">
        <f>SUMIFS(Prorrata_Zonal_old!$I:$I,Prorrata_Zonal_old!$C:$C,$C855,Prorrata_Zonal_old!$D:$D,$D855,Prorrata_Zonal_old!$B:$B,$B855)</f>
        <v>6181951.4736912232</v>
      </c>
      <c r="I855" s="125">
        <v>-794390.03770258604</v>
      </c>
      <c r="J855" s="102">
        <f>SUMIFS(Prorrata_Zonal_old!$K:$K,Prorrata_Zonal_old!$C:$C,$C855,Prorrata_Zonal_old!$D:$D,$D855,Prorrata_Zonal_old!$B:$B,$B855)</f>
        <v>134334766.09677446</v>
      </c>
      <c r="K855" s="102"/>
      <c r="L855" s="102">
        <f t="shared" si="48"/>
        <v>77825151.784704089</v>
      </c>
      <c r="M855" s="102">
        <f>IF($G855=0,$L855, Prorrata_Zonal_D7T!M855+Prorrata_Zonal_ON!M855)</f>
        <v>87378142.659710735</v>
      </c>
      <c r="N855" s="102">
        <f t="shared" si="49"/>
        <v>9552990.8750066459</v>
      </c>
      <c r="O855" s="102">
        <f>SUMIFS($M$6:$M855,$C$6:$C855,$C855,$D$6:$D855,$D855)</f>
        <v>1667502910.4594853</v>
      </c>
      <c r="P855" s="102"/>
      <c r="Q855" s="103"/>
      <c r="R855" s="104"/>
      <c r="S855" s="72"/>
      <c r="T855" s="105"/>
      <c r="U855" s="106"/>
      <c r="V855" s="106"/>
      <c r="W855" s="106"/>
      <c r="X855" s="107"/>
      <c r="Y855" s="107"/>
      <c r="Z855" s="107"/>
    </row>
    <row r="856" spans="1:26" hidden="1" x14ac:dyDescent="0.25">
      <c r="A856" s="119" t="s">
        <v>3507</v>
      </c>
      <c r="B856" s="108">
        <f t="shared" si="50"/>
        <v>44105</v>
      </c>
      <c r="C856" s="109" t="s">
        <v>3267</v>
      </c>
      <c r="D856" s="110" t="s">
        <v>3507</v>
      </c>
      <c r="E856" s="111">
        <f>SUMIFS(VATT_Zonal!$E:$E,VATT_Zonal!$C:$C,$C856,VATT_Zonal!$D:$D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SUMIFS(Prorrata_Zonal_old!$I:$I,Prorrata_Zonal_old!$C:$C,$C856,Prorrata_Zonal_old!$D:$D,$D856,Prorrata_Zonal_old!$B:$B,$B856)</f>
        <v>0</v>
      </c>
      <c r="I856" s="126">
        <v>0</v>
      </c>
      <c r="J856" s="112">
        <f>SUMIFS(Prorrata_Zonal_old!$K:$K,Prorrata_Zonal_old!$C:$C,$C856,Prorrata_Zonal_old!$D:$D,$D856,Prorrata_Zonal_old!$B:$B,$B856)</f>
        <v>0</v>
      </c>
      <c r="K856" s="112"/>
      <c r="L856" s="112">
        <f t="shared" si="48"/>
        <v>0</v>
      </c>
      <c r="M856" s="112">
        <f>IF($G856=0,$L856, Prorrata_Zonal_D7T!M856+Prorrata_Zonal_ON!M856)</f>
        <v>0</v>
      </c>
      <c r="N856" s="112">
        <f t="shared" si="49"/>
        <v>0</v>
      </c>
      <c r="O856" s="112">
        <f>SUMIFS($M$6:$M856,$C$6:$C856,$C856,$D$6:$D856,$D856)</f>
        <v>0</v>
      </c>
      <c r="P856" s="112"/>
      <c r="Q856" s="117"/>
      <c r="R856" s="118"/>
      <c r="S856" s="72"/>
      <c r="T856" s="105"/>
      <c r="U856" s="106"/>
      <c r="V856" s="106"/>
      <c r="W856" s="106"/>
      <c r="X856" s="107"/>
      <c r="Y856" s="107"/>
      <c r="Z856" s="107"/>
    </row>
    <row r="857" spans="1:26" hidden="1" x14ac:dyDescent="0.25">
      <c r="A857" s="119" t="s">
        <v>3825</v>
      </c>
      <c r="B857" s="97">
        <f t="shared" si="50"/>
        <v>44105</v>
      </c>
      <c r="C857" s="98" t="s">
        <v>3270</v>
      </c>
      <c r="D857" s="99" t="s">
        <v>3667</v>
      </c>
      <c r="E857" s="100">
        <f>SUMIFS(VATT_Zonal!$E:$E,VATT_Zonal!$C:$C,$C857,VATT_Zonal!$D:$D,$D857,VATT_Zonal!$B:$B,$B857)</f>
        <v>386319647.71269578</v>
      </c>
      <c r="F857" s="100">
        <f t="shared" si="47"/>
        <v>32193303.97605798</v>
      </c>
      <c r="G857" s="101">
        <f>SUMIFS($F$6:$F857,$C$6:$C857,$C857,$D$6:$D857,$D857)</f>
        <v>320726295.86396354</v>
      </c>
      <c r="H857" s="102">
        <f>SUMIFS(Prorrata_Zonal_old!$I:$I,Prorrata_Zonal_old!$C:$C,$C857,Prorrata_Zonal_old!$D:$D,$D857,Prorrata_Zonal_old!$B:$B,$B857)</f>
        <v>326050.76691314246</v>
      </c>
      <c r="I857" s="125">
        <v>-912123.62688802776</v>
      </c>
      <c r="J857" s="102">
        <f>SUMIFS(Prorrata_Zonal_old!$K:$K,Prorrata_Zonal_old!$C:$C,$C857,Prorrata_Zonal_old!$D:$D,$D857,Prorrata_Zonal_old!$B:$B,$B857)</f>
        <v>17955750.633115701</v>
      </c>
      <c r="K857" s="102"/>
      <c r="L857" s="102">
        <f t="shared" si="48"/>
        <v>-14823626.202917162</v>
      </c>
      <c r="M857" s="102">
        <f>IF($G857=0,$L857, Prorrata_Zonal_D7T!M857+Prorrata_Zonal_ON!M857)</f>
        <v>-18086994.907934129</v>
      </c>
      <c r="N857" s="102">
        <f t="shared" si="49"/>
        <v>-3263368.7050169669</v>
      </c>
      <c r="O857" s="102">
        <f>SUMIFS($M$6:$M857,$C$6:$C857,$C857,$D$6:$D857,$D857)</f>
        <v>-176631652.52020907</v>
      </c>
      <c r="P857" s="102"/>
      <c r="Q857" s="123"/>
      <c r="R857" s="124"/>
      <c r="S857" s="72"/>
      <c r="T857" s="105"/>
      <c r="U857" s="106"/>
      <c r="V857" s="106"/>
      <c r="W857" s="106"/>
      <c r="X857" s="107"/>
      <c r="Y857" s="107"/>
      <c r="Z857" s="107"/>
    </row>
    <row r="858" spans="1:26" hidden="1" x14ac:dyDescent="0.25">
      <c r="A858" s="119" t="s">
        <v>3575</v>
      </c>
      <c r="B858" s="97">
        <f t="shared" si="50"/>
        <v>44105</v>
      </c>
      <c r="C858" s="98" t="s">
        <v>3270</v>
      </c>
      <c r="D858" s="99" t="s">
        <v>3575</v>
      </c>
      <c r="E858" s="100">
        <f>SUMIFS(VATT_Zonal!$E:$E,VATT_Zonal!$C:$C,$C858,VATT_Zonal!$D:$D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SUMIFS(Prorrata_Zonal_old!$I:$I,Prorrata_Zonal_old!$C:$C,$C858,Prorrata_Zonal_old!$D:$D,$D858,Prorrata_Zonal_old!$B:$B,$B858)</f>
        <v>0</v>
      </c>
      <c r="I858" s="125">
        <v>0</v>
      </c>
      <c r="J858" s="102">
        <f>SUMIFS(Prorrata_Zonal_old!$K:$K,Prorrata_Zonal_old!$C:$C,$C858,Prorrata_Zonal_old!$D:$D,$D858,Prorrata_Zonal_old!$B:$B,$B858)</f>
        <v>67237936.634777457</v>
      </c>
      <c r="K858" s="102"/>
      <c r="L858" s="102">
        <f t="shared" si="48"/>
        <v>67237936.634777457</v>
      </c>
      <c r="M858" s="102">
        <f>IF($G858=0,$L858, Prorrata_Zonal_D7T!M858+Prorrata_Zonal_ON!M858)</f>
        <v>67237936.634777457</v>
      </c>
      <c r="N858" s="102">
        <f t="shared" si="49"/>
        <v>0</v>
      </c>
      <c r="O858" s="102">
        <f>SUMIFS($M$6:$M858,$C$6:$C858,$C858,$D$6:$D858,$D858)</f>
        <v>29418587.601489529</v>
      </c>
      <c r="P858" s="102"/>
      <c r="Q858" s="103"/>
      <c r="R858" s="104"/>
      <c r="S858" s="72"/>
      <c r="T858" s="105"/>
      <c r="U858" s="106"/>
      <c r="V858" s="106"/>
      <c r="W858" s="106"/>
      <c r="X858" s="107"/>
      <c r="Y858" s="107"/>
      <c r="Z858" s="107"/>
    </row>
    <row r="859" spans="1:26" hidden="1" x14ac:dyDescent="0.25">
      <c r="A859" s="119" t="s">
        <v>3250</v>
      </c>
      <c r="B859" s="97">
        <f t="shared" si="50"/>
        <v>44105</v>
      </c>
      <c r="C859" s="98" t="s">
        <v>3270</v>
      </c>
      <c r="D859" s="99" t="s">
        <v>3250</v>
      </c>
      <c r="E859" s="100">
        <f>SUMIFS(VATT_Zonal!$E:$E,VATT_Zonal!$C:$C,$C859,VATT_Zonal!$D:$D,$D859,VATT_Zonal!$B:$B,$B859)</f>
        <v>2358155266.952239</v>
      </c>
      <c r="F859" s="100">
        <f t="shared" si="47"/>
        <v>196512938.91268659</v>
      </c>
      <c r="G859" s="100">
        <f>SUMIFS($F$6:$F859,$C$6:$C859,$C859,$D$6:$D859,$D859)</f>
        <v>1961484645.6604123</v>
      </c>
      <c r="H859" s="102">
        <f>SUMIFS(Prorrata_Zonal_old!$I:$I,Prorrata_Zonal_old!$C:$C,$C859,Prorrata_Zonal_old!$D:$D,$D859,Prorrata_Zonal_old!$B:$B,$B859)</f>
        <v>3104371.2605164619</v>
      </c>
      <c r="I859" s="125">
        <v>-5567744.6062935377</v>
      </c>
      <c r="J859" s="102">
        <f>SUMIFS(Prorrata_Zonal_old!$K:$K,Prorrata_Zonal_old!$C:$C,$C859,Prorrata_Zonal_old!$D:$D,$D859,Prorrata_Zonal_old!$B:$B,$B859)</f>
        <v>183857079.8961359</v>
      </c>
      <c r="K859" s="102"/>
      <c r="L859" s="102">
        <f t="shared" si="48"/>
        <v>-15119232.362327754</v>
      </c>
      <c r="M859" s="102">
        <f>IF($G859=0,$L859, Prorrata_Zonal_D7T!M859+Prorrata_Zonal_ON!M859)</f>
        <v>-16990771.480540551</v>
      </c>
      <c r="N859" s="102">
        <f t="shared" si="49"/>
        <v>-1871539.1182127967</v>
      </c>
      <c r="O859" s="102">
        <f>SUMIFS($M$6:$M859,$C$6:$C859,$C859,$D$6:$D859,$D859)</f>
        <v>-80270936.452978209</v>
      </c>
      <c r="P859" s="102"/>
      <c r="Q859" s="103"/>
      <c r="R859" s="104"/>
      <c r="S859" s="72"/>
      <c r="T859" s="105"/>
      <c r="U859" s="106"/>
      <c r="V859" s="106"/>
      <c r="W859" s="106"/>
      <c r="X859" s="107"/>
      <c r="Y859" s="107"/>
      <c r="Z859" s="107"/>
    </row>
    <row r="860" spans="1:26" hidden="1" x14ac:dyDescent="0.25">
      <c r="A860" s="119" t="s">
        <v>3748</v>
      </c>
      <c r="B860" s="97">
        <f t="shared" si="50"/>
        <v>44105</v>
      </c>
      <c r="C860" s="98" t="s">
        <v>3270</v>
      </c>
      <c r="D860" t="s">
        <v>3748</v>
      </c>
      <c r="E860" s="100">
        <f>SUMIFS(VATT_Zonal!$E:$E,VATT_Zonal!$C:$C,$C860,VATT_Zonal!$D:$D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SUMIFS(Prorrata_Zonal_old!$I:$I,Prorrata_Zonal_old!$C:$C,$C860,Prorrata_Zonal_old!$D:$D,$D860,Prorrata_Zonal_old!$B:$B,$B860)</f>
        <v>0</v>
      </c>
      <c r="I860" s="125">
        <v>0</v>
      </c>
      <c r="J860" s="102">
        <f>SUMIFS(Prorrata_Zonal_old!$K:$K,Prorrata_Zonal_old!$C:$C,$C860,Prorrata_Zonal_old!$D:$D,$D860,Prorrata_Zonal_old!$B:$B,$B860)</f>
        <v>0</v>
      </c>
      <c r="K860" s="102"/>
      <c r="L860" s="102">
        <f t="shared" si="48"/>
        <v>0</v>
      </c>
      <c r="M860" s="102">
        <f>IF($G860=0,$L860, Prorrata_Zonal_D7T!M860+Prorrata_Zonal_ON!M860)</f>
        <v>0</v>
      </c>
      <c r="N860" s="102">
        <f t="shared" si="49"/>
        <v>0</v>
      </c>
      <c r="O860" s="102">
        <f>SUMIFS($M$6:$M860,$C$6:$C860,$C860,$D$6:$D860,$D860)</f>
        <v>267269.51102149487</v>
      </c>
      <c r="P860" s="102"/>
      <c r="Q860" s="103"/>
      <c r="R860" s="104"/>
      <c r="S860" s="72"/>
      <c r="T860" s="105"/>
      <c r="U860" s="106"/>
      <c r="V860" s="106"/>
      <c r="W860" s="106"/>
      <c r="X860" s="107"/>
      <c r="Y860" s="107"/>
      <c r="Z860" s="107"/>
    </row>
    <row r="861" spans="1:26" hidden="1" x14ac:dyDescent="0.25">
      <c r="A861" s="119" t="s">
        <v>3672</v>
      </c>
      <c r="B861" s="97">
        <f t="shared" si="50"/>
        <v>44105</v>
      </c>
      <c r="C861" s="98" t="s">
        <v>3270</v>
      </c>
      <c r="D861" t="s">
        <v>3672</v>
      </c>
      <c r="E861" s="100">
        <f>SUMIFS(VATT_Zonal!$E:$E,VATT_Zonal!$C:$C,$C861,VATT_Zonal!$D:$D,$D861,VATT_Zonal!$B:$B,$B861)</f>
        <v>2830053039.9071703</v>
      </c>
      <c r="F861" s="100">
        <f t="shared" si="47"/>
        <v>235837753.32559752</v>
      </c>
      <c r="G861" s="100">
        <f>SUMIFS($F$6:$F861,$C$6:$C861,$C861,$D$6:$D861,$D861)</f>
        <v>2349275523.090519</v>
      </c>
      <c r="H861" s="102">
        <f>SUMIFS(Prorrata_Zonal_old!$I:$I,Prorrata_Zonal_old!$C:$C,$C861,Prorrata_Zonal_old!$D:$D,$D861,Prorrata_Zonal_old!$B:$B,$B861)</f>
        <v>3222869.3175121737</v>
      </c>
      <c r="I861" s="125">
        <v>-6681923.2682810929</v>
      </c>
      <c r="J861" s="102">
        <f>SUMIFS(Prorrata_Zonal_old!$K:$K,Prorrata_Zonal_old!$C:$C,$C861,Prorrata_Zonal_old!$D:$D,$D861,Prorrata_Zonal_old!$B:$B,$B861)</f>
        <v>177484746.73511291</v>
      </c>
      <c r="K861" s="102"/>
      <c r="L861" s="102">
        <f t="shared" si="48"/>
        <v>-61812060.541253537</v>
      </c>
      <c r="M861" s="102">
        <f>IF($G861=0,$L861, Prorrata_Zonal_D7T!M861+Prorrata_Zonal_ON!M861)</f>
        <v>-75419766.3213173</v>
      </c>
      <c r="N861" s="102">
        <f t="shared" si="49"/>
        <v>-13607705.780063763</v>
      </c>
      <c r="O861" s="102">
        <f>SUMIFS($M$6:$M861,$C$6:$C861,$C861,$D$6:$D861,$D861)</f>
        <v>-701763872.7771219</v>
      </c>
      <c r="P861" s="102"/>
      <c r="Q861" s="103"/>
      <c r="R861" s="104"/>
      <c r="S861" s="72"/>
      <c r="T861" s="105"/>
      <c r="U861" s="106"/>
      <c r="V861" s="106"/>
      <c r="W861" s="106"/>
      <c r="X861" s="107"/>
      <c r="Y861" s="107"/>
      <c r="Z861" s="107"/>
    </row>
    <row r="862" spans="1:26" hidden="1" x14ac:dyDescent="0.25">
      <c r="A862" s="119" t="s">
        <v>3325</v>
      </c>
      <c r="B862" s="97">
        <f t="shared" si="50"/>
        <v>44105</v>
      </c>
      <c r="C862" s="98" t="s">
        <v>3270</v>
      </c>
      <c r="D862" s="99" t="s">
        <v>3325</v>
      </c>
      <c r="E862" s="100">
        <f>SUMIFS(VATT_Zonal!$E:$E,VATT_Zonal!$C:$C,$C862,VATT_Zonal!$D:$D,$D862,VATT_Zonal!$B:$B,$B862)</f>
        <v>60794334016.502556</v>
      </c>
      <c r="F862" s="100">
        <f t="shared" si="47"/>
        <v>5066194501.3752127</v>
      </c>
      <c r="G862" s="100">
        <f>SUMIFS($F$6:$F862,$C$6:$C862,$C862,$D$6:$D862,$D862)</f>
        <v>50567068279.615944</v>
      </c>
      <c r="H862" s="102">
        <f>SUMIFS(Prorrata_Zonal_old!$I:$I,Prorrata_Zonal_old!$C:$C,$C862,Prorrata_Zonal_old!$D:$D,$D862,Prorrata_Zonal_old!$B:$B,$B862)</f>
        <v>72327405.176972359</v>
      </c>
      <c r="I862" s="125">
        <v>-143539032.4196347</v>
      </c>
      <c r="J862" s="102">
        <f>SUMIFS(Prorrata_Zonal_old!$K:$K,Prorrata_Zonal_old!$C:$C,$C862,Prorrata_Zonal_old!$D:$D,$D862,Prorrata_Zonal_old!$B:$B,$B862)</f>
        <v>3977432268.9078574</v>
      </c>
      <c r="K862" s="102"/>
      <c r="L862" s="102">
        <f t="shared" si="48"/>
        <v>-1159973859.7100177</v>
      </c>
      <c r="M862" s="102">
        <f>IF($G862=0,$L862, Prorrata_Zonal_D7T!M862+Prorrata_Zonal_ON!M862)</f>
        <v>-1413115992.2719119</v>
      </c>
      <c r="N862" s="102">
        <f t="shared" si="49"/>
        <v>-253142132.56189418</v>
      </c>
      <c r="O862" s="102">
        <f>SUMIFS($M$6:$M862,$C$6:$C862,$C862,$D$6:$D862,$D862)</f>
        <v>-13071580113.409328</v>
      </c>
      <c r="P862" s="102"/>
      <c r="Q862" s="103"/>
      <c r="R862" s="104"/>
      <c r="S862" s="72"/>
      <c r="T862" s="105"/>
      <c r="U862" s="106"/>
      <c r="V862" s="106"/>
      <c r="W862" s="106"/>
      <c r="X862" s="107"/>
      <c r="Y862" s="107"/>
      <c r="Z862" s="107"/>
    </row>
    <row r="863" spans="1:26" hidden="1" x14ac:dyDescent="0.25">
      <c r="A863" s="119" t="s">
        <v>3746</v>
      </c>
      <c r="B863" s="97">
        <f t="shared" si="50"/>
        <v>44105</v>
      </c>
      <c r="C863" s="98" t="s">
        <v>3270</v>
      </c>
      <c r="D863" s="99" t="s">
        <v>3746</v>
      </c>
      <c r="E863" s="100">
        <f>SUMIFS(VATT_Zonal!$E:$E,VATT_Zonal!$C:$C,$C863,VATT_Zonal!$D:$D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SUMIFS(Prorrata_Zonal_old!$I:$I,Prorrata_Zonal_old!$C:$C,$C863,Prorrata_Zonal_old!$D:$D,$D863,Prorrata_Zonal_old!$B:$B,$B863)</f>
        <v>154936.67308622028</v>
      </c>
      <c r="I863" s="125">
        <v>0</v>
      </c>
      <c r="J863" s="102">
        <f>SUMIFS(Prorrata_Zonal_old!$K:$K,Prorrata_Zonal_old!$C:$C,$C863,Prorrata_Zonal_old!$D:$D,$D863,Prorrata_Zonal_old!$B:$B,$B863)</f>
        <v>8532426.6898652874</v>
      </c>
      <c r="K863" s="102"/>
      <c r="L863" s="102">
        <f t="shared" si="48"/>
        <v>8687363.3629515078</v>
      </c>
      <c r="M863" s="102">
        <f>IF($G863=0,$L863, Prorrata_Zonal_D7T!M863+Prorrata_Zonal_ON!M863)</f>
        <v>8687363.3629515078</v>
      </c>
      <c r="N863" s="102">
        <f t="shared" si="49"/>
        <v>0</v>
      </c>
      <c r="O863" s="102">
        <f>SUMIFS($M$6:$M863,$C$6:$C863,$C863,$D$6:$D863,$D863)</f>
        <v>87656634.96705921</v>
      </c>
      <c r="P863" s="102"/>
      <c r="Q863" s="103"/>
      <c r="R863" s="104"/>
      <c r="S863" s="72"/>
      <c r="T863" s="105"/>
      <c r="U863" s="106"/>
      <c r="V863" s="106"/>
      <c r="W863" s="106"/>
      <c r="X863" s="107"/>
      <c r="Y863" s="107"/>
      <c r="Z863" s="107"/>
    </row>
    <row r="864" spans="1:26" hidden="1" x14ac:dyDescent="0.25">
      <c r="A864" s="119" t="s">
        <v>917</v>
      </c>
      <c r="B864" s="97">
        <f t="shared" si="50"/>
        <v>44105</v>
      </c>
      <c r="C864" s="98" t="s">
        <v>3270</v>
      </c>
      <c r="D864" s="99" t="s">
        <v>917</v>
      </c>
      <c r="E864" s="100">
        <f>SUMIFS(VATT_Zonal!$E:$E,VATT_Zonal!$C:$C,$C864,VATT_Zonal!$D:$D,$D864,VATT_Zonal!$B:$B,$B864)</f>
        <v>113540510.5375369</v>
      </c>
      <c r="F864" s="100">
        <f t="shared" si="47"/>
        <v>9461709.2114614081</v>
      </c>
      <c r="G864" s="100">
        <f>SUMIFS($F$6:$F864,$C$6:$C864,$C864,$D$6:$D864,$D864)</f>
        <v>94698232.511628643</v>
      </c>
      <c r="H864" s="102">
        <f>SUMIFS(Prorrata_Zonal_old!$I:$I,Prorrata_Zonal_old!$C:$C,$C864,Prorrata_Zonal_old!$D:$D,$D864,Prorrata_Zonal_old!$B:$B,$B864)</f>
        <v>127428.31188501394</v>
      </c>
      <c r="I864" s="125">
        <v>-268075.88711417501</v>
      </c>
      <c r="J864" s="102">
        <f>SUMIFS(Prorrata_Zonal_old!$K:$K,Prorrata_Zonal_old!$C:$C,$C864,Prorrata_Zonal_old!$D:$D,$D864,Prorrata_Zonal_old!$B:$B,$B864)</f>
        <v>7017529.8572928468</v>
      </c>
      <c r="K864" s="102"/>
      <c r="L864" s="102">
        <f t="shared" si="48"/>
        <v>-2584826.9293977227</v>
      </c>
      <c r="M864" s="102">
        <f>IF($G864=0,$L864, Prorrata_Zonal_D7T!M864+Prorrata_Zonal_ON!M864)</f>
        <v>-3153867.4053118853</v>
      </c>
      <c r="N864" s="102">
        <f t="shared" si="49"/>
        <v>-569040.47591416258</v>
      </c>
      <c r="O864" s="102">
        <f>SUMIFS($M$6:$M864,$C$6:$C864,$C864,$D$6:$D864,$D864)</f>
        <v>-30052142.971389115</v>
      </c>
      <c r="P864" s="102"/>
      <c r="Q864" s="103"/>
      <c r="R864" s="104"/>
      <c r="S864" s="72"/>
      <c r="T864" s="105"/>
      <c r="U864" s="106"/>
      <c r="V864" s="106"/>
      <c r="W864" s="106"/>
      <c r="X864" s="107"/>
      <c r="Y864" s="107"/>
      <c r="Z864" s="107"/>
    </row>
    <row r="865" spans="1:26" hidden="1" x14ac:dyDescent="0.25">
      <c r="A865" s="119" t="s">
        <v>3678</v>
      </c>
      <c r="B865" s="97">
        <f t="shared" si="50"/>
        <v>44105</v>
      </c>
      <c r="C865" s="98" t="s">
        <v>3270</v>
      </c>
      <c r="D865" s="99" t="s">
        <v>3678</v>
      </c>
      <c r="E865" s="100">
        <f>SUMIFS(VATT_Zonal!$E:$E,VATT_Zonal!$C:$C,$C865,VATT_Zonal!$D:$D,$D865,VATT_Zonal!$B:$B,$B865)</f>
        <v>76114.519050612958</v>
      </c>
      <c r="F865" s="100">
        <f t="shared" si="47"/>
        <v>6342.8765875510799</v>
      </c>
      <c r="G865" s="100">
        <f>SUMIFS($F$6:$F865,$C$6:$C865,$C865,$D$6:$D865,$D865)</f>
        <v>63240.013369355875</v>
      </c>
      <c r="H865" s="102">
        <f>SUMIFS(Prorrata_Zonal_old!$I:$I,Prorrata_Zonal_old!$C:$C,$C865,Prorrata_Zonal_old!$D:$D,$D865,Prorrata_Zonal_old!$B:$B,$B865)</f>
        <v>0</v>
      </c>
      <c r="I865" s="125">
        <v>-179.71089895721451</v>
      </c>
      <c r="J865" s="102">
        <f>SUMIFS(Prorrata_Zonal_old!$K:$K,Prorrata_Zonal_old!$C:$C,$C865,Prorrata_Zonal_old!$D:$D,$D865,Prorrata_Zonal_old!$B:$B,$B865)</f>
        <v>0</v>
      </c>
      <c r="K865" s="102"/>
      <c r="L865" s="102">
        <f t="shared" si="48"/>
        <v>-6522.5874865082942</v>
      </c>
      <c r="M865" s="102">
        <f>IF($G865=0,$L865, Prorrata_Zonal_D7T!M865+Prorrata_Zonal_ON!M865)</f>
        <v>-7958.5119754176021</v>
      </c>
      <c r="N865" s="102">
        <f t="shared" si="49"/>
        <v>-1435.9244889093079</v>
      </c>
      <c r="O865" s="102">
        <f>SUMIFS($M$6:$M865,$C$6:$C865,$C865,$D$6:$D865,$D865)</f>
        <v>-80433.501914522058</v>
      </c>
      <c r="P865" s="102"/>
      <c r="Q865" s="114"/>
      <c r="R865" s="104"/>
      <c r="S865" s="72"/>
      <c r="T865" s="105"/>
      <c r="U865" s="106"/>
      <c r="V865" s="106"/>
      <c r="W865" s="106"/>
      <c r="X865" s="107"/>
      <c r="Y865" s="107"/>
      <c r="Z865" s="107"/>
    </row>
    <row r="866" spans="1:26" hidden="1" x14ac:dyDescent="0.25">
      <c r="A866" s="119" t="s">
        <v>3677</v>
      </c>
      <c r="B866" s="97">
        <f t="shared" si="50"/>
        <v>44105</v>
      </c>
      <c r="C866" s="98" t="s">
        <v>3270</v>
      </c>
      <c r="D866" s="99" t="s">
        <v>3677</v>
      </c>
      <c r="E866" s="100">
        <f>SUMIFS(VATT_Zonal!$E:$E,VATT_Zonal!$C:$C,$C866,VATT_Zonal!$D:$D,$D866,VATT_Zonal!$B:$B,$B866)</f>
        <v>1171917.9385010104</v>
      </c>
      <c r="F866" s="100">
        <f t="shared" si="47"/>
        <v>97659.82820841753</v>
      </c>
      <c r="G866" s="100">
        <f>SUMIFS($F$6:$F866,$C$6:$C866,$C866,$D$6:$D866,$D866)</f>
        <v>973742.7829363863</v>
      </c>
      <c r="H866" s="102">
        <f>SUMIFS(Prorrata_Zonal_old!$I:$I,Prorrata_Zonal_old!$C:$C,$C866,Prorrata_Zonal_old!$D:$D,$D866,Prorrata_Zonal_old!$B:$B,$B866)</f>
        <v>0</v>
      </c>
      <c r="I866" s="125">
        <v>-2766.9678381867948</v>
      </c>
      <c r="J866" s="102">
        <f>SUMIFS(Prorrata_Zonal_old!$K:$K,Prorrata_Zonal_old!$C:$C,$C866,Prorrata_Zonal_old!$D:$D,$D866,Prorrata_Zonal_old!$B:$B,$B866)</f>
        <v>0</v>
      </c>
      <c r="K866" s="102"/>
      <c r="L866" s="102">
        <f t="shared" si="48"/>
        <v>-100426.79604660433</v>
      </c>
      <c r="M866" s="102">
        <f>IF($G866=0,$L866, Prorrata_Zonal_D7T!M866+Prorrata_Zonal_ON!M866)</f>
        <v>-122535.39881878675</v>
      </c>
      <c r="N866" s="102">
        <f t="shared" si="49"/>
        <v>-22108.602772182421</v>
      </c>
      <c r="O866" s="102">
        <f>SUMIFS($M$6:$M866,$C$6:$C866,$C866,$D$6:$D866,$D866)</f>
        <v>-1238481.0455195315</v>
      </c>
      <c r="P866" s="102"/>
      <c r="Q866" s="103"/>
      <c r="R866" s="104"/>
      <c r="S866" s="72"/>
      <c r="T866" s="105"/>
      <c r="U866" s="106"/>
      <c r="V866" s="106"/>
      <c r="W866" s="106"/>
      <c r="X866" s="107"/>
      <c r="Y866" s="107"/>
      <c r="Z866" s="107"/>
    </row>
    <row r="867" spans="1:26" hidden="1" x14ac:dyDescent="0.25">
      <c r="A867" s="119" t="s">
        <v>919</v>
      </c>
      <c r="B867" s="97">
        <f t="shared" si="50"/>
        <v>44105</v>
      </c>
      <c r="C867" s="98" t="s">
        <v>3270</v>
      </c>
      <c r="D867" s="99" t="s">
        <v>919</v>
      </c>
      <c r="E867" s="100">
        <f>SUMIFS(VATT_Zonal!$E:$E,VATT_Zonal!$C:$C,$C867,VATT_Zonal!$D:$D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SUMIFS(Prorrata_Zonal_old!$I:$I,Prorrata_Zonal_old!$C:$C,$C867,Prorrata_Zonal_old!$D:$D,$D867,Prorrata_Zonal_old!$B:$B,$B867)</f>
        <v>0</v>
      </c>
      <c r="I867" s="125">
        <v>0</v>
      </c>
      <c r="J867" s="102">
        <f>SUMIFS(Prorrata_Zonal_old!$K:$K,Prorrata_Zonal_old!$C:$C,$C867,Prorrata_Zonal_old!$D:$D,$D867,Prorrata_Zonal_old!$B:$B,$B867)</f>
        <v>0</v>
      </c>
      <c r="K867" s="102"/>
      <c r="L867" s="102">
        <f t="shared" ref="L867:L934" si="52">H867+I867+J867-E867/12</f>
        <v>0</v>
      </c>
      <c r="M867" s="102">
        <f>IF($G867=0,$L867, Prorrata_Zonal_D7T!M867+Prorrata_Zonal_ON!M867)</f>
        <v>0</v>
      </c>
      <c r="N867" s="102">
        <f t="shared" si="49"/>
        <v>0</v>
      </c>
      <c r="O867" s="102">
        <f>SUMIFS($M$6:$M867,$C$6:$C867,$C867,$D$6:$D867,$D867)</f>
        <v>0</v>
      </c>
      <c r="P867" s="102"/>
      <c r="Q867" s="103"/>
      <c r="R867" s="104"/>
      <c r="S867" s="72"/>
      <c r="T867" s="105"/>
      <c r="U867" s="106"/>
      <c r="V867" s="106"/>
      <c r="W867" s="106"/>
      <c r="X867" s="107"/>
      <c r="Y867" s="107"/>
      <c r="Z867" s="107"/>
    </row>
    <row r="868" spans="1:26" hidden="1" x14ac:dyDescent="0.25">
      <c r="A868" s="119" t="s">
        <v>3446</v>
      </c>
      <c r="B868" s="97">
        <f t="shared" si="50"/>
        <v>44105</v>
      </c>
      <c r="C868" s="98" t="s">
        <v>3270</v>
      </c>
      <c r="D868" s="99" t="s">
        <v>3446</v>
      </c>
      <c r="E868" s="100">
        <f>SUMIFS(VATT_Zonal!$E:$E,VATT_Zonal!$C:$C,$C868,VATT_Zonal!$D:$D,$D868,VATT_Zonal!$B:$B,$B868)</f>
        <v>727562810.27815735</v>
      </c>
      <c r="F868" s="100">
        <f t="shared" si="51"/>
        <v>60630234.189846449</v>
      </c>
      <c r="G868" s="100">
        <f>SUMIFS($F$6:$F868,$C$6:$C868,$C868,$D$6:$D868,$D868)</f>
        <v>605543558.1782546</v>
      </c>
      <c r="H868" s="102">
        <f>SUMIFS(Prorrata_Zonal_old!$I:$I,Prorrata_Zonal_old!$C:$C,$C868,Prorrata_Zonal_old!$D:$D,$D868,Prorrata_Zonal_old!$B:$B,$B868)</f>
        <v>680183.73602120078</v>
      </c>
      <c r="I868" s="125">
        <v>-1717818.995821035</v>
      </c>
      <c r="J868" s="102">
        <f>SUMIFS(Prorrata_Zonal_old!$K:$K,Prorrata_Zonal_old!$C:$C,$C868,Prorrata_Zonal_old!$D:$D,$D868,Prorrata_Zonal_old!$B:$B,$B868)</f>
        <v>37457999.759746596</v>
      </c>
      <c r="K868" s="102"/>
      <c r="L868" s="102">
        <f t="shared" si="52"/>
        <v>-24209869.689899683</v>
      </c>
      <c r="M868" s="102">
        <f>IF($G868=0,$L868, Prorrata_Zonal_D7T!M868+Prorrata_Zonal_ON!M868)</f>
        <v>-29539586.590276584</v>
      </c>
      <c r="N868" s="102">
        <f t="shared" si="49"/>
        <v>-5329716.900376901</v>
      </c>
      <c r="O868" s="102">
        <f>SUMIFS($M$6:$M868,$C$6:$C868,$C868,$D$6:$D868,$D868)</f>
        <v>-287678345.26540095</v>
      </c>
      <c r="P868" s="102"/>
      <c r="Q868" s="103"/>
      <c r="R868" s="104"/>
      <c r="S868" s="72"/>
      <c r="T868" s="105"/>
      <c r="U868" s="106"/>
      <c r="V868" s="106"/>
      <c r="W868" s="106"/>
      <c r="X868" s="107"/>
      <c r="Y868" s="107"/>
      <c r="Z868" s="107"/>
    </row>
    <row r="869" spans="1:26" hidden="1" x14ac:dyDescent="0.25">
      <c r="A869" s="119" t="s">
        <v>3260</v>
      </c>
      <c r="B869" s="108">
        <f t="shared" si="50"/>
        <v>44105</v>
      </c>
      <c r="C869" s="109" t="s">
        <v>3270</v>
      </c>
      <c r="D869" s="110" t="s">
        <v>3260</v>
      </c>
      <c r="E869" s="111">
        <f>SUMIFS(VATT_Zonal!$E:$E,VATT_Zonal!$C:$C,$C869,VATT_Zonal!$D:$D,$D869,VATT_Zonal!$B:$B,$B869)</f>
        <v>1065164965.9274715</v>
      </c>
      <c r="F869" s="111">
        <f t="shared" si="51"/>
        <v>88763747.160622627</v>
      </c>
      <c r="G869" s="111">
        <f>SUMIFS($F$6:$F869,$C$6:$C869,$C869,$D$6:$D869,$D869)</f>
        <v>888249928.06314719</v>
      </c>
      <c r="H869" s="112">
        <f>SUMIFS(Prorrata_Zonal_old!$I:$I,Prorrata_Zonal_old!$C:$C,$C869,Prorrata_Zonal_old!$D:$D,$D869,Prorrata_Zonal_old!$B:$B,$B869)</f>
        <v>5034563.7570934193</v>
      </c>
      <c r="I869" s="126">
        <v>-2514917.731231662</v>
      </c>
      <c r="J869" s="112">
        <f>SUMIFS(Prorrata_Zonal_old!$K:$K,Prorrata_Zonal_old!$C:$C,$C869,Prorrata_Zonal_old!$D:$D,$D869,Prorrata_Zonal_old!$B:$B,$B869)</f>
        <v>279488884.78577679</v>
      </c>
      <c r="K869" s="112"/>
      <c r="L869" s="112">
        <f t="shared" si="52"/>
        <v>193244783.65101591</v>
      </c>
      <c r="M869" s="112">
        <f>IF($G869=0,$L869, Prorrata_Zonal_D7T!M869+Prorrata_Zonal_ON!M869)</f>
        <v>212849540.49673656</v>
      </c>
      <c r="N869" s="112">
        <f t="shared" si="49"/>
        <v>19604756.845720649</v>
      </c>
      <c r="O869" s="112">
        <f>SUMIFS($M$6:$M869,$C$6:$C869,$C869,$D$6:$D869,$D869)</f>
        <v>2214935441.1870198</v>
      </c>
      <c r="P869" s="112"/>
      <c r="Q869" s="117"/>
      <c r="R869" s="118"/>
      <c r="S869" s="72"/>
      <c r="T869" s="105"/>
      <c r="U869" s="106"/>
      <c r="V869" s="106"/>
      <c r="W869" s="106"/>
      <c r="X869" s="107"/>
      <c r="Y869" s="107"/>
      <c r="Z869" s="107"/>
    </row>
    <row r="870" spans="1:26" hidden="1" x14ac:dyDescent="0.25">
      <c r="A870" s="119" t="s">
        <v>3699</v>
      </c>
      <c r="B870" s="97">
        <f t="shared" si="50"/>
        <v>44105</v>
      </c>
      <c r="C870" s="98" t="s">
        <v>3240</v>
      </c>
      <c r="D870" s="99" t="s">
        <v>3699</v>
      </c>
      <c r="E870" s="100">
        <f>SUMIFS(VATT_Zonal!$E:$E,VATT_Zonal!$C:$C,$C870,VATT_Zonal!$D:$D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SUMIFS(Prorrata_Zonal_old!$I:$I,Prorrata_Zonal_old!$C:$C,$C870,Prorrata_Zonal_old!$D:$D,$D870,Prorrata_Zonal_old!$B:$B,$B870)</f>
        <v>0</v>
      </c>
      <c r="I870" s="125">
        <v>0</v>
      </c>
      <c r="J870" s="102">
        <f>SUMIFS(Prorrata_Zonal_old!$K:$K,Prorrata_Zonal_old!$C:$C,$C870,Prorrata_Zonal_old!$D:$D,$D870,Prorrata_Zonal_old!$B:$B,$B870)</f>
        <v>17455770.070997145</v>
      </c>
      <c r="K870" s="102"/>
      <c r="L870" s="102">
        <f t="shared" si="52"/>
        <v>17455770.070997145</v>
      </c>
      <c r="M870" s="102">
        <f>IF($G870=0,$L870, Prorrata_Zonal_D7T!M870+Prorrata_Zonal_ON!M870)</f>
        <v>17455770.070997145</v>
      </c>
      <c r="N870" s="102">
        <f t="shared" si="49"/>
        <v>0</v>
      </c>
      <c r="O870" s="102">
        <f>SUMIFS($M$6:$M870,$C$6:$C870,$C870,$D$6:$D870,$D870)</f>
        <v>68016.290571846068</v>
      </c>
      <c r="P870" s="102"/>
      <c r="Q870" s="123"/>
      <c r="R870" s="124"/>
      <c r="S870" s="72"/>
      <c r="T870" s="105"/>
      <c r="U870" s="106"/>
      <c r="V870" s="106"/>
      <c r="W870" s="106"/>
      <c r="X870" s="107"/>
      <c r="Y870" s="107"/>
      <c r="Z870" s="107"/>
    </row>
    <row r="871" spans="1:26" hidden="1" x14ac:dyDescent="0.25">
      <c r="A871" s="119" t="s">
        <v>3825</v>
      </c>
      <c r="B871" s="97">
        <f t="shared" si="50"/>
        <v>44105</v>
      </c>
      <c r="C871" s="98" t="s">
        <v>3240</v>
      </c>
      <c r="D871" s="99" t="s">
        <v>3667</v>
      </c>
      <c r="E871" s="100">
        <f>SUMIFS(VATT_Zonal!$E:$E,VATT_Zonal!$C:$C,$C871,VATT_Zonal!$D:$D,$D871,VATT_Zonal!$B:$B,$B871)</f>
        <v>39830321.689596564</v>
      </c>
      <c r="F871" s="100">
        <f t="shared" si="51"/>
        <v>3319193.4741330468</v>
      </c>
      <c r="G871" s="100">
        <f>SUMIFS($F$6:$F871,$C$6:$C871,$C871,$D$6:$D871,$D871)</f>
        <v>33232092.776874628</v>
      </c>
      <c r="H871" s="102">
        <f>SUMIFS(Prorrata_Zonal_old!$I:$I,Prorrata_Zonal_old!$C:$C,$C871,Prorrata_Zonal_old!$D:$D,$D871,Prorrata_Zonal_old!$B:$B,$B871)</f>
        <v>25077.603500311481</v>
      </c>
      <c r="I871" s="125">
        <v>-76335.321615924317</v>
      </c>
      <c r="J871" s="102">
        <f>SUMIFS(Prorrata_Zonal_old!$K:$K,Prorrata_Zonal_old!$C:$C,$C871,Prorrata_Zonal_old!$D:$D,$D871,Prorrata_Zonal_old!$B:$B,$B871)</f>
        <v>599053.52619325498</v>
      </c>
      <c r="K871" s="102"/>
      <c r="L871" s="102">
        <f t="shared" si="52"/>
        <v>-2771397.6660554046</v>
      </c>
      <c r="M871" s="102">
        <f>IF($G871=0,$L871, Prorrata_Zonal_D7T!M871+Prorrata_Zonal_ON!M871)</f>
        <v>-3381511.0275743608</v>
      </c>
      <c r="N871" s="102">
        <f t="shared" si="49"/>
        <v>-610113.36151895626</v>
      </c>
      <c r="O871" s="102">
        <f>SUMIFS($M$6:$M871,$C$6:$C871,$C871,$D$6:$D871,$D871)</f>
        <v>-33846418.098476097</v>
      </c>
      <c r="P871" s="102"/>
      <c r="Q871" s="103"/>
      <c r="R871" s="104"/>
      <c r="S871" s="72"/>
      <c r="T871" s="105"/>
      <c r="U871" s="106"/>
      <c r="V871" s="106"/>
      <c r="W871" s="106"/>
      <c r="X871" s="107"/>
      <c r="Y871" s="107"/>
      <c r="Z871" s="107"/>
    </row>
    <row r="872" spans="1:26" hidden="1" x14ac:dyDescent="0.25">
      <c r="A872" s="119" t="s">
        <v>3575</v>
      </c>
      <c r="B872" s="97">
        <f t="shared" si="50"/>
        <v>44105</v>
      </c>
      <c r="C872" s="98" t="s">
        <v>3240</v>
      </c>
      <c r="D872" s="99" t="s">
        <v>3575</v>
      </c>
      <c r="E872" s="100">
        <f>SUMIFS(VATT_Zonal!$E:$E,VATT_Zonal!$C:$C,$C872,VATT_Zonal!$D:$D,$D872,VATT_Zonal!$B:$B,$B872)</f>
        <v>121539917.75800554</v>
      </c>
      <c r="F872" s="100">
        <f t="shared" si="51"/>
        <v>10128326.479833795</v>
      </c>
      <c r="G872" s="100">
        <f>SUMIFS($F$6:$F872,$C$6:$C872,$C872,$D$6:$D872,$D872)</f>
        <v>101382636.68851803</v>
      </c>
      <c r="H872" s="102">
        <f>SUMIFS(Prorrata_Zonal_old!$I:$I,Prorrata_Zonal_old!$C:$C,$C872,Prorrata_Zonal_old!$D:$D,$D872,Prorrata_Zonal_old!$B:$B,$B872)</f>
        <v>3624997.3483542362</v>
      </c>
      <c r="I872" s="125">
        <v>-232932.80891712321</v>
      </c>
      <c r="J872" s="102">
        <f>SUMIFS(Prorrata_Zonal_old!$K:$K,Prorrata_Zonal_old!$C:$C,$C872,Prorrata_Zonal_old!$D:$D,$D872,Prorrata_Zonal_old!$B:$B,$B872)</f>
        <v>83013992.552550882</v>
      </c>
      <c r="K872" s="102"/>
      <c r="L872" s="102">
        <f t="shared" si="52"/>
        <v>76277730.612154201</v>
      </c>
      <c r="M872" s="102">
        <f>IF($G872=0,$L872, Prorrata_Zonal_D7T!M872+Prorrata_Zonal_ON!M872)</f>
        <v>93070002.325025171</v>
      </c>
      <c r="N872" s="102">
        <f t="shared" si="49"/>
        <v>16792271.71287097</v>
      </c>
      <c r="O872" s="102">
        <f>SUMIFS($M$6:$M872,$C$6:$C872,$C872,$D$6:$D872,$D872)</f>
        <v>906404840.8906064</v>
      </c>
      <c r="P872" s="102"/>
      <c r="Q872" s="103"/>
      <c r="R872" s="104"/>
      <c r="S872" s="72"/>
      <c r="T872" s="105"/>
      <c r="U872" s="106"/>
      <c r="V872" s="106"/>
      <c r="W872" s="106"/>
      <c r="X872" s="107"/>
      <c r="Y872" s="107"/>
      <c r="Z872" s="107"/>
    </row>
    <row r="873" spans="1:26" hidden="1" x14ac:dyDescent="0.25">
      <c r="A873" s="119" t="s">
        <v>3517</v>
      </c>
      <c r="B873" s="97">
        <f t="shared" si="50"/>
        <v>44105</v>
      </c>
      <c r="C873" s="98" t="s">
        <v>3240</v>
      </c>
      <c r="D873" s="99" t="s">
        <v>3517</v>
      </c>
      <c r="E873" s="100">
        <f>SUMIFS(VATT_Zonal!$E:$E,VATT_Zonal!$C:$C,$C873,VATT_Zonal!$D:$D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SUMIFS(Prorrata_Zonal_old!$I:$I,Prorrata_Zonal_old!$C:$C,$C873,Prorrata_Zonal_old!$D:$D,$D873,Prorrata_Zonal_old!$B:$B,$B873)</f>
        <v>0</v>
      </c>
      <c r="I873" s="125">
        <v>0</v>
      </c>
      <c r="J873" s="102">
        <f>SUMIFS(Prorrata_Zonal_old!$K:$K,Prorrata_Zonal_old!$C:$C,$C873,Prorrata_Zonal_old!$D:$D,$D873,Prorrata_Zonal_old!$B:$B,$B873)</f>
        <v>0</v>
      </c>
      <c r="K873" s="102"/>
      <c r="L873" s="102">
        <f t="shared" si="52"/>
        <v>0</v>
      </c>
      <c r="M873" s="102">
        <f>IF($G873=0,$L873, Prorrata_Zonal_D7T!M873+Prorrata_Zonal_ON!M873)</f>
        <v>0</v>
      </c>
      <c r="N873" s="102">
        <f t="shared" si="49"/>
        <v>0</v>
      </c>
      <c r="O873" s="102">
        <f>SUMIFS($M$6:$M873,$C$6:$C873,$C873,$D$6:$D873,$D873)</f>
        <v>0</v>
      </c>
      <c r="P873" s="102"/>
      <c r="Q873" s="103"/>
      <c r="R873" s="104"/>
      <c r="S873" s="72"/>
      <c r="T873" s="105"/>
      <c r="U873" s="106"/>
      <c r="V873" s="106"/>
      <c r="W873" s="106"/>
      <c r="X873" s="107"/>
      <c r="Y873" s="107"/>
      <c r="Z873" s="107"/>
    </row>
    <row r="874" spans="1:26" hidden="1" x14ac:dyDescent="0.25">
      <c r="A874" s="119" t="s">
        <v>3679</v>
      </c>
      <c r="B874" s="97">
        <f t="shared" si="50"/>
        <v>44105</v>
      </c>
      <c r="C874" s="98" t="s">
        <v>3240</v>
      </c>
      <c r="D874" s="99" t="s">
        <v>3679</v>
      </c>
      <c r="E874" s="100">
        <f>SUMIFS(VATT_Zonal!$E:$E,VATT_Zonal!$C:$C,$C874,VATT_Zonal!$D:$D,$D874,VATT_Zonal!$B:$B,$B874)</f>
        <v>371596350.67615408</v>
      </c>
      <c r="F874" s="100">
        <f t="shared" si="51"/>
        <v>30966362.556346174</v>
      </c>
      <c r="G874" s="100">
        <f>SUMIFS($F$6:$F874,$C$6:$C874,$C874,$D$6:$D874,$D874)</f>
        <v>309962417.49767464</v>
      </c>
      <c r="H874" s="102">
        <f>SUMIFS(Prorrata_Zonal_old!$I:$I,Prorrata_Zonal_old!$C:$C,$C874,Prorrata_Zonal_old!$D:$D,$D874,Prorrata_Zonal_old!$B:$B,$B874)</f>
        <v>822246.46017130883</v>
      </c>
      <c r="I874" s="125">
        <v>-712169.165020252</v>
      </c>
      <c r="J874" s="102">
        <f>SUMIFS(Prorrata_Zonal_old!$K:$K,Prorrata_Zonal_old!$C:$C,$C874,Prorrata_Zonal_old!$D:$D,$D874,Prorrata_Zonal_old!$B:$B,$B874)</f>
        <v>16997547.688499987</v>
      </c>
      <c r="K874" s="102"/>
      <c r="L874" s="102">
        <f t="shared" si="52"/>
        <v>-13858737.572695129</v>
      </c>
      <c r="M874" s="102">
        <f>IF($G874=0,$L874, Prorrata_Zonal_D7T!M874+Prorrata_Zonal_ON!M874)</f>
        <v>-16909689.469800845</v>
      </c>
      <c r="N874" s="102">
        <f t="shared" si="49"/>
        <v>-3050951.8971057162</v>
      </c>
      <c r="O874" s="102">
        <f>SUMIFS($M$6:$M874,$C$6:$C874,$C874,$D$6:$D874,$D874)</f>
        <v>-183995953.52377272</v>
      </c>
      <c r="P874" s="102"/>
      <c r="Q874" s="103"/>
      <c r="R874" s="104"/>
      <c r="S874" s="72"/>
      <c r="T874" s="105"/>
      <c r="U874" s="106"/>
      <c r="V874" s="106"/>
      <c r="W874" s="106"/>
      <c r="X874" s="107"/>
      <c r="Y874" s="107"/>
      <c r="Z874" s="107"/>
    </row>
    <row r="875" spans="1:26" hidden="1" x14ac:dyDescent="0.25">
      <c r="A875" s="119" t="s">
        <v>3250</v>
      </c>
      <c r="B875" s="97">
        <f t="shared" si="50"/>
        <v>44105</v>
      </c>
      <c r="C875" s="98" t="s">
        <v>3240</v>
      </c>
      <c r="D875" s="99" t="s">
        <v>3250</v>
      </c>
      <c r="E875" s="100">
        <f>SUMIFS(VATT_Zonal!$E:$E,VATT_Zonal!$C:$C,$C875,VATT_Zonal!$D:$D,$D875,VATT_Zonal!$B:$B,$B875)</f>
        <v>76838313964.023666</v>
      </c>
      <c r="F875" s="100">
        <f t="shared" si="51"/>
        <v>6403192830.3353052</v>
      </c>
      <c r="G875" s="100">
        <f>SUMIFS($F$6:$F875,$C$6:$C875,$C875,$D$6:$D875,$D875)</f>
        <v>63873695403.873024</v>
      </c>
      <c r="H875" s="102">
        <f>SUMIFS(Prorrata_Zonal_old!$I:$I,Prorrata_Zonal_old!$C:$C,$C875,Prorrata_Zonal_old!$D:$D,$D875,Prorrata_Zonal_old!$B:$B,$B875)</f>
        <v>222299471.69946989</v>
      </c>
      <c r="I875" s="125">
        <v>-147261612.76274961</v>
      </c>
      <c r="J875" s="102">
        <f>SUMIFS(Prorrata_Zonal_old!$K:$K,Prorrata_Zonal_old!$C:$C,$C875,Prorrata_Zonal_old!$D:$D,$D875,Prorrata_Zonal_old!$B:$B,$B875)</f>
        <v>4631221343.6081829</v>
      </c>
      <c r="K875" s="102"/>
      <c r="L875" s="102">
        <f t="shared" si="52"/>
        <v>-1696933627.7904024</v>
      </c>
      <c r="M875" s="102">
        <f>IF($G875=0,$L875, Prorrata_Zonal_D7T!M875+Prorrata_Zonal_ON!M875)</f>
        <v>-2037215675.4569068</v>
      </c>
      <c r="N875" s="102">
        <f t="shared" si="49"/>
        <v>-340282047.66650438</v>
      </c>
      <c r="O875" s="102">
        <f>SUMIFS($M$6:$M875,$C$6:$C875,$C875,$D$6:$D875,$D875)</f>
        <v>-23706367185.339565</v>
      </c>
      <c r="P875" s="102"/>
      <c r="Q875" s="103"/>
      <c r="R875" s="104"/>
      <c r="S875" s="72"/>
      <c r="T875" s="105"/>
      <c r="U875" s="106"/>
      <c r="V875" s="106"/>
      <c r="W875" s="106"/>
      <c r="X875" s="107"/>
      <c r="Y875" s="107"/>
      <c r="Z875" s="107"/>
    </row>
    <row r="876" spans="1:26" hidden="1" x14ac:dyDescent="0.25">
      <c r="A876" s="119" t="s">
        <v>3402</v>
      </c>
      <c r="B876" s="97">
        <f t="shared" si="50"/>
        <v>44105</v>
      </c>
      <c r="C876" s="98" t="s">
        <v>3240</v>
      </c>
      <c r="D876" t="s">
        <v>3402</v>
      </c>
      <c r="E876" s="100">
        <f>SUMIFS(VATT_Zonal!$E:$E,VATT_Zonal!$C:$C,$C876,VATT_Zonal!$D:$D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SUMIFS(Prorrata_Zonal_old!$I:$I,Prorrata_Zonal_old!$C:$C,$C876,Prorrata_Zonal_old!$D:$D,$D876,Prorrata_Zonal_old!$B:$B,$B876)</f>
        <v>0</v>
      </c>
      <c r="I876" s="125">
        <v>-192677.97532734039</v>
      </c>
      <c r="J876" s="102">
        <f>SUMIFS(Prorrata_Zonal_old!$K:$K,Prorrata_Zonal_old!$C:$C,$C876,Prorrata_Zonal_old!$D:$D,$D876,Prorrata_Zonal_old!$B:$B,$B876)</f>
        <v>0</v>
      </c>
      <c r="K876" s="102"/>
      <c r="L876" s="102">
        <f t="shared" si="52"/>
        <v>-8570653.7901598644</v>
      </c>
      <c r="M876" s="102">
        <f>IF($G876=0,$L876, Prorrata_Zonal_D7T!M876+Prorrata_Zonal_ON!M876)</f>
        <v>-8570653.7901598644</v>
      </c>
      <c r="N876" s="102">
        <f t="shared" si="49"/>
        <v>0</v>
      </c>
      <c r="O876" s="102">
        <f>SUMIFS($M$6:$M876,$C$6:$C876,$C876,$D$6:$D876,$D876)</f>
        <v>-86005034.375826031</v>
      </c>
      <c r="P876" s="102"/>
      <c r="Q876" s="103"/>
      <c r="R876" s="104"/>
      <c r="S876" s="72"/>
      <c r="T876" s="105"/>
      <c r="U876" s="106"/>
      <c r="V876" s="106"/>
      <c r="W876" s="106"/>
      <c r="X876" s="107"/>
      <c r="Y876" s="107"/>
      <c r="Z876" s="107"/>
    </row>
    <row r="877" spans="1:26" hidden="1" x14ac:dyDescent="0.25">
      <c r="A877" s="119" t="s">
        <v>3683</v>
      </c>
      <c r="B877" s="97">
        <f t="shared" si="50"/>
        <v>44105</v>
      </c>
      <c r="C877" s="98" t="s">
        <v>3240</v>
      </c>
      <c r="D877" t="s">
        <v>3683</v>
      </c>
      <c r="E877" s="100">
        <f>SUMIFS(VATT_Zonal!$E:$E,VATT_Zonal!$C:$C,$C877,VATT_Zonal!$D:$D,$D877,VATT_Zonal!$B:$B,$B877)</f>
        <v>99065.599753577</v>
      </c>
      <c r="F877" s="100">
        <f t="shared" si="51"/>
        <v>8255.4666461314173</v>
      </c>
      <c r="G877" s="100">
        <f>SUMIFS($F$6:$F877,$C$6:$C877,$C877,$D$6:$D877,$D877)</f>
        <v>82653.61020416746</v>
      </c>
      <c r="H877" s="102">
        <f>SUMIFS(Prorrata_Zonal_old!$I:$I,Prorrata_Zonal_old!$C:$C,$C877,Prorrata_Zonal_old!$D:$D,$D877,Prorrata_Zonal_old!$B:$B,$B877)</f>
        <v>0</v>
      </c>
      <c r="I877" s="125">
        <v>0</v>
      </c>
      <c r="J877" s="102">
        <f>SUMIFS(Prorrata_Zonal_old!$K:$K,Prorrata_Zonal_old!$C:$C,$C877,Prorrata_Zonal_old!$D:$D,$D877,Prorrata_Zonal_old!$B:$B,$B877)</f>
        <v>0</v>
      </c>
      <c r="K877" s="102"/>
      <c r="L877" s="102">
        <f t="shared" si="52"/>
        <v>-8255.4666461314173</v>
      </c>
      <c r="M877" s="102">
        <f>IF($G877=0,$L877, Prorrata_Zonal_D7T!M877+Prorrata_Zonal_ON!M877)</f>
        <v>-10072.878332685883</v>
      </c>
      <c r="N877" s="102">
        <f t="shared" si="49"/>
        <v>-1817.4116865544656</v>
      </c>
      <c r="O877" s="102">
        <f>SUMIFS($M$6:$M877,$C$6:$C877,$C877,$D$6:$D877,$D877)</f>
        <v>-102184.38166666463</v>
      </c>
      <c r="P877" s="102"/>
      <c r="Q877" s="103"/>
      <c r="R877" s="104"/>
      <c r="S877" s="72"/>
      <c r="T877" s="105"/>
      <c r="U877" s="106"/>
      <c r="V877" s="106"/>
      <c r="W877" s="106"/>
      <c r="X877" s="107"/>
      <c r="Y877" s="107"/>
      <c r="Z877" s="107"/>
    </row>
    <row r="878" spans="1:26" hidden="1" x14ac:dyDescent="0.25">
      <c r="A878" s="119" t="s">
        <v>3285</v>
      </c>
      <c r="B878" s="97">
        <f t="shared" si="50"/>
        <v>44105</v>
      </c>
      <c r="C878" s="98" t="s">
        <v>3240</v>
      </c>
      <c r="D878" s="99" t="s">
        <v>3285</v>
      </c>
      <c r="E878" s="100">
        <f>SUMIFS(VATT_Zonal!$E:$E,VATT_Zonal!$C:$C,$C878,VATT_Zonal!$D:$D,$D878,VATT_Zonal!$B:$B,$B878)</f>
        <v>2248811521.8074398</v>
      </c>
      <c r="F878" s="100">
        <f t="shared" si="51"/>
        <v>187400960.15061998</v>
      </c>
      <c r="G878" s="100">
        <f>SUMIFS($F$6:$F878,$C$6:$C878,$C878,$D$6:$D878,$D878)</f>
        <v>1841425516.7378747</v>
      </c>
      <c r="H878" s="102">
        <f>SUMIFS(Prorrata_Zonal_old!$I:$I,Prorrata_Zonal_old!$C:$C,$C878,Prorrata_Zonal_old!$D:$D,$D878,Prorrata_Zonal_old!$B:$B,$B878)</f>
        <v>6111624.1396622509</v>
      </c>
      <c r="I878" s="125">
        <v>-4309876.0815583533</v>
      </c>
      <c r="J878" s="102">
        <f>SUMIFS(Prorrata_Zonal_old!$K:$K,Prorrata_Zonal_old!$C:$C,$C878,Prorrata_Zonal_old!$D:$D,$D878,Prorrata_Zonal_old!$B:$B,$B878)</f>
        <v>127127812.74713549</v>
      </c>
      <c r="K878" s="102"/>
      <c r="L878" s="102">
        <f t="shared" si="52"/>
        <v>-58471399.345380589</v>
      </c>
      <c r="M878" s="102">
        <f>IF($G878=0,$L878, Prorrata_Zonal_D7T!M878+Prorrata_Zonal_ON!M878)</f>
        <v>-71079429.754662484</v>
      </c>
      <c r="N878" s="102">
        <f t="shared" si="49"/>
        <v>-12608030.409281895</v>
      </c>
      <c r="O878" s="102">
        <f>SUMIFS($M$6:$M878,$C$6:$C878,$C878,$D$6:$D878,$D878)</f>
        <v>-807161475.28109252</v>
      </c>
      <c r="P878" s="102"/>
      <c r="Q878" s="103"/>
      <c r="R878" s="104"/>
      <c r="S878" s="72"/>
      <c r="T878" s="105"/>
      <c r="U878" s="106"/>
      <c r="V878" s="106"/>
      <c r="W878" s="106"/>
      <c r="X878" s="107"/>
      <c r="Y878" s="107"/>
      <c r="Z878" s="107"/>
    </row>
    <row r="879" spans="1:26" hidden="1" x14ac:dyDescent="0.25">
      <c r="A879" s="119" t="s">
        <v>3680</v>
      </c>
      <c r="B879" s="97">
        <f t="shared" si="50"/>
        <v>44105</v>
      </c>
      <c r="C879" s="98" t="s">
        <v>3240</v>
      </c>
      <c r="D879" s="99" t="s">
        <v>3680</v>
      </c>
      <c r="E879" s="100">
        <f>SUMIFS(VATT_Zonal!$E:$E,VATT_Zonal!$C:$C,$C879,VATT_Zonal!$D:$D,$D879,VATT_Zonal!$B:$B,$B879)</f>
        <v>48609248.983804859</v>
      </c>
      <c r="F879" s="100">
        <f t="shared" si="51"/>
        <v>4050770.7486504051</v>
      </c>
      <c r="G879" s="100">
        <f>SUMIFS($F$6:$F879,$C$6:$C879,$C879,$D$6:$D879,$D879)</f>
        <v>40543166.485136911</v>
      </c>
      <c r="H879" s="102">
        <f>SUMIFS(Prorrata_Zonal_old!$I:$I,Prorrata_Zonal_old!$C:$C,$C879,Prorrata_Zonal_old!$D:$D,$D879,Prorrata_Zonal_old!$B:$B,$B879)</f>
        <v>120037.69564810517</v>
      </c>
      <c r="I879" s="125">
        <v>-93160.248204986827</v>
      </c>
      <c r="J879" s="102">
        <f>SUMIFS(Prorrata_Zonal_old!$K:$K,Prorrata_Zonal_old!$C:$C,$C879,Prorrata_Zonal_old!$D:$D,$D879,Prorrata_Zonal_old!$B:$B,$B879)</f>
        <v>2481429.2976964936</v>
      </c>
      <c r="K879" s="102"/>
      <c r="L879" s="102">
        <f t="shared" si="52"/>
        <v>-1542464.0035107932</v>
      </c>
      <c r="M879" s="102">
        <f>IF($G879=0,$L879, Prorrata_Zonal_D7T!M879+Prorrata_Zonal_ON!M879)</f>
        <v>-1882031.9802506363</v>
      </c>
      <c r="N879" s="102">
        <f t="shared" si="49"/>
        <v>-339567.97673984314</v>
      </c>
      <c r="O879" s="102">
        <f>SUMIFS($M$6:$M879,$C$6:$C879,$C879,$D$6:$D879,$D879)</f>
        <v>-20886420.058245894</v>
      </c>
      <c r="P879" s="102"/>
      <c r="Q879" s="103"/>
      <c r="R879" s="104"/>
      <c r="S879" s="72"/>
      <c r="T879" s="105"/>
      <c r="U879" s="106"/>
      <c r="V879" s="106"/>
      <c r="W879" s="106"/>
      <c r="X879" s="107"/>
      <c r="Y879" s="107"/>
      <c r="Z879" s="107"/>
    </row>
    <row r="880" spans="1:26" hidden="1" x14ac:dyDescent="0.25">
      <c r="A880" s="119" t="s">
        <v>3748</v>
      </c>
      <c r="B880" s="97">
        <f t="shared" si="50"/>
        <v>44105</v>
      </c>
      <c r="C880" s="98" t="s">
        <v>3240</v>
      </c>
      <c r="D880" s="99" t="s">
        <v>3748</v>
      </c>
      <c r="E880" s="100">
        <f>SUMIFS(VATT_Zonal!$E:$E,VATT_Zonal!$C:$C,$C880,VATT_Zonal!$D:$D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SUMIFS(Prorrata_Zonal_old!$I:$I,Prorrata_Zonal_old!$C:$C,$C880,Prorrata_Zonal_old!$D:$D,$D880,Prorrata_Zonal_old!$B:$B,$B880)</f>
        <v>0</v>
      </c>
      <c r="I880" s="125">
        <v>0</v>
      </c>
      <c r="J880" s="102">
        <f>SUMIFS(Prorrata_Zonal_old!$K:$K,Prorrata_Zonal_old!$C:$C,$C880,Prorrata_Zonal_old!$D:$D,$D880,Prorrata_Zonal_old!$B:$B,$B880)</f>
        <v>15169022.786224678</v>
      </c>
      <c r="K880" s="102"/>
      <c r="L880" s="102">
        <f t="shared" si="52"/>
        <v>15169022.786224678</v>
      </c>
      <c r="M880" s="102">
        <f>IF($G880=0,$L880, Prorrata_Zonal_D7T!M880+Prorrata_Zonal_ON!M880)</f>
        <v>15169022.786224678</v>
      </c>
      <c r="N880" s="102">
        <f t="shared" si="49"/>
        <v>0</v>
      </c>
      <c r="O880" s="102">
        <f>SUMIFS($M$6:$M880,$C$6:$C880,$C880,$D$6:$D880,$D880)</f>
        <v>263438.32182076573</v>
      </c>
      <c r="P880" s="102"/>
      <c r="Q880" s="103"/>
      <c r="R880" s="104"/>
      <c r="S880" s="72"/>
      <c r="T880" s="105"/>
      <c r="U880" s="106"/>
      <c r="V880" s="106"/>
      <c r="W880" s="106"/>
      <c r="X880" s="107"/>
      <c r="Y880" s="107"/>
      <c r="Z880" s="107"/>
    </row>
    <row r="881" spans="1:26" hidden="1" x14ac:dyDescent="0.25">
      <c r="A881" s="119" t="s">
        <v>1394</v>
      </c>
      <c r="B881" s="97">
        <f t="shared" si="50"/>
        <v>44105</v>
      </c>
      <c r="C881" s="98" t="s">
        <v>3240</v>
      </c>
      <c r="D881" s="99" t="s">
        <v>1394</v>
      </c>
      <c r="E881" s="100">
        <f>SUMIFS(VATT_Zonal!$E:$E,VATT_Zonal!$C:$C,$C881,VATT_Zonal!$D:$D,$D881,VATT_Zonal!$B:$B,$B881)</f>
        <v>1686526301.1756971</v>
      </c>
      <c r="F881" s="100">
        <f t="shared" si="51"/>
        <v>140543858.43130809</v>
      </c>
      <c r="G881" s="100">
        <f>SUMIFS($F$6:$F881,$C$6:$C881,$C881,$D$6:$D881,$D881)</f>
        <v>1365623910.2150502</v>
      </c>
      <c r="H881" s="102">
        <f>SUMIFS(Prorrata_Zonal_old!$I:$I,Prorrata_Zonal_old!$C:$C,$C881,Prorrata_Zonal_old!$D:$D,$D881,Prorrata_Zonal_old!$B:$B,$B881)</f>
        <v>3160645.2981959805</v>
      </c>
      <c r="I881" s="125">
        <v>-3232249.255159508</v>
      </c>
      <c r="J881" s="102">
        <f>SUMIFS(Prorrata_Zonal_old!$K:$K,Prorrata_Zonal_old!$C:$C,$C881,Prorrata_Zonal_old!$D:$D,$D881,Prorrata_Zonal_old!$B:$B,$B881)</f>
        <v>67864277.401599124</v>
      </c>
      <c r="K881" s="102"/>
      <c r="L881" s="102">
        <f t="shared" si="52"/>
        <v>-72751184.986672491</v>
      </c>
      <c r="M881" s="102">
        <f>IF($G881=0,$L881, Prorrata_Zonal_D7T!M881+Prorrata_Zonal_ON!M881)</f>
        <v>-87250026.981949955</v>
      </c>
      <c r="N881" s="102">
        <f t="shared" si="49"/>
        <v>-14498841.995277464</v>
      </c>
      <c r="O881" s="102">
        <f>SUMIFS($M$6:$M881,$C$6:$C881,$C881,$D$6:$D881,$D881)</f>
        <v>-946863694.1719985</v>
      </c>
      <c r="P881" s="102"/>
      <c r="Q881" s="103"/>
      <c r="R881" s="104"/>
      <c r="S881" s="72"/>
      <c r="T881" s="105"/>
      <c r="U881" s="106"/>
      <c r="V881" s="106"/>
      <c r="W881" s="106"/>
      <c r="X881" s="107"/>
      <c r="Y881" s="107"/>
      <c r="Z881" s="107"/>
    </row>
    <row r="882" spans="1:26" hidden="1" x14ac:dyDescent="0.25">
      <c r="A882" s="119" t="s">
        <v>3681</v>
      </c>
      <c r="B882" s="97">
        <f t="shared" si="50"/>
        <v>44105</v>
      </c>
      <c r="C882" s="98" t="s">
        <v>3240</v>
      </c>
      <c r="D882" s="99" t="s">
        <v>3681</v>
      </c>
      <c r="E882" s="100">
        <f>SUMIFS(VATT_Zonal!$E:$E,VATT_Zonal!$C:$C,$C882,VATT_Zonal!$D:$D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SUMIFS(Prorrata_Zonal_old!$I:$I,Prorrata_Zonal_old!$C:$C,$C882,Prorrata_Zonal_old!$D:$D,$D882,Prorrata_Zonal_old!$B:$B,$B882)</f>
        <v>0</v>
      </c>
      <c r="I882" s="125">
        <v>0</v>
      </c>
      <c r="J882" s="102">
        <f>SUMIFS(Prorrata_Zonal_old!$K:$K,Prorrata_Zonal_old!$C:$C,$C882,Prorrata_Zonal_old!$D:$D,$D882,Prorrata_Zonal_old!$B:$B,$B882)</f>
        <v>0</v>
      </c>
      <c r="K882" s="102"/>
      <c r="L882" s="102">
        <f t="shared" si="52"/>
        <v>0</v>
      </c>
      <c r="M882" s="102">
        <f>IF($G882=0,$L882, Prorrata_Zonal_D7T!M882+Prorrata_Zonal_ON!M882)</f>
        <v>0</v>
      </c>
      <c r="N882" s="102">
        <f t="shared" si="49"/>
        <v>0</v>
      </c>
      <c r="O882" s="102">
        <f>SUMIFS($M$6:$M882,$C$6:$C882,$C882,$D$6:$D882,$D882)</f>
        <v>0</v>
      </c>
      <c r="P882" s="102"/>
      <c r="Q882" s="114"/>
      <c r="R882" s="104"/>
      <c r="S882" s="72"/>
      <c r="T882" s="105"/>
      <c r="U882" s="106"/>
      <c r="V882" s="106"/>
      <c r="W882" s="106"/>
      <c r="X882" s="107"/>
      <c r="Y882" s="107"/>
      <c r="Z882" s="107"/>
    </row>
    <row r="883" spans="1:26" hidden="1" x14ac:dyDescent="0.25">
      <c r="A883" s="119" t="s">
        <v>595</v>
      </c>
      <c r="B883" s="97">
        <f t="shared" si="50"/>
        <v>44105</v>
      </c>
      <c r="C883" s="98" t="s">
        <v>3240</v>
      </c>
      <c r="D883" s="99" t="s">
        <v>595</v>
      </c>
      <c r="E883" s="100">
        <f>SUMIFS(VATT_Zonal!$E:$E,VATT_Zonal!$C:$C,$C883,VATT_Zonal!$D:$D,$D883,VATT_Zonal!$B:$B,$B883)</f>
        <v>99065.599753577</v>
      </c>
      <c r="F883" s="100">
        <f t="shared" si="51"/>
        <v>8255.4666461314173</v>
      </c>
      <c r="G883" s="100">
        <f>SUMIFS($F$6:$F883,$C$6:$C883,$C883,$D$6:$D883,$D883)</f>
        <v>82653.61020416746</v>
      </c>
      <c r="H883" s="102">
        <f>SUMIFS(Prorrata_Zonal_old!$I:$I,Prorrata_Zonal_old!$C:$C,$C883,Prorrata_Zonal_old!$D:$D,$D883,Prorrata_Zonal_old!$B:$B,$B883)</f>
        <v>0</v>
      </c>
      <c r="I883" s="125">
        <v>-189.8604906381897</v>
      </c>
      <c r="J883" s="102">
        <f>SUMIFS(Prorrata_Zonal_old!$K:$K,Prorrata_Zonal_old!$C:$C,$C883,Prorrata_Zonal_old!$D:$D,$D883,Prorrata_Zonal_old!$B:$B,$B883)</f>
        <v>0</v>
      </c>
      <c r="K883" s="102"/>
      <c r="L883" s="102">
        <f t="shared" si="52"/>
        <v>-8445.327136769607</v>
      </c>
      <c r="M883" s="102">
        <f>IF($G883=0,$L883, Prorrata_Zonal_D7T!M883+Prorrata_Zonal_ON!M883)</f>
        <v>-10304.535936593558</v>
      </c>
      <c r="N883" s="102">
        <f t="shared" si="49"/>
        <v>-1859.2087998239513</v>
      </c>
      <c r="O883" s="102">
        <f>SUMIFS($M$6:$M883,$C$6:$C883,$C883,$D$6:$D883,$D883)</f>
        <v>-104903.14548868334</v>
      </c>
      <c r="P883" s="102"/>
      <c r="Q883" s="103"/>
      <c r="R883" s="104"/>
      <c r="S883" s="72"/>
      <c r="T883" s="105"/>
      <c r="U883" s="106"/>
      <c r="V883" s="106"/>
      <c r="W883" s="106"/>
      <c r="X883" s="107"/>
      <c r="Y883" s="107"/>
      <c r="Z883" s="107"/>
    </row>
    <row r="884" spans="1:26" hidden="1" x14ac:dyDescent="0.25">
      <c r="A884" s="119" t="s">
        <v>3686</v>
      </c>
      <c r="B884" s="97">
        <f t="shared" si="50"/>
        <v>44105</v>
      </c>
      <c r="C884" s="98" t="s">
        <v>3240</v>
      </c>
      <c r="D884" s="99" t="s">
        <v>3686</v>
      </c>
      <c r="E884" s="100">
        <f>SUMIFS(VATT_Zonal!$E:$E,VATT_Zonal!$C:$C,$C884,VATT_Zonal!$D:$D,$D884,VATT_Zonal!$B:$B,$B884)</f>
        <v>26195987.846417256</v>
      </c>
      <c r="F884" s="100">
        <f t="shared" si="51"/>
        <v>2182998.9872014378</v>
      </c>
      <c r="G884" s="100">
        <f>SUMIFS($F$6:$F884,$C$6:$C884,$C884,$D$6:$D884,$D884)</f>
        <v>21856154.094609108</v>
      </c>
      <c r="H884" s="102">
        <f>SUMIFS(Prorrata_Zonal_old!$I:$I,Prorrata_Zonal_old!$C:$C,$C884,Prorrata_Zonal_old!$D:$D,$D884,Prorrata_Zonal_old!$B:$B,$B884)</f>
        <v>110519.76755818128</v>
      </c>
      <c r="I884" s="125">
        <v>-50204.946193678617</v>
      </c>
      <c r="J884" s="102">
        <f>SUMIFS(Prorrata_Zonal_old!$K:$K,Prorrata_Zonal_old!$C:$C,$C884,Prorrata_Zonal_old!$D:$D,$D884,Prorrata_Zonal_old!$B:$B,$B884)</f>
        <v>2705336.2009267141</v>
      </c>
      <c r="K884" s="102"/>
      <c r="L884" s="102">
        <f t="shared" si="52"/>
        <v>582652.03508977918</v>
      </c>
      <c r="M884" s="102">
        <f>IF($G884=0,$L884, Prorrata_Zonal_D7T!M884+Prorrata_Zonal_ON!M884)</f>
        <v>710920.81299867248</v>
      </c>
      <c r="N884" s="102">
        <f t="shared" si="49"/>
        <v>128268.7779088933</v>
      </c>
      <c r="O884" s="102">
        <f>SUMIFS($M$6:$M884,$C$6:$C884,$C884,$D$6:$D884,$D884)</f>
        <v>13750433.675305091</v>
      </c>
      <c r="P884" s="102"/>
      <c r="Q884" s="103"/>
      <c r="R884" s="104"/>
      <c r="S884" s="72"/>
      <c r="T884" s="105"/>
      <c r="U884" s="106"/>
      <c r="V884" s="106"/>
      <c r="W884" s="106"/>
      <c r="X884" s="107"/>
      <c r="Y884" s="107"/>
      <c r="Z884" s="107"/>
    </row>
    <row r="885" spans="1:26" hidden="1" x14ac:dyDescent="0.25">
      <c r="A885" s="119" t="s">
        <v>3669</v>
      </c>
      <c r="B885" s="97">
        <f t="shared" si="50"/>
        <v>44105</v>
      </c>
      <c r="C885" s="98" t="s">
        <v>3240</v>
      </c>
      <c r="D885" s="99" t="s">
        <v>3669</v>
      </c>
      <c r="E885" s="100">
        <f>SUMIFS(VATT_Zonal!$E:$E,VATT_Zonal!$C:$C,$C885,VATT_Zonal!$D:$D,$D885,VATT_Zonal!$B:$B,$B885)</f>
        <v>47861266.706720769</v>
      </c>
      <c r="F885" s="100">
        <f t="shared" si="51"/>
        <v>3988438.8922267309</v>
      </c>
      <c r="G885" s="100">
        <f>SUMIFS($F$6:$F885,$C$6:$C885,$C885,$D$6:$D885,$D885)</f>
        <v>39931551.246446528</v>
      </c>
      <c r="H885" s="102">
        <f>SUMIFS(Prorrata_Zonal_old!$I:$I,Prorrata_Zonal_old!$C:$C,$C885,Prorrata_Zonal_old!$D:$D,$D885,Prorrata_Zonal_old!$B:$B,$B885)</f>
        <v>0</v>
      </c>
      <c r="I885" s="125">
        <v>-91726.730591717365</v>
      </c>
      <c r="J885" s="102">
        <f>SUMIFS(Prorrata_Zonal_old!$K:$K,Prorrata_Zonal_old!$C:$C,$C885,Prorrata_Zonal_old!$D:$D,$D885,Prorrata_Zonal_old!$B:$B,$B885)</f>
        <v>19342960.832698353</v>
      </c>
      <c r="K885" s="102"/>
      <c r="L885" s="102">
        <f t="shared" si="52"/>
        <v>15262795.209879903</v>
      </c>
      <c r="M885" s="102">
        <f>IF($G885=0,$L885, Prorrata_Zonal_D7T!M885+Prorrata_Zonal_ON!M885)</f>
        <v>18622845.413331684</v>
      </c>
      <c r="N885" s="102">
        <f t="shared" si="49"/>
        <v>3360050.2034517806</v>
      </c>
      <c r="O885" s="102">
        <f>SUMIFS($M$6:$M885,$C$6:$C885,$C885,$D$6:$D885,$D885)</f>
        <v>-45560686.416165471</v>
      </c>
      <c r="P885" s="102"/>
      <c r="Q885" s="115"/>
      <c r="R885" s="104"/>
      <c r="S885" s="72"/>
      <c r="T885" s="105"/>
      <c r="U885" s="106"/>
      <c r="V885" s="106"/>
      <c r="W885" s="106"/>
      <c r="X885" s="107"/>
      <c r="Y885" s="107"/>
      <c r="Z885" s="107"/>
    </row>
    <row r="886" spans="1:26" hidden="1" x14ac:dyDescent="0.25">
      <c r="A886" s="119" t="s">
        <v>3325</v>
      </c>
      <c r="B886" s="97">
        <f t="shared" si="50"/>
        <v>44105</v>
      </c>
      <c r="C886" s="98" t="s">
        <v>3240</v>
      </c>
      <c r="D886" s="99" t="s">
        <v>3325</v>
      </c>
      <c r="E886" s="100">
        <f>SUMIFS(VATT_Zonal!$E:$E,VATT_Zonal!$C:$C,$C886,VATT_Zonal!$D:$D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SUMIFS(Prorrata_Zonal_old!$I:$I,Prorrata_Zonal_old!$C:$C,$C886,Prorrata_Zonal_old!$D:$D,$D886,Prorrata_Zonal_old!$B:$B,$B886)</f>
        <v>0</v>
      </c>
      <c r="I886" s="125">
        <v>0</v>
      </c>
      <c r="J886" s="102">
        <f>SUMIFS(Prorrata_Zonal_old!$K:$K,Prorrata_Zonal_old!$C:$C,$C886,Prorrata_Zonal_old!$D:$D,$D886,Prorrata_Zonal_old!$B:$B,$B886)</f>
        <v>0</v>
      </c>
      <c r="K886" s="102"/>
      <c r="L886" s="102">
        <f t="shared" si="52"/>
        <v>0</v>
      </c>
      <c r="M886" s="102">
        <f>IF($G886=0,$L886, Prorrata_Zonal_D7T!M886+Prorrata_Zonal_ON!M886)</f>
        <v>0</v>
      </c>
      <c r="N886" s="102">
        <f t="shared" si="49"/>
        <v>0</v>
      </c>
      <c r="O886" s="102">
        <f>SUMIFS($M$6:$M886,$C$6:$C886,$C886,$D$6:$D886,$D886)</f>
        <v>0</v>
      </c>
      <c r="P886" s="102"/>
      <c r="Q886" s="114"/>
      <c r="R886" s="104"/>
      <c r="S886" s="72"/>
      <c r="T886" s="105"/>
      <c r="U886" s="106"/>
      <c r="V886" s="106"/>
      <c r="W886" s="106"/>
      <c r="X886" s="107"/>
      <c r="Y886" s="107"/>
      <c r="Z886" s="107"/>
    </row>
    <row r="887" spans="1:26" hidden="1" x14ac:dyDescent="0.25">
      <c r="A887" s="119" t="s">
        <v>1445</v>
      </c>
      <c r="B887" s="97">
        <f t="shared" si="50"/>
        <v>44105</v>
      </c>
      <c r="C887" s="98" t="s">
        <v>3240</v>
      </c>
      <c r="D887" t="s">
        <v>1445</v>
      </c>
      <c r="E887" s="100">
        <f>SUMIFS(VATT_Zonal!$E:$E,VATT_Zonal!$C:$C,$C887,VATT_Zonal!$D:$D,$D887,VATT_Zonal!$B:$B,$B887)</f>
        <v>297196.79926073097</v>
      </c>
      <c r="F887" s="100">
        <f t="shared" si="51"/>
        <v>24766.399938394246</v>
      </c>
      <c r="G887" s="100">
        <f>SUMIFS($F$6:$F887,$C$6:$C887,$C887,$D$6:$D887,$D887)</f>
        <v>247960.83061250238</v>
      </c>
      <c r="H887" s="102">
        <f>SUMIFS(Prorrata_Zonal_old!$I:$I,Prorrata_Zonal_old!$C:$C,$C887,Prorrata_Zonal_old!$D:$D,$D887,Prorrata_Zonal_old!$B:$B,$B887)</f>
        <v>0</v>
      </c>
      <c r="I887" s="125">
        <v>-569.58147191456919</v>
      </c>
      <c r="J887" s="102">
        <f>SUMIFS(Prorrata_Zonal_old!$K:$K,Prorrata_Zonal_old!$C:$C,$C887,Prorrata_Zonal_old!$D:$D,$D887,Prorrata_Zonal_old!$B:$B,$B887)</f>
        <v>0</v>
      </c>
      <c r="K887" s="102"/>
      <c r="L887" s="102">
        <f t="shared" si="52"/>
        <v>-25335.981410308814</v>
      </c>
      <c r="M887" s="102">
        <f>IF($G887=0,$L887, Prorrata_Zonal_D7T!M887+Prorrata_Zonal_ON!M887)</f>
        <v>-30913.607809780664</v>
      </c>
      <c r="N887" s="102">
        <f t="shared" si="49"/>
        <v>-5577.6263994718502</v>
      </c>
      <c r="O887" s="102">
        <f>SUMIFS($M$6:$M887,$C$6:$C887,$C887,$D$6:$D887,$D887)</f>
        <v>-314709.43646605004</v>
      </c>
      <c r="P887" s="102"/>
      <c r="Q887" s="103"/>
      <c r="R887" s="104"/>
      <c r="S887" s="72"/>
      <c r="T887" s="105"/>
      <c r="U887" s="106"/>
      <c r="V887" s="106"/>
      <c r="W887" s="106"/>
      <c r="X887" s="107"/>
      <c r="Y887" s="107"/>
      <c r="Z887" s="107"/>
    </row>
    <row r="888" spans="1:26" hidden="1" x14ac:dyDescent="0.25">
      <c r="A888" s="119" t="s">
        <v>3244</v>
      </c>
      <c r="B888" s="97">
        <f t="shared" si="50"/>
        <v>44105</v>
      </c>
      <c r="C888" s="98" t="s">
        <v>3240</v>
      </c>
      <c r="D888" s="99" t="s">
        <v>3244</v>
      </c>
      <c r="E888" s="100">
        <f>SUMIFS(VATT_Zonal!$E:$E,VATT_Zonal!$C:$C,$C888,VATT_Zonal!$D:$D,$D888,VATT_Zonal!$B:$B,$B888)</f>
        <v>643050614.56967843</v>
      </c>
      <c r="F888" s="100">
        <f t="shared" si="51"/>
        <v>53587551.214139871</v>
      </c>
      <c r="G888" s="100">
        <f>SUMIFS($F$6:$F888,$C$6:$C888,$C888,$D$6:$D888,$D888)</f>
        <v>536277671.39476472</v>
      </c>
      <c r="H888" s="102">
        <f>SUMIFS(Prorrata_Zonal_old!$I:$I,Prorrata_Zonal_old!$C:$C,$C888,Prorrata_Zonal_old!$D:$D,$D888,Prorrata_Zonal_old!$B:$B,$B888)</f>
        <v>1502331.0338406726</v>
      </c>
      <c r="I888" s="125">
        <v>-1232414.7382248121</v>
      </c>
      <c r="J888" s="102">
        <f>SUMIFS(Prorrata_Zonal_old!$K:$K,Prorrata_Zonal_old!$C:$C,$C888,Prorrata_Zonal_old!$D:$D,$D888,Prorrata_Zonal_old!$B:$B,$B888)</f>
        <v>31039501.026268803</v>
      </c>
      <c r="K888" s="102"/>
      <c r="L888" s="102">
        <f t="shared" si="52"/>
        <v>-22278133.892255209</v>
      </c>
      <c r="M888" s="102">
        <f>IF($G888=0,$L888, Prorrata_Zonal_D7T!M888+Prorrata_Zonal_ON!M888)</f>
        <v>-25788483.742953379</v>
      </c>
      <c r="N888" s="102">
        <f t="shared" si="49"/>
        <v>-3510349.8506981693</v>
      </c>
      <c r="O888" s="102">
        <f>SUMIFS($M$6:$M888,$C$6:$C888,$C888,$D$6:$D888,$D888)</f>
        <v>-286121147.33012253</v>
      </c>
      <c r="P888" s="102"/>
      <c r="Q888" s="103"/>
      <c r="R888" s="104"/>
      <c r="S888" s="72"/>
      <c r="T888" s="105"/>
      <c r="U888" s="106"/>
      <c r="V888" s="106"/>
      <c r="W888" s="106"/>
      <c r="X888" s="107"/>
      <c r="Y888" s="107"/>
      <c r="Z888" s="107"/>
    </row>
    <row r="889" spans="1:26" hidden="1" x14ac:dyDescent="0.25">
      <c r="A889" s="119" t="s">
        <v>3526</v>
      </c>
      <c r="B889" s="97">
        <f t="shared" si="50"/>
        <v>44105</v>
      </c>
      <c r="C889" s="98" t="s">
        <v>3240</v>
      </c>
      <c r="D889" s="99" t="s">
        <v>3526</v>
      </c>
      <c r="E889" s="100">
        <f>SUMIFS(VATT_Zonal!$E:$E,VATT_Zonal!$C:$C,$C889,VATT_Zonal!$D:$D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SUMIFS(Prorrata_Zonal_old!$I:$I,Prorrata_Zonal_old!$C:$C,$C889,Prorrata_Zonal_old!$D:$D,$D889,Prorrata_Zonal_old!$B:$B,$B889)</f>
        <v>0</v>
      </c>
      <c r="I889" s="125">
        <v>0</v>
      </c>
      <c r="J889" s="102">
        <f>SUMIFS(Prorrata_Zonal_old!$K:$K,Prorrata_Zonal_old!$C:$C,$C889,Prorrata_Zonal_old!$D:$D,$D889,Prorrata_Zonal_old!$B:$B,$B889)</f>
        <v>0</v>
      </c>
      <c r="K889" s="102"/>
      <c r="L889" s="102">
        <f t="shared" si="52"/>
        <v>0</v>
      </c>
      <c r="M889" s="102">
        <f>IF($G889=0,$L889, Prorrata_Zonal_D7T!M889+Prorrata_Zonal_ON!M889)</f>
        <v>0</v>
      </c>
      <c r="N889" s="102">
        <f t="shared" si="49"/>
        <v>0</v>
      </c>
      <c r="O889" s="102">
        <f>SUMIFS($M$6:$M889,$C$6:$C889,$C889,$D$6:$D889,$D889)</f>
        <v>0</v>
      </c>
      <c r="P889" s="102"/>
      <c r="Q889" s="103"/>
      <c r="R889" s="104"/>
      <c r="S889" s="72"/>
      <c r="T889" s="105"/>
      <c r="U889" s="106"/>
      <c r="V889" s="106"/>
      <c r="W889" s="106"/>
      <c r="X889" s="107"/>
      <c r="Y889" s="107"/>
      <c r="Z889" s="107"/>
    </row>
    <row r="890" spans="1:26" hidden="1" x14ac:dyDescent="0.25">
      <c r="A890" s="119" t="s">
        <v>3684</v>
      </c>
      <c r="B890" s="97">
        <f t="shared" si="50"/>
        <v>44105</v>
      </c>
      <c r="C890" s="98" t="s">
        <v>3240</v>
      </c>
      <c r="D890" t="s">
        <v>3684</v>
      </c>
      <c r="E890" s="100">
        <f>SUMIFS(VATT_Zonal!$E:$E,VATT_Zonal!$C:$C,$C890,VATT_Zonal!$D:$D,$D890,VATT_Zonal!$B:$B,$B890)</f>
        <v>74335933.97456421</v>
      </c>
      <c r="F890" s="100">
        <f t="shared" si="51"/>
        <v>6194661.1645470178</v>
      </c>
      <c r="G890" s="100">
        <f>SUMIFS($F$6:$F890,$C$6:$C890,$C890,$D$6:$D890,$D890)</f>
        <v>62018803.42792961</v>
      </c>
      <c r="H890" s="102">
        <f>SUMIFS(Prorrata_Zonal_old!$I:$I,Prorrata_Zonal_old!$C:$C,$C890,Prorrata_Zonal_old!$D:$D,$D890,Prorrata_Zonal_old!$B:$B,$B890)</f>
        <v>428741.73711893451</v>
      </c>
      <c r="I890" s="125">
        <v>-142465.76946554281</v>
      </c>
      <c r="J890" s="102">
        <f>SUMIFS(Prorrata_Zonal_old!$K:$K,Prorrata_Zonal_old!$C:$C,$C890,Prorrata_Zonal_old!$D:$D,$D890,Prorrata_Zonal_old!$B:$B,$B890)</f>
        <v>10523862.871563029</v>
      </c>
      <c r="K890" s="102"/>
      <c r="L890" s="102">
        <f t="shared" si="52"/>
        <v>4615477.6746694027</v>
      </c>
      <c r="M890" s="102">
        <f>IF($G890=0,$L890, Prorrata_Zonal_D7T!M890+Prorrata_Zonal_ON!M890)</f>
        <v>5631558.7061282601</v>
      </c>
      <c r="N890" s="102">
        <f t="shared" si="49"/>
        <v>1016081.0314588575</v>
      </c>
      <c r="O890" s="102">
        <f>SUMIFS($M$6:$M890,$C$6:$C890,$C890,$D$6:$D890,$D890)</f>
        <v>70533185.709112287</v>
      </c>
      <c r="P890" s="102"/>
      <c r="Q890" s="103"/>
      <c r="R890" s="104"/>
      <c r="S890" s="72"/>
      <c r="T890" s="105"/>
      <c r="U890" s="106"/>
      <c r="V890" s="106"/>
      <c r="W890" s="106"/>
      <c r="X890" s="107"/>
      <c r="Y890" s="107"/>
      <c r="Z890" s="107"/>
    </row>
    <row r="891" spans="1:26" hidden="1" x14ac:dyDescent="0.25">
      <c r="A891" s="119" t="s">
        <v>3687</v>
      </c>
      <c r="B891" s="97">
        <f t="shared" si="50"/>
        <v>44105</v>
      </c>
      <c r="C891" s="98" t="s">
        <v>3240</v>
      </c>
      <c r="D891" s="99" t="s">
        <v>3687</v>
      </c>
      <c r="E891" s="100">
        <f>SUMIFS(VATT_Zonal!$E:$E,VATT_Zonal!$C:$C,$C891,VATT_Zonal!$D:$D,$D891,VATT_Zonal!$B:$B,$B891)</f>
        <v>839726581.45639002</v>
      </c>
      <c r="F891" s="100">
        <f t="shared" si="51"/>
        <v>69977215.12136583</v>
      </c>
      <c r="G891" s="100">
        <f>SUMIFS($F$6:$F891,$C$6:$C891,$C891,$D$6:$D891,$D891)</f>
        <v>700583346.61068606</v>
      </c>
      <c r="H891" s="102">
        <f>SUMIFS(Prorrata_Zonal_old!$I:$I,Prorrata_Zonal_old!$C:$C,$C891,Prorrata_Zonal_old!$D:$D,$D891,Prorrata_Zonal_old!$B:$B,$B891)</f>
        <v>1418768.1311180603</v>
      </c>
      <c r="I891" s="125">
        <v>-1609346.7475472819</v>
      </c>
      <c r="J891" s="102">
        <f>SUMIFS(Prorrata_Zonal_old!$K:$K,Prorrata_Zonal_old!$C:$C,$C891,Prorrata_Zonal_old!$D:$D,$D891,Prorrata_Zonal_old!$B:$B,$B891)</f>
        <v>33382366.735496107</v>
      </c>
      <c r="K891" s="102"/>
      <c r="L891" s="102">
        <f t="shared" si="52"/>
        <v>-36785427.002298944</v>
      </c>
      <c r="M891" s="102">
        <f>IF($G891=0,$L891, Prorrata_Zonal_D7T!M891+Prorrata_Zonal_ON!M891)</f>
        <v>-44883608.21900858</v>
      </c>
      <c r="N891" s="102">
        <f t="shared" si="49"/>
        <v>-8098181.2167096362</v>
      </c>
      <c r="O891" s="102">
        <f>SUMIFS($M$6:$M891,$C$6:$C891,$C891,$D$6:$D891,$D891)</f>
        <v>-467759596.18256027</v>
      </c>
      <c r="P891" s="102"/>
      <c r="Q891" s="103"/>
      <c r="R891" s="104"/>
      <c r="S891" s="72"/>
      <c r="T891" s="105"/>
      <c r="U891" s="106"/>
      <c r="V891" s="106"/>
      <c r="W891" s="106"/>
      <c r="X891" s="107"/>
      <c r="Y891" s="107"/>
      <c r="Z891" s="107"/>
    </row>
    <row r="892" spans="1:26" hidden="1" x14ac:dyDescent="0.25">
      <c r="A892" s="119" t="s">
        <v>3768</v>
      </c>
      <c r="B892" s="97">
        <f t="shared" si="50"/>
        <v>44105</v>
      </c>
      <c r="C892" s="98" t="s">
        <v>3240</v>
      </c>
      <c r="D892" s="99" t="s">
        <v>3768</v>
      </c>
      <c r="E892" s="100">
        <f>SUMIFS(VATT_Zonal!$E:$E,VATT_Zonal!$C:$C,$C892,VATT_Zonal!$D:$D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SUMIFS(Prorrata_Zonal_old!$I:$I,Prorrata_Zonal_old!$C:$C,$C892,Prorrata_Zonal_old!$D:$D,$D892,Prorrata_Zonal_old!$B:$B,$B892)</f>
        <v>0</v>
      </c>
      <c r="I892" s="125">
        <v>-189.8604906381897</v>
      </c>
      <c r="J892" s="102">
        <f>SUMIFS(Prorrata_Zonal_old!$K:$K,Prorrata_Zonal_old!$C:$C,$C892,Prorrata_Zonal_old!$D:$D,$D892,Prorrata_Zonal_old!$B:$B,$B892)</f>
        <v>0</v>
      </c>
      <c r="K892" s="102"/>
      <c r="L892" s="102">
        <f t="shared" si="52"/>
        <v>-189.8604906381897</v>
      </c>
      <c r="M892" s="102">
        <f>IF($G892=0,$L892, Prorrata_Zonal_D7T!M892+Prorrata_Zonal_ON!M892)</f>
        <v>-189.8604906381897</v>
      </c>
      <c r="N892" s="102">
        <f t="shared" si="49"/>
        <v>0</v>
      </c>
      <c r="O892" s="102">
        <f>SUMIFS($M$6:$M892,$C$6:$C892,$C892,$D$6:$D892,$D892)</f>
        <v>-2198.9219925349466</v>
      </c>
      <c r="P892" s="102"/>
      <c r="Q892" s="103"/>
      <c r="R892" s="104"/>
      <c r="S892" s="72"/>
      <c r="T892" s="105"/>
      <c r="U892" s="106"/>
      <c r="V892" s="106"/>
      <c r="W892" s="106"/>
      <c r="X892" s="107"/>
      <c r="Y892" s="107"/>
      <c r="Z892" s="107"/>
    </row>
    <row r="893" spans="1:26" hidden="1" x14ac:dyDescent="0.25">
      <c r="A893" s="119" t="s">
        <v>246</v>
      </c>
      <c r="B893" s="97">
        <f t="shared" si="50"/>
        <v>44105</v>
      </c>
      <c r="C893" s="98" t="s">
        <v>3240</v>
      </c>
      <c r="D893" s="99" t="s">
        <v>246</v>
      </c>
      <c r="E893" s="100">
        <f>SUMIFS(VATT_Zonal!$E:$E,VATT_Zonal!$C:$C,$C893,VATT_Zonal!$D:$D,$D893,VATT_Zonal!$B:$B,$B893)</f>
        <v>5796699188.3126698</v>
      </c>
      <c r="F893" s="100">
        <f t="shared" si="51"/>
        <v>483058265.6927225</v>
      </c>
      <c r="G893" s="100">
        <f>SUMIFS($F$6:$F893,$C$6:$C893,$C893,$D$6:$D893,$D893)</f>
        <v>4834996063.2300367</v>
      </c>
      <c r="H893" s="102">
        <f>SUMIFS(Prorrata_Zonal_old!$I:$I,Prorrata_Zonal_old!$C:$C,$C893,Prorrata_Zonal_old!$D:$D,$D893,Prorrata_Zonal_old!$B:$B,$B893)</f>
        <v>16390999.64274434</v>
      </c>
      <c r="I893" s="125">
        <v>-11109448.23140084</v>
      </c>
      <c r="J893" s="102">
        <f>SUMIFS(Prorrata_Zonal_old!$K:$K,Prorrata_Zonal_old!$C:$C,$C893,Prorrata_Zonal_old!$D:$D,$D893,Prorrata_Zonal_old!$B:$B,$B893)</f>
        <v>347004876.10992837</v>
      </c>
      <c r="K893" s="102"/>
      <c r="L893" s="102">
        <f t="shared" si="52"/>
        <v>-130771838.17145061</v>
      </c>
      <c r="M893" s="102">
        <f>IF($G893=0,$L893, Prorrata_Zonal_D7T!M893+Prorrata_Zonal_ON!M893)</f>
        <v>-154266221.5607295</v>
      </c>
      <c r="N893" s="102">
        <f t="shared" si="49"/>
        <v>-23494383.389278889</v>
      </c>
      <c r="O893" s="102">
        <f>SUMIFS($M$6:$M893,$C$6:$C893,$C893,$D$6:$D893,$D893)</f>
        <v>-1818144126.109072</v>
      </c>
      <c r="P893" s="102"/>
      <c r="Q893" s="103"/>
      <c r="R893" s="104"/>
      <c r="S893" s="72"/>
      <c r="T893" s="105"/>
      <c r="U893" s="106"/>
      <c r="V893" s="106"/>
      <c r="W893" s="106"/>
      <c r="X893" s="107"/>
      <c r="Y893" s="107"/>
      <c r="Z893" s="107"/>
    </row>
    <row r="894" spans="1:26" hidden="1" x14ac:dyDescent="0.25">
      <c r="A894" s="119" t="s">
        <v>3260</v>
      </c>
      <c r="B894" s="97">
        <f t="shared" si="50"/>
        <v>44105</v>
      </c>
      <c r="C894" s="98" t="s">
        <v>3240</v>
      </c>
      <c r="D894" s="99" t="s">
        <v>3260</v>
      </c>
      <c r="E894" s="100">
        <f>SUMIFS(VATT_Zonal!$E:$E,VATT_Zonal!$C:$C,$C894,VATT_Zonal!$D:$D,$D894,VATT_Zonal!$B:$B,$B894)</f>
        <v>30693579434.278584</v>
      </c>
      <c r="F894" s="100">
        <f t="shared" si="51"/>
        <v>2557798286.1898818</v>
      </c>
      <c r="G894" s="100">
        <f>SUMIFS($F$6:$F894,$C$6:$C894,$C894,$D$6:$D894,$D894)</f>
        <v>25286737372.865143</v>
      </c>
      <c r="H894" s="102">
        <f>SUMIFS(Prorrata_Zonal_old!$I:$I,Prorrata_Zonal_old!$C:$C,$C894,Prorrata_Zonal_old!$D:$D,$D894,Prorrata_Zonal_old!$B:$B,$B894)</f>
        <v>139563219.30890957</v>
      </c>
      <c r="I894" s="125">
        <v>-58824638.071440801</v>
      </c>
      <c r="J894" s="102">
        <f>SUMIFS(Prorrata_Zonal_old!$K:$K,Prorrata_Zonal_old!$C:$C,$C894,Prorrata_Zonal_old!$D:$D,$D894,Prorrata_Zonal_old!$B:$B,$B894)</f>
        <v>2914830432.1817188</v>
      </c>
      <c r="K894" s="102"/>
      <c r="L894" s="102">
        <f t="shared" si="52"/>
        <v>437770727.22930574</v>
      </c>
      <c r="M894" s="102">
        <f>IF($G894=0,$L894, Prorrata_Zonal_D7T!M894+Prorrata_Zonal_ON!M894)</f>
        <v>529301585.54355824</v>
      </c>
      <c r="N894" s="102">
        <f t="shared" si="49"/>
        <v>91530858.314252496</v>
      </c>
      <c r="O894" s="102">
        <f>SUMIFS($M$6:$M894,$C$6:$C894,$C894,$D$6:$D894,$D894)</f>
        <v>3684313165.5626459</v>
      </c>
      <c r="P894" s="102"/>
      <c r="Q894" s="103"/>
      <c r="R894" s="104"/>
      <c r="S894" s="72"/>
      <c r="T894" s="105"/>
      <c r="U894" s="106"/>
      <c r="V894" s="106"/>
      <c r="W894" s="106"/>
      <c r="X894" s="107"/>
      <c r="Y894" s="107"/>
      <c r="Z894" s="107"/>
    </row>
    <row r="895" spans="1:26" hidden="1" x14ac:dyDescent="0.25">
      <c r="A895" s="119" t="s">
        <v>49</v>
      </c>
      <c r="B895" s="108">
        <f t="shared" si="50"/>
        <v>44105</v>
      </c>
      <c r="C895" s="109" t="s">
        <v>3240</v>
      </c>
      <c r="D895" s="110" t="s">
        <v>49</v>
      </c>
      <c r="E895" s="111">
        <f>SUMIFS(VATT_Zonal!$E:$E,VATT_Zonal!$C:$C,$C895,VATT_Zonal!$D:$D,$D895,VATT_Zonal!$B:$B,$B895)</f>
        <v>335445591.52219403</v>
      </c>
      <c r="F895" s="111">
        <f t="shared" si="51"/>
        <v>27953799.29351617</v>
      </c>
      <c r="G895" s="111">
        <f>SUMIFS($F$6:$F895,$C$6:$C895,$C895,$D$6:$D895,$D895)</f>
        <v>279788228.5358516</v>
      </c>
      <c r="H895" s="112">
        <f>SUMIFS(Prorrata_Zonal_old!$I:$I,Prorrata_Zonal_old!$C:$C,$C895,Prorrata_Zonal_old!$D:$D,$D895,Prorrata_Zonal_old!$B:$B,$B895)</f>
        <v>1653812.1337081438</v>
      </c>
      <c r="I895" s="126">
        <v>-642885.77212719026</v>
      </c>
      <c r="J895" s="112">
        <f>SUMIFS(Prorrata_Zonal_old!$K:$K,Prorrata_Zonal_old!$C:$C,$C895,Prorrata_Zonal_old!$D:$D,$D895,Prorrata_Zonal_old!$B:$B,$B895)</f>
        <v>33863554.610194735</v>
      </c>
      <c r="K895" s="112"/>
      <c r="L895" s="112">
        <f t="shared" si="52"/>
        <v>6920681.678259518</v>
      </c>
      <c r="M895" s="112">
        <f>IF($G895=0,$L895, Prorrata_Zonal_D7T!M895+Prorrata_Zonal_ON!M895)</f>
        <v>8444245.1907941196</v>
      </c>
      <c r="N895" s="112">
        <f t="shared" si="49"/>
        <v>1523563.5125346016</v>
      </c>
      <c r="O895" s="112">
        <f>SUMIFS($M$6:$M895,$C$6:$C895,$C895,$D$6:$D895,$D895)</f>
        <v>81210416.848665684</v>
      </c>
      <c r="P895" s="112"/>
      <c r="Q895" s="117"/>
      <c r="R895" s="118"/>
      <c r="S895" s="72"/>
      <c r="T895" s="105"/>
      <c r="U895" s="106"/>
      <c r="V895" s="106"/>
      <c r="W895" s="106"/>
      <c r="X895" s="107"/>
      <c r="Y895" s="107"/>
      <c r="Z895" s="107"/>
    </row>
    <row r="896" spans="1:26" hidden="1" x14ac:dyDescent="0.25">
      <c r="A896" s="119" t="s">
        <v>3685</v>
      </c>
      <c r="B896" s="97">
        <f t="shared" si="50"/>
        <v>44105</v>
      </c>
      <c r="C896" s="98" t="s">
        <v>3298</v>
      </c>
      <c r="D896" s="99" t="s">
        <v>3685</v>
      </c>
      <c r="E896" s="100">
        <f>SUMIFS(VATT_Zonal!$E:$E,VATT_Zonal!$C:$C,$C896,VATT_Zonal!$D:$D,$D896,VATT_Zonal!$B:$B,$B896)</f>
        <v>122195.56460896117</v>
      </c>
      <c r="F896" s="100">
        <f t="shared" si="51"/>
        <v>10182.963717413431</v>
      </c>
      <c r="G896" s="101">
        <f>SUMIFS($F$6:$F896,$C$6:$C896,$C896,$D$6:$D896,$D896)</f>
        <v>101523.10011690526</v>
      </c>
      <c r="H896" s="102">
        <f>SUMIFS(Prorrata_Zonal_old!$I:$I,Prorrata_Zonal_old!$C:$C,$C896,Prorrata_Zonal_old!$D:$D,$D896,Prorrata_Zonal_old!$B:$B,$B896)</f>
        <v>0</v>
      </c>
      <c r="I896" s="125">
        <v>-64.225765751730606</v>
      </c>
      <c r="J896" s="102">
        <f>SUMIFS(Prorrata_Zonal_old!$K:$K,Prorrata_Zonal_old!$C:$C,$C896,Prorrata_Zonal_old!$D:$D,$D896,Prorrata_Zonal_old!$B:$B,$B896)</f>
        <v>0</v>
      </c>
      <c r="K896" s="102"/>
      <c r="L896" s="102">
        <f t="shared" si="52"/>
        <v>-10247.189483165163</v>
      </c>
      <c r="M896" s="102">
        <f>IF($G896=0,$L896, Prorrata_Zonal_D7T!M896+Prorrata_Zonal_ON!M896)</f>
        <v>-12503.07188440646</v>
      </c>
      <c r="N896" s="102">
        <f t="shared" si="49"/>
        <v>-2255.882401241297</v>
      </c>
      <c r="O896" s="102">
        <f>SUMIFS($M$6:$M896,$C$6:$C896,$C896,$D$6:$D896,$D896)</f>
        <v>-126327.7078796123</v>
      </c>
      <c r="P896" s="102"/>
      <c r="Q896" s="123"/>
      <c r="R896" s="124"/>
      <c r="S896" s="72"/>
      <c r="T896" s="105"/>
      <c r="U896" s="106"/>
      <c r="V896" s="106"/>
      <c r="W896" s="106"/>
      <c r="X896" s="107"/>
      <c r="Y896" s="107"/>
      <c r="Z896" s="107"/>
    </row>
    <row r="897" spans="1:26" hidden="1" x14ac:dyDescent="0.25">
      <c r="A897" s="119" t="s">
        <v>3250</v>
      </c>
      <c r="B897" s="97">
        <f t="shared" si="50"/>
        <v>44105</v>
      </c>
      <c r="C897" s="98" t="s">
        <v>3298</v>
      </c>
      <c r="D897" s="99" t="s">
        <v>3250</v>
      </c>
      <c r="E897" s="100">
        <f>SUMIFS(VATT_Zonal!$E:$E,VATT_Zonal!$C:$C,$C897,VATT_Zonal!$D:$D,$D897,VATT_Zonal!$B:$B,$B897)</f>
        <v>271692074.19694525</v>
      </c>
      <c r="F897" s="100">
        <f t="shared" si="51"/>
        <v>22641006.18307877</v>
      </c>
      <c r="G897" s="100">
        <f>SUMIFS($F$6:$F897,$C$6:$C897,$C897,$D$6:$D897,$D897)</f>
        <v>226041844.22791654</v>
      </c>
      <c r="H897" s="102">
        <f>SUMIFS(Prorrata_Zonal_old!$I:$I,Prorrata_Zonal_old!$C:$C,$C897,Prorrata_Zonal_old!$D:$D,$D897,Prorrata_Zonal_old!$B:$B,$B897)</f>
        <v>122114.01694741736</v>
      </c>
      <c r="I897" s="125">
        <v>-142800.85836024809</v>
      </c>
      <c r="J897" s="102">
        <f>SUMIFS(Prorrata_Zonal_old!$K:$K,Prorrata_Zonal_old!$C:$C,$C897,Prorrata_Zonal_old!$D:$D,$D897,Prorrata_Zonal_old!$B:$B,$B897)</f>
        <v>3625354.3629330173</v>
      </c>
      <c r="K897" s="102"/>
      <c r="L897" s="102">
        <f t="shared" si="52"/>
        <v>-19036338.661558583</v>
      </c>
      <c r="M897" s="102">
        <f>IF($G897=0,$L897, Prorrata_Zonal_D7T!M897+Prorrata_Zonal_ON!M897)</f>
        <v>-23227121.064990323</v>
      </c>
      <c r="N897" s="102">
        <f t="shared" si="49"/>
        <v>-4190782.4034317397</v>
      </c>
      <c r="O897" s="102">
        <f>SUMIFS($M$6:$M897,$C$6:$C897,$C897,$D$6:$D897,$D897)</f>
        <v>-245592012.58046237</v>
      </c>
      <c r="P897" s="102"/>
      <c r="Q897" s="103"/>
      <c r="R897" s="104"/>
      <c r="S897" s="72"/>
      <c r="T897" s="105"/>
      <c r="U897" s="106"/>
      <c r="V897" s="106"/>
      <c r="W897" s="106"/>
      <c r="X897" s="107"/>
      <c r="Y897" s="107"/>
      <c r="Z897" s="107"/>
    </row>
    <row r="898" spans="1:26" hidden="1" x14ac:dyDescent="0.25">
      <c r="A898" s="119" t="s">
        <v>3686</v>
      </c>
      <c r="B898" s="97">
        <f t="shared" si="50"/>
        <v>44105</v>
      </c>
      <c r="C898" s="98" t="s">
        <v>3298</v>
      </c>
      <c r="D898" s="99" t="s">
        <v>3686</v>
      </c>
      <c r="E898" s="100">
        <f>SUMIFS(VATT_Zonal!$E:$E,VATT_Zonal!$C:$C,$C898,VATT_Zonal!$D:$D,$D898,VATT_Zonal!$B:$B,$B898)</f>
        <v>16217350.507673383</v>
      </c>
      <c r="F898" s="100">
        <f t="shared" si="51"/>
        <v>1351445.8756394486</v>
      </c>
      <c r="G898" s="100">
        <f>SUMIFS($F$6:$F898,$C$6:$C898,$C898,$D$6:$D898,$D898)</f>
        <v>13509588.800315538</v>
      </c>
      <c r="H898" s="102">
        <f>SUMIFS(Prorrata_Zonal_old!$I:$I,Prorrata_Zonal_old!$C:$C,$C898,Prorrata_Zonal_old!$D:$D,$D898,Prorrata_Zonal_old!$B:$B,$B898)</f>
        <v>593612.57702562877</v>
      </c>
      <c r="I898" s="125">
        <v>-8523.8098301904865</v>
      </c>
      <c r="J898" s="102">
        <f>SUMIFS(Prorrata_Zonal_old!$K:$K,Prorrata_Zonal_old!$C:$C,$C898,Prorrata_Zonal_old!$D:$D,$D898,Prorrata_Zonal_old!$B:$B,$B898)</f>
        <v>17623332.683736548</v>
      </c>
      <c r="K898" s="102"/>
      <c r="L898" s="102">
        <f t="shared" si="52"/>
        <v>16856975.575292535</v>
      </c>
      <c r="M898" s="102">
        <f>IF($G898=0,$L898, Prorrata_Zonal_D7T!M898+Prorrata_Zonal_ON!M898)</f>
        <v>20567978.929034647</v>
      </c>
      <c r="N898" s="102">
        <f t="shared" si="49"/>
        <v>3711003.3537421115</v>
      </c>
      <c r="O898" s="102">
        <f>SUMIFS($M$6:$M898,$C$6:$C898,$C898,$D$6:$D898,$D898)</f>
        <v>156624595.19379395</v>
      </c>
      <c r="P898" s="102"/>
      <c r="Q898" s="103"/>
      <c r="R898" s="104"/>
      <c r="S898" s="72"/>
      <c r="T898" s="105"/>
      <c r="U898" s="106"/>
      <c r="V898" s="106"/>
      <c r="W898" s="106"/>
      <c r="X898" s="107"/>
      <c r="Y898" s="107"/>
      <c r="Z898" s="107"/>
    </row>
    <row r="899" spans="1:26" hidden="1" x14ac:dyDescent="0.25">
      <c r="A899" s="119" t="s">
        <v>3325</v>
      </c>
      <c r="B899" s="97">
        <f t="shared" si="50"/>
        <v>44105</v>
      </c>
      <c r="C899" s="98" t="s">
        <v>3298</v>
      </c>
      <c r="D899" s="99" t="s">
        <v>3325</v>
      </c>
      <c r="E899" s="100">
        <f>SUMIFS(VATT_Zonal!$E:$E,VATT_Zonal!$C:$C,$C899,VATT_Zonal!$D:$D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SUMIFS(Prorrata_Zonal_old!$I:$I,Prorrata_Zonal_old!$C:$C,$C899,Prorrata_Zonal_old!$D:$D,$D899,Prorrata_Zonal_old!$B:$B,$B899)</f>
        <v>0</v>
      </c>
      <c r="I899" s="125">
        <v>0</v>
      </c>
      <c r="J899" s="102">
        <f>SUMIFS(Prorrata_Zonal_old!$K:$K,Prorrata_Zonal_old!$C:$C,$C899,Prorrata_Zonal_old!$D:$D,$D899,Prorrata_Zonal_old!$B:$B,$B899)</f>
        <v>0</v>
      </c>
      <c r="K899" s="102"/>
      <c r="L899" s="102">
        <f t="shared" si="52"/>
        <v>0</v>
      </c>
      <c r="M899" s="102">
        <f>IF($G899=0,$L899, Prorrata_Zonal_D7T!M899+Prorrata_Zonal_ON!M899)</f>
        <v>0</v>
      </c>
      <c r="N899" s="102">
        <f t="shared" si="49"/>
        <v>0</v>
      </c>
      <c r="O899" s="102">
        <f>SUMIFS($M$6:$M899,$C$6:$C899,$C899,$D$6:$D899,$D899)</f>
        <v>0</v>
      </c>
      <c r="P899" s="102"/>
      <c r="Q899" s="103"/>
      <c r="R899" s="104"/>
      <c r="S899" s="72"/>
      <c r="T899" s="105"/>
      <c r="U899" s="106"/>
      <c r="V899" s="106"/>
      <c r="W899" s="106"/>
      <c r="X899" s="107"/>
      <c r="Y899" s="107"/>
      <c r="Z899" s="107"/>
    </row>
    <row r="900" spans="1:26" hidden="1" x14ac:dyDescent="0.25">
      <c r="A900" s="119" t="s">
        <v>2743</v>
      </c>
      <c r="B900" s="97">
        <f t="shared" si="50"/>
        <v>44105</v>
      </c>
      <c r="C900" s="98" t="s">
        <v>3298</v>
      </c>
      <c r="D900" s="99" t="s">
        <v>2743</v>
      </c>
      <c r="E900" s="100">
        <f>SUMIFS(VATT_Zonal!$E:$E,VATT_Zonal!$C:$C,$C900,VATT_Zonal!$D:$D,$D900,VATT_Zonal!$B:$B,$B900)</f>
        <v>58500763.103969239</v>
      </c>
      <c r="F900" s="100">
        <f t="shared" si="51"/>
        <v>4875063.5919974362</v>
      </c>
      <c r="G900" s="100">
        <f>SUMIFS($F$6:$F900,$C$6:$C900,$C900,$D$6:$D900,$D900)</f>
        <v>48726569.362833522</v>
      </c>
      <c r="H900" s="102">
        <f>SUMIFS(Prorrata_Zonal_old!$I:$I,Prorrata_Zonal_old!$C:$C,$C900,Prorrata_Zonal_old!$D:$D,$D900,Prorrata_Zonal_old!$B:$B,$B900)</f>
        <v>56766.688325996554</v>
      </c>
      <c r="I900" s="125">
        <v>-30747.894323633049</v>
      </c>
      <c r="J900" s="102">
        <f>SUMIFS(Prorrata_Zonal_old!$K:$K,Prorrata_Zonal_old!$C:$C,$C900,Prorrata_Zonal_old!$D:$D,$D900,Prorrata_Zonal_old!$B:$B,$B900)</f>
        <v>1685304.9824782033</v>
      </c>
      <c r="K900" s="102"/>
      <c r="L900" s="102">
        <f t="shared" si="52"/>
        <v>-3163739.8155168695</v>
      </c>
      <c r="M900" s="102">
        <f>IF($G900=0,$L900, Prorrata_Zonal_D7T!M900+Prorrata_Zonal_ON!M900)</f>
        <v>-3860225.9089628947</v>
      </c>
      <c r="N900" s="102">
        <f t="shared" si="49"/>
        <v>-696486.09344602516</v>
      </c>
      <c r="O900" s="102">
        <f>SUMIFS($M$6:$M900,$C$6:$C900,$C900,$D$6:$D900,$D900)</f>
        <v>-44046401.050286472</v>
      </c>
      <c r="P900" s="102"/>
      <c r="Q900" s="115"/>
      <c r="R900" s="104"/>
      <c r="S900" s="72"/>
      <c r="T900" s="105"/>
      <c r="U900" s="106"/>
      <c r="V900" s="106"/>
      <c r="W900" s="106"/>
      <c r="X900" s="107"/>
      <c r="Y900" s="107"/>
      <c r="Z900" s="107"/>
    </row>
    <row r="901" spans="1:26" hidden="1" x14ac:dyDescent="0.25">
      <c r="A901" s="119" t="s">
        <v>2729</v>
      </c>
      <c r="B901" s="97">
        <f t="shared" si="50"/>
        <v>44105</v>
      </c>
      <c r="C901" s="98" t="s">
        <v>3298</v>
      </c>
      <c r="D901" s="99" t="s">
        <v>2729</v>
      </c>
      <c r="E901" s="100">
        <f>SUMIFS(VATT_Zonal!$E:$E,VATT_Zonal!$C:$C,$C901,VATT_Zonal!$D:$D,$D901,VATT_Zonal!$B:$B,$B901)</f>
        <v>109457.48050808476</v>
      </c>
      <c r="F901" s="100">
        <f t="shared" si="51"/>
        <v>9121.4567090070632</v>
      </c>
      <c r="G901" s="100">
        <f>SUMIFS($F$6:$F901,$C$6:$C901,$C901,$D$6:$D901,$D901)</f>
        <v>90939.984505391491</v>
      </c>
      <c r="H901" s="102">
        <f>SUMIFS(Prorrata_Zonal_old!$I:$I,Prorrata_Zonal_old!$C:$C,$C901,Prorrata_Zonal_old!$D:$D,$D901,Prorrata_Zonal_old!$B:$B,$B901)</f>
        <v>0</v>
      </c>
      <c r="I901" s="125">
        <v>-57.530651995296132</v>
      </c>
      <c r="J901" s="102">
        <f>SUMIFS(Prorrata_Zonal_old!$K:$K,Prorrata_Zonal_old!$C:$C,$C901,Prorrata_Zonal_old!$D:$D,$D901,Prorrata_Zonal_old!$B:$B,$B901)</f>
        <v>0</v>
      </c>
      <c r="K901" s="102"/>
      <c r="L901" s="102">
        <f t="shared" si="52"/>
        <v>-9178.9873610023587</v>
      </c>
      <c r="M901" s="102">
        <f>IF($G901=0,$L901, Prorrata_Zonal_D7T!M901+Prorrata_Zonal_ON!M901)</f>
        <v>-11199.708855702935</v>
      </c>
      <c r="N901" s="102">
        <f t="shared" si="49"/>
        <v>-2020.7214947005759</v>
      </c>
      <c r="O901" s="102">
        <f>SUMIFS($M$6:$M901,$C$6:$C901,$C901,$D$6:$D901,$D901)</f>
        <v>-113158.87501410712</v>
      </c>
      <c r="P901" s="102"/>
      <c r="Q901" s="103"/>
      <c r="R901" s="104"/>
      <c r="S901" s="72"/>
      <c r="T901" s="105"/>
      <c r="U901" s="106"/>
      <c r="V901" s="106"/>
      <c r="W901" s="106"/>
      <c r="X901" s="107"/>
      <c r="Y901" s="107"/>
      <c r="Z901" s="107"/>
    </row>
    <row r="902" spans="1:26" hidden="1" x14ac:dyDescent="0.25">
      <c r="A902" s="119" t="s">
        <v>246</v>
      </c>
      <c r="B902" s="97">
        <f t="shared" si="50"/>
        <v>44105</v>
      </c>
      <c r="C902" s="98" t="s">
        <v>3298</v>
      </c>
      <c r="D902" s="99" t="s">
        <v>246</v>
      </c>
      <c r="E902" s="100">
        <f>SUMIFS(VATT_Zonal!$E:$E,VATT_Zonal!$C:$C,$C902,VATT_Zonal!$D:$D,$D902,VATT_Zonal!$B:$B,$B902)</f>
        <v>32941097181.418312</v>
      </c>
      <c r="F902" s="100">
        <f t="shared" si="51"/>
        <v>2745091431.7848592</v>
      </c>
      <c r="G902" s="100">
        <f>SUMIFS($F$6:$F902,$C$6:$C902,$C902,$D$6:$D902,$D902)</f>
        <v>26509682104.315544</v>
      </c>
      <c r="H902" s="102">
        <f>SUMIFS(Prorrata_Zonal_old!$I:$I,Prorrata_Zonal_old!$C:$C,$C902,Prorrata_Zonal_old!$D:$D,$D902,Prorrata_Zonal_old!$B:$B,$B902)</f>
        <v>64778051.062393397</v>
      </c>
      <c r="I902" s="125">
        <v>-17313780.56109586</v>
      </c>
      <c r="J902" s="102">
        <f>SUMIFS(Prorrata_Zonal_old!$K:$K,Prorrata_Zonal_old!$C:$C,$C902,Prorrata_Zonal_old!$D:$D,$D902,Prorrata_Zonal_old!$B:$B,$B902)</f>
        <v>1946841879.5765009</v>
      </c>
      <c r="K902" s="102"/>
      <c r="L902" s="102">
        <f t="shared" si="52"/>
        <v>-750785281.70706081</v>
      </c>
      <c r="M902" s="102">
        <f>IF($G902=0,$L902, Prorrata_Zonal_D7T!M902+Prorrata_Zonal_ON!M902)</f>
        <v>-884376483.81538498</v>
      </c>
      <c r="N902" s="102">
        <f t="shared" si="49"/>
        <v>-133591202.10832417</v>
      </c>
      <c r="O902" s="102">
        <f>SUMIFS($M$6:$M902,$C$6:$C902,$C902,$D$6:$D902,$D902)</f>
        <v>-13243196603.905251</v>
      </c>
      <c r="P902" s="102"/>
      <c r="Q902" s="115"/>
      <c r="R902" s="116"/>
      <c r="S902" s="6"/>
      <c r="T902" s="105"/>
      <c r="U902" s="106"/>
      <c r="V902" s="106"/>
      <c r="W902" s="106"/>
      <c r="X902" s="107"/>
      <c r="Y902" s="107"/>
      <c r="Z902" s="107"/>
    </row>
    <row r="903" spans="1:26" hidden="1" x14ac:dyDescent="0.25">
      <c r="A903" s="119" t="s">
        <v>3260</v>
      </c>
      <c r="B903" s="108">
        <f t="shared" si="50"/>
        <v>44105</v>
      </c>
      <c r="C903" s="109" t="s">
        <v>3298</v>
      </c>
      <c r="D903" s="110" t="s">
        <v>3260</v>
      </c>
      <c r="E903" s="111">
        <f>SUMIFS(VATT_Zonal!$E:$E,VATT_Zonal!$C:$C,$C903,VATT_Zonal!$D:$D,$D903,VATT_Zonal!$B:$B,$B903)</f>
        <v>2938657587.5539575</v>
      </c>
      <c r="F903" s="111">
        <f t="shared" si="51"/>
        <v>244888132.29616311</v>
      </c>
      <c r="G903" s="111">
        <f>SUMIFS($F$6:$F903,$C$6:$C903,$C903,$D$6:$D903,$D903)</f>
        <v>2438458866.9188266</v>
      </c>
      <c r="H903" s="112">
        <f>SUMIFS(Prorrata_Zonal_old!$I:$I,Prorrata_Zonal_old!$C:$C,$C903,Prorrata_Zonal_old!$D:$D,$D903,Prorrata_Zonal_old!$B:$B,$B903)</f>
        <v>10322773.655307516</v>
      </c>
      <c r="I903" s="126">
        <v>-1544553.0649722549</v>
      </c>
      <c r="J903" s="112">
        <f>SUMIFS(Prorrata_Zonal_old!$K:$K,Prorrata_Zonal_old!$C:$C,$C903,Prorrata_Zonal_old!$D:$D,$D903,Prorrata_Zonal_old!$B:$B,$B903)</f>
        <v>307381110.58167458</v>
      </c>
      <c r="K903" s="112"/>
      <c r="L903" s="112">
        <f t="shared" si="52"/>
        <v>71271198.875846714</v>
      </c>
      <c r="M903" s="112">
        <f>IF($G903=0,$L903, Prorrata_Zonal_D7T!M903+Prorrata_Zonal_ON!M903)</f>
        <v>86961300.393295124</v>
      </c>
      <c r="N903" s="112">
        <f t="shared" si="49"/>
        <v>15690101.51744841</v>
      </c>
      <c r="O903" s="112">
        <f>SUMIFS($M$6:$M903,$C$6:$C903,$C903,$D$6:$D903,$D903)</f>
        <v>44458070.405019328</v>
      </c>
      <c r="P903" s="112"/>
      <c r="Q903" s="113"/>
      <c r="R903" s="104"/>
      <c r="S903" s="72"/>
      <c r="T903" s="105"/>
      <c r="U903" s="106"/>
      <c r="V903" s="106"/>
      <c r="W903" s="106"/>
      <c r="X903" s="107"/>
      <c r="Y903" s="107"/>
      <c r="Z903" s="107"/>
    </row>
    <row r="904" spans="1:26" hidden="1" x14ac:dyDescent="0.25">
      <c r="A904" s="119" t="s">
        <v>3825</v>
      </c>
      <c r="B904" s="97">
        <f t="shared" si="50"/>
        <v>44136</v>
      </c>
      <c r="C904" s="98" t="s">
        <v>3261</v>
      </c>
      <c r="D904" s="99" t="s">
        <v>3667</v>
      </c>
      <c r="E904" s="120">
        <f>SUMIFS(VATT_Zonal!$E:$E,VATT_Zonal!$C:$C,$C904,VATT_Zonal!$D:$D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SUMIFS(Prorrata_Zonal_old!$I:$I,Prorrata_Zonal_old!$C:$C,$C904,Prorrata_Zonal_old!$D:$D,$D904,Prorrata_Zonal_old!$B:$B,$B904)</f>
        <v>47191.50376413756</v>
      </c>
      <c r="I904" s="121">
        <v>0</v>
      </c>
      <c r="J904" s="122">
        <f>SUMIFS(Prorrata_Zonal_old!$K:$K,Prorrata_Zonal_old!$C:$C,$C904,Prorrata_Zonal_old!$D:$D,$D904,Prorrata_Zonal_old!$B:$B,$B904)</f>
        <v>1162616.8081561008</v>
      </c>
      <c r="K904" s="122"/>
      <c r="L904" s="102">
        <f t="shared" si="52"/>
        <v>1209808.3119202384</v>
      </c>
      <c r="M904" s="102">
        <f>IF($G904=0,$L904, Prorrata_Zonal_D7T!M904+Prorrata_Zonal_ON!M904)</f>
        <v>1209808.3119202384</v>
      </c>
      <c r="N904" s="102">
        <f t="shared" si="49"/>
        <v>0</v>
      </c>
      <c r="O904" s="102">
        <f>SUMIFS($M$6:$M904,$C$6:$C904,$C904,$D$6:$D904,$D904)</f>
        <v>11668873.024224356</v>
      </c>
      <c r="P904" s="102"/>
      <c r="Q904" s="123"/>
      <c r="R904" s="124"/>
      <c r="S904" s="72"/>
      <c r="T904" s="105"/>
      <c r="U904" s="106"/>
      <c r="V904" s="106"/>
      <c r="W904" s="106"/>
      <c r="X904" s="107"/>
      <c r="Y904" s="107"/>
      <c r="Z904" s="107"/>
    </row>
    <row r="905" spans="1:26" hidden="1" x14ac:dyDescent="0.25">
      <c r="A905" s="119" t="s">
        <v>3664</v>
      </c>
      <c r="B905" s="97">
        <f t="shared" si="50"/>
        <v>44136</v>
      </c>
      <c r="C905" s="98" t="s">
        <v>3261</v>
      </c>
      <c r="D905" s="99" t="s">
        <v>3664</v>
      </c>
      <c r="E905" s="100">
        <f>SUMIFS(VATT_Zonal!$E:$E,VATT_Zonal!$C:$C,$C905,VATT_Zonal!$D:$D,$D905,VATT_Zonal!$B:$B,$B905)</f>
        <v>344681900.86375511</v>
      </c>
      <c r="F905" s="100">
        <f t="shared" si="51"/>
        <v>28723491.738646258</v>
      </c>
      <c r="G905" s="100">
        <f>SUMIFS($F$6:$F905,$C$6:$C905,$C905,$D$6:$D905,$D905)</f>
        <v>318913848.93896443</v>
      </c>
      <c r="H905" s="102">
        <f>SUMIFS(Prorrata_Zonal_old!$I:$I,Prorrata_Zonal_old!$C:$C,$C905,Prorrata_Zonal_old!$D:$D,$D905,Prorrata_Zonal_old!$B:$B,$B905)</f>
        <v>569110.5643529956</v>
      </c>
      <c r="I905" s="125">
        <v>-470615.51764134021</v>
      </c>
      <c r="J905" s="102">
        <f>SUMIFS(Prorrata_Zonal_old!$K:$K,Prorrata_Zonal_old!$C:$C,$C905,Prorrata_Zonal_old!$D:$D,$D905,Prorrata_Zonal_old!$B:$B,$B905)</f>
        <v>14020691.332977042</v>
      </c>
      <c r="K905" s="102"/>
      <c r="L905" s="102">
        <f t="shared" si="52"/>
        <v>-14604305.358957561</v>
      </c>
      <c r="M905" s="102">
        <f>IF($G905=0,$L905, Prorrata_Zonal_D7T!M905+Prorrata_Zonal_ON!M905)</f>
        <v>-17842842.33412027</v>
      </c>
      <c r="N905" s="102">
        <f t="shared" si="49"/>
        <v>-3238536.9751627091</v>
      </c>
      <c r="O905" s="102">
        <f>SUMIFS($M$6:$M905,$C$6:$C905,$C905,$D$6:$D905,$D905)</f>
        <v>-216344165.02527425</v>
      </c>
      <c r="P905" s="102"/>
      <c r="Q905" s="103"/>
      <c r="R905" s="104"/>
      <c r="S905" s="72"/>
      <c r="T905" s="105"/>
      <c r="U905" s="106"/>
      <c r="V905" s="106"/>
      <c r="W905" s="106"/>
      <c r="X905" s="107"/>
      <c r="Y905" s="107"/>
      <c r="Z905" s="107"/>
    </row>
    <row r="906" spans="1:26" hidden="1" x14ac:dyDescent="0.25">
      <c r="A906" s="119" t="s">
        <v>3250</v>
      </c>
      <c r="B906" s="97">
        <f t="shared" si="50"/>
        <v>44136</v>
      </c>
      <c r="C906" s="98" t="s">
        <v>3261</v>
      </c>
      <c r="D906" s="99" t="s">
        <v>3250</v>
      </c>
      <c r="E906" s="100">
        <f>SUMIFS(VATT_Zonal!$E:$E,VATT_Zonal!$C:$C,$C906,VATT_Zonal!$D:$D,$D906,VATT_Zonal!$B:$B,$B906)</f>
        <v>6342199977.2673359</v>
      </c>
      <c r="F906" s="100">
        <f t="shared" si="51"/>
        <v>528516664.77227801</v>
      </c>
      <c r="G906" s="100">
        <f>SUMIFS($F$6:$F906,$C$6:$C906,$C906,$D$6:$D906,$D906)</f>
        <v>5885631201.9028587</v>
      </c>
      <c r="H906" s="102">
        <f>SUMIFS(Prorrata_Zonal_old!$I:$I,Prorrata_Zonal_old!$C:$C,$C906,Prorrata_Zonal_old!$D:$D,$D906,Prorrata_Zonal_old!$B:$B,$B906)</f>
        <v>16392391.142323211</v>
      </c>
      <c r="I906" s="125">
        <v>-8659397.8906550184</v>
      </c>
      <c r="J906" s="102">
        <f>SUMIFS(Prorrata_Zonal_old!$K:$K,Prorrata_Zonal_old!$C:$C,$C906,Prorrata_Zonal_old!$D:$D,$D906,Prorrata_Zonal_old!$B:$B,$B906)</f>
        <v>403850174.30230951</v>
      </c>
      <c r="K906" s="102"/>
      <c r="L906" s="102">
        <f t="shared" si="52"/>
        <v>-116933497.21830028</v>
      </c>
      <c r="M906" s="102">
        <f>IF($G906=0,$L906, Prorrata_Zonal_D7T!M906+Prorrata_Zonal_ON!M906)</f>
        <v>-142785702.61770636</v>
      </c>
      <c r="N906" s="102">
        <f t="shared" si="49"/>
        <v>-25852205.399406075</v>
      </c>
      <c r="O906" s="102">
        <f>SUMIFS($M$6:$M906,$C$6:$C906,$C906,$D$6:$D906,$D906)</f>
        <v>-2096265198.2371399</v>
      </c>
      <c r="P906" s="102"/>
      <c r="Q906" s="103"/>
      <c r="R906" s="104"/>
      <c r="S906" s="72"/>
      <c r="T906" s="105"/>
      <c r="U906" s="106"/>
      <c r="V906" s="106"/>
      <c r="W906" s="106"/>
      <c r="X906" s="107"/>
      <c r="Y906" s="107"/>
      <c r="Z906" s="107"/>
    </row>
    <row r="907" spans="1:26" hidden="1" x14ac:dyDescent="0.25">
      <c r="A907" s="119" t="s">
        <v>3264</v>
      </c>
      <c r="B907" s="97">
        <f t="shared" si="50"/>
        <v>44136</v>
      </c>
      <c r="C907" s="98" t="s">
        <v>3261</v>
      </c>
      <c r="D907" s="99" t="s">
        <v>3264</v>
      </c>
      <c r="E907" s="100">
        <f>SUMIFS(VATT_Zonal!$E:$E,VATT_Zonal!$C:$C,$C907,VATT_Zonal!$D:$D,$D907,VATT_Zonal!$B:$B,$B907)</f>
        <v>7300363683.6521931</v>
      </c>
      <c r="F907" s="100">
        <f t="shared" si="51"/>
        <v>608363640.30434942</v>
      </c>
      <c r="G907" s="100">
        <f>SUMIFS($F$6:$F907,$C$6:$C907,$C907,$D$6:$D907,$D907)</f>
        <v>6766946008.3796749</v>
      </c>
      <c r="H907" s="102">
        <f>SUMIFS(Prorrata_Zonal_old!$I:$I,Prorrata_Zonal_old!$C:$C,$C907,Prorrata_Zonal_old!$D:$D,$D907,Prorrata_Zonal_old!$B:$B,$B907)</f>
        <v>19687988.21909143</v>
      </c>
      <c r="I907" s="125">
        <v>-9967638.0608973652</v>
      </c>
      <c r="J907" s="102">
        <f>SUMIFS(Prorrata_Zonal_old!$K:$K,Prorrata_Zonal_old!$C:$C,$C907,Prorrata_Zonal_old!$D:$D,$D907,Prorrata_Zonal_old!$B:$B,$B907)</f>
        <v>426441252.71462953</v>
      </c>
      <c r="K907" s="102"/>
      <c r="L907" s="102">
        <f t="shared" si="52"/>
        <v>-172202037.43152583</v>
      </c>
      <c r="M907" s="102">
        <f>IF($G907=0,$L907, Prorrata_Zonal_D7T!M907+Prorrata_Zonal_ON!M907)</f>
        <v>-209364930.88957319</v>
      </c>
      <c r="N907" s="102">
        <f t="shared" ref="N907:N971" si="53">+M907-L907</f>
        <v>-37162893.45804736</v>
      </c>
      <c r="O907" s="102">
        <f>SUMIFS($M$6:$M907,$C$6:$C907,$C907,$D$6:$D907,$D907)</f>
        <v>-2901184102.5360332</v>
      </c>
      <c r="P907" s="102"/>
      <c r="Q907" s="103"/>
      <c r="R907" s="104"/>
      <c r="S907" s="72"/>
      <c r="T907" s="105"/>
      <c r="U907" s="106"/>
      <c r="V907" s="106"/>
      <c r="W907" s="106"/>
      <c r="X907" s="107"/>
      <c r="Y907" s="107"/>
      <c r="Z907" s="107"/>
    </row>
    <row r="908" spans="1:26" hidden="1" x14ac:dyDescent="0.25">
      <c r="A908" s="119" t="s">
        <v>3747</v>
      </c>
      <c r="B908" s="97">
        <f t="shared" si="50"/>
        <v>44136</v>
      </c>
      <c r="C908" s="98" t="s">
        <v>3261</v>
      </c>
      <c r="D908" s="99" t="s">
        <v>3747</v>
      </c>
      <c r="E908" s="100">
        <f>SUMIFS(VATT_Zonal!$E:$E,VATT_Zonal!$C:$C,$C908,VATT_Zonal!$D:$D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SUMIFS(Prorrata_Zonal_old!$I:$I,Prorrata_Zonal_old!$C:$C,$C908,Prorrata_Zonal_old!$D:$D,$D908,Prorrata_Zonal_old!$B:$B,$B908)</f>
        <v>36394.992348248452</v>
      </c>
      <c r="I908" s="125">
        <v>0</v>
      </c>
      <c r="J908" s="102">
        <f>SUMIFS(Prorrata_Zonal_old!$K:$K,Prorrata_Zonal_old!$C:$C,$C908,Prorrata_Zonal_old!$D:$D,$D908,Prorrata_Zonal_old!$B:$B,$B908)</f>
        <v>896632.36942540016</v>
      </c>
      <c r="K908" s="102"/>
      <c r="L908" s="102">
        <f t="shared" si="52"/>
        <v>933027.36177364865</v>
      </c>
      <c r="M908" s="102">
        <f>IF($G908=0,$L908, Prorrata_Zonal_D7T!M908+Prorrata_Zonal_ON!M908)</f>
        <v>933027.36177364865</v>
      </c>
      <c r="N908" s="102">
        <f t="shared" si="53"/>
        <v>0</v>
      </c>
      <c r="O908" s="102">
        <f>SUMIFS($M$6:$M908,$C$6:$C908,$C908,$D$6:$D908,$D908)</f>
        <v>8999258.5580200385</v>
      </c>
      <c r="P908" s="102"/>
      <c r="Q908" s="103"/>
      <c r="R908" s="104"/>
      <c r="S908" s="72"/>
      <c r="T908" s="105"/>
      <c r="U908" s="106"/>
      <c r="V908" s="106"/>
      <c r="W908" s="106"/>
      <c r="X908" s="107"/>
      <c r="Y908" s="107"/>
      <c r="Z908" s="107"/>
    </row>
    <row r="909" spans="1:26" hidden="1" x14ac:dyDescent="0.25">
      <c r="A909" s="119" t="s">
        <v>3566</v>
      </c>
      <c r="B909" s="97">
        <f t="shared" si="50"/>
        <v>44136</v>
      </c>
      <c r="C909" s="98" t="s">
        <v>3261</v>
      </c>
      <c r="D909" s="99" t="s">
        <v>3566</v>
      </c>
      <c r="E909" s="100">
        <f>SUMIFS(VATT_Zonal!$E:$E,VATT_Zonal!$C:$C,$C909,VATT_Zonal!$D:$D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SUMIFS(Prorrata_Zonal_old!$I:$I,Prorrata_Zonal_old!$C:$C,$C909,Prorrata_Zonal_old!$D:$D,$D909,Prorrata_Zonal_old!$B:$B,$B909)</f>
        <v>0</v>
      </c>
      <c r="I909" s="125">
        <v>0</v>
      </c>
      <c r="J909" s="102">
        <f>SUMIFS(Prorrata_Zonal_old!$K:$K,Prorrata_Zonal_old!$C:$C,$C909,Prorrata_Zonal_old!$D:$D,$D909,Prorrata_Zonal_old!$B:$B,$B909)</f>
        <v>0</v>
      </c>
      <c r="K909" s="102"/>
      <c r="L909" s="102">
        <f t="shared" si="52"/>
        <v>0</v>
      </c>
      <c r="M909" s="102">
        <f>IF($G909=0,$L909, Prorrata_Zonal_D7T!M909+Prorrata_Zonal_ON!M909)</f>
        <v>0</v>
      </c>
      <c r="N909" s="102">
        <f t="shared" si="53"/>
        <v>0</v>
      </c>
      <c r="O909" s="102">
        <f>SUMIFS($M$6:$M909,$C$6:$C909,$C909,$D$6:$D909,$D909)</f>
        <v>0</v>
      </c>
      <c r="P909" s="102"/>
      <c r="Q909" s="103"/>
      <c r="R909" s="104"/>
      <c r="S909" s="72"/>
      <c r="T909" s="105"/>
      <c r="U909" s="106"/>
      <c r="V909" s="106"/>
      <c r="W909" s="106"/>
      <c r="X909" s="107"/>
      <c r="Y909" s="107"/>
      <c r="Z909" s="107"/>
    </row>
    <row r="910" spans="1:26" hidden="1" x14ac:dyDescent="0.25">
      <c r="A910" s="119" t="s">
        <v>246</v>
      </c>
      <c r="B910" s="97">
        <f t="shared" si="50"/>
        <v>44136</v>
      </c>
      <c r="C910" s="98" t="s">
        <v>3261</v>
      </c>
      <c r="D910" s="99" t="s">
        <v>246</v>
      </c>
      <c r="E910" s="100">
        <f>SUMIFS(VATT_Zonal!$E:$E,VATT_Zonal!$C:$C,$C910,VATT_Zonal!$D:$D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SUMIFS(Prorrata_Zonal_old!$I:$I,Prorrata_Zonal_old!$C:$C,$C910,Prorrata_Zonal_old!$D:$D,$D910,Prorrata_Zonal_old!$B:$B,$B910)</f>
        <v>0</v>
      </c>
      <c r="I910" s="125">
        <v>0</v>
      </c>
      <c r="J910" s="102">
        <f>SUMIFS(Prorrata_Zonal_old!$K:$K,Prorrata_Zonal_old!$C:$C,$C910,Prorrata_Zonal_old!$D:$D,$D910,Prorrata_Zonal_old!$B:$B,$B910)</f>
        <v>0</v>
      </c>
      <c r="K910" s="102"/>
      <c r="L910" s="102">
        <f t="shared" si="52"/>
        <v>0</v>
      </c>
      <c r="M910" s="102">
        <f>IF($G910=0,$L910, Prorrata_Zonal_D7T!M910+Prorrata_Zonal_ON!M910)</f>
        <v>0</v>
      </c>
      <c r="N910" s="102">
        <f t="shared" si="53"/>
        <v>0</v>
      </c>
      <c r="O910" s="102">
        <f>SUMIFS($M$6:$M910,$C$6:$C910,$C910,$D$6:$D910,$D910)</f>
        <v>0</v>
      </c>
      <c r="P910" s="102"/>
      <c r="Q910" s="103"/>
      <c r="R910" s="104"/>
      <c r="S910" s="72"/>
      <c r="T910" s="105"/>
      <c r="U910" s="106"/>
      <c r="V910" s="106"/>
      <c r="W910" s="106"/>
      <c r="X910" s="107"/>
      <c r="Y910" s="107"/>
      <c r="Z910" s="107"/>
    </row>
    <row r="911" spans="1:26" hidden="1" x14ac:dyDescent="0.25">
      <c r="A911" s="119" t="s">
        <v>3662</v>
      </c>
      <c r="B911" s="97">
        <f t="shared" si="50"/>
        <v>44136</v>
      </c>
      <c r="C911" s="98" t="s">
        <v>3261</v>
      </c>
      <c r="D911" s="99" t="s">
        <v>3662</v>
      </c>
      <c r="E911" s="100">
        <f>SUMIFS(VATT_Zonal!$E:$E,VATT_Zonal!$C:$C,$C911,VATT_Zonal!$D:$D,$D911,VATT_Zonal!$B:$B,$B911)</f>
        <v>119952.18630770505</v>
      </c>
      <c r="F911" s="100">
        <f t="shared" si="51"/>
        <v>9996.0155256420876</v>
      </c>
      <c r="G911" s="100">
        <f>SUMIFS($F$6:$F911,$C$6:$C911,$C911,$D$6:$D911,$D911)</f>
        <v>110945.73023896589</v>
      </c>
      <c r="H911" s="102">
        <f>SUMIFS(Prorrata_Zonal_old!$I:$I,Prorrata_Zonal_old!$C:$C,$C911,Prorrata_Zonal_old!$D:$D,$D911,Prorrata_Zonal_old!$B:$B,$B911)</f>
        <v>0</v>
      </c>
      <c r="I911" s="125">
        <v>-163.7781389447687</v>
      </c>
      <c r="J911" s="102">
        <f>SUMIFS(Prorrata_Zonal_old!$K:$K,Prorrata_Zonal_old!$C:$C,$C911,Prorrata_Zonal_old!$D:$D,$D911,Prorrata_Zonal_old!$B:$B,$B911)</f>
        <v>0</v>
      </c>
      <c r="K911" s="102"/>
      <c r="L911" s="102">
        <f t="shared" si="52"/>
        <v>-10159.793664586856</v>
      </c>
      <c r="M911" s="102">
        <f>IF($G911=0,$L911, Prorrata_Zonal_D7T!M911+Prorrata_Zonal_ON!M911)</f>
        <v>-12412.750353321619</v>
      </c>
      <c r="N911" s="102">
        <f t="shared" si="53"/>
        <v>-2252.9566887347628</v>
      </c>
      <c r="O911" s="102">
        <f>SUMIFS($M$6:$M911,$C$6:$C911,$C911,$D$6:$D911,$D911)</f>
        <v>-138958.14729688421</v>
      </c>
      <c r="P911" s="102"/>
      <c r="Q911" s="103"/>
      <c r="R911" s="104"/>
      <c r="S911" s="72"/>
      <c r="T911" s="105"/>
      <c r="U911" s="106"/>
      <c r="V911" s="106"/>
      <c r="W911" s="106"/>
      <c r="X911" s="107"/>
      <c r="Y911" s="107"/>
      <c r="Z911" s="107"/>
    </row>
    <row r="912" spans="1:26" hidden="1" x14ac:dyDescent="0.25">
      <c r="A912" s="119" t="s">
        <v>52</v>
      </c>
      <c r="B912" s="97">
        <f t="shared" si="50"/>
        <v>44136</v>
      </c>
      <c r="C912" s="98" t="s">
        <v>3261</v>
      </c>
      <c r="D912" s="99" t="s">
        <v>52</v>
      </c>
      <c r="E912" s="100">
        <f>SUMIFS(VATT_Zonal!$E:$E,VATT_Zonal!$C:$C,$C912,VATT_Zonal!$D:$D,$D912,VATT_Zonal!$B:$B,$B912)</f>
        <v>119952.18630770505</v>
      </c>
      <c r="F912" s="100">
        <f t="shared" si="51"/>
        <v>9996.0155256420876</v>
      </c>
      <c r="G912" s="100">
        <f>SUMIFS($F$6:$F912,$C$6:$C912,$C912,$D$6:$D912,$D912)</f>
        <v>110945.73023896589</v>
      </c>
      <c r="H912" s="102">
        <f>SUMIFS(Prorrata_Zonal_old!$I:$I,Prorrata_Zonal_old!$C:$C,$C912,Prorrata_Zonal_old!$D:$D,$D912,Prorrata_Zonal_old!$B:$B,$B912)</f>
        <v>0</v>
      </c>
      <c r="I912" s="125">
        <v>-163.7781389447687</v>
      </c>
      <c r="J912" s="102">
        <f>SUMIFS(Prorrata_Zonal_old!$K:$K,Prorrata_Zonal_old!$C:$C,$C912,Prorrata_Zonal_old!$D:$D,$D912,Prorrata_Zonal_old!$B:$B,$B912)</f>
        <v>0</v>
      </c>
      <c r="K912" s="102"/>
      <c r="L912" s="102">
        <f t="shared" si="52"/>
        <v>-10159.793664586856</v>
      </c>
      <c r="M912" s="102">
        <f>IF($G912=0,$L912, Prorrata_Zonal_D7T!M912+Prorrata_Zonal_ON!M912)</f>
        <v>-12412.750353321619</v>
      </c>
      <c r="N912" s="102">
        <f t="shared" si="53"/>
        <v>-2252.9566887347628</v>
      </c>
      <c r="O912" s="102">
        <f>SUMIFS($M$6:$M912,$C$6:$C912,$C912,$D$6:$D912,$D912)</f>
        <v>-138958.14729688421</v>
      </c>
      <c r="P912" s="102"/>
      <c r="Q912" s="103"/>
      <c r="R912" s="104"/>
      <c r="S912" s="72"/>
      <c r="T912" s="105"/>
      <c r="U912" s="106"/>
      <c r="V912" s="106"/>
      <c r="W912" s="106"/>
      <c r="X912" s="107"/>
      <c r="Y912" s="107"/>
      <c r="Z912" s="107"/>
    </row>
    <row r="913" spans="1:26" hidden="1" x14ac:dyDescent="0.25">
      <c r="A913" s="119" t="s">
        <v>3260</v>
      </c>
      <c r="B913" s="97">
        <f t="shared" si="50"/>
        <v>44136</v>
      </c>
      <c r="C913" s="98" t="s">
        <v>3261</v>
      </c>
      <c r="D913" s="99" t="s">
        <v>3260</v>
      </c>
      <c r="E913" s="100">
        <f>SUMIFS(VATT_Zonal!$E:$E,VATT_Zonal!$C:$C,$C913,VATT_Zonal!$D:$D,$D913,VATT_Zonal!$B:$B,$B913)</f>
        <v>1231240530.3209474</v>
      </c>
      <c r="F913" s="100">
        <f t="shared" si="51"/>
        <v>102603377.52674562</v>
      </c>
      <c r="G913" s="100">
        <f>SUMIFS($F$6:$F913,$C$6:$C913,$C913,$D$6:$D913,$D913)</f>
        <v>1139216926.1140058</v>
      </c>
      <c r="H913" s="102">
        <f>SUMIFS(Prorrata_Zonal_old!$I:$I,Prorrata_Zonal_old!$C:$C,$C913,Prorrata_Zonal_old!$D:$D,$D913,Prorrata_Zonal_old!$B:$B,$B913)</f>
        <v>8088216.9861395909</v>
      </c>
      <c r="I913" s="125">
        <v>-1681088.8476184621</v>
      </c>
      <c r="J913" s="102">
        <f>SUMIFS(Prorrata_Zonal_old!$K:$K,Prorrata_Zonal_old!$C:$C,$C913,Prorrata_Zonal_old!$D:$D,$D913,Prorrata_Zonal_old!$B:$B,$B913)</f>
        <v>198934075.70028001</v>
      </c>
      <c r="K913" s="102"/>
      <c r="L913" s="102">
        <f t="shared" si="52"/>
        <v>102737826.31205553</v>
      </c>
      <c r="M913" s="102">
        <f>IF($G913=0,$L913, Prorrata_Zonal_D7T!M913+Prorrata_Zonal_ON!M913)</f>
        <v>125520166.25096689</v>
      </c>
      <c r="N913" s="102">
        <f t="shared" si="53"/>
        <v>22782339.938911363</v>
      </c>
      <c r="O913" s="102">
        <f>SUMIFS($M$6:$M913,$C$6:$C913,$C913,$D$6:$D913,$D913)</f>
        <v>1153531358.1545739</v>
      </c>
      <c r="P913" s="102"/>
      <c r="Q913" s="103"/>
      <c r="R913" s="104"/>
      <c r="S913" s="72"/>
      <c r="T913" s="105"/>
      <c r="U913" s="106"/>
      <c r="V913" s="106"/>
      <c r="W913" s="106"/>
      <c r="X913" s="107"/>
      <c r="Y913" s="107"/>
      <c r="Z913" s="107"/>
    </row>
    <row r="914" spans="1:26" hidden="1" x14ac:dyDescent="0.25">
      <c r="A914" s="119" t="s">
        <v>49</v>
      </c>
      <c r="B914" s="108">
        <f t="shared" si="50"/>
        <v>44136</v>
      </c>
      <c r="C914" s="109" t="s">
        <v>3261</v>
      </c>
      <c r="D914" s="110" t="s">
        <v>49</v>
      </c>
      <c r="E914" s="111">
        <f>SUMIFS(VATT_Zonal!$E:$E,VATT_Zonal!$C:$C,$C914,VATT_Zonal!$D:$D,$D914,VATT_Zonal!$B:$B,$B914)</f>
        <v>4658324891.9620628</v>
      </c>
      <c r="F914" s="111">
        <f t="shared" si="51"/>
        <v>388193740.99683857</v>
      </c>
      <c r="G914" s="111">
        <f>SUMIFS($F$6:$F914,$C$6:$C914,$C914,$D$6:$D914,$D914)</f>
        <v>4323124129.1084604</v>
      </c>
      <c r="H914" s="112">
        <f>SUMIFS(Prorrata_Zonal_old!$I:$I,Prorrata_Zonal_old!$C:$C,$C914,Prorrata_Zonal_old!$D:$D,$D914,Prorrata_Zonal_old!$B:$B,$B914)</f>
        <v>14903094.591980377</v>
      </c>
      <c r="I914" s="126">
        <v>-6360299.0899102204</v>
      </c>
      <c r="J914" s="112">
        <f>SUMIFS(Prorrata_Zonal_old!$K:$K,Prorrata_Zonal_old!$C:$C,$C914,Prorrata_Zonal_old!$D:$D,$D914,Prorrata_Zonal_old!$B:$B,$B914)</f>
        <v>366921112.62765098</v>
      </c>
      <c r="K914" s="112"/>
      <c r="L914" s="112">
        <f t="shared" si="52"/>
        <v>-12729832.867117465</v>
      </c>
      <c r="M914" s="112">
        <f>IF($G914=0,$L914, Prorrata_Zonal_D7T!M914+Prorrata_Zonal_ON!M914)</f>
        <v>-15552701.426388955</v>
      </c>
      <c r="N914" s="112">
        <f t="shared" si="53"/>
        <v>-2822868.5592714902</v>
      </c>
      <c r="O914" s="112">
        <f>SUMIFS($M$6:$M914,$C$6:$C914,$C914,$D$6:$D914,$D914)</f>
        <v>-635356615.91813874</v>
      </c>
      <c r="P914" s="112"/>
      <c r="Q914" s="117"/>
      <c r="R914" s="118"/>
      <c r="S914" s="72"/>
      <c r="T914" s="105"/>
      <c r="U914" s="106"/>
      <c r="V914" s="106"/>
      <c r="W914" s="106"/>
      <c r="X914" s="107"/>
      <c r="Y914" s="107"/>
      <c r="Z914" s="107"/>
    </row>
    <row r="915" spans="1:26" hidden="1" x14ac:dyDescent="0.25">
      <c r="A915" s="119" t="s">
        <v>3825</v>
      </c>
      <c r="B915" s="97">
        <f t="shared" si="50"/>
        <v>44136</v>
      </c>
      <c r="C915" s="98" t="s">
        <v>3257</v>
      </c>
      <c r="D915" s="99" t="s">
        <v>3667</v>
      </c>
      <c r="E915" s="100">
        <f>SUMIFS(VATT_Zonal!$E:$E,VATT_Zonal!$C:$C,$C915,VATT_Zonal!$D:$D,$D915,VATT_Zonal!$B:$B,$B915)</f>
        <v>13826207.460492779</v>
      </c>
      <c r="F915" s="100">
        <f t="shared" si="51"/>
        <v>1152183.9550410649</v>
      </c>
      <c r="G915" s="101">
        <f>SUMIFS($F$6:$F915,$C$6:$C915,$C915,$D$6:$D915,$D915)</f>
        <v>12822166.971621942</v>
      </c>
      <c r="H915" s="102">
        <f>SUMIFS(Prorrata_Zonal_old!$I:$I,Prorrata_Zonal_old!$C:$C,$C915,Prorrata_Zonal_old!$D:$D,$D915,Prorrata_Zonal_old!$B:$B,$B915)</f>
        <v>0</v>
      </c>
      <c r="I915" s="125">
        <v>-12131.974696636171</v>
      </c>
      <c r="J915" s="102">
        <f>SUMIFS(Prorrata_Zonal_old!$K:$K,Prorrata_Zonal_old!$C:$C,$C915,Prorrata_Zonal_old!$D:$D,$D915,Prorrata_Zonal_old!$B:$B,$B915)</f>
        <v>0</v>
      </c>
      <c r="K915" s="102"/>
      <c r="L915" s="102">
        <f t="shared" si="52"/>
        <v>-1164315.9297377011</v>
      </c>
      <c r="M915" s="102">
        <f>IF($G915=0,$L915, Prorrata_Zonal_D7T!M915+Prorrata_Zonal_ON!M915)</f>
        <v>-1422505.5592029425</v>
      </c>
      <c r="N915" s="102">
        <f t="shared" si="53"/>
        <v>-258189.62946524145</v>
      </c>
      <c r="O915" s="102">
        <f>SUMIFS($M$6:$M915,$C$6:$C915,$C915,$D$6:$D915,$D915)</f>
        <v>-15999340.6814934</v>
      </c>
      <c r="P915" s="102"/>
      <c r="Q915" s="123"/>
      <c r="R915" s="124"/>
      <c r="S915" s="72"/>
      <c r="T915" s="105"/>
      <c r="U915" s="106"/>
      <c r="V915" s="106"/>
      <c r="W915" s="106"/>
      <c r="X915" s="107"/>
      <c r="Y915" s="107"/>
      <c r="Z915" s="107"/>
    </row>
    <row r="916" spans="1:26" hidden="1" x14ac:dyDescent="0.25">
      <c r="A916" s="119" t="s">
        <v>3826</v>
      </c>
      <c r="B916" s="97">
        <f t="shared" ref="B916:B979" si="54">EDATE($B832,1)</f>
        <v>44136</v>
      </c>
      <c r="C916" s="98" t="s">
        <v>3257</v>
      </c>
      <c r="D916" s="99" t="s">
        <v>3665</v>
      </c>
      <c r="E916" s="100">
        <f>SUMIFS(VATT_Zonal!$E:$E,VATT_Zonal!$C:$C,$C916,VATT_Zonal!$D:$D,$D916,VATT_Zonal!$B:$B,$B916)</f>
        <v>1706479.7470766848</v>
      </c>
      <c r="F916" s="100">
        <f t="shared" si="51"/>
        <v>142206.64558972375</v>
      </c>
      <c r="G916" s="100">
        <f>SUMIFS($F$6:$F916,$C$6:$C916,$C916,$D$6:$D916,$D916)</f>
        <v>1582432.8850133726</v>
      </c>
      <c r="H916" s="102">
        <f>SUMIFS(Prorrata_Zonal_old!$I:$I,Prorrata_Zonal_old!$C:$C,$C916,Prorrata_Zonal_old!$D:$D,$D916,Prorrata_Zonal_old!$B:$B,$B916)</f>
        <v>0</v>
      </c>
      <c r="I916" s="125">
        <v>-1497.3715077698209</v>
      </c>
      <c r="J916" s="102">
        <f>SUMIFS(Prorrata_Zonal_old!$K:$K,Prorrata_Zonal_old!$C:$C,$C916,Prorrata_Zonal_old!$D:$D,$D916,Prorrata_Zonal_old!$B:$B,$B916)</f>
        <v>0</v>
      </c>
      <c r="K916" s="102"/>
      <c r="L916" s="102">
        <f t="shared" si="52"/>
        <v>-143704.01709749358</v>
      </c>
      <c r="M916" s="102">
        <f>IF($G916=0,$L916, Prorrata_Zonal_D7T!M916+Prorrata_Zonal_ON!M916)</f>
        <v>-175570.70033992518</v>
      </c>
      <c r="N916" s="102">
        <f t="shared" si="53"/>
        <v>-31866.683242431609</v>
      </c>
      <c r="O916" s="102">
        <f>SUMIFS($M$6:$M916,$C$6:$C916,$C916,$D$6:$D916,$D916)</f>
        <v>-1974539.771421931</v>
      </c>
      <c r="P916" s="102"/>
      <c r="Q916" s="103"/>
      <c r="R916" s="104"/>
      <c r="S916" s="72"/>
      <c r="T916" s="105"/>
      <c r="U916" s="106"/>
      <c r="V916" s="106"/>
      <c r="W916" s="106"/>
      <c r="X916" s="107"/>
      <c r="Y916" s="107"/>
      <c r="Z916" s="107"/>
    </row>
    <row r="917" spans="1:26" hidden="1" x14ac:dyDescent="0.25">
      <c r="A917" s="119" t="s">
        <v>3250</v>
      </c>
      <c r="B917" s="97">
        <f t="shared" si="54"/>
        <v>44136</v>
      </c>
      <c r="C917" s="98" t="s">
        <v>3257</v>
      </c>
      <c r="D917" s="99" t="s">
        <v>3250</v>
      </c>
      <c r="E917" s="100">
        <f>SUMIFS(VATT_Zonal!$E:$E,VATT_Zonal!$C:$C,$C917,VATT_Zonal!$D:$D,$D917,VATT_Zonal!$B:$B,$B917)</f>
        <v>23332557247.103115</v>
      </c>
      <c r="F917" s="100">
        <f t="shared" si="51"/>
        <v>1944379770.5919263</v>
      </c>
      <c r="G917" s="100">
        <f>SUMIFS($F$6:$F917,$C$6:$C917,$C917,$D$6:$D917,$D917)</f>
        <v>21568296645.265022</v>
      </c>
      <c r="H917" s="102">
        <f>SUMIFS(Prorrata_Zonal_old!$I:$I,Prorrata_Zonal_old!$C:$C,$C917,Prorrata_Zonal_old!$D:$D,$D917,Prorrata_Zonal_old!$B:$B,$B917)</f>
        <v>20884847.202005181</v>
      </c>
      <c r="I917" s="125">
        <v>-20473437.48736003</v>
      </c>
      <c r="J917" s="102">
        <f>SUMIFS(Prorrata_Zonal_old!$K:$K,Prorrata_Zonal_old!$C:$C,$C917,Prorrata_Zonal_old!$D:$D,$D917,Prorrata_Zonal_old!$B:$B,$B917)</f>
        <v>1885383660.7059932</v>
      </c>
      <c r="K917" s="102"/>
      <c r="L917" s="102">
        <f t="shared" si="52"/>
        <v>-58584700.171288013</v>
      </c>
      <c r="M917" s="102">
        <f>IF($G917=0,$L917, Prorrata_Zonal_D7T!M917+Prorrata_Zonal_ON!M917)</f>
        <v>-71462761.516303733</v>
      </c>
      <c r="N917" s="102">
        <f t="shared" si="53"/>
        <v>-12878061.34501572</v>
      </c>
      <c r="O917" s="102">
        <f>SUMIFS($M$6:$M917,$C$6:$C917,$C917,$D$6:$D917,$D917)</f>
        <v>-7340445483.8471661</v>
      </c>
      <c r="P917" s="102"/>
      <c r="Q917" s="103"/>
      <c r="R917" s="104"/>
      <c r="S917" s="72"/>
      <c r="T917" s="105"/>
      <c r="U917" s="106"/>
      <c r="V917" s="106"/>
      <c r="W917" s="106"/>
      <c r="X917" s="107"/>
      <c r="Y917" s="107"/>
      <c r="Z917" s="107"/>
    </row>
    <row r="918" spans="1:26" hidden="1" x14ac:dyDescent="0.25">
      <c r="A918" s="119" t="s">
        <v>3669</v>
      </c>
      <c r="B918" s="97">
        <f t="shared" si="54"/>
        <v>44136</v>
      </c>
      <c r="C918" s="98" t="s">
        <v>3257</v>
      </c>
      <c r="D918" s="99" t="s">
        <v>3669</v>
      </c>
      <c r="E918" s="100">
        <f>SUMIFS(VATT_Zonal!$E:$E,VATT_Zonal!$C:$C,$C918,VATT_Zonal!$D:$D,$D918,VATT_Zonal!$B:$B,$B918)</f>
        <v>68491170.201629773</v>
      </c>
      <c r="F918" s="100">
        <f t="shared" si="51"/>
        <v>5707597.5168024814</v>
      </c>
      <c r="G918" s="100">
        <f>SUMIFS($F$6:$F918,$C$6:$C918,$C918,$D$6:$D918,$D918)</f>
        <v>63992794.999901846</v>
      </c>
      <c r="H918" s="102">
        <f>SUMIFS(Prorrata_Zonal_old!$I:$I,Prorrata_Zonal_old!$C:$C,$C918,Prorrata_Zonal_old!$D:$D,$D918,Prorrata_Zonal_old!$B:$B,$B918)</f>
        <v>61515.365608171589</v>
      </c>
      <c r="I918" s="125">
        <v>-60098.414276184907</v>
      </c>
      <c r="J918" s="102">
        <f>SUMIFS(Prorrata_Zonal_old!$K:$K,Prorrata_Zonal_old!$C:$C,$C918,Prorrata_Zonal_old!$D:$D,$D918,Prorrata_Zonal_old!$B:$B,$B918)</f>
        <v>5223631.7711383998</v>
      </c>
      <c r="K918" s="102"/>
      <c r="L918" s="102">
        <f t="shared" si="52"/>
        <v>-482548.79433209449</v>
      </c>
      <c r="M918" s="102">
        <f>IF($G918=0,$L918, Prorrata_Zonal_D7T!M918+Prorrata_Zonal_ON!M918)</f>
        <v>-589555.05545537057</v>
      </c>
      <c r="N918" s="102">
        <f t="shared" si="53"/>
        <v>-107006.26112327608</v>
      </c>
      <c r="O918" s="102">
        <f>SUMIFS($M$6:$M918,$C$6:$C918,$C918,$D$6:$D918,$D918)</f>
        <v>-11034669.947636979</v>
      </c>
      <c r="P918" s="102"/>
      <c r="Q918" s="103"/>
      <c r="R918" s="104"/>
      <c r="S918" s="72"/>
      <c r="T918" s="105"/>
      <c r="U918" s="106"/>
      <c r="V918" s="106"/>
      <c r="W918" s="106"/>
      <c r="X918" s="107"/>
      <c r="Y918" s="107"/>
      <c r="Z918" s="107"/>
    </row>
    <row r="919" spans="1:26" hidden="1" x14ac:dyDescent="0.25">
      <c r="A919" s="119" t="s">
        <v>3668</v>
      </c>
      <c r="B919" s="97">
        <f t="shared" si="54"/>
        <v>44136</v>
      </c>
      <c r="C919" s="98" t="s">
        <v>3257</v>
      </c>
      <c r="D919" s="99" t="s">
        <v>3668</v>
      </c>
      <c r="E919" s="100">
        <f>SUMIFS(VATT_Zonal!$E:$E,VATT_Zonal!$C:$C,$C919,VATT_Zonal!$D:$D,$D919,VATT_Zonal!$B:$B,$B919)</f>
        <v>93172.97357006761</v>
      </c>
      <c r="F919" s="100">
        <f t="shared" si="51"/>
        <v>7764.4144641723005</v>
      </c>
      <c r="G919" s="100">
        <f>SUMIFS($F$6:$F919,$C$6:$C919,$C919,$D$6:$D919,$D919)</f>
        <v>86400.074553671948</v>
      </c>
      <c r="H919" s="102">
        <f>SUMIFS(Prorrata_Zonal_old!$I:$I,Prorrata_Zonal_old!$C:$C,$C919,Prorrata_Zonal_old!$D:$D,$D919,Prorrata_Zonal_old!$B:$B,$B919)</f>
        <v>0</v>
      </c>
      <c r="I919" s="125">
        <v>-81.755764260904769</v>
      </c>
      <c r="J919" s="102">
        <f>SUMIFS(Prorrata_Zonal_old!$K:$K,Prorrata_Zonal_old!$C:$C,$C919,Prorrata_Zonal_old!$D:$D,$D919,Prorrata_Zonal_old!$B:$B,$B919)</f>
        <v>0</v>
      </c>
      <c r="K919" s="102"/>
      <c r="L919" s="102">
        <f t="shared" si="52"/>
        <v>-7846.170228433205</v>
      </c>
      <c r="M919" s="102">
        <f>IF($G919=0,$L919, Prorrata_Zonal_D7T!M919+Prorrata_Zonal_ON!M919)</f>
        <v>-9586.0758092636188</v>
      </c>
      <c r="N919" s="102">
        <f t="shared" si="53"/>
        <v>-1739.9055808304138</v>
      </c>
      <c r="O919" s="102">
        <f>SUMIFS($M$6:$M919,$C$6:$C919,$C919,$D$6:$D919,$D919)</f>
        <v>-107808.92199330369</v>
      </c>
      <c r="P919" s="102"/>
      <c r="Q919" s="103"/>
      <c r="R919" s="104"/>
      <c r="S919" s="72"/>
      <c r="T919" s="105"/>
      <c r="U919" s="106"/>
      <c r="V919" s="106"/>
      <c r="W919" s="106"/>
      <c r="X919" s="107"/>
      <c r="Y919" s="107"/>
      <c r="Z919" s="107"/>
    </row>
    <row r="920" spans="1:26" hidden="1" x14ac:dyDescent="0.25">
      <c r="A920" s="119" t="s">
        <v>3566</v>
      </c>
      <c r="B920" s="97">
        <f t="shared" si="54"/>
        <v>44136</v>
      </c>
      <c r="C920" s="98" t="s">
        <v>3257</v>
      </c>
      <c r="D920" s="99" t="s">
        <v>3566</v>
      </c>
      <c r="E920" s="100">
        <f>SUMIFS(VATT_Zonal!$E:$E,VATT_Zonal!$C:$C,$C920,VATT_Zonal!$D:$D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SUMIFS(Prorrata_Zonal_old!$I:$I,Prorrata_Zonal_old!$C:$C,$C920,Prorrata_Zonal_old!$D:$D,$D920,Prorrata_Zonal_old!$B:$B,$B920)</f>
        <v>0</v>
      </c>
      <c r="I920" s="125">
        <v>0</v>
      </c>
      <c r="J920" s="102">
        <f>SUMIFS(Prorrata_Zonal_old!$K:$K,Prorrata_Zonal_old!$C:$C,$C920,Prorrata_Zonal_old!$D:$D,$D920,Prorrata_Zonal_old!$B:$B,$B920)</f>
        <v>0</v>
      </c>
      <c r="K920" s="102"/>
      <c r="L920" s="102">
        <f t="shared" si="52"/>
        <v>0</v>
      </c>
      <c r="M920" s="102">
        <f>IF($G920=0,$L920, Prorrata_Zonal_D7T!M920+Prorrata_Zonal_ON!M920)</f>
        <v>0</v>
      </c>
      <c r="N920" s="102">
        <f t="shared" si="53"/>
        <v>0</v>
      </c>
      <c r="O920" s="102">
        <f>SUMIFS($M$6:$M920,$C$6:$C920,$C920,$D$6:$D920,$D920)</f>
        <v>0</v>
      </c>
      <c r="P920" s="102"/>
      <c r="Q920" s="103"/>
      <c r="R920" s="104"/>
      <c r="S920" s="72"/>
      <c r="T920" s="105"/>
      <c r="U920" s="106"/>
      <c r="V920" s="106"/>
      <c r="W920" s="106"/>
      <c r="X920" s="107"/>
      <c r="Y920" s="107"/>
      <c r="Z920" s="107"/>
    </row>
    <row r="921" spans="1:26" hidden="1" x14ac:dyDescent="0.25">
      <c r="A921" s="119" t="s">
        <v>246</v>
      </c>
      <c r="B921" s="97">
        <f t="shared" si="54"/>
        <v>44136</v>
      </c>
      <c r="C921" s="98" t="s">
        <v>3257</v>
      </c>
      <c r="D921" s="99" t="s">
        <v>246</v>
      </c>
      <c r="E921" s="100">
        <f>SUMIFS(VATT_Zonal!$E:$E,VATT_Zonal!$C:$C,$C921,VATT_Zonal!$D:$D,$D921,VATT_Zonal!$B:$B,$B921)</f>
        <v>1059626117.8667139</v>
      </c>
      <c r="F921" s="100">
        <f t="shared" si="51"/>
        <v>88302176.488892823</v>
      </c>
      <c r="G921" s="100">
        <f>SUMIFS($F$6:$F921,$C$6:$C921,$C921,$D$6:$D921,$D921)</f>
        <v>983494236.54463148</v>
      </c>
      <c r="H921" s="102">
        <f>SUMIFS(Prorrata_Zonal_old!$I:$I,Prorrata_Zonal_old!$C:$C,$C921,Prorrata_Zonal_old!$D:$D,$D921,Prorrata_Zonal_old!$B:$B,$B921)</f>
        <v>1852231.1057635054</v>
      </c>
      <c r="I921" s="125">
        <v>-929781.88607301621</v>
      </c>
      <c r="J921" s="102">
        <f>SUMIFS(Prorrata_Zonal_old!$K:$K,Prorrata_Zonal_old!$C:$C,$C921,Prorrata_Zonal_old!$D:$D,$D921,Prorrata_Zonal_old!$B:$B,$B921)</f>
        <v>166660592.15094399</v>
      </c>
      <c r="K921" s="102"/>
      <c r="L921" s="102">
        <f t="shared" si="52"/>
        <v>79280864.881741673</v>
      </c>
      <c r="M921" s="102">
        <f>IF($G921=0,$L921, Prorrata_Zonal_D7T!M921+Prorrata_Zonal_ON!M921)</f>
        <v>96861571.805602238</v>
      </c>
      <c r="N921" s="102">
        <f t="shared" si="53"/>
        <v>17580706.923860565</v>
      </c>
      <c r="O921" s="102">
        <f>SUMIFS($M$6:$M921,$C$6:$C921,$C921,$D$6:$D921,$D921)</f>
        <v>555241891.14457035</v>
      </c>
      <c r="P921" s="102"/>
      <c r="Q921" s="103"/>
      <c r="R921" s="104"/>
      <c r="S921" s="72"/>
      <c r="T921" s="105"/>
      <c r="U921" s="106"/>
      <c r="V921" s="106"/>
      <c r="W921" s="106"/>
      <c r="X921" s="107"/>
      <c r="Y921" s="107"/>
      <c r="Z921" s="107"/>
    </row>
    <row r="922" spans="1:26" hidden="1" x14ac:dyDescent="0.25">
      <c r="A922" s="119" t="s">
        <v>3260</v>
      </c>
      <c r="B922" s="97">
        <f t="shared" si="54"/>
        <v>44136</v>
      </c>
      <c r="C922" s="98" t="s">
        <v>3257</v>
      </c>
      <c r="D922" s="99" t="s">
        <v>3260</v>
      </c>
      <c r="E922" s="100">
        <f>SUMIFS(VATT_Zonal!$E:$E,VATT_Zonal!$C:$C,$C922,VATT_Zonal!$D:$D,$D922,VATT_Zonal!$B:$B,$B922)</f>
        <v>9186326356.6499557</v>
      </c>
      <c r="F922" s="100">
        <f t="shared" si="51"/>
        <v>765527196.38749635</v>
      </c>
      <c r="G922" s="100">
        <f>SUMIFS($F$6:$F922,$C$6:$C922,$C922,$D$6:$D922,$D922)</f>
        <v>7834162236.9650993</v>
      </c>
      <c r="H922" s="102">
        <f>SUMIFS(Prorrata_Zonal_old!$I:$I,Prorrata_Zonal_old!$C:$C,$C922,Prorrata_Zonal_old!$D:$D,$D922,Prorrata_Zonal_old!$B:$B,$B922)</f>
        <v>16840621.313992668</v>
      </c>
      <c r="I922" s="125">
        <v>-8060654.3213222576</v>
      </c>
      <c r="J922" s="102">
        <f>SUMIFS(Prorrata_Zonal_old!$K:$K,Prorrata_Zonal_old!$C:$C,$C922,Prorrata_Zonal_old!$D:$D,$D922,Prorrata_Zonal_old!$B:$B,$B922)</f>
        <v>1515496419.7695336</v>
      </c>
      <c r="K922" s="102"/>
      <c r="L922" s="102">
        <f t="shared" si="52"/>
        <v>758749190.37470758</v>
      </c>
      <c r="M922" s="102">
        <f>IF($G922=0,$L922, Prorrata_Zonal_D7T!M922+Prorrata_Zonal_ON!M922)</f>
        <v>904173850.20502841</v>
      </c>
      <c r="N922" s="102">
        <f t="shared" si="53"/>
        <v>145424659.83032084</v>
      </c>
      <c r="O922" s="102">
        <f>SUMIFS($M$6:$M922,$C$6:$C922,$C922,$D$6:$D922,$D922)</f>
        <v>5476188315.1509085</v>
      </c>
      <c r="P922" s="102"/>
      <c r="Q922" s="103"/>
      <c r="R922" s="104"/>
      <c r="S922" s="72"/>
      <c r="T922" s="105"/>
      <c r="U922" s="106"/>
      <c r="V922" s="106"/>
      <c r="W922" s="106"/>
      <c r="X922" s="107"/>
      <c r="Y922" s="107"/>
      <c r="Z922" s="107"/>
    </row>
    <row r="923" spans="1:26" hidden="1" x14ac:dyDescent="0.25">
      <c r="A923" s="119" t="s">
        <v>49</v>
      </c>
      <c r="B923" s="97">
        <f t="shared" si="54"/>
        <v>44136</v>
      </c>
      <c r="C923" s="98" t="s">
        <v>3257</v>
      </c>
      <c r="D923" s="99" t="s">
        <v>49</v>
      </c>
      <c r="E923" s="100">
        <f>SUMIFS(VATT_Zonal!$E:$E,VATT_Zonal!$C:$C,$C923,VATT_Zonal!$D:$D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SUMIFS(Prorrata_Zonal_old!$I:$I,Prorrata_Zonal_old!$C:$C,$C923,Prorrata_Zonal_old!$D:$D,$D923,Prorrata_Zonal_old!$B:$B,$B923)</f>
        <v>1371.0126304747989</v>
      </c>
      <c r="I923" s="125">
        <v>0</v>
      </c>
      <c r="J923" s="102">
        <f>SUMIFS(Prorrata_Zonal_old!$K:$K,Prorrata_Zonal_old!$C:$C,$C923,Prorrata_Zonal_old!$D:$D,$D923,Prorrata_Zonal_old!$B:$B,$B923)</f>
        <v>123361.37544087198</v>
      </c>
      <c r="K923" s="102"/>
      <c r="L923" s="102">
        <f t="shared" si="52"/>
        <v>124732.38807134678</v>
      </c>
      <c r="M923" s="102">
        <f>IF($G923=0,$L923, Prorrata_Zonal_D7T!M922+Prorrata_Zonal_ON!M922)</f>
        <v>124732.38807134678</v>
      </c>
      <c r="N923" s="102">
        <f t="shared" si="53"/>
        <v>0</v>
      </c>
      <c r="O923" s="102">
        <f>SUMIFS($M$6:$M923,$C$6:$C923,$C923,$D$6:$D923,$D923)</f>
        <v>999420.37378796388</v>
      </c>
      <c r="P923" s="102"/>
      <c r="Q923" s="103"/>
      <c r="R923" s="104"/>
      <c r="S923" s="72"/>
      <c r="T923" s="105"/>
      <c r="U923" s="106"/>
      <c r="V923" s="106"/>
      <c r="W923" s="106"/>
      <c r="X923" s="107"/>
      <c r="Y923" s="107"/>
      <c r="Z923" s="107"/>
    </row>
    <row r="924" spans="1:26" hidden="1" x14ac:dyDescent="0.25">
      <c r="A924" s="119" t="s">
        <v>3507</v>
      </c>
      <c r="B924" s="108">
        <f t="shared" si="54"/>
        <v>44136</v>
      </c>
      <c r="C924" s="109" t="s">
        <v>3257</v>
      </c>
      <c r="D924" s="110" t="s">
        <v>3507</v>
      </c>
      <c r="E924" s="111">
        <f>SUMIFS(VATT_Zonal!$E:$E,VATT_Zonal!$C:$C,$C924,VATT_Zonal!$D:$D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SUMIFS(Prorrata_Zonal_old!$I:$I,Prorrata_Zonal_old!$C:$C,$C924,Prorrata_Zonal_old!$D:$D,$D924,Prorrata_Zonal_old!$B:$B,$B924)</f>
        <v>0</v>
      </c>
      <c r="I924" s="126">
        <v>0</v>
      </c>
      <c r="J924" s="112">
        <f>SUMIFS(Prorrata_Zonal_old!$K:$K,Prorrata_Zonal_old!$C:$C,$C924,Prorrata_Zonal_old!$D:$D,$D924,Prorrata_Zonal_old!$B:$B,$B924)</f>
        <v>0</v>
      </c>
      <c r="K924" s="112"/>
      <c r="L924" s="112">
        <f t="shared" si="52"/>
        <v>0</v>
      </c>
      <c r="M924" s="112">
        <f>IF($G924=0,$L924, Prorrata_Zonal_D7T!M924+Prorrata_Zonal_ON!M924)</f>
        <v>0</v>
      </c>
      <c r="N924" s="112">
        <f t="shared" si="53"/>
        <v>0</v>
      </c>
      <c r="O924" s="112">
        <f>SUMIFS($M$6:$M924,$C$6:$C924,$C924,$D$6:$D924,$D924)</f>
        <v>0</v>
      </c>
      <c r="P924" s="112"/>
      <c r="Q924" s="117"/>
      <c r="R924" s="118"/>
      <c r="S924" s="72"/>
      <c r="T924" s="105"/>
      <c r="U924" s="106"/>
      <c r="V924" s="106"/>
      <c r="W924" s="106"/>
      <c r="X924" s="107"/>
      <c r="Y924" s="107"/>
      <c r="Z924" s="107"/>
    </row>
    <row r="925" spans="1:26" hidden="1" x14ac:dyDescent="0.25">
      <c r="A925" s="119" t="s">
        <v>3825</v>
      </c>
      <c r="B925" s="97">
        <f t="shared" si="54"/>
        <v>44136</v>
      </c>
      <c r="C925" s="98" t="s">
        <v>3267</v>
      </c>
      <c r="D925" s="99" t="s">
        <v>3667</v>
      </c>
      <c r="E925" s="100">
        <f>SUMIFS(VATT_Zonal!$E:$E,VATT_Zonal!$C:$C,$C925,VATT_Zonal!$D:$D,$D925,VATT_Zonal!$B:$B,$B925)</f>
        <v>53348757.286259726</v>
      </c>
      <c r="F925" s="100">
        <f t="shared" si="51"/>
        <v>4445729.7738549775</v>
      </c>
      <c r="G925" s="101">
        <f>SUMIFS($F$6:$F925,$C$6:$C925,$C925,$D$6:$D925,$D925)</f>
        <v>49452624.460751884</v>
      </c>
      <c r="H925" s="102">
        <f>SUMIFS(Prorrata_Zonal_old!$I:$I,Prorrata_Zonal_old!$C:$C,$C925,Prorrata_Zonal_old!$D:$D,$D925,Prorrata_Zonal_old!$B:$B,$B925)</f>
        <v>0</v>
      </c>
      <c r="I925" s="125">
        <v>-58023.779797184092</v>
      </c>
      <c r="J925" s="102">
        <f>SUMIFS(Prorrata_Zonal_old!$K:$K,Prorrata_Zonal_old!$C:$C,$C925,Prorrata_Zonal_old!$D:$D,$D925,Prorrata_Zonal_old!$B:$B,$B925)</f>
        <v>0</v>
      </c>
      <c r="K925" s="102"/>
      <c r="L925" s="102">
        <f t="shared" si="52"/>
        <v>-4503753.5536521617</v>
      </c>
      <c r="M925" s="102">
        <f>IF($G925=0,$L925, Prorrata_Zonal_D7T!M925+Prorrata_Zonal_ON!M925)</f>
        <v>-5502470.8532447023</v>
      </c>
      <c r="N925" s="102">
        <f t="shared" si="53"/>
        <v>-998717.2995925406</v>
      </c>
      <c r="O925" s="102">
        <f>SUMIFS($M$6:$M925,$C$6:$C925,$C925,$D$6:$D925,$D925)</f>
        <v>-61377487.053779446</v>
      </c>
      <c r="P925" s="102"/>
      <c r="Q925" s="123"/>
      <c r="R925" s="124"/>
      <c r="S925" s="72"/>
      <c r="T925" s="105"/>
      <c r="U925" s="106"/>
      <c r="V925" s="106"/>
      <c r="W925" s="106"/>
      <c r="X925" s="107"/>
      <c r="Y925" s="107"/>
      <c r="Z925" s="107"/>
    </row>
    <row r="926" spans="1:26" hidden="1" x14ac:dyDescent="0.25">
      <c r="A926" s="119" t="s">
        <v>3575</v>
      </c>
      <c r="B926" s="97">
        <f t="shared" si="54"/>
        <v>44136</v>
      </c>
      <c r="C926" s="98" t="s">
        <v>3267</v>
      </c>
      <c r="D926" s="99" t="s">
        <v>3575</v>
      </c>
      <c r="E926" s="100">
        <f>SUMIFS(VATT_Zonal!$E:$E,VATT_Zonal!$C:$C,$C926,VATT_Zonal!$D:$D,$D926,VATT_Zonal!$B:$B,$B926)</f>
        <v>1866002226.8775473</v>
      </c>
      <c r="F926" s="100">
        <f t="shared" si="51"/>
        <v>155500185.57312894</v>
      </c>
      <c r="G926" s="100">
        <f>SUMIFS($F$6:$F926,$C$6:$C926,$C926,$D$6:$D926,$D926)</f>
        <v>1729566434.9890902</v>
      </c>
      <c r="H926" s="102">
        <f>SUMIFS(Prorrata_Zonal_old!$I:$I,Prorrata_Zonal_old!$C:$C,$C926,Prorrata_Zonal_old!$D:$D,$D926,Prorrata_Zonal_old!$B:$B,$B926)</f>
        <v>7125549.3037001351</v>
      </c>
      <c r="I926" s="125">
        <v>-2029522.482265658</v>
      </c>
      <c r="J926" s="102">
        <f>SUMIFS(Prorrata_Zonal_old!$K:$K,Prorrata_Zonal_old!$C:$C,$C926,Prorrata_Zonal_old!$D:$D,$D926,Prorrata_Zonal_old!$B:$B,$B926)</f>
        <v>260392070.74059799</v>
      </c>
      <c r="K926" s="102"/>
      <c r="L926" s="102">
        <f t="shared" si="52"/>
        <v>109987911.98890352</v>
      </c>
      <c r="M926" s="102">
        <f>IF($G926=0,$L926, Prorrata_Zonal_D7T!M926+Prorrata_Zonal_ON!M926)</f>
        <v>134377974.44254363</v>
      </c>
      <c r="N926" s="102">
        <f t="shared" si="53"/>
        <v>24390062.453640103</v>
      </c>
      <c r="O926" s="102">
        <f>SUMIFS($M$6:$M926,$C$6:$C926,$C926,$D$6:$D926,$D926)</f>
        <v>2247369857.1822691</v>
      </c>
      <c r="P926" s="102"/>
      <c r="Q926" s="103"/>
      <c r="R926" s="104"/>
      <c r="S926" s="72"/>
      <c r="T926" s="105"/>
      <c r="U926" s="106"/>
      <c r="V926" s="106"/>
      <c r="W926" s="106"/>
      <c r="X926" s="107"/>
      <c r="Y926" s="107"/>
      <c r="Z926" s="107"/>
    </row>
    <row r="927" spans="1:26" hidden="1" x14ac:dyDescent="0.25">
      <c r="A927" s="119" t="s">
        <v>3674</v>
      </c>
      <c r="B927" s="97">
        <f t="shared" si="54"/>
        <v>44136</v>
      </c>
      <c r="C927" s="98" t="s">
        <v>3267</v>
      </c>
      <c r="D927" s="99" t="s">
        <v>3674</v>
      </c>
      <c r="E927" s="100">
        <f>SUMIFS(VATT_Zonal!$E:$E,VATT_Zonal!$C:$C,$C927,VATT_Zonal!$D:$D,$D927,VATT_Zonal!$B:$B,$B927)</f>
        <v>473831.65409786446</v>
      </c>
      <c r="F927" s="100">
        <f t="shared" si="51"/>
        <v>39485.971174822036</v>
      </c>
      <c r="G927" s="100">
        <f>SUMIFS($F$6:$F927,$C$6:$C927,$C927,$D$6:$D927,$D927)</f>
        <v>439335.35597844335</v>
      </c>
      <c r="H927" s="102">
        <f>SUMIFS(Prorrata_Zonal_old!$I:$I,Prorrata_Zonal_old!$C:$C,$C927,Prorrata_Zonal_old!$D:$D,$D927,Prorrata_Zonal_old!$B:$B,$B927)</f>
        <v>0</v>
      </c>
      <c r="I927" s="125">
        <v>-515.35415175249261</v>
      </c>
      <c r="J927" s="102">
        <f>SUMIFS(Prorrata_Zonal_old!$K:$K,Prorrata_Zonal_old!$C:$C,$C927,Prorrata_Zonal_old!$D:$D,$D927,Prorrata_Zonal_old!$B:$B,$B927)</f>
        <v>0</v>
      </c>
      <c r="K927" s="102"/>
      <c r="L927" s="102">
        <f t="shared" si="52"/>
        <v>-40001.32532657453</v>
      </c>
      <c r="M927" s="102">
        <f>IF($G927=0,$L927, Prorrata_Zonal_D7T!M927+Prorrata_Zonal_ON!M927)</f>
        <v>-48871.707583144314</v>
      </c>
      <c r="N927" s="102">
        <f t="shared" si="53"/>
        <v>-8870.3822565697847</v>
      </c>
      <c r="O927" s="102">
        <f>SUMIFS($M$6:$M927,$C$6:$C927,$C927,$D$6:$D927,$D927)</f>
        <v>-545275.54387891374</v>
      </c>
      <c r="P927" s="102"/>
      <c r="Q927" s="103"/>
      <c r="R927" s="104"/>
      <c r="S927" s="72"/>
      <c r="T927" s="105"/>
      <c r="U927" s="106"/>
      <c r="V927" s="106"/>
      <c r="W927" s="106"/>
      <c r="X927" s="107"/>
      <c r="Y927" s="107"/>
      <c r="Z927" s="107"/>
    </row>
    <row r="928" spans="1:26" hidden="1" x14ac:dyDescent="0.25">
      <c r="A928" s="119" t="s">
        <v>3554</v>
      </c>
      <c r="B928" s="97">
        <f t="shared" si="54"/>
        <v>44136</v>
      </c>
      <c r="C928" s="98" t="s">
        <v>3267</v>
      </c>
      <c r="D928" s="99" t="s">
        <v>3554</v>
      </c>
      <c r="E928" s="100">
        <f>SUMIFS(VATT_Zonal!$E:$E,VATT_Zonal!$C:$C,$C928,VATT_Zonal!$D:$D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SUMIFS(Prorrata_Zonal_old!$I:$I,Prorrata_Zonal_old!$C:$C,$C928,Prorrata_Zonal_old!$D:$D,$D928,Prorrata_Zonal_old!$B:$B,$B928)</f>
        <v>0</v>
      </c>
      <c r="I928" s="125">
        <v>0</v>
      </c>
      <c r="J928" s="102">
        <f>SUMIFS(Prorrata_Zonal_old!$K:$K,Prorrata_Zonal_old!$C:$C,$C928,Prorrata_Zonal_old!$D:$D,$D928,Prorrata_Zonal_old!$B:$B,$B928)</f>
        <v>0</v>
      </c>
      <c r="K928" s="102"/>
      <c r="L928" s="102">
        <f t="shared" si="52"/>
        <v>0</v>
      </c>
      <c r="M928" s="102">
        <f>IF($G928=0,$L928, Prorrata_Zonal_D7T!M928+Prorrata_Zonal_ON!M928)</f>
        <v>0</v>
      </c>
      <c r="N928" s="102">
        <f t="shared" si="53"/>
        <v>0</v>
      </c>
      <c r="O928" s="102">
        <f>SUMIFS($M$6:$M928,$C$6:$C928,$C928,$D$6:$D928,$D928)</f>
        <v>0</v>
      </c>
      <c r="P928" s="102"/>
      <c r="Q928" s="103"/>
      <c r="R928" s="104"/>
      <c r="S928" s="72"/>
      <c r="T928" s="105"/>
      <c r="U928" s="106"/>
      <c r="V928" s="106"/>
      <c r="W928" s="106"/>
      <c r="X928" s="107"/>
      <c r="Y928" s="107"/>
      <c r="Z928" s="107"/>
    </row>
    <row r="929" spans="1:26" hidden="1" x14ac:dyDescent="0.25">
      <c r="A929" s="119" t="s">
        <v>3250</v>
      </c>
      <c r="B929" s="97">
        <f t="shared" si="54"/>
        <v>44136</v>
      </c>
      <c r="C929" s="98" t="s">
        <v>3267</v>
      </c>
      <c r="D929" s="99" t="s">
        <v>3250</v>
      </c>
      <c r="E929" s="100">
        <f>SUMIFS(VATT_Zonal!$E:$E,VATT_Zonal!$C:$C,$C929,VATT_Zonal!$D:$D,$D929,VATT_Zonal!$B:$B,$B929)</f>
        <v>1560499673.4266706</v>
      </c>
      <c r="F929" s="100">
        <f t="shared" si="51"/>
        <v>130041639.45222254</v>
      </c>
      <c r="G929" s="100">
        <f>SUMIFS($F$6:$F929,$C$6:$C929,$C929,$D$6:$D929,$D929)</f>
        <v>1450771841.1432588</v>
      </c>
      <c r="H929" s="102">
        <f>SUMIFS(Prorrata_Zonal_old!$I:$I,Prorrata_Zonal_old!$C:$C,$C929,Prorrata_Zonal_old!$D:$D,$D929,Prorrata_Zonal_old!$B:$B,$B929)</f>
        <v>5451533.8170482069</v>
      </c>
      <c r="I929" s="125">
        <v>-1697248.3339889811</v>
      </c>
      <c r="J929" s="102">
        <f>SUMIFS(Prorrata_Zonal_old!$K:$K,Prorrata_Zonal_old!$C:$C,$C929,Prorrata_Zonal_old!$D:$D,$D929,Prorrata_Zonal_old!$B:$B,$B929)</f>
        <v>183180838.98705608</v>
      </c>
      <c r="K929" s="102"/>
      <c r="L929" s="102">
        <f t="shared" si="52"/>
        <v>56893485.017892763</v>
      </c>
      <c r="M929" s="102">
        <f>IF($G929=0,$L929, Prorrata_Zonal_D7T!M929+Prorrata_Zonal_ON!M929)</f>
        <v>69509741.001837969</v>
      </c>
      <c r="N929" s="102">
        <f t="shared" si="53"/>
        <v>12616255.983945206</v>
      </c>
      <c r="O929" s="102">
        <f>SUMIFS($M$6:$M929,$C$6:$C929,$C929,$D$6:$D929,$D929)</f>
        <v>1831485500.2576337</v>
      </c>
      <c r="P929" s="102"/>
      <c r="Q929" s="103"/>
      <c r="R929" s="104"/>
      <c r="S929" s="72"/>
      <c r="T929" s="105"/>
      <c r="U929" s="106"/>
      <c r="V929" s="106"/>
      <c r="W929" s="106"/>
      <c r="X929" s="107"/>
      <c r="Y929" s="107"/>
      <c r="Z929" s="107"/>
    </row>
    <row r="930" spans="1:26" hidden="1" x14ac:dyDescent="0.25">
      <c r="A930" s="119" t="s">
        <v>3285</v>
      </c>
      <c r="B930" s="97">
        <f t="shared" si="54"/>
        <v>44136</v>
      </c>
      <c r="C930" s="98" t="s">
        <v>3267</v>
      </c>
      <c r="D930" s="99" t="s">
        <v>3285</v>
      </c>
      <c r="E930" s="100">
        <f>SUMIFS(VATT_Zonal!$E:$E,VATT_Zonal!$C:$C,$C930,VATT_Zonal!$D:$D,$D930,VATT_Zonal!$B:$B,$B930)</f>
        <v>21723685143.396923</v>
      </c>
      <c r="F930" s="100">
        <f t="shared" si="51"/>
        <v>1810307095.283077</v>
      </c>
      <c r="G930" s="100">
        <f>SUMIFS($F$6:$F930,$C$6:$C930,$C930,$D$6:$D930,$D930)</f>
        <v>20172227631.518063</v>
      </c>
      <c r="H930" s="102">
        <f>SUMIFS(Prorrata_Zonal_old!$I:$I,Prorrata_Zonal_old!$C:$C,$C930,Prorrata_Zonal_old!$D:$D,$D930,Prorrata_Zonal_old!$B:$B,$B930)</f>
        <v>54700102.403281607</v>
      </c>
      <c r="I930" s="125">
        <v>-23627360.547130659</v>
      </c>
      <c r="J930" s="102">
        <f>SUMIFS(Prorrata_Zonal_old!$K:$K,Prorrata_Zonal_old!$C:$C,$C930,Prorrata_Zonal_old!$D:$D,$D930,Prorrata_Zonal_old!$B:$B,$B930)</f>
        <v>1854495985.5529387</v>
      </c>
      <c r="K930" s="102"/>
      <c r="L930" s="102">
        <f t="shared" si="52"/>
        <v>75261632.126012564</v>
      </c>
      <c r="M930" s="102">
        <f>IF($G930=0,$L930, Prorrata_Zonal_D7T!M930+Prorrata_Zonal_ON!M930)</f>
        <v>91065169.637277156</v>
      </c>
      <c r="N930" s="102">
        <f t="shared" si="53"/>
        <v>15803537.511264592</v>
      </c>
      <c r="O930" s="102">
        <f>SUMIFS($M$6:$M930,$C$6:$C930,$C930,$D$6:$D930,$D930)</f>
        <v>11071641915.690083</v>
      </c>
      <c r="P930" s="102"/>
      <c r="Q930" s="103"/>
      <c r="R930" s="104"/>
      <c r="S930" s="72"/>
      <c r="T930" s="105"/>
      <c r="U930" s="106"/>
      <c r="V930" s="106"/>
      <c r="W930" s="106"/>
      <c r="X930" s="107"/>
      <c r="Y930" s="107"/>
      <c r="Z930" s="107"/>
    </row>
    <row r="931" spans="1:26" hidden="1" x14ac:dyDescent="0.25">
      <c r="A931" s="119" t="s">
        <v>3673</v>
      </c>
      <c r="B931" s="97">
        <f t="shared" si="54"/>
        <v>44136</v>
      </c>
      <c r="C931" s="98" t="s">
        <v>3267</v>
      </c>
      <c r="D931" s="99" t="s">
        <v>3673</v>
      </c>
      <c r="E931" s="100">
        <f>SUMIFS(VATT_Zonal!$E:$E,VATT_Zonal!$C:$C,$C931,VATT_Zonal!$D:$D,$D931,VATT_Zonal!$B:$B,$B931)</f>
        <v>331364.28193653008</v>
      </c>
      <c r="F931" s="100">
        <f t="shared" si="51"/>
        <v>27613.690161377508</v>
      </c>
      <c r="G931" s="100">
        <f>SUMIFS($F$6:$F931,$C$6:$C931,$C931,$D$6:$D931,$D931)</f>
        <v>307240.01552893053</v>
      </c>
      <c r="H931" s="102">
        <f>SUMIFS(Prorrata_Zonal_old!$I:$I,Prorrata_Zonal_old!$C:$C,$C931,Prorrata_Zonal_old!$D:$D,$D931,Prorrata_Zonal_old!$B:$B,$B931)</f>
        <v>0</v>
      </c>
      <c r="I931" s="125">
        <v>-360.40217440433747</v>
      </c>
      <c r="J931" s="102">
        <f>SUMIFS(Prorrata_Zonal_old!$K:$K,Prorrata_Zonal_old!$C:$C,$C931,Prorrata_Zonal_old!$D:$D,$D931,Prorrata_Zonal_old!$B:$B,$B931)</f>
        <v>0</v>
      </c>
      <c r="K931" s="102"/>
      <c r="L931" s="102">
        <f t="shared" si="52"/>
        <v>-27974.092335781846</v>
      </c>
      <c r="M931" s="102">
        <f>IF($G931=0,$L931, Prorrata_Zonal_D7T!M931+Prorrata_Zonal_ON!M931)</f>
        <v>-34177.409107741747</v>
      </c>
      <c r="N931" s="102">
        <f t="shared" si="53"/>
        <v>-6203.3167719599005</v>
      </c>
      <c r="O931" s="102">
        <f>SUMIFS($M$6:$M931,$C$6:$C931,$C931,$D$6:$D931,$D931)</f>
        <v>-381327.07575013285</v>
      </c>
      <c r="P931" s="102"/>
      <c r="Q931" s="103"/>
      <c r="R931" s="104"/>
      <c r="S931" s="72"/>
      <c r="T931" s="105"/>
      <c r="U931" s="106"/>
      <c r="V931" s="106"/>
      <c r="W931" s="106"/>
      <c r="X931" s="107"/>
      <c r="Y931" s="107"/>
      <c r="Z931" s="107"/>
    </row>
    <row r="932" spans="1:26" hidden="1" x14ac:dyDescent="0.25">
      <c r="A932" s="119" t="s">
        <v>3748</v>
      </c>
      <c r="B932" s="97">
        <f t="shared" si="54"/>
        <v>44136</v>
      </c>
      <c r="C932" s="98" t="s">
        <v>3267</v>
      </c>
      <c r="D932" s="99" t="s">
        <v>3748</v>
      </c>
      <c r="E932" s="100">
        <f>SUMIFS(VATT_Zonal!$E:$E,VATT_Zonal!$C:$C,$C932,VATT_Zonal!$D:$D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SUMIFS(Prorrata_Zonal_old!$I:$I,Prorrata_Zonal_old!$C:$C,$C932,Prorrata_Zonal_old!$D:$D,$D932,Prorrata_Zonal_old!$B:$B,$B932)</f>
        <v>0</v>
      </c>
      <c r="I932" s="125">
        <v>0</v>
      </c>
      <c r="J932" s="102">
        <f>SUMIFS(Prorrata_Zonal_old!$K:$K,Prorrata_Zonal_old!$C:$C,$C932,Prorrata_Zonal_old!$D:$D,$D932,Prorrata_Zonal_old!$B:$B,$B932)</f>
        <v>0</v>
      </c>
      <c r="K932" s="102"/>
      <c r="L932" s="102">
        <f t="shared" si="52"/>
        <v>0</v>
      </c>
      <c r="M932" s="102">
        <f>IF($G932=0,$L932, Prorrata_Zonal_D7T!M932+Prorrata_Zonal_ON!M932)</f>
        <v>0</v>
      </c>
      <c r="N932" s="102">
        <f t="shared" si="53"/>
        <v>0</v>
      </c>
      <c r="O932" s="102">
        <f>SUMIFS($M$6:$M932,$C$6:$C932,$C932,$D$6:$D932,$D932)</f>
        <v>239700.07569849491</v>
      </c>
      <c r="P932" s="102"/>
      <c r="Q932" s="103"/>
      <c r="R932" s="104"/>
      <c r="S932" s="72"/>
      <c r="T932" s="105"/>
      <c r="U932" s="106"/>
      <c r="V932" s="106"/>
      <c r="W932" s="106"/>
      <c r="X932" s="107"/>
      <c r="Y932" s="107"/>
      <c r="Z932" s="107"/>
    </row>
    <row r="933" spans="1:26" hidden="1" x14ac:dyDescent="0.25">
      <c r="A933" s="119" t="s">
        <v>3672</v>
      </c>
      <c r="B933" s="97">
        <f t="shared" si="54"/>
        <v>44136</v>
      </c>
      <c r="C933" s="98" t="s">
        <v>3267</v>
      </c>
      <c r="D933" s="99" t="s">
        <v>3672</v>
      </c>
      <c r="E933" s="100">
        <f>SUMIFS(VATT_Zonal!$E:$E,VATT_Zonal!$C:$C,$C933,VATT_Zonal!$D:$D,$D933,VATT_Zonal!$B:$B,$B933)</f>
        <v>4798259000.4176426</v>
      </c>
      <c r="F933" s="100">
        <f t="shared" si="51"/>
        <v>399854916.7014702</v>
      </c>
      <c r="G933" s="100">
        <f>SUMIFS($F$6:$F933,$C$6:$C933,$C933,$D$6:$D933,$D933)</f>
        <v>4444420843.543047</v>
      </c>
      <c r="H933" s="102">
        <f>SUMIFS(Prorrata_Zonal_old!$I:$I,Prorrata_Zonal_old!$C:$C,$C933,Prorrata_Zonal_old!$D:$D,$D933,Prorrata_Zonal_old!$B:$B,$B933)</f>
        <v>9167918.2691281401</v>
      </c>
      <c r="I933" s="125">
        <v>-5218736.8143586889</v>
      </c>
      <c r="J933" s="102">
        <f>SUMIFS(Prorrata_Zonal_old!$K:$K,Prorrata_Zonal_old!$C:$C,$C933,Prorrata_Zonal_old!$D:$D,$D933,Prorrata_Zonal_old!$B:$B,$B933)</f>
        <v>316016593.15741199</v>
      </c>
      <c r="K933" s="102"/>
      <c r="L933" s="102">
        <f t="shared" si="52"/>
        <v>-79889142.089288771</v>
      </c>
      <c r="M933" s="102">
        <f>IF($G933=0,$L933, Prorrata_Zonal_D7T!M933+Prorrata_Zonal_ON!M933)</f>
        <v>-97604735.82764487</v>
      </c>
      <c r="N933" s="102">
        <f t="shared" si="53"/>
        <v>-17715593.738356099</v>
      </c>
      <c r="O933" s="102">
        <f>SUMIFS($M$6:$M933,$C$6:$C933,$C933,$D$6:$D933,$D933)</f>
        <v>554198954.78827882</v>
      </c>
      <c r="P933" s="102"/>
      <c r="Q933" s="103"/>
      <c r="R933" s="104"/>
      <c r="S933" s="72"/>
      <c r="T933" s="105"/>
      <c r="U933" s="106"/>
      <c r="V933" s="106"/>
      <c r="W933" s="106"/>
      <c r="X933" s="107"/>
      <c r="Y933" s="107"/>
      <c r="Z933" s="107"/>
    </row>
    <row r="934" spans="1:26" hidden="1" x14ac:dyDescent="0.25">
      <c r="A934" s="119" t="s">
        <v>595</v>
      </c>
      <c r="B934" s="97">
        <f t="shared" si="54"/>
        <v>44136</v>
      </c>
      <c r="C934" s="98" t="s">
        <v>3267</v>
      </c>
      <c r="D934" s="99" t="s">
        <v>595</v>
      </c>
      <c r="E934" s="100">
        <f>SUMIFS(VATT_Zonal!$E:$E,VATT_Zonal!$C:$C,$C934,VATT_Zonal!$D:$D,$D934,VATT_Zonal!$B:$B,$B934)</f>
        <v>94766.330819572904</v>
      </c>
      <c r="F934" s="100">
        <f t="shared" si="51"/>
        <v>7897.1942349644087</v>
      </c>
      <c r="G934" s="100">
        <f>SUMIFS($F$6:$F934,$C$6:$C934,$C934,$D$6:$D934,$D934)</f>
        <v>87867.071195688681</v>
      </c>
      <c r="H934" s="102">
        <f>SUMIFS(Prorrata_Zonal_old!$I:$I,Prorrata_Zonal_old!$C:$C,$C934,Prorrata_Zonal_old!$D:$D,$D934,Prorrata_Zonal_old!$B:$B,$B934)</f>
        <v>0</v>
      </c>
      <c r="I934" s="125">
        <v>-103.0708303504985</v>
      </c>
      <c r="J934" s="102">
        <f>SUMIFS(Prorrata_Zonal_old!$K:$K,Prorrata_Zonal_old!$C:$C,$C934,Prorrata_Zonal_old!$D:$D,$D934,Prorrata_Zonal_old!$B:$B,$B934)</f>
        <v>0</v>
      </c>
      <c r="K934" s="102"/>
      <c r="L934" s="102">
        <f t="shared" si="52"/>
        <v>-8000.2650653149076</v>
      </c>
      <c r="M934" s="102">
        <f>IF($G934=0,$L934, Prorrata_Zonal_D7T!M934+Prorrata_Zonal_ON!M934)</f>
        <v>-9774.3415166288651</v>
      </c>
      <c r="N934" s="102">
        <f t="shared" si="53"/>
        <v>-1774.0764513139575</v>
      </c>
      <c r="O934" s="102">
        <f>SUMIFS($M$6:$M934,$C$6:$C934,$C934,$D$6:$D934,$D934)</f>
        <v>-109055.10877578273</v>
      </c>
      <c r="P934" s="102"/>
      <c r="Q934" s="103"/>
      <c r="R934" s="104"/>
      <c r="S934" s="72"/>
      <c r="T934" s="105"/>
      <c r="U934" s="106"/>
      <c r="V934" s="106"/>
      <c r="W934" s="106"/>
      <c r="X934" s="107"/>
      <c r="Y934" s="107"/>
      <c r="Z934" s="107"/>
    </row>
    <row r="935" spans="1:26" hidden="1" x14ac:dyDescent="0.25">
      <c r="A935" s="119" t="s">
        <v>3325</v>
      </c>
      <c r="B935" s="97">
        <f t="shared" si="54"/>
        <v>44136</v>
      </c>
      <c r="C935" s="98" t="s">
        <v>3267</v>
      </c>
      <c r="D935" s="98" t="s">
        <v>3325</v>
      </c>
      <c r="E935" s="100">
        <f>SUMIFS(VATT_Zonal!$E:$E,VATT_Zonal!$C:$C,$C935,VATT_Zonal!$D:$D,$D935,VATT_Zonal!$B:$B,$B935)</f>
        <v>269368435.09112573</v>
      </c>
      <c r="F935" s="100">
        <f t="shared" ref="F935:F1001" si="55">+E935/12</f>
        <v>22447369.590927143</v>
      </c>
      <c r="G935" s="100">
        <f>SUMIFS($F$6:$F935,$C$6:$C935,$C935,$D$6:$D935,$D935)</f>
        <v>250751840.12427938</v>
      </c>
      <c r="H935" s="102">
        <f>SUMIFS(Prorrata_Zonal_old!$I:$I,Prorrata_Zonal_old!$C:$C,$C935,Prorrata_Zonal_old!$D:$D,$D935,Prorrata_Zonal_old!$B:$B,$B935)</f>
        <v>574844.57388796611</v>
      </c>
      <c r="I935" s="125">
        <v>-292973.5490964303</v>
      </c>
      <c r="J935" s="102">
        <f>SUMIFS(Prorrata_Zonal_old!$K:$K,Prorrata_Zonal_old!$C:$C,$C935,Prorrata_Zonal_old!$D:$D,$D935,Prorrata_Zonal_old!$B:$B,$B935)</f>
        <v>19250226.710501976</v>
      </c>
      <c r="K935" s="102"/>
      <c r="L935" s="102">
        <f t="shared" ref="L935:L1001" si="56">H935+I935+J935-E935/12</f>
        <v>-2915271.8556336313</v>
      </c>
      <c r="M935" s="102">
        <f>IF($G935=0,$L935, Prorrata_Zonal_D7T!M935+Prorrata_Zonal_ON!M935)</f>
        <v>-3561739.829636239</v>
      </c>
      <c r="N935" s="102">
        <f t="shared" si="53"/>
        <v>-646467.97400260763</v>
      </c>
      <c r="O935" s="102">
        <f>SUMIFS($M$6:$M935,$C$6:$C935,$C935,$D$6:$D935,$D935)</f>
        <v>72084244.024372503</v>
      </c>
      <c r="P935" s="102"/>
      <c r="Q935" s="103"/>
      <c r="R935" s="104"/>
      <c r="S935" s="72"/>
      <c r="T935" s="105"/>
      <c r="U935" s="106"/>
      <c r="V935" s="106"/>
      <c r="W935" s="106"/>
      <c r="X935" s="107"/>
      <c r="Y935" s="107"/>
      <c r="Z935" s="107"/>
    </row>
    <row r="936" spans="1:26" hidden="1" x14ac:dyDescent="0.25">
      <c r="A936" s="119" t="s">
        <v>815</v>
      </c>
      <c r="B936" s="97">
        <f t="shared" si="54"/>
        <v>44136</v>
      </c>
      <c r="C936" s="98" t="s">
        <v>3267</v>
      </c>
      <c r="D936" s="99" t="s">
        <v>815</v>
      </c>
      <c r="E936" s="100">
        <f>SUMIFS(VATT_Zonal!$E:$E,VATT_Zonal!$C:$C,$C936,VATT_Zonal!$D:$D,$D936,VATT_Zonal!$B:$B,$B936)</f>
        <v>87416.943963505371</v>
      </c>
      <c r="F936" s="100">
        <f t="shared" si="55"/>
        <v>7284.745330292114</v>
      </c>
      <c r="G936" s="100">
        <f>SUMIFS($F$6:$F936,$C$6:$C936,$C936,$D$6:$D936,$D936)</f>
        <v>80921.436387083886</v>
      </c>
      <c r="H936" s="102">
        <f>SUMIFS(Prorrata_Zonal_old!$I:$I,Prorrata_Zonal_old!$C:$C,$C936,Prorrata_Zonal_old!$D:$D,$D936,Prorrata_Zonal_old!$B:$B,$B936)</f>
        <v>31.231314391595738</v>
      </c>
      <c r="I936" s="125">
        <v>-95.077406955599457</v>
      </c>
      <c r="J936" s="102">
        <f>SUMIFS(Prorrata_Zonal_old!$K:$K,Prorrata_Zonal_old!$C:$C,$C936,Prorrata_Zonal_old!$D:$D,$D936,Prorrata_Zonal_old!$B:$B,$B936)</f>
        <v>1049.4254580298482</v>
      </c>
      <c r="K936" s="102"/>
      <c r="L936" s="102">
        <f t="shared" si="56"/>
        <v>-6299.1659648262694</v>
      </c>
      <c r="M936" s="102">
        <f>IF($G936=0,$L936, Prorrata_Zonal_D7T!M936+Prorrata_Zonal_ON!M936)</f>
        <v>-7696.0199327737382</v>
      </c>
      <c r="N936" s="102">
        <f t="shared" si="53"/>
        <v>-1396.8539679474688</v>
      </c>
      <c r="O936" s="102">
        <f>SUMIFS($M$6:$M936,$C$6:$C936,$C936,$D$6:$D936,$D936)</f>
        <v>-79626.525354179656</v>
      </c>
      <c r="P936" s="102"/>
      <c r="Q936" s="103"/>
      <c r="R936" s="104"/>
      <c r="S936" s="72"/>
      <c r="T936" s="105"/>
      <c r="U936" s="106"/>
      <c r="V936" s="106"/>
      <c r="W936" s="106"/>
      <c r="X936" s="107"/>
      <c r="Y936" s="107"/>
      <c r="Z936" s="107"/>
    </row>
    <row r="937" spans="1:26" hidden="1" x14ac:dyDescent="0.25">
      <c r="A937" s="119" t="s">
        <v>3671</v>
      </c>
      <c r="B937" s="97">
        <f t="shared" si="54"/>
        <v>44136</v>
      </c>
      <c r="C937" s="98" t="s">
        <v>3267</v>
      </c>
      <c r="D937" s="99" t="s">
        <v>3671</v>
      </c>
      <c r="E937" s="100">
        <f>SUMIFS(VATT_Zonal!$E:$E,VATT_Zonal!$C:$C,$C937,VATT_Zonal!$D:$D,$D937,VATT_Zonal!$B:$B,$B937)</f>
        <v>617883807.42278361</v>
      </c>
      <c r="F937" s="100">
        <f t="shared" si="55"/>
        <v>51490317.28523197</v>
      </c>
      <c r="G937" s="100">
        <f>SUMIFS($F$6:$F937,$C$6:$C937,$C937,$D$6:$D937,$D937)</f>
        <v>574743345.53047764</v>
      </c>
      <c r="H937" s="102">
        <f>SUMIFS(Prorrata_Zonal_old!$I:$I,Prorrata_Zonal_old!$C:$C,$C937,Prorrata_Zonal_old!$D:$D,$D937,Prorrata_Zonal_old!$B:$B,$B937)</f>
        <v>1074594.2891392298</v>
      </c>
      <c r="I937" s="125">
        <v>-672029.78674405173</v>
      </c>
      <c r="J937" s="102">
        <f>SUMIFS(Prorrata_Zonal_old!$K:$K,Prorrata_Zonal_old!$C:$C,$C937,Prorrata_Zonal_old!$D:$D,$D937,Prorrata_Zonal_old!$B:$B,$B937)</f>
        <v>36108201.849476367</v>
      </c>
      <c r="K937" s="102"/>
      <c r="L937" s="102">
        <f t="shared" si="56"/>
        <v>-14979550.933360428</v>
      </c>
      <c r="M937" s="102">
        <f>IF($G937=0,$L937, Prorrata_Zonal_D7T!M937+Prorrata_Zonal_ON!M937)</f>
        <v>-18301299.443587657</v>
      </c>
      <c r="N937" s="102">
        <f t="shared" si="53"/>
        <v>-3321748.5102272294</v>
      </c>
      <c r="O937" s="102">
        <f>SUMIFS($M$6:$M937,$C$6:$C937,$C937,$D$6:$D937,$D937)</f>
        <v>2613291.5259716138</v>
      </c>
      <c r="P937" s="102"/>
      <c r="Q937" s="103"/>
      <c r="R937" s="104"/>
      <c r="S937" s="72"/>
      <c r="T937" s="105"/>
      <c r="U937" s="106"/>
      <c r="V937" s="106"/>
      <c r="W937" s="106"/>
      <c r="X937" s="107"/>
      <c r="Y937" s="107"/>
      <c r="Z937" s="107"/>
    </row>
    <row r="938" spans="1:26" hidden="1" x14ac:dyDescent="0.25">
      <c r="A938" s="119" t="s">
        <v>3675</v>
      </c>
      <c r="B938" s="97">
        <f t="shared" si="54"/>
        <v>44136</v>
      </c>
      <c r="C938" s="98" t="s">
        <v>3267</v>
      </c>
      <c r="D938" s="127" t="s">
        <v>3675</v>
      </c>
      <c r="E938" s="100">
        <f>SUMIFS(VATT_Zonal!$E:$E,VATT_Zonal!$C:$C,$C938,VATT_Zonal!$D:$D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SUMIFS(Prorrata_Zonal_old!$I:$I,Prorrata_Zonal_old!$C:$C,$C938,Prorrata_Zonal_old!$D:$D,$D938,Prorrata_Zonal_old!$B:$B,$B938)</f>
        <v>0</v>
      </c>
      <c r="I938" s="125">
        <v>0</v>
      </c>
      <c r="J938" s="102">
        <f>SUMIFS(Prorrata_Zonal_old!$K:$K,Prorrata_Zonal_old!$C:$C,$C938,Prorrata_Zonal_old!$D:$D,$D938,Prorrata_Zonal_old!$B:$B,$B938)</f>
        <v>0</v>
      </c>
      <c r="K938" s="102"/>
      <c r="L938" s="102">
        <f t="shared" si="56"/>
        <v>0</v>
      </c>
      <c r="M938" s="102">
        <f>IF($G938=0,$L938, Prorrata_Zonal_D7T!M938+Prorrata_Zonal_ON!M938)</f>
        <v>0</v>
      </c>
      <c r="N938" s="102">
        <f t="shared" si="53"/>
        <v>0</v>
      </c>
      <c r="O938" s="102">
        <f>SUMIFS($M$6:$M938,$C$6:$C938,$C938,$D$6:$D938,$D938)</f>
        <v>0</v>
      </c>
      <c r="P938" s="102"/>
      <c r="Q938" s="103"/>
      <c r="R938" s="104"/>
      <c r="S938" s="72"/>
      <c r="T938" s="105"/>
      <c r="U938" s="106"/>
      <c r="V938" s="106"/>
      <c r="W938" s="106"/>
      <c r="X938" s="107"/>
      <c r="Y938" s="107"/>
      <c r="Z938" s="107"/>
    </row>
    <row r="939" spans="1:26" hidden="1" x14ac:dyDescent="0.25">
      <c r="A939" s="119" t="s">
        <v>3260</v>
      </c>
      <c r="B939" s="97">
        <f t="shared" si="54"/>
        <v>44136</v>
      </c>
      <c r="C939" s="98" t="s">
        <v>3267</v>
      </c>
      <c r="D939" s="99" t="s">
        <v>3260</v>
      </c>
      <c r="E939" s="100">
        <f>SUMIFS(VATT_Zonal!$E:$E,VATT_Zonal!$C:$C,$C939,VATT_Zonal!$D:$D,$D939,VATT_Zonal!$B:$B,$B939)</f>
        <v>728340235.15531266</v>
      </c>
      <c r="F939" s="100">
        <f t="shared" si="55"/>
        <v>60695019.596276052</v>
      </c>
      <c r="G939" s="100">
        <f>SUMIFS($F$6:$F939,$C$6:$C939,$C939,$D$6:$D939,$D939)</f>
        <v>679162061.45988929</v>
      </c>
      <c r="H939" s="102">
        <f>SUMIFS(Prorrata_Zonal_old!$I:$I,Prorrata_Zonal_old!$C:$C,$C939,Prorrata_Zonal_old!$D:$D,$D939,Prorrata_Zonal_old!$B:$B,$B939)</f>
        <v>4174868.1125003342</v>
      </c>
      <c r="I939" s="125">
        <v>-792165.65805490129</v>
      </c>
      <c r="J939" s="102">
        <f>SUMIFS(Prorrata_Zonal_old!$K:$K,Prorrata_Zonal_old!$C:$C,$C939,Prorrata_Zonal_old!$D:$D,$D939,Prorrata_Zonal_old!$B:$B,$B939)</f>
        <v>139687030.24189094</v>
      </c>
      <c r="K939" s="102"/>
      <c r="L939" s="102">
        <f t="shared" si="56"/>
        <v>82374713.100060314</v>
      </c>
      <c r="M939" s="102">
        <f>IF($G939=0,$L939, Prorrata_Zonal_D7T!M939+Prorrata_Zonal_ON!M939)</f>
        <v>92549154.919028312</v>
      </c>
      <c r="N939" s="102">
        <f t="shared" si="53"/>
        <v>10174441.818967998</v>
      </c>
      <c r="O939" s="102">
        <f>SUMIFS($M$6:$M939,$C$6:$C939,$C939,$D$6:$D939,$D939)</f>
        <v>1760052065.3785136</v>
      </c>
      <c r="P939" s="102"/>
      <c r="Q939" s="103"/>
      <c r="R939" s="104"/>
      <c r="S939" s="72"/>
      <c r="T939" s="105"/>
      <c r="U939" s="106"/>
      <c r="V939" s="106"/>
      <c r="W939" s="106"/>
      <c r="X939" s="107"/>
      <c r="Y939" s="107"/>
      <c r="Z939" s="107"/>
    </row>
    <row r="940" spans="1:26" hidden="1" x14ac:dyDescent="0.25">
      <c r="A940" s="119" t="s">
        <v>3507</v>
      </c>
      <c r="B940" s="108">
        <f t="shared" si="54"/>
        <v>44136</v>
      </c>
      <c r="C940" s="109" t="s">
        <v>3267</v>
      </c>
      <c r="D940" s="110" t="s">
        <v>3507</v>
      </c>
      <c r="E940" s="111">
        <f>SUMIFS(VATT_Zonal!$E:$E,VATT_Zonal!$C:$C,$C940,VATT_Zonal!$D:$D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SUMIFS(Prorrata_Zonal_old!$I:$I,Prorrata_Zonal_old!$C:$C,$C940,Prorrata_Zonal_old!$D:$D,$D940,Prorrata_Zonal_old!$B:$B,$B940)</f>
        <v>0</v>
      </c>
      <c r="I940" s="126">
        <v>0</v>
      </c>
      <c r="J940" s="112">
        <f>SUMIFS(Prorrata_Zonal_old!$K:$K,Prorrata_Zonal_old!$C:$C,$C940,Prorrata_Zonal_old!$D:$D,$D940,Prorrata_Zonal_old!$B:$B,$B940)</f>
        <v>0</v>
      </c>
      <c r="K940" s="112"/>
      <c r="L940" s="112">
        <f t="shared" si="56"/>
        <v>0</v>
      </c>
      <c r="M940" s="112">
        <f>IF($G940=0,$L940, Prorrata_Zonal_D7T!M940+Prorrata_Zonal_ON!M940)</f>
        <v>0</v>
      </c>
      <c r="N940" s="112">
        <f t="shared" si="53"/>
        <v>0</v>
      </c>
      <c r="O940" s="112">
        <f>SUMIFS($M$6:$M940,$C$6:$C940,$C940,$D$6:$D940,$D940)</f>
        <v>0</v>
      </c>
      <c r="P940" s="112"/>
      <c r="Q940" s="117"/>
      <c r="R940" s="118"/>
      <c r="S940" s="72"/>
      <c r="T940" s="105"/>
      <c r="U940" s="106"/>
      <c r="V940" s="106"/>
      <c r="W940" s="106"/>
      <c r="X940" s="107"/>
      <c r="Y940" s="107"/>
      <c r="Z940" s="107"/>
    </row>
    <row r="941" spans="1:26" hidden="1" x14ac:dyDescent="0.25">
      <c r="A941" s="119" t="s">
        <v>3825</v>
      </c>
      <c r="B941" s="97">
        <f t="shared" si="54"/>
        <v>44136</v>
      </c>
      <c r="C941" s="98" t="s">
        <v>3270</v>
      </c>
      <c r="D941" s="99" t="s">
        <v>3667</v>
      </c>
      <c r="E941" s="100">
        <f>SUMIFS(VATT_Zonal!$E:$E,VATT_Zonal!$C:$C,$C941,VATT_Zonal!$D:$D,$D941,VATT_Zonal!$B:$B,$B941)</f>
        <v>380301925.55206156</v>
      </c>
      <c r="F941" s="100">
        <f t="shared" si="55"/>
        <v>31691827.129338462</v>
      </c>
      <c r="G941" s="101">
        <f>SUMIFS($F$6:$F941,$C$6:$C941,$C941,$D$6:$D941,$D941)</f>
        <v>352418122.99330199</v>
      </c>
      <c r="H941" s="102">
        <f>SUMIFS(Prorrata_Zonal_old!$I:$I,Prorrata_Zonal_old!$C:$C,$C941,Prorrata_Zonal_old!$D:$D,$D941,Prorrata_Zonal_old!$B:$B,$B941)</f>
        <v>420326.83812064561</v>
      </c>
      <c r="I941" s="125">
        <v>-914357.20266354666</v>
      </c>
      <c r="J941" s="102">
        <f>SUMIFS(Prorrata_Zonal_old!$K:$K,Prorrata_Zonal_old!$C:$C,$C941,Prorrata_Zonal_old!$D:$D,$D941,Prorrata_Zonal_old!$B:$B,$B941)</f>
        <v>17524842.645409279</v>
      </c>
      <c r="K941" s="102"/>
      <c r="L941" s="102">
        <f t="shared" si="56"/>
        <v>-14661014.848472085</v>
      </c>
      <c r="M941" s="102">
        <f>IF($G941=0,$L941, Prorrata_Zonal_D7T!M941+Prorrata_Zonal_ON!M941)</f>
        <v>-17912127.278209411</v>
      </c>
      <c r="N941" s="102">
        <f t="shared" si="53"/>
        <v>-3251112.4297373258</v>
      </c>
      <c r="O941" s="102">
        <f>SUMIFS($M$6:$M941,$C$6:$C941,$C941,$D$6:$D941,$D941)</f>
        <v>-194543779.79841849</v>
      </c>
      <c r="P941" s="102"/>
      <c r="Q941" s="123"/>
      <c r="R941" s="124"/>
      <c r="S941" s="72"/>
      <c r="T941" s="105"/>
      <c r="U941" s="106"/>
      <c r="V941" s="106"/>
      <c r="W941" s="106"/>
      <c r="X941" s="107"/>
      <c r="Y941" s="107"/>
      <c r="Z941" s="107"/>
    </row>
    <row r="942" spans="1:26" hidden="1" x14ac:dyDescent="0.25">
      <c r="A942" s="119" t="s">
        <v>3575</v>
      </c>
      <c r="B942" s="97">
        <f t="shared" si="54"/>
        <v>44136</v>
      </c>
      <c r="C942" s="98" t="s">
        <v>3270</v>
      </c>
      <c r="D942" s="99" t="s">
        <v>3575</v>
      </c>
      <c r="E942" s="100">
        <f>SUMIFS(VATT_Zonal!$E:$E,VATT_Zonal!$C:$C,$C942,VATT_Zonal!$D:$D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SUMIFS(Prorrata_Zonal_old!$I:$I,Prorrata_Zonal_old!$C:$C,$C942,Prorrata_Zonal_old!$D:$D,$D942,Prorrata_Zonal_old!$B:$B,$B942)</f>
        <v>0</v>
      </c>
      <c r="I942" s="125">
        <v>0</v>
      </c>
      <c r="J942" s="102">
        <f>SUMIFS(Prorrata_Zonal_old!$K:$K,Prorrata_Zonal_old!$C:$C,$C942,Prorrata_Zonal_old!$D:$D,$D942,Prorrata_Zonal_old!$B:$B,$B942)</f>
        <v>0</v>
      </c>
      <c r="K942" s="102"/>
      <c r="L942" s="102">
        <f t="shared" si="56"/>
        <v>0</v>
      </c>
      <c r="M942" s="102">
        <f>IF($G942=0,$L942, Prorrata_Zonal_D7T!M942+Prorrata_Zonal_ON!M942)</f>
        <v>0</v>
      </c>
      <c r="N942" s="102">
        <f t="shared" si="53"/>
        <v>0</v>
      </c>
      <c r="O942" s="102">
        <f>SUMIFS($M$6:$M942,$C$6:$C942,$C942,$D$6:$D942,$D942)</f>
        <v>29418587.601489529</v>
      </c>
      <c r="P942" s="102"/>
      <c r="Q942" s="103"/>
      <c r="R942" s="104"/>
      <c r="S942" s="72"/>
      <c r="T942" s="105"/>
      <c r="U942" s="106"/>
      <c r="V942" s="106"/>
      <c r="W942" s="106"/>
      <c r="X942" s="107"/>
      <c r="Y942" s="107"/>
      <c r="Z942" s="107"/>
    </row>
    <row r="943" spans="1:26" hidden="1" x14ac:dyDescent="0.25">
      <c r="A943" s="119" t="s">
        <v>3250</v>
      </c>
      <c r="B943" s="97">
        <f t="shared" si="54"/>
        <v>44136</v>
      </c>
      <c r="C943" s="98" t="s">
        <v>3270</v>
      </c>
      <c r="D943" s="99" t="s">
        <v>3250</v>
      </c>
      <c r="E943" s="100">
        <f>SUMIFS(VATT_Zonal!$E:$E,VATT_Zonal!$C:$C,$C943,VATT_Zonal!$D:$D,$D943,VATT_Zonal!$B:$B,$B943)</f>
        <v>2315568272.8745503</v>
      </c>
      <c r="F943" s="100">
        <f t="shared" si="55"/>
        <v>192964022.73954585</v>
      </c>
      <c r="G943" s="100">
        <f>SUMIFS($F$6:$F943,$C$6:$C943,$C943,$D$6:$D943,$D943)</f>
        <v>2154448668.3999581</v>
      </c>
      <c r="H943" s="102">
        <f>SUMIFS(Prorrata_Zonal_old!$I:$I,Prorrata_Zonal_old!$C:$C,$C943,Prorrata_Zonal_old!$D:$D,$D943,Prorrata_Zonal_old!$B:$B,$B943)</f>
        <v>3998182.418020193</v>
      </c>
      <c r="I943" s="125">
        <v>-5567304.2556609185</v>
      </c>
      <c r="J943" s="102">
        <f>SUMIFS(Prorrata_Zonal_old!$K:$K,Prorrata_Zonal_old!$C:$C,$C943,Prorrata_Zonal_old!$D:$D,$D943,Prorrata_Zonal_old!$B:$B,$B943)</f>
        <v>180957749.18118268</v>
      </c>
      <c r="K943" s="102"/>
      <c r="L943" s="102">
        <f t="shared" si="56"/>
        <v>-13575395.396003902</v>
      </c>
      <c r="M943" s="102">
        <f>IF($G943=0,$L943, Prorrata_Zonal_D7T!M943+Prorrata_Zonal_ON!M943)</f>
        <v>-15270278.985086787</v>
      </c>
      <c r="N943" s="102">
        <f t="shared" si="53"/>
        <v>-1694883.5890828855</v>
      </c>
      <c r="O943" s="102">
        <f>SUMIFS($M$6:$M943,$C$6:$C943,$C943,$D$6:$D943,$D943)</f>
        <v>-95541215.438064992</v>
      </c>
      <c r="P943" s="102"/>
      <c r="Q943" s="103"/>
      <c r="R943" s="104"/>
      <c r="S943" s="72"/>
      <c r="T943" s="105"/>
      <c r="U943" s="106"/>
      <c r="V943" s="106"/>
      <c r="W943" s="106"/>
      <c r="X943" s="107"/>
      <c r="Y943" s="107"/>
      <c r="Z943" s="107"/>
    </row>
    <row r="944" spans="1:26" hidden="1" x14ac:dyDescent="0.25">
      <c r="A944" s="119" t="s">
        <v>3748</v>
      </c>
      <c r="B944" s="97">
        <f t="shared" si="54"/>
        <v>44136</v>
      </c>
      <c r="C944" s="98" t="s">
        <v>3270</v>
      </c>
      <c r="D944" t="s">
        <v>3748</v>
      </c>
      <c r="E944" s="100">
        <f>SUMIFS(VATT_Zonal!$E:$E,VATT_Zonal!$C:$C,$C944,VATT_Zonal!$D:$D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SUMIFS(Prorrata_Zonal_old!$I:$I,Prorrata_Zonal_old!$C:$C,$C944,Prorrata_Zonal_old!$D:$D,$D944,Prorrata_Zonal_old!$B:$B,$B944)</f>
        <v>0</v>
      </c>
      <c r="I944" s="125">
        <v>0</v>
      </c>
      <c r="J944" s="102">
        <f>SUMIFS(Prorrata_Zonal_old!$K:$K,Prorrata_Zonal_old!$C:$C,$C944,Prorrata_Zonal_old!$D:$D,$D944,Prorrata_Zonal_old!$B:$B,$B944)</f>
        <v>0</v>
      </c>
      <c r="K944" s="102"/>
      <c r="L944" s="102">
        <f t="shared" si="56"/>
        <v>0</v>
      </c>
      <c r="M944" s="102">
        <f>IF($G944=0,$L944, Prorrata_Zonal_D7T!M944+Prorrata_Zonal_ON!M944)</f>
        <v>0</v>
      </c>
      <c r="N944" s="102">
        <f t="shared" si="53"/>
        <v>0</v>
      </c>
      <c r="O944" s="102">
        <f>SUMIFS($M$6:$M944,$C$6:$C944,$C944,$D$6:$D944,$D944)</f>
        <v>267269.51102149487</v>
      </c>
      <c r="P944" s="102"/>
      <c r="Q944" s="103"/>
      <c r="R944" s="104"/>
      <c r="S944" s="72"/>
      <c r="T944" s="105"/>
      <c r="U944" s="106"/>
      <c r="V944" s="106"/>
      <c r="W944" s="106"/>
      <c r="X944" s="107"/>
      <c r="Y944" s="107"/>
      <c r="Z944" s="107"/>
    </row>
    <row r="945" spans="1:26" hidden="1" x14ac:dyDescent="0.25">
      <c r="A945" s="119" t="s">
        <v>3672</v>
      </c>
      <c r="B945" s="97">
        <f t="shared" si="54"/>
        <v>44136</v>
      </c>
      <c r="C945" s="98" t="s">
        <v>3270</v>
      </c>
      <c r="D945" t="s">
        <v>3672</v>
      </c>
      <c r="E945" s="100">
        <f>SUMIFS(VATT_Zonal!$E:$E,VATT_Zonal!$C:$C,$C945,VATT_Zonal!$D:$D,$D945,VATT_Zonal!$B:$B,$B945)</f>
        <v>2786380958.9767046</v>
      </c>
      <c r="F945" s="100">
        <f t="shared" si="55"/>
        <v>232198413.24805871</v>
      </c>
      <c r="G945" s="100">
        <f>SUMIFS($F$6:$F945,$C$6:$C945,$C945,$D$6:$D945,$D945)</f>
        <v>2581473936.3385777</v>
      </c>
      <c r="H945" s="102">
        <f>SUMIFS(Prorrata_Zonal_old!$I:$I,Prorrata_Zonal_old!$C:$C,$C945,Prorrata_Zonal_old!$D:$D,$D945,Prorrata_Zonal_old!$B:$B,$B945)</f>
        <v>4154747.074300875</v>
      </c>
      <c r="I945" s="125">
        <v>-6699275.8332908722</v>
      </c>
      <c r="J945" s="102">
        <f>SUMIFS(Prorrata_Zonal_old!$K:$K,Prorrata_Zonal_old!$C:$C,$C945,Prorrata_Zonal_old!$D:$D,$D945,Prorrata_Zonal_old!$B:$B,$B945)</f>
        <v>173225409.6220679</v>
      </c>
      <c r="K945" s="102"/>
      <c r="L945" s="102">
        <f t="shared" si="56"/>
        <v>-61517532.384980798</v>
      </c>
      <c r="M945" s="102">
        <f>IF($G945=0,$L945, Prorrata_Zonal_D7T!M945+Prorrata_Zonal_ON!M945)</f>
        <v>-75159181.087384418</v>
      </c>
      <c r="N945" s="102">
        <f t="shared" si="53"/>
        <v>-13641648.70240362</v>
      </c>
      <c r="O945" s="102">
        <f>SUMIFS($M$6:$M945,$C$6:$C945,$C945,$D$6:$D945,$D945)</f>
        <v>-776923053.86450636</v>
      </c>
      <c r="P945" s="102"/>
      <c r="Q945" s="103"/>
      <c r="R945" s="104"/>
      <c r="S945" s="72"/>
      <c r="T945" s="105"/>
      <c r="U945" s="106"/>
      <c r="V945" s="106"/>
      <c r="W945" s="106"/>
      <c r="X945" s="107"/>
      <c r="Y945" s="107"/>
      <c r="Z945" s="107"/>
    </row>
    <row r="946" spans="1:26" hidden="1" x14ac:dyDescent="0.25">
      <c r="A946" s="119" t="s">
        <v>3325</v>
      </c>
      <c r="B946" s="97">
        <f t="shared" si="54"/>
        <v>44136</v>
      </c>
      <c r="C946" s="98" t="s">
        <v>3270</v>
      </c>
      <c r="D946" s="99" t="s">
        <v>3325</v>
      </c>
      <c r="E946" s="100">
        <f>SUMIFS(VATT_Zonal!$E:$E,VATT_Zonal!$C:$C,$C946,VATT_Zonal!$D:$D,$D946,VATT_Zonal!$B:$B,$B946)</f>
        <v>59697858658.888931</v>
      </c>
      <c r="F946" s="100">
        <f t="shared" si="55"/>
        <v>4974821554.9074106</v>
      </c>
      <c r="G946" s="100">
        <f>SUMIFS($F$6:$F946,$C$6:$C946,$C946,$D$6:$D946,$D946)</f>
        <v>55541889834.523354</v>
      </c>
      <c r="H946" s="102">
        <f>SUMIFS(Prorrata_Zonal_old!$I:$I,Prorrata_Zonal_old!$C:$C,$C946,Prorrata_Zonal_old!$D:$D,$D946,Prorrata_Zonal_old!$B:$B,$B946)</f>
        <v>93240539.856194392</v>
      </c>
      <c r="I946" s="125">
        <v>-143531135.08196789</v>
      </c>
      <c r="J946" s="102">
        <f>SUMIFS(Prorrata_Zonal_old!$K:$K,Prorrata_Zonal_old!$C:$C,$C946,Prorrata_Zonal_old!$D:$D,$D946,Prorrata_Zonal_old!$B:$B,$B946)</f>
        <v>3883097577.7665849</v>
      </c>
      <c r="K946" s="102"/>
      <c r="L946" s="102">
        <f t="shared" si="56"/>
        <v>-1142014572.3665991</v>
      </c>
      <c r="M946" s="102">
        <f>IF($G946=0,$L946, Prorrata_Zonal_D7T!M946+Prorrata_Zonal_ON!M946)</f>
        <v>-1393058993.9421225</v>
      </c>
      <c r="N946" s="102">
        <f t="shared" si="53"/>
        <v>-251044421.57552338</v>
      </c>
      <c r="O946" s="102">
        <f>SUMIFS($M$6:$M946,$C$6:$C946,$C946,$D$6:$D946,$D946)</f>
        <v>-14464639107.351452</v>
      </c>
      <c r="P946" s="102"/>
      <c r="Q946" s="103"/>
      <c r="R946" s="104"/>
      <c r="S946" s="72"/>
      <c r="T946" s="105"/>
      <c r="U946" s="106"/>
      <c r="V946" s="106"/>
      <c r="W946" s="106"/>
      <c r="X946" s="107"/>
      <c r="Y946" s="107"/>
      <c r="Z946" s="107"/>
    </row>
    <row r="947" spans="1:26" hidden="1" x14ac:dyDescent="0.25">
      <c r="A947" s="119" t="s">
        <v>3746</v>
      </c>
      <c r="B947" s="97">
        <f t="shared" si="54"/>
        <v>44136</v>
      </c>
      <c r="C947" s="98" t="s">
        <v>3270</v>
      </c>
      <c r="D947" s="99" t="s">
        <v>3746</v>
      </c>
      <c r="E947" s="100">
        <f>SUMIFS(VATT_Zonal!$E:$E,VATT_Zonal!$C:$C,$C947,VATT_Zonal!$D:$D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SUMIFS(Prorrata_Zonal_old!$I:$I,Prorrata_Zonal_old!$C:$C,$C947,Prorrata_Zonal_old!$D:$D,$D947,Prorrata_Zonal_old!$B:$B,$B947)</f>
        <v>199735.89549817459</v>
      </c>
      <c r="I947" s="125">
        <v>0</v>
      </c>
      <c r="J947" s="102">
        <f>SUMIFS(Prorrata_Zonal_old!$K:$K,Prorrata_Zonal_old!$C:$C,$C947,Prorrata_Zonal_old!$D:$D,$D947,Prorrata_Zonal_old!$B:$B,$B947)</f>
        <v>8327662.7181268195</v>
      </c>
      <c r="K947" s="102"/>
      <c r="L947" s="102">
        <f t="shared" si="56"/>
        <v>8527398.6136249937</v>
      </c>
      <c r="M947" s="102">
        <f>IF($G947=0,$L947, Prorrata_Zonal_D7T!M947+Prorrata_Zonal_ON!M947)</f>
        <v>8527398.6136249937</v>
      </c>
      <c r="N947" s="102">
        <f t="shared" si="53"/>
        <v>0</v>
      </c>
      <c r="O947" s="102">
        <f>SUMIFS($M$6:$M947,$C$6:$C947,$C947,$D$6:$D947,$D947)</f>
        <v>96184033.5806842</v>
      </c>
      <c r="P947" s="102"/>
      <c r="Q947" s="103"/>
      <c r="R947" s="104"/>
      <c r="S947" s="72"/>
      <c r="T947" s="105"/>
      <c r="U947" s="106"/>
      <c r="V947" s="106"/>
      <c r="W947" s="106"/>
      <c r="X947" s="107"/>
      <c r="Y947" s="107"/>
      <c r="Z947" s="107"/>
    </row>
    <row r="948" spans="1:26" hidden="1" x14ac:dyDescent="0.25">
      <c r="A948" s="119" t="s">
        <v>917</v>
      </c>
      <c r="B948" s="97">
        <f t="shared" si="54"/>
        <v>44136</v>
      </c>
      <c r="C948" s="98" t="s">
        <v>3270</v>
      </c>
      <c r="D948" s="99" t="s">
        <v>917</v>
      </c>
      <c r="E948" s="100">
        <f>SUMIFS(VATT_Zonal!$E:$E,VATT_Zonal!$C:$C,$C948,VATT_Zonal!$D:$D,$D948,VATT_Zonal!$B:$B,$B948)</f>
        <v>111086348.62025942</v>
      </c>
      <c r="F948" s="100">
        <f t="shared" si="55"/>
        <v>9257195.7183549516</v>
      </c>
      <c r="G948" s="100">
        <f>SUMIFS($F$6:$F948,$C$6:$C948,$C948,$D$6:$D948,$D948)</f>
        <v>103955428.2299836</v>
      </c>
      <c r="H948" s="102">
        <f>SUMIFS(Prorrata_Zonal_old!$I:$I,Prorrata_Zonal_old!$C:$C,$C948,Prorrata_Zonal_old!$D:$D,$D948,Prorrata_Zonal_old!$B:$B,$B948)</f>
        <v>164273.61888692566</v>
      </c>
      <c r="I948" s="125">
        <v>-267084.11436802772</v>
      </c>
      <c r="J948" s="102">
        <f>SUMIFS(Prorrata_Zonal_old!$K:$K,Prorrata_Zonal_old!$C:$C,$C948,Prorrata_Zonal_old!$D:$D,$D948,Prorrata_Zonal_old!$B:$B,$B948)</f>
        <v>6849120.8761668205</v>
      </c>
      <c r="K948" s="102"/>
      <c r="L948" s="102">
        <f t="shared" si="56"/>
        <v>-2510885.3376692329</v>
      </c>
      <c r="M948" s="102">
        <f>IF($G948=0,$L948, Prorrata_Zonal_D7T!M948+Prorrata_Zonal_ON!M948)</f>
        <v>-3067679.7079984038</v>
      </c>
      <c r="N948" s="102">
        <f t="shared" si="53"/>
        <v>-556794.37032917095</v>
      </c>
      <c r="O948" s="102">
        <f>SUMIFS($M$6:$M948,$C$6:$C948,$C948,$D$6:$D948,$D948)</f>
        <v>-33119822.679387517</v>
      </c>
      <c r="P948" s="102"/>
      <c r="Q948" s="103"/>
      <c r="R948" s="104"/>
      <c r="S948" s="72"/>
      <c r="T948" s="105"/>
      <c r="U948" s="106"/>
      <c r="V948" s="106"/>
      <c r="W948" s="106"/>
      <c r="X948" s="107"/>
      <c r="Y948" s="107"/>
      <c r="Z948" s="107"/>
    </row>
    <row r="949" spans="1:26" hidden="1" x14ac:dyDescent="0.25">
      <c r="A949" s="119" t="s">
        <v>3678</v>
      </c>
      <c r="B949" s="97">
        <f t="shared" si="54"/>
        <v>44136</v>
      </c>
      <c r="C949" s="98" t="s">
        <v>3270</v>
      </c>
      <c r="D949" s="99" t="s">
        <v>3678</v>
      </c>
      <c r="E949" s="100">
        <f>SUMIFS(VATT_Zonal!$E:$E,VATT_Zonal!$C:$C,$C949,VATT_Zonal!$D:$D,$D949,VATT_Zonal!$B:$B,$B949)</f>
        <v>74851.791439265391</v>
      </c>
      <c r="F949" s="100">
        <f t="shared" si="55"/>
        <v>6237.6492866054496</v>
      </c>
      <c r="G949" s="100">
        <f>SUMIFS($F$6:$F949,$C$6:$C949,$C949,$D$6:$D949,$D949)</f>
        <v>69477.662655961321</v>
      </c>
      <c r="H949" s="102">
        <f>SUMIFS(Prorrata_Zonal_old!$I:$I,Prorrata_Zonal_old!$C:$C,$C949,Prorrata_Zonal_old!$D:$D,$D949,Prorrata_Zonal_old!$B:$B,$B949)</f>
        <v>0</v>
      </c>
      <c r="I949" s="125">
        <v>-179.96562740356839</v>
      </c>
      <c r="J949" s="102">
        <f>SUMIFS(Prorrata_Zonal_old!$K:$K,Prorrata_Zonal_old!$C:$C,$C949,Prorrata_Zonal_old!$D:$D,$D949,Prorrata_Zonal_old!$B:$B,$B949)</f>
        <v>0</v>
      </c>
      <c r="K949" s="102"/>
      <c r="L949" s="102">
        <f t="shared" si="56"/>
        <v>-6417.6149140090183</v>
      </c>
      <c r="M949" s="102">
        <f>IF($G949=0,$L949, Prorrata_Zonal_D7T!M949+Prorrata_Zonal_ON!M949)</f>
        <v>-7840.7351980988169</v>
      </c>
      <c r="N949" s="102">
        <f t="shared" si="53"/>
        <v>-1423.1202840897986</v>
      </c>
      <c r="O949" s="102">
        <f>SUMIFS($M$6:$M949,$C$6:$C949,$C949,$D$6:$D949,$D949)</f>
        <v>-88274.237112620875</v>
      </c>
      <c r="P949" s="102"/>
      <c r="Q949" s="114"/>
      <c r="R949" s="104"/>
      <c r="S949" s="72"/>
      <c r="T949" s="105"/>
      <c r="U949" s="106"/>
      <c r="V949" s="106"/>
      <c r="W949" s="106"/>
      <c r="X949" s="107"/>
      <c r="Y949" s="107"/>
      <c r="Z949" s="107"/>
    </row>
    <row r="950" spans="1:26" hidden="1" x14ac:dyDescent="0.25">
      <c r="A950" s="119" t="s">
        <v>3677</v>
      </c>
      <c r="B950" s="97">
        <f t="shared" si="54"/>
        <v>44136</v>
      </c>
      <c r="C950" s="98" t="s">
        <v>3270</v>
      </c>
      <c r="D950" s="99" t="s">
        <v>3677</v>
      </c>
      <c r="E950" s="100">
        <f>SUMIFS(VATT_Zonal!$E:$E,VATT_Zonal!$C:$C,$C950,VATT_Zonal!$D:$D,$D950,VATT_Zonal!$B:$B,$B950)</f>
        <v>1152396.2871862666</v>
      </c>
      <c r="F950" s="100">
        <f t="shared" si="55"/>
        <v>96033.02393218888</v>
      </c>
      <c r="G950" s="100">
        <f>SUMIFS($F$6:$F950,$C$6:$C950,$C950,$D$6:$D950,$D950)</f>
        <v>1069775.8068685753</v>
      </c>
      <c r="H950" s="102">
        <f>SUMIFS(Prorrata_Zonal_old!$I:$I,Prorrata_Zonal_old!$C:$C,$C950,Prorrata_Zonal_old!$D:$D,$D950,Prorrata_Zonal_old!$B:$B,$B950)</f>
        <v>0</v>
      </c>
      <c r="I950" s="125">
        <v>-2770.6981603679651</v>
      </c>
      <c r="J950" s="102">
        <f>SUMIFS(Prorrata_Zonal_old!$K:$K,Prorrata_Zonal_old!$C:$C,$C950,Prorrata_Zonal_old!$D:$D,$D950,Prorrata_Zonal_old!$B:$B,$B950)</f>
        <v>0</v>
      </c>
      <c r="K950" s="102"/>
      <c r="L950" s="102">
        <f t="shared" si="56"/>
        <v>-98803.72209255684</v>
      </c>
      <c r="M950" s="102">
        <f>IF($G950=0,$L950, Prorrata_Zonal_D7T!M950+Prorrata_Zonal_ON!M950)</f>
        <v>-120713.66573011481</v>
      </c>
      <c r="N950" s="102">
        <f t="shared" si="53"/>
        <v>-21909.943637557968</v>
      </c>
      <c r="O950" s="102">
        <f>SUMIFS($M$6:$M950,$C$6:$C950,$C950,$D$6:$D950,$D950)</f>
        <v>-1359194.7112496463</v>
      </c>
      <c r="P950" s="102"/>
      <c r="Q950" s="103"/>
      <c r="R950" s="104"/>
      <c r="S950" s="72"/>
      <c r="T950" s="105"/>
      <c r="U950" s="106"/>
      <c r="V950" s="106"/>
      <c r="W950" s="106"/>
      <c r="X950" s="107"/>
      <c r="Y950" s="107"/>
      <c r="Z950" s="107"/>
    </row>
    <row r="951" spans="1:26" hidden="1" x14ac:dyDescent="0.25">
      <c r="A951" s="119" t="s">
        <v>919</v>
      </c>
      <c r="B951" s="97">
        <f t="shared" si="54"/>
        <v>44136</v>
      </c>
      <c r="C951" s="98" t="s">
        <v>3270</v>
      </c>
      <c r="D951" s="99" t="s">
        <v>919</v>
      </c>
      <c r="E951" s="100">
        <f>SUMIFS(VATT_Zonal!$E:$E,VATT_Zonal!$C:$C,$C951,VATT_Zonal!$D:$D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SUMIFS(Prorrata_Zonal_old!$I:$I,Prorrata_Zonal_old!$C:$C,$C951,Prorrata_Zonal_old!$D:$D,$D951,Prorrata_Zonal_old!$B:$B,$B951)</f>
        <v>0</v>
      </c>
      <c r="I951" s="125">
        <v>0</v>
      </c>
      <c r="J951" s="102">
        <f>SUMIFS(Prorrata_Zonal_old!$K:$K,Prorrata_Zonal_old!$C:$C,$C951,Prorrata_Zonal_old!$D:$D,$D951,Prorrata_Zonal_old!$B:$B,$B951)</f>
        <v>0</v>
      </c>
      <c r="K951" s="102"/>
      <c r="L951" s="102">
        <f t="shared" si="56"/>
        <v>0</v>
      </c>
      <c r="M951" s="102">
        <f>IF($G951=0,$L951, Prorrata_Zonal_D7T!M951+Prorrata_Zonal_ON!M951)</f>
        <v>0</v>
      </c>
      <c r="N951" s="102">
        <f t="shared" si="53"/>
        <v>0</v>
      </c>
      <c r="O951" s="102">
        <f>SUMIFS($M$6:$M951,$C$6:$C951,$C951,$D$6:$D951,$D951)</f>
        <v>0</v>
      </c>
      <c r="P951" s="102"/>
      <c r="Q951" s="103"/>
      <c r="R951" s="104"/>
      <c r="S951" s="72"/>
      <c r="T951" s="105"/>
      <c r="U951" s="106"/>
      <c r="V951" s="106"/>
      <c r="W951" s="106"/>
      <c r="X951" s="107"/>
      <c r="Y951" s="107"/>
      <c r="Z951" s="107"/>
    </row>
    <row r="952" spans="1:26" hidden="1" x14ac:dyDescent="0.25">
      <c r="A952" s="119" t="s">
        <v>3446</v>
      </c>
      <c r="B952" s="97">
        <f t="shared" si="54"/>
        <v>44136</v>
      </c>
      <c r="C952" s="98" t="s">
        <v>3270</v>
      </c>
      <c r="D952" s="99" t="s">
        <v>3446</v>
      </c>
      <c r="E952" s="100">
        <f>SUMIFS(VATT_Zonal!$E:$E,VATT_Zonal!$C:$C,$C952,VATT_Zonal!$D:$D,$D952,VATT_Zonal!$B:$B,$B952)</f>
        <v>713848119.12695742</v>
      </c>
      <c r="F952" s="100">
        <f t="shared" si="55"/>
        <v>59487343.260579787</v>
      </c>
      <c r="G952" s="100">
        <f>SUMIFS($F$6:$F952,$C$6:$C952,$C952,$D$6:$D952,$D952)</f>
        <v>665030901.43883443</v>
      </c>
      <c r="H952" s="102">
        <f>SUMIFS(Prorrata_Zonal_old!$I:$I,Prorrata_Zonal_old!$C:$C,$C952,Prorrata_Zonal_old!$D:$D,$D952,Prorrata_Zonal_old!$B:$B,$B952)</f>
        <v>876855.71731545962</v>
      </c>
      <c r="I952" s="125">
        <v>-1716299.9329652509</v>
      </c>
      <c r="J952" s="102">
        <f>SUMIFS(Prorrata_Zonal_old!$K:$K,Prorrata_Zonal_old!$C:$C,$C952,Prorrata_Zonal_old!$D:$D,$D952,Prorrata_Zonal_old!$B:$B,$B952)</f>
        <v>36559070.406706311</v>
      </c>
      <c r="K952" s="102"/>
      <c r="L952" s="102">
        <f t="shared" si="56"/>
        <v>-23767717.069523267</v>
      </c>
      <c r="M952" s="102">
        <f>IF($G952=0,$L952, Prorrata_Zonal_D7T!M952+Prorrata_Zonal_ON!M952)</f>
        <v>-29038260.834047183</v>
      </c>
      <c r="N952" s="102">
        <f t="shared" si="53"/>
        <v>-5270543.7645239159</v>
      </c>
      <c r="O952" s="102">
        <f>SUMIFS($M$6:$M952,$C$6:$C952,$C952,$D$6:$D952,$D952)</f>
        <v>-316716606.09944814</v>
      </c>
      <c r="P952" s="102"/>
      <c r="Q952" s="103"/>
      <c r="R952" s="104"/>
      <c r="S952" s="72"/>
      <c r="T952" s="105"/>
      <c r="U952" s="106"/>
      <c r="V952" s="106"/>
      <c r="W952" s="106"/>
      <c r="X952" s="107"/>
      <c r="Y952" s="107"/>
      <c r="Z952" s="107"/>
    </row>
    <row r="953" spans="1:26" hidden="1" x14ac:dyDescent="0.25">
      <c r="A953" s="119" t="s">
        <v>3260</v>
      </c>
      <c r="B953" s="108">
        <f t="shared" si="54"/>
        <v>44136</v>
      </c>
      <c r="C953" s="109" t="s">
        <v>3270</v>
      </c>
      <c r="D953" s="110" t="s">
        <v>3260</v>
      </c>
      <c r="E953" s="111">
        <f>SUMIFS(VATT_Zonal!$E:$E,VATT_Zonal!$C:$C,$C953,VATT_Zonal!$D:$D,$D953,VATT_Zonal!$B:$B,$B953)</f>
        <v>1042375567.1959282</v>
      </c>
      <c r="F953" s="111">
        <f t="shared" si="55"/>
        <v>86864630.59966068</v>
      </c>
      <c r="G953" s="111">
        <f>SUMIFS($F$6:$F953,$C$6:$C953,$C953,$D$6:$D953,$D953)</f>
        <v>975114558.66280782</v>
      </c>
      <c r="H953" s="112">
        <f>SUMIFS(Prorrata_Zonal_old!$I:$I,Prorrata_Zonal_old!$C:$C,$C953,Prorrata_Zonal_old!$D:$D,$D953,Prorrata_Zonal_old!$B:$B,$B953)</f>
        <v>6490284.5816633375</v>
      </c>
      <c r="I953" s="126">
        <v>-2506176.129301826</v>
      </c>
      <c r="J953" s="112">
        <f>SUMIFS(Prorrata_Zonal_old!$K:$K,Prorrata_Zonal_old!$C:$C,$C953,Prorrata_Zonal_old!$D:$D,$D953,Prorrata_Zonal_old!$B:$B,$B953)</f>
        <v>274160537.72993332</v>
      </c>
      <c r="K953" s="112"/>
      <c r="L953" s="112">
        <f t="shared" si="56"/>
        <v>191280015.58263415</v>
      </c>
      <c r="M953" s="112">
        <f>IF($G953=0,$L953, Prorrata_Zonal_D7T!M953+Prorrata_Zonal_ON!M953)</f>
        <v>210787203.16923451</v>
      </c>
      <c r="N953" s="112">
        <f t="shared" si="53"/>
        <v>19507187.586600363</v>
      </c>
      <c r="O953" s="112">
        <f>SUMIFS($M$6:$M953,$C$6:$C953,$C953,$D$6:$D953,$D953)</f>
        <v>2425722644.3562546</v>
      </c>
      <c r="P953" s="112"/>
      <c r="Q953" s="117"/>
      <c r="R953" s="118"/>
      <c r="S953" s="72"/>
      <c r="T953" s="105"/>
      <c r="U953" s="106"/>
      <c r="V953" s="106"/>
      <c r="W953" s="106"/>
      <c r="X953" s="107"/>
      <c r="Y953" s="107"/>
      <c r="Z953" s="107"/>
    </row>
    <row r="954" spans="1:26" hidden="1" x14ac:dyDescent="0.25">
      <c r="A954" s="119" t="s">
        <v>3699</v>
      </c>
      <c r="B954" s="97">
        <f t="shared" si="54"/>
        <v>44136</v>
      </c>
      <c r="C954" s="98" t="s">
        <v>3240</v>
      </c>
      <c r="D954" s="99" t="s">
        <v>3699</v>
      </c>
      <c r="E954" s="100">
        <f>SUMIFS(VATT_Zonal!$E:$E,VATT_Zonal!$C:$C,$C954,VATT_Zonal!$D:$D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SUMIFS(Prorrata_Zonal_old!$I:$I,Prorrata_Zonal_old!$C:$C,$C954,Prorrata_Zonal_old!$D:$D,$D954,Prorrata_Zonal_old!$B:$B,$B954)</f>
        <v>0</v>
      </c>
      <c r="I954" s="125">
        <v>0</v>
      </c>
      <c r="J954" s="102">
        <f>SUMIFS(Prorrata_Zonal_old!$K:$K,Prorrata_Zonal_old!$C:$C,$C954,Prorrata_Zonal_old!$D:$D,$D954,Prorrata_Zonal_old!$B:$B,$B954)</f>
        <v>0</v>
      </c>
      <c r="K954" s="102"/>
      <c r="L954" s="102">
        <f t="shared" si="56"/>
        <v>0</v>
      </c>
      <c r="M954" s="102">
        <f>IF($G954=0,$L954, Prorrata_Zonal_D7T!M954+Prorrata_Zonal_ON!M954)</f>
        <v>0</v>
      </c>
      <c r="N954" s="102">
        <f t="shared" si="53"/>
        <v>0</v>
      </c>
      <c r="O954" s="102">
        <f>SUMIFS($M$6:$M954,$C$6:$C954,$C954,$D$6:$D954,$D954)</f>
        <v>68016.290571846068</v>
      </c>
      <c r="P954" s="102"/>
      <c r="Q954" s="123"/>
      <c r="R954" s="124"/>
      <c r="S954" s="72"/>
      <c r="T954" s="105"/>
      <c r="U954" s="106"/>
      <c r="V954" s="106"/>
      <c r="W954" s="106"/>
      <c r="X954" s="107"/>
      <c r="Y954" s="107"/>
      <c r="Z954" s="107"/>
    </row>
    <row r="955" spans="1:26" hidden="1" x14ac:dyDescent="0.25">
      <c r="A955" s="119" t="s">
        <v>3825</v>
      </c>
      <c r="B955" s="97">
        <f t="shared" si="54"/>
        <v>44136</v>
      </c>
      <c r="C955" s="98" t="s">
        <v>3240</v>
      </c>
      <c r="D955" s="99" t="s">
        <v>3667</v>
      </c>
      <c r="E955" s="100">
        <f>SUMIFS(VATT_Zonal!$E:$E,VATT_Zonal!$C:$C,$C955,VATT_Zonal!$D:$D,$D955,VATT_Zonal!$B:$B,$B955)</f>
        <v>38951000.358483553</v>
      </c>
      <c r="F955" s="100">
        <f t="shared" si="55"/>
        <v>3245916.6965402961</v>
      </c>
      <c r="G955" s="100">
        <f>SUMIFS($F$6:$F955,$C$6:$C955,$C955,$D$6:$D955,$D955)</f>
        <v>36478009.473414928</v>
      </c>
      <c r="H955" s="102">
        <f>SUMIFS(Prorrata_Zonal_old!$I:$I,Prorrata_Zonal_old!$C:$C,$C955,Prorrata_Zonal_old!$D:$D,$D955,Prorrata_Zonal_old!$B:$B,$B955)</f>
        <v>29738.56358008966</v>
      </c>
      <c r="I955" s="125">
        <v>-75720.013496845</v>
      </c>
      <c r="J955" s="102">
        <f>SUMIFS(Prorrata_Zonal_old!$K:$K,Prorrata_Zonal_old!$C:$C,$C955,Prorrata_Zonal_old!$D:$D,$D955,Prorrata_Zonal_old!$B:$B,$B955)</f>
        <v>624090.03899235011</v>
      </c>
      <c r="K955" s="102"/>
      <c r="L955" s="102">
        <f t="shared" si="56"/>
        <v>-2667808.1074647014</v>
      </c>
      <c r="M955" s="102">
        <f>IF($G955=0,$L955, Prorrata_Zonal_D7T!M955+Prorrata_Zonal_ON!M955)</f>
        <v>-3259400.4486481221</v>
      </c>
      <c r="N955" s="102">
        <f t="shared" si="53"/>
        <v>-591592.34118342074</v>
      </c>
      <c r="O955" s="102">
        <f>SUMIFS($M$6:$M955,$C$6:$C955,$C955,$D$6:$D955,$D955)</f>
        <v>-37105818.547124222</v>
      </c>
      <c r="P955" s="102"/>
      <c r="Q955" s="103"/>
      <c r="R955" s="104"/>
      <c r="S955" s="72"/>
      <c r="T955" s="105"/>
      <c r="U955" s="106"/>
      <c r="V955" s="106"/>
      <c r="W955" s="106"/>
      <c r="X955" s="107"/>
      <c r="Y955" s="107"/>
      <c r="Z955" s="107"/>
    </row>
    <row r="956" spans="1:26" hidden="1" x14ac:dyDescent="0.25">
      <c r="A956" s="119" t="s">
        <v>3575</v>
      </c>
      <c r="B956" s="97">
        <f t="shared" si="54"/>
        <v>44136</v>
      </c>
      <c r="C956" s="98" t="s">
        <v>3240</v>
      </c>
      <c r="D956" s="99" t="s">
        <v>3575</v>
      </c>
      <c r="E956" s="100">
        <f>SUMIFS(VATT_Zonal!$E:$E,VATT_Zonal!$C:$C,$C956,VATT_Zonal!$D:$D,$D956,VATT_Zonal!$B:$B,$B956)</f>
        <v>118893163.64740174</v>
      </c>
      <c r="F956" s="100">
        <f t="shared" si="55"/>
        <v>9907763.6372834779</v>
      </c>
      <c r="G956" s="100">
        <f>SUMIFS($F$6:$F956,$C$6:$C956,$C956,$D$6:$D956,$D956)</f>
        <v>111290400.32580151</v>
      </c>
      <c r="H956" s="102">
        <f>SUMIFS(Prorrata_Zonal_old!$I:$I,Prorrata_Zonal_old!$C:$C,$C956,Prorrata_Zonal_old!$D:$D,$D956,Prorrata_Zonal_old!$B:$B,$B956)</f>
        <v>4298744.6595664499</v>
      </c>
      <c r="I956" s="125">
        <v>-231126.07823185451</v>
      </c>
      <c r="J956" s="102">
        <f>SUMIFS(Prorrata_Zonal_old!$K:$K,Prorrata_Zonal_old!$C:$C,$C956,Prorrata_Zonal_old!$D:$D,$D956,Prorrata_Zonal_old!$B:$B,$B956)</f>
        <v>85119373.135504916</v>
      </c>
      <c r="K956" s="102"/>
      <c r="L956" s="102">
        <f t="shared" si="56"/>
        <v>79279228.079556033</v>
      </c>
      <c r="M956" s="102">
        <f>IF($G956=0,$L956, Prorrata_Zonal_D7T!M956+Prorrata_Zonal_ON!M956)</f>
        <v>96859572.038916126</v>
      </c>
      <c r="N956" s="102">
        <f t="shared" si="53"/>
        <v>17580343.959360093</v>
      </c>
      <c r="O956" s="102">
        <f>SUMIFS($M$6:$M956,$C$6:$C956,$C956,$D$6:$D956,$D956)</f>
        <v>1003264412.9295225</v>
      </c>
      <c r="P956" s="102"/>
      <c r="Q956" s="103"/>
      <c r="R956" s="104"/>
      <c r="S956" s="72"/>
      <c r="T956" s="105"/>
      <c r="U956" s="106"/>
      <c r="V956" s="106"/>
      <c r="W956" s="106"/>
      <c r="X956" s="107"/>
      <c r="Y956" s="107"/>
      <c r="Z956" s="107"/>
    </row>
    <row r="957" spans="1:26" hidden="1" x14ac:dyDescent="0.25">
      <c r="A957" s="119" t="s">
        <v>3517</v>
      </c>
      <c r="B957" s="97">
        <f t="shared" si="54"/>
        <v>44136</v>
      </c>
      <c r="C957" s="98" t="s">
        <v>3240</v>
      </c>
      <c r="D957" s="99" t="s">
        <v>3517</v>
      </c>
      <c r="E957" s="100">
        <f>SUMIFS(VATT_Zonal!$E:$E,VATT_Zonal!$C:$C,$C957,VATT_Zonal!$D:$D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SUMIFS(Prorrata_Zonal_old!$I:$I,Prorrata_Zonal_old!$C:$C,$C957,Prorrata_Zonal_old!$D:$D,$D957,Prorrata_Zonal_old!$B:$B,$B957)</f>
        <v>0</v>
      </c>
      <c r="I957" s="125">
        <v>0</v>
      </c>
      <c r="J957" s="102">
        <f>SUMIFS(Prorrata_Zonal_old!$K:$K,Prorrata_Zonal_old!$C:$C,$C957,Prorrata_Zonal_old!$D:$D,$D957,Prorrata_Zonal_old!$B:$B,$B957)</f>
        <v>0</v>
      </c>
      <c r="K957" s="102"/>
      <c r="L957" s="102">
        <f t="shared" si="56"/>
        <v>0</v>
      </c>
      <c r="M957" s="102">
        <f>IF($G957=0,$L957, Prorrata_Zonal_D7T!M957+Prorrata_Zonal_ON!M957)</f>
        <v>0</v>
      </c>
      <c r="N957" s="102">
        <f t="shared" si="53"/>
        <v>0</v>
      </c>
      <c r="O957" s="102">
        <f>SUMIFS($M$6:$M957,$C$6:$C957,$C957,$D$6:$D957,$D957)</f>
        <v>0</v>
      </c>
      <c r="P957" s="102"/>
      <c r="Q957" s="103"/>
      <c r="R957" s="104"/>
      <c r="S957" s="72"/>
      <c r="T957" s="105"/>
      <c r="U957" s="106"/>
      <c r="V957" s="106"/>
      <c r="W957" s="106"/>
      <c r="X957" s="107"/>
      <c r="Y957" s="107"/>
      <c r="Z957" s="107"/>
    </row>
    <row r="958" spans="1:26" hidden="1" x14ac:dyDescent="0.25">
      <c r="A958" s="119" t="s">
        <v>3679</v>
      </c>
      <c r="B958" s="97">
        <f t="shared" si="54"/>
        <v>44136</v>
      </c>
      <c r="C958" s="98" t="s">
        <v>3240</v>
      </c>
      <c r="D958" s="99" t="s">
        <v>3679</v>
      </c>
      <c r="E958" s="100">
        <f>SUMIFS(VATT_Zonal!$E:$E,VATT_Zonal!$C:$C,$C958,VATT_Zonal!$D:$D,$D958,VATT_Zonal!$B:$B,$B958)</f>
        <v>363512069.12132221</v>
      </c>
      <c r="F958" s="100">
        <f t="shared" si="55"/>
        <v>30292672.426776852</v>
      </c>
      <c r="G958" s="100">
        <f>SUMIFS($F$6:$F958,$C$6:$C958,$C958,$D$6:$D958,$D958)</f>
        <v>340255089.92445147</v>
      </c>
      <c r="H958" s="102">
        <f>SUMIFS(Prorrata_Zonal_old!$I:$I,Prorrata_Zonal_old!$C:$C,$C958,Prorrata_Zonal_old!$D:$D,$D958,Prorrata_Zonal_old!$B:$B,$B958)</f>
        <v>975070.39035864884</v>
      </c>
      <c r="I958" s="125">
        <v>-706660.63841252727</v>
      </c>
      <c r="J958" s="102">
        <f>SUMIFS(Prorrata_Zonal_old!$K:$K,Prorrata_Zonal_old!$C:$C,$C958,Prorrata_Zonal_old!$D:$D,$D958,Prorrata_Zonal_old!$B:$B,$B958)</f>
        <v>18435469.025372565</v>
      </c>
      <c r="K958" s="102"/>
      <c r="L958" s="102">
        <f t="shared" si="56"/>
        <v>-11588793.649458166</v>
      </c>
      <c r="M958" s="102">
        <f>IF($G958=0,$L958, Prorrata_Zonal_D7T!M958+Prorrata_Zonal_ON!M958)</f>
        <v>-14158634.241587497</v>
      </c>
      <c r="N958" s="102">
        <f t="shared" si="53"/>
        <v>-2569840.5921293311</v>
      </c>
      <c r="O958" s="102">
        <f>SUMIFS($M$6:$M958,$C$6:$C958,$C958,$D$6:$D958,$D958)</f>
        <v>-198154587.76536021</v>
      </c>
      <c r="P958" s="102"/>
      <c r="Q958" s="103"/>
      <c r="R958" s="104"/>
      <c r="S958" s="72"/>
      <c r="T958" s="105"/>
      <c r="U958" s="106"/>
      <c r="V958" s="106"/>
      <c r="W958" s="106"/>
      <c r="X958" s="107"/>
      <c r="Y958" s="107"/>
      <c r="Z958" s="107"/>
    </row>
    <row r="959" spans="1:26" hidden="1" x14ac:dyDescent="0.25">
      <c r="A959" s="119" t="s">
        <v>3250</v>
      </c>
      <c r="B959" s="97">
        <f t="shared" si="54"/>
        <v>44136</v>
      </c>
      <c r="C959" s="98" t="s">
        <v>3240</v>
      </c>
      <c r="D959" s="99" t="s">
        <v>3250</v>
      </c>
      <c r="E959" s="100">
        <f>SUMIFS(VATT_Zonal!$E:$E,VATT_Zonal!$C:$C,$C959,VATT_Zonal!$D:$D,$D959,VATT_Zonal!$B:$B,$B959)</f>
        <v>75480235880.122543</v>
      </c>
      <c r="F959" s="100">
        <f t="shared" si="55"/>
        <v>6290019656.6768789</v>
      </c>
      <c r="G959" s="100">
        <f>SUMIFS($F$6:$F959,$C$6:$C959,$C959,$D$6:$D959,$D959)</f>
        <v>70163715060.549896</v>
      </c>
      <c r="H959" s="102">
        <f>SUMIFS(Prorrata_Zonal_old!$I:$I,Prorrata_Zonal_old!$C:$C,$C959,Prorrata_Zonal_old!$D:$D,$D959,Prorrata_Zonal_old!$B:$B,$B959)</f>
        <v>264642428.26749244</v>
      </c>
      <c r="I959" s="125">
        <v>-146732161.6129716</v>
      </c>
      <c r="J959" s="102">
        <f>SUMIFS(Prorrata_Zonal_old!$K:$K,Prorrata_Zonal_old!$C:$C,$C959,Prorrata_Zonal_old!$D:$D,$D959,Prorrata_Zonal_old!$B:$B,$B959)</f>
        <v>5033042057.2522392</v>
      </c>
      <c r="K959" s="102"/>
      <c r="L959" s="102">
        <f t="shared" si="56"/>
        <v>-1139067332.7701187</v>
      </c>
      <c r="M959" s="102">
        <f>IF($G959=0,$L959, Prorrata_Zonal_D7T!M959+Prorrata_Zonal_ON!M959)</f>
        <v>-1368146945.2701459</v>
      </c>
      <c r="N959" s="102">
        <f t="shared" si="53"/>
        <v>-229079612.50002718</v>
      </c>
      <c r="O959" s="102">
        <f>SUMIFS($M$6:$M959,$C$6:$C959,$C959,$D$6:$D959,$D959)</f>
        <v>-25074514130.609711</v>
      </c>
      <c r="P959" s="102"/>
      <c r="Q959" s="103"/>
      <c r="R959" s="104"/>
      <c r="S959" s="72"/>
      <c r="T959" s="105"/>
      <c r="U959" s="106"/>
      <c r="V959" s="106"/>
      <c r="W959" s="106"/>
      <c r="X959" s="107"/>
      <c r="Y959" s="107"/>
      <c r="Z959" s="107"/>
    </row>
    <row r="960" spans="1:26" hidden="1" x14ac:dyDescent="0.25">
      <c r="A960" s="119" t="s">
        <v>3402</v>
      </c>
      <c r="B960" s="97">
        <f t="shared" si="54"/>
        <v>44136</v>
      </c>
      <c r="C960" s="98" t="s">
        <v>3240</v>
      </c>
      <c r="D960" t="s">
        <v>3402</v>
      </c>
      <c r="E960" s="100">
        <f>SUMIFS(VATT_Zonal!$E:$E,VATT_Zonal!$C:$C,$C960,VATT_Zonal!$D:$D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SUMIFS(Prorrata_Zonal_old!$I:$I,Prorrata_Zonal_old!$C:$C,$C960,Prorrata_Zonal_old!$D:$D,$D960,Prorrata_Zonal_old!$B:$B,$B960)</f>
        <v>0</v>
      </c>
      <c r="I960" s="125">
        <v>-191444.57281147849</v>
      </c>
      <c r="J960" s="102">
        <f>SUMIFS(Prorrata_Zonal_old!$K:$K,Prorrata_Zonal_old!$C:$C,$C960,Prorrata_Zonal_old!$D:$D,$D960,Prorrata_Zonal_old!$B:$B,$B960)</f>
        <v>0</v>
      </c>
      <c r="K960" s="102"/>
      <c r="L960" s="102">
        <f t="shared" si="56"/>
        <v>-8398167.0316855069</v>
      </c>
      <c r="M960" s="102">
        <f>IF($G960=0,$L960, Prorrata_Zonal_D7T!M960+Prorrata_Zonal_ON!M960)</f>
        <v>-8398167.0316855069</v>
      </c>
      <c r="N960" s="102">
        <f t="shared" si="53"/>
        <v>0</v>
      </c>
      <c r="O960" s="102">
        <f>SUMIFS($M$6:$M960,$C$6:$C960,$C960,$D$6:$D960,$D960)</f>
        <v>-94403201.407511532</v>
      </c>
      <c r="P960" s="102"/>
      <c r="Q960" s="103"/>
      <c r="R960" s="104"/>
      <c r="S960" s="72"/>
      <c r="T960" s="105"/>
      <c r="U960" s="106"/>
      <c r="V960" s="106"/>
      <c r="W960" s="106"/>
      <c r="X960" s="107"/>
      <c r="Y960" s="107"/>
      <c r="Z960" s="107"/>
    </row>
    <row r="961" spans="1:26" hidden="1" x14ac:dyDescent="0.25">
      <c r="A961" s="119" t="s">
        <v>3683</v>
      </c>
      <c r="B961" s="97">
        <f t="shared" si="54"/>
        <v>44136</v>
      </c>
      <c r="C961" s="98" t="s">
        <v>3240</v>
      </c>
      <c r="D961" t="s">
        <v>3683</v>
      </c>
      <c r="E961" s="100">
        <f>SUMIFS(VATT_Zonal!$E:$E,VATT_Zonal!$C:$C,$C961,VATT_Zonal!$D:$D,$D961,VATT_Zonal!$B:$B,$B961)</f>
        <v>96880.033886258039</v>
      </c>
      <c r="F961" s="100">
        <f t="shared" si="55"/>
        <v>8073.3361571881696</v>
      </c>
      <c r="G961" s="100">
        <f>SUMIFS($F$6:$F961,$C$6:$C961,$C961,$D$6:$D961,$D961)</f>
        <v>90726.946361355629</v>
      </c>
      <c r="H961" s="102">
        <f>SUMIFS(Prorrata_Zonal_old!$I:$I,Prorrata_Zonal_old!$C:$C,$C961,Prorrata_Zonal_old!$D:$D,$D961,Prorrata_Zonal_old!$B:$B,$B961)</f>
        <v>0</v>
      </c>
      <c r="I961" s="125">
        <v>0</v>
      </c>
      <c r="J961" s="102">
        <f>SUMIFS(Prorrata_Zonal_old!$K:$K,Prorrata_Zonal_old!$C:$C,$C961,Prorrata_Zonal_old!$D:$D,$D961,Prorrata_Zonal_old!$B:$B,$B961)</f>
        <v>0</v>
      </c>
      <c r="K961" s="102"/>
      <c r="L961" s="102">
        <f t="shared" si="56"/>
        <v>-8073.3361571881696</v>
      </c>
      <c r="M961" s="102">
        <f>IF($G961=0,$L961, Prorrata_Zonal_D7T!M961+Prorrata_Zonal_ON!M961)</f>
        <v>-9863.6162845435847</v>
      </c>
      <c r="N961" s="102">
        <f t="shared" si="53"/>
        <v>-1790.2801273554151</v>
      </c>
      <c r="O961" s="102">
        <f>SUMIFS($M$6:$M961,$C$6:$C961,$C961,$D$6:$D961,$D961)</f>
        <v>-112047.99795120822</v>
      </c>
      <c r="P961" s="102"/>
      <c r="Q961" s="103"/>
      <c r="R961" s="104"/>
      <c r="S961" s="72"/>
      <c r="T961" s="105"/>
      <c r="U961" s="106"/>
      <c r="V961" s="106"/>
      <c r="W961" s="106"/>
      <c r="X961" s="107"/>
      <c r="Y961" s="107"/>
      <c r="Z961" s="107"/>
    </row>
    <row r="962" spans="1:26" hidden="1" x14ac:dyDescent="0.25">
      <c r="A962" s="119" t="s">
        <v>3285</v>
      </c>
      <c r="B962" s="97">
        <f t="shared" si="54"/>
        <v>44136</v>
      </c>
      <c r="C962" s="98" t="s">
        <v>3240</v>
      </c>
      <c r="D962" s="99" t="s">
        <v>3285</v>
      </c>
      <c r="E962" s="100">
        <f>SUMIFS(VATT_Zonal!$E:$E,VATT_Zonal!$C:$C,$C962,VATT_Zonal!$D:$D,$D962,VATT_Zonal!$B:$B,$B962)</f>
        <v>2308194897.1399388</v>
      </c>
      <c r="F962" s="100">
        <f t="shared" si="55"/>
        <v>192349574.76166156</v>
      </c>
      <c r="G962" s="100">
        <f>SUMIFS($F$6:$F962,$C$6:$C962,$C962,$D$6:$D962,$D962)</f>
        <v>2033775091.4995363</v>
      </c>
      <c r="H962" s="102">
        <f>SUMIFS(Prorrata_Zonal_old!$I:$I,Prorrata_Zonal_old!$C:$C,$C962,Prorrata_Zonal_old!$D:$D,$D962,Prorrata_Zonal_old!$B:$B,$B962)</f>
        <v>7594928.2834767997</v>
      </c>
      <c r="I962" s="125">
        <v>-4487087.549902129</v>
      </c>
      <c r="J962" s="102">
        <f>SUMIFS(Prorrata_Zonal_old!$K:$K,Prorrata_Zonal_old!$C:$C,$C962,Prorrata_Zonal_old!$D:$D,$D962,Prorrata_Zonal_old!$B:$B,$B962)</f>
        <v>145389035.98358786</v>
      </c>
      <c r="K962" s="102"/>
      <c r="L962" s="102">
        <f t="shared" si="56"/>
        <v>-43852698.04449904</v>
      </c>
      <c r="M962" s="102">
        <f>IF($G962=0,$L962, Prorrata_Zonal_D7T!M962+Prorrata_Zonal_ON!M962)</f>
        <v>-52928803.827974163</v>
      </c>
      <c r="N962" s="102">
        <f t="shared" si="53"/>
        <v>-9076105.7834751233</v>
      </c>
      <c r="O962" s="102">
        <f>SUMIFS($M$6:$M962,$C$6:$C962,$C962,$D$6:$D962,$D962)</f>
        <v>-860090279.10906672</v>
      </c>
      <c r="P962" s="102"/>
      <c r="Q962" s="103"/>
      <c r="R962" s="104"/>
      <c r="S962" s="72"/>
      <c r="T962" s="105"/>
      <c r="U962" s="106"/>
      <c r="V962" s="106"/>
      <c r="W962" s="106"/>
      <c r="X962" s="107"/>
      <c r="Y962" s="107"/>
      <c r="Z962" s="107"/>
    </row>
    <row r="963" spans="1:26" hidden="1" x14ac:dyDescent="0.25">
      <c r="A963" s="119" t="s">
        <v>3680</v>
      </c>
      <c r="B963" s="97">
        <f t="shared" si="54"/>
        <v>44136</v>
      </c>
      <c r="C963" s="98" t="s">
        <v>3240</v>
      </c>
      <c r="D963" s="99" t="s">
        <v>3680</v>
      </c>
      <c r="E963" s="100">
        <f>SUMIFS(VATT_Zonal!$E:$E,VATT_Zonal!$C:$C,$C963,VATT_Zonal!$D:$D,$D963,VATT_Zonal!$B:$B,$B963)</f>
        <v>47557432.907747254</v>
      </c>
      <c r="F963" s="100">
        <f t="shared" si="55"/>
        <v>3963119.4089789377</v>
      </c>
      <c r="G963" s="100">
        <f>SUMIFS($F$6:$F963,$C$6:$C963,$C963,$D$6:$D963,$D963)</f>
        <v>44506285.89411585</v>
      </c>
      <c r="H963" s="102">
        <f>SUMIFS(Prorrata_Zonal_old!$I:$I,Prorrata_Zonal_old!$C:$C,$C963,Prorrata_Zonal_old!$D:$D,$D963,Prorrata_Zonal_old!$B:$B,$B963)</f>
        <v>142348.07739879488</v>
      </c>
      <c r="I963" s="125">
        <v>-92450.756810039442</v>
      </c>
      <c r="J963" s="102">
        <f>SUMIFS(Prorrata_Zonal_old!$K:$K,Prorrata_Zonal_old!$C:$C,$C963,Prorrata_Zonal_old!$D:$D,$D963,Prorrata_Zonal_old!$B:$B,$B963)</f>
        <v>2691347.8223265163</v>
      </c>
      <c r="K963" s="102"/>
      <c r="L963" s="102">
        <f t="shared" si="56"/>
        <v>-1221874.266063666</v>
      </c>
      <c r="M963" s="102">
        <f>IF($G963=0,$L963, Prorrata_Zonal_D7T!M963+Prorrata_Zonal_ON!M963)</f>
        <v>-1492827.5837591151</v>
      </c>
      <c r="N963" s="102">
        <f t="shared" si="53"/>
        <v>-270953.31769544911</v>
      </c>
      <c r="O963" s="102">
        <f>SUMIFS($M$6:$M963,$C$6:$C963,$C963,$D$6:$D963,$D963)</f>
        <v>-22379247.642005008</v>
      </c>
      <c r="P963" s="102"/>
      <c r="Q963" s="103"/>
      <c r="R963" s="104"/>
      <c r="S963" s="72"/>
      <c r="T963" s="105"/>
      <c r="U963" s="106"/>
      <c r="V963" s="106"/>
      <c r="W963" s="106"/>
      <c r="X963" s="107"/>
      <c r="Y963" s="107"/>
      <c r="Z963" s="107"/>
    </row>
    <row r="964" spans="1:26" hidden="1" x14ac:dyDescent="0.25">
      <c r="A964" s="119" t="s">
        <v>3748</v>
      </c>
      <c r="B964" s="97">
        <f t="shared" si="54"/>
        <v>44136</v>
      </c>
      <c r="C964" s="98" t="s">
        <v>3240</v>
      </c>
      <c r="D964" s="99" t="s">
        <v>3748</v>
      </c>
      <c r="E964" s="100">
        <f>SUMIFS(VATT_Zonal!$E:$E,VATT_Zonal!$C:$C,$C964,VATT_Zonal!$D:$D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SUMIFS(Prorrata_Zonal_old!$I:$I,Prorrata_Zonal_old!$C:$C,$C964,Prorrata_Zonal_old!$D:$D,$D964,Prorrata_Zonal_old!$B:$B,$B964)</f>
        <v>0</v>
      </c>
      <c r="I964" s="125">
        <v>0</v>
      </c>
      <c r="J964" s="102">
        <f>SUMIFS(Prorrata_Zonal_old!$K:$K,Prorrata_Zonal_old!$C:$C,$C964,Prorrata_Zonal_old!$D:$D,$D964,Prorrata_Zonal_old!$B:$B,$B964)</f>
        <v>0</v>
      </c>
      <c r="K964" s="102"/>
      <c r="L964" s="102">
        <f t="shared" si="56"/>
        <v>0</v>
      </c>
      <c r="M964" s="102">
        <f>IF($G964=0,$L964, Prorrata_Zonal_D7T!M964+Prorrata_Zonal_ON!M964)</f>
        <v>0</v>
      </c>
      <c r="N964" s="102">
        <f t="shared" si="53"/>
        <v>0</v>
      </c>
      <c r="O964" s="102">
        <f>SUMIFS($M$6:$M964,$C$6:$C964,$C964,$D$6:$D964,$D964)</f>
        <v>263438.32182076573</v>
      </c>
      <c r="P964" s="102"/>
      <c r="Q964" s="103"/>
      <c r="R964" s="104"/>
      <c r="S964" s="72"/>
      <c r="T964" s="105"/>
      <c r="U964" s="106"/>
      <c r="V964" s="106"/>
      <c r="W964" s="106"/>
      <c r="X964" s="107"/>
      <c r="Y964" s="107"/>
      <c r="Z964" s="107"/>
    </row>
    <row r="965" spans="1:26" hidden="1" x14ac:dyDescent="0.25">
      <c r="A965" s="119" t="s">
        <v>1394</v>
      </c>
      <c r="B965" s="97">
        <f t="shared" si="54"/>
        <v>44136</v>
      </c>
      <c r="C965" s="98" t="s">
        <v>3240</v>
      </c>
      <c r="D965" s="99" t="s">
        <v>1394</v>
      </c>
      <c r="E965" s="100">
        <f>SUMIFS(VATT_Zonal!$E:$E,VATT_Zonal!$C:$C,$C965,VATT_Zonal!$D:$D,$D965,VATT_Zonal!$B:$B,$B965)</f>
        <v>1649706935.6703715</v>
      </c>
      <c r="F965" s="100">
        <f t="shared" si="55"/>
        <v>137475577.97253096</v>
      </c>
      <c r="G965" s="100">
        <f>SUMIFS($F$6:$F965,$C$6:$C965,$C965,$D$6:$D965,$D965)</f>
        <v>1503099488.1875811</v>
      </c>
      <c r="H965" s="102">
        <f>SUMIFS(Prorrata_Zonal_old!$I:$I,Prorrata_Zonal_old!$C:$C,$C965,Prorrata_Zonal_old!$D:$D,$D965,Prorrata_Zonal_old!$B:$B,$B965)</f>
        <v>3748087.4579321411</v>
      </c>
      <c r="I965" s="125">
        <v>-3206999.3141419431</v>
      </c>
      <c r="J965" s="102">
        <f>SUMIFS(Prorrata_Zonal_old!$K:$K,Prorrata_Zonal_old!$C:$C,$C965,Prorrata_Zonal_old!$D:$D,$D965,Prorrata_Zonal_old!$B:$B,$B965)</f>
        <v>71598655.094332114</v>
      </c>
      <c r="K965" s="102"/>
      <c r="L965" s="102">
        <f t="shared" si="56"/>
        <v>-65335834.734408647</v>
      </c>
      <c r="M965" s="102">
        <f>IF($G965=0,$L965, Prorrata_Zonal_D7T!M965+Prorrata_Zonal_ON!M965)</f>
        <v>-78449870.058779255</v>
      </c>
      <c r="N965" s="102">
        <f t="shared" si="53"/>
        <v>-13114035.324370608</v>
      </c>
      <c r="O965" s="102">
        <f>SUMIFS($M$6:$M965,$C$6:$C965,$C965,$D$6:$D965,$D965)</f>
        <v>-1025313564.2307777</v>
      </c>
      <c r="P965" s="102"/>
      <c r="Q965" s="103"/>
      <c r="R965" s="104"/>
      <c r="S965" s="72"/>
      <c r="T965" s="105"/>
      <c r="U965" s="106"/>
      <c r="V965" s="106"/>
      <c r="W965" s="106"/>
      <c r="X965" s="107"/>
      <c r="Y965" s="107"/>
      <c r="Z965" s="107"/>
    </row>
    <row r="966" spans="1:26" hidden="1" x14ac:dyDescent="0.25">
      <c r="A966" s="119" t="s">
        <v>3681</v>
      </c>
      <c r="B966" s="97">
        <f t="shared" si="54"/>
        <v>44136</v>
      </c>
      <c r="C966" s="98" t="s">
        <v>3240</v>
      </c>
      <c r="D966" s="99" t="s">
        <v>3681</v>
      </c>
      <c r="E966" s="100">
        <f>SUMIFS(VATT_Zonal!$E:$E,VATT_Zonal!$C:$C,$C966,VATT_Zonal!$D:$D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SUMIFS(Prorrata_Zonal_old!$I:$I,Prorrata_Zonal_old!$C:$C,$C966,Prorrata_Zonal_old!$D:$D,$D966,Prorrata_Zonal_old!$B:$B,$B966)</f>
        <v>0</v>
      </c>
      <c r="I966" s="125">
        <v>0</v>
      </c>
      <c r="J966" s="102">
        <f>SUMIFS(Prorrata_Zonal_old!$K:$K,Prorrata_Zonal_old!$C:$C,$C966,Prorrata_Zonal_old!$D:$D,$D966,Prorrata_Zonal_old!$B:$B,$B966)</f>
        <v>0</v>
      </c>
      <c r="K966" s="102"/>
      <c r="L966" s="102">
        <f t="shared" si="56"/>
        <v>0</v>
      </c>
      <c r="M966" s="102">
        <f>IF($G966=0,$L966, Prorrata_Zonal_D7T!M966+Prorrata_Zonal_ON!M966)</f>
        <v>0</v>
      </c>
      <c r="N966" s="102">
        <f t="shared" si="53"/>
        <v>0</v>
      </c>
      <c r="O966" s="102">
        <f>SUMIFS($M$6:$M966,$C$6:$C966,$C966,$D$6:$D966,$D966)</f>
        <v>0</v>
      </c>
      <c r="P966" s="102"/>
      <c r="Q966" s="114"/>
      <c r="R966" s="104"/>
      <c r="S966" s="72"/>
      <c r="T966" s="105"/>
      <c r="U966" s="106"/>
      <c r="V966" s="106"/>
      <c r="W966" s="106"/>
      <c r="X966" s="107"/>
      <c r="Y966" s="107"/>
      <c r="Z966" s="107"/>
    </row>
    <row r="967" spans="1:26" hidden="1" x14ac:dyDescent="0.25">
      <c r="A967" s="119" t="s">
        <v>595</v>
      </c>
      <c r="B967" s="97">
        <f t="shared" si="54"/>
        <v>44136</v>
      </c>
      <c r="C967" s="98" t="s">
        <v>3240</v>
      </c>
      <c r="D967" s="99" t="s">
        <v>595</v>
      </c>
      <c r="E967" s="100">
        <f>SUMIFS(VATT_Zonal!$E:$E,VATT_Zonal!$C:$C,$C967,VATT_Zonal!$D:$D,$D967,VATT_Zonal!$B:$B,$B967)</f>
        <v>96880.033886258039</v>
      </c>
      <c r="F967" s="100">
        <f t="shared" si="55"/>
        <v>8073.3361571881696</v>
      </c>
      <c r="G967" s="100">
        <f>SUMIFS($F$6:$F967,$C$6:$C967,$C967,$D$6:$D967,$D967)</f>
        <v>90726.946361355629</v>
      </c>
      <c r="H967" s="102">
        <f>SUMIFS(Prorrata_Zonal_old!$I:$I,Prorrata_Zonal_old!$C:$C,$C967,Prorrata_Zonal_old!$D:$D,$D967,Prorrata_Zonal_old!$B:$B,$B967)</f>
        <v>0</v>
      </c>
      <c r="I967" s="125">
        <v>-188.3329672133703</v>
      </c>
      <c r="J967" s="102">
        <f>SUMIFS(Prorrata_Zonal_old!$K:$K,Prorrata_Zonal_old!$C:$C,$C967,Prorrata_Zonal_old!$D:$D,$D967,Prorrata_Zonal_old!$B:$B,$B967)</f>
        <v>0</v>
      </c>
      <c r="K967" s="102"/>
      <c r="L967" s="102">
        <f t="shared" si="56"/>
        <v>-8261.6691244015401</v>
      </c>
      <c r="M967" s="102">
        <f>IF($G967=0,$L967, Prorrata_Zonal_D7T!M967+Prorrata_Zonal_ON!M967)</f>
        <v>-10093.712503275692</v>
      </c>
      <c r="N967" s="102">
        <f t="shared" si="53"/>
        <v>-1832.043378874152</v>
      </c>
      <c r="O967" s="102">
        <f>SUMIFS($M$6:$M967,$C$6:$C967,$C967,$D$6:$D967,$D967)</f>
        <v>-114996.85799195903</v>
      </c>
      <c r="P967" s="102"/>
      <c r="Q967" s="103"/>
      <c r="R967" s="104"/>
      <c r="S967" s="72"/>
      <c r="T967" s="105"/>
      <c r="U967" s="106"/>
      <c r="V967" s="106"/>
      <c r="W967" s="106"/>
      <c r="X967" s="107"/>
      <c r="Y967" s="107"/>
      <c r="Z967" s="107"/>
    </row>
    <row r="968" spans="1:26" hidden="1" x14ac:dyDescent="0.25">
      <c r="A968" s="119" t="s">
        <v>3686</v>
      </c>
      <c r="B968" s="97">
        <f t="shared" si="54"/>
        <v>44136</v>
      </c>
      <c r="C968" s="98" t="s">
        <v>3240</v>
      </c>
      <c r="D968" s="99" t="s">
        <v>3686</v>
      </c>
      <c r="E968" s="100">
        <f>SUMIFS(VATT_Zonal!$E:$E,VATT_Zonal!$C:$C,$C968,VATT_Zonal!$D:$D,$D968,VATT_Zonal!$B:$B,$B968)</f>
        <v>25618056.371445108</v>
      </c>
      <c r="F968" s="100">
        <f t="shared" si="55"/>
        <v>2134838.0309537589</v>
      </c>
      <c r="G968" s="100">
        <f>SUMIFS($F$6:$F968,$C$6:$C968,$C968,$D$6:$D968,$D968)</f>
        <v>23990992.125562865</v>
      </c>
      <c r="H968" s="102">
        <f>SUMIFS(Prorrata_Zonal_old!$I:$I,Prorrata_Zonal_old!$C:$C,$C968,Prorrata_Zonal_old!$D:$D,$D968,Prorrata_Zonal_old!$B:$B,$B968)</f>
        <v>131061.13326757409</v>
      </c>
      <c r="I968" s="125">
        <v>-49801.020676129308</v>
      </c>
      <c r="J968" s="102">
        <f>SUMIFS(Prorrata_Zonal_old!$K:$K,Prorrata_Zonal_old!$C:$C,$C968,Prorrata_Zonal_old!$D:$D,$D968,Prorrata_Zonal_old!$B:$B,$B968)</f>
        <v>2807579.371753192</v>
      </c>
      <c r="K968" s="102"/>
      <c r="L968" s="102">
        <f t="shared" si="56"/>
        <v>754001.45339087816</v>
      </c>
      <c r="M968" s="102">
        <f>IF($G968=0,$L968, Prorrata_Zonal_D7T!M968+Prorrata_Zonal_ON!M968)</f>
        <v>921202.94131615374</v>
      </c>
      <c r="N968" s="102">
        <f t="shared" si="53"/>
        <v>167201.48792527558</v>
      </c>
      <c r="O968" s="102">
        <f>SUMIFS($M$6:$M968,$C$6:$C968,$C968,$D$6:$D968,$D968)</f>
        <v>14671636.616621245</v>
      </c>
      <c r="P968" s="102"/>
      <c r="Q968" s="103"/>
      <c r="R968" s="104"/>
      <c r="S968" s="72"/>
      <c r="T968" s="105"/>
      <c r="U968" s="106"/>
      <c r="V968" s="106"/>
      <c r="W968" s="106"/>
      <c r="X968" s="107"/>
      <c r="Y968" s="107"/>
      <c r="Z968" s="107"/>
    </row>
    <row r="969" spans="1:26" hidden="1" x14ac:dyDescent="0.25">
      <c r="A969" s="119" t="s">
        <v>3669</v>
      </c>
      <c r="B969" s="97">
        <f t="shared" si="54"/>
        <v>44136</v>
      </c>
      <c r="C969" s="98" t="s">
        <v>3240</v>
      </c>
      <c r="D969" s="99" t="s">
        <v>3669</v>
      </c>
      <c r="E969" s="100">
        <f>SUMIFS(VATT_Zonal!$E:$E,VATT_Zonal!$C:$C,$C969,VATT_Zonal!$D:$D,$D969,VATT_Zonal!$B:$B,$B969)</f>
        <v>46806367.658999138</v>
      </c>
      <c r="F969" s="100">
        <f t="shared" si="55"/>
        <v>3900530.6382499281</v>
      </c>
      <c r="G969" s="100">
        <f>SUMIFS($F$6:$F969,$C$6:$C969,$C969,$D$6:$D969,$D969)</f>
        <v>43832081.884696454</v>
      </c>
      <c r="H969" s="102">
        <f>SUMIFS(Prorrata_Zonal_old!$I:$I,Prorrata_Zonal_old!$C:$C,$C969,Prorrata_Zonal_old!$D:$D,$D969,Prorrata_Zonal_old!$B:$B,$B969)</f>
        <v>0</v>
      </c>
      <c r="I969" s="125">
        <v>-90990.700065698795</v>
      </c>
      <c r="J969" s="102">
        <f>SUMIFS(Prorrata_Zonal_old!$K:$K,Prorrata_Zonal_old!$C:$C,$C969,Prorrata_Zonal_old!$D:$D,$D969,Prorrata_Zonal_old!$B:$B,$B969)</f>
        <v>0</v>
      </c>
      <c r="K969" s="102"/>
      <c r="L969" s="102">
        <f t="shared" si="56"/>
        <v>-3991521.3383156271</v>
      </c>
      <c r="M969" s="102">
        <f>IF($G969=0,$L969, Prorrata_Zonal_D7T!M969+Prorrata_Zonal_ON!M969)</f>
        <v>-4876650.0126046445</v>
      </c>
      <c r="N969" s="102">
        <f t="shared" si="53"/>
        <v>-885128.67428901745</v>
      </c>
      <c r="O969" s="102">
        <f>SUMIFS($M$6:$M969,$C$6:$C969,$C969,$D$6:$D969,$D969)</f>
        <v>-50437336.428770117</v>
      </c>
      <c r="P969" s="102"/>
      <c r="Q969" s="115"/>
      <c r="R969" s="104"/>
      <c r="S969" s="72"/>
      <c r="T969" s="105"/>
      <c r="U969" s="106"/>
      <c r="V969" s="106"/>
      <c r="W969" s="106"/>
      <c r="X969" s="107"/>
      <c r="Y969" s="107"/>
      <c r="Z969" s="107"/>
    </row>
    <row r="970" spans="1:26" hidden="1" x14ac:dyDescent="0.25">
      <c r="A970" s="119" t="s">
        <v>3325</v>
      </c>
      <c r="B970" s="97">
        <f t="shared" si="54"/>
        <v>44136</v>
      </c>
      <c r="C970" s="98" t="s">
        <v>3240</v>
      </c>
      <c r="D970" s="99" t="s">
        <v>3325</v>
      </c>
      <c r="E970" s="100">
        <f>SUMIFS(VATT_Zonal!$E:$E,VATT_Zonal!$C:$C,$C970,VATT_Zonal!$D:$D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SUMIFS(Prorrata_Zonal_old!$I:$I,Prorrata_Zonal_old!$C:$C,$C970,Prorrata_Zonal_old!$D:$D,$D970,Prorrata_Zonal_old!$B:$B,$B970)</f>
        <v>0</v>
      </c>
      <c r="I970" s="125">
        <v>0</v>
      </c>
      <c r="J970" s="102">
        <f>SUMIFS(Prorrata_Zonal_old!$K:$K,Prorrata_Zonal_old!$C:$C,$C970,Prorrata_Zonal_old!$D:$D,$D970,Prorrata_Zonal_old!$B:$B,$B970)</f>
        <v>0</v>
      </c>
      <c r="K970" s="102"/>
      <c r="L970" s="102">
        <f t="shared" si="56"/>
        <v>0</v>
      </c>
      <c r="M970" s="102">
        <f>IF($G970=0,$L970, Prorrata_Zonal_D7T!M970+Prorrata_Zonal_ON!M970)</f>
        <v>0</v>
      </c>
      <c r="N970" s="102">
        <f t="shared" si="53"/>
        <v>0</v>
      </c>
      <c r="O970" s="102">
        <f>SUMIFS($M$6:$M970,$C$6:$C970,$C970,$D$6:$D970,$D970)</f>
        <v>0</v>
      </c>
      <c r="P970" s="102"/>
      <c r="Q970" s="114"/>
      <c r="R970" s="104"/>
      <c r="S970" s="72"/>
      <c r="T970" s="105"/>
      <c r="U970" s="106"/>
      <c r="V970" s="106"/>
      <c r="W970" s="106"/>
      <c r="X970" s="107"/>
      <c r="Y970" s="107"/>
      <c r="Z970" s="107"/>
    </row>
    <row r="971" spans="1:26" hidden="1" x14ac:dyDescent="0.25">
      <c r="A971" s="119" t="s">
        <v>1445</v>
      </c>
      <c r="B971" s="97">
        <f t="shared" si="54"/>
        <v>44136</v>
      </c>
      <c r="C971" s="98" t="s">
        <v>3240</v>
      </c>
      <c r="D971" t="s">
        <v>1445</v>
      </c>
      <c r="E971" s="100">
        <f>SUMIFS(VATT_Zonal!$E:$E,VATT_Zonal!$C:$C,$C971,VATT_Zonal!$D:$D,$D971,VATT_Zonal!$B:$B,$B971)</f>
        <v>290640.10165877413</v>
      </c>
      <c r="F971" s="100">
        <f t="shared" si="55"/>
        <v>24220.00847156451</v>
      </c>
      <c r="G971" s="100">
        <f>SUMIFS($F$6:$F971,$C$6:$C971,$C971,$D$6:$D971,$D971)</f>
        <v>272180.83908406692</v>
      </c>
      <c r="H971" s="102">
        <f>SUMIFS(Prorrata_Zonal_old!$I:$I,Prorrata_Zonal_old!$C:$C,$C971,Prorrata_Zonal_old!$D:$D,$D971,Prorrata_Zonal_old!$B:$B,$B971)</f>
        <v>0</v>
      </c>
      <c r="I971" s="125">
        <v>-564.99890164011106</v>
      </c>
      <c r="J971" s="102">
        <f>SUMIFS(Prorrata_Zonal_old!$K:$K,Prorrata_Zonal_old!$C:$C,$C971,Prorrata_Zonal_old!$D:$D,$D971,Prorrata_Zonal_old!$B:$B,$B971)</f>
        <v>0</v>
      </c>
      <c r="K971" s="102"/>
      <c r="L971" s="102">
        <f t="shared" si="56"/>
        <v>-24785.007373204622</v>
      </c>
      <c r="M971" s="102">
        <f>IF($G971=0,$L971, Prorrata_Zonal_D7T!M971+Prorrata_Zonal_ON!M971)</f>
        <v>-30281.13750982708</v>
      </c>
      <c r="N971" s="102">
        <f t="shared" si="53"/>
        <v>-5496.1301366224579</v>
      </c>
      <c r="O971" s="102">
        <f>SUMIFS($M$6:$M971,$C$6:$C971,$C971,$D$6:$D971,$D971)</f>
        <v>-344990.57397587714</v>
      </c>
      <c r="P971" s="102"/>
      <c r="Q971" s="103"/>
      <c r="R971" s="104"/>
      <c r="S971" s="72"/>
      <c r="T971" s="105"/>
      <c r="U971" s="106"/>
      <c r="V971" s="106"/>
      <c r="W971" s="106"/>
      <c r="X971" s="107"/>
      <c r="Y971" s="107"/>
      <c r="Z971" s="107"/>
    </row>
    <row r="972" spans="1:26" hidden="1" x14ac:dyDescent="0.25">
      <c r="A972" s="119" t="s">
        <v>3244</v>
      </c>
      <c r="B972" s="97">
        <f t="shared" si="54"/>
        <v>44136</v>
      </c>
      <c r="C972" s="98" t="s">
        <v>3240</v>
      </c>
      <c r="D972" s="99" t="s">
        <v>3244</v>
      </c>
      <c r="E972" s="100">
        <f>SUMIFS(VATT_Zonal!$E:$E,VATT_Zonal!$C:$C,$C972,VATT_Zonal!$D:$D,$D972,VATT_Zonal!$B:$B,$B972)</f>
        <v>629241442.44031119</v>
      </c>
      <c r="F972" s="100">
        <f t="shared" si="55"/>
        <v>52436786.870025933</v>
      </c>
      <c r="G972" s="100">
        <f>SUMIFS($F$6:$F972,$C$6:$C972,$C972,$D$6:$D972,$D972)</f>
        <v>588714458.26479065</v>
      </c>
      <c r="H972" s="102">
        <f>SUMIFS(Prorrata_Zonal_old!$I:$I,Prorrata_Zonal_old!$C:$C,$C972,Prorrata_Zonal_old!$D:$D,$D972,Prorrata_Zonal_old!$B:$B,$B972)</f>
        <v>1781556.4779807511</v>
      </c>
      <c r="I972" s="125">
        <v>-1223233.5517918791</v>
      </c>
      <c r="J972" s="102">
        <f>SUMIFS(Prorrata_Zonal_old!$K:$K,Prorrata_Zonal_old!$C:$C,$C972,Prorrata_Zonal_old!$D:$D,$D972,Prorrata_Zonal_old!$B:$B,$B972)</f>
        <v>33687072.994760871</v>
      </c>
      <c r="K972" s="102"/>
      <c r="L972" s="102">
        <f t="shared" si="56"/>
        <v>-18191390.949076191</v>
      </c>
      <c r="M972" s="102">
        <f>IF($G972=0,$L972, Prorrata_Zonal_D7T!M972+Prorrata_Zonal_ON!M972)</f>
        <v>-21077492.099394739</v>
      </c>
      <c r="N972" s="102">
        <f t="shared" ref="N972:N1036" si="57">+M972-L972</f>
        <v>-2886101.1503185481</v>
      </c>
      <c r="O972" s="102">
        <f>SUMIFS($M$6:$M972,$C$6:$C972,$C972,$D$6:$D972,$D972)</f>
        <v>-307198639.42951727</v>
      </c>
      <c r="P972" s="102"/>
      <c r="Q972" s="103"/>
      <c r="R972" s="104"/>
      <c r="S972" s="72"/>
      <c r="T972" s="105"/>
      <c r="U972" s="106"/>
      <c r="V972" s="106"/>
      <c r="W972" s="106"/>
      <c r="X972" s="107"/>
      <c r="Y972" s="107"/>
      <c r="Z972" s="107"/>
    </row>
    <row r="973" spans="1:26" hidden="1" x14ac:dyDescent="0.25">
      <c r="A973" s="119" t="s">
        <v>3526</v>
      </c>
      <c r="B973" s="97">
        <f t="shared" si="54"/>
        <v>44136</v>
      </c>
      <c r="C973" s="98" t="s">
        <v>3240</v>
      </c>
      <c r="D973" s="99" t="s">
        <v>3526</v>
      </c>
      <c r="E973" s="100">
        <f>SUMIFS(VATT_Zonal!$E:$E,VATT_Zonal!$C:$C,$C973,VATT_Zonal!$D:$D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SUMIFS(Prorrata_Zonal_old!$I:$I,Prorrata_Zonal_old!$C:$C,$C973,Prorrata_Zonal_old!$D:$D,$D973,Prorrata_Zonal_old!$B:$B,$B973)</f>
        <v>0</v>
      </c>
      <c r="I973" s="125">
        <v>0</v>
      </c>
      <c r="J973" s="102">
        <f>SUMIFS(Prorrata_Zonal_old!$K:$K,Prorrata_Zonal_old!$C:$C,$C973,Prorrata_Zonal_old!$D:$D,$D973,Prorrata_Zonal_old!$B:$B,$B973)</f>
        <v>0</v>
      </c>
      <c r="K973" s="102"/>
      <c r="L973" s="102">
        <f t="shared" si="56"/>
        <v>0</v>
      </c>
      <c r="M973" s="102">
        <f>IF($G973=0,$L973, Prorrata_Zonal_D7T!M973+Prorrata_Zonal_ON!M973)</f>
        <v>0</v>
      </c>
      <c r="N973" s="102">
        <f t="shared" si="57"/>
        <v>0</v>
      </c>
      <c r="O973" s="102">
        <f>SUMIFS($M$6:$M973,$C$6:$C973,$C973,$D$6:$D973,$D973)</f>
        <v>0</v>
      </c>
      <c r="P973" s="102"/>
      <c r="Q973" s="103"/>
      <c r="R973" s="104"/>
      <c r="S973" s="72"/>
      <c r="T973" s="105"/>
      <c r="U973" s="106"/>
      <c r="V973" s="106"/>
      <c r="W973" s="106"/>
      <c r="X973" s="107"/>
      <c r="Y973" s="107"/>
      <c r="Z973" s="107"/>
    </row>
    <row r="974" spans="1:26" hidden="1" x14ac:dyDescent="0.25">
      <c r="A974" s="119" t="s">
        <v>3684</v>
      </c>
      <c r="B974" s="97">
        <f t="shared" si="54"/>
        <v>44136</v>
      </c>
      <c r="C974" s="98" t="s">
        <v>3240</v>
      </c>
      <c r="D974" t="s">
        <v>3684</v>
      </c>
      <c r="E974" s="100">
        <f>SUMIFS(VATT_Zonal!$E:$E,VATT_Zonal!$C:$C,$C974,VATT_Zonal!$D:$D,$D974,VATT_Zonal!$B:$B,$B974)</f>
        <v>72699178.128572494</v>
      </c>
      <c r="F974" s="100">
        <f t="shared" si="55"/>
        <v>6058264.8440477075</v>
      </c>
      <c r="G974" s="100">
        <f>SUMIFS($F$6:$F974,$C$6:$C974,$C974,$D$6:$D974,$D974)</f>
        <v>68077068.27197732</v>
      </c>
      <c r="H974" s="102">
        <f>SUMIFS(Prorrata_Zonal_old!$I:$I,Prorrata_Zonal_old!$C:$C,$C974,Prorrata_Zonal_old!$D:$D,$D974,Prorrata_Zonal_old!$B:$B,$B974)</f>
        <v>508428.30370897107</v>
      </c>
      <c r="I974" s="125">
        <v>-141325.8375508218</v>
      </c>
      <c r="J974" s="102">
        <f>SUMIFS(Prorrata_Zonal_old!$K:$K,Prorrata_Zonal_old!$C:$C,$C974,Prorrata_Zonal_old!$D:$D,$D974,Prorrata_Zonal_old!$B:$B,$B974)</f>
        <v>10885422.777581355</v>
      </c>
      <c r="K974" s="102"/>
      <c r="L974" s="102">
        <f t="shared" si="56"/>
        <v>5194260.3996917969</v>
      </c>
      <c r="M974" s="102">
        <f>IF($G974=0,$L974, Prorrata_Zonal_D7T!M974+Prorrata_Zonal_ON!M974)</f>
        <v>6346099.1177659603</v>
      </c>
      <c r="N974" s="102">
        <f t="shared" si="57"/>
        <v>1151838.7180741634</v>
      </c>
      <c r="O974" s="102">
        <f>SUMIFS($M$6:$M974,$C$6:$C974,$C974,$D$6:$D974,$D974)</f>
        <v>76879284.82687825</v>
      </c>
      <c r="P974" s="102"/>
      <c r="Q974" s="103"/>
      <c r="R974" s="104"/>
      <c r="S974" s="72"/>
      <c r="T974" s="105"/>
      <c r="U974" s="106"/>
      <c r="V974" s="106"/>
      <c r="W974" s="106"/>
      <c r="X974" s="107"/>
      <c r="Y974" s="107"/>
      <c r="Z974" s="107"/>
    </row>
    <row r="975" spans="1:26" hidden="1" x14ac:dyDescent="0.25">
      <c r="A975" s="119" t="s">
        <v>3687</v>
      </c>
      <c r="B975" s="97">
        <f t="shared" si="54"/>
        <v>44136</v>
      </c>
      <c r="C975" s="98" t="s">
        <v>3240</v>
      </c>
      <c r="D975" s="99" t="s">
        <v>3687</v>
      </c>
      <c r="E975" s="100">
        <f>SUMIFS(VATT_Zonal!$E:$E,VATT_Zonal!$C:$C,$C975,VATT_Zonal!$D:$D,$D975,VATT_Zonal!$B:$B,$B975)</f>
        <v>821243953.56204581</v>
      </c>
      <c r="F975" s="100">
        <f t="shared" si="55"/>
        <v>68436996.130170479</v>
      </c>
      <c r="G975" s="100">
        <f>SUMIFS($F$6:$F975,$C$6:$C975,$C975,$D$6:$D975,$D975)</f>
        <v>769020342.74085653</v>
      </c>
      <c r="H975" s="102">
        <f>SUMIFS(Prorrata_Zonal_old!$I:$I,Prorrata_Zonal_old!$C:$C,$C975,Prorrata_Zonal_old!$D:$D,$D975,Prorrata_Zonal_old!$B:$B,$B975)</f>
        <v>1682462.4518900053</v>
      </c>
      <c r="I975" s="125">
        <v>-1596482.829082889</v>
      </c>
      <c r="J975" s="102">
        <f>SUMIFS(Prorrata_Zonal_old!$K:$K,Prorrata_Zonal_old!$C:$C,$C975,Prorrata_Zonal_old!$D:$D,$D975,Prorrata_Zonal_old!$B:$B,$B975)</f>
        <v>33736460.234428935</v>
      </c>
      <c r="K975" s="102"/>
      <c r="L975" s="102">
        <f t="shared" si="56"/>
        <v>-34614556.272934429</v>
      </c>
      <c r="M975" s="102">
        <f>IF($G975=0,$L975, Prorrata_Zonal_D7T!M975+Prorrata_Zonal_ON!M975)</f>
        <v>-42290410.59215349</v>
      </c>
      <c r="N975" s="102">
        <f t="shared" si="57"/>
        <v>-7675854.3192190602</v>
      </c>
      <c r="O975" s="102">
        <f>SUMIFS($M$6:$M975,$C$6:$C975,$C975,$D$6:$D975,$D975)</f>
        <v>-510050006.77471375</v>
      </c>
      <c r="P975" s="102"/>
      <c r="Q975" s="103"/>
      <c r="R975" s="104"/>
      <c r="S975" s="72"/>
      <c r="T975" s="105"/>
      <c r="U975" s="106"/>
      <c r="V975" s="106"/>
      <c r="W975" s="106"/>
      <c r="X975" s="107"/>
      <c r="Y975" s="107"/>
      <c r="Z975" s="107"/>
    </row>
    <row r="976" spans="1:26" hidden="1" x14ac:dyDescent="0.25">
      <c r="A976" s="119" t="s">
        <v>3768</v>
      </c>
      <c r="B976" s="97">
        <f t="shared" si="54"/>
        <v>44136</v>
      </c>
      <c r="C976" s="98" t="s">
        <v>3240</v>
      </c>
      <c r="D976" s="99" t="s">
        <v>3768</v>
      </c>
      <c r="E976" s="100">
        <f>SUMIFS(VATT_Zonal!$E:$E,VATT_Zonal!$C:$C,$C976,VATT_Zonal!$D:$D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SUMIFS(Prorrata_Zonal_old!$I:$I,Prorrata_Zonal_old!$C:$C,$C976,Prorrata_Zonal_old!$D:$D,$D976,Prorrata_Zonal_old!$B:$B,$B976)</f>
        <v>0</v>
      </c>
      <c r="I976" s="125">
        <v>-188.3329672133703</v>
      </c>
      <c r="J976" s="102">
        <f>SUMIFS(Prorrata_Zonal_old!$K:$K,Prorrata_Zonal_old!$C:$C,$C976,Prorrata_Zonal_old!$D:$D,$D976,Prorrata_Zonal_old!$B:$B,$B976)</f>
        <v>0</v>
      </c>
      <c r="K976" s="102"/>
      <c r="L976" s="102">
        <f t="shared" si="56"/>
        <v>-188.3329672133703</v>
      </c>
      <c r="M976" s="102">
        <f>IF($G976=0,$L976, Prorrata_Zonal_D7T!M976+Prorrata_Zonal_ON!M976)</f>
        <v>-188.3329672133703</v>
      </c>
      <c r="N976" s="102">
        <f t="shared" si="57"/>
        <v>0</v>
      </c>
      <c r="O976" s="102">
        <f>SUMIFS($M$6:$M976,$C$6:$C976,$C976,$D$6:$D976,$D976)</f>
        <v>-2387.2549597483171</v>
      </c>
      <c r="P976" s="102"/>
      <c r="Q976" s="103"/>
      <c r="R976" s="104"/>
      <c r="S976" s="72"/>
      <c r="T976" s="105"/>
      <c r="U976" s="106"/>
      <c r="V976" s="106"/>
      <c r="W976" s="106"/>
      <c r="X976" s="107"/>
      <c r="Y976" s="107"/>
      <c r="Z976" s="107"/>
    </row>
    <row r="977" spans="1:26" hidden="1" x14ac:dyDescent="0.25">
      <c r="A977" s="119" t="s">
        <v>246</v>
      </c>
      <c r="B977" s="97">
        <f t="shared" si="54"/>
        <v>44136</v>
      </c>
      <c r="C977" s="98" t="s">
        <v>3240</v>
      </c>
      <c r="D977" s="99" t="s">
        <v>246</v>
      </c>
      <c r="E977" s="100">
        <f>SUMIFS(VATT_Zonal!$E:$E,VATT_Zonal!$C:$C,$C977,VATT_Zonal!$D:$D,$D977,VATT_Zonal!$B:$B,$B977)</f>
        <v>6096467674.1873398</v>
      </c>
      <c r="F977" s="100">
        <f t="shared" si="55"/>
        <v>508038972.84894496</v>
      </c>
      <c r="G977" s="100">
        <f>SUMIFS($F$6:$F977,$C$6:$C977,$C977,$D$6:$D977,$D977)</f>
        <v>5343035036.0789814</v>
      </c>
      <c r="H977" s="102">
        <f>SUMIFS(Prorrata_Zonal_old!$I:$I,Prorrata_Zonal_old!$C:$C,$C977,Prorrata_Zonal_old!$D:$D,$D977,Prorrata_Zonal_old!$B:$B,$B977)</f>
        <v>20797662.97641506</v>
      </c>
      <c r="I977" s="125">
        <v>-11851418.713871431</v>
      </c>
      <c r="J977" s="102">
        <f>SUMIFS(Prorrata_Zonal_old!$K:$K,Prorrata_Zonal_old!$C:$C,$C977,Prorrata_Zonal_old!$D:$D,$D977,Prorrata_Zonal_old!$B:$B,$B977)</f>
        <v>402040207.12505347</v>
      </c>
      <c r="K977" s="102"/>
      <c r="L977" s="102">
        <f t="shared" si="56"/>
        <v>-97052521.461347878</v>
      </c>
      <c r="M977" s="102">
        <f>IF($G977=0,$L977, Prorrata_Zonal_D7T!M977+Prorrata_Zonal_ON!M977)</f>
        <v>-113385590.8403464</v>
      </c>
      <c r="N977" s="102">
        <f t="shared" si="57"/>
        <v>-16333069.378998518</v>
      </c>
      <c r="O977" s="102">
        <f>SUMIFS($M$6:$M977,$C$6:$C977,$C977,$D$6:$D977,$D977)</f>
        <v>-1931529716.9494183</v>
      </c>
      <c r="P977" s="102"/>
      <c r="Q977" s="103"/>
      <c r="R977" s="104"/>
      <c r="S977" s="72"/>
      <c r="T977" s="105"/>
      <c r="U977" s="106"/>
      <c r="V977" s="106"/>
      <c r="W977" s="106"/>
      <c r="X977" s="107"/>
      <c r="Y977" s="107"/>
      <c r="Z977" s="107"/>
    </row>
    <row r="978" spans="1:26" hidden="1" x14ac:dyDescent="0.25">
      <c r="A978" s="119" t="s">
        <v>3260</v>
      </c>
      <c r="B978" s="97">
        <f t="shared" si="54"/>
        <v>44136</v>
      </c>
      <c r="C978" s="98" t="s">
        <v>3240</v>
      </c>
      <c r="D978" s="99" t="s">
        <v>3260</v>
      </c>
      <c r="E978" s="100">
        <f>SUMIFS(VATT_Zonal!$E:$E,VATT_Zonal!$C:$C,$C978,VATT_Zonal!$D:$D,$D978,VATT_Zonal!$B:$B,$B978)</f>
        <v>30092510927.117783</v>
      </c>
      <c r="F978" s="100">
        <f t="shared" si="55"/>
        <v>2507709243.9264817</v>
      </c>
      <c r="G978" s="100">
        <f>SUMIFS($F$6:$F978,$C$6:$C978,$C978,$D$6:$D978,$D978)</f>
        <v>27794446616.791626</v>
      </c>
      <c r="H978" s="102">
        <f>SUMIFS(Prorrata_Zonal_old!$I:$I,Prorrata_Zonal_old!$C:$C,$C978,Prorrata_Zonal_old!$D:$D,$D978,Prorrata_Zonal_old!$B:$B,$B978)</f>
        <v>165732185.88021758</v>
      </c>
      <c r="I978" s="125">
        <v>-58499276.336532697</v>
      </c>
      <c r="J978" s="102">
        <f>SUMIFS(Prorrata_Zonal_old!$K:$K,Prorrata_Zonal_old!$C:$C,$C978,Prorrata_Zonal_old!$D:$D,$D978,Prorrata_Zonal_old!$B:$B,$B978)</f>
        <v>3160506139.733717</v>
      </c>
      <c r="K978" s="102"/>
      <c r="L978" s="102">
        <f t="shared" si="56"/>
        <v>760029805.3509202</v>
      </c>
      <c r="M978" s="102">
        <f>IF($G978=0,$L978, Prorrata_Zonal_D7T!M978+Prorrata_Zonal_ON!M978)</f>
        <v>919704243.67702067</v>
      </c>
      <c r="N978" s="102">
        <f t="shared" si="57"/>
        <v>159674438.32610047</v>
      </c>
      <c r="O978" s="102">
        <f>SUMIFS($M$6:$M978,$C$6:$C978,$C978,$D$6:$D978,$D978)</f>
        <v>4604017409.2396669</v>
      </c>
      <c r="P978" s="102"/>
      <c r="Q978" s="103"/>
      <c r="R978" s="104"/>
      <c r="S978" s="72"/>
      <c r="T978" s="105"/>
      <c r="U978" s="106"/>
      <c r="V978" s="106"/>
      <c r="W978" s="106"/>
      <c r="X978" s="107"/>
      <c r="Y978" s="107"/>
      <c r="Z978" s="107"/>
    </row>
    <row r="979" spans="1:26" hidden="1" x14ac:dyDescent="0.25">
      <c r="A979" s="119" t="s">
        <v>49</v>
      </c>
      <c r="B979" s="108">
        <f t="shared" si="54"/>
        <v>44136</v>
      </c>
      <c r="C979" s="109" t="s">
        <v>3240</v>
      </c>
      <c r="D979" s="110" t="s">
        <v>49</v>
      </c>
      <c r="E979" s="111">
        <f>SUMIFS(VATT_Zonal!$E:$E,VATT_Zonal!$C:$C,$C979,VATT_Zonal!$D:$D,$D979,VATT_Zonal!$B:$B,$B979)</f>
        <v>328178445.20489508</v>
      </c>
      <c r="F979" s="111">
        <f t="shared" si="55"/>
        <v>27348203.767074589</v>
      </c>
      <c r="G979" s="111">
        <f>SUMIFS($F$6:$F979,$C$6:$C979,$C979,$D$6:$D979,$D979)</f>
        <v>307136432.30292618</v>
      </c>
      <c r="H979" s="112">
        <f>SUMIFS(Prorrata_Zonal_old!$I:$I,Prorrata_Zonal_old!$C:$C,$C979,Prorrata_Zonal_old!$D:$D,$D979,Prorrata_Zonal_old!$B:$B,$B979)</f>
        <v>1961192.0767146868</v>
      </c>
      <c r="I979" s="126">
        <v>-637972.73681254731</v>
      </c>
      <c r="J979" s="112">
        <f>SUMIFS(Prorrata_Zonal_old!$K:$K,Prorrata_Zonal_old!$C:$C,$C979,Prorrata_Zonal_old!$D:$D,$D979,Prorrata_Zonal_old!$B:$B,$B979)</f>
        <v>37085883.862496316</v>
      </c>
      <c r="K979" s="112"/>
      <c r="L979" s="112">
        <f t="shared" si="56"/>
        <v>11060899.435323868</v>
      </c>
      <c r="M979" s="112">
        <f>IF($G979=0,$L979, Prorrata_Zonal_D7T!M979+Prorrata_Zonal_ON!M979)</f>
        <v>13513678.319317946</v>
      </c>
      <c r="N979" s="112">
        <f t="shared" si="57"/>
        <v>2452778.8839940783</v>
      </c>
      <c r="O979" s="112">
        <f>SUMIFS($M$6:$M979,$C$6:$C979,$C979,$D$6:$D979,$D979)</f>
        <v>94724095.167983636</v>
      </c>
      <c r="P979" s="112"/>
      <c r="Q979" s="117"/>
      <c r="R979" s="118"/>
      <c r="S979" s="72"/>
      <c r="T979" s="105"/>
      <c r="U979" s="106"/>
      <c r="V979" s="106"/>
      <c r="W979" s="106"/>
      <c r="X979" s="107"/>
      <c r="Y979" s="107"/>
      <c r="Z979" s="107"/>
    </row>
    <row r="980" spans="1:26" hidden="1" x14ac:dyDescent="0.25">
      <c r="A980" s="119" t="s">
        <v>3685</v>
      </c>
      <c r="B980" s="97">
        <f t="shared" ref="B980:B1043" si="58">EDATE($B896,1)</f>
        <v>44136</v>
      </c>
      <c r="C980" s="98" t="s">
        <v>3298</v>
      </c>
      <c r="D980" s="99" t="s">
        <v>3685</v>
      </c>
      <c r="E980" s="100">
        <f>SUMIFS(VATT_Zonal!$E:$E,VATT_Zonal!$C:$C,$C980,VATT_Zonal!$D:$D,$D980,VATT_Zonal!$B:$B,$B980)</f>
        <v>120173.88202241124</v>
      </c>
      <c r="F980" s="100">
        <f t="shared" si="55"/>
        <v>10014.49016853427</v>
      </c>
      <c r="G980" s="101">
        <f>SUMIFS($F$6:$F980,$C$6:$C980,$C980,$D$6:$D980,$D980)</f>
        <v>111537.59028543954</v>
      </c>
      <c r="H980" s="102">
        <f>SUMIFS(Prorrata_Zonal_old!$I:$I,Prorrata_Zonal_old!$C:$C,$C980,Prorrata_Zonal_old!$D:$D,$D980,Prorrata_Zonal_old!$B:$B,$B980)</f>
        <v>0</v>
      </c>
      <c r="I980" s="125">
        <v>-64.249414796030479</v>
      </c>
      <c r="J980" s="102">
        <f>SUMIFS(Prorrata_Zonal_old!$K:$K,Prorrata_Zonal_old!$C:$C,$C980,Prorrata_Zonal_old!$D:$D,$D980,Prorrata_Zonal_old!$B:$B,$B980)</f>
        <v>0</v>
      </c>
      <c r="K980" s="102"/>
      <c r="L980" s="102">
        <f t="shared" si="56"/>
        <v>-10078.7395833303</v>
      </c>
      <c r="M980" s="102">
        <f>IF($G980=0,$L980, Prorrata_Zonal_D7T!M980+Prorrata_Zonal_ON!M980)</f>
        <v>-12313.722350492941</v>
      </c>
      <c r="N980" s="102">
        <f t="shared" si="57"/>
        <v>-2234.9827671626408</v>
      </c>
      <c r="O980" s="102">
        <f>SUMIFS($M$6:$M980,$C$6:$C980,$C980,$D$6:$D980,$D980)</f>
        <v>-138641.43023010524</v>
      </c>
      <c r="P980" s="102"/>
      <c r="Q980" s="123"/>
      <c r="R980" s="124"/>
      <c r="S980" s="72"/>
      <c r="T980" s="105"/>
      <c r="U980" s="106"/>
      <c r="V980" s="106"/>
      <c r="W980" s="106"/>
      <c r="X980" s="107"/>
      <c r="Y980" s="107"/>
      <c r="Z980" s="107"/>
    </row>
    <row r="981" spans="1:26" hidden="1" x14ac:dyDescent="0.25">
      <c r="A981" s="119" t="s">
        <v>3250</v>
      </c>
      <c r="B981" s="97">
        <f t="shared" si="58"/>
        <v>44136</v>
      </c>
      <c r="C981" s="98" t="s">
        <v>3298</v>
      </c>
      <c r="D981" s="99" t="s">
        <v>3250</v>
      </c>
      <c r="E981" s="100">
        <f>SUMIFS(VATT_Zonal!$E:$E,VATT_Zonal!$C:$C,$C981,VATT_Zonal!$D:$D,$D981,VATT_Zonal!$B:$B,$B981)</f>
        <v>266704127.06826359</v>
      </c>
      <c r="F981" s="100">
        <f t="shared" si="55"/>
        <v>22225343.922355298</v>
      </c>
      <c r="G981" s="100">
        <f>SUMIFS($F$6:$F981,$C$6:$C981,$C981,$D$6:$D981,$D981)</f>
        <v>248267188.15027183</v>
      </c>
      <c r="H981" s="102">
        <f>SUMIFS(Prorrata_Zonal_old!$I:$I,Prorrata_Zonal_old!$C:$C,$C981,Prorrata_Zonal_old!$D:$D,$D981,Prorrata_Zonal_old!$B:$B,$B981)</f>
        <v>143094.10146832411</v>
      </c>
      <c r="I981" s="125">
        <v>-142589.9188696132</v>
      </c>
      <c r="J981" s="102">
        <f>SUMIFS(Prorrata_Zonal_old!$K:$K,Prorrata_Zonal_old!$C:$C,$C981,Prorrata_Zonal_old!$D:$D,$D981,Prorrata_Zonal_old!$B:$B,$B981)</f>
        <v>3558905.0325924754</v>
      </c>
      <c r="K981" s="102"/>
      <c r="L981" s="102">
        <f t="shared" si="56"/>
        <v>-18665934.707164112</v>
      </c>
      <c r="M981" s="102">
        <f>IF($G981=0,$L981, Prorrata_Zonal_D7T!M981+Prorrata_Zonal_ON!M981)</f>
        <v>-22805146.96268208</v>
      </c>
      <c r="N981" s="102">
        <f t="shared" si="57"/>
        <v>-4139212.255517967</v>
      </c>
      <c r="O981" s="102">
        <f>SUMIFS($M$6:$M981,$C$6:$C981,$C981,$D$6:$D981,$D981)</f>
        <v>-268397159.54314443</v>
      </c>
      <c r="P981" s="102"/>
      <c r="Q981" s="103"/>
      <c r="R981" s="104"/>
      <c r="S981" s="72"/>
      <c r="T981" s="105"/>
      <c r="U981" s="106"/>
      <c r="V981" s="106"/>
      <c r="W981" s="106"/>
      <c r="X981" s="107"/>
      <c r="Y981" s="107"/>
      <c r="Z981" s="107"/>
    </row>
    <row r="982" spans="1:26" hidden="1" x14ac:dyDescent="0.25">
      <c r="A982" s="119" t="s">
        <v>3686</v>
      </c>
      <c r="B982" s="97">
        <f t="shared" si="58"/>
        <v>44136</v>
      </c>
      <c r="C982" s="98" t="s">
        <v>3298</v>
      </c>
      <c r="D982" s="99" t="s">
        <v>3686</v>
      </c>
      <c r="E982" s="100">
        <f>SUMIFS(VATT_Zonal!$E:$E,VATT_Zonal!$C:$C,$C982,VATT_Zonal!$D:$D,$D982,VATT_Zonal!$B:$B,$B982)</f>
        <v>15892706.042911721</v>
      </c>
      <c r="F982" s="100">
        <f t="shared" si="55"/>
        <v>1324392.1702426434</v>
      </c>
      <c r="G982" s="100">
        <f>SUMIFS($F$6:$F982,$C$6:$C982,$C982,$D$6:$D982,$D982)</f>
        <v>14833980.970558181</v>
      </c>
      <c r="H982" s="102">
        <f>SUMIFS(Prorrata_Zonal_old!$I:$I,Prorrata_Zonal_old!$C:$C,$C982,Prorrata_Zonal_old!$D:$D,$D982,Prorrata_Zonal_old!$B:$B,$B982)</f>
        <v>695599.57532438834</v>
      </c>
      <c r="I982" s="125">
        <v>-8496.8301397802115</v>
      </c>
      <c r="J982" s="102">
        <f>SUMIFS(Prorrata_Zonal_old!$K:$K,Prorrata_Zonal_old!$C:$C,$C982,Prorrata_Zonal_old!$D:$D,$D982,Prorrata_Zonal_old!$B:$B,$B982)</f>
        <v>17300313.597057372</v>
      </c>
      <c r="K982" s="102"/>
      <c r="L982" s="102">
        <f t="shared" si="56"/>
        <v>16663024.171999337</v>
      </c>
      <c r="M982" s="102">
        <f>IF($G982=0,$L982, Prorrata_Zonal_D7T!M982+Prorrata_Zonal_ON!M982)</f>
        <v>20358086.591791257</v>
      </c>
      <c r="N982" s="102">
        <f t="shared" si="57"/>
        <v>3695062.4197919201</v>
      </c>
      <c r="O982" s="102">
        <f>SUMIFS($M$6:$M982,$C$6:$C982,$C982,$D$6:$D982,$D982)</f>
        <v>176982681.78558522</v>
      </c>
      <c r="P982" s="102"/>
      <c r="Q982" s="103"/>
      <c r="R982" s="104"/>
      <c r="S982" s="72"/>
      <c r="T982" s="105"/>
      <c r="U982" s="106"/>
      <c r="V982" s="106"/>
      <c r="W982" s="106"/>
      <c r="X982" s="107"/>
      <c r="Y982" s="107"/>
      <c r="Z982" s="107"/>
    </row>
    <row r="983" spans="1:26" hidden="1" x14ac:dyDescent="0.25">
      <c r="A983" s="119" t="s">
        <v>3325</v>
      </c>
      <c r="B983" s="97">
        <f t="shared" si="58"/>
        <v>44136</v>
      </c>
      <c r="C983" s="98" t="s">
        <v>3298</v>
      </c>
      <c r="D983" s="99" t="s">
        <v>3325</v>
      </c>
      <c r="E983" s="100">
        <f>SUMIFS(VATT_Zonal!$E:$E,VATT_Zonal!$C:$C,$C983,VATT_Zonal!$D:$D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SUMIFS(Prorrata_Zonal_old!$I:$I,Prorrata_Zonal_old!$C:$C,$C983,Prorrata_Zonal_old!$D:$D,$D983,Prorrata_Zonal_old!$B:$B,$B983)</f>
        <v>0</v>
      </c>
      <c r="I983" s="125">
        <v>0</v>
      </c>
      <c r="J983" s="102">
        <f>SUMIFS(Prorrata_Zonal_old!$K:$K,Prorrata_Zonal_old!$C:$C,$C983,Prorrata_Zonal_old!$D:$D,$D983,Prorrata_Zonal_old!$B:$B,$B983)</f>
        <v>0</v>
      </c>
      <c r="K983" s="102"/>
      <c r="L983" s="102">
        <f t="shared" si="56"/>
        <v>0</v>
      </c>
      <c r="M983" s="102">
        <f>IF($G983=0,$L983, Prorrata_Zonal_D7T!M983+Prorrata_Zonal_ON!M983)</f>
        <v>0</v>
      </c>
      <c r="N983" s="102">
        <f t="shared" si="57"/>
        <v>0</v>
      </c>
      <c r="O983" s="102">
        <f>SUMIFS($M$6:$M983,$C$6:$C983,$C983,$D$6:$D983,$D983)</f>
        <v>0</v>
      </c>
      <c r="P983" s="102"/>
      <c r="Q983" s="103"/>
      <c r="R983" s="104"/>
      <c r="S983" s="72"/>
      <c r="T983" s="105"/>
      <c r="U983" s="106"/>
      <c r="V983" s="106"/>
      <c r="W983" s="106"/>
      <c r="X983" s="107"/>
      <c r="Y983" s="107"/>
      <c r="Z983" s="107"/>
    </row>
    <row r="984" spans="1:26" hidden="1" x14ac:dyDescent="0.25">
      <c r="A984" s="119" t="s">
        <v>2743</v>
      </c>
      <c r="B984" s="97">
        <f t="shared" si="58"/>
        <v>44136</v>
      </c>
      <c r="C984" s="98" t="s">
        <v>3298</v>
      </c>
      <c r="D984" s="99" t="s">
        <v>2743</v>
      </c>
      <c r="E984" s="100">
        <f>SUMIFS(VATT_Zonal!$E:$E,VATT_Zonal!$C:$C,$C984,VATT_Zonal!$D:$D,$D984,VATT_Zonal!$B:$B,$B984)</f>
        <v>57339898.244508743</v>
      </c>
      <c r="F984" s="100">
        <f t="shared" si="55"/>
        <v>4778324.8537090616</v>
      </c>
      <c r="G984" s="100">
        <f>SUMIFS($F$6:$F984,$C$6:$C984,$C984,$D$6:$D984,$D984)</f>
        <v>53504894.216542587</v>
      </c>
      <c r="H984" s="102">
        <f>SUMIFS(Prorrata_Zonal_old!$I:$I,Prorrata_Zonal_old!$C:$C,$C984,Prorrata_Zonal_old!$D:$D,$D984,Prorrata_Zonal_old!$B:$B,$B984)</f>
        <v>66519.622090874778</v>
      </c>
      <c r="I984" s="125">
        <v>-30656.036442149569</v>
      </c>
      <c r="J984" s="102">
        <f>SUMIFS(Prorrata_Zonal_old!$K:$K,Prorrata_Zonal_old!$C:$C,$C984,Prorrata_Zonal_old!$D:$D,$D984,Prorrata_Zonal_old!$B:$B,$B984)</f>
        <v>1654414.9297290873</v>
      </c>
      <c r="K984" s="102"/>
      <c r="L984" s="102">
        <f t="shared" si="56"/>
        <v>-3088046.3383312491</v>
      </c>
      <c r="M984" s="102">
        <f>IF($G984=0,$L984, Prorrata_Zonal_D7T!M984+Prorrata_Zonal_ON!M984)</f>
        <v>-3772827.435541572</v>
      </c>
      <c r="N984" s="102">
        <f t="shared" si="57"/>
        <v>-684781.09721032297</v>
      </c>
      <c r="O984" s="102">
        <f>SUMIFS($M$6:$M984,$C$6:$C984,$C984,$D$6:$D984,$D984)</f>
        <v>-47819228.485828042</v>
      </c>
      <c r="P984" s="102"/>
      <c r="Q984" s="115"/>
      <c r="R984" s="104"/>
      <c r="S984" s="72"/>
      <c r="T984" s="105"/>
      <c r="U984" s="106"/>
      <c r="V984" s="106"/>
      <c r="W984" s="106"/>
      <c r="X984" s="107"/>
      <c r="Y984" s="107"/>
      <c r="Z984" s="107"/>
    </row>
    <row r="985" spans="1:26" hidden="1" x14ac:dyDescent="0.25">
      <c r="A985" s="119" t="s">
        <v>2729</v>
      </c>
      <c r="B985" s="97">
        <f t="shared" si="58"/>
        <v>44136</v>
      </c>
      <c r="C985" s="98" t="s">
        <v>3298</v>
      </c>
      <c r="D985" s="99" t="s">
        <v>2729</v>
      </c>
      <c r="E985" s="100">
        <f>SUMIFS(VATT_Zonal!$E:$E,VATT_Zonal!$C:$C,$C985,VATT_Zonal!$D:$D,$D985,VATT_Zonal!$B:$B,$B985)</f>
        <v>107646.54503739916</v>
      </c>
      <c r="F985" s="100">
        <f t="shared" si="55"/>
        <v>8970.5454197832642</v>
      </c>
      <c r="G985" s="100">
        <f>SUMIFS($F$6:$F985,$C$6:$C985,$C985,$D$6:$D985,$D985)</f>
        <v>99910.529925174749</v>
      </c>
      <c r="H985" s="102">
        <f>SUMIFS(Prorrata_Zonal_old!$I:$I,Prorrata_Zonal_old!$C:$C,$C985,Prorrata_Zonal_old!$D:$D,$D985,Prorrata_Zonal_old!$B:$B,$B985)</f>
        <v>0</v>
      </c>
      <c r="I985" s="125">
        <v>-57.551835782234512</v>
      </c>
      <c r="J985" s="102">
        <f>SUMIFS(Prorrata_Zonal_old!$K:$K,Prorrata_Zonal_old!$C:$C,$C985,Prorrata_Zonal_old!$D:$D,$D985,Prorrata_Zonal_old!$B:$B,$B985)</f>
        <v>0</v>
      </c>
      <c r="K985" s="102"/>
      <c r="L985" s="102">
        <f t="shared" si="56"/>
        <v>-9028.0972555654989</v>
      </c>
      <c r="M985" s="102">
        <f>IF($G985=0,$L985, Prorrata_Zonal_D7T!M985+Prorrata_Zonal_ON!M985)</f>
        <v>-11030.097765612407</v>
      </c>
      <c r="N985" s="102">
        <f t="shared" si="57"/>
        <v>-2002.0005100469079</v>
      </c>
      <c r="O985" s="102">
        <f>SUMIFS($M$6:$M985,$C$6:$C985,$C985,$D$6:$D985,$D985)</f>
        <v>-124188.97277971952</v>
      </c>
      <c r="P985" s="102"/>
      <c r="Q985" s="103"/>
      <c r="R985" s="104"/>
      <c r="S985" s="72"/>
      <c r="T985" s="105"/>
      <c r="U985" s="106"/>
      <c r="V985" s="106"/>
      <c r="W985" s="106"/>
      <c r="X985" s="107"/>
      <c r="Y985" s="107"/>
      <c r="Z985" s="107"/>
    </row>
    <row r="986" spans="1:26" hidden="1" x14ac:dyDescent="0.25">
      <c r="A986" s="119" t="s">
        <v>246</v>
      </c>
      <c r="B986" s="97">
        <f t="shared" si="58"/>
        <v>44136</v>
      </c>
      <c r="C986" s="98" t="s">
        <v>3298</v>
      </c>
      <c r="D986" s="99" t="s">
        <v>246</v>
      </c>
      <c r="E986" s="100">
        <f>SUMIFS(VATT_Zonal!$E:$E,VATT_Zonal!$C:$C,$C986,VATT_Zonal!$D:$D,$D986,VATT_Zonal!$B:$B,$B986)</f>
        <v>32378928193.550316</v>
      </c>
      <c r="F986" s="100">
        <f t="shared" si="55"/>
        <v>2698244016.1291928</v>
      </c>
      <c r="G986" s="100">
        <f>SUMIFS($F$6:$F986,$C$6:$C986,$C986,$D$6:$D986,$D986)</f>
        <v>29207926120.444736</v>
      </c>
      <c r="H986" s="102">
        <f>SUMIFS(Prorrata_Zonal_old!$I:$I,Prorrata_Zonal_old!$C:$C,$C986,Prorrata_Zonal_old!$D:$D,$D986,Prorrata_Zonal_old!$B:$B,$B986)</f>
        <v>75907395.754852697</v>
      </c>
      <c r="I986" s="125">
        <v>-17310976.005338158</v>
      </c>
      <c r="J986" s="102">
        <f>SUMIFS(Prorrata_Zonal_old!$K:$K,Prorrata_Zonal_old!$C:$C,$C986,Prorrata_Zonal_old!$D:$D,$D986,Prorrata_Zonal_old!$B:$B,$B986)</f>
        <v>1917095875.9407444</v>
      </c>
      <c r="K986" s="102"/>
      <c r="L986" s="102">
        <f t="shared" si="56"/>
        <v>-722551720.43893385</v>
      </c>
      <c r="M986" s="102">
        <f>IF($G986=0,$L986, Prorrata_Zonal_D7T!M986+Prorrata_Zonal_ON!M986)</f>
        <v>-852098046.62478232</v>
      </c>
      <c r="N986" s="102">
        <f t="shared" si="57"/>
        <v>-129546326.18584847</v>
      </c>
      <c r="O986" s="102">
        <f>SUMIFS($M$6:$M986,$C$6:$C986,$C986,$D$6:$D986,$D986)</f>
        <v>-14095294650.530033</v>
      </c>
      <c r="P986" s="102"/>
      <c r="Q986" s="115"/>
      <c r="R986" s="116"/>
      <c r="S986" s="6"/>
      <c r="T986" s="105"/>
      <c r="U986" s="106"/>
      <c r="V986" s="106"/>
      <c r="W986" s="106"/>
      <c r="X986" s="107"/>
      <c r="Y986" s="107"/>
      <c r="Z986" s="107"/>
    </row>
    <row r="987" spans="1:26" hidden="1" x14ac:dyDescent="0.25">
      <c r="A987" s="119" t="s">
        <v>3260</v>
      </c>
      <c r="B987" s="108">
        <f t="shared" si="58"/>
        <v>44136</v>
      </c>
      <c r="C987" s="109" t="s">
        <v>3298</v>
      </c>
      <c r="D987" s="110" t="s">
        <v>3260</v>
      </c>
      <c r="E987" s="111">
        <f>SUMIFS(VATT_Zonal!$E:$E,VATT_Zonal!$C:$C,$C987,VATT_Zonal!$D:$D,$D987,VATT_Zonal!$B:$B,$B987)</f>
        <v>2894837220.7374964</v>
      </c>
      <c r="F987" s="111">
        <f t="shared" si="55"/>
        <v>241236435.06145802</v>
      </c>
      <c r="G987" s="111">
        <f>SUMIFS($F$6:$F987,$C$6:$C987,$C987,$D$6:$D987,$D987)</f>
        <v>2679695301.9802847</v>
      </c>
      <c r="H987" s="112">
        <f>SUMIFS(Prorrata_Zonal_old!$I:$I,Prorrata_Zonal_old!$C:$C,$C987,Prorrata_Zonal_old!$D:$D,$D987,Prorrata_Zonal_old!$B:$B,$B987)</f>
        <v>12096301.946263649</v>
      </c>
      <c r="I987" s="126">
        <v>-1547687.3529596541</v>
      </c>
      <c r="J987" s="112">
        <f>SUMIFS(Prorrata_Zonal_old!$K:$K,Prorrata_Zonal_old!$C:$C,$C987,Prorrata_Zonal_old!$D:$D,$D987,Prorrata_Zonal_old!$B:$B,$B987)</f>
        <v>302027140.84524322</v>
      </c>
      <c r="K987" s="112"/>
      <c r="L987" s="112">
        <f t="shared" si="56"/>
        <v>71339320.377089173</v>
      </c>
      <c r="M987" s="112">
        <f>IF($G987=0,$L987, Prorrata_Zonal_D7T!M987+Prorrata_Zonal_ON!M987)</f>
        <v>87158972.263680011</v>
      </c>
      <c r="N987" s="112">
        <f t="shared" si="57"/>
        <v>15819651.886590838</v>
      </c>
      <c r="O987" s="112">
        <f>SUMIFS($M$6:$M987,$C$6:$C987,$C987,$D$6:$D987,$D987)</f>
        <v>131617042.66869934</v>
      </c>
      <c r="P987" s="112"/>
      <c r="Q987" s="113"/>
      <c r="R987" s="104"/>
      <c r="S987" s="72"/>
      <c r="T987" s="105"/>
      <c r="U987" s="106"/>
      <c r="V987" s="106"/>
      <c r="W987" s="106"/>
      <c r="X987" s="107"/>
      <c r="Y987" s="107"/>
      <c r="Z987" s="107"/>
    </row>
    <row r="988" spans="1:26" hidden="1" x14ac:dyDescent="0.25">
      <c r="A988" s="119" t="s">
        <v>3825</v>
      </c>
      <c r="B988" s="97">
        <f t="shared" si="58"/>
        <v>44166</v>
      </c>
      <c r="C988" s="98" t="s">
        <v>3261</v>
      </c>
      <c r="D988" s="99" t="s">
        <v>3667</v>
      </c>
      <c r="E988" s="120">
        <f>SUMIFS(VATT_Zonal!$E:$E,VATT_Zonal!$C:$C,$C988,VATT_Zonal!$D:$D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SUMIFS(Prorrata_Zonal_old!$I:$I,Prorrata_Zonal_old!$C:$C,$C988,Prorrata_Zonal_old!$D:$D,$D988,Prorrata_Zonal_old!$B:$B,$B988)</f>
        <v>48658.981287740782</v>
      </c>
      <c r="I988" s="121">
        <v>0</v>
      </c>
      <c r="J988" s="122">
        <f>SUMIFS(Prorrata_Zonal_old!$K:$K,Prorrata_Zonal_old!$C:$C,$C988,Prorrata_Zonal_old!$D:$D,$D988,Prorrata_Zonal_old!$B:$B,$B988)</f>
        <v>1210462.5511772863</v>
      </c>
      <c r="K988" s="122"/>
      <c r="L988" s="102">
        <f t="shared" si="56"/>
        <v>1259121.5324650272</v>
      </c>
      <c r="M988" s="102">
        <f>IF($G988=0,$L988, Prorrata_Zonal_D7T!M988+Prorrata_Zonal_ON!M988)</f>
        <v>1259121.5324650272</v>
      </c>
      <c r="N988" s="102">
        <f t="shared" si="57"/>
        <v>0</v>
      </c>
      <c r="O988" s="102">
        <f>SUMIFS($M$6:$M988,$C$6:$C988,$C988,$D$6:$D988,$D988)</f>
        <v>12927994.556689383</v>
      </c>
      <c r="P988" s="102"/>
      <c r="Q988" s="123"/>
      <c r="R988" s="124"/>
      <c r="S988" s="72"/>
      <c r="T988" s="105"/>
      <c r="U988" s="106"/>
      <c r="V988" s="106"/>
      <c r="W988" s="106"/>
      <c r="X988" s="107"/>
      <c r="Y988" s="107"/>
      <c r="Z988" s="107"/>
    </row>
    <row r="989" spans="1:26" hidden="1" x14ac:dyDescent="0.25">
      <c r="A989" s="119" t="s">
        <v>3664</v>
      </c>
      <c r="B989" s="97">
        <f t="shared" si="58"/>
        <v>44166</v>
      </c>
      <c r="C989" s="98" t="s">
        <v>3261</v>
      </c>
      <c r="D989" s="99" t="s">
        <v>3664</v>
      </c>
      <c r="E989" s="100">
        <f>SUMIFS(VATT_Zonal!$E:$E,VATT_Zonal!$C:$C,$C989,VATT_Zonal!$D:$D,$D989,VATT_Zonal!$B:$B,$B989)</f>
        <v>328517656.46485394</v>
      </c>
      <c r="F989" s="100">
        <f t="shared" si="55"/>
        <v>27376471.372071162</v>
      </c>
      <c r="G989" s="100">
        <f>SUMIFS($F$6:$F989,$C$6:$C989,$C989,$D$6:$D989,$D989)</f>
        <v>346290320.31103557</v>
      </c>
      <c r="H989" s="102">
        <f>SUMIFS(Prorrata_Zonal_old!$I:$I,Prorrata_Zonal_old!$C:$C,$C989,Prorrata_Zonal_old!$D:$D,$D989,Prorrata_Zonal_old!$B:$B,$B989)</f>
        <v>586807.75335988274</v>
      </c>
      <c r="I989" s="125">
        <v>-470167.47431249509</v>
      </c>
      <c r="J989" s="102">
        <f>SUMIFS(Prorrata_Zonal_old!$K:$K,Prorrata_Zonal_old!$C:$C,$C989,Prorrata_Zonal_old!$D:$D,$D989,Prorrata_Zonal_old!$B:$B,$B989)</f>
        <v>14597691.759765048</v>
      </c>
      <c r="K989" s="102"/>
      <c r="L989" s="102">
        <f t="shared" si="56"/>
        <v>-12662139.333258726</v>
      </c>
      <c r="M989" s="102">
        <f>IF($G989=0,$L989, Prorrata_Zonal_D7T!M989+Prorrata_Zonal_ON!M989)</f>
        <v>-15417821.333554775</v>
      </c>
      <c r="N989" s="102">
        <f t="shared" si="57"/>
        <v>-2755682.0002960488</v>
      </c>
      <c r="O989" s="102">
        <f>SUMIFS($M$6:$M989,$C$6:$C989,$C989,$D$6:$D989,$D989)</f>
        <v>-231761986.35882902</v>
      </c>
      <c r="P989" s="102"/>
      <c r="Q989" s="103"/>
      <c r="R989" s="104"/>
      <c r="S989" s="72"/>
      <c r="T989" s="105"/>
      <c r="U989" s="106"/>
      <c r="V989" s="106"/>
      <c r="W989" s="106"/>
      <c r="X989" s="107"/>
      <c r="Y989" s="107"/>
      <c r="Z989" s="107"/>
    </row>
    <row r="990" spans="1:26" hidden="1" x14ac:dyDescent="0.25">
      <c r="A990" s="119" t="s">
        <v>3250</v>
      </c>
      <c r="B990" s="97">
        <f t="shared" si="58"/>
        <v>44166</v>
      </c>
      <c r="C990" s="98" t="s">
        <v>3261</v>
      </c>
      <c r="D990" s="99" t="s">
        <v>3250</v>
      </c>
      <c r="E990" s="100">
        <f>SUMIFS(VATT_Zonal!$E:$E,VATT_Zonal!$C:$C,$C990,VATT_Zonal!$D:$D,$D990,VATT_Zonal!$B:$B,$B990)</f>
        <v>6052152660.4508743</v>
      </c>
      <c r="F990" s="100">
        <f t="shared" si="55"/>
        <v>504346055.03757286</v>
      </c>
      <c r="G990" s="100">
        <f>SUMIFS($F$6:$F990,$C$6:$C990,$C990,$D$6:$D990,$D990)</f>
        <v>6389977256.9404316</v>
      </c>
      <c r="H990" s="102">
        <f>SUMIFS(Prorrata_Zonal_old!$I:$I,Prorrata_Zonal_old!$C:$C,$C990,Prorrata_Zonal_old!$D:$D,$D990,Prorrata_Zonal_old!$B:$B,$B990)</f>
        <v>16837448.706059128</v>
      </c>
      <c r="I990" s="125">
        <v>-8661712.0100583099</v>
      </c>
      <c r="J990" s="102">
        <f>SUMIFS(Prorrata_Zonal_old!$K:$K,Prorrata_Zonal_old!$C:$C,$C990,Prorrata_Zonal_old!$D:$D,$D990,Prorrata_Zonal_old!$B:$B,$B990)</f>
        <v>420465179.84077871</v>
      </c>
      <c r="K990" s="102"/>
      <c r="L990" s="102">
        <f t="shared" si="56"/>
        <v>-75705138.500793338</v>
      </c>
      <c r="M990" s="102">
        <f>IF($G990=0,$L990, Prorrata_Zonal_D7T!M990+Prorrata_Zonal_ON!M990)</f>
        <v>-92131302.212701172</v>
      </c>
      <c r="N990" s="102">
        <f t="shared" si="57"/>
        <v>-16426163.711907834</v>
      </c>
      <c r="O990" s="102">
        <f>SUMIFS($M$6:$M990,$C$6:$C990,$C990,$D$6:$D990,$D990)</f>
        <v>-2188396500.449841</v>
      </c>
      <c r="P990" s="102"/>
      <c r="Q990" s="103"/>
      <c r="R990" s="104"/>
      <c r="S990" s="72"/>
      <c r="T990" s="105"/>
      <c r="U990" s="106"/>
      <c r="V990" s="106"/>
      <c r="W990" s="106"/>
      <c r="X990" s="107"/>
      <c r="Y990" s="107"/>
      <c r="Z990" s="107"/>
    </row>
    <row r="991" spans="1:26" hidden="1" x14ac:dyDescent="0.25">
      <c r="A991" s="119" t="s">
        <v>3264</v>
      </c>
      <c r="B991" s="97">
        <f t="shared" si="58"/>
        <v>44166</v>
      </c>
      <c r="C991" s="98" t="s">
        <v>3261</v>
      </c>
      <c r="D991" s="99" t="s">
        <v>3264</v>
      </c>
      <c r="E991" s="100">
        <f>SUMIFS(VATT_Zonal!$E:$E,VATT_Zonal!$C:$C,$C991,VATT_Zonal!$D:$D,$D991,VATT_Zonal!$B:$B,$B991)</f>
        <v>6963191114.7865992</v>
      </c>
      <c r="F991" s="100">
        <f t="shared" si="55"/>
        <v>580265926.2322166</v>
      </c>
      <c r="G991" s="100">
        <f>SUMIFS($F$6:$F991,$C$6:$C991,$C991,$D$6:$D991,$D991)</f>
        <v>7347211934.6118917</v>
      </c>
      <c r="H991" s="102">
        <f>SUMIFS(Prorrata_Zonal_old!$I:$I,Prorrata_Zonal_old!$C:$C,$C991,Prorrata_Zonal_old!$D:$D,$D991,Prorrata_Zonal_old!$B:$B,$B991)</f>
        <v>20300210.290693179</v>
      </c>
      <c r="I991" s="125">
        <v>-9965570.8457931019</v>
      </c>
      <c r="J991" s="102">
        <f>SUMIFS(Prorrata_Zonal_old!$K:$K,Prorrata_Zonal_old!$C:$C,$C991,Prorrata_Zonal_old!$D:$D,$D991,Prorrata_Zonal_old!$B:$B,$B991)</f>
        <v>444615613.19135439</v>
      </c>
      <c r="K991" s="102"/>
      <c r="L991" s="102">
        <f t="shared" si="56"/>
        <v>-125315673.59596211</v>
      </c>
      <c r="M991" s="102">
        <f>IF($G991=0,$L991, Prorrata_Zonal_D7T!M991+Prorrata_Zonal_ON!M991)</f>
        <v>-151856071.19191983</v>
      </c>
      <c r="N991" s="102">
        <f t="shared" si="57"/>
        <v>-26540397.595957726</v>
      </c>
      <c r="O991" s="102">
        <f>SUMIFS($M$6:$M991,$C$6:$C991,$C991,$D$6:$D991,$D991)</f>
        <v>-3053040173.727953</v>
      </c>
      <c r="P991" s="102"/>
      <c r="Q991" s="103"/>
      <c r="R991" s="104"/>
      <c r="S991" s="72"/>
      <c r="T991" s="105"/>
      <c r="U991" s="106"/>
      <c r="V991" s="106"/>
      <c r="W991" s="106"/>
      <c r="X991" s="107"/>
      <c r="Y991" s="107"/>
      <c r="Z991" s="107"/>
    </row>
    <row r="992" spans="1:26" hidden="1" x14ac:dyDescent="0.25">
      <c r="A992" s="119" t="s">
        <v>3747</v>
      </c>
      <c r="B992" s="97">
        <f t="shared" si="58"/>
        <v>44166</v>
      </c>
      <c r="C992" s="98" t="s">
        <v>3261</v>
      </c>
      <c r="D992" s="99" t="s">
        <v>3747</v>
      </c>
      <c r="E992" s="100">
        <f>SUMIFS(VATT_Zonal!$E:$E,VATT_Zonal!$C:$C,$C992,VATT_Zonal!$D:$D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SUMIFS(Prorrata_Zonal_old!$I:$I,Prorrata_Zonal_old!$C:$C,$C992,Prorrata_Zonal_old!$D:$D,$D992,Prorrata_Zonal_old!$B:$B,$B992)</f>
        <v>37526.739145504638</v>
      </c>
      <c r="I992" s="125">
        <v>0</v>
      </c>
      <c r="J992" s="102">
        <f>SUMIFS(Prorrata_Zonal_old!$K:$K,Prorrata_Zonal_old!$C:$C,$C992,Prorrata_Zonal_old!$D:$D,$D992,Prorrata_Zonal_old!$B:$B,$B992)</f>
        <v>933531.92363023036</v>
      </c>
      <c r="K992" s="102"/>
      <c r="L992" s="102">
        <f t="shared" si="56"/>
        <v>971058.66277573502</v>
      </c>
      <c r="M992" s="102">
        <f>IF($G992=0,$L992, Prorrata_Zonal_D7T!M992+Prorrata_Zonal_ON!M992)</f>
        <v>971058.66277573502</v>
      </c>
      <c r="N992" s="102">
        <f t="shared" si="57"/>
        <v>0</v>
      </c>
      <c r="O992" s="102">
        <f>SUMIFS($M$6:$M992,$C$6:$C992,$C992,$D$6:$D992,$D992)</f>
        <v>9970317.220795773</v>
      </c>
      <c r="P992" s="102"/>
      <c r="Q992" s="103"/>
      <c r="R992" s="104"/>
      <c r="S992" s="72"/>
      <c r="T992" s="105"/>
      <c r="U992" s="106"/>
      <c r="V992" s="106"/>
      <c r="W992" s="106"/>
      <c r="X992" s="107"/>
      <c r="Y992" s="107"/>
      <c r="Z992" s="107"/>
    </row>
    <row r="993" spans="1:26" hidden="1" x14ac:dyDescent="0.25">
      <c r="A993" s="119" t="s">
        <v>3566</v>
      </c>
      <c r="B993" s="97">
        <f t="shared" si="58"/>
        <v>44166</v>
      </c>
      <c r="C993" s="98" t="s">
        <v>3261</v>
      </c>
      <c r="D993" s="99" t="s">
        <v>3566</v>
      </c>
      <c r="E993" s="100">
        <f>SUMIFS(VATT_Zonal!$E:$E,VATT_Zonal!$C:$C,$C993,VATT_Zonal!$D:$D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SUMIFS(Prorrata_Zonal_old!$I:$I,Prorrata_Zonal_old!$C:$C,$C993,Prorrata_Zonal_old!$D:$D,$D993,Prorrata_Zonal_old!$B:$B,$B993)</f>
        <v>0</v>
      </c>
      <c r="I993" s="125">
        <v>0</v>
      </c>
      <c r="J993" s="102">
        <f>SUMIFS(Prorrata_Zonal_old!$K:$K,Prorrata_Zonal_old!$C:$C,$C993,Prorrata_Zonal_old!$D:$D,$D993,Prorrata_Zonal_old!$B:$B,$B993)</f>
        <v>0</v>
      </c>
      <c r="K993" s="102"/>
      <c r="L993" s="102">
        <f t="shared" si="56"/>
        <v>0</v>
      </c>
      <c r="M993" s="102">
        <f>IF($G993=0,$L993, Prorrata_Zonal_D7T!M993+Prorrata_Zonal_ON!M993)</f>
        <v>0</v>
      </c>
      <c r="N993" s="102">
        <f t="shared" si="57"/>
        <v>0</v>
      </c>
      <c r="O993" s="102">
        <f>SUMIFS($M$6:$M993,$C$6:$C993,$C993,$D$6:$D993,$D993)</f>
        <v>0</v>
      </c>
      <c r="P993" s="102"/>
      <c r="Q993" s="103"/>
      <c r="R993" s="104"/>
      <c r="S993" s="72"/>
      <c r="T993" s="105"/>
      <c r="U993" s="106"/>
      <c r="V993" s="106"/>
      <c r="W993" s="106"/>
      <c r="X993" s="107"/>
      <c r="Y993" s="107"/>
      <c r="Z993" s="107"/>
    </row>
    <row r="994" spans="1:26" hidden="1" x14ac:dyDescent="0.25">
      <c r="A994" s="119" t="s">
        <v>246</v>
      </c>
      <c r="B994" s="97">
        <f t="shared" si="58"/>
        <v>44166</v>
      </c>
      <c r="C994" s="98" t="s">
        <v>3261</v>
      </c>
      <c r="D994" s="99" t="s">
        <v>246</v>
      </c>
      <c r="E994" s="100">
        <f>SUMIFS(VATT_Zonal!$E:$E,VATT_Zonal!$C:$C,$C994,VATT_Zonal!$D:$D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SUMIFS(Prorrata_Zonal_old!$I:$I,Prorrata_Zonal_old!$C:$C,$C994,Prorrata_Zonal_old!$D:$D,$D994,Prorrata_Zonal_old!$B:$B,$B994)</f>
        <v>0</v>
      </c>
      <c r="I994" s="125">
        <v>0</v>
      </c>
      <c r="J994" s="102">
        <f>SUMIFS(Prorrata_Zonal_old!$K:$K,Prorrata_Zonal_old!$C:$C,$C994,Prorrata_Zonal_old!$D:$D,$D994,Prorrata_Zonal_old!$B:$B,$B994)</f>
        <v>0</v>
      </c>
      <c r="K994" s="102"/>
      <c r="L994" s="102">
        <f t="shared" si="56"/>
        <v>0</v>
      </c>
      <c r="M994" s="102">
        <f>IF($G994=0,$L994, Prorrata_Zonal_D7T!M994+Prorrata_Zonal_ON!M994)</f>
        <v>0</v>
      </c>
      <c r="N994" s="102">
        <f t="shared" si="57"/>
        <v>0</v>
      </c>
      <c r="O994" s="102">
        <f>SUMIFS($M$6:$M994,$C$6:$C994,$C994,$D$6:$D994,$D994)</f>
        <v>0</v>
      </c>
      <c r="P994" s="102"/>
      <c r="Q994" s="103"/>
      <c r="R994" s="104"/>
      <c r="S994" s="72"/>
      <c r="T994" s="105"/>
      <c r="U994" s="106"/>
      <c r="V994" s="106"/>
      <c r="W994" s="106"/>
      <c r="X994" s="107"/>
      <c r="Y994" s="107"/>
      <c r="Z994" s="107"/>
    </row>
    <row r="995" spans="1:26" hidden="1" x14ac:dyDescent="0.25">
      <c r="A995" s="119" t="s">
        <v>3662</v>
      </c>
      <c r="B995" s="97">
        <f t="shared" si="58"/>
        <v>44166</v>
      </c>
      <c r="C995" s="98" t="s">
        <v>3261</v>
      </c>
      <c r="D995" s="99" t="s">
        <v>3662</v>
      </c>
      <c r="E995" s="100">
        <f>SUMIFS(VATT_Zonal!$E:$E,VATT_Zonal!$C:$C,$C995,VATT_Zonal!$D:$D,$D995,VATT_Zonal!$B:$B,$B995)</f>
        <v>114310.53372825813</v>
      </c>
      <c r="F995" s="100">
        <f t="shared" si="55"/>
        <v>9525.8778106881782</v>
      </c>
      <c r="G995" s="100">
        <f>SUMIFS($F$6:$F995,$C$6:$C995,$C995,$D$6:$D995,$D995)</f>
        <v>120471.60804965407</v>
      </c>
      <c r="H995" s="102">
        <f>SUMIFS(Prorrata_Zonal_old!$I:$I,Prorrata_Zonal_old!$C:$C,$C995,Prorrata_Zonal_old!$D:$D,$D995,Prorrata_Zonal_old!$B:$B,$B995)</f>
        <v>0</v>
      </c>
      <c r="I995" s="125">
        <v>-163.59880168595521</v>
      </c>
      <c r="J995" s="102">
        <f>SUMIFS(Prorrata_Zonal_old!$K:$K,Prorrata_Zonal_old!$C:$C,$C995,Prorrata_Zonal_old!$D:$D,$D995,Prorrata_Zonal_old!$B:$B,$B995)</f>
        <v>0</v>
      </c>
      <c r="K995" s="102"/>
      <c r="L995" s="102">
        <f t="shared" si="56"/>
        <v>-9689.4766123741338</v>
      </c>
      <c r="M995" s="102">
        <f>IF($G995=0,$L995, Prorrata_Zonal_D7T!M995+Prorrata_Zonal_ON!M995)</f>
        <v>-11798.213184469423</v>
      </c>
      <c r="N995" s="102">
        <f t="shared" si="57"/>
        <v>-2108.7365720952894</v>
      </c>
      <c r="O995" s="102">
        <f>SUMIFS($M$6:$M995,$C$6:$C995,$C995,$D$6:$D995,$D995)</f>
        <v>-150756.36048135365</v>
      </c>
      <c r="P995" s="102"/>
      <c r="Q995" s="103"/>
      <c r="R995" s="104"/>
      <c r="S995" s="72"/>
      <c r="T995" s="105"/>
      <c r="U995" s="106"/>
      <c r="V995" s="106"/>
      <c r="W995" s="106"/>
      <c r="X995" s="107"/>
      <c r="Y995" s="107"/>
      <c r="Z995" s="107"/>
    </row>
    <row r="996" spans="1:26" hidden="1" x14ac:dyDescent="0.25">
      <c r="A996" s="119" t="s">
        <v>52</v>
      </c>
      <c r="B996" s="97">
        <f t="shared" si="58"/>
        <v>44166</v>
      </c>
      <c r="C996" s="98" t="s">
        <v>3261</v>
      </c>
      <c r="D996" s="99" t="s">
        <v>52</v>
      </c>
      <c r="E996" s="100">
        <f>SUMIFS(VATT_Zonal!$E:$E,VATT_Zonal!$C:$C,$C996,VATT_Zonal!$D:$D,$D996,VATT_Zonal!$B:$B,$B996)</f>
        <v>114310.53372825813</v>
      </c>
      <c r="F996" s="100">
        <f t="shared" si="55"/>
        <v>9525.8778106881782</v>
      </c>
      <c r="G996" s="100">
        <f>SUMIFS($F$6:$F996,$C$6:$C996,$C996,$D$6:$D996,$D996)</f>
        <v>120471.60804965407</v>
      </c>
      <c r="H996" s="102">
        <f>SUMIFS(Prorrata_Zonal_old!$I:$I,Prorrata_Zonal_old!$C:$C,$C996,Prorrata_Zonal_old!$D:$D,$D996,Prorrata_Zonal_old!$B:$B,$B996)</f>
        <v>0</v>
      </c>
      <c r="I996" s="125">
        <v>-163.59880168595521</v>
      </c>
      <c r="J996" s="102">
        <f>SUMIFS(Prorrata_Zonal_old!$K:$K,Prorrata_Zonal_old!$C:$C,$C996,Prorrata_Zonal_old!$D:$D,$D996,Prorrata_Zonal_old!$B:$B,$B996)</f>
        <v>0</v>
      </c>
      <c r="K996" s="102"/>
      <c r="L996" s="102">
        <f t="shared" si="56"/>
        <v>-9689.4766123741338</v>
      </c>
      <c r="M996" s="102">
        <f>IF($G996=0,$L996, Prorrata_Zonal_D7T!M996+Prorrata_Zonal_ON!M996)</f>
        <v>-11798.213184469423</v>
      </c>
      <c r="N996" s="102">
        <f t="shared" si="57"/>
        <v>-2108.7365720952894</v>
      </c>
      <c r="O996" s="102">
        <f>SUMIFS($M$6:$M996,$C$6:$C996,$C996,$D$6:$D996,$D996)</f>
        <v>-150756.36048135365</v>
      </c>
      <c r="P996" s="102"/>
      <c r="Q996" s="103"/>
      <c r="R996" s="104"/>
      <c r="S996" s="72"/>
      <c r="T996" s="105"/>
      <c r="U996" s="106"/>
      <c r="V996" s="106"/>
      <c r="W996" s="106"/>
      <c r="X996" s="107"/>
      <c r="Y996" s="107"/>
      <c r="Z996" s="107"/>
    </row>
    <row r="997" spans="1:26" hidden="1" x14ac:dyDescent="0.25">
      <c r="A997" s="119" t="s">
        <v>3260</v>
      </c>
      <c r="B997" s="97">
        <f t="shared" si="58"/>
        <v>44166</v>
      </c>
      <c r="C997" s="98" t="s">
        <v>3261</v>
      </c>
      <c r="D997" s="99" t="s">
        <v>3260</v>
      </c>
      <c r="E997" s="100">
        <f>SUMIFS(VATT_Zonal!$E:$E,VATT_Zonal!$C:$C,$C997,VATT_Zonal!$D:$D,$D997,VATT_Zonal!$B:$B,$B997)</f>
        <v>1173509626.4694777</v>
      </c>
      <c r="F997" s="100">
        <f t="shared" si="55"/>
        <v>97792468.872456476</v>
      </c>
      <c r="G997" s="100">
        <f>SUMIFS($F$6:$F997,$C$6:$C997,$C997,$D$6:$D997,$D997)</f>
        <v>1237009394.9864624</v>
      </c>
      <c r="H997" s="102">
        <f>SUMIFS(Prorrata_Zonal_old!$I:$I,Prorrata_Zonal_old!$C:$C,$C997,Prorrata_Zonal_old!$D:$D,$D997,Prorrata_Zonal_old!$B:$B,$B997)</f>
        <v>8339729.9850155786</v>
      </c>
      <c r="I997" s="125">
        <v>-1679501.9880996309</v>
      </c>
      <c r="J997" s="102">
        <f>SUMIFS(Prorrata_Zonal_old!$K:$K,Prorrata_Zonal_old!$C:$C,$C997,Prorrata_Zonal_old!$D:$D,$D997,Prorrata_Zonal_old!$B:$B,$B997)</f>
        <v>207450558.13834792</v>
      </c>
      <c r="K997" s="102"/>
      <c r="L997" s="102">
        <f t="shared" si="56"/>
        <v>116318317.26280738</v>
      </c>
      <c r="M997" s="102">
        <f>IF($G997=0,$L997, Prorrata_Zonal_D7T!M997+Prorrata_Zonal_ON!M997)</f>
        <v>141632862.04466063</v>
      </c>
      <c r="N997" s="102">
        <f t="shared" si="57"/>
        <v>25314544.781853244</v>
      </c>
      <c r="O997" s="102">
        <f>SUMIFS($M$6:$M997,$C$6:$C997,$C997,$D$6:$D997,$D997)</f>
        <v>1295164220.1992345</v>
      </c>
      <c r="P997" s="102"/>
      <c r="Q997" s="103"/>
      <c r="R997" s="104"/>
      <c r="S997" s="72"/>
      <c r="T997" s="105"/>
      <c r="U997" s="106"/>
      <c r="V997" s="106"/>
      <c r="W997" s="106"/>
      <c r="X997" s="107"/>
      <c r="Y997" s="107"/>
      <c r="Z997" s="107"/>
    </row>
    <row r="998" spans="1:26" hidden="1" x14ac:dyDescent="0.25">
      <c r="A998" s="119" t="s">
        <v>49</v>
      </c>
      <c r="B998" s="108">
        <f t="shared" si="58"/>
        <v>44166</v>
      </c>
      <c r="C998" s="109" t="s">
        <v>3261</v>
      </c>
      <c r="D998" s="110" t="s">
        <v>49</v>
      </c>
      <c r="E998" s="111">
        <f>SUMIFS(VATT_Zonal!$E:$E,VATT_Zonal!$C:$C,$C998,VATT_Zonal!$D:$D,$D998,VATT_Zonal!$B:$B,$B998)</f>
        <v>4445348035.6397114</v>
      </c>
      <c r="F998" s="111">
        <f t="shared" si="55"/>
        <v>370445669.63664263</v>
      </c>
      <c r="G998" s="111">
        <f>SUMIFS($F$6:$F998,$C$6:$C998,$C998,$D$6:$D998,$D998)</f>
        <v>4693569798.7451029</v>
      </c>
      <c r="H998" s="112">
        <f>SUMIFS(Prorrata_Zonal_old!$I:$I,Prorrata_Zonal_old!$C:$C,$C998,Prorrata_Zonal_old!$D:$D,$D998,Prorrata_Zonal_old!$B:$B,$B998)</f>
        <v>15366524.544438977</v>
      </c>
      <c r="I998" s="126">
        <v>-6362087.4471334144</v>
      </c>
      <c r="J998" s="112">
        <f>SUMIFS(Prorrata_Zonal_old!$K:$K,Prorrata_Zonal_old!$C:$C,$C998,Prorrata_Zonal_old!$D:$D,$D998,Prorrata_Zonal_old!$B:$B,$B998)</f>
        <v>382255782.17643476</v>
      </c>
      <c r="K998" s="112"/>
      <c r="L998" s="112">
        <f t="shared" si="56"/>
        <v>20814549.637097657</v>
      </c>
      <c r="M998" s="112">
        <f>IF($G998=0,$L998, Prorrata_Zonal_D7T!M998+Prorrata_Zonal_ON!M998)</f>
        <v>25344453.966025695</v>
      </c>
      <c r="N998" s="112">
        <f t="shared" si="57"/>
        <v>4529904.3289280385</v>
      </c>
      <c r="O998" s="112">
        <f>SUMIFS($M$6:$M998,$C$6:$C998,$C998,$D$6:$D998,$D998)</f>
        <v>-610012161.95211303</v>
      </c>
      <c r="P998" s="112"/>
      <c r="Q998" s="117"/>
      <c r="R998" s="118"/>
      <c r="S998" s="72"/>
      <c r="T998" s="105"/>
      <c r="U998" s="106"/>
      <c r="V998" s="106"/>
      <c r="W998" s="106"/>
      <c r="X998" s="107"/>
      <c r="Y998" s="107"/>
      <c r="Z998" s="107"/>
    </row>
    <row r="999" spans="1:26" hidden="1" x14ac:dyDescent="0.25">
      <c r="A999" s="119" t="s">
        <v>3825</v>
      </c>
      <c r="B999" s="97">
        <f t="shared" si="58"/>
        <v>44166</v>
      </c>
      <c r="C999" s="98" t="s">
        <v>3257</v>
      </c>
      <c r="D999" s="99" t="s">
        <v>3667</v>
      </c>
      <c r="E999" s="100">
        <f>SUMIFS(VATT_Zonal!$E:$E,VATT_Zonal!$C:$C,$C999,VATT_Zonal!$D:$D,$D999,VATT_Zonal!$B:$B,$B999)</f>
        <v>13190238.901864886</v>
      </c>
      <c r="F999" s="100">
        <f t="shared" si="55"/>
        <v>1099186.5751554072</v>
      </c>
      <c r="G999" s="101">
        <f>SUMIFS($F$6:$F999,$C$6:$C999,$C999,$D$6:$D999,$D999)</f>
        <v>13921353.546777349</v>
      </c>
      <c r="H999" s="102">
        <f>SUMIFS(Prorrata_Zonal_old!$I:$I,Prorrata_Zonal_old!$C:$C,$C999,Prorrata_Zonal_old!$D:$D,$D999,Prorrata_Zonal_old!$B:$B,$B999)</f>
        <v>0</v>
      </c>
      <c r="I999" s="125">
        <v>-12125.495522645509</v>
      </c>
      <c r="J999" s="102">
        <f>SUMIFS(Prorrata_Zonal_old!$K:$K,Prorrata_Zonal_old!$C:$C,$C999,Prorrata_Zonal_old!$D:$D,$D999,Prorrata_Zonal_old!$B:$B,$B999)</f>
        <v>0</v>
      </c>
      <c r="K999" s="102"/>
      <c r="L999" s="102">
        <f t="shared" si="56"/>
        <v>-1111312.0706780527</v>
      </c>
      <c r="M999" s="102">
        <f>IF($G999=0,$L999, Prorrata_Zonal_D7T!M999+Prorrata_Zonal_ON!M999)</f>
        <v>-1353168.7261197914</v>
      </c>
      <c r="N999" s="102">
        <f t="shared" si="57"/>
        <v>-241856.65544173867</v>
      </c>
      <c r="O999" s="102">
        <f>SUMIFS($M$6:$M999,$C$6:$C999,$C999,$D$6:$D999,$D999)</f>
        <v>-17352509.407613192</v>
      </c>
      <c r="P999" s="102"/>
      <c r="Q999" s="123"/>
      <c r="R999" s="124"/>
      <c r="S999" s="72"/>
      <c r="T999" s="105"/>
      <c r="U999" s="106"/>
      <c r="V999" s="106"/>
      <c r="W999" s="106"/>
      <c r="X999" s="107"/>
      <c r="Y999" s="107"/>
      <c r="Z999" s="107"/>
    </row>
    <row r="1000" spans="1:26" hidden="1" x14ac:dyDescent="0.25">
      <c r="A1000" s="119" t="s">
        <v>3826</v>
      </c>
      <c r="B1000" s="97">
        <f t="shared" si="58"/>
        <v>44166</v>
      </c>
      <c r="C1000" s="98" t="s">
        <v>3257</v>
      </c>
      <c r="D1000" s="99" t="s">
        <v>3665</v>
      </c>
      <c r="E1000" s="100">
        <f>SUMIFS(VATT_Zonal!$E:$E,VATT_Zonal!$C:$C,$C1000,VATT_Zonal!$D:$D,$D1000,VATT_Zonal!$B:$B,$B1000)</f>
        <v>1627933.9143010646</v>
      </c>
      <c r="F1000" s="100">
        <f t="shared" si="55"/>
        <v>135661.1595250887</v>
      </c>
      <c r="G1000" s="100">
        <f>SUMIFS($F$6:$F1000,$C$6:$C1000,$C1000,$D$6:$D1000,$D1000)</f>
        <v>1718094.0445384614</v>
      </c>
      <c r="H1000" s="102">
        <f>SUMIFS(Prorrata_Zonal_old!$I:$I,Prorrata_Zonal_old!$C:$C,$C1000,Prorrata_Zonal_old!$D:$D,$D1000,Prorrata_Zonal_old!$B:$B,$B1000)</f>
        <v>0</v>
      </c>
      <c r="I1000" s="125">
        <v>-1496.5237199933881</v>
      </c>
      <c r="J1000" s="102">
        <f>SUMIFS(Prorrata_Zonal_old!$K:$K,Prorrata_Zonal_old!$C:$C,$C1000,Prorrata_Zonal_old!$D:$D,$D1000,Prorrata_Zonal_old!$B:$B,$B1000)</f>
        <v>0</v>
      </c>
      <c r="K1000" s="102"/>
      <c r="L1000" s="102">
        <f t="shared" si="56"/>
        <v>-137157.68324508209</v>
      </c>
      <c r="M1000" s="102">
        <f>IF($G1000=0,$L1000, Prorrata_Zonal_D7T!M1000+Prorrata_Zonal_ON!M1000)</f>
        <v>-167007.53317747163</v>
      </c>
      <c r="N1000" s="102">
        <f t="shared" si="57"/>
        <v>-29849.849932389538</v>
      </c>
      <c r="O1000" s="102">
        <f>SUMIFS($M$6:$M1000,$C$6:$C1000,$C1000,$D$6:$D1000,$D1000)</f>
        <v>-2141547.3045994025</v>
      </c>
      <c r="P1000" s="102"/>
      <c r="Q1000" s="103"/>
      <c r="R1000" s="104"/>
      <c r="S1000" s="72"/>
      <c r="T1000" s="105"/>
      <c r="U1000" s="106"/>
      <c r="V1000" s="106"/>
      <c r="W1000" s="106"/>
      <c r="X1000" s="107"/>
      <c r="Y1000" s="107"/>
      <c r="Z1000" s="107"/>
    </row>
    <row r="1001" spans="1:26" hidden="1" x14ac:dyDescent="0.25">
      <c r="A1001" s="119" t="s">
        <v>3250</v>
      </c>
      <c r="B1001" s="97">
        <f t="shared" si="58"/>
        <v>44166</v>
      </c>
      <c r="C1001" s="98" t="s">
        <v>3257</v>
      </c>
      <c r="D1001" s="99" t="s">
        <v>3250</v>
      </c>
      <c r="E1001" s="100">
        <f>SUMIFS(VATT_Zonal!$E:$E,VATT_Zonal!$C:$C,$C1001,VATT_Zonal!$D:$D,$D1001,VATT_Zonal!$B:$B,$B1001)</f>
        <v>22268502148.636776</v>
      </c>
      <c r="F1001" s="100">
        <f t="shared" si="55"/>
        <v>1855708512.3863981</v>
      </c>
      <c r="G1001" s="100">
        <f>SUMIFS($F$6:$F1001,$C$6:$C1001,$C1001,$D$6:$D1001,$D1001)</f>
        <v>23424005157.651421</v>
      </c>
      <c r="H1001" s="102">
        <f>SUMIFS(Prorrata_Zonal_old!$I:$I,Prorrata_Zonal_old!$C:$C,$C1001,Prorrata_Zonal_old!$D:$D,$D1001,Prorrata_Zonal_old!$B:$B,$B1001)</f>
        <v>26451579.824312288</v>
      </c>
      <c r="I1001" s="125">
        <v>-20470942.574144069</v>
      </c>
      <c r="J1001" s="102">
        <f>SUMIFS(Prorrata_Zonal_old!$K:$K,Prorrata_Zonal_old!$C:$C,$C1001,Prorrata_Zonal_old!$D:$D,$D1001,Prorrata_Zonal_old!$B:$B,$B1001)</f>
        <v>1889728132.9341969</v>
      </c>
      <c r="K1001" s="102"/>
      <c r="L1001" s="102">
        <f t="shared" si="56"/>
        <v>40000257.797967196</v>
      </c>
      <c r="M1001" s="102">
        <f>IF($G1001=0,$L1001, Prorrata_Zonal_D7T!M1001+Prorrata_Zonal_ON!M1001)</f>
        <v>48629148.837324865</v>
      </c>
      <c r="N1001" s="102">
        <f t="shared" si="57"/>
        <v>8628891.0393576697</v>
      </c>
      <c r="O1001" s="102">
        <f>SUMIFS($M$6:$M1001,$C$6:$C1001,$C1001,$D$6:$D1001,$D1001)</f>
        <v>-7291816335.009841</v>
      </c>
      <c r="P1001" s="102"/>
      <c r="Q1001" s="103"/>
      <c r="R1001" s="104"/>
      <c r="S1001" s="72"/>
      <c r="T1001" s="105"/>
      <c r="U1001" s="106"/>
      <c r="V1001" s="106"/>
      <c r="W1001" s="106"/>
      <c r="X1001" s="107"/>
      <c r="Y1001" s="107"/>
      <c r="Z1001" s="107"/>
    </row>
    <row r="1002" spans="1:26" hidden="1" x14ac:dyDescent="0.25">
      <c r="A1002" s="119" t="s">
        <v>3669</v>
      </c>
      <c r="B1002" s="97">
        <f t="shared" si="58"/>
        <v>44166</v>
      </c>
      <c r="C1002" s="98" t="s">
        <v>3257</v>
      </c>
      <c r="D1002" s="99" t="s">
        <v>3669</v>
      </c>
      <c r="E1002" s="100">
        <f>SUMIFS(VATT_Zonal!$E:$E,VATT_Zonal!$C:$C,$C1002,VATT_Zonal!$D:$D,$D1002,VATT_Zonal!$B:$B,$B1002)</f>
        <v>65540383.63671723</v>
      </c>
      <c r="F1002" s="100">
        <f t="shared" ref="F1002:F1069" si="59">+E1002/12</f>
        <v>5461698.6363931028</v>
      </c>
      <c r="G1002" s="100">
        <f>SUMIFS($F$6:$F1002,$C$6:$C1002,$C1002,$D$6:$D1002,$D1002)</f>
        <v>69454493.636294946</v>
      </c>
      <c r="H1002" s="102">
        <f>SUMIFS(Prorrata_Zonal_old!$I:$I,Prorrata_Zonal_old!$C:$C,$C1002,Prorrata_Zonal_old!$D:$D,$D1002,Prorrata_Zonal_old!$B:$B,$B1002)</f>
        <v>77907.832980908614</v>
      </c>
      <c r="I1002" s="125">
        <v>-60249.828244363707</v>
      </c>
      <c r="J1002" s="102">
        <f>SUMIFS(Prorrata_Zonal_old!$K:$K,Prorrata_Zonal_old!$C:$C,$C1002,Prorrata_Zonal_old!$D:$D,$D1002,Prorrata_Zonal_old!$B:$B,$B1002)</f>
        <v>5273688.7473054472</v>
      </c>
      <c r="K1002" s="102"/>
      <c r="L1002" s="102">
        <f t="shared" ref="L1002:L1069" si="60">H1002+I1002+J1002-E1002/12</f>
        <v>-170351.88435111102</v>
      </c>
      <c r="M1002" s="102">
        <f>IF($G1002=0,$L1002, Prorrata_Zonal_D7T!M1002+Prorrata_Zonal_ON!M1002)</f>
        <v>-207425.84231884862</v>
      </c>
      <c r="N1002" s="102">
        <f t="shared" si="57"/>
        <v>-37073.957967737602</v>
      </c>
      <c r="O1002" s="102">
        <f>SUMIFS($M$6:$M1002,$C$6:$C1002,$C1002,$D$6:$D1002,$D1002)</f>
        <v>-11242095.789955826</v>
      </c>
      <c r="P1002" s="102"/>
      <c r="Q1002" s="103"/>
      <c r="R1002" s="104"/>
      <c r="S1002" s="72"/>
      <c r="T1002" s="105"/>
      <c r="U1002" s="106"/>
      <c r="V1002" s="106"/>
      <c r="W1002" s="106"/>
      <c r="X1002" s="107"/>
      <c r="Y1002" s="107"/>
      <c r="Z1002" s="107"/>
    </row>
    <row r="1003" spans="1:26" hidden="1" x14ac:dyDescent="0.25">
      <c r="A1003" s="119" t="s">
        <v>3668</v>
      </c>
      <c r="B1003" s="97">
        <f t="shared" si="58"/>
        <v>44166</v>
      </c>
      <c r="C1003" s="98" t="s">
        <v>3257</v>
      </c>
      <c r="D1003" s="99" t="s">
        <v>3668</v>
      </c>
      <c r="E1003" s="100">
        <f>SUMIFS(VATT_Zonal!$E:$E,VATT_Zonal!$C:$C,$C1003,VATT_Zonal!$D:$D,$D1003,VATT_Zonal!$B:$B,$B1003)</f>
        <v>88884.408872022643</v>
      </c>
      <c r="F1003" s="100">
        <f t="shared" si="59"/>
        <v>7407.0340726685536</v>
      </c>
      <c r="G1003" s="100">
        <f>SUMIFS($F$6:$F1003,$C$6:$C1003,$C1003,$D$6:$D1003,$D1003)</f>
        <v>93807.108626340501</v>
      </c>
      <c r="H1003" s="102">
        <f>SUMIFS(Prorrata_Zonal_old!$I:$I,Prorrata_Zonal_old!$C:$C,$C1003,Prorrata_Zonal_old!$D:$D,$D1003,Prorrata_Zonal_old!$B:$B,$B1003)</f>
        <v>0</v>
      </c>
      <c r="I1003" s="125">
        <v>-81.709475455999865</v>
      </c>
      <c r="J1003" s="102">
        <f>SUMIFS(Prorrata_Zonal_old!$K:$K,Prorrata_Zonal_old!$C:$C,$C1003,Prorrata_Zonal_old!$D:$D,$D1003,Prorrata_Zonal_old!$B:$B,$B1003)</f>
        <v>0</v>
      </c>
      <c r="K1003" s="102"/>
      <c r="L1003" s="102">
        <f t="shared" si="60"/>
        <v>-7488.7435481245539</v>
      </c>
      <c r="M1003" s="102">
        <f>IF($G1003=0,$L1003, Prorrata_Zonal_D7T!M1003+Prorrata_Zonal_ON!M1003)</f>
        <v>-9118.5310000913269</v>
      </c>
      <c r="N1003" s="102">
        <f t="shared" si="57"/>
        <v>-1629.787451966773</v>
      </c>
      <c r="O1003" s="102">
        <f>SUMIFS($M$6:$M1003,$C$6:$C1003,$C1003,$D$6:$D1003,$D1003)</f>
        <v>-116927.45299339503</v>
      </c>
      <c r="P1003" s="102"/>
      <c r="Q1003" s="103"/>
      <c r="R1003" s="104"/>
      <c r="S1003" s="72"/>
      <c r="T1003" s="105"/>
      <c r="U1003" s="106"/>
      <c r="V1003" s="106"/>
      <c r="W1003" s="106"/>
      <c r="X1003" s="107"/>
      <c r="Y1003" s="107"/>
      <c r="Z1003" s="107"/>
    </row>
    <row r="1004" spans="1:26" hidden="1" x14ac:dyDescent="0.25">
      <c r="A1004" s="119" t="s">
        <v>3566</v>
      </c>
      <c r="B1004" s="97">
        <f t="shared" si="58"/>
        <v>44166</v>
      </c>
      <c r="C1004" s="98" t="s">
        <v>3257</v>
      </c>
      <c r="D1004" s="99" t="s">
        <v>3566</v>
      </c>
      <c r="E1004" s="100">
        <f>SUMIFS(VATT_Zonal!$E:$E,VATT_Zonal!$C:$C,$C1004,VATT_Zonal!$D:$D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SUMIFS(Prorrata_Zonal_old!$I:$I,Prorrata_Zonal_old!$C:$C,$C1004,Prorrata_Zonal_old!$D:$D,$D1004,Prorrata_Zonal_old!$B:$B,$B1004)</f>
        <v>0</v>
      </c>
      <c r="I1004" s="125">
        <v>0</v>
      </c>
      <c r="J1004" s="102">
        <f>SUMIFS(Prorrata_Zonal_old!$K:$K,Prorrata_Zonal_old!$C:$C,$C1004,Prorrata_Zonal_old!$D:$D,$D1004,Prorrata_Zonal_old!$B:$B,$B1004)</f>
        <v>0</v>
      </c>
      <c r="K1004" s="102"/>
      <c r="L1004" s="102">
        <f t="shared" si="60"/>
        <v>0</v>
      </c>
      <c r="M1004" s="102">
        <f>IF($G1004=0,$L1004, Prorrata_Zonal_D7T!M1004+Prorrata_Zonal_ON!M1004)</f>
        <v>0</v>
      </c>
      <c r="N1004" s="102">
        <f t="shared" si="57"/>
        <v>0</v>
      </c>
      <c r="O1004" s="102">
        <f>SUMIFS($M$6:$M1004,$C$6:$C1004,$C1004,$D$6:$D1004,$D1004)</f>
        <v>0</v>
      </c>
      <c r="P1004" s="102"/>
      <c r="Q1004" s="103"/>
      <c r="R1004" s="104"/>
      <c r="S1004" s="72"/>
      <c r="T1004" s="105"/>
      <c r="U1004" s="106"/>
      <c r="V1004" s="106"/>
      <c r="W1004" s="106"/>
      <c r="X1004" s="107"/>
      <c r="Y1004" s="107"/>
      <c r="Z1004" s="107"/>
    </row>
    <row r="1005" spans="1:26" hidden="1" x14ac:dyDescent="0.25">
      <c r="A1005" s="119" t="s">
        <v>246</v>
      </c>
      <c r="B1005" s="97">
        <f t="shared" si="58"/>
        <v>44166</v>
      </c>
      <c r="C1005" s="98" t="s">
        <v>3257</v>
      </c>
      <c r="D1005" s="99" t="s">
        <v>246</v>
      </c>
      <c r="E1005" s="100">
        <f>SUMIFS(VATT_Zonal!$E:$E,VATT_Zonal!$C:$C,$C1005,VATT_Zonal!$D:$D,$D1005,VATT_Zonal!$B:$B,$B1005)</f>
        <v>1011229132.0358179</v>
      </c>
      <c r="F1005" s="100">
        <f t="shared" si="59"/>
        <v>84269094.33631815</v>
      </c>
      <c r="G1005" s="100">
        <f>SUMIFS($F$6:$F1005,$C$6:$C1005,$C1005,$D$6:$D1005,$D1005)</f>
        <v>1067763330.8809496</v>
      </c>
      <c r="H1005" s="102">
        <f>SUMIFS(Prorrata_Zonal_old!$I:$I,Prorrata_Zonal_old!$C:$C,$C1005,Prorrata_Zonal_old!$D:$D,$D1005,Prorrata_Zonal_old!$B:$B,$B1005)</f>
        <v>2345809.2169852578</v>
      </c>
      <c r="I1005" s="125">
        <v>-929600.62392315106</v>
      </c>
      <c r="J1005" s="102">
        <f>SUMIFS(Prorrata_Zonal_old!$K:$K,Prorrata_Zonal_old!$C:$C,$C1005,Prorrata_Zonal_old!$D:$D,$D1005,Prorrata_Zonal_old!$B:$B,$B1005)</f>
        <v>167148323.82013613</v>
      </c>
      <c r="K1005" s="102"/>
      <c r="L1005" s="102">
        <f t="shared" si="60"/>
        <v>84295438.076880082</v>
      </c>
      <c r="M1005" s="102">
        <f>IF($G1005=0,$L1005, Prorrata_Zonal_D7T!M1005+Prorrata_Zonal_ON!M1005)</f>
        <v>102640791.52006844</v>
      </c>
      <c r="N1005" s="102">
        <f t="shared" si="57"/>
        <v>18345353.443188354</v>
      </c>
      <c r="O1005" s="102">
        <f>SUMIFS($M$6:$M1005,$C$6:$C1005,$C1005,$D$6:$D1005,$D1005)</f>
        <v>657882682.66463876</v>
      </c>
      <c r="P1005" s="102"/>
      <c r="Q1005" s="103"/>
      <c r="R1005" s="104"/>
      <c r="S1005" s="72"/>
      <c r="T1005" s="105"/>
      <c r="U1005" s="106"/>
      <c r="V1005" s="106"/>
      <c r="W1005" s="106"/>
      <c r="X1005" s="107"/>
      <c r="Y1005" s="107"/>
      <c r="Z1005" s="107"/>
    </row>
    <row r="1006" spans="1:26" hidden="1" x14ac:dyDescent="0.25">
      <c r="A1006" s="119" t="s">
        <v>3260</v>
      </c>
      <c r="B1006" s="97">
        <f t="shared" si="58"/>
        <v>44166</v>
      </c>
      <c r="C1006" s="98" t="s">
        <v>3257</v>
      </c>
      <c r="D1006" s="99" t="s">
        <v>3260</v>
      </c>
      <c r="E1006" s="100">
        <f>SUMIFS(VATT_Zonal!$E:$E,VATT_Zonal!$C:$C,$C1006,VATT_Zonal!$D:$D,$D1006,VATT_Zonal!$B:$B,$B1006)</f>
        <v>8771217264.1442356</v>
      </c>
      <c r="F1006" s="100">
        <f t="shared" si="59"/>
        <v>730934772.01201963</v>
      </c>
      <c r="G1006" s="100">
        <f>SUMIFS($F$6:$F1006,$C$6:$C1006,$C1006,$D$6:$D1006,$D1006)</f>
        <v>8565097008.9771194</v>
      </c>
      <c r="H1006" s="102">
        <f>SUMIFS(Prorrata_Zonal_old!$I:$I,Prorrata_Zonal_old!$C:$C,$C1006,Prorrata_Zonal_old!$D:$D,$D1006,Prorrata_Zonal_old!$B:$B,$B1006)</f>
        <v>21328269.768927209</v>
      </c>
      <c r="I1006" s="125">
        <v>-8063186.4559704848</v>
      </c>
      <c r="J1006" s="102">
        <f>SUMIFS(Prorrata_Zonal_old!$K:$K,Prorrata_Zonal_old!$C:$C,$C1006,Prorrata_Zonal_old!$D:$D,$D1006,Prorrata_Zonal_old!$B:$B,$B1006)</f>
        <v>1519908507.0015821</v>
      </c>
      <c r="K1006" s="102"/>
      <c r="L1006" s="102">
        <f t="shared" si="60"/>
        <v>802238818.30251932</v>
      </c>
      <c r="M1006" s="102">
        <f>IF($G1006=0,$L1006, Prorrata_Zonal_D7T!M1006+Prorrata_Zonal_ON!M1006)</f>
        <v>953114742.49792683</v>
      </c>
      <c r="N1006" s="102">
        <f t="shared" si="57"/>
        <v>150875924.19540751</v>
      </c>
      <c r="O1006" s="102">
        <f>SUMIFS($M$6:$M1006,$C$6:$C1006,$C1006,$D$6:$D1006,$D1006)</f>
        <v>6429303057.6488352</v>
      </c>
      <c r="P1006" s="102"/>
      <c r="Q1006" s="103"/>
      <c r="R1006" s="104"/>
      <c r="S1006" s="72"/>
      <c r="T1006" s="105"/>
      <c r="U1006" s="106"/>
      <c r="V1006" s="106"/>
      <c r="W1006" s="106"/>
      <c r="X1006" s="107"/>
      <c r="Y1006" s="107"/>
      <c r="Z1006" s="107"/>
    </row>
    <row r="1007" spans="1:26" hidden="1" x14ac:dyDescent="0.25">
      <c r="A1007" s="119" t="s">
        <v>49</v>
      </c>
      <c r="B1007" s="97">
        <f t="shared" si="58"/>
        <v>44166</v>
      </c>
      <c r="C1007" s="98" t="s">
        <v>3257</v>
      </c>
      <c r="D1007" s="99" t="s">
        <v>49</v>
      </c>
      <c r="E1007" s="100">
        <f>SUMIFS(VATT_Zonal!$E:$E,VATT_Zonal!$C:$C,$C1007,VATT_Zonal!$D:$D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SUMIFS(Prorrata_Zonal_old!$I:$I,Prorrata_Zonal_old!$C:$C,$C1007,Prorrata_Zonal_old!$D:$D,$D1007,Prorrata_Zonal_old!$B:$B,$B1007)</f>
        <v>1736.3567943349428</v>
      </c>
      <c r="I1007" s="125">
        <v>0</v>
      </c>
      <c r="J1007" s="102">
        <f>SUMIFS(Prorrata_Zonal_old!$K:$K,Prorrata_Zonal_old!$C:$C,$C1007,Prorrata_Zonal_old!$D:$D,$D1007,Prorrata_Zonal_old!$B:$B,$B1007)</f>
        <v>123722.39209622584</v>
      </c>
      <c r="K1007" s="102"/>
      <c r="L1007" s="102">
        <f t="shared" si="60"/>
        <v>125458.74889056079</v>
      </c>
      <c r="M1007" s="102">
        <f>IF($G1007=0,$L1007, Prorrata_Zonal_D7T!M1006+Prorrata_Zonal_ON!M1006)</f>
        <v>125458.74889056079</v>
      </c>
      <c r="N1007" s="102">
        <f t="shared" si="57"/>
        <v>0</v>
      </c>
      <c r="O1007" s="102">
        <f>SUMIFS($M$6:$M1007,$C$6:$C1007,$C1007,$D$6:$D1007,$D1007)</f>
        <v>1124879.1226785246</v>
      </c>
      <c r="P1007" s="102"/>
      <c r="Q1007" s="103"/>
      <c r="R1007" s="104"/>
      <c r="S1007" s="72"/>
      <c r="T1007" s="105"/>
      <c r="U1007" s="106"/>
      <c r="V1007" s="106"/>
      <c r="W1007" s="106"/>
      <c r="X1007" s="107"/>
      <c r="Y1007" s="107"/>
      <c r="Z1007" s="107"/>
    </row>
    <row r="1008" spans="1:26" hidden="1" x14ac:dyDescent="0.25">
      <c r="A1008" s="119" t="s">
        <v>3507</v>
      </c>
      <c r="B1008" s="108">
        <f t="shared" si="58"/>
        <v>44166</v>
      </c>
      <c r="C1008" s="109" t="s">
        <v>3257</v>
      </c>
      <c r="D1008" s="110" t="s">
        <v>3507</v>
      </c>
      <c r="E1008" s="111">
        <f>SUMIFS(VATT_Zonal!$E:$E,VATT_Zonal!$C:$C,$C1008,VATT_Zonal!$D:$D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SUMIFS(Prorrata_Zonal_old!$I:$I,Prorrata_Zonal_old!$C:$C,$C1008,Prorrata_Zonal_old!$D:$D,$D1008,Prorrata_Zonal_old!$B:$B,$B1008)</f>
        <v>0</v>
      </c>
      <c r="I1008" s="126">
        <v>0</v>
      </c>
      <c r="J1008" s="112">
        <f>SUMIFS(Prorrata_Zonal_old!$K:$K,Prorrata_Zonal_old!$C:$C,$C1008,Prorrata_Zonal_old!$D:$D,$D1008,Prorrata_Zonal_old!$B:$B,$B1008)</f>
        <v>0</v>
      </c>
      <c r="K1008" s="112"/>
      <c r="L1008" s="112">
        <f t="shared" si="60"/>
        <v>0</v>
      </c>
      <c r="M1008" s="112">
        <f>IF($G1008=0,$L1008, Prorrata_Zonal_D7T!M1008+Prorrata_Zonal_ON!M1008)</f>
        <v>0</v>
      </c>
      <c r="N1008" s="112">
        <f t="shared" si="57"/>
        <v>0</v>
      </c>
      <c r="O1008" s="112">
        <f>SUMIFS($M$6:$M1008,$C$6:$C1008,$C1008,$D$6:$D1008,$D1008)</f>
        <v>0</v>
      </c>
      <c r="P1008" s="112"/>
      <c r="Q1008" s="117"/>
      <c r="R1008" s="118"/>
      <c r="S1008" s="72"/>
      <c r="T1008" s="105"/>
      <c r="U1008" s="106"/>
      <c r="V1008" s="106"/>
      <c r="W1008" s="106"/>
      <c r="X1008" s="107"/>
      <c r="Y1008" s="107"/>
      <c r="Z1008" s="107"/>
    </row>
    <row r="1009" spans="1:26" hidden="1" x14ac:dyDescent="0.25">
      <c r="A1009" s="119" t="s">
        <v>3825</v>
      </c>
      <c r="B1009" s="97">
        <f t="shared" si="58"/>
        <v>44166</v>
      </c>
      <c r="C1009" s="98" t="s">
        <v>3267</v>
      </c>
      <c r="D1009" s="99" t="s">
        <v>3667</v>
      </c>
      <c r="E1009" s="100">
        <f>SUMIFS(VATT_Zonal!$E:$E,VATT_Zonal!$C:$C,$C1009,VATT_Zonal!$D:$D,$D1009,VATT_Zonal!$B:$B,$B1009)</f>
        <v>50885610.78314051</v>
      </c>
      <c r="F1009" s="100">
        <f t="shared" si="59"/>
        <v>4240467.5652617095</v>
      </c>
      <c r="G1009" s="101">
        <f>SUMIFS($F$6:$F1009,$C$6:$C1009,$C1009,$D$6:$D1009,$D1009)</f>
        <v>53693092.02601359</v>
      </c>
      <c r="H1009" s="102">
        <f>SUMIFS(Prorrata_Zonal_old!$I:$I,Prorrata_Zonal_old!$C:$C,$C1009,Prorrata_Zonal_old!$D:$D,$D1009,Prorrata_Zonal_old!$B:$B,$B1009)</f>
        <v>0</v>
      </c>
      <c r="I1009" s="125">
        <v>-57989.243852413711</v>
      </c>
      <c r="J1009" s="102">
        <f>SUMIFS(Prorrata_Zonal_old!$K:$K,Prorrata_Zonal_old!$C:$C,$C1009,Prorrata_Zonal_old!$D:$D,$D1009,Prorrata_Zonal_old!$B:$B,$B1009)</f>
        <v>0</v>
      </c>
      <c r="K1009" s="102"/>
      <c r="L1009" s="102">
        <f t="shared" si="60"/>
        <v>-4298456.8091141228</v>
      </c>
      <c r="M1009" s="102">
        <f>IF($G1009=0,$L1009, Prorrata_Zonal_D7T!M1009+Prorrata_Zonal_ON!M1009)</f>
        <v>-5233936.9634678895</v>
      </c>
      <c r="N1009" s="102">
        <f t="shared" si="57"/>
        <v>-935480.1543537667</v>
      </c>
      <c r="O1009" s="102">
        <f>SUMIFS($M$6:$M1009,$C$6:$C1009,$C1009,$D$6:$D1009,$D1009)</f>
        <v>-66611424.017247334</v>
      </c>
      <c r="P1009" s="102"/>
      <c r="Q1009" s="123"/>
      <c r="R1009" s="124"/>
      <c r="S1009" s="72"/>
      <c r="T1009" s="105"/>
      <c r="U1009" s="106"/>
      <c r="V1009" s="106"/>
      <c r="W1009" s="106"/>
      <c r="X1009" s="107"/>
      <c r="Y1009" s="107"/>
      <c r="Z1009" s="107"/>
    </row>
    <row r="1010" spans="1:26" hidden="1" x14ac:dyDescent="0.25">
      <c r="A1010" s="119" t="s">
        <v>3575</v>
      </c>
      <c r="B1010" s="97">
        <f t="shared" si="58"/>
        <v>44166</v>
      </c>
      <c r="C1010" s="98" t="s">
        <v>3267</v>
      </c>
      <c r="D1010" s="99" t="s">
        <v>3575</v>
      </c>
      <c r="E1010" s="100">
        <f>SUMIFS(VATT_Zonal!$E:$E,VATT_Zonal!$C:$C,$C1010,VATT_Zonal!$D:$D,$D1010,VATT_Zonal!$B:$B,$B1010)</f>
        <v>1779780891.6937032</v>
      </c>
      <c r="F1010" s="100">
        <f t="shared" si="59"/>
        <v>148315074.30780861</v>
      </c>
      <c r="G1010" s="100">
        <f>SUMIFS($F$6:$F1010,$C$6:$C1010,$C1010,$D$6:$D1010,$D1010)</f>
        <v>1877881509.2968988</v>
      </c>
      <c r="H1010" s="102">
        <f>SUMIFS(Prorrata_Zonal_old!$I:$I,Prorrata_Zonal_old!$C:$C,$C1010,Prorrata_Zonal_old!$D:$D,$D1010,Prorrata_Zonal_old!$B:$B,$B1010)</f>
        <v>9174083.1755752731</v>
      </c>
      <c r="I1010" s="125">
        <v>-2028238.367269191</v>
      </c>
      <c r="J1010" s="102">
        <f>SUMIFS(Prorrata_Zonal_old!$K:$K,Prorrata_Zonal_old!$C:$C,$C1010,Prorrata_Zonal_old!$D:$D,$D1010,Prorrata_Zonal_old!$B:$B,$B1010)</f>
        <v>270338659.03900254</v>
      </c>
      <c r="K1010" s="102"/>
      <c r="L1010" s="102">
        <f t="shared" si="60"/>
        <v>129169429.53950003</v>
      </c>
      <c r="M1010" s="102">
        <f>IF($G1010=0,$L1010, Prorrata_Zonal_D7T!M1010+Prorrata_Zonal_ON!M1010)</f>
        <v>157280782.81102511</v>
      </c>
      <c r="N1010" s="102">
        <f t="shared" si="57"/>
        <v>28111353.271525085</v>
      </c>
      <c r="O1010" s="102">
        <f>SUMIFS($M$6:$M1010,$C$6:$C1010,$C1010,$D$6:$D1010,$D1010)</f>
        <v>2404650639.9932942</v>
      </c>
      <c r="P1010" s="102"/>
      <c r="Q1010" s="103"/>
      <c r="R1010" s="104"/>
      <c r="S1010" s="72"/>
      <c r="T1010" s="105"/>
      <c r="U1010" s="106"/>
      <c r="V1010" s="106"/>
      <c r="W1010" s="106"/>
      <c r="X1010" s="107"/>
      <c r="Y1010" s="107"/>
      <c r="Z1010" s="107"/>
    </row>
    <row r="1011" spans="1:26" hidden="1" x14ac:dyDescent="0.25">
      <c r="A1011" s="119" t="s">
        <v>3674</v>
      </c>
      <c r="B1011" s="97">
        <f t="shared" si="58"/>
        <v>44166</v>
      </c>
      <c r="C1011" s="98" t="s">
        <v>3267</v>
      </c>
      <c r="D1011" s="99" t="s">
        <v>3674</v>
      </c>
      <c r="E1011" s="100">
        <f>SUMIFS(VATT_Zonal!$E:$E,VATT_Zonal!$C:$C,$C1011,VATT_Zonal!$D:$D,$D1011,VATT_Zonal!$B:$B,$B1011)</f>
        <v>452000.01120485348</v>
      </c>
      <c r="F1011" s="100">
        <f t="shared" si="59"/>
        <v>37666.667600404457</v>
      </c>
      <c r="G1011" s="100">
        <f>SUMIFS($F$6:$F1011,$C$6:$C1011,$C1011,$D$6:$D1011,$D1011)</f>
        <v>477002.02357884782</v>
      </c>
      <c r="H1011" s="102">
        <f>SUMIFS(Prorrata_Zonal_old!$I:$I,Prorrata_Zonal_old!$C:$C,$C1011,Prorrata_Zonal_old!$D:$D,$D1011,Prorrata_Zonal_old!$B:$B,$B1011)</f>
        <v>0</v>
      </c>
      <c r="I1011" s="125">
        <v>-515.0992287929123</v>
      </c>
      <c r="J1011" s="102">
        <f>SUMIFS(Prorrata_Zonal_old!$K:$K,Prorrata_Zonal_old!$C:$C,$C1011,Prorrata_Zonal_old!$D:$D,$D1011,Prorrata_Zonal_old!$B:$B,$B1011)</f>
        <v>0</v>
      </c>
      <c r="K1011" s="102"/>
      <c r="L1011" s="102">
        <f t="shared" si="60"/>
        <v>-38181.766829197368</v>
      </c>
      <c r="M1011" s="102">
        <f>IF($G1011=0,$L1011, Prorrata_Zonal_D7T!M1011+Prorrata_Zonal_ON!M1011)</f>
        <v>-46491.32691391027</v>
      </c>
      <c r="N1011" s="102">
        <f t="shared" si="57"/>
        <v>-8309.5600847129026</v>
      </c>
      <c r="O1011" s="102">
        <f>SUMIFS($M$6:$M1011,$C$6:$C1011,$C1011,$D$6:$D1011,$D1011)</f>
        <v>-591766.87079282396</v>
      </c>
      <c r="P1011" s="102"/>
      <c r="Q1011" s="103"/>
      <c r="R1011" s="104"/>
      <c r="S1011" s="72"/>
      <c r="T1011" s="105"/>
      <c r="U1011" s="106"/>
      <c r="V1011" s="106"/>
      <c r="W1011" s="106"/>
      <c r="X1011" s="107"/>
      <c r="Y1011" s="107"/>
      <c r="Z1011" s="107"/>
    </row>
    <row r="1012" spans="1:26" hidden="1" x14ac:dyDescent="0.25">
      <c r="A1012" s="119" t="s">
        <v>3554</v>
      </c>
      <c r="B1012" s="97">
        <f t="shared" si="58"/>
        <v>44166</v>
      </c>
      <c r="C1012" s="98" t="s">
        <v>3267</v>
      </c>
      <c r="D1012" s="99" t="s">
        <v>3554</v>
      </c>
      <c r="E1012" s="100">
        <f>SUMIFS(VATT_Zonal!$E:$E,VATT_Zonal!$C:$C,$C1012,VATT_Zonal!$D:$D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SUMIFS(Prorrata_Zonal_old!$I:$I,Prorrata_Zonal_old!$C:$C,$C1012,Prorrata_Zonal_old!$D:$D,$D1012,Prorrata_Zonal_old!$B:$B,$B1012)</f>
        <v>0</v>
      </c>
      <c r="I1012" s="125">
        <v>0</v>
      </c>
      <c r="J1012" s="102">
        <f>SUMIFS(Prorrata_Zonal_old!$K:$K,Prorrata_Zonal_old!$C:$C,$C1012,Prorrata_Zonal_old!$D:$D,$D1012,Prorrata_Zonal_old!$B:$B,$B1012)</f>
        <v>0</v>
      </c>
      <c r="K1012" s="102"/>
      <c r="L1012" s="102">
        <f t="shared" si="60"/>
        <v>0</v>
      </c>
      <c r="M1012" s="102">
        <f>IF($G1012=0,$L1012, Prorrata_Zonal_D7T!M1012+Prorrata_Zonal_ON!M1012)</f>
        <v>0</v>
      </c>
      <c r="N1012" s="102">
        <f t="shared" si="57"/>
        <v>0</v>
      </c>
      <c r="O1012" s="102">
        <f>SUMIFS($M$6:$M1012,$C$6:$C1012,$C1012,$D$6:$D1012,$D1012)</f>
        <v>0</v>
      </c>
      <c r="P1012" s="102"/>
      <c r="Q1012" s="103"/>
      <c r="R1012" s="104"/>
      <c r="S1012" s="72"/>
      <c r="T1012" s="105"/>
      <c r="U1012" s="106"/>
      <c r="V1012" s="106"/>
      <c r="W1012" s="106"/>
      <c r="X1012" s="107"/>
      <c r="Y1012" s="107"/>
      <c r="Z1012" s="107"/>
    </row>
    <row r="1013" spans="1:26" hidden="1" x14ac:dyDescent="0.25">
      <c r="A1013" s="119" t="s">
        <v>3250</v>
      </c>
      <c r="B1013" s="97">
        <f t="shared" si="58"/>
        <v>44166</v>
      </c>
      <c r="C1013" s="98" t="s">
        <v>3267</v>
      </c>
      <c r="D1013" s="99" t="s">
        <v>3250</v>
      </c>
      <c r="E1013" s="100">
        <f>SUMIFS(VATT_Zonal!$E:$E,VATT_Zonal!$C:$C,$C1013,VATT_Zonal!$D:$D,$D1013,VATT_Zonal!$B:$B,$B1013)</f>
        <v>1490229942.8417952</v>
      </c>
      <c r="F1013" s="100">
        <f t="shared" si="59"/>
        <v>124185828.5701496</v>
      </c>
      <c r="G1013" s="100">
        <f>SUMIFS($F$6:$F1013,$C$6:$C1013,$C1013,$D$6:$D1013,$D1013)</f>
        <v>1574957669.7134085</v>
      </c>
      <c r="H1013" s="102">
        <f>SUMIFS(Prorrata_Zonal_old!$I:$I,Prorrata_Zonal_old!$C:$C,$C1013,Prorrata_Zonal_old!$D:$D,$D1013,Prorrata_Zonal_old!$B:$B,$B1013)</f>
        <v>7018802.6972308066</v>
      </c>
      <c r="I1013" s="125">
        <v>-1698266.0956926809</v>
      </c>
      <c r="J1013" s="102">
        <f>SUMIFS(Prorrata_Zonal_old!$K:$K,Prorrata_Zonal_old!$C:$C,$C1013,Prorrata_Zonal_old!$D:$D,$D1013,Prorrata_Zonal_old!$B:$B,$B1013)</f>
        <v>190141260.94143322</v>
      </c>
      <c r="K1013" s="102"/>
      <c r="L1013" s="102">
        <f t="shared" si="60"/>
        <v>71275968.972821742</v>
      </c>
      <c r="M1013" s="102">
        <f>IF($G1013=0,$L1013, Prorrata_Zonal_D7T!M1013+Prorrata_Zonal_ON!M1013)</f>
        <v>86787874.155870736</v>
      </c>
      <c r="N1013" s="102">
        <f t="shared" si="57"/>
        <v>15511905.183048993</v>
      </c>
      <c r="O1013" s="102">
        <f>SUMIFS($M$6:$M1013,$C$6:$C1013,$C1013,$D$6:$D1013,$D1013)</f>
        <v>1918273374.4135044</v>
      </c>
      <c r="P1013" s="102"/>
      <c r="Q1013" s="103"/>
      <c r="R1013" s="104"/>
      <c r="S1013" s="72"/>
      <c r="T1013" s="105"/>
      <c r="U1013" s="106"/>
      <c r="V1013" s="106"/>
      <c r="W1013" s="106"/>
      <c r="X1013" s="107"/>
      <c r="Y1013" s="107"/>
      <c r="Z1013" s="107"/>
    </row>
    <row r="1014" spans="1:26" hidden="1" x14ac:dyDescent="0.25">
      <c r="A1014" s="119" t="s">
        <v>3285</v>
      </c>
      <c r="B1014" s="97">
        <f t="shared" si="58"/>
        <v>44166</v>
      </c>
      <c r="C1014" s="98" t="s">
        <v>3267</v>
      </c>
      <c r="D1014" s="99" t="s">
        <v>3285</v>
      </c>
      <c r="E1014" s="100">
        <f>SUMIFS(VATT_Zonal!$E:$E,VATT_Zonal!$C:$C,$C1014,VATT_Zonal!$D:$D,$D1014,VATT_Zonal!$B:$B,$B1014)</f>
        <v>20735408818.166458</v>
      </c>
      <c r="F1014" s="100">
        <f t="shared" si="59"/>
        <v>1727950734.8472049</v>
      </c>
      <c r="G1014" s="100">
        <f>SUMIFS($F$6:$F1014,$C$6:$C1014,$C1014,$D$6:$D1014,$D1014)</f>
        <v>21900178366.365269</v>
      </c>
      <c r="H1014" s="102">
        <f>SUMIFS(Prorrata_Zonal_old!$I:$I,Prorrata_Zonal_old!$C:$C,$C1014,Prorrata_Zonal_old!$D:$D,$D1014,Prorrata_Zonal_old!$B:$B,$B1014)</f>
        <v>70425909.325980663</v>
      </c>
      <c r="I1014" s="125">
        <v>-23630072.624273881</v>
      </c>
      <c r="J1014" s="102">
        <f>SUMIFS(Prorrata_Zonal_old!$K:$K,Prorrata_Zonal_old!$C:$C,$C1014,Prorrata_Zonal_old!$D:$D,$D1014,Prorrata_Zonal_old!$B:$B,$B1014)</f>
        <v>1924768046.816138</v>
      </c>
      <c r="K1014" s="102"/>
      <c r="L1014" s="102">
        <f t="shared" si="60"/>
        <v>243613148.67063999</v>
      </c>
      <c r="M1014" s="102">
        <f>IF($G1014=0,$L1014, Prorrata_Zonal_D7T!M1014+Prorrata_Zonal_ON!M1014)</f>
        <v>293814437.25633848</v>
      </c>
      <c r="N1014" s="102">
        <f t="shared" si="57"/>
        <v>50201288.585698485</v>
      </c>
      <c r="O1014" s="102">
        <f>SUMIFS($M$6:$M1014,$C$6:$C1014,$C1014,$D$6:$D1014,$D1014)</f>
        <v>11365456352.946421</v>
      </c>
      <c r="P1014" s="102"/>
      <c r="Q1014" s="103"/>
      <c r="R1014" s="104"/>
      <c r="S1014" s="72"/>
      <c r="T1014" s="105"/>
      <c r="U1014" s="106"/>
      <c r="V1014" s="106"/>
      <c r="W1014" s="106"/>
      <c r="X1014" s="107"/>
      <c r="Y1014" s="107"/>
      <c r="Z1014" s="107"/>
    </row>
    <row r="1015" spans="1:26" hidden="1" x14ac:dyDescent="0.25">
      <c r="A1015" s="119" t="s">
        <v>3673</v>
      </c>
      <c r="B1015" s="97">
        <f t="shared" si="58"/>
        <v>44166</v>
      </c>
      <c r="C1015" s="98" t="s">
        <v>3267</v>
      </c>
      <c r="D1015" s="99" t="s">
        <v>3673</v>
      </c>
      <c r="E1015" s="100">
        <f>SUMIFS(VATT_Zonal!$E:$E,VATT_Zonal!$C:$C,$C1015,VATT_Zonal!$D:$D,$D1015,VATT_Zonal!$B:$B,$B1015)</f>
        <v>316096.77794397663</v>
      </c>
      <c r="F1015" s="100">
        <f t="shared" si="59"/>
        <v>26341.398161998051</v>
      </c>
      <c r="G1015" s="100">
        <f>SUMIFS($F$6:$F1015,$C$6:$C1015,$C1015,$D$6:$D1015,$D1015)</f>
        <v>333581.4136909286</v>
      </c>
      <c r="H1015" s="102">
        <f>SUMIFS(Prorrata_Zonal_old!$I:$I,Prorrata_Zonal_old!$C:$C,$C1015,Prorrata_Zonal_old!$D:$D,$D1015,Prorrata_Zonal_old!$B:$B,$B1015)</f>
        <v>0</v>
      </c>
      <c r="I1015" s="125">
        <v>-360.22389935090888</v>
      </c>
      <c r="J1015" s="102">
        <f>SUMIFS(Prorrata_Zonal_old!$K:$K,Prorrata_Zonal_old!$C:$C,$C1015,Prorrata_Zonal_old!$D:$D,$D1015,Prorrata_Zonal_old!$B:$B,$B1015)</f>
        <v>0</v>
      </c>
      <c r="K1015" s="102"/>
      <c r="L1015" s="102">
        <f t="shared" si="60"/>
        <v>-26701.62206134896</v>
      </c>
      <c r="M1015" s="102">
        <f>IF($G1015=0,$L1015, Prorrata_Zonal_D7T!M1015+Prorrata_Zonal_ON!M1015)</f>
        <v>-32512.7395476253</v>
      </c>
      <c r="N1015" s="102">
        <f t="shared" si="57"/>
        <v>-5811.1174862763401</v>
      </c>
      <c r="O1015" s="102">
        <f>SUMIFS($M$6:$M1015,$C$6:$C1015,$C1015,$D$6:$D1015,$D1015)</f>
        <v>-413839.81529775815</v>
      </c>
      <c r="P1015" s="102"/>
      <c r="Q1015" s="103"/>
      <c r="R1015" s="104"/>
      <c r="S1015" s="72"/>
      <c r="T1015" s="105"/>
      <c r="U1015" s="106"/>
      <c r="V1015" s="106"/>
      <c r="W1015" s="106"/>
      <c r="X1015" s="107"/>
      <c r="Y1015" s="107"/>
      <c r="Z1015" s="107"/>
    </row>
    <row r="1016" spans="1:26" hidden="1" x14ac:dyDescent="0.25">
      <c r="A1016" s="119" t="s">
        <v>3748</v>
      </c>
      <c r="B1016" s="97">
        <f t="shared" si="58"/>
        <v>44166</v>
      </c>
      <c r="C1016" s="98" t="s">
        <v>3267</v>
      </c>
      <c r="D1016" s="99" t="s">
        <v>3748</v>
      </c>
      <c r="E1016" s="100">
        <f>SUMIFS(VATT_Zonal!$E:$E,VATT_Zonal!$C:$C,$C1016,VATT_Zonal!$D:$D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SUMIFS(Prorrata_Zonal_old!$I:$I,Prorrata_Zonal_old!$C:$C,$C1016,Prorrata_Zonal_old!$D:$D,$D1016,Prorrata_Zonal_old!$B:$B,$B1016)</f>
        <v>0</v>
      </c>
      <c r="I1016" s="125">
        <v>0</v>
      </c>
      <c r="J1016" s="102">
        <f>SUMIFS(Prorrata_Zonal_old!$K:$K,Prorrata_Zonal_old!$C:$C,$C1016,Prorrata_Zonal_old!$D:$D,$D1016,Prorrata_Zonal_old!$B:$B,$B1016)</f>
        <v>0</v>
      </c>
      <c r="K1016" s="102"/>
      <c r="L1016" s="102">
        <f t="shared" si="60"/>
        <v>0</v>
      </c>
      <c r="M1016" s="102">
        <f>IF($G1016=0,$L1016, Prorrata_Zonal_D7T!M1016+Prorrata_Zonal_ON!M1016)</f>
        <v>0</v>
      </c>
      <c r="N1016" s="102">
        <f t="shared" si="57"/>
        <v>0</v>
      </c>
      <c r="O1016" s="102">
        <f>SUMIFS($M$6:$M1016,$C$6:$C1016,$C1016,$D$6:$D1016,$D1016)</f>
        <v>239700.07569849491</v>
      </c>
      <c r="P1016" s="102"/>
      <c r="Q1016" s="103"/>
      <c r="R1016" s="104"/>
      <c r="S1016" s="72"/>
      <c r="T1016" s="105"/>
      <c r="U1016" s="106"/>
      <c r="V1016" s="106"/>
      <c r="W1016" s="106"/>
      <c r="X1016" s="107"/>
      <c r="Y1016" s="107"/>
      <c r="Z1016" s="107"/>
    </row>
    <row r="1017" spans="1:26" hidden="1" x14ac:dyDescent="0.25">
      <c r="A1017" s="119" t="s">
        <v>3672</v>
      </c>
      <c r="B1017" s="97">
        <f t="shared" si="58"/>
        <v>44166</v>
      </c>
      <c r="C1017" s="98" t="s">
        <v>3267</v>
      </c>
      <c r="D1017" s="99" t="s">
        <v>3672</v>
      </c>
      <c r="E1017" s="100">
        <f>SUMIFS(VATT_Zonal!$E:$E,VATT_Zonal!$C:$C,$C1017,VATT_Zonal!$D:$D,$D1017,VATT_Zonal!$B:$B,$B1017)</f>
        <v>4575286301.9429455</v>
      </c>
      <c r="F1017" s="100">
        <f t="shared" si="59"/>
        <v>381273858.49524546</v>
      </c>
      <c r="G1017" s="100">
        <f>SUMIFS($F$6:$F1017,$C$6:$C1017,$C1017,$D$6:$D1017,$D1017)</f>
        <v>4825694702.0382919</v>
      </c>
      <c r="H1017" s="102">
        <f>SUMIFS(Prorrata_Zonal_old!$I:$I,Prorrata_Zonal_old!$C:$C,$C1017,Prorrata_Zonal_old!$D:$D,$D1017,Prorrata_Zonal_old!$B:$B,$B1017)</f>
        <v>11803615.575880257</v>
      </c>
      <c r="I1017" s="125">
        <v>-5213996.4318927452</v>
      </c>
      <c r="J1017" s="102">
        <f>SUMIFS(Prorrata_Zonal_old!$K:$K,Prorrata_Zonal_old!$C:$C,$C1017,Prorrata_Zonal_old!$D:$D,$D1017,Prorrata_Zonal_old!$B:$B,$B1017)</f>
        <v>327499113.72686779</v>
      </c>
      <c r="K1017" s="102"/>
      <c r="L1017" s="102">
        <f t="shared" si="60"/>
        <v>-47185125.624390125</v>
      </c>
      <c r="M1017" s="102">
        <f>IF($G1017=0,$L1017, Prorrata_Zonal_D7T!M1017+Prorrata_Zonal_ON!M1017)</f>
        <v>-57454101.34346997</v>
      </c>
      <c r="N1017" s="102">
        <f t="shared" si="57"/>
        <v>-10268975.719079845</v>
      </c>
      <c r="O1017" s="102">
        <f>SUMIFS($M$6:$M1017,$C$6:$C1017,$C1017,$D$6:$D1017,$D1017)</f>
        <v>496744853.44480884</v>
      </c>
      <c r="P1017" s="102"/>
      <c r="Q1017" s="103"/>
      <c r="R1017" s="104"/>
      <c r="S1017" s="72"/>
      <c r="T1017" s="105"/>
      <c r="U1017" s="106"/>
      <c r="V1017" s="106"/>
      <c r="W1017" s="106"/>
      <c r="X1017" s="107"/>
      <c r="Y1017" s="107"/>
      <c r="Z1017" s="107"/>
    </row>
    <row r="1018" spans="1:26" hidden="1" x14ac:dyDescent="0.25">
      <c r="A1018" s="119" t="s">
        <v>595</v>
      </c>
      <c r="B1018" s="97">
        <f t="shared" si="58"/>
        <v>44166</v>
      </c>
      <c r="C1018" s="98" t="s">
        <v>3267</v>
      </c>
      <c r="D1018" s="99" t="s">
        <v>595</v>
      </c>
      <c r="E1018" s="100">
        <f>SUMIFS(VATT_Zonal!$E:$E,VATT_Zonal!$C:$C,$C1018,VATT_Zonal!$D:$D,$D1018,VATT_Zonal!$B:$B,$B1018)</f>
        <v>90400.002240970702</v>
      </c>
      <c r="F1018" s="100">
        <f t="shared" si="59"/>
        <v>7533.3335200808915</v>
      </c>
      <c r="G1018" s="100">
        <f>SUMIFS($F$6:$F1018,$C$6:$C1018,$C1018,$D$6:$D1018,$D1018)</f>
        <v>95400.404715769575</v>
      </c>
      <c r="H1018" s="102">
        <f>SUMIFS(Prorrata_Zonal_old!$I:$I,Prorrata_Zonal_old!$C:$C,$C1018,Prorrata_Zonal_old!$D:$D,$D1018,Prorrata_Zonal_old!$B:$B,$B1018)</f>
        <v>0</v>
      </c>
      <c r="I1018" s="125">
        <v>-103.01984575858251</v>
      </c>
      <c r="J1018" s="102">
        <f>SUMIFS(Prorrata_Zonal_old!$K:$K,Prorrata_Zonal_old!$C:$C,$C1018,Prorrata_Zonal_old!$D:$D,$D1018,Prorrata_Zonal_old!$B:$B,$B1018)</f>
        <v>0</v>
      </c>
      <c r="K1018" s="102"/>
      <c r="L1018" s="102">
        <f t="shared" si="60"/>
        <v>-7636.3533658394736</v>
      </c>
      <c r="M1018" s="102">
        <f>IF($G1018=0,$L1018, Prorrata_Zonal_D7T!M1018+Prorrata_Zonal_ON!M1018)</f>
        <v>-9298.2653827820541</v>
      </c>
      <c r="N1018" s="102">
        <f t="shared" si="57"/>
        <v>-1661.9120169425805</v>
      </c>
      <c r="O1018" s="102">
        <f>SUMIFS($M$6:$M1018,$C$6:$C1018,$C1018,$D$6:$D1018,$D1018)</f>
        <v>-118353.37415856478</v>
      </c>
      <c r="P1018" s="102"/>
      <c r="Q1018" s="103"/>
      <c r="R1018" s="104"/>
      <c r="S1018" s="72"/>
      <c r="T1018" s="105"/>
      <c r="U1018" s="106"/>
      <c r="V1018" s="106"/>
      <c r="W1018" s="106"/>
      <c r="X1018" s="107"/>
      <c r="Y1018" s="107"/>
      <c r="Z1018" s="107"/>
    </row>
    <row r="1019" spans="1:26" hidden="1" x14ac:dyDescent="0.25">
      <c r="A1019" s="119" t="s">
        <v>3325</v>
      </c>
      <c r="B1019" s="97">
        <f t="shared" si="58"/>
        <v>44166</v>
      </c>
      <c r="C1019" s="98" t="s">
        <v>3267</v>
      </c>
      <c r="D1019" s="98" t="s">
        <v>3325</v>
      </c>
      <c r="E1019" s="100">
        <f>SUMIFS(VATT_Zonal!$E:$E,VATT_Zonal!$C:$C,$C1019,VATT_Zonal!$D:$D,$D1019,VATT_Zonal!$B:$B,$B1019)</f>
        <v>257374875.0254305</v>
      </c>
      <c r="F1019" s="100">
        <f t="shared" si="59"/>
        <v>21447906.25211921</v>
      </c>
      <c r="G1019" s="100">
        <f>SUMIFS($F$6:$F1019,$C$6:$C1019,$C1019,$D$6:$D1019,$D1019)</f>
        <v>272199746.37639856</v>
      </c>
      <c r="H1019" s="102">
        <f>SUMIFS(Prorrata_Zonal_old!$I:$I,Prorrata_Zonal_old!$C:$C,$C1019,Prorrata_Zonal_old!$D:$D,$D1019,Prorrata_Zonal_old!$B:$B,$B1019)</f>
        <v>750308.51983112423</v>
      </c>
      <c r="I1019" s="125">
        <v>-293304.41670318239</v>
      </c>
      <c r="J1019" s="102">
        <f>SUMIFS(Prorrata_Zonal_old!$K:$K,Prorrata_Zonal_old!$C:$C,$C1019,Prorrata_Zonal_old!$D:$D,$D1019,Prorrata_Zonal_old!$B:$B,$B1019)</f>
        <v>19986013.534118</v>
      </c>
      <c r="K1019" s="102"/>
      <c r="L1019" s="102">
        <f t="shared" si="60"/>
        <v>-1004888.6148732677</v>
      </c>
      <c r="M1019" s="102">
        <f>IF($G1019=0,$L1019, Prorrata_Zonal_D7T!M1019+Prorrata_Zonal_ON!M1019)</f>
        <v>-1223584.1603436258</v>
      </c>
      <c r="N1019" s="102">
        <f t="shared" si="57"/>
        <v>-218695.54547035811</v>
      </c>
      <c r="O1019" s="102">
        <f>SUMIFS($M$6:$M1019,$C$6:$C1019,$C1019,$D$6:$D1019,$D1019)</f>
        <v>70860659.864028871</v>
      </c>
      <c r="P1019" s="102"/>
      <c r="Q1019" s="103"/>
      <c r="R1019" s="104"/>
      <c r="S1019" s="72"/>
      <c r="T1019" s="105"/>
      <c r="U1019" s="106"/>
      <c r="V1019" s="106"/>
      <c r="W1019" s="106"/>
      <c r="X1019" s="107"/>
      <c r="Y1019" s="107"/>
      <c r="Z1019" s="107"/>
    </row>
    <row r="1020" spans="1:26" hidden="1" x14ac:dyDescent="0.25">
      <c r="A1020" s="119" t="s">
        <v>815</v>
      </c>
      <c r="B1020" s="97">
        <f t="shared" si="58"/>
        <v>44166</v>
      </c>
      <c r="C1020" s="98" t="s">
        <v>3267</v>
      </c>
      <c r="D1020" s="99" t="s">
        <v>815</v>
      </c>
      <c r="E1020" s="100">
        <f>SUMIFS(VATT_Zonal!$E:$E,VATT_Zonal!$C:$C,$C1020,VATT_Zonal!$D:$D,$D1020,VATT_Zonal!$B:$B,$B1020)</f>
        <v>83334.095847469129</v>
      </c>
      <c r="F1020" s="100">
        <f t="shared" si="59"/>
        <v>6944.5079872890938</v>
      </c>
      <c r="G1020" s="100">
        <f>SUMIFS($F$6:$F1020,$C$6:$C1020,$C1020,$D$6:$D1020,$D1020)</f>
        <v>87865.944374372979</v>
      </c>
      <c r="H1020" s="102">
        <f>SUMIFS(Prorrata_Zonal_old!$I:$I,Prorrata_Zonal_old!$C:$C,$C1020,Prorrata_Zonal_old!$D:$D,$D1020,Prorrata_Zonal_old!$B:$B,$B1020)</f>
        <v>40.21004749237477</v>
      </c>
      <c r="I1020" s="125">
        <v>-94.967538582054488</v>
      </c>
      <c r="J1020" s="102">
        <f>SUMIFS(Prorrata_Zonal_old!$K:$K,Prorrata_Zonal_old!$C:$C,$C1020,Prorrata_Zonal_old!$D:$D,$D1020,Prorrata_Zonal_old!$B:$B,$B1020)</f>
        <v>1089.301047845604</v>
      </c>
      <c r="K1020" s="102"/>
      <c r="L1020" s="102">
        <f t="shared" si="60"/>
        <v>-5909.9644305331694</v>
      </c>
      <c r="M1020" s="102">
        <f>IF($G1020=0,$L1020, Prorrata_Zonal_D7T!M1020+Prorrata_Zonal_ON!M1020)</f>
        <v>-7196.159612482631</v>
      </c>
      <c r="N1020" s="102">
        <f t="shared" si="57"/>
        <v>-1286.1951819494616</v>
      </c>
      <c r="O1020" s="102">
        <f>SUMIFS($M$6:$M1020,$C$6:$C1020,$C1020,$D$6:$D1020,$D1020)</f>
        <v>-86822.684966662287</v>
      </c>
      <c r="P1020" s="102"/>
      <c r="Q1020" s="103"/>
      <c r="R1020" s="104"/>
      <c r="S1020" s="72"/>
      <c r="T1020" s="105"/>
      <c r="U1020" s="106"/>
      <c r="V1020" s="106"/>
      <c r="W1020" s="106"/>
      <c r="X1020" s="107"/>
      <c r="Y1020" s="107"/>
      <c r="Z1020" s="107"/>
    </row>
    <row r="1021" spans="1:26" hidden="1" x14ac:dyDescent="0.25">
      <c r="A1021" s="119" t="s">
        <v>3671</v>
      </c>
      <c r="B1021" s="97">
        <f t="shared" si="58"/>
        <v>44166</v>
      </c>
      <c r="C1021" s="98" t="s">
        <v>3267</v>
      </c>
      <c r="D1021" s="99" t="s">
        <v>3671</v>
      </c>
      <c r="E1021" s="100">
        <f>SUMIFS(VATT_Zonal!$E:$E,VATT_Zonal!$C:$C,$C1021,VATT_Zonal!$D:$D,$D1021,VATT_Zonal!$B:$B,$B1021)</f>
        <v>590189063.22018552</v>
      </c>
      <c r="F1021" s="100">
        <f t="shared" si="59"/>
        <v>49182421.935015462</v>
      </c>
      <c r="G1021" s="100">
        <f>SUMIFS($F$6:$F1021,$C$6:$C1021,$C1021,$D$6:$D1021,$D1021)</f>
        <v>623925767.46549308</v>
      </c>
      <c r="H1021" s="102">
        <f>SUMIFS(Prorrata_Zonal_old!$I:$I,Prorrata_Zonal_old!$C:$C,$C1021,Prorrata_Zonal_old!$D:$D,$D1021,Prorrata_Zonal_old!$B:$B,$B1021)</f>
        <v>1383530.8645527479</v>
      </c>
      <c r="I1021" s="125">
        <v>-672579.47736852744</v>
      </c>
      <c r="J1021" s="102">
        <f>SUMIFS(Prorrata_Zonal_old!$K:$K,Prorrata_Zonal_old!$C:$C,$C1021,Prorrata_Zonal_old!$D:$D,$D1021,Prorrata_Zonal_old!$B:$B,$B1021)</f>
        <v>37480224.831115611</v>
      </c>
      <c r="K1021" s="102"/>
      <c r="L1021" s="102">
        <f t="shared" si="60"/>
        <v>-10991245.716715634</v>
      </c>
      <c r="M1021" s="102">
        <f>IF($G1021=0,$L1021, Prorrata_Zonal_D7T!M1021+Prorrata_Zonal_ON!M1021)</f>
        <v>-13383288.418601565</v>
      </c>
      <c r="N1021" s="102">
        <f t="shared" si="57"/>
        <v>-2392042.7018859312</v>
      </c>
      <c r="O1021" s="102">
        <f>SUMIFS($M$6:$M1021,$C$6:$C1021,$C1021,$D$6:$D1021,$D1021)</f>
        <v>-10769996.892629951</v>
      </c>
      <c r="P1021" s="102"/>
      <c r="Q1021" s="103"/>
      <c r="R1021" s="104"/>
      <c r="S1021" s="72"/>
      <c r="T1021" s="105"/>
      <c r="U1021" s="106"/>
      <c r="V1021" s="106"/>
      <c r="W1021" s="106"/>
      <c r="X1021" s="107"/>
      <c r="Y1021" s="107"/>
      <c r="Z1021" s="107"/>
    </row>
    <row r="1022" spans="1:26" hidden="1" x14ac:dyDescent="0.25">
      <c r="A1022" s="119" t="s">
        <v>3675</v>
      </c>
      <c r="B1022" s="97">
        <f t="shared" si="58"/>
        <v>44166</v>
      </c>
      <c r="C1022" s="98" t="s">
        <v>3267</v>
      </c>
      <c r="D1022" s="127" t="s">
        <v>3675</v>
      </c>
      <c r="E1022" s="100">
        <f>SUMIFS(VATT_Zonal!$E:$E,VATT_Zonal!$C:$C,$C1022,VATT_Zonal!$D:$D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SUMIFS(Prorrata_Zonal_old!$I:$I,Prorrata_Zonal_old!$C:$C,$C1022,Prorrata_Zonal_old!$D:$D,$D1022,Prorrata_Zonal_old!$B:$B,$B1022)</f>
        <v>0</v>
      </c>
      <c r="I1022" s="125">
        <v>0</v>
      </c>
      <c r="J1022" s="102">
        <f>SUMIFS(Prorrata_Zonal_old!$K:$K,Prorrata_Zonal_old!$C:$C,$C1022,Prorrata_Zonal_old!$D:$D,$D1022,Prorrata_Zonal_old!$B:$B,$B1022)</f>
        <v>0</v>
      </c>
      <c r="K1022" s="102"/>
      <c r="L1022" s="102">
        <f t="shared" si="60"/>
        <v>0</v>
      </c>
      <c r="M1022" s="102">
        <f>IF($G1022=0,$L1022, Prorrata_Zonal_D7T!M1022+Prorrata_Zonal_ON!M1022)</f>
        <v>0</v>
      </c>
      <c r="N1022" s="102">
        <f t="shared" si="57"/>
        <v>0</v>
      </c>
      <c r="O1022" s="102">
        <f>SUMIFS($M$6:$M1022,$C$6:$C1022,$C1022,$D$6:$D1022,$D1022)</f>
        <v>0</v>
      </c>
      <c r="P1022" s="102"/>
      <c r="Q1022" s="103"/>
      <c r="R1022" s="104"/>
      <c r="S1022" s="72"/>
      <c r="T1022" s="105"/>
      <c r="U1022" s="106"/>
      <c r="V1022" s="106"/>
      <c r="W1022" s="106"/>
      <c r="X1022" s="107"/>
      <c r="Y1022" s="107"/>
      <c r="Z1022" s="107"/>
    </row>
    <row r="1023" spans="1:26" hidden="1" x14ac:dyDescent="0.25">
      <c r="A1023" s="119" t="s">
        <v>3260</v>
      </c>
      <c r="B1023" s="97">
        <f t="shared" si="58"/>
        <v>44166</v>
      </c>
      <c r="C1023" s="98" t="s">
        <v>3267</v>
      </c>
      <c r="D1023" s="99" t="s">
        <v>3260</v>
      </c>
      <c r="E1023" s="100">
        <f>SUMIFS(VATT_Zonal!$E:$E,VATT_Zonal!$C:$C,$C1023,VATT_Zonal!$D:$D,$D1023,VATT_Zonal!$B:$B,$B1023)</f>
        <v>696397739.33603668</v>
      </c>
      <c r="F1023" s="100">
        <f t="shared" si="59"/>
        <v>58033144.944669724</v>
      </c>
      <c r="G1023" s="100">
        <f>SUMIFS($F$6:$F1023,$C$6:$C1023,$C1023,$D$6:$D1023,$D1023)</f>
        <v>737195206.40455902</v>
      </c>
      <c r="H1023" s="102">
        <f>SUMIFS(Prorrata_Zonal_old!$I:$I,Prorrata_Zonal_old!$C:$C,$C1023,Prorrata_Zonal_old!$D:$D,$D1023,Prorrata_Zonal_old!$B:$B,$B1023)</f>
        <v>5375106.6309016189</v>
      </c>
      <c r="I1023" s="125">
        <v>-793614.88843535737</v>
      </c>
      <c r="J1023" s="102">
        <f>SUMIFS(Prorrata_Zonal_old!$K:$K,Prorrata_Zonal_old!$C:$C,$C1023,Prorrata_Zonal_old!$D:$D,$D1023,Prorrata_Zonal_old!$B:$B,$B1023)</f>
        <v>139374084.4122709</v>
      </c>
      <c r="K1023" s="102"/>
      <c r="L1023" s="102">
        <f t="shared" si="60"/>
        <v>85922431.210067451</v>
      </c>
      <c r="M1023" s="102">
        <f>IF($G1023=0,$L1023, Prorrata_Zonal_D7T!M1023+Prorrata_Zonal_ON!M1023)</f>
        <v>96345045.589123011</v>
      </c>
      <c r="N1023" s="102">
        <f t="shared" si="57"/>
        <v>10422614.37905556</v>
      </c>
      <c r="O1023" s="102">
        <f>SUMIFS($M$6:$M1023,$C$6:$C1023,$C1023,$D$6:$D1023,$D1023)</f>
        <v>1856397110.9676366</v>
      </c>
      <c r="P1023" s="102"/>
      <c r="Q1023" s="103"/>
      <c r="R1023" s="104"/>
      <c r="S1023" s="72"/>
      <c r="T1023" s="105"/>
      <c r="U1023" s="106"/>
      <c r="V1023" s="106"/>
      <c r="W1023" s="106"/>
      <c r="X1023" s="107"/>
      <c r="Y1023" s="107"/>
      <c r="Z1023" s="107"/>
    </row>
    <row r="1024" spans="1:26" hidden="1" x14ac:dyDescent="0.25">
      <c r="A1024" s="119" t="s">
        <v>3507</v>
      </c>
      <c r="B1024" s="108">
        <f t="shared" si="58"/>
        <v>44166</v>
      </c>
      <c r="C1024" s="109" t="s">
        <v>3267</v>
      </c>
      <c r="D1024" s="110" t="s">
        <v>3507</v>
      </c>
      <c r="E1024" s="111">
        <f>SUMIFS(VATT_Zonal!$E:$E,VATT_Zonal!$C:$C,$C1024,VATT_Zonal!$D:$D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SUMIFS(Prorrata_Zonal_old!$I:$I,Prorrata_Zonal_old!$C:$C,$C1024,Prorrata_Zonal_old!$D:$D,$D1024,Prorrata_Zonal_old!$B:$B,$B1024)</f>
        <v>0</v>
      </c>
      <c r="I1024" s="126">
        <v>0</v>
      </c>
      <c r="J1024" s="112">
        <f>SUMIFS(Prorrata_Zonal_old!$K:$K,Prorrata_Zonal_old!$C:$C,$C1024,Prorrata_Zonal_old!$D:$D,$D1024,Prorrata_Zonal_old!$B:$B,$B1024)</f>
        <v>0</v>
      </c>
      <c r="K1024" s="112"/>
      <c r="L1024" s="112">
        <f t="shared" si="60"/>
        <v>0</v>
      </c>
      <c r="M1024" s="112">
        <f>IF($G1024=0,$L1024, Prorrata_Zonal_D7T!M1024+Prorrata_Zonal_ON!M1024)</f>
        <v>0</v>
      </c>
      <c r="N1024" s="112">
        <f t="shared" si="57"/>
        <v>0</v>
      </c>
      <c r="O1024" s="112">
        <f>SUMIFS($M$6:$M1024,$C$6:$C1024,$C1024,$D$6:$D1024,$D1024)</f>
        <v>0</v>
      </c>
      <c r="P1024" s="112"/>
      <c r="Q1024" s="117"/>
      <c r="R1024" s="118"/>
      <c r="S1024" s="72"/>
      <c r="T1024" s="105"/>
      <c r="U1024" s="106"/>
      <c r="V1024" s="106"/>
      <c r="W1024" s="106"/>
      <c r="X1024" s="107"/>
      <c r="Y1024" s="107"/>
      <c r="Z1024" s="107"/>
    </row>
    <row r="1025" spans="1:26" hidden="1" x14ac:dyDescent="0.25">
      <c r="A1025" s="119" t="s">
        <v>3825</v>
      </c>
      <c r="B1025" s="97">
        <f t="shared" si="58"/>
        <v>44166</v>
      </c>
      <c r="C1025" s="98" t="s">
        <v>3270</v>
      </c>
      <c r="D1025" s="99" t="s">
        <v>3667</v>
      </c>
      <c r="E1025" s="100">
        <f>SUMIFS(VATT_Zonal!$E:$E,VATT_Zonal!$C:$C,$C1025,VATT_Zonal!$D:$D,$D1025,VATT_Zonal!$B:$B,$B1025)</f>
        <v>362697017.51106989</v>
      </c>
      <c r="F1025" s="100">
        <f t="shared" si="59"/>
        <v>30224751.459255826</v>
      </c>
      <c r="G1025" s="101">
        <f>SUMIFS($F$6:$F1025,$C$6:$C1025,$C1025,$D$6:$D1025,$D1025)</f>
        <v>382642874.4525578</v>
      </c>
      <c r="H1025" s="102">
        <f>SUMIFS(Prorrata_Zonal_old!$I:$I,Prorrata_Zonal_old!$C:$C,$C1025,Prorrata_Zonal_old!$D:$D,$D1025,Prorrata_Zonal_old!$B:$B,$B1025)</f>
        <v>423354.81406245864</v>
      </c>
      <c r="I1025" s="125">
        <v>-912901.30317347846</v>
      </c>
      <c r="J1025" s="102">
        <f>SUMIFS(Prorrata_Zonal_old!$K:$K,Prorrata_Zonal_old!$C:$C,$C1025,Prorrata_Zonal_old!$D:$D,$D1025,Prorrata_Zonal_old!$B:$B,$B1025)</f>
        <v>18900654.84684341</v>
      </c>
      <c r="K1025" s="102"/>
      <c r="L1025" s="102">
        <f t="shared" si="60"/>
        <v>-11813643.101523437</v>
      </c>
      <c r="M1025" s="102">
        <f>IF($G1025=0,$L1025, Prorrata_Zonal_D7T!M1025+Prorrata_Zonal_ON!M1025)</f>
        <v>-14384665.48533822</v>
      </c>
      <c r="N1025" s="102">
        <f t="shared" si="57"/>
        <v>-2571022.3838147838</v>
      </c>
      <c r="O1025" s="102">
        <f>SUMIFS($M$6:$M1025,$C$6:$C1025,$C1025,$D$6:$D1025,$D1025)</f>
        <v>-208928445.2837567</v>
      </c>
      <c r="P1025" s="102"/>
      <c r="Q1025" s="123"/>
      <c r="R1025" s="124"/>
      <c r="S1025" s="72"/>
      <c r="T1025" s="105"/>
      <c r="U1025" s="106"/>
      <c r="V1025" s="106"/>
      <c r="W1025" s="106"/>
      <c r="X1025" s="107"/>
      <c r="Y1025" s="107"/>
      <c r="Z1025" s="107"/>
    </row>
    <row r="1026" spans="1:26" hidden="1" x14ac:dyDescent="0.25">
      <c r="A1026" s="119" t="s">
        <v>3575</v>
      </c>
      <c r="B1026" s="97">
        <f t="shared" si="58"/>
        <v>44166</v>
      </c>
      <c r="C1026" s="98" t="s">
        <v>3270</v>
      </c>
      <c r="D1026" s="99" t="s">
        <v>3575</v>
      </c>
      <c r="E1026" s="100">
        <f>SUMIFS(VATT_Zonal!$E:$E,VATT_Zonal!$C:$C,$C1026,VATT_Zonal!$D:$D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SUMIFS(Prorrata_Zonal_old!$I:$I,Prorrata_Zonal_old!$C:$C,$C1026,Prorrata_Zonal_old!$D:$D,$D1026,Prorrata_Zonal_old!$B:$B,$B1026)</f>
        <v>0</v>
      </c>
      <c r="I1026" s="125">
        <v>0</v>
      </c>
      <c r="J1026" s="102">
        <f>SUMIFS(Prorrata_Zonal_old!$K:$K,Prorrata_Zonal_old!$C:$C,$C1026,Prorrata_Zonal_old!$D:$D,$D1026,Prorrata_Zonal_old!$B:$B,$B1026)</f>
        <v>0</v>
      </c>
      <c r="K1026" s="102"/>
      <c r="L1026" s="102">
        <f t="shared" si="60"/>
        <v>0</v>
      </c>
      <c r="M1026" s="102">
        <f>IF($G1026=0,$L1026, Prorrata_Zonal_D7T!M1026+Prorrata_Zonal_ON!M1026)</f>
        <v>0</v>
      </c>
      <c r="N1026" s="102">
        <f t="shared" si="57"/>
        <v>0</v>
      </c>
      <c r="O1026" s="102">
        <f>SUMIFS($M$6:$M1026,$C$6:$C1026,$C1026,$D$6:$D1026,$D1026)</f>
        <v>29418587.601489529</v>
      </c>
      <c r="P1026" s="102"/>
      <c r="Q1026" s="103"/>
      <c r="R1026" s="104"/>
      <c r="S1026" s="72"/>
      <c r="T1026" s="105"/>
      <c r="U1026" s="106"/>
      <c r="V1026" s="106"/>
      <c r="W1026" s="106"/>
      <c r="X1026" s="107"/>
      <c r="Y1026" s="107"/>
      <c r="Z1026" s="107"/>
    </row>
    <row r="1027" spans="1:26" hidden="1" x14ac:dyDescent="0.25">
      <c r="A1027" s="119" t="s">
        <v>3250</v>
      </c>
      <c r="B1027" s="97">
        <f t="shared" si="58"/>
        <v>44166</v>
      </c>
      <c r="C1027" s="98" t="s">
        <v>3270</v>
      </c>
      <c r="D1027" s="99" t="s">
        <v>3250</v>
      </c>
      <c r="E1027" s="100">
        <f>SUMIFS(VATT_Zonal!$E:$E,VATT_Zonal!$C:$C,$C1027,VATT_Zonal!$D:$D,$D1027,VATT_Zonal!$B:$B,$B1027)</f>
        <v>2212012128.2792544</v>
      </c>
      <c r="F1027" s="100">
        <f t="shared" si="59"/>
        <v>184334344.0232712</v>
      </c>
      <c r="G1027" s="100">
        <f>SUMIFS($F$6:$F1027,$C$6:$C1027,$C1027,$D$6:$D1027,$D1027)</f>
        <v>2338783012.4232292</v>
      </c>
      <c r="H1027" s="102">
        <f>SUMIFS(Prorrata_Zonal_old!$I:$I,Prorrata_Zonal_old!$C:$C,$C1027,Prorrata_Zonal_old!$D:$D,$D1027,Prorrata_Zonal_old!$B:$B,$B1027)</f>
        <v>4029087.0840624156</v>
      </c>
      <c r="I1027" s="125">
        <v>-5567591.2870721025</v>
      </c>
      <c r="J1027" s="102">
        <f>SUMIFS(Prorrata_Zonal_old!$K:$K,Prorrata_Zonal_old!$C:$C,$C1027,Prorrata_Zonal_old!$D:$D,$D1027,Prorrata_Zonal_old!$B:$B,$B1027)</f>
        <v>191306628.2062639</v>
      </c>
      <c r="K1027" s="102"/>
      <c r="L1027" s="102">
        <f t="shared" si="60"/>
        <v>5433779.9799830019</v>
      </c>
      <c r="M1027" s="102">
        <f>IF($G1027=0,$L1027, Prorrata_Zonal_D7T!M1027+Prorrata_Zonal_ON!M1027)</f>
        <v>6099018.3178705759</v>
      </c>
      <c r="N1027" s="102">
        <f t="shared" si="57"/>
        <v>665238.33788757399</v>
      </c>
      <c r="O1027" s="102">
        <f>SUMIFS($M$6:$M1027,$C$6:$C1027,$C1027,$D$6:$D1027,$D1027)</f>
        <v>-89442197.12019442</v>
      </c>
      <c r="P1027" s="102"/>
      <c r="Q1027" s="103"/>
      <c r="R1027" s="104"/>
      <c r="S1027" s="72"/>
      <c r="T1027" s="105"/>
      <c r="U1027" s="106"/>
      <c r="V1027" s="106"/>
      <c r="W1027" s="106"/>
      <c r="X1027" s="107"/>
      <c r="Y1027" s="107"/>
      <c r="Z1027" s="107"/>
    </row>
    <row r="1028" spans="1:26" hidden="1" x14ac:dyDescent="0.25">
      <c r="A1028" s="119" t="s">
        <v>3748</v>
      </c>
      <c r="B1028" s="97">
        <f t="shared" si="58"/>
        <v>44166</v>
      </c>
      <c r="C1028" s="98" t="s">
        <v>3270</v>
      </c>
      <c r="D1028" t="s">
        <v>3748</v>
      </c>
      <c r="E1028" s="100">
        <f>SUMIFS(VATT_Zonal!$E:$E,VATT_Zonal!$C:$C,$C1028,VATT_Zonal!$D:$D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SUMIFS(Prorrata_Zonal_old!$I:$I,Prorrata_Zonal_old!$C:$C,$C1028,Prorrata_Zonal_old!$D:$D,$D1028,Prorrata_Zonal_old!$B:$B,$B1028)</f>
        <v>0</v>
      </c>
      <c r="I1028" s="125">
        <v>0</v>
      </c>
      <c r="J1028" s="102">
        <f>SUMIFS(Prorrata_Zonal_old!$K:$K,Prorrata_Zonal_old!$C:$C,$C1028,Prorrata_Zonal_old!$D:$D,$D1028,Prorrata_Zonal_old!$B:$B,$B1028)</f>
        <v>0</v>
      </c>
      <c r="K1028" s="102"/>
      <c r="L1028" s="102">
        <f t="shared" si="60"/>
        <v>0</v>
      </c>
      <c r="M1028" s="102">
        <f>IF($G1028=0,$L1028, Prorrata_Zonal_D7T!M1028+Prorrata_Zonal_ON!M1028)</f>
        <v>0</v>
      </c>
      <c r="N1028" s="102">
        <f t="shared" si="57"/>
        <v>0</v>
      </c>
      <c r="O1028" s="102">
        <f>SUMIFS($M$6:$M1028,$C$6:$C1028,$C1028,$D$6:$D1028,$D1028)</f>
        <v>267269.51102149487</v>
      </c>
      <c r="P1028" s="102"/>
      <c r="Q1028" s="103"/>
      <c r="R1028" s="104"/>
      <c r="S1028" s="72"/>
      <c r="T1028" s="105"/>
      <c r="U1028" s="106"/>
      <c r="V1028" s="106"/>
      <c r="W1028" s="106"/>
      <c r="X1028" s="107"/>
      <c r="Y1028" s="107"/>
      <c r="Z1028" s="107"/>
    </row>
    <row r="1029" spans="1:26" hidden="1" x14ac:dyDescent="0.25">
      <c r="A1029" s="119" t="s">
        <v>3672</v>
      </c>
      <c r="B1029" s="97">
        <f t="shared" si="58"/>
        <v>44166</v>
      </c>
      <c r="C1029" s="98" t="s">
        <v>3270</v>
      </c>
      <c r="D1029" t="s">
        <v>3672</v>
      </c>
      <c r="E1029" s="100">
        <f>SUMIFS(VATT_Zonal!$E:$E,VATT_Zonal!$C:$C,$C1029,VATT_Zonal!$D:$D,$D1029,VATT_Zonal!$B:$B,$B1029)</f>
        <v>2657138238.6539364</v>
      </c>
      <c r="F1029" s="100">
        <f t="shared" si="59"/>
        <v>221428186.55449471</v>
      </c>
      <c r="G1029" s="100">
        <f>SUMIFS($F$6:$F1029,$C$6:$C1029,$C1029,$D$6:$D1029,$D1029)</f>
        <v>2802902122.8930726</v>
      </c>
      <c r="H1029" s="102">
        <f>SUMIFS(Prorrata_Zonal_old!$I:$I,Prorrata_Zonal_old!$C:$C,$C1029,Prorrata_Zonal_old!$D:$D,$D1029,Prorrata_Zonal_old!$B:$B,$B1029)</f>
        <v>4184677.2929886719</v>
      </c>
      <c r="I1029" s="125">
        <v>-6687965.0056819804</v>
      </c>
      <c r="J1029" s="102">
        <f>SUMIFS(Prorrata_Zonal_old!$K:$K,Prorrata_Zonal_old!$C:$C,$C1029,Prorrata_Zonal_old!$D:$D,$D1029,Prorrata_Zonal_old!$B:$B,$B1029)</f>
        <v>186824711.87993419</v>
      </c>
      <c r="K1029" s="102"/>
      <c r="L1029" s="102">
        <f t="shared" si="60"/>
        <v>-37106762.387253821</v>
      </c>
      <c r="M1029" s="102">
        <f>IF($G1029=0,$L1029, Prorrata_Zonal_D7T!M1029+Prorrata_Zonal_ON!M1029)</f>
        <v>-45182367.504884571</v>
      </c>
      <c r="N1029" s="102">
        <f t="shared" si="57"/>
        <v>-8075605.1176307499</v>
      </c>
      <c r="O1029" s="102">
        <f>SUMIFS($M$6:$M1029,$C$6:$C1029,$C1029,$D$6:$D1029,$D1029)</f>
        <v>-822105421.36939096</v>
      </c>
      <c r="P1029" s="102"/>
      <c r="Q1029" s="103"/>
      <c r="R1029" s="104"/>
      <c r="S1029" s="72"/>
      <c r="T1029" s="105"/>
      <c r="U1029" s="106"/>
      <c r="V1029" s="106"/>
      <c r="W1029" s="106"/>
      <c r="X1029" s="107"/>
      <c r="Y1029" s="107"/>
      <c r="Z1029" s="107"/>
    </row>
    <row r="1030" spans="1:26" hidden="1" x14ac:dyDescent="0.25">
      <c r="A1030" s="119" t="s">
        <v>3325</v>
      </c>
      <c r="B1030" s="97">
        <f t="shared" si="58"/>
        <v>44166</v>
      </c>
      <c r="C1030" s="98" t="s">
        <v>3270</v>
      </c>
      <c r="D1030" s="99" t="s">
        <v>3325</v>
      </c>
      <c r="E1030" s="100">
        <f>SUMIFS(VATT_Zonal!$E:$E,VATT_Zonal!$C:$C,$C1030,VATT_Zonal!$D:$D,$D1030,VATT_Zonal!$B:$B,$B1030)</f>
        <v>57027174220.059349</v>
      </c>
      <c r="F1030" s="100">
        <f t="shared" si="59"/>
        <v>4752264518.3382788</v>
      </c>
      <c r="G1030" s="100">
        <f>SUMIFS($F$6:$F1030,$C$6:$C1030,$C1030,$D$6:$D1030,$D1030)</f>
        <v>60294154352.861633</v>
      </c>
      <c r="H1030" s="102">
        <f>SUMIFS(Prorrata_Zonal_old!$I:$I,Prorrata_Zonal_old!$C:$C,$C1030,Prorrata_Zonal_old!$D:$D,$D1030,Prorrata_Zonal_old!$B:$B,$B1030)</f>
        <v>93213638.870107949</v>
      </c>
      <c r="I1030" s="125">
        <v>-143536282.7603187</v>
      </c>
      <c r="J1030" s="102">
        <f>SUMIFS(Prorrata_Zonal_old!$K:$K,Prorrata_Zonal_old!$C:$C,$C1030,Prorrata_Zonal_old!$D:$D,$D1030,Prorrata_Zonal_old!$B:$B,$B1030)</f>
        <v>4189178536.3296242</v>
      </c>
      <c r="K1030" s="102"/>
      <c r="L1030" s="102">
        <f t="shared" si="60"/>
        <v>-613408625.89886522</v>
      </c>
      <c r="M1030" s="102">
        <f>IF($G1030=0,$L1030, Prorrata_Zonal_D7T!M1030+Prorrata_Zonal_ON!M1030)</f>
        <v>-745744829.7165339</v>
      </c>
      <c r="N1030" s="102">
        <f t="shared" si="57"/>
        <v>-132336203.81766868</v>
      </c>
      <c r="O1030" s="102">
        <f>SUMIFS($M$6:$M1030,$C$6:$C1030,$C1030,$D$6:$D1030,$D1030)</f>
        <v>-15210383937.067986</v>
      </c>
      <c r="P1030" s="102"/>
      <c r="Q1030" s="103"/>
      <c r="R1030" s="104"/>
      <c r="S1030" s="72"/>
      <c r="T1030" s="105"/>
      <c r="U1030" s="106"/>
      <c r="V1030" s="106"/>
      <c r="W1030" s="106"/>
      <c r="X1030" s="107"/>
      <c r="Y1030" s="107"/>
      <c r="Z1030" s="107"/>
    </row>
    <row r="1031" spans="1:26" hidden="1" x14ac:dyDescent="0.25">
      <c r="A1031" s="119" t="s">
        <v>3746</v>
      </c>
      <c r="B1031" s="97">
        <f t="shared" si="58"/>
        <v>44166</v>
      </c>
      <c r="C1031" s="98" t="s">
        <v>3270</v>
      </c>
      <c r="D1031" s="99" t="s">
        <v>3746</v>
      </c>
      <c r="E1031" s="100">
        <f>SUMIFS(VATT_Zonal!$E:$E,VATT_Zonal!$C:$C,$C1031,VATT_Zonal!$D:$D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SUMIFS(Prorrata_Zonal_old!$I:$I,Prorrata_Zonal_old!$C:$C,$C1031,Prorrata_Zonal_old!$D:$D,$D1031,Prorrata_Zonal_old!$B:$B,$B1031)</f>
        <v>201174.76504309612</v>
      </c>
      <c r="I1031" s="125">
        <v>0</v>
      </c>
      <c r="J1031" s="102">
        <f>SUMIFS(Prorrata_Zonal_old!$K:$K,Prorrata_Zonal_old!$C:$C,$C1031,Prorrata_Zonal_old!$D:$D,$D1031,Prorrata_Zonal_old!$B:$B,$B1031)</f>
        <v>8981437.488539841</v>
      </c>
      <c r="K1031" s="102"/>
      <c r="L1031" s="102">
        <f t="shared" si="60"/>
        <v>9182612.2535829376</v>
      </c>
      <c r="M1031" s="102">
        <f>IF($G1031=0,$L1031, Prorrata_Zonal_D7T!M1031+Prorrata_Zonal_ON!M1031)</f>
        <v>9182612.2535829376</v>
      </c>
      <c r="N1031" s="102">
        <f t="shared" si="57"/>
        <v>0</v>
      </c>
      <c r="O1031" s="102">
        <f>SUMIFS($M$6:$M1031,$C$6:$C1031,$C1031,$D$6:$D1031,$D1031)</f>
        <v>105366645.83426714</v>
      </c>
      <c r="P1031" s="102"/>
      <c r="Q1031" s="103"/>
      <c r="R1031" s="104"/>
      <c r="S1031" s="72"/>
      <c r="T1031" s="105"/>
      <c r="U1031" s="106"/>
      <c r="V1031" s="106"/>
      <c r="W1031" s="106"/>
      <c r="X1031" s="107"/>
      <c r="Y1031" s="107"/>
      <c r="Z1031" s="107"/>
    </row>
    <row r="1032" spans="1:26" hidden="1" x14ac:dyDescent="0.25">
      <c r="A1032" s="119" t="s">
        <v>917</v>
      </c>
      <c r="B1032" s="97">
        <f t="shared" si="58"/>
        <v>44166</v>
      </c>
      <c r="C1032" s="98" t="s">
        <v>3270</v>
      </c>
      <c r="D1032" s="99" t="s">
        <v>917</v>
      </c>
      <c r="E1032" s="100">
        <f>SUMIFS(VATT_Zonal!$E:$E,VATT_Zonal!$C:$C,$C1032,VATT_Zonal!$D:$D,$D1032,VATT_Zonal!$B:$B,$B1032)</f>
        <v>106369747.89934206</v>
      </c>
      <c r="F1032" s="100">
        <f t="shared" si="59"/>
        <v>8864145.6582785044</v>
      </c>
      <c r="G1032" s="100">
        <f>SUMIFS($F$6:$F1032,$C$6:$C1032,$C1032,$D$6:$D1032,$D1032)</f>
        <v>112819573.88826211</v>
      </c>
      <c r="H1032" s="102">
        <f>SUMIFS(Prorrata_Zonal_old!$I:$I,Prorrata_Zonal_old!$C:$C,$C1032,Prorrata_Zonal_old!$D:$D,$D1032,Prorrata_Zonal_old!$B:$B,$B1032)</f>
        <v>165457.02313512503</v>
      </c>
      <c r="I1032" s="125">
        <v>-267730.57617596758</v>
      </c>
      <c r="J1032" s="102">
        <f>SUMIFS(Prorrata_Zonal_old!$K:$K,Prorrata_Zonal_old!$C:$C,$C1032,Prorrata_Zonal_old!$D:$D,$D1032,Prorrata_Zonal_old!$B:$B,$B1032)</f>
        <v>7386820.6581957377</v>
      </c>
      <c r="K1032" s="102"/>
      <c r="L1032" s="102">
        <f t="shared" si="60"/>
        <v>-1579598.5531236092</v>
      </c>
      <c r="M1032" s="102">
        <f>IF($G1032=0,$L1032, Prorrata_Zonal_D7T!M1032+Prorrata_Zonal_ON!M1032)</f>
        <v>-1923369.1582300495</v>
      </c>
      <c r="N1032" s="102">
        <f t="shared" si="57"/>
        <v>-343770.60510644037</v>
      </c>
      <c r="O1032" s="102">
        <f>SUMIFS($M$6:$M1032,$C$6:$C1032,$C1032,$D$6:$D1032,$D1032)</f>
        <v>-35043191.837617569</v>
      </c>
      <c r="P1032" s="102"/>
      <c r="Q1032" s="103"/>
      <c r="R1032" s="104"/>
      <c r="S1032" s="72"/>
      <c r="T1032" s="105"/>
      <c r="U1032" s="106"/>
      <c r="V1032" s="106"/>
      <c r="W1032" s="106"/>
      <c r="X1032" s="107"/>
      <c r="Y1032" s="107"/>
      <c r="Z1032" s="107"/>
    </row>
    <row r="1033" spans="1:26" hidden="1" x14ac:dyDescent="0.25">
      <c r="A1033" s="119" t="s">
        <v>3678</v>
      </c>
      <c r="B1033" s="97">
        <f t="shared" si="58"/>
        <v>44166</v>
      </c>
      <c r="C1033" s="98" t="s">
        <v>3270</v>
      </c>
      <c r="D1033" s="99" t="s">
        <v>3678</v>
      </c>
      <c r="E1033" s="100">
        <f>SUMIFS(VATT_Zonal!$E:$E,VATT_Zonal!$C:$C,$C1033,VATT_Zonal!$D:$D,$D1033,VATT_Zonal!$B:$B,$B1033)</f>
        <v>71434.638671941575</v>
      </c>
      <c r="F1033" s="100">
        <f t="shared" si="59"/>
        <v>5952.8865559951309</v>
      </c>
      <c r="G1033" s="100">
        <f>SUMIFS($F$6:$F1033,$C$6:$C1033,$C1033,$D$6:$D1033,$D1033)</f>
        <v>75430.549211956459</v>
      </c>
      <c r="H1033" s="102">
        <f>SUMIFS(Prorrata_Zonal_old!$I:$I,Prorrata_Zonal_old!$C:$C,$C1033,Prorrata_Zonal_old!$D:$D,$D1033,Prorrata_Zonal_old!$B:$B,$B1033)</f>
        <v>0</v>
      </c>
      <c r="I1033" s="125">
        <v>-179.79958915254019</v>
      </c>
      <c r="J1033" s="102">
        <f>SUMIFS(Prorrata_Zonal_old!$K:$K,Prorrata_Zonal_old!$C:$C,$C1033,Prorrata_Zonal_old!$D:$D,$D1033,Prorrata_Zonal_old!$B:$B,$B1033)</f>
        <v>0</v>
      </c>
      <c r="K1033" s="102"/>
      <c r="L1033" s="102">
        <f t="shared" si="60"/>
        <v>-6132.6861451476707</v>
      </c>
      <c r="M1033" s="102">
        <f>IF($G1033=0,$L1033, Prorrata_Zonal_D7T!M1033+Prorrata_Zonal_ON!M1033)</f>
        <v>-7467.3526164965597</v>
      </c>
      <c r="N1033" s="102">
        <f t="shared" si="57"/>
        <v>-1334.666471348889</v>
      </c>
      <c r="O1033" s="102">
        <f>SUMIFS($M$6:$M1033,$C$6:$C1033,$C1033,$D$6:$D1033,$D1033)</f>
        <v>-95741.589729117433</v>
      </c>
      <c r="P1033" s="102"/>
      <c r="Q1033" s="114"/>
      <c r="R1033" s="104"/>
      <c r="S1033" s="72"/>
      <c r="T1033" s="105"/>
      <c r="U1033" s="106"/>
      <c r="V1033" s="106"/>
      <c r="W1033" s="106"/>
      <c r="X1033" s="107"/>
      <c r="Y1033" s="107"/>
      <c r="Z1033" s="107"/>
    </row>
    <row r="1034" spans="1:26" hidden="1" x14ac:dyDescent="0.25">
      <c r="A1034" s="119" t="s">
        <v>3677</v>
      </c>
      <c r="B1034" s="97">
        <f t="shared" si="58"/>
        <v>44166</v>
      </c>
      <c r="C1034" s="98" t="s">
        <v>3270</v>
      </c>
      <c r="D1034" s="99" t="s">
        <v>3677</v>
      </c>
      <c r="E1034" s="100">
        <f>SUMIFS(VATT_Zonal!$E:$E,VATT_Zonal!$C:$C,$C1034,VATT_Zonal!$D:$D,$D1034,VATT_Zonal!$B:$B,$B1034)</f>
        <v>1099836.3703407224</v>
      </c>
      <c r="F1034" s="100">
        <f t="shared" si="59"/>
        <v>91653.03086172686</v>
      </c>
      <c r="G1034" s="100">
        <f>SUMIFS($F$6:$F1034,$C$6:$C1034,$C1034,$D$6:$D1034,$D1034)</f>
        <v>1161428.8377303022</v>
      </c>
      <c r="H1034" s="102">
        <f>SUMIFS(Prorrata_Zonal_old!$I:$I,Prorrata_Zonal_old!$C:$C,$C1034,Prorrata_Zonal_old!$D:$D,$D1034,Prorrata_Zonal_old!$B:$B,$B1034)</f>
        <v>0</v>
      </c>
      <c r="I1034" s="125">
        <v>-2768.2666448476921</v>
      </c>
      <c r="J1034" s="102">
        <f>SUMIFS(Prorrata_Zonal_old!$K:$K,Prorrata_Zonal_old!$C:$C,$C1034,Prorrata_Zonal_old!$D:$D,$D1034,Prorrata_Zonal_old!$B:$B,$B1034)</f>
        <v>0</v>
      </c>
      <c r="K1034" s="102"/>
      <c r="L1034" s="102">
        <f t="shared" si="60"/>
        <v>-94421.297506574556</v>
      </c>
      <c r="M1034" s="102">
        <f>IF($G1034=0,$L1034, Prorrata_Zonal_D7T!M1034+Prorrata_Zonal_ON!M1034)</f>
        <v>-114970.35822493437</v>
      </c>
      <c r="N1034" s="102">
        <f t="shared" si="57"/>
        <v>-20549.060718359819</v>
      </c>
      <c r="O1034" s="102">
        <f>SUMIFS($M$6:$M1034,$C$6:$C1034,$C1034,$D$6:$D1034,$D1034)</f>
        <v>-1474165.0694745807</v>
      </c>
      <c r="P1034" s="102"/>
      <c r="Q1034" s="103"/>
      <c r="R1034" s="104"/>
      <c r="S1034" s="72"/>
      <c r="T1034" s="105"/>
      <c r="U1034" s="106"/>
      <c r="V1034" s="106"/>
      <c r="W1034" s="106"/>
      <c r="X1034" s="107"/>
      <c r="Y1034" s="107"/>
      <c r="Z1034" s="107"/>
    </row>
    <row r="1035" spans="1:26" hidden="1" x14ac:dyDescent="0.25">
      <c r="A1035" s="119" t="s">
        <v>919</v>
      </c>
      <c r="B1035" s="97">
        <f t="shared" si="58"/>
        <v>44166</v>
      </c>
      <c r="C1035" s="98" t="s">
        <v>3270</v>
      </c>
      <c r="D1035" s="99" t="s">
        <v>919</v>
      </c>
      <c r="E1035" s="100">
        <f>SUMIFS(VATT_Zonal!$E:$E,VATT_Zonal!$C:$C,$C1035,VATT_Zonal!$D:$D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SUMIFS(Prorrata_Zonal_old!$I:$I,Prorrata_Zonal_old!$C:$C,$C1035,Prorrata_Zonal_old!$D:$D,$D1035,Prorrata_Zonal_old!$B:$B,$B1035)</f>
        <v>0</v>
      </c>
      <c r="I1035" s="125">
        <v>0</v>
      </c>
      <c r="J1035" s="102">
        <f>SUMIFS(Prorrata_Zonal_old!$K:$K,Prorrata_Zonal_old!$C:$C,$C1035,Prorrata_Zonal_old!$D:$D,$D1035,Prorrata_Zonal_old!$B:$B,$B1035)</f>
        <v>0</v>
      </c>
      <c r="K1035" s="102"/>
      <c r="L1035" s="102">
        <f t="shared" si="60"/>
        <v>0</v>
      </c>
      <c r="M1035" s="102">
        <f>IF($G1035=0,$L1035, Prorrata_Zonal_D7T!M1035+Prorrata_Zonal_ON!M1035)</f>
        <v>0</v>
      </c>
      <c r="N1035" s="102">
        <f t="shared" si="57"/>
        <v>0</v>
      </c>
      <c r="O1035" s="102">
        <f>SUMIFS($M$6:$M1035,$C$6:$C1035,$C1035,$D$6:$D1035,$D1035)</f>
        <v>0</v>
      </c>
      <c r="P1035" s="102"/>
      <c r="Q1035" s="103"/>
      <c r="R1035" s="104"/>
      <c r="S1035" s="72"/>
      <c r="T1035" s="105"/>
      <c r="U1035" s="106"/>
      <c r="V1035" s="106"/>
      <c r="W1035" s="106"/>
      <c r="X1035" s="107"/>
      <c r="Y1035" s="107"/>
      <c r="Z1035" s="107"/>
    </row>
    <row r="1036" spans="1:26" hidden="1" x14ac:dyDescent="0.25">
      <c r="A1036" s="119" t="s">
        <v>3446</v>
      </c>
      <c r="B1036" s="97">
        <f t="shared" si="58"/>
        <v>44166</v>
      </c>
      <c r="C1036" s="98" t="s">
        <v>3270</v>
      </c>
      <c r="D1036" s="99" t="s">
        <v>3446</v>
      </c>
      <c r="E1036" s="100">
        <f>SUMIFS(VATT_Zonal!$E:$E,VATT_Zonal!$C:$C,$C1036,VATT_Zonal!$D:$D,$D1036,VATT_Zonal!$B:$B,$B1036)</f>
        <v>682281856.36099935</v>
      </c>
      <c r="F1036" s="100">
        <f t="shared" si="59"/>
        <v>56856821.363416612</v>
      </c>
      <c r="G1036" s="100">
        <f>SUMIFS($F$6:$F1036,$C$6:$C1036,$C1036,$D$6:$D1036,$D1036)</f>
        <v>721887722.8022511</v>
      </c>
      <c r="H1036" s="102">
        <f>SUMIFS(Prorrata_Zonal_old!$I:$I,Prorrata_Zonal_old!$C:$C,$C1036,Prorrata_Zonal_old!$D:$D,$D1036,Prorrata_Zonal_old!$B:$B,$B1036)</f>
        <v>883172.46365586412</v>
      </c>
      <c r="I1036" s="125">
        <v>-1717290.095401918</v>
      </c>
      <c r="J1036" s="102">
        <f>SUMIFS(Prorrata_Zonal_old!$K:$K,Prorrata_Zonal_old!$C:$C,$C1036,Prorrata_Zonal_old!$D:$D,$D1036,Prorrata_Zonal_old!$B:$B,$B1036)</f>
        <v>39429191.192173757</v>
      </c>
      <c r="K1036" s="102"/>
      <c r="L1036" s="102">
        <f t="shared" si="60"/>
        <v>-18261747.802988909</v>
      </c>
      <c r="M1036" s="102">
        <f>IF($G1036=0,$L1036, Prorrata_Zonal_D7T!M1036+Prorrata_Zonal_ON!M1036)</f>
        <v>-22236081.712146044</v>
      </c>
      <c r="N1036" s="102">
        <f t="shared" si="57"/>
        <v>-3974333.9091571346</v>
      </c>
      <c r="O1036" s="102">
        <f>SUMIFS($M$6:$M1036,$C$6:$C1036,$C1036,$D$6:$D1036,$D1036)</f>
        <v>-338952687.81159419</v>
      </c>
      <c r="P1036" s="102"/>
      <c r="Q1036" s="103"/>
      <c r="R1036" s="104"/>
      <c r="S1036" s="72"/>
      <c r="T1036" s="105"/>
      <c r="U1036" s="106"/>
      <c r="V1036" s="106"/>
      <c r="W1036" s="106"/>
      <c r="X1036" s="107"/>
      <c r="Y1036" s="107"/>
      <c r="Z1036" s="107"/>
    </row>
    <row r="1037" spans="1:26" hidden="1" x14ac:dyDescent="0.25">
      <c r="A1037" s="119" t="s">
        <v>3260</v>
      </c>
      <c r="B1037" s="108">
        <f t="shared" si="58"/>
        <v>44166</v>
      </c>
      <c r="C1037" s="109" t="s">
        <v>3270</v>
      </c>
      <c r="D1037" s="110" t="s">
        <v>3260</v>
      </c>
      <c r="E1037" s="111">
        <f>SUMIFS(VATT_Zonal!$E:$E,VATT_Zonal!$C:$C,$C1037,VATT_Zonal!$D:$D,$D1037,VATT_Zonal!$B:$B,$B1037)</f>
        <v>997971246.72713053</v>
      </c>
      <c r="F1037" s="111">
        <f t="shared" si="59"/>
        <v>83164270.560594216</v>
      </c>
      <c r="G1037" s="111">
        <f>SUMIFS($F$6:$F1037,$C$6:$C1037,$C1037,$D$6:$D1037,$D1037)</f>
        <v>1058278829.223402</v>
      </c>
      <c r="H1037" s="112">
        <f>SUMIFS(Prorrata_Zonal_old!$I:$I,Prorrata_Zonal_old!$C:$C,$C1037,Prorrata_Zonal_old!$D:$D,$D1037,Prorrata_Zonal_old!$B:$B,$B1037)</f>
        <v>6537039.6869444223</v>
      </c>
      <c r="I1037" s="126">
        <v>-2511874.1199437971</v>
      </c>
      <c r="J1037" s="112">
        <f>SUMIFS(Prorrata_Zonal_old!$K:$K,Prorrata_Zonal_old!$C:$C,$C1037,Prorrata_Zonal_old!$D:$D,$D1037,Prorrata_Zonal_old!$B:$B,$B1037)</f>
        <v>294690017.79559034</v>
      </c>
      <c r="K1037" s="112"/>
      <c r="L1037" s="112">
        <f t="shared" si="60"/>
        <v>215550912.80199677</v>
      </c>
      <c r="M1037" s="112">
        <f>IF($G1037=0,$L1037, Prorrata_Zonal_D7T!M1037+Prorrata_Zonal_ON!M1037)</f>
        <v>237153545.27951553</v>
      </c>
      <c r="N1037" s="112">
        <f t="shared" ref="N1037:N1101" si="61">+M1037-L1037</f>
        <v>21602632.477518767</v>
      </c>
      <c r="O1037" s="112">
        <f>SUMIFS($M$6:$M1037,$C$6:$C1037,$C1037,$D$6:$D1037,$D1037)</f>
        <v>2662876189.6357703</v>
      </c>
      <c r="P1037" s="112"/>
      <c r="Q1037" s="117"/>
      <c r="R1037" s="118"/>
      <c r="S1037" s="72"/>
      <c r="T1037" s="105"/>
      <c r="U1037" s="106"/>
      <c r="V1037" s="106"/>
      <c r="W1037" s="106"/>
      <c r="X1037" s="107"/>
      <c r="Y1037" s="107"/>
      <c r="Z1037" s="107"/>
    </row>
    <row r="1038" spans="1:26" hidden="1" x14ac:dyDescent="0.25">
      <c r="A1038" s="119" t="s">
        <v>3699</v>
      </c>
      <c r="B1038" s="97">
        <f t="shared" si="58"/>
        <v>44166</v>
      </c>
      <c r="C1038" s="98" t="s">
        <v>3240</v>
      </c>
      <c r="D1038" s="99" t="s">
        <v>3699</v>
      </c>
      <c r="E1038" s="100">
        <f>SUMIFS(VATT_Zonal!$E:$E,VATT_Zonal!$C:$C,$C1038,VATT_Zonal!$D:$D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SUMIFS(Prorrata_Zonal_old!$I:$I,Prorrata_Zonal_old!$C:$C,$C1038,Prorrata_Zonal_old!$D:$D,$D1038,Prorrata_Zonal_old!$B:$B,$B1038)</f>
        <v>0</v>
      </c>
      <c r="I1038" s="125">
        <v>0</v>
      </c>
      <c r="J1038" s="102">
        <f>SUMIFS(Prorrata_Zonal_old!$K:$K,Prorrata_Zonal_old!$C:$C,$C1038,Prorrata_Zonal_old!$D:$D,$D1038,Prorrata_Zonal_old!$B:$B,$B1038)</f>
        <v>0</v>
      </c>
      <c r="K1038" s="102"/>
      <c r="L1038" s="102">
        <f t="shared" si="60"/>
        <v>0</v>
      </c>
      <c r="M1038" s="102">
        <f>IF($G1038=0,$L1038, Prorrata_Zonal_D7T!M1038+Prorrata_Zonal_ON!M1038)</f>
        <v>0</v>
      </c>
      <c r="N1038" s="102">
        <f t="shared" si="61"/>
        <v>0</v>
      </c>
      <c r="O1038" s="102">
        <f>SUMIFS($M$6:$M1038,$C$6:$C1038,$C1038,$D$6:$D1038,$D1038)</f>
        <v>68016.290571846068</v>
      </c>
      <c r="P1038" s="102"/>
      <c r="Q1038" s="123"/>
      <c r="R1038" s="124"/>
      <c r="S1038" s="72"/>
      <c r="T1038" s="105"/>
      <c r="U1038" s="106"/>
      <c r="V1038" s="106"/>
      <c r="W1038" s="106"/>
      <c r="X1038" s="107"/>
      <c r="Y1038" s="107"/>
      <c r="Z1038" s="107"/>
    </row>
    <row r="1039" spans="1:26" hidden="1" x14ac:dyDescent="0.25">
      <c r="A1039" s="119" t="s">
        <v>3825</v>
      </c>
      <c r="B1039" s="97">
        <f t="shared" si="58"/>
        <v>44166</v>
      </c>
      <c r="C1039" s="98" t="s">
        <v>3240</v>
      </c>
      <c r="D1039" s="99" t="s">
        <v>3667</v>
      </c>
      <c r="E1039" s="100">
        <f>SUMIFS(VATT_Zonal!$E:$E,VATT_Zonal!$C:$C,$C1039,VATT_Zonal!$D:$D,$D1039,VATT_Zonal!$B:$B,$B1039)</f>
        <v>37308680.723887481</v>
      </c>
      <c r="F1039" s="100">
        <f t="shared" si="59"/>
        <v>3109056.7269906234</v>
      </c>
      <c r="G1039" s="100">
        <f>SUMIFS($F$6:$F1039,$C$6:$C1039,$C1039,$D$6:$D1039,$D1039)</f>
        <v>39587066.200405553</v>
      </c>
      <c r="H1039" s="102">
        <f>SUMIFS(Prorrata_Zonal_old!$I:$I,Prorrata_Zonal_old!$C:$C,$C1039,Prorrata_Zonal_old!$D:$D,$D1039,Prorrata_Zonal_old!$B:$B,$B1039)</f>
        <v>48059.037986525247</v>
      </c>
      <c r="I1039" s="125">
        <v>-74800.5627178211</v>
      </c>
      <c r="J1039" s="102">
        <f>SUMIFS(Prorrata_Zonal_old!$K:$K,Prorrata_Zonal_old!$C:$C,$C1039,Prorrata_Zonal_old!$D:$D,$D1039,Prorrata_Zonal_old!$B:$B,$B1039)</f>
        <v>625506.06698078301</v>
      </c>
      <c r="K1039" s="102"/>
      <c r="L1039" s="102">
        <f t="shared" si="60"/>
        <v>-2510292.1847411362</v>
      </c>
      <c r="M1039" s="102">
        <f>IF($G1039=0,$L1039, Prorrata_Zonal_D7T!M1039+Prorrata_Zonal_ON!M1039)</f>
        <v>-3056611.1603035927</v>
      </c>
      <c r="N1039" s="102">
        <f t="shared" si="61"/>
        <v>-546318.97556245653</v>
      </c>
      <c r="O1039" s="102">
        <f>SUMIFS($M$6:$M1039,$C$6:$C1039,$C1039,$D$6:$D1039,$D1039)</f>
        <v>-40162429.707427815</v>
      </c>
      <c r="P1039" s="102"/>
      <c r="Q1039" s="103"/>
      <c r="R1039" s="104"/>
      <c r="S1039" s="72"/>
      <c r="T1039" s="105"/>
      <c r="U1039" s="106"/>
      <c r="V1039" s="106"/>
      <c r="W1039" s="106"/>
      <c r="X1039" s="107"/>
      <c r="Y1039" s="107"/>
      <c r="Z1039" s="107"/>
    </row>
    <row r="1040" spans="1:26" hidden="1" x14ac:dyDescent="0.25">
      <c r="A1040" s="119" t="s">
        <v>3575</v>
      </c>
      <c r="B1040" s="97">
        <f t="shared" si="58"/>
        <v>44166</v>
      </c>
      <c r="C1040" s="98" t="s">
        <v>3240</v>
      </c>
      <c r="D1040" s="99" t="s">
        <v>3575</v>
      </c>
      <c r="E1040" s="100">
        <f>SUMIFS(VATT_Zonal!$E:$E,VATT_Zonal!$C:$C,$C1040,VATT_Zonal!$D:$D,$D1040,VATT_Zonal!$B:$B,$B1040)</f>
        <v>113857397.32389046</v>
      </c>
      <c r="F1040" s="100">
        <f t="shared" si="59"/>
        <v>9488116.4436575379</v>
      </c>
      <c r="G1040" s="100">
        <f>SUMIFS($F$6:$F1040,$C$6:$C1040,$C1040,$D$6:$D1040,$D1040)</f>
        <v>120778516.76945904</v>
      </c>
      <c r="H1040" s="102">
        <f>SUMIFS(Prorrata_Zonal_old!$I:$I,Prorrata_Zonal_old!$C:$C,$C1040,Prorrata_Zonal_old!$D:$D,$D1040,Prorrata_Zonal_old!$B:$B,$B1040)</f>
        <v>6946990.9779634904</v>
      </c>
      <c r="I1040" s="125">
        <v>-228273.88222174949</v>
      </c>
      <c r="J1040" s="102">
        <f>SUMIFS(Prorrata_Zonal_old!$K:$K,Prorrata_Zonal_old!$C:$C,$C1040,Prorrata_Zonal_old!$D:$D,$D1040,Prorrata_Zonal_old!$B:$B,$B1040)</f>
        <v>87512494.775891393</v>
      </c>
      <c r="K1040" s="102"/>
      <c r="L1040" s="102">
        <f t="shared" si="60"/>
        <v>84743095.42797561</v>
      </c>
      <c r="M1040" s="102">
        <f>IF($G1040=0,$L1040, Prorrata_Zonal_D7T!M1040+Prorrata_Zonal_ON!M1040)</f>
        <v>103185873.26938346</v>
      </c>
      <c r="N1040" s="102">
        <f t="shared" si="61"/>
        <v>18442777.84140785</v>
      </c>
      <c r="O1040" s="102">
        <f>SUMIFS($M$6:$M1040,$C$6:$C1040,$C1040,$D$6:$D1040,$D1040)</f>
        <v>1106450286.1989059</v>
      </c>
      <c r="P1040" s="102"/>
      <c r="Q1040" s="103"/>
      <c r="R1040" s="104"/>
      <c r="S1040" s="72"/>
      <c r="T1040" s="105"/>
      <c r="U1040" s="106"/>
      <c r="V1040" s="106"/>
      <c r="W1040" s="106"/>
      <c r="X1040" s="107"/>
      <c r="Y1040" s="107"/>
      <c r="Z1040" s="107"/>
    </row>
    <row r="1041" spans="1:26" hidden="1" x14ac:dyDescent="0.25">
      <c r="A1041" s="119" t="s">
        <v>3517</v>
      </c>
      <c r="B1041" s="97">
        <f t="shared" si="58"/>
        <v>44166</v>
      </c>
      <c r="C1041" s="98" t="s">
        <v>3240</v>
      </c>
      <c r="D1041" s="99" t="s">
        <v>3517</v>
      </c>
      <c r="E1041" s="100">
        <f>SUMIFS(VATT_Zonal!$E:$E,VATT_Zonal!$C:$C,$C1041,VATT_Zonal!$D:$D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SUMIFS(Prorrata_Zonal_old!$I:$I,Prorrata_Zonal_old!$C:$C,$C1041,Prorrata_Zonal_old!$D:$D,$D1041,Prorrata_Zonal_old!$B:$B,$B1041)</f>
        <v>0</v>
      </c>
      <c r="I1041" s="125">
        <v>0</v>
      </c>
      <c r="J1041" s="102">
        <f>SUMIFS(Prorrata_Zonal_old!$K:$K,Prorrata_Zonal_old!$C:$C,$C1041,Prorrata_Zonal_old!$D:$D,$D1041,Prorrata_Zonal_old!$B:$B,$B1041)</f>
        <v>0</v>
      </c>
      <c r="K1041" s="102"/>
      <c r="L1041" s="102">
        <f t="shared" si="60"/>
        <v>0</v>
      </c>
      <c r="M1041" s="102">
        <f>IF($G1041=0,$L1041, Prorrata_Zonal_D7T!M1041+Prorrata_Zonal_ON!M1041)</f>
        <v>0</v>
      </c>
      <c r="N1041" s="102">
        <f t="shared" si="61"/>
        <v>0</v>
      </c>
      <c r="O1041" s="102">
        <f>SUMIFS($M$6:$M1041,$C$6:$C1041,$C1041,$D$6:$D1041,$D1041)</f>
        <v>0</v>
      </c>
      <c r="P1041" s="102"/>
      <c r="Q1041" s="103"/>
      <c r="R1041" s="104"/>
      <c r="S1041" s="72"/>
      <c r="T1041" s="105"/>
      <c r="U1041" s="106"/>
      <c r="V1041" s="106"/>
      <c r="W1041" s="106"/>
      <c r="X1041" s="107"/>
      <c r="Y1041" s="107"/>
      <c r="Z1041" s="107"/>
    </row>
    <row r="1042" spans="1:26" hidden="1" x14ac:dyDescent="0.25">
      <c r="A1042" s="119" t="s">
        <v>3679</v>
      </c>
      <c r="B1042" s="97">
        <f t="shared" si="58"/>
        <v>44166</v>
      </c>
      <c r="C1042" s="98" t="s">
        <v>3240</v>
      </c>
      <c r="D1042" s="99" t="s">
        <v>3679</v>
      </c>
      <c r="E1042" s="100">
        <f>SUMIFS(VATT_Zonal!$E:$E,VATT_Zonal!$C:$C,$C1042,VATT_Zonal!$D:$D,$D1042,VATT_Zonal!$B:$B,$B1042)</f>
        <v>348110430.08893025</v>
      </c>
      <c r="F1042" s="100">
        <f t="shared" si="59"/>
        <v>29009202.507410854</v>
      </c>
      <c r="G1042" s="100">
        <f>SUMIFS($F$6:$F1042,$C$6:$C1042,$C1042,$D$6:$D1042,$D1042)</f>
        <v>369264292.43186235</v>
      </c>
      <c r="H1042" s="102">
        <f>SUMIFS(Prorrata_Zonal_old!$I:$I,Prorrata_Zonal_old!$C:$C,$C1042,Prorrata_Zonal_old!$D:$D,$D1042,Prorrata_Zonal_old!$B:$B,$B1042)</f>
        <v>1575763.563817732</v>
      </c>
      <c r="I1042" s="125">
        <v>-697930.22839113453</v>
      </c>
      <c r="J1042" s="102">
        <f>SUMIFS(Prorrata_Zonal_old!$K:$K,Prorrata_Zonal_old!$C:$C,$C1042,Prorrata_Zonal_old!$D:$D,$D1042,Prorrata_Zonal_old!$B:$B,$B1042)</f>
        <v>19351367.482612375</v>
      </c>
      <c r="K1042" s="102"/>
      <c r="L1042" s="102">
        <f t="shared" si="60"/>
        <v>-8780001.6893718801</v>
      </c>
      <c r="M1042" s="102">
        <f>IF($G1042=0,$L1042, Prorrata_Zonal_D7T!M1042+Prorrata_Zonal_ON!M1042)</f>
        <v>-10690807.753116576</v>
      </c>
      <c r="N1042" s="102">
        <f t="shared" si="61"/>
        <v>-1910806.0637446959</v>
      </c>
      <c r="O1042" s="102">
        <f>SUMIFS($M$6:$M1042,$C$6:$C1042,$C1042,$D$6:$D1042,$D1042)</f>
        <v>-208845395.51847678</v>
      </c>
      <c r="P1042" s="102"/>
      <c r="Q1042" s="103"/>
      <c r="R1042" s="104"/>
      <c r="S1042" s="72"/>
      <c r="T1042" s="105"/>
      <c r="U1042" s="106"/>
      <c r="V1042" s="106"/>
      <c r="W1042" s="106"/>
      <c r="X1042" s="107"/>
      <c r="Y1042" s="107"/>
      <c r="Z1042" s="107"/>
    </row>
    <row r="1043" spans="1:26" hidden="1" x14ac:dyDescent="0.25">
      <c r="A1043" s="119" t="s">
        <v>3250</v>
      </c>
      <c r="B1043" s="97">
        <f t="shared" si="58"/>
        <v>44166</v>
      </c>
      <c r="C1043" s="98" t="s">
        <v>3240</v>
      </c>
      <c r="D1043" s="99" t="s">
        <v>3250</v>
      </c>
      <c r="E1043" s="100">
        <f>SUMIFS(VATT_Zonal!$E:$E,VATT_Zonal!$C:$C,$C1043,VATT_Zonal!$D:$D,$D1043,VATT_Zonal!$B:$B,$B1043)</f>
        <v>72851770565.913696</v>
      </c>
      <c r="F1043" s="100">
        <f t="shared" si="59"/>
        <v>6070980880.4928083</v>
      </c>
      <c r="G1043" s="100">
        <f>SUMIFS($F$6:$F1043,$C$6:$C1043,$C1043,$D$6:$D1043,$D1043)</f>
        <v>76234695941.042709</v>
      </c>
      <c r="H1043" s="102">
        <f>SUMIFS(Prorrata_Zonal_old!$I:$I,Prorrata_Zonal_old!$C:$C,$C1043,Prorrata_Zonal_old!$D:$D,$D1043,Prorrata_Zonal_old!$B:$B,$B1043)</f>
        <v>430729213.72855341</v>
      </c>
      <c r="I1043" s="125">
        <v>-146061273.88018051</v>
      </c>
      <c r="J1043" s="102">
        <f>SUMIFS(Prorrata_Zonal_old!$K:$K,Prorrata_Zonal_old!$C:$C,$C1043,Prorrata_Zonal_old!$D:$D,$D1043,Prorrata_Zonal_old!$B:$B,$B1043)</f>
        <v>5308574862.0180845</v>
      </c>
      <c r="K1043" s="102"/>
      <c r="L1043" s="102">
        <f t="shared" si="60"/>
        <v>-477738078.62635136</v>
      </c>
      <c r="M1043" s="102">
        <f>IF($G1043=0,$L1043, Prorrata_Zonal_D7T!M1043+Prorrata_Zonal_ON!M1043)</f>
        <v>-571306224.4782474</v>
      </c>
      <c r="N1043" s="102">
        <f t="shared" si="61"/>
        <v>-93568145.851896048</v>
      </c>
      <c r="O1043" s="102">
        <f>SUMIFS($M$6:$M1043,$C$6:$C1043,$C1043,$D$6:$D1043,$D1043)</f>
        <v>-25645820355.087959</v>
      </c>
      <c r="P1043" s="102"/>
      <c r="Q1043" s="103"/>
      <c r="R1043" s="104"/>
      <c r="S1043" s="72"/>
      <c r="T1043" s="105"/>
      <c r="U1043" s="106"/>
      <c r="V1043" s="106"/>
      <c r="W1043" s="106"/>
      <c r="X1043" s="107"/>
      <c r="Y1043" s="107"/>
      <c r="Z1043" s="107"/>
    </row>
    <row r="1044" spans="1:26" hidden="1" x14ac:dyDescent="0.25">
      <c r="A1044" s="119" t="s">
        <v>3402</v>
      </c>
      <c r="B1044" s="97">
        <f t="shared" ref="B1044:B1107" si="62">EDATE($B960,1)</f>
        <v>44166</v>
      </c>
      <c r="C1044" s="98" t="s">
        <v>3240</v>
      </c>
      <c r="D1044" t="s">
        <v>3402</v>
      </c>
      <c r="E1044" s="100">
        <f>SUMIFS(VATT_Zonal!$E:$E,VATT_Zonal!$C:$C,$C1044,VATT_Zonal!$D:$D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SUMIFS(Prorrata_Zonal_old!$I:$I,Prorrata_Zonal_old!$C:$C,$C1044,Prorrata_Zonal_old!$D:$D,$D1044,Prorrata_Zonal_old!$B:$B,$B1044)</f>
        <v>508771.43746236153</v>
      </c>
      <c r="I1044" s="125">
        <v>-188913.75019598621</v>
      </c>
      <c r="J1044" s="102">
        <f>SUMIFS(Prorrata_Zonal_old!$K:$K,Prorrata_Zonal_old!$C:$C,$C1044,Prorrata_Zonal_old!$D:$D,$D1044,Prorrata_Zonal_old!$B:$B,$B1044)</f>
        <v>0</v>
      </c>
      <c r="K1044" s="102"/>
      <c r="L1044" s="102">
        <f t="shared" si="60"/>
        <v>-7532269.9509114511</v>
      </c>
      <c r="M1044" s="102">
        <f>IF($G1044=0,$L1044, Prorrata_Zonal_D7T!M1044+Prorrata_Zonal_ON!M1044)</f>
        <v>-7532269.9509114511</v>
      </c>
      <c r="N1044" s="102">
        <f t="shared" si="61"/>
        <v>0</v>
      </c>
      <c r="O1044" s="102">
        <f>SUMIFS($M$6:$M1044,$C$6:$C1044,$C1044,$D$6:$D1044,$D1044)</f>
        <v>-101935471.35842298</v>
      </c>
      <c r="P1044" s="102"/>
      <c r="Q1044" s="103"/>
      <c r="R1044" s="104"/>
      <c r="S1044" s="72"/>
      <c r="T1044" s="105"/>
      <c r="U1044" s="106"/>
      <c r="V1044" s="106"/>
      <c r="W1044" s="106"/>
      <c r="X1044" s="107"/>
      <c r="Y1044" s="107"/>
      <c r="Z1044" s="107"/>
    </row>
    <row r="1045" spans="1:26" hidden="1" x14ac:dyDescent="0.25">
      <c r="A1045" s="119" t="s">
        <v>3683</v>
      </c>
      <c r="B1045" s="97">
        <f t="shared" si="62"/>
        <v>44166</v>
      </c>
      <c r="C1045" s="98" t="s">
        <v>3240</v>
      </c>
      <c r="D1045" t="s">
        <v>3683</v>
      </c>
      <c r="E1045" s="100">
        <f>SUMIFS(VATT_Zonal!$E:$E,VATT_Zonal!$C:$C,$C1045,VATT_Zonal!$D:$D,$D1045,VATT_Zonal!$B:$B,$B1045)</f>
        <v>92794.288350501942</v>
      </c>
      <c r="F1045" s="100">
        <f t="shared" si="59"/>
        <v>7732.8573625418285</v>
      </c>
      <c r="G1045" s="100">
        <f>SUMIFS($F$6:$F1045,$C$6:$C1045,$C1045,$D$6:$D1045,$D1045)</f>
        <v>98459.803723897465</v>
      </c>
      <c r="H1045" s="102">
        <f>SUMIFS(Prorrata_Zonal_old!$I:$I,Prorrata_Zonal_old!$C:$C,$C1045,Prorrata_Zonal_old!$D:$D,$D1045,Prorrata_Zonal_old!$B:$B,$B1045)</f>
        <v>0</v>
      </c>
      <c r="I1045" s="125">
        <v>0</v>
      </c>
      <c r="J1045" s="102">
        <f>SUMIFS(Prorrata_Zonal_old!$K:$K,Prorrata_Zonal_old!$C:$C,$C1045,Prorrata_Zonal_old!$D:$D,$D1045,Prorrata_Zonal_old!$B:$B,$B1045)</f>
        <v>0</v>
      </c>
      <c r="K1045" s="102"/>
      <c r="L1045" s="102">
        <f t="shared" si="60"/>
        <v>-7732.8573625418285</v>
      </c>
      <c r="M1045" s="102">
        <f>IF($G1045=0,$L1045, Prorrata_Zonal_D7T!M1045+Prorrata_Zonal_ON!M1045)</f>
        <v>-9415.7717014199134</v>
      </c>
      <c r="N1045" s="102">
        <f t="shared" si="61"/>
        <v>-1682.9143388780849</v>
      </c>
      <c r="O1045" s="102">
        <f>SUMIFS($M$6:$M1045,$C$6:$C1045,$C1045,$D$6:$D1045,$D1045)</f>
        <v>-121463.76965262814</v>
      </c>
      <c r="P1045" s="102"/>
      <c r="Q1045" s="103"/>
      <c r="R1045" s="104"/>
      <c r="S1045" s="72"/>
      <c r="T1045" s="105"/>
      <c r="U1045" s="106"/>
      <c r="V1045" s="106"/>
      <c r="W1045" s="106"/>
      <c r="X1045" s="107"/>
      <c r="Y1045" s="107"/>
      <c r="Z1045" s="107"/>
    </row>
    <row r="1046" spans="1:26" hidden="1" x14ac:dyDescent="0.25">
      <c r="A1046" s="119" t="s">
        <v>3285</v>
      </c>
      <c r="B1046" s="97">
        <f t="shared" si="62"/>
        <v>44166</v>
      </c>
      <c r="C1046" s="98" t="s">
        <v>3240</v>
      </c>
      <c r="D1046" s="99" t="s">
        <v>3285</v>
      </c>
      <c r="E1046" s="100">
        <f>SUMIFS(VATT_Zonal!$E:$E,VATT_Zonal!$C:$C,$C1046,VATT_Zonal!$D:$D,$D1046,VATT_Zonal!$B:$B,$B1046)</f>
        <v>2347916092.4137745</v>
      </c>
      <c r="F1046" s="100">
        <f t="shared" si="59"/>
        <v>195659674.36781454</v>
      </c>
      <c r="G1046" s="100">
        <f>SUMIFS($F$6:$F1046,$C$6:$C1046,$C1046,$D$6:$D1046,$D1046)</f>
        <v>2229434765.8673506</v>
      </c>
      <c r="H1046" s="102">
        <f>SUMIFS(Prorrata_Zonal_old!$I:$I,Prorrata_Zonal_old!$C:$C,$C1046,Prorrata_Zonal_old!$D:$D,$D1046,Prorrata_Zonal_old!$B:$B,$B1046)</f>
        <v>13015594.286390703</v>
      </c>
      <c r="I1046" s="125">
        <v>-4707361.4375844439</v>
      </c>
      <c r="J1046" s="102">
        <f>SUMIFS(Prorrata_Zonal_old!$K:$K,Prorrata_Zonal_old!$C:$C,$C1046,Prorrata_Zonal_old!$D:$D,$D1046,Prorrata_Zonal_old!$B:$B,$B1046)</f>
        <v>161980221.61255234</v>
      </c>
      <c r="K1046" s="102"/>
      <c r="L1046" s="102">
        <f t="shared" si="60"/>
        <v>-25371219.906455934</v>
      </c>
      <c r="M1046" s="102">
        <f>IF($G1046=0,$L1046, Prorrata_Zonal_D7T!M1046+Prorrata_Zonal_ON!M1046)</f>
        <v>-30223457.668178521</v>
      </c>
      <c r="N1046" s="102">
        <f t="shared" si="61"/>
        <v>-4852237.761722587</v>
      </c>
      <c r="O1046" s="102">
        <f>SUMIFS($M$6:$M1046,$C$6:$C1046,$C1046,$D$6:$D1046,$D1046)</f>
        <v>-890313736.77724528</v>
      </c>
      <c r="P1046" s="102"/>
      <c r="Q1046" s="103"/>
      <c r="R1046" s="104"/>
      <c r="S1046" s="72"/>
      <c r="T1046" s="105"/>
      <c r="U1046" s="106"/>
      <c r="V1046" s="106"/>
      <c r="W1046" s="106"/>
      <c r="X1046" s="107"/>
      <c r="Y1046" s="107"/>
      <c r="Z1046" s="107"/>
    </row>
    <row r="1047" spans="1:26" hidden="1" x14ac:dyDescent="0.25">
      <c r="A1047" s="119" t="s">
        <v>3680</v>
      </c>
      <c r="B1047" s="97">
        <f t="shared" si="62"/>
        <v>44166</v>
      </c>
      <c r="C1047" s="98" t="s">
        <v>3240</v>
      </c>
      <c r="D1047" s="99" t="s">
        <v>3680</v>
      </c>
      <c r="E1047" s="100">
        <f>SUMIFS(VATT_Zonal!$E:$E,VATT_Zonal!$C:$C,$C1047,VATT_Zonal!$D:$D,$D1047,VATT_Zonal!$B:$B,$B1047)</f>
        <v>45538906.856872097</v>
      </c>
      <c r="F1047" s="100">
        <f t="shared" si="59"/>
        <v>3794908.9047393412</v>
      </c>
      <c r="G1047" s="100">
        <f>SUMIFS($F$6:$F1047,$C$6:$C1047,$C1047,$D$6:$D1047,$D1047)</f>
        <v>48301194.798855193</v>
      </c>
      <c r="H1047" s="102">
        <f>SUMIFS(Prorrata_Zonal_old!$I:$I,Prorrata_Zonal_old!$C:$C,$C1047,Prorrata_Zonal_old!$D:$D,$D1047,Prorrata_Zonal_old!$B:$B,$B1047)</f>
        <v>230041.76515094787</v>
      </c>
      <c r="I1047" s="125">
        <v>-91301.428845955248</v>
      </c>
      <c r="J1047" s="102">
        <f>SUMIFS(Prorrata_Zonal_old!$K:$K,Prorrata_Zonal_old!$C:$C,$C1047,Prorrata_Zonal_old!$D:$D,$D1047,Prorrata_Zonal_old!$B:$B,$B1047)</f>
        <v>2825057.5378196286</v>
      </c>
      <c r="K1047" s="102"/>
      <c r="L1047" s="102">
        <f t="shared" si="60"/>
        <v>-831111.03061472019</v>
      </c>
      <c r="M1047" s="102">
        <f>IF($G1047=0,$L1047, Prorrata_Zonal_D7T!M1047+Prorrata_Zonal_ON!M1047)</f>
        <v>-1011987.0774685702</v>
      </c>
      <c r="N1047" s="102">
        <f t="shared" si="61"/>
        <v>-180876.04685385001</v>
      </c>
      <c r="O1047" s="102">
        <f>SUMIFS($M$6:$M1047,$C$6:$C1047,$C1047,$D$6:$D1047,$D1047)</f>
        <v>-23391234.719473578</v>
      </c>
      <c r="P1047" s="102"/>
      <c r="Q1047" s="103"/>
      <c r="R1047" s="104"/>
      <c r="S1047" s="72"/>
      <c r="T1047" s="105"/>
      <c r="U1047" s="106"/>
      <c r="V1047" s="106"/>
      <c r="W1047" s="106"/>
      <c r="X1047" s="107"/>
      <c r="Y1047" s="107"/>
      <c r="Z1047" s="107"/>
    </row>
    <row r="1048" spans="1:26" hidden="1" x14ac:dyDescent="0.25">
      <c r="A1048" s="119" t="s">
        <v>3748</v>
      </c>
      <c r="B1048" s="97">
        <f t="shared" si="62"/>
        <v>44166</v>
      </c>
      <c r="C1048" s="98" t="s">
        <v>3240</v>
      </c>
      <c r="D1048" s="99" t="s">
        <v>3748</v>
      </c>
      <c r="E1048" s="100">
        <f>SUMIFS(VATT_Zonal!$E:$E,VATT_Zonal!$C:$C,$C1048,VATT_Zonal!$D:$D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SUMIFS(Prorrata_Zonal_old!$I:$I,Prorrata_Zonal_old!$C:$C,$C1048,Prorrata_Zonal_old!$D:$D,$D1048,Prorrata_Zonal_old!$B:$B,$B1048)</f>
        <v>0</v>
      </c>
      <c r="I1048" s="125">
        <v>0</v>
      </c>
      <c r="J1048" s="102">
        <f>SUMIFS(Prorrata_Zonal_old!$K:$K,Prorrata_Zonal_old!$C:$C,$C1048,Prorrata_Zonal_old!$D:$D,$D1048,Prorrata_Zonal_old!$B:$B,$B1048)</f>
        <v>0</v>
      </c>
      <c r="K1048" s="102"/>
      <c r="L1048" s="102">
        <f t="shared" si="60"/>
        <v>0</v>
      </c>
      <c r="M1048" s="102">
        <f>IF($G1048=0,$L1048, Prorrata_Zonal_D7T!M1048+Prorrata_Zonal_ON!M1048)</f>
        <v>0</v>
      </c>
      <c r="N1048" s="102">
        <f t="shared" si="61"/>
        <v>0</v>
      </c>
      <c r="O1048" s="102">
        <f>SUMIFS($M$6:$M1048,$C$6:$C1048,$C1048,$D$6:$D1048,$D1048)</f>
        <v>263438.32182076573</v>
      </c>
      <c r="P1048" s="102"/>
      <c r="Q1048" s="103"/>
      <c r="R1048" s="104"/>
      <c r="S1048" s="72"/>
      <c r="T1048" s="105"/>
      <c r="U1048" s="106"/>
      <c r="V1048" s="106"/>
      <c r="W1048" s="106"/>
      <c r="X1048" s="107"/>
      <c r="Y1048" s="107"/>
      <c r="Z1048" s="107"/>
    </row>
    <row r="1049" spans="1:26" hidden="1" x14ac:dyDescent="0.25">
      <c r="A1049" s="119" t="s">
        <v>1394</v>
      </c>
      <c r="B1049" s="97">
        <f t="shared" si="62"/>
        <v>44166</v>
      </c>
      <c r="C1049" s="98" t="s">
        <v>3240</v>
      </c>
      <c r="D1049" s="99" t="s">
        <v>1394</v>
      </c>
      <c r="E1049" s="100">
        <f>SUMIFS(VATT_Zonal!$E:$E,VATT_Zonal!$C:$C,$C1049,VATT_Zonal!$D:$D,$D1049,VATT_Zonal!$B:$B,$B1049)</f>
        <v>1579890565.9257936</v>
      </c>
      <c r="F1049" s="100">
        <f t="shared" si="59"/>
        <v>131657547.16048281</v>
      </c>
      <c r="G1049" s="100">
        <f>SUMIFS($F$6:$F1049,$C$6:$C1049,$C1049,$D$6:$D1049,$D1049)</f>
        <v>1634757035.3480639</v>
      </c>
      <c r="H1049" s="102">
        <f>SUMIFS(Prorrata_Zonal_old!$I:$I,Prorrata_Zonal_old!$C:$C,$C1049,Prorrata_Zonal_old!$D:$D,$D1049,Prorrata_Zonal_old!$B:$B,$B1049)</f>
        <v>6057100.8089368017</v>
      </c>
      <c r="I1049" s="125">
        <v>-3167539.0571546452</v>
      </c>
      <c r="J1049" s="102">
        <f>SUMIFS(Prorrata_Zonal_old!$K:$K,Prorrata_Zonal_old!$C:$C,$C1049,Prorrata_Zonal_old!$D:$D,$D1049,Prorrata_Zonal_old!$B:$B,$B1049)</f>
        <v>75381405.826184869</v>
      </c>
      <c r="K1049" s="102"/>
      <c r="L1049" s="102">
        <f t="shared" si="60"/>
        <v>-53386579.582515791</v>
      </c>
      <c r="M1049" s="102">
        <f>IF($G1049=0,$L1049, Prorrata_Zonal_D7T!M1049+Prorrata_Zonal_ON!M1049)</f>
        <v>-63904096.734490804</v>
      </c>
      <c r="N1049" s="102">
        <f t="shared" si="61"/>
        <v>-10517517.151975013</v>
      </c>
      <c r="O1049" s="102">
        <f>SUMIFS($M$6:$M1049,$C$6:$C1049,$C1049,$D$6:$D1049,$D1049)</f>
        <v>-1089217660.9652686</v>
      </c>
      <c r="P1049" s="102"/>
      <c r="Q1049" s="103"/>
      <c r="R1049" s="104"/>
      <c r="S1049" s="72"/>
      <c r="T1049" s="105"/>
      <c r="U1049" s="106"/>
      <c r="V1049" s="106"/>
      <c r="W1049" s="106"/>
      <c r="X1049" s="107"/>
      <c r="Y1049" s="107"/>
      <c r="Z1049" s="107"/>
    </row>
    <row r="1050" spans="1:26" hidden="1" x14ac:dyDescent="0.25">
      <c r="A1050" s="119" t="s">
        <v>3681</v>
      </c>
      <c r="B1050" s="97">
        <f t="shared" si="62"/>
        <v>44166</v>
      </c>
      <c r="C1050" s="98" t="s">
        <v>3240</v>
      </c>
      <c r="D1050" s="99" t="s">
        <v>3681</v>
      </c>
      <c r="E1050" s="100">
        <f>SUMIFS(VATT_Zonal!$E:$E,VATT_Zonal!$C:$C,$C1050,VATT_Zonal!$D:$D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SUMIFS(Prorrata_Zonal_old!$I:$I,Prorrata_Zonal_old!$C:$C,$C1050,Prorrata_Zonal_old!$D:$D,$D1050,Prorrata_Zonal_old!$B:$B,$B1050)</f>
        <v>0</v>
      </c>
      <c r="I1050" s="125">
        <v>0</v>
      </c>
      <c r="J1050" s="102">
        <f>SUMIFS(Prorrata_Zonal_old!$K:$K,Prorrata_Zonal_old!$C:$C,$C1050,Prorrata_Zonal_old!$D:$D,$D1050,Prorrata_Zonal_old!$B:$B,$B1050)</f>
        <v>0</v>
      </c>
      <c r="K1050" s="102"/>
      <c r="L1050" s="102">
        <f t="shared" si="60"/>
        <v>0</v>
      </c>
      <c r="M1050" s="102">
        <f>IF($G1050=0,$L1050, Prorrata_Zonal_D7T!M1050+Prorrata_Zonal_ON!M1050)</f>
        <v>0</v>
      </c>
      <c r="N1050" s="102">
        <f t="shared" si="61"/>
        <v>0</v>
      </c>
      <c r="O1050" s="102">
        <f>SUMIFS($M$6:$M1050,$C$6:$C1050,$C1050,$D$6:$D1050,$D1050)</f>
        <v>0</v>
      </c>
      <c r="P1050" s="102"/>
      <c r="Q1050" s="114"/>
      <c r="R1050" s="104"/>
      <c r="S1050" s="72"/>
      <c r="T1050" s="105"/>
      <c r="U1050" s="106"/>
      <c r="V1050" s="106"/>
      <c r="W1050" s="106"/>
      <c r="X1050" s="107"/>
      <c r="Y1050" s="107"/>
      <c r="Z1050" s="107"/>
    </row>
    <row r="1051" spans="1:26" hidden="1" x14ac:dyDescent="0.25">
      <c r="A1051" s="119" t="s">
        <v>595</v>
      </c>
      <c r="B1051" s="97">
        <f t="shared" si="62"/>
        <v>44166</v>
      </c>
      <c r="C1051" s="98" t="s">
        <v>3240</v>
      </c>
      <c r="D1051" s="99" t="s">
        <v>595</v>
      </c>
      <c r="E1051" s="100">
        <f>SUMIFS(VATT_Zonal!$E:$E,VATT_Zonal!$C:$C,$C1051,VATT_Zonal!$D:$D,$D1051,VATT_Zonal!$B:$B,$B1051)</f>
        <v>92794.288350501942</v>
      </c>
      <c r="F1051" s="100">
        <f t="shared" si="59"/>
        <v>7732.8573625418285</v>
      </c>
      <c r="G1051" s="100">
        <f>SUMIFS($F$6:$F1051,$C$6:$C1051,$C1051,$D$6:$D1051,$D1051)</f>
        <v>98459.803723897465</v>
      </c>
      <c r="H1051" s="102">
        <f>SUMIFS(Prorrata_Zonal_old!$I:$I,Prorrata_Zonal_old!$C:$C,$C1051,Prorrata_Zonal_old!$D:$D,$D1051,Prorrata_Zonal_old!$B:$B,$B1051)</f>
        <v>0</v>
      </c>
      <c r="I1051" s="125">
        <v>-186.04423557580179</v>
      </c>
      <c r="J1051" s="102">
        <f>SUMIFS(Prorrata_Zonal_old!$K:$K,Prorrata_Zonal_old!$C:$C,$C1051,Prorrata_Zonal_old!$D:$D,$D1051,Prorrata_Zonal_old!$B:$B,$B1051)</f>
        <v>0</v>
      </c>
      <c r="K1051" s="102"/>
      <c r="L1051" s="102">
        <f t="shared" si="60"/>
        <v>-7918.9015981176299</v>
      </c>
      <c r="M1051" s="102">
        <f>IF($G1051=0,$L1051, Prorrata_Zonal_D7T!M1051+Prorrata_Zonal_ON!M1051)</f>
        <v>-9642.3050469116388</v>
      </c>
      <c r="N1051" s="102">
        <f t="shared" si="61"/>
        <v>-1723.4034487940089</v>
      </c>
      <c r="O1051" s="102">
        <f>SUMIFS($M$6:$M1051,$C$6:$C1051,$C1051,$D$6:$D1051,$D1051)</f>
        <v>-124639.16303887067</v>
      </c>
      <c r="P1051" s="102"/>
      <c r="Q1051" s="103"/>
      <c r="R1051" s="104"/>
      <c r="S1051" s="72"/>
      <c r="T1051" s="105"/>
      <c r="U1051" s="106"/>
      <c r="V1051" s="106"/>
      <c r="W1051" s="106"/>
      <c r="X1051" s="107"/>
      <c r="Y1051" s="107"/>
      <c r="Z1051" s="107"/>
    </row>
    <row r="1052" spans="1:26" hidden="1" x14ac:dyDescent="0.25">
      <c r="A1052" s="119" t="s">
        <v>3686</v>
      </c>
      <c r="B1052" s="97">
        <f t="shared" si="62"/>
        <v>44166</v>
      </c>
      <c r="C1052" s="98" t="s">
        <v>3240</v>
      </c>
      <c r="D1052" s="99" t="s">
        <v>3686</v>
      </c>
      <c r="E1052" s="100">
        <f>SUMIFS(VATT_Zonal!$E:$E,VATT_Zonal!$C:$C,$C1052,VATT_Zonal!$D:$D,$D1052,VATT_Zonal!$B:$B,$B1052)</f>
        <v>24537660.218928274</v>
      </c>
      <c r="F1052" s="100">
        <f t="shared" si="59"/>
        <v>2044805.0182440227</v>
      </c>
      <c r="G1052" s="100">
        <f>SUMIFS($F$6:$F1052,$C$6:$C1052,$C1052,$D$6:$D1052,$D1052)</f>
        <v>26035797.14380689</v>
      </c>
      <c r="H1052" s="102">
        <f>SUMIFS(Prorrata_Zonal_old!$I:$I,Prorrata_Zonal_old!$C:$C,$C1052,Prorrata_Zonal_old!$D:$D,$D1052,Prorrata_Zonal_old!$B:$B,$B1052)</f>
        <v>211801.48682367528</v>
      </c>
      <c r="I1052" s="125">
        <v>-49195.810640909753</v>
      </c>
      <c r="J1052" s="102">
        <f>SUMIFS(Prorrata_Zonal_old!$K:$K,Prorrata_Zonal_old!$C:$C,$C1052,Prorrata_Zonal_old!$D:$D,$D1052,Prorrata_Zonal_old!$B:$B,$B1052)</f>
        <v>2816415.796792089</v>
      </c>
      <c r="K1052" s="102"/>
      <c r="L1052" s="102">
        <f t="shared" si="60"/>
        <v>934216.45473083179</v>
      </c>
      <c r="M1052" s="102">
        <f>IF($G1052=0,$L1052, Prorrata_Zonal_D7T!M1052+Prorrata_Zonal_ON!M1052)</f>
        <v>1137531.5029170527</v>
      </c>
      <c r="N1052" s="102">
        <f t="shared" si="61"/>
        <v>203315.04818622093</v>
      </c>
      <c r="O1052" s="102">
        <f>SUMIFS($M$6:$M1052,$C$6:$C1052,$C1052,$D$6:$D1052,$D1052)</f>
        <v>15809168.119538298</v>
      </c>
      <c r="P1052" s="102"/>
      <c r="Q1052" s="103"/>
      <c r="R1052" s="104"/>
      <c r="S1052" s="72"/>
      <c r="T1052" s="105"/>
      <c r="U1052" s="106"/>
      <c r="V1052" s="106"/>
      <c r="W1052" s="106"/>
      <c r="X1052" s="107"/>
      <c r="Y1052" s="107"/>
      <c r="Z1052" s="107"/>
    </row>
    <row r="1053" spans="1:26" hidden="1" x14ac:dyDescent="0.25">
      <c r="A1053" s="119" t="s">
        <v>3669</v>
      </c>
      <c r="B1053" s="97">
        <f t="shared" si="62"/>
        <v>44166</v>
      </c>
      <c r="C1053" s="98" t="s">
        <v>3240</v>
      </c>
      <c r="D1053" s="99" t="s">
        <v>3669</v>
      </c>
      <c r="E1053" s="100">
        <f>SUMIFS(VATT_Zonal!$E:$E,VATT_Zonal!$C:$C,$C1053,VATT_Zonal!$D:$D,$D1053,VATT_Zonal!$B:$B,$B1053)</f>
        <v>44831761.663523465</v>
      </c>
      <c r="F1053" s="100">
        <f t="shared" si="59"/>
        <v>3735980.1386269554</v>
      </c>
      <c r="G1053" s="100">
        <f>SUMIFS($F$6:$F1053,$C$6:$C1053,$C1053,$D$6:$D1053,$D1053)</f>
        <v>47568062.023323409</v>
      </c>
      <c r="H1053" s="102">
        <f>SUMIFS(Prorrata_Zonal_old!$I:$I,Prorrata_Zonal_old!$C:$C,$C1053,Prorrata_Zonal_old!$D:$D,$D1053,Prorrata_Zonal_old!$B:$B,$B1053)</f>
        <v>0</v>
      </c>
      <c r="I1053" s="125">
        <v>-89883.666079773771</v>
      </c>
      <c r="J1053" s="102">
        <f>SUMIFS(Prorrata_Zonal_old!$K:$K,Prorrata_Zonal_old!$C:$C,$C1053,Prorrata_Zonal_old!$D:$D,$D1053,Prorrata_Zonal_old!$B:$B,$B1053)</f>
        <v>0</v>
      </c>
      <c r="K1053" s="102"/>
      <c r="L1053" s="102">
        <f t="shared" si="60"/>
        <v>-3825863.804706729</v>
      </c>
      <c r="M1053" s="102">
        <f>IF($G1053=0,$L1053, Prorrata_Zonal_D7T!M1053+Prorrata_Zonal_ON!M1053)</f>
        <v>-4658492.7740091216</v>
      </c>
      <c r="N1053" s="102">
        <f t="shared" si="61"/>
        <v>-832628.96930239256</v>
      </c>
      <c r="O1053" s="102">
        <f>SUMIFS($M$6:$M1053,$C$6:$C1053,$C1053,$D$6:$D1053,$D1053)</f>
        <v>-55095829.202779241</v>
      </c>
      <c r="P1053" s="102"/>
      <c r="Q1053" s="115"/>
      <c r="R1053" s="104"/>
      <c r="S1053" s="72"/>
      <c r="T1053" s="105"/>
      <c r="U1053" s="106"/>
      <c r="V1053" s="106"/>
      <c r="W1053" s="106"/>
      <c r="X1053" s="107"/>
      <c r="Y1053" s="107"/>
      <c r="Z1053" s="107"/>
    </row>
    <row r="1054" spans="1:26" hidden="1" x14ac:dyDescent="0.25">
      <c r="A1054" s="119" t="s">
        <v>3325</v>
      </c>
      <c r="B1054" s="97">
        <f t="shared" si="62"/>
        <v>44166</v>
      </c>
      <c r="C1054" s="98" t="s">
        <v>3240</v>
      </c>
      <c r="D1054" s="99" t="s">
        <v>3325</v>
      </c>
      <c r="E1054" s="100">
        <f>SUMIFS(VATT_Zonal!$E:$E,VATT_Zonal!$C:$C,$C1054,VATT_Zonal!$D:$D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SUMIFS(Prorrata_Zonal_old!$I:$I,Prorrata_Zonal_old!$C:$C,$C1054,Prorrata_Zonal_old!$D:$D,$D1054,Prorrata_Zonal_old!$B:$B,$B1054)</f>
        <v>0</v>
      </c>
      <c r="I1054" s="125">
        <v>0</v>
      </c>
      <c r="J1054" s="102">
        <f>SUMIFS(Prorrata_Zonal_old!$K:$K,Prorrata_Zonal_old!$C:$C,$C1054,Prorrata_Zonal_old!$D:$D,$D1054,Prorrata_Zonal_old!$B:$B,$B1054)</f>
        <v>0</v>
      </c>
      <c r="K1054" s="102"/>
      <c r="L1054" s="102">
        <f t="shared" si="60"/>
        <v>0</v>
      </c>
      <c r="M1054" s="102">
        <f>IF($G1054=0,$L1054, Prorrata_Zonal_D7T!M1054+Prorrata_Zonal_ON!M1054)</f>
        <v>0</v>
      </c>
      <c r="N1054" s="102">
        <f t="shared" si="61"/>
        <v>0</v>
      </c>
      <c r="O1054" s="102">
        <f>SUMIFS($M$6:$M1054,$C$6:$C1054,$C1054,$D$6:$D1054,$D1054)</f>
        <v>0</v>
      </c>
      <c r="P1054" s="102"/>
      <c r="Q1054" s="114"/>
      <c r="R1054" s="104"/>
      <c r="S1054" s="72"/>
      <c r="T1054" s="105"/>
      <c r="U1054" s="106"/>
      <c r="V1054" s="106"/>
      <c r="W1054" s="106"/>
      <c r="X1054" s="107"/>
      <c r="Y1054" s="107"/>
      <c r="Z1054" s="107"/>
    </row>
    <row r="1055" spans="1:26" hidden="1" x14ac:dyDescent="0.25">
      <c r="A1055" s="119" t="s">
        <v>1445</v>
      </c>
      <c r="B1055" s="97">
        <f t="shared" si="62"/>
        <v>44166</v>
      </c>
      <c r="C1055" s="98" t="s">
        <v>3240</v>
      </c>
      <c r="D1055" t="s">
        <v>1445</v>
      </c>
      <c r="E1055" s="100">
        <f>SUMIFS(VATT_Zonal!$E:$E,VATT_Zonal!$C:$C,$C1055,VATT_Zonal!$D:$D,$D1055,VATT_Zonal!$B:$B,$B1055)</f>
        <v>278382.8650515058</v>
      </c>
      <c r="F1055" s="100">
        <f t="shared" si="59"/>
        <v>23198.572087625482</v>
      </c>
      <c r="G1055" s="100">
        <f>SUMIFS($F$6:$F1055,$C$6:$C1055,$C1055,$D$6:$D1055,$D1055)</f>
        <v>295379.41117169242</v>
      </c>
      <c r="H1055" s="102">
        <f>SUMIFS(Prorrata_Zonal_old!$I:$I,Prorrata_Zonal_old!$C:$C,$C1055,Prorrata_Zonal_old!$D:$D,$D1055,Prorrata_Zonal_old!$B:$B,$B1055)</f>
        <v>0</v>
      </c>
      <c r="I1055" s="125">
        <v>-558.13270672740532</v>
      </c>
      <c r="J1055" s="102">
        <f>SUMIFS(Prorrata_Zonal_old!$K:$K,Prorrata_Zonal_old!$C:$C,$C1055,Prorrata_Zonal_old!$D:$D,$D1055,Prorrata_Zonal_old!$B:$B,$B1055)</f>
        <v>0</v>
      </c>
      <c r="K1055" s="102"/>
      <c r="L1055" s="102">
        <f t="shared" si="60"/>
        <v>-23756.704794352889</v>
      </c>
      <c r="M1055" s="102">
        <f>IF($G1055=0,$L1055, Prorrata_Zonal_D7T!M1055+Prorrata_Zonal_ON!M1055)</f>
        <v>-28926.915140734916</v>
      </c>
      <c r="N1055" s="102">
        <f t="shared" si="61"/>
        <v>-5170.2103463820276</v>
      </c>
      <c r="O1055" s="102">
        <f>SUMIFS($M$6:$M1055,$C$6:$C1055,$C1055,$D$6:$D1055,$D1055)</f>
        <v>-373917.48911661207</v>
      </c>
      <c r="P1055" s="102"/>
      <c r="Q1055" s="103"/>
      <c r="R1055" s="104"/>
      <c r="S1055" s="72"/>
      <c r="T1055" s="105"/>
      <c r="U1055" s="106"/>
      <c r="V1055" s="106"/>
      <c r="W1055" s="106"/>
      <c r="X1055" s="107"/>
      <c r="Y1055" s="107"/>
      <c r="Z1055" s="107"/>
    </row>
    <row r="1056" spans="1:26" hidden="1" x14ac:dyDescent="0.25">
      <c r="A1056" s="119" t="s">
        <v>3244</v>
      </c>
      <c r="B1056" s="97">
        <f t="shared" si="62"/>
        <v>44166</v>
      </c>
      <c r="C1056" s="98" t="s">
        <v>3240</v>
      </c>
      <c r="D1056" s="99" t="s">
        <v>3244</v>
      </c>
      <c r="E1056" s="100">
        <f>SUMIFS(VATT_Zonal!$E:$E,VATT_Zonal!$C:$C,$C1056,VATT_Zonal!$D:$D,$D1056,VATT_Zonal!$B:$B,$B1056)</f>
        <v>602468144.74936688</v>
      </c>
      <c r="F1056" s="100">
        <f t="shared" si="59"/>
        <v>50205678.729113907</v>
      </c>
      <c r="G1056" s="100">
        <f>SUMIFS($F$6:$F1056,$C$6:$C1056,$C1056,$D$6:$D1056,$D1056)</f>
        <v>638920136.99390459</v>
      </c>
      <c r="H1056" s="102">
        <f>SUMIFS(Prorrata_Zonal_old!$I:$I,Prorrata_Zonal_old!$C:$C,$C1056,Prorrata_Zonal_old!$D:$D,$D1056,Prorrata_Zonal_old!$B:$B,$B1056)</f>
        <v>2879086.282020044</v>
      </c>
      <c r="I1056" s="125">
        <v>-1207894.660771556</v>
      </c>
      <c r="J1056" s="102">
        <f>SUMIFS(Prorrata_Zonal_old!$K:$K,Prorrata_Zonal_old!$C:$C,$C1056,Prorrata_Zonal_old!$D:$D,$D1056,Prorrata_Zonal_old!$B:$B,$B1056)</f>
        <v>35421423.357228346</v>
      </c>
      <c r="K1056" s="102"/>
      <c r="L1056" s="102">
        <f t="shared" si="60"/>
        <v>-13113063.750637069</v>
      </c>
      <c r="M1056" s="102">
        <f>IF($G1056=0,$L1056, Prorrata_Zonal_D7T!M1056+Prorrata_Zonal_ON!M1056)</f>
        <v>-15155379.088548344</v>
      </c>
      <c r="N1056" s="102">
        <f t="shared" si="61"/>
        <v>-2042315.3379112743</v>
      </c>
      <c r="O1056" s="102">
        <f>SUMIFS($M$6:$M1056,$C$6:$C1056,$C1056,$D$6:$D1056,$D1056)</f>
        <v>-322354018.51806563</v>
      </c>
      <c r="P1056" s="102"/>
      <c r="Q1056" s="103"/>
      <c r="R1056" s="104"/>
      <c r="S1056" s="72"/>
      <c r="T1056" s="105"/>
      <c r="U1056" s="106"/>
      <c r="V1056" s="106"/>
      <c r="W1056" s="106"/>
      <c r="X1056" s="107"/>
      <c r="Y1056" s="107"/>
      <c r="Z1056" s="107"/>
    </row>
    <row r="1057" spans="1:26" hidden="1" x14ac:dyDescent="0.25">
      <c r="A1057" s="119" t="s">
        <v>3526</v>
      </c>
      <c r="B1057" s="97">
        <f t="shared" si="62"/>
        <v>44166</v>
      </c>
      <c r="C1057" s="98" t="s">
        <v>3240</v>
      </c>
      <c r="D1057" s="99" t="s">
        <v>3526</v>
      </c>
      <c r="E1057" s="100">
        <f>SUMIFS(VATT_Zonal!$E:$E,VATT_Zonal!$C:$C,$C1057,VATT_Zonal!$D:$D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SUMIFS(Prorrata_Zonal_old!$I:$I,Prorrata_Zonal_old!$C:$C,$C1057,Prorrata_Zonal_old!$D:$D,$D1057,Prorrata_Zonal_old!$B:$B,$B1057)</f>
        <v>0</v>
      </c>
      <c r="I1057" s="125">
        <v>0</v>
      </c>
      <c r="J1057" s="102">
        <f>SUMIFS(Prorrata_Zonal_old!$K:$K,Prorrata_Zonal_old!$C:$C,$C1057,Prorrata_Zonal_old!$D:$D,$D1057,Prorrata_Zonal_old!$B:$B,$B1057)</f>
        <v>0</v>
      </c>
      <c r="K1057" s="102"/>
      <c r="L1057" s="102">
        <f t="shared" si="60"/>
        <v>0</v>
      </c>
      <c r="M1057" s="102">
        <f>IF($G1057=0,$L1057, Prorrata_Zonal_D7T!M1057+Prorrata_Zonal_ON!M1057)</f>
        <v>0</v>
      </c>
      <c r="N1057" s="102">
        <f t="shared" si="61"/>
        <v>0</v>
      </c>
      <c r="O1057" s="102">
        <f>SUMIFS($M$6:$M1057,$C$6:$C1057,$C1057,$D$6:$D1057,$D1057)</f>
        <v>0</v>
      </c>
      <c r="P1057" s="102"/>
      <c r="Q1057" s="103"/>
      <c r="R1057" s="104"/>
      <c r="S1057" s="72"/>
      <c r="T1057" s="105"/>
      <c r="U1057" s="106"/>
      <c r="V1057" s="106"/>
      <c r="W1057" s="106"/>
      <c r="X1057" s="107"/>
      <c r="Y1057" s="107"/>
      <c r="Z1057" s="107"/>
    </row>
    <row r="1058" spans="1:26" hidden="1" x14ac:dyDescent="0.25">
      <c r="A1058" s="119" t="s">
        <v>3684</v>
      </c>
      <c r="B1058" s="97">
        <f t="shared" si="62"/>
        <v>44166</v>
      </c>
      <c r="C1058" s="98" t="s">
        <v>3240</v>
      </c>
      <c r="D1058" t="s">
        <v>3684</v>
      </c>
      <c r="E1058" s="100">
        <f>SUMIFS(VATT_Zonal!$E:$E,VATT_Zonal!$C:$C,$C1058,VATT_Zonal!$D:$D,$D1058,VATT_Zonal!$B:$B,$B1058)</f>
        <v>69631198.896378428</v>
      </c>
      <c r="F1058" s="100">
        <f t="shared" si="59"/>
        <v>5802599.9080315353</v>
      </c>
      <c r="G1058" s="100">
        <f>SUMIFS($F$6:$F1058,$C$6:$C1058,$C1058,$D$6:$D1058,$D1058)</f>
        <v>73879668.180008858</v>
      </c>
      <c r="H1058" s="102">
        <f>SUMIFS(Prorrata_Zonal_old!$I:$I,Prorrata_Zonal_old!$C:$C,$C1058,Prorrata_Zonal_old!$D:$D,$D1058,Prorrata_Zonal_old!$B:$B,$B1058)</f>
        <v>821646.11264994927</v>
      </c>
      <c r="I1058" s="125">
        <v>-139604.3161834676</v>
      </c>
      <c r="J1058" s="102">
        <f>SUMIFS(Prorrata_Zonal_old!$K:$K,Prorrata_Zonal_old!$C:$C,$C1058,Prorrata_Zonal_old!$D:$D,$D1058,Prorrata_Zonal_old!$B:$B,$B1058)</f>
        <v>10814663.350989355</v>
      </c>
      <c r="K1058" s="102"/>
      <c r="L1058" s="102">
        <f t="shared" si="60"/>
        <v>5694105.2394243004</v>
      </c>
      <c r="M1058" s="102">
        <f>IF($G1058=0,$L1058, Prorrata_Zonal_D7T!M1058+Prorrata_Zonal_ON!M1058)</f>
        <v>6933322.6341388077</v>
      </c>
      <c r="N1058" s="102">
        <f t="shared" si="61"/>
        <v>1239217.3947145073</v>
      </c>
      <c r="O1058" s="102">
        <f>SUMIFS($M$6:$M1058,$C$6:$C1058,$C1058,$D$6:$D1058,$D1058)</f>
        <v>83812607.461017057</v>
      </c>
      <c r="P1058" s="102"/>
      <c r="Q1058" s="103"/>
      <c r="R1058" s="104"/>
      <c r="S1058" s="72"/>
      <c r="T1058" s="105"/>
      <c r="U1058" s="106"/>
      <c r="V1058" s="106"/>
      <c r="W1058" s="106"/>
      <c r="X1058" s="107"/>
      <c r="Y1058" s="107"/>
      <c r="Z1058" s="107"/>
    </row>
    <row r="1059" spans="1:26" hidden="1" x14ac:dyDescent="0.25">
      <c r="A1059" s="119" t="s">
        <v>3687</v>
      </c>
      <c r="B1059" s="97">
        <f t="shared" si="62"/>
        <v>44166</v>
      </c>
      <c r="C1059" s="98" t="s">
        <v>3240</v>
      </c>
      <c r="D1059" s="99" t="s">
        <v>3687</v>
      </c>
      <c r="E1059" s="100">
        <f>SUMIFS(VATT_Zonal!$E:$E,VATT_Zonal!$C:$C,$C1059,VATT_Zonal!$D:$D,$D1059,VATT_Zonal!$B:$B,$B1059)</f>
        <v>786582384.91757536</v>
      </c>
      <c r="F1059" s="100">
        <f t="shared" si="59"/>
        <v>65548532.076464616</v>
      </c>
      <c r="G1059" s="100">
        <f>SUMIFS($F$6:$F1059,$C$6:$C1059,$C1059,$D$6:$D1059,$D1059)</f>
        <v>834568874.81732118</v>
      </c>
      <c r="H1059" s="102">
        <f>SUMIFS(Prorrata_Zonal_old!$I:$I,Prorrata_Zonal_old!$C:$C,$C1059,Prorrata_Zonal_old!$D:$D,$D1059,Prorrata_Zonal_old!$B:$B,$B1059)</f>
        <v>2718945.273483864</v>
      </c>
      <c r="I1059" s="125">
        <v>-1577027.219246838</v>
      </c>
      <c r="J1059" s="102">
        <f>SUMIFS(Prorrata_Zonal_old!$K:$K,Prorrata_Zonal_old!$C:$C,$C1059,Prorrata_Zonal_old!$D:$D,$D1059,Prorrata_Zonal_old!$B:$B,$B1059)</f>
        <v>34479508.918791667</v>
      </c>
      <c r="K1059" s="102"/>
      <c r="L1059" s="102">
        <f t="shared" si="60"/>
        <v>-29927105.103435926</v>
      </c>
      <c r="M1059" s="102">
        <f>IF($G1059=0,$L1059, Prorrata_Zonal_D7T!M1059+Prorrata_Zonal_ON!M1059)</f>
        <v>-36440189.716072395</v>
      </c>
      <c r="N1059" s="102">
        <f t="shared" si="61"/>
        <v>-6513084.6126364693</v>
      </c>
      <c r="O1059" s="102">
        <f>SUMIFS($M$6:$M1059,$C$6:$C1059,$C1059,$D$6:$D1059,$D1059)</f>
        <v>-546490196.49078619</v>
      </c>
      <c r="P1059" s="102"/>
      <c r="Q1059" s="103"/>
      <c r="R1059" s="104"/>
      <c r="S1059" s="72"/>
      <c r="T1059" s="105"/>
      <c r="U1059" s="106"/>
      <c r="V1059" s="106"/>
      <c r="W1059" s="106"/>
      <c r="X1059" s="107"/>
      <c r="Y1059" s="107"/>
      <c r="Z1059" s="107"/>
    </row>
    <row r="1060" spans="1:26" hidden="1" x14ac:dyDescent="0.25">
      <c r="A1060" s="119" t="s">
        <v>3768</v>
      </c>
      <c r="B1060" s="97">
        <f t="shared" si="62"/>
        <v>44166</v>
      </c>
      <c r="C1060" s="98" t="s">
        <v>3240</v>
      </c>
      <c r="D1060" s="99" t="s">
        <v>3768</v>
      </c>
      <c r="E1060" s="100">
        <f>SUMIFS(VATT_Zonal!$E:$E,VATT_Zonal!$C:$C,$C1060,VATT_Zonal!$D:$D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SUMIFS(Prorrata_Zonal_old!$I:$I,Prorrata_Zonal_old!$C:$C,$C1060,Prorrata_Zonal_old!$D:$D,$D1060,Prorrata_Zonal_old!$B:$B,$B1060)</f>
        <v>0</v>
      </c>
      <c r="I1060" s="125">
        <v>-186.04423557580179</v>
      </c>
      <c r="J1060" s="102">
        <f>SUMIFS(Prorrata_Zonal_old!$K:$K,Prorrata_Zonal_old!$C:$C,$C1060,Prorrata_Zonal_old!$D:$D,$D1060,Prorrata_Zonal_old!$B:$B,$B1060)</f>
        <v>0</v>
      </c>
      <c r="K1060" s="102"/>
      <c r="L1060" s="102">
        <f t="shared" si="60"/>
        <v>-186.04423557580179</v>
      </c>
      <c r="M1060" s="102">
        <f>IF($G1060=0,$L1060, Prorrata_Zonal_D7T!M1060+Prorrata_Zonal_ON!M1060)</f>
        <v>-186.04423557580179</v>
      </c>
      <c r="N1060" s="102">
        <f t="shared" si="61"/>
        <v>0</v>
      </c>
      <c r="O1060" s="102">
        <f>SUMIFS($M$6:$M1060,$C$6:$C1060,$C1060,$D$6:$D1060,$D1060)</f>
        <v>-2573.299195324119</v>
      </c>
      <c r="P1060" s="102"/>
      <c r="Q1060" s="103"/>
      <c r="R1060" s="104"/>
      <c r="S1060" s="72"/>
      <c r="T1060" s="105"/>
      <c r="U1060" s="106"/>
      <c r="V1060" s="106"/>
      <c r="W1060" s="106"/>
      <c r="X1060" s="107"/>
      <c r="Y1060" s="107"/>
      <c r="Z1060" s="107"/>
    </row>
    <row r="1061" spans="1:26" hidden="1" x14ac:dyDescent="0.25">
      <c r="A1061" s="119" t="s">
        <v>246</v>
      </c>
      <c r="B1061" s="97">
        <f t="shared" si="62"/>
        <v>44166</v>
      </c>
      <c r="C1061" s="98" t="s">
        <v>3240</v>
      </c>
      <c r="D1061" s="99" t="s">
        <v>246</v>
      </c>
      <c r="E1061" s="100">
        <f>SUMIFS(VATT_Zonal!$E:$E,VATT_Zonal!$C:$C,$C1061,VATT_Zonal!$D:$D,$D1061,VATT_Zonal!$B:$B,$B1061)</f>
        <v>6540747346.2808962</v>
      </c>
      <c r="F1061" s="100">
        <f t="shared" si="59"/>
        <v>545062278.85674131</v>
      </c>
      <c r="G1061" s="100">
        <f>SUMIFS($F$6:$F1061,$C$6:$C1061,$C1061,$D$6:$D1061,$D1061)</f>
        <v>5888097314.9357224</v>
      </c>
      <c r="H1061" s="102">
        <f>SUMIFS(Prorrata_Zonal_old!$I:$I,Prorrata_Zonal_old!$C:$C,$C1061,Prorrata_Zonal_old!$D:$D,$D1061,Prorrata_Zonal_old!$B:$B,$B1061)</f>
        <v>37406917.808427848</v>
      </c>
      <c r="I1061" s="125">
        <v>-13113612.505297059</v>
      </c>
      <c r="J1061" s="102">
        <f>SUMIFS(Prorrata_Zonal_old!$K:$K,Prorrata_Zonal_old!$C:$C,$C1061,Prorrata_Zonal_old!$D:$D,$D1061,Prorrata_Zonal_old!$B:$B,$B1061)</f>
        <v>470923251.09508902</v>
      </c>
      <c r="K1061" s="102"/>
      <c r="L1061" s="102">
        <f t="shared" si="60"/>
        <v>-49845722.458521485</v>
      </c>
      <c r="M1061" s="102">
        <f>IF($G1061=0,$L1061, Prorrata_Zonal_D7T!M1061+Prorrata_Zonal_ON!M1061)</f>
        <v>-57195158.905104287</v>
      </c>
      <c r="N1061" s="102">
        <f t="shared" si="61"/>
        <v>-7349436.4465828016</v>
      </c>
      <c r="O1061" s="102">
        <f>SUMIFS($M$6:$M1061,$C$6:$C1061,$C1061,$D$6:$D1061,$D1061)</f>
        <v>-1988724875.8545227</v>
      </c>
      <c r="P1061" s="102"/>
      <c r="Q1061" s="103"/>
      <c r="R1061" s="104"/>
      <c r="S1061" s="72"/>
      <c r="T1061" s="105"/>
      <c r="U1061" s="106"/>
      <c r="V1061" s="106"/>
      <c r="W1061" s="106"/>
      <c r="X1061" s="107"/>
      <c r="Y1061" s="107"/>
      <c r="Z1061" s="107"/>
    </row>
    <row r="1062" spans="1:26" hidden="1" x14ac:dyDescent="0.25">
      <c r="A1062" s="119" t="s">
        <v>3260</v>
      </c>
      <c r="B1062" s="97">
        <f t="shared" si="62"/>
        <v>44166</v>
      </c>
      <c r="C1062" s="98" t="s">
        <v>3240</v>
      </c>
      <c r="D1062" s="99" t="s">
        <v>3260</v>
      </c>
      <c r="E1062" s="100">
        <f>SUMIFS(VATT_Zonal!$E:$E,VATT_Zonal!$C:$C,$C1062,VATT_Zonal!$D:$D,$D1062,VATT_Zonal!$B:$B,$B1062)</f>
        <v>28823980477.906151</v>
      </c>
      <c r="F1062" s="100">
        <f t="shared" si="59"/>
        <v>2401998373.1588459</v>
      </c>
      <c r="G1062" s="100">
        <f>SUMIFS($F$6:$F1062,$C$6:$C1062,$C1062,$D$6:$D1062,$D1062)</f>
        <v>30196444989.95047</v>
      </c>
      <c r="H1062" s="102">
        <f>SUMIFS(Prorrata_Zonal_old!$I:$I,Prorrata_Zonal_old!$C:$C,$C1062,Prorrata_Zonal_old!$D:$D,$D1062,Prorrata_Zonal_old!$B:$B,$B1062)</f>
        <v>267849610.84379268</v>
      </c>
      <c r="I1062" s="125">
        <v>-57789498.789069347</v>
      </c>
      <c r="J1062" s="102">
        <f>SUMIFS(Prorrata_Zonal_old!$K:$K,Prorrata_Zonal_old!$C:$C,$C1062,Prorrata_Zonal_old!$D:$D,$D1062,Prorrata_Zonal_old!$B:$B,$B1062)</f>
        <v>3303430142.3909659</v>
      </c>
      <c r="K1062" s="102"/>
      <c r="L1062" s="102">
        <f t="shared" si="60"/>
        <v>1111491881.2868433</v>
      </c>
      <c r="M1062" s="102">
        <f>IF($G1062=0,$L1062, Prorrata_Zonal_D7T!M1062+Prorrata_Zonal_ON!M1062)</f>
        <v>1340651886.7614353</v>
      </c>
      <c r="N1062" s="102">
        <f t="shared" si="61"/>
        <v>229160005.47459197</v>
      </c>
      <c r="O1062" s="102">
        <f>SUMIFS($M$6:$M1062,$C$6:$C1062,$C1062,$D$6:$D1062,$D1062)</f>
        <v>5944669296.0011024</v>
      </c>
      <c r="P1062" s="102"/>
      <c r="Q1062" s="103"/>
      <c r="R1062" s="104"/>
      <c r="S1062" s="72"/>
      <c r="T1062" s="105"/>
      <c r="U1062" s="106"/>
      <c r="V1062" s="106"/>
      <c r="W1062" s="106"/>
      <c r="X1062" s="107"/>
      <c r="Y1062" s="107"/>
      <c r="Z1062" s="107"/>
    </row>
    <row r="1063" spans="1:26" hidden="1" x14ac:dyDescent="0.25">
      <c r="A1063" s="119" t="s">
        <v>49</v>
      </c>
      <c r="B1063" s="108">
        <f t="shared" si="62"/>
        <v>44166</v>
      </c>
      <c r="C1063" s="109" t="s">
        <v>3240</v>
      </c>
      <c r="D1063" s="110" t="s">
        <v>49</v>
      </c>
      <c r="E1063" s="111">
        <f>SUMIFS(VATT_Zonal!$E:$E,VATT_Zonal!$C:$C,$C1063,VATT_Zonal!$D:$D,$D1063,VATT_Zonal!$B:$B,$B1063)</f>
        <v>314254694.94282317</v>
      </c>
      <c r="F1063" s="111">
        <f t="shared" si="59"/>
        <v>26187891.245235264</v>
      </c>
      <c r="G1063" s="111">
        <f>SUMIFS($F$6:$F1063,$C$6:$C1063,$C1063,$D$6:$D1063,$D1063)</f>
        <v>333324323.54816145</v>
      </c>
      <c r="H1063" s="112">
        <f>SUMIFS(Prorrata_Zonal_old!$I:$I,Prorrata_Zonal_old!$C:$C,$C1063,Prorrata_Zonal_old!$D:$D,$D1063,Prorrata_Zonal_old!$B:$B,$B1063)</f>
        <v>3169386.5865400112</v>
      </c>
      <c r="I1063" s="126">
        <v>-630052.51223986642</v>
      </c>
      <c r="J1063" s="112">
        <f>SUMIFS(Prorrata_Zonal_old!$K:$K,Prorrata_Zonal_old!$C:$C,$C1063,Prorrata_Zonal_old!$D:$D,$D1063,Prorrata_Zonal_old!$B:$B,$B1063)</f>
        <v>39031721.015635692</v>
      </c>
      <c r="K1063" s="112"/>
      <c r="L1063" s="112">
        <f t="shared" si="60"/>
        <v>15383163.844700575</v>
      </c>
      <c r="M1063" s="112">
        <f>IF($G1063=0,$L1063, Prorrata_Zonal_D7T!M1063+Prorrata_Zonal_ON!M1063)</f>
        <v>18731026.839945041</v>
      </c>
      <c r="N1063" s="112">
        <f t="shared" si="61"/>
        <v>3347862.9952444658</v>
      </c>
      <c r="O1063" s="112">
        <f>SUMIFS($M$6:$M1063,$C$6:$C1063,$C1063,$D$6:$D1063,$D1063)</f>
        <v>113455122.00792867</v>
      </c>
      <c r="P1063" s="112"/>
      <c r="Q1063" s="117"/>
      <c r="R1063" s="118"/>
      <c r="S1063" s="72"/>
      <c r="T1063" s="105"/>
      <c r="U1063" s="106"/>
      <c r="V1063" s="106"/>
      <c r="W1063" s="106"/>
      <c r="X1063" s="107"/>
      <c r="Y1063" s="107"/>
      <c r="Z1063" s="107"/>
    </row>
    <row r="1064" spans="1:26" hidden="1" x14ac:dyDescent="0.25">
      <c r="A1064" s="119" t="s">
        <v>3685</v>
      </c>
      <c r="B1064" s="97">
        <f t="shared" si="62"/>
        <v>44166</v>
      </c>
      <c r="C1064" s="98" t="s">
        <v>3298</v>
      </c>
      <c r="D1064" s="99" t="s">
        <v>3685</v>
      </c>
      <c r="E1064" s="100">
        <f>SUMIFS(VATT_Zonal!$E:$E,VATT_Zonal!$C:$C,$C1064,VATT_Zonal!$D:$D,$D1064,VATT_Zonal!$B:$B,$B1064)</f>
        <v>114684.24034857731</v>
      </c>
      <c r="F1064" s="100">
        <f t="shared" si="59"/>
        <v>9557.0200290481098</v>
      </c>
      <c r="G1064" s="101">
        <f>SUMIFS($F$6:$F1064,$C$6:$C1064,$C1064,$D$6:$D1064,$D1064)</f>
        <v>121094.61031448765</v>
      </c>
      <c r="H1064" s="102">
        <f>SUMIFS(Prorrata_Zonal_old!$I:$I,Prorrata_Zonal_old!$C:$C,$C1064,Prorrata_Zonal_old!$D:$D,$D1064,Prorrata_Zonal_old!$B:$B,$B1064)</f>
        <v>0</v>
      </c>
      <c r="I1064" s="125">
        <v>-64.234005642262559</v>
      </c>
      <c r="J1064" s="102">
        <f>SUMIFS(Prorrata_Zonal_old!$K:$K,Prorrata_Zonal_old!$C:$C,$C1064,Prorrata_Zonal_old!$D:$D,$D1064,Prorrata_Zonal_old!$B:$B,$B1064)</f>
        <v>0</v>
      </c>
      <c r="K1064" s="102"/>
      <c r="L1064" s="102">
        <f t="shared" si="60"/>
        <v>-9621.2540346903716</v>
      </c>
      <c r="M1064" s="102">
        <f>IF($G1064=0,$L1064, Prorrata_Zonal_D7T!M1064+Prorrata_Zonal_ON!M1064)</f>
        <v>-11715.143216120552</v>
      </c>
      <c r="N1064" s="102">
        <f t="shared" si="61"/>
        <v>-2093.8891814301805</v>
      </c>
      <c r="O1064" s="102">
        <f>SUMIFS($M$6:$M1064,$C$6:$C1064,$C1064,$D$6:$D1064,$D1064)</f>
        <v>-150356.57344622578</v>
      </c>
      <c r="P1064" s="102"/>
      <c r="Q1064" s="123"/>
      <c r="R1064" s="124"/>
      <c r="S1064" s="72"/>
      <c r="T1064" s="105"/>
      <c r="U1064" s="106"/>
      <c r="V1064" s="106"/>
      <c r="W1064" s="106"/>
      <c r="X1064" s="107"/>
      <c r="Y1064" s="107"/>
      <c r="Z1064" s="107"/>
    </row>
    <row r="1065" spans="1:26" hidden="1" x14ac:dyDescent="0.25">
      <c r="A1065" s="119" t="s">
        <v>3250</v>
      </c>
      <c r="B1065" s="97">
        <f t="shared" si="62"/>
        <v>44166</v>
      </c>
      <c r="C1065" s="98" t="s">
        <v>3298</v>
      </c>
      <c r="D1065" s="99" t="s">
        <v>3250</v>
      </c>
      <c r="E1065" s="100">
        <f>SUMIFS(VATT_Zonal!$E:$E,VATT_Zonal!$C:$C,$C1065,VATT_Zonal!$D:$D,$D1065,VATT_Zonal!$B:$B,$B1065)</f>
        <v>254827313.43909341</v>
      </c>
      <c r="F1065" s="100">
        <f t="shared" si="59"/>
        <v>21235609.453257784</v>
      </c>
      <c r="G1065" s="100">
        <f>SUMIFS($F$6:$F1065,$C$6:$C1065,$C1065,$D$6:$D1065,$D1065)</f>
        <v>269502797.60352963</v>
      </c>
      <c r="H1065" s="102">
        <f>SUMIFS(Prorrata_Zonal_old!$I:$I,Prorrata_Zonal_old!$C:$C,$C1065,Prorrata_Zonal_old!$D:$D,$D1065,Prorrata_Zonal_old!$B:$B,$B1065)</f>
        <v>254365.59699452974</v>
      </c>
      <c r="I1065" s="125">
        <v>-142727.3620115355</v>
      </c>
      <c r="J1065" s="102">
        <f>SUMIFS(Prorrata_Zonal_old!$K:$K,Prorrata_Zonal_old!$C:$C,$C1065,Prorrata_Zonal_old!$D:$D,$D1065,Prorrata_Zonal_old!$B:$B,$B1065)</f>
        <v>3754314.1122599728</v>
      </c>
      <c r="K1065" s="102"/>
      <c r="L1065" s="102">
        <f t="shared" si="60"/>
        <v>-17369657.106014818</v>
      </c>
      <c r="M1065" s="102">
        <f>IF($G1065=0,$L1065, Prorrata_Zonal_D7T!M1065+Prorrata_Zonal_ON!M1065)</f>
        <v>-21149843.86423783</v>
      </c>
      <c r="N1065" s="102">
        <f t="shared" si="61"/>
        <v>-3780186.7582230121</v>
      </c>
      <c r="O1065" s="102">
        <f>SUMIFS($M$6:$M1065,$C$6:$C1065,$C1065,$D$6:$D1065,$D1065)</f>
        <v>-289547003.40738225</v>
      </c>
      <c r="P1065" s="102"/>
      <c r="Q1065" s="103"/>
      <c r="R1065" s="104"/>
      <c r="S1065" s="72"/>
      <c r="T1065" s="105"/>
      <c r="U1065" s="106"/>
      <c r="V1065" s="106"/>
      <c r="W1065" s="106"/>
      <c r="X1065" s="107"/>
      <c r="Y1065" s="107"/>
      <c r="Z1065" s="107"/>
    </row>
    <row r="1066" spans="1:26" hidden="1" x14ac:dyDescent="0.25">
      <c r="A1066" s="119" t="s">
        <v>3686</v>
      </c>
      <c r="B1066" s="97">
        <f t="shared" si="62"/>
        <v>44166</v>
      </c>
      <c r="C1066" s="98" t="s">
        <v>3298</v>
      </c>
      <c r="D1066" s="99" t="s">
        <v>3686</v>
      </c>
      <c r="E1066" s="100">
        <f>SUMIFS(VATT_Zonal!$E:$E,VATT_Zonal!$C:$C,$C1066,VATT_Zonal!$D:$D,$D1066,VATT_Zonal!$B:$B,$B1066)</f>
        <v>15201738.88405198</v>
      </c>
      <c r="F1066" s="100">
        <f t="shared" si="59"/>
        <v>1266811.5736709984</v>
      </c>
      <c r="G1066" s="100">
        <f>SUMIFS($F$6:$F1066,$C$6:$C1066,$C1066,$D$6:$D1066,$D1066)</f>
        <v>16100792.54422918</v>
      </c>
      <c r="H1066" s="102">
        <f>SUMIFS(Prorrata_Zonal_old!$I:$I,Prorrata_Zonal_old!$C:$C,$C1066,Prorrata_Zonal_old!$D:$D,$D1066,Prorrata_Zonal_old!$B:$B,$B1066)</f>
        <v>1236505.2048333162</v>
      </c>
      <c r="I1066" s="125">
        <v>-8514.4094627340874</v>
      </c>
      <c r="J1066" s="102">
        <f>SUMIFS(Prorrata_Zonal_old!$K:$K,Prorrata_Zonal_old!$C:$C,$C1066,Prorrata_Zonal_old!$D:$D,$D1066,Prorrata_Zonal_old!$B:$B,$B1066)</f>
        <v>18250223.281918347</v>
      </c>
      <c r="K1066" s="102"/>
      <c r="L1066" s="102">
        <f t="shared" si="60"/>
        <v>18211402.503617931</v>
      </c>
      <c r="M1066" s="102">
        <f>IF($G1066=0,$L1066, Prorrata_Zonal_D7T!M1066+Prorrata_Zonal_ON!M1066)</f>
        <v>22174779.683297943</v>
      </c>
      <c r="N1066" s="102">
        <f t="shared" si="61"/>
        <v>3963377.1796800122</v>
      </c>
      <c r="O1066" s="102">
        <f>SUMIFS($M$6:$M1066,$C$6:$C1066,$C1066,$D$6:$D1066,$D1066)</f>
        <v>199157461.46888316</v>
      </c>
      <c r="P1066" s="102"/>
      <c r="Q1066" s="103"/>
      <c r="R1066" s="104"/>
      <c r="S1066" s="72"/>
      <c r="T1066" s="105"/>
      <c r="U1066" s="106"/>
      <c r="V1066" s="106"/>
      <c r="W1066" s="106"/>
      <c r="X1066" s="107"/>
      <c r="Y1066" s="107"/>
      <c r="Z1066" s="107"/>
    </row>
    <row r="1067" spans="1:26" hidden="1" x14ac:dyDescent="0.25">
      <c r="A1067" s="119" t="s">
        <v>3325</v>
      </c>
      <c r="B1067" s="97">
        <f t="shared" si="62"/>
        <v>44166</v>
      </c>
      <c r="C1067" s="98" t="s">
        <v>3298</v>
      </c>
      <c r="D1067" s="99" t="s">
        <v>3325</v>
      </c>
      <c r="E1067" s="100">
        <f>SUMIFS(VATT_Zonal!$E:$E,VATT_Zonal!$C:$C,$C1067,VATT_Zonal!$D:$D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SUMIFS(Prorrata_Zonal_old!$I:$I,Prorrata_Zonal_old!$C:$C,$C1067,Prorrata_Zonal_old!$D:$D,$D1067,Prorrata_Zonal_old!$B:$B,$B1067)</f>
        <v>0</v>
      </c>
      <c r="I1067" s="125">
        <v>0</v>
      </c>
      <c r="J1067" s="102">
        <f>SUMIFS(Prorrata_Zonal_old!$K:$K,Prorrata_Zonal_old!$C:$C,$C1067,Prorrata_Zonal_old!$D:$D,$D1067,Prorrata_Zonal_old!$B:$B,$B1067)</f>
        <v>0</v>
      </c>
      <c r="K1067" s="102"/>
      <c r="L1067" s="102">
        <f t="shared" si="60"/>
        <v>0</v>
      </c>
      <c r="M1067" s="102">
        <f>IF($G1067=0,$L1067, Prorrata_Zonal_D7T!M1067+Prorrata_Zonal_ON!M1067)</f>
        <v>0</v>
      </c>
      <c r="N1067" s="102">
        <f t="shared" si="61"/>
        <v>0</v>
      </c>
      <c r="O1067" s="102">
        <f>SUMIFS($M$6:$M1067,$C$6:$C1067,$C1067,$D$6:$D1067,$D1067)</f>
        <v>0</v>
      </c>
      <c r="P1067" s="102"/>
      <c r="Q1067" s="103"/>
      <c r="R1067" s="104"/>
      <c r="S1067" s="72"/>
      <c r="T1067" s="105"/>
      <c r="U1067" s="106"/>
      <c r="V1067" s="106"/>
      <c r="W1067" s="106"/>
      <c r="X1067" s="107"/>
      <c r="Y1067" s="107"/>
      <c r="Z1067" s="107"/>
    </row>
    <row r="1068" spans="1:26" hidden="1" x14ac:dyDescent="0.25">
      <c r="A1068" s="119" t="s">
        <v>2743</v>
      </c>
      <c r="B1068" s="97">
        <f t="shared" si="62"/>
        <v>44166</v>
      </c>
      <c r="C1068" s="98" t="s">
        <v>3298</v>
      </c>
      <c r="D1068" s="99" t="s">
        <v>2743</v>
      </c>
      <c r="E1068" s="100">
        <f>SUMIFS(VATT_Zonal!$E:$E,VATT_Zonal!$C:$C,$C1068,VATT_Zonal!$D:$D,$D1068,VATT_Zonal!$B:$B,$B1068)</f>
        <v>54840552.817379922</v>
      </c>
      <c r="F1068" s="100">
        <f t="shared" si="59"/>
        <v>4570046.0681149932</v>
      </c>
      <c r="G1068" s="100">
        <f>SUMIFS($F$6:$F1068,$C$6:$C1068,$C1068,$D$6:$D1068,$D1068)</f>
        <v>58074940.284657583</v>
      </c>
      <c r="H1068" s="102">
        <f>SUMIFS(Prorrata_Zonal_old!$I:$I,Prorrata_Zonal_old!$C:$C,$C1068,Prorrata_Zonal_old!$D:$D,$D1068,Prorrata_Zonal_old!$B:$B,$B1068)</f>
        <v>118245.98785954442</v>
      </c>
      <c r="I1068" s="125">
        <v>-30715.888847408482</v>
      </c>
      <c r="J1068" s="102">
        <f>SUMIFS(Prorrata_Zonal_old!$K:$K,Prorrata_Zonal_old!$C:$C,$C1068,Prorrata_Zonal_old!$D:$D,$D1068,Prorrata_Zonal_old!$B:$B,$B1068)</f>
        <v>1745254.0209231004</v>
      </c>
      <c r="K1068" s="102"/>
      <c r="L1068" s="102">
        <f t="shared" si="60"/>
        <v>-2737261.9481797568</v>
      </c>
      <c r="M1068" s="102">
        <f>IF($G1068=0,$L1068, Prorrata_Zonal_D7T!M1068+Prorrata_Zonal_ON!M1068)</f>
        <v>-3332976.7229241426</v>
      </c>
      <c r="N1068" s="102">
        <f t="shared" si="61"/>
        <v>-595714.77474438585</v>
      </c>
      <c r="O1068" s="102">
        <f>SUMIFS($M$6:$M1068,$C$6:$C1068,$C1068,$D$6:$D1068,$D1068)</f>
        <v>-51152205.208752185</v>
      </c>
      <c r="P1068" s="102"/>
      <c r="Q1068" s="115"/>
      <c r="R1068" s="104"/>
      <c r="S1068" s="72"/>
      <c r="T1068" s="105"/>
      <c r="U1068" s="106"/>
      <c r="V1068" s="106"/>
      <c r="W1068" s="106"/>
      <c r="X1068" s="107"/>
      <c r="Y1068" s="107"/>
      <c r="Z1068" s="107"/>
    </row>
    <row r="1069" spans="1:26" hidden="1" x14ac:dyDescent="0.25">
      <c r="A1069" s="119" t="s">
        <v>2729</v>
      </c>
      <c r="B1069" s="97">
        <f t="shared" si="62"/>
        <v>44166</v>
      </c>
      <c r="C1069" s="98" t="s">
        <v>3298</v>
      </c>
      <c r="D1069" s="99" t="s">
        <v>2729</v>
      </c>
      <c r="E1069" s="100">
        <f>SUMIFS(VATT_Zonal!$E:$E,VATT_Zonal!$C:$C,$C1069,VATT_Zonal!$D:$D,$D1069,VATT_Zonal!$B:$B,$B1069)</f>
        <v>102729.16241035427</v>
      </c>
      <c r="F1069" s="100">
        <f t="shared" si="59"/>
        <v>8560.7635341961886</v>
      </c>
      <c r="G1069" s="100">
        <f>SUMIFS($F$6:$F1069,$C$6:$C1069,$C1069,$D$6:$D1069,$D1069)</f>
        <v>108471.29345937094</v>
      </c>
      <c r="H1069" s="102">
        <f>SUMIFS(Prorrata_Zonal_old!$I:$I,Prorrata_Zonal_old!$C:$C,$C1069,Prorrata_Zonal_old!$D:$D,$D1069,Prorrata_Zonal_old!$B:$B,$B1069)</f>
        <v>0</v>
      </c>
      <c r="I1069" s="125">
        <v>-57.538032931422407</v>
      </c>
      <c r="J1069" s="102">
        <f>SUMIFS(Prorrata_Zonal_old!$K:$K,Prorrata_Zonal_old!$C:$C,$C1069,Prorrata_Zonal_old!$D:$D,$D1069,Prorrata_Zonal_old!$B:$B,$B1069)</f>
        <v>0</v>
      </c>
      <c r="K1069" s="102"/>
      <c r="L1069" s="102">
        <f t="shared" si="60"/>
        <v>-8618.3015671276116</v>
      </c>
      <c r="M1069" s="102">
        <f>IF($G1069=0,$L1069, Prorrata_Zonal_D7T!M1069+Prorrata_Zonal_ON!M1069)</f>
        <v>-10493.916569979161</v>
      </c>
      <c r="N1069" s="102">
        <f t="shared" si="61"/>
        <v>-1875.6150028515494</v>
      </c>
      <c r="O1069" s="102">
        <f>SUMIFS($M$6:$M1069,$C$6:$C1069,$C1069,$D$6:$D1069,$D1069)</f>
        <v>-134682.88934969867</v>
      </c>
      <c r="P1069" s="102"/>
      <c r="Q1069" s="103"/>
      <c r="R1069" s="104"/>
      <c r="S1069" s="72"/>
      <c r="T1069" s="105"/>
      <c r="U1069" s="106"/>
      <c r="V1069" s="106"/>
      <c r="W1069" s="106"/>
      <c r="X1069" s="107"/>
      <c r="Y1069" s="107"/>
      <c r="Z1069" s="107"/>
    </row>
    <row r="1070" spans="1:26" hidden="1" x14ac:dyDescent="0.25">
      <c r="A1070" s="119" t="s">
        <v>246</v>
      </c>
      <c r="B1070" s="97">
        <f t="shared" si="62"/>
        <v>44166</v>
      </c>
      <c r="C1070" s="98" t="s">
        <v>3298</v>
      </c>
      <c r="D1070" s="99" t="s">
        <v>246</v>
      </c>
      <c r="E1070" s="100">
        <f>SUMIFS(VATT_Zonal!$E:$E,VATT_Zonal!$C:$C,$C1070,VATT_Zonal!$D:$D,$D1070,VATT_Zonal!$B:$B,$B1070)</f>
        <v>30910507368.971153</v>
      </c>
      <c r="F1070" s="100">
        <f t="shared" ref="F1070:F1134" si="63">+E1070/12</f>
        <v>2575875614.0809293</v>
      </c>
      <c r="G1070" s="100">
        <f>SUMIFS($F$6:$F1070,$C$6:$C1070,$C1070,$D$6:$D1070,$D1070)</f>
        <v>31783801734.525665</v>
      </c>
      <c r="H1070" s="102">
        <f>SUMIFS(Prorrata_Zonal_old!$I:$I,Prorrata_Zonal_old!$C:$C,$C1070,Prorrata_Zonal_old!$D:$D,$D1070,Prorrata_Zonal_old!$B:$B,$B1070)</f>
        <v>134933794.19107157</v>
      </c>
      <c r="I1070" s="125">
        <v>-17312803.387011509</v>
      </c>
      <c r="J1070" s="102">
        <f>SUMIFS(Prorrata_Zonal_old!$K:$K,Prorrata_Zonal_old!$C:$C,$C1070,Prorrata_Zonal_old!$D:$D,$D1070,Prorrata_Zonal_old!$B:$B,$B1070)</f>
        <v>2003830574.2648697</v>
      </c>
      <c r="K1070" s="102"/>
      <c r="L1070" s="102">
        <f t="shared" ref="L1070:L1134" si="64">H1070+I1070+J1070-E1070/12</f>
        <v>-454424049.01199961</v>
      </c>
      <c r="M1070" s="102">
        <f>IF($G1070=0,$L1070, Prorrata_Zonal_D7T!M1070+Prorrata_Zonal_ON!M1070)</f>
        <v>-534367288.96561903</v>
      </c>
      <c r="N1070" s="102">
        <f t="shared" si="61"/>
        <v>-79943239.953619421</v>
      </c>
      <c r="O1070" s="102">
        <f>SUMIFS($M$6:$M1070,$C$6:$C1070,$C1070,$D$6:$D1070,$D1070)</f>
        <v>-14629661939.495651</v>
      </c>
      <c r="P1070" s="102"/>
      <c r="Q1070" s="115"/>
      <c r="R1070" s="116"/>
      <c r="S1070" s="6"/>
      <c r="T1070" s="105"/>
      <c r="U1070" s="106"/>
      <c r="V1070" s="106"/>
      <c r="W1070" s="106"/>
      <c r="X1070" s="107"/>
      <c r="Y1070" s="107"/>
      <c r="Z1070" s="107"/>
    </row>
    <row r="1071" spans="1:26" hidden="1" x14ac:dyDescent="0.25">
      <c r="A1071" s="119" t="s">
        <v>3260</v>
      </c>
      <c r="B1071" s="108">
        <f t="shared" si="62"/>
        <v>44166</v>
      </c>
      <c r="C1071" s="109" t="s">
        <v>3298</v>
      </c>
      <c r="D1071" s="110" t="s">
        <v>3260</v>
      </c>
      <c r="E1071" s="111">
        <f>SUMIFS(VATT_Zonal!$E:$E,VATT_Zonal!$C:$C,$C1071,VATT_Zonal!$D:$D,$D1071,VATT_Zonal!$B:$B,$B1071)</f>
        <v>2759615180.6006517</v>
      </c>
      <c r="F1071" s="111">
        <f t="shared" si="63"/>
        <v>229967931.71672097</v>
      </c>
      <c r="G1071" s="111">
        <f>SUMIFS($F$6:$F1071,$C$6:$C1071,$C1071,$D$6:$D1071,$D1071)</f>
        <v>2909663233.6970057</v>
      </c>
      <c r="H1071" s="112">
        <f>SUMIFS(Prorrata_Zonal_old!$I:$I,Prorrata_Zonal_old!$C:$C,$C1071,Prorrata_Zonal_old!$D:$D,$D1071,Prorrata_Zonal_old!$B:$B,$B1071)</f>
        <v>21502515.019241069</v>
      </c>
      <c r="I1071" s="126">
        <v>-1545645.1256284111</v>
      </c>
      <c r="J1071" s="112">
        <f>SUMIFS(Prorrata_Zonal_old!$K:$K,Prorrata_Zonal_old!$C:$C,$C1071,Prorrata_Zonal_old!$D:$D,$D1071,Prorrata_Zonal_old!$B:$B,$B1071)</f>
        <v>317862391.55794358</v>
      </c>
      <c r="K1071" s="112"/>
      <c r="L1071" s="112">
        <f t="shared" si="64"/>
        <v>107851329.7348353</v>
      </c>
      <c r="M1071" s="112">
        <f>IF($G1071=0,$L1071, Prorrata_Zonal_D7T!M1071+Prorrata_Zonal_ON!M1071)</f>
        <v>131323190.23455635</v>
      </c>
      <c r="N1071" s="112">
        <f t="shared" si="61"/>
        <v>23471860.49972105</v>
      </c>
      <c r="O1071" s="112">
        <f>SUMIFS($M$6:$M1071,$C$6:$C1071,$C1071,$D$6:$D1071,$D1071)</f>
        <v>262940232.9032557</v>
      </c>
      <c r="P1071" s="112"/>
      <c r="Q1071" s="113"/>
      <c r="R1071" s="104"/>
      <c r="S1071" s="72"/>
      <c r="T1071" s="105"/>
      <c r="U1071" s="106"/>
      <c r="V1071" s="106"/>
      <c r="W1071" s="106"/>
      <c r="X1071" s="107"/>
      <c r="Y1071" s="107"/>
      <c r="Z1071" s="107"/>
    </row>
    <row r="1072" spans="1:26" hidden="1" x14ac:dyDescent="0.25">
      <c r="B1072" s="97">
        <f t="shared" si="62"/>
        <v>44197</v>
      </c>
      <c r="C1072" s="98" t="s">
        <v>3261</v>
      </c>
      <c r="D1072" s="99" t="s">
        <v>3667</v>
      </c>
      <c r="E1072" s="120">
        <f>SUMIFS(VATT_Zonal!$E:$E,VATT_Zonal!$C:$C,$C1072,VATT_Zonal!$D:$D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SUMIFS(Prorrata_Zonal_old!$I:$I,Prorrata_Zonal_old!$C:$C,$C1072,Prorrata_Zonal_old!$D:$D,$D1072,Prorrata_Zonal_old!$B:$B,$B1072)</f>
        <v>54741.574337042635</v>
      </c>
      <c r="I1072" s="122">
        <f>SUMIFS(Prorrata_Zonal_old!$J:$J,Prorrata_Zonal_old!$C:$C,$C1072,Prorrata_Zonal_old!$D:$D,$D1072,Prorrata_Zonal_old!$B:$B,$B1072)</f>
        <v>-23049.473930323231</v>
      </c>
      <c r="J1072" s="122">
        <f>SUMIFS(Prorrata_Zonal_old!$K:$K,Prorrata_Zonal_old!$C:$C,$C1072,Prorrata_Zonal_old!$D:$D,$D1072,Prorrata_Zonal_old!$B:$B,$B1072)</f>
        <v>1218937.1211674078</v>
      </c>
      <c r="K1072" s="122"/>
      <c r="L1072" s="102">
        <f t="shared" si="64"/>
        <v>1250629.2215741272</v>
      </c>
      <c r="M1072" s="102">
        <f>IF($G1072=0,$L1072, Prorrata_Zonal_D7T!M1072+Prorrata_Zonal_ON!M1072)</f>
        <v>1250629.2215741272</v>
      </c>
      <c r="N1072" s="102">
        <f t="shared" si="61"/>
        <v>0</v>
      </c>
      <c r="O1072" s="102">
        <f>SUMIFS($M$6:$M1072,$C$6:$C1072,$C1072,$D$6:$D1072,$D1072)</f>
        <v>14178623.778263511</v>
      </c>
      <c r="P1072" s="102"/>
      <c r="Q1072" s="123"/>
      <c r="R1072" s="124"/>
      <c r="S1072" s="72"/>
      <c r="T1072" s="105"/>
      <c r="U1072" s="106"/>
      <c r="V1072" s="106"/>
      <c r="W1072" s="106"/>
      <c r="X1072" s="107"/>
      <c r="Y1072" s="107"/>
      <c r="Z1072" s="107"/>
    </row>
    <row r="1073" spans="2:26" hidden="1" x14ac:dyDescent="0.25">
      <c r="B1073" s="97">
        <f t="shared" si="62"/>
        <v>44197</v>
      </c>
      <c r="C1073" s="98" t="s">
        <v>3261</v>
      </c>
      <c r="D1073" s="99" t="s">
        <v>3664</v>
      </c>
      <c r="E1073" s="100">
        <f>SUMIFS(VATT_Zonal!$E:$E,VATT_Zonal!$C:$C,$C1073,VATT_Zonal!$D:$D,$D1073,VATT_Zonal!$B:$B,$B1073)</f>
        <v>332321985.21715361</v>
      </c>
      <c r="F1073" s="100">
        <f t="shared" si="63"/>
        <v>27693498.768096134</v>
      </c>
      <c r="G1073" s="100">
        <f>SUMIFS($F$6:$F1073,$C$6:$C1073,$C1073,$D$6:$D1073,$D1073)</f>
        <v>373983819.07913172</v>
      </c>
      <c r="H1073" s="102">
        <f>SUMIFS(Prorrata_Zonal_old!$I:$I,Prorrata_Zonal_old!$C:$C,$C1073,Prorrata_Zonal_old!$D:$D,$D1073,Prorrata_Zonal_old!$B:$B,$B1073)</f>
        <v>660161.3803245828</v>
      </c>
      <c r="I1073" s="102">
        <f>SUMIFS(Prorrata_Zonal_old!$J:$J,Prorrata_Zonal_old!$C:$C,$C1073,Prorrata_Zonal_old!$D:$D,$D1073,Prorrata_Zonal_old!$B:$B,$B1073)</f>
        <v>-277967.38968285441</v>
      </c>
      <c r="J1073" s="102">
        <f>SUMIFS(Prorrata_Zonal_old!$K:$K,Prorrata_Zonal_old!$C:$C,$C1073,Prorrata_Zonal_old!$D:$D,$D1073,Prorrata_Zonal_old!$B:$B,$B1073)</f>
        <v>14699891.667058367</v>
      </c>
      <c r="K1073" s="102"/>
      <c r="L1073" s="102">
        <f t="shared" si="64"/>
        <v>-12611413.110396039</v>
      </c>
      <c r="M1073" s="102">
        <f>IF($G1073=0,$L1073, Prorrata_Zonal_D7T!M1073+Prorrata_Zonal_ON!M1073)</f>
        <v>-15248910.242424162</v>
      </c>
      <c r="N1073" s="102">
        <f t="shared" si="61"/>
        <v>-2637497.1320281234</v>
      </c>
      <c r="O1073" s="102">
        <f>SUMIFS($M$6:$M1073,$C$6:$C1073,$C1073,$D$6:$D1073,$D1073)</f>
        <v>-247010896.60125318</v>
      </c>
      <c r="P1073" s="102"/>
      <c r="Q1073" s="103"/>
      <c r="R1073" s="104"/>
      <c r="S1073" s="72"/>
      <c r="T1073" s="105"/>
      <c r="U1073" s="106"/>
      <c r="V1073" s="106"/>
      <c r="W1073" s="106"/>
      <c r="X1073" s="107"/>
      <c r="Y1073" s="107"/>
      <c r="Z1073" s="107"/>
    </row>
    <row r="1074" spans="2:26" hidden="1" x14ac:dyDescent="0.25">
      <c r="B1074" s="97">
        <f t="shared" si="62"/>
        <v>44197</v>
      </c>
      <c r="C1074" s="98" t="s">
        <v>3261</v>
      </c>
      <c r="D1074" s="99" t="s">
        <v>3250</v>
      </c>
      <c r="E1074" s="100">
        <f>SUMIFS(VATT_Zonal!$E:$E,VATT_Zonal!$C:$C,$C1074,VATT_Zonal!$D:$D,$D1074,VATT_Zonal!$B:$B,$B1074)</f>
        <v>6103504901.247364</v>
      </c>
      <c r="F1074" s="100">
        <f t="shared" si="63"/>
        <v>508625408.43728036</v>
      </c>
      <c r="G1074" s="100">
        <f>SUMIFS($F$6:$F1074,$C$6:$C1074,$C1074,$D$6:$D1074,$D1074)</f>
        <v>6898602665.3777122</v>
      </c>
      <c r="H1074" s="102">
        <f>SUMIFS(Prorrata_Zonal_old!$I:$I,Prorrata_Zonal_old!$C:$C,$C1074,Prorrata_Zonal_old!$D:$D,$D1074,Prorrata_Zonal_old!$B:$B,$B1074)</f>
        <v>18942206.055207629</v>
      </c>
      <c r="I1074" s="102">
        <f>SUMIFS(Prorrata_Zonal_old!$J:$J,Prorrata_Zonal_old!$C:$C,$C1074,Prorrata_Zonal_old!$D:$D,$D1074,Prorrata_Zonal_old!$B:$B,$B1074)</f>
        <v>-8006441.0360614704</v>
      </c>
      <c r="J1074" s="102">
        <f>SUMIFS(Prorrata_Zonal_old!$K:$K,Prorrata_Zonal_old!$C:$C,$C1074,Prorrata_Zonal_old!$D:$D,$D1074,Prorrata_Zonal_old!$B:$B,$B1074)</f>
        <v>423404903.63681424</v>
      </c>
      <c r="K1074" s="102"/>
      <c r="L1074" s="102">
        <f t="shared" si="64"/>
        <v>-74284739.781319976</v>
      </c>
      <c r="M1074" s="102">
        <f>IF($G1074=0,$L1074, Prorrata_Zonal_D7T!M1074+Prorrata_Zonal_ON!M1074)</f>
        <v>-89773671.805805728</v>
      </c>
      <c r="N1074" s="102">
        <f t="shared" si="61"/>
        <v>-15488932.024485752</v>
      </c>
      <c r="O1074" s="102">
        <f>SUMIFS($M$6:$M1074,$C$6:$C1074,$C1074,$D$6:$D1074,$D1074)</f>
        <v>-2278170172.2556467</v>
      </c>
      <c r="P1074" s="102"/>
      <c r="Q1074" s="103"/>
      <c r="R1074" s="104"/>
      <c r="S1074" s="72"/>
      <c r="T1074" s="105"/>
      <c r="U1074" s="106"/>
      <c r="V1074" s="106"/>
      <c r="W1074" s="106"/>
      <c r="X1074" s="107"/>
      <c r="Y1074" s="107"/>
      <c r="Z1074" s="107"/>
    </row>
    <row r="1075" spans="2:26" x14ac:dyDescent="0.25">
      <c r="B1075" s="97">
        <f t="shared" si="62"/>
        <v>44197</v>
      </c>
      <c r="C1075" s="98" t="s">
        <v>3261</v>
      </c>
      <c r="D1075" s="99" t="s">
        <v>3264</v>
      </c>
      <c r="E1075" s="100">
        <f>SUMIFS(VATT_Zonal!$E:$E,VATT_Zonal!$C:$C,$C1075,VATT_Zonal!$D:$D,$D1075,VATT_Zonal!$B:$B,$B1075)</f>
        <v>7030657376.6971588</v>
      </c>
      <c r="F1075" s="100">
        <f t="shared" si="63"/>
        <v>585888114.72476327</v>
      </c>
      <c r="G1075" s="100">
        <f>SUMIFS($F$6:$F1075,$C$6:$C1075,$C1075,$D$6:$D1075,$D1075)</f>
        <v>7933100049.3366547</v>
      </c>
      <c r="H1075" s="102">
        <f>SUMIFS(Prorrata_Zonal_old!$I:$I,Prorrata_Zonal_old!$C:$C,$C1075,Prorrata_Zonal_old!$D:$D,$D1075,Prorrata_Zonal_old!$B:$B,$B1075)</f>
        <v>22837828.521608453</v>
      </c>
      <c r="I1075" s="102">
        <f>SUMIFS(Prorrata_Zonal_old!$J:$J,Prorrata_Zonal_old!$C:$C,$C1075,Prorrata_Zonal_old!$D:$D,$D1075,Prorrata_Zonal_old!$B:$B,$B1075)</f>
        <v>-9616090.5035900846</v>
      </c>
      <c r="J1075" s="102">
        <f>SUMIFS(Prorrata_Zonal_old!$K:$K,Prorrata_Zonal_old!$C:$C,$C1075,Prorrata_Zonal_old!$D:$D,$D1075,Prorrata_Zonal_old!$B:$B,$B1075)</f>
        <v>448244175.93598032</v>
      </c>
      <c r="K1075" s="102"/>
      <c r="L1075" s="102">
        <f t="shared" si="64"/>
        <v>-124422200.77076459</v>
      </c>
      <c r="M1075" s="102">
        <f>IF($G1075=0,$L1075, Prorrata_Zonal_D7T!M1075+Prorrata_Zonal_ON!M1075)</f>
        <v>-149748083.65200284</v>
      </c>
      <c r="N1075" s="102">
        <f t="shared" si="61"/>
        <v>-25325882.881238252</v>
      </c>
      <c r="O1075" s="102">
        <f>SUMIFS($M$6:$M1075,$C$6:$C1075,$C1075,$D$6:$D1075,$D1075)</f>
        <v>-3202788257.3799558</v>
      </c>
      <c r="P1075" s="102"/>
      <c r="Q1075" s="103"/>
      <c r="R1075" s="104"/>
      <c r="S1075" s="72"/>
      <c r="T1075" s="105"/>
      <c r="U1075" s="106"/>
      <c r="V1075" s="106"/>
      <c r="W1075" s="106"/>
      <c r="X1075" s="107"/>
      <c r="Y1075" s="107"/>
      <c r="Z1075" s="107"/>
    </row>
    <row r="1076" spans="2:26" hidden="1" x14ac:dyDescent="0.25">
      <c r="B1076" s="97">
        <f t="shared" si="62"/>
        <v>44197</v>
      </c>
      <c r="C1076" s="98" t="s">
        <v>3261</v>
      </c>
      <c r="D1076" s="99" t="s">
        <v>3747</v>
      </c>
      <c r="E1076" s="100">
        <f>SUMIFS(VATT_Zonal!$E:$E,VATT_Zonal!$C:$C,$C1076,VATT_Zonal!$D:$D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SUMIFS(Prorrata_Zonal_old!$I:$I,Prorrata_Zonal_old!$C:$C,$C1076,Prorrata_Zonal_old!$D:$D,$D1076,Prorrata_Zonal_old!$B:$B,$B1076)</f>
        <v>42217.751506400862</v>
      </c>
      <c r="I1076" s="102">
        <f>SUMIFS(Prorrata_Zonal_old!$J:$J,Prorrata_Zonal_old!$C:$C,$C1076,Prorrata_Zonal_old!$D:$D,$D1076,Prorrata_Zonal_old!$B:$B,$B1076)</f>
        <v>-17776.19614577241</v>
      </c>
      <c r="J1076" s="102">
        <f>SUMIFS(Prorrata_Zonal_old!$K:$K,Prorrata_Zonal_old!$C:$C,$C1076,Prorrata_Zonal_old!$D:$D,$D1076,Prorrata_Zonal_old!$B:$B,$B1076)</f>
        <v>940067.67446128628</v>
      </c>
      <c r="K1076" s="102"/>
      <c r="L1076" s="102">
        <f t="shared" si="64"/>
        <v>964509.22982191469</v>
      </c>
      <c r="M1076" s="102">
        <f>IF($G1076=0,$L1076, Prorrata_Zonal_D7T!M1076+Prorrata_Zonal_ON!M1076)</f>
        <v>964509.22982191469</v>
      </c>
      <c r="N1076" s="102">
        <f t="shared" si="61"/>
        <v>0</v>
      </c>
      <c r="O1076" s="102">
        <f>SUMIFS($M$6:$M1076,$C$6:$C1076,$C1076,$D$6:$D1076,$D1076)</f>
        <v>10934826.450617688</v>
      </c>
      <c r="P1076" s="102"/>
      <c r="Q1076" s="103"/>
      <c r="R1076" s="104"/>
      <c r="S1076" s="72"/>
      <c r="T1076" s="105"/>
      <c r="U1076" s="106"/>
      <c r="V1076" s="106"/>
      <c r="W1076" s="106"/>
      <c r="X1076" s="107"/>
      <c r="Y1076" s="107"/>
      <c r="Z1076" s="107"/>
    </row>
    <row r="1077" spans="2:26" hidden="1" x14ac:dyDescent="0.25">
      <c r="B1077" s="97">
        <f t="shared" si="62"/>
        <v>44197</v>
      </c>
      <c r="C1077" s="98" t="s">
        <v>3261</v>
      </c>
      <c r="D1077" s="99" t="s">
        <v>3566</v>
      </c>
      <c r="E1077" s="100">
        <f>SUMIFS(VATT_Zonal!$E:$E,VATT_Zonal!$C:$C,$C1077,VATT_Zonal!$D:$D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SUMIFS(Prorrata_Zonal_old!$I:$I,Prorrata_Zonal_old!$C:$C,$C1077,Prorrata_Zonal_old!$D:$D,$D1077,Prorrata_Zonal_old!$B:$B,$B1077)</f>
        <v>0</v>
      </c>
      <c r="I1077" s="102">
        <f>SUMIFS(Prorrata_Zonal_old!$J:$J,Prorrata_Zonal_old!$C:$C,$C1077,Prorrata_Zonal_old!$D:$D,$D1077,Prorrata_Zonal_old!$B:$B,$B1077)</f>
        <v>0</v>
      </c>
      <c r="J1077" s="102">
        <f>SUMIFS(Prorrata_Zonal_old!$K:$K,Prorrata_Zonal_old!$C:$C,$C1077,Prorrata_Zonal_old!$D:$D,$D1077,Prorrata_Zonal_old!$B:$B,$B1077)</f>
        <v>0</v>
      </c>
      <c r="K1077" s="102"/>
      <c r="L1077" s="102">
        <f t="shared" si="64"/>
        <v>0</v>
      </c>
      <c r="M1077" s="102">
        <f>IF($G1077=0,$L1077, Prorrata_Zonal_D7T!M1077+Prorrata_Zonal_ON!M1077)</f>
        <v>0</v>
      </c>
      <c r="N1077" s="102">
        <f t="shared" si="61"/>
        <v>0</v>
      </c>
      <c r="O1077" s="102">
        <f>SUMIFS($M$6:$M1077,$C$6:$C1077,$C1077,$D$6:$D1077,$D1077)</f>
        <v>0</v>
      </c>
      <c r="P1077" s="102"/>
      <c r="Q1077" s="103"/>
      <c r="R1077" s="104"/>
      <c r="S1077" s="72"/>
      <c r="T1077" s="105"/>
      <c r="U1077" s="106"/>
      <c r="V1077" s="106"/>
      <c r="W1077" s="106"/>
      <c r="X1077" s="107"/>
      <c r="Y1077" s="107"/>
      <c r="Z1077" s="107"/>
    </row>
    <row r="1078" spans="2:26" hidden="1" x14ac:dyDescent="0.25">
      <c r="B1078" s="97">
        <f t="shared" si="62"/>
        <v>44197</v>
      </c>
      <c r="C1078" s="98" t="s">
        <v>3261</v>
      </c>
      <c r="D1078" s="99" t="s">
        <v>246</v>
      </c>
      <c r="E1078" s="100">
        <f>SUMIFS(VATT_Zonal!$E:$E,VATT_Zonal!$C:$C,$C1078,VATT_Zonal!$D:$D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SUMIFS(Prorrata_Zonal_old!$I:$I,Prorrata_Zonal_old!$C:$C,$C1078,Prorrata_Zonal_old!$D:$D,$D1078,Prorrata_Zonal_old!$B:$B,$B1078)</f>
        <v>0</v>
      </c>
      <c r="I1078" s="102">
        <f>SUMIFS(Prorrata_Zonal_old!$J:$J,Prorrata_Zonal_old!$C:$C,$C1078,Prorrata_Zonal_old!$D:$D,$D1078,Prorrata_Zonal_old!$B:$B,$B1078)</f>
        <v>0</v>
      </c>
      <c r="J1078" s="102">
        <f>SUMIFS(Prorrata_Zonal_old!$K:$K,Prorrata_Zonal_old!$C:$C,$C1078,Prorrata_Zonal_old!$D:$D,$D1078,Prorrata_Zonal_old!$B:$B,$B1078)</f>
        <v>0</v>
      </c>
      <c r="K1078" s="102"/>
      <c r="L1078" s="102">
        <f t="shared" si="64"/>
        <v>0</v>
      </c>
      <c r="M1078" s="102">
        <f>IF($G1078=0,$L1078, Prorrata_Zonal_D7T!M1078+Prorrata_Zonal_ON!M1078)</f>
        <v>0</v>
      </c>
      <c r="N1078" s="102">
        <f t="shared" si="61"/>
        <v>0</v>
      </c>
      <c r="O1078" s="102">
        <f>SUMIFS($M$6:$M1078,$C$6:$C1078,$C1078,$D$6:$D1078,$D1078)</f>
        <v>0</v>
      </c>
      <c r="P1078" s="102"/>
      <c r="Q1078" s="103"/>
      <c r="R1078" s="104"/>
      <c r="S1078" s="72"/>
      <c r="T1078" s="105"/>
      <c r="U1078" s="106"/>
      <c r="V1078" s="106"/>
      <c r="W1078" s="106"/>
      <c r="X1078" s="107"/>
      <c r="Y1078" s="107"/>
      <c r="Z1078" s="107"/>
    </row>
    <row r="1079" spans="2:26" hidden="1" x14ac:dyDescent="0.25">
      <c r="B1079" s="97">
        <f t="shared" si="62"/>
        <v>44197</v>
      </c>
      <c r="C1079" s="98" t="s">
        <v>3261</v>
      </c>
      <c r="D1079" s="99" t="s">
        <v>3662</v>
      </c>
      <c r="E1079" s="100">
        <f>SUMIFS(VATT_Zonal!$E:$E,VATT_Zonal!$C:$C,$C1079,VATT_Zonal!$D:$D,$D1079,VATT_Zonal!$B:$B,$B1079)</f>
        <v>115675.8268206677</v>
      </c>
      <c r="F1079" s="100">
        <f t="shared" si="63"/>
        <v>9639.6522350556424</v>
      </c>
      <c r="G1079" s="100">
        <f>SUMIFS($F$6:$F1079,$C$6:$C1079,$C1079,$D$6:$D1079,$D1079)</f>
        <v>130111.26028470972</v>
      </c>
      <c r="H1079" s="102">
        <f>SUMIFS(Prorrata_Zonal_old!$I:$I,Prorrata_Zonal_old!$C:$C,$C1079,Prorrata_Zonal_old!$D:$D,$D1079,Prorrata_Zonal_old!$B:$B,$B1079)</f>
        <v>0</v>
      </c>
      <c r="I1079" s="102">
        <f>SUMIFS(Prorrata_Zonal_old!$J:$J,Prorrata_Zonal_old!$C:$C,$C1079,Prorrata_Zonal_old!$D:$D,$D1079,Prorrata_Zonal_old!$B:$B,$B1079)</f>
        <v>0</v>
      </c>
      <c r="J1079" s="102">
        <f>SUMIFS(Prorrata_Zonal_old!$K:$K,Prorrata_Zonal_old!$C:$C,$C1079,Prorrata_Zonal_old!$D:$D,$D1079,Prorrata_Zonal_old!$B:$B,$B1079)</f>
        <v>0</v>
      </c>
      <c r="K1079" s="102"/>
      <c r="L1079" s="102">
        <f t="shared" si="64"/>
        <v>-9639.6522350556424</v>
      </c>
      <c r="M1079" s="102">
        <f>IF($G1079=0,$L1079, Prorrata_Zonal_D7T!M1079+Prorrata_Zonal_ON!M1079)</f>
        <v>-11655.647976464619</v>
      </c>
      <c r="N1079" s="102">
        <f t="shared" si="61"/>
        <v>-2015.9957414089768</v>
      </c>
      <c r="O1079" s="102">
        <f>SUMIFS($M$6:$M1079,$C$6:$C1079,$C1079,$D$6:$D1079,$D1079)</f>
        <v>-162412.00845781827</v>
      </c>
      <c r="P1079" s="102"/>
      <c r="Q1079" s="103"/>
      <c r="R1079" s="104"/>
      <c r="S1079" s="72"/>
      <c r="T1079" s="105"/>
      <c r="U1079" s="106"/>
      <c r="V1079" s="106"/>
      <c r="W1079" s="106"/>
      <c r="X1079" s="107"/>
      <c r="Y1079" s="107"/>
      <c r="Z1079" s="107"/>
    </row>
    <row r="1080" spans="2:26" hidden="1" x14ac:dyDescent="0.25">
      <c r="B1080" s="97">
        <f t="shared" si="62"/>
        <v>44197</v>
      </c>
      <c r="C1080" s="98" t="s">
        <v>3261</v>
      </c>
      <c r="D1080" s="99" t="s">
        <v>52</v>
      </c>
      <c r="E1080" s="100">
        <f>SUMIFS(VATT_Zonal!$E:$E,VATT_Zonal!$C:$C,$C1080,VATT_Zonal!$D:$D,$D1080,VATT_Zonal!$B:$B,$B1080)</f>
        <v>115675.8268206677</v>
      </c>
      <c r="F1080" s="100">
        <f t="shared" si="63"/>
        <v>9639.6522350556424</v>
      </c>
      <c r="G1080" s="100">
        <f>SUMIFS($F$6:$F1080,$C$6:$C1080,$C1080,$D$6:$D1080,$D1080)</f>
        <v>130111.26028470972</v>
      </c>
      <c r="H1080" s="102">
        <f>SUMIFS(Prorrata_Zonal_old!$I:$I,Prorrata_Zonal_old!$C:$C,$C1080,Prorrata_Zonal_old!$D:$D,$D1080,Prorrata_Zonal_old!$B:$B,$B1080)</f>
        <v>0</v>
      </c>
      <c r="I1080" s="102">
        <f>SUMIFS(Prorrata_Zonal_old!$J:$J,Prorrata_Zonal_old!$C:$C,$C1080,Prorrata_Zonal_old!$D:$D,$D1080,Prorrata_Zonal_old!$B:$B,$B1080)</f>
        <v>0</v>
      </c>
      <c r="J1080" s="102">
        <f>SUMIFS(Prorrata_Zonal_old!$K:$K,Prorrata_Zonal_old!$C:$C,$C1080,Prorrata_Zonal_old!$D:$D,$D1080,Prorrata_Zonal_old!$B:$B,$B1080)</f>
        <v>0</v>
      </c>
      <c r="K1080" s="102"/>
      <c r="L1080" s="102">
        <f t="shared" si="64"/>
        <v>-9639.6522350556424</v>
      </c>
      <c r="M1080" s="102">
        <f>IF($G1080=0,$L1080, Prorrata_Zonal_D7T!M1080+Prorrata_Zonal_ON!M1080)</f>
        <v>-11655.647976464619</v>
      </c>
      <c r="N1080" s="102">
        <f t="shared" si="61"/>
        <v>-2015.9957414089768</v>
      </c>
      <c r="O1080" s="102">
        <f>SUMIFS($M$6:$M1080,$C$6:$C1080,$C1080,$D$6:$D1080,$D1080)</f>
        <v>-162412.00845781827</v>
      </c>
      <c r="P1080" s="102"/>
      <c r="Q1080" s="103"/>
      <c r="R1080" s="104"/>
      <c r="S1080" s="72"/>
      <c r="T1080" s="105"/>
      <c r="U1080" s="106"/>
      <c r="V1080" s="106"/>
      <c r="W1080" s="106"/>
      <c r="X1080" s="107"/>
      <c r="Y1080" s="107"/>
      <c r="Z1080" s="107"/>
    </row>
    <row r="1081" spans="2:26" hidden="1" x14ac:dyDescent="0.25">
      <c r="B1081" s="97">
        <f t="shared" si="62"/>
        <v>44197</v>
      </c>
      <c r="C1081" s="98" t="s">
        <v>3261</v>
      </c>
      <c r="D1081" s="99" t="s">
        <v>3260</v>
      </c>
      <c r="E1081" s="100">
        <f>SUMIFS(VATT_Zonal!$E:$E,VATT_Zonal!$C:$C,$C1081,VATT_Zonal!$D:$D,$D1081,VATT_Zonal!$B:$B,$B1081)</f>
        <v>1187075075.9012454</v>
      </c>
      <c r="F1081" s="100">
        <f t="shared" si="63"/>
        <v>98922922.991770446</v>
      </c>
      <c r="G1081" s="100">
        <f>SUMIFS($F$6:$F1081,$C$6:$C1081,$C1081,$D$6:$D1081,$D1081)</f>
        <v>1335932317.9782329</v>
      </c>
      <c r="H1081" s="102">
        <f>SUMIFS(Prorrata_Zonal_old!$I:$I,Prorrata_Zonal_old!$C:$C,$C1081,Prorrata_Zonal_old!$D:$D,$D1081,Prorrata_Zonal_old!$B:$B,$B1081)</f>
        <v>9382234.0058034174</v>
      </c>
      <c r="I1081" s="102">
        <f>SUMIFS(Prorrata_Zonal_old!$J:$J,Prorrata_Zonal_old!$C:$C,$C1081,Prorrata_Zonal_old!$D:$D,$D1081,Prorrata_Zonal_old!$B:$B,$B1081)</f>
        <v>-3950481.1606892664</v>
      </c>
      <c r="J1081" s="102">
        <f>SUMIFS(Prorrata_Zonal_old!$K:$K,Prorrata_Zonal_old!$C:$C,$C1081,Prorrata_Zonal_old!$D:$D,$D1081,Prorrata_Zonal_old!$B:$B,$B1081)</f>
        <v>209175056.53799295</v>
      </c>
      <c r="K1081" s="102"/>
      <c r="L1081" s="102">
        <f t="shared" si="64"/>
        <v>115683886.39133665</v>
      </c>
      <c r="M1081" s="102">
        <f>IF($G1081=0,$L1081, Prorrata_Zonal_D7T!M1081+Prorrata_Zonal_ON!M1081)</f>
        <v>139877520.83246842</v>
      </c>
      <c r="N1081" s="102">
        <f t="shared" si="61"/>
        <v>24193634.441131771</v>
      </c>
      <c r="O1081" s="102">
        <f>SUMIFS($M$6:$M1081,$C$6:$C1081,$C1081,$D$6:$D1081,$D1081)</f>
        <v>1435041741.031703</v>
      </c>
      <c r="P1081" s="102"/>
      <c r="Q1081" s="103"/>
      <c r="R1081" s="104"/>
      <c r="S1081" s="72"/>
      <c r="T1081" s="105"/>
      <c r="U1081" s="106"/>
      <c r="V1081" s="106"/>
      <c r="W1081" s="106"/>
      <c r="X1081" s="107"/>
      <c r="Y1081" s="107"/>
      <c r="Z1081" s="107"/>
    </row>
    <row r="1082" spans="2:26" hidden="1" x14ac:dyDescent="0.25">
      <c r="B1082" s="108">
        <f t="shared" si="62"/>
        <v>44197</v>
      </c>
      <c r="C1082" s="109" t="s">
        <v>3261</v>
      </c>
      <c r="D1082" s="110" t="s">
        <v>49</v>
      </c>
      <c r="E1082" s="111">
        <f>SUMIFS(VATT_Zonal!$E:$E,VATT_Zonal!$C:$C,$C1082,VATT_Zonal!$D:$D,$D1082,VATT_Zonal!$B:$B,$B1082)</f>
        <v>4482909522.1296453</v>
      </c>
      <c r="F1082" s="111">
        <f t="shared" si="63"/>
        <v>373575793.51080376</v>
      </c>
      <c r="G1082" s="111">
        <f>SUMIFS($F$6:$F1082,$C$6:$C1082,$C1082,$D$6:$D1082,$D1082)</f>
        <v>5067145592.2559071</v>
      </c>
      <c r="H1082" s="112">
        <f>SUMIFS(Prorrata_Zonal_old!$I:$I,Prorrata_Zonal_old!$C:$C,$C1082,Prorrata_Zonal_old!$D:$D,$D1082,Prorrata_Zonal_old!$B:$B,$B1082)</f>
        <v>17287409.711212479</v>
      </c>
      <c r="I1082" s="112">
        <f>SUMIFS(Prorrata_Zonal_old!$J:$J,Prorrata_Zonal_old!$C:$C,$C1082,Prorrata_Zonal_old!$D:$D,$D1082,Prorrata_Zonal_old!$B:$B,$B1082)</f>
        <v>-7279032.5139000285</v>
      </c>
      <c r="J1082" s="112">
        <f>SUMIFS(Prorrata_Zonal_old!$K:$K,Prorrata_Zonal_old!$C:$C,$C1082,Prorrata_Zonal_old!$D:$D,$D1082,Prorrata_Zonal_old!$B:$B,$B1082)</f>
        <v>385125635.21879292</v>
      </c>
      <c r="K1082" s="112"/>
      <c r="L1082" s="112">
        <f t="shared" si="64"/>
        <v>21558218.90530163</v>
      </c>
      <c r="M1082" s="112">
        <f>IF($G1082=0,$L1082, Prorrata_Zonal_D7T!M1082+Prorrata_Zonal_ON!M1082)</f>
        <v>26066812.830235865</v>
      </c>
      <c r="N1082" s="112">
        <f t="shared" si="61"/>
        <v>4508593.9249342345</v>
      </c>
      <c r="O1082" s="112">
        <f>SUMIFS($M$6:$M1082,$C$6:$C1082,$C1082,$D$6:$D1082,$D1082)</f>
        <v>-583945349.12187719</v>
      </c>
      <c r="P1082" s="112"/>
      <c r="Q1082" s="117"/>
      <c r="R1082" s="118"/>
      <c r="S1082" s="72"/>
      <c r="T1082" s="105"/>
      <c r="U1082" s="106"/>
      <c r="V1082" s="106"/>
      <c r="W1082" s="106"/>
      <c r="X1082" s="107"/>
      <c r="Y1082" s="107"/>
      <c r="Z1082" s="107"/>
    </row>
    <row r="1083" spans="2:26" hidden="1" x14ac:dyDescent="0.25">
      <c r="B1083" s="97">
        <f t="shared" si="62"/>
        <v>44197</v>
      </c>
      <c r="C1083" s="98" t="s">
        <v>3257</v>
      </c>
      <c r="D1083" s="99" t="s">
        <v>3667</v>
      </c>
      <c r="E1083" s="100">
        <f>SUMIFS(VATT_Zonal!$E:$E,VATT_Zonal!$C:$C,$C1083,VATT_Zonal!$D:$D,$D1083,VATT_Zonal!$B:$B,$B1083)</f>
        <v>13311429.337976506</v>
      </c>
      <c r="F1083" s="100">
        <f t="shared" si="63"/>
        <v>1109285.7781647088</v>
      </c>
      <c r="G1083" s="101">
        <f>SUMIFS($F$6:$F1083,$C$6:$C1083,$C1083,$D$6:$D1083,$D1083)</f>
        <v>15030639.324942058</v>
      </c>
      <c r="H1083" s="102">
        <f>SUMIFS(Prorrata_Zonal_old!$I:$I,Prorrata_Zonal_old!$C:$C,$C1083,Prorrata_Zonal_old!$D:$D,$D1083,Prorrata_Zonal_old!$B:$B,$B1083)</f>
        <v>0</v>
      </c>
      <c r="I1083" s="102">
        <f>SUMIFS(Prorrata_Zonal_old!$J:$J,Prorrata_Zonal_old!$C:$C,$C1083,Prorrata_Zonal_old!$D:$D,$D1083,Prorrata_Zonal_old!$B:$B,$B1083)</f>
        <v>0</v>
      </c>
      <c r="J1083" s="102">
        <f>SUMIFS(Prorrata_Zonal_old!$K:$K,Prorrata_Zonal_old!$C:$C,$C1083,Prorrata_Zonal_old!$D:$D,$D1083,Prorrata_Zonal_old!$B:$B,$B1083)</f>
        <v>0</v>
      </c>
      <c r="K1083" s="102"/>
      <c r="L1083" s="102">
        <f t="shared" si="64"/>
        <v>-1109285.7781647088</v>
      </c>
      <c r="M1083" s="102">
        <f>IF($G1083=0,$L1083, Prorrata_Zonal_D7T!M1083+Prorrata_Zonal_ON!M1083)</f>
        <v>-1341277.0731051001</v>
      </c>
      <c r="N1083" s="102">
        <f t="shared" si="61"/>
        <v>-231991.29494039132</v>
      </c>
      <c r="O1083" s="102">
        <f>SUMIFS($M$6:$M1083,$C$6:$C1083,$C1083,$D$6:$D1083,$D1083)</f>
        <v>-18693786.480718292</v>
      </c>
      <c r="P1083" s="102"/>
      <c r="Q1083" s="123"/>
      <c r="R1083" s="124"/>
      <c r="S1083" s="72"/>
      <c r="T1083" s="105"/>
      <c r="U1083" s="106"/>
      <c r="V1083" s="106"/>
      <c r="W1083" s="106"/>
      <c r="X1083" s="107"/>
      <c r="Y1083" s="107"/>
      <c r="Z1083" s="107"/>
    </row>
    <row r="1084" spans="2:26" hidden="1" x14ac:dyDescent="0.25">
      <c r="B1084" s="97">
        <f t="shared" si="62"/>
        <v>44197</v>
      </c>
      <c r="C1084" s="98" t="s">
        <v>3257</v>
      </c>
      <c r="D1084" s="99" t="s">
        <v>3665</v>
      </c>
      <c r="E1084" s="100">
        <f>SUMIFS(VATT_Zonal!$E:$E,VATT_Zonal!$C:$C,$C1084,VATT_Zonal!$D:$D,$D1084,VATT_Zonal!$B:$B,$B1084)</f>
        <v>1643023.9452257114</v>
      </c>
      <c r="F1084" s="100">
        <f t="shared" si="63"/>
        <v>136918.66210214261</v>
      </c>
      <c r="G1084" s="100">
        <f>SUMIFS($F$6:$F1084,$C$6:$C1084,$C1084,$D$6:$D1084,$D1084)</f>
        <v>1855012.706640604</v>
      </c>
      <c r="H1084" s="102">
        <f>SUMIFS(Prorrata_Zonal_old!$I:$I,Prorrata_Zonal_old!$C:$C,$C1084,Prorrata_Zonal_old!$D:$D,$D1084,Prorrata_Zonal_old!$B:$B,$B1084)</f>
        <v>0</v>
      </c>
      <c r="I1084" s="102">
        <f>SUMIFS(Prorrata_Zonal_old!$J:$J,Prorrata_Zonal_old!$C:$C,$C1084,Prorrata_Zonal_old!$D:$D,$D1084,Prorrata_Zonal_old!$B:$B,$B1084)</f>
        <v>0</v>
      </c>
      <c r="J1084" s="102">
        <f>SUMIFS(Prorrata_Zonal_old!$K:$K,Prorrata_Zonal_old!$C:$C,$C1084,Prorrata_Zonal_old!$D:$D,$D1084,Prorrata_Zonal_old!$B:$B,$B1084)</f>
        <v>0</v>
      </c>
      <c r="K1084" s="102"/>
      <c r="L1084" s="102">
        <f t="shared" si="64"/>
        <v>-136918.66210214261</v>
      </c>
      <c r="M1084" s="102">
        <f>IF($G1084=0,$L1084, Prorrata_Zonal_D7T!M1084+Prorrata_Zonal_ON!M1084)</f>
        <v>-165553.24693846382</v>
      </c>
      <c r="N1084" s="102">
        <f t="shared" si="61"/>
        <v>-28634.584836321214</v>
      </c>
      <c r="O1084" s="102">
        <f>SUMIFS($M$6:$M1084,$C$6:$C1084,$C1084,$D$6:$D1084,$D1084)</f>
        <v>-2307100.5515378662</v>
      </c>
      <c r="P1084" s="102"/>
      <c r="Q1084" s="103"/>
      <c r="R1084" s="104"/>
      <c r="S1084" s="72"/>
      <c r="T1084" s="105"/>
      <c r="U1084" s="106"/>
      <c r="V1084" s="106"/>
      <c r="W1084" s="106"/>
      <c r="X1084" s="107"/>
      <c r="Y1084" s="107"/>
      <c r="Z1084" s="107"/>
    </row>
    <row r="1085" spans="2:26" hidden="1" x14ac:dyDescent="0.25">
      <c r="B1085" s="97">
        <f t="shared" si="62"/>
        <v>44197</v>
      </c>
      <c r="C1085" s="98" t="s">
        <v>3257</v>
      </c>
      <c r="D1085" s="99" t="s">
        <v>3250</v>
      </c>
      <c r="E1085" s="100">
        <f>SUMIFS(VATT_Zonal!$E:$E,VATT_Zonal!$C:$C,$C1085,VATT_Zonal!$D:$D,$D1085,VATT_Zonal!$B:$B,$B1085)</f>
        <v>22449746772.431717</v>
      </c>
      <c r="F1085" s="100">
        <f t="shared" si="63"/>
        <v>1870812231.0359764</v>
      </c>
      <c r="G1085" s="100">
        <f>SUMIFS($F$6:$F1085,$C$6:$C1085,$C1085,$D$6:$D1085,$D1085)</f>
        <v>25294817388.687397</v>
      </c>
      <c r="H1085" s="102">
        <f>SUMIFS(Prorrata_Zonal_old!$I:$I,Prorrata_Zonal_old!$C:$C,$C1085,Prorrata_Zonal_old!$D:$D,$D1085,Prorrata_Zonal_old!$B:$B,$B1085)</f>
        <v>39106020.343904816</v>
      </c>
      <c r="I1085" s="102">
        <f>SUMIFS(Prorrata_Zonal_old!$J:$J,Prorrata_Zonal_old!$C:$C,$C1085,Prorrata_Zonal_old!$D:$D,$D1085,Prorrata_Zonal_old!$B:$B,$B1085)</f>
        <v>-25717930.07935638</v>
      </c>
      <c r="J1085" s="102">
        <f>SUMIFS(Prorrata_Zonal_old!$K:$K,Prorrata_Zonal_old!$C:$C,$C1085,Prorrata_Zonal_old!$D:$D,$D1085,Prorrata_Zonal_old!$B:$B,$B1085)</f>
        <v>2091883463.3076591</v>
      </c>
      <c r="K1085" s="102"/>
      <c r="L1085" s="102">
        <f t="shared" si="64"/>
        <v>234459322.53623128</v>
      </c>
      <c r="M1085" s="102">
        <f>IF($G1085=0,$L1085, Prorrata_Zonal_D7T!M1085+Prorrata_Zonal_ON!M1085)</f>
        <v>283070707.70629591</v>
      </c>
      <c r="N1085" s="102">
        <f t="shared" si="61"/>
        <v>48611385.170064628</v>
      </c>
      <c r="O1085" s="102">
        <f>SUMIFS($M$6:$M1085,$C$6:$C1085,$C1085,$D$6:$D1085,$D1085)</f>
        <v>-7008745627.303545</v>
      </c>
      <c r="P1085" s="102"/>
      <c r="Q1085" s="103"/>
      <c r="R1085" s="104"/>
      <c r="S1085" s="72"/>
      <c r="T1085" s="105"/>
      <c r="U1085" s="106"/>
      <c r="V1085" s="106"/>
      <c r="W1085" s="106"/>
      <c r="X1085" s="107"/>
      <c r="Y1085" s="107"/>
      <c r="Z1085" s="107"/>
    </row>
    <row r="1086" spans="2:26" hidden="1" x14ac:dyDescent="0.25">
      <c r="B1086" s="97">
        <f t="shared" si="62"/>
        <v>44197</v>
      </c>
      <c r="C1086" s="98" t="s">
        <v>3257</v>
      </c>
      <c r="D1086" s="99" t="s">
        <v>3669</v>
      </c>
      <c r="E1086" s="100">
        <f>SUMIFS(VATT_Zonal!$E:$E,VATT_Zonal!$C:$C,$C1086,VATT_Zonal!$D:$D,$D1086,VATT_Zonal!$B:$B,$B1086)</f>
        <v>65636124.535128504</v>
      </c>
      <c r="F1086" s="100">
        <f t="shared" si="63"/>
        <v>5469677.044594042</v>
      </c>
      <c r="G1086" s="100">
        <f>SUMIFS($F$6:$F1086,$C$6:$C1086,$C1086,$D$6:$D1086,$D1086)</f>
        <v>74924170.680888981</v>
      </c>
      <c r="H1086" s="102">
        <f>SUMIFS(Prorrata_Zonal_old!$I:$I,Prorrata_Zonal_old!$C:$C,$C1086,Prorrata_Zonal_old!$D:$D,$D1086,Prorrata_Zonal_old!$B:$B,$B1086)</f>
        <v>115194.55650837968</v>
      </c>
      <c r="I1086" s="102">
        <f>SUMIFS(Prorrata_Zonal_old!$J:$J,Prorrata_Zonal_old!$C:$C,$C1086,Prorrata_Zonal_old!$D:$D,$D1086,Prorrata_Zonal_old!$B:$B,$B1086)</f>
        <v>-75757.275318523461</v>
      </c>
      <c r="J1086" s="102">
        <f>SUMIFS(Prorrata_Zonal_old!$K:$K,Prorrata_Zonal_old!$C:$C,$C1086,Prorrata_Zonal_old!$D:$D,$D1086,Prorrata_Zonal_old!$B:$B,$B1086)</f>
        <v>5454879.4633305492</v>
      </c>
      <c r="K1086" s="102"/>
      <c r="L1086" s="102">
        <f t="shared" si="64"/>
        <v>24639.699926363304</v>
      </c>
      <c r="M1086" s="102">
        <f>IF($G1086=0,$L1086, Prorrata_Zonal_D7T!M1086+Prorrata_Zonal_ON!M1086)</f>
        <v>29792.741645078044</v>
      </c>
      <c r="N1086" s="102">
        <f t="shared" si="61"/>
        <v>5153.0417187147395</v>
      </c>
      <c r="O1086" s="102">
        <f>SUMIFS($M$6:$M1086,$C$6:$C1086,$C1086,$D$6:$D1086,$D1086)</f>
        <v>-11212303.048310749</v>
      </c>
      <c r="P1086" s="102"/>
      <c r="Q1086" s="103"/>
      <c r="R1086" s="104"/>
      <c r="S1086" s="72"/>
      <c r="T1086" s="105"/>
      <c r="U1086" s="106"/>
      <c r="V1086" s="106"/>
      <c r="W1086" s="106"/>
      <c r="X1086" s="107"/>
      <c r="Y1086" s="107"/>
      <c r="Z1086" s="107"/>
    </row>
    <row r="1087" spans="2:26" hidden="1" x14ac:dyDescent="0.25">
      <c r="B1087" s="97">
        <f t="shared" si="62"/>
        <v>44197</v>
      </c>
      <c r="C1087" s="98" t="s">
        <v>3257</v>
      </c>
      <c r="D1087" s="99" t="s">
        <v>3668</v>
      </c>
      <c r="E1087" s="100">
        <f>SUMIFS(VATT_Zonal!$E:$E,VATT_Zonal!$C:$C,$C1087,VATT_Zonal!$D:$D,$D1087,VATT_Zonal!$B:$B,$B1087)</f>
        <v>89708.317303940537</v>
      </c>
      <c r="F1087" s="100">
        <f t="shared" si="63"/>
        <v>7475.6931086617114</v>
      </c>
      <c r="G1087" s="100">
        <f>SUMIFS($F$6:$F1087,$C$6:$C1087,$C1087,$D$6:$D1087,$D1087)</f>
        <v>101282.80173500221</v>
      </c>
      <c r="H1087" s="102">
        <f>SUMIFS(Prorrata_Zonal_old!$I:$I,Prorrata_Zonal_old!$C:$C,$C1087,Prorrata_Zonal_old!$D:$D,$D1087,Prorrata_Zonal_old!$B:$B,$B1087)</f>
        <v>0</v>
      </c>
      <c r="I1087" s="102">
        <f>SUMIFS(Prorrata_Zonal_old!$J:$J,Prorrata_Zonal_old!$C:$C,$C1087,Prorrata_Zonal_old!$D:$D,$D1087,Prorrata_Zonal_old!$B:$B,$B1087)</f>
        <v>0</v>
      </c>
      <c r="J1087" s="102">
        <f>SUMIFS(Prorrata_Zonal_old!$K:$K,Prorrata_Zonal_old!$C:$C,$C1087,Prorrata_Zonal_old!$D:$D,$D1087,Prorrata_Zonal_old!$B:$B,$B1087)</f>
        <v>0</v>
      </c>
      <c r="K1087" s="102"/>
      <c r="L1087" s="102">
        <f t="shared" si="64"/>
        <v>-7475.6931086617114</v>
      </c>
      <c r="M1087" s="102">
        <f>IF($G1087=0,$L1087, Prorrata_Zonal_D7T!M1087+Prorrata_Zonal_ON!M1087)</f>
        <v>-9039.1276707857724</v>
      </c>
      <c r="N1087" s="102">
        <f t="shared" si="61"/>
        <v>-1563.4345621240609</v>
      </c>
      <c r="O1087" s="102">
        <f>SUMIFS($M$6:$M1087,$C$6:$C1087,$C1087,$D$6:$D1087,$D1087)</f>
        <v>-125966.5806641808</v>
      </c>
      <c r="P1087" s="102"/>
      <c r="Q1087" s="103"/>
      <c r="R1087" s="104"/>
      <c r="S1087" s="72"/>
      <c r="T1087" s="105"/>
      <c r="U1087" s="106"/>
      <c r="V1087" s="106"/>
      <c r="W1087" s="106"/>
      <c r="X1087" s="107"/>
      <c r="Y1087" s="107"/>
      <c r="Z1087" s="107"/>
    </row>
    <row r="1088" spans="2:26" hidden="1" x14ac:dyDescent="0.25">
      <c r="B1088" s="97">
        <f t="shared" si="62"/>
        <v>44197</v>
      </c>
      <c r="C1088" s="98" t="s">
        <v>3257</v>
      </c>
      <c r="D1088" s="99" t="s">
        <v>3566</v>
      </c>
      <c r="E1088" s="100">
        <f>SUMIFS(VATT_Zonal!$E:$E,VATT_Zonal!$C:$C,$C1088,VATT_Zonal!$D:$D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SUMIFS(Prorrata_Zonal_old!$I:$I,Prorrata_Zonal_old!$C:$C,$C1088,Prorrata_Zonal_old!$D:$D,$D1088,Prorrata_Zonal_old!$B:$B,$B1088)</f>
        <v>0</v>
      </c>
      <c r="I1088" s="102">
        <f>SUMIFS(Prorrata_Zonal_old!$J:$J,Prorrata_Zonal_old!$C:$C,$C1088,Prorrata_Zonal_old!$D:$D,$D1088,Prorrata_Zonal_old!$B:$B,$B1088)</f>
        <v>0</v>
      </c>
      <c r="J1088" s="102">
        <f>SUMIFS(Prorrata_Zonal_old!$K:$K,Prorrata_Zonal_old!$C:$C,$C1088,Prorrata_Zonal_old!$D:$D,$D1088,Prorrata_Zonal_old!$B:$B,$B1088)</f>
        <v>0</v>
      </c>
      <c r="K1088" s="102"/>
      <c r="L1088" s="102">
        <f t="shared" si="64"/>
        <v>0</v>
      </c>
      <c r="M1088" s="102">
        <f>IF($G1088=0,$L1088, Prorrata_Zonal_D7T!M1088+Prorrata_Zonal_ON!M1088)</f>
        <v>0</v>
      </c>
      <c r="N1088" s="102">
        <f t="shared" si="61"/>
        <v>0</v>
      </c>
      <c r="O1088" s="102">
        <f>SUMIFS($M$6:$M1088,$C$6:$C1088,$C1088,$D$6:$D1088,$D1088)</f>
        <v>0</v>
      </c>
      <c r="P1088" s="102"/>
      <c r="Q1088" s="103"/>
      <c r="R1088" s="104"/>
      <c r="S1088" s="72"/>
      <c r="T1088" s="105"/>
      <c r="U1088" s="106"/>
      <c r="V1088" s="106"/>
      <c r="W1088" s="106"/>
      <c r="X1088" s="107"/>
      <c r="Y1088" s="107"/>
      <c r="Z1088" s="107"/>
    </row>
    <row r="1089" spans="1:26" hidden="1" x14ac:dyDescent="0.25">
      <c r="B1089" s="97">
        <f t="shared" si="62"/>
        <v>44197</v>
      </c>
      <c r="C1089" s="98" t="s">
        <v>3257</v>
      </c>
      <c r="D1089" s="99" t="s">
        <v>246</v>
      </c>
      <c r="E1089" s="100">
        <f>SUMIFS(VATT_Zonal!$E:$E,VATT_Zonal!$C:$C,$C1089,VATT_Zonal!$D:$D,$D1089,VATT_Zonal!$B:$B,$B1089)</f>
        <v>1019650064.9781647</v>
      </c>
      <c r="F1089" s="100">
        <f t="shared" si="63"/>
        <v>84970838.748180389</v>
      </c>
      <c r="G1089" s="100">
        <f>SUMIFS($F$6:$F1089,$C$6:$C1089,$C1089,$D$6:$D1089,$D1089)</f>
        <v>1152734169.6291299</v>
      </c>
      <c r="H1089" s="102">
        <f>SUMIFS(Prorrata_Zonal_old!$I:$I,Prorrata_Zonal_old!$C:$C,$C1089,Prorrata_Zonal_old!$D:$D,$D1089,Prorrata_Zonal_old!$B:$B,$B1089)</f>
        <v>3468514.5519335</v>
      </c>
      <c r="I1089" s="102">
        <f>SUMIFS(Prorrata_Zonal_old!$J:$J,Prorrata_Zonal_old!$C:$C,$C1089,Prorrata_Zonal_old!$D:$D,$D1089,Prorrata_Zonal_old!$B:$B,$B1089)</f>
        <v>-2281055.8052542754</v>
      </c>
      <c r="J1089" s="102">
        <f>SUMIFS(Prorrata_Zonal_old!$K:$K,Prorrata_Zonal_old!$C:$C,$C1089,Prorrata_Zonal_old!$D:$D,$D1089,Prorrata_Zonal_old!$B:$B,$B1089)</f>
        <v>183930382.69052231</v>
      </c>
      <c r="K1089" s="102"/>
      <c r="L1089" s="102">
        <f t="shared" si="64"/>
        <v>100147002.68902114</v>
      </c>
      <c r="M1089" s="102">
        <f>IF($G1089=0,$L1089, Prorrata_Zonal_D7T!M1089+Prorrata_Zonal_ON!M1089)</f>
        <v>121091319.55988537</v>
      </c>
      <c r="N1089" s="102">
        <f t="shared" si="61"/>
        <v>20944316.870864227</v>
      </c>
      <c r="O1089" s="102">
        <f>SUMIFS($M$6:$M1089,$C$6:$C1089,$C1089,$D$6:$D1089,$D1089)</f>
        <v>778974002.22452414</v>
      </c>
      <c r="P1089" s="102"/>
      <c r="Q1089" s="103"/>
      <c r="R1089" s="104"/>
      <c r="S1089" s="72"/>
      <c r="T1089" s="105"/>
      <c r="U1089" s="106"/>
      <c r="V1089" s="106"/>
      <c r="W1089" s="106"/>
      <c r="X1089" s="107"/>
      <c r="Y1089" s="107"/>
      <c r="Z1089" s="107"/>
    </row>
    <row r="1090" spans="1:26" hidden="1" x14ac:dyDescent="0.25">
      <c r="B1090" s="97">
        <f t="shared" si="62"/>
        <v>44197</v>
      </c>
      <c r="C1090" s="98" t="s">
        <v>3257</v>
      </c>
      <c r="D1090" s="99" t="s">
        <v>3260</v>
      </c>
      <c r="E1090" s="100">
        <f>SUMIFS(VATT_Zonal!$E:$E,VATT_Zonal!$C:$C,$C1090,VATT_Zonal!$D:$D,$D1090,VATT_Zonal!$B:$B,$B1090)</f>
        <v>8832938027.2010632</v>
      </c>
      <c r="F1090" s="100">
        <f t="shared" si="63"/>
        <v>736078168.93342197</v>
      </c>
      <c r="G1090" s="100">
        <f>SUMIFS($F$6:$F1090,$C$6:$C1090,$C1090,$D$6:$D1090,$D1090)</f>
        <v>9301175177.9105415</v>
      </c>
      <c r="H1090" s="102">
        <f>SUMIFS(Prorrata_Zonal_old!$I:$I,Prorrata_Zonal_old!$C:$C,$C1090,Prorrata_Zonal_old!$D:$D,$D1090,Prorrata_Zonal_old!$B:$B,$B1090)</f>
        <v>31535989.169724658</v>
      </c>
      <c r="I1090" s="102">
        <f>SUMIFS(Prorrata_Zonal_old!$J:$J,Prorrata_Zonal_old!$C:$C,$C1090,Prorrata_Zonal_old!$D:$D,$D1090,Prorrata_Zonal_old!$B:$B,$B1090)</f>
        <v>-20739526.991442639</v>
      </c>
      <c r="J1090" s="102">
        <f>SUMIFS(Prorrata_Zonal_old!$K:$K,Prorrata_Zonal_old!$C:$C,$C1090,Prorrata_Zonal_old!$D:$D,$D1090,Prorrata_Zonal_old!$B:$B,$B1090)</f>
        <v>1672741136.0760074</v>
      </c>
      <c r="K1090" s="102"/>
      <c r="L1090" s="102">
        <f t="shared" si="64"/>
        <v>947459429.32086742</v>
      </c>
      <c r="M1090" s="102">
        <f>IF($G1090=0,$L1090, Prorrata_Zonal_D7T!M1090+Prorrata_Zonal_ON!M1090)</f>
        <v>1118767738.7966123</v>
      </c>
      <c r="N1090" s="102">
        <f t="shared" si="61"/>
        <v>171308309.47574484</v>
      </c>
      <c r="O1090" s="102">
        <f>SUMIFS($M$6:$M1090,$C$6:$C1090,$C1090,$D$6:$D1090,$D1090)</f>
        <v>7548070796.4454479</v>
      </c>
      <c r="P1090" s="102"/>
      <c r="Q1090" s="103"/>
      <c r="R1090" s="104"/>
      <c r="S1090" s="72"/>
      <c r="T1090" s="105"/>
      <c r="U1090" s="106"/>
      <c r="V1090" s="106"/>
      <c r="W1090" s="106"/>
      <c r="X1090" s="107"/>
      <c r="Y1090" s="107"/>
      <c r="Z1090" s="107"/>
    </row>
    <row r="1091" spans="1:26" hidden="1" x14ac:dyDescent="0.25">
      <c r="B1091" s="97">
        <f t="shared" si="62"/>
        <v>44197</v>
      </c>
      <c r="C1091" s="98" t="s">
        <v>3257</v>
      </c>
      <c r="D1091" s="99" t="s">
        <v>49</v>
      </c>
      <c r="E1091" s="100">
        <f>SUMIFS(VATT_Zonal!$E:$E,VATT_Zonal!$C:$C,$C1091,VATT_Zonal!$D:$D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SUMIFS(Prorrata_Zonal_old!$I:$I,Prorrata_Zonal_old!$C:$C,$C1091,Prorrata_Zonal_old!$D:$D,$D1091,Prorrata_Zonal_old!$B:$B,$B1091)</f>
        <v>2567.3779286447407</v>
      </c>
      <c r="I1091" s="102">
        <f>SUMIFS(Prorrata_Zonal_old!$J:$J,Prorrata_Zonal_old!$C:$C,$C1091,Prorrata_Zonal_old!$D:$D,$D1091,Prorrata_Zonal_old!$B:$B,$B1091)</f>
        <v>-1688.4266278059035</v>
      </c>
      <c r="J1091" s="102">
        <f>SUMIFS(Prorrata_Zonal_old!$K:$K,Prorrata_Zonal_old!$C:$C,$C1091,Prorrata_Zonal_old!$D:$D,$D1091,Prorrata_Zonal_old!$B:$B,$B1091)</f>
        <v>136144.39203191249</v>
      </c>
      <c r="K1091" s="102"/>
      <c r="L1091" s="102">
        <f t="shared" si="64"/>
        <v>137023.34333275133</v>
      </c>
      <c r="M1091" s="102">
        <f>IF($G1091=0,$L1091, Prorrata_Zonal_D7T!M1090+Prorrata_Zonal_ON!M1090)</f>
        <v>137023.34333275133</v>
      </c>
      <c r="N1091" s="102">
        <f t="shared" si="61"/>
        <v>0</v>
      </c>
      <c r="O1091" s="102">
        <f>SUMIFS($M$6:$M1091,$C$6:$C1091,$C1091,$D$6:$D1091,$D1091)</f>
        <v>1261902.466011276</v>
      </c>
      <c r="P1091" s="102"/>
      <c r="Q1091" s="103"/>
      <c r="R1091" s="104"/>
      <c r="S1091" s="72"/>
      <c r="T1091" s="105"/>
      <c r="U1091" s="106"/>
      <c r="V1091" s="106"/>
      <c r="W1091" s="106"/>
      <c r="X1091" s="107"/>
      <c r="Y1091" s="107"/>
      <c r="Z1091" s="107"/>
    </row>
    <row r="1092" spans="1:26" hidden="1" x14ac:dyDescent="0.25">
      <c r="A1092" s="119" t="s">
        <v>3507</v>
      </c>
      <c r="B1092" s="108">
        <f t="shared" si="62"/>
        <v>44197</v>
      </c>
      <c r="C1092" s="109" t="s">
        <v>3257</v>
      </c>
      <c r="D1092" s="110" t="s">
        <v>3507</v>
      </c>
      <c r="E1092" s="111">
        <f>SUMIFS(VATT_Zonal!$E:$E,VATT_Zonal!$C:$C,$C1092,VATT_Zonal!$D:$D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SUMIFS(Prorrata_Zonal_old!$I:$I,Prorrata_Zonal_old!$C:$C,$C1092,Prorrata_Zonal_old!$D:$D,$D1092,Prorrata_Zonal_old!$B:$B,$B1092)</f>
        <v>0</v>
      </c>
      <c r="I1092" s="112">
        <f>SUMIFS(Prorrata_Zonal_old!$J:$J,Prorrata_Zonal_old!$C:$C,$C1092,Prorrata_Zonal_old!$D:$D,$D1092,Prorrata_Zonal_old!$B:$B,$B1092)</f>
        <v>0</v>
      </c>
      <c r="J1092" s="112">
        <f>SUMIFS(Prorrata_Zonal_old!$K:$K,Prorrata_Zonal_old!$C:$C,$C1092,Prorrata_Zonal_old!$D:$D,$D1092,Prorrata_Zonal_old!$B:$B,$B1092)</f>
        <v>0</v>
      </c>
      <c r="K1092" s="112"/>
      <c r="L1092" s="112">
        <f t="shared" si="64"/>
        <v>0</v>
      </c>
      <c r="M1092" s="112">
        <f>IF($G1092=0,$L1092, Prorrata_Zonal_D7T!M1092+Prorrata_Zonal_ON!M1092)</f>
        <v>0</v>
      </c>
      <c r="N1092" s="112">
        <f t="shared" si="61"/>
        <v>0</v>
      </c>
      <c r="O1092" s="112">
        <f>SUMIFS($M$6:$M1092,$C$6:$C1092,$C1092,$D$6:$D1092,$D1092)</f>
        <v>0</v>
      </c>
      <c r="P1092" s="112"/>
      <c r="Q1092" s="117"/>
      <c r="R1092" s="118"/>
      <c r="S1092" s="72"/>
      <c r="T1092" s="105"/>
      <c r="U1092" s="106"/>
      <c r="V1092" s="106"/>
      <c r="W1092" s="106"/>
      <c r="X1092" s="107"/>
      <c r="Y1092" s="107"/>
      <c r="Z1092" s="107"/>
    </row>
    <row r="1093" spans="1:26" hidden="1" x14ac:dyDescent="0.25">
      <c r="B1093" s="97">
        <f t="shared" si="62"/>
        <v>44197</v>
      </c>
      <c r="C1093" s="98" t="s">
        <v>3267</v>
      </c>
      <c r="D1093" s="99" t="s">
        <v>3667</v>
      </c>
      <c r="E1093" s="100">
        <f>SUMIFS(VATT_Zonal!$E:$E,VATT_Zonal!$C:$C,$C1093,VATT_Zonal!$D:$D,$D1093,VATT_Zonal!$B:$B,$B1093)</f>
        <v>51376599.683263622</v>
      </c>
      <c r="F1093" s="100">
        <f t="shared" si="63"/>
        <v>4281383.3069386352</v>
      </c>
      <c r="G1093" s="101">
        <f>SUMIFS($F$6:$F1093,$C$6:$C1093,$C1093,$D$6:$D1093,$D1093)</f>
        <v>57974475.332952224</v>
      </c>
      <c r="H1093" s="102">
        <f>SUMIFS(Prorrata_Zonal_old!$I:$I,Prorrata_Zonal_old!$C:$C,$C1093,Prorrata_Zonal_old!$D:$D,$D1093,Prorrata_Zonal_old!$B:$B,$B1093)</f>
        <v>0</v>
      </c>
      <c r="I1093" s="102">
        <f>SUMIFS(Prorrata_Zonal_old!$J:$J,Prorrata_Zonal_old!$C:$C,$C1093,Prorrata_Zonal_old!$D:$D,$D1093,Prorrata_Zonal_old!$B:$B,$B1093)</f>
        <v>0</v>
      </c>
      <c r="J1093" s="102">
        <f>SUMIFS(Prorrata_Zonal_old!$K:$K,Prorrata_Zonal_old!$C:$C,$C1093,Prorrata_Zonal_old!$D:$D,$D1093,Prorrata_Zonal_old!$B:$B,$B1093)</f>
        <v>0</v>
      </c>
      <c r="K1093" s="102"/>
      <c r="L1093" s="102">
        <f t="shared" si="64"/>
        <v>-4281383.3069386352</v>
      </c>
      <c r="M1093" s="102">
        <f>IF($G1093=0,$L1093, Prorrata_Zonal_D7T!M1093+Prorrata_Zonal_ON!M1093)</f>
        <v>-5176773.5454722717</v>
      </c>
      <c r="N1093" s="102">
        <f t="shared" si="61"/>
        <v>-895390.23853363656</v>
      </c>
      <c r="O1093" s="102">
        <f>SUMIFS($M$6:$M1093,$C$6:$C1093,$C1093,$D$6:$D1093,$D1093)</f>
        <v>-71788197.562719613</v>
      </c>
      <c r="P1093" s="102"/>
      <c r="Q1093" s="123"/>
      <c r="R1093" s="124"/>
      <c r="S1093" s="72"/>
      <c r="T1093" s="105"/>
      <c r="U1093" s="106"/>
      <c r="V1093" s="106"/>
      <c r="W1093" s="106"/>
      <c r="X1093" s="107"/>
      <c r="Y1093" s="107"/>
      <c r="Z1093" s="107"/>
    </row>
    <row r="1094" spans="1:26" hidden="1" x14ac:dyDescent="0.25">
      <c r="B1094" s="97">
        <f t="shared" si="62"/>
        <v>44197</v>
      </c>
      <c r="C1094" s="98" t="s">
        <v>3267</v>
      </c>
      <c r="D1094" s="99" t="s">
        <v>3575</v>
      </c>
      <c r="E1094" s="100">
        <f>SUMIFS(VATT_Zonal!$E:$E,VATT_Zonal!$C:$C,$C1094,VATT_Zonal!$D:$D,$D1094,VATT_Zonal!$B:$B,$B1094)</f>
        <v>1797123299.4189532</v>
      </c>
      <c r="F1094" s="100">
        <f t="shared" si="63"/>
        <v>149760274.95157942</v>
      </c>
      <c r="G1094" s="100">
        <f>SUMIFS($F$6:$F1094,$C$6:$C1094,$C1094,$D$6:$D1094,$D1094)</f>
        <v>2027641784.2484782</v>
      </c>
      <c r="H1094" s="102">
        <f>SUMIFS(Prorrata_Zonal_old!$I:$I,Prorrata_Zonal_old!$C:$C,$C1094,Prorrata_Zonal_old!$D:$D,$D1094,Prorrata_Zonal_old!$B:$B,$B1094)</f>
        <v>15535558.323918261</v>
      </c>
      <c r="I1094" s="102">
        <f>SUMIFS(Prorrata_Zonal_old!$J:$J,Prorrata_Zonal_old!$C:$C,$C1094,Prorrata_Zonal_old!$D:$D,$D1094,Prorrata_Zonal_old!$B:$B,$B1094)</f>
        <v>-4937798.3335332889</v>
      </c>
      <c r="J1094" s="102">
        <f>SUMIFS(Prorrata_Zonal_old!$K:$K,Prorrata_Zonal_old!$C:$C,$C1094,Prorrata_Zonal_old!$D:$D,$D1094,Prorrata_Zonal_old!$B:$B,$B1094)</f>
        <v>276615642.11541784</v>
      </c>
      <c r="K1094" s="102"/>
      <c r="L1094" s="102">
        <f t="shared" si="64"/>
        <v>137453127.15422341</v>
      </c>
      <c r="M1094" s="102">
        <f>IF($G1094=0,$L1094, Prorrata_Zonal_D7T!M1094+Prorrata_Zonal_ON!M1094)</f>
        <v>166199487.73127192</v>
      </c>
      <c r="N1094" s="102">
        <f t="shared" si="61"/>
        <v>28746360.57704851</v>
      </c>
      <c r="O1094" s="102">
        <f>SUMIFS($M$6:$M1094,$C$6:$C1094,$C1094,$D$6:$D1094,$D1094)</f>
        <v>2570850127.724566</v>
      </c>
      <c r="P1094" s="102"/>
      <c r="Q1094" s="103"/>
      <c r="R1094" s="104"/>
      <c r="S1094" s="72"/>
      <c r="T1094" s="105"/>
      <c r="U1094" s="106"/>
      <c r="V1094" s="106"/>
      <c r="W1094" s="106"/>
      <c r="X1094" s="107"/>
      <c r="Y1094" s="107"/>
      <c r="Z1094" s="107"/>
    </row>
    <row r="1095" spans="1:26" hidden="1" x14ac:dyDescent="0.25">
      <c r="B1095" s="97">
        <f t="shared" si="62"/>
        <v>44197</v>
      </c>
      <c r="C1095" s="98" t="s">
        <v>3267</v>
      </c>
      <c r="D1095" s="99" t="s">
        <v>3674</v>
      </c>
      <c r="E1095" s="100">
        <f>SUMIFS(VATT_Zonal!$E:$E,VATT_Zonal!$C:$C,$C1095,VATT_Zonal!$D:$D,$D1095,VATT_Zonal!$B:$B,$B1095)</f>
        <v>456245.92681984318</v>
      </c>
      <c r="F1095" s="100">
        <f t="shared" si="63"/>
        <v>38020.493901653601</v>
      </c>
      <c r="G1095" s="100">
        <f>SUMIFS($F$6:$F1095,$C$6:$C1095,$C1095,$D$6:$D1095,$D1095)</f>
        <v>515022.51748050144</v>
      </c>
      <c r="H1095" s="102">
        <f>SUMIFS(Prorrata_Zonal_old!$I:$I,Prorrata_Zonal_old!$C:$C,$C1095,Prorrata_Zonal_old!$D:$D,$D1095,Prorrata_Zonal_old!$B:$B,$B1095)</f>
        <v>0</v>
      </c>
      <c r="I1095" s="102">
        <f>SUMIFS(Prorrata_Zonal_old!$J:$J,Prorrata_Zonal_old!$C:$C,$C1095,Prorrata_Zonal_old!$D:$D,$D1095,Prorrata_Zonal_old!$B:$B,$B1095)</f>
        <v>0</v>
      </c>
      <c r="J1095" s="102">
        <f>SUMIFS(Prorrata_Zonal_old!$K:$K,Prorrata_Zonal_old!$C:$C,$C1095,Prorrata_Zonal_old!$D:$D,$D1095,Prorrata_Zonal_old!$B:$B,$B1095)</f>
        <v>0</v>
      </c>
      <c r="K1095" s="102"/>
      <c r="L1095" s="102">
        <f t="shared" si="64"/>
        <v>-38020.493901653601</v>
      </c>
      <c r="M1095" s="102">
        <f>IF($G1095=0,$L1095, Prorrata_Zonal_D7T!M1095+Prorrata_Zonal_ON!M1095)</f>
        <v>-45971.937783960544</v>
      </c>
      <c r="N1095" s="102">
        <f t="shared" si="61"/>
        <v>-7951.4438823069431</v>
      </c>
      <c r="O1095" s="102">
        <f>SUMIFS($M$6:$M1095,$C$6:$C1095,$C1095,$D$6:$D1095,$D1095)</f>
        <v>-637738.80857678456</v>
      </c>
      <c r="P1095" s="102"/>
      <c r="Q1095" s="103"/>
      <c r="R1095" s="104"/>
      <c r="S1095" s="72"/>
      <c r="T1095" s="105"/>
      <c r="U1095" s="106"/>
      <c r="V1095" s="106"/>
      <c r="W1095" s="106"/>
      <c r="X1095" s="107"/>
      <c r="Y1095" s="107"/>
      <c r="Z1095" s="107"/>
    </row>
    <row r="1096" spans="1:26" hidden="1" x14ac:dyDescent="0.25">
      <c r="B1096" s="97">
        <f t="shared" si="62"/>
        <v>44197</v>
      </c>
      <c r="C1096" s="98" t="s">
        <v>3267</v>
      </c>
      <c r="D1096" s="99" t="s">
        <v>3554</v>
      </c>
      <c r="E1096" s="100">
        <f>SUMIFS(VATT_Zonal!$E:$E,VATT_Zonal!$C:$C,$C1096,VATT_Zonal!$D:$D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SUMIFS(Prorrata_Zonal_old!$I:$I,Prorrata_Zonal_old!$C:$C,$C1096,Prorrata_Zonal_old!$D:$D,$D1096,Prorrata_Zonal_old!$B:$B,$B1096)</f>
        <v>0</v>
      </c>
      <c r="I1096" s="102">
        <f>SUMIFS(Prorrata_Zonal_old!$J:$J,Prorrata_Zonal_old!$C:$C,$C1096,Prorrata_Zonal_old!$D:$D,$D1096,Prorrata_Zonal_old!$B:$B,$B1096)</f>
        <v>0</v>
      </c>
      <c r="J1096" s="102">
        <f>SUMIFS(Prorrata_Zonal_old!$K:$K,Prorrata_Zonal_old!$C:$C,$C1096,Prorrata_Zonal_old!$D:$D,$D1096,Prorrata_Zonal_old!$B:$B,$B1096)</f>
        <v>0</v>
      </c>
      <c r="K1096" s="102"/>
      <c r="L1096" s="102">
        <f t="shared" si="64"/>
        <v>0</v>
      </c>
      <c r="M1096" s="102">
        <f>IF($G1096=0,$L1096, Prorrata_Zonal_D7T!M1096+Prorrata_Zonal_ON!M1096)</f>
        <v>0</v>
      </c>
      <c r="N1096" s="102">
        <f t="shared" si="61"/>
        <v>0</v>
      </c>
      <c r="O1096" s="102">
        <f>SUMIFS($M$6:$M1096,$C$6:$C1096,$C1096,$D$6:$D1096,$D1096)</f>
        <v>0</v>
      </c>
      <c r="P1096" s="102"/>
      <c r="Q1096" s="103"/>
      <c r="R1096" s="104"/>
      <c r="S1096" s="72"/>
      <c r="T1096" s="105"/>
      <c r="U1096" s="106"/>
      <c r="V1096" s="106"/>
      <c r="W1096" s="106"/>
      <c r="X1096" s="107"/>
      <c r="Y1096" s="107"/>
      <c r="Z1096" s="107"/>
    </row>
    <row r="1097" spans="1:26" hidden="1" x14ac:dyDescent="0.25">
      <c r="B1097" s="97">
        <f t="shared" si="62"/>
        <v>44197</v>
      </c>
      <c r="C1097" s="98" t="s">
        <v>3267</v>
      </c>
      <c r="D1097" s="99" t="s">
        <v>3250</v>
      </c>
      <c r="E1097" s="100">
        <f>SUMIFS(VATT_Zonal!$E:$E,VATT_Zonal!$C:$C,$C1097,VATT_Zonal!$D:$D,$D1097,VATT_Zonal!$B:$B,$B1097)</f>
        <v>1500093543.4587395</v>
      </c>
      <c r="F1097" s="100">
        <f t="shared" si="63"/>
        <v>125007795.28822829</v>
      </c>
      <c r="G1097" s="100">
        <f>SUMIFS($F$6:$F1097,$C$6:$C1097,$C1097,$D$6:$D1097,$D1097)</f>
        <v>1699965465.0016367</v>
      </c>
      <c r="H1097" s="102">
        <f>SUMIFS(Prorrata_Zonal_old!$I:$I,Prorrata_Zonal_old!$C:$C,$C1097,Prorrata_Zonal_old!$D:$D,$D1097,Prorrata_Zonal_old!$B:$B,$B1097)</f>
        <v>11885767.392779982</v>
      </c>
      <c r="I1097" s="102">
        <f>SUMIFS(Prorrata_Zonal_old!$J:$J,Prorrata_Zonal_old!$C:$C,$C1097,Prorrata_Zonal_old!$D:$D,$D1097,Prorrata_Zonal_old!$B:$B,$B1097)</f>
        <v>-3777754.3105403557</v>
      </c>
      <c r="J1097" s="102">
        <f>SUMIFS(Prorrata_Zonal_old!$K:$K,Prorrata_Zonal_old!$C:$C,$C1097,Prorrata_Zonal_old!$D:$D,$D1097,Prorrata_Zonal_old!$B:$B,$B1097)</f>
        <v>203778427.4536773</v>
      </c>
      <c r="K1097" s="102"/>
      <c r="L1097" s="102">
        <f t="shared" si="64"/>
        <v>86878645.247688636</v>
      </c>
      <c r="M1097" s="102">
        <f>IF($G1097=0,$L1097, Prorrata_Zonal_D7T!M1097+Prorrata_Zonal_ON!M1097)</f>
        <v>105048074.45196849</v>
      </c>
      <c r="N1097" s="102">
        <f t="shared" si="61"/>
        <v>18169429.204279855</v>
      </c>
      <c r="O1097" s="102">
        <f>SUMIFS($M$6:$M1097,$C$6:$C1097,$C1097,$D$6:$D1097,$D1097)</f>
        <v>2023321448.8654728</v>
      </c>
      <c r="P1097" s="102"/>
      <c r="Q1097" s="103"/>
      <c r="R1097" s="104"/>
      <c r="S1097" s="72"/>
      <c r="T1097" s="105"/>
      <c r="U1097" s="106"/>
      <c r="V1097" s="106"/>
      <c r="W1097" s="106"/>
      <c r="X1097" s="107"/>
      <c r="Y1097" s="107"/>
      <c r="Z1097" s="107"/>
    </row>
    <row r="1098" spans="1:26" hidden="1" x14ac:dyDescent="0.25">
      <c r="B1098" s="97">
        <f t="shared" si="62"/>
        <v>44197</v>
      </c>
      <c r="C1098" s="98" t="s">
        <v>3267</v>
      </c>
      <c r="D1098" s="99" t="s">
        <v>3285</v>
      </c>
      <c r="E1098" s="100">
        <f>SUMIFS(VATT_Zonal!$E:$E,VATT_Zonal!$C:$C,$C1098,VATT_Zonal!$D:$D,$D1098,VATT_Zonal!$B:$B,$B1098)</f>
        <v>20898130905.354591</v>
      </c>
      <c r="F1098" s="100">
        <f t="shared" si="63"/>
        <v>1741510908.7795494</v>
      </c>
      <c r="G1098" s="100">
        <f>SUMIFS($F$6:$F1098,$C$6:$C1098,$C1098,$D$6:$D1098,$D1098)</f>
        <v>23641689275.144817</v>
      </c>
      <c r="H1098" s="102">
        <f>SUMIFS(Prorrata_Zonal_old!$I:$I,Prorrata_Zonal_old!$C:$C,$C1098,Prorrata_Zonal_old!$D:$D,$D1098,Prorrata_Zonal_old!$B:$B,$B1098)</f>
        <v>119260508.20660284</v>
      </c>
      <c r="I1098" s="102">
        <f>SUMIFS(Prorrata_Zonal_old!$J:$J,Prorrata_Zonal_old!$C:$C,$C1098,Prorrata_Zonal_old!$D:$D,$D1098,Prorrata_Zonal_old!$B:$B,$B1098)</f>
        <v>-37905579.342601486</v>
      </c>
      <c r="J1098" s="102">
        <f>SUMIFS(Prorrata_Zonal_old!$K:$K,Prorrata_Zonal_old!$C:$C,$C1098,Prorrata_Zonal_old!$D:$D,$D1098,Prorrata_Zonal_old!$B:$B,$B1098)</f>
        <v>2052628860.9497819</v>
      </c>
      <c r="K1098" s="102"/>
      <c r="L1098" s="102">
        <f t="shared" si="64"/>
        <v>392472881.03423381</v>
      </c>
      <c r="M1098" s="102">
        <f>IF($G1098=0,$L1098, Prorrata_Zonal_D7T!M1098+Prorrata_Zonal_ON!M1098)</f>
        <v>470201659.15848559</v>
      </c>
      <c r="N1098" s="102">
        <f t="shared" si="61"/>
        <v>77728778.124251783</v>
      </c>
      <c r="O1098" s="102">
        <f>SUMIFS($M$6:$M1098,$C$6:$C1098,$C1098,$D$6:$D1098,$D1098)</f>
        <v>11835658012.104906</v>
      </c>
      <c r="P1098" s="102"/>
      <c r="Q1098" s="103"/>
      <c r="R1098" s="104"/>
      <c r="S1098" s="72"/>
      <c r="T1098" s="105"/>
      <c r="U1098" s="106"/>
      <c r="V1098" s="106"/>
      <c r="W1098" s="106"/>
      <c r="X1098" s="107"/>
      <c r="Y1098" s="107"/>
      <c r="Z1098" s="107"/>
    </row>
    <row r="1099" spans="1:26" hidden="1" x14ac:dyDescent="0.25">
      <c r="B1099" s="97">
        <f t="shared" si="62"/>
        <v>44197</v>
      </c>
      <c r="C1099" s="98" t="s">
        <v>3267</v>
      </c>
      <c r="D1099" s="99" t="s">
        <v>3673</v>
      </c>
      <c r="E1099" s="100">
        <f>SUMIFS(VATT_Zonal!$E:$E,VATT_Zonal!$C:$C,$C1099,VATT_Zonal!$D:$D,$D1099,VATT_Zonal!$B:$B,$B1099)</f>
        <v>319066.07044851157</v>
      </c>
      <c r="F1099" s="100">
        <f t="shared" si="63"/>
        <v>26588.83920404263</v>
      </c>
      <c r="G1099" s="100">
        <f>SUMIFS($F$6:$F1099,$C$6:$C1099,$C1099,$D$6:$D1099,$D1099)</f>
        <v>360170.25289497123</v>
      </c>
      <c r="H1099" s="102">
        <f>SUMIFS(Prorrata_Zonal_old!$I:$I,Prorrata_Zonal_old!$C:$C,$C1099,Prorrata_Zonal_old!$D:$D,$D1099,Prorrata_Zonal_old!$B:$B,$B1099)</f>
        <v>0</v>
      </c>
      <c r="I1099" s="102">
        <f>SUMIFS(Prorrata_Zonal_old!$J:$J,Prorrata_Zonal_old!$C:$C,$C1099,Prorrata_Zonal_old!$D:$D,$D1099,Prorrata_Zonal_old!$B:$B,$B1099)</f>
        <v>0</v>
      </c>
      <c r="J1099" s="102">
        <f>SUMIFS(Prorrata_Zonal_old!$K:$K,Prorrata_Zonal_old!$C:$C,$C1099,Prorrata_Zonal_old!$D:$D,$D1099,Prorrata_Zonal_old!$B:$B,$B1099)</f>
        <v>0</v>
      </c>
      <c r="K1099" s="102"/>
      <c r="L1099" s="102">
        <f t="shared" si="64"/>
        <v>-26588.83920404263</v>
      </c>
      <c r="M1099" s="102">
        <f>IF($G1099=0,$L1099, Prorrata_Zonal_D7T!M1099+Prorrata_Zonal_ON!M1099)</f>
        <v>-32149.515595398836</v>
      </c>
      <c r="N1099" s="102">
        <f t="shared" si="61"/>
        <v>-5560.6763913562063</v>
      </c>
      <c r="O1099" s="102">
        <f>SUMIFS($M$6:$M1099,$C$6:$C1099,$C1099,$D$6:$D1099,$D1099)</f>
        <v>-445989.33089315699</v>
      </c>
      <c r="P1099" s="102"/>
      <c r="Q1099" s="103"/>
      <c r="R1099" s="104"/>
      <c r="S1099" s="72"/>
      <c r="T1099" s="105"/>
      <c r="U1099" s="106"/>
      <c r="V1099" s="106"/>
      <c r="W1099" s="106"/>
      <c r="X1099" s="107"/>
      <c r="Y1099" s="107"/>
      <c r="Z1099" s="107"/>
    </row>
    <row r="1100" spans="1:26" hidden="1" x14ac:dyDescent="0.25">
      <c r="B1100" s="97">
        <f t="shared" si="62"/>
        <v>44197</v>
      </c>
      <c r="C1100" s="98" t="s">
        <v>3267</v>
      </c>
      <c r="D1100" s="99" t="s">
        <v>3748</v>
      </c>
      <c r="E1100" s="100">
        <f>SUMIFS(VATT_Zonal!$E:$E,VATT_Zonal!$C:$C,$C1100,VATT_Zonal!$D:$D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SUMIFS(Prorrata_Zonal_old!$I:$I,Prorrata_Zonal_old!$C:$C,$C1100,Prorrata_Zonal_old!$D:$D,$D1100,Prorrata_Zonal_old!$B:$B,$B1100)</f>
        <v>0</v>
      </c>
      <c r="I1100" s="102">
        <f>SUMIFS(Prorrata_Zonal_old!$J:$J,Prorrata_Zonal_old!$C:$C,$C1100,Prorrata_Zonal_old!$D:$D,$D1100,Prorrata_Zonal_old!$B:$B,$B1100)</f>
        <v>0</v>
      </c>
      <c r="J1100" s="102">
        <f>SUMIFS(Prorrata_Zonal_old!$K:$K,Prorrata_Zonal_old!$C:$C,$C1100,Prorrata_Zonal_old!$D:$D,$D1100,Prorrata_Zonal_old!$B:$B,$B1100)</f>
        <v>0</v>
      </c>
      <c r="K1100" s="102"/>
      <c r="L1100" s="102">
        <f t="shared" si="64"/>
        <v>0</v>
      </c>
      <c r="M1100" s="102">
        <f>IF($G1100=0,$L1100, Prorrata_Zonal_D7T!M1100+Prorrata_Zonal_ON!M1100)</f>
        <v>0</v>
      </c>
      <c r="N1100" s="102">
        <f t="shared" si="61"/>
        <v>0</v>
      </c>
      <c r="O1100" s="102">
        <f>SUMIFS($M$6:$M1100,$C$6:$C1100,$C1100,$D$6:$D1100,$D1100)</f>
        <v>239700.07569849491</v>
      </c>
      <c r="P1100" s="102"/>
      <c r="Q1100" s="103"/>
      <c r="R1100" s="104"/>
      <c r="S1100" s="72"/>
      <c r="T1100" s="105"/>
      <c r="U1100" s="106"/>
      <c r="V1100" s="106"/>
      <c r="W1100" s="106"/>
      <c r="X1100" s="107"/>
      <c r="Y1100" s="107"/>
      <c r="Z1100" s="107"/>
    </row>
    <row r="1101" spans="1:26" hidden="1" x14ac:dyDescent="0.25">
      <c r="B1101" s="97">
        <f t="shared" si="62"/>
        <v>44197</v>
      </c>
      <c r="C1101" s="98" t="s">
        <v>3267</v>
      </c>
      <c r="D1101" s="99" t="s">
        <v>3672</v>
      </c>
      <c r="E1101" s="100">
        <f>SUMIFS(VATT_Zonal!$E:$E,VATT_Zonal!$C:$C,$C1101,VATT_Zonal!$D:$D,$D1101,VATT_Zonal!$B:$B,$B1101)</f>
        <v>4623071289.4686317</v>
      </c>
      <c r="F1101" s="100">
        <f t="shared" si="63"/>
        <v>385255940.78905267</v>
      </c>
      <c r="G1101" s="100">
        <f>SUMIFS($F$6:$F1101,$C$6:$C1101,$C1101,$D$6:$D1101,$D1101)</f>
        <v>5210950642.8273449</v>
      </c>
      <c r="H1101" s="102">
        <f>SUMIFS(Prorrata_Zonal_old!$I:$I,Prorrata_Zonal_old!$C:$C,$C1101,Prorrata_Zonal_old!$D:$D,$D1101,Prorrata_Zonal_old!$B:$B,$B1101)</f>
        <v>19988456.034539819</v>
      </c>
      <c r="I1101" s="102">
        <f>SUMIFS(Prorrata_Zonal_old!$J:$J,Prorrata_Zonal_old!$C:$C,$C1101,Prorrata_Zonal_old!$D:$D,$D1101,Prorrata_Zonal_old!$B:$B,$B1101)</f>
        <v>-6353100.5992426435</v>
      </c>
      <c r="J1101" s="102">
        <f>SUMIFS(Prorrata_Zonal_old!$K:$K,Prorrata_Zonal_old!$C:$C,$C1101,Prorrata_Zonal_old!$D:$D,$D1101,Prorrata_Zonal_old!$B:$B,$B1101)</f>
        <v>346516788.37689769</v>
      </c>
      <c r="K1101" s="102"/>
      <c r="L1101" s="102">
        <f t="shared" si="64"/>
        <v>-25103796.976857781</v>
      </c>
      <c r="M1101" s="102">
        <f>IF($G1101=0,$L1101, Prorrata_Zonal_D7T!M1101+Prorrata_Zonal_ON!M1101)</f>
        <v>-30353897.97266914</v>
      </c>
      <c r="N1101" s="102">
        <f t="shared" si="61"/>
        <v>-5250100.9958113581</v>
      </c>
      <c r="O1101" s="102">
        <f>SUMIFS($M$6:$M1101,$C$6:$C1101,$C1101,$D$6:$D1101,$D1101)</f>
        <v>466390955.47213972</v>
      </c>
      <c r="P1101" s="102"/>
      <c r="Q1101" s="103"/>
      <c r="R1101" s="104"/>
      <c r="S1101" s="72"/>
      <c r="T1101" s="105"/>
      <c r="U1101" s="106"/>
      <c r="V1101" s="106"/>
      <c r="W1101" s="106"/>
      <c r="X1101" s="107"/>
      <c r="Y1101" s="107"/>
      <c r="Z1101" s="107"/>
    </row>
    <row r="1102" spans="1:26" hidden="1" x14ac:dyDescent="0.25">
      <c r="B1102" s="97">
        <f t="shared" si="62"/>
        <v>44197</v>
      </c>
      <c r="C1102" s="98" t="s">
        <v>3267</v>
      </c>
      <c r="D1102" s="99" t="s">
        <v>595</v>
      </c>
      <c r="E1102" s="100">
        <f>SUMIFS(VATT_Zonal!$E:$E,VATT_Zonal!$C:$C,$C1102,VATT_Zonal!$D:$D,$D1102,VATT_Zonal!$B:$B,$B1102)</f>
        <v>91249.18536396866</v>
      </c>
      <c r="F1102" s="100">
        <f t="shared" si="63"/>
        <v>7604.0987803307216</v>
      </c>
      <c r="G1102" s="100">
        <f>SUMIFS($F$6:$F1102,$C$6:$C1102,$C1102,$D$6:$D1102,$D1102)</f>
        <v>103004.5034961003</v>
      </c>
      <c r="H1102" s="102">
        <f>SUMIFS(Prorrata_Zonal_old!$I:$I,Prorrata_Zonal_old!$C:$C,$C1102,Prorrata_Zonal_old!$D:$D,$D1102,Prorrata_Zonal_old!$B:$B,$B1102)</f>
        <v>0</v>
      </c>
      <c r="I1102" s="102">
        <f>SUMIFS(Prorrata_Zonal_old!$J:$J,Prorrata_Zonal_old!$C:$C,$C1102,Prorrata_Zonal_old!$D:$D,$D1102,Prorrata_Zonal_old!$B:$B,$B1102)</f>
        <v>0</v>
      </c>
      <c r="J1102" s="102">
        <f>SUMIFS(Prorrata_Zonal_old!$K:$K,Prorrata_Zonal_old!$C:$C,$C1102,Prorrata_Zonal_old!$D:$D,$D1102,Prorrata_Zonal_old!$B:$B,$B1102)</f>
        <v>0</v>
      </c>
      <c r="K1102" s="102"/>
      <c r="L1102" s="102">
        <f t="shared" si="64"/>
        <v>-7604.0987803307216</v>
      </c>
      <c r="M1102" s="102">
        <f>IF($G1102=0,$L1102, Prorrata_Zonal_D7T!M1102+Prorrata_Zonal_ON!M1102)</f>
        <v>-9194.3875567921095</v>
      </c>
      <c r="N1102" s="102">
        <f t="shared" ref="N1102:N1165" si="65">+M1102-L1102</f>
        <v>-1590.2887764613879</v>
      </c>
      <c r="O1102" s="102">
        <f>SUMIFS($M$6:$M1102,$C$6:$C1102,$C1102,$D$6:$D1102,$D1102)</f>
        <v>-127547.76171535689</v>
      </c>
      <c r="P1102" s="102"/>
      <c r="Q1102" s="103"/>
      <c r="R1102" s="104"/>
      <c r="S1102" s="72"/>
      <c r="T1102" s="105"/>
      <c r="U1102" s="106"/>
      <c r="V1102" s="106"/>
      <c r="W1102" s="106"/>
      <c r="X1102" s="107"/>
      <c r="Y1102" s="107"/>
      <c r="Z1102" s="107"/>
    </row>
    <row r="1103" spans="1:26" hidden="1" x14ac:dyDescent="0.25">
      <c r="B1103" s="97">
        <f t="shared" si="62"/>
        <v>44197</v>
      </c>
      <c r="C1103" s="98" t="s">
        <v>3267</v>
      </c>
      <c r="D1103" s="98" t="s">
        <v>3325</v>
      </c>
      <c r="E1103" s="100">
        <f>SUMIFS(VATT_Zonal!$E:$E,VATT_Zonal!$C:$C,$C1103,VATT_Zonal!$D:$D,$D1103,VATT_Zonal!$B:$B,$B1103)</f>
        <v>258733280.05765438</v>
      </c>
      <c r="F1103" s="100">
        <f t="shared" si="63"/>
        <v>21561106.671471197</v>
      </c>
      <c r="G1103" s="100">
        <f>SUMIFS($F$6:$F1103,$C$6:$C1103,$C1103,$D$6:$D1103,$D1103)</f>
        <v>293760853.04786974</v>
      </c>
      <c r="H1103" s="102">
        <f>SUMIFS(Prorrata_Zonal_old!$I:$I,Prorrata_Zonal_old!$C:$C,$C1103,Prorrata_Zonal_old!$D:$D,$D1103,Prorrata_Zonal_old!$B:$B,$B1103)</f>
        <v>1270586.0136305424</v>
      </c>
      <c r="I1103" s="102">
        <f>SUMIFS(Prorrata_Zonal_old!$J:$J,Prorrata_Zonal_old!$C:$C,$C1103,Prorrata_Zonal_old!$D:$D,$D1103,Prorrata_Zonal_old!$B:$B,$B1103)</f>
        <v>-398350.56330474094</v>
      </c>
      <c r="J1103" s="102">
        <f>SUMIFS(Prorrata_Zonal_old!$K:$K,Prorrata_Zonal_old!$C:$C,$C1103,Prorrata_Zonal_old!$D:$D,$D1103,Prorrata_Zonal_old!$B:$B,$B1103)</f>
        <v>21456248.183258407</v>
      </c>
      <c r="K1103" s="102"/>
      <c r="L1103" s="102">
        <f t="shared" si="64"/>
        <v>767376.96211301163</v>
      </c>
      <c r="M1103" s="102">
        <f>IF($G1103=0,$L1103, Prorrata_Zonal_D7T!M1103+Prorrata_Zonal_ON!M1103)</f>
        <v>927862.90599895921</v>
      </c>
      <c r="N1103" s="102">
        <f t="shared" si="65"/>
        <v>160485.94388594758</v>
      </c>
      <c r="O1103" s="102">
        <f>SUMIFS($M$6:$M1103,$C$6:$C1103,$C1103,$D$6:$D1103,$D1103)</f>
        <v>71788522.770027831</v>
      </c>
      <c r="P1103" s="102"/>
      <c r="Q1103" s="103"/>
      <c r="R1103" s="104"/>
      <c r="S1103" s="72"/>
      <c r="T1103" s="105"/>
      <c r="U1103" s="106"/>
      <c r="V1103" s="106"/>
      <c r="W1103" s="106"/>
      <c r="X1103" s="107"/>
      <c r="Y1103" s="107"/>
      <c r="Z1103" s="107"/>
    </row>
    <row r="1104" spans="1:26" hidden="1" x14ac:dyDescent="0.25">
      <c r="B1104" s="97">
        <f t="shared" si="62"/>
        <v>44197</v>
      </c>
      <c r="C1104" s="98" t="s">
        <v>3267</v>
      </c>
      <c r="D1104" s="99" t="s">
        <v>815</v>
      </c>
      <c r="E1104" s="100">
        <f>SUMIFS(VATT_Zonal!$E:$E,VATT_Zonal!$C:$C,$C1104,VATT_Zonal!$D:$D,$D1104,VATT_Zonal!$B:$B,$B1104)</f>
        <v>84256.803973872928</v>
      </c>
      <c r="F1104" s="100">
        <f t="shared" si="63"/>
        <v>7021.4003311560773</v>
      </c>
      <c r="G1104" s="100">
        <f>SUMIFS($F$6:$F1104,$C$6:$C1104,$C1104,$D$6:$D1104,$D1104)</f>
        <v>94887.34470552906</v>
      </c>
      <c r="H1104" s="102">
        <f>SUMIFS(Prorrata_Zonal_old!$I:$I,Prorrata_Zonal_old!$C:$C,$C1104,Prorrata_Zonal_old!$D:$D,$D1104,Prorrata_Zonal_old!$B:$B,$B1104)</f>
        <v>68.09242145181878</v>
      </c>
      <c r="I1104" s="102">
        <f>SUMIFS(Prorrata_Zonal_old!$J:$J,Prorrata_Zonal_old!$C:$C,$C1104,Prorrata_Zonal_old!$D:$D,$D1104,Prorrata_Zonal_old!$B:$B,$B1104)</f>
        <v>-21.642392127831595</v>
      </c>
      <c r="J1104" s="102">
        <f>SUMIFS(Prorrata_Zonal_old!$K:$K,Prorrata_Zonal_old!$C:$C,$C1104,Prorrata_Zonal_old!$D:$D,$D1104,Prorrata_Zonal_old!$B:$B,$B1104)</f>
        <v>1167.42706687946</v>
      </c>
      <c r="K1104" s="102"/>
      <c r="L1104" s="102">
        <f t="shared" si="64"/>
        <v>-5807.5232349526304</v>
      </c>
      <c r="M1104" s="102">
        <f>IF($G1104=0,$L1104, Prorrata_Zonal_D7T!M1104+Prorrata_Zonal_ON!M1104)</f>
        <v>-7022.0838668415054</v>
      </c>
      <c r="N1104" s="102">
        <f t="shared" si="65"/>
        <v>-1214.5606318888749</v>
      </c>
      <c r="O1104" s="102">
        <f>SUMIFS($M$6:$M1104,$C$6:$C1104,$C1104,$D$6:$D1104,$D1104)</f>
        <v>-93844.768833503796</v>
      </c>
      <c r="P1104" s="102"/>
      <c r="Q1104" s="103"/>
      <c r="R1104" s="104"/>
      <c r="S1104" s="72"/>
      <c r="T1104" s="105"/>
      <c r="U1104" s="106"/>
      <c r="V1104" s="106"/>
      <c r="W1104" s="106"/>
      <c r="X1104" s="107"/>
      <c r="Y1104" s="107"/>
      <c r="Z1104" s="107"/>
    </row>
    <row r="1105" spans="2:26" hidden="1" x14ac:dyDescent="0.25">
      <c r="B1105" s="97">
        <f t="shared" si="62"/>
        <v>44197</v>
      </c>
      <c r="C1105" s="98" t="s">
        <v>3267</v>
      </c>
      <c r="D1105" s="99" t="s">
        <v>3671</v>
      </c>
      <c r="E1105" s="100">
        <f>SUMIFS(VATT_Zonal!$E:$E,VATT_Zonal!$C:$C,$C1105,VATT_Zonal!$D:$D,$D1105,VATT_Zonal!$B:$B,$B1105)</f>
        <v>593769171.58817363</v>
      </c>
      <c r="F1105" s="100">
        <f t="shared" si="63"/>
        <v>49480764.299014471</v>
      </c>
      <c r="G1105" s="100">
        <f>SUMIFS($F$6:$F1105,$C$6:$C1105,$C1105,$D$6:$D1105,$D1105)</f>
        <v>673406531.76450753</v>
      </c>
      <c r="H1105" s="102">
        <f>SUMIFS(Prorrata_Zonal_old!$I:$I,Prorrata_Zonal_old!$C:$C,$C1105,Prorrata_Zonal_old!$D:$D,$D1105,Prorrata_Zonal_old!$B:$B,$B1105)</f>
        <v>2342896.181323587</v>
      </c>
      <c r="I1105" s="102">
        <f>SUMIFS(Prorrata_Zonal_old!$J:$J,Prorrata_Zonal_old!$C:$C,$C1105,Prorrata_Zonal_old!$D:$D,$D1105,Prorrata_Zonal_old!$B:$B,$B1105)</f>
        <v>-744662.57462855917</v>
      </c>
      <c r="J1105" s="102">
        <f>SUMIFS(Prorrata_Zonal_old!$K:$K,Prorrata_Zonal_old!$C:$C,$C1105,Prorrata_Zonal_old!$D:$D,$D1105,Prorrata_Zonal_old!$B:$B,$B1105)</f>
        <v>40168352.933388367</v>
      </c>
      <c r="K1105" s="102"/>
      <c r="L1105" s="102">
        <f t="shared" si="64"/>
        <v>-7714177.758931078</v>
      </c>
      <c r="M1105" s="102">
        <f>IF($G1105=0,$L1105, Prorrata_Zonal_D7T!M1105+Prorrata_Zonal_ON!M1105)</f>
        <v>-9327487.9833312146</v>
      </c>
      <c r="N1105" s="102">
        <f t="shared" si="65"/>
        <v>-1613310.2244001366</v>
      </c>
      <c r="O1105" s="102">
        <f>SUMIFS($M$6:$M1105,$C$6:$C1105,$C1105,$D$6:$D1105,$D1105)</f>
        <v>-20097484.875961166</v>
      </c>
      <c r="P1105" s="102"/>
      <c r="Q1105" s="103"/>
      <c r="R1105" s="104"/>
      <c r="S1105" s="72"/>
      <c r="T1105" s="105"/>
      <c r="U1105" s="106"/>
      <c r="V1105" s="106"/>
      <c r="W1105" s="106"/>
      <c r="X1105" s="107"/>
      <c r="Y1105" s="107"/>
      <c r="Z1105" s="107"/>
    </row>
    <row r="1106" spans="2:26" hidden="1" x14ac:dyDescent="0.25">
      <c r="B1106" s="97">
        <f t="shared" si="62"/>
        <v>44197</v>
      </c>
      <c r="C1106" s="98" t="s">
        <v>3267</v>
      </c>
      <c r="D1106" s="127" t="s">
        <v>3675</v>
      </c>
      <c r="E1106" s="100">
        <f>SUMIFS(VATT_Zonal!$E:$E,VATT_Zonal!$C:$C,$C1106,VATT_Zonal!$D:$D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SUMIFS(Prorrata_Zonal_old!$I:$I,Prorrata_Zonal_old!$C:$C,$C1106,Prorrata_Zonal_old!$D:$D,$D1106,Prorrata_Zonal_old!$B:$B,$B1106)</f>
        <v>0</v>
      </c>
      <c r="I1106" s="102">
        <f>SUMIFS(Prorrata_Zonal_old!$J:$J,Prorrata_Zonal_old!$C:$C,$C1106,Prorrata_Zonal_old!$D:$D,$D1106,Prorrata_Zonal_old!$B:$B,$B1106)</f>
        <v>0</v>
      </c>
      <c r="J1106" s="102">
        <f>SUMIFS(Prorrata_Zonal_old!$K:$K,Prorrata_Zonal_old!$C:$C,$C1106,Prorrata_Zonal_old!$D:$D,$D1106,Prorrata_Zonal_old!$B:$B,$B1106)</f>
        <v>0</v>
      </c>
      <c r="K1106" s="102"/>
      <c r="L1106" s="102">
        <f t="shared" si="64"/>
        <v>0</v>
      </c>
      <c r="M1106" s="102">
        <f>IF($G1106=0,$L1106, Prorrata_Zonal_D7T!M1106+Prorrata_Zonal_ON!M1106)</f>
        <v>0</v>
      </c>
      <c r="N1106" s="102">
        <f t="shared" si="65"/>
        <v>0</v>
      </c>
      <c r="O1106" s="102">
        <f>SUMIFS($M$6:$M1106,$C$6:$C1106,$C1106,$D$6:$D1106,$D1106)</f>
        <v>0</v>
      </c>
      <c r="P1106" s="102"/>
      <c r="Q1106" s="103"/>
      <c r="R1106" s="104"/>
      <c r="S1106" s="72"/>
      <c r="T1106" s="105"/>
      <c r="U1106" s="106"/>
      <c r="V1106" s="106"/>
      <c r="W1106" s="106"/>
      <c r="X1106" s="107"/>
      <c r="Y1106" s="107"/>
      <c r="Z1106" s="107"/>
    </row>
    <row r="1107" spans="2:26" hidden="1" x14ac:dyDescent="0.25">
      <c r="B1107" s="97">
        <f t="shared" si="62"/>
        <v>44197</v>
      </c>
      <c r="C1107" s="98" t="s">
        <v>3267</v>
      </c>
      <c r="D1107" s="99" t="s">
        <v>3260</v>
      </c>
      <c r="E1107" s="100">
        <f>SUMIFS(VATT_Zonal!$E:$E,VATT_Zonal!$C:$C,$C1107,VATT_Zonal!$D:$D,$D1107,VATT_Zonal!$B:$B,$B1107)</f>
        <v>698840529.88036275</v>
      </c>
      <c r="F1107" s="100">
        <f t="shared" si="63"/>
        <v>58236710.823363565</v>
      </c>
      <c r="G1107" s="100">
        <f>SUMIFS($F$6:$F1107,$C$6:$C1107,$C1107,$D$6:$D1107,$D1107)</f>
        <v>795431917.22792256</v>
      </c>
      <c r="H1107" s="102">
        <f>SUMIFS(Prorrata_Zonal_old!$I:$I,Prorrata_Zonal_old!$C:$C,$C1107,Prorrata_Zonal_old!$D:$D,$D1107,Prorrata_Zonal_old!$B:$B,$B1107)</f>
        <v>9102302.754783513</v>
      </c>
      <c r="I1107" s="102">
        <f>SUMIFS(Prorrata_Zonal_old!$J:$J,Prorrata_Zonal_old!$C:$C,$C1107,Prorrata_Zonal_old!$D:$D,$D1107,Prorrata_Zonal_old!$B:$B,$B1107)</f>
        <v>-2893062.1247572731</v>
      </c>
      <c r="J1107" s="102">
        <f>SUMIFS(Prorrata_Zonal_old!$K:$K,Prorrata_Zonal_old!$C:$C,$C1107,Prorrata_Zonal_old!$D:$D,$D1107,Prorrata_Zonal_old!$B:$B,$B1107)</f>
        <v>156241499.01098776</v>
      </c>
      <c r="K1107" s="102"/>
      <c r="L1107" s="102">
        <f t="shared" si="64"/>
        <v>104214028.81765044</v>
      </c>
      <c r="M1107" s="102">
        <f>IF($G1107=0,$L1107, Prorrata_Zonal_D7T!M1107+Prorrata_Zonal_ON!M1107)</f>
        <v>116340850.01842581</v>
      </c>
      <c r="N1107" s="102">
        <f t="shared" si="65"/>
        <v>12126821.20077537</v>
      </c>
      <c r="O1107" s="102">
        <f>SUMIFS($M$6:$M1107,$C$6:$C1107,$C1107,$D$6:$D1107,$D1107)</f>
        <v>1972737960.9860623</v>
      </c>
      <c r="P1107" s="102"/>
      <c r="Q1107" s="103"/>
      <c r="R1107" s="104"/>
      <c r="S1107" s="72"/>
      <c r="T1107" s="105"/>
      <c r="U1107" s="106"/>
      <c r="V1107" s="106"/>
      <c r="W1107" s="106"/>
      <c r="X1107" s="107"/>
      <c r="Y1107" s="107"/>
      <c r="Z1107" s="107"/>
    </row>
    <row r="1108" spans="2:26" hidden="1" x14ac:dyDescent="0.25">
      <c r="B1108" s="108">
        <f t="shared" ref="B1108:B1171" si="66">EDATE($B1024,1)</f>
        <v>44197</v>
      </c>
      <c r="C1108" s="109" t="s">
        <v>3267</v>
      </c>
      <c r="D1108" s="110" t="s">
        <v>3507</v>
      </c>
      <c r="E1108" s="111">
        <f>SUMIFS(VATT_Zonal!$E:$E,VATT_Zonal!$C:$C,$C1108,VATT_Zonal!$D:$D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SUMIFS(Prorrata_Zonal_old!$I:$I,Prorrata_Zonal_old!$C:$C,$C1108,Prorrata_Zonal_old!$D:$D,$D1108,Prorrata_Zonal_old!$B:$B,$B1108)</f>
        <v>0</v>
      </c>
      <c r="I1108" s="112">
        <f>SUMIFS(Prorrata_Zonal_old!$J:$J,Prorrata_Zonal_old!$C:$C,$C1108,Prorrata_Zonal_old!$D:$D,$D1108,Prorrata_Zonal_old!$B:$B,$B1108)</f>
        <v>0</v>
      </c>
      <c r="J1108" s="112">
        <f>SUMIFS(Prorrata_Zonal_old!$K:$K,Prorrata_Zonal_old!$C:$C,$C1108,Prorrata_Zonal_old!$D:$D,$D1108,Prorrata_Zonal_old!$B:$B,$B1108)</f>
        <v>0</v>
      </c>
      <c r="K1108" s="112"/>
      <c r="L1108" s="112">
        <f t="shared" si="64"/>
        <v>0</v>
      </c>
      <c r="M1108" s="112">
        <f>IF($G1108=0,$L1108, Prorrata_Zonal_D7T!M1108+Prorrata_Zonal_ON!M1108)</f>
        <v>0</v>
      </c>
      <c r="N1108" s="112">
        <f t="shared" si="65"/>
        <v>0</v>
      </c>
      <c r="O1108" s="112">
        <f>SUMIFS($M$6:$M1108,$C$6:$C1108,$C1108,$D$6:$D1108,$D1108)</f>
        <v>0</v>
      </c>
      <c r="P1108" s="112"/>
      <c r="Q1108" s="117"/>
      <c r="R1108" s="118"/>
      <c r="S1108" s="72"/>
      <c r="T1108" s="105"/>
      <c r="U1108" s="106"/>
      <c r="V1108" s="106"/>
      <c r="W1108" s="106"/>
      <c r="X1108" s="107"/>
      <c r="Y1108" s="107"/>
      <c r="Z1108" s="107"/>
    </row>
    <row r="1109" spans="2:26" hidden="1" x14ac:dyDescent="0.25">
      <c r="B1109" s="97">
        <f t="shared" si="66"/>
        <v>44197</v>
      </c>
      <c r="C1109" s="98" t="s">
        <v>3270</v>
      </c>
      <c r="D1109" s="99" t="s">
        <v>3667</v>
      </c>
      <c r="E1109" s="100">
        <f>SUMIFS(VATT_Zonal!$E:$E,VATT_Zonal!$C:$C,$C1109,VATT_Zonal!$D:$D,$D1109,VATT_Zonal!$B:$B,$B1109)</f>
        <v>366313669.0071888</v>
      </c>
      <c r="F1109" s="100">
        <f t="shared" si="63"/>
        <v>30526139.0839324</v>
      </c>
      <c r="G1109" s="101">
        <f>SUMIFS($F$6:$F1109,$C$6:$C1109,$C1109,$D$6:$D1109,$D1109)</f>
        <v>413169013.5364902</v>
      </c>
      <c r="H1109" s="102">
        <f>SUMIFS(Prorrata_Zonal_old!$I:$I,Prorrata_Zonal_old!$C:$C,$C1109,Prorrata_Zonal_old!$D:$D,$D1109,Prorrata_Zonal_old!$B:$B,$B1109)</f>
        <v>469756.49501975713</v>
      </c>
      <c r="I1109" s="102">
        <f>SUMIFS(Prorrata_Zonal_old!$J:$J,Prorrata_Zonal_old!$C:$C,$C1109,Prorrata_Zonal_old!$D:$D,$D1109,Prorrata_Zonal_old!$B:$B,$B1109)</f>
        <v>-344116.52641980653</v>
      </c>
      <c r="J1109" s="102">
        <f>SUMIFS(Prorrata_Zonal_old!$K:$K,Prorrata_Zonal_old!$C:$C,$C1109,Prorrata_Zonal_old!$D:$D,$D1109,Prorrata_Zonal_old!$B:$B,$B1109)</f>
        <v>19545567.347698558</v>
      </c>
      <c r="K1109" s="102"/>
      <c r="L1109" s="102">
        <f t="shared" si="64"/>
        <v>-10854931.767633893</v>
      </c>
      <c r="M1109" s="102">
        <f>IF($G1109=0,$L1109, Prorrata_Zonal_D7T!M1109+Prorrata_Zonal_ON!M1109)</f>
        <v>-13125085.885564955</v>
      </c>
      <c r="N1109" s="102">
        <f t="shared" si="65"/>
        <v>-2270154.1179310624</v>
      </c>
      <c r="O1109" s="102">
        <f>SUMIFS($M$6:$M1109,$C$6:$C1109,$C1109,$D$6:$D1109,$D1109)</f>
        <v>-222053531.16932166</v>
      </c>
      <c r="P1109" s="102"/>
      <c r="Q1109" s="123"/>
      <c r="R1109" s="124"/>
      <c r="S1109" s="72"/>
      <c r="T1109" s="105"/>
      <c r="U1109" s="106"/>
      <c r="V1109" s="106"/>
      <c r="W1109" s="106"/>
      <c r="X1109" s="107"/>
      <c r="Y1109" s="107"/>
      <c r="Z1109" s="107"/>
    </row>
    <row r="1110" spans="2:26" hidden="1" x14ac:dyDescent="0.25">
      <c r="B1110" s="97">
        <f t="shared" si="66"/>
        <v>44197</v>
      </c>
      <c r="C1110" s="98" t="s">
        <v>3270</v>
      </c>
      <c r="D1110" s="99" t="s">
        <v>3575</v>
      </c>
      <c r="E1110" s="100">
        <f>SUMIFS(VATT_Zonal!$E:$E,VATT_Zonal!$C:$C,$C1110,VATT_Zonal!$D:$D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SUMIFS(Prorrata_Zonal_old!$I:$I,Prorrata_Zonal_old!$C:$C,$C1110,Prorrata_Zonal_old!$D:$D,$D1110,Prorrata_Zonal_old!$B:$B,$B1110)</f>
        <v>0</v>
      </c>
      <c r="I1110" s="102">
        <f>SUMIFS(Prorrata_Zonal_old!$J:$J,Prorrata_Zonal_old!$C:$C,$C1110,Prorrata_Zonal_old!$D:$D,$D1110,Prorrata_Zonal_old!$B:$B,$B1110)</f>
        <v>0</v>
      </c>
      <c r="J1110" s="102">
        <f>SUMIFS(Prorrata_Zonal_old!$K:$K,Prorrata_Zonal_old!$C:$C,$C1110,Prorrata_Zonal_old!$D:$D,$D1110,Prorrata_Zonal_old!$B:$B,$B1110)</f>
        <v>0</v>
      </c>
      <c r="K1110" s="102"/>
      <c r="L1110" s="102">
        <f t="shared" si="64"/>
        <v>0</v>
      </c>
      <c r="M1110" s="102">
        <f>IF($G1110=0,$L1110, Prorrata_Zonal_D7T!M1110+Prorrata_Zonal_ON!M1110)</f>
        <v>0</v>
      </c>
      <c r="N1110" s="102">
        <f t="shared" si="65"/>
        <v>0</v>
      </c>
      <c r="O1110" s="102">
        <f>SUMIFS($M$6:$M1110,$C$6:$C1110,$C1110,$D$6:$D1110,$D1110)</f>
        <v>29418587.601489529</v>
      </c>
      <c r="P1110" s="102"/>
      <c r="Q1110" s="103"/>
      <c r="R1110" s="104"/>
      <c r="S1110" s="72"/>
      <c r="T1110" s="105"/>
      <c r="U1110" s="106"/>
      <c r="V1110" s="106"/>
      <c r="W1110" s="106"/>
      <c r="X1110" s="107"/>
      <c r="Y1110" s="107"/>
      <c r="Z1110" s="107"/>
    </row>
    <row r="1111" spans="2:26" hidden="1" x14ac:dyDescent="0.25">
      <c r="B1111" s="97">
        <f t="shared" si="66"/>
        <v>44197</v>
      </c>
      <c r="C1111" s="98" t="s">
        <v>3270</v>
      </c>
      <c r="D1111" s="99" t="s">
        <v>3250</v>
      </c>
      <c r="E1111" s="100">
        <f>SUMIFS(VATT_Zonal!$E:$E,VATT_Zonal!$C:$C,$C1111,VATT_Zonal!$D:$D,$D1111,VATT_Zonal!$B:$B,$B1111)</f>
        <v>2224842191.7860212</v>
      </c>
      <c r="F1111" s="100">
        <f t="shared" si="63"/>
        <v>185403515.98216844</v>
      </c>
      <c r="G1111" s="100">
        <f>SUMIFS($F$6:$F1111,$C$6:$C1111,$C1111,$D$6:$D1111,$D1111)</f>
        <v>2524186528.4053974</v>
      </c>
      <c r="H1111" s="102">
        <f>SUMIFS(Prorrata_Zonal_old!$I:$I,Prorrata_Zonal_old!$C:$C,$C1111,Prorrata_Zonal_old!$D:$D,$D1111,Prorrata_Zonal_old!$B:$B,$B1111)</f>
        <v>4464662.5990890842</v>
      </c>
      <c r="I1111" s="102">
        <f>SUMIFS(Prorrata_Zonal_old!$J:$J,Prorrata_Zonal_old!$C:$C,$C1111,Prorrata_Zonal_old!$D:$D,$D1111,Prorrata_Zonal_old!$B:$B,$B1111)</f>
        <v>-3270554.4287798386</v>
      </c>
      <c r="J1111" s="102">
        <f>SUMIFS(Prorrata_Zonal_old!$K:$K,Prorrata_Zonal_old!$C:$C,$C1111,Prorrata_Zonal_old!$D:$D,$D1111,Prorrata_Zonal_old!$B:$B,$B1111)</f>
        <v>194717960.80923539</v>
      </c>
      <c r="K1111" s="102"/>
      <c r="L1111" s="102">
        <f t="shared" si="64"/>
        <v>10508552.997376204</v>
      </c>
      <c r="M1111" s="102">
        <f>IF($G1111=0,$L1111, Prorrata_Zonal_D7T!M1111+Prorrata_Zonal_ON!M1111)</f>
        <v>11747481.603741556</v>
      </c>
      <c r="N1111" s="102">
        <f t="shared" si="65"/>
        <v>1238928.6063653529</v>
      </c>
      <c r="O1111" s="102">
        <f>SUMIFS($M$6:$M1111,$C$6:$C1111,$C1111,$D$6:$D1111,$D1111)</f>
        <v>-77694715.516452864</v>
      </c>
      <c r="P1111" s="102"/>
      <c r="Q1111" s="103"/>
      <c r="R1111" s="104"/>
      <c r="S1111" s="72"/>
      <c r="T1111" s="105"/>
      <c r="U1111" s="106"/>
      <c r="V1111" s="106"/>
      <c r="W1111" s="106"/>
      <c r="X1111" s="107"/>
      <c r="Y1111" s="107"/>
      <c r="Z1111" s="107"/>
    </row>
    <row r="1112" spans="2:26" hidden="1" x14ac:dyDescent="0.25">
      <c r="B1112" s="97">
        <f t="shared" si="66"/>
        <v>44197</v>
      </c>
      <c r="C1112" s="98" t="s">
        <v>3270</v>
      </c>
      <c r="D1112" t="s">
        <v>3748</v>
      </c>
      <c r="E1112" s="100">
        <f>SUMIFS(VATT_Zonal!$E:$E,VATT_Zonal!$C:$C,$C1112,VATT_Zonal!$D:$D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SUMIFS(Prorrata_Zonal_old!$I:$I,Prorrata_Zonal_old!$C:$C,$C1112,Prorrata_Zonal_old!$D:$D,$D1112,Prorrata_Zonal_old!$B:$B,$B1112)</f>
        <v>0</v>
      </c>
      <c r="I1112" s="102">
        <f>SUMIFS(Prorrata_Zonal_old!$J:$J,Prorrata_Zonal_old!$C:$C,$C1112,Prorrata_Zonal_old!$D:$D,$D1112,Prorrata_Zonal_old!$B:$B,$B1112)</f>
        <v>0</v>
      </c>
      <c r="J1112" s="102">
        <f>SUMIFS(Prorrata_Zonal_old!$K:$K,Prorrata_Zonal_old!$C:$C,$C1112,Prorrata_Zonal_old!$D:$D,$D1112,Prorrata_Zonal_old!$B:$B,$B1112)</f>
        <v>0</v>
      </c>
      <c r="K1112" s="102"/>
      <c r="L1112" s="102">
        <f t="shared" si="64"/>
        <v>0</v>
      </c>
      <c r="M1112" s="102">
        <f>IF($G1112=0,$L1112, Prorrata_Zonal_D7T!M1112+Prorrata_Zonal_ON!M1112)</f>
        <v>0</v>
      </c>
      <c r="N1112" s="102">
        <f t="shared" si="65"/>
        <v>0</v>
      </c>
      <c r="O1112" s="102">
        <f>SUMIFS($M$6:$M1112,$C$6:$C1112,$C1112,$D$6:$D1112,$D1112)</f>
        <v>267269.51102149487</v>
      </c>
      <c r="P1112" s="102"/>
      <c r="Q1112" s="103"/>
      <c r="R1112" s="104"/>
      <c r="S1112" s="72"/>
      <c r="T1112" s="105"/>
      <c r="U1112" s="106"/>
      <c r="V1112" s="106"/>
      <c r="W1112" s="106"/>
      <c r="X1112" s="107"/>
      <c r="Y1112" s="107"/>
      <c r="Z1112" s="107"/>
    </row>
    <row r="1113" spans="2:26" hidden="1" x14ac:dyDescent="0.25">
      <c r="B1113" s="97">
        <f t="shared" si="66"/>
        <v>44197</v>
      </c>
      <c r="C1113" s="98" t="s">
        <v>3270</v>
      </c>
      <c r="D1113" t="s">
        <v>3672</v>
      </c>
      <c r="E1113" s="100">
        <f>SUMIFS(VATT_Zonal!$E:$E,VATT_Zonal!$C:$C,$C1113,VATT_Zonal!$D:$D,$D1113,VATT_Zonal!$B:$B,$B1113)</f>
        <v>2684283136.2411852</v>
      </c>
      <c r="F1113" s="100">
        <f t="shared" si="63"/>
        <v>223690261.35343209</v>
      </c>
      <c r="G1113" s="100">
        <f>SUMIFS($F$6:$F1113,$C$6:$C1113,$C1113,$D$6:$D1113,$D1113)</f>
        <v>3026592384.2465048</v>
      </c>
      <c r="H1113" s="102">
        <f>SUMIFS(Prorrata_Zonal_old!$I:$I,Prorrata_Zonal_old!$C:$C,$C1113,Prorrata_Zonal_old!$D:$D,$D1113,Prorrata_Zonal_old!$B:$B,$B1113)</f>
        <v>4643337.6275558462</v>
      </c>
      <c r="I1113" s="102">
        <f>SUMIFS(Prorrata_Zonal_old!$J:$J,Prorrata_Zonal_old!$C:$C,$C1113,Prorrata_Zonal_old!$D:$D,$D1113,Prorrata_Zonal_old!$B:$B,$B1113)</f>
        <v>-3401441.4538785685</v>
      </c>
      <c r="J1113" s="102">
        <f>SUMIFS(Prorrata_Zonal_old!$K:$K,Prorrata_Zonal_old!$C:$C,$C1113,Prorrata_Zonal_old!$D:$D,$D1113,Prorrata_Zonal_old!$B:$B,$B1113)</f>
        <v>193199390.06629029</v>
      </c>
      <c r="K1113" s="102"/>
      <c r="L1113" s="102">
        <f t="shared" si="64"/>
        <v>-29248975.113464534</v>
      </c>
      <c r="M1113" s="102">
        <f>IF($G1113=0,$L1113, Prorrata_Zonal_D7T!M1113+Prorrata_Zonal_ON!M1113)</f>
        <v>-35365980.979597971</v>
      </c>
      <c r="N1113" s="102">
        <f t="shared" si="65"/>
        <v>-6117005.8661334366</v>
      </c>
      <c r="O1113" s="102">
        <f>SUMIFS($M$6:$M1113,$C$6:$C1113,$C1113,$D$6:$D1113,$D1113)</f>
        <v>-857471402.34898889</v>
      </c>
      <c r="P1113" s="102"/>
      <c r="Q1113" s="103"/>
      <c r="R1113" s="104"/>
      <c r="S1113" s="72"/>
      <c r="T1113" s="105"/>
      <c r="U1113" s="106"/>
      <c r="V1113" s="106"/>
      <c r="W1113" s="106"/>
      <c r="X1113" s="107"/>
      <c r="Y1113" s="107"/>
      <c r="Z1113" s="107"/>
    </row>
    <row r="1114" spans="2:26" hidden="1" x14ac:dyDescent="0.25">
      <c r="B1114" s="97">
        <f t="shared" si="66"/>
        <v>44197</v>
      </c>
      <c r="C1114" s="98" t="s">
        <v>3270</v>
      </c>
      <c r="D1114" s="99" t="s">
        <v>3325</v>
      </c>
      <c r="E1114" s="100">
        <f>SUMIFS(VATT_Zonal!$E:$E,VATT_Zonal!$C:$C,$C1114,VATT_Zonal!$D:$D,$D1114,VATT_Zonal!$B:$B,$B1114)</f>
        <v>57360209108.120972</v>
      </c>
      <c r="F1114" s="100">
        <f t="shared" si="63"/>
        <v>4780017425.6767473</v>
      </c>
      <c r="G1114" s="100">
        <f>SUMIFS($F$6:$F1114,$C$6:$C1114,$C1114,$D$6:$D1114,$D1114)</f>
        <v>65074171778.538383</v>
      </c>
      <c r="H1114" s="102">
        <f>SUMIFS(Prorrata_Zonal_old!$I:$I,Prorrata_Zonal_old!$C:$C,$C1114,Prorrata_Zonal_old!$D:$D,$D1114,Prorrata_Zonal_old!$B:$B,$B1114)</f>
        <v>103430292.58006544</v>
      </c>
      <c r="I1114" s="102">
        <f>SUMIFS(Prorrata_Zonal_old!$J:$J,Prorrata_Zonal_old!$C:$C,$C1114,Prorrata_Zonal_old!$D:$D,$D1114,Prorrata_Zonal_old!$B:$B,$B1114)</f>
        <v>-76334908.425741926</v>
      </c>
      <c r="J1114" s="102">
        <f>SUMIFS(Prorrata_Zonal_old!$K:$K,Prorrata_Zonal_old!$C:$C,$C1114,Prorrata_Zonal_old!$D:$D,$D1114,Prorrata_Zonal_old!$B:$B,$B1114)</f>
        <v>4332982867.7786913</v>
      </c>
      <c r="K1114" s="102"/>
      <c r="L1114" s="102">
        <f t="shared" si="64"/>
        <v>-419939173.74373245</v>
      </c>
      <c r="M1114" s="102">
        <f>IF($G1114=0,$L1114, Prorrata_Zonal_D7T!M1114+Prorrata_Zonal_ON!M1114)</f>
        <v>-507001842.67713076</v>
      </c>
      <c r="N1114" s="102">
        <f t="shared" si="65"/>
        <v>-87062668.933398306</v>
      </c>
      <c r="O1114" s="102">
        <f>SUMIFS($M$6:$M1114,$C$6:$C1114,$C1114,$D$6:$D1114,$D1114)</f>
        <v>-15717385779.745117</v>
      </c>
      <c r="P1114" s="102"/>
      <c r="Q1114" s="103"/>
      <c r="R1114" s="104"/>
      <c r="S1114" s="72"/>
      <c r="T1114" s="105"/>
      <c r="U1114" s="106"/>
      <c r="V1114" s="106"/>
      <c r="W1114" s="106"/>
      <c r="X1114" s="107"/>
      <c r="Y1114" s="107"/>
      <c r="Z1114" s="107"/>
    </row>
    <row r="1115" spans="2:26" hidden="1" x14ac:dyDescent="0.25">
      <c r="B1115" s="97">
        <f t="shared" si="66"/>
        <v>44197</v>
      </c>
      <c r="C1115" s="98" t="s">
        <v>3270</v>
      </c>
      <c r="D1115" s="99" t="s">
        <v>3746</v>
      </c>
      <c r="E1115" s="100">
        <f>SUMIFS(VATT_Zonal!$E:$E,VATT_Zonal!$C:$C,$C1115,VATT_Zonal!$D:$D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SUMIFS(Prorrata_Zonal_old!$I:$I,Prorrata_Zonal_old!$C:$C,$C1115,Prorrata_Zonal_old!$D:$D,$D1115,Prorrata_Zonal_old!$B:$B,$B1115)</f>
        <v>223224.46650890258</v>
      </c>
      <c r="I1115" s="102">
        <f>SUMIFS(Prorrata_Zonal_old!$J:$J,Prorrata_Zonal_old!$C:$C,$C1115,Prorrata_Zonal_old!$D:$D,$D1115,Prorrata_Zonal_old!$B:$B,$B1115)</f>
        <v>-163521.37509823526</v>
      </c>
      <c r="J1115" s="102">
        <f>SUMIFS(Prorrata_Zonal_old!$K:$K,Prorrata_Zonal_old!$C:$C,$C1115,Prorrata_Zonal_old!$D:$D,$D1115,Prorrata_Zonal_old!$B:$B,$B1115)</f>
        <v>9287894.664703507</v>
      </c>
      <c r="K1115" s="102"/>
      <c r="L1115" s="102">
        <f t="shared" si="64"/>
        <v>9347597.7561141737</v>
      </c>
      <c r="M1115" s="102">
        <f>IF($G1115=0,$L1115, Prorrata_Zonal_D7T!M1115+Prorrata_Zonal_ON!M1115)</f>
        <v>9347597.7561141737</v>
      </c>
      <c r="N1115" s="102">
        <f t="shared" si="65"/>
        <v>0</v>
      </c>
      <c r="O1115" s="102">
        <f>SUMIFS($M$6:$M1115,$C$6:$C1115,$C1115,$D$6:$D1115,$D1115)</f>
        <v>114714243.59038131</v>
      </c>
      <c r="P1115" s="102"/>
      <c r="Q1115" s="103"/>
      <c r="R1115" s="104"/>
      <c r="S1115" s="72"/>
      <c r="T1115" s="105"/>
      <c r="U1115" s="106"/>
      <c r="V1115" s="106"/>
      <c r="W1115" s="106"/>
      <c r="X1115" s="107"/>
      <c r="Y1115" s="107"/>
      <c r="Z1115" s="107"/>
    </row>
    <row r="1116" spans="2:26" hidden="1" x14ac:dyDescent="0.25">
      <c r="B1116" s="97">
        <f t="shared" si="66"/>
        <v>44197</v>
      </c>
      <c r="C1116" s="98" t="s">
        <v>3270</v>
      </c>
      <c r="D1116" s="99" t="s">
        <v>917</v>
      </c>
      <c r="E1116" s="100">
        <f>SUMIFS(VATT_Zonal!$E:$E,VATT_Zonal!$C:$C,$C1116,VATT_Zonal!$D:$D,$D1116,VATT_Zonal!$B:$B,$B1116)</f>
        <v>1030823.7843986535</v>
      </c>
      <c r="F1116" s="100">
        <f t="shared" si="63"/>
        <v>85901.982033221124</v>
      </c>
      <c r="G1116" s="100">
        <f>SUMIFS($F$6:$F1116,$C$6:$C1116,$C1116,$D$6:$D1116,$D1116)</f>
        <v>112905475.87029533</v>
      </c>
      <c r="H1116" s="102">
        <f>SUMIFS(Prorrata_Zonal_old!$I:$I,Prorrata_Zonal_old!$C:$C,$C1116,Prorrata_Zonal_old!$D:$D,$D1116,Prorrata_Zonal_old!$B:$B,$B1116)</f>
        <v>3300.8704639421749</v>
      </c>
      <c r="I1116" s="102">
        <f>SUMIFS(Prorrata_Zonal_old!$J:$J,Prorrata_Zonal_old!$C:$C,$C1116,Prorrata_Zonal_old!$D:$D,$D1116,Prorrata_Zonal_old!$B:$B,$B1116)</f>
        <v>-2418.027404103786</v>
      </c>
      <c r="J1116" s="102">
        <f>SUMIFS(Prorrata_Zonal_old!$K:$K,Prorrata_Zonal_old!$C:$C,$C1116,Prorrata_Zonal_old!$D:$D,$D1116,Prorrata_Zonal_old!$B:$B,$B1116)</f>
        <v>-1791662.0609328006</v>
      </c>
      <c r="K1116" s="102"/>
      <c r="L1116" s="102">
        <f t="shared" si="64"/>
        <v>-1876681.1999061834</v>
      </c>
      <c r="M1116" s="102">
        <f>IF($G1116=0,$L1116, Prorrata_Zonal_D7T!M1116+Prorrata_Zonal_ON!M1116)</f>
        <v>-2269162.299300462</v>
      </c>
      <c r="N1116" s="102">
        <f t="shared" si="65"/>
        <v>-392481.0993942786</v>
      </c>
      <c r="O1116" s="102">
        <f>SUMIFS($M$6:$M1116,$C$6:$C1116,$C1116,$D$6:$D1116,$D1116)</f>
        <v>-37312354.136918031</v>
      </c>
      <c r="P1116" s="102"/>
      <c r="Q1116" s="103"/>
      <c r="R1116" s="104"/>
      <c r="S1116" s="72"/>
      <c r="T1116" s="105"/>
      <c r="U1116" s="106"/>
      <c r="V1116" s="106"/>
      <c r="W1116" s="106"/>
      <c r="X1116" s="107"/>
      <c r="Y1116" s="107"/>
      <c r="Z1116" s="107"/>
    </row>
    <row r="1117" spans="2:26" hidden="1" x14ac:dyDescent="0.25">
      <c r="B1117" s="97">
        <f t="shared" si="66"/>
        <v>44197</v>
      </c>
      <c r="C1117" s="98" t="s">
        <v>3270</v>
      </c>
      <c r="D1117" s="99" t="s">
        <v>3678</v>
      </c>
      <c r="E1117" s="100">
        <f>SUMIFS(VATT_Zonal!$E:$E,VATT_Zonal!$C:$C,$C1117,VATT_Zonal!$D:$D,$D1117,VATT_Zonal!$B:$B,$B1117)</f>
        <v>72025.444120573477</v>
      </c>
      <c r="F1117" s="100">
        <f t="shared" si="63"/>
        <v>6002.1203433811233</v>
      </c>
      <c r="G1117" s="100">
        <f>SUMIFS($F$6:$F1117,$C$6:$C1117,$C1117,$D$6:$D1117,$D1117)</f>
        <v>81432.669555337576</v>
      </c>
      <c r="H1117" s="102">
        <f>SUMIFS(Prorrata_Zonal_old!$I:$I,Prorrata_Zonal_old!$C:$C,$C1117,Prorrata_Zonal_old!$D:$D,$D1117,Prorrata_Zonal_old!$B:$B,$B1117)</f>
        <v>0</v>
      </c>
      <c r="I1117" s="102">
        <f>SUMIFS(Prorrata_Zonal_old!$J:$J,Prorrata_Zonal_old!$C:$C,$C1117,Prorrata_Zonal_old!$D:$D,$D1117,Prorrata_Zonal_old!$B:$B,$B1117)</f>
        <v>0</v>
      </c>
      <c r="J1117" s="102">
        <f>SUMIFS(Prorrata_Zonal_old!$K:$K,Prorrata_Zonal_old!$C:$C,$C1117,Prorrata_Zonal_old!$D:$D,$D1117,Prorrata_Zonal_old!$B:$B,$B1117)</f>
        <v>0</v>
      </c>
      <c r="K1117" s="102"/>
      <c r="L1117" s="102">
        <f t="shared" si="64"/>
        <v>-6002.1203433811233</v>
      </c>
      <c r="M1117" s="102">
        <f>IF($G1117=0,$L1117, Prorrata_Zonal_D7T!M1117+Prorrata_Zonal_ON!M1117)</f>
        <v>-7257.3781842891867</v>
      </c>
      <c r="N1117" s="102">
        <f t="shared" si="65"/>
        <v>-1255.2578409080634</v>
      </c>
      <c r="O1117" s="102">
        <f>SUMIFS($M$6:$M1117,$C$6:$C1117,$C1117,$D$6:$D1117,$D1117)</f>
        <v>-102998.96791340662</v>
      </c>
      <c r="P1117" s="102"/>
      <c r="Q1117" s="114"/>
      <c r="R1117" s="104"/>
      <c r="S1117" s="72"/>
      <c r="T1117" s="105"/>
      <c r="U1117" s="106"/>
      <c r="V1117" s="106"/>
      <c r="W1117" s="106"/>
      <c r="X1117" s="107"/>
      <c r="Y1117" s="107"/>
      <c r="Z1117" s="107"/>
    </row>
    <row r="1118" spans="2:26" hidden="1" x14ac:dyDescent="0.25">
      <c r="B1118" s="97">
        <f t="shared" si="66"/>
        <v>44197</v>
      </c>
      <c r="C1118" s="98" t="s">
        <v>3270</v>
      </c>
      <c r="D1118" s="99" t="s">
        <v>3677</v>
      </c>
      <c r="E1118" s="100">
        <f>SUMIFS(VATT_Zonal!$E:$E,VATT_Zonal!$C:$C,$C1118,VATT_Zonal!$D:$D,$D1118,VATT_Zonal!$B:$B,$B1118)</f>
        <v>1108806.9428330851</v>
      </c>
      <c r="F1118" s="100">
        <f t="shared" si="63"/>
        <v>92400.578569423757</v>
      </c>
      <c r="G1118" s="100">
        <f>SUMIFS($F$6:$F1118,$C$6:$C1118,$C1118,$D$6:$D1118,$D1118)</f>
        <v>1253829.4162997259</v>
      </c>
      <c r="H1118" s="102">
        <f>SUMIFS(Prorrata_Zonal_old!$I:$I,Prorrata_Zonal_old!$C:$C,$C1118,Prorrata_Zonal_old!$D:$D,$D1118,Prorrata_Zonal_old!$B:$B,$B1118)</f>
        <v>0</v>
      </c>
      <c r="I1118" s="102">
        <f>SUMIFS(Prorrata_Zonal_old!$J:$J,Prorrata_Zonal_old!$C:$C,$C1118,Prorrata_Zonal_old!$D:$D,$D1118,Prorrata_Zonal_old!$B:$B,$B1118)</f>
        <v>0</v>
      </c>
      <c r="J1118" s="102">
        <f>SUMIFS(Prorrata_Zonal_old!$K:$K,Prorrata_Zonal_old!$C:$C,$C1118,Prorrata_Zonal_old!$D:$D,$D1118,Prorrata_Zonal_old!$B:$B,$B1118)</f>
        <v>0</v>
      </c>
      <c r="K1118" s="102"/>
      <c r="L1118" s="102">
        <f t="shared" si="64"/>
        <v>-92400.578569423757</v>
      </c>
      <c r="M1118" s="102">
        <f>IF($G1118=0,$L1118, Prorrata_Zonal_D7T!M1118+Prorrata_Zonal_ON!M1118)</f>
        <v>-111724.84134959537</v>
      </c>
      <c r="N1118" s="102">
        <f t="shared" si="65"/>
        <v>-19324.262780171615</v>
      </c>
      <c r="O1118" s="102">
        <f>SUMIFS($M$6:$M1118,$C$6:$C1118,$C1118,$D$6:$D1118,$D1118)</f>
        <v>-1585889.9108241762</v>
      </c>
      <c r="P1118" s="102"/>
      <c r="Q1118" s="103"/>
      <c r="R1118" s="104"/>
      <c r="S1118" s="72"/>
      <c r="T1118" s="105"/>
      <c r="U1118" s="106"/>
      <c r="V1118" s="106"/>
      <c r="W1118" s="106"/>
      <c r="X1118" s="107"/>
      <c r="Y1118" s="107"/>
      <c r="Z1118" s="107"/>
    </row>
    <row r="1119" spans="2:26" hidden="1" x14ac:dyDescent="0.25">
      <c r="B1119" s="97">
        <f t="shared" si="66"/>
        <v>44197</v>
      </c>
      <c r="C1119" s="98" t="s">
        <v>3270</v>
      </c>
      <c r="D1119" s="99" t="s">
        <v>919</v>
      </c>
      <c r="E1119" s="100">
        <f>SUMIFS(VATT_Zonal!$E:$E,VATT_Zonal!$C:$C,$C1119,VATT_Zonal!$D:$D,$D1119,VATT_Zonal!$B:$B,$B1119)</f>
        <v>105319026.83668773</v>
      </c>
      <c r="F1119" s="100">
        <f t="shared" si="63"/>
        <v>8776585.5697239768</v>
      </c>
      <c r="G1119" s="100">
        <f>SUMIFS($F$6:$F1119,$C$6:$C1119,$C1119,$D$6:$D1119,$D1119)</f>
        <v>8776585.5697239768</v>
      </c>
      <c r="H1119" s="102">
        <f>SUMIFS(Prorrata_Zonal_old!$I:$I,Prorrata_Zonal_old!$C:$C,$C1119,Prorrata_Zonal_old!$D:$D,$D1119,Prorrata_Zonal_old!$B:$B,$B1119)</f>
        <v>180291.02144942651</v>
      </c>
      <c r="I1119" s="102">
        <f>SUMIFS(Prorrata_Zonal_old!$J:$J,Prorrata_Zonal_old!$C:$C,$C1119,Prorrata_Zonal_old!$D:$D,$D1119,Prorrata_Zonal_old!$B:$B,$B1119)</f>
        <v>-132070.80839456225</v>
      </c>
      <c r="J1119" s="102">
        <f>SUMIFS(Prorrata_Zonal_old!$K:$K,Prorrata_Zonal_old!$C:$C,$C1119,Prorrata_Zonal_old!$D:$D,$D1119,Prorrata_Zonal_old!$B:$B,$B1119)</f>
        <v>9430529.6996510569</v>
      </c>
      <c r="K1119" s="102"/>
      <c r="L1119" s="102">
        <f t="shared" si="64"/>
        <v>702164.34298194386</v>
      </c>
      <c r="M1119" s="102">
        <f>IF($G1119=0,$L1119, Prorrata_Zonal_D7T!M1119+Prorrata_Zonal_ON!M1119)</f>
        <v>849011.99792876781</v>
      </c>
      <c r="N1119" s="102">
        <f t="shared" si="65"/>
        <v>146847.65494682395</v>
      </c>
      <c r="O1119" s="102">
        <f>SUMIFS($M$6:$M1119,$C$6:$C1119,$C1119,$D$6:$D1119,$D1119)</f>
        <v>849011.99792876781</v>
      </c>
      <c r="P1119" s="102"/>
      <c r="Q1119" s="103"/>
      <c r="R1119" s="104"/>
      <c r="S1119" s="72"/>
      <c r="T1119" s="105"/>
      <c r="U1119" s="106"/>
      <c r="V1119" s="106"/>
      <c r="W1119" s="106"/>
      <c r="X1119" s="107"/>
      <c r="Y1119" s="107"/>
      <c r="Z1119" s="107"/>
    </row>
    <row r="1120" spans="2:26" hidden="1" x14ac:dyDescent="0.25">
      <c r="B1120" s="97">
        <f t="shared" si="66"/>
        <v>44197</v>
      </c>
      <c r="C1120" s="98" t="s">
        <v>3270</v>
      </c>
      <c r="D1120" s="99" t="s">
        <v>3446</v>
      </c>
      <c r="E1120" s="100">
        <f>SUMIFS(VATT_Zonal!$E:$E,VATT_Zonal!$C:$C,$C1120,VATT_Zonal!$D:$D,$D1120,VATT_Zonal!$B:$B,$B1120)</f>
        <v>685331595.34476745</v>
      </c>
      <c r="F1120" s="100">
        <f t="shared" si="63"/>
        <v>57110966.278730623</v>
      </c>
      <c r="G1120" s="100">
        <f>SUMIFS($F$6:$F1120,$C$6:$C1120,$C1120,$D$6:$D1120,$D1120)</f>
        <v>778998689.08098173</v>
      </c>
      <c r="H1120" s="102">
        <f>SUMIFS(Prorrata_Zonal_old!$I:$I,Prorrata_Zonal_old!$C:$C,$C1120,Prorrata_Zonal_old!$D:$D,$D1120,Prorrata_Zonal_old!$B:$B,$B1120)</f>
        <v>979972.32402732235</v>
      </c>
      <c r="I1120" s="102">
        <f>SUMIFS(Prorrata_Zonal_old!$J:$J,Prorrata_Zonal_old!$C:$C,$C1120,Prorrata_Zonal_old!$D:$D,$D1120,Prorrata_Zonal_old!$B:$B,$B1120)</f>
        <v>-717871.22840663267</v>
      </c>
      <c r="J1120" s="102">
        <f>SUMIFS(Prorrata_Zonal_old!$K:$K,Prorrata_Zonal_old!$C:$C,$C1120,Prorrata_Zonal_old!$D:$D,$D1120,Prorrata_Zonal_old!$B:$B,$B1120)</f>
        <v>40774561.418998681</v>
      </c>
      <c r="K1120" s="102"/>
      <c r="L1120" s="102">
        <f t="shared" si="64"/>
        <v>-16074303.764111251</v>
      </c>
      <c r="M1120" s="102">
        <f>IF($G1120=0,$L1120, Prorrata_Zonal_D7T!M1120+Prorrata_Zonal_ON!M1120)</f>
        <v>-19436015.073230434</v>
      </c>
      <c r="N1120" s="102">
        <f t="shared" si="65"/>
        <v>-3361711.3091191836</v>
      </c>
      <c r="O1120" s="102">
        <f>SUMIFS($M$6:$M1120,$C$6:$C1120,$C1120,$D$6:$D1120,$D1120)</f>
        <v>-358388702.88482463</v>
      </c>
      <c r="P1120" s="102"/>
      <c r="Q1120" s="103"/>
      <c r="R1120" s="104"/>
      <c r="S1120" s="72"/>
      <c r="T1120" s="105"/>
      <c r="U1120" s="106"/>
      <c r="V1120" s="106"/>
      <c r="W1120" s="106"/>
      <c r="X1120" s="107"/>
      <c r="Y1120" s="107"/>
      <c r="Z1120" s="107"/>
    </row>
    <row r="1121" spans="2:26" hidden="1" x14ac:dyDescent="0.25">
      <c r="B1121" s="108">
        <f t="shared" si="66"/>
        <v>44197</v>
      </c>
      <c r="C1121" s="109" t="s">
        <v>3270</v>
      </c>
      <c r="D1121" s="110" t="s">
        <v>3260</v>
      </c>
      <c r="E1121" s="111">
        <f>SUMIFS(VATT_Zonal!$E:$E,VATT_Zonal!$C:$C,$C1121,VATT_Zonal!$D:$D,$D1121,VATT_Zonal!$B:$B,$B1121)</f>
        <v>998154183.45630002</v>
      </c>
      <c r="F1121" s="111">
        <f t="shared" si="63"/>
        <v>83179515.288025007</v>
      </c>
      <c r="G1121" s="111">
        <f>SUMIFS($F$6:$F1121,$C$6:$C1121,$C1121,$D$6:$D1121,$D1121)</f>
        <v>1141458344.5114269</v>
      </c>
      <c r="H1121" s="112">
        <f>SUMIFS(Prorrata_Zonal_old!$I:$I,Prorrata_Zonal_old!$C:$C,$C1121,Prorrata_Zonal_old!$D:$D,$D1121,Prorrata_Zonal_old!$B:$B,$B1121)</f>
        <v>7253530.0158202909</v>
      </c>
      <c r="I1121" s="112">
        <f>SUMIFS(Prorrata_Zonal_old!$J:$J,Prorrata_Zonal_old!$C:$C,$C1121,Prorrata_Zonal_old!$D:$D,$D1121,Prorrata_Zonal_old!$B:$B,$B1121)</f>
        <v>-5313517.9178755218</v>
      </c>
      <c r="J1121" s="112">
        <f>SUMIFS(Prorrata_Zonal_old!$K:$K,Prorrata_Zonal_old!$C:$C,$C1121,Prorrata_Zonal_old!$D:$D,$D1121,Prorrata_Zonal_old!$B:$B,$B1121)</f>
        <v>304048208.8380838</v>
      </c>
      <c r="K1121" s="112"/>
      <c r="L1121" s="112">
        <f t="shared" si="64"/>
        <v>222808705.64800358</v>
      </c>
      <c r="M1121" s="112">
        <f>IF($G1121=0,$L1121, Prorrata_Zonal_D7T!M1121+Prorrata_Zonal_ON!M1121)</f>
        <v>244194904.66160077</v>
      </c>
      <c r="N1121" s="112">
        <f t="shared" si="65"/>
        <v>21386199.01359719</v>
      </c>
      <c r="O1121" s="112">
        <f>SUMIFS($M$6:$M1121,$C$6:$C1121,$C1121,$D$6:$D1121,$D1121)</f>
        <v>2907071094.2973709</v>
      </c>
      <c r="P1121" s="112"/>
      <c r="Q1121" s="117"/>
      <c r="R1121" s="118"/>
      <c r="S1121" s="72"/>
      <c r="T1121" s="105"/>
      <c r="U1121" s="106"/>
      <c r="V1121" s="106"/>
      <c r="W1121" s="106"/>
      <c r="X1121" s="107"/>
      <c r="Y1121" s="107"/>
      <c r="Z1121" s="107"/>
    </row>
    <row r="1122" spans="2:26" hidden="1" x14ac:dyDescent="0.25">
      <c r="B1122" s="97">
        <f t="shared" si="66"/>
        <v>44197</v>
      </c>
      <c r="C1122" s="98" t="s">
        <v>3240</v>
      </c>
      <c r="D1122" s="99" t="s">
        <v>3699</v>
      </c>
      <c r="E1122" s="100">
        <f>SUMIFS(VATT_Zonal!$E:$E,VATT_Zonal!$C:$C,$C1122,VATT_Zonal!$D:$D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SUMIFS(Prorrata_Zonal_old!$I:$I,Prorrata_Zonal_old!$C:$C,$C1122,Prorrata_Zonal_old!$D:$D,$D1122,Prorrata_Zonal_old!$B:$B,$B1122)</f>
        <v>0</v>
      </c>
      <c r="I1122" s="102">
        <f>SUMIFS(Prorrata_Zonal_old!$J:$J,Prorrata_Zonal_old!$C:$C,$C1122,Prorrata_Zonal_old!$D:$D,$D1122,Prorrata_Zonal_old!$B:$B,$B1122)</f>
        <v>0</v>
      </c>
      <c r="J1122" s="102">
        <f>SUMIFS(Prorrata_Zonal_old!$K:$K,Prorrata_Zonal_old!$C:$C,$C1122,Prorrata_Zonal_old!$D:$D,$D1122,Prorrata_Zonal_old!$B:$B,$B1122)</f>
        <v>0</v>
      </c>
      <c r="K1122" s="102"/>
      <c r="L1122" s="102">
        <f t="shared" si="64"/>
        <v>0</v>
      </c>
      <c r="M1122" s="102">
        <f>IF($G1122=0,$L1122, Prorrata_Zonal_D7T!M1122+Prorrata_Zonal_ON!M1122)</f>
        <v>0</v>
      </c>
      <c r="N1122" s="102">
        <f t="shared" si="65"/>
        <v>0</v>
      </c>
      <c r="O1122" s="102">
        <f>SUMIFS($M$6:$M1122,$C$6:$C1122,$C1122,$D$6:$D1122,$D1122)</f>
        <v>68016.290571846068</v>
      </c>
      <c r="P1122" s="102"/>
      <c r="Q1122" s="123"/>
      <c r="R1122" s="124"/>
      <c r="S1122" s="72"/>
      <c r="T1122" s="105"/>
      <c r="U1122" s="106"/>
      <c r="V1122" s="106"/>
      <c r="W1122" s="106"/>
      <c r="X1122" s="107"/>
      <c r="Y1122" s="107"/>
      <c r="Z1122" s="107"/>
    </row>
    <row r="1123" spans="2:26" hidden="1" x14ac:dyDescent="0.25">
      <c r="B1123" s="97">
        <f t="shared" si="66"/>
        <v>44197</v>
      </c>
      <c r="C1123" s="98" t="s">
        <v>3240</v>
      </c>
      <c r="D1123" s="99" t="s">
        <v>3667</v>
      </c>
      <c r="E1123" s="100">
        <f>SUMIFS(VATT_Zonal!$E:$E,VATT_Zonal!$C:$C,$C1123,VATT_Zonal!$D:$D,$D1123,VATT_Zonal!$B:$B,$B1123)</f>
        <v>37272645.354557522</v>
      </c>
      <c r="F1123" s="100">
        <f t="shared" si="63"/>
        <v>3106053.7795464601</v>
      </c>
      <c r="G1123" s="100">
        <f>SUMIFS($F$6:$F1123,$C$6:$C1123,$C1123,$D$6:$D1123,$D1123)</f>
        <v>42693119.979952015</v>
      </c>
      <c r="H1123" s="102">
        <f>SUMIFS(Prorrata_Zonal_old!$I:$I,Prorrata_Zonal_old!$C:$C,$C1123,Prorrata_Zonal_old!$D:$D,$D1123,Prorrata_Zonal_old!$B:$B,$B1123)</f>
        <v>28941.190811107124</v>
      </c>
      <c r="I1123" s="102">
        <f>SUMIFS(Prorrata_Zonal_old!$J:$J,Prorrata_Zonal_old!$C:$C,$C1123,Prorrata_Zonal_old!$D:$D,$D1123,Prorrata_Zonal_old!$B:$B,$B1123)</f>
        <v>-31479.179077675977</v>
      </c>
      <c r="J1123" s="102">
        <f>SUMIFS(Prorrata_Zonal_old!$K:$K,Prorrata_Zonal_old!$C:$C,$C1123,Prorrata_Zonal_old!$D:$D,$D1123,Prorrata_Zonal_old!$B:$B,$B1123)</f>
        <v>669015.95520585508</v>
      </c>
      <c r="K1123" s="102"/>
      <c r="L1123" s="102">
        <f t="shared" si="64"/>
        <v>-2439575.8126071738</v>
      </c>
      <c r="M1123" s="102">
        <f>IF($G1123=0,$L1123, Prorrata_Zonal_D7T!M1123+Prorrata_Zonal_ON!M1123)</f>
        <v>-2949778.2897437378</v>
      </c>
      <c r="N1123" s="102">
        <f t="shared" si="65"/>
        <v>-510202.47713656398</v>
      </c>
      <c r="O1123" s="102">
        <f>SUMIFS($M$6:$M1123,$C$6:$C1123,$C1123,$D$6:$D1123,$D1123)</f>
        <v>-43112207.997171551</v>
      </c>
      <c r="P1123" s="102"/>
      <c r="Q1123" s="103"/>
      <c r="R1123" s="104"/>
      <c r="S1123" s="72"/>
      <c r="T1123" s="105"/>
      <c r="U1123" s="106"/>
      <c r="V1123" s="106"/>
      <c r="W1123" s="106"/>
      <c r="X1123" s="107"/>
      <c r="Y1123" s="107"/>
      <c r="Z1123" s="107"/>
    </row>
    <row r="1124" spans="2:26" hidden="1" x14ac:dyDescent="0.25">
      <c r="B1124" s="97">
        <f t="shared" si="66"/>
        <v>44197</v>
      </c>
      <c r="C1124" s="98" t="s">
        <v>3240</v>
      </c>
      <c r="D1124" s="99" t="s">
        <v>3575</v>
      </c>
      <c r="E1124" s="100">
        <f>SUMIFS(VATT_Zonal!$E:$E,VATT_Zonal!$C:$C,$C1124,VATT_Zonal!$D:$D,$D1124,VATT_Zonal!$B:$B,$B1124)</f>
        <v>113805002.80058488</v>
      </c>
      <c r="F1124" s="100">
        <f t="shared" si="63"/>
        <v>9483750.2333820742</v>
      </c>
      <c r="G1124" s="100">
        <f>SUMIFS($F$6:$F1124,$C$6:$C1124,$C1124,$D$6:$D1124,$D1124)</f>
        <v>130262267.00284111</v>
      </c>
      <c r="H1124" s="102">
        <f>SUMIFS(Prorrata_Zonal_old!$I:$I,Prorrata_Zonal_old!$C:$C,$C1124,Prorrata_Zonal_old!$D:$D,$D1124,Prorrata_Zonal_old!$B:$B,$B1124)</f>
        <v>4183483.4794789795</v>
      </c>
      <c r="I1124" s="102">
        <f>SUMIFS(Prorrata_Zonal_old!$J:$J,Prorrata_Zonal_old!$C:$C,$C1124,Prorrata_Zonal_old!$D:$D,$D1124,Prorrata_Zonal_old!$B:$B,$B1124)</f>
        <v>-4550352.6955247624</v>
      </c>
      <c r="J1124" s="102">
        <f>SUMIFS(Prorrata_Zonal_old!$K:$K,Prorrata_Zonal_old!$C:$C,$C1124,Prorrata_Zonal_old!$D:$D,$D1124,Prorrata_Zonal_old!$B:$B,$B1124)</f>
        <v>96921401.234549075</v>
      </c>
      <c r="K1124" s="102"/>
      <c r="L1124" s="102">
        <f t="shared" si="64"/>
        <v>87070781.785121217</v>
      </c>
      <c r="M1124" s="102">
        <f>IF($G1124=0,$L1124, Prorrata_Zonal_D7T!M1124+Prorrata_Zonal_ON!M1124)</f>
        <v>105280393.60510005</v>
      </c>
      <c r="N1124" s="102">
        <f t="shared" si="65"/>
        <v>18209611.819978833</v>
      </c>
      <c r="O1124" s="102">
        <f>SUMIFS($M$6:$M1124,$C$6:$C1124,$C1124,$D$6:$D1124,$D1124)</f>
        <v>1211730679.8040061</v>
      </c>
      <c r="P1124" s="102"/>
      <c r="Q1124" s="103"/>
      <c r="R1124" s="104"/>
      <c r="S1124" s="72"/>
      <c r="T1124" s="105"/>
      <c r="U1124" s="106"/>
      <c r="V1124" s="106"/>
      <c r="W1124" s="106"/>
      <c r="X1124" s="107"/>
      <c r="Y1124" s="107"/>
      <c r="Z1124" s="107"/>
    </row>
    <row r="1125" spans="2:26" hidden="1" x14ac:dyDescent="0.25">
      <c r="B1125" s="97">
        <f t="shared" si="66"/>
        <v>44197</v>
      </c>
      <c r="C1125" s="98" t="s">
        <v>3240</v>
      </c>
      <c r="D1125" s="99" t="s">
        <v>3517</v>
      </c>
      <c r="E1125" s="100">
        <f>SUMIFS(VATT_Zonal!$E:$E,VATT_Zonal!$C:$C,$C1125,VATT_Zonal!$D:$D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SUMIFS(Prorrata_Zonal_old!$I:$I,Prorrata_Zonal_old!$C:$C,$C1125,Prorrata_Zonal_old!$D:$D,$D1125,Prorrata_Zonal_old!$B:$B,$B1125)</f>
        <v>0</v>
      </c>
      <c r="I1125" s="102">
        <f>SUMIFS(Prorrata_Zonal_old!$J:$J,Prorrata_Zonal_old!$C:$C,$C1125,Prorrata_Zonal_old!$D:$D,$D1125,Prorrata_Zonal_old!$B:$B,$B1125)</f>
        <v>0</v>
      </c>
      <c r="J1125" s="102">
        <f>SUMIFS(Prorrata_Zonal_old!$K:$K,Prorrata_Zonal_old!$C:$C,$C1125,Prorrata_Zonal_old!$D:$D,$D1125,Prorrata_Zonal_old!$B:$B,$B1125)</f>
        <v>0</v>
      </c>
      <c r="K1125" s="102"/>
      <c r="L1125" s="102">
        <f t="shared" si="64"/>
        <v>0</v>
      </c>
      <c r="M1125" s="102">
        <f>IF($G1125=0,$L1125, Prorrata_Zonal_D7T!M1125+Prorrata_Zonal_ON!M1125)</f>
        <v>0</v>
      </c>
      <c r="N1125" s="102">
        <f t="shared" si="65"/>
        <v>0</v>
      </c>
      <c r="O1125" s="102">
        <f>SUMIFS($M$6:$M1125,$C$6:$C1125,$C1125,$D$6:$D1125,$D1125)</f>
        <v>0</v>
      </c>
      <c r="P1125" s="102"/>
      <c r="Q1125" s="103"/>
      <c r="R1125" s="104"/>
      <c r="S1125" s="72"/>
      <c r="T1125" s="105"/>
      <c r="U1125" s="106"/>
      <c r="V1125" s="106"/>
      <c r="W1125" s="106"/>
      <c r="X1125" s="107"/>
      <c r="Y1125" s="107"/>
      <c r="Z1125" s="107"/>
    </row>
    <row r="1126" spans="2:26" hidden="1" x14ac:dyDescent="0.25">
      <c r="B1126" s="97">
        <f t="shared" si="66"/>
        <v>44197</v>
      </c>
      <c r="C1126" s="98" t="s">
        <v>3240</v>
      </c>
      <c r="D1126" s="99" t="s">
        <v>3679</v>
      </c>
      <c r="E1126" s="100">
        <f>SUMIFS(VATT_Zonal!$E:$E,VATT_Zonal!$C:$C,$C1126,VATT_Zonal!$D:$D,$D1126,VATT_Zonal!$B:$B,$B1126)</f>
        <v>347962731.62592143</v>
      </c>
      <c r="F1126" s="100">
        <f t="shared" si="63"/>
        <v>28996894.302160118</v>
      </c>
      <c r="G1126" s="100">
        <f>SUMIFS($F$6:$F1126,$C$6:$C1126,$C1126,$D$6:$D1126,$D1126)</f>
        <v>398261186.7340225</v>
      </c>
      <c r="H1126" s="102">
        <f>SUMIFS(Prorrata_Zonal_old!$I:$I,Prorrata_Zonal_old!$C:$C,$C1126,Prorrata_Zonal_old!$D:$D,$D1126,Prorrata_Zonal_old!$B:$B,$B1126)</f>
        <v>948926.06852483598</v>
      </c>
      <c r="I1126" s="102">
        <f>SUMIFS(Prorrata_Zonal_old!$J:$J,Prorrata_Zonal_old!$C:$C,$C1126,Prorrata_Zonal_old!$D:$D,$D1126,Prorrata_Zonal_old!$B:$B,$B1126)</f>
        <v>-1032141.8298760606</v>
      </c>
      <c r="J1126" s="102">
        <f>SUMIFS(Prorrata_Zonal_old!$K:$K,Prorrata_Zonal_old!$C:$C,$C1126,Prorrata_Zonal_old!$D:$D,$D1126,Prorrata_Zonal_old!$B:$B,$B1126)</f>
        <v>22021056.395833392</v>
      </c>
      <c r="K1126" s="102"/>
      <c r="L1126" s="102">
        <f t="shared" si="64"/>
        <v>-7059053.6676779501</v>
      </c>
      <c r="M1126" s="102">
        <f>IF($G1126=0,$L1126, Prorrata_Zonal_D7T!M1126+Prorrata_Zonal_ON!M1126)</f>
        <v>-8535354.0346832555</v>
      </c>
      <c r="N1126" s="102">
        <f t="shared" si="65"/>
        <v>-1476300.3670053054</v>
      </c>
      <c r="O1126" s="102">
        <f>SUMIFS($M$6:$M1126,$C$6:$C1126,$C1126,$D$6:$D1126,$D1126)</f>
        <v>-217380749.55316004</v>
      </c>
      <c r="P1126" s="102"/>
      <c r="Q1126" s="103"/>
      <c r="R1126" s="104"/>
      <c r="S1126" s="72"/>
      <c r="T1126" s="105"/>
      <c r="U1126" s="106"/>
      <c r="V1126" s="106"/>
      <c r="W1126" s="106"/>
      <c r="X1126" s="107"/>
      <c r="Y1126" s="107"/>
      <c r="Z1126" s="107"/>
    </row>
    <row r="1127" spans="2:26" hidden="1" x14ac:dyDescent="0.25">
      <c r="B1127" s="97">
        <f t="shared" si="66"/>
        <v>44197</v>
      </c>
      <c r="C1127" s="98" t="s">
        <v>3240</v>
      </c>
      <c r="D1127" s="99" t="s">
        <v>3250</v>
      </c>
      <c r="E1127" s="100">
        <f>SUMIFS(VATT_Zonal!$E:$E,VATT_Zonal!$C:$C,$C1127,VATT_Zonal!$D:$D,$D1127,VATT_Zonal!$B:$B,$B1127)</f>
        <v>73063740568.173141</v>
      </c>
      <c r="F1127" s="100">
        <f t="shared" si="63"/>
        <v>6088645047.3477621</v>
      </c>
      <c r="G1127" s="100">
        <f>SUMIFS($F$6:$F1127,$C$6:$C1127,$C1127,$D$6:$D1127,$D1127)</f>
        <v>82323340988.390472</v>
      </c>
      <c r="H1127" s="102">
        <f>SUMIFS(Prorrata_Zonal_old!$I:$I,Prorrata_Zonal_old!$C:$C,$C1127,Prorrata_Zonal_old!$D:$D,$D1127,Prorrata_Zonal_old!$B:$B,$B1127)</f>
        <v>260203179.01579085</v>
      </c>
      <c r="I1127" s="102">
        <f>SUMIFS(Prorrata_Zonal_old!$J:$J,Prorrata_Zonal_old!$C:$C,$C1127,Prorrata_Zonal_old!$D:$D,$D1127,Prorrata_Zonal_old!$B:$B,$B1127)</f>
        <v>-283021611.73254502</v>
      </c>
      <c r="J1127" s="102">
        <f>SUMIFS(Prorrata_Zonal_old!$K:$K,Prorrata_Zonal_old!$C:$C,$C1127,Prorrata_Zonal_old!$D:$D,$D1127,Prorrata_Zonal_old!$B:$B,$B1127)</f>
        <v>6031943624.5193853</v>
      </c>
      <c r="K1127" s="102"/>
      <c r="L1127" s="102">
        <f t="shared" si="64"/>
        <v>-79519855.54513073</v>
      </c>
      <c r="M1127" s="102">
        <f>IF($G1127=0,$L1127, Prorrata_Zonal_D7T!M1127+Prorrata_Zonal_ON!M1127)</f>
        <v>-94431755.10296905</v>
      </c>
      <c r="N1127" s="102">
        <f t="shared" si="65"/>
        <v>-14911899.557838321</v>
      </c>
      <c r="O1127" s="102">
        <f>SUMIFS($M$6:$M1127,$C$6:$C1127,$C1127,$D$6:$D1127,$D1127)</f>
        <v>-25740252110.190929</v>
      </c>
      <c r="P1127" s="102"/>
      <c r="Q1127" s="103"/>
      <c r="R1127" s="104"/>
      <c r="S1127" s="72"/>
      <c r="T1127" s="105"/>
      <c r="U1127" s="106"/>
      <c r="V1127" s="106"/>
      <c r="W1127" s="106"/>
      <c r="X1127" s="107"/>
      <c r="Y1127" s="107"/>
      <c r="Z1127" s="107"/>
    </row>
    <row r="1128" spans="2:26" hidden="1" x14ac:dyDescent="0.25">
      <c r="B1128" s="97">
        <f t="shared" si="66"/>
        <v>44197</v>
      </c>
      <c r="C1128" s="98" t="s">
        <v>3240</v>
      </c>
      <c r="D1128" t="s">
        <v>3402</v>
      </c>
      <c r="E1128" s="100">
        <f>SUMIFS(VATT_Zonal!$E:$E,VATT_Zonal!$C:$C,$C1128,VATT_Zonal!$D:$D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SUMIFS(Prorrata_Zonal_old!$I:$I,Prorrata_Zonal_old!$C:$C,$C1128,Prorrata_Zonal_old!$D:$D,$D1128,Prorrata_Zonal_old!$B:$B,$B1128)</f>
        <v>306382.563358174</v>
      </c>
      <c r="I1128" s="102">
        <f>SUMIFS(Prorrata_Zonal_old!$J:$J,Prorrata_Zonal_old!$C:$C,$C1128,Prorrata_Zonal_old!$D:$D,$D1128,Prorrata_Zonal_old!$B:$B,$B1128)</f>
        <v>-333250.68208761845</v>
      </c>
      <c r="J1128" s="102">
        <f>SUMIFS(Prorrata_Zonal_old!$K:$K,Prorrata_Zonal_old!$C:$C,$C1128,Prorrata_Zonal_old!$D:$D,$D1128,Prorrata_Zonal_old!$B:$B,$B1128)</f>
        <v>0</v>
      </c>
      <c r="K1128" s="102"/>
      <c r="L1128" s="102">
        <f t="shared" si="64"/>
        <v>-7893063.1361268098</v>
      </c>
      <c r="M1128" s="102">
        <f>IF($G1128=0,$L1128, Prorrata_Zonal_D7T!M1128+Prorrata_Zonal_ON!M1128)</f>
        <v>-7893063.1361268098</v>
      </c>
      <c r="N1128" s="102">
        <f t="shared" si="65"/>
        <v>0</v>
      </c>
      <c r="O1128" s="102">
        <f>SUMIFS($M$6:$M1128,$C$6:$C1128,$C1128,$D$6:$D1128,$D1128)</f>
        <v>-109828534.4945498</v>
      </c>
      <c r="P1128" s="102"/>
      <c r="Q1128" s="103"/>
      <c r="R1128" s="104"/>
      <c r="S1128" s="72"/>
      <c r="T1128" s="105"/>
      <c r="U1128" s="106"/>
      <c r="V1128" s="106"/>
      <c r="W1128" s="106"/>
      <c r="X1128" s="107"/>
      <c r="Y1128" s="107"/>
      <c r="Z1128" s="107"/>
    </row>
    <row r="1129" spans="2:26" hidden="1" x14ac:dyDescent="0.25">
      <c r="B1129" s="97">
        <f t="shared" si="66"/>
        <v>44197</v>
      </c>
      <c r="C1129" s="98" t="s">
        <v>3240</v>
      </c>
      <c r="D1129" t="s">
        <v>3683</v>
      </c>
      <c r="E1129" s="100">
        <f>SUMIFS(VATT_Zonal!$E:$E,VATT_Zonal!$C:$C,$C1129,VATT_Zonal!$D:$D,$D1129,VATT_Zonal!$B:$B,$B1129)</f>
        <v>92706.989533078173</v>
      </c>
      <c r="F1129" s="100">
        <f t="shared" si="63"/>
        <v>7725.582461089848</v>
      </c>
      <c r="G1129" s="100">
        <f>SUMIFS($F$6:$F1129,$C$6:$C1129,$C1129,$D$6:$D1129,$D1129)</f>
        <v>106185.38618498731</v>
      </c>
      <c r="H1129" s="102">
        <f>SUMIFS(Prorrata_Zonal_old!$I:$I,Prorrata_Zonal_old!$C:$C,$C1129,Prorrata_Zonal_old!$D:$D,$D1129,Prorrata_Zonal_old!$B:$B,$B1129)</f>
        <v>0</v>
      </c>
      <c r="I1129" s="102">
        <f>SUMIFS(Prorrata_Zonal_old!$J:$J,Prorrata_Zonal_old!$C:$C,$C1129,Prorrata_Zonal_old!$D:$D,$D1129,Prorrata_Zonal_old!$B:$B,$B1129)</f>
        <v>0</v>
      </c>
      <c r="J1129" s="102">
        <f>SUMIFS(Prorrata_Zonal_old!$K:$K,Prorrata_Zonal_old!$C:$C,$C1129,Prorrata_Zonal_old!$D:$D,$D1129,Prorrata_Zonal_old!$B:$B,$B1129)</f>
        <v>0</v>
      </c>
      <c r="K1129" s="102"/>
      <c r="L1129" s="102">
        <f t="shared" si="64"/>
        <v>-7725.582461089848</v>
      </c>
      <c r="M1129" s="102">
        <f>IF($G1129=0,$L1129, Prorrata_Zonal_D7T!M1129+Prorrata_Zonal_ON!M1129)</f>
        <v>-9341.2778162419545</v>
      </c>
      <c r="N1129" s="102">
        <f t="shared" si="65"/>
        <v>-1615.6953551521065</v>
      </c>
      <c r="O1129" s="102">
        <f>SUMIFS($M$6:$M1129,$C$6:$C1129,$C1129,$D$6:$D1129,$D1129)</f>
        <v>-130805.04746887009</v>
      </c>
      <c r="P1129" s="102"/>
      <c r="Q1129" s="103"/>
      <c r="R1129" s="104"/>
      <c r="S1129" s="72"/>
      <c r="T1129" s="105"/>
      <c r="U1129" s="106"/>
      <c r="V1129" s="106"/>
      <c r="W1129" s="106"/>
      <c r="X1129" s="107"/>
      <c r="Y1129" s="107"/>
      <c r="Z1129" s="107"/>
    </row>
    <row r="1130" spans="2:26" hidden="1" x14ac:dyDescent="0.25">
      <c r="B1130" s="97">
        <f t="shared" si="66"/>
        <v>44197</v>
      </c>
      <c r="C1130" s="98" t="s">
        <v>3240</v>
      </c>
      <c r="D1130" s="99" t="s">
        <v>3285</v>
      </c>
      <c r="E1130" s="100">
        <f>SUMIFS(VATT_Zonal!$E:$E,VATT_Zonal!$C:$C,$C1130,VATT_Zonal!$D:$D,$D1130,VATT_Zonal!$B:$B,$B1130)</f>
        <v>2439068267.6473217</v>
      </c>
      <c r="F1130" s="100">
        <f t="shared" si="63"/>
        <v>203255688.97061014</v>
      </c>
      <c r="G1130" s="100">
        <f>SUMIFS($F$6:$F1130,$C$6:$C1130,$C1130,$D$6:$D1130,$D1130)</f>
        <v>2432690454.8379607</v>
      </c>
      <c r="H1130" s="102">
        <f>SUMIFS(Prorrata_Zonal_old!$I:$I,Prorrata_Zonal_old!$C:$C,$C1130,Prorrata_Zonal_old!$D:$D,$D1130,Prorrata_Zonal_old!$B:$B,$B1130)</f>
        <v>8137203.1027648523</v>
      </c>
      <c r="I1130" s="102">
        <f>SUMIFS(Prorrata_Zonal_old!$J:$J,Prorrata_Zonal_old!$C:$C,$C1130,Prorrata_Zonal_old!$D:$D,$D1130,Prorrata_Zonal_old!$B:$B,$B1130)</f>
        <v>-8850792.4686032105</v>
      </c>
      <c r="J1130" s="102">
        <f>SUMIFS(Prorrata_Zonal_old!$K:$K,Prorrata_Zonal_old!$C:$C,$C1130,Prorrata_Zonal_old!$D:$D,$D1130,Prorrata_Zonal_old!$B:$B,$B1130)</f>
        <v>188635257.66277182</v>
      </c>
      <c r="K1130" s="102"/>
      <c r="L1130" s="102">
        <f t="shared" si="64"/>
        <v>-15334020.67367667</v>
      </c>
      <c r="M1130" s="102">
        <f>IF($G1130=0,$L1130, Prorrata_Zonal_D7T!M1130+Prorrata_Zonal_ON!M1130)</f>
        <v>-18044820.18287392</v>
      </c>
      <c r="N1130" s="102">
        <f t="shared" si="65"/>
        <v>-2710799.50919725</v>
      </c>
      <c r="O1130" s="102">
        <f>SUMIFS($M$6:$M1130,$C$6:$C1130,$C1130,$D$6:$D1130,$D1130)</f>
        <v>-908358556.96011925</v>
      </c>
      <c r="P1130" s="102"/>
      <c r="Q1130" s="103"/>
      <c r="R1130" s="104"/>
      <c r="S1130" s="72"/>
      <c r="T1130" s="105"/>
      <c r="U1130" s="106"/>
      <c r="V1130" s="106"/>
      <c r="W1130" s="106"/>
      <c r="X1130" s="107"/>
      <c r="Y1130" s="107"/>
      <c r="Z1130" s="107"/>
    </row>
    <row r="1131" spans="2:26" hidden="1" x14ac:dyDescent="0.25">
      <c r="B1131" s="97">
        <f t="shared" si="66"/>
        <v>44197</v>
      </c>
      <c r="C1131" s="98" t="s">
        <v>3240</v>
      </c>
      <c r="D1131" s="99" t="s">
        <v>3680</v>
      </c>
      <c r="E1131" s="100">
        <f>SUMIFS(VATT_Zonal!$E:$E,VATT_Zonal!$C:$C,$C1131,VATT_Zonal!$D:$D,$D1131,VATT_Zonal!$B:$B,$B1131)</f>
        <v>45528597.004202075</v>
      </c>
      <c r="F1131" s="100">
        <f t="shared" si="63"/>
        <v>3794049.7503501731</v>
      </c>
      <c r="G1131" s="100">
        <f>SUMIFS($F$6:$F1131,$C$6:$C1131,$C1131,$D$6:$D1131,$D1131)</f>
        <v>52095244.549205363</v>
      </c>
      <c r="H1131" s="102">
        <f>SUMIFS(Prorrata_Zonal_old!$I:$I,Prorrata_Zonal_old!$C:$C,$C1131,Prorrata_Zonal_old!$D:$D,$D1131,Prorrata_Zonal_old!$B:$B,$B1131)</f>
        <v>138531.33351575103</v>
      </c>
      <c r="I1131" s="102">
        <f>SUMIFS(Prorrata_Zonal_old!$J:$J,Prorrata_Zonal_old!$C:$C,$C1131,Prorrata_Zonal_old!$D:$D,$D1131,Prorrata_Zonal_old!$B:$B,$B1131)</f>
        <v>-150679.79351899933</v>
      </c>
      <c r="J1131" s="102">
        <f>SUMIFS(Prorrata_Zonal_old!$K:$K,Prorrata_Zonal_old!$C:$C,$C1131,Prorrata_Zonal_old!$D:$D,$D1131,Prorrata_Zonal_old!$B:$B,$B1131)</f>
        <v>3214798.7173360232</v>
      </c>
      <c r="K1131" s="102"/>
      <c r="L1131" s="102">
        <f t="shared" si="64"/>
        <v>-591399.49301739829</v>
      </c>
      <c r="M1131" s="102">
        <f>IF($G1131=0,$L1131, Prorrata_Zonal_D7T!M1131+Prorrata_Zonal_ON!M1131)</f>
        <v>-715082.25981459906</v>
      </c>
      <c r="N1131" s="102">
        <f t="shared" si="65"/>
        <v>-123682.76679720078</v>
      </c>
      <c r="O1131" s="102">
        <f>SUMIFS($M$6:$M1131,$C$6:$C1131,$C1131,$D$6:$D1131,$D1131)</f>
        <v>-24106316.979288176</v>
      </c>
      <c r="P1131" s="102"/>
      <c r="Q1131" s="103"/>
      <c r="R1131" s="104"/>
      <c r="S1131" s="72"/>
      <c r="T1131" s="105"/>
      <c r="U1131" s="106"/>
      <c r="V1131" s="106"/>
      <c r="W1131" s="106"/>
      <c r="X1131" s="107"/>
      <c r="Y1131" s="107"/>
      <c r="Z1131" s="107"/>
    </row>
    <row r="1132" spans="2:26" hidden="1" x14ac:dyDescent="0.25">
      <c r="B1132" s="97">
        <f t="shared" si="66"/>
        <v>44197</v>
      </c>
      <c r="C1132" s="98" t="s">
        <v>3240</v>
      </c>
      <c r="D1132" s="99" t="s">
        <v>3748</v>
      </c>
      <c r="E1132" s="100">
        <f>SUMIFS(VATT_Zonal!$E:$E,VATT_Zonal!$C:$C,$C1132,VATT_Zonal!$D:$D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SUMIFS(Prorrata_Zonal_old!$I:$I,Prorrata_Zonal_old!$C:$C,$C1132,Prorrata_Zonal_old!$D:$D,$D1132,Prorrata_Zonal_old!$B:$B,$B1132)</f>
        <v>0</v>
      </c>
      <c r="I1132" s="102">
        <f>SUMIFS(Prorrata_Zonal_old!$J:$J,Prorrata_Zonal_old!$C:$C,$C1132,Prorrata_Zonal_old!$D:$D,$D1132,Prorrata_Zonal_old!$B:$B,$B1132)</f>
        <v>0</v>
      </c>
      <c r="J1132" s="102">
        <f>SUMIFS(Prorrata_Zonal_old!$K:$K,Prorrata_Zonal_old!$C:$C,$C1132,Prorrata_Zonal_old!$D:$D,$D1132,Prorrata_Zonal_old!$B:$B,$B1132)</f>
        <v>0</v>
      </c>
      <c r="K1132" s="102"/>
      <c r="L1132" s="102">
        <f t="shared" si="64"/>
        <v>0</v>
      </c>
      <c r="M1132" s="102">
        <f>IF($G1132=0,$L1132, Prorrata_Zonal_D7T!M1132+Prorrata_Zonal_ON!M1132)</f>
        <v>0</v>
      </c>
      <c r="N1132" s="102">
        <f t="shared" si="65"/>
        <v>0</v>
      </c>
      <c r="O1132" s="102">
        <f>SUMIFS($M$6:$M1132,$C$6:$C1132,$C1132,$D$6:$D1132,$D1132)</f>
        <v>263438.32182076573</v>
      </c>
      <c r="P1132" s="102"/>
      <c r="Q1132" s="103"/>
      <c r="R1132" s="104"/>
      <c r="S1132" s="72"/>
      <c r="T1132" s="105"/>
      <c r="U1132" s="106"/>
      <c r="V1132" s="106"/>
      <c r="W1132" s="106"/>
      <c r="X1132" s="107"/>
      <c r="Y1132" s="107"/>
      <c r="Z1132" s="107"/>
    </row>
    <row r="1133" spans="2:26" hidden="1" x14ac:dyDescent="0.25">
      <c r="B1133" s="97">
        <f t="shared" si="66"/>
        <v>44197</v>
      </c>
      <c r="C1133" s="98" t="s">
        <v>3240</v>
      </c>
      <c r="D1133" s="99" t="s">
        <v>1394</v>
      </c>
      <c r="E1133" s="100">
        <f>SUMIFS(VATT_Zonal!$E:$E,VATT_Zonal!$C:$C,$C1133,VATT_Zonal!$D:$D,$D1133,VATT_Zonal!$B:$B,$B1133)</f>
        <v>1579017936.4651477</v>
      </c>
      <c r="F1133" s="100">
        <f t="shared" si="63"/>
        <v>131584828.03876232</v>
      </c>
      <c r="G1133" s="100">
        <f>SUMIFS($F$6:$F1133,$C$6:$C1133,$C1133,$D$6:$D1133,$D1133)</f>
        <v>1766341863.3868263</v>
      </c>
      <c r="H1133" s="102">
        <f>SUMIFS(Prorrata_Zonal_old!$I:$I,Prorrata_Zonal_old!$C:$C,$C1133,Prorrata_Zonal_old!$D:$D,$D1133,Prorrata_Zonal_old!$B:$B,$B1133)</f>
        <v>3647590.9135489082</v>
      </c>
      <c r="I1133" s="102">
        <f>SUMIFS(Prorrata_Zonal_old!$J:$J,Prorrata_Zonal_old!$C:$C,$C1133,Prorrata_Zonal_old!$D:$D,$D1133,Prorrata_Zonal_old!$B:$B,$B1133)</f>
        <v>-3967465.20622236</v>
      </c>
      <c r="J1133" s="102">
        <f>SUMIFS(Prorrata_Zonal_old!$K:$K,Prorrata_Zonal_old!$C:$C,$C1133,Prorrata_Zonal_old!$D:$D,$D1133,Prorrata_Zonal_old!$B:$B,$B1133)</f>
        <v>84617536.029259339</v>
      </c>
      <c r="K1133" s="102"/>
      <c r="L1133" s="102">
        <f t="shared" si="64"/>
        <v>-47287166.302176431</v>
      </c>
      <c r="M1133" s="102">
        <f>IF($G1133=0,$L1133, Prorrata_Zonal_D7T!M1133+Prorrata_Zonal_ON!M1133)</f>
        <v>-56237186.467490993</v>
      </c>
      <c r="N1133" s="102">
        <f t="shared" si="65"/>
        <v>-8950020.1653145626</v>
      </c>
      <c r="O1133" s="102">
        <f>SUMIFS($M$6:$M1133,$C$6:$C1133,$C1133,$D$6:$D1133,$D1133)</f>
        <v>-1145454847.4327595</v>
      </c>
      <c r="P1133" s="102"/>
      <c r="Q1133" s="103"/>
      <c r="R1133" s="104"/>
      <c r="S1133" s="72"/>
      <c r="T1133" s="105"/>
      <c r="U1133" s="106"/>
      <c r="V1133" s="106"/>
      <c r="W1133" s="106"/>
      <c r="X1133" s="107"/>
      <c r="Y1133" s="107"/>
      <c r="Z1133" s="107"/>
    </row>
    <row r="1134" spans="2:26" hidden="1" x14ac:dyDescent="0.25">
      <c r="B1134" s="97">
        <f t="shared" si="66"/>
        <v>44197</v>
      </c>
      <c r="C1134" s="98" t="s">
        <v>3240</v>
      </c>
      <c r="D1134" s="99" t="s">
        <v>3681</v>
      </c>
      <c r="E1134" s="100">
        <f>SUMIFS(VATT_Zonal!$E:$E,VATT_Zonal!$C:$C,$C1134,VATT_Zonal!$D:$D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SUMIFS(Prorrata_Zonal_old!$I:$I,Prorrata_Zonal_old!$C:$C,$C1134,Prorrata_Zonal_old!$D:$D,$D1134,Prorrata_Zonal_old!$B:$B,$B1134)</f>
        <v>0</v>
      </c>
      <c r="I1134" s="102">
        <f>SUMIFS(Prorrata_Zonal_old!$J:$J,Prorrata_Zonal_old!$C:$C,$C1134,Prorrata_Zonal_old!$D:$D,$D1134,Prorrata_Zonal_old!$B:$B,$B1134)</f>
        <v>0</v>
      </c>
      <c r="J1134" s="102">
        <f>SUMIFS(Prorrata_Zonal_old!$K:$K,Prorrata_Zonal_old!$C:$C,$C1134,Prorrata_Zonal_old!$D:$D,$D1134,Prorrata_Zonal_old!$B:$B,$B1134)</f>
        <v>0</v>
      </c>
      <c r="K1134" s="102"/>
      <c r="L1134" s="102">
        <f t="shared" si="64"/>
        <v>0</v>
      </c>
      <c r="M1134" s="102">
        <f>IF($G1134=0,$L1134, Prorrata_Zonal_D7T!M1134+Prorrata_Zonal_ON!M1134)</f>
        <v>0</v>
      </c>
      <c r="N1134" s="102">
        <f t="shared" si="65"/>
        <v>0</v>
      </c>
      <c r="O1134" s="102">
        <f>SUMIFS($M$6:$M1134,$C$6:$C1134,$C1134,$D$6:$D1134,$D1134)</f>
        <v>0</v>
      </c>
      <c r="P1134" s="102"/>
      <c r="Q1134" s="114"/>
      <c r="R1134" s="104"/>
      <c r="S1134" s="72"/>
      <c r="T1134" s="105"/>
      <c r="U1134" s="106"/>
      <c r="V1134" s="106"/>
      <c r="W1134" s="106"/>
      <c r="X1134" s="107"/>
      <c r="Y1134" s="107"/>
      <c r="Z1134" s="107"/>
    </row>
    <row r="1135" spans="2:26" hidden="1" x14ac:dyDescent="0.25">
      <c r="B1135" s="97">
        <f t="shared" si="66"/>
        <v>44197</v>
      </c>
      <c r="C1135" s="98" t="s">
        <v>3240</v>
      </c>
      <c r="D1135" s="99" t="s">
        <v>595</v>
      </c>
      <c r="E1135" s="100">
        <f>SUMIFS(VATT_Zonal!$E:$E,VATT_Zonal!$C:$C,$C1135,VATT_Zonal!$D:$D,$D1135,VATT_Zonal!$B:$B,$B1135)</f>
        <v>92706.989533078173</v>
      </c>
      <c r="F1135" s="100">
        <f t="shared" ref="F1135:F1202" si="67">+E1135/12</f>
        <v>7725.582461089848</v>
      </c>
      <c r="G1135" s="100">
        <f>SUMIFS($F$6:$F1135,$C$6:$C1135,$C1135,$D$6:$D1135,$D1135)</f>
        <v>106185.38618498731</v>
      </c>
      <c r="H1135" s="102">
        <f>SUMIFS(Prorrata_Zonal_old!$I:$I,Prorrata_Zonal_old!$C:$C,$C1135,Prorrata_Zonal_old!$D:$D,$D1135,Prorrata_Zonal_old!$B:$B,$B1135)</f>
        <v>0</v>
      </c>
      <c r="I1135" s="102">
        <f>SUMIFS(Prorrata_Zonal_old!$J:$J,Prorrata_Zonal_old!$C:$C,$C1135,Prorrata_Zonal_old!$D:$D,$D1135,Prorrata_Zonal_old!$B:$B,$B1135)</f>
        <v>0</v>
      </c>
      <c r="J1135" s="102">
        <f>SUMIFS(Prorrata_Zonal_old!$K:$K,Prorrata_Zonal_old!$C:$C,$C1135,Prorrata_Zonal_old!$D:$D,$D1135,Prorrata_Zonal_old!$B:$B,$B1135)</f>
        <v>0</v>
      </c>
      <c r="K1135" s="102"/>
      <c r="L1135" s="102">
        <f t="shared" ref="L1135:L1202" si="68">H1135+I1135+J1135-E1135/12</f>
        <v>-7725.582461089848</v>
      </c>
      <c r="M1135" s="102">
        <f>IF($G1135=0,$L1135, Prorrata_Zonal_D7T!M1135+Prorrata_Zonal_ON!M1135)</f>
        <v>-9341.2778162419545</v>
      </c>
      <c r="N1135" s="102">
        <f t="shared" si="65"/>
        <v>-1615.6953551521065</v>
      </c>
      <c r="O1135" s="102">
        <f>SUMIFS($M$6:$M1135,$C$6:$C1135,$C1135,$D$6:$D1135,$D1135)</f>
        <v>-133980.44085511263</v>
      </c>
      <c r="P1135" s="102"/>
      <c r="Q1135" s="103"/>
      <c r="R1135" s="104"/>
      <c r="S1135" s="72"/>
      <c r="T1135" s="105"/>
      <c r="U1135" s="106"/>
      <c r="V1135" s="106"/>
      <c r="W1135" s="106"/>
      <c r="X1135" s="107"/>
      <c r="Y1135" s="107"/>
      <c r="Z1135" s="107"/>
    </row>
    <row r="1136" spans="2:26" hidden="1" x14ac:dyDescent="0.25">
      <c r="B1136" s="97">
        <f t="shared" si="66"/>
        <v>44197</v>
      </c>
      <c r="C1136" s="98" t="s">
        <v>3240</v>
      </c>
      <c r="D1136" s="99" t="s">
        <v>3686</v>
      </c>
      <c r="E1136" s="100">
        <f>SUMIFS(VATT_Zonal!$E:$E,VATT_Zonal!$C:$C,$C1136,VATT_Zonal!$D:$D,$D1136,VATT_Zonal!$B:$B,$B1136)</f>
        <v>24514574.593166824</v>
      </c>
      <c r="F1136" s="100">
        <f t="shared" si="67"/>
        <v>2042881.2160972354</v>
      </c>
      <c r="G1136" s="100">
        <f>SUMIFS($F$6:$F1136,$C$6:$C1136,$C1136,$D$6:$D1136,$D1136)</f>
        <v>28078678.359904125</v>
      </c>
      <c r="H1136" s="102">
        <f>SUMIFS(Prorrata_Zonal_old!$I:$I,Prorrata_Zonal_old!$C:$C,$C1136,Prorrata_Zonal_old!$D:$D,$D1136,Prorrata_Zonal_old!$B:$B,$B1136)</f>
        <v>127547.02343311245</v>
      </c>
      <c r="I1136" s="102">
        <f>SUMIFS(Prorrata_Zonal_old!$J:$J,Prorrata_Zonal_old!$C:$C,$C1136,Prorrata_Zonal_old!$D:$D,$D1136,Prorrata_Zonal_old!$B:$B,$B1136)</f>
        <v>-138732.21795471405</v>
      </c>
      <c r="J1136" s="102">
        <f>SUMIFS(Prorrata_Zonal_old!$K:$K,Prorrata_Zonal_old!$C:$C,$C1136,Prorrata_Zonal_old!$D:$D,$D1136,Prorrata_Zonal_old!$B:$B,$B1136)</f>
        <v>2946086.8834893093</v>
      </c>
      <c r="K1136" s="102"/>
      <c r="L1136" s="102">
        <f t="shared" si="68"/>
        <v>892020.47287047212</v>
      </c>
      <c r="M1136" s="102">
        <f>IF($G1136=0,$L1136, Prorrata_Zonal_D7T!M1136+Prorrata_Zonal_ON!M1136)</f>
        <v>1078573.8288117524</v>
      </c>
      <c r="N1136" s="102">
        <f t="shared" si="65"/>
        <v>186553.35594128026</v>
      </c>
      <c r="O1136" s="102">
        <f>SUMIFS($M$6:$M1136,$C$6:$C1136,$C1136,$D$6:$D1136,$D1136)</f>
        <v>16887741.94835005</v>
      </c>
      <c r="P1136" s="102"/>
      <c r="Q1136" s="103"/>
      <c r="R1136" s="104"/>
      <c r="S1136" s="72"/>
      <c r="T1136" s="105"/>
      <c r="U1136" s="106"/>
      <c r="V1136" s="106"/>
      <c r="W1136" s="106"/>
      <c r="X1136" s="107"/>
      <c r="Y1136" s="107"/>
      <c r="Z1136" s="107"/>
    </row>
    <row r="1137" spans="2:26" hidden="1" x14ac:dyDescent="0.25">
      <c r="B1137" s="97">
        <f t="shared" si="66"/>
        <v>44197</v>
      </c>
      <c r="C1137" s="98" t="s">
        <v>3240</v>
      </c>
      <c r="D1137" s="99" t="s">
        <v>3669</v>
      </c>
      <c r="E1137" s="100">
        <f>SUMIFS(VATT_Zonal!$E:$E,VATT_Zonal!$C:$C,$C1137,VATT_Zonal!$D:$D,$D1137,VATT_Zonal!$B:$B,$B1137)</f>
        <v>44791175.621745907</v>
      </c>
      <c r="F1137" s="100">
        <f t="shared" si="67"/>
        <v>3732597.9684788254</v>
      </c>
      <c r="G1137" s="100">
        <f>SUMIFS($F$6:$F1137,$C$6:$C1137,$C1137,$D$6:$D1137,$D1137)</f>
        <v>51300659.991802238</v>
      </c>
      <c r="H1137" s="102">
        <f>SUMIFS(Prorrata_Zonal_old!$I:$I,Prorrata_Zonal_old!$C:$C,$C1137,Prorrata_Zonal_old!$D:$D,$D1137,Prorrata_Zonal_old!$B:$B,$B1137)</f>
        <v>0</v>
      </c>
      <c r="I1137" s="102">
        <f>SUMIFS(Prorrata_Zonal_old!$J:$J,Prorrata_Zonal_old!$C:$C,$C1137,Prorrata_Zonal_old!$D:$D,$D1137,Prorrata_Zonal_old!$B:$B,$B1137)</f>
        <v>0</v>
      </c>
      <c r="J1137" s="102">
        <f>SUMIFS(Prorrata_Zonal_old!$K:$K,Prorrata_Zonal_old!$C:$C,$C1137,Prorrata_Zonal_old!$D:$D,$D1137,Prorrata_Zonal_old!$B:$B,$B1137)</f>
        <v>0</v>
      </c>
      <c r="K1137" s="102"/>
      <c r="L1137" s="102">
        <f t="shared" si="68"/>
        <v>-3732597.9684788254</v>
      </c>
      <c r="M1137" s="102">
        <f>IF($G1137=0,$L1137, Prorrata_Zonal_D7T!M1137+Prorrata_Zonal_ON!M1137)</f>
        <v>-4513217.582688557</v>
      </c>
      <c r="N1137" s="102">
        <f t="shared" si="65"/>
        <v>-780619.61420973158</v>
      </c>
      <c r="O1137" s="102">
        <f>SUMIFS($M$6:$M1137,$C$6:$C1137,$C1137,$D$6:$D1137,$D1137)</f>
        <v>-59609046.785467796</v>
      </c>
      <c r="P1137" s="102"/>
      <c r="Q1137" s="115"/>
      <c r="R1137" s="104"/>
      <c r="S1137" s="72"/>
      <c r="T1137" s="105"/>
      <c r="U1137" s="106"/>
      <c r="V1137" s="106"/>
      <c r="W1137" s="106"/>
      <c r="X1137" s="107"/>
      <c r="Y1137" s="107"/>
      <c r="Z1137" s="107"/>
    </row>
    <row r="1138" spans="2:26" hidden="1" x14ac:dyDescent="0.25">
      <c r="B1138" s="97">
        <f t="shared" si="66"/>
        <v>44197</v>
      </c>
      <c r="C1138" s="98" t="s">
        <v>3240</v>
      </c>
      <c r="D1138" s="99" t="s">
        <v>3325</v>
      </c>
      <c r="E1138" s="100">
        <f>SUMIFS(VATT_Zonal!$E:$E,VATT_Zonal!$C:$C,$C1138,VATT_Zonal!$D:$D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SUMIFS(Prorrata_Zonal_old!$I:$I,Prorrata_Zonal_old!$C:$C,$C1138,Prorrata_Zonal_old!$D:$D,$D1138,Prorrata_Zonal_old!$B:$B,$B1138)</f>
        <v>0</v>
      </c>
      <c r="I1138" s="102">
        <f>SUMIFS(Prorrata_Zonal_old!$J:$J,Prorrata_Zonal_old!$C:$C,$C1138,Prorrata_Zonal_old!$D:$D,$D1138,Prorrata_Zonal_old!$B:$B,$B1138)</f>
        <v>0</v>
      </c>
      <c r="J1138" s="102">
        <f>SUMIFS(Prorrata_Zonal_old!$K:$K,Prorrata_Zonal_old!$C:$C,$C1138,Prorrata_Zonal_old!$D:$D,$D1138,Prorrata_Zonal_old!$B:$B,$B1138)</f>
        <v>0</v>
      </c>
      <c r="K1138" s="102"/>
      <c r="L1138" s="102">
        <f t="shared" si="68"/>
        <v>0</v>
      </c>
      <c r="M1138" s="102">
        <f>IF($G1138=0,$L1138, Prorrata_Zonal_D7T!M1138+Prorrata_Zonal_ON!M1138)</f>
        <v>0</v>
      </c>
      <c r="N1138" s="102">
        <f t="shared" si="65"/>
        <v>0</v>
      </c>
      <c r="O1138" s="102">
        <f>SUMIFS($M$6:$M1138,$C$6:$C1138,$C1138,$D$6:$D1138,$D1138)</f>
        <v>0</v>
      </c>
      <c r="P1138" s="102"/>
      <c r="Q1138" s="114"/>
      <c r="R1138" s="104"/>
      <c r="S1138" s="72"/>
      <c r="T1138" s="105"/>
      <c r="U1138" s="106"/>
      <c r="V1138" s="106"/>
      <c r="W1138" s="106"/>
      <c r="X1138" s="107"/>
      <c r="Y1138" s="107"/>
      <c r="Z1138" s="107"/>
    </row>
    <row r="1139" spans="2:26" hidden="1" x14ac:dyDescent="0.25">
      <c r="B1139" s="97">
        <f t="shared" si="66"/>
        <v>44197</v>
      </c>
      <c r="C1139" s="98" t="s">
        <v>3240</v>
      </c>
      <c r="D1139" t="s">
        <v>1445</v>
      </c>
      <c r="E1139" s="100">
        <f>SUMIFS(VATT_Zonal!$E:$E,VATT_Zonal!$C:$C,$C1139,VATT_Zonal!$D:$D,$D1139,VATT_Zonal!$B:$B,$B1139)</f>
        <v>278120.96859923447</v>
      </c>
      <c r="F1139" s="100">
        <f t="shared" si="67"/>
        <v>23176.74738326954</v>
      </c>
      <c r="G1139" s="100">
        <f>SUMIFS($F$6:$F1139,$C$6:$C1139,$C1139,$D$6:$D1139,$D1139)</f>
        <v>318556.15855496196</v>
      </c>
      <c r="H1139" s="102">
        <f>SUMIFS(Prorrata_Zonal_old!$I:$I,Prorrata_Zonal_old!$C:$C,$C1139,Prorrata_Zonal_old!$D:$D,$D1139,Prorrata_Zonal_old!$B:$B,$B1139)</f>
        <v>0</v>
      </c>
      <c r="I1139" s="102">
        <f>SUMIFS(Prorrata_Zonal_old!$J:$J,Prorrata_Zonal_old!$C:$C,$C1139,Prorrata_Zonal_old!$D:$D,$D1139,Prorrata_Zonal_old!$B:$B,$B1139)</f>
        <v>0</v>
      </c>
      <c r="J1139" s="102">
        <f>SUMIFS(Prorrata_Zonal_old!$K:$K,Prorrata_Zonal_old!$C:$C,$C1139,Prorrata_Zonal_old!$D:$D,$D1139,Prorrata_Zonal_old!$B:$B,$B1139)</f>
        <v>0</v>
      </c>
      <c r="K1139" s="102"/>
      <c r="L1139" s="102">
        <f t="shared" si="68"/>
        <v>-23176.74738326954</v>
      </c>
      <c r="M1139" s="102">
        <f>IF($G1139=0,$L1139, Prorrata_Zonal_D7T!M1139+Prorrata_Zonal_ON!M1139)</f>
        <v>-28023.833448725854</v>
      </c>
      <c r="N1139" s="102">
        <f t="shared" si="65"/>
        <v>-4847.0860654563148</v>
      </c>
      <c r="O1139" s="102">
        <f>SUMIFS($M$6:$M1139,$C$6:$C1139,$C1139,$D$6:$D1139,$D1139)</f>
        <v>-401941.32256533793</v>
      </c>
      <c r="P1139" s="102"/>
      <c r="Q1139" s="103"/>
      <c r="R1139" s="104"/>
      <c r="S1139" s="72"/>
      <c r="T1139" s="105"/>
      <c r="U1139" s="106"/>
      <c r="V1139" s="106"/>
      <c r="W1139" s="106"/>
      <c r="X1139" s="107"/>
      <c r="Y1139" s="107"/>
      <c r="Z1139" s="107"/>
    </row>
    <row r="1140" spans="2:26" hidden="1" x14ac:dyDescent="0.25">
      <c r="B1140" s="97">
        <f t="shared" si="66"/>
        <v>44197</v>
      </c>
      <c r="C1140" s="98" t="s">
        <v>3240</v>
      </c>
      <c r="D1140" s="99" t="s">
        <v>3244</v>
      </c>
      <c r="E1140" s="100">
        <f>SUMIFS(VATT_Zonal!$E:$E,VATT_Zonal!$C:$C,$C1140,VATT_Zonal!$D:$D,$D1140,VATT_Zonal!$B:$B,$B1140)</f>
        <v>602498048.67732072</v>
      </c>
      <c r="F1140" s="100">
        <f t="shared" si="67"/>
        <v>50208170.723110057</v>
      </c>
      <c r="G1140" s="100">
        <f>SUMIFS($F$6:$F1140,$C$6:$C1140,$C1140,$D$6:$D1140,$D1140)</f>
        <v>689128307.71701467</v>
      </c>
      <c r="H1140" s="102">
        <f>SUMIFS(Prorrata_Zonal_old!$I:$I,Prorrata_Zonal_old!$C:$C,$C1140,Prorrata_Zonal_old!$D:$D,$D1140,Prorrata_Zonal_old!$B:$B,$B1140)</f>
        <v>1733788.0436338624</v>
      </c>
      <c r="I1140" s="102">
        <f>SUMIFS(Prorrata_Zonal_old!$J:$J,Prorrata_Zonal_old!$C:$C,$C1140,Prorrata_Zonal_old!$D:$D,$D1140,Prorrata_Zonal_old!$B:$B,$B1140)</f>
        <v>-1885832.0193009363</v>
      </c>
      <c r="J1140" s="102">
        <f>SUMIFS(Prorrata_Zonal_old!$K:$K,Prorrata_Zonal_old!$C:$C,$C1140,Prorrata_Zonal_old!$D:$D,$D1140,Prorrata_Zonal_old!$B:$B,$B1140)</f>
        <v>40234793.366606452</v>
      </c>
      <c r="K1140" s="102"/>
      <c r="L1140" s="102">
        <f t="shared" si="68"/>
        <v>-10125421.33217068</v>
      </c>
      <c r="M1140" s="102">
        <f>IF($G1140=0,$L1140, Prorrata_Zonal_D7T!M1140+Prorrata_Zonal_ON!M1140)</f>
        <v>-11639809.764337964</v>
      </c>
      <c r="N1140" s="102">
        <f t="shared" si="65"/>
        <v>-1514388.4321672842</v>
      </c>
      <c r="O1140" s="102">
        <f>SUMIFS($M$6:$M1140,$C$6:$C1140,$C1140,$D$6:$D1140,$D1140)</f>
        <v>-333993828.28240359</v>
      </c>
      <c r="P1140" s="102"/>
      <c r="Q1140" s="103"/>
      <c r="R1140" s="104"/>
      <c r="S1140" s="72"/>
      <c r="T1140" s="105"/>
      <c r="U1140" s="106"/>
      <c r="V1140" s="106"/>
      <c r="W1140" s="106"/>
      <c r="X1140" s="107"/>
      <c r="Y1140" s="107"/>
      <c r="Z1140" s="107"/>
    </row>
    <row r="1141" spans="2:26" hidden="1" x14ac:dyDescent="0.25">
      <c r="B1141" s="97">
        <f t="shared" si="66"/>
        <v>44197</v>
      </c>
      <c r="C1141" s="98" t="s">
        <v>3240</v>
      </c>
      <c r="D1141" s="99" t="s">
        <v>3526</v>
      </c>
      <c r="E1141" s="100">
        <f>SUMIFS(VATT_Zonal!$E:$E,VATT_Zonal!$C:$C,$C1141,VATT_Zonal!$D:$D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SUMIFS(Prorrata_Zonal_old!$I:$I,Prorrata_Zonal_old!$C:$C,$C1141,Prorrata_Zonal_old!$D:$D,$D1141,Prorrata_Zonal_old!$B:$B,$B1141)</f>
        <v>0</v>
      </c>
      <c r="I1141" s="102">
        <f>SUMIFS(Prorrata_Zonal_old!$J:$J,Prorrata_Zonal_old!$C:$C,$C1141,Prorrata_Zonal_old!$D:$D,$D1141,Prorrata_Zonal_old!$B:$B,$B1141)</f>
        <v>0</v>
      </c>
      <c r="J1141" s="102">
        <f>SUMIFS(Prorrata_Zonal_old!$K:$K,Prorrata_Zonal_old!$C:$C,$C1141,Prorrata_Zonal_old!$D:$D,$D1141,Prorrata_Zonal_old!$B:$B,$B1141)</f>
        <v>0</v>
      </c>
      <c r="K1141" s="102"/>
      <c r="L1141" s="102">
        <f t="shared" si="68"/>
        <v>0</v>
      </c>
      <c r="M1141" s="102">
        <f>IF($G1141=0,$L1141, Prorrata_Zonal_D7T!M1141+Prorrata_Zonal_ON!M1141)</f>
        <v>0</v>
      </c>
      <c r="N1141" s="102">
        <f t="shared" si="65"/>
        <v>0</v>
      </c>
      <c r="O1141" s="102">
        <f>SUMIFS($M$6:$M1141,$C$6:$C1141,$C1141,$D$6:$D1141,$D1141)</f>
        <v>0</v>
      </c>
      <c r="P1141" s="102"/>
      <c r="Q1141" s="103"/>
      <c r="R1141" s="104"/>
      <c r="S1141" s="72"/>
      <c r="T1141" s="105"/>
      <c r="U1141" s="106"/>
      <c r="V1141" s="106"/>
      <c r="W1141" s="106"/>
      <c r="X1141" s="107"/>
      <c r="Y1141" s="107"/>
      <c r="Z1141" s="107"/>
    </row>
    <row r="1142" spans="2:26" hidden="1" x14ac:dyDescent="0.25">
      <c r="B1142" s="97">
        <f t="shared" si="66"/>
        <v>44197</v>
      </c>
      <c r="C1142" s="98" t="s">
        <v>3240</v>
      </c>
      <c r="D1142" t="s">
        <v>3684</v>
      </c>
      <c r="E1142" s="100">
        <f>SUMIFS(VATT_Zonal!$E:$E,VATT_Zonal!$C:$C,$C1142,VATT_Zonal!$D:$D,$D1142,VATT_Zonal!$B:$B,$B1142)</f>
        <v>69570792.765124321</v>
      </c>
      <c r="F1142" s="100">
        <f t="shared" si="67"/>
        <v>5797566.0637603598</v>
      </c>
      <c r="G1142" s="100">
        <f>SUMIFS($F$6:$F1142,$C$6:$C1142,$C1142,$D$6:$D1142,$D1142)</f>
        <v>79677234.243769214</v>
      </c>
      <c r="H1142" s="102">
        <f>SUMIFS(Prorrata_Zonal_old!$I:$I,Prorrata_Zonal_old!$C:$C,$C1142,Prorrata_Zonal_old!$D:$D,$D1142,Prorrata_Zonal_old!$B:$B,$B1142)</f>
        <v>494795.94102723943</v>
      </c>
      <c r="I1142" s="102">
        <f>SUMIFS(Prorrata_Zonal_old!$J:$J,Prorrata_Zonal_old!$C:$C,$C1142,Prorrata_Zonal_old!$D:$D,$D1142,Prorrata_Zonal_old!$B:$B,$B1142)</f>
        <v>-538186.90931424848</v>
      </c>
      <c r="J1142" s="102">
        <f>SUMIFS(Prorrata_Zonal_old!$K:$K,Prorrata_Zonal_old!$C:$C,$C1142,Prorrata_Zonal_old!$D:$D,$D1142,Prorrata_Zonal_old!$B:$B,$B1142)</f>
        <v>11428818.898533883</v>
      </c>
      <c r="K1142" s="102"/>
      <c r="L1142" s="102">
        <f t="shared" si="68"/>
        <v>5587861.8664865131</v>
      </c>
      <c r="M1142" s="102">
        <f>IF($G1142=0,$L1142, Prorrata_Zonal_D7T!M1142+Prorrata_Zonal_ON!M1142)</f>
        <v>6756483.4569471776</v>
      </c>
      <c r="N1142" s="102">
        <f t="shared" si="65"/>
        <v>1168621.5904606646</v>
      </c>
      <c r="O1142" s="102">
        <f>SUMIFS($M$6:$M1142,$C$6:$C1142,$C1142,$D$6:$D1142,$D1142)</f>
        <v>90569090.917964235</v>
      </c>
      <c r="P1142" s="102"/>
      <c r="Q1142" s="103"/>
      <c r="R1142" s="104"/>
      <c r="S1142" s="72"/>
      <c r="T1142" s="105"/>
      <c r="U1142" s="106"/>
      <c r="V1142" s="106"/>
      <c r="W1142" s="106"/>
      <c r="X1142" s="107"/>
      <c r="Y1142" s="107"/>
      <c r="Z1142" s="107"/>
    </row>
    <row r="1143" spans="2:26" hidden="1" x14ac:dyDescent="0.25">
      <c r="B1143" s="97">
        <f t="shared" si="66"/>
        <v>44197</v>
      </c>
      <c r="C1143" s="98" t="s">
        <v>3240</v>
      </c>
      <c r="D1143" s="99" t="s">
        <v>3687</v>
      </c>
      <c r="E1143" s="100">
        <f>SUMIFS(VATT_Zonal!$E:$E,VATT_Zonal!$C:$C,$C1143,VATT_Zonal!$D:$D,$D1143,VATT_Zonal!$B:$B,$B1143)</f>
        <v>785910723.72707593</v>
      </c>
      <c r="F1143" s="100">
        <f t="shared" si="67"/>
        <v>65492560.310589664</v>
      </c>
      <c r="G1143" s="100">
        <f>SUMIFS($F$6:$F1143,$C$6:$C1143,$C1143,$D$6:$D1143,$D1143)</f>
        <v>900061435.12791085</v>
      </c>
      <c r="H1143" s="102">
        <f>SUMIFS(Prorrata_Zonal_old!$I:$I,Prorrata_Zonal_old!$C:$C,$C1143,Prorrata_Zonal_old!$D:$D,$D1143,Prorrata_Zonal_old!$B:$B,$B1143)</f>
        <v>1637351.0012189017</v>
      </c>
      <c r="I1143" s="102">
        <f>SUMIFS(Prorrata_Zonal_old!$J:$J,Prorrata_Zonal_old!$C:$C,$C1143,Prorrata_Zonal_old!$D:$D,$D1143,Prorrata_Zonal_old!$B:$B,$B1143)</f>
        <v>-1780937.961979117</v>
      </c>
      <c r="J1143" s="102">
        <f>SUMIFS(Prorrata_Zonal_old!$K:$K,Prorrata_Zonal_old!$C:$C,$C1143,Prorrata_Zonal_old!$D:$D,$D1143,Prorrata_Zonal_old!$B:$B,$B1143)</f>
        <v>37915753.691654868</v>
      </c>
      <c r="K1143" s="102"/>
      <c r="L1143" s="102">
        <f t="shared" si="68"/>
        <v>-27720393.579695009</v>
      </c>
      <c r="M1143" s="102">
        <f>IF($G1143=0,$L1143, Prorrata_Zonal_D7T!M1143+Prorrata_Zonal_ON!M1143)</f>
        <v>-33517718.425462466</v>
      </c>
      <c r="N1143" s="102">
        <f t="shared" si="65"/>
        <v>-5797324.845767457</v>
      </c>
      <c r="O1143" s="102">
        <f>SUMIFS($M$6:$M1143,$C$6:$C1143,$C1143,$D$6:$D1143,$D1143)</f>
        <v>-580007914.91624868</v>
      </c>
      <c r="P1143" s="102"/>
      <c r="Q1143" s="103"/>
      <c r="R1143" s="104"/>
      <c r="S1143" s="72"/>
      <c r="T1143" s="105"/>
      <c r="U1143" s="106"/>
      <c r="V1143" s="106"/>
      <c r="W1143" s="106"/>
      <c r="X1143" s="107"/>
      <c r="Y1143" s="107"/>
      <c r="Z1143" s="107"/>
    </row>
    <row r="1144" spans="2:26" hidden="1" x14ac:dyDescent="0.25">
      <c r="B1144" s="97">
        <f t="shared" si="66"/>
        <v>44197</v>
      </c>
      <c r="C1144" s="98" t="s">
        <v>3240</v>
      </c>
      <c r="D1144" s="99" t="s">
        <v>3768</v>
      </c>
      <c r="E1144" s="100">
        <f>SUMIFS(VATT_Zonal!$E:$E,VATT_Zonal!$C:$C,$C1144,VATT_Zonal!$D:$D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SUMIFS(Prorrata_Zonal_old!$I:$I,Prorrata_Zonal_old!$C:$C,$C1144,Prorrata_Zonal_old!$D:$D,$D1144,Prorrata_Zonal_old!$B:$B,$B1144)</f>
        <v>0</v>
      </c>
      <c r="I1144" s="102">
        <f>SUMIFS(Prorrata_Zonal_old!$J:$J,Prorrata_Zonal_old!$C:$C,$C1144,Prorrata_Zonal_old!$D:$D,$D1144,Prorrata_Zonal_old!$B:$B,$B1144)</f>
        <v>0</v>
      </c>
      <c r="J1144" s="102">
        <f>SUMIFS(Prorrata_Zonal_old!$K:$K,Prorrata_Zonal_old!$C:$C,$C1144,Prorrata_Zonal_old!$D:$D,$D1144,Prorrata_Zonal_old!$B:$B,$B1144)</f>
        <v>0</v>
      </c>
      <c r="K1144" s="102"/>
      <c r="L1144" s="102">
        <f t="shared" si="68"/>
        <v>0</v>
      </c>
      <c r="M1144" s="102">
        <f>IF($G1144=0,$L1144, Prorrata_Zonal_D7T!M1144+Prorrata_Zonal_ON!M1144)</f>
        <v>0</v>
      </c>
      <c r="N1144" s="102">
        <f t="shared" si="65"/>
        <v>0</v>
      </c>
      <c r="O1144" s="102">
        <f>SUMIFS($M$6:$M1144,$C$6:$C1144,$C1144,$D$6:$D1144,$D1144)</f>
        <v>-2573.299195324119</v>
      </c>
      <c r="P1144" s="102"/>
      <c r="Q1144" s="103"/>
      <c r="R1144" s="104"/>
      <c r="S1144" s="72"/>
      <c r="T1144" s="105"/>
      <c r="U1144" s="106"/>
      <c r="V1144" s="106"/>
      <c r="W1144" s="106"/>
      <c r="X1144" s="107"/>
      <c r="Y1144" s="107"/>
      <c r="Z1144" s="107"/>
    </row>
    <row r="1145" spans="2:26" hidden="1" x14ac:dyDescent="0.25">
      <c r="B1145" s="97">
        <f t="shared" si="66"/>
        <v>44197</v>
      </c>
      <c r="C1145" s="98" t="s">
        <v>3240</v>
      </c>
      <c r="D1145" s="99" t="s">
        <v>246</v>
      </c>
      <c r="E1145" s="100">
        <f>SUMIFS(VATT_Zonal!$E:$E,VATT_Zonal!$C:$C,$C1145,VATT_Zonal!$D:$D,$D1145,VATT_Zonal!$B:$B,$B1145)</f>
        <v>6541047619.0284157</v>
      </c>
      <c r="F1145" s="100">
        <f t="shared" si="67"/>
        <v>545087301.58570135</v>
      </c>
      <c r="G1145" s="100">
        <f>SUMIFS($F$6:$F1145,$C$6:$C1145,$C1145,$D$6:$D1145,$D1145)</f>
        <v>6433184616.5214233</v>
      </c>
      <c r="H1145" s="102">
        <f>SUMIFS(Prorrata_Zonal_old!$I:$I,Prorrata_Zonal_old!$C:$C,$C1145,Prorrata_Zonal_old!$D:$D,$D1145,Prorrata_Zonal_old!$B:$B,$B1145)</f>
        <v>22526475.587227739</v>
      </c>
      <c r="I1145" s="102">
        <f>SUMIFS(Prorrata_Zonal_old!$J:$J,Prorrata_Zonal_old!$C:$C,$C1145,Prorrata_Zonal_old!$D:$D,$D1145,Prorrata_Zonal_old!$B:$B,$B1145)</f>
        <v>-24501927.499372005</v>
      </c>
      <c r="J1145" s="102">
        <f>SUMIFS(Prorrata_Zonal_old!$K:$K,Prorrata_Zonal_old!$C:$C,$C1145,Prorrata_Zonal_old!$D:$D,$D1145,Prorrata_Zonal_old!$B:$B,$B1145)</f>
        <v>522011173.06401604</v>
      </c>
      <c r="K1145" s="102"/>
      <c r="L1145" s="102">
        <f t="shared" si="68"/>
        <v>-25051580.433829546</v>
      </c>
      <c r="M1145" s="102">
        <f>IF($G1145=0,$L1145, Prorrata_Zonal_D7T!M1145+Prorrata_Zonal_ON!M1145)</f>
        <v>-28598133.677413352</v>
      </c>
      <c r="N1145" s="102">
        <f t="shared" si="65"/>
        <v>-3546553.2435838059</v>
      </c>
      <c r="O1145" s="102">
        <f>SUMIFS($M$6:$M1145,$C$6:$C1145,$C1145,$D$6:$D1145,$D1145)</f>
        <v>-2017323009.5319362</v>
      </c>
      <c r="P1145" s="102"/>
      <c r="Q1145" s="103"/>
      <c r="R1145" s="104"/>
      <c r="S1145" s="72"/>
      <c r="T1145" s="105"/>
      <c r="U1145" s="106"/>
      <c r="V1145" s="106"/>
      <c r="W1145" s="106"/>
      <c r="X1145" s="107"/>
      <c r="Y1145" s="107"/>
      <c r="Z1145" s="107"/>
    </row>
    <row r="1146" spans="2:26" hidden="1" x14ac:dyDescent="0.25">
      <c r="B1146" s="97">
        <f t="shared" si="66"/>
        <v>44197</v>
      </c>
      <c r="C1146" s="98" t="s">
        <v>3240</v>
      </c>
      <c r="D1146" s="99" t="s">
        <v>3260</v>
      </c>
      <c r="E1146" s="100">
        <f>SUMIFS(VATT_Zonal!$E:$E,VATT_Zonal!$C:$C,$C1146,VATT_Zonal!$D:$D,$D1146,VATT_Zonal!$B:$B,$B1146)</f>
        <v>28795203540.84523</v>
      </c>
      <c r="F1146" s="100">
        <f t="shared" si="67"/>
        <v>2399600295.070436</v>
      </c>
      <c r="G1146" s="100">
        <f>SUMIFS($F$6:$F1146,$C$6:$C1146,$C1146,$D$6:$D1146,$D1146)</f>
        <v>32596045285.020905</v>
      </c>
      <c r="H1146" s="102">
        <f>SUMIFS(Prorrata_Zonal_old!$I:$I,Prorrata_Zonal_old!$C:$C,$C1146,Prorrata_Zonal_old!$D:$D,$D1146,Prorrata_Zonal_old!$B:$B,$B1146)</f>
        <v>161271255.61829194</v>
      </c>
      <c r="I1146" s="102">
        <f>SUMIFS(Prorrata_Zonal_old!$J:$J,Prorrata_Zonal_old!$C:$C,$C1146,Prorrata_Zonal_old!$D:$D,$D1146,Prorrata_Zonal_old!$B:$B,$B1146)</f>
        <v>-175413885.65606382</v>
      </c>
      <c r="J1146" s="102">
        <f>SUMIFS(Prorrata_Zonal_old!$K:$K,Prorrata_Zonal_old!$C:$C,$C1146,Prorrata_Zonal_old!$D:$D,$D1146,Prorrata_Zonal_old!$B:$B,$B1146)</f>
        <v>3741488419.2287626</v>
      </c>
      <c r="K1146" s="102"/>
      <c r="L1146" s="102">
        <f t="shared" si="68"/>
        <v>1327745494.1205549</v>
      </c>
      <c r="M1146" s="102">
        <f>IF($G1146=0,$L1146, Prorrata_Zonal_D7T!M1146+Prorrata_Zonal_ON!M1146)</f>
        <v>1590847094.3748233</v>
      </c>
      <c r="N1146" s="102">
        <f t="shared" si="65"/>
        <v>263101600.25426841</v>
      </c>
      <c r="O1146" s="102">
        <f>SUMIFS($M$6:$M1146,$C$6:$C1146,$C1146,$D$6:$D1146,$D1146)</f>
        <v>7535516390.375926</v>
      </c>
      <c r="P1146" s="102"/>
      <c r="Q1146" s="103"/>
      <c r="R1146" s="104"/>
      <c r="S1146" s="72"/>
      <c r="T1146" s="105"/>
      <c r="U1146" s="106"/>
      <c r="V1146" s="106"/>
      <c r="W1146" s="106"/>
      <c r="X1146" s="107"/>
      <c r="Y1146" s="107"/>
      <c r="Z1146" s="107"/>
    </row>
    <row r="1147" spans="2:26" hidden="1" x14ac:dyDescent="0.25">
      <c r="B1147" s="108">
        <f t="shared" si="66"/>
        <v>44197</v>
      </c>
      <c r="C1147" s="109" t="s">
        <v>3240</v>
      </c>
      <c r="D1147" s="110" t="s">
        <v>49</v>
      </c>
      <c r="E1147" s="111">
        <f>SUMIFS(VATT_Zonal!$E:$E,VATT_Zonal!$C:$C,$C1147,VATT_Zonal!$D:$D,$D1147,VATT_Zonal!$B:$B,$B1147)</f>
        <v>314169787.80443978</v>
      </c>
      <c r="F1147" s="111">
        <f t="shared" si="67"/>
        <v>26180815.650369983</v>
      </c>
      <c r="G1147" s="111">
        <f>SUMIFS($F$6:$F1147,$C$6:$C1147,$C1147,$D$6:$D1147,$D1147)</f>
        <v>359505139.19853145</v>
      </c>
      <c r="H1147" s="112">
        <f>SUMIFS(Prorrata_Zonal_old!$I:$I,Prorrata_Zonal_old!$C:$C,$C1147,Prorrata_Zonal_old!$D:$D,$D1147,Prorrata_Zonal_old!$B:$B,$B1147)</f>
        <v>1908607.1173737594</v>
      </c>
      <c r="I1147" s="112">
        <f>SUMIFS(Prorrata_Zonal_old!$J:$J,Prorrata_Zonal_old!$C:$C,$C1147,Prorrata_Zonal_old!$D:$D,$D1147,Prorrata_Zonal_old!$B:$B,$B1147)</f>
        <v>-2075981.7945596529</v>
      </c>
      <c r="J1147" s="112">
        <f>SUMIFS(Prorrata_Zonal_old!$K:$K,Prorrata_Zonal_old!$C:$C,$C1147,Prorrata_Zonal_old!$D:$D,$D1147,Prorrata_Zonal_old!$B:$B,$B1147)</f>
        <v>44291696.016438991</v>
      </c>
      <c r="K1147" s="112"/>
      <c r="L1147" s="112">
        <f t="shared" si="68"/>
        <v>17943505.688883115</v>
      </c>
      <c r="M1147" s="112">
        <f>IF($G1147=0,$L1147, Prorrata_Zonal_D7T!M1147+Prorrata_Zonal_ON!M1147)</f>
        <v>21696133.913704891</v>
      </c>
      <c r="N1147" s="112">
        <f t="shared" si="65"/>
        <v>3752628.2248217762</v>
      </c>
      <c r="O1147" s="112">
        <f>SUMIFS($M$6:$M1147,$C$6:$C1147,$C1147,$D$6:$D1147,$D1147)</f>
        <v>135151255.92163357</v>
      </c>
      <c r="P1147" s="112"/>
      <c r="Q1147" s="117"/>
      <c r="R1147" s="118"/>
      <c r="S1147" s="72"/>
      <c r="T1147" s="105"/>
      <c r="U1147" s="106"/>
      <c r="V1147" s="106"/>
      <c r="W1147" s="106"/>
      <c r="X1147" s="107"/>
      <c r="Y1147" s="107"/>
      <c r="Z1147" s="107"/>
    </row>
    <row r="1148" spans="2:26" hidden="1" x14ac:dyDescent="0.25">
      <c r="B1148" s="97">
        <f t="shared" si="66"/>
        <v>44197</v>
      </c>
      <c r="C1148" s="98" t="s">
        <v>3298</v>
      </c>
      <c r="D1148" s="99" t="s">
        <v>3685</v>
      </c>
      <c r="E1148" s="100">
        <f>SUMIFS(VATT_Zonal!$E:$E,VATT_Zonal!$C:$C,$C1148,VATT_Zonal!$D:$D,$D1148,VATT_Zonal!$B:$B,$B1148)</f>
        <v>115641.45217771133</v>
      </c>
      <c r="F1148" s="100">
        <f t="shared" si="67"/>
        <v>9636.7876814759438</v>
      </c>
      <c r="G1148" s="101">
        <f>SUMIFS($F$6:$F1148,$C$6:$C1148,$C1148,$D$6:$D1148,$D1148)</f>
        <v>130731.39799596361</v>
      </c>
      <c r="H1148" s="102">
        <f>SUMIFS(Prorrata_Zonal_old!$I:$I,Prorrata_Zonal_old!$C:$C,$C1148,Prorrata_Zonal_old!$D:$D,$D1148,Prorrata_Zonal_old!$B:$B,$B1148)</f>
        <v>0</v>
      </c>
      <c r="I1148" s="102">
        <f>SUMIFS(Prorrata_Zonal_old!$J:$J,Prorrata_Zonal_old!$C:$C,$C1148,Prorrata_Zonal_old!$D:$D,$D1148,Prorrata_Zonal_old!$B:$B,$B1148)</f>
        <v>0</v>
      </c>
      <c r="J1148" s="102">
        <f>SUMIFS(Prorrata_Zonal_old!$K:$K,Prorrata_Zonal_old!$C:$C,$C1148,Prorrata_Zonal_old!$D:$D,$D1148,Prorrata_Zonal_old!$B:$B,$B1148)</f>
        <v>0</v>
      </c>
      <c r="K1148" s="102"/>
      <c r="L1148" s="102">
        <f t="shared" si="68"/>
        <v>-9636.7876814759438</v>
      </c>
      <c r="M1148" s="102">
        <f>IF($G1148=0,$L1148, Prorrata_Zonal_D7T!M1148+Prorrata_Zonal_ON!M1148)</f>
        <v>-11652.184342370718</v>
      </c>
      <c r="N1148" s="102">
        <f t="shared" si="65"/>
        <v>-2015.396660894774</v>
      </c>
      <c r="O1148" s="102">
        <f>SUMIFS($M$6:$M1148,$C$6:$C1148,$C1148,$D$6:$D1148,$D1148)</f>
        <v>-162008.7577885965</v>
      </c>
      <c r="P1148" s="102"/>
      <c r="Q1148" s="123"/>
      <c r="R1148" s="124"/>
      <c r="S1148" s="72"/>
      <c r="T1148" s="105"/>
      <c r="U1148" s="106"/>
      <c r="V1148" s="106"/>
      <c r="W1148" s="106"/>
      <c r="X1148" s="107"/>
      <c r="Y1148" s="107"/>
      <c r="Z1148" s="107"/>
    </row>
    <row r="1149" spans="2:26" hidden="1" x14ac:dyDescent="0.25">
      <c r="B1149" s="97">
        <f t="shared" si="66"/>
        <v>44197</v>
      </c>
      <c r="C1149" s="98" t="s">
        <v>3298</v>
      </c>
      <c r="D1149" s="99" t="s">
        <v>3250</v>
      </c>
      <c r="E1149" s="100">
        <f>SUMIFS(VATT_Zonal!$E:$E,VATT_Zonal!$C:$C,$C1149,VATT_Zonal!$D:$D,$D1149,VATT_Zonal!$B:$B,$B1149)</f>
        <v>256177037.77147016</v>
      </c>
      <c r="F1149" s="100">
        <f t="shared" si="67"/>
        <v>21348086.480955847</v>
      </c>
      <c r="G1149" s="100">
        <f>SUMIFS($F$6:$F1149,$C$6:$C1149,$C1149,$D$6:$D1149,$D1149)</f>
        <v>290850884.08448547</v>
      </c>
      <c r="H1149" s="102">
        <f>SUMIFS(Prorrata_Zonal_old!$I:$I,Prorrata_Zonal_old!$C:$C,$C1149,Prorrata_Zonal_old!$D:$D,$D1149,Prorrata_Zonal_old!$B:$B,$B1149)</f>
        <v>320315.19612345163</v>
      </c>
      <c r="I1149" s="102">
        <f>SUMIFS(Prorrata_Zonal_old!$J:$J,Prorrata_Zonal_old!$C:$C,$C1149,Prorrata_Zonal_old!$D:$D,$D1149,Prorrata_Zonal_old!$B:$B,$B1149)</f>
        <v>225125.52897280463</v>
      </c>
      <c r="J1149" s="102">
        <f>SUMIFS(Prorrata_Zonal_old!$K:$K,Prorrata_Zonal_old!$C:$C,$C1149,Prorrata_Zonal_old!$D:$D,$D1149,Prorrata_Zonal_old!$B:$B,$B1149)</f>
        <v>3889517.7442887649</v>
      </c>
      <c r="K1149" s="102"/>
      <c r="L1149" s="102">
        <f t="shared" si="68"/>
        <v>-16913128.011570826</v>
      </c>
      <c r="M1149" s="102">
        <f>IF($G1149=0,$L1149, Prorrata_Zonal_D7T!M1149+Prorrata_Zonal_ON!M1149)</f>
        <v>-20450267.44500754</v>
      </c>
      <c r="N1149" s="102">
        <f t="shared" si="65"/>
        <v>-3537139.4334367141</v>
      </c>
      <c r="O1149" s="102">
        <f>SUMIFS($M$6:$M1149,$C$6:$C1149,$C1149,$D$6:$D1149,$D1149)</f>
        <v>-309997270.85238981</v>
      </c>
      <c r="P1149" s="102"/>
      <c r="Q1149" s="103"/>
      <c r="R1149" s="104"/>
      <c r="S1149" s="72"/>
      <c r="T1149" s="105"/>
      <c r="U1149" s="106"/>
      <c r="V1149" s="106"/>
      <c r="W1149" s="106"/>
      <c r="X1149" s="107"/>
      <c r="Y1149" s="107"/>
      <c r="Z1149" s="107"/>
    </row>
    <row r="1150" spans="2:26" hidden="1" x14ac:dyDescent="0.25">
      <c r="B1150" s="97">
        <f t="shared" si="66"/>
        <v>44197</v>
      </c>
      <c r="C1150" s="98" t="s">
        <v>3298</v>
      </c>
      <c r="D1150" s="99" t="s">
        <v>3686</v>
      </c>
      <c r="E1150" s="100">
        <f>SUMIFS(VATT_Zonal!$E:$E,VATT_Zonal!$C:$C,$C1150,VATT_Zonal!$D:$D,$D1150,VATT_Zonal!$B:$B,$B1150)</f>
        <v>15239793.602874314</v>
      </c>
      <c r="F1150" s="100">
        <f t="shared" si="67"/>
        <v>1269982.8002395262</v>
      </c>
      <c r="G1150" s="100">
        <f>SUMIFS($F$6:$F1150,$C$6:$C1150,$C1150,$D$6:$D1150,$D1150)</f>
        <v>17370775.344468705</v>
      </c>
      <c r="H1150" s="102">
        <f>SUMIFS(Prorrata_Zonal_old!$I:$I,Prorrata_Zonal_old!$C:$C,$C1150,Prorrata_Zonal_old!$D:$D,$D1150,Prorrata_Zonal_old!$B:$B,$B1150)</f>
        <v>1557095.03122142</v>
      </c>
      <c r="I1150" s="102">
        <f>SUMIFS(Prorrata_Zonal_old!$J:$J,Prorrata_Zonal_old!$C:$C,$C1150,Prorrata_Zonal_old!$D:$D,$D1150,Prorrata_Zonal_old!$B:$B,$B1150)</f>
        <v>1094365.3214302913</v>
      </c>
      <c r="J1150" s="102">
        <f>SUMIFS(Prorrata_Zonal_old!$K:$K,Prorrata_Zonal_old!$C:$C,$C1150,Prorrata_Zonal_old!$D:$D,$D1150,Prorrata_Zonal_old!$B:$B,$B1150)</f>
        <v>18907466.22943677</v>
      </c>
      <c r="K1150" s="102"/>
      <c r="L1150" s="102">
        <f t="shared" si="68"/>
        <v>20288943.781848956</v>
      </c>
      <c r="M1150" s="102">
        <f>IF($G1150=0,$L1150, Prorrata_Zonal_D7T!M1150+Prorrata_Zonal_ON!M1150)</f>
        <v>24532086.922754757</v>
      </c>
      <c r="N1150" s="102">
        <f t="shared" si="65"/>
        <v>4243143.1409058012</v>
      </c>
      <c r="O1150" s="102">
        <f>SUMIFS($M$6:$M1150,$C$6:$C1150,$C1150,$D$6:$D1150,$D1150)</f>
        <v>223689548.39163792</v>
      </c>
      <c r="P1150" s="102"/>
      <c r="Q1150" s="103"/>
      <c r="R1150" s="104"/>
      <c r="S1150" s="72"/>
      <c r="T1150" s="105"/>
      <c r="U1150" s="106"/>
      <c r="V1150" s="106"/>
      <c r="W1150" s="106"/>
      <c r="X1150" s="107"/>
      <c r="Y1150" s="107"/>
      <c r="Z1150" s="107"/>
    </row>
    <row r="1151" spans="2:26" hidden="1" x14ac:dyDescent="0.25">
      <c r="B1151" s="97">
        <f t="shared" si="66"/>
        <v>44197</v>
      </c>
      <c r="C1151" s="98" t="s">
        <v>3298</v>
      </c>
      <c r="D1151" s="99" t="s">
        <v>3325</v>
      </c>
      <c r="E1151" s="100">
        <f>SUMIFS(VATT_Zonal!$E:$E,VATT_Zonal!$C:$C,$C1151,VATT_Zonal!$D:$D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SUMIFS(Prorrata_Zonal_old!$I:$I,Prorrata_Zonal_old!$C:$C,$C1151,Prorrata_Zonal_old!$D:$D,$D1151,Prorrata_Zonal_old!$B:$B,$B1151)</f>
        <v>0</v>
      </c>
      <c r="I1151" s="102">
        <f>SUMIFS(Prorrata_Zonal_old!$J:$J,Prorrata_Zonal_old!$C:$C,$C1151,Prorrata_Zonal_old!$D:$D,$D1151,Prorrata_Zonal_old!$B:$B,$B1151)</f>
        <v>0</v>
      </c>
      <c r="J1151" s="102">
        <f>SUMIFS(Prorrata_Zonal_old!$K:$K,Prorrata_Zonal_old!$C:$C,$C1151,Prorrata_Zonal_old!$D:$D,$D1151,Prorrata_Zonal_old!$B:$B,$B1151)</f>
        <v>0</v>
      </c>
      <c r="K1151" s="102"/>
      <c r="L1151" s="102">
        <f t="shared" si="68"/>
        <v>0</v>
      </c>
      <c r="M1151" s="102">
        <f>IF($G1151=0,$L1151, Prorrata_Zonal_D7T!M1151+Prorrata_Zonal_ON!M1151)</f>
        <v>0</v>
      </c>
      <c r="N1151" s="102">
        <f t="shared" si="65"/>
        <v>0</v>
      </c>
      <c r="O1151" s="102">
        <f>SUMIFS($M$6:$M1151,$C$6:$C1151,$C1151,$D$6:$D1151,$D1151)</f>
        <v>0</v>
      </c>
      <c r="P1151" s="102"/>
      <c r="Q1151" s="103"/>
      <c r="R1151" s="104"/>
      <c r="S1151" s="72"/>
      <c r="T1151" s="105"/>
      <c r="U1151" s="106"/>
      <c r="V1151" s="106"/>
      <c r="W1151" s="106"/>
      <c r="X1151" s="107"/>
      <c r="Y1151" s="107"/>
      <c r="Z1151" s="107"/>
    </row>
    <row r="1152" spans="2:26" hidden="1" x14ac:dyDescent="0.25">
      <c r="B1152" s="97">
        <f t="shared" si="66"/>
        <v>44197</v>
      </c>
      <c r="C1152" s="98" t="s">
        <v>3298</v>
      </c>
      <c r="D1152" s="99" t="s">
        <v>2743</v>
      </c>
      <c r="E1152" s="100">
        <f>SUMIFS(VATT_Zonal!$E:$E,VATT_Zonal!$C:$C,$C1152,VATT_Zonal!$D:$D,$D1152,VATT_Zonal!$B:$B,$B1152)</f>
        <v>54993975.863510549</v>
      </c>
      <c r="F1152" s="100">
        <f t="shared" si="67"/>
        <v>4582831.3219592124</v>
      </c>
      <c r="G1152" s="100">
        <f>SUMIFS($F$6:$F1152,$C$6:$C1152,$C1152,$D$6:$D1152,$D1152)</f>
        <v>62657771.606616795</v>
      </c>
      <c r="H1152" s="102">
        <f>SUMIFS(Prorrata_Zonal_old!$I:$I,Prorrata_Zonal_old!$C:$C,$C1152,Prorrata_Zonal_old!$D:$D,$D1152,Prorrata_Zonal_old!$B:$B,$B1152)</f>
        <v>148903.73242123539</v>
      </c>
      <c r="I1152" s="102">
        <f>SUMIFS(Prorrata_Zonal_old!$J:$J,Prorrata_Zonal_old!$C:$C,$C1152,Prorrata_Zonal_old!$D:$D,$D1152,Prorrata_Zonal_old!$B:$B,$B1152)</f>
        <v>104653.2663234496</v>
      </c>
      <c r="J1152" s="102">
        <f>SUMIFS(Prorrata_Zonal_old!$K:$K,Prorrata_Zonal_old!$C:$C,$C1152,Prorrata_Zonal_old!$D:$D,$D1152,Prorrata_Zonal_old!$B:$B,$B1152)</f>
        <v>1808105.6298684273</v>
      </c>
      <c r="K1152" s="102"/>
      <c r="L1152" s="102">
        <f t="shared" si="68"/>
        <v>-2521168.6933460999</v>
      </c>
      <c r="M1152" s="102">
        <f>IF($G1152=0,$L1152, Prorrata_Zonal_D7T!M1152+Prorrata_Zonal_ON!M1152)</f>
        <v>-3048435.1574489963</v>
      </c>
      <c r="N1152" s="102">
        <f t="shared" si="65"/>
        <v>-527266.4641028964</v>
      </c>
      <c r="O1152" s="102">
        <f>SUMIFS($M$6:$M1152,$C$6:$C1152,$C1152,$D$6:$D1152,$D1152)</f>
        <v>-54200640.366201185</v>
      </c>
      <c r="P1152" s="102"/>
      <c r="Q1152" s="115"/>
      <c r="R1152" s="104"/>
      <c r="S1152" s="72"/>
      <c r="T1152" s="105"/>
      <c r="U1152" s="106"/>
      <c r="V1152" s="106"/>
      <c r="W1152" s="106"/>
      <c r="X1152" s="107"/>
      <c r="Y1152" s="107"/>
      <c r="Z1152" s="107"/>
    </row>
    <row r="1153" spans="2:26" hidden="1" x14ac:dyDescent="0.25">
      <c r="B1153" s="97">
        <f t="shared" si="66"/>
        <v>44197</v>
      </c>
      <c r="C1153" s="98" t="s">
        <v>3298</v>
      </c>
      <c r="D1153" s="99" t="s">
        <v>2729</v>
      </c>
      <c r="E1153" s="100">
        <f>SUMIFS(VATT_Zonal!$E:$E,VATT_Zonal!$C:$C,$C1153,VATT_Zonal!$D:$D,$D1153,VATT_Zonal!$B:$B,$B1153)</f>
        <v>103586.59120054673</v>
      </c>
      <c r="F1153" s="100">
        <f t="shared" si="67"/>
        <v>8632.2159333788932</v>
      </c>
      <c r="G1153" s="100">
        <f>SUMIFS($F$6:$F1153,$C$6:$C1153,$C1153,$D$6:$D1153,$D1153)</f>
        <v>117103.50939274982</v>
      </c>
      <c r="H1153" s="102">
        <f>SUMIFS(Prorrata_Zonal_old!$I:$I,Prorrata_Zonal_old!$C:$C,$C1153,Prorrata_Zonal_old!$D:$D,$D1153,Prorrata_Zonal_old!$B:$B,$B1153)</f>
        <v>0</v>
      </c>
      <c r="I1153" s="102">
        <f>SUMIFS(Prorrata_Zonal_old!$J:$J,Prorrata_Zonal_old!$C:$C,$C1153,Prorrata_Zonal_old!$D:$D,$D1153,Prorrata_Zonal_old!$B:$B,$B1153)</f>
        <v>0</v>
      </c>
      <c r="J1153" s="102">
        <f>SUMIFS(Prorrata_Zonal_old!$K:$K,Prorrata_Zonal_old!$C:$C,$C1153,Prorrata_Zonal_old!$D:$D,$D1153,Prorrata_Zonal_old!$B:$B,$B1153)</f>
        <v>0</v>
      </c>
      <c r="K1153" s="102"/>
      <c r="L1153" s="102">
        <f t="shared" si="68"/>
        <v>-8632.2159333788932</v>
      </c>
      <c r="M1153" s="102">
        <f>IF($G1153=0,$L1153, Prorrata_Zonal_D7T!M1153+Prorrata_Zonal_ON!M1153)</f>
        <v>-10437.520744825144</v>
      </c>
      <c r="N1153" s="102">
        <f t="shared" si="65"/>
        <v>-1805.3048114462508</v>
      </c>
      <c r="O1153" s="102">
        <f>SUMIFS($M$6:$M1153,$C$6:$C1153,$C1153,$D$6:$D1153,$D1153)</f>
        <v>-145120.4100945238</v>
      </c>
      <c r="P1153" s="102"/>
      <c r="Q1153" s="103"/>
      <c r="R1153" s="104"/>
      <c r="S1153" s="72"/>
      <c r="T1153" s="105"/>
      <c r="U1153" s="106"/>
      <c r="V1153" s="106"/>
      <c r="W1153" s="106"/>
      <c r="X1153" s="107"/>
      <c r="Y1153" s="107"/>
      <c r="Z1153" s="107"/>
    </row>
    <row r="1154" spans="2:26" hidden="1" x14ac:dyDescent="0.25">
      <c r="B1154" s="97">
        <f t="shared" si="66"/>
        <v>44197</v>
      </c>
      <c r="C1154" s="98" t="s">
        <v>3298</v>
      </c>
      <c r="D1154" s="99" t="s">
        <v>246</v>
      </c>
      <c r="E1154" s="100">
        <f>SUMIFS(VATT_Zonal!$E:$E,VATT_Zonal!$C:$C,$C1154,VATT_Zonal!$D:$D,$D1154,VATT_Zonal!$B:$B,$B1154)</f>
        <v>31141428322.617397</v>
      </c>
      <c r="F1154" s="100">
        <f t="shared" si="67"/>
        <v>2595119026.8847833</v>
      </c>
      <c r="G1154" s="100">
        <f>SUMIFS($F$6:$F1154,$C$6:$C1154,$C1154,$D$6:$D1154,$D1154)</f>
        <v>34378920761.410446</v>
      </c>
      <c r="H1154" s="102">
        <f>SUMIFS(Prorrata_Zonal_old!$I:$I,Prorrata_Zonal_old!$C:$C,$C1154,Prorrata_Zonal_old!$D:$D,$D1154,Prorrata_Zonal_old!$B:$B,$B1154)</f>
        <v>169918201.44185632</v>
      </c>
      <c r="I1154" s="102">
        <f>SUMIFS(Prorrata_Zonal_old!$J:$J,Prorrata_Zonal_old!$C:$C,$C1154,Prorrata_Zonal_old!$D:$D,$D1154,Prorrata_Zonal_old!$B:$B,$B1154)</f>
        <v>119422760.59535605</v>
      </c>
      <c r="J1154" s="102">
        <f>SUMIFS(Prorrata_Zonal_old!$K:$K,Prorrata_Zonal_old!$C:$C,$C1154,Prorrata_Zonal_old!$D:$D,$D1154,Prorrata_Zonal_old!$B:$B,$B1154)</f>
        <v>2061796876.2918301</v>
      </c>
      <c r="K1154" s="102"/>
      <c r="L1154" s="102">
        <f t="shared" si="68"/>
        <v>-243981188.55574083</v>
      </c>
      <c r="M1154" s="102">
        <f>IF($G1154=0,$L1154, Prorrata_Zonal_D7T!M1154+Prorrata_Zonal_ON!M1154)</f>
        <v>-285248759.22189379</v>
      </c>
      <c r="N1154" s="102">
        <f t="shared" si="65"/>
        <v>-41267570.666152954</v>
      </c>
      <c r="O1154" s="102">
        <f>SUMIFS($M$6:$M1154,$C$6:$C1154,$C1154,$D$6:$D1154,$D1154)</f>
        <v>-14914910698.717545</v>
      </c>
      <c r="P1154" s="102"/>
      <c r="Q1154" s="115"/>
      <c r="R1154" s="116"/>
      <c r="S1154" s="6"/>
      <c r="T1154" s="105"/>
      <c r="U1154" s="106"/>
      <c r="V1154" s="106"/>
      <c r="W1154" s="106"/>
      <c r="X1154" s="107"/>
      <c r="Y1154" s="107"/>
      <c r="Z1154" s="107"/>
    </row>
    <row r="1155" spans="2:26" hidden="1" x14ac:dyDescent="0.25">
      <c r="B1155" s="108">
        <f t="shared" si="66"/>
        <v>44197</v>
      </c>
      <c r="C1155" s="109" t="s">
        <v>3298</v>
      </c>
      <c r="D1155" s="110" t="s">
        <v>3260</v>
      </c>
      <c r="E1155" s="111">
        <f>SUMIFS(VATT_Zonal!$E:$E,VATT_Zonal!$C:$C,$C1155,VATT_Zonal!$D:$D,$D1155,VATT_Zonal!$B:$B,$B1155)</f>
        <v>2790214785.8022695</v>
      </c>
      <c r="F1155" s="111">
        <f t="shared" si="67"/>
        <v>232517898.81685579</v>
      </c>
      <c r="G1155" s="111">
        <f>SUMIFS($F$6:$F1155,$C$6:$C1155,$C1155,$D$6:$D1155,$D1155)</f>
        <v>3142181132.5138617</v>
      </c>
      <c r="H1155" s="112">
        <f>SUMIFS(Prorrata_Zonal_old!$I:$I,Prorrata_Zonal_old!$C:$C,$C1155,Prorrata_Zonal_old!$D:$D,$D1155,Prorrata_Zonal_old!$B:$B,$B1155)</f>
        <v>27077491.598377544</v>
      </c>
      <c r="I1155" s="112">
        <f>SUMIFS(Prorrata_Zonal_old!$J:$J,Prorrata_Zonal_old!$C:$C,$C1155,Prorrata_Zonal_old!$D:$D,$D1155,Prorrata_Zonal_old!$B:$B,$B1155)</f>
        <v>19030738.138917528</v>
      </c>
      <c r="J1155" s="112">
        <f>SUMIFS(Prorrata_Zonal_old!$K:$K,Prorrata_Zonal_old!$C:$C,$C1155,Prorrata_Zonal_old!$D:$D,$D1155,Prorrata_Zonal_old!$B:$B,$B1155)</f>
        <v>328736208.13987851</v>
      </c>
      <c r="K1155" s="112"/>
      <c r="L1155" s="112">
        <f t="shared" si="68"/>
        <v>142326539.06031781</v>
      </c>
      <c r="M1155" s="112">
        <f>IF($G1155=0,$L1155, Prorrata_Zonal_D7T!M1155+Prorrata_Zonal_ON!M1155)</f>
        <v>172092104.21127087</v>
      </c>
      <c r="N1155" s="112">
        <f t="shared" si="65"/>
        <v>29765565.150953054</v>
      </c>
      <c r="O1155" s="112">
        <f>SUMIFS($M$6:$M1155,$C$6:$C1155,$C1155,$D$6:$D1155,$D1155)</f>
        <v>435032337.11452657</v>
      </c>
      <c r="P1155" s="112"/>
      <c r="Q1155" s="113"/>
      <c r="R1155" s="104"/>
      <c r="S1155" s="72"/>
      <c r="T1155" s="105"/>
      <c r="U1155" s="106"/>
      <c r="V1155" s="106"/>
      <c r="W1155" s="106"/>
      <c r="X1155" s="107"/>
      <c r="Y1155" s="107"/>
      <c r="Z1155" s="107"/>
    </row>
    <row r="1156" spans="2:26" hidden="1" x14ac:dyDescent="0.25">
      <c r="B1156" s="97">
        <f t="shared" si="66"/>
        <v>44228</v>
      </c>
      <c r="C1156" s="98" t="s">
        <v>3261</v>
      </c>
      <c r="D1156" s="99" t="s">
        <v>3667</v>
      </c>
      <c r="E1156" s="120">
        <f>SUMIFS(VATT_Zonal!$E:$E,VATT_Zonal!$C:$C,$C1156,VATT_Zonal!$D:$D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SUMIFS(Prorrata_Zonal_old!$I:$I,Prorrata_Zonal_old!$C:$C,$C1156,Prorrata_Zonal_old!$D:$D,$D1156,Prorrata_Zonal_old!$B:$B,$B1156)</f>
        <v>111076.01312134651</v>
      </c>
      <c r="I1156" s="122">
        <f>SUMIFS(Prorrata_Zonal_old!$J:$J,Prorrata_Zonal_old!$C:$C,$C1156,Prorrata_Zonal_old!$D:$D,$D1156,Prorrata_Zonal_old!$B:$B,$B1156)</f>
        <v>-23049.473930323355</v>
      </c>
      <c r="J1156" s="122">
        <f>SUMIFS(Prorrata_Zonal_old!$K:$K,Prorrata_Zonal_old!$C:$C,$C1156,Prorrata_Zonal_old!$D:$D,$D1156,Prorrata_Zonal_old!$B:$B,$B1156)</f>
        <v>403589.61014408991</v>
      </c>
      <c r="K1156" s="122"/>
      <c r="L1156" s="102">
        <f t="shared" si="68"/>
        <v>491616.14933511306</v>
      </c>
      <c r="M1156" s="102">
        <f>IF($G1156=0,$L1156, Prorrata_Zonal_D7T!M1156+Prorrata_Zonal_ON!M1156)</f>
        <v>491616.14933511306</v>
      </c>
      <c r="N1156" s="102">
        <f t="shared" si="65"/>
        <v>0</v>
      </c>
      <c r="O1156" s="102">
        <f>SUMIFS($M$6:$M1156,$C$6:$C1156,$C1156,$D$6:$D1156,$D1156)</f>
        <v>14670239.927598624</v>
      </c>
      <c r="P1156" s="102"/>
      <c r="Q1156" s="123"/>
      <c r="R1156" s="124"/>
      <c r="S1156" s="72"/>
      <c r="T1156" s="105"/>
      <c r="U1156" s="106"/>
      <c r="V1156" s="106"/>
      <c r="W1156" s="106"/>
      <c r="X1156" s="107"/>
      <c r="Y1156" s="107"/>
      <c r="Z1156" s="107"/>
    </row>
    <row r="1157" spans="2:26" hidden="1" x14ac:dyDescent="0.25">
      <c r="B1157" s="97">
        <f t="shared" si="66"/>
        <v>44228</v>
      </c>
      <c r="C1157" s="98" t="s">
        <v>3261</v>
      </c>
      <c r="D1157" s="99" t="s">
        <v>3664</v>
      </c>
      <c r="E1157" s="100">
        <f>SUMIFS(VATT_Zonal!$E:$E,VATT_Zonal!$C:$C,$C1157,VATT_Zonal!$D:$D,$D1157,VATT_Zonal!$B:$B,$B1157)</f>
        <v>343867243.35199344</v>
      </c>
      <c r="F1157" s="100">
        <f t="shared" si="67"/>
        <v>28655603.612666119</v>
      </c>
      <c r="G1157" s="100">
        <f>SUMIFS($F$6:$F1157,$C$6:$C1157,$C1157,$D$6:$D1157,$D1157)</f>
        <v>402639422.69179785</v>
      </c>
      <c r="H1157" s="102">
        <f>SUMIFS(Prorrata_Zonal_old!$I:$I,Prorrata_Zonal_old!$C:$C,$C1157,Prorrata_Zonal_old!$D:$D,$D1157,Prorrata_Zonal_old!$B:$B,$B1157)</f>
        <v>1339532.065549671</v>
      </c>
      <c r="I1157" s="102">
        <f>SUMIFS(Prorrata_Zonal_old!$J:$J,Prorrata_Zonal_old!$C:$C,$C1157,Prorrata_Zonal_old!$D:$D,$D1157,Prorrata_Zonal_old!$B:$B,$B1157)</f>
        <v>-277967.38968285586</v>
      </c>
      <c r="J1157" s="102">
        <f>SUMIFS(Prorrata_Zonal_old!$K:$K,Prorrata_Zonal_old!$C:$C,$C1157,Prorrata_Zonal_old!$D:$D,$D1157,Prorrata_Zonal_old!$B:$B,$B1157)</f>
        <v>4867128.4548184797</v>
      </c>
      <c r="K1157" s="102"/>
      <c r="L1157" s="102">
        <f t="shared" si="68"/>
        <v>-22726910.481980823</v>
      </c>
      <c r="M1157" s="102">
        <f>IF($G1157=0,$L1157, Prorrata_Zonal_D7T!M1157+Prorrata_Zonal_ON!M1157)</f>
        <v>-27428884.347135738</v>
      </c>
      <c r="N1157" s="102">
        <f t="shared" si="65"/>
        <v>-4701973.8651549146</v>
      </c>
      <c r="O1157" s="102">
        <f>SUMIFS($M$6:$M1157,$C$6:$C1157,$C1157,$D$6:$D1157,$D1157)</f>
        <v>-274439780.94838893</v>
      </c>
      <c r="P1157" s="102"/>
      <c r="Q1157" s="103"/>
      <c r="R1157" s="104"/>
      <c r="S1157" s="72"/>
      <c r="T1157" s="105"/>
      <c r="U1157" s="106"/>
      <c r="V1157" s="106"/>
      <c r="W1157" s="106"/>
      <c r="X1157" s="107"/>
      <c r="Y1157" s="107"/>
      <c r="Z1157" s="107"/>
    </row>
    <row r="1158" spans="2:26" hidden="1" x14ac:dyDescent="0.25">
      <c r="B1158" s="97">
        <f t="shared" si="66"/>
        <v>44228</v>
      </c>
      <c r="C1158" s="98" t="s">
        <v>3261</v>
      </c>
      <c r="D1158" s="99" t="s">
        <v>3250</v>
      </c>
      <c r="E1158" s="100">
        <f>SUMIFS(VATT_Zonal!$E:$E,VATT_Zonal!$C:$C,$C1158,VATT_Zonal!$D:$D,$D1158,VATT_Zonal!$B:$B,$B1158)</f>
        <v>6291933956.5056772</v>
      </c>
      <c r="F1158" s="100">
        <f t="shared" si="67"/>
        <v>524327829.70880646</v>
      </c>
      <c r="G1158" s="100">
        <f>SUMIFS($F$6:$F1158,$C$6:$C1158,$C1158,$D$6:$D1158,$D1158)</f>
        <v>7422930495.0865183</v>
      </c>
      <c r="H1158" s="102">
        <f>SUMIFS(Prorrata_Zonal_old!$I:$I,Prorrata_Zonal_old!$C:$C,$C1158,Prorrata_Zonal_old!$D:$D,$D1158,Prorrata_Zonal_old!$B:$B,$B1158)</f>
        <v>38435590.386587337</v>
      </c>
      <c r="I1158" s="102">
        <f>SUMIFS(Prorrata_Zonal_old!$J:$J,Prorrata_Zonal_old!$C:$C,$C1158,Prorrata_Zonal_old!$D:$D,$D1158,Prorrata_Zonal_old!$B:$B,$B1158)</f>
        <v>-8006441.0360615142</v>
      </c>
      <c r="J1158" s="102">
        <f>SUMIFS(Prorrata_Zonal_old!$K:$K,Prorrata_Zonal_old!$C:$C,$C1158,Prorrata_Zonal_old!$D:$D,$D1158,Prorrata_Zonal_old!$B:$B,$B1158)</f>
        <v>140272629.35149622</v>
      </c>
      <c r="K1158" s="102"/>
      <c r="L1158" s="102">
        <f t="shared" si="68"/>
        <v>-353626051.00678444</v>
      </c>
      <c r="M1158" s="102">
        <f>IF($G1158=0,$L1158, Prorrata_Zonal_D7T!M1158+Prorrata_Zonal_ON!M1158)</f>
        <v>-426569052.19113064</v>
      </c>
      <c r="N1158" s="102">
        <f t="shared" si="65"/>
        <v>-72943001.184346199</v>
      </c>
      <c r="O1158" s="102">
        <f>SUMIFS($M$6:$M1158,$C$6:$C1158,$C1158,$D$6:$D1158,$D1158)</f>
        <v>-2704739224.4467773</v>
      </c>
      <c r="P1158" s="102"/>
      <c r="Q1158" s="103"/>
      <c r="R1158" s="104"/>
      <c r="S1158" s="72"/>
      <c r="T1158" s="105"/>
      <c r="U1158" s="106"/>
      <c r="V1158" s="106"/>
      <c r="W1158" s="106"/>
      <c r="X1158" s="107"/>
      <c r="Y1158" s="107"/>
      <c r="Z1158" s="107"/>
    </row>
    <row r="1159" spans="2:26" x14ac:dyDescent="0.25">
      <c r="B1159" s="97">
        <f t="shared" si="66"/>
        <v>44228</v>
      </c>
      <c r="C1159" s="98" t="s">
        <v>3261</v>
      </c>
      <c r="D1159" s="99" t="s">
        <v>3264</v>
      </c>
      <c r="E1159" s="100">
        <f>SUMIFS(VATT_Zonal!$E:$E,VATT_Zonal!$C:$C,$C1159,VATT_Zonal!$D:$D,$D1159,VATT_Zonal!$B:$B,$B1159)</f>
        <v>7258310270.6453695</v>
      </c>
      <c r="F1159" s="100">
        <f t="shared" si="67"/>
        <v>604859189.22044742</v>
      </c>
      <c r="G1159" s="100">
        <f>SUMIFS($F$6:$F1159,$C$6:$C1159,$C1159,$D$6:$D1159,$D1159)</f>
        <v>8537959238.5571022</v>
      </c>
      <c r="H1159" s="102">
        <f>SUMIFS(Prorrata_Zonal_old!$I:$I,Prorrata_Zonal_old!$C:$C,$C1159,Prorrata_Zonal_old!$D:$D,$D1159,Prorrata_Zonal_old!$B:$B,$B1159)</f>
        <v>46340189.72327362</v>
      </c>
      <c r="I1159" s="102">
        <f>SUMIFS(Prorrata_Zonal_old!$J:$J,Prorrata_Zonal_old!$C:$C,$C1159,Prorrata_Zonal_old!$D:$D,$D1159,Prorrata_Zonal_old!$B:$B,$B1159)</f>
        <v>-9616090.5035901368</v>
      </c>
      <c r="J1159" s="102">
        <f>SUMIFS(Prorrata_Zonal_old!$K:$K,Prorrata_Zonal_old!$C:$C,$C1159,Prorrata_Zonal_old!$D:$D,$D1159,Prorrata_Zonal_old!$B:$B,$B1159)</f>
        <v>980750568.51712012</v>
      </c>
      <c r="K1159" s="102"/>
      <c r="L1159" s="102">
        <f t="shared" si="68"/>
        <v>412615478.51635623</v>
      </c>
      <c r="M1159" s="102">
        <f>IF($G1159=0,$L1159, Prorrata_Zonal_D7T!M1159+Prorrata_Zonal_ON!M1159)</f>
        <v>495714380.87664872</v>
      </c>
      <c r="N1159" s="102">
        <f t="shared" si="65"/>
        <v>83098902.360292494</v>
      </c>
      <c r="O1159" s="102">
        <f>SUMIFS($M$6:$M1159,$C$6:$C1159,$C1159,$D$6:$D1159,$D1159)</f>
        <v>-2707073876.5033069</v>
      </c>
      <c r="P1159" s="102"/>
      <c r="Q1159" s="103"/>
      <c r="R1159" s="104"/>
      <c r="S1159" s="72"/>
      <c r="T1159" s="105"/>
      <c r="U1159" s="106"/>
      <c r="V1159" s="106"/>
      <c r="W1159" s="106"/>
      <c r="X1159" s="107"/>
      <c r="Y1159" s="107"/>
      <c r="Z1159" s="107"/>
    </row>
    <row r="1160" spans="2:26" hidden="1" x14ac:dyDescent="0.25">
      <c r="B1160" s="97">
        <f t="shared" si="66"/>
        <v>44228</v>
      </c>
      <c r="C1160" s="98" t="s">
        <v>3261</v>
      </c>
      <c r="D1160" s="99" t="s">
        <v>3747</v>
      </c>
      <c r="E1160" s="100">
        <f>SUMIFS(VATT_Zonal!$E:$E,VATT_Zonal!$C:$C,$C1160,VATT_Zonal!$D:$D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SUMIFS(Prorrata_Zonal_old!$I:$I,Prorrata_Zonal_old!$C:$C,$C1160,Prorrata_Zonal_old!$D:$D,$D1160,Prorrata_Zonal_old!$B:$B,$B1160)</f>
        <v>85663.950609208376</v>
      </c>
      <c r="I1160" s="102">
        <f>SUMIFS(Prorrata_Zonal_old!$J:$J,Prorrata_Zonal_old!$C:$C,$C1160,Prorrata_Zonal_old!$D:$D,$D1160,Prorrata_Zonal_old!$B:$B,$B1160)</f>
        <v>-17776.196145772505</v>
      </c>
      <c r="J1160" s="102">
        <f>SUMIFS(Prorrata_Zonal_old!$K:$K,Prorrata_Zonal_old!$C:$C,$C1160,Prorrata_Zonal_old!$D:$D,$D1160,Prorrata_Zonal_old!$B:$B,$B1160)</f>
        <v>311256.04402098199</v>
      </c>
      <c r="K1160" s="102"/>
      <c r="L1160" s="102">
        <f t="shared" si="68"/>
        <v>379143.79848441784</v>
      </c>
      <c r="M1160" s="102">
        <f>IF($G1160=0,$L1160, Prorrata_Zonal_D7T!M1160+Prorrata_Zonal_ON!M1160)</f>
        <v>379143.79848441784</v>
      </c>
      <c r="N1160" s="102">
        <f t="shared" si="65"/>
        <v>0</v>
      </c>
      <c r="O1160" s="102">
        <f>SUMIFS($M$6:$M1160,$C$6:$C1160,$C1160,$D$6:$D1160,$D1160)</f>
        <v>11313970.249102106</v>
      </c>
      <c r="P1160" s="102"/>
      <c r="Q1160" s="103"/>
      <c r="R1160" s="104"/>
      <c r="S1160" s="72"/>
      <c r="T1160" s="105"/>
      <c r="U1160" s="106"/>
      <c r="V1160" s="106"/>
      <c r="W1160" s="106"/>
      <c r="X1160" s="107"/>
      <c r="Y1160" s="107"/>
      <c r="Z1160" s="107"/>
    </row>
    <row r="1161" spans="2:26" hidden="1" x14ac:dyDescent="0.25">
      <c r="B1161" s="97">
        <f t="shared" si="66"/>
        <v>44228</v>
      </c>
      <c r="C1161" s="98" t="s">
        <v>3261</v>
      </c>
      <c r="D1161" s="99" t="s">
        <v>3566</v>
      </c>
      <c r="E1161" s="100">
        <f>SUMIFS(VATT_Zonal!$E:$E,VATT_Zonal!$C:$C,$C1161,VATT_Zonal!$D:$D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SUMIFS(Prorrata_Zonal_old!$I:$I,Prorrata_Zonal_old!$C:$C,$C1161,Prorrata_Zonal_old!$D:$D,$D1161,Prorrata_Zonal_old!$B:$B,$B1161)</f>
        <v>0</v>
      </c>
      <c r="I1161" s="102">
        <f>SUMIFS(Prorrata_Zonal_old!$J:$J,Prorrata_Zonal_old!$C:$C,$C1161,Prorrata_Zonal_old!$D:$D,$D1161,Prorrata_Zonal_old!$B:$B,$B1161)</f>
        <v>0</v>
      </c>
      <c r="J1161" s="102">
        <f>SUMIFS(Prorrata_Zonal_old!$K:$K,Prorrata_Zonal_old!$C:$C,$C1161,Prorrata_Zonal_old!$D:$D,$D1161,Prorrata_Zonal_old!$B:$B,$B1161)</f>
        <v>0</v>
      </c>
      <c r="K1161" s="102"/>
      <c r="L1161" s="102">
        <f t="shared" si="68"/>
        <v>0</v>
      </c>
      <c r="M1161" s="102">
        <f>IF($G1161=0,$L1161, Prorrata_Zonal_D7T!M1161+Prorrata_Zonal_ON!M1161)</f>
        <v>0</v>
      </c>
      <c r="N1161" s="102">
        <f t="shared" si="65"/>
        <v>0</v>
      </c>
      <c r="O1161" s="102">
        <f>SUMIFS($M$6:$M1161,$C$6:$C1161,$C1161,$D$6:$D1161,$D1161)</f>
        <v>0</v>
      </c>
      <c r="P1161" s="102"/>
      <c r="Q1161" s="103"/>
      <c r="R1161" s="104"/>
      <c r="S1161" s="72"/>
      <c r="T1161" s="105"/>
      <c r="U1161" s="106"/>
      <c r="V1161" s="106"/>
      <c r="W1161" s="106"/>
      <c r="X1161" s="107"/>
      <c r="Y1161" s="107"/>
      <c r="Z1161" s="107"/>
    </row>
    <row r="1162" spans="2:26" hidden="1" x14ac:dyDescent="0.25">
      <c r="B1162" s="97">
        <f t="shared" si="66"/>
        <v>44228</v>
      </c>
      <c r="C1162" s="98" t="s">
        <v>3261</v>
      </c>
      <c r="D1162" s="99" t="s">
        <v>246</v>
      </c>
      <c r="E1162" s="100">
        <f>SUMIFS(VATT_Zonal!$E:$E,VATT_Zonal!$C:$C,$C1162,VATT_Zonal!$D:$D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SUMIFS(Prorrata_Zonal_old!$I:$I,Prorrata_Zonal_old!$C:$C,$C1162,Prorrata_Zonal_old!$D:$D,$D1162,Prorrata_Zonal_old!$B:$B,$B1162)</f>
        <v>0</v>
      </c>
      <c r="I1162" s="102">
        <f>SUMIFS(Prorrata_Zonal_old!$J:$J,Prorrata_Zonal_old!$C:$C,$C1162,Prorrata_Zonal_old!$D:$D,$D1162,Prorrata_Zonal_old!$B:$B,$B1162)</f>
        <v>0</v>
      </c>
      <c r="J1162" s="102">
        <f>SUMIFS(Prorrata_Zonal_old!$K:$K,Prorrata_Zonal_old!$C:$C,$C1162,Prorrata_Zonal_old!$D:$D,$D1162,Prorrata_Zonal_old!$B:$B,$B1162)</f>
        <v>0</v>
      </c>
      <c r="K1162" s="102"/>
      <c r="L1162" s="102">
        <f t="shared" si="68"/>
        <v>0</v>
      </c>
      <c r="M1162" s="102">
        <f>IF($G1162=0,$L1162, Prorrata_Zonal_D7T!M1162+Prorrata_Zonal_ON!M1162)</f>
        <v>0</v>
      </c>
      <c r="N1162" s="102">
        <f t="shared" si="65"/>
        <v>0</v>
      </c>
      <c r="O1162" s="102">
        <f>SUMIFS($M$6:$M1162,$C$6:$C1162,$C1162,$D$6:$D1162,$D1162)</f>
        <v>0</v>
      </c>
      <c r="P1162" s="102"/>
      <c r="Q1162" s="103"/>
      <c r="R1162" s="104"/>
      <c r="S1162" s="72"/>
      <c r="T1162" s="105"/>
      <c r="U1162" s="106"/>
      <c r="V1162" s="106"/>
      <c r="W1162" s="106"/>
      <c r="X1162" s="107"/>
      <c r="Y1162" s="107"/>
      <c r="Z1162" s="107"/>
    </row>
    <row r="1163" spans="2:26" hidden="1" x14ac:dyDescent="0.25">
      <c r="B1163" s="97">
        <f t="shared" si="66"/>
        <v>44228</v>
      </c>
      <c r="C1163" s="98" t="s">
        <v>3261</v>
      </c>
      <c r="D1163" s="99" t="s">
        <v>3662</v>
      </c>
      <c r="E1163" s="100">
        <f>SUMIFS(VATT_Zonal!$E:$E,VATT_Zonal!$C:$C,$C1163,VATT_Zonal!$D:$D,$D1163,VATT_Zonal!$B:$B,$B1163)</f>
        <v>119746.90916914462</v>
      </c>
      <c r="F1163" s="100">
        <f t="shared" si="67"/>
        <v>9978.9090974287192</v>
      </c>
      <c r="G1163" s="100">
        <f>SUMIFS($F$6:$F1163,$C$6:$C1163,$C1163,$D$6:$D1163,$D1163)</f>
        <v>140090.16938213844</v>
      </c>
      <c r="H1163" s="102">
        <f>SUMIFS(Prorrata_Zonal_old!$I:$I,Prorrata_Zonal_old!$C:$C,$C1163,Prorrata_Zonal_old!$D:$D,$D1163,Prorrata_Zonal_old!$B:$B,$B1163)</f>
        <v>0</v>
      </c>
      <c r="I1163" s="102">
        <f>SUMIFS(Prorrata_Zonal_old!$J:$J,Prorrata_Zonal_old!$C:$C,$C1163,Prorrata_Zonal_old!$D:$D,$D1163,Prorrata_Zonal_old!$B:$B,$B1163)</f>
        <v>0</v>
      </c>
      <c r="J1163" s="102">
        <f>SUMIFS(Prorrata_Zonal_old!$K:$K,Prorrata_Zonal_old!$C:$C,$C1163,Prorrata_Zonal_old!$D:$D,$D1163,Prorrata_Zonal_old!$B:$B,$B1163)</f>
        <v>0</v>
      </c>
      <c r="K1163" s="102"/>
      <c r="L1163" s="102">
        <f t="shared" si="68"/>
        <v>-9978.9090974287192</v>
      </c>
      <c r="M1163" s="102">
        <f>IF($G1163=0,$L1163, Prorrata_Zonal_D7T!M1163+Prorrata_Zonal_ON!M1163)</f>
        <v>-12043.447073941968</v>
      </c>
      <c r="N1163" s="102">
        <f t="shared" si="65"/>
        <v>-2064.5379765132493</v>
      </c>
      <c r="O1163" s="102">
        <f>SUMIFS($M$6:$M1163,$C$6:$C1163,$C1163,$D$6:$D1163,$D1163)</f>
        <v>-174455.45553176024</v>
      </c>
      <c r="P1163" s="102"/>
      <c r="Q1163" s="103"/>
      <c r="R1163" s="104"/>
      <c r="S1163" s="72"/>
      <c r="T1163" s="105"/>
      <c r="U1163" s="106"/>
      <c r="V1163" s="106"/>
      <c r="W1163" s="106"/>
      <c r="X1163" s="107"/>
      <c r="Y1163" s="107"/>
      <c r="Z1163" s="107"/>
    </row>
    <row r="1164" spans="2:26" hidden="1" x14ac:dyDescent="0.25">
      <c r="B1164" s="97">
        <f t="shared" si="66"/>
        <v>44228</v>
      </c>
      <c r="C1164" s="98" t="s">
        <v>3261</v>
      </c>
      <c r="D1164" s="99" t="s">
        <v>52</v>
      </c>
      <c r="E1164" s="100">
        <f>SUMIFS(VATT_Zonal!$E:$E,VATT_Zonal!$C:$C,$C1164,VATT_Zonal!$D:$D,$D1164,VATT_Zonal!$B:$B,$B1164)</f>
        <v>119746.90916914462</v>
      </c>
      <c r="F1164" s="100">
        <f t="shared" si="67"/>
        <v>9978.9090974287192</v>
      </c>
      <c r="G1164" s="100">
        <f>SUMIFS($F$6:$F1164,$C$6:$C1164,$C1164,$D$6:$D1164,$D1164)</f>
        <v>140090.16938213844</v>
      </c>
      <c r="H1164" s="102">
        <f>SUMIFS(Prorrata_Zonal_old!$I:$I,Prorrata_Zonal_old!$C:$C,$C1164,Prorrata_Zonal_old!$D:$D,$D1164,Prorrata_Zonal_old!$B:$B,$B1164)</f>
        <v>0</v>
      </c>
      <c r="I1164" s="102">
        <f>SUMIFS(Prorrata_Zonal_old!$J:$J,Prorrata_Zonal_old!$C:$C,$C1164,Prorrata_Zonal_old!$D:$D,$D1164,Prorrata_Zonal_old!$B:$B,$B1164)</f>
        <v>0</v>
      </c>
      <c r="J1164" s="102">
        <f>SUMIFS(Prorrata_Zonal_old!$K:$K,Prorrata_Zonal_old!$C:$C,$C1164,Prorrata_Zonal_old!$D:$D,$D1164,Prorrata_Zonal_old!$B:$B,$B1164)</f>
        <v>0</v>
      </c>
      <c r="K1164" s="102"/>
      <c r="L1164" s="102">
        <f t="shared" si="68"/>
        <v>-9978.9090974287192</v>
      </c>
      <c r="M1164" s="102">
        <f>IF($G1164=0,$L1164, Prorrata_Zonal_D7T!M1164+Prorrata_Zonal_ON!M1164)</f>
        <v>-12043.447073941968</v>
      </c>
      <c r="N1164" s="102">
        <f t="shared" si="65"/>
        <v>-2064.5379765132493</v>
      </c>
      <c r="O1164" s="102">
        <f>SUMIFS($M$6:$M1164,$C$6:$C1164,$C1164,$D$6:$D1164,$D1164)</f>
        <v>-174455.45553176024</v>
      </c>
      <c r="P1164" s="102"/>
      <c r="Q1164" s="103"/>
      <c r="R1164" s="104"/>
      <c r="S1164" s="72"/>
      <c r="T1164" s="105"/>
      <c r="U1164" s="106"/>
      <c r="V1164" s="106"/>
      <c r="W1164" s="106"/>
      <c r="X1164" s="107"/>
      <c r="Y1164" s="107"/>
      <c r="Z1164" s="107"/>
    </row>
    <row r="1165" spans="2:26" hidden="1" x14ac:dyDescent="0.25">
      <c r="B1165" s="97">
        <f t="shared" si="66"/>
        <v>44228</v>
      </c>
      <c r="C1165" s="98" t="s">
        <v>3261</v>
      </c>
      <c r="D1165" s="99" t="s">
        <v>3260</v>
      </c>
      <c r="E1165" s="100">
        <f>SUMIFS(VATT_Zonal!$E:$E,VATT_Zonal!$C:$C,$C1165,VATT_Zonal!$D:$D,$D1165,VATT_Zonal!$B:$B,$B1165)</f>
        <v>1228285050.6192262</v>
      </c>
      <c r="F1165" s="100">
        <f t="shared" si="67"/>
        <v>102357087.55160218</v>
      </c>
      <c r="G1165" s="100">
        <f>SUMIFS($F$6:$F1165,$C$6:$C1165,$C1165,$D$6:$D1165,$D1165)</f>
        <v>1438289405.529835</v>
      </c>
      <c r="H1165" s="102">
        <f>SUMIFS(Prorrata_Zonal_old!$I:$I,Prorrata_Zonal_old!$C:$C,$C1165,Prorrata_Zonal_old!$D:$D,$D1165,Prorrata_Zonal_old!$B:$B,$B1165)</f>
        <v>19037471.248446826</v>
      </c>
      <c r="I1165" s="102">
        <f>SUMIFS(Prorrata_Zonal_old!$J:$J,Prorrata_Zonal_old!$C:$C,$C1165,Prorrata_Zonal_old!$D:$D,$D1165,Prorrata_Zonal_old!$B:$B,$B1165)</f>
        <v>-3950481.1606892878</v>
      </c>
      <c r="J1165" s="102">
        <f>SUMIFS(Prorrata_Zonal_old!$K:$K,Prorrata_Zonal_old!$C:$C,$C1165,Prorrata_Zonal_old!$D:$D,$D1165,Prorrata_Zonal_old!$B:$B,$B1165)</f>
        <v>63574983.680311084</v>
      </c>
      <c r="K1165" s="102"/>
      <c r="L1165" s="102">
        <f t="shared" si="68"/>
        <v>-23695113.783533558</v>
      </c>
      <c r="M1165" s="102">
        <f>IF($G1165=0,$L1165, Prorrata_Zonal_D7T!M1165+Prorrata_Zonal_ON!M1165)</f>
        <v>-28597399.372698084</v>
      </c>
      <c r="N1165" s="102">
        <f t="shared" si="65"/>
        <v>-4902285.5891645253</v>
      </c>
      <c r="O1165" s="102">
        <f>SUMIFS($M$6:$M1165,$C$6:$C1165,$C1165,$D$6:$D1165,$D1165)</f>
        <v>1406444341.6590049</v>
      </c>
      <c r="P1165" s="102"/>
      <c r="Q1165" s="103"/>
      <c r="R1165" s="104"/>
      <c r="S1165" s="72"/>
      <c r="T1165" s="105"/>
      <c r="U1165" s="106"/>
      <c r="V1165" s="106"/>
      <c r="W1165" s="106"/>
      <c r="X1165" s="107"/>
      <c r="Y1165" s="107"/>
      <c r="Z1165" s="107"/>
    </row>
    <row r="1166" spans="2:26" hidden="1" x14ac:dyDescent="0.25">
      <c r="B1166" s="108">
        <f t="shared" si="66"/>
        <v>44228</v>
      </c>
      <c r="C1166" s="109" t="s">
        <v>3261</v>
      </c>
      <c r="D1166" s="110" t="s">
        <v>49</v>
      </c>
      <c r="E1166" s="111">
        <f>SUMIFS(VATT_Zonal!$E:$E,VATT_Zonal!$C:$C,$C1166,VATT_Zonal!$D:$D,$D1166,VATT_Zonal!$B:$B,$B1166)</f>
        <v>4621108494.9637346</v>
      </c>
      <c r="F1166" s="111">
        <f t="shared" si="67"/>
        <v>385092374.58031124</v>
      </c>
      <c r="G1166" s="111">
        <f>SUMIFS($F$6:$F1166,$C$6:$C1166,$C1166,$D$6:$D1166,$D1166)</f>
        <v>5452237966.8362179</v>
      </c>
      <c r="H1166" s="112">
        <f>SUMIFS(Prorrata_Zonal_old!$I:$I,Prorrata_Zonal_old!$C:$C,$C1166,Prorrata_Zonal_old!$D:$D,$D1166,Prorrata_Zonal_old!$B:$B,$B1166)</f>
        <v>35077846.612411998</v>
      </c>
      <c r="I1166" s="112">
        <f>SUMIFS(Prorrata_Zonal_old!$J:$J,Prorrata_Zonal_old!$C:$C,$C1166,Prorrata_Zonal_old!$D:$D,$D1166,Prorrata_Zonal_old!$B:$B,$B1166)</f>
        <v>-7279032.5139000677</v>
      </c>
      <c r="J1166" s="112">
        <f>SUMIFS(Prorrata_Zonal_old!$K:$K,Prorrata_Zonal_old!$C:$C,$C1166,Prorrata_Zonal_old!$D:$D,$D1166,Prorrata_Zonal_old!$B:$B,$B1166)</f>
        <v>123470987.22730446</v>
      </c>
      <c r="K1166" s="112"/>
      <c r="L1166" s="112">
        <f t="shared" si="68"/>
        <v>-233822573.25449485</v>
      </c>
      <c r="M1166" s="112">
        <f>IF($G1166=0,$L1166, Prorrata_Zonal_D7T!M1166+Prorrata_Zonal_ON!M1166)</f>
        <v>-282198159.95808983</v>
      </c>
      <c r="N1166" s="112">
        <f t="shared" ref="N1166:N1230" si="69">+M1166-L1166</f>
        <v>-48375586.703594983</v>
      </c>
      <c r="O1166" s="112">
        <f>SUMIFS($M$6:$M1166,$C$6:$C1166,$C1166,$D$6:$D1166,$D1166)</f>
        <v>-866143509.07996702</v>
      </c>
      <c r="P1166" s="112"/>
      <c r="Q1166" s="117"/>
      <c r="R1166" s="118"/>
      <c r="S1166" s="72"/>
      <c r="T1166" s="105"/>
      <c r="U1166" s="106"/>
      <c r="V1166" s="106"/>
      <c r="W1166" s="106"/>
      <c r="X1166" s="107"/>
      <c r="Y1166" s="107"/>
      <c r="Z1166" s="107"/>
    </row>
    <row r="1167" spans="2:26" hidden="1" x14ac:dyDescent="0.25">
      <c r="B1167" s="97">
        <f t="shared" si="66"/>
        <v>44228</v>
      </c>
      <c r="C1167" s="98" t="s">
        <v>3257</v>
      </c>
      <c r="D1167" s="99" t="s">
        <v>3667</v>
      </c>
      <c r="E1167" s="100">
        <f>SUMIFS(VATT_Zonal!$E:$E,VATT_Zonal!$C:$C,$C1167,VATT_Zonal!$D:$D,$D1167,VATT_Zonal!$B:$B,$B1167)</f>
        <v>13734106.648433506</v>
      </c>
      <c r="F1167" s="100">
        <f t="shared" si="67"/>
        <v>1144508.8873694588</v>
      </c>
      <c r="G1167" s="101">
        <f>SUMIFS($F$6:$F1167,$C$6:$C1167,$C1167,$D$6:$D1167,$D1167)</f>
        <v>16175148.212311517</v>
      </c>
      <c r="H1167" s="102">
        <f>SUMIFS(Prorrata_Zonal_old!$I:$I,Prorrata_Zonal_old!$C:$C,$C1167,Prorrata_Zonal_old!$D:$D,$D1167,Prorrata_Zonal_old!$B:$B,$B1167)</f>
        <v>0</v>
      </c>
      <c r="I1167" s="102">
        <f>SUMIFS(Prorrata_Zonal_old!$J:$J,Prorrata_Zonal_old!$C:$C,$C1167,Prorrata_Zonal_old!$D:$D,$D1167,Prorrata_Zonal_old!$B:$B,$B1167)</f>
        <v>0</v>
      </c>
      <c r="J1167" s="102">
        <f>SUMIFS(Prorrata_Zonal_old!$K:$K,Prorrata_Zonal_old!$C:$C,$C1167,Prorrata_Zonal_old!$D:$D,$D1167,Prorrata_Zonal_old!$B:$B,$B1167)</f>
        <v>0</v>
      </c>
      <c r="K1167" s="102"/>
      <c r="L1167" s="102">
        <f t="shared" si="68"/>
        <v>-1144508.8873694588</v>
      </c>
      <c r="M1167" s="102">
        <f>IF($G1167=0,$L1167, Prorrata_Zonal_D7T!M1167+Prorrata_Zonal_ON!M1167)</f>
        <v>-1381296.5000595094</v>
      </c>
      <c r="N1167" s="102">
        <f t="shared" si="69"/>
        <v>-236787.61269005062</v>
      </c>
      <c r="O1167" s="102">
        <f>SUMIFS($M$6:$M1167,$C$6:$C1167,$C1167,$D$6:$D1167,$D1167)</f>
        <v>-20075082.9807778</v>
      </c>
      <c r="P1167" s="102"/>
      <c r="Q1167" s="123"/>
      <c r="R1167" s="124"/>
      <c r="S1167" s="72"/>
      <c r="T1167" s="105"/>
      <c r="U1167" s="106"/>
      <c r="V1167" s="106"/>
      <c r="W1167" s="106"/>
      <c r="X1167" s="107"/>
      <c r="Y1167" s="107"/>
      <c r="Z1167" s="107"/>
    </row>
    <row r="1168" spans="2:26" hidden="1" x14ac:dyDescent="0.25">
      <c r="B1168" s="97">
        <f t="shared" si="66"/>
        <v>44228</v>
      </c>
      <c r="C1168" s="98" t="s">
        <v>3257</v>
      </c>
      <c r="D1168" s="99" t="s">
        <v>3665</v>
      </c>
      <c r="E1168" s="100">
        <f>SUMIFS(VATT_Zonal!$E:$E,VATT_Zonal!$C:$C,$C1168,VATT_Zonal!$D:$D,$D1168,VATT_Zonal!$B:$B,$B1168)</f>
        <v>1695362.5616974656</v>
      </c>
      <c r="F1168" s="100">
        <f t="shared" si="67"/>
        <v>141280.21347478879</v>
      </c>
      <c r="G1168" s="100">
        <f>SUMIFS($F$6:$F1168,$C$6:$C1168,$C1168,$D$6:$D1168,$D1168)</f>
        <v>1996292.9201153927</v>
      </c>
      <c r="H1168" s="102">
        <f>SUMIFS(Prorrata_Zonal_old!$I:$I,Prorrata_Zonal_old!$C:$C,$C1168,Prorrata_Zonal_old!$D:$D,$D1168,Prorrata_Zonal_old!$B:$B,$B1168)</f>
        <v>0</v>
      </c>
      <c r="I1168" s="102">
        <f>SUMIFS(Prorrata_Zonal_old!$J:$J,Prorrata_Zonal_old!$C:$C,$C1168,Prorrata_Zonal_old!$D:$D,$D1168,Prorrata_Zonal_old!$B:$B,$B1168)</f>
        <v>0</v>
      </c>
      <c r="J1168" s="102">
        <f>SUMIFS(Prorrata_Zonal_old!$K:$K,Prorrata_Zonal_old!$C:$C,$C1168,Prorrata_Zonal_old!$D:$D,$D1168,Prorrata_Zonal_old!$B:$B,$B1168)</f>
        <v>0</v>
      </c>
      <c r="K1168" s="102"/>
      <c r="L1168" s="102">
        <f t="shared" si="68"/>
        <v>-141280.21347478879</v>
      </c>
      <c r="M1168" s="102">
        <f>IF($G1168=0,$L1168, Prorrata_Zonal_D7T!M1168+Prorrata_Zonal_ON!M1168)</f>
        <v>-170509.6977000492</v>
      </c>
      <c r="N1168" s="102">
        <f t="shared" si="69"/>
        <v>-29229.484225260414</v>
      </c>
      <c r="O1168" s="102">
        <f>SUMIFS($M$6:$M1168,$C$6:$C1168,$C1168,$D$6:$D1168,$D1168)</f>
        <v>-2477610.2492379155</v>
      </c>
      <c r="P1168" s="102"/>
      <c r="Q1168" s="103"/>
      <c r="R1168" s="104"/>
      <c r="S1168" s="72"/>
      <c r="T1168" s="105"/>
      <c r="U1168" s="106"/>
      <c r="V1168" s="106"/>
      <c r="W1168" s="106"/>
      <c r="X1168" s="107"/>
      <c r="Y1168" s="107"/>
      <c r="Z1168" s="107"/>
    </row>
    <row r="1169" spans="1:26" hidden="1" x14ac:dyDescent="0.25">
      <c r="B1169" s="97">
        <f t="shared" si="66"/>
        <v>44228</v>
      </c>
      <c r="C1169" s="98" t="s">
        <v>3257</v>
      </c>
      <c r="D1169" s="99" t="s">
        <v>3250</v>
      </c>
      <c r="E1169" s="100">
        <f>SUMIFS(VATT_Zonal!$E:$E,VATT_Zonal!$C:$C,$C1169,VATT_Zonal!$D:$D,$D1169,VATT_Zonal!$B:$B,$B1169)</f>
        <v>23132825791.352905</v>
      </c>
      <c r="F1169" s="100">
        <f t="shared" si="67"/>
        <v>1927735482.6127422</v>
      </c>
      <c r="G1169" s="100">
        <f>SUMIFS($F$6:$F1169,$C$6:$C1169,$C1169,$D$6:$D1169,$D1169)</f>
        <v>27222552871.30014</v>
      </c>
      <c r="H1169" s="102">
        <f>SUMIFS(Prorrata_Zonal_old!$I:$I,Prorrata_Zonal_old!$C:$C,$C1169,Prorrata_Zonal_old!$D:$D,$D1169,Prorrata_Zonal_old!$B:$B,$B1169)</f>
        <v>7261064.0537016876</v>
      </c>
      <c r="I1169" s="102">
        <f>SUMIFS(Prorrata_Zonal_old!$J:$J,Prorrata_Zonal_old!$C:$C,$C1169,Prorrata_Zonal_old!$D:$D,$D1169,Prorrata_Zonal_old!$B:$B,$B1169)</f>
        <v>-25715747.020806041</v>
      </c>
      <c r="J1169" s="102">
        <f>SUMIFS(Prorrata_Zonal_old!$K:$K,Prorrata_Zonal_old!$C:$C,$C1169,Prorrata_Zonal_old!$D:$D,$D1169,Prorrata_Zonal_old!$B:$B,$B1169)</f>
        <v>1972153092.6587596</v>
      </c>
      <c r="K1169" s="102"/>
      <c r="L1169" s="102">
        <f t="shared" si="68"/>
        <v>25962927.078912973</v>
      </c>
      <c r="M1169" s="102">
        <f>IF($G1169=0,$L1169, Prorrata_Zonal_D7T!M1169+Prorrata_Zonal_ON!M1169)</f>
        <v>31289268.044363137</v>
      </c>
      <c r="N1169" s="102">
        <f t="shared" si="69"/>
        <v>5326340.9654501639</v>
      </c>
      <c r="O1169" s="102">
        <f>SUMIFS($M$6:$M1169,$C$6:$C1169,$C1169,$D$6:$D1169,$D1169)</f>
        <v>-6977456359.259182</v>
      </c>
      <c r="P1169" s="102"/>
      <c r="Q1169" s="103"/>
      <c r="R1169" s="104"/>
      <c r="S1169" s="72"/>
      <c r="T1169" s="105"/>
      <c r="U1169" s="106"/>
      <c r="V1169" s="106"/>
      <c r="W1169" s="106"/>
      <c r="X1169" s="107"/>
      <c r="Y1169" s="107"/>
      <c r="Z1169" s="107"/>
    </row>
    <row r="1170" spans="1:26" hidden="1" x14ac:dyDescent="0.25">
      <c r="B1170" s="97">
        <f t="shared" si="66"/>
        <v>44228</v>
      </c>
      <c r="C1170" s="98" t="s">
        <v>3257</v>
      </c>
      <c r="D1170" s="99" t="s">
        <v>3669</v>
      </c>
      <c r="E1170" s="100">
        <f>SUMIFS(VATT_Zonal!$E:$E,VATT_Zonal!$C:$C,$C1170,VATT_Zonal!$D:$D,$D1170,VATT_Zonal!$B:$B,$B1170)</f>
        <v>67080377.346110485</v>
      </c>
      <c r="F1170" s="100">
        <f t="shared" si="67"/>
        <v>5590031.4455092074</v>
      </c>
      <c r="G1170" s="100">
        <f>SUMIFS($F$6:$F1170,$C$6:$C1170,$C1170,$D$6:$D1170,$D1170)</f>
        <v>80514202.126398191</v>
      </c>
      <c r="H1170" s="102">
        <f>SUMIFS(Prorrata_Zonal_old!$I:$I,Prorrata_Zonal_old!$C:$C,$C1170,Prorrata_Zonal_old!$D:$D,$D1170,Prorrata_Zonal_old!$B:$B,$B1170)</f>
        <v>21392.744982680655</v>
      </c>
      <c r="I1170" s="102">
        <f>SUMIFS(Prorrata_Zonal_old!$J:$J,Prorrata_Zonal_old!$C:$C,$C1170,Prorrata_Zonal_old!$D:$D,$D1170,Prorrata_Zonal_old!$B:$B,$B1170)</f>
        <v>-75764.43534811915</v>
      </c>
      <c r="J1170" s="102">
        <f>SUMIFS(Prorrata_Zonal_old!$K:$K,Prorrata_Zonal_old!$C:$C,$C1170,Prorrata_Zonal_old!$D:$D,$D1170,Prorrata_Zonal_old!$B:$B,$B1170)</f>
        <v>5297803.1145553105</v>
      </c>
      <c r="K1170" s="102"/>
      <c r="L1170" s="102">
        <f t="shared" si="68"/>
        <v>-346600.02131933533</v>
      </c>
      <c r="M1170" s="102">
        <f>IF($G1170=0,$L1170, Prorrata_Zonal_D7T!M1170+Prorrata_Zonal_ON!M1170)</f>
        <v>-418308.15090420662</v>
      </c>
      <c r="N1170" s="102">
        <f t="shared" si="69"/>
        <v>-71708.129584871291</v>
      </c>
      <c r="O1170" s="102">
        <f>SUMIFS($M$6:$M1170,$C$6:$C1170,$C1170,$D$6:$D1170,$D1170)</f>
        <v>-11630611.199214956</v>
      </c>
      <c r="P1170" s="102"/>
      <c r="Q1170" s="103"/>
      <c r="R1170" s="104"/>
      <c r="S1170" s="72"/>
      <c r="T1170" s="105"/>
      <c r="U1170" s="106"/>
      <c r="V1170" s="106"/>
      <c r="W1170" s="106"/>
      <c r="X1170" s="107"/>
      <c r="Y1170" s="107"/>
      <c r="Z1170" s="107"/>
    </row>
    <row r="1171" spans="1:26" hidden="1" x14ac:dyDescent="0.25">
      <c r="B1171" s="97">
        <f t="shared" si="66"/>
        <v>44228</v>
      </c>
      <c r="C1171" s="98" t="s">
        <v>3257</v>
      </c>
      <c r="D1171" s="99" t="s">
        <v>3668</v>
      </c>
      <c r="E1171" s="100">
        <f>SUMIFS(VATT_Zonal!$E:$E,VATT_Zonal!$C:$C,$C1171,VATT_Zonal!$D:$D,$D1171,VATT_Zonal!$B:$B,$B1171)</f>
        <v>92565.980594448672</v>
      </c>
      <c r="F1171" s="100">
        <f t="shared" si="67"/>
        <v>7713.8317162040557</v>
      </c>
      <c r="G1171" s="100">
        <f>SUMIFS($F$6:$F1171,$C$6:$C1171,$C1171,$D$6:$D1171,$D1171)</f>
        <v>108996.63345120627</v>
      </c>
      <c r="H1171" s="102">
        <f>SUMIFS(Prorrata_Zonal_old!$I:$I,Prorrata_Zonal_old!$C:$C,$C1171,Prorrata_Zonal_old!$D:$D,$D1171,Prorrata_Zonal_old!$B:$B,$B1171)</f>
        <v>0</v>
      </c>
      <c r="I1171" s="102">
        <f>SUMIFS(Prorrata_Zonal_old!$J:$J,Prorrata_Zonal_old!$C:$C,$C1171,Prorrata_Zonal_old!$D:$D,$D1171,Prorrata_Zonal_old!$B:$B,$B1171)</f>
        <v>0</v>
      </c>
      <c r="J1171" s="102">
        <f>SUMIFS(Prorrata_Zonal_old!$K:$K,Prorrata_Zonal_old!$C:$C,$C1171,Prorrata_Zonal_old!$D:$D,$D1171,Prorrata_Zonal_old!$B:$B,$B1171)</f>
        <v>0</v>
      </c>
      <c r="K1171" s="102"/>
      <c r="L1171" s="102">
        <f t="shared" si="68"/>
        <v>-7713.8317162040557</v>
      </c>
      <c r="M1171" s="102">
        <f>IF($G1171=0,$L1171, Prorrata_Zonal_D7T!M1171+Prorrata_Zonal_ON!M1171)</f>
        <v>-9309.7474988860722</v>
      </c>
      <c r="N1171" s="102">
        <f t="shared" si="69"/>
        <v>-1595.9157826820165</v>
      </c>
      <c r="O1171" s="102">
        <f>SUMIFS($M$6:$M1171,$C$6:$C1171,$C1171,$D$6:$D1171,$D1171)</f>
        <v>-135276.32816306688</v>
      </c>
      <c r="P1171" s="102"/>
      <c r="Q1171" s="103"/>
      <c r="R1171" s="104"/>
      <c r="S1171" s="72"/>
      <c r="T1171" s="105"/>
      <c r="U1171" s="106"/>
      <c r="V1171" s="106"/>
      <c r="W1171" s="106"/>
      <c r="X1171" s="107"/>
      <c r="Y1171" s="107"/>
      <c r="Z1171" s="107"/>
    </row>
    <row r="1172" spans="1:26" hidden="1" x14ac:dyDescent="0.25">
      <c r="B1172" s="97">
        <f t="shared" ref="B1172:B1235" si="70">EDATE($B1088,1)</f>
        <v>44228</v>
      </c>
      <c r="C1172" s="98" t="s">
        <v>3257</v>
      </c>
      <c r="D1172" s="99" t="s">
        <v>3566</v>
      </c>
      <c r="E1172" s="100">
        <f>SUMIFS(VATT_Zonal!$E:$E,VATT_Zonal!$C:$C,$C1172,VATT_Zonal!$D:$D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SUMIFS(Prorrata_Zonal_old!$I:$I,Prorrata_Zonal_old!$C:$C,$C1172,Prorrata_Zonal_old!$D:$D,$D1172,Prorrata_Zonal_old!$B:$B,$B1172)</f>
        <v>0</v>
      </c>
      <c r="I1172" s="102">
        <f>SUMIFS(Prorrata_Zonal_old!$J:$J,Prorrata_Zonal_old!$C:$C,$C1172,Prorrata_Zonal_old!$D:$D,$D1172,Prorrata_Zonal_old!$B:$B,$B1172)</f>
        <v>0</v>
      </c>
      <c r="J1172" s="102">
        <f>SUMIFS(Prorrata_Zonal_old!$K:$K,Prorrata_Zonal_old!$C:$C,$C1172,Prorrata_Zonal_old!$D:$D,$D1172,Prorrata_Zonal_old!$B:$B,$B1172)</f>
        <v>0</v>
      </c>
      <c r="K1172" s="102"/>
      <c r="L1172" s="102">
        <f t="shared" si="68"/>
        <v>0</v>
      </c>
      <c r="M1172" s="102">
        <f>IF($G1172=0,$L1172, Prorrata_Zonal_D7T!M1172+Prorrata_Zonal_ON!M1172)</f>
        <v>0</v>
      </c>
      <c r="N1172" s="102">
        <f t="shared" si="69"/>
        <v>0</v>
      </c>
      <c r="O1172" s="102">
        <f>SUMIFS($M$6:$M1172,$C$6:$C1172,$C1172,$D$6:$D1172,$D1172)</f>
        <v>0</v>
      </c>
      <c r="P1172" s="102"/>
      <c r="Q1172" s="103"/>
      <c r="R1172" s="104"/>
      <c r="S1172" s="72"/>
      <c r="T1172" s="105"/>
      <c r="U1172" s="106"/>
      <c r="V1172" s="106"/>
      <c r="W1172" s="106"/>
      <c r="X1172" s="107"/>
      <c r="Y1172" s="107"/>
      <c r="Z1172" s="107"/>
    </row>
    <row r="1173" spans="1:26" hidden="1" x14ac:dyDescent="0.25">
      <c r="B1173" s="97">
        <f t="shared" si="70"/>
        <v>44228</v>
      </c>
      <c r="C1173" s="98" t="s">
        <v>3257</v>
      </c>
      <c r="D1173" s="99" t="s">
        <v>246</v>
      </c>
      <c r="E1173" s="100">
        <f>SUMIFS(VATT_Zonal!$E:$E,VATT_Zonal!$C:$C,$C1173,VATT_Zonal!$D:$D,$D1173,VATT_Zonal!$B:$B,$B1173)</f>
        <v>1050927559.6597738</v>
      </c>
      <c r="F1173" s="100">
        <f t="shared" si="67"/>
        <v>87577296.638314486</v>
      </c>
      <c r="G1173" s="100">
        <f>SUMIFS($F$6:$F1173,$C$6:$C1173,$C1173,$D$6:$D1173,$D1173)</f>
        <v>1240311466.2674444</v>
      </c>
      <c r="H1173" s="102">
        <f>SUMIFS(Prorrata_Zonal_old!$I:$I,Prorrata_Zonal_old!$C:$C,$C1173,Prorrata_Zonal_old!$D:$D,$D1173,Prorrata_Zonal_old!$B:$B,$B1173)</f>
        <v>644136.75027111685</v>
      </c>
      <c r="I1173" s="102">
        <f>SUMIFS(Prorrata_Zonal_old!$J:$J,Prorrata_Zonal_old!$C:$C,$C1173,Prorrata_Zonal_old!$D:$D,$D1173,Prorrata_Zonal_old!$B:$B,$B1173)</f>
        <v>-2281271.3941466482</v>
      </c>
      <c r="J1173" s="102">
        <f>SUMIFS(Prorrata_Zonal_old!$K:$K,Prorrata_Zonal_old!$C:$C,$C1173,Prorrata_Zonal_old!$D:$D,$D1173,Prorrata_Zonal_old!$B:$B,$B1173)</f>
        <v>168545880.55217397</v>
      </c>
      <c r="K1173" s="102"/>
      <c r="L1173" s="102">
        <f t="shared" si="68"/>
        <v>79331449.269983947</v>
      </c>
      <c r="M1173" s="102">
        <f>IF($G1173=0,$L1173, Prorrata_Zonal_D7T!M1173+Prorrata_Zonal_ON!M1173)</f>
        <v>95744344.522423744</v>
      </c>
      <c r="N1173" s="102">
        <f t="shared" si="69"/>
        <v>16412895.252439797</v>
      </c>
      <c r="O1173" s="102">
        <f>SUMIFS($M$6:$M1173,$C$6:$C1173,$C1173,$D$6:$D1173,$D1173)</f>
        <v>874718346.74694788</v>
      </c>
      <c r="P1173" s="102"/>
      <c r="Q1173" s="103"/>
      <c r="R1173" s="104"/>
      <c r="S1173" s="72"/>
      <c r="T1173" s="105"/>
      <c r="U1173" s="106"/>
      <c r="V1173" s="106"/>
      <c r="W1173" s="106"/>
      <c r="X1173" s="107"/>
      <c r="Y1173" s="107"/>
      <c r="Z1173" s="107"/>
    </row>
    <row r="1174" spans="1:26" hidden="1" x14ac:dyDescent="0.25">
      <c r="B1174" s="97">
        <f t="shared" si="70"/>
        <v>44228</v>
      </c>
      <c r="C1174" s="98" t="s">
        <v>3257</v>
      </c>
      <c r="D1174" s="99" t="s">
        <v>3260</v>
      </c>
      <c r="E1174" s="100">
        <f>SUMIFS(VATT_Zonal!$E:$E,VATT_Zonal!$C:$C,$C1174,VATT_Zonal!$D:$D,$D1174,VATT_Zonal!$B:$B,$B1174)</f>
        <v>9089569794.1651688</v>
      </c>
      <c r="F1174" s="100">
        <f t="shared" si="67"/>
        <v>757464149.51376402</v>
      </c>
      <c r="G1174" s="100">
        <f>SUMIFS($F$6:$F1174,$C$6:$C1174,$C1174,$D$6:$D1174,$D1174)</f>
        <v>10058639327.424305</v>
      </c>
      <c r="H1174" s="102">
        <f>SUMIFS(Prorrata_Zonal_old!$I:$I,Prorrata_Zonal_old!$C:$C,$C1174,Prorrata_Zonal_old!$D:$D,$D1174,Prorrata_Zonal_old!$B:$B,$B1174)</f>
        <v>5856538.6640941035</v>
      </c>
      <c r="I1174" s="102">
        <f>SUMIFS(Prorrata_Zonal_old!$J:$J,Prorrata_Zonal_old!$C:$C,$C1174,Prorrata_Zonal_old!$D:$D,$D1174,Prorrata_Zonal_old!$B:$B,$B1174)</f>
        <v>-20741487.14149338</v>
      </c>
      <c r="J1174" s="102">
        <f>SUMIFS(Prorrata_Zonal_old!$K:$K,Prorrata_Zonal_old!$C:$C,$C1174,Prorrata_Zonal_old!$D:$D,$D1174,Prorrata_Zonal_old!$B:$B,$B1174)</f>
        <v>1532622236.4823093</v>
      </c>
      <c r="K1174" s="102"/>
      <c r="L1174" s="102">
        <f t="shared" si="68"/>
        <v>760273138.49114597</v>
      </c>
      <c r="M1174" s="102">
        <f>IF($G1174=0,$L1174, Prorrata_Zonal_D7T!M1174+Prorrata_Zonal_ON!M1174)</f>
        <v>896335878.30871725</v>
      </c>
      <c r="N1174" s="102">
        <f t="shared" si="69"/>
        <v>136062739.81757128</v>
      </c>
      <c r="O1174" s="102">
        <f>SUMIFS($M$6:$M1174,$C$6:$C1174,$C1174,$D$6:$D1174,$D1174)</f>
        <v>8444406674.7541656</v>
      </c>
      <c r="P1174" s="102"/>
      <c r="Q1174" s="103"/>
      <c r="R1174" s="104"/>
      <c r="S1174" s="72"/>
      <c r="T1174" s="105"/>
      <c r="U1174" s="106"/>
      <c r="V1174" s="106"/>
      <c r="W1174" s="106"/>
      <c r="X1174" s="107"/>
      <c r="Y1174" s="107"/>
      <c r="Z1174" s="107"/>
    </row>
    <row r="1175" spans="1:26" hidden="1" x14ac:dyDescent="0.25">
      <c r="B1175" s="97">
        <f t="shared" si="70"/>
        <v>44228</v>
      </c>
      <c r="C1175" s="98" t="s">
        <v>3257</v>
      </c>
      <c r="D1175" s="99" t="s">
        <v>49</v>
      </c>
      <c r="E1175" s="100">
        <f>SUMIFS(VATT_Zonal!$E:$E,VATT_Zonal!$C:$C,$C1175,VATT_Zonal!$D:$D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SUMIFS(Prorrata_Zonal_old!$I:$I,Prorrata_Zonal_old!$C:$C,$C1175,Prorrata_Zonal_old!$D:$D,$D1175,Prorrata_Zonal_old!$B:$B,$B1175)</f>
        <v>476.78695041171073</v>
      </c>
      <c r="I1175" s="102">
        <f>SUMIFS(Prorrata_Zonal_old!$J:$J,Prorrata_Zonal_old!$C:$C,$C1175,Prorrata_Zonal_old!$D:$D,$D1175,Prorrata_Zonal_old!$B:$B,$B1175)</f>
        <v>-1688.5862056758101</v>
      </c>
      <c r="J1175" s="102">
        <f>SUMIFS(Prorrata_Zonal_old!$K:$K,Prorrata_Zonal_old!$C:$C,$C1175,Prorrata_Zonal_old!$D:$D,$D1175,Prorrata_Zonal_old!$B:$B,$B1175)</f>
        <v>124756.8569237882</v>
      </c>
      <c r="K1175" s="102"/>
      <c r="L1175" s="102">
        <f t="shared" si="68"/>
        <v>123545.05766852411</v>
      </c>
      <c r="M1175" s="102">
        <f>IF($G1175=0,$L1175, Prorrata_Zonal_D7T!M1174+Prorrata_Zonal_ON!M1174)</f>
        <v>123545.05766852411</v>
      </c>
      <c r="N1175" s="102">
        <f t="shared" si="69"/>
        <v>0</v>
      </c>
      <c r="O1175" s="102">
        <f>SUMIFS($M$6:$M1175,$C$6:$C1175,$C1175,$D$6:$D1175,$D1175)</f>
        <v>1385447.5236798001</v>
      </c>
      <c r="P1175" s="102"/>
      <c r="Q1175" s="103"/>
      <c r="R1175" s="104"/>
      <c r="S1175" s="72"/>
      <c r="T1175" s="105"/>
      <c r="U1175" s="106"/>
      <c r="V1175" s="106"/>
      <c r="W1175" s="106"/>
      <c r="X1175" s="107"/>
      <c r="Y1175" s="107"/>
      <c r="Z1175" s="107"/>
    </row>
    <row r="1176" spans="1:26" hidden="1" x14ac:dyDescent="0.25">
      <c r="A1176" s="119" t="s">
        <v>3507</v>
      </c>
      <c r="B1176" s="108">
        <f t="shared" si="70"/>
        <v>44228</v>
      </c>
      <c r="C1176" s="109" t="s">
        <v>3257</v>
      </c>
      <c r="D1176" s="110" t="s">
        <v>3507</v>
      </c>
      <c r="E1176" s="111">
        <f>SUMIFS(VATT_Zonal!$E:$E,VATT_Zonal!$C:$C,$C1176,VATT_Zonal!$D:$D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SUMIFS(Prorrata_Zonal_old!$I:$I,Prorrata_Zonal_old!$C:$C,$C1176,Prorrata_Zonal_old!$D:$D,$D1176,Prorrata_Zonal_old!$B:$B,$B1176)</f>
        <v>0</v>
      </c>
      <c r="I1176" s="112">
        <f>SUMIFS(Prorrata_Zonal_old!$J:$J,Prorrata_Zonal_old!$C:$C,$C1176,Prorrata_Zonal_old!$D:$D,$D1176,Prorrata_Zonal_old!$B:$B,$B1176)</f>
        <v>0</v>
      </c>
      <c r="J1176" s="112">
        <f>SUMIFS(Prorrata_Zonal_old!$K:$K,Prorrata_Zonal_old!$C:$C,$C1176,Prorrata_Zonal_old!$D:$D,$D1176,Prorrata_Zonal_old!$B:$B,$B1176)</f>
        <v>0</v>
      </c>
      <c r="K1176" s="112"/>
      <c r="L1176" s="112">
        <f t="shared" si="68"/>
        <v>0</v>
      </c>
      <c r="M1176" s="112">
        <f>IF($G1176=0,$L1176, Prorrata_Zonal_D7T!M1176+Prorrata_Zonal_ON!M1176)</f>
        <v>0</v>
      </c>
      <c r="N1176" s="112">
        <f t="shared" si="69"/>
        <v>0</v>
      </c>
      <c r="O1176" s="112">
        <f>SUMIFS($M$6:$M1176,$C$6:$C1176,$C1176,$D$6:$D1176,$D1176)</f>
        <v>0</v>
      </c>
      <c r="P1176" s="112"/>
      <c r="Q1176" s="117"/>
      <c r="R1176" s="118"/>
      <c r="S1176" s="72"/>
      <c r="T1176" s="105"/>
      <c r="U1176" s="106"/>
      <c r="V1176" s="106"/>
      <c r="W1176" s="106"/>
      <c r="X1176" s="107"/>
      <c r="Y1176" s="107"/>
      <c r="Z1176" s="107"/>
    </row>
    <row r="1177" spans="1:26" hidden="1" x14ac:dyDescent="0.25">
      <c r="B1177" s="97">
        <f t="shared" si="70"/>
        <v>44228</v>
      </c>
      <c r="C1177" s="98" t="s">
        <v>3267</v>
      </c>
      <c r="D1177" s="99" t="s">
        <v>3667</v>
      </c>
      <c r="E1177" s="100">
        <f>SUMIFS(VATT_Zonal!$E:$E,VATT_Zonal!$C:$C,$C1177,VATT_Zonal!$D:$D,$D1177,VATT_Zonal!$B:$B,$B1177)</f>
        <v>53037597.859990753</v>
      </c>
      <c r="F1177" s="100">
        <f t="shared" si="67"/>
        <v>4419799.8216658961</v>
      </c>
      <c r="G1177" s="101">
        <f>SUMIFS($F$6:$F1177,$C$6:$C1177,$C1177,$D$6:$D1177,$D1177)</f>
        <v>62394275.154618122</v>
      </c>
      <c r="H1177" s="102">
        <f>SUMIFS(Prorrata_Zonal_old!$I:$I,Prorrata_Zonal_old!$C:$C,$C1177,Prorrata_Zonal_old!$D:$D,$D1177,Prorrata_Zonal_old!$B:$B,$B1177)</f>
        <v>0</v>
      </c>
      <c r="I1177" s="102">
        <f>SUMIFS(Prorrata_Zonal_old!$J:$J,Prorrata_Zonal_old!$C:$C,$C1177,Prorrata_Zonal_old!$D:$D,$D1177,Prorrata_Zonal_old!$B:$B,$B1177)</f>
        <v>0</v>
      </c>
      <c r="J1177" s="102">
        <f>SUMIFS(Prorrata_Zonal_old!$K:$K,Prorrata_Zonal_old!$C:$C,$C1177,Prorrata_Zonal_old!$D:$D,$D1177,Prorrata_Zonal_old!$B:$B,$B1177)</f>
        <v>0</v>
      </c>
      <c r="K1177" s="102"/>
      <c r="L1177" s="102">
        <f t="shared" si="68"/>
        <v>-4419799.8216658961</v>
      </c>
      <c r="M1177" s="102">
        <f>IF($G1177=0,$L1177, Prorrata_Zonal_D7T!M1177+Prorrata_Zonal_ON!M1177)</f>
        <v>-5334212.8593362104</v>
      </c>
      <c r="N1177" s="102">
        <f t="shared" si="69"/>
        <v>-914413.03767031431</v>
      </c>
      <c r="O1177" s="102">
        <f>SUMIFS($M$6:$M1177,$C$6:$C1177,$C1177,$D$6:$D1177,$D1177)</f>
        <v>-77122410.422055826</v>
      </c>
      <c r="P1177" s="102"/>
      <c r="Q1177" s="123"/>
      <c r="R1177" s="124"/>
      <c r="S1177" s="72"/>
      <c r="T1177" s="105"/>
      <c r="U1177" s="106"/>
      <c r="V1177" s="106"/>
      <c r="W1177" s="106"/>
      <c r="X1177" s="107"/>
      <c r="Y1177" s="107"/>
      <c r="Z1177" s="107"/>
    </row>
    <row r="1178" spans="1:26" hidden="1" x14ac:dyDescent="0.25">
      <c r="B1178" s="97">
        <f t="shared" si="70"/>
        <v>44228</v>
      </c>
      <c r="C1178" s="98" t="s">
        <v>3267</v>
      </c>
      <c r="D1178" s="99" t="s">
        <v>3575</v>
      </c>
      <c r="E1178" s="100">
        <f>SUMIFS(VATT_Zonal!$E:$E,VATT_Zonal!$C:$C,$C1178,VATT_Zonal!$D:$D,$D1178,VATT_Zonal!$B:$B,$B1178)</f>
        <v>1855438138.6930845</v>
      </c>
      <c r="F1178" s="100">
        <f t="shared" si="67"/>
        <v>154619844.89109036</v>
      </c>
      <c r="G1178" s="100">
        <f>SUMIFS($F$6:$F1178,$C$6:$C1178,$C1178,$D$6:$D1178,$D1178)</f>
        <v>2182261629.1395683</v>
      </c>
      <c r="H1178" s="102">
        <f>SUMIFS(Prorrata_Zonal_old!$I:$I,Prorrata_Zonal_old!$C:$C,$C1178,Prorrata_Zonal_old!$D:$D,$D1178,Prorrata_Zonal_old!$B:$B,$B1178)</f>
        <v>76793744.437620953</v>
      </c>
      <c r="I1178" s="102">
        <f>SUMIFS(Prorrata_Zonal_old!$J:$J,Prorrata_Zonal_old!$C:$C,$C1178,Prorrata_Zonal_old!$D:$D,$D1178,Prorrata_Zonal_old!$B:$B,$B1178)</f>
        <v>-4937798.3335331595</v>
      </c>
      <c r="J1178" s="102">
        <f>SUMIFS(Prorrata_Zonal_old!$K:$K,Prorrata_Zonal_old!$C:$C,$C1178,Prorrata_Zonal_old!$D:$D,$D1178,Prorrata_Zonal_old!$B:$B,$B1178)</f>
        <v>373870469.22682321</v>
      </c>
      <c r="K1178" s="102"/>
      <c r="L1178" s="102">
        <f t="shared" si="68"/>
        <v>291106570.43982065</v>
      </c>
      <c r="M1178" s="102">
        <f>IF($G1178=0,$L1178, Prorrata_Zonal_D7T!M1178+Prorrata_Zonal_ON!M1178)</f>
        <v>351333651.77884197</v>
      </c>
      <c r="N1178" s="102">
        <f t="shared" si="69"/>
        <v>60227081.339021325</v>
      </c>
      <c r="O1178" s="102">
        <f>SUMIFS($M$6:$M1178,$C$6:$C1178,$C1178,$D$6:$D1178,$D1178)</f>
        <v>2922183779.503408</v>
      </c>
      <c r="P1178" s="102"/>
      <c r="Q1178" s="103"/>
      <c r="R1178" s="104"/>
      <c r="S1178" s="72"/>
      <c r="T1178" s="105"/>
      <c r="U1178" s="106"/>
      <c r="V1178" s="106"/>
      <c r="W1178" s="106"/>
      <c r="X1178" s="107"/>
      <c r="Y1178" s="107"/>
      <c r="Z1178" s="107"/>
    </row>
    <row r="1179" spans="1:26" hidden="1" x14ac:dyDescent="0.25">
      <c r="B1179" s="97">
        <f t="shared" si="70"/>
        <v>44228</v>
      </c>
      <c r="C1179" s="98" t="s">
        <v>3267</v>
      </c>
      <c r="D1179" s="99" t="s">
        <v>3674</v>
      </c>
      <c r="E1179" s="100">
        <f>SUMIFS(VATT_Zonal!$E:$E,VATT_Zonal!$C:$C,$C1179,VATT_Zonal!$D:$D,$D1179,VATT_Zonal!$B:$B,$B1179)</f>
        <v>470850.58056170243</v>
      </c>
      <c r="F1179" s="100">
        <f t="shared" si="67"/>
        <v>39237.548380141867</v>
      </c>
      <c r="G1179" s="100">
        <f>SUMIFS($F$6:$F1179,$C$6:$C1179,$C1179,$D$6:$D1179,$D1179)</f>
        <v>554260.06586064328</v>
      </c>
      <c r="H1179" s="102">
        <f>SUMIFS(Prorrata_Zonal_old!$I:$I,Prorrata_Zonal_old!$C:$C,$C1179,Prorrata_Zonal_old!$D:$D,$D1179,Prorrata_Zonal_old!$B:$B,$B1179)</f>
        <v>0</v>
      </c>
      <c r="I1179" s="102">
        <f>SUMIFS(Prorrata_Zonal_old!$J:$J,Prorrata_Zonal_old!$C:$C,$C1179,Prorrata_Zonal_old!$D:$D,$D1179,Prorrata_Zonal_old!$B:$B,$B1179)</f>
        <v>0</v>
      </c>
      <c r="J1179" s="102">
        <f>SUMIFS(Prorrata_Zonal_old!$K:$K,Prorrata_Zonal_old!$C:$C,$C1179,Prorrata_Zonal_old!$D:$D,$D1179,Prorrata_Zonal_old!$B:$B,$B1179)</f>
        <v>0</v>
      </c>
      <c r="K1179" s="102"/>
      <c r="L1179" s="102">
        <f t="shared" si="68"/>
        <v>-39237.548380141867</v>
      </c>
      <c r="M1179" s="102">
        <f>IF($G1179=0,$L1179, Prorrata_Zonal_D7T!M1179+Prorrata_Zonal_ON!M1179)</f>
        <v>-47355.410557777308</v>
      </c>
      <c r="N1179" s="102">
        <f t="shared" si="69"/>
        <v>-8117.8621776354412</v>
      </c>
      <c r="O1179" s="102">
        <f>SUMIFS($M$6:$M1179,$C$6:$C1179,$C1179,$D$6:$D1179,$D1179)</f>
        <v>-685094.21913456183</v>
      </c>
      <c r="P1179" s="102"/>
      <c r="Q1179" s="103"/>
      <c r="R1179" s="104"/>
      <c r="S1179" s="72"/>
      <c r="T1179" s="105"/>
      <c r="U1179" s="106"/>
      <c r="V1179" s="106"/>
      <c r="W1179" s="106"/>
      <c r="X1179" s="107"/>
      <c r="Y1179" s="107"/>
      <c r="Z1179" s="107"/>
    </row>
    <row r="1180" spans="1:26" hidden="1" x14ac:dyDescent="0.25">
      <c r="B1180" s="97">
        <f t="shared" si="70"/>
        <v>44228</v>
      </c>
      <c r="C1180" s="98" t="s">
        <v>3267</v>
      </c>
      <c r="D1180" s="99" t="s">
        <v>3554</v>
      </c>
      <c r="E1180" s="100">
        <f>SUMIFS(VATT_Zonal!$E:$E,VATT_Zonal!$C:$C,$C1180,VATT_Zonal!$D:$D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SUMIFS(Prorrata_Zonal_old!$I:$I,Prorrata_Zonal_old!$C:$C,$C1180,Prorrata_Zonal_old!$D:$D,$D1180,Prorrata_Zonal_old!$B:$B,$B1180)</f>
        <v>0</v>
      </c>
      <c r="I1180" s="102">
        <f>SUMIFS(Prorrata_Zonal_old!$J:$J,Prorrata_Zonal_old!$C:$C,$C1180,Prorrata_Zonal_old!$D:$D,$D1180,Prorrata_Zonal_old!$B:$B,$B1180)</f>
        <v>0</v>
      </c>
      <c r="J1180" s="102">
        <f>SUMIFS(Prorrata_Zonal_old!$K:$K,Prorrata_Zonal_old!$C:$C,$C1180,Prorrata_Zonal_old!$D:$D,$D1180,Prorrata_Zonal_old!$B:$B,$B1180)</f>
        <v>0</v>
      </c>
      <c r="K1180" s="102"/>
      <c r="L1180" s="102">
        <f t="shared" si="68"/>
        <v>0</v>
      </c>
      <c r="M1180" s="102">
        <f>IF($G1180=0,$L1180, Prorrata_Zonal_D7T!M1180+Prorrata_Zonal_ON!M1180)</f>
        <v>0</v>
      </c>
      <c r="N1180" s="102">
        <f t="shared" si="69"/>
        <v>0</v>
      </c>
      <c r="O1180" s="102">
        <f>SUMIFS($M$6:$M1180,$C$6:$C1180,$C1180,$D$6:$D1180,$D1180)</f>
        <v>0</v>
      </c>
      <c r="P1180" s="102"/>
      <c r="Q1180" s="103"/>
      <c r="R1180" s="104"/>
      <c r="S1180" s="72"/>
      <c r="T1180" s="105"/>
      <c r="U1180" s="106"/>
      <c r="V1180" s="106"/>
      <c r="W1180" s="106"/>
      <c r="X1180" s="107"/>
      <c r="Y1180" s="107"/>
      <c r="Z1180" s="107"/>
    </row>
    <row r="1181" spans="1:26" hidden="1" x14ac:dyDescent="0.25">
      <c r="B1181" s="97">
        <f t="shared" si="70"/>
        <v>44228</v>
      </c>
      <c r="C1181" s="98" t="s">
        <v>3267</v>
      </c>
      <c r="D1181" s="99" t="s">
        <v>3250</v>
      </c>
      <c r="E1181" s="100">
        <f>SUMIFS(VATT_Zonal!$E:$E,VATT_Zonal!$C:$C,$C1181,VATT_Zonal!$D:$D,$D1181,VATT_Zonal!$B:$B,$B1181)</f>
        <v>1542888648.4294374</v>
      </c>
      <c r="F1181" s="100">
        <f t="shared" si="67"/>
        <v>128574054.03578645</v>
      </c>
      <c r="G1181" s="100">
        <f>SUMIFS($F$6:$F1181,$C$6:$C1181,$C1181,$D$6:$D1181,$D1181)</f>
        <v>1828539519.0374231</v>
      </c>
      <c r="H1181" s="102">
        <f>SUMIFS(Prorrata_Zonal_old!$I:$I,Prorrata_Zonal_old!$C:$C,$C1181,Prorrata_Zonal_old!$D:$D,$D1181,Prorrata_Zonal_old!$B:$B,$B1181)</f>
        <v>58752480.250477843</v>
      </c>
      <c r="I1181" s="102">
        <f>SUMIFS(Prorrata_Zonal_old!$J:$J,Prorrata_Zonal_old!$C:$C,$C1181,Prorrata_Zonal_old!$D:$D,$D1181,Prorrata_Zonal_old!$B:$B,$B1181)</f>
        <v>-3777754.3105402556</v>
      </c>
      <c r="J1181" s="102">
        <f>SUMIFS(Prorrata_Zonal_old!$K:$K,Prorrata_Zonal_old!$C:$C,$C1181,Prorrata_Zonal_old!$D:$D,$D1181,Prorrata_Zonal_old!$B:$B,$B1181)</f>
        <v>199075096.90959525</v>
      </c>
      <c r="K1181" s="102"/>
      <c r="L1181" s="102">
        <f t="shared" si="68"/>
        <v>125475768.81374639</v>
      </c>
      <c r="M1181" s="102">
        <f>IF($G1181=0,$L1181, Prorrata_Zonal_D7T!M1181+Prorrata_Zonal_ON!M1181)</f>
        <v>151435469.14962038</v>
      </c>
      <c r="N1181" s="102">
        <f t="shared" si="69"/>
        <v>25959700.335873991</v>
      </c>
      <c r="O1181" s="102">
        <f>SUMIFS($M$6:$M1181,$C$6:$C1181,$C1181,$D$6:$D1181,$D1181)</f>
        <v>2174756918.0150933</v>
      </c>
      <c r="P1181" s="102"/>
      <c r="Q1181" s="103"/>
      <c r="R1181" s="104"/>
      <c r="S1181" s="72"/>
      <c r="T1181" s="105"/>
      <c r="U1181" s="106"/>
      <c r="V1181" s="106"/>
      <c r="W1181" s="106"/>
      <c r="X1181" s="107"/>
      <c r="Y1181" s="107"/>
      <c r="Z1181" s="107"/>
    </row>
    <row r="1182" spans="1:26" hidden="1" x14ac:dyDescent="0.25">
      <c r="B1182" s="97">
        <f t="shared" si="70"/>
        <v>44228</v>
      </c>
      <c r="C1182" s="98" t="s">
        <v>3267</v>
      </c>
      <c r="D1182" s="99" t="s">
        <v>3285</v>
      </c>
      <c r="E1182" s="100">
        <f>SUMIFS(VATT_Zonal!$E:$E,VATT_Zonal!$C:$C,$C1182,VATT_Zonal!$D:$D,$D1182,VATT_Zonal!$B:$B,$B1182)</f>
        <v>21526592297.510567</v>
      </c>
      <c r="F1182" s="100">
        <f t="shared" si="67"/>
        <v>1793882691.459214</v>
      </c>
      <c r="G1182" s="100">
        <f>SUMIFS($F$6:$F1182,$C$6:$C1182,$C1182,$D$6:$D1182,$D1182)</f>
        <v>25435571966.604031</v>
      </c>
      <c r="H1182" s="102">
        <f>SUMIFS(Prorrata_Zonal_old!$I:$I,Prorrata_Zonal_old!$C:$C,$C1182,Prorrata_Zonal_old!$D:$D,$D1182,Prorrata_Zonal_old!$B:$B,$B1182)</f>
        <v>589516050.7117697</v>
      </c>
      <c r="I1182" s="102">
        <f>SUMIFS(Prorrata_Zonal_old!$J:$J,Prorrata_Zonal_old!$C:$C,$C1182,Prorrata_Zonal_old!$D:$D,$D1182,Prorrata_Zonal_old!$B:$B,$B1182)</f>
        <v>-37905579.342600487</v>
      </c>
      <c r="J1182" s="102">
        <f>SUMIFS(Prorrata_Zonal_old!$K:$K,Prorrata_Zonal_old!$C:$C,$C1182,Prorrata_Zonal_old!$D:$D,$D1182,Prorrata_Zonal_old!$B:$B,$B1182)</f>
        <v>1942330093.2840154</v>
      </c>
      <c r="K1182" s="102"/>
      <c r="L1182" s="102">
        <f t="shared" si="68"/>
        <v>700057873.19397092</v>
      </c>
      <c r="M1182" s="102">
        <f>IF($G1182=0,$L1182, Prorrata_Zonal_D7T!M1182+Prorrata_Zonal_ON!M1182)</f>
        <v>837234882.57267225</v>
      </c>
      <c r="N1182" s="102">
        <f t="shared" si="69"/>
        <v>137177009.37870133</v>
      </c>
      <c r="O1182" s="102">
        <f>SUMIFS($M$6:$M1182,$C$6:$C1182,$C1182,$D$6:$D1182,$D1182)</f>
        <v>12672892894.677578</v>
      </c>
      <c r="P1182" s="102"/>
      <c r="Q1182" s="103"/>
      <c r="R1182" s="104"/>
      <c r="S1182" s="72"/>
      <c r="T1182" s="105"/>
      <c r="U1182" s="106"/>
      <c r="V1182" s="106"/>
      <c r="W1182" s="106"/>
      <c r="X1182" s="107"/>
      <c r="Y1182" s="107"/>
      <c r="Z1182" s="107"/>
    </row>
    <row r="1183" spans="1:26" hidden="1" x14ac:dyDescent="0.25">
      <c r="B1183" s="97">
        <f t="shared" si="70"/>
        <v>44228</v>
      </c>
      <c r="C1183" s="98" t="s">
        <v>3267</v>
      </c>
      <c r="D1183" s="99" t="s">
        <v>3673</v>
      </c>
      <c r="E1183" s="100">
        <f>SUMIFS(VATT_Zonal!$E:$E,VATT_Zonal!$C:$C,$C1183,VATT_Zonal!$D:$D,$D1183,VATT_Zonal!$B:$B,$B1183)</f>
        <v>329279.53035193816</v>
      </c>
      <c r="F1183" s="100">
        <f t="shared" si="67"/>
        <v>27439.960862661512</v>
      </c>
      <c r="G1183" s="100">
        <f>SUMIFS($F$6:$F1183,$C$6:$C1183,$C1183,$D$6:$D1183,$D1183)</f>
        <v>387610.21375763277</v>
      </c>
      <c r="H1183" s="102">
        <f>SUMIFS(Prorrata_Zonal_old!$I:$I,Prorrata_Zonal_old!$C:$C,$C1183,Prorrata_Zonal_old!$D:$D,$D1183,Prorrata_Zonal_old!$B:$B,$B1183)</f>
        <v>0</v>
      </c>
      <c r="I1183" s="102">
        <f>SUMIFS(Prorrata_Zonal_old!$J:$J,Prorrata_Zonal_old!$C:$C,$C1183,Prorrata_Zonal_old!$D:$D,$D1183,Prorrata_Zonal_old!$B:$B,$B1183)</f>
        <v>0</v>
      </c>
      <c r="J1183" s="102">
        <f>SUMIFS(Prorrata_Zonal_old!$K:$K,Prorrata_Zonal_old!$C:$C,$C1183,Prorrata_Zonal_old!$D:$D,$D1183,Prorrata_Zonal_old!$B:$B,$B1183)</f>
        <v>0</v>
      </c>
      <c r="K1183" s="102"/>
      <c r="L1183" s="102">
        <f t="shared" si="68"/>
        <v>-27439.960862661512</v>
      </c>
      <c r="M1183" s="102">
        <f>IF($G1183=0,$L1183, Prorrata_Zonal_D7T!M1183+Prorrata_Zonal_ON!M1183)</f>
        <v>-33117.01841693859</v>
      </c>
      <c r="N1183" s="102">
        <f t="shared" si="69"/>
        <v>-5677.0575542770785</v>
      </c>
      <c r="O1183" s="102">
        <f>SUMIFS($M$6:$M1183,$C$6:$C1183,$C1183,$D$6:$D1183,$D1183)</f>
        <v>-479106.3493100956</v>
      </c>
      <c r="P1183" s="102"/>
      <c r="Q1183" s="103"/>
      <c r="R1183" s="104"/>
      <c r="S1183" s="72"/>
      <c r="T1183" s="105"/>
      <c r="U1183" s="106"/>
      <c r="V1183" s="106"/>
      <c r="W1183" s="106"/>
      <c r="X1183" s="107"/>
      <c r="Y1183" s="107"/>
      <c r="Z1183" s="107"/>
    </row>
    <row r="1184" spans="1:26" hidden="1" x14ac:dyDescent="0.25">
      <c r="B1184" s="97">
        <f t="shared" si="70"/>
        <v>44228</v>
      </c>
      <c r="C1184" s="98" t="s">
        <v>3267</v>
      </c>
      <c r="D1184" s="99" t="s">
        <v>3748</v>
      </c>
      <c r="E1184" s="100">
        <f>SUMIFS(VATT_Zonal!$E:$E,VATT_Zonal!$C:$C,$C1184,VATT_Zonal!$D:$D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SUMIFS(Prorrata_Zonal_old!$I:$I,Prorrata_Zonal_old!$C:$C,$C1184,Prorrata_Zonal_old!$D:$D,$D1184,Prorrata_Zonal_old!$B:$B,$B1184)</f>
        <v>0</v>
      </c>
      <c r="I1184" s="102">
        <f>SUMIFS(Prorrata_Zonal_old!$J:$J,Prorrata_Zonal_old!$C:$C,$C1184,Prorrata_Zonal_old!$D:$D,$D1184,Prorrata_Zonal_old!$B:$B,$B1184)</f>
        <v>0</v>
      </c>
      <c r="J1184" s="102">
        <f>SUMIFS(Prorrata_Zonal_old!$K:$K,Prorrata_Zonal_old!$C:$C,$C1184,Prorrata_Zonal_old!$D:$D,$D1184,Prorrata_Zonal_old!$B:$B,$B1184)</f>
        <v>0</v>
      </c>
      <c r="K1184" s="102"/>
      <c r="L1184" s="102">
        <f t="shared" si="68"/>
        <v>0</v>
      </c>
      <c r="M1184" s="102">
        <f>IF($G1184=0,$L1184, Prorrata_Zonal_D7T!M1184+Prorrata_Zonal_ON!M1184)</f>
        <v>0</v>
      </c>
      <c r="N1184" s="102">
        <f t="shared" si="69"/>
        <v>0</v>
      </c>
      <c r="O1184" s="102">
        <f>SUMIFS($M$6:$M1184,$C$6:$C1184,$C1184,$D$6:$D1184,$D1184)</f>
        <v>239700.07569849491</v>
      </c>
      <c r="P1184" s="102"/>
      <c r="Q1184" s="103"/>
      <c r="R1184" s="104"/>
      <c r="S1184" s="72"/>
      <c r="T1184" s="105"/>
      <c r="U1184" s="106"/>
      <c r="V1184" s="106"/>
      <c r="W1184" s="106"/>
      <c r="X1184" s="107"/>
      <c r="Y1184" s="107"/>
      <c r="Z1184" s="107"/>
    </row>
    <row r="1185" spans="2:26" hidden="1" x14ac:dyDescent="0.25">
      <c r="B1185" s="97">
        <f t="shared" si="70"/>
        <v>44228</v>
      </c>
      <c r="C1185" s="98" t="s">
        <v>3267</v>
      </c>
      <c r="D1185" s="99" t="s">
        <v>3672</v>
      </c>
      <c r="E1185" s="100">
        <f>SUMIFS(VATT_Zonal!$E:$E,VATT_Zonal!$C:$C,$C1185,VATT_Zonal!$D:$D,$D1185,VATT_Zonal!$B:$B,$B1185)</f>
        <v>4777129868.2924929</v>
      </c>
      <c r="F1185" s="100">
        <f t="shared" si="67"/>
        <v>398094155.69104105</v>
      </c>
      <c r="G1185" s="100">
        <f>SUMIFS($F$6:$F1185,$C$6:$C1185,$C1185,$D$6:$D1185,$D1185)</f>
        <v>5609044798.5183859</v>
      </c>
      <c r="H1185" s="102">
        <f>SUMIFS(Prorrata_Zonal_old!$I:$I,Prorrata_Zonal_old!$C:$C,$C1185,Prorrata_Zonal_old!$D:$D,$D1185,Prorrata_Zonal_old!$B:$B,$B1185)</f>
        <v>98804841.92549637</v>
      </c>
      <c r="I1185" s="102">
        <f>SUMIFS(Prorrata_Zonal_old!$J:$J,Prorrata_Zonal_old!$C:$C,$C1185,Prorrata_Zonal_old!$D:$D,$D1185,Prorrata_Zonal_old!$B:$B,$B1185)</f>
        <v>-6353100.5992424758</v>
      </c>
      <c r="J1185" s="102">
        <f>SUMIFS(Prorrata_Zonal_old!$K:$K,Prorrata_Zonal_old!$C:$C,$C1185,Prorrata_Zonal_old!$D:$D,$D1185,Prorrata_Zonal_old!$B:$B,$B1185)</f>
        <v>306014686.60239416</v>
      </c>
      <c r="K1185" s="102"/>
      <c r="L1185" s="102">
        <f t="shared" si="68"/>
        <v>372272.23760700226</v>
      </c>
      <c r="M1185" s="102">
        <f>IF($G1185=0,$L1185, Prorrata_Zonal_D7T!M1185+Prorrata_Zonal_ON!M1185)</f>
        <v>449291.69581002957</v>
      </c>
      <c r="N1185" s="102">
        <f t="shared" si="69"/>
        <v>77019.458203027316</v>
      </c>
      <c r="O1185" s="102">
        <f>SUMIFS($M$6:$M1185,$C$6:$C1185,$C1185,$D$6:$D1185,$D1185)</f>
        <v>466840247.16794974</v>
      </c>
      <c r="P1185" s="102"/>
      <c r="Q1185" s="103"/>
      <c r="R1185" s="104"/>
      <c r="S1185" s="72"/>
      <c r="T1185" s="105"/>
      <c r="U1185" s="106"/>
      <c r="V1185" s="106"/>
      <c r="W1185" s="106"/>
      <c r="X1185" s="107"/>
      <c r="Y1185" s="107"/>
      <c r="Z1185" s="107"/>
    </row>
    <row r="1186" spans="2:26" hidden="1" x14ac:dyDescent="0.25">
      <c r="B1186" s="97">
        <f t="shared" si="70"/>
        <v>44228</v>
      </c>
      <c r="C1186" s="98" t="s">
        <v>3267</v>
      </c>
      <c r="D1186" s="99" t="s">
        <v>595</v>
      </c>
      <c r="E1186" s="100">
        <f>SUMIFS(VATT_Zonal!$E:$E,VATT_Zonal!$C:$C,$C1186,VATT_Zonal!$D:$D,$D1186,VATT_Zonal!$B:$B,$B1186)</f>
        <v>94170.116112340489</v>
      </c>
      <c r="F1186" s="100">
        <f t="shared" si="67"/>
        <v>7847.5096760283741</v>
      </c>
      <c r="G1186" s="100">
        <f>SUMIFS($F$6:$F1186,$C$6:$C1186,$C1186,$D$6:$D1186,$D1186)</f>
        <v>110852.01317212867</v>
      </c>
      <c r="H1186" s="102">
        <f>SUMIFS(Prorrata_Zonal_old!$I:$I,Prorrata_Zonal_old!$C:$C,$C1186,Prorrata_Zonal_old!$D:$D,$D1186,Prorrata_Zonal_old!$B:$B,$B1186)</f>
        <v>0</v>
      </c>
      <c r="I1186" s="102">
        <f>SUMIFS(Prorrata_Zonal_old!$J:$J,Prorrata_Zonal_old!$C:$C,$C1186,Prorrata_Zonal_old!$D:$D,$D1186,Prorrata_Zonal_old!$B:$B,$B1186)</f>
        <v>0</v>
      </c>
      <c r="J1186" s="102">
        <f>SUMIFS(Prorrata_Zonal_old!$K:$K,Prorrata_Zonal_old!$C:$C,$C1186,Prorrata_Zonal_old!$D:$D,$D1186,Prorrata_Zonal_old!$B:$B,$B1186)</f>
        <v>0</v>
      </c>
      <c r="K1186" s="102"/>
      <c r="L1186" s="102">
        <f t="shared" si="68"/>
        <v>-7847.5096760283741</v>
      </c>
      <c r="M1186" s="102">
        <f>IF($G1186=0,$L1186, Prorrata_Zonal_D7T!M1186+Prorrata_Zonal_ON!M1186)</f>
        <v>-9471.0821115554627</v>
      </c>
      <c r="N1186" s="102">
        <f t="shared" si="69"/>
        <v>-1623.5724355270886</v>
      </c>
      <c r="O1186" s="102">
        <f>SUMIFS($M$6:$M1186,$C$6:$C1186,$C1186,$D$6:$D1186,$D1186)</f>
        <v>-137018.84382691234</v>
      </c>
      <c r="P1186" s="102"/>
      <c r="Q1186" s="103"/>
      <c r="R1186" s="104"/>
      <c r="S1186" s="72"/>
      <c r="T1186" s="105"/>
      <c r="U1186" s="106"/>
      <c r="V1186" s="106"/>
      <c r="W1186" s="106"/>
      <c r="X1186" s="107"/>
      <c r="Y1186" s="107"/>
      <c r="Z1186" s="107"/>
    </row>
    <row r="1187" spans="2:26" hidden="1" x14ac:dyDescent="0.25">
      <c r="B1187" s="97">
        <f t="shared" si="70"/>
        <v>44228</v>
      </c>
      <c r="C1187" s="98" t="s">
        <v>3267</v>
      </c>
      <c r="D1187" s="98" t="s">
        <v>3325</v>
      </c>
      <c r="E1187" s="100">
        <f>SUMIFS(VATT_Zonal!$E:$E,VATT_Zonal!$C:$C,$C1187,VATT_Zonal!$D:$D,$D1187,VATT_Zonal!$B:$B,$B1187)</f>
        <v>265677323.33478314</v>
      </c>
      <c r="F1187" s="100">
        <f t="shared" si="67"/>
        <v>22139776.944565263</v>
      </c>
      <c r="G1187" s="100">
        <f>SUMIFS($F$6:$F1187,$C$6:$C1187,$C1187,$D$6:$D1187,$D1187)</f>
        <v>315900629.99243498</v>
      </c>
      <c r="H1187" s="102">
        <f>SUMIFS(Prorrata_Zonal_old!$I:$I,Prorrata_Zonal_old!$C:$C,$C1187,Prorrata_Zonal_old!$D:$D,$D1187,Prorrata_Zonal_old!$B:$B,$B1187)</f>
        <v>6280627.6789253047</v>
      </c>
      <c r="I1187" s="102">
        <f>SUMIFS(Prorrata_Zonal_old!$J:$J,Prorrata_Zonal_old!$C:$C,$C1187,Prorrata_Zonal_old!$D:$D,$D1187,Prorrata_Zonal_old!$B:$B,$B1187)</f>
        <v>-398350.5633047304</v>
      </c>
      <c r="J1187" s="102">
        <f>SUMIFS(Prorrata_Zonal_old!$K:$K,Prorrata_Zonal_old!$C:$C,$C1187,Prorrata_Zonal_old!$D:$D,$D1187,Prorrata_Zonal_old!$B:$B,$B1187)</f>
        <v>21228658.488871131</v>
      </c>
      <c r="K1187" s="102"/>
      <c r="L1187" s="102">
        <f t="shared" si="68"/>
        <v>4971158.6599264406</v>
      </c>
      <c r="M1187" s="102">
        <f>IF($G1187=0,$L1187, Prorrata_Zonal_D7T!M1187+Prorrata_Zonal_ON!M1187)</f>
        <v>5999642.4090504181</v>
      </c>
      <c r="N1187" s="102">
        <f t="shared" si="69"/>
        <v>1028483.7491239775</v>
      </c>
      <c r="O1187" s="102">
        <f>SUMIFS($M$6:$M1187,$C$6:$C1187,$C1187,$D$6:$D1187,$D1187)</f>
        <v>77788165.179078251</v>
      </c>
      <c r="P1187" s="102"/>
      <c r="Q1187" s="103"/>
      <c r="R1187" s="104"/>
      <c r="S1187" s="72"/>
      <c r="T1187" s="105"/>
      <c r="U1187" s="106"/>
      <c r="V1187" s="106"/>
      <c r="W1187" s="106"/>
      <c r="X1187" s="107"/>
      <c r="Y1187" s="107"/>
      <c r="Z1187" s="107"/>
    </row>
    <row r="1188" spans="2:26" hidden="1" x14ac:dyDescent="0.25">
      <c r="B1188" s="97">
        <f t="shared" si="70"/>
        <v>44228</v>
      </c>
      <c r="C1188" s="98" t="s">
        <v>3267</v>
      </c>
      <c r="D1188" s="99" t="s">
        <v>815</v>
      </c>
      <c r="E1188" s="100">
        <f>SUMIFS(VATT_Zonal!$E:$E,VATT_Zonal!$C:$C,$C1188,VATT_Zonal!$D:$D,$D1188,VATT_Zonal!$B:$B,$B1188)</f>
        <v>87130.633666854221</v>
      </c>
      <c r="F1188" s="100">
        <f t="shared" si="67"/>
        <v>7260.8861389045187</v>
      </c>
      <c r="G1188" s="100">
        <f>SUMIFS($F$6:$F1188,$C$6:$C1188,$C1188,$D$6:$D1188,$D1188)</f>
        <v>102148.23084443358</v>
      </c>
      <c r="H1188" s="102">
        <f>SUMIFS(Prorrata_Zonal_old!$I:$I,Prorrata_Zonal_old!$C:$C,$C1188,Prorrata_Zonal_old!$D:$D,$D1188,Prorrata_Zonal_old!$B:$B,$B1188)</f>
        <v>336.587324515989</v>
      </c>
      <c r="I1188" s="102">
        <f>SUMIFS(Prorrata_Zonal_old!$J:$J,Prorrata_Zonal_old!$C:$C,$C1188,Prorrata_Zonal_old!$D:$D,$D1188,Prorrata_Zonal_old!$B:$B,$B1188)</f>
        <v>-21.642392127831023</v>
      </c>
      <c r="J1188" s="102">
        <f>SUMIFS(Prorrata_Zonal_old!$K:$K,Prorrata_Zonal_old!$C:$C,$C1188,Prorrata_Zonal_old!$D:$D,$D1188,Prorrata_Zonal_old!$B:$B,$B1188)</f>
        <v>1140.4821372799297</v>
      </c>
      <c r="K1188" s="102"/>
      <c r="L1188" s="102">
        <f t="shared" si="68"/>
        <v>-5805.4590692364309</v>
      </c>
      <c r="M1188" s="102">
        <f>IF($G1188=0,$L1188, Prorrata_Zonal_D7T!M1188+Prorrata_Zonal_ON!M1188)</f>
        <v>-7006.5513532236873</v>
      </c>
      <c r="N1188" s="102">
        <f t="shared" si="69"/>
        <v>-1201.0922839872565</v>
      </c>
      <c r="O1188" s="102">
        <f>SUMIFS($M$6:$M1188,$C$6:$C1188,$C1188,$D$6:$D1188,$D1188)</f>
        <v>-100851.32018672748</v>
      </c>
      <c r="P1188" s="102"/>
      <c r="Q1188" s="103"/>
      <c r="R1188" s="104"/>
      <c r="S1188" s="72"/>
      <c r="T1188" s="105"/>
      <c r="U1188" s="106"/>
      <c r="V1188" s="106"/>
      <c r="W1188" s="106"/>
      <c r="X1188" s="107"/>
      <c r="Y1188" s="107"/>
      <c r="Z1188" s="107"/>
    </row>
    <row r="1189" spans="2:26" hidden="1" x14ac:dyDescent="0.25">
      <c r="B1189" s="97">
        <f t="shared" si="70"/>
        <v>44228</v>
      </c>
      <c r="C1189" s="98" t="s">
        <v>3267</v>
      </c>
      <c r="D1189" s="99" t="s">
        <v>3671</v>
      </c>
      <c r="E1189" s="100">
        <f>SUMIFS(VATT_Zonal!$E:$E,VATT_Zonal!$C:$C,$C1189,VATT_Zonal!$D:$D,$D1189,VATT_Zonal!$B:$B,$B1189)</f>
        <v>610295104.21222401</v>
      </c>
      <c r="F1189" s="100">
        <f t="shared" si="67"/>
        <v>50857925.351018667</v>
      </c>
      <c r="G1189" s="100">
        <f>SUMIFS($F$6:$F1189,$C$6:$C1189,$C1189,$D$6:$D1189,$D1189)</f>
        <v>724264457.1155262</v>
      </c>
      <c r="H1189" s="102">
        <f>SUMIFS(Prorrata_Zonal_old!$I:$I,Prorrata_Zonal_old!$C:$C,$C1189,Prorrata_Zonal_old!$D:$D,$D1189,Prorrata_Zonal_old!$B:$B,$B1189)</f>
        <v>11581158.967131574</v>
      </c>
      <c r="I1189" s="102">
        <f>SUMIFS(Prorrata_Zonal_old!$J:$J,Prorrata_Zonal_old!$C:$C,$C1189,Prorrata_Zonal_old!$D:$D,$D1189,Prorrata_Zonal_old!$B:$B,$B1189)</f>
        <v>-744662.57462853938</v>
      </c>
      <c r="J1189" s="102">
        <f>SUMIFS(Prorrata_Zonal_old!$K:$K,Prorrata_Zonal_old!$C:$C,$C1189,Prorrata_Zonal_old!$D:$D,$D1189,Prorrata_Zonal_old!$B:$B,$B1189)</f>
        <v>39241242.818653569</v>
      </c>
      <c r="K1189" s="102"/>
      <c r="L1189" s="102">
        <f t="shared" si="68"/>
        <v>-780186.13986206055</v>
      </c>
      <c r="M1189" s="102">
        <f>IF($G1189=0,$L1189, Prorrata_Zonal_D7T!M1189+Prorrata_Zonal_ON!M1189)</f>
        <v>-941598.96552950144</v>
      </c>
      <c r="N1189" s="102">
        <f t="shared" si="69"/>
        <v>-161412.82566744089</v>
      </c>
      <c r="O1189" s="102">
        <f>SUMIFS($M$6:$M1189,$C$6:$C1189,$C1189,$D$6:$D1189,$D1189)</f>
        <v>-21039083.841490667</v>
      </c>
      <c r="P1189" s="102"/>
      <c r="Q1189" s="103"/>
      <c r="R1189" s="104"/>
      <c r="S1189" s="72"/>
      <c r="T1189" s="105"/>
      <c r="U1189" s="106"/>
      <c r="V1189" s="106"/>
      <c r="W1189" s="106"/>
      <c r="X1189" s="107"/>
      <c r="Y1189" s="107"/>
      <c r="Z1189" s="107"/>
    </row>
    <row r="1190" spans="2:26" hidden="1" x14ac:dyDescent="0.25">
      <c r="B1190" s="97">
        <f t="shared" si="70"/>
        <v>44228</v>
      </c>
      <c r="C1190" s="98" t="s">
        <v>3267</v>
      </c>
      <c r="D1190" s="127" t="s">
        <v>3675</v>
      </c>
      <c r="E1190" s="100">
        <f>SUMIFS(VATT_Zonal!$E:$E,VATT_Zonal!$C:$C,$C1190,VATT_Zonal!$D:$D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SUMIFS(Prorrata_Zonal_old!$I:$I,Prorrata_Zonal_old!$C:$C,$C1190,Prorrata_Zonal_old!$D:$D,$D1190,Prorrata_Zonal_old!$B:$B,$B1190)</f>
        <v>0</v>
      </c>
      <c r="I1190" s="102">
        <f>SUMIFS(Prorrata_Zonal_old!$J:$J,Prorrata_Zonal_old!$C:$C,$C1190,Prorrata_Zonal_old!$D:$D,$D1190,Prorrata_Zonal_old!$B:$B,$B1190)</f>
        <v>0</v>
      </c>
      <c r="J1190" s="102">
        <f>SUMIFS(Prorrata_Zonal_old!$K:$K,Prorrata_Zonal_old!$C:$C,$C1190,Prorrata_Zonal_old!$D:$D,$D1190,Prorrata_Zonal_old!$B:$B,$B1190)</f>
        <v>0</v>
      </c>
      <c r="K1190" s="102"/>
      <c r="L1190" s="102">
        <f t="shared" si="68"/>
        <v>0</v>
      </c>
      <c r="M1190" s="102">
        <f>IF($G1190=0,$L1190, Prorrata_Zonal_D7T!M1190+Prorrata_Zonal_ON!M1190)</f>
        <v>0</v>
      </c>
      <c r="N1190" s="102">
        <f t="shared" si="69"/>
        <v>0</v>
      </c>
      <c r="O1190" s="102">
        <f>SUMIFS($M$6:$M1190,$C$6:$C1190,$C1190,$D$6:$D1190,$D1190)</f>
        <v>0</v>
      </c>
      <c r="P1190" s="102"/>
      <c r="Q1190" s="103"/>
      <c r="R1190" s="104"/>
      <c r="S1190" s="72"/>
      <c r="T1190" s="105"/>
      <c r="U1190" s="106"/>
      <c r="V1190" s="106"/>
      <c r="W1190" s="106"/>
      <c r="X1190" s="107"/>
      <c r="Y1190" s="107"/>
      <c r="Z1190" s="107"/>
    </row>
    <row r="1191" spans="2:26" hidden="1" x14ac:dyDescent="0.25">
      <c r="B1191" s="97">
        <f t="shared" si="70"/>
        <v>44228</v>
      </c>
      <c r="C1191" s="98" t="s">
        <v>3267</v>
      </c>
      <c r="D1191" s="99" t="s">
        <v>3260</v>
      </c>
      <c r="E1191" s="100">
        <f>SUMIFS(VATT_Zonal!$E:$E,VATT_Zonal!$C:$C,$C1191,VATT_Zonal!$D:$D,$D1191,VATT_Zonal!$B:$B,$B1191)</f>
        <v>716032799.1318301</v>
      </c>
      <c r="F1191" s="100">
        <f t="shared" si="67"/>
        <v>59669399.927652508</v>
      </c>
      <c r="G1191" s="100">
        <f>SUMIFS($F$6:$F1191,$C$6:$C1191,$C1191,$D$6:$D1191,$D1191)</f>
        <v>855101317.15557504</v>
      </c>
      <c r="H1191" s="102">
        <f>SUMIFS(Prorrata_Zonal_old!$I:$I,Prorrata_Zonal_old!$C:$C,$C1191,Prorrata_Zonal_old!$D:$D,$D1191,Prorrata_Zonal_old!$B:$B,$B1191)</f>
        <v>44993549.441253804</v>
      </c>
      <c r="I1191" s="102">
        <f>SUMIFS(Prorrata_Zonal_old!$J:$J,Prorrata_Zonal_old!$C:$C,$C1191,Prorrata_Zonal_old!$D:$D,$D1191,Prorrata_Zonal_old!$B:$B,$B1191)</f>
        <v>-2893062.1247571968</v>
      </c>
      <c r="J1191" s="102">
        <f>SUMIFS(Prorrata_Zonal_old!$K:$K,Prorrata_Zonal_old!$C:$C,$C1191,Prorrata_Zonal_old!$D:$D,$D1191,Prorrata_Zonal_old!$B:$B,$B1191)</f>
        <v>154502196.97034305</v>
      </c>
      <c r="K1191" s="102"/>
      <c r="L1191" s="102">
        <f t="shared" si="68"/>
        <v>136933284.35918716</v>
      </c>
      <c r="M1191" s="102">
        <f>IF($G1191=0,$L1191, Prorrata_Zonal_D7T!M1191+Prorrata_Zonal_ON!M1191)</f>
        <v>152662336.16800696</v>
      </c>
      <c r="N1191" s="102">
        <f t="shared" si="69"/>
        <v>15729051.808819801</v>
      </c>
      <c r="O1191" s="102">
        <f>SUMIFS($M$6:$M1191,$C$6:$C1191,$C1191,$D$6:$D1191,$D1191)</f>
        <v>2125400297.1540692</v>
      </c>
      <c r="P1191" s="102"/>
      <c r="Q1191" s="103"/>
      <c r="R1191" s="104"/>
      <c r="S1191" s="72"/>
      <c r="T1191" s="105"/>
      <c r="U1191" s="106"/>
      <c r="V1191" s="106"/>
      <c r="W1191" s="106"/>
      <c r="X1191" s="107"/>
      <c r="Y1191" s="107"/>
      <c r="Z1191" s="107"/>
    </row>
    <row r="1192" spans="2:26" hidden="1" x14ac:dyDescent="0.25">
      <c r="B1192" s="108">
        <f t="shared" si="70"/>
        <v>44228</v>
      </c>
      <c r="C1192" s="109" t="s">
        <v>3267</v>
      </c>
      <c r="D1192" s="110" t="s">
        <v>3507</v>
      </c>
      <c r="E1192" s="111">
        <f>SUMIFS(VATT_Zonal!$E:$E,VATT_Zonal!$C:$C,$C1192,VATT_Zonal!$D:$D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SUMIFS(Prorrata_Zonal_old!$I:$I,Prorrata_Zonal_old!$C:$C,$C1192,Prorrata_Zonal_old!$D:$D,$D1192,Prorrata_Zonal_old!$B:$B,$B1192)</f>
        <v>0</v>
      </c>
      <c r="I1192" s="112">
        <f>SUMIFS(Prorrata_Zonal_old!$J:$J,Prorrata_Zonal_old!$C:$C,$C1192,Prorrata_Zonal_old!$D:$D,$D1192,Prorrata_Zonal_old!$B:$B,$B1192)</f>
        <v>0</v>
      </c>
      <c r="J1192" s="112">
        <f>SUMIFS(Prorrata_Zonal_old!$K:$K,Prorrata_Zonal_old!$C:$C,$C1192,Prorrata_Zonal_old!$D:$D,$D1192,Prorrata_Zonal_old!$B:$B,$B1192)</f>
        <v>0</v>
      </c>
      <c r="K1192" s="112"/>
      <c r="L1192" s="112">
        <f t="shared" si="68"/>
        <v>0</v>
      </c>
      <c r="M1192" s="112">
        <f>IF($G1192=0,$L1192, Prorrata_Zonal_D7T!M1192+Prorrata_Zonal_ON!M1192)</f>
        <v>0</v>
      </c>
      <c r="N1192" s="112">
        <f t="shared" si="69"/>
        <v>0</v>
      </c>
      <c r="O1192" s="112">
        <f>SUMIFS($M$6:$M1192,$C$6:$C1192,$C1192,$D$6:$D1192,$D1192)</f>
        <v>0</v>
      </c>
      <c r="P1192" s="112"/>
      <c r="Q1192" s="117"/>
      <c r="R1192" s="118"/>
      <c r="S1192" s="72"/>
      <c r="T1192" s="105"/>
      <c r="U1192" s="106"/>
      <c r="V1192" s="106"/>
      <c r="W1192" s="106"/>
      <c r="X1192" s="107"/>
      <c r="Y1192" s="107"/>
      <c r="Z1192" s="107"/>
    </row>
    <row r="1193" spans="2:26" hidden="1" x14ac:dyDescent="0.25">
      <c r="B1193" s="97">
        <f t="shared" si="70"/>
        <v>44228</v>
      </c>
      <c r="C1193" s="98" t="s">
        <v>3270</v>
      </c>
      <c r="D1193" s="99" t="s">
        <v>3667</v>
      </c>
      <c r="E1193" s="100">
        <f>SUMIFS(VATT_Zonal!$E:$E,VATT_Zonal!$C:$C,$C1193,VATT_Zonal!$D:$D,$D1193,VATT_Zonal!$B:$B,$B1193)</f>
        <v>378304343.30196148</v>
      </c>
      <c r="F1193" s="100">
        <f t="shared" si="67"/>
        <v>31525361.941830125</v>
      </c>
      <c r="G1193" s="101">
        <f>SUMIFS($F$6:$F1193,$C$6:$C1193,$C1193,$D$6:$D1193,$D1193)</f>
        <v>444694375.4783203</v>
      </c>
      <c r="H1193" s="102">
        <f>SUMIFS(Prorrata_Zonal_old!$I:$I,Prorrata_Zonal_old!$C:$C,$C1193,Prorrata_Zonal_old!$D:$D,$D1193,Prorrata_Zonal_old!$B:$B,$B1193)</f>
        <v>165319.6594095219</v>
      </c>
      <c r="I1193" s="102">
        <f>SUMIFS(Prorrata_Zonal_old!$J:$J,Prorrata_Zonal_old!$C:$C,$C1193,Prorrata_Zonal_old!$D:$D,$D1193,Prorrata_Zonal_old!$B:$B,$B1193)</f>
        <v>-343128.86482439918</v>
      </c>
      <c r="J1193" s="102">
        <f>SUMIFS(Prorrata_Zonal_old!$K:$K,Prorrata_Zonal_old!$C:$C,$C1193,Prorrata_Zonal_old!$D:$D,$D1193,Prorrata_Zonal_old!$B:$B,$B1193)</f>
        <v>19141618.458101243</v>
      </c>
      <c r="K1193" s="102"/>
      <c r="L1193" s="102">
        <f t="shared" si="68"/>
        <v>-12561552.689143758</v>
      </c>
      <c r="M1193" s="102">
        <f>IF($G1193=0,$L1193, Prorrata_Zonal_D7T!M1193+Prorrata_Zonal_ON!M1193)</f>
        <v>-15160414.179663982</v>
      </c>
      <c r="N1193" s="102">
        <f t="shared" si="69"/>
        <v>-2598861.490520224</v>
      </c>
      <c r="O1193" s="102">
        <f>SUMIFS($M$6:$M1193,$C$6:$C1193,$C1193,$D$6:$D1193,$D1193)</f>
        <v>-237213945.34898564</v>
      </c>
      <c r="P1193" s="102"/>
      <c r="Q1193" s="123"/>
      <c r="R1193" s="124"/>
      <c r="S1193" s="72"/>
      <c r="T1193" s="105"/>
      <c r="U1193" s="106"/>
      <c r="V1193" s="106"/>
      <c r="W1193" s="106"/>
      <c r="X1193" s="107"/>
      <c r="Y1193" s="107"/>
      <c r="Z1193" s="107"/>
    </row>
    <row r="1194" spans="2:26" hidden="1" x14ac:dyDescent="0.25">
      <c r="B1194" s="97">
        <f t="shared" si="70"/>
        <v>44228</v>
      </c>
      <c r="C1194" s="98" t="s">
        <v>3270</v>
      </c>
      <c r="D1194" s="99" t="s">
        <v>3575</v>
      </c>
      <c r="E1194" s="100">
        <f>SUMIFS(VATT_Zonal!$E:$E,VATT_Zonal!$C:$C,$C1194,VATT_Zonal!$D:$D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SUMIFS(Prorrata_Zonal_old!$I:$I,Prorrata_Zonal_old!$C:$C,$C1194,Prorrata_Zonal_old!$D:$D,$D1194,Prorrata_Zonal_old!$B:$B,$B1194)</f>
        <v>0</v>
      </c>
      <c r="I1194" s="102">
        <f>SUMIFS(Prorrata_Zonal_old!$J:$J,Prorrata_Zonal_old!$C:$C,$C1194,Prorrata_Zonal_old!$D:$D,$D1194,Prorrata_Zonal_old!$B:$B,$B1194)</f>
        <v>0</v>
      </c>
      <c r="J1194" s="102">
        <f>SUMIFS(Prorrata_Zonal_old!$K:$K,Prorrata_Zonal_old!$C:$C,$C1194,Prorrata_Zonal_old!$D:$D,$D1194,Prorrata_Zonal_old!$B:$B,$B1194)</f>
        <v>-42082895.37942861</v>
      </c>
      <c r="K1194" s="102"/>
      <c r="L1194" s="102">
        <f t="shared" si="68"/>
        <v>-42082895.37942861</v>
      </c>
      <c r="M1194" s="102">
        <f>IF($G1194=0,$L1194, Prorrata_Zonal_D7T!M1194+Prorrata_Zonal_ON!M1194)</f>
        <v>-42082895.37942861</v>
      </c>
      <c r="N1194" s="102">
        <f t="shared" si="69"/>
        <v>0</v>
      </c>
      <c r="O1194" s="102">
        <f>SUMIFS($M$6:$M1194,$C$6:$C1194,$C1194,$D$6:$D1194,$D1194)</f>
        <v>-12664307.777939081</v>
      </c>
      <c r="P1194" s="102"/>
      <c r="Q1194" s="103"/>
      <c r="R1194" s="104"/>
      <c r="S1194" s="72"/>
      <c r="T1194" s="105"/>
      <c r="U1194" s="106"/>
      <c r="V1194" s="106"/>
      <c r="W1194" s="106"/>
      <c r="X1194" s="107"/>
      <c r="Y1194" s="107"/>
      <c r="Z1194" s="107"/>
    </row>
    <row r="1195" spans="2:26" hidden="1" x14ac:dyDescent="0.25">
      <c r="B1195" s="97">
        <f t="shared" si="70"/>
        <v>44228</v>
      </c>
      <c r="C1195" s="98" t="s">
        <v>3270</v>
      </c>
      <c r="D1195" s="99" t="s">
        <v>3250</v>
      </c>
      <c r="E1195" s="100">
        <f>SUMIFS(VATT_Zonal!$E:$E,VATT_Zonal!$C:$C,$C1195,VATT_Zonal!$D:$D,$D1195,VATT_Zonal!$B:$B,$B1195)</f>
        <v>2286019203.3597288</v>
      </c>
      <c r="F1195" s="100">
        <f t="shared" si="67"/>
        <v>190501600.27997741</v>
      </c>
      <c r="G1195" s="100">
        <f>SUMIFS($F$6:$F1195,$C$6:$C1195,$C1195,$D$6:$D1195,$D1195)</f>
        <v>2714688128.6853747</v>
      </c>
      <c r="H1195" s="102">
        <f>SUMIFS(Prorrata_Zonal_old!$I:$I,Prorrata_Zonal_old!$C:$C,$C1195,Prorrata_Zonal_old!$D:$D,$D1195,Prorrata_Zonal_old!$B:$B,$B1195)</f>
        <v>1568403.5807600387</v>
      </c>
      <c r="I1195" s="102">
        <f>SUMIFS(Prorrata_Zonal_old!$J:$J,Prorrata_Zonal_old!$C:$C,$C1195,Prorrata_Zonal_old!$D:$D,$D1195,Prorrata_Zonal_old!$B:$B,$B1195)</f>
        <v>-3255296.691118869</v>
      </c>
      <c r="J1195" s="102">
        <f>SUMIFS(Prorrata_Zonal_old!$K:$K,Prorrata_Zonal_old!$C:$C,$C1195,Prorrata_Zonal_old!$D:$D,$D1195,Prorrata_Zonal_old!$B:$B,$B1195)</f>
        <v>203666735.29831666</v>
      </c>
      <c r="K1195" s="102"/>
      <c r="L1195" s="102">
        <f t="shared" si="68"/>
        <v>11478241.907980412</v>
      </c>
      <c r="M1195" s="102">
        <f>IF($G1195=0,$L1195, Prorrata_Zonal_D7T!M1195+Prorrata_Zonal_ON!M1195)</f>
        <v>12820466.211302627</v>
      </c>
      <c r="N1195" s="102">
        <f t="shared" si="69"/>
        <v>1342224.3033222146</v>
      </c>
      <c r="O1195" s="102">
        <f>SUMIFS($M$6:$M1195,$C$6:$C1195,$C1195,$D$6:$D1195,$D1195)</f>
        <v>-64874249.305150241</v>
      </c>
      <c r="P1195" s="102"/>
      <c r="Q1195" s="103"/>
      <c r="R1195" s="104"/>
      <c r="S1195" s="72"/>
      <c r="T1195" s="105"/>
      <c r="U1195" s="106"/>
      <c r="V1195" s="106"/>
      <c r="W1195" s="106"/>
      <c r="X1195" s="107"/>
      <c r="Y1195" s="107"/>
      <c r="Z1195" s="107"/>
    </row>
    <row r="1196" spans="2:26" hidden="1" x14ac:dyDescent="0.25">
      <c r="B1196" s="97">
        <f t="shared" si="70"/>
        <v>44228</v>
      </c>
      <c r="C1196" s="98" t="s">
        <v>3270</v>
      </c>
      <c r="D1196" t="s">
        <v>3748</v>
      </c>
      <c r="E1196" s="100">
        <f>SUMIFS(VATT_Zonal!$E:$E,VATT_Zonal!$C:$C,$C1196,VATT_Zonal!$D:$D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SUMIFS(Prorrata_Zonal_old!$I:$I,Prorrata_Zonal_old!$C:$C,$C1196,Prorrata_Zonal_old!$D:$D,$D1196,Prorrata_Zonal_old!$B:$B,$B1196)</f>
        <v>0</v>
      </c>
      <c r="I1196" s="102">
        <f>SUMIFS(Prorrata_Zonal_old!$J:$J,Prorrata_Zonal_old!$C:$C,$C1196,Prorrata_Zonal_old!$D:$D,$D1196,Prorrata_Zonal_old!$B:$B,$B1196)</f>
        <v>0</v>
      </c>
      <c r="J1196" s="102">
        <f>SUMIFS(Prorrata_Zonal_old!$K:$K,Prorrata_Zonal_old!$C:$C,$C1196,Prorrata_Zonal_old!$D:$D,$D1196,Prorrata_Zonal_old!$B:$B,$B1196)</f>
        <v>0</v>
      </c>
      <c r="K1196" s="102"/>
      <c r="L1196" s="102">
        <f t="shared" si="68"/>
        <v>0</v>
      </c>
      <c r="M1196" s="102">
        <f>IF($G1196=0,$L1196, Prorrata_Zonal_D7T!M1196+Prorrata_Zonal_ON!M1196)</f>
        <v>0</v>
      </c>
      <c r="N1196" s="102">
        <f t="shared" si="69"/>
        <v>0</v>
      </c>
      <c r="O1196" s="102">
        <f>SUMIFS($M$6:$M1196,$C$6:$C1196,$C1196,$D$6:$D1196,$D1196)</f>
        <v>267269.51102149487</v>
      </c>
      <c r="P1196" s="102"/>
      <c r="Q1196" s="103"/>
      <c r="R1196" s="104"/>
      <c r="S1196" s="72"/>
      <c r="T1196" s="105"/>
      <c r="U1196" s="106"/>
      <c r="V1196" s="106"/>
      <c r="W1196" s="106"/>
      <c r="X1196" s="107"/>
      <c r="Y1196" s="107"/>
      <c r="Z1196" s="107"/>
    </row>
    <row r="1197" spans="2:26" hidden="1" x14ac:dyDescent="0.25">
      <c r="B1197" s="97">
        <f t="shared" si="70"/>
        <v>44228</v>
      </c>
      <c r="C1197" s="98" t="s">
        <v>3270</v>
      </c>
      <c r="D1197" t="s">
        <v>3672</v>
      </c>
      <c r="E1197" s="100">
        <f>SUMIFS(VATT_Zonal!$E:$E,VATT_Zonal!$C:$C,$C1197,VATT_Zonal!$D:$D,$D1197,VATT_Zonal!$B:$B,$B1197)</f>
        <v>2772968243.070713</v>
      </c>
      <c r="F1197" s="100">
        <f t="shared" si="67"/>
        <v>231080686.92255941</v>
      </c>
      <c r="G1197" s="100">
        <f>SUMIFS($F$6:$F1197,$C$6:$C1197,$C1197,$D$6:$D1197,$D1197)</f>
        <v>3257673071.169064</v>
      </c>
      <c r="H1197" s="102">
        <f>SUMIFS(Prorrata_Zonal_old!$I:$I,Prorrata_Zonal_old!$C:$C,$C1197,Prorrata_Zonal_old!$D:$D,$D1197,Prorrata_Zonal_old!$B:$B,$B1197)</f>
        <v>1634112.5737466698</v>
      </c>
      <c r="I1197" s="102">
        <f>SUMIFS(Prorrata_Zonal_old!$J:$J,Prorrata_Zonal_old!$C:$C,$C1197,Prorrata_Zonal_old!$D:$D,$D1197,Prorrata_Zonal_old!$B:$B,$B1197)</f>
        <v>-3391678.8507046551</v>
      </c>
      <c r="J1197" s="102">
        <f>SUMIFS(Prorrata_Zonal_old!$K:$K,Prorrata_Zonal_old!$C:$C,$C1197,Prorrata_Zonal_old!$D:$D,$D1197,Prorrata_Zonal_old!$B:$B,$B1197)</f>
        <v>189206531.85451072</v>
      </c>
      <c r="K1197" s="102"/>
      <c r="L1197" s="102">
        <f t="shared" si="68"/>
        <v>-43631721.345006675</v>
      </c>
      <c r="M1197" s="102">
        <f>IF($G1197=0,$L1197, Prorrata_Zonal_D7T!M1197+Prorrata_Zonal_ON!M1197)</f>
        <v>-52658694.616125152</v>
      </c>
      <c r="N1197" s="102">
        <f t="shared" si="69"/>
        <v>-9026973.271118477</v>
      </c>
      <c r="O1197" s="102">
        <f>SUMIFS($M$6:$M1197,$C$6:$C1197,$C1197,$D$6:$D1197,$D1197)</f>
        <v>-910130096.965114</v>
      </c>
      <c r="P1197" s="102"/>
      <c r="Q1197" s="103"/>
      <c r="R1197" s="104"/>
      <c r="S1197" s="72"/>
      <c r="T1197" s="105"/>
      <c r="U1197" s="106"/>
      <c r="V1197" s="106"/>
      <c r="W1197" s="106"/>
      <c r="X1197" s="107"/>
      <c r="Y1197" s="107"/>
      <c r="Z1197" s="107"/>
    </row>
    <row r="1198" spans="2:26" hidden="1" x14ac:dyDescent="0.25">
      <c r="B1198" s="97">
        <f t="shared" si="70"/>
        <v>44228</v>
      </c>
      <c r="C1198" s="98" t="s">
        <v>3270</v>
      </c>
      <c r="D1198" s="99" t="s">
        <v>3325</v>
      </c>
      <c r="E1198" s="100">
        <f>SUMIFS(VATT_Zonal!$E:$E,VATT_Zonal!$C:$C,$C1198,VATT_Zonal!$D:$D,$D1198,VATT_Zonal!$B:$B,$B1198)</f>
        <v>59199306741.413261</v>
      </c>
      <c r="F1198" s="100">
        <f t="shared" si="67"/>
        <v>4933275561.7844381</v>
      </c>
      <c r="G1198" s="100">
        <f>SUMIFS($F$6:$F1198,$C$6:$C1198,$C1198,$D$6:$D1198,$D1198)</f>
        <v>70007447340.322815</v>
      </c>
      <c r="H1198" s="102">
        <f>SUMIFS(Prorrata_Zonal_old!$I:$I,Prorrata_Zonal_old!$C:$C,$C1198,Prorrata_Zonal_old!$D:$D,$D1198,Prorrata_Zonal_old!$B:$B,$B1198)</f>
        <v>36399838.90216241</v>
      </c>
      <c r="I1198" s="102">
        <f>SUMIFS(Prorrata_Zonal_old!$J:$J,Prorrata_Zonal_old!$C:$C,$C1198,Prorrata_Zonal_old!$D:$D,$D1198,Prorrata_Zonal_old!$B:$B,$B1198)</f>
        <v>-76379082.671836168</v>
      </c>
      <c r="J1198" s="102">
        <f>SUMIFS(Prorrata_Zonal_old!$K:$K,Prorrata_Zonal_old!$C:$C,$C1198,Prorrata_Zonal_old!$D:$D,$D1198,Prorrata_Zonal_old!$B:$B,$B1198)</f>
        <v>4246044646.0242686</v>
      </c>
      <c r="K1198" s="102"/>
      <c r="L1198" s="102">
        <f t="shared" si="68"/>
        <v>-727210159.52984333</v>
      </c>
      <c r="M1198" s="102">
        <f>IF($G1198=0,$L1198, Prorrata_Zonal_D7T!M1198+Prorrata_Zonal_ON!M1198)</f>
        <v>-875710026.72562206</v>
      </c>
      <c r="N1198" s="102">
        <f t="shared" si="69"/>
        <v>-148499867.19577873</v>
      </c>
      <c r="O1198" s="102">
        <f>SUMIFS($M$6:$M1198,$C$6:$C1198,$C1198,$D$6:$D1198,$D1198)</f>
        <v>-16593095806.470739</v>
      </c>
      <c r="P1198" s="102"/>
      <c r="Q1198" s="103"/>
      <c r="R1198" s="104"/>
      <c r="S1198" s="72"/>
      <c r="T1198" s="105"/>
      <c r="U1198" s="106"/>
      <c r="V1198" s="106"/>
      <c r="W1198" s="106"/>
      <c r="X1198" s="107"/>
      <c r="Y1198" s="107"/>
      <c r="Z1198" s="107"/>
    </row>
    <row r="1199" spans="2:26" hidden="1" x14ac:dyDescent="0.25">
      <c r="B1199" s="97">
        <f t="shared" si="70"/>
        <v>44228</v>
      </c>
      <c r="C1199" s="98" t="s">
        <v>3270</v>
      </c>
      <c r="D1199" s="99" t="s">
        <v>3746</v>
      </c>
      <c r="E1199" s="100">
        <f>SUMIFS(VATT_Zonal!$E:$E,VATT_Zonal!$C:$C,$C1199,VATT_Zonal!$D:$D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SUMIFS(Prorrata_Zonal_old!$I:$I,Prorrata_Zonal_old!$C:$C,$C1199,Prorrata_Zonal_old!$D:$D,$D1199,Prorrata_Zonal_old!$B:$B,$B1199)</f>
        <v>78558.557819561203</v>
      </c>
      <c r="I1199" s="102">
        <f>SUMIFS(Prorrata_Zonal_old!$J:$J,Prorrata_Zonal_old!$C:$C,$C1199,Prorrata_Zonal_old!$D:$D,$D1199,Prorrata_Zonal_old!$B:$B,$B1199)</f>
        <v>-163052.04633947727</v>
      </c>
      <c r="J1199" s="102">
        <f>SUMIFS(Prorrata_Zonal_old!$K:$K,Prorrata_Zonal_old!$C:$C,$C1199,Prorrata_Zonal_old!$D:$D,$D1199,Prorrata_Zonal_old!$B:$B,$B1199)</f>
        <v>9095941.4371629003</v>
      </c>
      <c r="K1199" s="102"/>
      <c r="L1199" s="102">
        <f t="shared" si="68"/>
        <v>9011447.948642984</v>
      </c>
      <c r="M1199" s="102">
        <f>IF($G1199=0,$L1199, Prorrata_Zonal_D7T!M1199+Prorrata_Zonal_ON!M1199)</f>
        <v>9011447.948642984</v>
      </c>
      <c r="N1199" s="102">
        <f t="shared" si="69"/>
        <v>0</v>
      </c>
      <c r="O1199" s="102">
        <f>SUMIFS($M$6:$M1199,$C$6:$C1199,$C1199,$D$6:$D1199,$D1199)</f>
        <v>123725691.53902429</v>
      </c>
      <c r="P1199" s="102"/>
      <c r="Q1199" s="103"/>
      <c r="R1199" s="104"/>
      <c r="S1199" s="72"/>
      <c r="T1199" s="105"/>
      <c r="U1199" s="106"/>
      <c r="V1199" s="106"/>
      <c r="W1199" s="106"/>
      <c r="X1199" s="107"/>
      <c r="Y1199" s="107"/>
      <c r="Z1199" s="107"/>
    </row>
    <row r="1200" spans="2:26" hidden="1" x14ac:dyDescent="0.25">
      <c r="B1200" s="97">
        <f t="shared" si="70"/>
        <v>44228</v>
      </c>
      <c r="C1200" s="98" t="s">
        <v>3270</v>
      </c>
      <c r="D1200" s="99" t="s">
        <v>917</v>
      </c>
      <c r="E1200" s="100">
        <f>SUMIFS(VATT_Zonal!$E:$E,VATT_Zonal!$C:$C,$C1200,VATT_Zonal!$D:$D,$D1200,VATT_Zonal!$B:$B,$B1200)</f>
        <v>1062374.1358594669</v>
      </c>
      <c r="F1200" s="100">
        <f t="shared" si="67"/>
        <v>88531.17798828891</v>
      </c>
      <c r="G1200" s="100">
        <f>SUMIFS($F$6:$F1200,$C$6:$C1200,$C1200,$D$6:$D1200,$D1200)</f>
        <v>112994007.04828362</v>
      </c>
      <c r="H1200" s="102">
        <f>SUMIFS(Prorrata_Zonal_old!$I:$I,Prorrata_Zonal_old!$C:$C,$C1200,Prorrata_Zonal_old!$D:$D,$D1200,Prorrata_Zonal_old!$B:$B,$B1200)</f>
        <v>1161.6630885133791</v>
      </c>
      <c r="I1200" s="102">
        <f>SUMIFS(Prorrata_Zonal_old!$J:$J,Prorrata_Zonal_old!$C:$C,$C1200,Prorrata_Zonal_old!$D:$D,$D1200,Prorrata_Zonal_old!$B:$B,$B1200)</f>
        <v>-2411.0873340393732</v>
      </c>
      <c r="J1200" s="102">
        <f>SUMIFS(Prorrata_Zonal_old!$K:$K,Prorrata_Zonal_old!$C:$C,$C1200,Prorrata_Zonal_old!$D:$D,$D1200,Prorrata_Zonal_old!$B:$B,$B1200)</f>
        <v>0</v>
      </c>
      <c r="K1200" s="102"/>
      <c r="L1200" s="102">
        <f t="shared" si="68"/>
        <v>-89780.602233814905</v>
      </c>
      <c r="M1200" s="102">
        <f>IF($G1200=0,$L1200, Prorrata_Zonal_D7T!M1200+Prorrata_Zonal_ON!M1200)</f>
        <v>-108355.32428571755</v>
      </c>
      <c r="N1200" s="102">
        <f t="shared" si="69"/>
        <v>-18574.722051902645</v>
      </c>
      <c r="O1200" s="102">
        <f>SUMIFS($M$6:$M1200,$C$6:$C1200,$C1200,$D$6:$D1200,$D1200)</f>
        <v>-37420709.461203746</v>
      </c>
      <c r="P1200" s="102"/>
      <c r="Q1200" s="103"/>
      <c r="R1200" s="104"/>
      <c r="S1200" s="72"/>
      <c r="T1200" s="105"/>
      <c r="U1200" s="106"/>
      <c r="V1200" s="106"/>
      <c r="W1200" s="106"/>
      <c r="X1200" s="107"/>
      <c r="Y1200" s="107"/>
      <c r="Z1200" s="107"/>
    </row>
    <row r="1201" spans="2:26" hidden="1" x14ac:dyDescent="0.25">
      <c r="B1201" s="97">
        <f t="shared" si="70"/>
        <v>44228</v>
      </c>
      <c r="C1201" s="98" t="s">
        <v>3270</v>
      </c>
      <c r="D1201" s="99" t="s">
        <v>3678</v>
      </c>
      <c r="E1201" s="100">
        <f>SUMIFS(VATT_Zonal!$E:$E,VATT_Zonal!$C:$C,$C1201,VATT_Zonal!$D:$D,$D1201,VATT_Zonal!$B:$B,$B1201)</f>
        <v>74229.669949893956</v>
      </c>
      <c r="F1201" s="100">
        <f t="shared" si="67"/>
        <v>6185.80582915783</v>
      </c>
      <c r="G1201" s="100">
        <f>SUMIFS($F$6:$F1201,$C$6:$C1201,$C1201,$D$6:$D1201,$D1201)</f>
        <v>87618.47538449541</v>
      </c>
      <c r="H1201" s="102">
        <f>SUMIFS(Prorrata_Zonal_old!$I:$I,Prorrata_Zonal_old!$C:$C,$C1201,Prorrata_Zonal_old!$D:$D,$D1201,Prorrata_Zonal_old!$B:$B,$B1201)</f>
        <v>0</v>
      </c>
      <c r="I1201" s="102">
        <f>SUMIFS(Prorrata_Zonal_old!$J:$J,Prorrata_Zonal_old!$C:$C,$C1201,Prorrata_Zonal_old!$D:$D,$D1201,Prorrata_Zonal_old!$B:$B,$B1201)</f>
        <v>0</v>
      </c>
      <c r="J1201" s="102">
        <f>SUMIFS(Prorrata_Zonal_old!$K:$K,Prorrata_Zonal_old!$C:$C,$C1201,Prorrata_Zonal_old!$D:$D,$D1201,Prorrata_Zonal_old!$B:$B,$B1201)</f>
        <v>0</v>
      </c>
      <c r="K1201" s="102"/>
      <c r="L1201" s="102">
        <f t="shared" si="68"/>
        <v>-6185.80582915783</v>
      </c>
      <c r="M1201" s="102">
        <f>IF($G1201=0,$L1201, Prorrata_Zonal_D7T!M1201+Prorrata_Zonal_ON!M1201)</f>
        <v>-7465.5881104619102</v>
      </c>
      <c r="N1201" s="102">
        <f t="shared" si="69"/>
        <v>-1279.7822813040802</v>
      </c>
      <c r="O1201" s="102">
        <f>SUMIFS($M$6:$M1201,$C$6:$C1201,$C1201,$D$6:$D1201,$D1201)</f>
        <v>-110464.55602386853</v>
      </c>
      <c r="P1201" s="102"/>
      <c r="Q1201" s="114"/>
      <c r="R1201" s="104"/>
      <c r="S1201" s="72"/>
      <c r="T1201" s="105"/>
      <c r="U1201" s="106"/>
      <c r="V1201" s="106"/>
      <c r="W1201" s="106"/>
      <c r="X1201" s="107"/>
      <c r="Y1201" s="107"/>
      <c r="Z1201" s="107"/>
    </row>
    <row r="1202" spans="2:26" hidden="1" x14ac:dyDescent="0.25">
      <c r="B1202" s="97">
        <f t="shared" si="70"/>
        <v>44228</v>
      </c>
      <c r="C1202" s="98" t="s">
        <v>3270</v>
      </c>
      <c r="D1202" s="99" t="s">
        <v>3677</v>
      </c>
      <c r="E1202" s="100">
        <f>SUMIFS(VATT_Zonal!$E:$E,VATT_Zonal!$C:$C,$C1202,VATT_Zonal!$D:$D,$D1202,VATT_Zonal!$B:$B,$B1202)</f>
        <v>1142581.2668415876</v>
      </c>
      <c r="F1202" s="100">
        <f t="shared" si="67"/>
        <v>95215.105570132306</v>
      </c>
      <c r="G1202" s="100">
        <f>SUMIFS($F$6:$F1202,$C$6:$C1202,$C1202,$D$6:$D1202,$D1202)</f>
        <v>1349044.5218698583</v>
      </c>
      <c r="H1202" s="102">
        <f>SUMIFS(Prorrata_Zonal_old!$I:$I,Prorrata_Zonal_old!$C:$C,$C1202,Prorrata_Zonal_old!$D:$D,$D1202,Prorrata_Zonal_old!$B:$B,$B1202)</f>
        <v>0</v>
      </c>
      <c r="I1202" s="102">
        <f>SUMIFS(Prorrata_Zonal_old!$J:$J,Prorrata_Zonal_old!$C:$C,$C1202,Prorrata_Zonal_old!$D:$D,$D1202,Prorrata_Zonal_old!$B:$B,$B1202)</f>
        <v>0</v>
      </c>
      <c r="J1202" s="102">
        <f>SUMIFS(Prorrata_Zonal_old!$K:$K,Prorrata_Zonal_old!$C:$C,$C1202,Prorrata_Zonal_old!$D:$D,$D1202,Prorrata_Zonal_old!$B:$B,$B1202)</f>
        <v>0</v>
      </c>
      <c r="K1202" s="102"/>
      <c r="L1202" s="102">
        <f t="shared" si="68"/>
        <v>-95215.105570132306</v>
      </c>
      <c r="M1202" s="102">
        <f>IF($G1202=0,$L1202, Prorrata_Zonal_D7T!M1202+Prorrata_Zonal_ON!M1202)</f>
        <v>-114914.17281966846</v>
      </c>
      <c r="N1202" s="102">
        <f t="shared" si="69"/>
        <v>-19699.06724953615</v>
      </c>
      <c r="O1202" s="102">
        <f>SUMIFS($M$6:$M1202,$C$6:$C1202,$C1202,$D$6:$D1202,$D1202)</f>
        <v>-1700804.0836438446</v>
      </c>
      <c r="P1202" s="102"/>
      <c r="Q1202" s="103"/>
      <c r="R1202" s="104"/>
      <c r="S1202" s="72"/>
      <c r="T1202" s="105"/>
      <c r="U1202" s="106"/>
      <c r="V1202" s="106"/>
      <c r="W1202" s="106"/>
      <c r="X1202" s="107"/>
      <c r="Y1202" s="107"/>
      <c r="Z1202" s="107"/>
    </row>
    <row r="1203" spans="2:26" hidden="1" x14ac:dyDescent="0.25">
      <c r="B1203" s="97">
        <f t="shared" si="70"/>
        <v>44228</v>
      </c>
      <c r="C1203" s="98" t="s">
        <v>3270</v>
      </c>
      <c r="D1203" s="99" t="s">
        <v>919</v>
      </c>
      <c r="E1203" s="100">
        <f>SUMIFS(VATT_Zonal!$E:$E,VATT_Zonal!$C:$C,$C1203,VATT_Zonal!$D:$D,$D1203,VATT_Zonal!$B:$B,$B1203)</f>
        <v>107404412.51138258</v>
      </c>
      <c r="F1203" s="100">
        <f t="shared" ref="F1203:F1270" si="71">+E1203/12</f>
        <v>8950367.7092818823</v>
      </c>
      <c r="G1203" s="100">
        <f>SUMIFS($F$6:$F1203,$C$6:$C1203,$C1203,$D$6:$D1203,$D1203)</f>
        <v>17726953.279005859</v>
      </c>
      <c r="H1203" s="102">
        <f>SUMIFS(Prorrata_Zonal_old!$I:$I,Prorrata_Zonal_old!$C:$C,$C1203,Prorrata_Zonal_old!$D:$D,$D1203,Prorrata_Zonal_old!$B:$B,$B1203)</f>
        <v>63449.149882132915</v>
      </c>
      <c r="I1203" s="102">
        <f>SUMIFS(Prorrata_Zonal_old!$J:$J,Prorrata_Zonal_old!$C:$C,$C1203,Prorrata_Zonal_old!$D:$D,$D1203,Prorrata_Zonal_old!$B:$B,$B1203)</f>
        <v>-131691.74707285583</v>
      </c>
      <c r="J1203" s="102">
        <f>SUMIFS(Prorrata_Zonal_old!$K:$K,Prorrata_Zonal_old!$C:$C,$C1203,Prorrata_Zonal_old!$D:$D,$D1203,Prorrata_Zonal_old!$B:$B,$B1203)</f>
        <v>9574704.3181221522</v>
      </c>
      <c r="K1203" s="102"/>
      <c r="L1203" s="102">
        <f t="shared" ref="L1203:L1270" si="72">H1203+I1203+J1203-E1203/12</f>
        <v>556094.01164954714</v>
      </c>
      <c r="M1203" s="102">
        <f>IF($G1203=0,$L1203, Prorrata_Zonal_D7T!M1203+Prorrata_Zonal_ON!M1203)</f>
        <v>671144.38382479001</v>
      </c>
      <c r="N1203" s="102">
        <f t="shared" si="69"/>
        <v>115050.37217524287</v>
      </c>
      <c r="O1203" s="102">
        <f>SUMIFS($M$6:$M1203,$C$6:$C1203,$C1203,$D$6:$D1203,$D1203)</f>
        <v>1520156.3817535578</v>
      </c>
      <c r="P1203" s="102"/>
      <c r="Q1203" s="103"/>
      <c r="R1203" s="104"/>
      <c r="S1203" s="72"/>
      <c r="T1203" s="105"/>
      <c r="U1203" s="106"/>
      <c r="V1203" s="106"/>
      <c r="W1203" s="106"/>
      <c r="X1203" s="107"/>
      <c r="Y1203" s="107"/>
      <c r="Z1203" s="107"/>
    </row>
    <row r="1204" spans="2:26" hidden="1" x14ac:dyDescent="0.25">
      <c r="B1204" s="97">
        <f t="shared" si="70"/>
        <v>44228</v>
      </c>
      <c r="C1204" s="98" t="s">
        <v>3270</v>
      </c>
      <c r="D1204" s="99" t="s">
        <v>3446</v>
      </c>
      <c r="E1204" s="100">
        <f>SUMIFS(VATT_Zonal!$E:$E,VATT_Zonal!$C:$C,$C1204,VATT_Zonal!$D:$D,$D1204,VATT_Zonal!$B:$B,$B1204)</f>
        <v>703025673.32966769</v>
      </c>
      <c r="F1204" s="100">
        <f t="shared" si="71"/>
        <v>58585472.77747231</v>
      </c>
      <c r="G1204" s="100">
        <f>SUMIFS($F$6:$F1204,$C$6:$C1204,$C1204,$D$6:$D1204,$D1204)</f>
        <v>837584161.85845399</v>
      </c>
      <c r="H1204" s="102">
        <f>SUMIFS(Prorrata_Zonal_old!$I:$I,Prorrata_Zonal_old!$C:$C,$C1204,Prorrata_Zonal_old!$D:$D,$D1204,Prorrata_Zonal_old!$B:$B,$B1204)</f>
        <v>344878.02203169285</v>
      </c>
      <c r="I1204" s="102">
        <f>SUMIFS(Prorrata_Zonal_old!$J:$J,Prorrata_Zonal_old!$C:$C,$C1204,Prorrata_Zonal_old!$D:$D,$D1204,Prorrata_Zonal_old!$B:$B,$B1204)</f>
        <v>-715810.83958973479</v>
      </c>
      <c r="J1204" s="102">
        <f>SUMIFS(Prorrata_Zonal_old!$K:$K,Prorrata_Zonal_old!$C:$C,$C1204,Prorrata_Zonal_old!$D:$D,$D1204,Prorrata_Zonal_old!$B:$B,$B1204)</f>
        <v>39931872.203791119</v>
      </c>
      <c r="K1204" s="102"/>
      <c r="L1204" s="102">
        <f t="shared" si="72"/>
        <v>-19024533.391239233</v>
      </c>
      <c r="M1204" s="102">
        <f>IF($G1204=0,$L1204, Prorrata_Zonal_D7T!M1204+Prorrata_Zonal_ON!M1204)</f>
        <v>-22960521.913449373</v>
      </c>
      <c r="N1204" s="102">
        <f t="shared" si="69"/>
        <v>-3935988.5222101398</v>
      </c>
      <c r="O1204" s="102">
        <f>SUMIFS($M$6:$M1204,$C$6:$C1204,$C1204,$D$6:$D1204,$D1204)</f>
        <v>-381349224.79827398</v>
      </c>
      <c r="P1204" s="102"/>
      <c r="Q1204" s="103"/>
      <c r="R1204" s="104"/>
      <c r="S1204" s="72"/>
      <c r="T1204" s="105"/>
      <c r="U1204" s="106"/>
      <c r="V1204" s="106"/>
      <c r="W1204" s="106"/>
      <c r="X1204" s="107"/>
      <c r="Y1204" s="107"/>
      <c r="Z1204" s="107"/>
    </row>
    <row r="1205" spans="2:26" hidden="1" x14ac:dyDescent="0.25">
      <c r="B1205" s="108">
        <f t="shared" si="70"/>
        <v>44228</v>
      </c>
      <c r="C1205" s="109" t="s">
        <v>3270</v>
      </c>
      <c r="D1205" s="110" t="s">
        <v>3260</v>
      </c>
      <c r="E1205" s="111">
        <f>SUMIFS(VATT_Zonal!$E:$E,VATT_Zonal!$C:$C,$C1205,VATT_Zonal!$D:$D,$D1205,VATT_Zonal!$B:$B,$B1205)</f>
        <v>1018494230.6271566</v>
      </c>
      <c r="F1205" s="111">
        <f t="shared" si="71"/>
        <v>84874519.218929723</v>
      </c>
      <c r="G1205" s="111">
        <f>SUMIFS($F$6:$F1205,$C$6:$C1205,$C1205,$D$6:$D1205,$D1205)</f>
        <v>1226332863.7303567</v>
      </c>
      <c r="H1205" s="112">
        <f>SUMIFS(Prorrata_Zonal_old!$I:$I,Prorrata_Zonal_old!$C:$C,$C1205,Prorrata_Zonal_old!$D:$D,$D1205,Prorrata_Zonal_old!$B:$B,$B1205)</f>
        <v>2552707.8910994525</v>
      </c>
      <c r="I1205" s="112">
        <f>SUMIFS(Prorrata_Zonal_old!$J:$J,Prorrata_Zonal_old!$C:$C,$C1205,Prorrata_Zonal_old!$D:$D,$D1205,Prorrata_Zonal_old!$B:$B,$B1205)</f>
        <v>-5298267.3931808956</v>
      </c>
      <c r="J1205" s="112">
        <f>SUMIFS(Prorrata_Zonal_old!$K:$K,Prorrata_Zonal_old!$C:$C,$C1205,Prorrata_Zonal_old!$D:$D,$D1205,Prorrata_Zonal_old!$B:$B,$B1205)</f>
        <v>298253954.87683761</v>
      </c>
      <c r="K1205" s="112"/>
      <c r="L1205" s="112">
        <f t="shared" si="72"/>
        <v>210633876.15582645</v>
      </c>
      <c r="M1205" s="112">
        <f>IF($G1205=0,$L1205, Prorrata_Zonal_D7T!M1205+Prorrata_Zonal_ON!M1205)</f>
        <v>230550152.27793354</v>
      </c>
      <c r="N1205" s="112">
        <f t="shared" si="69"/>
        <v>19916276.122107089</v>
      </c>
      <c r="O1205" s="112">
        <f>SUMIFS($M$6:$M1205,$C$6:$C1205,$C1205,$D$6:$D1205,$D1205)</f>
        <v>3137621246.5753045</v>
      </c>
      <c r="P1205" s="112"/>
      <c r="Q1205" s="117"/>
      <c r="R1205" s="118"/>
      <c r="S1205" s="72"/>
      <c r="T1205" s="105"/>
      <c r="U1205" s="106"/>
      <c r="V1205" s="106"/>
      <c r="W1205" s="106"/>
      <c r="X1205" s="107"/>
      <c r="Y1205" s="107"/>
      <c r="Z1205" s="107"/>
    </row>
    <row r="1206" spans="2:26" hidden="1" x14ac:dyDescent="0.25">
      <c r="B1206" s="97">
        <f t="shared" si="70"/>
        <v>44228</v>
      </c>
      <c r="C1206" s="98" t="s">
        <v>3240</v>
      </c>
      <c r="D1206" s="99" t="s">
        <v>3699</v>
      </c>
      <c r="E1206" s="100">
        <f>SUMIFS(VATT_Zonal!$E:$E,VATT_Zonal!$C:$C,$C1206,VATT_Zonal!$D:$D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SUMIFS(Prorrata_Zonal_old!$I:$I,Prorrata_Zonal_old!$C:$C,$C1206,Prorrata_Zonal_old!$D:$D,$D1206,Prorrata_Zonal_old!$B:$B,$B1206)</f>
        <v>0</v>
      </c>
      <c r="I1206" s="102">
        <f>SUMIFS(Prorrata_Zonal_old!$J:$J,Prorrata_Zonal_old!$C:$C,$C1206,Prorrata_Zonal_old!$D:$D,$D1206,Prorrata_Zonal_old!$B:$B,$B1206)</f>
        <v>0</v>
      </c>
      <c r="J1206" s="102">
        <f>SUMIFS(Prorrata_Zonal_old!$K:$K,Prorrata_Zonal_old!$C:$C,$C1206,Prorrata_Zonal_old!$D:$D,$D1206,Prorrata_Zonal_old!$B:$B,$B1206)</f>
        <v>0</v>
      </c>
      <c r="K1206" s="102"/>
      <c r="L1206" s="102">
        <f t="shared" si="72"/>
        <v>0</v>
      </c>
      <c r="M1206" s="102">
        <f>IF($G1206=0,$L1206, Prorrata_Zonal_D7T!M1206+Prorrata_Zonal_ON!M1206)</f>
        <v>0</v>
      </c>
      <c r="N1206" s="102">
        <f t="shared" si="69"/>
        <v>0</v>
      </c>
      <c r="O1206" s="102">
        <f>SUMIFS($M$6:$M1206,$C$6:$C1206,$C1206,$D$6:$D1206,$D1206)</f>
        <v>68016.290571846068</v>
      </c>
      <c r="P1206" s="102"/>
      <c r="Q1206" s="123"/>
      <c r="R1206" s="124"/>
      <c r="S1206" s="72"/>
      <c r="T1206" s="105"/>
      <c r="U1206" s="106"/>
      <c r="V1206" s="106"/>
      <c r="W1206" s="106"/>
      <c r="X1206" s="107"/>
      <c r="Y1206" s="107"/>
      <c r="Z1206" s="107"/>
    </row>
    <row r="1207" spans="2:26" hidden="1" x14ac:dyDescent="0.25">
      <c r="B1207" s="97">
        <f t="shared" si="70"/>
        <v>44228</v>
      </c>
      <c r="C1207" s="98" t="s">
        <v>3240</v>
      </c>
      <c r="D1207" s="99" t="s">
        <v>3667</v>
      </c>
      <c r="E1207" s="100">
        <f>SUMIFS(VATT_Zonal!$E:$E,VATT_Zonal!$C:$C,$C1207,VATT_Zonal!$D:$D,$D1207,VATT_Zonal!$B:$B,$B1207)</f>
        <v>37977514.713603653</v>
      </c>
      <c r="F1207" s="100">
        <f t="shared" si="71"/>
        <v>3164792.8928003046</v>
      </c>
      <c r="G1207" s="100">
        <f>SUMIFS($F$6:$F1207,$C$6:$C1207,$C1207,$D$6:$D1207,$D1207)</f>
        <v>45857912.872752316</v>
      </c>
      <c r="H1207" s="102">
        <f>SUMIFS(Prorrata_Zonal_old!$I:$I,Prorrata_Zonal_old!$C:$C,$C1207,Prorrata_Zonal_old!$D:$D,$D1207,Prorrata_Zonal_old!$B:$B,$B1207)</f>
        <v>59296.824842004178</v>
      </c>
      <c r="I1207" s="102">
        <f>SUMIFS(Prorrata_Zonal_old!$J:$J,Prorrata_Zonal_old!$C:$C,$C1207,Prorrata_Zonal_old!$D:$D,$D1207,Prorrata_Zonal_old!$B:$B,$B1207)</f>
        <v>-31336.472742258175</v>
      </c>
      <c r="J1207" s="102">
        <f>SUMIFS(Prorrata_Zonal_old!$K:$K,Prorrata_Zonal_old!$C:$C,$C1207,Prorrata_Zonal_old!$D:$D,$D1207,Prorrata_Zonal_old!$B:$B,$B1207)</f>
        <v>617395.59364144423</v>
      </c>
      <c r="K1207" s="102"/>
      <c r="L1207" s="102">
        <f t="shared" si="72"/>
        <v>-2519436.9470591145</v>
      </c>
      <c r="M1207" s="102">
        <f>IF($G1207=0,$L1207, Prorrata_Zonal_D7T!M1207+Prorrata_Zonal_ON!M1207)</f>
        <v>-3040683.629021015</v>
      </c>
      <c r="N1207" s="102">
        <f t="shared" si="69"/>
        <v>-521246.68196190055</v>
      </c>
      <c r="O1207" s="102">
        <f>SUMIFS($M$6:$M1207,$C$6:$C1207,$C1207,$D$6:$D1207,$D1207)</f>
        <v>-46152891.62619257</v>
      </c>
      <c r="P1207" s="102"/>
      <c r="Q1207" s="103"/>
      <c r="R1207" s="104"/>
      <c r="S1207" s="72"/>
      <c r="T1207" s="105"/>
      <c r="U1207" s="106"/>
      <c r="V1207" s="106"/>
      <c r="W1207" s="106"/>
      <c r="X1207" s="107"/>
      <c r="Y1207" s="107"/>
      <c r="Z1207" s="107"/>
    </row>
    <row r="1208" spans="2:26" hidden="1" x14ac:dyDescent="0.25">
      <c r="B1208" s="97">
        <f t="shared" si="70"/>
        <v>44228</v>
      </c>
      <c r="C1208" s="98" t="s">
        <v>3240</v>
      </c>
      <c r="D1208" s="99" t="s">
        <v>3575</v>
      </c>
      <c r="E1208" s="100">
        <f>SUMIFS(VATT_Zonal!$E:$E,VATT_Zonal!$C:$C,$C1208,VATT_Zonal!$D:$D,$D1208,VATT_Zonal!$B:$B,$B1208)</f>
        <v>116030677.24263318</v>
      </c>
      <c r="F1208" s="100">
        <f t="shared" si="71"/>
        <v>9669223.1035527643</v>
      </c>
      <c r="G1208" s="100">
        <f>SUMIFS($F$6:$F1208,$C$6:$C1208,$C1208,$D$6:$D1208,$D1208)</f>
        <v>139931490.10639387</v>
      </c>
      <c r="H1208" s="102">
        <f>SUMIFS(Prorrata_Zonal_old!$I:$I,Prorrata_Zonal_old!$C:$C,$C1208,Prorrata_Zonal_old!$D:$D,$D1208,Prorrata_Zonal_old!$B:$B,$B1208)</f>
        <v>8571426.405055847</v>
      </c>
      <c r="I1208" s="102">
        <f>SUMIFS(Prorrata_Zonal_old!$J:$J,Prorrata_Zonal_old!$C:$C,$C1208,Prorrata_Zonal_old!$D:$D,$D1208,Prorrata_Zonal_old!$B:$B,$B1208)</f>
        <v>-4529724.3253746219</v>
      </c>
      <c r="J1208" s="102">
        <f>SUMIFS(Prorrata_Zonal_old!$K:$K,Prorrata_Zonal_old!$C:$C,$C1208,Prorrata_Zonal_old!$D:$D,$D1208,Prorrata_Zonal_old!$B:$B,$B1208)</f>
        <v>88058589.731315449</v>
      </c>
      <c r="K1208" s="102"/>
      <c r="L1208" s="102">
        <f t="shared" si="72"/>
        <v>82431068.707443923</v>
      </c>
      <c r="M1208" s="102">
        <f>IF($G1208=0,$L1208, Prorrata_Zonal_D7T!M1208+Prorrata_Zonal_ON!M1208)</f>
        <v>99485244.682946295</v>
      </c>
      <c r="N1208" s="102">
        <f t="shared" si="69"/>
        <v>17054175.975502372</v>
      </c>
      <c r="O1208" s="102">
        <f>SUMIFS($M$6:$M1208,$C$6:$C1208,$C1208,$D$6:$D1208,$D1208)</f>
        <v>1311215924.4869523</v>
      </c>
      <c r="P1208" s="102"/>
      <c r="Q1208" s="103"/>
      <c r="R1208" s="104"/>
      <c r="S1208" s="72"/>
      <c r="T1208" s="105"/>
      <c r="U1208" s="106"/>
      <c r="V1208" s="106"/>
      <c r="W1208" s="106"/>
      <c r="X1208" s="107"/>
      <c r="Y1208" s="107"/>
      <c r="Z1208" s="107"/>
    </row>
    <row r="1209" spans="2:26" hidden="1" x14ac:dyDescent="0.25">
      <c r="B1209" s="97">
        <f t="shared" si="70"/>
        <v>44228</v>
      </c>
      <c r="C1209" s="98" t="s">
        <v>3240</v>
      </c>
      <c r="D1209" s="99" t="s">
        <v>3517</v>
      </c>
      <c r="E1209" s="100">
        <f>SUMIFS(VATT_Zonal!$E:$E,VATT_Zonal!$C:$C,$C1209,VATT_Zonal!$D:$D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SUMIFS(Prorrata_Zonal_old!$I:$I,Prorrata_Zonal_old!$C:$C,$C1209,Prorrata_Zonal_old!$D:$D,$D1209,Prorrata_Zonal_old!$B:$B,$B1209)</f>
        <v>0</v>
      </c>
      <c r="I1209" s="102">
        <f>SUMIFS(Prorrata_Zonal_old!$J:$J,Prorrata_Zonal_old!$C:$C,$C1209,Prorrata_Zonal_old!$D:$D,$D1209,Prorrata_Zonal_old!$B:$B,$B1209)</f>
        <v>0</v>
      </c>
      <c r="J1209" s="102">
        <f>SUMIFS(Prorrata_Zonal_old!$K:$K,Prorrata_Zonal_old!$C:$C,$C1209,Prorrata_Zonal_old!$D:$D,$D1209,Prorrata_Zonal_old!$B:$B,$B1209)</f>
        <v>0</v>
      </c>
      <c r="K1209" s="102"/>
      <c r="L1209" s="102">
        <f t="shared" si="72"/>
        <v>0</v>
      </c>
      <c r="M1209" s="102">
        <f>IF($G1209=0,$L1209, Prorrata_Zonal_D7T!M1209+Prorrata_Zonal_ON!M1209)</f>
        <v>0</v>
      </c>
      <c r="N1209" s="102">
        <f t="shared" si="69"/>
        <v>0</v>
      </c>
      <c r="O1209" s="102">
        <f>SUMIFS($M$6:$M1209,$C$6:$C1209,$C1209,$D$6:$D1209,$D1209)</f>
        <v>0</v>
      </c>
      <c r="P1209" s="102"/>
      <c r="Q1209" s="103"/>
      <c r="R1209" s="104"/>
      <c r="S1209" s="72"/>
      <c r="T1209" s="105"/>
      <c r="U1209" s="106"/>
      <c r="V1209" s="106"/>
      <c r="W1209" s="106"/>
      <c r="X1209" s="107"/>
      <c r="Y1209" s="107"/>
      <c r="Z1209" s="107"/>
    </row>
    <row r="1210" spans="2:26" hidden="1" x14ac:dyDescent="0.25">
      <c r="B1210" s="97">
        <f t="shared" si="70"/>
        <v>44228</v>
      </c>
      <c r="C1210" s="98" t="s">
        <v>3240</v>
      </c>
      <c r="D1210" s="99" t="s">
        <v>3679</v>
      </c>
      <c r="E1210" s="100">
        <f>SUMIFS(VATT_Zonal!$E:$E,VATT_Zonal!$C:$C,$C1210,VATT_Zonal!$D:$D,$D1210,VATT_Zonal!$B:$B,$B1210)</f>
        <v>354783746.69718331</v>
      </c>
      <c r="F1210" s="100">
        <f t="shared" si="71"/>
        <v>29565312.224765275</v>
      </c>
      <c r="G1210" s="100">
        <f>SUMIFS($F$6:$F1210,$C$6:$C1210,$C1210,$D$6:$D1210,$D1210)</f>
        <v>427826498.9587878</v>
      </c>
      <c r="H1210" s="102">
        <f>SUMIFS(Prorrata_Zonal_old!$I:$I,Prorrata_Zonal_old!$C:$C,$C1210,Prorrata_Zonal_old!$D:$D,$D1210,Prorrata_Zonal_old!$B:$B,$B1210)</f>
        <v>1944229.0139538443</v>
      </c>
      <c r="I1210" s="102">
        <f>SUMIFS(Prorrata_Zonal_old!$J:$J,Prorrata_Zonal_old!$C:$C,$C1210,Prorrata_Zonal_old!$D:$D,$D1210,Prorrata_Zonal_old!$B:$B,$B1210)</f>
        <v>-1027462.7631885342</v>
      </c>
      <c r="J1210" s="102">
        <f>SUMIFS(Prorrata_Zonal_old!$K:$K,Prorrata_Zonal_old!$C:$C,$C1210,Prorrata_Zonal_old!$D:$D,$D1210,Prorrata_Zonal_old!$B:$B,$B1210)</f>
        <v>19770966.954325568</v>
      </c>
      <c r="K1210" s="102"/>
      <c r="L1210" s="102">
        <f t="shared" si="72"/>
        <v>-8877579.019674398</v>
      </c>
      <c r="M1210" s="102">
        <f>IF($G1210=0,$L1210, Prorrata_Zonal_D7T!M1210+Prorrata_Zonal_ON!M1210)</f>
        <v>-10714262.653794052</v>
      </c>
      <c r="N1210" s="102">
        <f t="shared" si="69"/>
        <v>-1836683.6341196541</v>
      </c>
      <c r="O1210" s="102">
        <f>SUMIFS($M$6:$M1210,$C$6:$C1210,$C1210,$D$6:$D1210,$D1210)</f>
        <v>-228095012.20695409</v>
      </c>
      <c r="P1210" s="102"/>
      <c r="Q1210" s="103"/>
      <c r="R1210" s="104"/>
      <c r="S1210" s="72"/>
      <c r="T1210" s="105"/>
      <c r="U1210" s="106"/>
      <c r="V1210" s="106"/>
      <c r="W1210" s="106"/>
      <c r="X1210" s="107"/>
      <c r="Y1210" s="107"/>
      <c r="Z1210" s="107"/>
    </row>
    <row r="1211" spans="2:26" hidden="1" x14ac:dyDescent="0.25">
      <c r="B1211" s="97">
        <f t="shared" si="70"/>
        <v>44228</v>
      </c>
      <c r="C1211" s="98" t="s">
        <v>3240</v>
      </c>
      <c r="D1211" s="99" t="s">
        <v>3250</v>
      </c>
      <c r="E1211" s="100">
        <f>SUMIFS(VATT_Zonal!$E:$E,VATT_Zonal!$C:$C,$C1211,VATT_Zonal!$D:$D,$D1211,VATT_Zonal!$B:$B,$B1211)</f>
        <v>75175890470.387283</v>
      </c>
      <c r="F1211" s="100">
        <f t="shared" si="71"/>
        <v>6264657539.1989403</v>
      </c>
      <c r="G1211" s="100">
        <f>SUMIFS($F$6:$F1211,$C$6:$C1211,$C1211,$D$6:$D1211,$D1211)</f>
        <v>88587998527.589417</v>
      </c>
      <c r="H1211" s="102">
        <f>SUMIFS(Prorrata_Zonal_old!$I:$I,Prorrata_Zonal_old!$C:$C,$C1211,Prorrata_Zonal_old!$D:$D,$D1211,Prorrata_Zonal_old!$B:$B,$B1211)</f>
        <v>537618602.62923491</v>
      </c>
      <c r="I1211" s="102">
        <f>SUMIFS(Prorrata_Zonal_old!$J:$J,Prorrata_Zonal_old!$C:$C,$C1211,Prorrata_Zonal_old!$D:$D,$D1211,Prorrata_Zonal_old!$B:$B,$B1211)</f>
        <v>-284114212.38676447</v>
      </c>
      <c r="J1211" s="102">
        <f>SUMIFS(Prorrata_Zonal_old!$K:$K,Prorrata_Zonal_old!$C:$C,$C1211,Prorrata_Zonal_old!$D:$D,$D1211,Prorrata_Zonal_old!$B:$B,$B1211)</f>
        <v>5539602250.578269</v>
      </c>
      <c r="K1211" s="102"/>
      <c r="L1211" s="102">
        <f t="shared" si="72"/>
        <v>-471550898.37820053</v>
      </c>
      <c r="M1211" s="102">
        <f>IF($G1211=0,$L1211, Prorrata_Zonal_D7T!M1211+Prorrata_Zonal_ON!M1211)</f>
        <v>-558202275.10429394</v>
      </c>
      <c r="N1211" s="102">
        <f t="shared" si="69"/>
        <v>-86651376.726093411</v>
      </c>
      <c r="O1211" s="102">
        <f>SUMIFS($M$6:$M1211,$C$6:$C1211,$C1211,$D$6:$D1211,$D1211)</f>
        <v>-26298454385.295223</v>
      </c>
      <c r="P1211" s="102"/>
      <c r="Q1211" s="103"/>
      <c r="R1211" s="104"/>
      <c r="S1211" s="72"/>
      <c r="T1211" s="105"/>
      <c r="U1211" s="106"/>
      <c r="V1211" s="106"/>
      <c r="W1211" s="106"/>
      <c r="X1211" s="107"/>
      <c r="Y1211" s="107"/>
      <c r="Z1211" s="107"/>
    </row>
    <row r="1212" spans="2:26" hidden="1" x14ac:dyDescent="0.25">
      <c r="B1212" s="97">
        <f t="shared" si="70"/>
        <v>44228</v>
      </c>
      <c r="C1212" s="98" t="s">
        <v>3240</v>
      </c>
      <c r="D1212" t="s">
        <v>3402</v>
      </c>
      <c r="E1212" s="100">
        <f>SUMIFS(VATT_Zonal!$E:$E,VATT_Zonal!$C:$C,$C1212,VATT_Zonal!$D:$D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SUMIFS(Prorrata_Zonal_old!$I:$I,Prorrata_Zonal_old!$C:$C,$C1212,Prorrata_Zonal_old!$D:$D,$D1212,Prorrata_Zonal_old!$B:$B,$B1212)</f>
        <v>627738.9659834425</v>
      </c>
      <c r="I1212" s="102">
        <f>SUMIFS(Prorrata_Zonal_old!$J:$J,Prorrata_Zonal_old!$C:$C,$C1212,Prorrata_Zonal_old!$D:$D,$D1212,Prorrata_Zonal_old!$B:$B,$B1212)</f>
        <v>-331739.9380018576</v>
      </c>
      <c r="J1212" s="102">
        <f>SUMIFS(Prorrata_Zonal_old!$K:$K,Prorrata_Zonal_old!$C:$C,$C1212,Prorrata_Zonal_old!$D:$D,$D1212,Prorrata_Zonal_old!$B:$B,$B1212)</f>
        <v>0</v>
      </c>
      <c r="K1212" s="102"/>
      <c r="L1212" s="102">
        <f t="shared" si="72"/>
        <v>-7746589.9293150809</v>
      </c>
      <c r="M1212" s="102">
        <f>IF($G1212=0,$L1212, Prorrata_Zonal_D7T!M1212+Prorrata_Zonal_ON!M1212)</f>
        <v>-7746589.9293150809</v>
      </c>
      <c r="N1212" s="102">
        <f t="shared" si="69"/>
        <v>0</v>
      </c>
      <c r="O1212" s="102">
        <f>SUMIFS($M$6:$M1212,$C$6:$C1212,$C1212,$D$6:$D1212,$D1212)</f>
        <v>-117575124.42386487</v>
      </c>
      <c r="P1212" s="102"/>
      <c r="Q1212" s="103"/>
      <c r="R1212" s="104"/>
      <c r="S1212" s="72"/>
      <c r="T1212" s="105"/>
      <c r="U1212" s="106"/>
      <c r="V1212" s="106"/>
      <c r="W1212" s="106"/>
      <c r="X1212" s="107"/>
      <c r="Y1212" s="107"/>
      <c r="Z1212" s="107"/>
    </row>
    <row r="1213" spans="2:26" hidden="1" x14ac:dyDescent="0.25">
      <c r="B1213" s="97">
        <f t="shared" si="70"/>
        <v>44228</v>
      </c>
      <c r="C1213" s="98" t="s">
        <v>3240</v>
      </c>
      <c r="D1213" t="s">
        <v>3683</v>
      </c>
      <c r="E1213" s="100">
        <f>SUMIFS(VATT_Zonal!$E:$E,VATT_Zonal!$C:$C,$C1213,VATT_Zonal!$D:$D,$D1213,VATT_Zonal!$B:$B,$B1213)</f>
        <v>94463.159208188488</v>
      </c>
      <c r="F1213" s="100">
        <f t="shared" si="71"/>
        <v>7871.9299340157077</v>
      </c>
      <c r="G1213" s="100">
        <f>SUMIFS($F$6:$F1213,$C$6:$C1213,$C1213,$D$6:$D1213,$D1213)</f>
        <v>114057.31611900301</v>
      </c>
      <c r="H1213" s="102">
        <f>SUMIFS(Prorrata_Zonal_old!$I:$I,Prorrata_Zonal_old!$C:$C,$C1213,Prorrata_Zonal_old!$D:$D,$D1213,Prorrata_Zonal_old!$B:$B,$B1213)</f>
        <v>0</v>
      </c>
      <c r="I1213" s="102">
        <f>SUMIFS(Prorrata_Zonal_old!$J:$J,Prorrata_Zonal_old!$C:$C,$C1213,Prorrata_Zonal_old!$D:$D,$D1213,Prorrata_Zonal_old!$B:$B,$B1213)</f>
        <v>0</v>
      </c>
      <c r="J1213" s="102">
        <f>SUMIFS(Prorrata_Zonal_old!$K:$K,Prorrata_Zonal_old!$C:$C,$C1213,Prorrata_Zonal_old!$D:$D,$D1213,Prorrata_Zonal_old!$B:$B,$B1213)</f>
        <v>0</v>
      </c>
      <c r="K1213" s="102"/>
      <c r="L1213" s="102">
        <f t="shared" si="72"/>
        <v>-7871.9299340157077</v>
      </c>
      <c r="M1213" s="102">
        <f>IF($G1213=0,$L1213, Prorrata_Zonal_D7T!M1213+Prorrata_Zonal_ON!M1213)</f>
        <v>-9500.5546803233501</v>
      </c>
      <c r="N1213" s="102">
        <f t="shared" si="69"/>
        <v>-1628.6247463076425</v>
      </c>
      <c r="O1213" s="102">
        <f>SUMIFS($M$6:$M1213,$C$6:$C1213,$C1213,$D$6:$D1213,$D1213)</f>
        <v>-140305.60214919344</v>
      </c>
      <c r="P1213" s="102"/>
      <c r="Q1213" s="103"/>
      <c r="R1213" s="104"/>
      <c r="S1213" s="72"/>
      <c r="T1213" s="105"/>
      <c r="U1213" s="106"/>
      <c r="V1213" s="106"/>
      <c r="W1213" s="106"/>
      <c r="X1213" s="107"/>
      <c r="Y1213" s="107"/>
      <c r="Z1213" s="107"/>
    </row>
    <row r="1214" spans="2:26" hidden="1" x14ac:dyDescent="0.25">
      <c r="B1214" s="97">
        <f t="shared" si="70"/>
        <v>44228</v>
      </c>
      <c r="C1214" s="98" t="s">
        <v>3240</v>
      </c>
      <c r="D1214" s="99" t="s">
        <v>3285</v>
      </c>
      <c r="E1214" s="100">
        <f>SUMIFS(VATT_Zonal!$E:$E,VATT_Zonal!$C:$C,$C1214,VATT_Zonal!$D:$D,$D1214,VATT_Zonal!$B:$B,$B1214)</f>
        <v>2478152097.9133496</v>
      </c>
      <c r="F1214" s="100">
        <f t="shared" si="71"/>
        <v>206512674.82611248</v>
      </c>
      <c r="G1214" s="100">
        <f>SUMIFS($F$6:$F1214,$C$6:$C1214,$C1214,$D$6:$D1214,$D1214)</f>
        <v>2639203129.664073</v>
      </c>
      <c r="H1214" s="102">
        <f>SUMIFS(Prorrata_Zonal_old!$I:$I,Prorrata_Zonal_old!$C:$C,$C1214,Prorrata_Zonal_old!$D:$D,$D1214,Prorrata_Zonal_old!$B:$B,$B1214)</f>
        <v>16613910.186635949</v>
      </c>
      <c r="I1214" s="102">
        <f>SUMIFS(Prorrata_Zonal_old!$J:$J,Prorrata_Zonal_old!$C:$C,$C1214,Prorrata_Zonal_old!$D:$D,$D1214,Prorrata_Zonal_old!$B:$B,$B1214)</f>
        <v>-8779919.415466737</v>
      </c>
      <c r="J1214" s="102">
        <f>SUMIFS(Prorrata_Zonal_old!$K:$K,Prorrata_Zonal_old!$C:$C,$C1214,Prorrata_Zonal_old!$D:$D,$D1214,Prorrata_Zonal_old!$B:$B,$B1214)</f>
        <v>170022317.86855924</v>
      </c>
      <c r="K1214" s="102"/>
      <c r="L1214" s="102">
        <f t="shared" si="72"/>
        <v>-28656366.186384022</v>
      </c>
      <c r="M1214" s="102">
        <f>IF($G1214=0,$L1214, Prorrata_Zonal_D7T!M1214+Prorrata_Zonal_ON!M1214)</f>
        <v>-33683563.187140539</v>
      </c>
      <c r="N1214" s="102">
        <f t="shared" si="69"/>
        <v>-5027197.0007565171</v>
      </c>
      <c r="O1214" s="102">
        <f>SUMIFS($M$6:$M1214,$C$6:$C1214,$C1214,$D$6:$D1214,$D1214)</f>
        <v>-942042120.14725983</v>
      </c>
      <c r="P1214" s="102"/>
      <c r="Q1214" s="103"/>
      <c r="R1214" s="104"/>
      <c r="S1214" s="72"/>
      <c r="T1214" s="105"/>
      <c r="U1214" s="106"/>
      <c r="V1214" s="106"/>
      <c r="W1214" s="106"/>
      <c r="X1214" s="107"/>
      <c r="Y1214" s="107"/>
      <c r="Z1214" s="107"/>
    </row>
    <row r="1215" spans="2:26" hidden="1" x14ac:dyDescent="0.25">
      <c r="B1215" s="97">
        <f t="shared" si="70"/>
        <v>44228</v>
      </c>
      <c r="C1215" s="98" t="s">
        <v>3240</v>
      </c>
      <c r="D1215" s="99" t="s">
        <v>3680</v>
      </c>
      <c r="E1215" s="100">
        <f>SUMIFS(VATT_Zonal!$E:$E,VATT_Zonal!$C:$C,$C1215,VATT_Zonal!$D:$D,$D1215,VATT_Zonal!$B:$B,$B1215)</f>
        <v>46432577.07273408</v>
      </c>
      <c r="F1215" s="100">
        <f t="shared" si="71"/>
        <v>3869381.42272784</v>
      </c>
      <c r="G1215" s="100">
        <f>SUMIFS($F$6:$F1215,$C$6:$C1215,$C1215,$D$6:$D1215,$D1215)</f>
        <v>55964625.971933201</v>
      </c>
      <c r="H1215" s="102">
        <f>SUMIFS(Prorrata_Zonal_old!$I:$I,Prorrata_Zonal_old!$C:$C,$C1215,Prorrata_Zonal_old!$D:$D,$D1215,Prorrata_Zonal_old!$B:$B,$B1215)</f>
        <v>283833.11081519781</v>
      </c>
      <c r="I1215" s="102">
        <f>SUMIFS(Prorrata_Zonal_old!$J:$J,Prorrata_Zonal_old!$C:$C,$C1215,Prorrata_Zonal_old!$D:$D,$D1215,Prorrata_Zonal_old!$B:$B,$B1215)</f>
        <v>-149996.70832476515</v>
      </c>
      <c r="J1215" s="102">
        <f>SUMIFS(Prorrata_Zonal_old!$K:$K,Prorrata_Zonal_old!$C:$C,$C1215,Prorrata_Zonal_old!$D:$D,$D1215,Prorrata_Zonal_old!$B:$B,$B1215)</f>
        <v>2886313.8108707992</v>
      </c>
      <c r="K1215" s="102"/>
      <c r="L1215" s="102">
        <f t="shared" si="72"/>
        <v>-849231.20936660795</v>
      </c>
      <c r="M1215" s="102">
        <f>IF($G1215=0,$L1215, Prorrata_Zonal_D7T!M1215+Prorrata_Zonal_ON!M1215)</f>
        <v>-1024928.7796580744</v>
      </c>
      <c r="N1215" s="102">
        <f t="shared" si="69"/>
        <v>-175697.57029146643</v>
      </c>
      <c r="O1215" s="102">
        <f>SUMIFS($M$6:$M1215,$C$6:$C1215,$C1215,$D$6:$D1215,$D1215)</f>
        <v>-25131245.758946251</v>
      </c>
      <c r="P1215" s="102"/>
      <c r="Q1215" s="103"/>
      <c r="R1215" s="104"/>
      <c r="S1215" s="72"/>
      <c r="T1215" s="105"/>
      <c r="U1215" s="106"/>
      <c r="V1215" s="106"/>
      <c r="W1215" s="106"/>
      <c r="X1215" s="107"/>
      <c r="Y1215" s="107"/>
      <c r="Z1215" s="107"/>
    </row>
    <row r="1216" spans="2:26" hidden="1" x14ac:dyDescent="0.25">
      <c r="B1216" s="97">
        <f t="shared" si="70"/>
        <v>44228</v>
      </c>
      <c r="C1216" s="98" t="s">
        <v>3240</v>
      </c>
      <c r="D1216" s="99" t="s">
        <v>3748</v>
      </c>
      <c r="E1216" s="100">
        <f>SUMIFS(VATT_Zonal!$E:$E,VATT_Zonal!$C:$C,$C1216,VATT_Zonal!$D:$D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SUMIFS(Prorrata_Zonal_old!$I:$I,Prorrata_Zonal_old!$C:$C,$C1216,Prorrata_Zonal_old!$D:$D,$D1216,Prorrata_Zonal_old!$B:$B,$B1216)</f>
        <v>0</v>
      </c>
      <c r="I1216" s="102">
        <f>SUMIFS(Prorrata_Zonal_old!$J:$J,Prorrata_Zonal_old!$C:$C,$C1216,Prorrata_Zonal_old!$D:$D,$D1216,Prorrata_Zonal_old!$B:$B,$B1216)</f>
        <v>0</v>
      </c>
      <c r="J1216" s="102">
        <f>SUMIFS(Prorrata_Zonal_old!$K:$K,Prorrata_Zonal_old!$C:$C,$C1216,Prorrata_Zonal_old!$D:$D,$D1216,Prorrata_Zonal_old!$B:$B,$B1216)</f>
        <v>0</v>
      </c>
      <c r="K1216" s="102"/>
      <c r="L1216" s="102">
        <f t="shared" si="72"/>
        <v>0</v>
      </c>
      <c r="M1216" s="102">
        <f>IF($G1216=0,$L1216, Prorrata_Zonal_D7T!M1216+Prorrata_Zonal_ON!M1216)</f>
        <v>0</v>
      </c>
      <c r="N1216" s="102">
        <f t="shared" si="69"/>
        <v>0</v>
      </c>
      <c r="O1216" s="102">
        <f>SUMIFS($M$6:$M1216,$C$6:$C1216,$C1216,$D$6:$D1216,$D1216)</f>
        <v>263438.32182076573</v>
      </c>
      <c r="P1216" s="102"/>
      <c r="Q1216" s="103"/>
      <c r="R1216" s="104"/>
      <c r="S1216" s="72"/>
      <c r="T1216" s="105"/>
      <c r="U1216" s="106"/>
      <c r="V1216" s="106"/>
      <c r="W1216" s="106"/>
      <c r="X1216" s="107"/>
      <c r="Y1216" s="107"/>
      <c r="Z1216" s="107"/>
    </row>
    <row r="1217" spans="2:26" hidden="1" x14ac:dyDescent="0.25">
      <c r="B1217" s="97">
        <f t="shared" si="70"/>
        <v>44228</v>
      </c>
      <c r="C1217" s="98" t="s">
        <v>3240</v>
      </c>
      <c r="D1217" s="99" t="s">
        <v>1394</v>
      </c>
      <c r="E1217" s="100">
        <f>SUMIFS(VATT_Zonal!$E:$E,VATT_Zonal!$C:$C,$C1217,VATT_Zonal!$D:$D,$D1217,VATT_Zonal!$B:$B,$B1217)</f>
        <v>1609712907.7836523</v>
      </c>
      <c r="F1217" s="100">
        <f t="shared" si="71"/>
        <v>134142742.31530435</v>
      </c>
      <c r="G1217" s="100">
        <f>SUMIFS($F$6:$F1217,$C$6:$C1217,$C1217,$D$6:$D1217,$D1217)</f>
        <v>1900484605.7021306</v>
      </c>
      <c r="H1217" s="102">
        <f>SUMIFS(Prorrata_Zonal_old!$I:$I,Prorrata_Zonal_old!$C:$C,$C1217,Prorrata_Zonal_old!$D:$D,$D1217,Prorrata_Zonal_old!$B:$B,$B1217)</f>
        <v>7473450.5883906856</v>
      </c>
      <c r="I1217" s="102">
        <f>SUMIFS(Prorrata_Zonal_old!$J:$J,Prorrata_Zonal_old!$C:$C,$C1217,Prorrata_Zonal_old!$D:$D,$D1217,Prorrata_Zonal_old!$B:$B,$B1217)</f>
        <v>-3949479.2727556536</v>
      </c>
      <c r="J1217" s="102">
        <f>SUMIFS(Prorrata_Zonal_old!$K:$K,Prorrata_Zonal_old!$C:$C,$C1217,Prorrata_Zonal_old!$D:$D,$D1217,Prorrata_Zonal_old!$B:$B,$B1217)</f>
        <v>76161366.969943345</v>
      </c>
      <c r="K1217" s="102"/>
      <c r="L1217" s="102">
        <f t="shared" si="72"/>
        <v>-54457404.029725984</v>
      </c>
      <c r="M1217" s="102">
        <f>IF($G1217=0,$L1217, Prorrata_Zonal_D7T!M1217+Prorrata_Zonal_ON!M1217)</f>
        <v>-64650725.657314099</v>
      </c>
      <c r="N1217" s="102">
        <f t="shared" si="69"/>
        <v>-10193321.627588116</v>
      </c>
      <c r="O1217" s="102">
        <f>SUMIFS($M$6:$M1217,$C$6:$C1217,$C1217,$D$6:$D1217,$D1217)</f>
        <v>-1210105573.0900736</v>
      </c>
      <c r="P1217" s="102"/>
      <c r="Q1217" s="103"/>
      <c r="R1217" s="104"/>
      <c r="S1217" s="72"/>
      <c r="T1217" s="105"/>
      <c r="U1217" s="106"/>
      <c r="V1217" s="106"/>
      <c r="W1217" s="106"/>
      <c r="X1217" s="107"/>
      <c r="Y1217" s="107"/>
      <c r="Z1217" s="107"/>
    </row>
    <row r="1218" spans="2:26" hidden="1" x14ac:dyDescent="0.25">
      <c r="B1218" s="97">
        <f t="shared" si="70"/>
        <v>44228</v>
      </c>
      <c r="C1218" s="98" t="s">
        <v>3240</v>
      </c>
      <c r="D1218" s="99" t="s">
        <v>3681</v>
      </c>
      <c r="E1218" s="100">
        <f>SUMIFS(VATT_Zonal!$E:$E,VATT_Zonal!$C:$C,$C1218,VATT_Zonal!$D:$D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SUMIFS(Prorrata_Zonal_old!$I:$I,Prorrata_Zonal_old!$C:$C,$C1218,Prorrata_Zonal_old!$D:$D,$D1218,Prorrata_Zonal_old!$B:$B,$B1218)</f>
        <v>0</v>
      </c>
      <c r="I1218" s="102">
        <f>SUMIFS(Prorrata_Zonal_old!$J:$J,Prorrata_Zonal_old!$C:$C,$C1218,Prorrata_Zonal_old!$D:$D,$D1218,Prorrata_Zonal_old!$B:$B,$B1218)</f>
        <v>0</v>
      </c>
      <c r="J1218" s="102">
        <f>SUMIFS(Prorrata_Zonal_old!$K:$K,Prorrata_Zonal_old!$C:$C,$C1218,Prorrata_Zonal_old!$D:$D,$D1218,Prorrata_Zonal_old!$B:$B,$B1218)</f>
        <v>0</v>
      </c>
      <c r="K1218" s="102"/>
      <c r="L1218" s="102">
        <f t="shared" si="72"/>
        <v>0</v>
      </c>
      <c r="M1218" s="102">
        <f>IF($G1218=0,$L1218, Prorrata_Zonal_D7T!M1218+Prorrata_Zonal_ON!M1218)</f>
        <v>0</v>
      </c>
      <c r="N1218" s="102">
        <f t="shared" si="69"/>
        <v>0</v>
      </c>
      <c r="O1218" s="102">
        <f>SUMIFS($M$6:$M1218,$C$6:$C1218,$C1218,$D$6:$D1218,$D1218)</f>
        <v>0</v>
      </c>
      <c r="P1218" s="102"/>
      <c r="Q1218" s="114"/>
      <c r="R1218" s="104"/>
      <c r="S1218" s="72"/>
      <c r="T1218" s="105"/>
      <c r="U1218" s="106"/>
      <c r="V1218" s="106"/>
      <c r="W1218" s="106"/>
      <c r="X1218" s="107"/>
      <c r="Y1218" s="107"/>
      <c r="Z1218" s="107"/>
    </row>
    <row r="1219" spans="2:26" hidden="1" x14ac:dyDescent="0.25">
      <c r="B1219" s="97">
        <f t="shared" si="70"/>
        <v>44228</v>
      </c>
      <c r="C1219" s="98" t="s">
        <v>3240</v>
      </c>
      <c r="D1219" s="99" t="s">
        <v>595</v>
      </c>
      <c r="E1219" s="100">
        <f>SUMIFS(VATT_Zonal!$E:$E,VATT_Zonal!$C:$C,$C1219,VATT_Zonal!$D:$D,$D1219,VATT_Zonal!$B:$B,$B1219)</f>
        <v>94463.159208188488</v>
      </c>
      <c r="F1219" s="100">
        <f t="shared" si="71"/>
        <v>7871.9299340157077</v>
      </c>
      <c r="G1219" s="100">
        <f>SUMIFS($F$6:$F1219,$C$6:$C1219,$C1219,$D$6:$D1219,$D1219)</f>
        <v>114057.31611900301</v>
      </c>
      <c r="H1219" s="102">
        <f>SUMIFS(Prorrata_Zonal_old!$I:$I,Prorrata_Zonal_old!$C:$C,$C1219,Prorrata_Zonal_old!$D:$D,$D1219,Prorrata_Zonal_old!$B:$B,$B1219)</f>
        <v>0</v>
      </c>
      <c r="I1219" s="102">
        <f>SUMIFS(Prorrata_Zonal_old!$J:$J,Prorrata_Zonal_old!$C:$C,$C1219,Prorrata_Zonal_old!$D:$D,$D1219,Prorrata_Zonal_old!$B:$B,$B1219)</f>
        <v>0</v>
      </c>
      <c r="J1219" s="102">
        <f>SUMIFS(Prorrata_Zonal_old!$K:$K,Prorrata_Zonal_old!$C:$C,$C1219,Prorrata_Zonal_old!$D:$D,$D1219,Prorrata_Zonal_old!$B:$B,$B1219)</f>
        <v>0</v>
      </c>
      <c r="K1219" s="102"/>
      <c r="L1219" s="102">
        <f t="shared" si="72"/>
        <v>-7871.9299340157077</v>
      </c>
      <c r="M1219" s="102">
        <f>IF($G1219=0,$L1219, Prorrata_Zonal_D7T!M1219+Prorrata_Zonal_ON!M1219)</f>
        <v>-9500.5546803233501</v>
      </c>
      <c r="N1219" s="102">
        <f t="shared" si="69"/>
        <v>-1628.6247463076425</v>
      </c>
      <c r="O1219" s="102">
        <f>SUMIFS($M$6:$M1219,$C$6:$C1219,$C1219,$D$6:$D1219,$D1219)</f>
        <v>-143480.99553543597</v>
      </c>
      <c r="P1219" s="102"/>
      <c r="Q1219" s="103"/>
      <c r="R1219" s="104"/>
      <c r="S1219" s="72"/>
      <c r="T1219" s="105"/>
      <c r="U1219" s="106"/>
      <c r="V1219" s="106"/>
      <c r="W1219" s="106"/>
      <c r="X1219" s="107"/>
      <c r="Y1219" s="107"/>
      <c r="Z1219" s="107"/>
    </row>
    <row r="1220" spans="2:26" hidden="1" x14ac:dyDescent="0.25">
      <c r="B1220" s="97">
        <f t="shared" si="70"/>
        <v>44228</v>
      </c>
      <c r="C1220" s="98" t="s">
        <v>3240</v>
      </c>
      <c r="D1220" s="99" t="s">
        <v>3686</v>
      </c>
      <c r="E1220" s="100">
        <f>SUMIFS(VATT_Zonal!$E:$E,VATT_Zonal!$C:$C,$C1220,VATT_Zonal!$D:$D,$D1220,VATT_Zonal!$B:$B,$B1220)</f>
        <v>24978958.327314552</v>
      </c>
      <c r="F1220" s="100">
        <f t="shared" si="71"/>
        <v>2081579.8606095461</v>
      </c>
      <c r="G1220" s="100">
        <f>SUMIFS($F$6:$F1220,$C$6:$C1220,$C1220,$D$6:$D1220,$D1220)</f>
        <v>30160258.220513672</v>
      </c>
      <c r="H1220" s="102">
        <f>SUMIFS(Prorrata_Zonal_old!$I:$I,Prorrata_Zonal_old!$C:$C,$C1220,Prorrata_Zonal_old!$D:$D,$D1220,Prorrata_Zonal_old!$B:$B,$B1220)</f>
        <v>261327.65431095095</v>
      </c>
      <c r="I1220" s="102">
        <f>SUMIFS(Prorrata_Zonal_old!$J:$J,Prorrata_Zonal_old!$C:$C,$C1220,Prorrata_Zonal_old!$D:$D,$D1220,Prorrata_Zonal_old!$B:$B,$B1220)</f>
        <v>-138103.29537767198</v>
      </c>
      <c r="J1220" s="102">
        <f>SUMIFS(Prorrata_Zonal_old!$K:$K,Prorrata_Zonal_old!$C:$C,$C1220,Prorrata_Zonal_old!$D:$D,$D1220,Prorrata_Zonal_old!$B:$B,$B1220)</f>
        <v>2733886.0104192258</v>
      </c>
      <c r="K1220" s="102"/>
      <c r="L1220" s="102">
        <f t="shared" si="72"/>
        <v>775530.50874295854</v>
      </c>
      <c r="M1220" s="102">
        <f>IF($G1220=0,$L1220, Prorrata_Zonal_D7T!M1220+Prorrata_Zonal_ON!M1220)</f>
        <v>935980.13020078302</v>
      </c>
      <c r="N1220" s="102">
        <f t="shared" si="69"/>
        <v>160449.62145782448</v>
      </c>
      <c r="O1220" s="102">
        <f>SUMIFS($M$6:$M1220,$C$6:$C1220,$C1220,$D$6:$D1220,$D1220)</f>
        <v>17823722.078550834</v>
      </c>
      <c r="P1220" s="102"/>
      <c r="Q1220" s="103"/>
      <c r="R1220" s="104"/>
      <c r="S1220" s="72"/>
      <c r="T1220" s="105"/>
      <c r="U1220" s="106"/>
      <c r="V1220" s="106"/>
      <c r="W1220" s="106"/>
      <c r="X1220" s="107"/>
      <c r="Y1220" s="107"/>
      <c r="Z1220" s="107"/>
    </row>
    <row r="1221" spans="2:26" hidden="1" x14ac:dyDescent="0.25">
      <c r="B1221" s="97">
        <f t="shared" si="70"/>
        <v>44228</v>
      </c>
      <c r="C1221" s="98" t="s">
        <v>3240</v>
      </c>
      <c r="D1221" s="99" t="s">
        <v>3669</v>
      </c>
      <c r="E1221" s="100">
        <f>SUMIFS(VATT_Zonal!$E:$E,VATT_Zonal!$C:$C,$C1221,VATT_Zonal!$D:$D,$D1221,VATT_Zonal!$B:$B,$B1221)</f>
        <v>45641695.321397476</v>
      </c>
      <c r="F1221" s="100">
        <f t="shared" si="71"/>
        <v>3803474.6101164562</v>
      </c>
      <c r="G1221" s="100">
        <f>SUMIFS($F$6:$F1221,$C$6:$C1221,$C1221,$D$6:$D1221,$D1221)</f>
        <v>55104134.601918697</v>
      </c>
      <c r="H1221" s="102">
        <f>SUMIFS(Prorrata_Zonal_old!$I:$I,Prorrata_Zonal_old!$C:$C,$C1221,Prorrata_Zonal_old!$D:$D,$D1221,Prorrata_Zonal_old!$B:$B,$B1221)</f>
        <v>0</v>
      </c>
      <c r="I1221" s="102">
        <f>SUMIFS(Prorrata_Zonal_old!$J:$J,Prorrata_Zonal_old!$C:$C,$C1221,Prorrata_Zonal_old!$D:$D,$D1221,Prorrata_Zonal_old!$B:$B,$B1221)</f>
        <v>0</v>
      </c>
      <c r="J1221" s="102">
        <f>SUMIFS(Prorrata_Zonal_old!$K:$K,Prorrata_Zonal_old!$C:$C,$C1221,Prorrata_Zonal_old!$D:$D,$D1221,Prorrata_Zonal_old!$B:$B,$B1221)</f>
        <v>0</v>
      </c>
      <c r="K1221" s="102"/>
      <c r="L1221" s="102">
        <f t="shared" si="72"/>
        <v>-3803474.6101164562</v>
      </c>
      <c r="M1221" s="102">
        <f>IF($G1221=0,$L1221, Prorrata_Zonal_D7T!M1221+Prorrata_Zonal_ON!M1221)</f>
        <v>-4590376.0337713417</v>
      </c>
      <c r="N1221" s="102">
        <f t="shared" si="69"/>
        <v>-786901.4236548855</v>
      </c>
      <c r="O1221" s="102">
        <f>SUMIFS($M$6:$M1221,$C$6:$C1221,$C1221,$D$6:$D1221,$D1221)</f>
        <v>-64199422.81923914</v>
      </c>
      <c r="P1221" s="102"/>
      <c r="Q1221" s="115"/>
      <c r="R1221" s="104"/>
      <c r="S1221" s="72"/>
      <c r="T1221" s="105"/>
      <c r="U1221" s="106"/>
      <c r="V1221" s="106"/>
      <c r="W1221" s="106"/>
      <c r="X1221" s="107"/>
      <c r="Y1221" s="107"/>
      <c r="Z1221" s="107"/>
    </row>
    <row r="1222" spans="2:26" hidden="1" x14ac:dyDescent="0.25">
      <c r="B1222" s="97">
        <f t="shared" si="70"/>
        <v>44228</v>
      </c>
      <c r="C1222" s="98" t="s">
        <v>3240</v>
      </c>
      <c r="D1222" s="99" t="s">
        <v>3325</v>
      </c>
      <c r="E1222" s="100">
        <f>SUMIFS(VATT_Zonal!$E:$E,VATT_Zonal!$C:$C,$C1222,VATT_Zonal!$D:$D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SUMIFS(Prorrata_Zonal_old!$I:$I,Prorrata_Zonal_old!$C:$C,$C1222,Prorrata_Zonal_old!$D:$D,$D1222,Prorrata_Zonal_old!$B:$B,$B1222)</f>
        <v>0</v>
      </c>
      <c r="I1222" s="102">
        <f>SUMIFS(Prorrata_Zonal_old!$J:$J,Prorrata_Zonal_old!$C:$C,$C1222,Prorrata_Zonal_old!$D:$D,$D1222,Prorrata_Zonal_old!$B:$B,$B1222)</f>
        <v>0</v>
      </c>
      <c r="J1222" s="102">
        <f>SUMIFS(Prorrata_Zonal_old!$K:$K,Prorrata_Zonal_old!$C:$C,$C1222,Prorrata_Zonal_old!$D:$D,$D1222,Prorrata_Zonal_old!$B:$B,$B1222)</f>
        <v>0</v>
      </c>
      <c r="K1222" s="102"/>
      <c r="L1222" s="102">
        <f t="shared" si="72"/>
        <v>0</v>
      </c>
      <c r="M1222" s="102">
        <f>IF($G1222=0,$L1222, Prorrata_Zonal_D7T!M1222+Prorrata_Zonal_ON!M1222)</f>
        <v>0</v>
      </c>
      <c r="N1222" s="102">
        <f t="shared" si="69"/>
        <v>0</v>
      </c>
      <c r="O1222" s="102">
        <f>SUMIFS($M$6:$M1222,$C$6:$C1222,$C1222,$D$6:$D1222,$D1222)</f>
        <v>0</v>
      </c>
      <c r="P1222" s="102"/>
      <c r="Q1222" s="114"/>
      <c r="R1222" s="104"/>
      <c r="S1222" s="72"/>
      <c r="T1222" s="105"/>
      <c r="U1222" s="106"/>
      <c r="V1222" s="106"/>
      <c r="W1222" s="106"/>
      <c r="X1222" s="107"/>
      <c r="Y1222" s="107"/>
      <c r="Z1222" s="107"/>
    </row>
    <row r="1223" spans="2:26" hidden="1" x14ac:dyDescent="0.25">
      <c r="B1223" s="97">
        <f t="shared" si="70"/>
        <v>44228</v>
      </c>
      <c r="C1223" s="98" t="s">
        <v>3240</v>
      </c>
      <c r="D1223" t="s">
        <v>1445</v>
      </c>
      <c r="E1223" s="100">
        <f>SUMIFS(VATT_Zonal!$E:$E,VATT_Zonal!$C:$C,$C1223,VATT_Zonal!$D:$D,$D1223,VATT_Zonal!$B:$B,$B1223)</f>
        <v>283389.47762456542</v>
      </c>
      <c r="F1223" s="100">
        <f t="shared" si="71"/>
        <v>23615.789802047118</v>
      </c>
      <c r="G1223" s="100">
        <f>SUMIFS($F$6:$F1223,$C$6:$C1223,$C1223,$D$6:$D1223,$D1223)</f>
        <v>342171.9483570091</v>
      </c>
      <c r="H1223" s="102">
        <f>SUMIFS(Prorrata_Zonal_old!$I:$I,Prorrata_Zonal_old!$C:$C,$C1223,Prorrata_Zonal_old!$D:$D,$D1223,Prorrata_Zonal_old!$B:$B,$B1223)</f>
        <v>0</v>
      </c>
      <c r="I1223" s="102">
        <f>SUMIFS(Prorrata_Zonal_old!$J:$J,Prorrata_Zonal_old!$C:$C,$C1223,Prorrata_Zonal_old!$D:$D,$D1223,Prorrata_Zonal_old!$B:$B,$B1223)</f>
        <v>0</v>
      </c>
      <c r="J1223" s="102">
        <f>SUMIFS(Prorrata_Zonal_old!$K:$K,Prorrata_Zonal_old!$C:$C,$C1223,Prorrata_Zonal_old!$D:$D,$D1223,Prorrata_Zonal_old!$B:$B,$B1223)</f>
        <v>0</v>
      </c>
      <c r="K1223" s="102"/>
      <c r="L1223" s="102">
        <f t="shared" si="72"/>
        <v>-23615.789802047118</v>
      </c>
      <c r="M1223" s="102">
        <f>IF($G1223=0,$L1223, Prorrata_Zonal_D7T!M1223+Prorrata_Zonal_ON!M1223)</f>
        <v>-28501.664040970045</v>
      </c>
      <c r="N1223" s="102">
        <f t="shared" si="69"/>
        <v>-4885.8742389229265</v>
      </c>
      <c r="O1223" s="102">
        <f>SUMIFS($M$6:$M1223,$C$6:$C1223,$C1223,$D$6:$D1223,$D1223)</f>
        <v>-430442.98660630797</v>
      </c>
      <c r="P1223" s="102"/>
      <c r="Q1223" s="103"/>
      <c r="R1223" s="104"/>
      <c r="S1223" s="72"/>
      <c r="T1223" s="105"/>
      <c r="U1223" s="106"/>
      <c r="V1223" s="106"/>
      <c r="W1223" s="106"/>
      <c r="X1223" s="107"/>
      <c r="Y1223" s="107"/>
      <c r="Z1223" s="107"/>
    </row>
    <row r="1224" spans="2:26" hidden="1" x14ac:dyDescent="0.25">
      <c r="B1224" s="97">
        <f t="shared" si="70"/>
        <v>44228</v>
      </c>
      <c r="C1224" s="98" t="s">
        <v>3240</v>
      </c>
      <c r="D1224" s="99" t="s">
        <v>3244</v>
      </c>
      <c r="E1224" s="100">
        <f>SUMIFS(VATT_Zonal!$E:$E,VATT_Zonal!$C:$C,$C1224,VATT_Zonal!$D:$D,$D1224,VATT_Zonal!$B:$B,$B1224)</f>
        <v>614672878.12943518</v>
      </c>
      <c r="F1224" s="100">
        <f t="shared" si="71"/>
        <v>51222739.844119601</v>
      </c>
      <c r="G1224" s="100">
        <f>SUMIFS($F$6:$F1224,$C$6:$C1224,$C1224,$D$6:$D1224,$D1224)</f>
        <v>740351047.56113422</v>
      </c>
      <c r="H1224" s="102">
        <f>SUMIFS(Prorrata_Zonal_old!$I:$I,Prorrata_Zonal_old!$C:$C,$C1224,Prorrata_Zonal_old!$D:$D,$D1224,Prorrata_Zonal_old!$B:$B,$B1224)</f>
        <v>3552311.5343637583</v>
      </c>
      <c r="I1224" s="102">
        <f>SUMIFS(Prorrata_Zonal_old!$J:$J,Prorrata_Zonal_old!$C:$C,$C1224,Prorrata_Zonal_old!$D:$D,$D1224,Prorrata_Zonal_old!$B:$B,$B1224)</f>
        <v>-1877282.8707979233</v>
      </c>
      <c r="J1224" s="102">
        <f>SUMIFS(Prorrata_Zonal_old!$K:$K,Prorrata_Zonal_old!$C:$C,$C1224,Prorrata_Zonal_old!$D:$D,$D1224,Prorrata_Zonal_old!$B:$B,$B1224)</f>
        <v>36123642.561298847</v>
      </c>
      <c r="K1224" s="102"/>
      <c r="L1224" s="102">
        <f t="shared" si="72"/>
        <v>-13424068.619254917</v>
      </c>
      <c r="M1224" s="102">
        <f>IF($G1224=0,$L1224, Prorrata_Zonal_D7T!M1224+Prorrata_Zonal_ON!M1224)</f>
        <v>-15408535.367527995</v>
      </c>
      <c r="N1224" s="102">
        <f t="shared" si="69"/>
        <v>-1984466.7482730784</v>
      </c>
      <c r="O1224" s="102">
        <f>SUMIFS($M$6:$M1224,$C$6:$C1224,$C1224,$D$6:$D1224,$D1224)</f>
        <v>-349402363.64993161</v>
      </c>
      <c r="P1224" s="102"/>
      <c r="Q1224" s="103"/>
      <c r="R1224" s="104"/>
      <c r="S1224" s="72"/>
      <c r="T1224" s="105"/>
      <c r="U1224" s="106"/>
      <c r="V1224" s="106"/>
      <c r="W1224" s="106"/>
      <c r="X1224" s="107"/>
      <c r="Y1224" s="107"/>
      <c r="Z1224" s="107"/>
    </row>
    <row r="1225" spans="2:26" hidden="1" x14ac:dyDescent="0.25">
      <c r="B1225" s="97">
        <f t="shared" si="70"/>
        <v>44228</v>
      </c>
      <c r="C1225" s="98" t="s">
        <v>3240</v>
      </c>
      <c r="D1225" s="99" t="s">
        <v>3526</v>
      </c>
      <c r="E1225" s="100">
        <f>SUMIFS(VATT_Zonal!$E:$E,VATT_Zonal!$C:$C,$C1225,VATT_Zonal!$D:$D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SUMIFS(Prorrata_Zonal_old!$I:$I,Prorrata_Zonal_old!$C:$C,$C1225,Prorrata_Zonal_old!$D:$D,$D1225,Prorrata_Zonal_old!$B:$B,$B1225)</f>
        <v>0</v>
      </c>
      <c r="I1225" s="102">
        <f>SUMIFS(Prorrata_Zonal_old!$J:$J,Prorrata_Zonal_old!$C:$C,$C1225,Prorrata_Zonal_old!$D:$D,$D1225,Prorrata_Zonal_old!$B:$B,$B1225)</f>
        <v>0</v>
      </c>
      <c r="J1225" s="102">
        <f>SUMIFS(Prorrata_Zonal_old!$K:$K,Prorrata_Zonal_old!$C:$C,$C1225,Prorrata_Zonal_old!$D:$D,$D1225,Prorrata_Zonal_old!$B:$B,$B1225)</f>
        <v>0</v>
      </c>
      <c r="K1225" s="102"/>
      <c r="L1225" s="102">
        <f t="shared" si="72"/>
        <v>0</v>
      </c>
      <c r="M1225" s="102">
        <f>IF($G1225=0,$L1225, Prorrata_Zonal_D7T!M1225+Prorrata_Zonal_ON!M1225)</f>
        <v>0</v>
      </c>
      <c r="N1225" s="102">
        <f t="shared" si="69"/>
        <v>0</v>
      </c>
      <c r="O1225" s="102">
        <f>SUMIFS($M$6:$M1225,$C$6:$C1225,$C1225,$D$6:$D1225,$D1225)</f>
        <v>0</v>
      </c>
      <c r="P1225" s="102"/>
      <c r="Q1225" s="103"/>
      <c r="R1225" s="104"/>
      <c r="S1225" s="72"/>
      <c r="T1225" s="105"/>
      <c r="U1225" s="106"/>
      <c r="V1225" s="106"/>
      <c r="W1225" s="106"/>
      <c r="X1225" s="107"/>
      <c r="Y1225" s="107"/>
      <c r="Z1225" s="107"/>
    </row>
    <row r="1226" spans="2:26" hidden="1" x14ac:dyDescent="0.25">
      <c r="B1226" s="97">
        <f t="shared" si="70"/>
        <v>44228</v>
      </c>
      <c r="C1226" s="98" t="s">
        <v>3240</v>
      </c>
      <c r="D1226" t="s">
        <v>3684</v>
      </c>
      <c r="E1226" s="100">
        <f>SUMIFS(VATT_Zonal!$E:$E,VATT_Zonal!$C:$C,$C1226,VATT_Zonal!$D:$D,$D1226,VATT_Zonal!$B:$B,$B1226)</f>
        <v>70895199.157463074</v>
      </c>
      <c r="F1226" s="100">
        <f t="shared" si="71"/>
        <v>5907933.2631219225</v>
      </c>
      <c r="G1226" s="100">
        <f>SUMIFS($F$6:$F1226,$C$6:$C1226,$C1226,$D$6:$D1226,$D1226)</f>
        <v>85585167.506891131</v>
      </c>
      <c r="H1226" s="102">
        <f>SUMIFS(Prorrata_Zonal_old!$I:$I,Prorrata_Zonal_old!$C:$C,$C1226,Prorrata_Zonal_old!$D:$D,$D1226,Prorrata_Zonal_old!$B:$B,$B1226)</f>
        <v>1013774.0509408041</v>
      </c>
      <c r="I1226" s="102">
        <f>SUMIFS(Prorrata_Zonal_old!$J:$J,Prorrata_Zonal_old!$C:$C,$C1226,Prorrata_Zonal_old!$D:$D,$D1226,Prorrata_Zonal_old!$B:$B,$B1226)</f>
        <v>-535747.1162876084</v>
      </c>
      <c r="J1226" s="102">
        <f>SUMIFS(Prorrata_Zonal_old!$K:$K,Prorrata_Zonal_old!$C:$C,$C1226,Prorrata_Zonal_old!$D:$D,$D1226,Prorrata_Zonal_old!$B:$B,$B1226)</f>
        <v>10605623.438135114</v>
      </c>
      <c r="K1226" s="102"/>
      <c r="L1226" s="102">
        <f t="shared" si="72"/>
        <v>5175717.1096663876</v>
      </c>
      <c r="M1226" s="102">
        <f>IF($G1226=0,$L1226, Prorrata_Zonal_D7T!M1226+Prorrata_Zonal_ON!M1226)</f>
        <v>6246521.9866593033</v>
      </c>
      <c r="N1226" s="102">
        <f t="shared" si="69"/>
        <v>1070804.8769929158</v>
      </c>
      <c r="O1226" s="102">
        <f>SUMIFS($M$6:$M1226,$C$6:$C1226,$C1226,$D$6:$D1226,$D1226)</f>
        <v>96815612.904623538</v>
      </c>
      <c r="P1226" s="102"/>
      <c r="Q1226" s="103"/>
      <c r="R1226" s="104"/>
      <c r="S1226" s="72"/>
      <c r="T1226" s="105"/>
      <c r="U1226" s="106"/>
      <c r="V1226" s="106"/>
      <c r="W1226" s="106"/>
      <c r="X1226" s="107"/>
      <c r="Y1226" s="107"/>
      <c r="Z1226" s="107"/>
    </row>
    <row r="1227" spans="2:26" hidden="1" x14ac:dyDescent="0.25">
      <c r="B1227" s="97">
        <f t="shared" si="70"/>
        <v>44228</v>
      </c>
      <c r="C1227" s="98" t="s">
        <v>3240</v>
      </c>
      <c r="D1227" s="99" t="s">
        <v>3687</v>
      </c>
      <c r="E1227" s="100">
        <f>SUMIFS(VATT_Zonal!$E:$E,VATT_Zonal!$C:$C,$C1227,VATT_Zonal!$D:$D,$D1227,VATT_Zonal!$B:$B,$B1227)</f>
        <v>800885631.46079171</v>
      </c>
      <c r="F1227" s="100">
        <f t="shared" si="71"/>
        <v>66740469.288399309</v>
      </c>
      <c r="G1227" s="100">
        <f>SUMIFS($F$6:$F1227,$C$6:$C1227,$C1227,$D$6:$D1227,$D1227)</f>
        <v>966801904.41631019</v>
      </c>
      <c r="H1227" s="102">
        <f>SUMIFS(Prorrata_Zonal_old!$I:$I,Prorrata_Zonal_old!$C:$C,$C1227,Prorrata_Zonal_old!$D:$D,$D1227,Prorrata_Zonal_old!$B:$B,$B1227)</f>
        <v>3354724.2806227603</v>
      </c>
      <c r="I1227" s="102">
        <f>SUMIFS(Prorrata_Zonal_old!$J:$J,Prorrata_Zonal_old!$C:$C,$C1227,Prorrata_Zonal_old!$D:$D,$D1227,Prorrata_Zonal_old!$B:$B,$B1227)</f>
        <v>-1772864.3356137862</v>
      </c>
      <c r="J1227" s="102">
        <f>SUMIFS(Prorrata_Zonal_old!$K:$K,Prorrata_Zonal_old!$C:$C,$C1227,Prorrata_Zonal_old!$D:$D,$D1227,Prorrata_Zonal_old!$B:$B,$B1227)</f>
        <v>34563250.160854578</v>
      </c>
      <c r="K1227" s="102"/>
      <c r="L1227" s="102">
        <f t="shared" si="72"/>
        <v>-30595359.18253576</v>
      </c>
      <c r="M1227" s="102">
        <f>IF($G1227=0,$L1227, Prorrata_Zonal_D7T!M1227+Prorrata_Zonal_ON!M1227)</f>
        <v>-36925237.561093628</v>
      </c>
      <c r="N1227" s="102">
        <f t="shared" si="69"/>
        <v>-6329878.3785578683</v>
      </c>
      <c r="O1227" s="102">
        <f>SUMIFS($M$6:$M1227,$C$6:$C1227,$C1227,$D$6:$D1227,$D1227)</f>
        <v>-616933152.47734237</v>
      </c>
      <c r="P1227" s="102"/>
      <c r="Q1227" s="103"/>
      <c r="R1227" s="104"/>
      <c r="S1227" s="72"/>
      <c r="T1227" s="105"/>
      <c r="U1227" s="106"/>
      <c r="V1227" s="106"/>
      <c r="W1227" s="106"/>
      <c r="X1227" s="107"/>
      <c r="Y1227" s="107"/>
      <c r="Z1227" s="107"/>
    </row>
    <row r="1228" spans="2:26" hidden="1" x14ac:dyDescent="0.25">
      <c r="B1228" s="97">
        <f t="shared" si="70"/>
        <v>44228</v>
      </c>
      <c r="C1228" s="98" t="s">
        <v>3240</v>
      </c>
      <c r="D1228" s="99" t="s">
        <v>3768</v>
      </c>
      <c r="E1228" s="100">
        <f>SUMIFS(VATT_Zonal!$E:$E,VATT_Zonal!$C:$C,$C1228,VATT_Zonal!$D:$D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SUMIFS(Prorrata_Zonal_old!$I:$I,Prorrata_Zonal_old!$C:$C,$C1228,Prorrata_Zonal_old!$D:$D,$D1228,Prorrata_Zonal_old!$B:$B,$B1228)</f>
        <v>0</v>
      </c>
      <c r="I1228" s="102">
        <f>SUMIFS(Prorrata_Zonal_old!$J:$J,Prorrata_Zonal_old!$C:$C,$C1228,Prorrata_Zonal_old!$D:$D,$D1228,Prorrata_Zonal_old!$B:$B,$B1228)</f>
        <v>0</v>
      </c>
      <c r="J1228" s="102">
        <f>SUMIFS(Prorrata_Zonal_old!$K:$K,Prorrata_Zonal_old!$C:$C,$C1228,Prorrata_Zonal_old!$D:$D,$D1228,Prorrata_Zonal_old!$B:$B,$B1228)</f>
        <v>0</v>
      </c>
      <c r="K1228" s="102"/>
      <c r="L1228" s="102">
        <f t="shared" si="72"/>
        <v>0</v>
      </c>
      <c r="M1228" s="102">
        <f>IF($G1228=0,$L1228, Prorrata_Zonal_D7T!M1228+Prorrata_Zonal_ON!M1228)</f>
        <v>0</v>
      </c>
      <c r="N1228" s="102">
        <f t="shared" si="69"/>
        <v>0</v>
      </c>
      <c r="O1228" s="102">
        <f>SUMIFS($M$6:$M1228,$C$6:$C1228,$C1228,$D$6:$D1228,$D1228)</f>
        <v>-2573.299195324119</v>
      </c>
      <c r="P1228" s="102"/>
      <c r="Q1228" s="103"/>
      <c r="R1228" s="104"/>
      <c r="S1228" s="72"/>
      <c r="T1228" s="105"/>
      <c r="U1228" s="106"/>
      <c r="V1228" s="106"/>
      <c r="W1228" s="106"/>
      <c r="X1228" s="107"/>
      <c r="Y1228" s="107"/>
      <c r="Z1228" s="107"/>
    </row>
    <row r="1229" spans="2:26" hidden="1" x14ac:dyDescent="0.25">
      <c r="B1229" s="97">
        <f t="shared" si="70"/>
        <v>44228</v>
      </c>
      <c r="C1229" s="98" t="s">
        <v>3240</v>
      </c>
      <c r="D1229" s="99" t="s">
        <v>246</v>
      </c>
      <c r="E1229" s="100">
        <f>SUMIFS(VATT_Zonal!$E:$E,VATT_Zonal!$C:$C,$C1229,VATT_Zonal!$D:$D,$D1229,VATT_Zonal!$B:$B,$B1229)</f>
        <v>6673193123.5424442</v>
      </c>
      <c r="F1229" s="100">
        <f t="shared" si="71"/>
        <v>556099426.96187031</v>
      </c>
      <c r="G1229" s="100">
        <f>SUMIFS($F$6:$F1229,$C$6:$C1229,$C1229,$D$6:$D1229,$D1229)</f>
        <v>6989284043.4832935</v>
      </c>
      <c r="H1229" s="102">
        <f>SUMIFS(Prorrata_Zonal_old!$I:$I,Prorrata_Zonal_old!$C:$C,$C1229,Prorrata_Zonal_old!$D:$D,$D1229,Prorrata_Zonal_old!$B:$B,$B1229)</f>
        <v>46153887.92816671</v>
      </c>
      <c r="I1229" s="102">
        <f>SUMIFS(Prorrata_Zonal_old!$J:$J,Prorrata_Zonal_old!$C:$C,$C1229,Prorrata_Zonal_old!$D:$D,$D1229,Prorrata_Zonal_old!$B:$B,$B1229)</f>
        <v>-24390851.531492408</v>
      </c>
      <c r="J1229" s="102">
        <f>SUMIFS(Prorrata_Zonal_old!$K:$K,Prorrata_Zonal_old!$C:$C,$C1229,Prorrata_Zonal_old!$D:$D,$D1229,Prorrata_Zonal_old!$B:$B,$B1229)</f>
        <v>473464352.219859</v>
      </c>
      <c r="K1229" s="102"/>
      <c r="L1229" s="102">
        <f t="shared" si="72"/>
        <v>-60872038.345337033</v>
      </c>
      <c r="M1229" s="102">
        <f>IF($G1229=0,$L1229, Prorrata_Zonal_D7T!M1229+Prorrata_Zonal_ON!M1229)</f>
        <v>-69388302.684430033</v>
      </c>
      <c r="N1229" s="102">
        <f t="shared" si="69"/>
        <v>-8516264.3390929997</v>
      </c>
      <c r="O1229" s="102">
        <f>SUMIFS($M$6:$M1229,$C$6:$C1229,$C1229,$D$6:$D1229,$D1229)</f>
        <v>-2086711312.2163663</v>
      </c>
      <c r="P1229" s="102"/>
      <c r="Q1229" s="103"/>
      <c r="R1229" s="104"/>
      <c r="S1229" s="72"/>
      <c r="T1229" s="105"/>
      <c r="U1229" s="106"/>
      <c r="V1229" s="106"/>
      <c r="W1229" s="106"/>
      <c r="X1229" s="107"/>
      <c r="Y1229" s="107"/>
      <c r="Z1229" s="107"/>
    </row>
    <row r="1230" spans="2:26" hidden="1" x14ac:dyDescent="0.25">
      <c r="B1230" s="97">
        <f t="shared" si="70"/>
        <v>44228</v>
      </c>
      <c r="C1230" s="98" t="s">
        <v>3240</v>
      </c>
      <c r="D1230" s="99" t="s">
        <v>3260</v>
      </c>
      <c r="E1230" s="100">
        <f>SUMIFS(VATT_Zonal!$E:$E,VATT_Zonal!$C:$C,$C1230,VATT_Zonal!$D:$D,$D1230,VATT_Zonal!$B:$B,$B1230)</f>
        <v>29337694195.614132</v>
      </c>
      <c r="F1230" s="100">
        <f t="shared" si="71"/>
        <v>2444807849.634511</v>
      </c>
      <c r="G1230" s="100">
        <f>SUMIFS($F$6:$F1230,$C$6:$C1230,$C1230,$D$6:$D1230,$D1230)</f>
        <v>35040853134.655418</v>
      </c>
      <c r="H1230" s="102">
        <f>SUMIFS(Prorrata_Zonal_old!$I:$I,Prorrata_Zonal_old!$C:$C,$C1230,Prorrata_Zonal_old!$D:$D,$D1230,Prorrata_Zonal_old!$B:$B,$B1230)</f>
        <v>330347298.2098248</v>
      </c>
      <c r="I1230" s="102">
        <f>SUMIFS(Prorrata_Zonal_old!$J:$J,Prorrata_Zonal_old!$C:$C,$C1230,Prorrata_Zonal_old!$D:$D,$D1230,Prorrata_Zonal_old!$B:$B,$B1230)</f>
        <v>-174577966.58444017</v>
      </c>
      <c r="J1230" s="102">
        <f>SUMIFS(Prorrata_Zonal_old!$K:$K,Prorrata_Zonal_old!$C:$C,$C1230,Prorrata_Zonal_old!$D:$D,$D1230,Prorrata_Zonal_old!$B:$B,$B1230)</f>
        <v>3364926987.5876107</v>
      </c>
      <c r="K1230" s="102"/>
      <c r="L1230" s="102">
        <f t="shared" si="72"/>
        <v>1075888469.5784845</v>
      </c>
      <c r="M1230" s="102">
        <f>IF($G1230=0,$L1230, Prorrata_Zonal_D7T!M1230+Prorrata_Zonal_ON!M1230)</f>
        <v>1286842493.9712684</v>
      </c>
      <c r="N1230" s="102">
        <f t="shared" si="69"/>
        <v>210954024.39278388</v>
      </c>
      <c r="O1230" s="102">
        <f>SUMIFS($M$6:$M1230,$C$6:$C1230,$C1230,$D$6:$D1230,$D1230)</f>
        <v>8822358884.3471947</v>
      </c>
      <c r="P1230" s="102"/>
      <c r="Q1230" s="103"/>
      <c r="R1230" s="104"/>
      <c r="S1230" s="72"/>
      <c r="T1230" s="105"/>
      <c r="U1230" s="106"/>
      <c r="V1230" s="106"/>
      <c r="W1230" s="106"/>
      <c r="X1230" s="107"/>
      <c r="Y1230" s="107"/>
      <c r="Z1230" s="107"/>
    </row>
    <row r="1231" spans="2:26" hidden="1" x14ac:dyDescent="0.25">
      <c r="B1231" s="108">
        <f t="shared" si="70"/>
        <v>44228</v>
      </c>
      <c r="C1231" s="109" t="s">
        <v>3240</v>
      </c>
      <c r="D1231" s="110" t="s">
        <v>49</v>
      </c>
      <c r="E1231" s="111">
        <f>SUMIFS(VATT_Zonal!$E:$E,VATT_Zonal!$C:$C,$C1231,VATT_Zonal!$D:$D,$D1231,VATT_Zonal!$B:$B,$B1231)</f>
        <v>320390145.55400813</v>
      </c>
      <c r="F1231" s="111">
        <f t="shared" si="71"/>
        <v>26699178.796167344</v>
      </c>
      <c r="G1231" s="111">
        <f>SUMIFS($F$6:$F1231,$C$6:$C1231,$C1231,$D$6:$D1231,$D1231)</f>
        <v>386204317.99469876</v>
      </c>
      <c r="H1231" s="112">
        <f>SUMIFS(Prorrata_Zonal_old!$I:$I,Prorrata_Zonal_old!$C:$C,$C1231,Prorrata_Zonal_old!$D:$D,$D1231,Prorrata_Zonal_old!$B:$B,$B1231)</f>
        <v>3910493.6168583632</v>
      </c>
      <c r="I1231" s="112">
        <f>SUMIFS(Prorrata_Zonal_old!$J:$J,Prorrata_Zonal_old!$C:$C,$C1231,Prorrata_Zonal_old!$D:$D,$D1231,Prorrata_Zonal_old!$B:$B,$B1231)</f>
        <v>-2066570.6293712386</v>
      </c>
      <c r="J1231" s="112">
        <f>SUMIFS(Prorrata_Zonal_old!$K:$K,Prorrata_Zonal_old!$C:$C,$C1231,Prorrata_Zonal_old!$D:$D,$D1231,Prorrata_Zonal_old!$B:$B,$B1231)</f>
        <v>39766014.970005512</v>
      </c>
      <c r="K1231" s="112"/>
      <c r="L1231" s="112">
        <f t="shared" si="72"/>
        <v>14910759.161325291</v>
      </c>
      <c r="M1231" s="112">
        <f>IF($G1231=0,$L1231, Prorrata_Zonal_D7T!M1231+Prorrata_Zonal_ON!M1231)</f>
        <v>17995648.32572614</v>
      </c>
      <c r="N1231" s="112">
        <f t="shared" ref="N1231:N1295" si="73">+M1231-L1231</f>
        <v>3084889.1644008495</v>
      </c>
      <c r="O1231" s="112">
        <f>SUMIFS($M$6:$M1231,$C$6:$C1231,$C1231,$D$6:$D1231,$D1231)</f>
        <v>153146904.24735972</v>
      </c>
      <c r="P1231" s="112"/>
      <c r="Q1231" s="117"/>
      <c r="R1231" s="118"/>
      <c r="S1231" s="72"/>
      <c r="T1231" s="105"/>
      <c r="U1231" s="106"/>
      <c r="V1231" s="106"/>
      <c r="W1231" s="106"/>
      <c r="X1231" s="107"/>
      <c r="Y1231" s="107"/>
      <c r="Z1231" s="107"/>
    </row>
    <row r="1232" spans="2:26" hidden="1" x14ac:dyDescent="0.25">
      <c r="B1232" s="97">
        <f t="shared" si="70"/>
        <v>44228</v>
      </c>
      <c r="C1232" s="98" t="s">
        <v>3298</v>
      </c>
      <c r="D1232" s="99" t="s">
        <v>3685</v>
      </c>
      <c r="E1232" s="100">
        <f>SUMIFS(VATT_Zonal!$E:$E,VATT_Zonal!$C:$C,$C1232,VATT_Zonal!$D:$D,$D1232,VATT_Zonal!$B:$B,$B1232)</f>
        <v>119191.48942818021</v>
      </c>
      <c r="F1232" s="100">
        <f t="shared" si="71"/>
        <v>9932.6241190150176</v>
      </c>
      <c r="G1232" s="101">
        <f>SUMIFS($F$6:$F1232,$C$6:$C1232,$C1232,$D$6:$D1232,$D1232)</f>
        <v>140664.02211497864</v>
      </c>
      <c r="H1232" s="102">
        <f>SUMIFS(Prorrata_Zonal_old!$I:$I,Prorrata_Zonal_old!$C:$C,$C1232,Prorrata_Zonal_old!$D:$D,$D1232,Prorrata_Zonal_old!$B:$B,$B1232)</f>
        <v>0</v>
      </c>
      <c r="I1232" s="102">
        <f>SUMIFS(Prorrata_Zonal_old!$J:$J,Prorrata_Zonal_old!$C:$C,$C1232,Prorrata_Zonal_old!$D:$D,$D1232,Prorrata_Zonal_old!$B:$B,$B1232)</f>
        <v>0</v>
      </c>
      <c r="J1232" s="102">
        <f>SUMIFS(Prorrata_Zonal_old!$K:$K,Prorrata_Zonal_old!$C:$C,$C1232,Prorrata_Zonal_old!$D:$D,$D1232,Prorrata_Zonal_old!$B:$B,$B1232)</f>
        <v>0</v>
      </c>
      <c r="K1232" s="102"/>
      <c r="L1232" s="102">
        <f t="shared" si="72"/>
        <v>-9932.6241190150176</v>
      </c>
      <c r="M1232" s="102">
        <f>IF($G1232=0,$L1232, Prorrata_Zonal_D7T!M1232+Prorrata_Zonal_ON!M1232)</f>
        <v>-11987.586189510464</v>
      </c>
      <c r="N1232" s="102">
        <f t="shared" si="73"/>
        <v>-2054.9620704954468</v>
      </c>
      <c r="O1232" s="102">
        <f>SUMIFS($M$6:$M1232,$C$6:$C1232,$C1232,$D$6:$D1232,$D1232)</f>
        <v>-173996.34397810698</v>
      </c>
      <c r="P1232" s="102"/>
      <c r="Q1232" s="123"/>
      <c r="R1232" s="124"/>
      <c r="S1232" s="72"/>
      <c r="T1232" s="105"/>
      <c r="U1232" s="106"/>
      <c r="V1232" s="106"/>
      <c r="W1232" s="106"/>
      <c r="X1232" s="107"/>
      <c r="Y1232" s="107"/>
      <c r="Z1232" s="107"/>
    </row>
    <row r="1233" spans="2:26" hidden="1" x14ac:dyDescent="0.25">
      <c r="B1233" s="97">
        <f t="shared" si="70"/>
        <v>44228</v>
      </c>
      <c r="C1233" s="98" t="s">
        <v>3298</v>
      </c>
      <c r="D1233" s="99" t="s">
        <v>3250</v>
      </c>
      <c r="E1233" s="100">
        <f>SUMIFS(VATT_Zonal!$E:$E,VATT_Zonal!$C:$C,$C1233,VATT_Zonal!$D:$D,$D1233,VATT_Zonal!$B:$B,$B1233)</f>
        <v>263058519.26316828</v>
      </c>
      <c r="F1233" s="100">
        <f t="shared" si="71"/>
        <v>21921543.271930691</v>
      </c>
      <c r="G1233" s="100">
        <f>SUMIFS($F$6:$F1233,$C$6:$C1233,$C1233,$D$6:$D1233,$D1233)</f>
        <v>312772427.35641617</v>
      </c>
      <c r="H1233" s="102">
        <f>SUMIFS(Prorrata_Zonal_old!$I:$I,Prorrata_Zonal_old!$C:$C,$C1233,Prorrata_Zonal_old!$D:$D,$D1233,Prorrata_Zonal_old!$B:$B,$B1233)</f>
        <v>543740.7205156734</v>
      </c>
      <c r="I1233" s="102">
        <f>SUMIFS(Prorrata_Zonal_old!$J:$J,Prorrata_Zonal_old!$C:$C,$C1233,Prorrata_Zonal_old!$D:$D,$D1233,Prorrata_Zonal_old!$B:$B,$B1233)</f>
        <v>225125.52897280466</v>
      </c>
      <c r="J1233" s="102">
        <f>SUMIFS(Prorrata_Zonal_old!$K:$K,Prorrata_Zonal_old!$C:$C,$C1233,Prorrata_Zonal_old!$D:$D,$D1233,Prorrata_Zonal_old!$B:$B,$B1233)</f>
        <v>4066697.0804716051</v>
      </c>
      <c r="K1233" s="102"/>
      <c r="L1233" s="102">
        <f t="shared" si="72"/>
        <v>-17085979.941970609</v>
      </c>
      <c r="M1233" s="102">
        <f>IF($G1233=0,$L1233, Prorrata_Zonal_D7T!M1233+Prorrata_Zonal_ON!M1233)</f>
        <v>-20620900.854841862</v>
      </c>
      <c r="N1233" s="102">
        <f t="shared" si="73"/>
        <v>-3534920.9128712527</v>
      </c>
      <c r="O1233" s="102">
        <f>SUMIFS($M$6:$M1233,$C$6:$C1233,$C1233,$D$6:$D1233,$D1233)</f>
        <v>-330618171.7072317</v>
      </c>
      <c r="P1233" s="102"/>
      <c r="Q1233" s="103"/>
      <c r="R1233" s="104"/>
      <c r="S1233" s="72"/>
      <c r="T1233" s="105"/>
      <c r="U1233" s="106"/>
      <c r="V1233" s="106"/>
      <c r="W1233" s="106"/>
      <c r="X1233" s="107"/>
      <c r="Y1233" s="107"/>
      <c r="Z1233" s="107"/>
    </row>
    <row r="1234" spans="2:26" hidden="1" x14ac:dyDescent="0.25">
      <c r="B1234" s="97">
        <f t="shared" si="70"/>
        <v>44228</v>
      </c>
      <c r="C1234" s="98" t="s">
        <v>3298</v>
      </c>
      <c r="D1234" s="99" t="s">
        <v>3686</v>
      </c>
      <c r="E1234" s="100">
        <f>SUMIFS(VATT_Zonal!$E:$E,VATT_Zonal!$C:$C,$C1234,VATT_Zonal!$D:$D,$D1234,VATT_Zonal!$B:$B,$B1234)</f>
        <v>15595307.780254526</v>
      </c>
      <c r="F1234" s="100">
        <f t="shared" si="71"/>
        <v>1299608.9816878771</v>
      </c>
      <c r="G1234" s="100">
        <f>SUMIFS($F$6:$F1234,$C$6:$C1234,$C1234,$D$6:$D1234,$D1234)</f>
        <v>18670384.326156583</v>
      </c>
      <c r="H1234" s="102">
        <f>SUMIFS(Prorrata_Zonal_old!$I:$I,Prorrata_Zonal_old!$C:$C,$C1234,Prorrata_Zonal_old!$D:$D,$D1234,Prorrata_Zonal_old!$B:$B,$B1234)</f>
        <v>2643196.4028999824</v>
      </c>
      <c r="I1234" s="102">
        <f>SUMIFS(Prorrata_Zonal_old!$J:$J,Prorrata_Zonal_old!$C:$C,$C1234,Prorrata_Zonal_old!$D:$D,$D1234,Prorrata_Zonal_old!$B:$B,$B1234)</f>
        <v>1094365.3214302913</v>
      </c>
      <c r="J1234" s="102">
        <f>SUMIFS(Prorrata_Zonal_old!$K:$K,Prorrata_Zonal_old!$C:$C,$C1234,Prorrata_Zonal_old!$D:$D,$D1234,Prorrata_Zonal_old!$B:$B,$B1234)</f>
        <v>19768758.691812113</v>
      </c>
      <c r="K1234" s="102"/>
      <c r="L1234" s="102">
        <f t="shared" si="72"/>
        <v>22206711.434454508</v>
      </c>
      <c r="M1234" s="102">
        <f>IF($G1234=0,$L1234, Prorrata_Zonal_D7T!M1234+Prorrata_Zonal_ON!M1234)</f>
        <v>26801061.241861384</v>
      </c>
      <c r="N1234" s="102">
        <f t="shared" si="73"/>
        <v>4594349.8074068762</v>
      </c>
      <c r="O1234" s="102">
        <f>SUMIFS($M$6:$M1234,$C$6:$C1234,$C1234,$D$6:$D1234,$D1234)</f>
        <v>250490609.63349929</v>
      </c>
      <c r="P1234" s="102"/>
      <c r="Q1234" s="103"/>
      <c r="R1234" s="104"/>
      <c r="S1234" s="72"/>
      <c r="T1234" s="105"/>
      <c r="U1234" s="106"/>
      <c r="V1234" s="106"/>
      <c r="W1234" s="106"/>
      <c r="X1234" s="107"/>
      <c r="Y1234" s="107"/>
      <c r="Z1234" s="107"/>
    </row>
    <row r="1235" spans="2:26" hidden="1" x14ac:dyDescent="0.25">
      <c r="B1235" s="97">
        <f t="shared" si="70"/>
        <v>44228</v>
      </c>
      <c r="C1235" s="98" t="s">
        <v>3298</v>
      </c>
      <c r="D1235" s="99" t="s">
        <v>3325</v>
      </c>
      <c r="E1235" s="100">
        <f>SUMIFS(VATT_Zonal!$E:$E,VATT_Zonal!$C:$C,$C1235,VATT_Zonal!$D:$D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SUMIFS(Prorrata_Zonal_old!$I:$I,Prorrata_Zonal_old!$C:$C,$C1235,Prorrata_Zonal_old!$D:$D,$D1235,Prorrata_Zonal_old!$B:$B,$B1235)</f>
        <v>0</v>
      </c>
      <c r="I1235" s="102">
        <f>SUMIFS(Prorrata_Zonal_old!$J:$J,Prorrata_Zonal_old!$C:$C,$C1235,Prorrata_Zonal_old!$D:$D,$D1235,Prorrata_Zonal_old!$B:$B,$B1235)</f>
        <v>0</v>
      </c>
      <c r="J1235" s="102">
        <f>SUMIFS(Prorrata_Zonal_old!$K:$K,Prorrata_Zonal_old!$C:$C,$C1235,Prorrata_Zonal_old!$D:$D,$D1235,Prorrata_Zonal_old!$B:$B,$B1235)</f>
        <v>0</v>
      </c>
      <c r="K1235" s="102"/>
      <c r="L1235" s="102">
        <f t="shared" si="72"/>
        <v>0</v>
      </c>
      <c r="M1235" s="102">
        <f>IF($G1235=0,$L1235, Prorrata_Zonal_D7T!M1235+Prorrata_Zonal_ON!M1235)</f>
        <v>0</v>
      </c>
      <c r="N1235" s="102">
        <f t="shared" si="73"/>
        <v>0</v>
      </c>
      <c r="O1235" s="102">
        <f>SUMIFS($M$6:$M1235,$C$6:$C1235,$C1235,$D$6:$D1235,$D1235)</f>
        <v>0</v>
      </c>
      <c r="P1235" s="102"/>
      <c r="Q1235" s="103"/>
      <c r="R1235" s="104"/>
      <c r="S1235" s="72"/>
      <c r="T1235" s="105"/>
      <c r="U1235" s="106"/>
      <c r="V1235" s="106"/>
      <c r="W1235" s="106"/>
      <c r="X1235" s="107"/>
      <c r="Y1235" s="107"/>
      <c r="Z1235" s="107"/>
    </row>
    <row r="1236" spans="2:26" hidden="1" x14ac:dyDescent="0.25">
      <c r="B1236" s="97">
        <f t="shared" ref="B1236:B1299" si="74">EDATE($B1152,1)</f>
        <v>44228</v>
      </c>
      <c r="C1236" s="98" t="s">
        <v>3298</v>
      </c>
      <c r="D1236" s="99" t="s">
        <v>2743</v>
      </c>
      <c r="E1236" s="100">
        <f>SUMIFS(VATT_Zonal!$E:$E,VATT_Zonal!$C:$C,$C1236,VATT_Zonal!$D:$D,$D1236,VATT_Zonal!$B:$B,$B1236)</f>
        <v>56297405.297226071</v>
      </c>
      <c r="F1236" s="100">
        <f t="shared" si="71"/>
        <v>4691450.4414355056</v>
      </c>
      <c r="G1236" s="100">
        <f>SUMIFS($F$6:$F1236,$C$6:$C1236,$C1236,$D$6:$D1236,$D1236)</f>
        <v>67349222.048052296</v>
      </c>
      <c r="H1236" s="102">
        <f>SUMIFS(Prorrata_Zonal_old!$I:$I,Prorrata_Zonal_old!$C:$C,$C1236,Prorrata_Zonal_old!$D:$D,$D1236,Prorrata_Zonal_old!$B:$B,$B1236)</f>
        <v>252766.7239458446</v>
      </c>
      <c r="I1236" s="102">
        <f>SUMIFS(Prorrata_Zonal_old!$J:$J,Prorrata_Zonal_old!$C:$C,$C1236,Prorrata_Zonal_old!$D:$D,$D1236,Prorrata_Zonal_old!$B:$B,$B1236)</f>
        <v>104653.26632344961</v>
      </c>
      <c r="J1236" s="102">
        <f>SUMIFS(Prorrata_Zonal_old!$K:$K,Prorrata_Zonal_old!$C:$C,$C1236,Prorrata_Zonal_old!$D:$D,$D1236,Prorrata_Zonal_old!$B:$B,$B1236)</f>
        <v>1890470.3280932754</v>
      </c>
      <c r="K1236" s="102"/>
      <c r="L1236" s="102">
        <f t="shared" si="72"/>
        <v>-2443560.1230729362</v>
      </c>
      <c r="M1236" s="102">
        <f>IF($G1236=0,$L1236, Prorrata_Zonal_D7T!M1236+Prorrata_Zonal_ON!M1236)</f>
        <v>-2949108.6377174254</v>
      </c>
      <c r="N1236" s="102">
        <f t="shared" si="73"/>
        <v>-505548.51464448916</v>
      </c>
      <c r="O1236" s="102">
        <f>SUMIFS($M$6:$M1236,$C$6:$C1236,$C1236,$D$6:$D1236,$D1236)</f>
        <v>-57149749.003918611</v>
      </c>
      <c r="P1236" s="102"/>
      <c r="Q1236" s="115"/>
      <c r="R1236" s="104"/>
      <c r="S1236" s="72"/>
      <c r="T1236" s="105"/>
      <c r="U1236" s="106"/>
      <c r="V1236" s="106"/>
      <c r="W1236" s="106"/>
      <c r="X1236" s="107"/>
      <c r="Y1236" s="107"/>
      <c r="Z1236" s="107"/>
    </row>
    <row r="1237" spans="2:26" hidden="1" x14ac:dyDescent="0.25">
      <c r="B1237" s="97">
        <f t="shared" si="74"/>
        <v>44228</v>
      </c>
      <c r="C1237" s="98" t="s">
        <v>3298</v>
      </c>
      <c r="D1237" s="99" t="s">
        <v>2729</v>
      </c>
      <c r="E1237" s="100">
        <f>SUMIFS(VATT_Zonal!$E:$E,VATT_Zonal!$C:$C,$C1237,VATT_Zonal!$D:$D,$D1237,VATT_Zonal!$B:$B,$B1237)</f>
        <v>106766.56041129233</v>
      </c>
      <c r="F1237" s="100">
        <f t="shared" si="71"/>
        <v>8897.2133676076937</v>
      </c>
      <c r="G1237" s="100">
        <f>SUMIFS($F$6:$F1237,$C$6:$C1237,$C1237,$D$6:$D1237,$D1237)</f>
        <v>126000.72276035752</v>
      </c>
      <c r="H1237" s="102">
        <f>SUMIFS(Prorrata_Zonal_old!$I:$I,Prorrata_Zonal_old!$C:$C,$C1237,Prorrata_Zonal_old!$D:$D,$D1237,Prorrata_Zonal_old!$B:$B,$B1237)</f>
        <v>0</v>
      </c>
      <c r="I1237" s="102">
        <f>SUMIFS(Prorrata_Zonal_old!$J:$J,Prorrata_Zonal_old!$C:$C,$C1237,Prorrata_Zonal_old!$D:$D,$D1237,Prorrata_Zonal_old!$B:$B,$B1237)</f>
        <v>0</v>
      </c>
      <c r="J1237" s="102">
        <f>SUMIFS(Prorrata_Zonal_old!$K:$K,Prorrata_Zonal_old!$C:$C,$C1237,Prorrata_Zonal_old!$D:$D,$D1237,Prorrata_Zonal_old!$B:$B,$B1237)</f>
        <v>0</v>
      </c>
      <c r="K1237" s="102"/>
      <c r="L1237" s="102">
        <f t="shared" si="72"/>
        <v>-8897.2133676076937</v>
      </c>
      <c r="M1237" s="102">
        <f>IF($G1237=0,$L1237, Prorrata_Zonal_D7T!M1237+Prorrata_Zonal_ON!M1237)</f>
        <v>-10737.959154870201</v>
      </c>
      <c r="N1237" s="102">
        <f t="shared" si="73"/>
        <v>-1840.7457872625073</v>
      </c>
      <c r="O1237" s="102">
        <f>SUMIFS($M$6:$M1237,$C$6:$C1237,$C1237,$D$6:$D1237,$D1237)</f>
        <v>-155858.36924939399</v>
      </c>
      <c r="P1237" s="102"/>
      <c r="Q1237" s="103"/>
      <c r="R1237" s="104"/>
      <c r="S1237" s="72"/>
      <c r="T1237" s="105"/>
      <c r="U1237" s="106"/>
      <c r="V1237" s="106"/>
      <c r="W1237" s="106"/>
      <c r="X1237" s="107"/>
      <c r="Y1237" s="107"/>
      <c r="Z1237" s="107"/>
    </row>
    <row r="1238" spans="2:26" hidden="1" x14ac:dyDescent="0.25">
      <c r="B1238" s="97">
        <f t="shared" si="74"/>
        <v>44228</v>
      </c>
      <c r="C1238" s="98" t="s">
        <v>3298</v>
      </c>
      <c r="D1238" s="99" t="s">
        <v>246</v>
      </c>
      <c r="E1238" s="100">
        <f>SUMIFS(VATT_Zonal!$E:$E,VATT_Zonal!$C:$C,$C1238,VATT_Zonal!$D:$D,$D1238,VATT_Zonal!$B:$B,$B1238)</f>
        <v>32063192069.378994</v>
      </c>
      <c r="F1238" s="100">
        <f t="shared" si="71"/>
        <v>2671932672.4482493</v>
      </c>
      <c r="G1238" s="100">
        <f>SUMIFS($F$6:$F1238,$C$6:$C1238,$C1238,$D$6:$D1238,$D1238)</f>
        <v>37050853433.858696</v>
      </c>
      <c r="H1238" s="102">
        <f>SUMIFS(Prorrata_Zonal_old!$I:$I,Prorrata_Zonal_old!$C:$C,$C1238,Prorrata_Zonal_old!$D:$D,$D1238,Prorrata_Zonal_old!$B:$B,$B1238)</f>
        <v>288439157.42640573</v>
      </c>
      <c r="I1238" s="102">
        <f>SUMIFS(Prorrata_Zonal_old!$J:$J,Prorrata_Zonal_old!$C:$C,$C1238,Prorrata_Zonal_old!$D:$D,$D1238,Prorrata_Zonal_old!$B:$B,$B1238)</f>
        <v>119422760.59535605</v>
      </c>
      <c r="J1238" s="102">
        <f>SUMIFS(Prorrata_Zonal_old!$K:$K,Prorrata_Zonal_old!$C:$C,$C1238,Prorrata_Zonal_old!$D:$D,$D1238,Prorrata_Zonal_old!$B:$B,$B1238)</f>
        <v>2129815432.7821369</v>
      </c>
      <c r="K1238" s="102"/>
      <c r="L1238" s="102">
        <f t="shared" si="72"/>
        <v>-134255321.64435053</v>
      </c>
      <c r="M1238" s="102">
        <f>IF($G1238=0,$L1238, Prorrata_Zonal_D7T!M1238+Prorrata_Zonal_ON!M1238)</f>
        <v>-156734123.37566906</v>
      </c>
      <c r="N1238" s="102">
        <f t="shared" si="73"/>
        <v>-22478801.731318533</v>
      </c>
      <c r="O1238" s="102">
        <f>SUMIFS($M$6:$M1238,$C$6:$C1238,$C1238,$D$6:$D1238,$D1238)</f>
        <v>-15071644822.093214</v>
      </c>
      <c r="P1238" s="102"/>
      <c r="Q1238" s="115"/>
      <c r="R1238" s="116"/>
      <c r="S1238" s="6"/>
      <c r="T1238" s="105"/>
      <c r="U1238" s="106"/>
      <c r="V1238" s="106"/>
      <c r="W1238" s="106"/>
      <c r="X1238" s="107"/>
      <c r="Y1238" s="107"/>
      <c r="Z1238" s="107"/>
    </row>
    <row r="1239" spans="2:26" hidden="1" x14ac:dyDescent="0.25">
      <c r="B1239" s="108">
        <f t="shared" si="74"/>
        <v>44228</v>
      </c>
      <c r="C1239" s="109" t="s">
        <v>3298</v>
      </c>
      <c r="D1239" s="110" t="s">
        <v>3260</v>
      </c>
      <c r="E1239" s="111">
        <f>SUMIFS(VATT_Zonal!$E:$E,VATT_Zonal!$C:$C,$C1239,VATT_Zonal!$D:$D,$D1239,VATT_Zonal!$B:$B,$B1239)</f>
        <v>2885438943.269496</v>
      </c>
      <c r="F1239" s="111">
        <f t="shared" si="71"/>
        <v>240453245.27245799</v>
      </c>
      <c r="G1239" s="111">
        <f>SUMIFS($F$6:$F1239,$C$6:$C1239,$C1239,$D$6:$D1239,$D1239)</f>
        <v>3382634377.7863197</v>
      </c>
      <c r="H1239" s="112">
        <f>SUMIFS(Prorrata_Zonal_old!$I:$I,Prorrata_Zonal_old!$C:$C,$C1239,Prorrata_Zonal_old!$D:$D,$D1239,Prorrata_Zonal_old!$B:$B,$B1239)</f>
        <v>45964521.726232752</v>
      </c>
      <c r="I1239" s="112">
        <f>SUMIFS(Prorrata_Zonal_old!$J:$J,Prorrata_Zonal_old!$C:$C,$C1239,Prorrata_Zonal_old!$D:$D,$D1239,Prorrata_Zonal_old!$B:$B,$B1239)</f>
        <v>19030738.138917528</v>
      </c>
      <c r="J1239" s="112">
        <f>SUMIFS(Prorrata_Zonal_old!$K:$K,Prorrata_Zonal_old!$C:$C,$C1239,Prorrata_Zonal_old!$D:$D,$D1239,Prorrata_Zonal_old!$B:$B,$B1239)</f>
        <v>342665139.84698653</v>
      </c>
      <c r="K1239" s="112"/>
      <c r="L1239" s="112">
        <f t="shared" si="72"/>
        <v>167207154.43967882</v>
      </c>
      <c r="M1239" s="112">
        <f>IF($G1239=0,$L1239, Prorrata_Zonal_D7T!M1239+Prorrata_Zonal_ON!M1239)</f>
        <v>201800667.30917501</v>
      </c>
      <c r="N1239" s="112">
        <f t="shared" si="73"/>
        <v>34593512.869496197</v>
      </c>
      <c r="O1239" s="112">
        <f>SUMIFS($M$6:$M1239,$C$6:$C1239,$C1239,$D$6:$D1239,$D1239)</f>
        <v>636833004.42370152</v>
      </c>
      <c r="P1239" s="112"/>
      <c r="Q1239" s="113"/>
      <c r="R1239" s="104"/>
      <c r="S1239" s="72"/>
      <c r="T1239" s="105"/>
      <c r="U1239" s="106"/>
      <c r="V1239" s="106"/>
      <c r="W1239" s="106"/>
      <c r="X1239" s="107"/>
      <c r="Y1239" s="107"/>
      <c r="Z1239" s="107"/>
    </row>
    <row r="1240" spans="2:26" hidden="1" x14ac:dyDescent="0.25">
      <c r="B1240" s="97">
        <f t="shared" si="74"/>
        <v>44256</v>
      </c>
      <c r="C1240" s="98" t="s">
        <v>3261</v>
      </c>
      <c r="D1240" s="99" t="s">
        <v>3667</v>
      </c>
      <c r="E1240" s="120">
        <f>SUMIFS(VATT_Zonal!$E:$E,VATT_Zonal!$C:$C,$C1240,VATT_Zonal!$D:$D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SUMIFS(Prorrata_Zonal_old!$I:$I,Prorrata_Zonal_old!$C:$C,$C1240,Prorrata_Zonal_old!$D:$D,$D1240,Prorrata_Zonal_old!$B:$B,$B1240)</f>
        <v>91848.690980096799</v>
      </c>
      <c r="I1240" s="122">
        <f>SUMIFS(Prorrata_Zonal_old!$J:$J,Prorrata_Zonal_old!$C:$C,$C1240,Prorrata_Zonal_old!$D:$D,$D1240,Prorrata_Zonal_old!$B:$B,$B1240)</f>
        <v>-23049.473930323165</v>
      </c>
      <c r="J1240" s="122">
        <f>SUMIFS(Prorrata_Zonal_old!$K:$K,Prorrata_Zonal_old!$C:$C,$C1240,Prorrata_Zonal_old!$D:$D,$D1240,Prorrata_Zonal_old!$B:$B,$B1240)</f>
        <v>1112195.6385545745</v>
      </c>
      <c r="K1240" s="122"/>
      <c r="L1240" s="102">
        <f t="shared" si="72"/>
        <v>1180994.855604348</v>
      </c>
      <c r="M1240" s="102">
        <f>IF($G1240=0,$L1240, Prorrata_Zonal_D7T!M1240+Prorrata_Zonal_ON!M1240)</f>
        <v>1180994.855604348</v>
      </c>
      <c r="N1240" s="102">
        <f t="shared" si="73"/>
        <v>0</v>
      </c>
      <c r="O1240" s="102">
        <f>SUMIFS($M$6:$M1240,$C$6:$C1240,$C1240,$D$6:$D1240,$D1240)</f>
        <v>15851234.783202972</v>
      </c>
      <c r="P1240" s="102"/>
      <c r="Q1240" s="123"/>
      <c r="R1240" s="124"/>
      <c r="S1240" s="72"/>
      <c r="T1240" s="105"/>
      <c r="U1240" s="106"/>
      <c r="V1240" s="106"/>
      <c r="W1240" s="106"/>
      <c r="X1240" s="107"/>
      <c r="Y1240" s="107"/>
      <c r="Z1240" s="107"/>
    </row>
    <row r="1241" spans="2:26" hidden="1" x14ac:dyDescent="0.25">
      <c r="B1241" s="97">
        <f t="shared" si="74"/>
        <v>44256</v>
      </c>
      <c r="C1241" s="98" t="s">
        <v>3261</v>
      </c>
      <c r="D1241" s="99" t="s">
        <v>3664</v>
      </c>
      <c r="E1241" s="100">
        <f>SUMIFS(VATT_Zonal!$E:$E,VATT_Zonal!$C:$C,$C1241,VATT_Zonal!$D:$D,$D1241,VATT_Zonal!$B:$B,$B1241)</f>
        <v>352590461.91776466</v>
      </c>
      <c r="F1241" s="100">
        <f t="shared" si="71"/>
        <v>29382538.493147057</v>
      </c>
      <c r="G1241" s="100">
        <f>SUMIFS($F$6:$F1241,$C$6:$C1241,$C1241,$D$6:$D1241,$D1241)</f>
        <v>432021961.18494493</v>
      </c>
      <c r="H1241" s="102">
        <f>SUMIFS(Prorrata_Zonal_old!$I:$I,Prorrata_Zonal_old!$C:$C,$C1241,Prorrata_Zonal_old!$D:$D,$D1241,Prorrata_Zonal_old!$B:$B,$B1241)</f>
        <v>1107658.2899333276</v>
      </c>
      <c r="I1241" s="102">
        <f>SUMIFS(Prorrata_Zonal_old!$J:$J,Prorrata_Zonal_old!$C:$C,$C1241,Prorrata_Zonal_old!$D:$D,$D1241,Prorrata_Zonal_old!$B:$B,$B1241)</f>
        <v>-277967.38968285359</v>
      </c>
      <c r="J1241" s="102">
        <f>SUMIFS(Prorrata_Zonal_old!$K:$K,Prorrata_Zonal_old!$C:$C,$C1241,Prorrata_Zonal_old!$D:$D,$D1241,Prorrata_Zonal_old!$B:$B,$B1241)</f>
        <v>13412632.296954773</v>
      </c>
      <c r="K1241" s="102"/>
      <c r="L1241" s="102">
        <f t="shared" si="72"/>
        <v>-15140215.295941809</v>
      </c>
      <c r="M1241" s="102">
        <f>IF($G1241=0,$L1241, Prorrata_Zonal_D7T!M1241+Prorrata_Zonal_ON!M1241)</f>
        <v>-18204956.813891727</v>
      </c>
      <c r="N1241" s="102">
        <f t="shared" si="73"/>
        <v>-3064741.5179499183</v>
      </c>
      <c r="O1241" s="102">
        <f>SUMIFS($M$6:$M1241,$C$6:$C1241,$C1241,$D$6:$D1241,$D1241)</f>
        <v>-292644737.76228064</v>
      </c>
      <c r="P1241" s="102"/>
      <c r="Q1241" s="103"/>
      <c r="R1241" s="104"/>
      <c r="S1241" s="72"/>
      <c r="T1241" s="105"/>
      <c r="U1241" s="106"/>
      <c r="V1241" s="106"/>
      <c r="W1241" s="106"/>
      <c r="X1241" s="107"/>
      <c r="Y1241" s="107"/>
      <c r="Z1241" s="107"/>
    </row>
    <row r="1242" spans="2:26" hidden="1" x14ac:dyDescent="0.25">
      <c r="B1242" s="97">
        <f t="shared" si="74"/>
        <v>44256</v>
      </c>
      <c r="C1242" s="98" t="s">
        <v>3261</v>
      </c>
      <c r="D1242" s="99" t="s">
        <v>3250</v>
      </c>
      <c r="E1242" s="100">
        <f>SUMIFS(VATT_Zonal!$E:$E,VATT_Zonal!$C:$C,$C1242,VATT_Zonal!$D:$D,$D1242,VATT_Zonal!$B:$B,$B1242)</f>
        <v>6440838441.5855398</v>
      </c>
      <c r="F1242" s="100">
        <f t="shared" si="71"/>
        <v>536736536.79879498</v>
      </c>
      <c r="G1242" s="100">
        <f>SUMIFS($F$6:$F1242,$C$6:$C1242,$C1242,$D$6:$D1242,$D1242)</f>
        <v>7959667031.885313</v>
      </c>
      <c r="H1242" s="102">
        <f>SUMIFS(Prorrata_Zonal_old!$I:$I,Prorrata_Zonal_old!$C:$C,$C1242,Prorrata_Zonal_old!$D:$D,$D1242,Prorrata_Zonal_old!$B:$B,$B1242)</f>
        <v>31782367.451364685</v>
      </c>
      <c r="I1242" s="102">
        <f>SUMIFS(Prorrata_Zonal_old!$J:$J,Prorrata_Zonal_old!$C:$C,$C1242,Prorrata_Zonal_old!$D:$D,$D1242,Prorrata_Zonal_old!$B:$B,$B1242)</f>
        <v>-8006441.0360614499</v>
      </c>
      <c r="J1242" s="102">
        <f>SUMIFS(Prorrata_Zonal_old!$K:$K,Prorrata_Zonal_old!$C:$C,$C1242,Prorrata_Zonal_old!$D:$D,$D1242,Prorrata_Zonal_old!$B:$B,$B1242)</f>
        <v>386332419.59672117</v>
      </c>
      <c r="K1242" s="102"/>
      <c r="L1242" s="102">
        <f t="shared" si="72"/>
        <v>-126628190.78677058</v>
      </c>
      <c r="M1242" s="102">
        <f>IF($G1242=0,$L1242, Prorrata_Zonal_D7T!M1242+Prorrata_Zonal_ON!M1242)</f>
        <v>-152184281.03712553</v>
      </c>
      <c r="N1242" s="102">
        <f t="shared" si="73"/>
        <v>-25556090.250354946</v>
      </c>
      <c r="O1242" s="102">
        <f>SUMIFS($M$6:$M1242,$C$6:$C1242,$C1242,$D$6:$D1242,$D1242)</f>
        <v>-2856923505.4839029</v>
      </c>
      <c r="P1242" s="102"/>
      <c r="Q1242" s="103"/>
      <c r="R1242" s="104"/>
      <c r="S1242" s="72"/>
      <c r="T1242" s="105"/>
      <c r="U1242" s="106"/>
      <c r="V1242" s="106"/>
      <c r="W1242" s="106"/>
      <c r="X1242" s="107"/>
      <c r="Y1242" s="107"/>
      <c r="Z1242" s="107"/>
    </row>
    <row r="1243" spans="2:26" x14ac:dyDescent="0.25">
      <c r="B1243" s="97">
        <f t="shared" si="74"/>
        <v>44256</v>
      </c>
      <c r="C1243" s="98" t="s">
        <v>3261</v>
      </c>
      <c r="D1243" s="99" t="s">
        <v>3264</v>
      </c>
      <c r="E1243" s="100">
        <f>SUMIFS(VATT_Zonal!$E:$E,VATT_Zonal!$C:$C,$C1243,VATT_Zonal!$D:$D,$D1243,VATT_Zonal!$B:$B,$B1243)</f>
        <v>7434910465.5198975</v>
      </c>
      <c r="F1243" s="100">
        <f t="shared" si="71"/>
        <v>619575872.12665808</v>
      </c>
      <c r="G1243" s="100">
        <f>SUMIFS($F$6:$F1243,$C$6:$C1243,$C1243,$D$6:$D1243,$D1243)</f>
        <v>9157535110.6837597</v>
      </c>
      <c r="H1243" s="102">
        <f>SUMIFS(Prorrata_Zonal_old!$I:$I,Prorrata_Zonal_old!$C:$C,$C1243,Prorrata_Zonal_old!$D:$D,$D1243,Prorrata_Zonal_old!$B:$B,$B1243)</f>
        <v>38318676.069172367</v>
      </c>
      <c r="I1243" s="102">
        <f>SUMIFS(Prorrata_Zonal_old!$J:$J,Prorrata_Zonal_old!$C:$C,$C1243,Prorrata_Zonal_old!$D:$D,$D1243,Prorrata_Zonal_old!$B:$B,$B1243)</f>
        <v>-9616090.5035900585</v>
      </c>
      <c r="J1243" s="102">
        <f>SUMIFS(Prorrata_Zonal_old!$K:$K,Prorrata_Zonal_old!$C:$C,$C1243,Prorrata_Zonal_old!$D:$D,$D1243,Prorrata_Zonal_old!$B:$B,$B1243)</f>
        <v>464175549.32901907</v>
      </c>
      <c r="K1243" s="102"/>
      <c r="L1243" s="102">
        <f t="shared" si="72"/>
        <v>-126697737.23205668</v>
      </c>
      <c r="M1243" s="102">
        <f>IF($G1243=0,$L1243, Prorrata_Zonal_D7T!M1243+Prorrata_Zonal_ON!M1243)</f>
        <v>-151665081.05441999</v>
      </c>
      <c r="N1243" s="102">
        <f t="shared" si="73"/>
        <v>-24967343.822363317</v>
      </c>
      <c r="O1243" s="102">
        <f>SUMIFS($M$6:$M1243,$C$6:$C1243,$C1243,$D$6:$D1243,$D1243)</f>
        <v>-2858738957.5577269</v>
      </c>
      <c r="P1243" s="102"/>
      <c r="Q1243" s="103"/>
      <c r="R1243" s="104"/>
      <c r="S1243" s="72"/>
      <c r="T1243" s="105"/>
      <c r="U1243" s="106"/>
      <c r="V1243" s="106"/>
      <c r="W1243" s="106"/>
      <c r="X1243" s="107"/>
      <c r="Y1243" s="107"/>
      <c r="Z1243" s="107"/>
    </row>
    <row r="1244" spans="2:26" hidden="1" x14ac:dyDescent="0.25">
      <c r="B1244" s="97">
        <f t="shared" si="74"/>
        <v>44256</v>
      </c>
      <c r="C1244" s="98" t="s">
        <v>3261</v>
      </c>
      <c r="D1244" s="99" t="s">
        <v>3747</v>
      </c>
      <c r="E1244" s="100">
        <f>SUMIFS(VATT_Zonal!$E:$E,VATT_Zonal!$C:$C,$C1244,VATT_Zonal!$D:$D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SUMIFS(Prorrata_Zonal_old!$I:$I,Prorrata_Zonal_old!$C:$C,$C1244,Prorrata_Zonal_old!$D:$D,$D1244,Prorrata_Zonal_old!$B:$B,$B1244)</f>
        <v>70835.471192541081</v>
      </c>
      <c r="I1244" s="102">
        <f>SUMIFS(Prorrata_Zonal_old!$J:$J,Prorrata_Zonal_old!$C:$C,$C1244,Prorrata_Zonal_old!$D:$D,$D1244,Prorrata_Zonal_old!$B:$B,$B1244)</f>
        <v>-17776.196145772363</v>
      </c>
      <c r="J1244" s="102">
        <f>SUMIFS(Prorrata_Zonal_old!$K:$K,Prorrata_Zonal_old!$C:$C,$C1244,Prorrata_Zonal_old!$D:$D,$D1244,Prorrata_Zonal_old!$B:$B,$B1244)</f>
        <v>857746.59687174298</v>
      </c>
      <c r="K1244" s="102"/>
      <c r="L1244" s="102">
        <f t="shared" si="72"/>
        <v>910805.87191851169</v>
      </c>
      <c r="M1244" s="102">
        <f>IF($G1244=0,$L1244, Prorrata_Zonal_D7T!M1244+Prorrata_Zonal_ON!M1244)</f>
        <v>910805.87191851169</v>
      </c>
      <c r="N1244" s="102">
        <f t="shared" si="73"/>
        <v>0</v>
      </c>
      <c r="O1244" s="102">
        <f>SUMIFS($M$6:$M1244,$C$6:$C1244,$C1244,$D$6:$D1244,$D1244)</f>
        <v>12224776.121020619</v>
      </c>
      <c r="P1244" s="102"/>
      <c r="Q1244" s="103"/>
      <c r="R1244" s="104"/>
      <c r="S1244" s="72"/>
      <c r="T1244" s="105"/>
      <c r="U1244" s="106"/>
      <c r="V1244" s="106"/>
      <c r="W1244" s="106"/>
      <c r="X1244" s="107"/>
      <c r="Y1244" s="107"/>
      <c r="Z1244" s="107"/>
    </row>
    <row r="1245" spans="2:26" hidden="1" x14ac:dyDescent="0.25">
      <c r="B1245" s="97">
        <f t="shared" si="74"/>
        <v>44256</v>
      </c>
      <c r="C1245" s="98" t="s">
        <v>3261</v>
      </c>
      <c r="D1245" s="99" t="s">
        <v>3566</v>
      </c>
      <c r="E1245" s="100">
        <f>SUMIFS(VATT_Zonal!$E:$E,VATT_Zonal!$C:$C,$C1245,VATT_Zonal!$D:$D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SUMIFS(Prorrata_Zonal_old!$I:$I,Prorrata_Zonal_old!$C:$C,$C1245,Prorrata_Zonal_old!$D:$D,$D1245,Prorrata_Zonal_old!$B:$B,$B1245)</f>
        <v>0</v>
      </c>
      <c r="I1245" s="102">
        <f>SUMIFS(Prorrata_Zonal_old!$J:$J,Prorrata_Zonal_old!$C:$C,$C1245,Prorrata_Zonal_old!$D:$D,$D1245,Prorrata_Zonal_old!$B:$B,$B1245)</f>
        <v>0</v>
      </c>
      <c r="J1245" s="102">
        <f>SUMIFS(Prorrata_Zonal_old!$K:$K,Prorrata_Zonal_old!$C:$C,$C1245,Prorrata_Zonal_old!$D:$D,$D1245,Prorrata_Zonal_old!$B:$B,$B1245)</f>
        <v>0</v>
      </c>
      <c r="K1245" s="102"/>
      <c r="L1245" s="102">
        <f t="shared" si="72"/>
        <v>0</v>
      </c>
      <c r="M1245" s="102">
        <f>IF($G1245=0,$L1245, Prorrata_Zonal_D7T!M1245+Prorrata_Zonal_ON!M1245)</f>
        <v>0</v>
      </c>
      <c r="N1245" s="102">
        <f t="shared" si="73"/>
        <v>0</v>
      </c>
      <c r="O1245" s="102">
        <f>SUMIFS($M$6:$M1245,$C$6:$C1245,$C1245,$D$6:$D1245,$D1245)</f>
        <v>0</v>
      </c>
      <c r="P1245" s="102"/>
      <c r="Q1245" s="103"/>
      <c r="R1245" s="104"/>
      <c r="S1245" s="72"/>
      <c r="T1245" s="105"/>
      <c r="U1245" s="106"/>
      <c r="V1245" s="106"/>
      <c r="W1245" s="106"/>
      <c r="X1245" s="107"/>
      <c r="Y1245" s="107"/>
      <c r="Z1245" s="107"/>
    </row>
    <row r="1246" spans="2:26" hidden="1" x14ac:dyDescent="0.25">
      <c r="B1246" s="97">
        <f t="shared" si="74"/>
        <v>44256</v>
      </c>
      <c r="C1246" s="98" t="s">
        <v>3261</v>
      </c>
      <c r="D1246" s="99" t="s">
        <v>246</v>
      </c>
      <c r="E1246" s="100">
        <f>SUMIFS(VATT_Zonal!$E:$E,VATT_Zonal!$C:$C,$C1246,VATT_Zonal!$D:$D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SUMIFS(Prorrata_Zonal_old!$I:$I,Prorrata_Zonal_old!$C:$C,$C1246,Prorrata_Zonal_old!$D:$D,$D1246,Prorrata_Zonal_old!$B:$B,$B1246)</f>
        <v>0</v>
      </c>
      <c r="I1246" s="102">
        <f>SUMIFS(Prorrata_Zonal_old!$J:$J,Prorrata_Zonal_old!$C:$C,$C1246,Prorrata_Zonal_old!$D:$D,$D1246,Prorrata_Zonal_old!$B:$B,$B1246)</f>
        <v>0</v>
      </c>
      <c r="J1246" s="102">
        <f>SUMIFS(Prorrata_Zonal_old!$K:$K,Prorrata_Zonal_old!$C:$C,$C1246,Prorrata_Zonal_old!$D:$D,$D1246,Prorrata_Zonal_old!$B:$B,$B1246)</f>
        <v>0</v>
      </c>
      <c r="K1246" s="102"/>
      <c r="L1246" s="102">
        <f t="shared" si="72"/>
        <v>0</v>
      </c>
      <c r="M1246" s="102">
        <f>IF($G1246=0,$L1246, Prorrata_Zonal_D7T!M1246+Prorrata_Zonal_ON!M1246)</f>
        <v>0</v>
      </c>
      <c r="N1246" s="102">
        <f t="shared" si="73"/>
        <v>0</v>
      </c>
      <c r="O1246" s="102">
        <f>SUMIFS($M$6:$M1246,$C$6:$C1246,$C1246,$D$6:$D1246,$D1246)</f>
        <v>0</v>
      </c>
      <c r="P1246" s="102"/>
      <c r="Q1246" s="103"/>
      <c r="R1246" s="104"/>
      <c r="S1246" s="72"/>
      <c r="T1246" s="105"/>
      <c r="U1246" s="106"/>
      <c r="V1246" s="106"/>
      <c r="W1246" s="106"/>
      <c r="X1246" s="107"/>
      <c r="Y1246" s="107"/>
      <c r="Z1246" s="107"/>
    </row>
    <row r="1247" spans="2:26" hidden="1" x14ac:dyDescent="0.25">
      <c r="B1247" s="97">
        <f t="shared" si="74"/>
        <v>44256</v>
      </c>
      <c r="C1247" s="98" t="s">
        <v>3261</v>
      </c>
      <c r="D1247" s="99" t="s">
        <v>3662</v>
      </c>
      <c r="E1247" s="100">
        <f>SUMIFS(VATT_Zonal!$E:$E,VATT_Zonal!$C:$C,$C1247,VATT_Zonal!$D:$D,$D1247,VATT_Zonal!$B:$B,$B1247)</f>
        <v>122808.39609941044</v>
      </c>
      <c r="F1247" s="100">
        <f t="shared" si="71"/>
        <v>10234.033008284203</v>
      </c>
      <c r="G1247" s="100">
        <f>SUMIFS($F$6:$F1247,$C$6:$C1247,$C1247,$D$6:$D1247,$D1247)</f>
        <v>150324.20239042264</v>
      </c>
      <c r="H1247" s="102">
        <f>SUMIFS(Prorrata_Zonal_old!$I:$I,Prorrata_Zonal_old!$C:$C,$C1247,Prorrata_Zonal_old!$D:$D,$D1247,Prorrata_Zonal_old!$B:$B,$B1247)</f>
        <v>0</v>
      </c>
      <c r="I1247" s="102">
        <f>SUMIFS(Prorrata_Zonal_old!$J:$J,Prorrata_Zonal_old!$C:$C,$C1247,Prorrata_Zonal_old!$D:$D,$D1247,Prorrata_Zonal_old!$B:$B,$B1247)</f>
        <v>0</v>
      </c>
      <c r="J1247" s="102">
        <f>SUMIFS(Prorrata_Zonal_old!$K:$K,Prorrata_Zonal_old!$C:$C,$C1247,Prorrata_Zonal_old!$D:$D,$D1247,Prorrata_Zonal_old!$B:$B,$B1247)</f>
        <v>0</v>
      </c>
      <c r="K1247" s="102"/>
      <c r="L1247" s="102">
        <f t="shared" si="72"/>
        <v>-10234.033008284203</v>
      </c>
      <c r="M1247" s="102">
        <f>IF($G1247=0,$L1247, Prorrata_Zonal_D7T!M1247+Prorrata_Zonal_ON!M1247)</f>
        <v>-12305.645943997573</v>
      </c>
      <c r="N1247" s="102">
        <f t="shared" si="73"/>
        <v>-2071.6129357133705</v>
      </c>
      <c r="O1247" s="102">
        <f>SUMIFS($M$6:$M1247,$C$6:$C1247,$C1247,$D$6:$D1247,$D1247)</f>
        <v>-186761.10147575781</v>
      </c>
      <c r="P1247" s="102"/>
      <c r="Q1247" s="103"/>
      <c r="R1247" s="104"/>
      <c r="S1247" s="72"/>
      <c r="T1247" s="105"/>
      <c r="U1247" s="106"/>
      <c r="V1247" s="106"/>
      <c r="W1247" s="106"/>
      <c r="X1247" s="107"/>
      <c r="Y1247" s="107"/>
      <c r="Z1247" s="107"/>
    </row>
    <row r="1248" spans="2:26" hidden="1" x14ac:dyDescent="0.25">
      <c r="B1248" s="97">
        <f t="shared" si="74"/>
        <v>44256</v>
      </c>
      <c r="C1248" s="98" t="s">
        <v>3261</v>
      </c>
      <c r="D1248" s="99" t="s">
        <v>52</v>
      </c>
      <c r="E1248" s="100">
        <f>SUMIFS(VATT_Zonal!$E:$E,VATT_Zonal!$C:$C,$C1248,VATT_Zonal!$D:$D,$D1248,VATT_Zonal!$B:$B,$B1248)</f>
        <v>122808.39609941044</v>
      </c>
      <c r="F1248" s="100">
        <f t="shared" si="71"/>
        <v>10234.033008284203</v>
      </c>
      <c r="G1248" s="100">
        <f>SUMIFS($F$6:$F1248,$C$6:$C1248,$C1248,$D$6:$D1248,$D1248)</f>
        <v>150324.20239042264</v>
      </c>
      <c r="H1248" s="102">
        <f>SUMIFS(Prorrata_Zonal_old!$I:$I,Prorrata_Zonal_old!$C:$C,$C1248,Prorrata_Zonal_old!$D:$D,$D1248,Prorrata_Zonal_old!$B:$B,$B1248)</f>
        <v>0</v>
      </c>
      <c r="I1248" s="102">
        <f>SUMIFS(Prorrata_Zonal_old!$J:$J,Prorrata_Zonal_old!$C:$C,$C1248,Prorrata_Zonal_old!$D:$D,$D1248,Prorrata_Zonal_old!$B:$B,$B1248)</f>
        <v>0</v>
      </c>
      <c r="J1248" s="102">
        <f>SUMIFS(Prorrata_Zonal_old!$K:$K,Prorrata_Zonal_old!$C:$C,$C1248,Prorrata_Zonal_old!$D:$D,$D1248,Prorrata_Zonal_old!$B:$B,$B1248)</f>
        <v>0</v>
      </c>
      <c r="K1248" s="102"/>
      <c r="L1248" s="102">
        <f t="shared" si="72"/>
        <v>-10234.033008284203</v>
      </c>
      <c r="M1248" s="102">
        <f>IF($G1248=0,$L1248, Prorrata_Zonal_D7T!M1248+Prorrata_Zonal_ON!M1248)</f>
        <v>-12305.645943997573</v>
      </c>
      <c r="N1248" s="102">
        <f t="shared" si="73"/>
        <v>-2071.6129357133705</v>
      </c>
      <c r="O1248" s="102">
        <f>SUMIFS($M$6:$M1248,$C$6:$C1248,$C1248,$D$6:$D1248,$D1248)</f>
        <v>-186761.10147575781</v>
      </c>
      <c r="P1248" s="102"/>
      <c r="Q1248" s="103"/>
      <c r="R1248" s="104"/>
      <c r="S1248" s="72"/>
      <c r="T1248" s="105"/>
      <c r="U1248" s="106"/>
      <c r="V1248" s="106"/>
      <c r="W1248" s="106"/>
      <c r="X1248" s="107"/>
      <c r="Y1248" s="107"/>
      <c r="Z1248" s="107"/>
    </row>
    <row r="1249" spans="1:26" hidden="1" x14ac:dyDescent="0.25">
      <c r="B1249" s="97">
        <f t="shared" si="74"/>
        <v>44256</v>
      </c>
      <c r="C1249" s="98" t="s">
        <v>3261</v>
      </c>
      <c r="D1249" s="99" t="s">
        <v>3260</v>
      </c>
      <c r="E1249" s="100">
        <f>SUMIFS(VATT_Zonal!$E:$E,VATT_Zonal!$C:$C,$C1249,VATT_Zonal!$D:$D,$D1249,VATT_Zonal!$B:$B,$B1249)</f>
        <v>1259430371.9935184</v>
      </c>
      <c r="F1249" s="100">
        <f t="shared" si="71"/>
        <v>104952530.99945986</v>
      </c>
      <c r="G1249" s="100">
        <f>SUMIFS($F$6:$F1249,$C$6:$C1249,$C1249,$D$6:$D1249,$D1249)</f>
        <v>1543241936.529295</v>
      </c>
      <c r="H1249" s="102">
        <f>SUMIFS(Prorrata_Zonal_old!$I:$I,Prorrata_Zonal_old!$C:$C,$C1249,Prorrata_Zonal_old!$D:$D,$D1249,Prorrata_Zonal_old!$B:$B,$B1249)</f>
        <v>15742073.960026136</v>
      </c>
      <c r="I1249" s="102">
        <f>SUMIFS(Prorrata_Zonal_old!$J:$J,Prorrata_Zonal_old!$C:$C,$C1249,Prorrata_Zonal_old!$D:$D,$D1249,Prorrata_Zonal_old!$B:$B,$B1249)</f>
        <v>-3950481.1606892562</v>
      </c>
      <c r="J1249" s="102">
        <f>SUMIFS(Prorrata_Zonal_old!$K:$K,Prorrata_Zonal_old!$C:$C,$C1249,Prorrata_Zonal_old!$D:$D,$D1249,Prorrata_Zonal_old!$B:$B,$B1249)</f>
        <v>190531407.0657053</v>
      </c>
      <c r="K1249" s="102"/>
      <c r="L1249" s="102">
        <f t="shared" si="72"/>
        <v>97370468.865582317</v>
      </c>
      <c r="M1249" s="102">
        <f>IF($G1249=0,$L1249, Prorrata_Zonal_D7T!M1249+Prorrata_Zonal_ON!M1249)</f>
        <v>117080579.50281925</v>
      </c>
      <c r="N1249" s="102">
        <f t="shared" si="73"/>
        <v>19710110.637236938</v>
      </c>
      <c r="O1249" s="102">
        <f>SUMIFS($M$6:$M1249,$C$6:$C1249,$C1249,$D$6:$D1249,$D1249)</f>
        <v>1523524921.1618242</v>
      </c>
      <c r="P1249" s="102"/>
      <c r="Q1249" s="103"/>
      <c r="R1249" s="104"/>
      <c r="S1249" s="72"/>
      <c r="T1249" s="105"/>
      <c r="U1249" s="106"/>
      <c r="V1249" s="106"/>
      <c r="W1249" s="106"/>
      <c r="X1249" s="107"/>
      <c r="Y1249" s="107"/>
      <c r="Z1249" s="107"/>
    </row>
    <row r="1250" spans="1:26" hidden="1" x14ac:dyDescent="0.25">
      <c r="B1250" s="108">
        <f t="shared" si="74"/>
        <v>44256</v>
      </c>
      <c r="C1250" s="109" t="s">
        <v>3261</v>
      </c>
      <c r="D1250" s="110" t="s">
        <v>49</v>
      </c>
      <c r="E1250" s="111">
        <f>SUMIFS(VATT_Zonal!$E:$E,VATT_Zonal!$C:$C,$C1250,VATT_Zonal!$D:$D,$D1250,VATT_Zonal!$B:$B,$B1250)</f>
        <v>4730380921.151639</v>
      </c>
      <c r="F1250" s="111">
        <f t="shared" si="71"/>
        <v>394198410.09596992</v>
      </c>
      <c r="G1250" s="111">
        <f>SUMIFS($F$6:$F1250,$C$6:$C1250,$C1250,$D$6:$D1250,$D1250)</f>
        <v>5846436376.932188</v>
      </c>
      <c r="H1250" s="112">
        <f>SUMIFS(Prorrata_Zonal_old!$I:$I,Prorrata_Zonal_old!$C:$C,$C1250,Prorrata_Zonal_old!$D:$D,$D1250,Prorrata_Zonal_old!$B:$B,$B1250)</f>
        <v>29005851.06733086</v>
      </c>
      <c r="I1250" s="112">
        <f>SUMIFS(Prorrata_Zonal_old!$J:$J,Prorrata_Zonal_old!$C:$C,$C1250,Prorrata_Zonal_old!$D:$D,$D1250,Prorrata_Zonal_old!$B:$B,$B1250)</f>
        <v>-7279032.5139000071</v>
      </c>
      <c r="J1250" s="112">
        <f>SUMIFS(Prorrata_Zonal_old!$K:$K,Prorrata_Zonal_old!$C:$C,$C1250,Prorrata_Zonal_old!$D:$D,$D1250,Prorrata_Zonal_old!$B:$B,$B1250)</f>
        <v>351168224.92989028</v>
      </c>
      <c r="K1250" s="112"/>
      <c r="L1250" s="112">
        <f t="shared" si="72"/>
        <v>-21303366.612648785</v>
      </c>
      <c r="M1250" s="112">
        <f>IF($G1250=0,$L1250, Prorrata_Zonal_D7T!M1250+Prorrata_Zonal_ON!M1250)</f>
        <v>-25615677.293421801</v>
      </c>
      <c r="N1250" s="112">
        <f t="shared" si="73"/>
        <v>-4312310.6807730161</v>
      </c>
      <c r="O1250" s="112">
        <f>SUMIFS($M$6:$M1250,$C$6:$C1250,$C1250,$D$6:$D1250,$D1250)</f>
        <v>-891759186.37338877</v>
      </c>
      <c r="P1250" s="112"/>
      <c r="Q1250" s="117"/>
      <c r="R1250" s="118"/>
      <c r="S1250" s="72"/>
      <c r="T1250" s="105"/>
      <c r="U1250" s="106"/>
      <c r="V1250" s="106"/>
      <c r="W1250" s="106"/>
      <c r="X1250" s="107"/>
      <c r="Y1250" s="107"/>
      <c r="Z1250" s="107"/>
    </row>
    <row r="1251" spans="1:26" hidden="1" x14ac:dyDescent="0.25">
      <c r="B1251" s="97">
        <f t="shared" si="74"/>
        <v>44256</v>
      </c>
      <c r="C1251" s="98" t="s">
        <v>3257</v>
      </c>
      <c r="D1251" s="99" t="s">
        <v>3667</v>
      </c>
      <c r="E1251" s="100">
        <f>SUMIFS(VATT_Zonal!$E:$E,VATT_Zonal!$C:$C,$C1251,VATT_Zonal!$D:$D,$D1251,VATT_Zonal!$B:$B,$B1251)</f>
        <v>14064473.684061788</v>
      </c>
      <c r="F1251" s="100">
        <f t="shared" si="71"/>
        <v>1172039.4736718156</v>
      </c>
      <c r="G1251" s="101">
        <f>SUMIFS($F$6:$F1251,$C$6:$C1251,$C1251,$D$6:$D1251,$D1251)</f>
        <v>17347187.685983334</v>
      </c>
      <c r="H1251" s="102">
        <f>SUMIFS(Prorrata_Zonal_old!$I:$I,Prorrata_Zonal_old!$C:$C,$C1251,Prorrata_Zonal_old!$D:$D,$D1251,Prorrata_Zonal_old!$B:$B,$B1251)</f>
        <v>0</v>
      </c>
      <c r="I1251" s="102">
        <f>SUMIFS(Prorrata_Zonal_old!$J:$J,Prorrata_Zonal_old!$C:$C,$C1251,Prorrata_Zonal_old!$D:$D,$D1251,Prorrata_Zonal_old!$B:$B,$B1251)</f>
        <v>0</v>
      </c>
      <c r="J1251" s="102">
        <f>SUMIFS(Prorrata_Zonal_old!$K:$K,Prorrata_Zonal_old!$C:$C,$C1251,Prorrata_Zonal_old!$D:$D,$D1251,Prorrata_Zonal_old!$B:$B,$B1251)</f>
        <v>0</v>
      </c>
      <c r="K1251" s="102"/>
      <c r="L1251" s="102">
        <f t="shared" si="72"/>
        <v>-1172039.4736718156</v>
      </c>
      <c r="M1251" s="102">
        <f>IF($G1251=0,$L1251, Prorrata_Zonal_D7T!M1251+Prorrata_Zonal_ON!M1251)</f>
        <v>-1409288.2819236363</v>
      </c>
      <c r="N1251" s="102">
        <f t="shared" si="73"/>
        <v>-237248.80825182074</v>
      </c>
      <c r="O1251" s="102">
        <f>SUMIFS($M$6:$M1251,$C$6:$C1251,$C1251,$D$6:$D1251,$D1251)</f>
        <v>-21484371.262701437</v>
      </c>
      <c r="P1251" s="102"/>
      <c r="Q1251" s="123"/>
      <c r="R1251" s="124"/>
      <c r="S1251" s="72"/>
      <c r="T1251" s="105"/>
      <c r="U1251" s="106"/>
      <c r="V1251" s="106"/>
      <c r="W1251" s="106"/>
      <c r="X1251" s="107"/>
      <c r="Y1251" s="107"/>
      <c r="Z1251" s="107"/>
    </row>
    <row r="1252" spans="1:26" hidden="1" x14ac:dyDescent="0.25">
      <c r="B1252" s="97">
        <f t="shared" si="74"/>
        <v>44256</v>
      </c>
      <c r="C1252" s="98" t="s">
        <v>3257</v>
      </c>
      <c r="D1252" s="99" t="s">
        <v>3665</v>
      </c>
      <c r="E1252" s="100">
        <f>SUMIFS(VATT_Zonal!$E:$E,VATT_Zonal!$C:$C,$C1252,VATT_Zonal!$D:$D,$D1252,VATT_Zonal!$B:$B,$B1252)</f>
        <v>1736219.9485975509</v>
      </c>
      <c r="F1252" s="100">
        <f t="shared" si="71"/>
        <v>144684.99571646258</v>
      </c>
      <c r="G1252" s="100">
        <f>SUMIFS($F$6:$F1252,$C$6:$C1252,$C1252,$D$6:$D1252,$D1252)</f>
        <v>2140977.915831855</v>
      </c>
      <c r="H1252" s="102">
        <f>SUMIFS(Prorrata_Zonal_old!$I:$I,Prorrata_Zonal_old!$C:$C,$C1252,Prorrata_Zonal_old!$D:$D,$D1252,Prorrata_Zonal_old!$B:$B,$B1252)</f>
        <v>0</v>
      </c>
      <c r="I1252" s="102">
        <f>SUMIFS(Prorrata_Zonal_old!$J:$J,Prorrata_Zonal_old!$C:$C,$C1252,Prorrata_Zonal_old!$D:$D,$D1252,Prorrata_Zonal_old!$B:$B,$B1252)</f>
        <v>0</v>
      </c>
      <c r="J1252" s="102">
        <f>SUMIFS(Prorrata_Zonal_old!$K:$K,Prorrata_Zonal_old!$C:$C,$C1252,Prorrata_Zonal_old!$D:$D,$D1252,Prorrata_Zonal_old!$B:$B,$B1252)</f>
        <v>0</v>
      </c>
      <c r="K1252" s="102"/>
      <c r="L1252" s="102">
        <f t="shared" si="72"/>
        <v>-144684.99571646258</v>
      </c>
      <c r="M1252" s="102">
        <f>IF($G1252=0,$L1252, Prorrata_Zonal_D7T!M1252+Prorrata_Zonal_ON!M1252)</f>
        <v>-173972.69768959793</v>
      </c>
      <c r="N1252" s="102">
        <f t="shared" si="73"/>
        <v>-29287.70197313535</v>
      </c>
      <c r="O1252" s="102">
        <f>SUMIFS($M$6:$M1252,$C$6:$C1252,$C1252,$D$6:$D1252,$D1252)</f>
        <v>-2651582.9469275135</v>
      </c>
      <c r="P1252" s="102"/>
      <c r="Q1252" s="103"/>
      <c r="R1252" s="104"/>
      <c r="S1252" s="72"/>
      <c r="T1252" s="105"/>
      <c r="U1252" s="106"/>
      <c r="V1252" s="106"/>
      <c r="W1252" s="106"/>
      <c r="X1252" s="107"/>
      <c r="Y1252" s="107"/>
      <c r="Z1252" s="107"/>
    </row>
    <row r="1253" spans="1:26" hidden="1" x14ac:dyDescent="0.25">
      <c r="B1253" s="97">
        <f t="shared" si="74"/>
        <v>44256</v>
      </c>
      <c r="C1253" s="98" t="s">
        <v>3257</v>
      </c>
      <c r="D1253" s="99" t="s">
        <v>3250</v>
      </c>
      <c r="E1253" s="100">
        <f>SUMIFS(VATT_Zonal!$E:$E,VATT_Zonal!$C:$C,$C1253,VATT_Zonal!$D:$D,$D1253,VATT_Zonal!$B:$B,$B1253)</f>
        <v>23675168237.34708</v>
      </c>
      <c r="F1253" s="100">
        <f t="shared" si="71"/>
        <v>1972930686.44559</v>
      </c>
      <c r="G1253" s="100">
        <f>SUMIFS($F$6:$F1253,$C$6:$C1253,$C1253,$D$6:$D1253,$D1253)</f>
        <v>29195483557.745731</v>
      </c>
      <c r="H1253" s="102">
        <f>SUMIFS(Prorrata_Zonal_old!$I:$I,Prorrata_Zonal_old!$C:$C,$C1253,Prorrata_Zonal_old!$D:$D,$D1253,Prorrata_Zonal_old!$B:$B,$B1253)</f>
        <v>18103300.605851151</v>
      </c>
      <c r="I1253" s="102">
        <f>SUMIFS(Prorrata_Zonal_old!$J:$J,Prorrata_Zonal_old!$C:$C,$C1253,Prorrata_Zonal_old!$D:$D,$D1253,Prorrata_Zonal_old!$B:$B,$B1253)</f>
        <v>-25714462.077206753</v>
      </c>
      <c r="J1253" s="102">
        <f>SUMIFS(Prorrata_Zonal_old!$K:$K,Prorrata_Zonal_old!$C:$C,$C1253,Prorrata_Zonal_old!$D:$D,$D1253,Prorrata_Zonal_old!$B:$B,$B1253)</f>
        <v>1906081265.262526</v>
      </c>
      <c r="K1253" s="102"/>
      <c r="L1253" s="102">
        <f t="shared" si="72"/>
        <v>-74460582.654419661</v>
      </c>
      <c r="M1253" s="102">
        <f>IF($G1253=0,$L1253, Prorrata_Zonal_D7T!M1253+Prorrata_Zonal_ON!M1253)</f>
        <v>-89408325.830790445</v>
      </c>
      <c r="N1253" s="102">
        <f t="shared" si="73"/>
        <v>-14947743.176370785</v>
      </c>
      <c r="O1253" s="102">
        <f>SUMIFS($M$6:$M1253,$C$6:$C1253,$C1253,$D$6:$D1253,$D1253)</f>
        <v>-7066864685.0899725</v>
      </c>
      <c r="P1253" s="102"/>
      <c r="Q1253" s="103"/>
      <c r="R1253" s="104"/>
      <c r="S1253" s="72"/>
      <c r="T1253" s="105"/>
      <c r="U1253" s="106"/>
      <c r="V1253" s="106"/>
      <c r="W1253" s="106"/>
      <c r="X1253" s="107"/>
      <c r="Y1253" s="107"/>
      <c r="Z1253" s="107"/>
    </row>
    <row r="1254" spans="1:26" hidden="1" x14ac:dyDescent="0.25">
      <c r="B1254" s="97">
        <f t="shared" si="74"/>
        <v>44256</v>
      </c>
      <c r="C1254" s="98" t="s">
        <v>3257</v>
      </c>
      <c r="D1254" s="99" t="s">
        <v>3669</v>
      </c>
      <c r="E1254" s="100">
        <f>SUMIFS(VATT_Zonal!$E:$E,VATT_Zonal!$C:$C,$C1254,VATT_Zonal!$D:$D,$D1254,VATT_Zonal!$B:$B,$B1254)</f>
        <v>68402924.505004898</v>
      </c>
      <c r="F1254" s="100">
        <f t="shared" si="71"/>
        <v>5700243.7087504081</v>
      </c>
      <c r="G1254" s="100">
        <f>SUMIFS($F$6:$F1254,$C$6:$C1254,$C1254,$D$6:$D1254,$D1254)</f>
        <v>86214445.835148603</v>
      </c>
      <c r="H1254" s="102">
        <f>SUMIFS(Prorrata_Zonal_old!$I:$I,Prorrata_Zonal_old!$C:$C,$C1254,Prorrata_Zonal_old!$D:$D,$D1254,Prorrata_Zonal_old!$B:$B,$B1254)</f>
        <v>53342.070247289616</v>
      </c>
      <c r="I1254" s="102">
        <f>SUMIFS(Prorrata_Zonal_old!$J:$J,Prorrata_Zonal_old!$C:$C,$C1254,Prorrata_Zonal_old!$D:$D,$D1254,Prorrata_Zonal_old!$B:$B,$B1254)</f>
        <v>-75768.6497262435</v>
      </c>
      <c r="J1254" s="102">
        <f>SUMIFS(Prorrata_Zonal_old!$K:$K,Prorrata_Zonal_old!$C:$C,$C1254,Prorrata_Zonal_old!$D:$D,$D1254,Prorrata_Zonal_old!$B:$B,$B1254)</f>
        <v>5291764.4098459454</v>
      </c>
      <c r="K1254" s="102"/>
      <c r="L1254" s="102">
        <f t="shared" si="72"/>
        <v>-430905.87838341668</v>
      </c>
      <c r="M1254" s="102">
        <f>IF($G1254=0,$L1254, Prorrata_Zonal_D7T!M1254+Prorrata_Zonal_ON!M1254)</f>
        <v>-518131.52940598264</v>
      </c>
      <c r="N1254" s="102">
        <f t="shared" si="73"/>
        <v>-87225.651022565959</v>
      </c>
      <c r="O1254" s="102">
        <f>SUMIFS($M$6:$M1254,$C$6:$C1254,$C1254,$D$6:$D1254,$D1254)</f>
        <v>-12148742.728620939</v>
      </c>
      <c r="P1254" s="102"/>
      <c r="Q1254" s="103"/>
      <c r="R1254" s="104"/>
      <c r="S1254" s="72"/>
      <c r="T1254" s="105"/>
      <c r="U1254" s="106"/>
      <c r="V1254" s="106"/>
      <c r="W1254" s="106"/>
      <c r="X1254" s="107"/>
      <c r="Y1254" s="107"/>
      <c r="Z1254" s="107"/>
    </row>
    <row r="1255" spans="1:26" hidden="1" x14ac:dyDescent="0.25">
      <c r="B1255" s="97">
        <f t="shared" si="74"/>
        <v>44256</v>
      </c>
      <c r="C1255" s="98" t="s">
        <v>3257</v>
      </c>
      <c r="D1255" s="99" t="s">
        <v>3668</v>
      </c>
      <c r="E1255" s="100">
        <f>SUMIFS(VATT_Zonal!$E:$E,VATT_Zonal!$C:$C,$C1255,VATT_Zonal!$D:$D,$D1255,VATT_Zonal!$B:$B,$B1255)</f>
        <v>94796.774271493501</v>
      </c>
      <c r="F1255" s="100">
        <f t="shared" si="71"/>
        <v>7899.7311892911248</v>
      </c>
      <c r="G1255" s="100">
        <f>SUMIFS($F$6:$F1255,$C$6:$C1255,$C1255,$D$6:$D1255,$D1255)</f>
        <v>116896.3646404974</v>
      </c>
      <c r="H1255" s="102">
        <f>SUMIFS(Prorrata_Zonal_old!$I:$I,Prorrata_Zonal_old!$C:$C,$C1255,Prorrata_Zonal_old!$D:$D,$D1255,Prorrata_Zonal_old!$B:$B,$B1255)</f>
        <v>0</v>
      </c>
      <c r="I1255" s="102">
        <f>SUMIFS(Prorrata_Zonal_old!$J:$J,Prorrata_Zonal_old!$C:$C,$C1255,Prorrata_Zonal_old!$D:$D,$D1255,Prorrata_Zonal_old!$B:$B,$B1255)</f>
        <v>0</v>
      </c>
      <c r="J1255" s="102">
        <f>SUMIFS(Prorrata_Zonal_old!$K:$K,Prorrata_Zonal_old!$C:$C,$C1255,Prorrata_Zonal_old!$D:$D,$D1255,Prorrata_Zonal_old!$B:$B,$B1255)</f>
        <v>0</v>
      </c>
      <c r="K1255" s="102"/>
      <c r="L1255" s="102">
        <f t="shared" si="72"/>
        <v>-7899.7311892911248</v>
      </c>
      <c r="M1255" s="102">
        <f>IF($G1255=0,$L1255, Prorrata_Zonal_D7T!M1255+Prorrata_Zonal_ON!M1255)</f>
        <v>-9498.825633011078</v>
      </c>
      <c r="N1255" s="102">
        <f t="shared" si="73"/>
        <v>-1599.0944437199532</v>
      </c>
      <c r="O1255" s="102">
        <f>SUMIFS($M$6:$M1255,$C$6:$C1255,$C1255,$D$6:$D1255,$D1255)</f>
        <v>-144775.15379607797</v>
      </c>
      <c r="P1255" s="102"/>
      <c r="Q1255" s="103"/>
      <c r="R1255" s="104"/>
      <c r="S1255" s="72"/>
      <c r="T1255" s="105"/>
      <c r="U1255" s="106"/>
      <c r="V1255" s="106"/>
      <c r="W1255" s="106"/>
      <c r="X1255" s="107"/>
      <c r="Y1255" s="107"/>
      <c r="Z1255" s="107"/>
    </row>
    <row r="1256" spans="1:26" hidden="1" x14ac:dyDescent="0.25">
      <c r="B1256" s="97">
        <f t="shared" si="74"/>
        <v>44256</v>
      </c>
      <c r="C1256" s="98" t="s">
        <v>3257</v>
      </c>
      <c r="D1256" s="99" t="s">
        <v>3566</v>
      </c>
      <c r="E1256" s="100">
        <f>SUMIFS(VATT_Zonal!$E:$E,VATT_Zonal!$C:$C,$C1256,VATT_Zonal!$D:$D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SUMIFS(Prorrata_Zonal_old!$I:$I,Prorrata_Zonal_old!$C:$C,$C1256,Prorrata_Zonal_old!$D:$D,$D1256,Prorrata_Zonal_old!$B:$B,$B1256)</f>
        <v>0</v>
      </c>
      <c r="I1256" s="102">
        <f>SUMIFS(Prorrata_Zonal_old!$J:$J,Prorrata_Zonal_old!$C:$C,$C1256,Prorrata_Zonal_old!$D:$D,$D1256,Prorrata_Zonal_old!$B:$B,$B1256)</f>
        <v>0</v>
      </c>
      <c r="J1256" s="102">
        <f>SUMIFS(Prorrata_Zonal_old!$K:$K,Prorrata_Zonal_old!$C:$C,$C1256,Prorrata_Zonal_old!$D:$D,$D1256,Prorrata_Zonal_old!$B:$B,$B1256)</f>
        <v>0</v>
      </c>
      <c r="K1256" s="102"/>
      <c r="L1256" s="102">
        <f t="shared" si="72"/>
        <v>0</v>
      </c>
      <c r="M1256" s="102">
        <f>IF($G1256=0,$L1256, Prorrata_Zonal_D7T!M1256+Prorrata_Zonal_ON!M1256)</f>
        <v>0</v>
      </c>
      <c r="N1256" s="102">
        <f t="shared" si="73"/>
        <v>0</v>
      </c>
      <c r="O1256" s="102">
        <f>SUMIFS($M$6:$M1256,$C$6:$C1256,$C1256,$D$6:$D1256,$D1256)</f>
        <v>0</v>
      </c>
      <c r="P1256" s="102"/>
      <c r="Q1256" s="103"/>
      <c r="R1256" s="104"/>
      <c r="S1256" s="72"/>
      <c r="T1256" s="105"/>
      <c r="U1256" s="106"/>
      <c r="V1256" s="106"/>
      <c r="W1256" s="106"/>
      <c r="X1256" s="107"/>
      <c r="Y1256" s="107"/>
      <c r="Z1256" s="107"/>
    </row>
    <row r="1257" spans="1:26" hidden="1" x14ac:dyDescent="0.25">
      <c r="B1257" s="97">
        <f t="shared" si="74"/>
        <v>44256</v>
      </c>
      <c r="C1257" s="98" t="s">
        <v>3257</v>
      </c>
      <c r="D1257" s="99" t="s">
        <v>246</v>
      </c>
      <c r="E1257" s="100">
        <f>SUMIFS(VATT_Zonal!$E:$E,VATT_Zonal!$C:$C,$C1257,VATT_Zonal!$D:$D,$D1257,VATT_Zonal!$B:$B,$B1257)</f>
        <v>1075707052.1316276</v>
      </c>
      <c r="F1257" s="100">
        <f t="shared" si="71"/>
        <v>89642254.344302297</v>
      </c>
      <c r="G1257" s="100">
        <f>SUMIFS($F$6:$F1257,$C$6:$C1257,$C1257,$D$6:$D1257,$D1257)</f>
        <v>1329953720.6117468</v>
      </c>
      <c r="H1257" s="102">
        <f>SUMIFS(Prorrata_Zonal_old!$I:$I,Prorrata_Zonal_old!$C:$C,$C1257,Prorrata_Zonal_old!$D:$D,$D1257,Prorrata_Zonal_old!$B:$B,$B1257)</f>
        <v>1606132.7244184853</v>
      </c>
      <c r="I1257" s="102">
        <f>SUMIFS(Prorrata_Zonal_old!$J:$J,Prorrata_Zonal_old!$C:$C,$C1257,Prorrata_Zonal_old!$D:$D,$D1257,Prorrata_Zonal_old!$B:$B,$B1257)</f>
        <v>-2281398.2893081442</v>
      </c>
      <c r="J1257" s="102">
        <f>SUMIFS(Prorrata_Zonal_old!$K:$K,Prorrata_Zonal_old!$C:$C,$C1257,Prorrata_Zonal_old!$D:$D,$D1257,Prorrata_Zonal_old!$B:$B,$B1257)</f>
        <v>168180372.57481575</v>
      </c>
      <c r="K1257" s="102"/>
      <c r="L1257" s="102">
        <f t="shared" si="72"/>
        <v>77862852.665623784</v>
      </c>
      <c r="M1257" s="102">
        <f>IF($G1257=0,$L1257, Prorrata_Zonal_D7T!M1257+Prorrata_Zonal_ON!M1257)</f>
        <v>93624155.434833214</v>
      </c>
      <c r="N1257" s="102">
        <f t="shared" si="73"/>
        <v>15761302.76920943</v>
      </c>
      <c r="O1257" s="102">
        <f>SUMIFS($M$6:$M1257,$C$6:$C1257,$C1257,$D$6:$D1257,$D1257)</f>
        <v>968342502.18178105</v>
      </c>
      <c r="P1257" s="102"/>
      <c r="Q1257" s="103"/>
      <c r="R1257" s="104"/>
      <c r="S1257" s="72"/>
      <c r="T1257" s="105"/>
      <c r="U1257" s="106"/>
      <c r="V1257" s="106"/>
      <c r="W1257" s="106"/>
      <c r="X1257" s="107"/>
      <c r="Y1257" s="107"/>
      <c r="Z1257" s="107"/>
    </row>
    <row r="1258" spans="1:26" hidden="1" x14ac:dyDescent="0.25">
      <c r="B1258" s="97">
        <f t="shared" si="74"/>
        <v>44256</v>
      </c>
      <c r="C1258" s="98" t="s">
        <v>3257</v>
      </c>
      <c r="D1258" s="99" t="s">
        <v>3260</v>
      </c>
      <c r="E1258" s="100">
        <f>SUMIFS(VATT_Zonal!$E:$E,VATT_Zonal!$C:$C,$C1258,VATT_Zonal!$D:$D,$D1258,VATT_Zonal!$B:$B,$B1258)</f>
        <v>9297371708.4056873</v>
      </c>
      <c r="F1258" s="100">
        <f t="shared" si="71"/>
        <v>774780975.7004739</v>
      </c>
      <c r="G1258" s="100">
        <f>SUMIFS($F$6:$F1258,$C$6:$C1258,$C1258,$D$6:$D1258,$D1258)</f>
        <v>10833420303.124779</v>
      </c>
      <c r="H1258" s="102">
        <f>SUMIFS(Prorrata_Zonal_old!$I:$I,Prorrata_Zonal_old!$C:$C,$C1258,Prorrata_Zonal_old!$D:$D,$D1258,Prorrata_Zonal_old!$B:$B,$B1258)</f>
        <v>14603076.74770073</v>
      </c>
      <c r="I1258" s="102">
        <f>SUMIFS(Prorrata_Zonal_old!$J:$J,Prorrata_Zonal_old!$C:$C,$C1258,Prorrata_Zonal_old!$D:$D,$D1258,Prorrata_Zonal_old!$B:$B,$B1258)</f>
        <v>-20742640.881625853</v>
      </c>
      <c r="J1258" s="102">
        <f>SUMIFS(Prorrata_Zonal_old!$K:$K,Prorrata_Zonal_old!$C:$C,$C1258,Prorrata_Zonal_old!$D:$D,$D1258,Prorrata_Zonal_old!$B:$B,$B1258)</f>
        <v>1529302690.1125093</v>
      </c>
      <c r="K1258" s="102"/>
      <c r="L1258" s="102">
        <f t="shared" si="72"/>
        <v>748382150.27811015</v>
      </c>
      <c r="M1258" s="102">
        <f>IF($G1258=0,$L1258, Prorrata_Zonal_D7T!M1258+Prorrata_Zonal_ON!M1258)</f>
        <v>879457799.83430314</v>
      </c>
      <c r="N1258" s="102">
        <f t="shared" si="73"/>
        <v>131075649.55619299</v>
      </c>
      <c r="O1258" s="102">
        <f>SUMIFS($M$6:$M1258,$C$6:$C1258,$C1258,$D$6:$D1258,$D1258)</f>
        <v>9323864474.5884686</v>
      </c>
      <c r="P1258" s="102"/>
      <c r="Q1258" s="103"/>
      <c r="R1258" s="104"/>
      <c r="S1258" s="72"/>
      <c r="T1258" s="105"/>
      <c r="U1258" s="106"/>
      <c r="V1258" s="106"/>
      <c r="W1258" s="106"/>
      <c r="X1258" s="107"/>
      <c r="Y1258" s="107"/>
      <c r="Z1258" s="107"/>
    </row>
    <row r="1259" spans="1:26" hidden="1" x14ac:dyDescent="0.25">
      <c r="B1259" s="97">
        <f t="shared" si="74"/>
        <v>44256</v>
      </c>
      <c r="C1259" s="98" t="s">
        <v>3257</v>
      </c>
      <c r="D1259" s="99" t="s">
        <v>49</v>
      </c>
      <c r="E1259" s="100">
        <f>SUMIFS(VATT_Zonal!$E:$E,VATT_Zonal!$C:$C,$C1259,VATT_Zonal!$D:$D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SUMIFS(Prorrata_Zonal_old!$I:$I,Prorrata_Zonal_old!$C:$C,$C1259,Prorrata_Zonal_old!$D:$D,$D1259,Prorrata_Zonal_old!$B:$B,$B1259)</f>
        <v>1188.8517823422192</v>
      </c>
      <c r="I1259" s="102">
        <f>SUMIFS(Prorrata_Zonal_old!$J:$J,Prorrata_Zonal_old!$C:$C,$C1259,Prorrata_Zonal_old!$D:$D,$D1259,Prorrata_Zonal_old!$B:$B,$B1259)</f>
        <v>-1688.6801328691374</v>
      </c>
      <c r="J1259" s="102">
        <f>SUMIFS(Prorrata_Zonal_old!$K:$K,Prorrata_Zonal_old!$C:$C,$C1259,Prorrata_Zonal_old!$D:$D,$D1259,Prorrata_Zonal_old!$B:$B,$B1259)</f>
        <v>124486.30966219728</v>
      </c>
      <c r="K1259" s="102"/>
      <c r="L1259" s="102">
        <f t="shared" si="72"/>
        <v>123986.48131167036</v>
      </c>
      <c r="M1259" s="102">
        <f>IF($G1259=0,$L1259, Prorrata_Zonal_D7T!M1258+Prorrata_Zonal_ON!M1258)</f>
        <v>123986.48131167036</v>
      </c>
      <c r="N1259" s="102">
        <f t="shared" si="73"/>
        <v>0</v>
      </c>
      <c r="O1259" s="102">
        <f>SUMIFS($M$6:$M1259,$C$6:$C1259,$C1259,$D$6:$D1259,$D1259)</f>
        <v>1509434.0049914704</v>
      </c>
      <c r="P1259" s="102"/>
      <c r="Q1259" s="103"/>
      <c r="R1259" s="104"/>
      <c r="S1259" s="72"/>
      <c r="T1259" s="105"/>
      <c r="U1259" s="106"/>
      <c r="V1259" s="106"/>
      <c r="W1259" s="106"/>
      <c r="X1259" s="107"/>
      <c r="Y1259" s="107"/>
      <c r="Z1259" s="107"/>
    </row>
    <row r="1260" spans="1:26" hidden="1" x14ac:dyDescent="0.25">
      <c r="A1260" s="119" t="s">
        <v>3507</v>
      </c>
      <c r="B1260" s="108">
        <f t="shared" si="74"/>
        <v>44256</v>
      </c>
      <c r="C1260" s="109" t="s">
        <v>3257</v>
      </c>
      <c r="D1260" s="110" t="s">
        <v>3507</v>
      </c>
      <c r="E1260" s="111">
        <f>SUMIFS(VATT_Zonal!$E:$E,VATT_Zonal!$C:$C,$C1260,VATT_Zonal!$D:$D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SUMIFS(Prorrata_Zonal_old!$I:$I,Prorrata_Zonal_old!$C:$C,$C1260,Prorrata_Zonal_old!$D:$D,$D1260,Prorrata_Zonal_old!$B:$B,$B1260)</f>
        <v>0</v>
      </c>
      <c r="I1260" s="112">
        <f>SUMIFS(Prorrata_Zonal_old!$J:$J,Prorrata_Zonal_old!$C:$C,$C1260,Prorrata_Zonal_old!$D:$D,$D1260,Prorrata_Zonal_old!$B:$B,$B1260)</f>
        <v>0</v>
      </c>
      <c r="J1260" s="112">
        <f>SUMIFS(Prorrata_Zonal_old!$K:$K,Prorrata_Zonal_old!$C:$C,$C1260,Prorrata_Zonal_old!$D:$D,$D1260,Prorrata_Zonal_old!$B:$B,$B1260)</f>
        <v>0</v>
      </c>
      <c r="K1260" s="112"/>
      <c r="L1260" s="112">
        <f t="shared" si="72"/>
        <v>0</v>
      </c>
      <c r="M1260" s="112">
        <f>IF($G1260=0,$L1260, Prorrata_Zonal_D7T!M1260+Prorrata_Zonal_ON!M1260)</f>
        <v>0</v>
      </c>
      <c r="N1260" s="112">
        <f t="shared" si="73"/>
        <v>0</v>
      </c>
      <c r="O1260" s="112">
        <f>SUMIFS($M$6:$M1260,$C$6:$C1260,$C1260,$D$6:$D1260,$D1260)</f>
        <v>0</v>
      </c>
      <c r="P1260" s="112"/>
      <c r="Q1260" s="117"/>
      <c r="R1260" s="118"/>
      <c r="S1260" s="72"/>
      <c r="T1260" s="105"/>
      <c r="U1260" s="106"/>
      <c r="V1260" s="106"/>
      <c r="W1260" s="106"/>
      <c r="X1260" s="107"/>
      <c r="Y1260" s="107"/>
      <c r="Z1260" s="107"/>
    </row>
    <row r="1261" spans="1:26" hidden="1" x14ac:dyDescent="0.25">
      <c r="B1261" s="97">
        <f t="shared" si="74"/>
        <v>44256</v>
      </c>
      <c r="C1261" s="98" t="s">
        <v>3267</v>
      </c>
      <c r="D1261" s="99" t="s">
        <v>3667</v>
      </c>
      <c r="E1261" s="100">
        <f>SUMIFS(VATT_Zonal!$E:$E,VATT_Zonal!$C:$C,$C1261,VATT_Zonal!$D:$D,$D1261,VATT_Zonal!$B:$B,$B1261)</f>
        <v>54326871.1840728</v>
      </c>
      <c r="F1261" s="100">
        <f t="shared" si="71"/>
        <v>4527239.2653393997</v>
      </c>
      <c r="G1261" s="101">
        <f>SUMIFS($F$6:$F1261,$C$6:$C1261,$C1261,$D$6:$D1261,$D1261)</f>
        <v>66921514.419957519</v>
      </c>
      <c r="H1261" s="102">
        <f>SUMIFS(Prorrata_Zonal_old!$I:$I,Prorrata_Zonal_old!$C:$C,$C1261,Prorrata_Zonal_old!$D:$D,$D1261,Prorrata_Zonal_old!$B:$B,$B1261)</f>
        <v>0</v>
      </c>
      <c r="I1261" s="102">
        <f>SUMIFS(Prorrata_Zonal_old!$J:$J,Prorrata_Zonal_old!$C:$C,$C1261,Prorrata_Zonal_old!$D:$D,$D1261,Prorrata_Zonal_old!$B:$B,$B1261)</f>
        <v>0</v>
      </c>
      <c r="J1261" s="102">
        <f>SUMIFS(Prorrata_Zonal_old!$K:$K,Prorrata_Zonal_old!$C:$C,$C1261,Prorrata_Zonal_old!$D:$D,$D1261,Prorrata_Zonal_old!$B:$B,$B1261)</f>
        <v>0</v>
      </c>
      <c r="K1261" s="102"/>
      <c r="L1261" s="102">
        <f t="shared" si="72"/>
        <v>-4527239.2653393997</v>
      </c>
      <c r="M1261" s="102">
        <f>IF($G1261=0,$L1261, Prorrata_Zonal_D7T!M1261+Prorrata_Zonal_ON!M1261)</f>
        <v>-5443660.7208452374</v>
      </c>
      <c r="N1261" s="102">
        <f t="shared" si="73"/>
        <v>-916421.45550583769</v>
      </c>
      <c r="O1261" s="102">
        <f>SUMIFS($M$6:$M1261,$C$6:$C1261,$C1261,$D$6:$D1261,$D1261)</f>
        <v>-82566071.142901063</v>
      </c>
      <c r="P1261" s="102"/>
      <c r="Q1261" s="123"/>
      <c r="R1261" s="124"/>
      <c r="S1261" s="72"/>
      <c r="T1261" s="105"/>
      <c r="U1261" s="106"/>
      <c r="V1261" s="106"/>
      <c r="W1261" s="106"/>
      <c r="X1261" s="107"/>
      <c r="Y1261" s="107"/>
      <c r="Z1261" s="107"/>
    </row>
    <row r="1262" spans="1:26" hidden="1" x14ac:dyDescent="0.25">
      <c r="B1262" s="97">
        <f t="shared" si="74"/>
        <v>44256</v>
      </c>
      <c r="C1262" s="98" t="s">
        <v>3267</v>
      </c>
      <c r="D1262" s="99" t="s">
        <v>3575</v>
      </c>
      <c r="E1262" s="100">
        <f>SUMIFS(VATT_Zonal!$E:$E,VATT_Zonal!$C:$C,$C1262,VATT_Zonal!$D:$D,$D1262,VATT_Zonal!$B:$B,$B1262)</f>
        <v>1900638690.0436218</v>
      </c>
      <c r="F1262" s="100">
        <f t="shared" si="71"/>
        <v>158386557.50363514</v>
      </c>
      <c r="G1262" s="100">
        <f>SUMIFS($F$6:$F1262,$C$6:$C1262,$C1262,$D$6:$D1262,$D1262)</f>
        <v>2340648186.6432033</v>
      </c>
      <c r="H1262" s="102">
        <f>SUMIFS(Prorrata_Zonal_old!$I:$I,Prorrata_Zonal_old!$C:$C,$C1262,Prorrata_Zonal_old!$D:$D,$D1262,Prorrata_Zonal_old!$B:$B,$B1262)</f>
        <v>69089226.859479323</v>
      </c>
      <c r="I1262" s="102">
        <f>SUMIFS(Prorrata_Zonal_old!$J:$J,Prorrata_Zonal_old!$C:$C,$C1262,Prorrata_Zonal_old!$D:$D,$D1262,Prorrata_Zonal_old!$B:$B,$B1262)</f>
        <v>-4937798.3335332181</v>
      </c>
      <c r="J1262" s="102">
        <f>SUMIFS(Prorrata_Zonal_old!$K:$K,Prorrata_Zonal_old!$C:$C,$C1262,Prorrata_Zonal_old!$D:$D,$D1262,Prorrata_Zonal_old!$B:$B,$B1262)</f>
        <v>256634113.72500688</v>
      </c>
      <c r="K1262" s="102"/>
      <c r="L1262" s="102">
        <f t="shared" si="72"/>
        <v>162398984.74731782</v>
      </c>
      <c r="M1262" s="102">
        <f>IF($G1262=0,$L1262, Prorrata_Zonal_D7T!M1262+Prorrata_Zonal_ON!M1262)</f>
        <v>195272421.57099542</v>
      </c>
      <c r="N1262" s="102">
        <f t="shared" si="73"/>
        <v>32873436.823677599</v>
      </c>
      <c r="O1262" s="102">
        <f>SUMIFS($M$6:$M1262,$C$6:$C1262,$C1262,$D$6:$D1262,$D1262)</f>
        <v>3117456201.0744033</v>
      </c>
      <c r="P1262" s="102"/>
      <c r="Q1262" s="103"/>
      <c r="R1262" s="104"/>
      <c r="S1262" s="72"/>
      <c r="T1262" s="105"/>
      <c r="U1262" s="106"/>
      <c r="V1262" s="106"/>
      <c r="W1262" s="106"/>
      <c r="X1262" s="107"/>
      <c r="Y1262" s="107"/>
      <c r="Z1262" s="107"/>
    </row>
    <row r="1263" spans="1:26" hidden="1" x14ac:dyDescent="0.25">
      <c r="B1263" s="97">
        <f t="shared" si="74"/>
        <v>44256</v>
      </c>
      <c r="C1263" s="98" t="s">
        <v>3267</v>
      </c>
      <c r="D1263" s="99" t="s">
        <v>3674</v>
      </c>
      <c r="E1263" s="100">
        <f>SUMIFS(VATT_Zonal!$E:$E,VATT_Zonal!$C:$C,$C1263,VATT_Zonal!$D:$D,$D1263,VATT_Zonal!$B:$B,$B1263)</f>
        <v>482230.09406035737</v>
      </c>
      <c r="F1263" s="100">
        <f t="shared" si="71"/>
        <v>40185.841171696447</v>
      </c>
      <c r="G1263" s="100">
        <f>SUMIFS($F$6:$F1263,$C$6:$C1263,$C1263,$D$6:$D1263,$D1263)</f>
        <v>594445.90703233972</v>
      </c>
      <c r="H1263" s="102">
        <f>SUMIFS(Prorrata_Zonal_old!$I:$I,Prorrata_Zonal_old!$C:$C,$C1263,Prorrata_Zonal_old!$D:$D,$D1263,Prorrata_Zonal_old!$B:$B,$B1263)</f>
        <v>0</v>
      </c>
      <c r="I1263" s="102">
        <f>SUMIFS(Prorrata_Zonal_old!$J:$J,Prorrata_Zonal_old!$C:$C,$C1263,Prorrata_Zonal_old!$D:$D,$D1263,Prorrata_Zonal_old!$B:$B,$B1263)</f>
        <v>0</v>
      </c>
      <c r="J1263" s="102">
        <f>SUMIFS(Prorrata_Zonal_old!$K:$K,Prorrata_Zonal_old!$C:$C,$C1263,Prorrata_Zonal_old!$D:$D,$D1263,Prorrata_Zonal_old!$B:$B,$B1263)</f>
        <v>0</v>
      </c>
      <c r="K1263" s="102"/>
      <c r="L1263" s="102">
        <f t="shared" si="72"/>
        <v>-40185.841171696447</v>
      </c>
      <c r="M1263" s="102">
        <f>IF($G1263=0,$L1263, Prorrata_Zonal_D7T!M1263+Prorrata_Zonal_ON!M1263)</f>
        <v>-48320.416107737874</v>
      </c>
      <c r="N1263" s="102">
        <f t="shared" si="73"/>
        <v>-8134.5749360414266</v>
      </c>
      <c r="O1263" s="102">
        <f>SUMIFS($M$6:$M1263,$C$6:$C1263,$C1263,$D$6:$D1263,$D1263)</f>
        <v>-733414.63524229976</v>
      </c>
      <c r="P1263" s="102"/>
      <c r="Q1263" s="103"/>
      <c r="R1263" s="104"/>
      <c r="S1263" s="72"/>
      <c r="T1263" s="105"/>
      <c r="U1263" s="106"/>
      <c r="V1263" s="106"/>
      <c r="W1263" s="106"/>
      <c r="X1263" s="107"/>
      <c r="Y1263" s="107"/>
      <c r="Z1263" s="107"/>
    </row>
    <row r="1264" spans="1:26" hidden="1" x14ac:dyDescent="0.25">
      <c r="B1264" s="97">
        <f t="shared" si="74"/>
        <v>44256</v>
      </c>
      <c r="C1264" s="98" t="s">
        <v>3267</v>
      </c>
      <c r="D1264" s="99" t="s">
        <v>3554</v>
      </c>
      <c r="E1264" s="100">
        <f>SUMIFS(VATT_Zonal!$E:$E,VATT_Zonal!$C:$C,$C1264,VATT_Zonal!$D:$D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SUMIFS(Prorrata_Zonal_old!$I:$I,Prorrata_Zonal_old!$C:$C,$C1264,Prorrata_Zonal_old!$D:$D,$D1264,Prorrata_Zonal_old!$B:$B,$B1264)</f>
        <v>0</v>
      </c>
      <c r="I1264" s="102">
        <f>SUMIFS(Prorrata_Zonal_old!$J:$J,Prorrata_Zonal_old!$C:$C,$C1264,Prorrata_Zonal_old!$D:$D,$D1264,Prorrata_Zonal_old!$B:$B,$B1264)</f>
        <v>0</v>
      </c>
      <c r="J1264" s="102">
        <f>SUMIFS(Prorrata_Zonal_old!$K:$K,Prorrata_Zonal_old!$C:$C,$C1264,Prorrata_Zonal_old!$D:$D,$D1264,Prorrata_Zonal_old!$B:$B,$B1264)</f>
        <v>0</v>
      </c>
      <c r="K1264" s="102"/>
      <c r="L1264" s="102">
        <f t="shared" si="72"/>
        <v>0</v>
      </c>
      <c r="M1264" s="102">
        <f>IF($G1264=0,$L1264, Prorrata_Zonal_D7T!M1264+Prorrata_Zonal_ON!M1264)</f>
        <v>0</v>
      </c>
      <c r="N1264" s="102">
        <f t="shared" si="73"/>
        <v>0</v>
      </c>
      <c r="O1264" s="102">
        <f>SUMIFS($M$6:$M1264,$C$6:$C1264,$C1264,$D$6:$D1264,$D1264)</f>
        <v>0</v>
      </c>
      <c r="P1264" s="102"/>
      <c r="Q1264" s="103"/>
      <c r="R1264" s="104"/>
      <c r="S1264" s="72"/>
      <c r="T1264" s="105"/>
      <c r="U1264" s="106"/>
      <c r="V1264" s="106"/>
      <c r="W1264" s="106"/>
      <c r="X1264" s="107"/>
      <c r="Y1264" s="107"/>
      <c r="Z1264" s="107"/>
    </row>
    <row r="1265" spans="2:26" hidden="1" x14ac:dyDescent="0.25">
      <c r="B1265" s="97">
        <f t="shared" si="74"/>
        <v>44256</v>
      </c>
      <c r="C1265" s="98" t="s">
        <v>3267</v>
      </c>
      <c r="D1265" s="99" t="s">
        <v>3250</v>
      </c>
      <c r="E1265" s="100">
        <f>SUMIFS(VATT_Zonal!$E:$E,VATT_Zonal!$C:$C,$C1265,VATT_Zonal!$D:$D,$D1265,VATT_Zonal!$B:$B,$B1265)</f>
        <v>1577801928.6680732</v>
      </c>
      <c r="F1265" s="100">
        <f t="shared" si="71"/>
        <v>131483494.05567276</v>
      </c>
      <c r="G1265" s="100">
        <f>SUMIFS($F$6:$F1265,$C$6:$C1265,$C1265,$D$6:$D1265,$D1265)</f>
        <v>1960023013.0930958</v>
      </c>
      <c r="H1265" s="102">
        <f>SUMIFS(Prorrata_Zonal_old!$I:$I,Prorrata_Zonal_old!$C:$C,$C1265,Prorrata_Zonal_old!$D:$D,$D1265,Prorrata_Zonal_old!$B:$B,$B1265)</f>
        <v>52857996.00356216</v>
      </c>
      <c r="I1265" s="102">
        <f>SUMIFS(Prorrata_Zonal_old!$J:$J,Prorrata_Zonal_old!$C:$C,$C1265,Prorrata_Zonal_old!$D:$D,$D1265,Prorrata_Zonal_old!$B:$B,$B1265)</f>
        <v>-3777754.3105403013</v>
      </c>
      <c r="J1265" s="102">
        <f>SUMIFS(Prorrata_Zonal_old!$K:$K,Prorrata_Zonal_old!$C:$C,$C1265,Prorrata_Zonal_old!$D:$D,$D1265,Prorrata_Zonal_old!$B:$B,$B1265)</f>
        <v>199457371.52901253</v>
      </c>
      <c r="K1265" s="102"/>
      <c r="L1265" s="102">
        <f t="shared" si="72"/>
        <v>117054119.16636163</v>
      </c>
      <c r="M1265" s="102">
        <f>IF($G1265=0,$L1265, Prorrata_Zonal_D7T!M1265+Prorrata_Zonal_ON!M1265)</f>
        <v>140748671.18190417</v>
      </c>
      <c r="N1265" s="102">
        <f t="shared" si="73"/>
        <v>23694552.015542537</v>
      </c>
      <c r="O1265" s="102">
        <f>SUMIFS($M$6:$M1265,$C$6:$C1265,$C1265,$D$6:$D1265,$D1265)</f>
        <v>2315505589.1969976</v>
      </c>
      <c r="P1265" s="102"/>
      <c r="Q1265" s="103"/>
      <c r="R1265" s="104"/>
      <c r="S1265" s="72"/>
      <c r="T1265" s="105"/>
      <c r="U1265" s="106"/>
      <c r="V1265" s="106"/>
      <c r="W1265" s="106"/>
      <c r="X1265" s="107"/>
      <c r="Y1265" s="107"/>
      <c r="Z1265" s="107"/>
    </row>
    <row r="1266" spans="2:26" hidden="1" x14ac:dyDescent="0.25">
      <c r="B1266" s="97">
        <f t="shared" si="74"/>
        <v>44256</v>
      </c>
      <c r="C1266" s="98" t="s">
        <v>3267</v>
      </c>
      <c r="D1266" s="99" t="s">
        <v>3285</v>
      </c>
      <c r="E1266" s="100">
        <f>SUMIFS(VATT_Zonal!$E:$E,VATT_Zonal!$C:$C,$C1266,VATT_Zonal!$D:$D,$D1266,VATT_Zonal!$B:$B,$B1266)</f>
        <v>22028431934.097244</v>
      </c>
      <c r="F1266" s="100">
        <f t="shared" si="71"/>
        <v>1835702661.1747704</v>
      </c>
      <c r="G1266" s="100">
        <f>SUMIFS($F$6:$F1266,$C$6:$C1266,$C1266,$D$6:$D1266,$D1266)</f>
        <v>27271274627.778801</v>
      </c>
      <c r="H1266" s="102">
        <f>SUMIFS(Prorrata_Zonal_old!$I:$I,Prorrata_Zonal_old!$C:$C,$C1266,Prorrata_Zonal_old!$D:$D,$D1266,Prorrata_Zonal_old!$B:$B,$B1266)</f>
        <v>530371431.46488762</v>
      </c>
      <c r="I1266" s="102">
        <f>SUMIFS(Prorrata_Zonal_old!$J:$J,Prorrata_Zonal_old!$C:$C,$C1266,Prorrata_Zonal_old!$D:$D,$D1266,Prorrata_Zonal_old!$B:$B,$B1266)</f>
        <v>-37905579.342600942</v>
      </c>
      <c r="J1266" s="102">
        <f>SUMIFS(Prorrata_Zonal_old!$K:$K,Prorrata_Zonal_old!$C:$C,$C1266,Prorrata_Zonal_old!$D:$D,$D1266,Prorrata_Zonal_old!$B:$B,$B1266)</f>
        <v>1998184728.4361143</v>
      </c>
      <c r="K1266" s="102"/>
      <c r="L1266" s="102">
        <f t="shared" si="72"/>
        <v>654947919.38363075</v>
      </c>
      <c r="M1266" s="102">
        <f>IF($G1266=0,$L1266, Prorrata_Zonal_D7T!M1266+Prorrata_Zonal_ON!M1266)</f>
        <v>780523290.46344924</v>
      </c>
      <c r="N1266" s="102">
        <f t="shared" si="73"/>
        <v>125575371.07981849</v>
      </c>
      <c r="O1266" s="102">
        <f>SUMIFS($M$6:$M1266,$C$6:$C1266,$C1266,$D$6:$D1266,$D1266)</f>
        <v>13453416185.141027</v>
      </c>
      <c r="P1266" s="102"/>
      <c r="Q1266" s="103"/>
      <c r="R1266" s="104"/>
      <c r="S1266" s="72"/>
      <c r="T1266" s="105"/>
      <c r="U1266" s="106"/>
      <c r="V1266" s="106"/>
      <c r="W1266" s="106"/>
      <c r="X1266" s="107"/>
      <c r="Y1266" s="107"/>
      <c r="Z1266" s="107"/>
    </row>
    <row r="1267" spans="2:26" hidden="1" x14ac:dyDescent="0.25">
      <c r="B1267" s="97">
        <f t="shared" si="74"/>
        <v>44256</v>
      </c>
      <c r="C1267" s="98" t="s">
        <v>3267</v>
      </c>
      <c r="D1267" s="99" t="s">
        <v>3673</v>
      </c>
      <c r="E1267" s="100">
        <f>SUMIFS(VATT_Zonal!$E:$E,VATT_Zonal!$C:$C,$C1267,VATT_Zonal!$D:$D,$D1267,VATT_Zonal!$B:$B,$B1267)</f>
        <v>337237.55571106717</v>
      </c>
      <c r="F1267" s="100">
        <f t="shared" si="71"/>
        <v>28103.12964258893</v>
      </c>
      <c r="G1267" s="100">
        <f>SUMIFS($F$6:$F1267,$C$6:$C1267,$C1267,$D$6:$D1267,$D1267)</f>
        <v>415713.34340022167</v>
      </c>
      <c r="H1267" s="102">
        <f>SUMIFS(Prorrata_Zonal_old!$I:$I,Prorrata_Zonal_old!$C:$C,$C1267,Prorrata_Zonal_old!$D:$D,$D1267,Prorrata_Zonal_old!$B:$B,$B1267)</f>
        <v>0</v>
      </c>
      <c r="I1267" s="102">
        <f>SUMIFS(Prorrata_Zonal_old!$J:$J,Prorrata_Zonal_old!$C:$C,$C1267,Prorrata_Zonal_old!$D:$D,$D1267,Prorrata_Zonal_old!$B:$B,$B1267)</f>
        <v>0</v>
      </c>
      <c r="J1267" s="102">
        <f>SUMIFS(Prorrata_Zonal_old!$K:$K,Prorrata_Zonal_old!$C:$C,$C1267,Prorrata_Zonal_old!$D:$D,$D1267,Prorrata_Zonal_old!$B:$B,$B1267)</f>
        <v>0</v>
      </c>
      <c r="K1267" s="102"/>
      <c r="L1267" s="102">
        <f t="shared" si="72"/>
        <v>-28103.12964258893</v>
      </c>
      <c r="M1267" s="102">
        <f>IF($G1267=0,$L1267, Prorrata_Zonal_D7T!M1267+Prorrata_Zonal_ON!M1267)</f>
        <v>-33791.87491578576</v>
      </c>
      <c r="N1267" s="102">
        <f t="shared" si="73"/>
        <v>-5688.7452731968297</v>
      </c>
      <c r="O1267" s="102">
        <f>SUMIFS($M$6:$M1267,$C$6:$C1267,$C1267,$D$6:$D1267,$D1267)</f>
        <v>-512898.22422588133</v>
      </c>
      <c r="P1267" s="102"/>
      <c r="Q1267" s="103"/>
      <c r="R1267" s="104"/>
      <c r="S1267" s="72"/>
      <c r="T1267" s="105"/>
      <c r="U1267" s="106"/>
      <c r="V1267" s="106"/>
      <c r="W1267" s="106"/>
      <c r="X1267" s="107"/>
      <c r="Y1267" s="107"/>
      <c r="Z1267" s="107"/>
    </row>
    <row r="1268" spans="2:26" hidden="1" x14ac:dyDescent="0.25">
      <c r="B1268" s="97">
        <f t="shared" si="74"/>
        <v>44256</v>
      </c>
      <c r="C1268" s="98" t="s">
        <v>3267</v>
      </c>
      <c r="D1268" s="99" t="s">
        <v>3748</v>
      </c>
      <c r="E1268" s="100">
        <f>SUMIFS(VATT_Zonal!$E:$E,VATT_Zonal!$C:$C,$C1268,VATT_Zonal!$D:$D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SUMIFS(Prorrata_Zonal_old!$I:$I,Prorrata_Zonal_old!$C:$C,$C1268,Prorrata_Zonal_old!$D:$D,$D1268,Prorrata_Zonal_old!$B:$B,$B1268)</f>
        <v>0</v>
      </c>
      <c r="I1268" s="102">
        <f>SUMIFS(Prorrata_Zonal_old!$J:$J,Prorrata_Zonal_old!$C:$C,$C1268,Prorrata_Zonal_old!$D:$D,$D1268,Prorrata_Zonal_old!$B:$B,$B1268)</f>
        <v>0</v>
      </c>
      <c r="J1268" s="102">
        <f>SUMIFS(Prorrata_Zonal_old!$K:$K,Prorrata_Zonal_old!$C:$C,$C1268,Prorrata_Zonal_old!$D:$D,$D1268,Prorrata_Zonal_old!$B:$B,$B1268)</f>
        <v>0</v>
      </c>
      <c r="K1268" s="102"/>
      <c r="L1268" s="102">
        <f t="shared" si="72"/>
        <v>0</v>
      </c>
      <c r="M1268" s="102">
        <f>IF($G1268=0,$L1268, Prorrata_Zonal_D7T!M1268+Prorrata_Zonal_ON!M1268)</f>
        <v>0</v>
      </c>
      <c r="N1268" s="102">
        <f t="shared" si="73"/>
        <v>0</v>
      </c>
      <c r="O1268" s="102">
        <f>SUMIFS($M$6:$M1268,$C$6:$C1268,$C1268,$D$6:$D1268,$D1268)</f>
        <v>239700.07569849491</v>
      </c>
      <c r="P1268" s="102"/>
      <c r="Q1268" s="103"/>
      <c r="R1268" s="104"/>
      <c r="S1268" s="72"/>
      <c r="T1268" s="105"/>
      <c r="U1268" s="106"/>
      <c r="V1268" s="106"/>
      <c r="W1268" s="106"/>
      <c r="X1268" s="107"/>
      <c r="Y1268" s="107"/>
      <c r="Z1268" s="107"/>
    </row>
    <row r="1269" spans="2:26" hidden="1" x14ac:dyDescent="0.25">
      <c r="B1269" s="97">
        <f t="shared" si="74"/>
        <v>44256</v>
      </c>
      <c r="C1269" s="98" t="s">
        <v>3267</v>
      </c>
      <c r="D1269" s="99" t="s">
        <v>3672</v>
      </c>
      <c r="E1269" s="100">
        <f>SUMIFS(VATT_Zonal!$E:$E,VATT_Zonal!$C:$C,$C1269,VATT_Zonal!$D:$D,$D1269,VATT_Zonal!$B:$B,$B1269)</f>
        <v>4895344438.9598122</v>
      </c>
      <c r="F1269" s="100">
        <f t="shared" si="71"/>
        <v>407945369.91331768</v>
      </c>
      <c r="G1269" s="100">
        <f>SUMIFS($F$6:$F1269,$C$6:$C1269,$C1269,$D$6:$D1269,$D1269)</f>
        <v>6016990168.4317036</v>
      </c>
      <c r="H1269" s="102">
        <f>SUMIFS(Prorrata_Zonal_old!$I:$I,Prorrata_Zonal_old!$C:$C,$C1269,Prorrata_Zonal_old!$D:$D,$D1269,Prorrata_Zonal_old!$B:$B,$B1269)</f>
        <v>88892007.918048739</v>
      </c>
      <c r="I1269" s="102">
        <f>SUMIFS(Prorrata_Zonal_old!$J:$J,Prorrata_Zonal_old!$C:$C,$C1269,Prorrata_Zonal_old!$D:$D,$D1269,Prorrata_Zonal_old!$B:$B,$B1269)</f>
        <v>-6353100.5992425522</v>
      </c>
      <c r="J1269" s="102">
        <f>SUMIFS(Prorrata_Zonal_old!$K:$K,Prorrata_Zonal_old!$C:$C,$C1269,Prorrata_Zonal_old!$D:$D,$D1269,Prorrata_Zonal_old!$B:$B,$B1269)</f>
        <v>333914838.07732701</v>
      </c>
      <c r="K1269" s="102"/>
      <c r="L1269" s="102">
        <f t="shared" si="72"/>
        <v>8508375.4828155041</v>
      </c>
      <c r="M1269" s="102">
        <f>IF($G1269=0,$L1269, Prorrata_Zonal_D7T!M1269+Prorrata_Zonal_ON!M1269)</f>
        <v>10230674.081797862</v>
      </c>
      <c r="N1269" s="102">
        <f t="shared" si="73"/>
        <v>1722298.5989823584</v>
      </c>
      <c r="O1269" s="102">
        <f>SUMIFS($M$6:$M1269,$C$6:$C1269,$C1269,$D$6:$D1269,$D1269)</f>
        <v>477070921.24974757</v>
      </c>
      <c r="P1269" s="102"/>
      <c r="Q1269" s="103"/>
      <c r="R1269" s="104"/>
      <c r="S1269" s="72"/>
      <c r="T1269" s="105"/>
      <c r="U1269" s="106"/>
      <c r="V1269" s="106"/>
      <c r="W1269" s="106"/>
      <c r="X1269" s="107"/>
      <c r="Y1269" s="107"/>
      <c r="Z1269" s="107"/>
    </row>
    <row r="1270" spans="2:26" hidden="1" x14ac:dyDescent="0.25">
      <c r="B1270" s="97">
        <f t="shared" si="74"/>
        <v>44256</v>
      </c>
      <c r="C1270" s="98" t="s">
        <v>3267</v>
      </c>
      <c r="D1270" s="99" t="s">
        <v>595</v>
      </c>
      <c r="E1270" s="100">
        <f>SUMIFS(VATT_Zonal!$E:$E,VATT_Zonal!$C:$C,$C1270,VATT_Zonal!$D:$D,$D1270,VATT_Zonal!$B:$B,$B1270)</f>
        <v>96446.018812071474</v>
      </c>
      <c r="F1270" s="100">
        <f t="shared" si="71"/>
        <v>8037.1682343392895</v>
      </c>
      <c r="G1270" s="100">
        <f>SUMIFS($F$6:$F1270,$C$6:$C1270,$C1270,$D$6:$D1270,$D1270)</f>
        <v>118889.18140646796</v>
      </c>
      <c r="H1270" s="102">
        <f>SUMIFS(Prorrata_Zonal_old!$I:$I,Prorrata_Zonal_old!$C:$C,$C1270,Prorrata_Zonal_old!$D:$D,$D1270,Prorrata_Zonal_old!$B:$B,$B1270)</f>
        <v>0</v>
      </c>
      <c r="I1270" s="102">
        <f>SUMIFS(Prorrata_Zonal_old!$J:$J,Prorrata_Zonal_old!$C:$C,$C1270,Prorrata_Zonal_old!$D:$D,$D1270,Prorrata_Zonal_old!$B:$B,$B1270)</f>
        <v>0</v>
      </c>
      <c r="J1270" s="102">
        <f>SUMIFS(Prorrata_Zonal_old!$K:$K,Prorrata_Zonal_old!$C:$C,$C1270,Prorrata_Zonal_old!$D:$D,$D1270,Prorrata_Zonal_old!$B:$B,$B1270)</f>
        <v>0</v>
      </c>
      <c r="K1270" s="102"/>
      <c r="L1270" s="102">
        <f t="shared" si="72"/>
        <v>-8037.1682343392895</v>
      </c>
      <c r="M1270" s="102">
        <f>IF($G1270=0,$L1270, Prorrata_Zonal_D7T!M1270+Prorrata_Zonal_ON!M1270)</f>
        <v>-9664.0832215475748</v>
      </c>
      <c r="N1270" s="102">
        <f t="shared" si="73"/>
        <v>-1626.9149872082853</v>
      </c>
      <c r="O1270" s="102">
        <f>SUMIFS($M$6:$M1270,$C$6:$C1270,$C1270,$D$6:$D1270,$D1270)</f>
        <v>-146682.92704845991</v>
      </c>
      <c r="P1270" s="102"/>
      <c r="Q1270" s="103"/>
      <c r="R1270" s="104"/>
      <c r="S1270" s="72"/>
      <c r="T1270" s="105"/>
      <c r="U1270" s="106"/>
      <c r="V1270" s="106"/>
      <c r="W1270" s="106"/>
      <c r="X1270" s="107"/>
      <c r="Y1270" s="107"/>
      <c r="Z1270" s="107"/>
    </row>
    <row r="1271" spans="2:26" hidden="1" x14ac:dyDescent="0.25">
      <c r="B1271" s="97">
        <f t="shared" si="74"/>
        <v>44256</v>
      </c>
      <c r="C1271" s="98" t="s">
        <v>3267</v>
      </c>
      <c r="D1271" s="98" t="s">
        <v>3325</v>
      </c>
      <c r="E1271" s="100">
        <f>SUMIFS(VATT_Zonal!$E:$E,VATT_Zonal!$C:$C,$C1271,VATT_Zonal!$D:$D,$D1271,VATT_Zonal!$B:$B,$B1271)</f>
        <v>271489745.12708497</v>
      </c>
      <c r="F1271" s="100">
        <f t="shared" ref="F1271:F1337" si="75">+E1271/12</f>
        <v>22624145.42725708</v>
      </c>
      <c r="G1271" s="100">
        <f>SUMIFS($F$6:$F1271,$C$6:$C1271,$C1271,$D$6:$D1271,$D1271)</f>
        <v>338524775.41969204</v>
      </c>
      <c r="H1271" s="102">
        <f>SUMIFS(Prorrata_Zonal_old!$I:$I,Prorrata_Zonal_old!$C:$C,$C1271,Prorrata_Zonal_old!$D:$D,$D1271,Prorrata_Zonal_old!$B:$B,$B1271)</f>
        <v>5650508.5629945919</v>
      </c>
      <c r="I1271" s="102">
        <f>SUMIFS(Prorrata_Zonal_old!$J:$J,Prorrata_Zonal_old!$C:$C,$C1271,Prorrata_Zonal_old!$D:$D,$D1271,Prorrata_Zonal_old!$B:$B,$B1271)</f>
        <v>-398350.56330473523</v>
      </c>
      <c r="J1271" s="102">
        <f>SUMIFS(Prorrata_Zonal_old!$K:$K,Prorrata_Zonal_old!$C:$C,$C1271,Prorrata_Zonal_old!$D:$D,$D1271,Prorrata_Zonal_old!$B:$B,$B1271)</f>
        <v>21044537.140025459</v>
      </c>
      <c r="K1271" s="102"/>
      <c r="L1271" s="102">
        <f t="shared" ref="L1271:L1337" si="76">H1271+I1271+J1271-E1271/12</f>
        <v>3672549.7124582343</v>
      </c>
      <c r="M1271" s="102">
        <f>IF($G1271=0,$L1271, Prorrata_Zonal_D7T!M1271+Prorrata_Zonal_ON!M1271)</f>
        <v>4415961.5702488357</v>
      </c>
      <c r="N1271" s="102">
        <f t="shared" si="73"/>
        <v>743411.85779060144</v>
      </c>
      <c r="O1271" s="102">
        <f>SUMIFS($M$6:$M1271,$C$6:$C1271,$C1271,$D$6:$D1271,$D1271)</f>
        <v>82204126.749327093</v>
      </c>
      <c r="P1271" s="102"/>
      <c r="Q1271" s="103"/>
      <c r="R1271" s="104"/>
      <c r="S1271" s="72"/>
      <c r="T1271" s="105"/>
      <c r="U1271" s="106"/>
      <c r="V1271" s="106"/>
      <c r="W1271" s="106"/>
      <c r="X1271" s="107"/>
      <c r="Y1271" s="107"/>
      <c r="Z1271" s="107"/>
    </row>
    <row r="1272" spans="2:26" hidden="1" x14ac:dyDescent="0.25">
      <c r="B1272" s="97">
        <f t="shared" si="74"/>
        <v>44256</v>
      </c>
      <c r="C1272" s="98" t="s">
        <v>3267</v>
      </c>
      <c r="D1272" s="99" t="s">
        <v>815</v>
      </c>
      <c r="E1272" s="100">
        <f>SUMIFS(VATT_Zonal!$E:$E,VATT_Zonal!$C:$C,$C1272,VATT_Zonal!$D:$D,$D1272,VATT_Zonal!$B:$B,$B1272)</f>
        <v>89316.766756866113</v>
      </c>
      <c r="F1272" s="100">
        <f t="shared" si="75"/>
        <v>7443.0638964055097</v>
      </c>
      <c r="G1272" s="100">
        <f>SUMIFS($F$6:$F1272,$C$6:$C1272,$C1272,$D$6:$D1272,$D1272)</f>
        <v>109591.29474083909</v>
      </c>
      <c r="H1272" s="102">
        <f>SUMIFS(Prorrata_Zonal_old!$I:$I,Prorrata_Zonal_old!$C:$C,$C1272,Prorrata_Zonal_old!$D:$D,$D1272,Prorrata_Zonal_old!$B:$B,$B1272)</f>
        <v>302.8183895942185</v>
      </c>
      <c r="I1272" s="102">
        <f>SUMIFS(Prorrata_Zonal_old!$J:$J,Prorrata_Zonal_old!$C:$C,$C1272,Prorrata_Zonal_old!$D:$D,$D1272,Prorrata_Zonal_old!$B:$B,$B1272)</f>
        <v>-21.642392127831286</v>
      </c>
      <c r="J1272" s="102">
        <f>SUMIFS(Prorrata_Zonal_old!$K:$K,Prorrata_Zonal_old!$C:$C,$C1272,Prorrata_Zonal_old!$D:$D,$D1272,Prorrata_Zonal_old!$B:$B,$B1272)</f>
        <v>1142.6721519113387</v>
      </c>
      <c r="K1272" s="102"/>
      <c r="L1272" s="102">
        <f t="shared" si="76"/>
        <v>-6019.2157470277834</v>
      </c>
      <c r="M1272" s="102">
        <f>IF($G1272=0,$L1272, Prorrata_Zonal_D7T!M1272+Prorrata_Zonal_ON!M1272)</f>
        <v>-7237.6489096234709</v>
      </c>
      <c r="N1272" s="102">
        <f t="shared" si="73"/>
        <v>-1218.4331625956875</v>
      </c>
      <c r="O1272" s="102">
        <f>SUMIFS($M$6:$M1272,$C$6:$C1272,$C1272,$D$6:$D1272,$D1272)</f>
        <v>-108088.96909635095</v>
      </c>
      <c r="P1272" s="102"/>
      <c r="Q1272" s="103"/>
      <c r="R1272" s="104"/>
      <c r="S1272" s="72"/>
      <c r="T1272" s="105"/>
      <c r="U1272" s="106"/>
      <c r="V1272" s="106"/>
      <c r="W1272" s="106"/>
      <c r="X1272" s="107"/>
      <c r="Y1272" s="107"/>
      <c r="Z1272" s="107"/>
    </row>
    <row r="1273" spans="2:26" hidden="1" x14ac:dyDescent="0.25">
      <c r="B1273" s="97">
        <f t="shared" si="74"/>
        <v>44256</v>
      </c>
      <c r="C1273" s="98" t="s">
        <v>3267</v>
      </c>
      <c r="D1273" s="99" t="s">
        <v>3671</v>
      </c>
      <c r="E1273" s="100">
        <f>SUMIFS(VATT_Zonal!$E:$E,VATT_Zonal!$C:$C,$C1273,VATT_Zonal!$D:$D,$D1273,VATT_Zonal!$B:$B,$B1273)</f>
        <v>623916613.84514546</v>
      </c>
      <c r="F1273" s="100">
        <f t="shared" si="75"/>
        <v>51993051.153762124</v>
      </c>
      <c r="G1273" s="100">
        <f>SUMIFS($F$6:$F1273,$C$6:$C1273,$C1273,$D$6:$D1273,$D1273)</f>
        <v>776257508.2692883</v>
      </c>
      <c r="H1273" s="102">
        <f>SUMIFS(Prorrata_Zonal_old!$I:$I,Prorrata_Zonal_old!$C:$C,$C1273,Prorrata_Zonal_old!$D:$D,$D1273,Prorrata_Zonal_old!$B:$B,$B1273)</f>
        <v>10419251.268907582</v>
      </c>
      <c r="I1273" s="102">
        <f>SUMIFS(Prorrata_Zonal_old!$J:$J,Prorrata_Zonal_old!$C:$C,$C1273,Prorrata_Zonal_old!$D:$D,$D1273,Prorrata_Zonal_old!$B:$B,$B1273)</f>
        <v>-744662.57462854835</v>
      </c>
      <c r="J1273" s="102">
        <f>SUMIFS(Prorrata_Zonal_old!$K:$K,Prorrata_Zonal_old!$C:$C,$C1273,Prorrata_Zonal_old!$D:$D,$D1273,Prorrata_Zonal_old!$B:$B,$B1273)</f>
        <v>39316595.946175881</v>
      </c>
      <c r="K1273" s="102"/>
      <c r="L1273" s="102">
        <f t="shared" si="76"/>
        <v>-3001866.5133072063</v>
      </c>
      <c r="M1273" s="102">
        <f>IF($G1273=0,$L1273, Prorrata_Zonal_D7T!M1273+Prorrata_Zonal_ON!M1273)</f>
        <v>-3609516.0582342269</v>
      </c>
      <c r="N1273" s="102">
        <f t="shared" si="73"/>
        <v>-607649.54492702056</v>
      </c>
      <c r="O1273" s="102">
        <f>SUMIFS($M$6:$M1273,$C$6:$C1273,$C1273,$D$6:$D1273,$D1273)</f>
        <v>-24648599.899724893</v>
      </c>
      <c r="P1273" s="102"/>
      <c r="Q1273" s="103"/>
      <c r="R1273" s="104"/>
      <c r="S1273" s="72"/>
      <c r="T1273" s="105"/>
      <c r="U1273" s="106"/>
      <c r="V1273" s="106"/>
      <c r="W1273" s="106"/>
      <c r="X1273" s="107"/>
      <c r="Y1273" s="107"/>
      <c r="Z1273" s="107"/>
    </row>
    <row r="1274" spans="2:26" hidden="1" x14ac:dyDescent="0.25">
      <c r="B1274" s="97">
        <f t="shared" si="74"/>
        <v>44256</v>
      </c>
      <c r="C1274" s="98" t="s">
        <v>3267</v>
      </c>
      <c r="D1274" s="127" t="s">
        <v>3675</v>
      </c>
      <c r="E1274" s="100">
        <f>SUMIFS(VATT_Zonal!$E:$E,VATT_Zonal!$C:$C,$C1274,VATT_Zonal!$D:$D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SUMIFS(Prorrata_Zonal_old!$I:$I,Prorrata_Zonal_old!$C:$C,$C1274,Prorrata_Zonal_old!$D:$D,$D1274,Prorrata_Zonal_old!$B:$B,$B1274)</f>
        <v>0</v>
      </c>
      <c r="I1274" s="102">
        <f>SUMIFS(Prorrata_Zonal_old!$J:$J,Prorrata_Zonal_old!$C:$C,$C1274,Prorrata_Zonal_old!$D:$D,$D1274,Prorrata_Zonal_old!$B:$B,$B1274)</f>
        <v>0</v>
      </c>
      <c r="J1274" s="102">
        <f>SUMIFS(Prorrata_Zonal_old!$K:$K,Prorrata_Zonal_old!$C:$C,$C1274,Prorrata_Zonal_old!$D:$D,$D1274,Prorrata_Zonal_old!$B:$B,$B1274)</f>
        <v>0</v>
      </c>
      <c r="K1274" s="102"/>
      <c r="L1274" s="102">
        <f t="shared" si="76"/>
        <v>0</v>
      </c>
      <c r="M1274" s="102">
        <f>IF($G1274=0,$L1274, Prorrata_Zonal_D7T!M1274+Prorrata_Zonal_ON!M1274)</f>
        <v>0</v>
      </c>
      <c r="N1274" s="102">
        <f t="shared" si="73"/>
        <v>0</v>
      </c>
      <c r="O1274" s="102">
        <f>SUMIFS($M$6:$M1274,$C$6:$C1274,$C1274,$D$6:$D1274,$D1274)</f>
        <v>0</v>
      </c>
      <c r="P1274" s="102"/>
      <c r="Q1274" s="103"/>
      <c r="R1274" s="104"/>
      <c r="S1274" s="72"/>
      <c r="T1274" s="105"/>
      <c r="U1274" s="106"/>
      <c r="V1274" s="106"/>
      <c r="W1274" s="106"/>
      <c r="X1274" s="107"/>
      <c r="Y1274" s="107"/>
      <c r="Z1274" s="107"/>
    </row>
    <row r="1275" spans="2:26" hidden="1" x14ac:dyDescent="0.25">
      <c r="B1275" s="97">
        <f t="shared" si="74"/>
        <v>44256</v>
      </c>
      <c r="C1275" s="98" t="s">
        <v>3267</v>
      </c>
      <c r="D1275" s="99" t="s">
        <v>3260</v>
      </c>
      <c r="E1275" s="100">
        <f>SUMIFS(VATT_Zonal!$E:$E,VATT_Zonal!$C:$C,$C1275,VATT_Zonal!$D:$D,$D1275,VATT_Zonal!$B:$B,$B1275)</f>
        <v>730983396.32128727</v>
      </c>
      <c r="F1275" s="100">
        <f t="shared" si="75"/>
        <v>60915283.026773937</v>
      </c>
      <c r="G1275" s="100">
        <f>SUMIFS($F$6:$F1275,$C$6:$C1275,$C1275,$D$6:$D1275,$D1275)</f>
        <v>916016600.18234897</v>
      </c>
      <c r="H1275" s="102">
        <f>SUMIFS(Prorrata_Zonal_old!$I:$I,Prorrata_Zonal_old!$C:$C,$C1275,Prorrata_Zonal_old!$D:$D,$D1275,Prorrata_Zonal_old!$B:$B,$B1275)</f>
        <v>40479463.103730455</v>
      </c>
      <c r="I1275" s="102">
        <f>SUMIFS(Prorrata_Zonal_old!$J:$J,Prorrata_Zonal_old!$C:$C,$C1275,Prorrata_Zonal_old!$D:$D,$D1275,Prorrata_Zonal_old!$B:$B,$B1275)</f>
        <v>-2893062.1247572317</v>
      </c>
      <c r="J1275" s="102">
        <f>SUMIFS(Prorrata_Zonal_old!$K:$K,Prorrata_Zonal_old!$C:$C,$C1275,Prorrata_Zonal_old!$D:$D,$D1275,Prorrata_Zonal_old!$B:$B,$B1275)</f>
        <v>152674178.13703841</v>
      </c>
      <c r="K1275" s="102"/>
      <c r="L1275" s="102">
        <f t="shared" si="76"/>
        <v>129345296.08923769</v>
      </c>
      <c r="M1275" s="102">
        <f>IF($G1275=0,$L1275, Prorrata_Zonal_D7T!M1275+Prorrata_Zonal_ON!M1275)</f>
        <v>143867893.40930814</v>
      </c>
      <c r="N1275" s="102">
        <f t="shared" si="73"/>
        <v>14522597.320070446</v>
      </c>
      <c r="O1275" s="102">
        <f>SUMIFS($M$6:$M1275,$C$6:$C1275,$C1275,$D$6:$D1275,$D1275)</f>
        <v>2269268190.5633774</v>
      </c>
      <c r="P1275" s="102"/>
      <c r="Q1275" s="103"/>
      <c r="R1275" s="104"/>
      <c r="S1275" s="72"/>
      <c r="T1275" s="105"/>
      <c r="U1275" s="106"/>
      <c r="V1275" s="106"/>
      <c r="W1275" s="106"/>
      <c r="X1275" s="107"/>
      <c r="Y1275" s="107"/>
      <c r="Z1275" s="107"/>
    </row>
    <row r="1276" spans="2:26" hidden="1" x14ac:dyDescent="0.25">
      <c r="B1276" s="108">
        <f t="shared" si="74"/>
        <v>44256</v>
      </c>
      <c r="C1276" s="109" t="s">
        <v>3267</v>
      </c>
      <c r="D1276" s="110" t="s">
        <v>3507</v>
      </c>
      <c r="E1276" s="111">
        <f>SUMIFS(VATT_Zonal!$E:$E,VATT_Zonal!$C:$C,$C1276,VATT_Zonal!$D:$D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SUMIFS(Prorrata_Zonal_old!$I:$I,Prorrata_Zonal_old!$C:$C,$C1276,Prorrata_Zonal_old!$D:$D,$D1276,Prorrata_Zonal_old!$B:$B,$B1276)</f>
        <v>0</v>
      </c>
      <c r="I1276" s="112">
        <f>SUMIFS(Prorrata_Zonal_old!$J:$J,Prorrata_Zonal_old!$C:$C,$C1276,Prorrata_Zonal_old!$D:$D,$D1276,Prorrata_Zonal_old!$B:$B,$B1276)</f>
        <v>0</v>
      </c>
      <c r="J1276" s="112">
        <f>SUMIFS(Prorrata_Zonal_old!$K:$K,Prorrata_Zonal_old!$C:$C,$C1276,Prorrata_Zonal_old!$D:$D,$D1276,Prorrata_Zonal_old!$B:$B,$B1276)</f>
        <v>0</v>
      </c>
      <c r="K1276" s="112"/>
      <c r="L1276" s="112">
        <f t="shared" si="76"/>
        <v>0</v>
      </c>
      <c r="M1276" s="112">
        <f>IF($G1276=0,$L1276, Prorrata_Zonal_D7T!M1276+Prorrata_Zonal_ON!M1276)</f>
        <v>0</v>
      </c>
      <c r="N1276" s="112">
        <f t="shared" si="73"/>
        <v>0</v>
      </c>
      <c r="O1276" s="112">
        <f>SUMIFS($M$6:$M1276,$C$6:$C1276,$C1276,$D$6:$D1276,$D1276)</f>
        <v>0</v>
      </c>
      <c r="P1276" s="112"/>
      <c r="Q1276" s="117"/>
      <c r="R1276" s="118"/>
      <c r="S1276" s="72"/>
      <c r="T1276" s="105"/>
      <c r="U1276" s="106"/>
      <c r="V1276" s="106"/>
      <c r="W1276" s="106"/>
      <c r="X1276" s="107"/>
      <c r="Y1276" s="107"/>
      <c r="Z1276" s="107"/>
    </row>
    <row r="1277" spans="2:26" hidden="1" x14ac:dyDescent="0.25">
      <c r="B1277" s="97">
        <f t="shared" si="74"/>
        <v>44256</v>
      </c>
      <c r="C1277" s="98" t="s">
        <v>3270</v>
      </c>
      <c r="D1277" s="99" t="s">
        <v>3667</v>
      </c>
      <c r="E1277" s="100">
        <f>SUMIFS(VATT_Zonal!$E:$E,VATT_Zonal!$C:$C,$C1277,VATT_Zonal!$D:$D,$D1277,VATT_Zonal!$B:$B,$B1277)</f>
        <v>387567605.82073516</v>
      </c>
      <c r="F1277" s="100">
        <f t="shared" si="75"/>
        <v>32297300.485061262</v>
      </c>
      <c r="G1277" s="101">
        <f>SUMIFS($F$6:$F1277,$C$6:$C1277,$C1277,$D$6:$D1277,$D1277)</f>
        <v>476991675.96338159</v>
      </c>
      <c r="H1277" s="102">
        <f>SUMIFS(Prorrata_Zonal_old!$I:$I,Prorrata_Zonal_old!$C:$C,$C1277,Prorrata_Zonal_old!$D:$D,$D1277,Prorrata_Zonal_old!$B:$B,$B1277)</f>
        <v>3215807.1026197895</v>
      </c>
      <c r="I1277" s="102">
        <f>SUMIFS(Prorrata_Zonal_old!$J:$J,Prorrata_Zonal_old!$C:$C,$C1277,Prorrata_Zonal_old!$D:$D,$D1277,Prorrata_Zonal_old!$B:$B,$B1277)</f>
        <v>-341030.62589562481</v>
      </c>
      <c r="J1277" s="102">
        <f>SUMIFS(Prorrata_Zonal_old!$K:$K,Prorrata_Zonal_old!$C:$C,$C1277,Prorrata_Zonal_old!$D:$D,$D1277,Prorrata_Zonal_old!$B:$B,$B1277)</f>
        <v>18559768.779941827</v>
      </c>
      <c r="K1277" s="102"/>
      <c r="L1277" s="102">
        <f t="shared" si="76"/>
        <v>-10862755.228395272</v>
      </c>
      <c r="M1277" s="102">
        <f>IF($G1277=0,$L1277, Prorrata_Zonal_D7T!M1277+Prorrata_Zonal_ON!M1277)</f>
        <v>-13061636.571695194</v>
      </c>
      <c r="N1277" s="102">
        <f t="shared" si="73"/>
        <v>-2198881.3432999216</v>
      </c>
      <c r="O1277" s="102">
        <f>SUMIFS($M$6:$M1277,$C$6:$C1277,$C1277,$D$6:$D1277,$D1277)</f>
        <v>-250275581.92068082</v>
      </c>
      <c r="P1277" s="102"/>
      <c r="Q1277" s="123"/>
      <c r="R1277" s="124"/>
      <c r="S1277" s="72"/>
      <c r="T1277" s="105"/>
      <c r="U1277" s="106"/>
      <c r="V1277" s="106"/>
      <c r="W1277" s="106"/>
      <c r="X1277" s="107"/>
      <c r="Y1277" s="107"/>
      <c r="Z1277" s="107"/>
    </row>
    <row r="1278" spans="2:26" hidden="1" x14ac:dyDescent="0.25">
      <c r="B1278" s="97">
        <f t="shared" si="74"/>
        <v>44256</v>
      </c>
      <c r="C1278" s="98" t="s">
        <v>3270</v>
      </c>
      <c r="D1278" s="99" t="s">
        <v>3575</v>
      </c>
      <c r="E1278" s="100">
        <f>SUMIFS(VATT_Zonal!$E:$E,VATT_Zonal!$C:$C,$C1278,VATT_Zonal!$D:$D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SUMIFS(Prorrata_Zonal_old!$I:$I,Prorrata_Zonal_old!$C:$C,$C1278,Prorrata_Zonal_old!$D:$D,$D1278,Prorrata_Zonal_old!$B:$B,$B1278)</f>
        <v>0</v>
      </c>
      <c r="I1278" s="102">
        <f>SUMIFS(Prorrata_Zonal_old!$J:$J,Prorrata_Zonal_old!$C:$C,$C1278,Prorrata_Zonal_old!$D:$D,$D1278,Prorrata_Zonal_old!$B:$B,$B1278)</f>
        <v>0</v>
      </c>
      <c r="J1278" s="102">
        <f>SUMIFS(Prorrata_Zonal_old!$K:$K,Prorrata_Zonal_old!$C:$C,$C1278,Prorrata_Zonal_old!$D:$D,$D1278,Prorrata_Zonal_old!$B:$B,$B1278)</f>
        <v>0</v>
      </c>
      <c r="K1278" s="102"/>
      <c r="L1278" s="102">
        <f t="shared" si="76"/>
        <v>0</v>
      </c>
      <c r="M1278" s="102">
        <f>IF($G1278=0,$L1278, Prorrata_Zonal_D7T!M1278+Prorrata_Zonal_ON!M1278)</f>
        <v>0</v>
      </c>
      <c r="N1278" s="102">
        <f t="shared" si="73"/>
        <v>0</v>
      </c>
      <c r="O1278" s="102">
        <f>SUMIFS($M$6:$M1278,$C$6:$C1278,$C1278,$D$6:$D1278,$D1278)</f>
        <v>-12664307.777939081</v>
      </c>
      <c r="P1278" s="102"/>
      <c r="Q1278" s="103"/>
      <c r="R1278" s="104"/>
      <c r="S1278" s="72"/>
      <c r="T1278" s="105"/>
      <c r="U1278" s="106"/>
      <c r="V1278" s="106"/>
      <c r="W1278" s="106"/>
      <c r="X1278" s="107"/>
      <c r="Y1278" s="107"/>
      <c r="Z1278" s="107"/>
    </row>
    <row r="1279" spans="2:26" hidden="1" x14ac:dyDescent="0.25">
      <c r="B1279" s="97">
        <f t="shared" si="74"/>
        <v>44256</v>
      </c>
      <c r="C1279" s="98" t="s">
        <v>3270</v>
      </c>
      <c r="D1279" s="99" t="s">
        <v>3250</v>
      </c>
      <c r="E1279" s="100">
        <f>SUMIFS(VATT_Zonal!$E:$E,VATT_Zonal!$C:$C,$C1279,VATT_Zonal!$D:$D,$D1279,VATT_Zonal!$B:$B,$B1279)</f>
        <v>2336701814.5606103</v>
      </c>
      <c r="F1279" s="100">
        <f t="shared" si="75"/>
        <v>194725151.21338418</v>
      </c>
      <c r="G1279" s="100">
        <f>SUMIFS($F$6:$F1279,$C$6:$C1279,$C1279,$D$6:$D1279,$D1279)</f>
        <v>2909413279.8987589</v>
      </c>
      <c r="H1279" s="102">
        <f>SUMIFS(Prorrata_Zonal_old!$I:$I,Prorrata_Zonal_old!$C:$C,$C1279,Prorrata_Zonal_old!$D:$D,$D1279,Prorrata_Zonal_old!$B:$B,$B1279)</f>
        <v>30475812.087757993</v>
      </c>
      <c r="I1279" s="102">
        <f>SUMIFS(Prorrata_Zonal_old!$J:$J,Prorrata_Zonal_old!$C:$C,$C1279,Prorrata_Zonal_old!$D:$D,$D1279,Prorrata_Zonal_old!$B:$B,$B1279)</f>
        <v>-3231905.689398672</v>
      </c>
      <c r="J1279" s="102">
        <f>SUMIFS(Prorrata_Zonal_old!$K:$K,Prorrata_Zonal_old!$C:$C,$C1279,Prorrata_Zonal_old!$D:$D,$D1279,Prorrata_Zonal_old!$B:$B,$B1279)</f>
        <v>181087784.00698906</v>
      </c>
      <c r="K1279" s="102"/>
      <c r="L1279" s="102">
        <f t="shared" si="76"/>
        <v>13606539.191964209</v>
      </c>
      <c r="M1279" s="102">
        <f>IF($G1279=0,$L1279, Prorrata_Zonal_D7T!M1279+Prorrata_Zonal_ON!M1279)</f>
        <v>15165106.159277761</v>
      </c>
      <c r="N1279" s="102">
        <f t="shared" si="73"/>
        <v>1558566.9673135523</v>
      </c>
      <c r="O1279" s="102">
        <f>SUMIFS($M$6:$M1279,$C$6:$C1279,$C1279,$D$6:$D1279,$D1279)</f>
        <v>-49709143.145872481</v>
      </c>
      <c r="P1279" s="102"/>
      <c r="Q1279" s="103"/>
      <c r="R1279" s="104"/>
      <c r="S1279" s="72"/>
      <c r="T1279" s="105"/>
      <c r="U1279" s="106"/>
      <c r="V1279" s="106"/>
      <c r="W1279" s="106"/>
      <c r="X1279" s="107"/>
      <c r="Y1279" s="107"/>
      <c r="Z1279" s="107"/>
    </row>
    <row r="1280" spans="2:26" hidden="1" x14ac:dyDescent="0.25">
      <c r="B1280" s="97">
        <f t="shared" si="74"/>
        <v>44256</v>
      </c>
      <c r="C1280" s="98" t="s">
        <v>3270</v>
      </c>
      <c r="D1280" t="s">
        <v>3748</v>
      </c>
      <c r="E1280" s="100">
        <f>SUMIFS(VATT_Zonal!$E:$E,VATT_Zonal!$C:$C,$C1280,VATT_Zonal!$D:$D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SUMIFS(Prorrata_Zonal_old!$I:$I,Prorrata_Zonal_old!$C:$C,$C1280,Prorrata_Zonal_old!$D:$D,$D1280,Prorrata_Zonal_old!$B:$B,$B1280)</f>
        <v>0</v>
      </c>
      <c r="I1280" s="102">
        <f>SUMIFS(Prorrata_Zonal_old!$J:$J,Prorrata_Zonal_old!$C:$C,$C1280,Prorrata_Zonal_old!$D:$D,$D1280,Prorrata_Zonal_old!$B:$B,$B1280)</f>
        <v>0</v>
      </c>
      <c r="J1280" s="102">
        <f>SUMIFS(Prorrata_Zonal_old!$K:$K,Prorrata_Zonal_old!$C:$C,$C1280,Prorrata_Zonal_old!$D:$D,$D1280,Prorrata_Zonal_old!$B:$B,$B1280)</f>
        <v>0</v>
      </c>
      <c r="K1280" s="102"/>
      <c r="L1280" s="102">
        <f t="shared" si="76"/>
        <v>0</v>
      </c>
      <c r="M1280" s="102">
        <f>IF($G1280=0,$L1280, Prorrata_Zonal_D7T!M1280+Prorrata_Zonal_ON!M1280)</f>
        <v>0</v>
      </c>
      <c r="N1280" s="102">
        <f t="shared" si="73"/>
        <v>0</v>
      </c>
      <c r="O1280" s="102">
        <f>SUMIFS($M$6:$M1280,$C$6:$C1280,$C1280,$D$6:$D1280,$D1280)</f>
        <v>267269.51102149487</v>
      </c>
      <c r="P1280" s="102"/>
      <c r="Q1280" s="103"/>
      <c r="R1280" s="104"/>
      <c r="S1280" s="72"/>
      <c r="T1280" s="105"/>
      <c r="U1280" s="106"/>
      <c r="V1280" s="106"/>
      <c r="W1280" s="106"/>
      <c r="X1280" s="107"/>
      <c r="Y1280" s="107"/>
      <c r="Z1280" s="107"/>
    </row>
    <row r="1281" spans="2:26" hidden="1" x14ac:dyDescent="0.25">
      <c r="B1281" s="97">
        <f t="shared" si="74"/>
        <v>44256</v>
      </c>
      <c r="C1281" s="98" t="s">
        <v>3270</v>
      </c>
      <c r="D1281" t="s">
        <v>3672</v>
      </c>
      <c r="E1281" s="100">
        <f>SUMIFS(VATT_Zonal!$E:$E,VATT_Zonal!$C:$C,$C1281,VATT_Zonal!$D:$D,$D1281,VATT_Zonal!$B:$B,$B1281)</f>
        <v>2841240279.4139442</v>
      </c>
      <c r="F1281" s="100">
        <f t="shared" si="75"/>
        <v>236770023.28449535</v>
      </c>
      <c r="G1281" s="100">
        <f>SUMIFS($F$6:$F1281,$C$6:$C1281,$C1281,$D$6:$D1281,$D1281)</f>
        <v>3494443094.4535594</v>
      </c>
      <c r="H1281" s="102">
        <f>SUMIFS(Prorrata_Zonal_old!$I:$I,Prorrata_Zonal_old!$C:$C,$C1281,Prorrata_Zonal_old!$D:$D,$D1281,Prorrata_Zonal_old!$B:$B,$B1281)</f>
        <v>31786847.613310382</v>
      </c>
      <c r="I1281" s="102">
        <f>SUMIFS(Prorrata_Zonal_old!$J:$J,Prorrata_Zonal_old!$C:$C,$C1281,Prorrata_Zonal_old!$D:$D,$D1281,Prorrata_Zonal_old!$B:$B,$B1281)</f>
        <v>-3370938.6760122953</v>
      </c>
      <c r="J1281" s="102">
        <f>SUMIFS(Prorrata_Zonal_old!$K:$K,Prorrata_Zonal_old!$C:$C,$C1281,Prorrata_Zonal_old!$D:$D,$D1281,Prorrata_Zonal_old!$B:$B,$B1281)</f>
        <v>183455202.10639253</v>
      </c>
      <c r="K1281" s="102"/>
      <c r="L1281" s="102">
        <f t="shared" si="76"/>
        <v>-24898912.240804732</v>
      </c>
      <c r="M1281" s="102">
        <f>IF($G1281=0,$L1281, Prorrata_Zonal_D7T!M1281+Prorrata_Zonal_ON!M1281)</f>
        <v>-29939047.311845601</v>
      </c>
      <c r="N1281" s="102">
        <f t="shared" si="73"/>
        <v>-5040135.0710408688</v>
      </c>
      <c r="O1281" s="102">
        <f>SUMIFS($M$6:$M1281,$C$6:$C1281,$C1281,$D$6:$D1281,$D1281)</f>
        <v>-940069144.27695966</v>
      </c>
      <c r="P1281" s="102"/>
      <c r="Q1281" s="103"/>
      <c r="R1281" s="104"/>
      <c r="S1281" s="72"/>
      <c r="T1281" s="105"/>
      <c r="U1281" s="106"/>
      <c r="V1281" s="106"/>
      <c r="W1281" s="106"/>
      <c r="X1281" s="107"/>
      <c r="Y1281" s="107"/>
      <c r="Z1281" s="107"/>
    </row>
    <row r="1282" spans="2:26" hidden="1" x14ac:dyDescent="0.25">
      <c r="B1282" s="97">
        <f t="shared" si="74"/>
        <v>44256</v>
      </c>
      <c r="C1282" s="98" t="s">
        <v>3270</v>
      </c>
      <c r="D1282" s="99" t="s">
        <v>3325</v>
      </c>
      <c r="E1282" s="100">
        <f>SUMIFS(VATT_Zonal!$E:$E,VATT_Zonal!$C:$C,$C1282,VATT_Zonal!$D:$D,$D1282,VATT_Zonal!$B:$B,$B1282)</f>
        <v>61070201242.404312</v>
      </c>
      <c r="F1282" s="100">
        <f t="shared" si="75"/>
        <v>5089183436.8670263</v>
      </c>
      <c r="G1282" s="100">
        <f>SUMIFS($F$6:$F1282,$C$6:$C1282,$C1282,$D$6:$D1282,$D1282)</f>
        <v>75096630777.189835</v>
      </c>
      <c r="H1282" s="102">
        <f>SUMIFS(Prorrata_Zonal_old!$I:$I,Prorrata_Zonal_old!$C:$C,$C1282,Prorrata_Zonal_old!$D:$D,$D1282,Prorrata_Zonal_old!$B:$B,$B1282)</f>
        <v>708051667.26013732</v>
      </c>
      <c r="I1282" s="102">
        <f>SUMIFS(Prorrata_Zonal_old!$J:$J,Prorrata_Zonal_old!$C:$C,$C1282,Prorrata_Zonal_old!$D:$D,$D1282,Prorrata_Zonal_old!$B:$B,$B1282)</f>
        <v>-76463905.386561185</v>
      </c>
      <c r="J1282" s="102">
        <f>SUMIFS(Prorrata_Zonal_old!$K:$K,Prorrata_Zonal_old!$C:$C,$C1282,Prorrata_Zonal_old!$D:$D,$D1282,Prorrata_Zonal_old!$B:$B,$B1282)</f>
        <v>4133757979.2822709</v>
      </c>
      <c r="K1282" s="102"/>
      <c r="L1282" s="102">
        <f t="shared" si="76"/>
        <v>-323837695.71117878</v>
      </c>
      <c r="M1282" s="102">
        <f>IF($G1282=0,$L1282, Prorrata_Zonal_D7T!M1282+Prorrata_Zonal_ON!M1282)</f>
        <v>-387950015.90404403</v>
      </c>
      <c r="N1282" s="102">
        <f t="shared" si="73"/>
        <v>-64112320.192865252</v>
      </c>
      <c r="O1282" s="102">
        <f>SUMIFS($M$6:$M1282,$C$6:$C1282,$C1282,$D$6:$D1282,$D1282)</f>
        <v>-16981045822.374783</v>
      </c>
      <c r="P1282" s="102"/>
      <c r="Q1282" s="103"/>
      <c r="R1282" s="104"/>
      <c r="S1282" s="72"/>
      <c r="T1282" s="105"/>
      <c r="U1282" s="106"/>
      <c r="V1282" s="106"/>
      <c r="W1282" s="106"/>
      <c r="X1282" s="107"/>
      <c r="Y1282" s="107"/>
      <c r="Z1282" s="107"/>
    </row>
    <row r="1283" spans="2:26" hidden="1" x14ac:dyDescent="0.25">
      <c r="B1283" s="97">
        <f t="shared" si="74"/>
        <v>44256</v>
      </c>
      <c r="C1283" s="98" t="s">
        <v>3270</v>
      </c>
      <c r="D1283" s="99" t="s">
        <v>3746</v>
      </c>
      <c r="E1283" s="100">
        <f>SUMIFS(VATT_Zonal!$E:$E,VATT_Zonal!$C:$C,$C1283,VATT_Zonal!$D:$D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SUMIFS(Prorrata_Zonal_old!$I:$I,Prorrata_Zonal_old!$C:$C,$C1283,Prorrata_Zonal_old!$D:$D,$D1283,Prorrata_Zonal_old!$B:$B,$B1283)</f>
        <v>1528125.385148003</v>
      </c>
      <c r="I1283" s="102">
        <f>SUMIFS(Prorrata_Zonal_old!$J:$J,Prorrata_Zonal_old!$C:$C,$C1283,Prorrata_Zonal_old!$D:$D,$D1283,Prorrata_Zonal_old!$B:$B,$B1283)</f>
        <v>-162054.9802627982</v>
      </c>
      <c r="J1283" s="102">
        <f>SUMIFS(Prorrata_Zonal_old!$K:$K,Prorrata_Zonal_old!$C:$C,$C1283,Prorrata_Zonal_old!$D:$D,$D1283,Prorrata_Zonal_old!$B:$B,$B1283)</f>
        <v>8819451.2015354894</v>
      </c>
      <c r="K1283" s="102"/>
      <c r="L1283" s="102">
        <f t="shared" si="76"/>
        <v>10185521.606420694</v>
      </c>
      <c r="M1283" s="102">
        <f>IF($G1283=0,$L1283, Prorrata_Zonal_D7T!M1283+Prorrata_Zonal_ON!M1283)</f>
        <v>10185521.606420694</v>
      </c>
      <c r="N1283" s="102">
        <f t="shared" si="73"/>
        <v>0</v>
      </c>
      <c r="O1283" s="102">
        <f>SUMIFS($M$6:$M1283,$C$6:$C1283,$C1283,$D$6:$D1283,$D1283)</f>
        <v>133911213.14544499</v>
      </c>
      <c r="P1283" s="102"/>
      <c r="Q1283" s="103"/>
      <c r="R1283" s="104"/>
      <c r="S1283" s="72"/>
      <c r="T1283" s="105"/>
      <c r="U1283" s="106"/>
      <c r="V1283" s="106"/>
      <c r="W1283" s="106"/>
      <c r="X1283" s="107"/>
      <c r="Y1283" s="107"/>
      <c r="Z1283" s="107"/>
    </row>
    <row r="1284" spans="2:26" hidden="1" x14ac:dyDescent="0.25">
      <c r="B1284" s="97">
        <f t="shared" si="74"/>
        <v>44256</v>
      </c>
      <c r="C1284" s="98" t="s">
        <v>3270</v>
      </c>
      <c r="D1284" s="99" t="s">
        <v>917</v>
      </c>
      <c r="E1284" s="100">
        <f>SUMIFS(VATT_Zonal!$E:$E,VATT_Zonal!$C:$C,$C1284,VATT_Zonal!$D:$D,$D1284,VATT_Zonal!$B:$B,$B1284)</f>
        <v>1087391.7007033769</v>
      </c>
      <c r="F1284" s="100">
        <f t="shared" si="75"/>
        <v>90615.975058614742</v>
      </c>
      <c r="G1284" s="100">
        <f>SUMIFS($F$6:$F1284,$C$6:$C1284,$C1284,$D$6:$D1284,$D1284)</f>
        <v>113084623.02334224</v>
      </c>
      <c r="H1284" s="102">
        <f>SUMIFS(Prorrata_Zonal_old!$I:$I,Prorrata_Zonal_old!$C:$C,$C1284,Prorrata_Zonal_old!$D:$D,$D1284,Prorrata_Zonal_old!$B:$B,$B1284)</f>
        <v>22596.734255535262</v>
      </c>
      <c r="I1284" s="102">
        <f>SUMIFS(Prorrata_Zonal_old!$J:$J,Prorrata_Zonal_old!$C:$C,$C1284,Prorrata_Zonal_old!$D:$D,$D1284,Prorrata_Zonal_old!$B:$B,$B1284)</f>
        <v>-2396.3434933906269</v>
      </c>
      <c r="J1284" s="102">
        <f>SUMIFS(Prorrata_Zonal_old!$K:$K,Prorrata_Zonal_old!$C:$C,$C1284,Prorrata_Zonal_old!$D:$D,$D1284,Prorrata_Zonal_old!$B:$B,$B1284)</f>
        <v>0</v>
      </c>
      <c r="K1284" s="102"/>
      <c r="L1284" s="102">
        <f t="shared" si="76"/>
        <v>-70415.584296470101</v>
      </c>
      <c r="M1284" s="102">
        <f>IF($G1284=0,$L1284, Prorrata_Zonal_D7T!M1284+Prorrata_Zonal_ON!M1284)</f>
        <v>-84669.381913333506</v>
      </c>
      <c r="N1284" s="102">
        <f t="shared" si="73"/>
        <v>-14253.797616863405</v>
      </c>
      <c r="O1284" s="102">
        <f>SUMIFS($M$6:$M1284,$C$6:$C1284,$C1284,$D$6:$D1284,$D1284)</f>
        <v>-37505378.843117081</v>
      </c>
      <c r="P1284" s="102"/>
      <c r="Q1284" s="103"/>
      <c r="R1284" s="104"/>
      <c r="S1284" s="72"/>
      <c r="T1284" s="105"/>
      <c r="U1284" s="106"/>
      <c r="V1284" s="106"/>
      <c r="W1284" s="106"/>
      <c r="X1284" s="107"/>
      <c r="Y1284" s="107"/>
      <c r="Z1284" s="107"/>
    </row>
    <row r="1285" spans="2:26" hidden="1" x14ac:dyDescent="0.25">
      <c r="B1285" s="97">
        <f t="shared" si="74"/>
        <v>44256</v>
      </c>
      <c r="C1285" s="98" t="s">
        <v>3270</v>
      </c>
      <c r="D1285" s="99" t="s">
        <v>3678</v>
      </c>
      <c r="E1285" s="100">
        <f>SUMIFS(VATT_Zonal!$E:$E,VATT_Zonal!$C:$C,$C1285,VATT_Zonal!$D:$D,$D1285,VATT_Zonal!$B:$B,$B1285)</f>
        <v>75977.569928108554</v>
      </c>
      <c r="F1285" s="100">
        <f t="shared" si="75"/>
        <v>6331.4641606757132</v>
      </c>
      <c r="G1285" s="100">
        <f>SUMIFS($F$6:$F1285,$C$6:$C1285,$C1285,$D$6:$D1285,$D1285)</f>
        <v>93949.939545171117</v>
      </c>
      <c r="H1285" s="102">
        <f>SUMIFS(Prorrata_Zonal_old!$I:$I,Prorrata_Zonal_old!$C:$C,$C1285,Prorrata_Zonal_old!$D:$D,$D1285,Prorrata_Zonal_old!$B:$B,$B1285)</f>
        <v>0</v>
      </c>
      <c r="I1285" s="102">
        <f>SUMIFS(Prorrata_Zonal_old!$J:$J,Prorrata_Zonal_old!$C:$C,$C1285,Prorrata_Zonal_old!$D:$D,$D1285,Prorrata_Zonal_old!$B:$B,$B1285)</f>
        <v>0</v>
      </c>
      <c r="J1285" s="102">
        <f>SUMIFS(Prorrata_Zonal_old!$K:$K,Prorrata_Zonal_old!$C:$C,$C1285,Prorrata_Zonal_old!$D:$D,$D1285,Prorrata_Zonal_old!$B:$B,$B1285)</f>
        <v>0</v>
      </c>
      <c r="K1285" s="102"/>
      <c r="L1285" s="102">
        <f t="shared" si="76"/>
        <v>-6331.4641606757132</v>
      </c>
      <c r="M1285" s="102">
        <f>IF($G1285=0,$L1285, Prorrata_Zonal_D7T!M1285+Prorrata_Zonal_ON!M1285)</f>
        <v>-7613.1038668056472</v>
      </c>
      <c r="N1285" s="102">
        <f t="shared" si="73"/>
        <v>-1281.639706129934</v>
      </c>
      <c r="O1285" s="102">
        <f>SUMIFS($M$6:$M1285,$C$6:$C1285,$C1285,$D$6:$D1285,$D1285)</f>
        <v>-118077.65989067417</v>
      </c>
      <c r="P1285" s="102"/>
      <c r="Q1285" s="114"/>
      <c r="R1285" s="104"/>
      <c r="S1285" s="72"/>
      <c r="T1285" s="105"/>
      <c r="U1285" s="106"/>
      <c r="V1285" s="106"/>
      <c r="W1285" s="106"/>
      <c r="X1285" s="107"/>
      <c r="Y1285" s="107"/>
      <c r="Z1285" s="107"/>
    </row>
    <row r="1286" spans="2:26" hidden="1" x14ac:dyDescent="0.25">
      <c r="B1286" s="97">
        <f t="shared" si="74"/>
        <v>44256</v>
      </c>
      <c r="C1286" s="98" t="s">
        <v>3270</v>
      </c>
      <c r="D1286" s="99" t="s">
        <v>3677</v>
      </c>
      <c r="E1286" s="100">
        <f>SUMIFS(VATT_Zonal!$E:$E,VATT_Zonal!$C:$C,$C1286,VATT_Zonal!$D:$D,$D1286,VATT_Zonal!$B:$B,$B1286)</f>
        <v>1169413.456152448</v>
      </c>
      <c r="F1286" s="100">
        <f t="shared" si="75"/>
        <v>97451.121346037326</v>
      </c>
      <c r="G1286" s="100">
        <f>SUMIFS($F$6:$F1286,$C$6:$C1286,$C1286,$D$6:$D1286,$D1286)</f>
        <v>1446495.6432158956</v>
      </c>
      <c r="H1286" s="102">
        <f>SUMIFS(Prorrata_Zonal_old!$I:$I,Prorrata_Zonal_old!$C:$C,$C1286,Prorrata_Zonal_old!$D:$D,$D1286,Prorrata_Zonal_old!$B:$B,$B1286)</f>
        <v>0</v>
      </c>
      <c r="I1286" s="102">
        <f>SUMIFS(Prorrata_Zonal_old!$J:$J,Prorrata_Zonal_old!$C:$C,$C1286,Prorrata_Zonal_old!$D:$D,$D1286,Prorrata_Zonal_old!$B:$B,$B1286)</f>
        <v>0</v>
      </c>
      <c r="J1286" s="102">
        <f>SUMIFS(Prorrata_Zonal_old!$K:$K,Prorrata_Zonal_old!$C:$C,$C1286,Prorrata_Zonal_old!$D:$D,$D1286,Prorrata_Zonal_old!$B:$B,$B1286)</f>
        <v>0</v>
      </c>
      <c r="K1286" s="102"/>
      <c r="L1286" s="102">
        <f t="shared" si="76"/>
        <v>-97451.121346037326</v>
      </c>
      <c r="M1286" s="102">
        <f>IF($G1286=0,$L1286, Prorrata_Zonal_D7T!M1286+Prorrata_Zonal_ON!M1286)</f>
        <v>-117177.55797339689</v>
      </c>
      <c r="N1286" s="102">
        <f t="shared" si="73"/>
        <v>-19726.436627359566</v>
      </c>
      <c r="O1286" s="102">
        <f>SUMIFS($M$6:$M1286,$C$6:$C1286,$C1286,$D$6:$D1286,$D1286)</f>
        <v>-1817981.6416172415</v>
      </c>
      <c r="P1286" s="102"/>
      <c r="Q1286" s="103"/>
      <c r="R1286" s="104"/>
      <c r="S1286" s="72"/>
      <c r="T1286" s="105"/>
      <c r="U1286" s="106"/>
      <c r="V1286" s="106"/>
      <c r="W1286" s="106"/>
      <c r="X1286" s="107"/>
      <c r="Y1286" s="107"/>
      <c r="Z1286" s="107"/>
    </row>
    <row r="1287" spans="2:26" hidden="1" x14ac:dyDescent="0.25">
      <c r="B1287" s="97">
        <f t="shared" si="74"/>
        <v>44256</v>
      </c>
      <c r="C1287" s="98" t="s">
        <v>3270</v>
      </c>
      <c r="D1287" s="99" t="s">
        <v>919</v>
      </c>
      <c r="E1287" s="100">
        <f>SUMIFS(VATT_Zonal!$E:$E,VATT_Zonal!$C:$C,$C1287,VATT_Zonal!$D:$D,$D1287,VATT_Zonal!$B:$B,$B1287)</f>
        <v>109415434.93844756</v>
      </c>
      <c r="F1287" s="100">
        <f t="shared" si="75"/>
        <v>9117952.9115372971</v>
      </c>
      <c r="G1287" s="100">
        <f>SUMIFS($F$6:$F1287,$C$6:$C1287,$C1287,$D$6:$D1287,$D1287)</f>
        <v>26844906.190543156</v>
      </c>
      <c r="H1287" s="102">
        <f>SUMIFS(Prorrata_Zonal_old!$I:$I,Prorrata_Zonal_old!$C:$C,$C1287,Prorrata_Zonal_old!$D:$D,$D1287,Prorrata_Zonal_old!$B:$B,$B1287)</f>
        <v>1234216.3513699966</v>
      </c>
      <c r="I1287" s="102">
        <f>SUMIFS(Prorrata_Zonal_old!$J:$J,Prorrata_Zonal_old!$C:$C,$C1287,Prorrata_Zonal_old!$D:$D,$D1287,Prorrata_Zonal_old!$B:$B,$B1287)</f>
        <v>-130886.44976728527</v>
      </c>
      <c r="J1287" s="102">
        <f>SUMIFS(Prorrata_Zonal_old!$K:$K,Prorrata_Zonal_old!$C:$C,$C1287,Prorrata_Zonal_old!$D:$D,$D1287,Prorrata_Zonal_old!$B:$B,$B1287)</f>
        <v>8239698.8122806307</v>
      </c>
      <c r="K1287" s="102"/>
      <c r="L1287" s="102">
        <f t="shared" si="76"/>
        <v>225075.80234604515</v>
      </c>
      <c r="M1287" s="102">
        <f>IF($G1287=0,$L1287, Prorrata_Zonal_D7T!M1287+Prorrata_Zonal_ON!M1287)</f>
        <v>270636.5254039712</v>
      </c>
      <c r="N1287" s="102">
        <f t="shared" si="73"/>
        <v>45560.72305792605</v>
      </c>
      <c r="O1287" s="102">
        <f>SUMIFS($M$6:$M1287,$C$6:$C1287,$C1287,$D$6:$D1287,$D1287)</f>
        <v>1790792.9071575291</v>
      </c>
      <c r="P1287" s="102"/>
      <c r="Q1287" s="103"/>
      <c r="R1287" s="104"/>
      <c r="S1287" s="72"/>
      <c r="T1287" s="105"/>
      <c r="U1287" s="106"/>
      <c r="V1287" s="106"/>
      <c r="W1287" s="106"/>
      <c r="X1287" s="107"/>
      <c r="Y1287" s="107"/>
      <c r="Z1287" s="107"/>
    </row>
    <row r="1288" spans="2:26" hidden="1" x14ac:dyDescent="0.25">
      <c r="B1288" s="97">
        <f t="shared" si="74"/>
        <v>44256</v>
      </c>
      <c r="C1288" s="98" t="s">
        <v>3270</v>
      </c>
      <c r="D1288" s="99" t="s">
        <v>3446</v>
      </c>
      <c r="E1288" s="100">
        <f>SUMIFS(VATT_Zonal!$E:$E,VATT_Zonal!$C:$C,$C1288,VATT_Zonal!$D:$D,$D1288,VATT_Zonal!$B:$B,$B1288)</f>
        <v>718086722.8300072</v>
      </c>
      <c r="F1288" s="100">
        <f t="shared" si="75"/>
        <v>59840560.235833935</v>
      </c>
      <c r="G1288" s="100">
        <f>SUMIFS($F$6:$F1288,$C$6:$C1288,$C1288,$D$6:$D1288,$D1288)</f>
        <v>897424722.09428787</v>
      </c>
      <c r="H1288" s="102">
        <f>SUMIFS(Prorrata_Zonal_old!$I:$I,Prorrata_Zonal_old!$C:$C,$C1288,Prorrata_Zonal_old!$D:$D,$D1288,Prorrata_Zonal_old!$B:$B,$B1288)</f>
        <v>6708586.2428476755</v>
      </c>
      <c r="I1288" s="102">
        <f>SUMIFS(Prorrata_Zonal_old!$J:$J,Prorrata_Zonal_old!$C:$C,$C1288,Prorrata_Zonal_old!$D:$D,$D1288,Prorrata_Zonal_old!$B:$B,$B1288)</f>
        <v>-711433.64395498566</v>
      </c>
      <c r="J1288" s="102">
        <f>SUMIFS(Prorrata_Zonal_old!$K:$K,Prorrata_Zonal_old!$C:$C,$C1288,Prorrata_Zonal_old!$D:$D,$D1288,Prorrata_Zonal_old!$B:$B,$B1288)</f>
        <v>38718059.116828993</v>
      </c>
      <c r="K1288" s="102"/>
      <c r="L1288" s="102">
        <f t="shared" si="76"/>
        <v>-15125348.520112254</v>
      </c>
      <c r="M1288" s="102">
        <f>IF($G1288=0,$L1288, Prorrata_Zonal_D7T!M1288+Prorrata_Zonal_ON!M1288)</f>
        <v>-18187080.647229064</v>
      </c>
      <c r="N1288" s="102">
        <f t="shared" si="73"/>
        <v>-3061732.1271168105</v>
      </c>
      <c r="O1288" s="102">
        <f>SUMIFS($M$6:$M1288,$C$6:$C1288,$C1288,$D$6:$D1288,$D1288)</f>
        <v>-399536305.44550306</v>
      </c>
      <c r="P1288" s="102"/>
      <c r="Q1288" s="103"/>
      <c r="R1288" s="104"/>
      <c r="S1288" s="72"/>
      <c r="T1288" s="105"/>
      <c r="U1288" s="106"/>
      <c r="V1288" s="106"/>
      <c r="W1288" s="106"/>
      <c r="X1288" s="107"/>
      <c r="Y1288" s="107"/>
      <c r="Z1288" s="107"/>
    </row>
    <row r="1289" spans="2:26" hidden="1" x14ac:dyDescent="0.25">
      <c r="B1289" s="108">
        <f t="shared" si="74"/>
        <v>44256</v>
      </c>
      <c r="C1289" s="109" t="s">
        <v>3270</v>
      </c>
      <c r="D1289" s="110" t="s">
        <v>3260</v>
      </c>
      <c r="E1289" s="111">
        <f>SUMIFS(VATT_Zonal!$E:$E,VATT_Zonal!$C:$C,$C1289,VATT_Zonal!$D:$D,$D1289,VATT_Zonal!$B:$B,$B1289)</f>
        <v>1037829370.6274374</v>
      </c>
      <c r="F1289" s="111">
        <f t="shared" si="75"/>
        <v>86485780.885619774</v>
      </c>
      <c r="G1289" s="111">
        <f>SUMIFS($F$6:$F1289,$C$6:$C1289,$C1289,$D$6:$D1289,$D1289)</f>
        <v>1312818644.6159766</v>
      </c>
      <c r="H1289" s="112">
        <f>SUMIFS(Prorrata_Zonal_old!$I:$I,Prorrata_Zonal_old!$C:$C,$C1289,Prorrata_Zonal_old!$D:$D,$D1289,Prorrata_Zonal_old!$B:$B,$B1289)</f>
        <v>49655414.222553082</v>
      </c>
      <c r="I1289" s="112">
        <f>SUMIFS(Prorrata_Zonal_old!$J:$J,Prorrata_Zonal_old!$C:$C,$C1289,Prorrata_Zonal_old!$D:$D,$D1289,Prorrata_Zonal_old!$B:$B,$B1289)</f>
        <v>-5265868.396654861</v>
      </c>
      <c r="J1289" s="112">
        <f>SUMIFS(Prorrata_Zonal_old!$K:$K,Prorrata_Zonal_old!$C:$C,$C1289,Prorrata_Zonal_old!$D:$D,$D1289,Prorrata_Zonal_old!$B:$B,$B1289)</f>
        <v>286989103.5569433</v>
      </c>
      <c r="K1289" s="112"/>
      <c r="L1289" s="112">
        <f t="shared" si="76"/>
        <v>244892868.49722177</v>
      </c>
      <c r="M1289" s="112">
        <f>IF($G1289=0,$L1289, Prorrata_Zonal_D7T!M1289+Prorrata_Zonal_ON!M1289)</f>
        <v>267505347.71706238</v>
      </c>
      <c r="N1289" s="112">
        <f t="shared" si="73"/>
        <v>22612479.219840616</v>
      </c>
      <c r="O1289" s="112">
        <f>SUMIFS($M$6:$M1289,$C$6:$C1289,$C1289,$D$6:$D1289,$D1289)</f>
        <v>3405126594.292367</v>
      </c>
      <c r="P1289" s="112"/>
      <c r="Q1289" s="117"/>
      <c r="R1289" s="118"/>
      <c r="S1289" s="72"/>
      <c r="T1289" s="105"/>
      <c r="U1289" s="106"/>
      <c r="V1289" s="106"/>
      <c r="W1289" s="106"/>
      <c r="X1289" s="107"/>
      <c r="Y1289" s="107"/>
      <c r="Z1289" s="107"/>
    </row>
    <row r="1290" spans="2:26" hidden="1" x14ac:dyDescent="0.25">
      <c r="B1290" s="97">
        <f t="shared" si="74"/>
        <v>44256</v>
      </c>
      <c r="C1290" s="98" t="s">
        <v>3240</v>
      </c>
      <c r="D1290" s="99" t="s">
        <v>3699</v>
      </c>
      <c r="E1290" s="100">
        <f>SUMIFS(VATT_Zonal!$E:$E,VATT_Zonal!$C:$C,$C1290,VATT_Zonal!$D:$D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SUMIFS(Prorrata_Zonal_old!$I:$I,Prorrata_Zonal_old!$C:$C,$C1290,Prorrata_Zonal_old!$D:$D,$D1290,Prorrata_Zonal_old!$B:$B,$B1290)</f>
        <v>0</v>
      </c>
      <c r="I1290" s="102">
        <f>SUMIFS(Prorrata_Zonal_old!$J:$J,Prorrata_Zonal_old!$C:$C,$C1290,Prorrata_Zonal_old!$D:$D,$D1290,Prorrata_Zonal_old!$B:$B,$B1290)</f>
        <v>0</v>
      </c>
      <c r="J1290" s="102">
        <f>SUMIFS(Prorrata_Zonal_old!$K:$K,Prorrata_Zonal_old!$C:$C,$C1290,Prorrata_Zonal_old!$D:$D,$D1290,Prorrata_Zonal_old!$B:$B,$B1290)</f>
        <v>0</v>
      </c>
      <c r="K1290" s="102"/>
      <c r="L1290" s="102">
        <f t="shared" si="76"/>
        <v>0</v>
      </c>
      <c r="M1290" s="102">
        <f>IF($G1290=0,$L1290, Prorrata_Zonal_D7T!M1290+Prorrata_Zonal_ON!M1290)</f>
        <v>0</v>
      </c>
      <c r="N1290" s="102">
        <f t="shared" si="73"/>
        <v>0</v>
      </c>
      <c r="O1290" s="102">
        <f>SUMIFS($M$6:$M1290,$C$6:$C1290,$C1290,$D$6:$D1290,$D1290)</f>
        <v>68016.290571846068</v>
      </c>
      <c r="P1290" s="102"/>
      <c r="Q1290" s="123"/>
      <c r="R1290" s="124"/>
      <c r="S1290" s="72"/>
      <c r="T1290" s="105"/>
      <c r="U1290" s="106"/>
      <c r="V1290" s="106"/>
      <c r="W1290" s="106"/>
      <c r="X1290" s="107"/>
      <c r="Y1290" s="107"/>
      <c r="Z1290" s="107"/>
    </row>
    <row r="1291" spans="2:26" hidden="1" x14ac:dyDescent="0.25">
      <c r="B1291" s="97">
        <f t="shared" si="74"/>
        <v>44256</v>
      </c>
      <c r="C1291" s="98" t="s">
        <v>3240</v>
      </c>
      <c r="D1291" s="99" t="s">
        <v>3667</v>
      </c>
      <c r="E1291" s="100">
        <f>SUMIFS(VATT_Zonal!$E:$E,VATT_Zonal!$C:$C,$C1291,VATT_Zonal!$D:$D,$D1291,VATT_Zonal!$B:$B,$B1291)</f>
        <v>38673343.658808559</v>
      </c>
      <c r="F1291" s="100">
        <f t="shared" si="75"/>
        <v>3222778.6382340468</v>
      </c>
      <c r="G1291" s="100">
        <f>SUMIFS($F$6:$F1291,$C$6:$C1291,$C1291,$D$6:$D1291,$D1291)</f>
        <v>49080691.510986365</v>
      </c>
      <c r="H1291" s="102">
        <f>SUMIFS(Prorrata_Zonal_old!$I:$I,Prorrata_Zonal_old!$C:$C,$C1291,Prorrata_Zonal_old!$D:$D,$D1291,Prorrata_Zonal_old!$B:$B,$B1291)</f>
        <v>85505.340308523184</v>
      </c>
      <c r="I1291" s="102">
        <f>SUMIFS(Prorrata_Zonal_old!$J:$J,Prorrata_Zonal_old!$C:$C,$C1291,Prorrata_Zonal_old!$D:$D,$D1291,Prorrata_Zonal_old!$B:$B,$B1291)</f>
        <v>-31222.084438732443</v>
      </c>
      <c r="J1291" s="102">
        <f>SUMIFS(Prorrata_Zonal_old!$K:$K,Prorrata_Zonal_old!$C:$C,$C1291,Prorrata_Zonal_old!$D:$D,$D1291,Prorrata_Zonal_old!$B:$B,$B1291)</f>
        <v>599852.03728902747</v>
      </c>
      <c r="K1291" s="102"/>
      <c r="L1291" s="102">
        <f t="shared" si="76"/>
        <v>-2568643.3450752283</v>
      </c>
      <c r="M1291" s="102">
        <f>IF($G1291=0,$L1291, Prorrata_Zonal_D7T!M1291+Prorrata_Zonal_ON!M1291)</f>
        <v>-3088598.1641171928</v>
      </c>
      <c r="N1291" s="102">
        <f t="shared" si="73"/>
        <v>-519954.8190419646</v>
      </c>
      <c r="O1291" s="102">
        <f>SUMIFS($M$6:$M1291,$C$6:$C1291,$C1291,$D$6:$D1291,$D1291)</f>
        <v>-49241489.790309764</v>
      </c>
      <c r="P1291" s="102"/>
      <c r="Q1291" s="103"/>
      <c r="R1291" s="104"/>
      <c r="S1291" s="72"/>
      <c r="T1291" s="105"/>
      <c r="U1291" s="106"/>
      <c r="V1291" s="106"/>
      <c r="W1291" s="106"/>
      <c r="X1291" s="107"/>
      <c r="Y1291" s="107"/>
      <c r="Z1291" s="107"/>
    </row>
    <row r="1292" spans="2:26" hidden="1" x14ac:dyDescent="0.25">
      <c r="B1292" s="97">
        <f t="shared" si="74"/>
        <v>44256</v>
      </c>
      <c r="C1292" s="98" t="s">
        <v>3240</v>
      </c>
      <c r="D1292" s="99" t="s">
        <v>3575</v>
      </c>
      <c r="E1292" s="100">
        <f>SUMIFS(VATT_Zonal!$E:$E,VATT_Zonal!$C:$C,$C1292,VATT_Zonal!$D:$D,$D1292,VATT_Zonal!$B:$B,$B1292)</f>
        <v>118190452.09893709</v>
      </c>
      <c r="F1292" s="100">
        <f t="shared" si="75"/>
        <v>9849204.3415780906</v>
      </c>
      <c r="G1292" s="100">
        <f>SUMIFS($F$6:$F1292,$C$6:$C1292,$C1292,$D$6:$D1292,$D1292)</f>
        <v>149780694.44797197</v>
      </c>
      <c r="H1292" s="102">
        <f>SUMIFS(Prorrata_Zonal_old!$I:$I,Prorrata_Zonal_old!$C:$C,$C1292,Prorrata_Zonal_old!$D:$D,$D1292,Prorrata_Zonal_old!$B:$B,$B1292)</f>
        <v>12359898.420304528</v>
      </c>
      <c r="I1292" s="102">
        <f>SUMIFS(Prorrata_Zonal_old!$J:$J,Prorrata_Zonal_old!$C:$C,$C1292,Prorrata_Zonal_old!$D:$D,$D1292,Prorrata_Zonal_old!$B:$B,$B1292)</f>
        <v>-4513189.3603426423</v>
      </c>
      <c r="J1292" s="102">
        <f>SUMIFS(Prorrata_Zonal_old!$K:$K,Prorrata_Zonal_old!$C:$C,$C1292,Prorrata_Zonal_old!$D:$D,$D1292,Prorrata_Zonal_old!$B:$B,$B1292)</f>
        <v>86675934.398734555</v>
      </c>
      <c r="K1292" s="102"/>
      <c r="L1292" s="102">
        <f t="shared" si="76"/>
        <v>84673439.117118344</v>
      </c>
      <c r="M1292" s="102">
        <f>IF($G1292=0,$L1292, Prorrata_Zonal_D7T!M1292+Prorrata_Zonal_ON!M1292)</f>
        <v>101813367.39801897</v>
      </c>
      <c r="N1292" s="102">
        <f t="shared" si="73"/>
        <v>17139928.280900627</v>
      </c>
      <c r="O1292" s="102">
        <f>SUMIFS($M$6:$M1292,$C$6:$C1292,$C1292,$D$6:$D1292,$D1292)</f>
        <v>1413029291.8849714</v>
      </c>
      <c r="P1292" s="102"/>
      <c r="Q1292" s="103"/>
      <c r="R1292" s="104"/>
      <c r="S1292" s="72"/>
      <c r="T1292" s="105"/>
      <c r="U1292" s="106"/>
      <c r="V1292" s="106"/>
      <c r="W1292" s="106"/>
      <c r="X1292" s="107"/>
      <c r="Y1292" s="107"/>
      <c r="Z1292" s="107"/>
    </row>
    <row r="1293" spans="2:26" hidden="1" x14ac:dyDescent="0.25">
      <c r="B1293" s="97">
        <f t="shared" si="74"/>
        <v>44256</v>
      </c>
      <c r="C1293" s="98" t="s">
        <v>3240</v>
      </c>
      <c r="D1293" s="99" t="s">
        <v>3517</v>
      </c>
      <c r="E1293" s="100">
        <f>SUMIFS(VATT_Zonal!$E:$E,VATT_Zonal!$C:$C,$C1293,VATT_Zonal!$D:$D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SUMIFS(Prorrata_Zonal_old!$I:$I,Prorrata_Zonal_old!$C:$C,$C1293,Prorrata_Zonal_old!$D:$D,$D1293,Prorrata_Zonal_old!$B:$B,$B1293)</f>
        <v>0</v>
      </c>
      <c r="I1293" s="102">
        <f>SUMIFS(Prorrata_Zonal_old!$J:$J,Prorrata_Zonal_old!$C:$C,$C1293,Prorrata_Zonal_old!$D:$D,$D1293,Prorrata_Zonal_old!$B:$B,$B1293)</f>
        <v>0</v>
      </c>
      <c r="J1293" s="102">
        <f>SUMIFS(Prorrata_Zonal_old!$K:$K,Prorrata_Zonal_old!$C:$C,$C1293,Prorrata_Zonal_old!$D:$D,$D1293,Prorrata_Zonal_old!$B:$B,$B1293)</f>
        <v>0</v>
      </c>
      <c r="K1293" s="102"/>
      <c r="L1293" s="102">
        <f t="shared" si="76"/>
        <v>0</v>
      </c>
      <c r="M1293" s="102">
        <f>IF($G1293=0,$L1293, Prorrata_Zonal_D7T!M1293+Prorrata_Zonal_ON!M1293)</f>
        <v>0</v>
      </c>
      <c r="N1293" s="102">
        <f t="shared" si="73"/>
        <v>0</v>
      </c>
      <c r="O1293" s="102">
        <f>SUMIFS($M$6:$M1293,$C$6:$C1293,$C1293,$D$6:$D1293,$D1293)</f>
        <v>0</v>
      </c>
      <c r="P1293" s="102"/>
      <c r="Q1293" s="103"/>
      <c r="R1293" s="104"/>
      <c r="S1293" s="72"/>
      <c r="T1293" s="105"/>
      <c r="U1293" s="106"/>
      <c r="V1293" s="106"/>
      <c r="W1293" s="106"/>
      <c r="X1293" s="107"/>
      <c r="Y1293" s="107"/>
      <c r="Z1293" s="107"/>
    </row>
    <row r="1294" spans="2:26" hidden="1" x14ac:dyDescent="0.25">
      <c r="B1294" s="97">
        <f t="shared" si="74"/>
        <v>44256</v>
      </c>
      <c r="C1294" s="98" t="s">
        <v>3240</v>
      </c>
      <c r="D1294" s="99" t="s">
        <v>3679</v>
      </c>
      <c r="E1294" s="100">
        <f>SUMIFS(VATT_Zonal!$E:$E,VATT_Zonal!$C:$C,$C1294,VATT_Zonal!$D:$D,$D1294,VATT_Zonal!$B:$B,$B1294)</f>
        <v>361394965.63599706</v>
      </c>
      <c r="F1294" s="100">
        <f t="shared" si="75"/>
        <v>30116247.136333089</v>
      </c>
      <c r="G1294" s="100">
        <f>SUMIFS($F$6:$F1294,$C$6:$C1294,$C1294,$D$6:$D1294,$D1294)</f>
        <v>457942746.09512091</v>
      </c>
      <c r="H1294" s="102">
        <f>SUMIFS(Prorrata_Zonal_old!$I:$I,Prorrata_Zonal_old!$C:$C,$C1294,Prorrata_Zonal_old!$D:$D,$D1294,Prorrata_Zonal_old!$B:$B,$B1294)</f>
        <v>2803555.9057129626</v>
      </c>
      <c r="I1294" s="102">
        <f>SUMIFS(Prorrata_Zonal_old!$J:$J,Prorrata_Zonal_old!$C:$C,$C1294,Prorrata_Zonal_old!$D:$D,$D1294,Prorrata_Zonal_old!$B:$B,$B1294)</f>
        <v>-1023712.1903852811</v>
      </c>
      <c r="J1294" s="102">
        <f>SUMIFS(Prorrata_Zonal_old!$K:$K,Prorrata_Zonal_old!$C:$C,$C1294,Prorrata_Zonal_old!$D:$D,$D1294,Prorrata_Zonal_old!$B:$B,$B1294)</f>
        <v>19654707.907026358</v>
      </c>
      <c r="K1294" s="102"/>
      <c r="L1294" s="102">
        <f t="shared" si="76"/>
        <v>-8681695.5139790513</v>
      </c>
      <c r="M1294" s="102">
        <f>IF($G1294=0,$L1294, Prorrata_Zonal_D7T!M1294+Prorrata_Zonal_ON!M1294)</f>
        <v>-10439078.230658315</v>
      </c>
      <c r="N1294" s="102">
        <f t="shared" si="73"/>
        <v>-1757382.7166792639</v>
      </c>
      <c r="O1294" s="102">
        <f>SUMIFS($M$6:$M1294,$C$6:$C1294,$C1294,$D$6:$D1294,$D1294)</f>
        <v>-238534090.43761241</v>
      </c>
      <c r="P1294" s="102"/>
      <c r="Q1294" s="103"/>
      <c r="R1294" s="104"/>
      <c r="S1294" s="72"/>
      <c r="T1294" s="105"/>
      <c r="U1294" s="106"/>
      <c r="V1294" s="106"/>
      <c r="W1294" s="106"/>
      <c r="X1294" s="107"/>
      <c r="Y1294" s="107"/>
      <c r="Z1294" s="107"/>
    </row>
    <row r="1295" spans="2:26" hidden="1" x14ac:dyDescent="0.25">
      <c r="B1295" s="97">
        <f t="shared" si="74"/>
        <v>44256</v>
      </c>
      <c r="C1295" s="98" t="s">
        <v>3240</v>
      </c>
      <c r="D1295" s="99" t="s">
        <v>3250</v>
      </c>
      <c r="E1295" s="100">
        <f>SUMIFS(VATT_Zonal!$E:$E,VATT_Zonal!$C:$C,$C1295,VATT_Zonal!$D:$D,$D1295,VATT_Zonal!$B:$B,$B1295)</f>
        <v>77137020726.76651</v>
      </c>
      <c r="F1295" s="100">
        <f t="shared" si="75"/>
        <v>6428085060.5638762</v>
      </c>
      <c r="G1295" s="100">
        <f>SUMIFS($F$6:$F1295,$C$6:$C1295,$C1295,$D$6:$D1295,$D1295)</f>
        <v>95016083588.15329</v>
      </c>
      <c r="H1295" s="102">
        <f>SUMIFS(Prorrata_Zonal_old!$I:$I,Prorrata_Zonal_old!$C:$C,$C1295,Prorrata_Zonal_old!$D:$D,$D1295,Prorrata_Zonal_old!$B:$B,$B1295)</f>
        <v>780439591.52827144</v>
      </c>
      <c r="I1295" s="102">
        <f>SUMIFS(Prorrata_Zonal_old!$J:$J,Prorrata_Zonal_old!$C:$C,$C1295,Prorrata_Zonal_old!$D:$D,$D1295,Prorrata_Zonal_old!$B:$B,$B1295)</f>
        <v>-284975777.39710659</v>
      </c>
      <c r="J1295" s="102">
        <f>SUMIFS(Prorrata_Zonal_old!$K:$K,Prorrata_Zonal_old!$C:$C,$C1295,Prorrata_Zonal_old!$D:$D,$D1295,Prorrata_Zonal_old!$B:$B,$B1295)</f>
        <v>5471776217.3423376</v>
      </c>
      <c r="K1295" s="102"/>
      <c r="L1295" s="102">
        <f t="shared" si="76"/>
        <v>-460845029.09037399</v>
      </c>
      <c r="M1295" s="102">
        <f>IF($G1295=0,$L1295, Prorrata_Zonal_D7T!M1295+Prorrata_Zonal_ON!M1295)</f>
        <v>-543084097.2633158</v>
      </c>
      <c r="N1295" s="102">
        <f t="shared" si="73"/>
        <v>-82239068.172941804</v>
      </c>
      <c r="O1295" s="102">
        <f>SUMIFS($M$6:$M1295,$C$6:$C1295,$C1295,$D$6:$D1295,$D1295)</f>
        <v>-26841538482.55854</v>
      </c>
      <c r="P1295" s="102"/>
      <c r="Q1295" s="103"/>
      <c r="R1295" s="104"/>
      <c r="S1295" s="72"/>
      <c r="T1295" s="105"/>
      <c r="U1295" s="106"/>
      <c r="V1295" s="106"/>
      <c r="W1295" s="106"/>
      <c r="X1295" s="107"/>
      <c r="Y1295" s="107"/>
      <c r="Z1295" s="107"/>
    </row>
    <row r="1296" spans="2:26" hidden="1" x14ac:dyDescent="0.25">
      <c r="B1296" s="97">
        <f t="shared" si="74"/>
        <v>44256</v>
      </c>
      <c r="C1296" s="98" t="s">
        <v>3240</v>
      </c>
      <c r="D1296" t="s">
        <v>3402</v>
      </c>
      <c r="E1296" s="100">
        <f>SUMIFS(VATT_Zonal!$E:$E,VATT_Zonal!$C:$C,$C1296,VATT_Zonal!$D:$D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SUMIFS(Prorrata_Zonal_old!$I:$I,Prorrata_Zonal_old!$C:$C,$C1296,Prorrata_Zonal_old!$D:$D,$D1296,Prorrata_Zonal_old!$B:$B,$B1296)</f>
        <v>905192.37841741636</v>
      </c>
      <c r="I1296" s="102">
        <f>SUMIFS(Prorrata_Zonal_old!$J:$J,Prorrata_Zonal_old!$C:$C,$C1296,Prorrata_Zonal_old!$D:$D,$D1296,Prorrata_Zonal_old!$B:$B,$B1296)</f>
        <v>-330528.97947975848</v>
      </c>
      <c r="J1296" s="102">
        <f>SUMIFS(Prorrata_Zonal_old!$K:$K,Prorrata_Zonal_old!$C:$C,$C1296,Prorrata_Zonal_old!$D:$D,$D1296,Prorrata_Zonal_old!$B:$B,$B1296)</f>
        <v>0</v>
      </c>
      <c r="K1296" s="102"/>
      <c r="L1296" s="102">
        <f t="shared" si="76"/>
        <v>-7628010.423439946</v>
      </c>
      <c r="M1296" s="102">
        <f>IF($G1296=0,$L1296, Prorrata_Zonal_D7T!M1296+Prorrata_Zonal_ON!M1296)</f>
        <v>-7628010.423439946</v>
      </c>
      <c r="N1296" s="102">
        <f t="shared" ref="N1296:N1360" si="77">+M1296-L1296</f>
        <v>0</v>
      </c>
      <c r="O1296" s="102">
        <f>SUMIFS($M$6:$M1296,$C$6:$C1296,$C1296,$D$6:$D1296,$D1296)</f>
        <v>-125203134.84730482</v>
      </c>
      <c r="P1296" s="102"/>
      <c r="Q1296" s="103"/>
      <c r="R1296" s="104"/>
      <c r="S1296" s="72"/>
      <c r="T1296" s="105"/>
      <c r="U1296" s="106"/>
      <c r="V1296" s="106"/>
      <c r="W1296" s="106"/>
      <c r="X1296" s="107"/>
      <c r="Y1296" s="107"/>
      <c r="Z1296" s="107"/>
    </row>
    <row r="1297" spans="2:26" hidden="1" x14ac:dyDescent="0.25">
      <c r="B1297" s="97">
        <f t="shared" si="74"/>
        <v>44256</v>
      </c>
      <c r="C1297" s="98" t="s">
        <v>3240</v>
      </c>
      <c r="D1297" t="s">
        <v>3683</v>
      </c>
      <c r="E1297" s="100">
        <f>SUMIFS(VATT_Zonal!$E:$E,VATT_Zonal!$C:$C,$C1297,VATT_Zonal!$D:$D,$D1297,VATT_Zonal!$B:$B,$B1297)</f>
        <v>96195.294214670939</v>
      </c>
      <c r="F1297" s="100">
        <f t="shared" si="75"/>
        <v>8016.2745178892446</v>
      </c>
      <c r="G1297" s="100">
        <f>SUMIFS($F$6:$F1297,$C$6:$C1297,$C1297,$D$6:$D1297,$D1297)</f>
        <v>122073.59063689226</v>
      </c>
      <c r="H1297" s="102">
        <f>SUMIFS(Prorrata_Zonal_old!$I:$I,Prorrata_Zonal_old!$C:$C,$C1297,Prorrata_Zonal_old!$D:$D,$D1297,Prorrata_Zonal_old!$B:$B,$B1297)</f>
        <v>0</v>
      </c>
      <c r="I1297" s="102">
        <f>SUMIFS(Prorrata_Zonal_old!$J:$J,Prorrata_Zonal_old!$C:$C,$C1297,Prorrata_Zonal_old!$D:$D,$D1297,Prorrata_Zonal_old!$B:$B,$B1297)</f>
        <v>0</v>
      </c>
      <c r="J1297" s="102">
        <f>SUMIFS(Prorrata_Zonal_old!$K:$K,Prorrata_Zonal_old!$C:$C,$C1297,Prorrata_Zonal_old!$D:$D,$D1297,Prorrata_Zonal_old!$B:$B,$B1297)</f>
        <v>0</v>
      </c>
      <c r="K1297" s="102"/>
      <c r="L1297" s="102">
        <f t="shared" si="76"/>
        <v>-8016.2745178892446</v>
      </c>
      <c r="M1297" s="102">
        <f>IF($G1297=0,$L1297, Prorrata_Zonal_D7T!M1297+Prorrata_Zonal_ON!M1297)</f>
        <v>-9638.9601174027666</v>
      </c>
      <c r="N1297" s="102">
        <f t="shared" si="77"/>
        <v>-1622.685599513522</v>
      </c>
      <c r="O1297" s="102">
        <f>SUMIFS($M$6:$M1297,$C$6:$C1297,$C1297,$D$6:$D1297,$D1297)</f>
        <v>-149944.56226659621</v>
      </c>
      <c r="P1297" s="102"/>
      <c r="Q1297" s="103"/>
      <c r="R1297" s="104"/>
      <c r="S1297" s="72"/>
      <c r="T1297" s="105"/>
      <c r="U1297" s="106"/>
      <c r="V1297" s="106"/>
      <c r="W1297" s="106"/>
      <c r="X1297" s="107"/>
      <c r="Y1297" s="107"/>
      <c r="Z1297" s="107"/>
    </row>
    <row r="1298" spans="2:26" hidden="1" x14ac:dyDescent="0.25">
      <c r="B1298" s="97">
        <f t="shared" si="74"/>
        <v>44256</v>
      </c>
      <c r="C1298" s="98" t="s">
        <v>3240</v>
      </c>
      <c r="D1298" s="99" t="s">
        <v>3285</v>
      </c>
      <c r="E1298" s="100">
        <f>SUMIFS(VATT_Zonal!$E:$E,VATT_Zonal!$C:$C,$C1298,VATT_Zonal!$D:$D,$D1298,VATT_Zonal!$B:$B,$B1298)</f>
        <v>2518869262.7245965</v>
      </c>
      <c r="F1298" s="100">
        <f t="shared" si="75"/>
        <v>209905771.89371637</v>
      </c>
      <c r="G1298" s="100">
        <f>SUMIFS($F$6:$F1298,$C$6:$C1298,$C1298,$D$6:$D1298,$D1298)</f>
        <v>2849108901.5577893</v>
      </c>
      <c r="H1298" s="102">
        <f>SUMIFS(Prorrata_Zonal_old!$I:$I,Prorrata_Zonal_old!$C:$C,$C1298,Prorrata_Zonal_old!$D:$D,$D1298,Prorrata_Zonal_old!$B:$B,$B1298)</f>
        <v>23906024.15821749</v>
      </c>
      <c r="I1298" s="102">
        <f>SUMIFS(Prorrata_Zonal_old!$J:$J,Prorrata_Zonal_old!$C:$C,$C1298,Prorrata_Zonal_old!$D:$D,$D1298,Prorrata_Zonal_old!$B:$B,$B1298)</f>
        <v>-8729231.4394524805</v>
      </c>
      <c r="J1298" s="102">
        <f>SUMIFS(Prorrata_Zonal_old!$K:$K,Prorrata_Zonal_old!$C:$C,$C1298,Prorrata_Zonal_old!$D:$D,$D1298,Prorrata_Zonal_old!$B:$B,$B1298)</f>
        <v>167626172.97008035</v>
      </c>
      <c r="K1298" s="102"/>
      <c r="L1298" s="102">
        <f t="shared" si="76"/>
        <v>-27102806.204870999</v>
      </c>
      <c r="M1298" s="102">
        <f>IF($G1298=0,$L1298, Prorrata_Zonal_D7T!M1298+Prorrata_Zonal_ON!M1298)</f>
        <v>-31764058.452640075</v>
      </c>
      <c r="N1298" s="102">
        <f t="shared" si="77"/>
        <v>-4661252.2477690764</v>
      </c>
      <c r="O1298" s="102">
        <f>SUMIFS($M$6:$M1298,$C$6:$C1298,$C1298,$D$6:$D1298,$D1298)</f>
        <v>-973806178.59989989</v>
      </c>
      <c r="P1298" s="102"/>
      <c r="Q1298" s="103"/>
      <c r="R1298" s="104"/>
      <c r="S1298" s="72"/>
      <c r="T1298" s="105"/>
      <c r="U1298" s="106"/>
      <c r="V1298" s="106"/>
      <c r="W1298" s="106"/>
      <c r="X1298" s="107"/>
      <c r="Y1298" s="107"/>
      <c r="Z1298" s="107"/>
    </row>
    <row r="1299" spans="2:26" hidden="1" x14ac:dyDescent="0.25">
      <c r="B1299" s="97">
        <f t="shared" si="74"/>
        <v>44256</v>
      </c>
      <c r="C1299" s="98" t="s">
        <v>3240</v>
      </c>
      <c r="D1299" s="99" t="s">
        <v>3680</v>
      </c>
      <c r="E1299" s="100">
        <f>SUMIFS(VATT_Zonal!$E:$E,VATT_Zonal!$C:$C,$C1299,VATT_Zonal!$D:$D,$D1299,VATT_Zonal!$B:$B,$B1299)</f>
        <v>47303116.001922436</v>
      </c>
      <c r="F1299" s="100">
        <f t="shared" si="75"/>
        <v>3941926.3334935363</v>
      </c>
      <c r="G1299" s="100">
        <f>SUMIFS($F$6:$F1299,$C$6:$C1299,$C1299,$D$6:$D1299,$D1299)</f>
        <v>59906552.305426739</v>
      </c>
      <c r="H1299" s="102">
        <f>SUMIFS(Prorrata_Zonal_old!$I:$I,Prorrata_Zonal_old!$C:$C,$C1299,Prorrata_Zonal_old!$D:$D,$D1299,Prorrata_Zonal_old!$B:$B,$B1299)</f>
        <v>409284.08554328897</v>
      </c>
      <c r="I1299" s="102">
        <f>SUMIFS(Prorrata_Zonal_old!$J:$J,Prorrata_Zonal_old!$C:$C,$C1299,Prorrata_Zonal_old!$D:$D,$D1299,Prorrata_Zonal_old!$B:$B,$B1299)</f>
        <v>-149449.17162078328</v>
      </c>
      <c r="J1299" s="102">
        <f>SUMIFS(Prorrata_Zonal_old!$K:$K,Prorrata_Zonal_old!$C:$C,$C1299,Prorrata_Zonal_old!$D:$D,$D1299,Prorrata_Zonal_old!$B:$B,$B1299)</f>
        <v>2869341.4445402306</v>
      </c>
      <c r="K1299" s="102"/>
      <c r="L1299" s="102">
        <f t="shared" si="76"/>
        <v>-812749.97503080033</v>
      </c>
      <c r="M1299" s="102">
        <f>IF($G1299=0,$L1299, Prorrata_Zonal_D7T!M1299+Prorrata_Zonal_ON!M1299)</f>
        <v>-977269.99958139611</v>
      </c>
      <c r="N1299" s="102">
        <f t="shared" si="77"/>
        <v>-164520.02455059579</v>
      </c>
      <c r="O1299" s="102">
        <f>SUMIFS($M$6:$M1299,$C$6:$C1299,$C1299,$D$6:$D1299,$D1299)</f>
        <v>-26108515.758527648</v>
      </c>
      <c r="P1299" s="102"/>
      <c r="Q1299" s="103"/>
      <c r="R1299" s="104"/>
      <c r="S1299" s="72"/>
      <c r="T1299" s="105"/>
      <c r="U1299" s="106"/>
      <c r="V1299" s="106"/>
      <c r="W1299" s="106"/>
      <c r="X1299" s="107"/>
      <c r="Y1299" s="107"/>
      <c r="Z1299" s="107"/>
    </row>
    <row r="1300" spans="2:26" hidden="1" x14ac:dyDescent="0.25">
      <c r="B1300" s="97">
        <f t="shared" ref="B1300:B1363" si="78">EDATE($B1216,1)</f>
        <v>44256</v>
      </c>
      <c r="C1300" s="98" t="s">
        <v>3240</v>
      </c>
      <c r="D1300" s="99" t="s">
        <v>3748</v>
      </c>
      <c r="E1300" s="100">
        <f>SUMIFS(VATT_Zonal!$E:$E,VATT_Zonal!$C:$C,$C1300,VATT_Zonal!$D:$D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SUMIFS(Prorrata_Zonal_old!$I:$I,Prorrata_Zonal_old!$C:$C,$C1300,Prorrata_Zonal_old!$D:$D,$D1300,Prorrata_Zonal_old!$B:$B,$B1300)</f>
        <v>0</v>
      </c>
      <c r="I1300" s="102">
        <f>SUMIFS(Prorrata_Zonal_old!$J:$J,Prorrata_Zonal_old!$C:$C,$C1300,Prorrata_Zonal_old!$D:$D,$D1300,Prorrata_Zonal_old!$B:$B,$B1300)</f>
        <v>0</v>
      </c>
      <c r="J1300" s="102">
        <f>SUMIFS(Prorrata_Zonal_old!$K:$K,Prorrata_Zonal_old!$C:$C,$C1300,Prorrata_Zonal_old!$D:$D,$D1300,Prorrata_Zonal_old!$B:$B,$B1300)</f>
        <v>0</v>
      </c>
      <c r="K1300" s="102"/>
      <c r="L1300" s="102">
        <f t="shared" si="76"/>
        <v>0</v>
      </c>
      <c r="M1300" s="102">
        <f>IF($G1300=0,$L1300, Prorrata_Zonal_D7T!M1300+Prorrata_Zonal_ON!M1300)</f>
        <v>0</v>
      </c>
      <c r="N1300" s="102">
        <f t="shared" si="77"/>
        <v>0</v>
      </c>
      <c r="O1300" s="102">
        <f>SUMIFS($M$6:$M1300,$C$6:$C1300,$C1300,$D$6:$D1300,$D1300)</f>
        <v>263438.32182076573</v>
      </c>
      <c r="P1300" s="102"/>
      <c r="Q1300" s="103"/>
      <c r="R1300" s="104"/>
      <c r="S1300" s="72"/>
      <c r="T1300" s="105"/>
      <c r="U1300" s="106"/>
      <c r="V1300" s="106"/>
      <c r="W1300" s="106"/>
      <c r="X1300" s="107"/>
      <c r="Y1300" s="107"/>
      <c r="Z1300" s="107"/>
    </row>
    <row r="1301" spans="2:26" hidden="1" x14ac:dyDescent="0.25">
      <c r="B1301" s="97">
        <f t="shared" si="78"/>
        <v>44256</v>
      </c>
      <c r="C1301" s="98" t="s">
        <v>3240</v>
      </c>
      <c r="D1301" s="99" t="s">
        <v>1394</v>
      </c>
      <c r="E1301" s="100">
        <f>SUMIFS(VATT_Zonal!$E:$E,VATT_Zonal!$C:$C,$C1301,VATT_Zonal!$D:$D,$D1301,VATT_Zonal!$B:$B,$B1301)</f>
        <v>1639590332.4684229</v>
      </c>
      <c r="F1301" s="100">
        <f t="shared" si="75"/>
        <v>136632527.70570192</v>
      </c>
      <c r="G1301" s="100">
        <f>SUMIFS($F$6:$F1301,$C$6:$C1301,$C1301,$D$6:$D1301,$D1301)</f>
        <v>2037117133.4078324</v>
      </c>
      <c r="H1301" s="102">
        <f>SUMIFS(Prorrata_Zonal_old!$I:$I,Prorrata_Zonal_old!$C:$C,$C1301,Prorrata_Zonal_old!$D:$D,$D1301,Prorrata_Zonal_old!$B:$B,$B1301)</f>
        <v>10776629.904584955</v>
      </c>
      <c r="I1301" s="102">
        <f>SUMIFS(Prorrata_Zonal_old!$J:$J,Prorrata_Zonal_old!$C:$C,$C1301,Prorrata_Zonal_old!$D:$D,$D1301,Prorrata_Zonal_old!$B:$B,$B1301)</f>
        <v>-3935062.3906280315</v>
      </c>
      <c r="J1301" s="102">
        <f>SUMIFS(Prorrata_Zonal_old!$K:$K,Prorrata_Zonal_old!$C:$C,$C1301,Prorrata_Zonal_old!$D:$D,$D1301,Prorrata_Zonal_old!$B:$B,$B1301)</f>
        <v>75555621.182536051</v>
      </c>
      <c r="K1301" s="102"/>
      <c r="L1301" s="102">
        <f t="shared" si="76"/>
        <v>-54235339.009208947</v>
      </c>
      <c r="M1301" s="102">
        <f>IF($G1301=0,$L1301, Prorrata_Zonal_D7T!M1301+Prorrata_Zonal_ON!M1301)</f>
        <v>-64166563.484868079</v>
      </c>
      <c r="N1301" s="102">
        <f t="shared" si="77"/>
        <v>-9931224.475659132</v>
      </c>
      <c r="O1301" s="102">
        <f>SUMIFS($M$6:$M1301,$C$6:$C1301,$C1301,$D$6:$D1301,$D1301)</f>
        <v>-1274272136.5749416</v>
      </c>
      <c r="P1301" s="102"/>
      <c r="Q1301" s="103"/>
      <c r="R1301" s="104"/>
      <c r="S1301" s="72"/>
      <c r="T1301" s="105"/>
      <c r="U1301" s="106"/>
      <c r="V1301" s="106"/>
      <c r="W1301" s="106"/>
      <c r="X1301" s="107"/>
      <c r="Y1301" s="107"/>
      <c r="Z1301" s="107"/>
    </row>
    <row r="1302" spans="2:26" hidden="1" x14ac:dyDescent="0.25">
      <c r="B1302" s="97">
        <f t="shared" si="78"/>
        <v>44256</v>
      </c>
      <c r="C1302" s="98" t="s">
        <v>3240</v>
      </c>
      <c r="D1302" s="99" t="s">
        <v>3681</v>
      </c>
      <c r="E1302" s="100">
        <f>SUMIFS(VATT_Zonal!$E:$E,VATT_Zonal!$C:$C,$C1302,VATT_Zonal!$D:$D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SUMIFS(Prorrata_Zonal_old!$I:$I,Prorrata_Zonal_old!$C:$C,$C1302,Prorrata_Zonal_old!$D:$D,$D1302,Prorrata_Zonal_old!$B:$B,$B1302)</f>
        <v>0</v>
      </c>
      <c r="I1302" s="102">
        <f>SUMIFS(Prorrata_Zonal_old!$J:$J,Prorrata_Zonal_old!$C:$C,$C1302,Prorrata_Zonal_old!$D:$D,$D1302,Prorrata_Zonal_old!$B:$B,$B1302)</f>
        <v>0</v>
      </c>
      <c r="J1302" s="102">
        <f>SUMIFS(Prorrata_Zonal_old!$K:$K,Prorrata_Zonal_old!$C:$C,$C1302,Prorrata_Zonal_old!$D:$D,$D1302,Prorrata_Zonal_old!$B:$B,$B1302)</f>
        <v>0</v>
      </c>
      <c r="K1302" s="102"/>
      <c r="L1302" s="102">
        <f t="shared" si="76"/>
        <v>0</v>
      </c>
      <c r="M1302" s="102">
        <f>IF($G1302=0,$L1302, Prorrata_Zonal_D7T!M1302+Prorrata_Zonal_ON!M1302)</f>
        <v>0</v>
      </c>
      <c r="N1302" s="102">
        <f t="shared" si="77"/>
        <v>0</v>
      </c>
      <c r="O1302" s="102">
        <f>SUMIFS($M$6:$M1302,$C$6:$C1302,$C1302,$D$6:$D1302,$D1302)</f>
        <v>0</v>
      </c>
      <c r="P1302" s="102"/>
      <c r="Q1302" s="114"/>
      <c r="R1302" s="104"/>
      <c r="S1302" s="72"/>
      <c r="T1302" s="105"/>
      <c r="U1302" s="106"/>
      <c r="V1302" s="106"/>
      <c r="W1302" s="106"/>
      <c r="X1302" s="107"/>
      <c r="Y1302" s="107"/>
      <c r="Z1302" s="107"/>
    </row>
    <row r="1303" spans="2:26" hidden="1" x14ac:dyDescent="0.25">
      <c r="B1303" s="97">
        <f t="shared" si="78"/>
        <v>44256</v>
      </c>
      <c r="C1303" s="98" t="s">
        <v>3240</v>
      </c>
      <c r="D1303" s="99" t="s">
        <v>595</v>
      </c>
      <c r="E1303" s="100">
        <f>SUMIFS(VATT_Zonal!$E:$E,VATT_Zonal!$C:$C,$C1303,VATT_Zonal!$D:$D,$D1303,VATT_Zonal!$B:$B,$B1303)</f>
        <v>96195.294214670939</v>
      </c>
      <c r="F1303" s="100">
        <f t="shared" si="75"/>
        <v>8016.2745178892446</v>
      </c>
      <c r="G1303" s="100">
        <f>SUMIFS($F$6:$F1303,$C$6:$C1303,$C1303,$D$6:$D1303,$D1303)</f>
        <v>122073.59063689226</v>
      </c>
      <c r="H1303" s="102">
        <f>SUMIFS(Prorrata_Zonal_old!$I:$I,Prorrata_Zonal_old!$C:$C,$C1303,Prorrata_Zonal_old!$D:$D,$D1303,Prorrata_Zonal_old!$B:$B,$B1303)</f>
        <v>0</v>
      </c>
      <c r="I1303" s="102">
        <f>SUMIFS(Prorrata_Zonal_old!$J:$J,Prorrata_Zonal_old!$C:$C,$C1303,Prorrata_Zonal_old!$D:$D,$D1303,Prorrata_Zonal_old!$B:$B,$B1303)</f>
        <v>0</v>
      </c>
      <c r="J1303" s="102">
        <f>SUMIFS(Prorrata_Zonal_old!$K:$K,Prorrata_Zonal_old!$C:$C,$C1303,Prorrata_Zonal_old!$D:$D,$D1303,Prorrata_Zonal_old!$B:$B,$B1303)</f>
        <v>0</v>
      </c>
      <c r="K1303" s="102"/>
      <c r="L1303" s="102">
        <f t="shared" si="76"/>
        <v>-8016.2745178892446</v>
      </c>
      <c r="M1303" s="102">
        <f>IF($G1303=0,$L1303, Prorrata_Zonal_D7T!M1303+Prorrata_Zonal_ON!M1303)</f>
        <v>-9638.9601174027666</v>
      </c>
      <c r="N1303" s="102">
        <f t="shared" si="77"/>
        <v>-1622.685599513522</v>
      </c>
      <c r="O1303" s="102">
        <f>SUMIFS($M$6:$M1303,$C$6:$C1303,$C1303,$D$6:$D1303,$D1303)</f>
        <v>-153119.95565283875</v>
      </c>
      <c r="P1303" s="102"/>
      <c r="Q1303" s="103"/>
      <c r="R1303" s="104"/>
      <c r="S1303" s="72"/>
      <c r="T1303" s="105"/>
      <c r="U1303" s="106"/>
      <c r="V1303" s="106"/>
      <c r="W1303" s="106"/>
      <c r="X1303" s="107"/>
      <c r="Y1303" s="107"/>
      <c r="Z1303" s="107"/>
    </row>
    <row r="1304" spans="2:26" hidden="1" x14ac:dyDescent="0.25">
      <c r="B1304" s="97">
        <f t="shared" si="78"/>
        <v>44256</v>
      </c>
      <c r="C1304" s="98" t="s">
        <v>3240</v>
      </c>
      <c r="D1304" s="99" t="s">
        <v>3686</v>
      </c>
      <c r="E1304" s="100">
        <f>SUMIFS(VATT_Zonal!$E:$E,VATT_Zonal!$C:$C,$C1304,VATT_Zonal!$D:$D,$D1304,VATT_Zonal!$B:$B,$B1304)</f>
        <v>25436987.313239347</v>
      </c>
      <c r="F1304" s="100">
        <f t="shared" si="75"/>
        <v>2119748.9427699456</v>
      </c>
      <c r="G1304" s="100">
        <f>SUMIFS($F$6:$F1304,$C$6:$C1304,$C1304,$D$6:$D1304,$D1304)</f>
        <v>32280007.163283616</v>
      </c>
      <c r="H1304" s="102">
        <f>SUMIFS(Prorrata_Zonal_old!$I:$I,Prorrata_Zonal_old!$C:$C,$C1304,Prorrata_Zonal_old!$D:$D,$D1304,Prorrata_Zonal_old!$B:$B,$B1304)</f>
        <v>376831.47577334475</v>
      </c>
      <c r="I1304" s="102">
        <f>SUMIFS(Prorrata_Zonal_old!$J:$J,Prorrata_Zonal_old!$C:$C,$C1304,Prorrata_Zonal_old!$D:$D,$D1304,Prorrata_Zonal_old!$B:$B,$B1304)</f>
        <v>-137599.17349390101</v>
      </c>
      <c r="J1304" s="102">
        <f>SUMIFS(Prorrata_Zonal_old!$K:$K,Prorrata_Zonal_old!$C:$C,$C1304,Prorrata_Zonal_old!$D:$D,$D1304,Prorrata_Zonal_old!$B:$B,$B1304)</f>
        <v>2643978.7099507754</v>
      </c>
      <c r="K1304" s="102"/>
      <c r="L1304" s="102">
        <f t="shared" si="76"/>
        <v>763462.06946027372</v>
      </c>
      <c r="M1304" s="102">
        <f>IF($G1304=0,$L1304, Prorrata_Zonal_D7T!M1304+Prorrata_Zonal_ON!M1304)</f>
        <v>918005.04364651465</v>
      </c>
      <c r="N1304" s="102">
        <f t="shared" si="77"/>
        <v>154542.97418624093</v>
      </c>
      <c r="O1304" s="102">
        <f>SUMIFS($M$6:$M1304,$C$6:$C1304,$C1304,$D$6:$D1304,$D1304)</f>
        <v>18741727.122197349</v>
      </c>
      <c r="P1304" s="102"/>
      <c r="Q1304" s="103"/>
      <c r="R1304" s="104"/>
      <c r="S1304" s="72"/>
      <c r="T1304" s="105"/>
      <c r="U1304" s="106"/>
      <c r="V1304" s="106"/>
      <c r="W1304" s="106"/>
      <c r="X1304" s="107"/>
      <c r="Y1304" s="107"/>
      <c r="Z1304" s="107"/>
    </row>
    <row r="1305" spans="2:26" hidden="1" x14ac:dyDescent="0.25">
      <c r="B1305" s="97">
        <f t="shared" si="78"/>
        <v>44256</v>
      </c>
      <c r="C1305" s="98" t="s">
        <v>3240</v>
      </c>
      <c r="D1305" s="99" t="s">
        <v>3669</v>
      </c>
      <c r="E1305" s="100">
        <f>SUMIFS(VATT_Zonal!$E:$E,VATT_Zonal!$C:$C,$C1305,VATT_Zonal!$D:$D,$D1305,VATT_Zonal!$B:$B,$B1305)</f>
        <v>46479544.730651803</v>
      </c>
      <c r="F1305" s="100">
        <f t="shared" si="75"/>
        <v>3873295.3942209836</v>
      </c>
      <c r="G1305" s="100">
        <f>SUMIFS($F$6:$F1305,$C$6:$C1305,$C1305,$D$6:$D1305,$D1305)</f>
        <v>58977429.996139683</v>
      </c>
      <c r="H1305" s="102">
        <f>SUMIFS(Prorrata_Zonal_old!$I:$I,Prorrata_Zonal_old!$C:$C,$C1305,Prorrata_Zonal_old!$D:$D,$D1305,Prorrata_Zonal_old!$B:$B,$B1305)</f>
        <v>0</v>
      </c>
      <c r="I1305" s="102">
        <f>SUMIFS(Prorrata_Zonal_old!$J:$J,Prorrata_Zonal_old!$C:$C,$C1305,Prorrata_Zonal_old!$D:$D,$D1305,Prorrata_Zonal_old!$B:$B,$B1305)</f>
        <v>0</v>
      </c>
      <c r="J1305" s="102">
        <f>SUMIFS(Prorrata_Zonal_old!$K:$K,Prorrata_Zonal_old!$C:$C,$C1305,Prorrata_Zonal_old!$D:$D,$D1305,Prorrata_Zonal_old!$B:$B,$B1305)</f>
        <v>0</v>
      </c>
      <c r="K1305" s="102"/>
      <c r="L1305" s="102">
        <f t="shared" si="76"/>
        <v>-3873295.3942209836</v>
      </c>
      <c r="M1305" s="102">
        <f>IF($G1305=0,$L1305, Prorrata_Zonal_D7T!M1305+Prorrata_Zonal_ON!M1305)</f>
        <v>-4657342.9770274879</v>
      </c>
      <c r="N1305" s="102">
        <f t="shared" si="77"/>
        <v>-784047.58280650433</v>
      </c>
      <c r="O1305" s="102">
        <f>SUMIFS($M$6:$M1305,$C$6:$C1305,$C1305,$D$6:$D1305,$D1305)</f>
        <v>-68856765.79626663</v>
      </c>
      <c r="P1305" s="102"/>
      <c r="Q1305" s="115"/>
      <c r="R1305" s="104"/>
      <c r="S1305" s="72"/>
      <c r="T1305" s="105"/>
      <c r="U1305" s="106"/>
      <c r="V1305" s="106"/>
      <c r="W1305" s="106"/>
      <c r="X1305" s="107"/>
      <c r="Y1305" s="107"/>
      <c r="Z1305" s="107"/>
    </row>
    <row r="1306" spans="2:26" hidden="1" x14ac:dyDescent="0.25">
      <c r="B1306" s="97">
        <f t="shared" si="78"/>
        <v>44256</v>
      </c>
      <c r="C1306" s="98" t="s">
        <v>3240</v>
      </c>
      <c r="D1306" s="99" t="s">
        <v>3325</v>
      </c>
      <c r="E1306" s="100">
        <f>SUMIFS(VATT_Zonal!$E:$E,VATT_Zonal!$C:$C,$C1306,VATT_Zonal!$D:$D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SUMIFS(Prorrata_Zonal_old!$I:$I,Prorrata_Zonal_old!$C:$C,$C1306,Prorrata_Zonal_old!$D:$D,$D1306,Prorrata_Zonal_old!$B:$B,$B1306)</f>
        <v>0</v>
      </c>
      <c r="I1306" s="102">
        <f>SUMIFS(Prorrata_Zonal_old!$J:$J,Prorrata_Zonal_old!$C:$C,$C1306,Prorrata_Zonal_old!$D:$D,$D1306,Prorrata_Zonal_old!$B:$B,$B1306)</f>
        <v>0</v>
      </c>
      <c r="J1306" s="102">
        <f>SUMIFS(Prorrata_Zonal_old!$K:$K,Prorrata_Zonal_old!$C:$C,$C1306,Prorrata_Zonal_old!$D:$D,$D1306,Prorrata_Zonal_old!$B:$B,$B1306)</f>
        <v>0</v>
      </c>
      <c r="K1306" s="102"/>
      <c r="L1306" s="102">
        <f t="shared" si="76"/>
        <v>0</v>
      </c>
      <c r="M1306" s="102">
        <f>IF($G1306=0,$L1306, Prorrata_Zonal_D7T!M1306+Prorrata_Zonal_ON!M1306)</f>
        <v>0</v>
      </c>
      <c r="N1306" s="102">
        <f t="shared" si="77"/>
        <v>0</v>
      </c>
      <c r="O1306" s="102">
        <f>SUMIFS($M$6:$M1306,$C$6:$C1306,$C1306,$D$6:$D1306,$D1306)</f>
        <v>0</v>
      </c>
      <c r="P1306" s="102"/>
      <c r="Q1306" s="114"/>
      <c r="R1306" s="104"/>
      <c r="S1306" s="72"/>
      <c r="T1306" s="105"/>
      <c r="U1306" s="106"/>
      <c r="V1306" s="106"/>
      <c r="W1306" s="106"/>
      <c r="X1306" s="107"/>
      <c r="Y1306" s="107"/>
      <c r="Z1306" s="107"/>
    </row>
    <row r="1307" spans="2:26" hidden="1" x14ac:dyDescent="0.25">
      <c r="B1307" s="97">
        <f t="shared" si="78"/>
        <v>44256</v>
      </c>
      <c r="C1307" s="98" t="s">
        <v>3240</v>
      </c>
      <c r="D1307" t="s">
        <v>1445</v>
      </c>
      <c r="E1307" s="100">
        <f>SUMIFS(VATT_Zonal!$E:$E,VATT_Zonal!$C:$C,$C1307,VATT_Zonal!$D:$D,$D1307,VATT_Zonal!$B:$B,$B1307)</f>
        <v>288585.8826440128</v>
      </c>
      <c r="F1307" s="100">
        <f t="shared" si="75"/>
        <v>24048.823553667735</v>
      </c>
      <c r="G1307" s="100">
        <f>SUMIFS($F$6:$F1307,$C$6:$C1307,$C1307,$D$6:$D1307,$D1307)</f>
        <v>366220.77191067685</v>
      </c>
      <c r="H1307" s="102">
        <f>SUMIFS(Prorrata_Zonal_old!$I:$I,Prorrata_Zonal_old!$C:$C,$C1307,Prorrata_Zonal_old!$D:$D,$D1307,Prorrata_Zonal_old!$B:$B,$B1307)</f>
        <v>0</v>
      </c>
      <c r="I1307" s="102">
        <f>SUMIFS(Prorrata_Zonal_old!$J:$J,Prorrata_Zonal_old!$C:$C,$C1307,Prorrata_Zonal_old!$D:$D,$D1307,Prorrata_Zonal_old!$B:$B,$B1307)</f>
        <v>0</v>
      </c>
      <c r="J1307" s="102">
        <f>SUMIFS(Prorrata_Zonal_old!$K:$K,Prorrata_Zonal_old!$C:$C,$C1307,Prorrata_Zonal_old!$D:$D,$D1307,Prorrata_Zonal_old!$B:$B,$B1307)</f>
        <v>0</v>
      </c>
      <c r="K1307" s="102"/>
      <c r="L1307" s="102">
        <f t="shared" si="76"/>
        <v>-24048.823553667735</v>
      </c>
      <c r="M1307" s="102">
        <f>IF($G1307=0,$L1307, Prorrata_Zonal_D7T!M1307+Prorrata_Zonal_ON!M1307)</f>
        <v>-28916.8803522083</v>
      </c>
      <c r="N1307" s="102">
        <f t="shared" si="77"/>
        <v>-4868.0567985405651</v>
      </c>
      <c r="O1307" s="102">
        <f>SUMIFS($M$6:$M1307,$C$6:$C1307,$C1307,$D$6:$D1307,$D1307)</f>
        <v>-459359.86695851624</v>
      </c>
      <c r="P1307" s="102"/>
      <c r="Q1307" s="103"/>
      <c r="R1307" s="104"/>
      <c r="S1307" s="72"/>
      <c r="T1307" s="105"/>
      <c r="U1307" s="106"/>
      <c r="V1307" s="106"/>
      <c r="W1307" s="106"/>
      <c r="X1307" s="107"/>
      <c r="Y1307" s="107"/>
      <c r="Z1307" s="107"/>
    </row>
    <row r="1308" spans="2:26" hidden="1" x14ac:dyDescent="0.25">
      <c r="B1308" s="97">
        <f t="shared" si="78"/>
        <v>44256</v>
      </c>
      <c r="C1308" s="98" t="s">
        <v>3240</v>
      </c>
      <c r="D1308" s="99" t="s">
        <v>3244</v>
      </c>
      <c r="E1308" s="100">
        <f>SUMIFS(VATT_Zonal!$E:$E,VATT_Zonal!$C:$C,$C1308,VATT_Zonal!$D:$D,$D1308,VATT_Zonal!$B:$B,$B1308)</f>
        <v>626294637.41526294</v>
      </c>
      <c r="F1308" s="100">
        <f t="shared" si="75"/>
        <v>52191219.784605242</v>
      </c>
      <c r="G1308" s="100">
        <f>SUMIFS($F$6:$F1308,$C$6:$C1308,$C1308,$D$6:$D1308,$D1308)</f>
        <v>792542267.34573948</v>
      </c>
      <c r="H1308" s="102">
        <f>SUMIFS(Prorrata_Zonal_old!$I:$I,Prorrata_Zonal_old!$C:$C,$C1308,Prorrata_Zonal_old!$D:$D,$D1308,Prorrata_Zonal_old!$B:$B,$B1308)</f>
        <v>5122392.4288860643</v>
      </c>
      <c r="I1308" s="102">
        <f>SUMIFS(Prorrata_Zonal_old!$J:$J,Prorrata_Zonal_old!$C:$C,$C1308,Prorrata_Zonal_old!$D:$D,$D1308,Prorrata_Zonal_old!$B:$B,$B1308)</f>
        <v>-1870430.1785822194</v>
      </c>
      <c r="J1308" s="102">
        <f>SUMIFS(Prorrata_Zonal_old!$K:$K,Prorrata_Zonal_old!$C:$C,$C1308,Prorrata_Zonal_old!$D:$D,$D1308,Prorrata_Zonal_old!$B:$B,$B1308)</f>
        <v>35911225.01597327</v>
      </c>
      <c r="K1308" s="102"/>
      <c r="L1308" s="102">
        <f t="shared" si="76"/>
        <v>-13028032.51832813</v>
      </c>
      <c r="M1308" s="102">
        <f>IF($G1308=0,$L1308, Prorrata_Zonal_D7T!M1308+Prorrata_Zonal_ON!M1308)</f>
        <v>-14911640.85355684</v>
      </c>
      <c r="N1308" s="102">
        <f t="shared" si="77"/>
        <v>-1883608.3352287095</v>
      </c>
      <c r="O1308" s="102">
        <f>SUMIFS($M$6:$M1308,$C$6:$C1308,$C1308,$D$6:$D1308,$D1308)</f>
        <v>-364314004.50348842</v>
      </c>
      <c r="P1308" s="102"/>
      <c r="Q1308" s="103"/>
      <c r="R1308" s="104"/>
      <c r="S1308" s="72"/>
      <c r="T1308" s="105"/>
      <c r="U1308" s="106"/>
      <c r="V1308" s="106"/>
      <c r="W1308" s="106"/>
      <c r="X1308" s="107"/>
      <c r="Y1308" s="107"/>
      <c r="Z1308" s="107"/>
    </row>
    <row r="1309" spans="2:26" hidden="1" x14ac:dyDescent="0.25">
      <c r="B1309" s="97">
        <f t="shared" si="78"/>
        <v>44256</v>
      </c>
      <c r="C1309" s="98" t="s">
        <v>3240</v>
      </c>
      <c r="D1309" s="99" t="s">
        <v>3526</v>
      </c>
      <c r="E1309" s="100">
        <f>SUMIFS(VATT_Zonal!$E:$E,VATT_Zonal!$C:$C,$C1309,VATT_Zonal!$D:$D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SUMIFS(Prorrata_Zonal_old!$I:$I,Prorrata_Zonal_old!$C:$C,$C1309,Prorrata_Zonal_old!$D:$D,$D1309,Prorrata_Zonal_old!$B:$B,$B1309)</f>
        <v>0</v>
      </c>
      <c r="I1309" s="102">
        <f>SUMIFS(Prorrata_Zonal_old!$J:$J,Prorrata_Zonal_old!$C:$C,$C1309,Prorrata_Zonal_old!$D:$D,$D1309,Prorrata_Zonal_old!$B:$B,$B1309)</f>
        <v>0</v>
      </c>
      <c r="J1309" s="102">
        <f>SUMIFS(Prorrata_Zonal_old!$K:$K,Prorrata_Zonal_old!$C:$C,$C1309,Prorrata_Zonal_old!$D:$D,$D1309,Prorrata_Zonal_old!$B:$B,$B1309)</f>
        <v>0</v>
      </c>
      <c r="K1309" s="102"/>
      <c r="L1309" s="102">
        <f t="shared" si="76"/>
        <v>0</v>
      </c>
      <c r="M1309" s="102">
        <f>IF($G1309=0,$L1309, Prorrata_Zonal_D7T!M1309+Prorrata_Zonal_ON!M1309)</f>
        <v>0</v>
      </c>
      <c r="N1309" s="102">
        <f t="shared" si="77"/>
        <v>0</v>
      </c>
      <c r="O1309" s="102">
        <f>SUMIFS($M$6:$M1309,$C$6:$C1309,$C1309,$D$6:$D1309,$D1309)</f>
        <v>0</v>
      </c>
      <c r="P1309" s="102"/>
      <c r="Q1309" s="103"/>
      <c r="R1309" s="104"/>
      <c r="S1309" s="72"/>
      <c r="T1309" s="105"/>
      <c r="U1309" s="106"/>
      <c r="V1309" s="106"/>
      <c r="W1309" s="106"/>
      <c r="X1309" s="107"/>
      <c r="Y1309" s="107"/>
      <c r="Z1309" s="107"/>
    </row>
    <row r="1310" spans="2:26" hidden="1" x14ac:dyDescent="0.25">
      <c r="B1310" s="97">
        <f t="shared" si="78"/>
        <v>44256</v>
      </c>
      <c r="C1310" s="98" t="s">
        <v>3240</v>
      </c>
      <c r="D1310" t="s">
        <v>3684</v>
      </c>
      <c r="E1310" s="100">
        <f>SUMIFS(VATT_Zonal!$E:$E,VATT_Zonal!$C:$C,$C1310,VATT_Zonal!$D:$D,$D1310,VATT_Zonal!$B:$B,$B1310)</f>
        <v>72198176.035195559</v>
      </c>
      <c r="F1310" s="100">
        <f t="shared" si="75"/>
        <v>6016514.6695996299</v>
      </c>
      <c r="G1310" s="100">
        <f>SUMIFS($F$6:$F1310,$C$6:$C1310,$C1310,$D$6:$D1310,$D1310)</f>
        <v>91601682.176490754</v>
      </c>
      <c r="H1310" s="102">
        <f>SUMIFS(Prorrata_Zonal_old!$I:$I,Prorrata_Zonal_old!$C:$C,$C1310,Prorrata_Zonal_old!$D:$D,$D1310,Prorrata_Zonal_old!$B:$B,$B1310)</f>
        <v>1461850.5367295782</v>
      </c>
      <c r="I1310" s="102">
        <f>SUMIFS(Prorrata_Zonal_old!$J:$J,Prorrata_Zonal_old!$C:$C,$C1310,Prorrata_Zonal_old!$D:$D,$D1310,Prorrata_Zonal_old!$B:$B,$B1310)</f>
        <v>-533791.46530368971</v>
      </c>
      <c r="J1310" s="102">
        <f>SUMIFS(Prorrata_Zonal_old!$K:$K,Prorrata_Zonal_old!$C:$C,$C1310,Prorrata_Zonal_old!$D:$D,$D1310,Prorrata_Zonal_old!$B:$B,$B1310)</f>
        <v>10256844.092736784</v>
      </c>
      <c r="K1310" s="102"/>
      <c r="L1310" s="102">
        <f t="shared" si="76"/>
        <v>5168388.4945630431</v>
      </c>
      <c r="M1310" s="102">
        <f>IF($G1310=0,$L1310, Prorrata_Zonal_D7T!M1310+Prorrata_Zonal_ON!M1310)</f>
        <v>6214593.8813799489</v>
      </c>
      <c r="N1310" s="102">
        <f t="shared" si="77"/>
        <v>1046205.3868169058</v>
      </c>
      <c r="O1310" s="102">
        <f>SUMIFS($M$6:$M1310,$C$6:$C1310,$C1310,$D$6:$D1310,$D1310)</f>
        <v>103030206.78600349</v>
      </c>
      <c r="P1310" s="102"/>
      <c r="Q1310" s="103"/>
      <c r="R1310" s="104"/>
      <c r="S1310" s="72"/>
      <c r="T1310" s="105"/>
      <c r="U1310" s="106"/>
      <c r="V1310" s="106"/>
      <c r="W1310" s="106"/>
      <c r="X1310" s="107"/>
      <c r="Y1310" s="107"/>
      <c r="Z1310" s="107"/>
    </row>
    <row r="1311" spans="2:26" hidden="1" x14ac:dyDescent="0.25">
      <c r="B1311" s="97">
        <f t="shared" si="78"/>
        <v>44256</v>
      </c>
      <c r="C1311" s="98" t="s">
        <v>3240</v>
      </c>
      <c r="D1311" s="99" t="s">
        <v>3687</v>
      </c>
      <c r="E1311" s="100">
        <f>SUMIFS(VATT_Zonal!$E:$E,VATT_Zonal!$C:$C,$C1311,VATT_Zonal!$D:$D,$D1311,VATT_Zonal!$B:$B,$B1311)</f>
        <v>815611335.78185952</v>
      </c>
      <c r="F1311" s="100">
        <f t="shared" si="75"/>
        <v>67967611.315154955</v>
      </c>
      <c r="G1311" s="100">
        <f>SUMIFS($F$6:$F1311,$C$6:$C1311,$C1311,$D$6:$D1311,$D1311)</f>
        <v>1034769515.7314651</v>
      </c>
      <c r="H1311" s="102">
        <f>SUMIFS(Prorrata_Zonal_old!$I:$I,Prorrata_Zonal_old!$C:$C,$C1311,Prorrata_Zonal_old!$D:$D,$D1311,Prorrata_Zonal_old!$B:$B,$B1311)</f>
        <v>4837473.8785797628</v>
      </c>
      <c r="I1311" s="102">
        <f>SUMIFS(Prorrata_Zonal_old!$J:$J,Prorrata_Zonal_old!$C:$C,$C1311,Prorrata_Zonal_old!$D:$D,$D1311,Prorrata_Zonal_old!$B:$B,$B1311)</f>
        <v>-1766392.804966412</v>
      </c>
      <c r="J1311" s="102">
        <f>SUMIFS(Prorrata_Zonal_old!$K:$K,Prorrata_Zonal_old!$C:$C,$C1311,Prorrata_Zonal_old!$D:$D,$D1311,Prorrata_Zonal_old!$B:$B,$B1311)</f>
        <v>33926396.922467411</v>
      </c>
      <c r="K1311" s="102"/>
      <c r="L1311" s="102">
        <f t="shared" si="76"/>
        <v>-30970133.319074191</v>
      </c>
      <c r="M1311" s="102">
        <f>IF($G1311=0,$L1311, Prorrata_Zonal_D7T!M1311+Prorrata_Zonal_ON!M1311)</f>
        <v>-37239228.674993731</v>
      </c>
      <c r="N1311" s="102">
        <f t="shared" si="77"/>
        <v>-6269095.3559195399</v>
      </c>
      <c r="O1311" s="102">
        <f>SUMIFS($M$6:$M1311,$C$6:$C1311,$C1311,$D$6:$D1311,$D1311)</f>
        <v>-654172381.15233612</v>
      </c>
      <c r="P1311" s="102"/>
      <c r="Q1311" s="103"/>
      <c r="R1311" s="104"/>
      <c r="S1311" s="72"/>
      <c r="T1311" s="105"/>
      <c r="U1311" s="106"/>
      <c r="V1311" s="106"/>
      <c r="W1311" s="106"/>
      <c r="X1311" s="107"/>
      <c r="Y1311" s="107"/>
      <c r="Z1311" s="107"/>
    </row>
    <row r="1312" spans="2:26" hidden="1" x14ac:dyDescent="0.25">
      <c r="B1312" s="97">
        <f t="shared" si="78"/>
        <v>44256</v>
      </c>
      <c r="C1312" s="98" t="s">
        <v>3240</v>
      </c>
      <c r="D1312" s="99" t="s">
        <v>3768</v>
      </c>
      <c r="E1312" s="100">
        <f>SUMIFS(VATT_Zonal!$E:$E,VATT_Zonal!$C:$C,$C1312,VATT_Zonal!$D:$D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SUMIFS(Prorrata_Zonal_old!$I:$I,Prorrata_Zonal_old!$C:$C,$C1312,Prorrata_Zonal_old!$D:$D,$D1312,Prorrata_Zonal_old!$B:$B,$B1312)</f>
        <v>0</v>
      </c>
      <c r="I1312" s="102">
        <f>SUMIFS(Prorrata_Zonal_old!$J:$J,Prorrata_Zonal_old!$C:$C,$C1312,Prorrata_Zonal_old!$D:$D,$D1312,Prorrata_Zonal_old!$B:$B,$B1312)</f>
        <v>0</v>
      </c>
      <c r="J1312" s="102">
        <f>SUMIFS(Prorrata_Zonal_old!$K:$K,Prorrata_Zonal_old!$C:$C,$C1312,Prorrata_Zonal_old!$D:$D,$D1312,Prorrata_Zonal_old!$B:$B,$B1312)</f>
        <v>0</v>
      </c>
      <c r="K1312" s="102"/>
      <c r="L1312" s="102">
        <f t="shared" si="76"/>
        <v>0</v>
      </c>
      <c r="M1312" s="102">
        <f>IF($G1312=0,$L1312, Prorrata_Zonal_D7T!M1312+Prorrata_Zonal_ON!M1312)</f>
        <v>0</v>
      </c>
      <c r="N1312" s="102">
        <f t="shared" si="77"/>
        <v>0</v>
      </c>
      <c r="O1312" s="102">
        <f>SUMIFS($M$6:$M1312,$C$6:$C1312,$C1312,$D$6:$D1312,$D1312)</f>
        <v>-2573.299195324119</v>
      </c>
      <c r="P1312" s="102"/>
      <c r="Q1312" s="103"/>
      <c r="R1312" s="104"/>
      <c r="S1312" s="72"/>
      <c r="T1312" s="105"/>
      <c r="U1312" s="106"/>
      <c r="V1312" s="106"/>
      <c r="W1312" s="106"/>
      <c r="X1312" s="107"/>
      <c r="Y1312" s="107"/>
      <c r="Z1312" s="107"/>
    </row>
    <row r="1313" spans="2:26" hidden="1" x14ac:dyDescent="0.25">
      <c r="B1313" s="97">
        <f t="shared" si="78"/>
        <v>44256</v>
      </c>
      <c r="C1313" s="98" t="s">
        <v>3240</v>
      </c>
      <c r="D1313" s="99" t="s">
        <v>246</v>
      </c>
      <c r="E1313" s="100">
        <f>SUMIFS(VATT_Zonal!$E:$E,VATT_Zonal!$C:$C,$C1313,VATT_Zonal!$D:$D,$D1313,VATT_Zonal!$B:$B,$B1313)</f>
        <v>6799350397.1926918</v>
      </c>
      <c r="F1313" s="100">
        <f t="shared" si="75"/>
        <v>566612533.09939098</v>
      </c>
      <c r="G1313" s="100">
        <f>SUMIFS($F$6:$F1313,$C$6:$C1313,$C1313,$D$6:$D1313,$D1313)</f>
        <v>7555896576.5826845</v>
      </c>
      <c r="H1313" s="102">
        <f>SUMIFS(Prorrata_Zonal_old!$I:$I,Prorrata_Zonal_old!$C:$C,$C1313,Prorrata_Zonal_old!$D:$D,$D1313,Prorrata_Zonal_old!$B:$B,$B1313)</f>
        <v>66553376.245262541</v>
      </c>
      <c r="I1313" s="102">
        <f>SUMIFS(Prorrata_Zonal_old!$J:$J,Prorrata_Zonal_old!$C:$C,$C1313,Prorrata_Zonal_old!$D:$D,$D1313,Prorrata_Zonal_old!$B:$B,$B1313)</f>
        <v>-24301817.001308259</v>
      </c>
      <c r="J1313" s="102">
        <f>SUMIFS(Prorrata_Zonal_old!$K:$K,Prorrata_Zonal_old!$C:$C,$C1313,Prorrata_Zonal_old!$D:$D,$D1313,Prorrata_Zonal_old!$B:$B,$B1313)</f>
        <v>466697467.50095505</v>
      </c>
      <c r="K1313" s="102"/>
      <c r="L1313" s="102">
        <f t="shared" si="76"/>
        <v>-57663506.354481637</v>
      </c>
      <c r="M1313" s="102">
        <f>IF($G1313=0,$L1313, Prorrata_Zonal_D7T!M1313+Prorrata_Zonal_ON!M1313)</f>
        <v>-65553021.025436431</v>
      </c>
      <c r="N1313" s="102">
        <f t="shared" si="77"/>
        <v>-7889514.6709547937</v>
      </c>
      <c r="O1313" s="102">
        <f>SUMIFS($M$6:$M1313,$C$6:$C1313,$C1313,$D$6:$D1313,$D1313)</f>
        <v>-2152264333.2418027</v>
      </c>
      <c r="P1313" s="102"/>
      <c r="Q1313" s="103"/>
      <c r="R1313" s="104"/>
      <c r="S1313" s="72"/>
      <c r="T1313" s="105"/>
      <c r="U1313" s="106"/>
      <c r="V1313" s="106"/>
      <c r="W1313" s="106"/>
      <c r="X1313" s="107"/>
      <c r="Y1313" s="107"/>
      <c r="Z1313" s="107"/>
    </row>
    <row r="1314" spans="2:26" hidden="1" x14ac:dyDescent="0.25">
      <c r="B1314" s="97">
        <f t="shared" si="78"/>
        <v>44256</v>
      </c>
      <c r="C1314" s="98" t="s">
        <v>3240</v>
      </c>
      <c r="D1314" s="99" t="s">
        <v>3260</v>
      </c>
      <c r="E1314" s="100">
        <f>SUMIFS(VATT_Zonal!$E:$E,VATT_Zonal!$C:$C,$C1314,VATT_Zonal!$D:$D,$D1314,VATT_Zonal!$B:$B,$B1314)</f>
        <v>29872361844.148785</v>
      </c>
      <c r="F1314" s="100">
        <f t="shared" si="75"/>
        <v>2489363487.0123987</v>
      </c>
      <c r="G1314" s="100">
        <f>SUMIFS($F$6:$F1314,$C$6:$C1314,$C1314,$D$6:$D1314,$D1314)</f>
        <v>37530216621.667816</v>
      </c>
      <c r="H1314" s="102">
        <f>SUMIFS(Prorrata_Zonal_old!$I:$I,Prorrata_Zonal_old!$C:$C,$C1314,Prorrata_Zonal_old!$D:$D,$D1314,Prorrata_Zonal_old!$B:$B,$B1314)</f>
        <v>476289438.83582729</v>
      </c>
      <c r="I1314" s="102">
        <f>SUMIFS(Prorrata_Zonal_old!$J:$J,Prorrata_Zonal_old!$C:$C,$C1314,Prorrata_Zonal_old!$D:$D,$D1314,Prorrata_Zonal_old!$B:$B,$B1314)</f>
        <v>-173916027.03353456</v>
      </c>
      <c r="J1314" s="102">
        <f>SUMIFS(Prorrata_Zonal_old!$K:$K,Prorrata_Zonal_old!$C:$C,$C1314,Prorrata_Zonal_old!$D:$D,$D1314,Prorrata_Zonal_old!$B:$B,$B1314)</f>
        <v>3339248703.7371392</v>
      </c>
      <c r="K1314" s="102"/>
      <c r="L1314" s="102">
        <f t="shared" si="76"/>
        <v>1152258628.5270333</v>
      </c>
      <c r="M1314" s="102">
        <f>IF($G1314=0,$L1314, Prorrata_Zonal_D7T!M1314+Prorrata_Zonal_ON!M1314)</f>
        <v>1373346900.0985475</v>
      </c>
      <c r="N1314" s="102">
        <f t="shared" si="77"/>
        <v>221088271.57151413</v>
      </c>
      <c r="O1314" s="102">
        <f>SUMIFS($M$6:$M1314,$C$6:$C1314,$C1314,$D$6:$D1314,$D1314)</f>
        <v>10195705784.445742</v>
      </c>
      <c r="P1314" s="102"/>
      <c r="Q1314" s="103"/>
      <c r="R1314" s="104"/>
      <c r="S1314" s="72"/>
      <c r="T1314" s="105"/>
      <c r="U1314" s="106"/>
      <c r="V1314" s="106"/>
      <c r="W1314" s="106"/>
      <c r="X1314" s="107"/>
      <c r="Y1314" s="107"/>
      <c r="Z1314" s="107"/>
    </row>
    <row r="1315" spans="2:26" hidden="1" x14ac:dyDescent="0.25">
      <c r="B1315" s="108">
        <f t="shared" si="78"/>
        <v>44256</v>
      </c>
      <c r="C1315" s="109" t="s">
        <v>3240</v>
      </c>
      <c r="D1315" s="110" t="s">
        <v>49</v>
      </c>
      <c r="E1315" s="111">
        <f>SUMIFS(VATT_Zonal!$E:$E,VATT_Zonal!$C:$C,$C1315,VATT_Zonal!$D:$D,$D1315,VATT_Zonal!$B:$B,$B1315)</f>
        <v>326388889.03289181</v>
      </c>
      <c r="F1315" s="111">
        <f t="shared" si="75"/>
        <v>27199074.086074319</v>
      </c>
      <c r="G1315" s="111">
        <f>SUMIFS($F$6:$F1315,$C$6:$C1315,$C1315,$D$6:$D1315,$D1315)</f>
        <v>413403392.08077306</v>
      </c>
      <c r="H1315" s="112">
        <f>SUMIFS(Prorrata_Zonal_old!$I:$I,Prorrata_Zonal_old!$C:$C,$C1315,Prorrata_Zonal_old!$D:$D,$D1315,Prorrata_Zonal_old!$B:$B,$B1315)</f>
        <v>5638886.8775807573</v>
      </c>
      <c r="I1315" s="112">
        <f>SUMIFS(Prorrata_Zonal_old!$J:$J,Prorrata_Zonal_old!$C:$C,$C1315,Prorrata_Zonal_old!$D:$D,$D1315,Prorrata_Zonal_old!$B:$B,$B1315)</f>
        <v>-2059026.9753565001</v>
      </c>
      <c r="J1315" s="112">
        <f>SUMIFS(Prorrata_Zonal_old!$K:$K,Prorrata_Zonal_old!$C:$C,$C1315,Prorrata_Zonal_old!$D:$D,$D1315,Prorrata_Zonal_old!$B:$B,$B1315)</f>
        <v>39532179.213465258</v>
      </c>
      <c r="K1315" s="112"/>
      <c r="L1315" s="112">
        <f t="shared" si="76"/>
        <v>15912965.029615197</v>
      </c>
      <c r="M1315" s="112">
        <f>IF($G1315=0,$L1315, Prorrata_Zonal_D7T!M1315+Prorrata_Zonal_ON!M1315)</f>
        <v>19134129.56701903</v>
      </c>
      <c r="N1315" s="112">
        <f t="shared" si="77"/>
        <v>3221164.5374038331</v>
      </c>
      <c r="O1315" s="112">
        <f>SUMIFS($M$6:$M1315,$C$6:$C1315,$C1315,$D$6:$D1315,$D1315)</f>
        <v>172281033.81437874</v>
      </c>
      <c r="P1315" s="112"/>
      <c r="Q1315" s="117"/>
      <c r="R1315" s="118"/>
      <c r="S1315" s="72"/>
      <c r="T1315" s="105"/>
      <c r="U1315" s="106"/>
      <c r="V1315" s="106"/>
      <c r="W1315" s="106"/>
      <c r="X1315" s="107"/>
      <c r="Y1315" s="107"/>
      <c r="Z1315" s="107"/>
    </row>
    <row r="1316" spans="2:26" hidden="1" x14ac:dyDescent="0.25">
      <c r="B1316" s="97">
        <f t="shared" si="78"/>
        <v>44256</v>
      </c>
      <c r="C1316" s="98" t="s">
        <v>3298</v>
      </c>
      <c r="D1316" s="99" t="s">
        <v>3685</v>
      </c>
      <c r="E1316" s="100">
        <f>SUMIFS(VATT_Zonal!$E:$E,VATT_Zonal!$C:$C,$C1316,VATT_Zonal!$D:$D,$D1316,VATT_Zonal!$B:$B,$B1316)</f>
        <v>122003.12787202677</v>
      </c>
      <c r="F1316" s="100">
        <f t="shared" si="75"/>
        <v>10166.927322668898</v>
      </c>
      <c r="G1316" s="101">
        <f>SUMIFS($F$6:$F1316,$C$6:$C1316,$C1316,$D$6:$D1316,$D1316)</f>
        <v>150830.94943764753</v>
      </c>
      <c r="H1316" s="102">
        <f>SUMIFS(Prorrata_Zonal_old!$I:$I,Prorrata_Zonal_old!$C:$C,$C1316,Prorrata_Zonal_old!$D:$D,$D1316,Prorrata_Zonal_old!$B:$B,$B1316)</f>
        <v>0</v>
      </c>
      <c r="I1316" s="102">
        <f>SUMIFS(Prorrata_Zonal_old!$J:$J,Prorrata_Zonal_old!$C:$C,$C1316,Prorrata_Zonal_old!$D:$D,$D1316,Prorrata_Zonal_old!$B:$B,$B1316)</f>
        <v>0</v>
      </c>
      <c r="J1316" s="102">
        <f>SUMIFS(Prorrata_Zonal_old!$K:$K,Prorrata_Zonal_old!$C:$C,$C1316,Prorrata_Zonal_old!$D:$D,$D1316,Prorrata_Zonal_old!$B:$B,$B1316)</f>
        <v>0</v>
      </c>
      <c r="K1316" s="102"/>
      <c r="L1316" s="102">
        <f t="shared" si="76"/>
        <v>-10166.927322668898</v>
      </c>
      <c r="M1316" s="102">
        <f>IF($G1316=0,$L1316, Prorrata_Zonal_D7T!M1316+Prorrata_Zonal_ON!M1316)</f>
        <v>-12224.956463384926</v>
      </c>
      <c r="N1316" s="102">
        <f t="shared" si="77"/>
        <v>-2058.0291407160275</v>
      </c>
      <c r="O1316" s="102">
        <f>SUMIFS($M$6:$M1316,$C$6:$C1316,$C1316,$D$6:$D1316,$D1316)</f>
        <v>-186221.30044149191</v>
      </c>
      <c r="P1316" s="102"/>
      <c r="Q1316" s="123"/>
      <c r="R1316" s="124"/>
      <c r="S1316" s="72"/>
      <c r="T1316" s="105"/>
      <c r="U1316" s="106"/>
      <c r="V1316" s="106"/>
      <c r="W1316" s="106"/>
      <c r="X1316" s="107"/>
      <c r="Y1316" s="107"/>
      <c r="Z1316" s="107"/>
    </row>
    <row r="1317" spans="2:26" hidden="1" x14ac:dyDescent="0.25">
      <c r="B1317" s="97">
        <f t="shared" si="78"/>
        <v>44256</v>
      </c>
      <c r="C1317" s="98" t="s">
        <v>3298</v>
      </c>
      <c r="D1317" s="99" t="s">
        <v>3250</v>
      </c>
      <c r="E1317" s="100">
        <f>SUMIFS(VATT_Zonal!$E:$E,VATT_Zonal!$C:$C,$C1317,VATT_Zonal!$D:$D,$D1317,VATT_Zonal!$B:$B,$B1317)</f>
        <v>268816409.73974931</v>
      </c>
      <c r="F1317" s="100">
        <f t="shared" si="75"/>
        <v>22401367.478312444</v>
      </c>
      <c r="G1317" s="100">
        <f>SUMIFS($F$6:$F1317,$C$6:$C1317,$C1317,$D$6:$D1317,$D1317)</f>
        <v>335173794.8347286</v>
      </c>
      <c r="H1317" s="102">
        <f>SUMIFS(Prorrata_Zonal_old!$I:$I,Prorrata_Zonal_old!$C:$C,$C1317,Prorrata_Zonal_old!$D:$D,$D1317,Prorrata_Zonal_old!$B:$B,$B1317)</f>
        <v>567981.54696065257</v>
      </c>
      <c r="I1317" s="102">
        <f>SUMIFS(Prorrata_Zonal_old!$J:$J,Prorrata_Zonal_old!$C:$C,$C1317,Prorrata_Zonal_old!$D:$D,$D1317,Prorrata_Zonal_old!$B:$B,$B1317)</f>
        <v>224163.56676138693</v>
      </c>
      <c r="J1317" s="102">
        <f>SUMIFS(Prorrata_Zonal_old!$K:$K,Prorrata_Zonal_old!$C:$C,$C1317,Prorrata_Zonal_old!$D:$D,$D1317,Prorrata_Zonal_old!$B:$B,$B1317)</f>
        <v>3630445.2648894787</v>
      </c>
      <c r="K1317" s="102"/>
      <c r="L1317" s="102">
        <f t="shared" si="76"/>
        <v>-17978777.099700928</v>
      </c>
      <c r="M1317" s="102">
        <f>IF($G1317=0,$L1317, Prorrata_Zonal_D7T!M1317+Prorrata_Zonal_ON!M1317)</f>
        <v>-21618111.385402251</v>
      </c>
      <c r="N1317" s="102">
        <f t="shared" si="77"/>
        <v>-3639334.2857013233</v>
      </c>
      <c r="O1317" s="102">
        <f>SUMIFS($M$6:$M1317,$C$6:$C1317,$C1317,$D$6:$D1317,$D1317)</f>
        <v>-352236283.09263396</v>
      </c>
      <c r="P1317" s="102"/>
      <c r="Q1317" s="103"/>
      <c r="R1317" s="104"/>
      <c r="S1317" s="72"/>
      <c r="T1317" s="105"/>
      <c r="U1317" s="106"/>
      <c r="V1317" s="106"/>
      <c r="W1317" s="106"/>
      <c r="X1317" s="107"/>
      <c r="Y1317" s="107"/>
      <c r="Z1317" s="107"/>
    </row>
    <row r="1318" spans="2:26" hidden="1" x14ac:dyDescent="0.25">
      <c r="B1318" s="97">
        <f t="shared" si="78"/>
        <v>44256</v>
      </c>
      <c r="C1318" s="98" t="s">
        <v>3298</v>
      </c>
      <c r="D1318" s="99" t="s">
        <v>3686</v>
      </c>
      <c r="E1318" s="100">
        <f>SUMIFS(VATT_Zonal!$E:$E,VATT_Zonal!$C:$C,$C1318,VATT_Zonal!$D:$D,$D1318,VATT_Zonal!$B:$B,$B1318)</f>
        <v>15912048.025406076</v>
      </c>
      <c r="F1318" s="100">
        <f t="shared" si="75"/>
        <v>1326004.002117173</v>
      </c>
      <c r="G1318" s="100">
        <f>SUMIFS($F$6:$F1318,$C$6:$C1318,$C1318,$D$6:$D1318,$D1318)</f>
        <v>19996388.328273755</v>
      </c>
      <c r="H1318" s="102">
        <f>SUMIFS(Prorrata_Zonal_old!$I:$I,Prorrata_Zonal_old!$C:$C,$C1318,Prorrata_Zonal_old!$D:$D,$D1318,Prorrata_Zonal_old!$B:$B,$B1318)</f>
        <v>2761034.3040266922</v>
      </c>
      <c r="I1318" s="102">
        <f>SUMIFS(Prorrata_Zonal_old!$J:$J,Prorrata_Zonal_old!$C:$C,$C1318,Prorrata_Zonal_old!$D:$D,$D1318,Prorrata_Zonal_old!$B:$B,$B1318)</f>
        <v>1089689.0943959546</v>
      </c>
      <c r="J1318" s="102">
        <f>SUMIFS(Prorrata_Zonal_old!$K:$K,Prorrata_Zonal_old!$C:$C,$C1318,Prorrata_Zonal_old!$D:$D,$D1318,Prorrata_Zonal_old!$B:$B,$B1318)</f>
        <v>17648080.23938413</v>
      </c>
      <c r="K1318" s="102"/>
      <c r="L1318" s="102">
        <f t="shared" si="76"/>
        <v>20172799.635689605</v>
      </c>
      <c r="M1318" s="102">
        <f>IF($G1318=0,$L1318, Prorrata_Zonal_D7T!M1318+Prorrata_Zonal_ON!M1318)</f>
        <v>24256256.532987121</v>
      </c>
      <c r="N1318" s="102">
        <f t="shared" si="77"/>
        <v>4083456.8972975165</v>
      </c>
      <c r="O1318" s="102">
        <f>SUMIFS($M$6:$M1318,$C$6:$C1318,$C1318,$D$6:$D1318,$D1318)</f>
        <v>274746866.16648644</v>
      </c>
      <c r="P1318" s="102"/>
      <c r="Q1318" s="103"/>
      <c r="R1318" s="104"/>
      <c r="S1318" s="72"/>
      <c r="T1318" s="105"/>
      <c r="U1318" s="106"/>
      <c r="V1318" s="106"/>
      <c r="W1318" s="106"/>
      <c r="X1318" s="107"/>
      <c r="Y1318" s="107"/>
      <c r="Z1318" s="107"/>
    </row>
    <row r="1319" spans="2:26" hidden="1" x14ac:dyDescent="0.25">
      <c r="B1319" s="97">
        <f t="shared" si="78"/>
        <v>44256</v>
      </c>
      <c r="C1319" s="98" t="s">
        <v>3298</v>
      </c>
      <c r="D1319" s="99" t="s">
        <v>3325</v>
      </c>
      <c r="E1319" s="100">
        <f>SUMIFS(VATT_Zonal!$E:$E,VATT_Zonal!$C:$C,$C1319,VATT_Zonal!$D:$D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SUMIFS(Prorrata_Zonal_old!$I:$I,Prorrata_Zonal_old!$C:$C,$C1319,Prorrata_Zonal_old!$D:$D,$D1319,Prorrata_Zonal_old!$B:$B,$B1319)</f>
        <v>0</v>
      </c>
      <c r="I1319" s="102">
        <f>SUMIFS(Prorrata_Zonal_old!$J:$J,Prorrata_Zonal_old!$C:$C,$C1319,Prorrata_Zonal_old!$D:$D,$D1319,Prorrata_Zonal_old!$B:$B,$B1319)</f>
        <v>0</v>
      </c>
      <c r="J1319" s="102">
        <f>SUMIFS(Prorrata_Zonal_old!$K:$K,Prorrata_Zonal_old!$C:$C,$C1319,Prorrata_Zonal_old!$D:$D,$D1319,Prorrata_Zonal_old!$B:$B,$B1319)</f>
        <v>0</v>
      </c>
      <c r="K1319" s="102"/>
      <c r="L1319" s="102">
        <f t="shared" si="76"/>
        <v>0</v>
      </c>
      <c r="M1319" s="102">
        <f>IF($G1319=0,$L1319, Prorrata_Zonal_D7T!M1319+Prorrata_Zonal_ON!M1319)</f>
        <v>0</v>
      </c>
      <c r="N1319" s="102">
        <f t="shared" si="77"/>
        <v>0</v>
      </c>
      <c r="O1319" s="102">
        <f>SUMIFS($M$6:$M1319,$C$6:$C1319,$C1319,$D$6:$D1319,$D1319)</f>
        <v>0</v>
      </c>
      <c r="P1319" s="102"/>
      <c r="Q1319" s="103"/>
      <c r="R1319" s="104"/>
      <c r="S1319" s="72"/>
      <c r="T1319" s="105"/>
      <c r="U1319" s="106"/>
      <c r="V1319" s="106"/>
      <c r="W1319" s="106"/>
      <c r="X1319" s="107"/>
      <c r="Y1319" s="107"/>
      <c r="Z1319" s="107"/>
    </row>
    <row r="1320" spans="2:26" hidden="1" x14ac:dyDescent="0.25">
      <c r="B1320" s="97">
        <f t="shared" si="78"/>
        <v>44256</v>
      </c>
      <c r="C1320" s="98" t="s">
        <v>3298</v>
      </c>
      <c r="D1320" s="99" t="s">
        <v>2743</v>
      </c>
      <c r="E1320" s="100">
        <f>SUMIFS(VATT_Zonal!$E:$E,VATT_Zonal!$C:$C,$C1320,VATT_Zonal!$D:$D,$D1320,VATT_Zonal!$B:$B,$B1320)</f>
        <v>57450217.928713433</v>
      </c>
      <c r="F1320" s="100">
        <f t="shared" si="75"/>
        <v>4787518.1607261198</v>
      </c>
      <c r="G1320" s="100">
        <f>SUMIFS($F$6:$F1320,$C$6:$C1320,$C1320,$D$6:$D1320,$D1320)</f>
        <v>72136740.208778411</v>
      </c>
      <c r="H1320" s="102">
        <f>SUMIFS(Prorrata_Zonal_old!$I:$I,Prorrata_Zonal_old!$C:$C,$C1320,Prorrata_Zonal_old!$D:$D,$D1320,Prorrata_Zonal_old!$B:$B,$B1320)</f>
        <v>264035.46666650416</v>
      </c>
      <c r="I1320" s="102">
        <f>SUMIFS(Prorrata_Zonal_old!$J:$J,Prorrata_Zonal_old!$C:$C,$C1320,Prorrata_Zonal_old!$D:$D,$D1320,Prorrata_Zonal_old!$B:$B,$B1320)</f>
        <v>104206.08253241562</v>
      </c>
      <c r="J1320" s="102">
        <f>SUMIFS(Prorrata_Zonal_old!$K:$K,Prorrata_Zonal_old!$C:$C,$C1320,Prorrata_Zonal_old!$D:$D,$D1320,Prorrata_Zonal_old!$B:$B,$B1320)</f>
        <v>1687671.5711130295</v>
      </c>
      <c r="K1320" s="102"/>
      <c r="L1320" s="102">
        <f t="shared" si="76"/>
        <v>-2731605.0404141704</v>
      </c>
      <c r="M1320" s="102">
        <f>IF($G1320=0,$L1320, Prorrata_Zonal_D7T!M1320+Prorrata_Zonal_ON!M1320)</f>
        <v>-3284547.2023557192</v>
      </c>
      <c r="N1320" s="102">
        <f t="shared" si="77"/>
        <v>-552942.16194154881</v>
      </c>
      <c r="O1320" s="102">
        <f>SUMIFS($M$6:$M1320,$C$6:$C1320,$C1320,$D$6:$D1320,$D1320)</f>
        <v>-60434296.206274331</v>
      </c>
      <c r="P1320" s="102"/>
      <c r="Q1320" s="115"/>
      <c r="R1320" s="104"/>
      <c r="S1320" s="72"/>
      <c r="T1320" s="105"/>
      <c r="U1320" s="106"/>
      <c r="V1320" s="106"/>
      <c r="W1320" s="106"/>
      <c r="X1320" s="107"/>
      <c r="Y1320" s="107"/>
      <c r="Z1320" s="107"/>
    </row>
    <row r="1321" spans="2:26" hidden="1" x14ac:dyDescent="0.25">
      <c r="B1321" s="97">
        <f t="shared" si="78"/>
        <v>44256</v>
      </c>
      <c r="C1321" s="98" t="s">
        <v>3298</v>
      </c>
      <c r="D1321" s="99" t="s">
        <v>2729</v>
      </c>
      <c r="E1321" s="100">
        <f>SUMIFS(VATT_Zonal!$E:$E,VATT_Zonal!$C:$C,$C1321,VATT_Zonal!$D:$D,$D1321,VATT_Zonal!$B:$B,$B1321)</f>
        <v>109285.10403558805</v>
      </c>
      <c r="F1321" s="100">
        <f t="shared" si="75"/>
        <v>9107.0920029656718</v>
      </c>
      <c r="G1321" s="100">
        <f>SUMIFS($F$6:$F1321,$C$6:$C1321,$C1321,$D$6:$D1321,$D1321)</f>
        <v>135107.8147633232</v>
      </c>
      <c r="H1321" s="102">
        <f>SUMIFS(Prorrata_Zonal_old!$I:$I,Prorrata_Zonal_old!$C:$C,$C1321,Prorrata_Zonal_old!$D:$D,$D1321,Prorrata_Zonal_old!$B:$B,$B1321)</f>
        <v>0</v>
      </c>
      <c r="I1321" s="102">
        <f>SUMIFS(Prorrata_Zonal_old!$J:$J,Prorrata_Zonal_old!$C:$C,$C1321,Prorrata_Zonal_old!$D:$D,$D1321,Prorrata_Zonal_old!$B:$B,$B1321)</f>
        <v>0</v>
      </c>
      <c r="J1321" s="102">
        <f>SUMIFS(Prorrata_Zonal_old!$K:$K,Prorrata_Zonal_old!$C:$C,$C1321,Prorrata_Zonal_old!$D:$D,$D1321,Prorrata_Zonal_old!$B:$B,$B1321)</f>
        <v>0</v>
      </c>
      <c r="K1321" s="102"/>
      <c r="L1321" s="102">
        <f t="shared" si="76"/>
        <v>-9107.0920029656718</v>
      </c>
      <c r="M1321" s="102">
        <f>IF($G1321=0,$L1321, Prorrata_Zonal_D7T!M1321+Prorrata_Zonal_ON!M1321)</f>
        <v>-10950.585138546103</v>
      </c>
      <c r="N1321" s="102">
        <f t="shared" si="77"/>
        <v>-1843.493135580431</v>
      </c>
      <c r="O1321" s="102">
        <f>SUMIFS($M$6:$M1321,$C$6:$C1321,$C1321,$D$6:$D1321,$D1321)</f>
        <v>-166808.95438794009</v>
      </c>
      <c r="P1321" s="102"/>
      <c r="Q1321" s="103"/>
      <c r="R1321" s="104"/>
      <c r="S1321" s="72"/>
      <c r="T1321" s="105"/>
      <c r="U1321" s="106"/>
      <c r="V1321" s="106"/>
      <c r="W1321" s="106"/>
      <c r="X1321" s="107"/>
      <c r="Y1321" s="107"/>
      <c r="Z1321" s="107"/>
    </row>
    <row r="1322" spans="2:26" hidden="1" x14ac:dyDescent="0.25">
      <c r="B1322" s="97">
        <f t="shared" si="78"/>
        <v>44256</v>
      </c>
      <c r="C1322" s="98" t="s">
        <v>3298</v>
      </c>
      <c r="D1322" s="99" t="s">
        <v>246</v>
      </c>
      <c r="E1322" s="100">
        <f>SUMIFS(VATT_Zonal!$E:$E,VATT_Zonal!$C:$C,$C1322,VATT_Zonal!$D:$D,$D1322,VATT_Zonal!$B:$B,$B1322)</f>
        <v>32965005715.887314</v>
      </c>
      <c r="F1322" s="100">
        <f t="shared" si="75"/>
        <v>2747083809.6572762</v>
      </c>
      <c r="G1322" s="100">
        <f>SUMIFS($F$6:$F1322,$C$6:$C1322,$C1322,$D$6:$D1322,$D1322)</f>
        <v>39797937243.515976</v>
      </c>
      <c r="H1322" s="102">
        <f>SUMIFS(Prorrata_Zonal_old!$I:$I,Prorrata_Zonal_old!$C:$C,$C1322,Prorrata_Zonal_old!$D:$D,$D1322,Prorrata_Zonal_old!$B:$B,$B1322)</f>
        <v>302812669.44522232</v>
      </c>
      <c r="I1322" s="102">
        <f>SUMIFS(Prorrata_Zonal_old!$J:$J,Prorrata_Zonal_old!$C:$C,$C1322,Prorrata_Zonal_old!$D:$D,$D1322,Prorrata_Zonal_old!$B:$B,$B1322)</f>
        <v>119510164.38229516</v>
      </c>
      <c r="J1322" s="102">
        <f>SUMIFS(Prorrata_Zonal_old!$K:$K,Prorrata_Zonal_old!$C:$C,$C1322,Prorrata_Zonal_old!$D:$D,$D1322,Prorrata_Zonal_old!$B:$B,$B1322)</f>
        <v>1931848566.6479492</v>
      </c>
      <c r="K1322" s="102"/>
      <c r="L1322" s="102">
        <f t="shared" si="76"/>
        <v>-392912409.18180943</v>
      </c>
      <c r="M1322" s="102">
        <f>IF($G1322=0,$L1322, Prorrata_Zonal_D7T!M1322+Prorrata_Zonal_ON!M1322)</f>
        <v>-456982591.94381058</v>
      </c>
      <c r="N1322" s="102">
        <f t="shared" si="77"/>
        <v>-64070182.762001157</v>
      </c>
      <c r="O1322" s="102">
        <f>SUMIFS($M$6:$M1322,$C$6:$C1322,$C1322,$D$6:$D1322,$D1322)</f>
        <v>-15528627414.037025</v>
      </c>
      <c r="P1322" s="102"/>
      <c r="Q1322" s="115"/>
      <c r="R1322" s="116"/>
      <c r="S1322" s="6"/>
      <c r="T1322" s="105"/>
      <c r="U1322" s="106"/>
      <c r="V1322" s="106"/>
      <c r="W1322" s="106"/>
      <c r="X1322" s="107"/>
      <c r="Y1322" s="107"/>
      <c r="Z1322" s="107"/>
    </row>
    <row r="1323" spans="2:26" hidden="1" x14ac:dyDescent="0.25">
      <c r="B1323" s="108">
        <f t="shared" si="78"/>
        <v>44256</v>
      </c>
      <c r="C1323" s="109" t="s">
        <v>3298</v>
      </c>
      <c r="D1323" s="110" t="s">
        <v>3260</v>
      </c>
      <c r="E1323" s="111">
        <f>SUMIFS(VATT_Zonal!$E:$E,VATT_Zonal!$C:$C,$C1323,VATT_Zonal!$D:$D,$D1323,VATT_Zonal!$B:$B,$B1323)</f>
        <v>2957860661.794662</v>
      </c>
      <c r="F1323" s="111">
        <f t="shared" si="75"/>
        <v>246488388.48288849</v>
      </c>
      <c r="G1323" s="111">
        <f>SUMIFS($F$6:$F1323,$C$6:$C1323,$C1323,$D$6:$D1323,$D1323)</f>
        <v>3629122766.2692084</v>
      </c>
      <c r="H1323" s="112">
        <f>SUMIFS(Prorrata_Zonal_old!$I:$I,Prorrata_Zonal_old!$C:$C,$C1323,Prorrata_Zonal_old!$D:$D,$D1323,Prorrata_Zonal_old!$B:$B,$B1323)</f>
        <v>48013693.237123795</v>
      </c>
      <c r="I1323" s="112">
        <f>SUMIFS(Prorrata_Zonal_old!$J:$J,Prorrata_Zonal_old!$C:$C,$C1323,Prorrata_Zonal_old!$D:$D,$D1323,Prorrata_Zonal_old!$B:$B,$B1323)</f>
        <v>18949419.725015052</v>
      </c>
      <c r="J1323" s="112">
        <f>SUMIFS(Prorrata_Zonal_old!$K:$K,Prorrata_Zonal_old!$C:$C,$C1323,Prorrata_Zonal_old!$D:$D,$D1323,Prorrata_Zonal_old!$B:$B,$B1323)</f>
        <v>306753901.27336574</v>
      </c>
      <c r="K1323" s="112"/>
      <c r="L1323" s="112">
        <f t="shared" si="76"/>
        <v>127228625.75261608</v>
      </c>
      <c r="M1323" s="112">
        <f>IF($G1323=0,$L1323, Prorrata_Zonal_D7T!M1323+Prorrata_Zonal_ON!M1323)</f>
        <v>152982741.13301426</v>
      </c>
      <c r="N1323" s="112">
        <f t="shared" si="77"/>
        <v>25754115.380398184</v>
      </c>
      <c r="O1323" s="112">
        <f>SUMIFS($M$6:$M1323,$C$6:$C1323,$C1323,$D$6:$D1323,$D1323)</f>
        <v>789815745.55671573</v>
      </c>
      <c r="P1323" s="112"/>
      <c r="Q1323" s="113"/>
      <c r="R1323" s="104"/>
      <c r="S1323" s="72"/>
      <c r="T1323" s="105"/>
      <c r="U1323" s="106"/>
      <c r="V1323" s="106"/>
      <c r="W1323" s="106"/>
      <c r="X1323" s="107"/>
      <c r="Y1323" s="107"/>
      <c r="Z1323" s="107"/>
    </row>
    <row r="1324" spans="2:26" hidden="1" x14ac:dyDescent="0.25">
      <c r="B1324" s="97">
        <f t="shared" si="78"/>
        <v>44287</v>
      </c>
      <c r="C1324" s="98" t="s">
        <v>3261</v>
      </c>
      <c r="D1324" s="99" t="s">
        <v>3667</v>
      </c>
      <c r="E1324" s="120">
        <f>SUMIFS(VATT_Zonal!$E:$E,VATT_Zonal!$C:$C,$C1324,VATT_Zonal!$D:$D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SUMIFS(Prorrata_Zonal_old!$I:$I,Prorrata_Zonal_old!$C:$C,$C1324,Prorrata_Zonal_old!$D:$D,$D1324,Prorrata_Zonal_old!$B:$B,$B1324)</f>
        <v>74377.894513423991</v>
      </c>
      <c r="I1324" s="122">
        <f>SUMIFS(Prorrata_Zonal_old!$J:$J,Prorrata_Zonal_old!$C:$C,$C1324,Prorrata_Zonal_old!$D:$D,$D1324,Prorrata_Zonal_old!$B:$B,$B1324)</f>
        <v>-22992.660581253454</v>
      </c>
      <c r="J1324" s="122">
        <f>SUMIFS(Prorrata_Zonal_old!$K:$K,Prorrata_Zonal_old!$C:$C,$C1324,Prorrata_Zonal_old!$D:$D,$D1324,Prorrata_Zonal_old!$B:$B,$B1324)</f>
        <v>1128724.0677975626</v>
      </c>
      <c r="K1324" s="122"/>
      <c r="L1324" s="102">
        <f t="shared" si="76"/>
        <v>1180109.3017297331</v>
      </c>
      <c r="M1324" s="102">
        <f>IF($G1324=0,$L1324, Prorrata_Zonal_D7T!M1324+Prorrata_Zonal_ON!M1324)</f>
        <v>1180109.3017297331</v>
      </c>
      <c r="N1324" s="102">
        <f t="shared" si="77"/>
        <v>0</v>
      </c>
      <c r="O1324" s="102">
        <f>SUMIFS($M$6:$M1324,$C$6:$C1324,$C1324,$D$6:$D1324,$D1324)</f>
        <v>17031344.084932707</v>
      </c>
      <c r="P1324" s="102"/>
      <c r="Q1324" s="123"/>
      <c r="R1324" s="124"/>
      <c r="S1324" s="72"/>
      <c r="T1324" s="105"/>
      <c r="U1324" s="106"/>
      <c r="V1324" s="106"/>
      <c r="W1324" s="106"/>
      <c r="X1324" s="107"/>
      <c r="Y1324" s="107"/>
      <c r="Z1324" s="107"/>
    </row>
    <row r="1325" spans="2:26" hidden="1" x14ac:dyDescent="0.25">
      <c r="B1325" s="97">
        <f t="shared" si="78"/>
        <v>44287</v>
      </c>
      <c r="C1325" s="98" t="s">
        <v>3261</v>
      </c>
      <c r="D1325" s="99" t="s">
        <v>3664</v>
      </c>
      <c r="E1325" s="100">
        <f>SUMIFS(VATT_Zonal!$E:$E,VATT_Zonal!$C:$C,$C1325,VATT_Zonal!$D:$D,$D1325,VATT_Zonal!$B:$B,$B1325)</f>
        <v>344789218.08763742</v>
      </c>
      <c r="F1325" s="100">
        <f t="shared" si="75"/>
        <v>28732434.840636451</v>
      </c>
      <c r="G1325" s="100">
        <f>SUMIFS($F$6:$F1325,$C$6:$C1325,$C1325,$D$6:$D1325,$D1325)</f>
        <v>460754396.02558136</v>
      </c>
      <c r="H1325" s="102">
        <f>SUMIFS(Prorrata_Zonal_old!$I:$I,Prorrata_Zonal_old!$C:$C,$C1325,Prorrata_Zonal_old!$D:$D,$D1325,Prorrata_Zonal_old!$B:$B,$B1325)</f>
        <v>896967.50782690162</v>
      </c>
      <c r="I1325" s="102">
        <f>SUMIFS(Prorrata_Zonal_old!$J:$J,Prorrata_Zonal_old!$C:$C,$C1325,Prorrata_Zonal_old!$D:$D,$D1325,Prorrata_Zonal_old!$B:$B,$B1325)</f>
        <v>-277282.24353210902</v>
      </c>
      <c r="J1325" s="102">
        <f>SUMIFS(Prorrata_Zonal_old!$K:$K,Prorrata_Zonal_old!$C:$C,$C1325,Prorrata_Zonal_old!$D:$D,$D1325,Prorrata_Zonal_old!$B:$B,$B1325)</f>
        <v>13611958.509176351</v>
      </c>
      <c r="K1325" s="102"/>
      <c r="L1325" s="102">
        <f t="shared" si="76"/>
        <v>-14500791.067165308</v>
      </c>
      <c r="M1325" s="102">
        <f>IF($G1325=0,$L1325, Prorrata_Zonal_D7T!M1325+Prorrata_Zonal_ON!M1325)</f>
        <v>-17370210.276492856</v>
      </c>
      <c r="N1325" s="102">
        <f t="shared" si="77"/>
        <v>-2869419.2093275487</v>
      </c>
      <c r="O1325" s="102">
        <f>SUMIFS($M$6:$M1325,$C$6:$C1325,$C1325,$D$6:$D1325,$D1325)</f>
        <v>-310014948.03877348</v>
      </c>
      <c r="P1325" s="102"/>
      <c r="Q1325" s="103"/>
      <c r="R1325" s="104"/>
      <c r="S1325" s="72"/>
      <c r="T1325" s="105"/>
      <c r="U1325" s="106"/>
      <c r="V1325" s="106"/>
      <c r="W1325" s="106"/>
      <c r="X1325" s="107"/>
      <c r="Y1325" s="107"/>
      <c r="Z1325" s="107"/>
    </row>
    <row r="1326" spans="2:26" hidden="1" x14ac:dyDescent="0.25">
      <c r="B1326" s="97">
        <f t="shared" si="78"/>
        <v>44287</v>
      </c>
      <c r="C1326" s="98" t="s">
        <v>3261</v>
      </c>
      <c r="D1326" s="99" t="s">
        <v>3250</v>
      </c>
      <c r="E1326" s="100">
        <f>SUMIFS(VATT_Zonal!$E:$E,VATT_Zonal!$C:$C,$C1326,VATT_Zonal!$D:$D,$D1326,VATT_Zonal!$B:$B,$B1326)</f>
        <v>6299664367.5818996</v>
      </c>
      <c r="F1326" s="100">
        <f t="shared" si="75"/>
        <v>524972030.63182497</v>
      </c>
      <c r="G1326" s="100">
        <f>SUMIFS($F$6:$F1326,$C$6:$C1326,$C1326,$D$6:$D1326,$D1326)</f>
        <v>8484639062.5171375</v>
      </c>
      <c r="H1326" s="102">
        <f>SUMIFS(Prorrata_Zonal_old!$I:$I,Prorrata_Zonal_old!$C:$C,$C1326,Prorrata_Zonal_old!$D:$D,$D1326,Prorrata_Zonal_old!$B:$B,$B1326)</f>
        <v>25736954.424279496</v>
      </c>
      <c r="I1326" s="102">
        <f>SUMIFS(Prorrata_Zonal_old!$J:$J,Prorrata_Zonal_old!$C:$C,$C1326,Prorrata_Zonal_old!$D:$D,$D1326,Prorrata_Zonal_old!$B:$B,$B1326)</f>
        <v>-7986706.4108477505</v>
      </c>
      <c r="J1326" s="102">
        <f>SUMIFS(Prorrata_Zonal_old!$K:$K,Prorrata_Zonal_old!$C:$C,$C1326,Prorrata_Zonal_old!$D:$D,$D1326,Prorrata_Zonal_old!$B:$B,$B1326)</f>
        <v>392074014.1238575</v>
      </c>
      <c r="K1326" s="102"/>
      <c r="L1326" s="102">
        <f t="shared" si="76"/>
        <v>-115147768.49453574</v>
      </c>
      <c r="M1326" s="102">
        <f>IF($G1326=0,$L1326, Prorrata_Zonal_D7T!M1326+Prorrata_Zonal_ON!M1326)</f>
        <v>-137865225.02985999</v>
      </c>
      <c r="N1326" s="102">
        <f t="shared" si="77"/>
        <v>-22717456.535324246</v>
      </c>
      <c r="O1326" s="102">
        <f>SUMIFS($M$6:$M1326,$C$6:$C1326,$C1326,$D$6:$D1326,$D1326)</f>
        <v>-2994788730.513763</v>
      </c>
      <c r="P1326" s="102"/>
      <c r="Q1326" s="103"/>
      <c r="R1326" s="104"/>
      <c r="S1326" s="72"/>
      <c r="T1326" s="105"/>
      <c r="U1326" s="106"/>
      <c r="V1326" s="106"/>
      <c r="W1326" s="106"/>
      <c r="X1326" s="107"/>
      <c r="Y1326" s="107"/>
      <c r="Z1326" s="107"/>
    </row>
    <row r="1327" spans="2:26" x14ac:dyDescent="0.25">
      <c r="B1327" s="97">
        <f t="shared" si="78"/>
        <v>44287</v>
      </c>
      <c r="C1327" s="98" t="s">
        <v>3261</v>
      </c>
      <c r="D1327" s="99" t="s">
        <v>3264</v>
      </c>
      <c r="E1327" s="100">
        <f>SUMIFS(VATT_Zonal!$E:$E,VATT_Zonal!$C:$C,$C1327,VATT_Zonal!$D:$D,$D1327,VATT_Zonal!$B:$B,$B1327)</f>
        <v>7271346202.9346714</v>
      </c>
      <c r="F1327" s="100">
        <f t="shared" si="75"/>
        <v>605945516.91122258</v>
      </c>
      <c r="G1327" s="100">
        <f>SUMIFS($F$6:$F1327,$C$6:$C1327,$C1327,$D$6:$D1327,$D1327)</f>
        <v>9763480627.5949821</v>
      </c>
      <c r="H1327" s="102">
        <f>SUMIFS(Prorrata_Zonal_old!$I:$I,Prorrata_Zonal_old!$C:$C,$C1327,Prorrata_Zonal_old!$D:$D,$D1327,Prorrata_Zonal_old!$B:$B,$B1327)</f>
        <v>31029973.493956082</v>
      </c>
      <c r="I1327" s="102">
        <f>SUMIFS(Prorrata_Zonal_old!$J:$J,Prorrata_Zonal_old!$C:$C,$C1327,Prorrata_Zonal_old!$D:$D,$D1327,Prorrata_Zonal_old!$B:$B,$B1327)</f>
        <v>-9592388.3441343624</v>
      </c>
      <c r="J1327" s="102">
        <f>SUMIFS(Prorrata_Zonal_old!$K:$K,Prorrata_Zonal_old!$C:$C,$C1327,Prorrata_Zonal_old!$D:$D,$D1327,Prorrata_Zonal_old!$B:$B,$B1327)</f>
        <v>471110637.50894833</v>
      </c>
      <c r="K1327" s="102"/>
      <c r="L1327" s="102">
        <f t="shared" si="76"/>
        <v>-113397294.25245255</v>
      </c>
      <c r="M1327" s="102">
        <f>IF($G1327=0,$L1327, Prorrata_Zonal_D7T!M1327+Prorrata_Zonal_ON!M1327)</f>
        <v>-135241821.00417325</v>
      </c>
      <c r="N1327" s="102">
        <f t="shared" si="77"/>
        <v>-21844526.751720697</v>
      </c>
      <c r="O1327" s="102">
        <f>SUMIFS($M$6:$M1327,$C$6:$C1327,$C1327,$D$6:$D1327,$D1327)</f>
        <v>-2993980778.5619001</v>
      </c>
      <c r="P1327" s="102"/>
      <c r="Q1327" s="103"/>
      <c r="R1327" s="104"/>
      <c r="S1327" s="72"/>
      <c r="T1327" s="105"/>
      <c r="U1327" s="106"/>
      <c r="V1327" s="106"/>
      <c r="W1327" s="106"/>
      <c r="X1327" s="107"/>
      <c r="Y1327" s="107"/>
      <c r="Z1327" s="107"/>
    </row>
    <row r="1328" spans="2:26" hidden="1" x14ac:dyDescent="0.25">
      <c r="B1328" s="97">
        <f t="shared" si="78"/>
        <v>44287</v>
      </c>
      <c r="C1328" s="98" t="s">
        <v>3261</v>
      </c>
      <c r="D1328" s="99" t="s">
        <v>3747</v>
      </c>
      <c r="E1328" s="100">
        <f>SUMIFS(VATT_Zonal!$E:$E,VATT_Zonal!$C:$C,$C1328,VATT_Zonal!$D:$D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SUMIFS(Prorrata_Zonal_old!$I:$I,Prorrata_Zonal_old!$C:$C,$C1328,Prorrata_Zonal_old!$D:$D,$D1328,Prorrata_Zonal_old!$B:$B,$B1328)</f>
        <v>57361.658048117264</v>
      </c>
      <c r="I1328" s="102">
        <f>SUMIFS(Prorrata_Zonal_old!$J:$J,Prorrata_Zonal_old!$C:$C,$C1328,Prorrata_Zonal_old!$D:$D,$D1328,Prorrata_Zonal_old!$B:$B,$B1328)</f>
        <v>-17732.380601876896</v>
      </c>
      <c r="J1328" s="102">
        <f>SUMIFS(Prorrata_Zonal_old!$K:$K,Prorrata_Zonal_old!$C:$C,$C1328,Prorrata_Zonal_old!$D:$D,$D1328,Prorrata_Zonal_old!$B:$B,$B1328)</f>
        <v>870493.6383483964</v>
      </c>
      <c r="K1328" s="102"/>
      <c r="L1328" s="102">
        <f t="shared" si="76"/>
        <v>910122.91579463682</v>
      </c>
      <c r="M1328" s="102">
        <f>IF($G1328=0,$L1328, Prorrata_Zonal_D7T!M1328+Prorrata_Zonal_ON!M1328)</f>
        <v>910122.91579463682</v>
      </c>
      <c r="N1328" s="102">
        <f t="shared" si="77"/>
        <v>0</v>
      </c>
      <c r="O1328" s="102">
        <f>SUMIFS($M$6:$M1328,$C$6:$C1328,$C1328,$D$6:$D1328,$D1328)</f>
        <v>13134899.036815256</v>
      </c>
      <c r="P1328" s="102"/>
      <c r="Q1328" s="103"/>
      <c r="R1328" s="104"/>
      <c r="S1328" s="72"/>
      <c r="T1328" s="105"/>
      <c r="U1328" s="106"/>
      <c r="V1328" s="106"/>
      <c r="W1328" s="106"/>
      <c r="X1328" s="107"/>
      <c r="Y1328" s="107"/>
      <c r="Z1328" s="107"/>
    </row>
    <row r="1329" spans="1:26" hidden="1" x14ac:dyDescent="0.25">
      <c r="B1329" s="97">
        <f t="shared" si="78"/>
        <v>44287</v>
      </c>
      <c r="C1329" s="98" t="s">
        <v>3261</v>
      </c>
      <c r="D1329" s="99" t="s">
        <v>3566</v>
      </c>
      <c r="E1329" s="100">
        <f>SUMIFS(VATT_Zonal!$E:$E,VATT_Zonal!$C:$C,$C1329,VATT_Zonal!$D:$D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SUMIFS(Prorrata_Zonal_old!$I:$I,Prorrata_Zonal_old!$C:$C,$C1329,Prorrata_Zonal_old!$D:$D,$D1329,Prorrata_Zonal_old!$B:$B,$B1329)</f>
        <v>0</v>
      </c>
      <c r="I1329" s="102">
        <f>SUMIFS(Prorrata_Zonal_old!$J:$J,Prorrata_Zonal_old!$C:$C,$C1329,Prorrata_Zonal_old!$D:$D,$D1329,Prorrata_Zonal_old!$B:$B,$B1329)</f>
        <v>0</v>
      </c>
      <c r="J1329" s="102">
        <f>SUMIFS(Prorrata_Zonal_old!$K:$K,Prorrata_Zonal_old!$C:$C,$C1329,Prorrata_Zonal_old!$D:$D,$D1329,Prorrata_Zonal_old!$B:$B,$B1329)</f>
        <v>0</v>
      </c>
      <c r="K1329" s="102"/>
      <c r="L1329" s="102">
        <f t="shared" si="76"/>
        <v>0</v>
      </c>
      <c r="M1329" s="102">
        <f>IF($G1329=0,$L1329, Prorrata_Zonal_D7T!M1329+Prorrata_Zonal_ON!M1329)</f>
        <v>0</v>
      </c>
      <c r="N1329" s="102">
        <f t="shared" si="77"/>
        <v>0</v>
      </c>
      <c r="O1329" s="102">
        <f>SUMIFS($M$6:$M1329,$C$6:$C1329,$C1329,$D$6:$D1329,$D1329)</f>
        <v>0</v>
      </c>
      <c r="P1329" s="102"/>
      <c r="Q1329" s="103"/>
      <c r="R1329" s="104"/>
      <c r="S1329" s="72"/>
      <c r="T1329" s="105"/>
      <c r="U1329" s="106"/>
      <c r="V1329" s="106"/>
      <c r="W1329" s="106"/>
      <c r="X1329" s="107"/>
      <c r="Y1329" s="107"/>
      <c r="Z1329" s="107"/>
    </row>
    <row r="1330" spans="1:26" hidden="1" x14ac:dyDescent="0.25">
      <c r="B1330" s="97">
        <f t="shared" si="78"/>
        <v>44287</v>
      </c>
      <c r="C1330" s="98" t="s">
        <v>3261</v>
      </c>
      <c r="D1330" s="99" t="s">
        <v>246</v>
      </c>
      <c r="E1330" s="100">
        <f>SUMIFS(VATT_Zonal!$E:$E,VATT_Zonal!$C:$C,$C1330,VATT_Zonal!$D:$D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SUMIFS(Prorrata_Zonal_old!$I:$I,Prorrata_Zonal_old!$C:$C,$C1330,Prorrata_Zonal_old!$D:$D,$D1330,Prorrata_Zonal_old!$B:$B,$B1330)</f>
        <v>0</v>
      </c>
      <c r="I1330" s="102">
        <f>SUMIFS(Prorrata_Zonal_old!$J:$J,Prorrata_Zonal_old!$C:$C,$C1330,Prorrata_Zonal_old!$D:$D,$D1330,Prorrata_Zonal_old!$B:$B,$B1330)</f>
        <v>0</v>
      </c>
      <c r="J1330" s="102">
        <f>SUMIFS(Prorrata_Zonal_old!$K:$K,Prorrata_Zonal_old!$C:$C,$C1330,Prorrata_Zonal_old!$D:$D,$D1330,Prorrata_Zonal_old!$B:$B,$B1330)</f>
        <v>0</v>
      </c>
      <c r="K1330" s="102"/>
      <c r="L1330" s="102">
        <f t="shared" si="76"/>
        <v>0</v>
      </c>
      <c r="M1330" s="102">
        <f>IF($G1330=0,$L1330, Prorrata_Zonal_D7T!M1330+Prorrata_Zonal_ON!M1330)</f>
        <v>0</v>
      </c>
      <c r="N1330" s="102">
        <f t="shared" si="77"/>
        <v>0</v>
      </c>
      <c r="O1330" s="102">
        <f>SUMIFS($M$6:$M1330,$C$6:$C1330,$C1330,$D$6:$D1330,$D1330)</f>
        <v>0</v>
      </c>
      <c r="P1330" s="102"/>
      <c r="Q1330" s="103"/>
      <c r="R1330" s="104"/>
      <c r="S1330" s="72"/>
      <c r="T1330" s="105"/>
      <c r="U1330" s="106"/>
      <c r="V1330" s="106"/>
      <c r="W1330" s="106"/>
      <c r="X1330" s="107"/>
      <c r="Y1330" s="107"/>
      <c r="Z1330" s="107"/>
    </row>
    <row r="1331" spans="1:26" hidden="1" x14ac:dyDescent="0.25">
      <c r="B1331" s="97">
        <f t="shared" si="78"/>
        <v>44287</v>
      </c>
      <c r="C1331" s="98" t="s">
        <v>3261</v>
      </c>
      <c r="D1331" s="99" t="s">
        <v>3662</v>
      </c>
      <c r="E1331" s="100">
        <f>SUMIFS(VATT_Zonal!$E:$E,VATT_Zonal!$C:$C,$C1331,VATT_Zonal!$D:$D,$D1331,VATT_Zonal!$B:$B,$B1331)</f>
        <v>120088.24208117333</v>
      </c>
      <c r="F1331" s="100">
        <f t="shared" si="75"/>
        <v>10007.353506764444</v>
      </c>
      <c r="G1331" s="100">
        <f>SUMIFS($F$6:$F1331,$C$6:$C1331,$C1331,$D$6:$D1331,$D1331)</f>
        <v>160331.55589718709</v>
      </c>
      <c r="H1331" s="102">
        <f>SUMIFS(Prorrata_Zonal_old!$I:$I,Prorrata_Zonal_old!$C:$C,$C1331,Prorrata_Zonal_old!$D:$D,$D1331,Prorrata_Zonal_old!$B:$B,$B1331)</f>
        <v>0</v>
      </c>
      <c r="I1331" s="102">
        <f>SUMIFS(Prorrata_Zonal_old!$J:$J,Prorrata_Zonal_old!$C:$C,$C1331,Prorrata_Zonal_old!$D:$D,$D1331,Prorrata_Zonal_old!$B:$B,$B1331)</f>
        <v>0</v>
      </c>
      <c r="J1331" s="102">
        <f>SUMIFS(Prorrata_Zonal_old!$K:$K,Prorrata_Zonal_old!$C:$C,$C1331,Prorrata_Zonal_old!$D:$D,$D1331,Prorrata_Zonal_old!$B:$B,$B1331)</f>
        <v>0</v>
      </c>
      <c r="K1331" s="102"/>
      <c r="L1331" s="102">
        <f t="shared" si="76"/>
        <v>-10007.353506764444</v>
      </c>
      <c r="M1331" s="102">
        <f>IF($G1331=0,$L1331, Prorrata_Zonal_D7T!M1331+Prorrata_Zonal_ON!M1331)</f>
        <v>-11987.61046335645</v>
      </c>
      <c r="N1331" s="102">
        <f t="shared" si="77"/>
        <v>-1980.2569565920057</v>
      </c>
      <c r="O1331" s="102">
        <f>SUMIFS($M$6:$M1331,$C$6:$C1331,$C1331,$D$6:$D1331,$D1331)</f>
        <v>-198748.71193911426</v>
      </c>
      <c r="P1331" s="102"/>
      <c r="Q1331" s="103"/>
      <c r="R1331" s="104"/>
      <c r="S1331" s="72"/>
      <c r="T1331" s="105"/>
      <c r="U1331" s="106"/>
      <c r="V1331" s="106"/>
      <c r="W1331" s="106"/>
      <c r="X1331" s="107"/>
      <c r="Y1331" s="107"/>
      <c r="Z1331" s="107"/>
    </row>
    <row r="1332" spans="1:26" hidden="1" x14ac:dyDescent="0.25">
      <c r="B1332" s="97">
        <f t="shared" si="78"/>
        <v>44287</v>
      </c>
      <c r="C1332" s="98" t="s">
        <v>3261</v>
      </c>
      <c r="D1332" s="99" t="s">
        <v>52</v>
      </c>
      <c r="E1332" s="100">
        <f>SUMIFS(VATT_Zonal!$E:$E,VATT_Zonal!$C:$C,$C1332,VATT_Zonal!$D:$D,$D1332,VATT_Zonal!$B:$B,$B1332)</f>
        <v>120088.24208117333</v>
      </c>
      <c r="F1332" s="100">
        <f t="shared" si="75"/>
        <v>10007.353506764444</v>
      </c>
      <c r="G1332" s="100">
        <f>SUMIFS($F$6:$F1332,$C$6:$C1332,$C1332,$D$6:$D1332,$D1332)</f>
        <v>160331.55589718709</v>
      </c>
      <c r="H1332" s="102">
        <f>SUMIFS(Prorrata_Zonal_old!$I:$I,Prorrata_Zonal_old!$C:$C,$C1332,Prorrata_Zonal_old!$D:$D,$D1332,Prorrata_Zonal_old!$B:$B,$B1332)</f>
        <v>0</v>
      </c>
      <c r="I1332" s="102">
        <f>SUMIFS(Prorrata_Zonal_old!$J:$J,Prorrata_Zonal_old!$C:$C,$C1332,Prorrata_Zonal_old!$D:$D,$D1332,Prorrata_Zonal_old!$B:$B,$B1332)</f>
        <v>0</v>
      </c>
      <c r="J1332" s="102">
        <f>SUMIFS(Prorrata_Zonal_old!$K:$K,Prorrata_Zonal_old!$C:$C,$C1332,Prorrata_Zonal_old!$D:$D,$D1332,Prorrata_Zonal_old!$B:$B,$B1332)</f>
        <v>0</v>
      </c>
      <c r="K1332" s="102"/>
      <c r="L1332" s="102">
        <f t="shared" si="76"/>
        <v>-10007.353506764444</v>
      </c>
      <c r="M1332" s="102">
        <f>IF($G1332=0,$L1332, Prorrata_Zonal_D7T!M1332+Prorrata_Zonal_ON!M1332)</f>
        <v>-11987.61046335645</v>
      </c>
      <c r="N1332" s="102">
        <f t="shared" si="77"/>
        <v>-1980.2569565920057</v>
      </c>
      <c r="O1332" s="102">
        <f>SUMIFS($M$6:$M1332,$C$6:$C1332,$C1332,$D$6:$D1332,$D1332)</f>
        <v>-198748.71193911426</v>
      </c>
      <c r="P1332" s="102"/>
      <c r="Q1332" s="103"/>
      <c r="R1332" s="104"/>
      <c r="S1332" s="72"/>
      <c r="T1332" s="105"/>
      <c r="U1332" s="106"/>
      <c r="V1332" s="106"/>
      <c r="W1332" s="106"/>
      <c r="X1332" s="107"/>
      <c r="Y1332" s="107"/>
      <c r="Z1332" s="107"/>
    </row>
    <row r="1333" spans="1:26" hidden="1" x14ac:dyDescent="0.25">
      <c r="B1333" s="97">
        <f t="shared" si="78"/>
        <v>44287</v>
      </c>
      <c r="C1333" s="98" t="s">
        <v>3261</v>
      </c>
      <c r="D1333" s="99" t="s">
        <v>3260</v>
      </c>
      <c r="E1333" s="100">
        <f>SUMIFS(VATT_Zonal!$E:$E,VATT_Zonal!$C:$C,$C1333,VATT_Zonal!$D:$D,$D1333,VATT_Zonal!$B:$B,$B1333)</f>
        <v>1231566549.1766713</v>
      </c>
      <c r="F1333" s="100">
        <f t="shared" si="75"/>
        <v>102630545.7647226</v>
      </c>
      <c r="G1333" s="100">
        <f>SUMIFS($F$6:$F1333,$C$6:$C1333,$C1333,$D$6:$D1333,$D1333)</f>
        <v>1645872482.2940176</v>
      </c>
      <c r="H1333" s="102">
        <f>SUMIFS(Prorrata_Zonal_old!$I:$I,Prorrata_Zonal_old!$C:$C,$C1333,Prorrata_Zonal_old!$D:$D,$D1333,Prorrata_Zonal_old!$B:$B,$B1333)</f>
        <v>12747730.032157598</v>
      </c>
      <c r="I1333" s="102">
        <f>SUMIFS(Prorrata_Zonal_old!$J:$J,Prorrata_Zonal_old!$C:$C,$C1333,Prorrata_Zonal_old!$D:$D,$D1333,Prorrata_Zonal_old!$B:$B,$B1333)</f>
        <v>-3940743.8423515777</v>
      </c>
      <c r="J1333" s="102">
        <f>SUMIFS(Prorrata_Zonal_old!$K:$K,Prorrata_Zonal_old!$C:$C,$C1333,Prorrata_Zonal_old!$D:$D,$D1333,Prorrata_Zonal_old!$B:$B,$B1333)</f>
        <v>193344027.55925214</v>
      </c>
      <c r="K1333" s="102"/>
      <c r="L1333" s="102">
        <f t="shared" si="76"/>
        <v>99520467.984335557</v>
      </c>
      <c r="M1333" s="102">
        <f>IF($G1333=0,$L1333, Prorrata_Zonal_D7T!M1333+Prorrata_Zonal_ON!M1333)</f>
        <v>119213596.53386261</v>
      </c>
      <c r="N1333" s="102">
        <f t="shared" si="77"/>
        <v>19693128.549527049</v>
      </c>
      <c r="O1333" s="102">
        <f>SUMIFS($M$6:$M1333,$C$6:$C1333,$C1333,$D$6:$D1333,$D1333)</f>
        <v>1642738517.6956868</v>
      </c>
      <c r="P1333" s="102"/>
      <c r="Q1333" s="103"/>
      <c r="R1333" s="104"/>
      <c r="S1333" s="72"/>
      <c r="T1333" s="105"/>
      <c r="U1333" s="106"/>
      <c r="V1333" s="106"/>
      <c r="W1333" s="106"/>
      <c r="X1333" s="107"/>
      <c r="Y1333" s="107"/>
      <c r="Z1333" s="107"/>
    </row>
    <row r="1334" spans="1:26" hidden="1" x14ac:dyDescent="0.25">
      <c r="B1334" s="108">
        <f t="shared" si="78"/>
        <v>44287</v>
      </c>
      <c r="C1334" s="109" t="s">
        <v>3261</v>
      </c>
      <c r="D1334" s="110" t="s">
        <v>49</v>
      </c>
      <c r="E1334" s="111">
        <f>SUMIFS(VATT_Zonal!$E:$E,VATT_Zonal!$C:$C,$C1334,VATT_Zonal!$D:$D,$D1334,VATT_Zonal!$B:$B,$B1334)</f>
        <v>4626708929.1468601</v>
      </c>
      <c r="F1334" s="111">
        <f t="shared" si="75"/>
        <v>385559077.42890501</v>
      </c>
      <c r="G1334" s="111">
        <f>SUMIFS($F$6:$F1334,$C$6:$C1334,$C1334,$D$6:$D1334,$D1334)</f>
        <v>6231995454.3610935</v>
      </c>
      <c r="H1334" s="112">
        <f>SUMIFS(Prorrata_Zonal_old!$I:$I,Prorrata_Zonal_old!$C:$C,$C1334,Prorrata_Zonal_old!$D:$D,$D1334,Prorrata_Zonal_old!$B:$B,$B1334)</f>
        <v>23488566.989218373</v>
      </c>
      <c r="I1334" s="112">
        <f>SUMIFS(Prorrata_Zonal_old!$J:$J,Prorrata_Zonal_old!$C:$C,$C1334,Prorrata_Zonal_old!$D:$D,$D1334,Prorrata_Zonal_old!$B:$B,$B1334)</f>
        <v>-7261090.8369510192</v>
      </c>
      <c r="J1334" s="112">
        <f>SUMIFS(Prorrata_Zonal_old!$K:$K,Prorrata_Zonal_old!$C:$C,$C1334,Prorrata_Zonal_old!$D:$D,$D1334,Prorrata_Zonal_old!$B:$B,$B1334)</f>
        <v>356373527.48339736</v>
      </c>
      <c r="K1334" s="112"/>
      <c r="L1334" s="112">
        <f t="shared" si="76"/>
        <v>-12958073.793240309</v>
      </c>
      <c r="M1334" s="112">
        <f>IF($G1334=0,$L1334, Prorrata_Zonal_D7T!M1334+Prorrata_Zonal_ON!M1334)</f>
        <v>-15522219.824031731</v>
      </c>
      <c r="N1334" s="112">
        <f t="shared" si="77"/>
        <v>-2564146.0307914224</v>
      </c>
      <c r="O1334" s="112">
        <f>SUMIFS($M$6:$M1334,$C$6:$C1334,$C1334,$D$6:$D1334,$D1334)</f>
        <v>-907281406.19742048</v>
      </c>
      <c r="P1334" s="112"/>
      <c r="Q1334" s="117"/>
      <c r="R1334" s="118"/>
      <c r="S1334" s="72"/>
      <c r="T1334" s="105"/>
      <c r="U1334" s="106"/>
      <c r="V1334" s="106"/>
      <c r="W1334" s="106"/>
      <c r="X1334" s="107"/>
      <c r="Y1334" s="107"/>
      <c r="Z1334" s="107"/>
    </row>
    <row r="1335" spans="1:26" hidden="1" x14ac:dyDescent="0.25">
      <c r="B1335" s="97">
        <f t="shared" si="78"/>
        <v>44287</v>
      </c>
      <c r="C1335" s="98" t="s">
        <v>3257</v>
      </c>
      <c r="D1335" s="99" t="s">
        <v>3667</v>
      </c>
      <c r="E1335" s="100">
        <f>SUMIFS(VATT_Zonal!$E:$E,VATT_Zonal!$C:$C,$C1335,VATT_Zonal!$D:$D,$D1335,VATT_Zonal!$B:$B,$B1335)</f>
        <v>13755535.057324233</v>
      </c>
      <c r="F1335" s="100">
        <f t="shared" si="75"/>
        <v>1146294.5881103526</v>
      </c>
      <c r="G1335" s="101">
        <f>SUMIFS($F$6:$F1335,$C$6:$C1335,$C1335,$D$6:$D1335,$D1335)</f>
        <v>18493482.274093688</v>
      </c>
      <c r="H1335" s="102">
        <f>SUMIFS(Prorrata_Zonal_old!$I:$I,Prorrata_Zonal_old!$C:$C,$C1335,Prorrata_Zonal_old!$D:$D,$D1335,Prorrata_Zonal_old!$B:$B,$B1335)</f>
        <v>0</v>
      </c>
      <c r="I1335" s="102">
        <f>SUMIFS(Prorrata_Zonal_old!$J:$J,Prorrata_Zonal_old!$C:$C,$C1335,Prorrata_Zonal_old!$D:$D,$D1335,Prorrata_Zonal_old!$B:$B,$B1335)</f>
        <v>0</v>
      </c>
      <c r="J1335" s="102">
        <f>SUMIFS(Prorrata_Zonal_old!$K:$K,Prorrata_Zonal_old!$C:$C,$C1335,Prorrata_Zonal_old!$D:$D,$D1335,Prorrata_Zonal_old!$B:$B,$B1335)</f>
        <v>0</v>
      </c>
      <c r="K1335" s="102"/>
      <c r="L1335" s="102">
        <f t="shared" si="76"/>
        <v>-1146294.5881103526</v>
      </c>
      <c r="M1335" s="102">
        <f>IF($G1335=0,$L1335, Prorrata_Zonal_D7T!M1335+Prorrata_Zonal_ON!M1335)</f>
        <v>-1373123.5725041707</v>
      </c>
      <c r="N1335" s="102">
        <f t="shared" si="77"/>
        <v>-226828.98439381807</v>
      </c>
      <c r="O1335" s="102">
        <f>SUMIFS($M$6:$M1335,$C$6:$C1335,$C1335,$D$6:$D1335,$D1335)</f>
        <v>-22857494.835205607</v>
      </c>
      <c r="P1335" s="102"/>
      <c r="Q1335" s="123"/>
      <c r="R1335" s="124"/>
      <c r="S1335" s="72"/>
      <c r="T1335" s="105"/>
      <c r="U1335" s="106"/>
      <c r="V1335" s="106"/>
      <c r="W1335" s="106"/>
      <c r="X1335" s="107"/>
      <c r="Y1335" s="107"/>
      <c r="Z1335" s="107"/>
    </row>
    <row r="1336" spans="1:26" hidden="1" x14ac:dyDescent="0.25">
      <c r="B1336" s="97">
        <f t="shared" si="78"/>
        <v>44287</v>
      </c>
      <c r="C1336" s="98" t="s">
        <v>3257</v>
      </c>
      <c r="D1336" s="99" t="s">
        <v>3665</v>
      </c>
      <c r="E1336" s="100">
        <f>SUMIFS(VATT_Zonal!$E:$E,VATT_Zonal!$C:$C,$C1336,VATT_Zonal!$D:$D,$D1336,VATT_Zonal!$B:$B,$B1336)</f>
        <v>1698072.8322297011</v>
      </c>
      <c r="F1336" s="100">
        <f t="shared" si="75"/>
        <v>141506.06935247508</v>
      </c>
      <c r="G1336" s="100">
        <f>SUMIFS($F$6:$F1336,$C$6:$C1336,$C1336,$D$6:$D1336,$D1336)</f>
        <v>2282483.98518433</v>
      </c>
      <c r="H1336" s="102">
        <f>SUMIFS(Prorrata_Zonal_old!$I:$I,Prorrata_Zonal_old!$C:$C,$C1336,Prorrata_Zonal_old!$D:$D,$D1336,Prorrata_Zonal_old!$B:$B,$B1336)</f>
        <v>0</v>
      </c>
      <c r="I1336" s="102">
        <f>SUMIFS(Prorrata_Zonal_old!$J:$J,Prorrata_Zonal_old!$C:$C,$C1336,Prorrata_Zonal_old!$D:$D,$D1336,Prorrata_Zonal_old!$B:$B,$B1336)</f>
        <v>0</v>
      </c>
      <c r="J1336" s="102">
        <f>SUMIFS(Prorrata_Zonal_old!$K:$K,Prorrata_Zonal_old!$C:$C,$C1336,Prorrata_Zonal_old!$D:$D,$D1336,Prorrata_Zonal_old!$B:$B,$B1336)</f>
        <v>0</v>
      </c>
      <c r="K1336" s="102"/>
      <c r="L1336" s="102">
        <f t="shared" si="76"/>
        <v>-141506.06935247508</v>
      </c>
      <c r="M1336" s="102">
        <f>IF($G1336=0,$L1336, Prorrata_Zonal_D7T!M1336+Prorrata_Zonal_ON!M1336)</f>
        <v>-169507.31644001094</v>
      </c>
      <c r="N1336" s="102">
        <f t="shared" si="77"/>
        <v>-28001.247087535856</v>
      </c>
      <c r="O1336" s="102">
        <f>SUMIFS($M$6:$M1336,$C$6:$C1336,$C1336,$D$6:$D1336,$D1336)</f>
        <v>-2821090.2633675244</v>
      </c>
      <c r="P1336" s="102"/>
      <c r="Q1336" s="103"/>
      <c r="R1336" s="104"/>
      <c r="S1336" s="72"/>
      <c r="T1336" s="105"/>
      <c r="U1336" s="106"/>
      <c r="V1336" s="106"/>
      <c r="W1336" s="106"/>
      <c r="X1336" s="107"/>
      <c r="Y1336" s="107"/>
      <c r="Z1336" s="107"/>
    </row>
    <row r="1337" spans="1:26" hidden="1" x14ac:dyDescent="0.25">
      <c r="B1337" s="97">
        <f t="shared" si="78"/>
        <v>44287</v>
      </c>
      <c r="C1337" s="98" t="s">
        <v>3257</v>
      </c>
      <c r="D1337" s="99" t="s">
        <v>3250</v>
      </c>
      <c r="E1337" s="100">
        <f>SUMIFS(VATT_Zonal!$E:$E,VATT_Zonal!$C:$C,$C1337,VATT_Zonal!$D:$D,$D1337,VATT_Zonal!$B:$B,$B1337)</f>
        <v>23156006485.558262</v>
      </c>
      <c r="F1337" s="100">
        <f t="shared" si="75"/>
        <v>1929667207.1298552</v>
      </c>
      <c r="G1337" s="100">
        <f>SUMIFS($F$6:$F1337,$C$6:$C1337,$C1337,$D$6:$D1337,$D1337)</f>
        <v>31125150764.875587</v>
      </c>
      <c r="H1337" s="102">
        <f>SUMIFS(Prorrata_Zonal_old!$I:$I,Prorrata_Zonal_old!$C:$C,$C1337,Prorrata_Zonal_old!$D:$D,$D1337,Prorrata_Zonal_old!$B:$B,$B1337)</f>
        <v>28407110.748121172</v>
      </c>
      <c r="I1337" s="102">
        <f>SUMIFS(Prorrata_Zonal_old!$J:$J,Prorrata_Zonal_old!$C:$C,$C1337,Prorrata_Zonal_old!$D:$D,$D1337,Prorrata_Zonal_old!$B:$B,$B1337)</f>
        <v>-24099924.701144554</v>
      </c>
      <c r="J1337" s="102">
        <f>SUMIFS(Prorrata_Zonal_old!$K:$K,Prorrata_Zonal_old!$C:$C,$C1337,Prorrata_Zonal_old!$D:$D,$D1337,Prorrata_Zonal_old!$B:$B,$B1337)</f>
        <v>1919939025.1227474</v>
      </c>
      <c r="K1337" s="102"/>
      <c r="L1337" s="102">
        <f t="shared" si="76"/>
        <v>-5420995.9601311684</v>
      </c>
      <c r="M1337" s="102">
        <f>IF($G1337=0,$L1337, Prorrata_Zonal_D7T!M1337+Prorrata_Zonal_ON!M1337)</f>
        <v>-6484841.4403475411</v>
      </c>
      <c r="N1337" s="102">
        <f t="shared" si="77"/>
        <v>-1063845.4802163728</v>
      </c>
      <c r="O1337" s="102">
        <f>SUMIFS($M$6:$M1337,$C$6:$C1337,$C1337,$D$6:$D1337,$D1337)</f>
        <v>-7073349526.5303202</v>
      </c>
      <c r="P1337" s="102"/>
      <c r="Q1337" s="103"/>
      <c r="R1337" s="104"/>
      <c r="S1337" s="72"/>
      <c r="T1337" s="105"/>
      <c r="U1337" s="106"/>
      <c r="V1337" s="106"/>
      <c r="W1337" s="106"/>
      <c r="X1337" s="107"/>
      <c r="Y1337" s="107"/>
      <c r="Z1337" s="107"/>
    </row>
    <row r="1338" spans="1:26" hidden="1" x14ac:dyDescent="0.25">
      <c r="B1338" s="97">
        <f t="shared" si="78"/>
        <v>44287</v>
      </c>
      <c r="C1338" s="98" t="s">
        <v>3257</v>
      </c>
      <c r="D1338" s="99" t="s">
        <v>3669</v>
      </c>
      <c r="E1338" s="100">
        <f>SUMIFS(VATT_Zonal!$E:$E,VATT_Zonal!$C:$C,$C1338,VATT_Zonal!$D:$D,$D1338,VATT_Zonal!$B:$B,$B1338)</f>
        <v>66936659.830795616</v>
      </c>
      <c r="F1338" s="100">
        <f t="shared" ref="F1338:F1405" si="79">+E1338/12</f>
        <v>5578054.9858996347</v>
      </c>
      <c r="G1338" s="100">
        <f>SUMIFS($F$6:$F1338,$C$6:$C1338,$C1338,$D$6:$D1338,$D1338)</f>
        <v>91792500.82104823</v>
      </c>
      <c r="H1338" s="102">
        <f>SUMIFS(Prorrata_Zonal_old!$I:$I,Prorrata_Zonal_old!$C:$C,$C1338,Prorrata_Zonal_old!$D:$D,$D1338,Prorrata_Zonal_old!$B:$B,$B1338)</f>
        <v>83704.831953702102</v>
      </c>
      <c r="I1338" s="102">
        <f>SUMIFS(Prorrata_Zonal_old!$J:$J,Prorrata_Zonal_old!$C:$C,$C1338,Prorrata_Zonal_old!$D:$D,$D1338,Prorrata_Zonal_old!$B:$B,$B1338)</f>
        <v>-71013.21092077627</v>
      </c>
      <c r="J1338" s="102">
        <f>SUMIFS(Prorrata_Zonal_old!$K:$K,Prorrata_Zonal_old!$C:$C,$C1338,Prorrata_Zonal_old!$D:$D,$D1338,Prorrata_Zonal_old!$B:$B,$B1338)</f>
        <v>5314281.8802209701</v>
      </c>
      <c r="K1338" s="102"/>
      <c r="L1338" s="102">
        <f t="shared" ref="L1338:L1405" si="80">H1338+I1338+J1338-E1338/12</f>
        <v>-251081.48464573827</v>
      </c>
      <c r="M1338" s="102">
        <f>IF($G1338=0,$L1338, Prorrata_Zonal_D7T!M1338+Prorrata_Zonal_ON!M1338)</f>
        <v>-300765.5351097383</v>
      </c>
      <c r="N1338" s="102">
        <f t="shared" si="77"/>
        <v>-49684.050464000029</v>
      </c>
      <c r="O1338" s="102">
        <f>SUMIFS($M$6:$M1338,$C$6:$C1338,$C1338,$D$6:$D1338,$D1338)</f>
        <v>-12449508.263730677</v>
      </c>
      <c r="P1338" s="102"/>
      <c r="Q1338" s="103"/>
      <c r="R1338" s="104"/>
      <c r="S1338" s="72"/>
      <c r="T1338" s="105"/>
      <c r="U1338" s="106"/>
      <c r="V1338" s="106"/>
      <c r="W1338" s="106"/>
      <c r="X1338" s="107"/>
      <c r="Y1338" s="107"/>
      <c r="Z1338" s="107"/>
    </row>
    <row r="1339" spans="1:26" hidden="1" x14ac:dyDescent="0.25">
      <c r="B1339" s="97">
        <f t="shared" si="78"/>
        <v>44287</v>
      </c>
      <c r="C1339" s="98" t="s">
        <v>3257</v>
      </c>
      <c r="D1339" s="99" t="s">
        <v>3668</v>
      </c>
      <c r="E1339" s="100">
        <f>SUMIFS(VATT_Zonal!$E:$E,VATT_Zonal!$C:$C,$C1339,VATT_Zonal!$D:$D,$D1339,VATT_Zonal!$B:$B,$B1339)</f>
        <v>92713.960062180617</v>
      </c>
      <c r="F1339" s="100">
        <f t="shared" si="79"/>
        <v>7726.1633385150517</v>
      </c>
      <c r="G1339" s="100">
        <f>SUMIFS($F$6:$F1339,$C$6:$C1339,$C1339,$D$6:$D1339,$D1339)</f>
        <v>124622.52797901245</v>
      </c>
      <c r="H1339" s="102">
        <f>SUMIFS(Prorrata_Zonal_old!$I:$I,Prorrata_Zonal_old!$C:$C,$C1339,Prorrata_Zonal_old!$D:$D,$D1339,Prorrata_Zonal_old!$B:$B,$B1339)</f>
        <v>0</v>
      </c>
      <c r="I1339" s="102">
        <f>SUMIFS(Prorrata_Zonal_old!$J:$J,Prorrata_Zonal_old!$C:$C,$C1339,Prorrata_Zonal_old!$D:$D,$D1339,Prorrata_Zonal_old!$B:$B,$B1339)</f>
        <v>0</v>
      </c>
      <c r="J1339" s="102">
        <f>SUMIFS(Prorrata_Zonal_old!$K:$K,Prorrata_Zonal_old!$C:$C,$C1339,Prorrata_Zonal_old!$D:$D,$D1339,Prorrata_Zonal_old!$B:$B,$B1339)</f>
        <v>0</v>
      </c>
      <c r="K1339" s="102"/>
      <c r="L1339" s="102">
        <f t="shared" si="80"/>
        <v>-7726.1633385150517</v>
      </c>
      <c r="M1339" s="102">
        <f>IF($G1339=0,$L1339, Prorrata_Zonal_D7T!M1339+Prorrata_Zonal_ON!M1339)</f>
        <v>-9255.0179641179839</v>
      </c>
      <c r="N1339" s="102">
        <f t="shared" si="77"/>
        <v>-1528.8546256029322</v>
      </c>
      <c r="O1339" s="102">
        <f>SUMIFS($M$6:$M1339,$C$6:$C1339,$C1339,$D$6:$D1339,$D1339)</f>
        <v>-154030.17176019595</v>
      </c>
      <c r="P1339" s="102"/>
      <c r="Q1339" s="103"/>
      <c r="R1339" s="104"/>
      <c r="S1339" s="72"/>
      <c r="T1339" s="105"/>
      <c r="U1339" s="106"/>
      <c r="V1339" s="106"/>
      <c r="W1339" s="106"/>
      <c r="X1339" s="107"/>
      <c r="Y1339" s="107"/>
      <c r="Z1339" s="107"/>
    </row>
    <row r="1340" spans="1:26" hidden="1" x14ac:dyDescent="0.25">
      <c r="B1340" s="97">
        <f t="shared" si="78"/>
        <v>44287</v>
      </c>
      <c r="C1340" s="98" t="s">
        <v>3257</v>
      </c>
      <c r="D1340" s="99" t="s">
        <v>3566</v>
      </c>
      <c r="E1340" s="100">
        <f>SUMIFS(VATT_Zonal!$E:$E,VATT_Zonal!$C:$C,$C1340,VATT_Zonal!$D:$D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SUMIFS(Prorrata_Zonal_old!$I:$I,Prorrata_Zonal_old!$C:$C,$C1340,Prorrata_Zonal_old!$D:$D,$D1340,Prorrata_Zonal_old!$B:$B,$B1340)</f>
        <v>0</v>
      </c>
      <c r="I1340" s="102">
        <f>SUMIFS(Prorrata_Zonal_old!$J:$J,Prorrata_Zonal_old!$C:$C,$C1340,Prorrata_Zonal_old!$D:$D,$D1340,Prorrata_Zonal_old!$B:$B,$B1340)</f>
        <v>0</v>
      </c>
      <c r="J1340" s="102">
        <f>SUMIFS(Prorrata_Zonal_old!$K:$K,Prorrata_Zonal_old!$C:$C,$C1340,Prorrata_Zonal_old!$D:$D,$D1340,Prorrata_Zonal_old!$B:$B,$B1340)</f>
        <v>0</v>
      </c>
      <c r="K1340" s="102"/>
      <c r="L1340" s="102">
        <f t="shared" si="80"/>
        <v>0</v>
      </c>
      <c r="M1340" s="102">
        <f>IF($G1340=0,$L1340, Prorrata_Zonal_D7T!M1340+Prorrata_Zonal_ON!M1340)</f>
        <v>0</v>
      </c>
      <c r="N1340" s="102">
        <f t="shared" si="77"/>
        <v>0</v>
      </c>
      <c r="O1340" s="102">
        <f>SUMIFS($M$6:$M1340,$C$6:$C1340,$C1340,$D$6:$D1340,$D1340)</f>
        <v>0</v>
      </c>
      <c r="P1340" s="102"/>
      <c r="Q1340" s="103"/>
      <c r="R1340" s="104"/>
      <c r="S1340" s="72"/>
      <c r="T1340" s="105"/>
      <c r="U1340" s="106"/>
      <c r="V1340" s="106"/>
      <c r="W1340" s="106"/>
      <c r="X1340" s="107"/>
      <c r="Y1340" s="107"/>
      <c r="Z1340" s="107"/>
    </row>
    <row r="1341" spans="1:26" hidden="1" x14ac:dyDescent="0.25">
      <c r="B1341" s="97">
        <f t="shared" si="78"/>
        <v>44287</v>
      </c>
      <c r="C1341" s="98" t="s">
        <v>3257</v>
      </c>
      <c r="D1341" s="99" t="s">
        <v>246</v>
      </c>
      <c r="E1341" s="100">
        <f>SUMIFS(VATT_Zonal!$E:$E,VATT_Zonal!$C:$C,$C1341,VATT_Zonal!$D:$D,$D1341,VATT_Zonal!$B:$B,$B1341)</f>
        <v>1052140503.7599757</v>
      </c>
      <c r="F1341" s="100">
        <f t="shared" si="79"/>
        <v>87678375.313331306</v>
      </c>
      <c r="G1341" s="100">
        <f>SUMIFS($F$6:$F1341,$C$6:$C1341,$C1341,$D$6:$D1341,$D1341)</f>
        <v>1417632095.9250782</v>
      </c>
      <c r="H1341" s="102">
        <f>SUMIFS(Prorrata_Zonal_old!$I:$I,Prorrata_Zonal_old!$C:$C,$C1341,Prorrata_Zonal_old!$D:$D,$D1341,Prorrata_Zonal_old!$B:$B,$B1341)</f>
        <v>2520357.1809180425</v>
      </c>
      <c r="I1341" s="102">
        <f>SUMIFS(Prorrata_Zonal_old!$J:$J,Prorrata_Zonal_old!$C:$C,$C1341,Prorrata_Zonal_old!$D:$D,$D1341,Prorrata_Zonal_old!$B:$B,$B1341)</f>
        <v>-2138211.7603822532</v>
      </c>
      <c r="J1341" s="102">
        <f>SUMIFS(Prorrata_Zonal_old!$K:$K,Prorrata_Zonal_old!$C:$C,$C1341,Prorrata_Zonal_old!$D:$D,$D1341,Prorrata_Zonal_old!$B:$B,$B1341)</f>
        <v>169361095.23627186</v>
      </c>
      <c r="K1341" s="102"/>
      <c r="L1341" s="102">
        <f t="shared" si="80"/>
        <v>82064865.343476355</v>
      </c>
      <c r="M1341" s="102">
        <f>IF($G1341=0,$L1341, Prorrata_Zonal_D7T!M1341+Prorrata_Zonal_ON!M1341)</f>
        <v>98303876.024807572</v>
      </c>
      <c r="N1341" s="102">
        <f t="shared" si="77"/>
        <v>16239010.681331217</v>
      </c>
      <c r="O1341" s="102">
        <f>SUMIFS($M$6:$M1341,$C$6:$C1341,$C1341,$D$6:$D1341,$D1341)</f>
        <v>1066646378.2065886</v>
      </c>
      <c r="P1341" s="102"/>
      <c r="Q1341" s="103"/>
      <c r="R1341" s="104"/>
      <c r="S1341" s="72"/>
      <c r="T1341" s="105"/>
      <c r="U1341" s="106"/>
      <c r="V1341" s="106"/>
      <c r="W1341" s="106"/>
      <c r="X1341" s="107"/>
      <c r="Y1341" s="107"/>
      <c r="Z1341" s="107"/>
    </row>
    <row r="1342" spans="1:26" hidden="1" x14ac:dyDescent="0.25">
      <c r="B1342" s="97">
        <f t="shared" si="78"/>
        <v>44287</v>
      </c>
      <c r="C1342" s="98" t="s">
        <v>3257</v>
      </c>
      <c r="D1342" s="99" t="s">
        <v>3260</v>
      </c>
      <c r="E1342" s="100">
        <f>SUMIFS(VATT_Zonal!$E:$E,VATT_Zonal!$C:$C,$C1342,VATT_Zonal!$D:$D,$D1342,VATT_Zonal!$B:$B,$B1342)</f>
        <v>9094497860.9926262</v>
      </c>
      <c r="F1342" s="100">
        <f t="shared" si="79"/>
        <v>757874821.74938548</v>
      </c>
      <c r="G1342" s="100">
        <f>SUMIFS($F$6:$F1342,$C$6:$C1342,$C1342,$D$6:$D1342,$D1342)</f>
        <v>11591295124.874165</v>
      </c>
      <c r="H1342" s="102">
        <f>SUMIFS(Prorrata_Zonal_old!$I:$I,Prorrata_Zonal_old!$C:$C,$C1342,Prorrata_Zonal_old!$D:$D,$D1342,Prorrata_Zonal_old!$B:$B,$B1342)</f>
        <v>22915272.682642337</v>
      </c>
      <c r="I1342" s="102">
        <f>SUMIFS(Prorrata_Zonal_old!$J:$J,Prorrata_Zonal_old!$C:$C,$C1342,Prorrata_Zonal_old!$D:$D,$D1342,Prorrata_Zonal_old!$B:$B,$B1342)</f>
        <v>-19440778.439405385</v>
      </c>
      <c r="J1342" s="102">
        <f>SUMIFS(Prorrata_Zonal_old!$K:$K,Prorrata_Zonal_old!$C:$C,$C1342,Prorrata_Zonal_old!$D:$D,$D1342,Prorrata_Zonal_old!$B:$B,$B1342)</f>
        <v>1540048955.4383636</v>
      </c>
      <c r="K1342" s="102"/>
      <c r="L1342" s="102">
        <f t="shared" si="80"/>
        <v>785648627.93221509</v>
      </c>
      <c r="M1342" s="102">
        <f>IF($G1342=0,$L1342, Prorrata_Zonal_D7T!M1342+Prorrata_Zonal_ON!M1342)</f>
        <v>920158391.53412914</v>
      </c>
      <c r="N1342" s="102">
        <f t="shared" si="77"/>
        <v>134509763.60191405</v>
      </c>
      <c r="O1342" s="102">
        <f>SUMIFS($M$6:$M1342,$C$6:$C1342,$C1342,$D$6:$D1342,$D1342)</f>
        <v>10244022866.122597</v>
      </c>
      <c r="P1342" s="102"/>
      <c r="Q1342" s="103"/>
      <c r="R1342" s="104"/>
      <c r="S1342" s="72"/>
      <c r="T1342" s="105"/>
      <c r="U1342" s="106"/>
      <c r="V1342" s="106"/>
      <c r="W1342" s="106"/>
      <c r="X1342" s="107"/>
      <c r="Y1342" s="107"/>
      <c r="Z1342" s="107"/>
    </row>
    <row r="1343" spans="1:26" hidden="1" x14ac:dyDescent="0.25">
      <c r="B1343" s="97">
        <f t="shared" si="78"/>
        <v>44287</v>
      </c>
      <c r="C1343" s="98" t="s">
        <v>3257</v>
      </c>
      <c r="D1343" s="99" t="s">
        <v>49</v>
      </c>
      <c r="E1343" s="100">
        <f>SUMIFS(VATT_Zonal!$E:$E,VATT_Zonal!$C:$C,$C1343,VATT_Zonal!$D:$D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SUMIFS(Prorrata_Zonal_old!$I:$I,Prorrata_Zonal_old!$C:$C,$C1343,Prorrata_Zonal_old!$D:$D,$D1343,Prorrata_Zonal_old!$B:$B,$B1343)</f>
        <v>1865.5563647507859</v>
      </c>
      <c r="I1343" s="102">
        <f>SUMIFS(Prorrata_Zonal_old!$J:$J,Prorrata_Zonal_old!$C:$C,$C1343,Prorrata_Zonal_old!$D:$D,$D1343,Prorrata_Zonal_old!$B:$B,$B1343)</f>
        <v>-1582.6941470705012</v>
      </c>
      <c r="J1343" s="102">
        <f>SUMIFS(Prorrata_Zonal_old!$K:$K,Prorrata_Zonal_old!$C:$C,$C1343,Prorrata_Zonal_old!$D:$D,$D1343,Prorrata_Zonal_old!$B:$B,$B1343)</f>
        <v>125360.27494488109</v>
      </c>
      <c r="K1343" s="102"/>
      <c r="L1343" s="102">
        <f t="shared" si="80"/>
        <v>125643.13716256138</v>
      </c>
      <c r="M1343" s="102">
        <f>IF($G1343=0,$L1343, Prorrata_Zonal_D7T!M1342+Prorrata_Zonal_ON!M1342)</f>
        <v>125643.13716256138</v>
      </c>
      <c r="N1343" s="102">
        <f t="shared" si="77"/>
        <v>0</v>
      </c>
      <c r="O1343" s="102">
        <f>SUMIFS($M$6:$M1343,$C$6:$C1343,$C1343,$D$6:$D1343,$D1343)</f>
        <v>1635077.1421540317</v>
      </c>
      <c r="P1343" s="102"/>
      <c r="Q1343" s="103"/>
      <c r="R1343" s="104"/>
      <c r="S1343" s="72"/>
      <c r="T1343" s="105"/>
      <c r="U1343" s="106"/>
      <c r="V1343" s="106"/>
      <c r="W1343" s="106"/>
      <c r="X1343" s="107"/>
      <c r="Y1343" s="107"/>
      <c r="Z1343" s="107"/>
    </row>
    <row r="1344" spans="1:26" hidden="1" x14ac:dyDescent="0.25">
      <c r="A1344" s="119" t="s">
        <v>3507</v>
      </c>
      <c r="B1344" s="108">
        <f t="shared" si="78"/>
        <v>44287</v>
      </c>
      <c r="C1344" s="109" t="s">
        <v>3257</v>
      </c>
      <c r="D1344" s="110" t="s">
        <v>3507</v>
      </c>
      <c r="E1344" s="111">
        <f>SUMIFS(VATT_Zonal!$E:$E,VATT_Zonal!$C:$C,$C1344,VATT_Zonal!$D:$D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SUMIFS(Prorrata_Zonal_old!$I:$I,Prorrata_Zonal_old!$C:$C,$C1344,Prorrata_Zonal_old!$D:$D,$D1344,Prorrata_Zonal_old!$B:$B,$B1344)</f>
        <v>0</v>
      </c>
      <c r="I1344" s="112">
        <f>SUMIFS(Prorrata_Zonal_old!$J:$J,Prorrata_Zonal_old!$C:$C,$C1344,Prorrata_Zonal_old!$D:$D,$D1344,Prorrata_Zonal_old!$B:$B,$B1344)</f>
        <v>0</v>
      </c>
      <c r="J1344" s="112">
        <f>SUMIFS(Prorrata_Zonal_old!$K:$K,Prorrata_Zonal_old!$C:$C,$C1344,Prorrata_Zonal_old!$D:$D,$D1344,Prorrata_Zonal_old!$B:$B,$B1344)</f>
        <v>0</v>
      </c>
      <c r="K1344" s="112"/>
      <c r="L1344" s="112">
        <f t="shared" si="80"/>
        <v>0</v>
      </c>
      <c r="M1344" s="112">
        <f>IF($G1344=0,$L1344, Prorrata_Zonal_D7T!M1344+Prorrata_Zonal_ON!M1344)</f>
        <v>0</v>
      </c>
      <c r="N1344" s="112">
        <f t="shared" si="77"/>
        <v>0</v>
      </c>
      <c r="O1344" s="112">
        <f>SUMIFS($M$6:$M1344,$C$6:$C1344,$C1344,$D$6:$D1344,$D1344)</f>
        <v>0</v>
      </c>
      <c r="P1344" s="112"/>
      <c r="Q1344" s="117"/>
      <c r="R1344" s="118"/>
      <c r="S1344" s="72"/>
      <c r="T1344" s="105"/>
      <c r="U1344" s="106"/>
      <c r="V1344" s="106"/>
      <c r="W1344" s="106"/>
      <c r="X1344" s="107"/>
      <c r="Y1344" s="107"/>
      <c r="Z1344" s="107"/>
    </row>
    <row r="1345" spans="2:26" hidden="1" x14ac:dyDescent="0.25">
      <c r="B1345" s="97">
        <f t="shared" si="78"/>
        <v>44287</v>
      </c>
      <c r="C1345" s="98" t="s">
        <v>3267</v>
      </c>
      <c r="D1345" s="99" t="s">
        <v>3667</v>
      </c>
      <c r="E1345" s="100">
        <f>SUMIFS(VATT_Zonal!$E:$E,VATT_Zonal!$C:$C,$C1345,VATT_Zonal!$D:$D,$D1345,VATT_Zonal!$B:$B,$B1345)</f>
        <v>53131853.509937644</v>
      </c>
      <c r="F1345" s="100">
        <f t="shared" si="79"/>
        <v>4427654.4591614706</v>
      </c>
      <c r="G1345" s="101">
        <f>SUMIFS($F$6:$F1345,$C$6:$C1345,$C1345,$D$6:$D1345,$D1345)</f>
        <v>71349168.879118994</v>
      </c>
      <c r="H1345" s="102">
        <f>SUMIFS(Prorrata_Zonal_old!$I:$I,Prorrata_Zonal_old!$C:$C,$C1345,Prorrata_Zonal_old!$D:$D,$D1345,Prorrata_Zonal_old!$B:$B,$B1345)</f>
        <v>0</v>
      </c>
      <c r="I1345" s="102">
        <f>SUMIFS(Prorrata_Zonal_old!$J:$J,Prorrata_Zonal_old!$C:$C,$C1345,Prorrata_Zonal_old!$D:$D,$D1345,Prorrata_Zonal_old!$B:$B,$B1345)</f>
        <v>0</v>
      </c>
      <c r="J1345" s="102">
        <f>SUMIFS(Prorrata_Zonal_old!$K:$K,Prorrata_Zonal_old!$C:$C,$C1345,Prorrata_Zonal_old!$D:$D,$D1345,Prorrata_Zonal_old!$B:$B,$B1345)</f>
        <v>0</v>
      </c>
      <c r="K1345" s="102"/>
      <c r="L1345" s="102">
        <f t="shared" si="80"/>
        <v>-4427654.4591614706</v>
      </c>
      <c r="M1345" s="102">
        <f>IF($G1345=0,$L1345, Prorrata_Zonal_D7T!M1345+Prorrata_Zonal_ON!M1345)</f>
        <v>-5303799.5396978464</v>
      </c>
      <c r="N1345" s="102">
        <f t="shared" si="77"/>
        <v>-876145.08053637575</v>
      </c>
      <c r="O1345" s="102">
        <f>SUMIFS($M$6:$M1345,$C$6:$C1345,$C1345,$D$6:$D1345,$D1345)</f>
        <v>-87869870.682598904</v>
      </c>
      <c r="P1345" s="102"/>
      <c r="Q1345" s="123"/>
      <c r="R1345" s="124"/>
      <c r="S1345" s="72"/>
      <c r="T1345" s="105"/>
      <c r="U1345" s="106"/>
      <c r="V1345" s="106"/>
      <c r="W1345" s="106"/>
      <c r="X1345" s="107"/>
      <c r="Y1345" s="107"/>
      <c r="Z1345" s="107"/>
    </row>
    <row r="1346" spans="2:26" hidden="1" x14ac:dyDescent="0.25">
      <c r="B1346" s="97">
        <f t="shared" si="78"/>
        <v>44287</v>
      </c>
      <c r="C1346" s="98" t="s">
        <v>3267</v>
      </c>
      <c r="D1346" s="99" t="s">
        <v>3575</v>
      </c>
      <c r="E1346" s="100">
        <f>SUMIFS(VATT_Zonal!$E:$E,VATT_Zonal!$C:$C,$C1346,VATT_Zonal!$D:$D,$D1346,VATT_Zonal!$B:$B,$B1346)</f>
        <v>1858818584.1393044</v>
      </c>
      <c r="F1346" s="100">
        <f t="shared" si="79"/>
        <v>154901548.67827538</v>
      </c>
      <c r="G1346" s="100">
        <f>SUMIFS($F$6:$F1346,$C$6:$C1346,$C1346,$D$6:$D1346,$D1346)</f>
        <v>2495549735.3214788</v>
      </c>
      <c r="H1346" s="102">
        <f>SUMIFS(Prorrata_Zonal_old!$I:$I,Prorrata_Zonal_old!$C:$C,$C1346,Prorrata_Zonal_old!$D:$D,$D1346,Prorrata_Zonal_old!$B:$B,$B1346)</f>
        <v>37532496.443615444</v>
      </c>
      <c r="I1346" s="102">
        <f>SUMIFS(Prorrata_Zonal_old!$J:$J,Prorrata_Zonal_old!$C:$C,$C1346,Prorrata_Zonal_old!$D:$D,$D1346,Prorrata_Zonal_old!$B:$B,$B1346)</f>
        <v>-5140056.4046358429</v>
      </c>
      <c r="J1346" s="102">
        <f>SUMIFS(Prorrata_Zonal_old!$K:$K,Prorrata_Zonal_old!$C:$C,$C1346,Prorrata_Zonal_old!$D:$D,$D1346,Prorrata_Zonal_old!$B:$B,$B1346)</f>
        <v>267617353.1417709</v>
      </c>
      <c r="K1346" s="102"/>
      <c r="L1346" s="102">
        <f t="shared" si="80"/>
        <v>145108244.50247511</v>
      </c>
      <c r="M1346" s="102">
        <f>IF($G1346=0,$L1346, Prorrata_Zonal_D7T!M1346+Prorrata_Zonal_ON!M1346)</f>
        <v>173822290.67268845</v>
      </c>
      <c r="N1346" s="102">
        <f t="shared" si="77"/>
        <v>28714046.170213342</v>
      </c>
      <c r="O1346" s="102">
        <f>SUMIFS($M$6:$M1346,$C$6:$C1346,$C1346,$D$6:$D1346,$D1346)</f>
        <v>3291278491.7470918</v>
      </c>
      <c r="P1346" s="102"/>
      <c r="Q1346" s="103"/>
      <c r="R1346" s="104"/>
      <c r="S1346" s="72"/>
      <c r="T1346" s="105"/>
      <c r="U1346" s="106"/>
      <c r="V1346" s="106"/>
      <c r="W1346" s="106"/>
      <c r="X1346" s="107"/>
      <c r="Y1346" s="107"/>
      <c r="Z1346" s="107"/>
    </row>
    <row r="1347" spans="2:26" hidden="1" x14ac:dyDescent="0.25">
      <c r="B1347" s="97">
        <f t="shared" si="78"/>
        <v>44287</v>
      </c>
      <c r="C1347" s="98" t="s">
        <v>3267</v>
      </c>
      <c r="D1347" s="99" t="s">
        <v>3674</v>
      </c>
      <c r="E1347" s="100">
        <f>SUMIFS(VATT_Zonal!$E:$E,VATT_Zonal!$C:$C,$C1347,VATT_Zonal!$D:$D,$D1347,VATT_Zonal!$B:$B,$B1347)</f>
        <v>471630.82367868937</v>
      </c>
      <c r="F1347" s="100">
        <f t="shared" si="79"/>
        <v>39302.568639890778</v>
      </c>
      <c r="G1347" s="100">
        <f>SUMIFS($F$6:$F1347,$C$6:$C1347,$C1347,$D$6:$D1347,$D1347)</f>
        <v>633748.47567223047</v>
      </c>
      <c r="H1347" s="102">
        <f>SUMIFS(Prorrata_Zonal_old!$I:$I,Prorrata_Zonal_old!$C:$C,$C1347,Prorrata_Zonal_old!$D:$D,$D1347,Prorrata_Zonal_old!$B:$B,$B1347)</f>
        <v>0</v>
      </c>
      <c r="I1347" s="102">
        <f>SUMIFS(Prorrata_Zonal_old!$J:$J,Prorrata_Zonal_old!$C:$C,$C1347,Prorrata_Zonal_old!$D:$D,$D1347,Prorrata_Zonal_old!$B:$B,$B1347)</f>
        <v>0</v>
      </c>
      <c r="J1347" s="102">
        <f>SUMIFS(Prorrata_Zonal_old!$K:$K,Prorrata_Zonal_old!$C:$C,$C1347,Prorrata_Zonal_old!$D:$D,$D1347,Prorrata_Zonal_old!$B:$B,$B1347)</f>
        <v>0</v>
      </c>
      <c r="K1347" s="102"/>
      <c r="L1347" s="102">
        <f t="shared" si="80"/>
        <v>-39302.568639890778</v>
      </c>
      <c r="M1347" s="102">
        <f>IF($G1347=0,$L1347, Prorrata_Zonal_D7T!M1347+Prorrata_Zonal_ON!M1347)</f>
        <v>-47079.768167065478</v>
      </c>
      <c r="N1347" s="102">
        <f t="shared" si="77"/>
        <v>-7777.1995271747001</v>
      </c>
      <c r="O1347" s="102">
        <f>SUMIFS($M$6:$M1347,$C$6:$C1347,$C1347,$D$6:$D1347,$D1347)</f>
        <v>-780494.40340936522</v>
      </c>
      <c r="P1347" s="102"/>
      <c r="Q1347" s="103"/>
      <c r="R1347" s="104"/>
      <c r="S1347" s="72"/>
      <c r="T1347" s="105"/>
      <c r="U1347" s="106"/>
      <c r="V1347" s="106"/>
      <c r="W1347" s="106"/>
      <c r="X1347" s="107"/>
      <c r="Y1347" s="107"/>
      <c r="Z1347" s="107"/>
    </row>
    <row r="1348" spans="2:26" hidden="1" x14ac:dyDescent="0.25">
      <c r="B1348" s="97">
        <f t="shared" si="78"/>
        <v>44287</v>
      </c>
      <c r="C1348" s="98" t="s">
        <v>3267</v>
      </c>
      <c r="D1348" s="99" t="s">
        <v>3554</v>
      </c>
      <c r="E1348" s="100">
        <f>SUMIFS(VATT_Zonal!$E:$E,VATT_Zonal!$C:$C,$C1348,VATT_Zonal!$D:$D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SUMIFS(Prorrata_Zonal_old!$I:$I,Prorrata_Zonal_old!$C:$C,$C1348,Prorrata_Zonal_old!$D:$D,$D1348,Prorrata_Zonal_old!$B:$B,$B1348)</f>
        <v>0</v>
      </c>
      <c r="I1348" s="102">
        <f>SUMIFS(Prorrata_Zonal_old!$J:$J,Prorrata_Zonal_old!$C:$C,$C1348,Prorrata_Zonal_old!$D:$D,$D1348,Prorrata_Zonal_old!$B:$B,$B1348)</f>
        <v>0</v>
      </c>
      <c r="J1348" s="102">
        <f>SUMIFS(Prorrata_Zonal_old!$K:$K,Prorrata_Zonal_old!$C:$C,$C1348,Prorrata_Zonal_old!$D:$D,$D1348,Prorrata_Zonal_old!$B:$B,$B1348)</f>
        <v>0</v>
      </c>
      <c r="K1348" s="102"/>
      <c r="L1348" s="102">
        <f t="shared" si="80"/>
        <v>0</v>
      </c>
      <c r="M1348" s="102">
        <f>IF($G1348=0,$L1348, Prorrata_Zonal_D7T!M1348+Prorrata_Zonal_ON!M1348)</f>
        <v>0</v>
      </c>
      <c r="N1348" s="102">
        <f t="shared" si="77"/>
        <v>0</v>
      </c>
      <c r="O1348" s="102">
        <f>SUMIFS($M$6:$M1348,$C$6:$C1348,$C1348,$D$6:$D1348,$D1348)</f>
        <v>0</v>
      </c>
      <c r="P1348" s="102"/>
      <c r="Q1348" s="103"/>
      <c r="R1348" s="104"/>
      <c r="S1348" s="72"/>
      <c r="T1348" s="105"/>
      <c r="U1348" s="106"/>
      <c r="V1348" s="106"/>
      <c r="W1348" s="106"/>
      <c r="X1348" s="107"/>
      <c r="Y1348" s="107"/>
      <c r="Z1348" s="107"/>
    </row>
    <row r="1349" spans="2:26" hidden="1" x14ac:dyDescent="0.25">
      <c r="B1349" s="97">
        <f t="shared" si="78"/>
        <v>44287</v>
      </c>
      <c r="C1349" s="98" t="s">
        <v>3267</v>
      </c>
      <c r="D1349" s="99" t="s">
        <v>3250</v>
      </c>
      <c r="E1349" s="100">
        <f>SUMIFS(VATT_Zonal!$E:$E,VATT_Zonal!$C:$C,$C1349,VATT_Zonal!$D:$D,$D1349,VATT_Zonal!$B:$B,$B1349)</f>
        <v>1543418269.3923879</v>
      </c>
      <c r="F1349" s="100">
        <f t="shared" si="79"/>
        <v>128618189.11603232</v>
      </c>
      <c r="G1349" s="100">
        <f>SUMIFS($F$6:$F1349,$C$6:$C1349,$C1349,$D$6:$D1349,$D1349)</f>
        <v>2088641202.2091281</v>
      </c>
      <c r="H1349" s="102">
        <f>SUMIFS(Prorrata_Zonal_old!$I:$I,Prorrata_Zonal_old!$C:$C,$C1349,Prorrata_Zonal_old!$D:$D,$D1349,Prorrata_Zonal_old!$B:$B,$B1349)</f>
        <v>28714933.386870552</v>
      </c>
      <c r="I1349" s="102">
        <f>SUMIFS(Prorrata_Zonal_old!$J:$J,Prorrata_Zonal_old!$C:$C,$C1349,Prorrata_Zonal_old!$D:$D,$D1349,Prorrata_Zonal_old!$B:$B,$B1349)</f>
        <v>-3932495.6037925049</v>
      </c>
      <c r="J1349" s="102">
        <f>SUMIFS(Prorrata_Zonal_old!$K:$K,Prorrata_Zonal_old!$C:$C,$C1349,Prorrata_Zonal_old!$D:$D,$D1349,Prorrata_Zonal_old!$B:$B,$B1349)</f>
        <v>203256204.31039342</v>
      </c>
      <c r="K1349" s="102"/>
      <c r="L1349" s="102">
        <f t="shared" si="80"/>
        <v>99420452.97743915</v>
      </c>
      <c r="M1349" s="102">
        <f>IF($G1349=0,$L1349, Prorrata_Zonal_D7T!M1349+Prorrata_Zonal_ON!M1349)</f>
        <v>119093790.53896558</v>
      </c>
      <c r="N1349" s="102">
        <f t="shared" si="77"/>
        <v>19673337.561526433</v>
      </c>
      <c r="O1349" s="102">
        <f>SUMIFS($M$6:$M1349,$C$6:$C1349,$C1349,$D$6:$D1349,$D1349)</f>
        <v>2434599379.7359633</v>
      </c>
      <c r="P1349" s="102"/>
      <c r="Q1349" s="103"/>
      <c r="R1349" s="104"/>
      <c r="S1349" s="72"/>
      <c r="T1349" s="105"/>
      <c r="U1349" s="106"/>
      <c r="V1349" s="106"/>
      <c r="W1349" s="106"/>
      <c r="X1349" s="107"/>
      <c r="Y1349" s="107"/>
      <c r="Z1349" s="107"/>
    </row>
    <row r="1350" spans="2:26" hidden="1" x14ac:dyDescent="0.25">
      <c r="B1350" s="97">
        <f t="shared" si="78"/>
        <v>44287</v>
      </c>
      <c r="C1350" s="98" t="s">
        <v>3267</v>
      </c>
      <c r="D1350" s="99" t="s">
        <v>3285</v>
      </c>
      <c r="E1350" s="100">
        <f>SUMIFS(VATT_Zonal!$E:$E,VATT_Zonal!$C:$C,$C1350,VATT_Zonal!$D:$D,$D1350,VATT_Zonal!$B:$B,$B1350)</f>
        <v>21546548143.2104</v>
      </c>
      <c r="F1350" s="100">
        <f t="shared" si="79"/>
        <v>1795545678.6008666</v>
      </c>
      <c r="G1350" s="100">
        <f>SUMIFS($F$6:$F1350,$C$6:$C1350,$C1350,$D$6:$D1350,$D1350)</f>
        <v>29066820306.379669</v>
      </c>
      <c r="H1350" s="102">
        <f>SUMIFS(Prorrata_Zonal_old!$I:$I,Prorrata_Zonal_old!$C:$C,$C1350,Prorrata_Zonal_old!$D:$D,$D1350,Prorrata_Zonal_old!$B:$B,$B1350)</f>
        <v>288122544.8612749</v>
      </c>
      <c r="I1350" s="102">
        <f>SUMIFS(Prorrata_Zonal_old!$J:$J,Prorrata_Zonal_old!$C:$C,$C1350,Prorrata_Zonal_old!$D:$D,$D1350,Prorrata_Zonal_old!$B:$B,$B1350)</f>
        <v>-39458236.791123368</v>
      </c>
      <c r="J1350" s="102">
        <f>SUMIFS(Prorrata_Zonal_old!$K:$K,Prorrata_Zonal_old!$C:$C,$C1350,Prorrata_Zonal_old!$D:$D,$D1350,Prorrata_Zonal_old!$B:$B,$B1350)</f>
        <v>2040956681.4176884</v>
      </c>
      <c r="K1350" s="102"/>
      <c r="L1350" s="102">
        <f t="shared" si="80"/>
        <v>494075310.88697314</v>
      </c>
      <c r="M1350" s="102">
        <f>IF($G1350=0,$L1350, Prorrata_Zonal_D7T!M1350+Prorrata_Zonal_ON!M1350)</f>
        <v>586678885.27281284</v>
      </c>
      <c r="N1350" s="102">
        <f t="shared" si="77"/>
        <v>92603574.385839701</v>
      </c>
      <c r="O1350" s="102">
        <f>SUMIFS($M$6:$M1350,$C$6:$C1350,$C1350,$D$6:$D1350,$D1350)</f>
        <v>14040095070.413841</v>
      </c>
      <c r="P1350" s="102"/>
      <c r="Q1350" s="103"/>
      <c r="R1350" s="104"/>
      <c r="S1350" s="72"/>
      <c r="T1350" s="105"/>
      <c r="U1350" s="106"/>
      <c r="V1350" s="106"/>
      <c r="W1350" s="106"/>
      <c r="X1350" s="107"/>
      <c r="Y1350" s="107"/>
      <c r="Z1350" s="107"/>
    </row>
    <row r="1351" spans="2:26" hidden="1" x14ac:dyDescent="0.25">
      <c r="B1351" s="97">
        <f t="shared" si="78"/>
        <v>44287</v>
      </c>
      <c r="C1351" s="98" t="s">
        <v>3267</v>
      </c>
      <c r="D1351" s="99" t="s">
        <v>3673</v>
      </c>
      <c r="E1351" s="100">
        <f>SUMIFS(VATT_Zonal!$E:$E,VATT_Zonal!$C:$C,$C1351,VATT_Zonal!$D:$D,$D1351,VATT_Zonal!$B:$B,$B1351)</f>
        <v>329825.17709790857</v>
      </c>
      <c r="F1351" s="100">
        <f t="shared" si="79"/>
        <v>27485.431424825714</v>
      </c>
      <c r="G1351" s="100">
        <f>SUMIFS($F$6:$F1351,$C$6:$C1351,$C1351,$D$6:$D1351,$D1351)</f>
        <v>443198.77482504735</v>
      </c>
      <c r="H1351" s="102">
        <f>SUMIFS(Prorrata_Zonal_old!$I:$I,Prorrata_Zonal_old!$C:$C,$C1351,Prorrata_Zonal_old!$D:$D,$D1351,Prorrata_Zonal_old!$B:$B,$B1351)</f>
        <v>0</v>
      </c>
      <c r="I1351" s="102">
        <f>SUMIFS(Prorrata_Zonal_old!$J:$J,Prorrata_Zonal_old!$C:$C,$C1351,Prorrata_Zonal_old!$D:$D,$D1351,Prorrata_Zonal_old!$B:$B,$B1351)</f>
        <v>0</v>
      </c>
      <c r="J1351" s="102">
        <f>SUMIFS(Prorrata_Zonal_old!$K:$K,Prorrata_Zonal_old!$C:$C,$C1351,Prorrata_Zonal_old!$D:$D,$D1351,Prorrata_Zonal_old!$B:$B,$B1351)</f>
        <v>0</v>
      </c>
      <c r="K1351" s="102"/>
      <c r="L1351" s="102">
        <f t="shared" si="80"/>
        <v>-27485.431424825714</v>
      </c>
      <c r="M1351" s="102">
        <f>IF($G1351=0,$L1351, Prorrata_Zonal_D7T!M1351+Prorrata_Zonal_ON!M1351)</f>
        <v>-32924.253661609197</v>
      </c>
      <c r="N1351" s="102">
        <f t="shared" si="77"/>
        <v>-5438.8222367834824</v>
      </c>
      <c r="O1351" s="102">
        <f>SUMIFS($M$6:$M1351,$C$6:$C1351,$C1351,$D$6:$D1351,$D1351)</f>
        <v>-545822.47788749053</v>
      </c>
      <c r="P1351" s="102"/>
      <c r="Q1351" s="103"/>
      <c r="R1351" s="104"/>
      <c r="S1351" s="72"/>
      <c r="T1351" s="105"/>
      <c r="U1351" s="106"/>
      <c r="V1351" s="106"/>
      <c r="W1351" s="106"/>
      <c r="X1351" s="107"/>
      <c r="Y1351" s="107"/>
      <c r="Z1351" s="107"/>
    </row>
    <row r="1352" spans="2:26" hidden="1" x14ac:dyDescent="0.25">
      <c r="B1352" s="97">
        <f t="shared" si="78"/>
        <v>44287</v>
      </c>
      <c r="C1352" s="98" t="s">
        <v>3267</v>
      </c>
      <c r="D1352" s="99" t="s">
        <v>3748</v>
      </c>
      <c r="E1352" s="100">
        <f>SUMIFS(VATT_Zonal!$E:$E,VATT_Zonal!$C:$C,$C1352,VATT_Zonal!$D:$D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SUMIFS(Prorrata_Zonal_old!$I:$I,Prorrata_Zonal_old!$C:$C,$C1352,Prorrata_Zonal_old!$D:$D,$D1352,Prorrata_Zonal_old!$B:$B,$B1352)</f>
        <v>0</v>
      </c>
      <c r="I1352" s="102">
        <f>SUMIFS(Prorrata_Zonal_old!$J:$J,Prorrata_Zonal_old!$C:$C,$C1352,Prorrata_Zonal_old!$D:$D,$D1352,Prorrata_Zonal_old!$B:$B,$B1352)</f>
        <v>0</v>
      </c>
      <c r="J1352" s="102">
        <f>SUMIFS(Prorrata_Zonal_old!$K:$K,Prorrata_Zonal_old!$C:$C,$C1352,Prorrata_Zonal_old!$D:$D,$D1352,Prorrata_Zonal_old!$B:$B,$B1352)</f>
        <v>0</v>
      </c>
      <c r="K1352" s="102"/>
      <c r="L1352" s="102">
        <f t="shared" si="80"/>
        <v>0</v>
      </c>
      <c r="M1352" s="102">
        <f>IF($G1352=0,$L1352, Prorrata_Zonal_D7T!M1352+Prorrata_Zonal_ON!M1352)</f>
        <v>0</v>
      </c>
      <c r="N1352" s="102">
        <f t="shared" si="77"/>
        <v>0</v>
      </c>
      <c r="O1352" s="102">
        <f>SUMIFS($M$6:$M1352,$C$6:$C1352,$C1352,$D$6:$D1352,$D1352)</f>
        <v>239700.07569849491</v>
      </c>
      <c r="P1352" s="102"/>
      <c r="Q1352" s="103"/>
      <c r="R1352" s="104"/>
      <c r="S1352" s="72"/>
      <c r="T1352" s="105"/>
      <c r="U1352" s="106"/>
      <c r="V1352" s="106"/>
      <c r="W1352" s="106"/>
      <c r="X1352" s="107"/>
      <c r="Y1352" s="107"/>
      <c r="Z1352" s="107"/>
    </row>
    <row r="1353" spans="2:26" hidden="1" x14ac:dyDescent="0.25">
      <c r="B1353" s="97">
        <f t="shared" si="78"/>
        <v>44287</v>
      </c>
      <c r="C1353" s="98" t="s">
        <v>3267</v>
      </c>
      <c r="D1353" s="99" t="s">
        <v>3672</v>
      </c>
      <c r="E1353" s="100">
        <f>SUMIFS(VATT_Zonal!$E:$E,VATT_Zonal!$C:$C,$C1353,VATT_Zonal!$D:$D,$D1353,VATT_Zonal!$B:$B,$B1353)</f>
        <v>4787402260.2212715</v>
      </c>
      <c r="F1353" s="100">
        <f t="shared" si="79"/>
        <v>398950188.35177261</v>
      </c>
      <c r="G1353" s="100">
        <f>SUMIFS($F$6:$F1353,$C$6:$C1353,$C1353,$D$6:$D1353,$D1353)</f>
        <v>6415940356.7834759</v>
      </c>
      <c r="H1353" s="102">
        <f>SUMIFS(Prorrata_Zonal_old!$I:$I,Prorrata_Zonal_old!$C:$C,$C1353,Prorrata_Zonal_old!$D:$D,$D1353,Prorrata_Zonal_old!$B:$B,$B1353)</f>
        <v>48290292.462467194</v>
      </c>
      <c r="I1353" s="102">
        <f>SUMIFS(Prorrata_Zonal_old!$J:$J,Prorrata_Zonal_old!$C:$C,$C1353,Prorrata_Zonal_old!$D:$D,$D1353,Prorrata_Zonal_old!$B:$B,$B1353)</f>
        <v>-6613331.1283019017</v>
      </c>
      <c r="J1353" s="102">
        <f>SUMIFS(Prorrata_Zonal_old!$K:$K,Prorrata_Zonal_old!$C:$C,$C1353,Prorrata_Zonal_old!$D:$D,$D1353,Prorrata_Zonal_old!$B:$B,$B1353)</f>
        <v>342543332.51143503</v>
      </c>
      <c r="K1353" s="102"/>
      <c r="L1353" s="102">
        <f t="shared" si="80"/>
        <v>-14729894.506172299</v>
      </c>
      <c r="M1353" s="102">
        <f>IF($G1353=0,$L1353, Prorrata_Zonal_D7T!M1353+Prorrata_Zonal_ON!M1353)</f>
        <v>-17644648.746241599</v>
      </c>
      <c r="N1353" s="102">
        <f t="shared" si="77"/>
        <v>-2914754.2400692999</v>
      </c>
      <c r="O1353" s="102">
        <f>SUMIFS($M$6:$M1353,$C$6:$C1353,$C1353,$D$6:$D1353,$D1353)</f>
        <v>459426272.50350595</v>
      </c>
      <c r="P1353" s="102"/>
      <c r="Q1353" s="103"/>
      <c r="R1353" s="104"/>
      <c r="S1353" s="72"/>
      <c r="T1353" s="105"/>
      <c r="U1353" s="106"/>
      <c r="V1353" s="106"/>
      <c r="W1353" s="106"/>
      <c r="X1353" s="107"/>
      <c r="Y1353" s="107"/>
      <c r="Z1353" s="107"/>
    </row>
    <row r="1354" spans="2:26" hidden="1" x14ac:dyDescent="0.25">
      <c r="B1354" s="97">
        <f t="shared" si="78"/>
        <v>44287</v>
      </c>
      <c r="C1354" s="98" t="s">
        <v>3267</v>
      </c>
      <c r="D1354" s="99" t="s">
        <v>595</v>
      </c>
      <c r="E1354" s="100">
        <f>SUMIFS(VATT_Zonal!$E:$E,VATT_Zonal!$C:$C,$C1354,VATT_Zonal!$D:$D,$D1354,VATT_Zonal!$B:$B,$B1354)</f>
        <v>94326.164735737868</v>
      </c>
      <c r="F1354" s="100">
        <f t="shared" si="79"/>
        <v>7860.5137279781557</v>
      </c>
      <c r="G1354" s="100">
        <f>SUMIFS($F$6:$F1354,$C$6:$C1354,$C1354,$D$6:$D1354,$D1354)</f>
        <v>126749.69513444611</v>
      </c>
      <c r="H1354" s="102">
        <f>SUMIFS(Prorrata_Zonal_old!$I:$I,Prorrata_Zonal_old!$C:$C,$C1354,Prorrata_Zonal_old!$D:$D,$D1354,Prorrata_Zonal_old!$B:$B,$B1354)</f>
        <v>0</v>
      </c>
      <c r="I1354" s="102">
        <f>SUMIFS(Prorrata_Zonal_old!$J:$J,Prorrata_Zonal_old!$C:$C,$C1354,Prorrata_Zonal_old!$D:$D,$D1354,Prorrata_Zonal_old!$B:$B,$B1354)</f>
        <v>0</v>
      </c>
      <c r="J1354" s="102">
        <f>SUMIFS(Prorrata_Zonal_old!$K:$K,Prorrata_Zonal_old!$C:$C,$C1354,Prorrata_Zonal_old!$D:$D,$D1354,Prorrata_Zonal_old!$B:$B,$B1354)</f>
        <v>0</v>
      </c>
      <c r="K1354" s="102"/>
      <c r="L1354" s="102">
        <f t="shared" si="80"/>
        <v>-7860.5137279781557</v>
      </c>
      <c r="M1354" s="102">
        <f>IF($G1354=0,$L1354, Prorrata_Zonal_D7T!M1354+Prorrata_Zonal_ON!M1354)</f>
        <v>-9415.9536334130953</v>
      </c>
      <c r="N1354" s="102">
        <f t="shared" si="77"/>
        <v>-1555.4399054349396</v>
      </c>
      <c r="O1354" s="102">
        <f>SUMIFS($M$6:$M1354,$C$6:$C1354,$C1354,$D$6:$D1354,$D1354)</f>
        <v>-156098.88068187301</v>
      </c>
      <c r="P1354" s="102"/>
      <c r="Q1354" s="103"/>
      <c r="R1354" s="104"/>
      <c r="S1354" s="72"/>
      <c r="T1354" s="105"/>
      <c r="U1354" s="106"/>
      <c r="V1354" s="106"/>
      <c r="W1354" s="106"/>
      <c r="X1354" s="107"/>
      <c r="Y1354" s="107"/>
      <c r="Z1354" s="107"/>
    </row>
    <row r="1355" spans="2:26" hidden="1" x14ac:dyDescent="0.25">
      <c r="B1355" s="97">
        <f t="shared" si="78"/>
        <v>44287</v>
      </c>
      <c r="C1355" s="98" t="s">
        <v>3267</v>
      </c>
      <c r="D1355" s="98" t="s">
        <v>3325</v>
      </c>
      <c r="E1355" s="100">
        <f>SUMIFS(VATT_Zonal!$E:$E,VATT_Zonal!$C:$C,$C1355,VATT_Zonal!$D:$D,$D1355,VATT_Zonal!$B:$B,$B1355)</f>
        <v>265598295.8163</v>
      </c>
      <c r="F1355" s="100">
        <f t="shared" si="79"/>
        <v>22133191.318025</v>
      </c>
      <c r="G1355" s="100">
        <f>SUMIFS($F$6:$F1355,$C$6:$C1355,$C1355,$D$6:$D1355,$D1355)</f>
        <v>360657966.73771703</v>
      </c>
      <c r="H1355" s="102">
        <f>SUMIFS(Prorrata_Zonal_old!$I:$I,Prorrata_Zonal_old!$C:$C,$C1355,Prorrata_Zonal_old!$D:$D,$D1355,Prorrata_Zonal_old!$B:$B,$B1355)</f>
        <v>3069620.2893767832</v>
      </c>
      <c r="I1355" s="102">
        <f>SUMIFS(Prorrata_Zonal_old!$J:$J,Prorrata_Zonal_old!$C:$C,$C1355,Prorrata_Zonal_old!$D:$D,$D1355,Prorrata_Zonal_old!$B:$B,$B1355)</f>
        <v>-414667.47442876821</v>
      </c>
      <c r="J1355" s="102">
        <f>SUMIFS(Prorrata_Zonal_old!$K:$K,Prorrata_Zonal_old!$C:$C,$C1355,Prorrata_Zonal_old!$D:$D,$D1355,Prorrata_Zonal_old!$B:$B,$B1355)</f>
        <v>21426667.095726423</v>
      </c>
      <c r="K1355" s="102"/>
      <c r="L1355" s="102">
        <f t="shared" si="80"/>
        <v>1948428.5926494375</v>
      </c>
      <c r="M1355" s="102">
        <f>IF($G1355=0,$L1355, Prorrata_Zonal_D7T!M1355+Prorrata_Zonal_ON!M1355)</f>
        <v>2333984.0017202524</v>
      </c>
      <c r="N1355" s="102">
        <f t="shared" si="77"/>
        <v>385555.40907081496</v>
      </c>
      <c r="O1355" s="102">
        <f>SUMIFS($M$6:$M1355,$C$6:$C1355,$C1355,$D$6:$D1355,$D1355)</f>
        <v>84538110.751047343</v>
      </c>
      <c r="P1355" s="102"/>
      <c r="Q1355" s="103"/>
      <c r="R1355" s="104"/>
      <c r="S1355" s="72"/>
      <c r="T1355" s="105"/>
      <c r="U1355" s="106"/>
      <c r="V1355" s="106"/>
      <c r="W1355" s="106"/>
      <c r="X1355" s="107"/>
      <c r="Y1355" s="107"/>
      <c r="Z1355" s="107"/>
    </row>
    <row r="1356" spans="2:26" hidden="1" x14ac:dyDescent="0.25">
      <c r="B1356" s="97">
        <f t="shared" si="78"/>
        <v>44287</v>
      </c>
      <c r="C1356" s="98" t="s">
        <v>3267</v>
      </c>
      <c r="D1356" s="99" t="s">
        <v>815</v>
      </c>
      <c r="E1356" s="100">
        <f>SUMIFS(VATT_Zonal!$E:$E,VATT_Zonal!$C:$C,$C1356,VATT_Zonal!$D:$D,$D1356,VATT_Zonal!$B:$B,$B1356)</f>
        <v>87343.598854244265</v>
      </c>
      <c r="F1356" s="100">
        <f t="shared" si="79"/>
        <v>7278.633237853689</v>
      </c>
      <c r="G1356" s="100">
        <f>SUMIFS($F$6:$F1356,$C$6:$C1356,$C1356,$D$6:$D1356,$D1356)</f>
        <v>116869.92797869278</v>
      </c>
      <c r="H1356" s="102">
        <f>SUMIFS(Prorrata_Zonal_old!$I:$I,Prorrata_Zonal_old!$C:$C,$C1356,Prorrata_Zonal_old!$D:$D,$D1356,Prorrata_Zonal_old!$B:$B,$B1356)</f>
        <v>164.50509937855767</v>
      </c>
      <c r="I1356" s="102">
        <f>SUMIFS(Prorrata_Zonal_old!$J:$J,Prorrata_Zonal_old!$C:$C,$C1356,Prorrata_Zonal_old!$D:$D,$D1356,Prorrata_Zonal_old!$B:$B,$B1356)</f>
        <v>-22.52889015592908</v>
      </c>
      <c r="J1356" s="102">
        <f>SUMIFS(Prorrata_Zonal_old!$K:$K,Prorrata_Zonal_old!$C:$C,$C1356,Prorrata_Zonal_old!$D:$D,$D1356,Prorrata_Zonal_old!$B:$B,$B1356)</f>
        <v>1164.4353005770208</v>
      </c>
      <c r="K1356" s="102"/>
      <c r="L1356" s="102">
        <f t="shared" si="80"/>
        <v>-5972.2217280540399</v>
      </c>
      <c r="M1356" s="102">
        <f>IF($G1356=0,$L1356, Prorrata_Zonal_D7T!M1356+Prorrata_Zonal_ON!M1356)</f>
        <v>-7154.0060644717378</v>
      </c>
      <c r="N1356" s="102">
        <f t="shared" si="77"/>
        <v>-1181.7843364176979</v>
      </c>
      <c r="O1356" s="102">
        <f>SUMIFS($M$6:$M1356,$C$6:$C1356,$C1356,$D$6:$D1356,$D1356)</f>
        <v>-115242.97516082268</v>
      </c>
      <c r="P1356" s="102"/>
      <c r="Q1356" s="103"/>
      <c r="R1356" s="104"/>
      <c r="S1356" s="72"/>
      <c r="T1356" s="105"/>
      <c r="U1356" s="106"/>
      <c r="V1356" s="106"/>
      <c r="W1356" s="106"/>
      <c r="X1356" s="107"/>
      <c r="Y1356" s="107"/>
      <c r="Z1356" s="107"/>
    </row>
    <row r="1357" spans="2:26" hidden="1" x14ac:dyDescent="0.25">
      <c r="B1357" s="97">
        <f t="shared" si="78"/>
        <v>44287</v>
      </c>
      <c r="C1357" s="98" t="s">
        <v>3267</v>
      </c>
      <c r="D1357" s="99" t="s">
        <v>3671</v>
      </c>
      <c r="E1357" s="100">
        <f>SUMIFS(VATT_Zonal!$E:$E,VATT_Zonal!$C:$C,$C1357,VATT_Zonal!$D:$D,$D1357,VATT_Zonal!$B:$B,$B1357)</f>
        <v>610343673.60945463</v>
      </c>
      <c r="F1357" s="100">
        <f t="shared" si="79"/>
        <v>50861972.800787888</v>
      </c>
      <c r="G1357" s="100">
        <f>SUMIFS($F$6:$F1357,$C$6:$C1357,$C1357,$D$6:$D1357,$D1357)</f>
        <v>827119481.07007623</v>
      </c>
      <c r="H1357" s="102">
        <f>SUMIFS(Prorrata_Zonal_old!$I:$I,Prorrata_Zonal_old!$C:$C,$C1357,Prorrata_Zonal_old!$D:$D,$D1357,Prorrata_Zonal_old!$B:$B,$B1357)</f>
        <v>5660224.1618767586</v>
      </c>
      <c r="I1357" s="102">
        <f>SUMIFS(Prorrata_Zonal_old!$J:$J,Prorrata_Zonal_old!$C:$C,$C1357,Prorrata_Zonal_old!$D:$D,$D1357,Prorrata_Zonal_old!$B:$B,$B1357)</f>
        <v>-775164.83612105309</v>
      </c>
      <c r="J1357" s="102">
        <f>SUMIFS(Prorrata_Zonal_old!$K:$K,Prorrata_Zonal_old!$C:$C,$C1357,Prorrata_Zonal_old!$D:$D,$D1357,Prorrata_Zonal_old!$B:$B,$B1357)</f>
        <v>40065413.462358452</v>
      </c>
      <c r="K1357" s="102"/>
      <c r="L1357" s="102">
        <f t="shared" si="80"/>
        <v>-5911500.0126737282</v>
      </c>
      <c r="M1357" s="102">
        <f>IF($G1357=0,$L1357, Prorrata_Zonal_D7T!M1357+Prorrata_Zonal_ON!M1357)</f>
        <v>-7081268.7248590272</v>
      </c>
      <c r="N1357" s="102">
        <f t="shared" si="77"/>
        <v>-1169768.712185299</v>
      </c>
      <c r="O1357" s="102">
        <f>SUMIFS($M$6:$M1357,$C$6:$C1357,$C1357,$D$6:$D1357,$D1357)</f>
        <v>-31729868.624583922</v>
      </c>
      <c r="P1357" s="102"/>
      <c r="Q1357" s="103"/>
      <c r="R1357" s="104"/>
      <c r="S1357" s="72"/>
      <c r="T1357" s="105"/>
      <c r="U1357" s="106"/>
      <c r="V1357" s="106"/>
      <c r="W1357" s="106"/>
      <c r="X1357" s="107"/>
      <c r="Y1357" s="107"/>
      <c r="Z1357" s="107"/>
    </row>
    <row r="1358" spans="2:26" hidden="1" x14ac:dyDescent="0.25">
      <c r="B1358" s="97">
        <f t="shared" si="78"/>
        <v>44287</v>
      </c>
      <c r="C1358" s="98" t="s">
        <v>3267</v>
      </c>
      <c r="D1358" s="127" t="s">
        <v>3675</v>
      </c>
      <c r="E1358" s="100">
        <f>SUMIFS(VATT_Zonal!$E:$E,VATT_Zonal!$C:$C,$C1358,VATT_Zonal!$D:$D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SUMIFS(Prorrata_Zonal_old!$I:$I,Prorrata_Zonal_old!$C:$C,$C1358,Prorrata_Zonal_old!$D:$D,$D1358,Prorrata_Zonal_old!$B:$B,$B1358)</f>
        <v>0</v>
      </c>
      <c r="I1358" s="102">
        <f>SUMIFS(Prorrata_Zonal_old!$J:$J,Prorrata_Zonal_old!$C:$C,$C1358,Prorrata_Zonal_old!$D:$D,$D1358,Prorrata_Zonal_old!$B:$B,$B1358)</f>
        <v>0</v>
      </c>
      <c r="J1358" s="102">
        <f>SUMIFS(Prorrata_Zonal_old!$K:$K,Prorrata_Zonal_old!$C:$C,$C1358,Prorrata_Zonal_old!$D:$D,$D1358,Prorrata_Zonal_old!$B:$B,$B1358)</f>
        <v>0</v>
      </c>
      <c r="K1358" s="102"/>
      <c r="L1358" s="102">
        <f t="shared" si="80"/>
        <v>0</v>
      </c>
      <c r="M1358" s="102">
        <f>IF($G1358=0,$L1358, Prorrata_Zonal_D7T!M1358+Prorrata_Zonal_ON!M1358)</f>
        <v>0</v>
      </c>
      <c r="N1358" s="102">
        <f t="shared" si="77"/>
        <v>0</v>
      </c>
      <c r="O1358" s="102">
        <f>SUMIFS($M$6:$M1358,$C$6:$C1358,$C1358,$D$6:$D1358,$D1358)</f>
        <v>0</v>
      </c>
      <c r="P1358" s="102"/>
      <c r="Q1358" s="103"/>
      <c r="R1358" s="104"/>
      <c r="S1358" s="72"/>
      <c r="T1358" s="105"/>
      <c r="U1358" s="106"/>
      <c r="V1358" s="106"/>
      <c r="W1358" s="106"/>
      <c r="X1358" s="107"/>
      <c r="Y1358" s="107"/>
      <c r="Z1358" s="107"/>
    </row>
    <row r="1359" spans="2:26" hidden="1" x14ac:dyDescent="0.25">
      <c r="B1359" s="97">
        <f t="shared" si="78"/>
        <v>44287</v>
      </c>
      <c r="C1359" s="98" t="s">
        <v>3267</v>
      </c>
      <c r="D1359" s="99" t="s">
        <v>3260</v>
      </c>
      <c r="E1359" s="100">
        <f>SUMIFS(VATT_Zonal!$E:$E,VATT_Zonal!$C:$C,$C1359,VATT_Zonal!$D:$D,$D1359,VATT_Zonal!$B:$B,$B1359)</f>
        <v>715209963.08381832</v>
      </c>
      <c r="F1359" s="100">
        <f t="shared" si="79"/>
        <v>59600830.25698486</v>
      </c>
      <c r="G1359" s="100">
        <f>SUMIFS($F$6:$F1359,$C$6:$C1359,$C1359,$D$6:$D1359,$D1359)</f>
        <v>975617430.4393338</v>
      </c>
      <c r="H1359" s="102">
        <f>SUMIFS(Prorrata_Zonal_old!$I:$I,Prorrata_Zonal_old!$C:$C,$C1359,Prorrata_Zonal_old!$D:$D,$D1359,Prorrata_Zonal_old!$B:$B,$B1359)</f>
        <v>21990335.889419097</v>
      </c>
      <c r="I1359" s="102">
        <f>SUMIFS(Prorrata_Zonal_old!$J:$J,Prorrata_Zonal_old!$C:$C,$C1359,Prorrata_Zonal_old!$D:$D,$D1359,Prorrata_Zonal_old!$B:$B,$B1359)</f>
        <v>-3011565.377706965</v>
      </c>
      <c r="J1359" s="102">
        <f>SUMIFS(Prorrata_Zonal_old!$K:$K,Prorrata_Zonal_old!$C:$C,$C1359,Prorrata_Zonal_old!$D:$D,$D1359,Prorrata_Zonal_old!$B:$B,$B1359)</f>
        <v>155691782.30773449</v>
      </c>
      <c r="K1359" s="102"/>
      <c r="L1359" s="102">
        <f t="shared" si="80"/>
        <v>115069722.56246176</v>
      </c>
      <c r="M1359" s="102">
        <f>IF($G1359=0,$L1359, Prorrata_Zonal_D7T!M1359+Prorrata_Zonal_ON!M1359)</f>
        <v>127701054.37935433</v>
      </c>
      <c r="N1359" s="102">
        <f t="shared" si="77"/>
        <v>12631331.816892564</v>
      </c>
      <c r="O1359" s="102">
        <f>SUMIFS($M$6:$M1359,$C$6:$C1359,$C1359,$D$6:$D1359,$D1359)</f>
        <v>2396969244.9427319</v>
      </c>
      <c r="P1359" s="102"/>
      <c r="Q1359" s="103"/>
      <c r="R1359" s="104"/>
      <c r="S1359" s="72"/>
      <c r="T1359" s="105"/>
      <c r="U1359" s="106"/>
      <c r="V1359" s="106"/>
      <c r="W1359" s="106"/>
      <c r="X1359" s="107"/>
      <c r="Y1359" s="107"/>
      <c r="Z1359" s="107"/>
    </row>
    <row r="1360" spans="2:26" hidden="1" x14ac:dyDescent="0.25">
      <c r="B1360" s="108">
        <f t="shared" si="78"/>
        <v>44287</v>
      </c>
      <c r="C1360" s="109" t="s">
        <v>3267</v>
      </c>
      <c r="D1360" s="110" t="s">
        <v>3507</v>
      </c>
      <c r="E1360" s="111">
        <f>SUMIFS(VATT_Zonal!$E:$E,VATT_Zonal!$C:$C,$C1360,VATT_Zonal!$D:$D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SUMIFS(Prorrata_Zonal_old!$I:$I,Prorrata_Zonal_old!$C:$C,$C1360,Prorrata_Zonal_old!$D:$D,$D1360,Prorrata_Zonal_old!$B:$B,$B1360)</f>
        <v>0</v>
      </c>
      <c r="I1360" s="112">
        <f>SUMIFS(Prorrata_Zonal_old!$J:$J,Prorrata_Zonal_old!$C:$C,$C1360,Prorrata_Zonal_old!$D:$D,$D1360,Prorrata_Zonal_old!$B:$B,$B1360)</f>
        <v>0</v>
      </c>
      <c r="J1360" s="112">
        <f>SUMIFS(Prorrata_Zonal_old!$K:$K,Prorrata_Zonal_old!$C:$C,$C1360,Prorrata_Zonal_old!$D:$D,$D1360,Prorrata_Zonal_old!$B:$B,$B1360)</f>
        <v>0</v>
      </c>
      <c r="K1360" s="112"/>
      <c r="L1360" s="112">
        <f t="shared" si="80"/>
        <v>0</v>
      </c>
      <c r="M1360" s="112">
        <f>IF($G1360=0,$L1360, Prorrata_Zonal_D7T!M1360+Prorrata_Zonal_ON!M1360)</f>
        <v>0</v>
      </c>
      <c r="N1360" s="112">
        <f t="shared" si="77"/>
        <v>0</v>
      </c>
      <c r="O1360" s="112">
        <f>SUMIFS($M$6:$M1360,$C$6:$C1360,$C1360,$D$6:$D1360,$D1360)</f>
        <v>0</v>
      </c>
      <c r="P1360" s="112"/>
      <c r="Q1360" s="117"/>
      <c r="R1360" s="118"/>
      <c r="S1360" s="72"/>
      <c r="T1360" s="105"/>
      <c r="U1360" s="106"/>
      <c r="V1360" s="106"/>
      <c r="W1360" s="106"/>
      <c r="X1360" s="107"/>
      <c r="Y1360" s="107"/>
      <c r="Z1360" s="107"/>
    </row>
    <row r="1361" spans="2:26" hidden="1" x14ac:dyDescent="0.25">
      <c r="B1361" s="97">
        <f t="shared" si="78"/>
        <v>44287</v>
      </c>
      <c r="C1361" s="98" t="s">
        <v>3270</v>
      </c>
      <c r="D1361" s="99" t="s">
        <v>3667</v>
      </c>
      <c r="E1361" s="100">
        <f>SUMIFS(VATT_Zonal!$E:$E,VATT_Zonal!$C:$C,$C1361,VATT_Zonal!$D:$D,$D1361,VATT_Zonal!$B:$B,$B1361)</f>
        <v>379033985.96008831</v>
      </c>
      <c r="F1361" s="100">
        <f t="shared" si="79"/>
        <v>31586165.496674027</v>
      </c>
      <c r="G1361" s="101">
        <f>SUMIFS($F$6:$F1361,$C$6:$C1361,$C1361,$D$6:$D1361,$D1361)</f>
        <v>508577841.46005559</v>
      </c>
      <c r="H1361" s="102">
        <f>SUMIFS(Prorrata_Zonal_old!$I:$I,Prorrata_Zonal_old!$C:$C,$C1361,Prorrata_Zonal_old!$D:$D,$D1361,Prorrata_Zonal_old!$B:$B,$B1361)</f>
        <v>2710952.8585505025</v>
      </c>
      <c r="I1361" s="102">
        <f>SUMIFS(Prorrata_Zonal_old!$J:$J,Prorrata_Zonal_old!$C:$C,$C1361,Prorrata_Zonal_old!$D:$D,$D1361,Prorrata_Zonal_old!$B:$B,$B1361)</f>
        <v>-318448.83421249979</v>
      </c>
      <c r="J1361" s="102">
        <f>SUMIFS(Prorrata_Zonal_old!$K:$K,Prorrata_Zonal_old!$C:$C,$C1361,Prorrata_Zonal_old!$D:$D,$D1361,Prorrata_Zonal_old!$B:$B,$B1361)</f>
        <v>19661748.812387519</v>
      </c>
      <c r="K1361" s="102"/>
      <c r="L1361" s="102">
        <f t="shared" si="80"/>
        <v>-9531912.6599485055</v>
      </c>
      <c r="M1361" s="102">
        <f>IF($G1361=0,$L1361, Prorrata_Zonal_D7T!M1361+Prorrata_Zonal_ON!M1361)</f>
        <v>-11418089.294133708</v>
      </c>
      <c r="N1361" s="102">
        <f t="shared" ref="N1361:N1424" si="81">+M1361-L1361</f>
        <v>-1886176.6341852024</v>
      </c>
      <c r="O1361" s="102">
        <f>SUMIFS($M$6:$M1361,$C$6:$C1361,$C1361,$D$6:$D1361,$D1361)</f>
        <v>-261693671.21481454</v>
      </c>
      <c r="P1361" s="102"/>
      <c r="Q1361" s="123"/>
      <c r="R1361" s="124"/>
      <c r="S1361" s="72"/>
      <c r="T1361" s="105"/>
      <c r="U1361" s="106"/>
      <c r="V1361" s="106"/>
      <c r="W1361" s="106"/>
      <c r="X1361" s="107"/>
      <c r="Y1361" s="107"/>
      <c r="Z1361" s="107"/>
    </row>
    <row r="1362" spans="2:26" hidden="1" x14ac:dyDescent="0.25">
      <c r="B1362" s="97">
        <f t="shared" si="78"/>
        <v>44287</v>
      </c>
      <c r="C1362" s="98" t="s">
        <v>3270</v>
      </c>
      <c r="D1362" s="99" t="s">
        <v>3575</v>
      </c>
      <c r="E1362" s="100">
        <f>SUMIFS(VATT_Zonal!$E:$E,VATT_Zonal!$C:$C,$C1362,VATT_Zonal!$D:$D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SUMIFS(Prorrata_Zonal_old!$I:$I,Prorrata_Zonal_old!$C:$C,$C1362,Prorrata_Zonal_old!$D:$D,$D1362,Prorrata_Zonal_old!$B:$B,$B1362)</f>
        <v>0</v>
      </c>
      <c r="I1362" s="102">
        <f>SUMIFS(Prorrata_Zonal_old!$J:$J,Prorrata_Zonal_old!$C:$C,$C1362,Prorrata_Zonal_old!$D:$D,$D1362,Prorrata_Zonal_old!$B:$B,$B1362)</f>
        <v>0</v>
      </c>
      <c r="J1362" s="102">
        <f>SUMIFS(Prorrata_Zonal_old!$K:$K,Prorrata_Zonal_old!$C:$C,$C1362,Prorrata_Zonal_old!$D:$D,$D1362,Prorrata_Zonal_old!$B:$B,$B1362)</f>
        <v>0</v>
      </c>
      <c r="K1362" s="102"/>
      <c r="L1362" s="102">
        <f t="shared" si="80"/>
        <v>0</v>
      </c>
      <c r="M1362" s="102">
        <f>IF($G1362=0,$L1362, Prorrata_Zonal_D7T!M1362+Prorrata_Zonal_ON!M1362)</f>
        <v>0</v>
      </c>
      <c r="N1362" s="102">
        <f t="shared" si="81"/>
        <v>0</v>
      </c>
      <c r="O1362" s="102">
        <f>SUMIFS($M$6:$M1362,$C$6:$C1362,$C1362,$D$6:$D1362,$D1362)</f>
        <v>-12664307.777939081</v>
      </c>
      <c r="P1362" s="102"/>
      <c r="Q1362" s="103"/>
      <c r="R1362" s="104"/>
      <c r="S1362" s="72"/>
      <c r="T1362" s="105"/>
      <c r="U1362" s="106"/>
      <c r="V1362" s="106"/>
      <c r="W1362" s="106"/>
      <c r="X1362" s="107"/>
      <c r="Y1362" s="107"/>
      <c r="Z1362" s="107"/>
    </row>
    <row r="1363" spans="2:26" hidden="1" x14ac:dyDescent="0.25">
      <c r="B1363" s="97">
        <f t="shared" si="78"/>
        <v>44287</v>
      </c>
      <c r="C1363" s="98" t="s">
        <v>3270</v>
      </c>
      <c r="D1363" s="99" t="s">
        <v>3250</v>
      </c>
      <c r="E1363" s="100">
        <f>SUMIFS(VATT_Zonal!$E:$E,VATT_Zonal!$C:$C,$C1363,VATT_Zonal!$D:$D,$D1363,VATT_Zonal!$B:$B,$B1363)</f>
        <v>2285910712.8834062</v>
      </c>
      <c r="F1363" s="100">
        <f t="shared" si="79"/>
        <v>190492559.4069505</v>
      </c>
      <c r="G1363" s="100">
        <f>SUMIFS($F$6:$F1363,$C$6:$C1363,$C1363,$D$6:$D1363,$D1363)</f>
        <v>3099905839.3057094</v>
      </c>
      <c r="H1363" s="102">
        <f>SUMIFS(Prorrata_Zonal_old!$I:$I,Prorrata_Zonal_old!$C:$C,$C1363,Prorrata_Zonal_old!$D:$D,$D1363,Prorrata_Zonal_old!$B:$B,$B1363)</f>
        <v>25684090.227167837</v>
      </c>
      <c r="I1363" s="102">
        <f>SUMIFS(Prorrata_Zonal_old!$J:$J,Prorrata_Zonal_old!$C:$C,$C1363,Prorrata_Zonal_old!$D:$D,$D1363,Prorrata_Zonal_old!$B:$B,$B1363)</f>
        <v>-3017045.6726508536</v>
      </c>
      <c r="J1363" s="102">
        <f>SUMIFS(Prorrata_Zonal_old!$K:$K,Prorrata_Zonal_old!$C:$C,$C1363,Prorrata_Zonal_old!$D:$D,$D1363,Prorrata_Zonal_old!$B:$B,$B1363)</f>
        <v>190304649.77480504</v>
      </c>
      <c r="K1363" s="102"/>
      <c r="L1363" s="102">
        <f t="shared" si="80"/>
        <v>22479134.922371507</v>
      </c>
      <c r="M1363" s="102">
        <f>IF($G1363=0,$L1363, Prorrata_Zonal_D7T!M1363+Prorrata_Zonal_ON!M1363)</f>
        <v>24995845.885064751</v>
      </c>
      <c r="N1363" s="102">
        <f t="shared" si="81"/>
        <v>2516710.9626932442</v>
      </c>
      <c r="O1363" s="102">
        <f>SUMIFS($M$6:$M1363,$C$6:$C1363,$C1363,$D$6:$D1363,$D1363)</f>
        <v>-24713297.26080773</v>
      </c>
      <c r="P1363" s="102"/>
      <c r="Q1363" s="103"/>
      <c r="R1363" s="104"/>
      <c r="S1363" s="72"/>
      <c r="T1363" s="105"/>
      <c r="U1363" s="106"/>
      <c r="V1363" s="106"/>
      <c r="W1363" s="106"/>
      <c r="X1363" s="107"/>
      <c r="Y1363" s="107"/>
      <c r="Z1363" s="107"/>
    </row>
    <row r="1364" spans="2:26" hidden="1" x14ac:dyDescent="0.25">
      <c r="B1364" s="97">
        <f t="shared" ref="B1364:B1427" si="82">EDATE($B1280,1)</f>
        <v>44287</v>
      </c>
      <c r="C1364" s="98" t="s">
        <v>3270</v>
      </c>
      <c r="D1364" t="s">
        <v>3748</v>
      </c>
      <c r="E1364" s="100">
        <f>SUMIFS(VATT_Zonal!$E:$E,VATT_Zonal!$C:$C,$C1364,VATT_Zonal!$D:$D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SUMIFS(Prorrata_Zonal_old!$I:$I,Prorrata_Zonal_old!$C:$C,$C1364,Prorrata_Zonal_old!$D:$D,$D1364,Prorrata_Zonal_old!$B:$B,$B1364)</f>
        <v>0</v>
      </c>
      <c r="I1364" s="102">
        <f>SUMIFS(Prorrata_Zonal_old!$J:$J,Prorrata_Zonal_old!$C:$C,$C1364,Prorrata_Zonal_old!$D:$D,$D1364,Prorrata_Zonal_old!$B:$B,$B1364)</f>
        <v>0</v>
      </c>
      <c r="J1364" s="102">
        <f>SUMIFS(Prorrata_Zonal_old!$K:$K,Prorrata_Zonal_old!$C:$C,$C1364,Prorrata_Zonal_old!$D:$D,$D1364,Prorrata_Zonal_old!$B:$B,$B1364)</f>
        <v>0</v>
      </c>
      <c r="K1364" s="102"/>
      <c r="L1364" s="102">
        <f t="shared" si="80"/>
        <v>0</v>
      </c>
      <c r="M1364" s="102">
        <f>IF($G1364=0,$L1364, Prorrata_Zonal_D7T!M1364+Prorrata_Zonal_ON!M1364)</f>
        <v>0</v>
      </c>
      <c r="N1364" s="102">
        <f t="shared" si="81"/>
        <v>0</v>
      </c>
      <c r="O1364" s="102">
        <f>SUMIFS($M$6:$M1364,$C$6:$C1364,$C1364,$D$6:$D1364,$D1364)</f>
        <v>267269.51102149487</v>
      </c>
      <c r="P1364" s="102"/>
      <c r="Q1364" s="103"/>
      <c r="R1364" s="104"/>
      <c r="S1364" s="72"/>
      <c r="T1364" s="105"/>
      <c r="U1364" s="106"/>
      <c r="V1364" s="106"/>
      <c r="W1364" s="106"/>
      <c r="X1364" s="107"/>
      <c r="Y1364" s="107"/>
      <c r="Z1364" s="107"/>
    </row>
    <row r="1365" spans="2:26" hidden="1" x14ac:dyDescent="0.25">
      <c r="B1365" s="97">
        <f t="shared" si="82"/>
        <v>44287</v>
      </c>
      <c r="C1365" s="98" t="s">
        <v>3270</v>
      </c>
      <c r="D1365" t="s">
        <v>3672</v>
      </c>
      <c r="E1365" s="100">
        <f>SUMIFS(VATT_Zonal!$E:$E,VATT_Zonal!$C:$C,$C1365,VATT_Zonal!$D:$D,$D1365,VATT_Zonal!$B:$B,$B1365)</f>
        <v>2778634321.6193752</v>
      </c>
      <c r="F1365" s="100">
        <f t="shared" si="79"/>
        <v>231552860.13494793</v>
      </c>
      <c r="G1365" s="100">
        <f>SUMIFS($F$6:$F1365,$C$6:$C1365,$C1365,$D$6:$D1365,$D1365)</f>
        <v>3725995954.5885072</v>
      </c>
      <c r="H1365" s="102">
        <f>SUMIFS(Prorrata_Zonal_old!$I:$I,Prorrata_Zonal_old!$C:$C,$C1365,Prorrata_Zonal_old!$D:$D,$D1365,Prorrata_Zonal_old!$B:$B,$B1365)</f>
        <v>26796584.077263705</v>
      </c>
      <c r="I1365" s="102">
        <f>SUMIFS(Prorrata_Zonal_old!$J:$J,Prorrata_Zonal_old!$C:$C,$C1365,Prorrata_Zonal_old!$D:$D,$D1365,Prorrata_Zonal_old!$B:$B,$B1365)</f>
        <v>-3147727.5354926256</v>
      </c>
      <c r="J1365" s="102">
        <f>SUMIFS(Prorrata_Zonal_old!$K:$K,Prorrata_Zonal_old!$C:$C,$C1365,Prorrata_Zonal_old!$D:$D,$D1365,Prorrata_Zonal_old!$B:$B,$B1365)</f>
        <v>194347793.06302217</v>
      </c>
      <c r="K1365" s="102"/>
      <c r="L1365" s="102">
        <f t="shared" si="80"/>
        <v>-13556210.530154675</v>
      </c>
      <c r="M1365" s="102">
        <f>IF($G1365=0,$L1365, Prorrata_Zonal_D7T!M1365+Prorrata_Zonal_ON!M1365)</f>
        <v>-16238715.968702333</v>
      </c>
      <c r="N1365" s="102">
        <f t="shared" si="81"/>
        <v>-2682505.4385476578</v>
      </c>
      <c r="O1365" s="102">
        <f>SUMIFS($M$6:$M1365,$C$6:$C1365,$C1365,$D$6:$D1365,$D1365)</f>
        <v>-956307860.24566197</v>
      </c>
      <c r="P1365" s="102"/>
      <c r="Q1365" s="103"/>
      <c r="R1365" s="104"/>
      <c r="S1365" s="72"/>
      <c r="T1365" s="105"/>
      <c r="U1365" s="106"/>
      <c r="V1365" s="106"/>
      <c r="W1365" s="106"/>
      <c r="X1365" s="107"/>
      <c r="Y1365" s="107"/>
      <c r="Z1365" s="107"/>
    </row>
    <row r="1366" spans="2:26" hidden="1" x14ac:dyDescent="0.25">
      <c r="B1366" s="97">
        <f t="shared" si="82"/>
        <v>44287</v>
      </c>
      <c r="C1366" s="98" t="s">
        <v>3270</v>
      </c>
      <c r="D1366" s="99" t="s">
        <v>3325</v>
      </c>
      <c r="E1366" s="100">
        <f>SUMIFS(VATT_Zonal!$E:$E,VATT_Zonal!$C:$C,$C1366,VATT_Zonal!$D:$D,$D1366,VATT_Zonal!$B:$B,$B1366)</f>
        <v>59740648426.958183</v>
      </c>
      <c r="F1366" s="100">
        <f t="shared" si="79"/>
        <v>4978387368.9131823</v>
      </c>
      <c r="G1366" s="100">
        <f>SUMIFS($F$6:$F1366,$C$6:$C1366,$C1366,$D$6:$D1366,$D1366)</f>
        <v>80075018146.103012</v>
      </c>
      <c r="H1366" s="102">
        <f>SUMIFS(Prorrata_Zonal_old!$I:$I,Prorrata_Zonal_old!$C:$C,$C1366,Prorrata_Zonal_old!$D:$D,$D1366,Prorrata_Zonal_old!$B:$B,$B1366)</f>
        <v>596893604.033831</v>
      </c>
      <c r="I1366" s="102">
        <f>SUMIFS(Prorrata_Zonal_old!$J:$J,Prorrata_Zonal_old!$C:$C,$C1366,Prorrata_Zonal_old!$D:$D,$D1366,Prorrata_Zonal_old!$B:$B,$B1366)</f>
        <v>-71398755.391468361</v>
      </c>
      <c r="J1366" s="102">
        <f>SUMIFS(Prorrata_Zonal_old!$K:$K,Prorrata_Zonal_old!$C:$C,$C1366,Prorrata_Zonal_old!$D:$D,$D1366,Prorrata_Zonal_old!$B:$B,$B1366)</f>
        <v>4378864256.8898602</v>
      </c>
      <c r="K1366" s="102"/>
      <c r="L1366" s="102">
        <f t="shared" si="80"/>
        <v>-74028263.380959511</v>
      </c>
      <c r="M1366" s="102">
        <f>IF($G1366=0,$L1366, Prorrata_Zonal_D7T!M1366+Prorrata_Zonal_ON!M1366)</f>
        <v>-88355604.336700186</v>
      </c>
      <c r="N1366" s="102">
        <f t="shared" si="81"/>
        <v>-14327340.955740675</v>
      </c>
      <c r="O1366" s="102">
        <f>SUMIFS($M$6:$M1366,$C$6:$C1366,$C1366,$D$6:$D1366,$D1366)</f>
        <v>-17069401426.711483</v>
      </c>
      <c r="P1366" s="102"/>
      <c r="Q1366" s="103"/>
      <c r="R1366" s="104"/>
      <c r="S1366" s="72"/>
      <c r="T1366" s="105"/>
      <c r="U1366" s="106"/>
      <c r="V1366" s="106"/>
      <c r="W1366" s="106"/>
      <c r="X1366" s="107"/>
      <c r="Y1366" s="107"/>
      <c r="Z1366" s="107"/>
    </row>
    <row r="1367" spans="2:26" hidden="1" x14ac:dyDescent="0.25">
      <c r="B1367" s="97">
        <f t="shared" si="82"/>
        <v>44287</v>
      </c>
      <c r="C1367" s="98" t="s">
        <v>3270</v>
      </c>
      <c r="D1367" s="99" t="s">
        <v>3746</v>
      </c>
      <c r="E1367" s="100">
        <f>SUMIFS(VATT_Zonal!$E:$E,VATT_Zonal!$C:$C,$C1367,VATT_Zonal!$D:$D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SUMIFS(Prorrata_Zonal_old!$I:$I,Prorrata_Zonal_old!$C:$C,$C1367,Prorrata_Zonal_old!$D:$D,$D1367,Prorrata_Zonal_old!$B:$B,$B1367)</f>
        <v>1288222.7536955476</v>
      </c>
      <c r="I1367" s="102">
        <f>SUMIFS(Prorrata_Zonal_old!$J:$J,Prorrata_Zonal_old!$C:$C,$C1367,Prorrata_Zonal_old!$D:$D,$D1367,Prorrata_Zonal_old!$B:$B,$B1367)</f>
        <v>-151324.29648360156</v>
      </c>
      <c r="J1367" s="102">
        <f>SUMIFS(Prorrata_Zonal_old!$K:$K,Prorrata_Zonal_old!$C:$C,$C1367,Prorrata_Zonal_old!$D:$D,$D1367,Prorrata_Zonal_old!$B:$B,$B1367)</f>
        <v>9343103.1519695278</v>
      </c>
      <c r="K1367" s="102"/>
      <c r="L1367" s="102">
        <f t="shared" si="80"/>
        <v>10480001.609181475</v>
      </c>
      <c r="M1367" s="102">
        <f>IF($G1367=0,$L1367, Prorrata_Zonal_D7T!M1367+Prorrata_Zonal_ON!M1367)</f>
        <v>10480001.609181475</v>
      </c>
      <c r="N1367" s="102">
        <f t="shared" si="81"/>
        <v>0</v>
      </c>
      <c r="O1367" s="102">
        <f>SUMIFS($M$6:$M1367,$C$6:$C1367,$C1367,$D$6:$D1367,$D1367)</f>
        <v>144391214.75462645</v>
      </c>
      <c r="P1367" s="102"/>
      <c r="Q1367" s="103"/>
      <c r="R1367" s="104"/>
      <c r="S1367" s="72"/>
      <c r="T1367" s="105"/>
      <c r="U1367" s="106"/>
      <c r="V1367" s="106"/>
      <c r="W1367" s="106"/>
      <c r="X1367" s="107"/>
      <c r="Y1367" s="107"/>
      <c r="Z1367" s="107"/>
    </row>
    <row r="1368" spans="2:26" hidden="1" x14ac:dyDescent="0.25">
      <c r="B1368" s="97">
        <f t="shared" si="82"/>
        <v>44287</v>
      </c>
      <c r="C1368" s="98" t="s">
        <v>3270</v>
      </c>
      <c r="D1368" s="99" t="s">
        <v>917</v>
      </c>
      <c r="E1368" s="100">
        <f>SUMIFS(VATT_Zonal!$E:$E,VATT_Zonal!$C:$C,$C1368,VATT_Zonal!$D:$D,$D1368,VATT_Zonal!$B:$B,$B1368)</f>
        <v>1063573.1327926286</v>
      </c>
      <c r="F1368" s="100">
        <f t="shared" si="79"/>
        <v>88631.094399385722</v>
      </c>
      <c r="G1368" s="100">
        <f>SUMIFS($F$6:$F1368,$C$6:$C1368,$C1368,$D$6:$D1368,$D1368)</f>
        <v>113173254.11774163</v>
      </c>
      <c r="H1368" s="102">
        <f>SUMIFS(Prorrata_Zonal_old!$I:$I,Prorrata_Zonal_old!$C:$C,$C1368,Prorrata_Zonal_old!$D:$D,$D1368,Prorrata_Zonal_old!$B:$B,$B1368)</f>
        <v>19049.240010087786</v>
      </c>
      <c r="I1368" s="102">
        <f>SUMIFS(Prorrata_Zonal_old!$J:$J,Prorrata_Zonal_old!$C:$C,$C1368,Prorrata_Zonal_old!$D:$D,$D1368,Prorrata_Zonal_old!$B:$B,$B1368)</f>
        <v>-2237.6664554359145</v>
      </c>
      <c r="J1368" s="102">
        <f>SUMIFS(Prorrata_Zonal_old!$K:$K,Prorrata_Zonal_old!$C:$C,$C1368,Prorrata_Zonal_old!$D:$D,$D1368,Prorrata_Zonal_old!$B:$B,$B1368)</f>
        <v>0</v>
      </c>
      <c r="K1368" s="102"/>
      <c r="L1368" s="102">
        <f t="shared" si="80"/>
        <v>-71819.520844733852</v>
      </c>
      <c r="M1368" s="102">
        <f>IF($G1368=0,$L1368, Prorrata_Zonal_D7T!M1368+Prorrata_Zonal_ON!M1368)</f>
        <v>-86031.180868111143</v>
      </c>
      <c r="N1368" s="102">
        <f t="shared" si="81"/>
        <v>-14211.660023377292</v>
      </c>
      <c r="O1368" s="102">
        <f>SUMIFS($M$6:$M1368,$C$6:$C1368,$C1368,$D$6:$D1368,$D1368)</f>
        <v>-37591410.023985192</v>
      </c>
      <c r="P1368" s="102"/>
      <c r="Q1368" s="103"/>
      <c r="R1368" s="104"/>
      <c r="S1368" s="72"/>
      <c r="T1368" s="105"/>
      <c r="U1368" s="106"/>
      <c r="V1368" s="106"/>
      <c r="W1368" s="106"/>
      <c r="X1368" s="107"/>
      <c r="Y1368" s="107"/>
      <c r="Z1368" s="107"/>
    </row>
    <row r="1369" spans="2:26" hidden="1" x14ac:dyDescent="0.25">
      <c r="B1369" s="97">
        <f t="shared" si="82"/>
        <v>44287</v>
      </c>
      <c r="C1369" s="98" t="s">
        <v>3270</v>
      </c>
      <c r="D1369" s="99" t="s">
        <v>3678</v>
      </c>
      <c r="E1369" s="100">
        <f>SUMIFS(VATT_Zonal!$E:$E,VATT_Zonal!$C:$C,$C1369,VATT_Zonal!$D:$D,$D1369,VATT_Zonal!$B:$B,$B1369)</f>
        <v>74313.34777283929</v>
      </c>
      <c r="F1369" s="100">
        <f t="shared" si="79"/>
        <v>6192.7789810699405</v>
      </c>
      <c r="G1369" s="100">
        <f>SUMIFS($F$6:$F1369,$C$6:$C1369,$C1369,$D$6:$D1369,$D1369)</f>
        <v>100142.71852624106</v>
      </c>
      <c r="H1369" s="102">
        <f>SUMIFS(Prorrata_Zonal_old!$I:$I,Prorrata_Zonal_old!$C:$C,$C1369,Prorrata_Zonal_old!$D:$D,$D1369,Prorrata_Zonal_old!$B:$B,$B1369)</f>
        <v>0</v>
      </c>
      <c r="I1369" s="102">
        <f>SUMIFS(Prorrata_Zonal_old!$J:$J,Prorrata_Zonal_old!$C:$C,$C1369,Prorrata_Zonal_old!$D:$D,$D1369,Prorrata_Zonal_old!$B:$B,$B1369)</f>
        <v>0</v>
      </c>
      <c r="J1369" s="102">
        <f>SUMIFS(Prorrata_Zonal_old!$K:$K,Prorrata_Zonal_old!$C:$C,$C1369,Prorrata_Zonal_old!$D:$D,$D1369,Prorrata_Zonal_old!$B:$B,$B1369)</f>
        <v>0</v>
      </c>
      <c r="K1369" s="102"/>
      <c r="L1369" s="102">
        <f t="shared" si="80"/>
        <v>-6192.7789810699405</v>
      </c>
      <c r="M1369" s="102">
        <f>IF($G1369=0,$L1369, Prorrata_Zonal_D7T!M1369+Prorrata_Zonal_ON!M1369)</f>
        <v>-7418.2072273701397</v>
      </c>
      <c r="N1369" s="102">
        <f t="shared" si="81"/>
        <v>-1225.4282463001991</v>
      </c>
      <c r="O1369" s="102">
        <f>SUMIFS($M$6:$M1369,$C$6:$C1369,$C1369,$D$6:$D1369,$D1369)</f>
        <v>-125495.86711804431</v>
      </c>
      <c r="P1369" s="102"/>
      <c r="Q1369" s="114"/>
      <c r="R1369" s="104"/>
      <c r="S1369" s="72"/>
      <c r="T1369" s="105"/>
      <c r="U1369" s="106"/>
      <c r="V1369" s="106"/>
      <c r="W1369" s="106"/>
      <c r="X1369" s="107"/>
      <c r="Y1369" s="107"/>
      <c r="Z1369" s="107"/>
    </row>
    <row r="1370" spans="2:26" hidden="1" x14ac:dyDescent="0.25">
      <c r="B1370" s="97">
        <f t="shared" si="82"/>
        <v>44287</v>
      </c>
      <c r="C1370" s="98" t="s">
        <v>3270</v>
      </c>
      <c r="D1370" s="99" t="s">
        <v>3677</v>
      </c>
      <c r="E1370" s="100">
        <f>SUMIFS(VATT_Zonal!$E:$E,VATT_Zonal!$C:$C,$C1370,VATT_Zonal!$D:$D,$D1370,VATT_Zonal!$B:$B,$B1370)</f>
        <v>1143807.5026774851</v>
      </c>
      <c r="F1370" s="100">
        <f t="shared" si="79"/>
        <v>95317.291889790431</v>
      </c>
      <c r="G1370" s="100">
        <f>SUMIFS($F$6:$F1370,$C$6:$C1370,$C1370,$D$6:$D1370,$D1370)</f>
        <v>1541812.9351056861</v>
      </c>
      <c r="H1370" s="102">
        <f>SUMIFS(Prorrata_Zonal_old!$I:$I,Prorrata_Zonal_old!$C:$C,$C1370,Prorrata_Zonal_old!$D:$D,$D1370,Prorrata_Zonal_old!$B:$B,$B1370)</f>
        <v>0</v>
      </c>
      <c r="I1370" s="102">
        <f>SUMIFS(Prorrata_Zonal_old!$J:$J,Prorrata_Zonal_old!$C:$C,$C1370,Prorrata_Zonal_old!$D:$D,$D1370,Prorrata_Zonal_old!$B:$B,$B1370)</f>
        <v>0</v>
      </c>
      <c r="J1370" s="102">
        <f>SUMIFS(Prorrata_Zonal_old!$K:$K,Prorrata_Zonal_old!$C:$C,$C1370,Prorrata_Zonal_old!$D:$D,$D1370,Prorrata_Zonal_old!$B:$B,$B1370)</f>
        <v>0</v>
      </c>
      <c r="K1370" s="102"/>
      <c r="L1370" s="102">
        <f t="shared" si="80"/>
        <v>-95317.291889790431</v>
      </c>
      <c r="M1370" s="102">
        <f>IF($G1370=0,$L1370, Prorrata_Zonal_D7T!M1370+Prorrata_Zonal_ON!M1370)</f>
        <v>-114178.69517894989</v>
      </c>
      <c r="N1370" s="102">
        <f t="shared" si="81"/>
        <v>-18861.403289159454</v>
      </c>
      <c r="O1370" s="102">
        <f>SUMIFS($M$6:$M1370,$C$6:$C1370,$C1370,$D$6:$D1370,$D1370)</f>
        <v>-1932160.3367961915</v>
      </c>
      <c r="P1370" s="102"/>
      <c r="Q1370" s="103"/>
      <c r="R1370" s="104"/>
      <c r="S1370" s="72"/>
      <c r="T1370" s="105"/>
      <c r="U1370" s="106"/>
      <c r="V1370" s="106"/>
      <c r="W1370" s="106"/>
      <c r="X1370" s="107"/>
      <c r="Y1370" s="107"/>
      <c r="Z1370" s="107"/>
    </row>
    <row r="1371" spans="2:26" hidden="1" x14ac:dyDescent="0.25">
      <c r="B1371" s="97">
        <f t="shared" si="82"/>
        <v>44287</v>
      </c>
      <c r="C1371" s="98" t="s">
        <v>3270</v>
      </c>
      <c r="D1371" s="99" t="s">
        <v>919</v>
      </c>
      <c r="E1371" s="100">
        <f>SUMIFS(VATT_Zonal!$E:$E,VATT_Zonal!$C:$C,$C1371,VATT_Zonal!$D:$D,$D1371,VATT_Zonal!$B:$B,$B1371)</f>
        <v>107083371.71624507</v>
      </c>
      <c r="F1371" s="100">
        <f t="shared" si="79"/>
        <v>8923614.3096870892</v>
      </c>
      <c r="G1371" s="100">
        <f>SUMIFS($F$6:$F1371,$C$6:$C1371,$C1371,$D$6:$D1371,$D1371)</f>
        <v>35768520.500230245</v>
      </c>
      <c r="H1371" s="102">
        <f>SUMIFS(Prorrata_Zonal_old!$I:$I,Prorrata_Zonal_old!$C:$C,$C1371,Prorrata_Zonal_old!$D:$D,$D1371,Prorrata_Zonal_old!$B:$B,$B1371)</f>
        <v>1040454.9275018672</v>
      </c>
      <c r="I1371" s="102">
        <f>SUMIFS(Prorrata_Zonal_old!$J:$J,Prorrata_Zonal_old!$C:$C,$C1371,Prorrata_Zonal_old!$D:$D,$D1371,Prorrata_Zonal_old!$B:$B,$B1371)</f>
        <v>-122219.63125200843</v>
      </c>
      <c r="J1371" s="102">
        <f>SUMIFS(Prorrata_Zonal_old!$K:$K,Prorrata_Zonal_old!$C:$C,$C1371,Prorrata_Zonal_old!$D:$D,$D1371,Prorrata_Zonal_old!$B:$B,$B1371)</f>
        <v>8413454.442429781</v>
      </c>
      <c r="K1371" s="102"/>
      <c r="L1371" s="102">
        <f t="shared" si="80"/>
        <v>408075.42899255082</v>
      </c>
      <c r="M1371" s="102">
        <f>IF($G1371=0,$L1371, Prorrata_Zonal_D7T!M1371+Prorrata_Zonal_ON!M1371)</f>
        <v>488825.47010287398</v>
      </c>
      <c r="N1371" s="102">
        <f t="shared" si="81"/>
        <v>80750.04111032316</v>
      </c>
      <c r="O1371" s="102">
        <f>SUMIFS($M$6:$M1371,$C$6:$C1371,$C1371,$D$6:$D1371,$D1371)</f>
        <v>2279618.3772604032</v>
      </c>
      <c r="P1371" s="102"/>
      <c r="Q1371" s="103"/>
      <c r="R1371" s="104"/>
      <c r="S1371" s="72"/>
      <c r="T1371" s="105"/>
      <c r="U1371" s="106"/>
      <c r="V1371" s="106"/>
      <c r="W1371" s="106"/>
      <c r="X1371" s="107"/>
      <c r="Y1371" s="107"/>
      <c r="Z1371" s="107"/>
    </row>
    <row r="1372" spans="2:26" hidden="1" x14ac:dyDescent="0.25">
      <c r="B1372" s="97">
        <f t="shared" si="82"/>
        <v>44287</v>
      </c>
      <c r="C1372" s="98" t="s">
        <v>3270</v>
      </c>
      <c r="D1372" s="99" t="s">
        <v>3446</v>
      </c>
      <c r="E1372" s="100">
        <f>SUMIFS(VATT_Zonal!$E:$E,VATT_Zonal!$C:$C,$C1372,VATT_Zonal!$D:$D,$D1372,VATT_Zonal!$B:$B,$B1372)</f>
        <v>702543825.05634105</v>
      </c>
      <c r="F1372" s="100">
        <f t="shared" si="79"/>
        <v>58545318.754695088</v>
      </c>
      <c r="G1372" s="100">
        <f>SUMIFS($F$6:$F1372,$C$6:$C1372,$C1372,$D$6:$D1372,$D1372)</f>
        <v>955970040.84898293</v>
      </c>
      <c r="H1372" s="102">
        <f>SUMIFS(Prorrata_Zonal_old!$I:$I,Prorrata_Zonal_old!$C:$C,$C1372,Prorrata_Zonal_old!$D:$D,$D1372,Prorrata_Zonal_old!$B:$B,$B1372)</f>
        <v>5655395.5108391093</v>
      </c>
      <c r="I1372" s="102">
        <f>SUMIFS(Prorrata_Zonal_old!$J:$J,Prorrata_Zonal_old!$C:$C,$C1372,Prorrata_Zonal_old!$D:$D,$D1372,Prorrata_Zonal_old!$B:$B,$B1372)</f>
        <v>-664325.12898813619</v>
      </c>
      <c r="J1372" s="102">
        <f>SUMIFS(Prorrata_Zonal_old!$K:$K,Prorrata_Zonal_old!$C:$C,$C1372,Prorrata_Zonal_old!$D:$D,$D1372,Prorrata_Zonal_old!$B:$B,$B1372)</f>
        <v>41016930.861821227</v>
      </c>
      <c r="K1372" s="102"/>
      <c r="L1372" s="102">
        <f t="shared" si="80"/>
        <v>-12537317.511022888</v>
      </c>
      <c r="M1372" s="102">
        <f>IF($G1372=0,$L1372, Prorrata_Zonal_D7T!M1372+Prorrata_Zonal_ON!M1372)</f>
        <v>-15018204.211130366</v>
      </c>
      <c r="N1372" s="102">
        <f t="shared" si="81"/>
        <v>-2480886.7001074776</v>
      </c>
      <c r="O1372" s="102">
        <f>SUMIFS($M$6:$M1372,$C$6:$C1372,$C1372,$D$6:$D1372,$D1372)</f>
        <v>-414554509.65663344</v>
      </c>
      <c r="P1372" s="102"/>
      <c r="Q1372" s="103"/>
      <c r="R1372" s="104"/>
      <c r="S1372" s="72"/>
      <c r="T1372" s="105"/>
      <c r="U1372" s="106"/>
      <c r="V1372" s="106"/>
      <c r="W1372" s="106"/>
      <c r="X1372" s="107"/>
      <c r="Y1372" s="107"/>
      <c r="Z1372" s="107"/>
    </row>
    <row r="1373" spans="2:26" hidden="1" x14ac:dyDescent="0.25">
      <c r="B1373" s="108">
        <f t="shared" si="82"/>
        <v>44287</v>
      </c>
      <c r="C1373" s="109" t="s">
        <v>3270</v>
      </c>
      <c r="D1373" s="110" t="s">
        <v>3260</v>
      </c>
      <c r="E1373" s="111">
        <f>SUMIFS(VATT_Zonal!$E:$E,VATT_Zonal!$C:$C,$C1373,VATT_Zonal!$D:$D,$D1373,VATT_Zonal!$B:$B,$B1373)</f>
        <v>1015676042.8108606</v>
      </c>
      <c r="F1373" s="111">
        <f t="shared" si="79"/>
        <v>84639670.234238386</v>
      </c>
      <c r="G1373" s="111">
        <f>SUMIFS($F$6:$F1373,$C$6:$C1373,$C1373,$D$6:$D1373,$D1373)</f>
        <v>1397458314.850215</v>
      </c>
      <c r="H1373" s="112">
        <f>SUMIFS(Prorrata_Zonal_old!$I:$I,Prorrata_Zonal_old!$C:$C,$C1373,Prorrata_Zonal_old!$D:$D,$D1373,Prorrata_Zonal_old!$B:$B,$B1373)</f>
        <v>41859938.371140257</v>
      </c>
      <c r="I1373" s="112">
        <f>SUMIFS(Prorrata_Zonal_old!$J:$J,Prorrata_Zonal_old!$C:$C,$C1373,Prorrata_Zonal_old!$D:$D,$D1373,Prorrata_Zonal_old!$B:$B,$B1373)</f>
        <v>-4917181.9909934346</v>
      </c>
      <c r="J1373" s="112">
        <f>SUMIFS(Prorrata_Zonal_old!$K:$K,Prorrata_Zonal_old!$C:$C,$C1373,Prorrata_Zonal_old!$D:$D,$D1373,Prorrata_Zonal_old!$B:$B,$B1373)</f>
        <v>303968829.98140365</v>
      </c>
      <c r="K1373" s="112"/>
      <c r="L1373" s="112">
        <f t="shared" si="80"/>
        <v>256271916.12731206</v>
      </c>
      <c r="M1373" s="112">
        <f>IF($G1373=0,$L1373, Prorrata_Zonal_D7T!M1373+Prorrata_Zonal_ON!M1373)</f>
        <v>279409597.89683259</v>
      </c>
      <c r="N1373" s="112">
        <f t="shared" si="81"/>
        <v>23137681.769520521</v>
      </c>
      <c r="O1373" s="112">
        <f>SUMIFS($M$6:$M1373,$C$6:$C1373,$C1373,$D$6:$D1373,$D1373)</f>
        <v>3684536192.1891994</v>
      </c>
      <c r="P1373" s="112"/>
      <c r="Q1373" s="117"/>
      <c r="R1373" s="118"/>
      <c r="S1373" s="72"/>
      <c r="T1373" s="105"/>
      <c r="U1373" s="106"/>
      <c r="V1373" s="106"/>
      <c r="W1373" s="106"/>
      <c r="X1373" s="107"/>
      <c r="Y1373" s="107"/>
      <c r="Z1373" s="107"/>
    </row>
    <row r="1374" spans="2:26" hidden="1" x14ac:dyDescent="0.25">
      <c r="B1374" s="97">
        <f t="shared" si="82"/>
        <v>44287</v>
      </c>
      <c r="C1374" s="98" t="s">
        <v>3240</v>
      </c>
      <c r="D1374" s="99" t="s">
        <v>3699</v>
      </c>
      <c r="E1374" s="100">
        <f>SUMIFS(VATT_Zonal!$E:$E,VATT_Zonal!$C:$C,$C1374,VATT_Zonal!$D:$D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SUMIFS(Prorrata_Zonal_old!$I:$I,Prorrata_Zonal_old!$C:$C,$C1374,Prorrata_Zonal_old!$D:$D,$D1374,Prorrata_Zonal_old!$B:$B,$B1374)</f>
        <v>0</v>
      </c>
      <c r="I1374" s="102">
        <f>SUMIFS(Prorrata_Zonal_old!$J:$J,Prorrata_Zonal_old!$C:$C,$C1374,Prorrata_Zonal_old!$D:$D,$D1374,Prorrata_Zonal_old!$B:$B,$B1374)</f>
        <v>0</v>
      </c>
      <c r="J1374" s="102">
        <f>SUMIFS(Prorrata_Zonal_old!$K:$K,Prorrata_Zonal_old!$C:$C,$C1374,Prorrata_Zonal_old!$D:$D,$D1374,Prorrata_Zonal_old!$B:$B,$B1374)</f>
        <v>0</v>
      </c>
      <c r="K1374" s="102"/>
      <c r="L1374" s="102">
        <f t="shared" si="80"/>
        <v>0</v>
      </c>
      <c r="M1374" s="102">
        <f>IF($G1374=0,$L1374, Prorrata_Zonal_D7T!M1374+Prorrata_Zonal_ON!M1374)</f>
        <v>0</v>
      </c>
      <c r="N1374" s="102">
        <f t="shared" si="81"/>
        <v>0</v>
      </c>
      <c r="O1374" s="102">
        <f>SUMIFS($M$6:$M1374,$C$6:$C1374,$C1374,$D$6:$D1374,$D1374)</f>
        <v>68016.290571846068</v>
      </c>
      <c r="P1374" s="102"/>
      <c r="Q1374" s="123"/>
      <c r="R1374" s="124"/>
      <c r="S1374" s="72"/>
      <c r="T1374" s="105"/>
      <c r="U1374" s="106"/>
      <c r="V1374" s="106"/>
      <c r="W1374" s="106"/>
      <c r="X1374" s="107"/>
      <c r="Y1374" s="107"/>
      <c r="Z1374" s="107"/>
    </row>
    <row r="1375" spans="2:26" hidden="1" x14ac:dyDescent="0.25">
      <c r="B1375" s="97">
        <f t="shared" si="82"/>
        <v>44287</v>
      </c>
      <c r="C1375" s="98" t="s">
        <v>3240</v>
      </c>
      <c r="D1375" s="99" t="s">
        <v>3667</v>
      </c>
      <c r="E1375" s="100">
        <f>SUMIFS(VATT_Zonal!$E:$E,VATT_Zonal!$C:$C,$C1375,VATT_Zonal!$D:$D,$D1375,VATT_Zonal!$B:$B,$B1375)</f>
        <v>37850977.112363189</v>
      </c>
      <c r="F1375" s="100">
        <f t="shared" si="79"/>
        <v>3154248.0926969326</v>
      </c>
      <c r="G1375" s="100">
        <f>SUMIFS($F$6:$F1375,$C$6:$C1375,$C1375,$D$6:$D1375,$D1375)</f>
        <v>52234939.6036833</v>
      </c>
      <c r="H1375" s="102">
        <f>SUMIFS(Prorrata_Zonal_old!$I:$I,Prorrata_Zonal_old!$C:$C,$C1375,Prorrata_Zonal_old!$D:$D,$D1375,Prorrata_Zonal_old!$B:$B,$B1375)</f>
        <v>91985.931545523199</v>
      </c>
      <c r="I1375" s="102">
        <f>SUMIFS(Prorrata_Zonal_old!$J:$J,Prorrata_Zonal_old!$C:$C,$C1375,Prorrata_Zonal_old!$D:$D,$D1375,Prorrata_Zonal_old!$B:$B,$B1375)</f>
        <v>-30807.479555620626</v>
      </c>
      <c r="J1375" s="102">
        <f>SUMIFS(Prorrata_Zonal_old!$K:$K,Prorrata_Zonal_old!$C:$C,$C1375,Prorrata_Zonal_old!$D:$D,$D1375,Prorrata_Zonal_old!$B:$B,$B1375)</f>
        <v>621721.21537380398</v>
      </c>
      <c r="K1375" s="102"/>
      <c r="L1375" s="102">
        <f t="shared" si="80"/>
        <v>-2471348.4253332261</v>
      </c>
      <c r="M1375" s="102">
        <f>IF($G1375=0,$L1375, Prorrata_Zonal_D7T!M1375+Prorrata_Zonal_ON!M1375)</f>
        <v>-2960379.3072862616</v>
      </c>
      <c r="N1375" s="102">
        <f t="shared" si="81"/>
        <v>-489030.88195303548</v>
      </c>
      <c r="O1375" s="102">
        <f>SUMIFS($M$6:$M1375,$C$6:$C1375,$C1375,$D$6:$D1375,$D1375)</f>
        <v>-52201869.097596027</v>
      </c>
      <c r="P1375" s="102"/>
      <c r="Q1375" s="103"/>
      <c r="R1375" s="104"/>
      <c r="S1375" s="72"/>
      <c r="T1375" s="105"/>
      <c r="U1375" s="106"/>
      <c r="V1375" s="106"/>
      <c r="W1375" s="106"/>
      <c r="X1375" s="107"/>
      <c r="Y1375" s="107"/>
      <c r="Z1375" s="107"/>
    </row>
    <row r="1376" spans="2:26" hidden="1" x14ac:dyDescent="0.25">
      <c r="B1376" s="97">
        <f t="shared" si="82"/>
        <v>44287</v>
      </c>
      <c r="C1376" s="98" t="s">
        <v>3240</v>
      </c>
      <c r="D1376" s="99" t="s">
        <v>3575</v>
      </c>
      <c r="E1376" s="100">
        <f>SUMIFS(VATT_Zonal!$E:$E,VATT_Zonal!$C:$C,$C1376,VATT_Zonal!$D:$D,$D1376,VATT_Zonal!$B:$B,$B1376)</f>
        <v>115672958.43714541</v>
      </c>
      <c r="F1376" s="100">
        <f t="shared" si="79"/>
        <v>9639413.203095451</v>
      </c>
      <c r="G1376" s="100">
        <f>SUMIFS($F$6:$F1376,$C$6:$C1376,$C1376,$D$6:$D1376,$D1376)</f>
        <v>159420107.65106744</v>
      </c>
      <c r="H1376" s="102">
        <f>SUMIFS(Prorrata_Zonal_old!$I:$I,Prorrata_Zonal_old!$C:$C,$C1376,Prorrata_Zonal_old!$D:$D,$D1376,Prorrata_Zonal_old!$B:$B,$B1376)</f>
        <v>13296675.574852051</v>
      </c>
      <c r="I1376" s="102">
        <f>SUMIFS(Prorrata_Zonal_old!$J:$J,Prorrata_Zonal_old!$C:$C,$C1376,Prorrata_Zonal_old!$D:$D,$D1376,Prorrata_Zonal_old!$B:$B,$B1376)</f>
        <v>-4453257.7324310523</v>
      </c>
      <c r="J1376" s="102">
        <f>SUMIFS(Prorrata_Zonal_old!$K:$K,Prorrata_Zonal_old!$C:$C,$C1376,Prorrata_Zonal_old!$D:$D,$D1376,Prorrata_Zonal_old!$B:$B,$B1376)</f>
        <v>91888515.847881645</v>
      </c>
      <c r="K1376" s="102"/>
      <c r="L1376" s="102">
        <f t="shared" si="80"/>
        <v>91092520.487207189</v>
      </c>
      <c r="M1376" s="102">
        <f>IF($G1376=0,$L1376, Prorrata_Zonal_D7T!M1376+Prorrata_Zonal_ON!M1376)</f>
        <v>109117925.23246376</v>
      </c>
      <c r="N1376" s="102">
        <f t="shared" si="81"/>
        <v>18025404.745256573</v>
      </c>
      <c r="O1376" s="102">
        <f>SUMIFS($M$6:$M1376,$C$6:$C1376,$C1376,$D$6:$D1376,$D1376)</f>
        <v>1522147217.1174352</v>
      </c>
      <c r="P1376" s="102"/>
      <c r="Q1376" s="103"/>
      <c r="R1376" s="104"/>
      <c r="S1376" s="72"/>
      <c r="T1376" s="105"/>
      <c r="U1376" s="106"/>
      <c r="V1376" s="106"/>
      <c r="W1376" s="106"/>
      <c r="X1376" s="107"/>
      <c r="Y1376" s="107"/>
      <c r="Z1376" s="107"/>
    </row>
    <row r="1377" spans="2:26" hidden="1" x14ac:dyDescent="0.25">
      <c r="B1377" s="97">
        <f t="shared" si="82"/>
        <v>44287</v>
      </c>
      <c r="C1377" s="98" t="s">
        <v>3240</v>
      </c>
      <c r="D1377" s="99" t="s">
        <v>3517</v>
      </c>
      <c r="E1377" s="100">
        <f>SUMIFS(VATT_Zonal!$E:$E,VATT_Zonal!$C:$C,$C1377,VATT_Zonal!$D:$D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SUMIFS(Prorrata_Zonal_old!$I:$I,Prorrata_Zonal_old!$C:$C,$C1377,Prorrata_Zonal_old!$D:$D,$D1377,Prorrata_Zonal_old!$B:$B,$B1377)</f>
        <v>0</v>
      </c>
      <c r="I1377" s="102">
        <f>SUMIFS(Prorrata_Zonal_old!$J:$J,Prorrata_Zonal_old!$C:$C,$C1377,Prorrata_Zonal_old!$D:$D,$D1377,Prorrata_Zonal_old!$B:$B,$B1377)</f>
        <v>0</v>
      </c>
      <c r="J1377" s="102">
        <f>SUMIFS(Prorrata_Zonal_old!$K:$K,Prorrata_Zonal_old!$C:$C,$C1377,Prorrata_Zonal_old!$D:$D,$D1377,Prorrata_Zonal_old!$B:$B,$B1377)</f>
        <v>0</v>
      </c>
      <c r="K1377" s="102"/>
      <c r="L1377" s="102">
        <f t="shared" si="80"/>
        <v>0</v>
      </c>
      <c r="M1377" s="102">
        <f>IF($G1377=0,$L1377, Prorrata_Zonal_D7T!M1377+Prorrata_Zonal_ON!M1377)</f>
        <v>0</v>
      </c>
      <c r="N1377" s="102">
        <f t="shared" si="81"/>
        <v>0</v>
      </c>
      <c r="O1377" s="102">
        <f>SUMIFS($M$6:$M1377,$C$6:$C1377,$C1377,$D$6:$D1377,$D1377)</f>
        <v>0</v>
      </c>
      <c r="P1377" s="102"/>
      <c r="Q1377" s="103"/>
      <c r="R1377" s="104"/>
      <c r="S1377" s="72"/>
      <c r="T1377" s="105"/>
      <c r="U1377" s="106"/>
      <c r="V1377" s="106"/>
      <c r="W1377" s="106"/>
      <c r="X1377" s="107"/>
      <c r="Y1377" s="107"/>
      <c r="Z1377" s="107"/>
    </row>
    <row r="1378" spans="2:26" hidden="1" x14ac:dyDescent="0.25">
      <c r="B1378" s="97">
        <f t="shared" si="82"/>
        <v>44287</v>
      </c>
      <c r="C1378" s="98" t="s">
        <v>3240</v>
      </c>
      <c r="D1378" s="99" t="s">
        <v>3679</v>
      </c>
      <c r="E1378" s="100">
        <f>SUMIFS(VATT_Zonal!$E:$E,VATT_Zonal!$C:$C,$C1378,VATT_Zonal!$D:$D,$D1378,VATT_Zonal!$B:$B,$B1378)</f>
        <v>353696220.61887789</v>
      </c>
      <c r="F1378" s="100">
        <f t="shared" si="79"/>
        <v>29474685.051573157</v>
      </c>
      <c r="G1378" s="100">
        <f>SUMIFS($F$6:$F1378,$C$6:$C1378,$C1378,$D$6:$D1378,$D1378)</f>
        <v>487417431.14669406</v>
      </c>
      <c r="H1378" s="102">
        <f>SUMIFS(Prorrata_Zonal_old!$I:$I,Prorrata_Zonal_old!$C:$C,$C1378,Prorrata_Zonal_old!$D:$D,$D1378,Prorrata_Zonal_old!$B:$B,$B1378)</f>
        <v>3016042.0471568331</v>
      </c>
      <c r="I1378" s="102">
        <f>SUMIFS(Prorrata_Zonal_old!$J:$J,Prorrata_Zonal_old!$C:$C,$C1378,Prorrata_Zonal_old!$D:$D,$D1378,Prorrata_Zonal_old!$B:$B,$B1378)</f>
        <v>-1010118.0924682216</v>
      </c>
      <c r="J1378" s="102">
        <f>SUMIFS(Prorrata_Zonal_old!$K:$K,Prorrata_Zonal_old!$C:$C,$C1378,Prorrata_Zonal_old!$D:$D,$D1378,Prorrata_Zonal_old!$B:$B,$B1378)</f>
        <v>21188164.705276288</v>
      </c>
      <c r="K1378" s="102"/>
      <c r="L1378" s="102">
        <f t="shared" si="80"/>
        <v>-6280596.3916082568</v>
      </c>
      <c r="M1378" s="102">
        <f>IF($G1378=0,$L1378, Prorrata_Zonal_D7T!M1378+Prorrata_Zonal_ON!M1378)</f>
        <v>-7523401.9632933196</v>
      </c>
      <c r="N1378" s="102">
        <f t="shared" si="81"/>
        <v>-1242805.5716850627</v>
      </c>
      <c r="O1378" s="102">
        <f>SUMIFS($M$6:$M1378,$C$6:$C1378,$C1378,$D$6:$D1378,$D1378)</f>
        <v>-246057492.40090573</v>
      </c>
      <c r="P1378" s="102"/>
      <c r="Q1378" s="103"/>
      <c r="R1378" s="104"/>
      <c r="S1378" s="72"/>
      <c r="T1378" s="105"/>
      <c r="U1378" s="106"/>
      <c r="V1378" s="106"/>
      <c r="W1378" s="106"/>
      <c r="X1378" s="107"/>
      <c r="Y1378" s="107"/>
      <c r="Z1378" s="107"/>
    </row>
    <row r="1379" spans="2:26" hidden="1" x14ac:dyDescent="0.25">
      <c r="B1379" s="97">
        <f t="shared" si="82"/>
        <v>44287</v>
      </c>
      <c r="C1379" s="98" t="s">
        <v>3240</v>
      </c>
      <c r="D1379" s="99" t="s">
        <v>3250</v>
      </c>
      <c r="E1379" s="100">
        <f>SUMIFS(VATT_Zonal!$E:$E,VATT_Zonal!$C:$C,$C1379,VATT_Zonal!$D:$D,$D1379,VATT_Zonal!$B:$B,$B1379)</f>
        <v>75483368248.069397</v>
      </c>
      <c r="F1379" s="100">
        <f t="shared" si="79"/>
        <v>6290280687.3391161</v>
      </c>
      <c r="G1379" s="100">
        <f>SUMIFS($F$6:$F1379,$C$6:$C1379,$C1379,$D$6:$D1379,$D1379)</f>
        <v>101306364275.4924</v>
      </c>
      <c r="H1379" s="102">
        <f>SUMIFS(Prorrata_Zonal_old!$I:$I,Prorrata_Zonal_old!$C:$C,$C1379,Prorrata_Zonal_old!$D:$D,$D1379,Prorrata_Zonal_old!$B:$B,$B1379)</f>
        <v>839493070.54177964</v>
      </c>
      <c r="I1379" s="102">
        <f>SUMIFS(Prorrata_Zonal_old!$J:$J,Prorrata_Zonal_old!$C:$C,$C1379,Prorrata_Zonal_old!$D:$D,$D1379,Prorrata_Zonal_old!$B:$B,$B1379)</f>
        <v>-281158924.77538049</v>
      </c>
      <c r="J1379" s="102">
        <f>SUMIFS(Prorrata_Zonal_old!$K:$K,Prorrata_Zonal_old!$C:$C,$C1379,Prorrata_Zonal_old!$D:$D,$D1379,Prorrata_Zonal_old!$B:$B,$B1379)</f>
        <v>5873514393.0313597</v>
      </c>
      <c r="K1379" s="102"/>
      <c r="L1379" s="102">
        <f t="shared" si="80"/>
        <v>141567851.45864296</v>
      </c>
      <c r="M1379" s="102">
        <f>IF($G1379=0,$L1379, Prorrata_Zonal_D7T!M1379+Prorrata_Zonal_ON!M1379)</f>
        <v>166267941.38244653</v>
      </c>
      <c r="N1379" s="102">
        <f t="shared" si="81"/>
        <v>24700089.923803568</v>
      </c>
      <c r="O1379" s="102">
        <f>SUMIFS($M$6:$M1379,$C$6:$C1379,$C1379,$D$6:$D1379,$D1379)</f>
        <v>-26675270541.176094</v>
      </c>
      <c r="P1379" s="102"/>
      <c r="Q1379" s="103"/>
      <c r="R1379" s="104"/>
      <c r="S1379" s="72"/>
      <c r="T1379" s="105"/>
      <c r="U1379" s="106"/>
      <c r="V1379" s="106"/>
      <c r="W1379" s="106"/>
      <c r="X1379" s="107"/>
      <c r="Y1379" s="107"/>
      <c r="Z1379" s="107"/>
    </row>
    <row r="1380" spans="2:26" hidden="1" x14ac:dyDescent="0.25">
      <c r="B1380" s="97">
        <f t="shared" si="82"/>
        <v>44287</v>
      </c>
      <c r="C1380" s="98" t="s">
        <v>3240</v>
      </c>
      <c r="D1380" t="s">
        <v>3402</v>
      </c>
      <c r="E1380" s="100">
        <f>SUMIFS(VATT_Zonal!$E:$E,VATT_Zonal!$C:$C,$C1380,VATT_Zonal!$D:$D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SUMIFS(Prorrata_Zonal_old!$I:$I,Prorrata_Zonal_old!$C:$C,$C1380,Prorrata_Zonal_old!$D:$D,$D1380,Prorrata_Zonal_old!$B:$B,$B1380)</f>
        <v>973798.40669827675</v>
      </c>
      <c r="I1380" s="102">
        <f>SUMIFS(Prorrata_Zonal_old!$J:$J,Prorrata_Zonal_old!$C:$C,$C1380,Prorrata_Zonal_old!$D:$D,$D1380,Prorrata_Zonal_old!$B:$B,$B1380)</f>
        <v>-326139.81292135059</v>
      </c>
      <c r="J1380" s="102">
        <f>SUMIFS(Prorrata_Zonal_old!$K:$K,Prorrata_Zonal_old!$C:$C,$C1380,Prorrata_Zonal_old!$D:$D,$D1380,Prorrata_Zonal_old!$B:$B,$B1380)</f>
        <v>0</v>
      </c>
      <c r="K1380" s="102"/>
      <c r="L1380" s="102">
        <f t="shared" si="80"/>
        <v>-7378995.157232794</v>
      </c>
      <c r="M1380" s="102">
        <f>IF($G1380=0,$L1380, Prorrata_Zonal_D7T!M1380+Prorrata_Zonal_ON!M1380)</f>
        <v>-7378995.157232794</v>
      </c>
      <c r="N1380" s="102">
        <f t="shared" si="81"/>
        <v>0</v>
      </c>
      <c r="O1380" s="102">
        <f>SUMIFS($M$6:$M1380,$C$6:$C1380,$C1380,$D$6:$D1380,$D1380)</f>
        <v>-132582130.00453761</v>
      </c>
      <c r="P1380" s="102"/>
      <c r="Q1380" s="103"/>
      <c r="R1380" s="104"/>
      <c r="S1380" s="72"/>
      <c r="T1380" s="105"/>
      <c r="U1380" s="106"/>
      <c r="V1380" s="106"/>
      <c r="W1380" s="106"/>
      <c r="X1380" s="107"/>
      <c r="Y1380" s="107"/>
      <c r="Z1380" s="107"/>
    </row>
    <row r="1381" spans="2:26" hidden="1" x14ac:dyDescent="0.25">
      <c r="B1381" s="97">
        <f t="shared" si="82"/>
        <v>44287</v>
      </c>
      <c r="C1381" s="98" t="s">
        <v>3240</v>
      </c>
      <c r="D1381" t="s">
        <v>3683</v>
      </c>
      <c r="E1381" s="100">
        <f>SUMIFS(VATT_Zonal!$E:$E,VATT_Zonal!$C:$C,$C1381,VATT_Zonal!$D:$D,$D1381,VATT_Zonal!$B:$B,$B1381)</f>
        <v>94149.584748635811</v>
      </c>
      <c r="F1381" s="100">
        <f t="shared" si="79"/>
        <v>7845.7987290529845</v>
      </c>
      <c r="G1381" s="100">
        <f>SUMIFS($F$6:$F1381,$C$6:$C1381,$C1381,$D$6:$D1381,$D1381)</f>
        <v>129919.38936594524</v>
      </c>
      <c r="H1381" s="102">
        <f>SUMIFS(Prorrata_Zonal_old!$I:$I,Prorrata_Zonal_old!$C:$C,$C1381,Prorrata_Zonal_old!$D:$D,$D1381,Prorrata_Zonal_old!$B:$B,$B1381)</f>
        <v>0</v>
      </c>
      <c r="I1381" s="102">
        <f>SUMIFS(Prorrata_Zonal_old!$J:$J,Prorrata_Zonal_old!$C:$C,$C1381,Prorrata_Zonal_old!$D:$D,$D1381,Prorrata_Zonal_old!$B:$B,$B1381)</f>
        <v>0</v>
      </c>
      <c r="J1381" s="102">
        <f>SUMIFS(Prorrata_Zonal_old!$K:$K,Prorrata_Zonal_old!$C:$C,$C1381,Prorrata_Zonal_old!$D:$D,$D1381,Prorrata_Zonal_old!$B:$B,$B1381)</f>
        <v>0</v>
      </c>
      <c r="K1381" s="102"/>
      <c r="L1381" s="102">
        <f t="shared" si="80"/>
        <v>-7845.7987290529845</v>
      </c>
      <c r="M1381" s="102">
        <f>IF($G1381=0,$L1381, Prorrata_Zonal_D7T!M1381+Prorrata_Zonal_ON!M1381)</f>
        <v>-9398.3268277881689</v>
      </c>
      <c r="N1381" s="102">
        <f t="shared" si="81"/>
        <v>-1552.5280987351844</v>
      </c>
      <c r="O1381" s="102">
        <f>SUMIFS($M$6:$M1381,$C$6:$C1381,$C1381,$D$6:$D1381,$D1381)</f>
        <v>-159342.88909438439</v>
      </c>
      <c r="P1381" s="102"/>
      <c r="Q1381" s="103"/>
      <c r="R1381" s="104"/>
      <c r="S1381" s="72"/>
      <c r="T1381" s="105"/>
      <c r="U1381" s="106"/>
      <c r="V1381" s="106"/>
      <c r="W1381" s="106"/>
      <c r="X1381" s="107"/>
      <c r="Y1381" s="107"/>
      <c r="Z1381" s="107"/>
    </row>
    <row r="1382" spans="2:26" hidden="1" x14ac:dyDescent="0.25">
      <c r="B1382" s="97">
        <f t="shared" si="82"/>
        <v>44287</v>
      </c>
      <c r="C1382" s="98" t="s">
        <v>3240</v>
      </c>
      <c r="D1382" s="99" t="s">
        <v>3285</v>
      </c>
      <c r="E1382" s="100">
        <f>SUMIFS(VATT_Zonal!$E:$E,VATT_Zonal!$C:$C,$C1382,VATT_Zonal!$D:$D,$D1382,VATT_Zonal!$B:$B,$B1382)</f>
        <v>2463670001.3267245</v>
      </c>
      <c r="F1382" s="100">
        <f t="shared" si="79"/>
        <v>205305833.4438937</v>
      </c>
      <c r="G1382" s="100">
        <f>SUMIFS($F$6:$F1382,$C$6:$C1382,$C1382,$D$6:$D1382,$D1382)</f>
        <v>3054414735.0016832</v>
      </c>
      <c r="H1382" s="102">
        <f>SUMIFS(Prorrata_Zonal_old!$I:$I,Prorrata_Zonal_old!$C:$C,$C1382,Prorrata_Zonal_old!$D:$D,$D1382,Prorrata_Zonal_old!$B:$B,$B1382)</f>
        <v>25702433.718872599</v>
      </c>
      <c r="I1382" s="102">
        <f>SUMIFS(Prorrata_Zonal_old!$J:$J,Prorrata_Zonal_old!$C:$C,$C1382,Prorrata_Zonal_old!$D:$D,$D1382,Prorrata_Zonal_old!$B:$B,$B1382)</f>
        <v>-8608133.7441475168</v>
      </c>
      <c r="J1382" s="102">
        <f>SUMIFS(Prorrata_Zonal_old!$K:$K,Prorrata_Zonal_old!$C:$C,$C1382,Prorrata_Zonal_old!$D:$D,$D1382,Prorrata_Zonal_old!$B:$B,$B1382)</f>
        <v>178773588.42221624</v>
      </c>
      <c r="K1382" s="102"/>
      <c r="L1382" s="102">
        <f t="shared" si="80"/>
        <v>-9437945.0469523966</v>
      </c>
      <c r="M1382" s="102">
        <f>IF($G1382=0,$L1382, Prorrata_Zonal_D7T!M1382+Prorrata_Zonal_ON!M1382)</f>
        <v>-11025715.951734753</v>
      </c>
      <c r="N1382" s="102">
        <f t="shared" si="81"/>
        <v>-1587770.9047823567</v>
      </c>
      <c r="O1382" s="102">
        <f>SUMIFS($M$6:$M1382,$C$6:$C1382,$C1382,$D$6:$D1382,$D1382)</f>
        <v>-984831894.55163467</v>
      </c>
      <c r="P1382" s="102"/>
      <c r="Q1382" s="103"/>
      <c r="R1382" s="104"/>
      <c r="S1382" s="72"/>
      <c r="T1382" s="105"/>
      <c r="U1382" s="106"/>
      <c r="V1382" s="106"/>
      <c r="W1382" s="106"/>
      <c r="X1382" s="107"/>
      <c r="Y1382" s="107"/>
      <c r="Z1382" s="107"/>
    </row>
    <row r="1383" spans="2:26" hidden="1" x14ac:dyDescent="0.25">
      <c r="B1383" s="97">
        <f t="shared" si="82"/>
        <v>44287</v>
      </c>
      <c r="C1383" s="98" t="s">
        <v>3240</v>
      </c>
      <c r="D1383" s="99" t="s">
        <v>3680</v>
      </c>
      <c r="E1383" s="100">
        <f>SUMIFS(VATT_Zonal!$E:$E,VATT_Zonal!$C:$C,$C1383,VATT_Zonal!$D:$D,$D1383,VATT_Zonal!$B:$B,$B1383)</f>
        <v>46294761.711345583</v>
      </c>
      <c r="F1383" s="100">
        <f t="shared" si="79"/>
        <v>3857896.8092787988</v>
      </c>
      <c r="G1383" s="100">
        <f>SUMIFS($F$6:$F1383,$C$6:$C1383,$C1383,$D$6:$D1383,$D1383)</f>
        <v>63764449.11470554</v>
      </c>
      <c r="H1383" s="102">
        <f>SUMIFS(Prorrata_Zonal_old!$I:$I,Prorrata_Zonal_old!$C:$C,$C1383,Prorrata_Zonal_old!$D:$D,$D1383,Prorrata_Zonal_old!$B:$B,$B1383)</f>
        <v>440304.40367365273</v>
      </c>
      <c r="I1383" s="102">
        <f>SUMIFS(Prorrata_Zonal_old!$J:$J,Prorrata_Zonal_old!$C:$C,$C1383,Prorrata_Zonal_old!$D:$D,$D1383,Prorrata_Zonal_old!$B:$B,$B1383)</f>
        <v>-147464.60340745398</v>
      </c>
      <c r="J1383" s="102">
        <f>SUMIFS(Prorrata_Zonal_old!$K:$K,Prorrata_Zonal_old!$C:$C,$C1383,Prorrata_Zonal_old!$D:$D,$D1383,Prorrata_Zonal_old!$B:$B,$B1383)</f>
        <v>3093206.9512393945</v>
      </c>
      <c r="K1383" s="102"/>
      <c r="L1383" s="102">
        <f t="shared" si="80"/>
        <v>-471850.05777320545</v>
      </c>
      <c r="M1383" s="102">
        <f>IF($G1383=0,$L1383, Prorrata_Zonal_D7T!M1383+Prorrata_Zonal_ON!M1383)</f>
        <v>-565219.83418233646</v>
      </c>
      <c r="N1383" s="102">
        <f t="shared" si="81"/>
        <v>-93369.776409131009</v>
      </c>
      <c r="O1383" s="102">
        <f>SUMIFS($M$6:$M1383,$C$6:$C1383,$C1383,$D$6:$D1383,$D1383)</f>
        <v>-26673735.592709985</v>
      </c>
      <c r="P1383" s="102"/>
      <c r="Q1383" s="103"/>
      <c r="R1383" s="104"/>
      <c r="S1383" s="72"/>
      <c r="T1383" s="105"/>
      <c r="U1383" s="106"/>
      <c r="V1383" s="106"/>
      <c r="W1383" s="106"/>
      <c r="X1383" s="107"/>
      <c r="Y1383" s="107"/>
      <c r="Z1383" s="107"/>
    </row>
    <row r="1384" spans="2:26" hidden="1" x14ac:dyDescent="0.25">
      <c r="B1384" s="97">
        <f t="shared" si="82"/>
        <v>44287</v>
      </c>
      <c r="C1384" s="98" t="s">
        <v>3240</v>
      </c>
      <c r="D1384" s="99" t="s">
        <v>3748</v>
      </c>
      <c r="E1384" s="100">
        <f>SUMIFS(VATT_Zonal!$E:$E,VATT_Zonal!$C:$C,$C1384,VATT_Zonal!$D:$D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SUMIFS(Prorrata_Zonal_old!$I:$I,Prorrata_Zonal_old!$C:$C,$C1384,Prorrata_Zonal_old!$D:$D,$D1384,Prorrata_Zonal_old!$B:$B,$B1384)</f>
        <v>0</v>
      </c>
      <c r="I1384" s="102">
        <f>SUMIFS(Prorrata_Zonal_old!$J:$J,Prorrata_Zonal_old!$C:$C,$C1384,Prorrata_Zonal_old!$D:$D,$D1384,Prorrata_Zonal_old!$B:$B,$B1384)</f>
        <v>0</v>
      </c>
      <c r="J1384" s="102">
        <f>SUMIFS(Prorrata_Zonal_old!$K:$K,Prorrata_Zonal_old!$C:$C,$C1384,Prorrata_Zonal_old!$D:$D,$D1384,Prorrata_Zonal_old!$B:$B,$B1384)</f>
        <v>0</v>
      </c>
      <c r="K1384" s="102"/>
      <c r="L1384" s="102">
        <f t="shared" si="80"/>
        <v>0</v>
      </c>
      <c r="M1384" s="102">
        <f>IF($G1384=0,$L1384, Prorrata_Zonal_D7T!M1384+Prorrata_Zonal_ON!M1384)</f>
        <v>0</v>
      </c>
      <c r="N1384" s="102">
        <f t="shared" si="81"/>
        <v>0</v>
      </c>
      <c r="O1384" s="102">
        <f>SUMIFS($M$6:$M1384,$C$6:$C1384,$C1384,$D$6:$D1384,$D1384)</f>
        <v>263438.32182076573</v>
      </c>
      <c r="P1384" s="102"/>
      <c r="Q1384" s="103"/>
      <c r="R1384" s="104"/>
      <c r="S1384" s="72"/>
      <c r="T1384" s="105"/>
      <c r="U1384" s="106"/>
      <c r="V1384" s="106"/>
      <c r="W1384" s="106"/>
      <c r="X1384" s="107"/>
      <c r="Y1384" s="107"/>
      <c r="Z1384" s="107"/>
    </row>
    <row r="1385" spans="2:26" hidden="1" x14ac:dyDescent="0.25">
      <c r="B1385" s="97">
        <f t="shared" si="82"/>
        <v>44287</v>
      </c>
      <c r="C1385" s="98" t="s">
        <v>3240</v>
      </c>
      <c r="D1385" s="99" t="s">
        <v>1394</v>
      </c>
      <c r="E1385" s="100">
        <f>SUMIFS(VATT_Zonal!$E:$E,VATT_Zonal!$C:$C,$C1385,VATT_Zonal!$D:$D,$D1385,VATT_Zonal!$B:$B,$B1385)</f>
        <v>1604677254.6618156</v>
      </c>
      <c r="F1385" s="100">
        <f t="shared" si="79"/>
        <v>133723104.5551513</v>
      </c>
      <c r="G1385" s="100">
        <f>SUMIFS($F$6:$F1385,$C$6:$C1385,$C1385,$D$6:$D1385,$D1385)</f>
        <v>2170840237.9629836</v>
      </c>
      <c r="H1385" s="102">
        <f>SUMIFS(Prorrata_Zonal_old!$I:$I,Prorrata_Zonal_old!$C:$C,$C1385,Prorrata_Zonal_old!$D:$D,$D1385,Prorrata_Zonal_old!$B:$B,$B1385)</f>
        <v>11593408.518318912</v>
      </c>
      <c r="I1385" s="102">
        <f>SUMIFS(Prorrata_Zonal_old!$J:$J,Prorrata_Zonal_old!$C:$C,$C1385,Prorrata_Zonal_old!$D:$D,$D1385,Prorrata_Zonal_old!$B:$B,$B1385)</f>
        <v>-3882807.8371018074</v>
      </c>
      <c r="J1385" s="102">
        <f>SUMIFS(Prorrata_Zonal_old!$K:$K,Prorrata_Zonal_old!$C:$C,$C1385,Prorrata_Zonal_old!$D:$D,$D1385,Prorrata_Zonal_old!$B:$B,$B1385)</f>
        <v>81167516.327343971</v>
      </c>
      <c r="K1385" s="102"/>
      <c r="L1385" s="102">
        <f t="shared" si="80"/>
        <v>-44844987.546590224</v>
      </c>
      <c r="M1385" s="102">
        <f>IF($G1385=0,$L1385, Prorrata_Zonal_D7T!M1385+Prorrata_Zonal_ON!M1385)</f>
        <v>-52872529.380513802</v>
      </c>
      <c r="N1385" s="102">
        <f t="shared" si="81"/>
        <v>-8027541.8339235783</v>
      </c>
      <c r="O1385" s="102">
        <f>SUMIFS($M$6:$M1385,$C$6:$C1385,$C1385,$D$6:$D1385,$D1385)</f>
        <v>-1327144665.9554555</v>
      </c>
      <c r="P1385" s="102"/>
      <c r="Q1385" s="103"/>
      <c r="R1385" s="104"/>
      <c r="S1385" s="72"/>
      <c r="T1385" s="105"/>
      <c r="U1385" s="106"/>
      <c r="V1385" s="106"/>
      <c r="W1385" s="106"/>
      <c r="X1385" s="107"/>
      <c r="Y1385" s="107"/>
      <c r="Z1385" s="107"/>
    </row>
    <row r="1386" spans="2:26" hidden="1" x14ac:dyDescent="0.25">
      <c r="B1386" s="97">
        <f t="shared" si="82"/>
        <v>44287</v>
      </c>
      <c r="C1386" s="98" t="s">
        <v>3240</v>
      </c>
      <c r="D1386" s="99" t="s">
        <v>3681</v>
      </c>
      <c r="E1386" s="100">
        <f>SUMIFS(VATT_Zonal!$E:$E,VATT_Zonal!$C:$C,$C1386,VATT_Zonal!$D:$D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SUMIFS(Prorrata_Zonal_old!$I:$I,Prorrata_Zonal_old!$C:$C,$C1386,Prorrata_Zonal_old!$D:$D,$D1386,Prorrata_Zonal_old!$B:$B,$B1386)</f>
        <v>0</v>
      </c>
      <c r="I1386" s="102">
        <f>SUMIFS(Prorrata_Zonal_old!$J:$J,Prorrata_Zonal_old!$C:$C,$C1386,Prorrata_Zonal_old!$D:$D,$D1386,Prorrata_Zonal_old!$B:$B,$B1386)</f>
        <v>0</v>
      </c>
      <c r="J1386" s="102">
        <f>SUMIFS(Prorrata_Zonal_old!$K:$K,Prorrata_Zonal_old!$C:$C,$C1386,Prorrata_Zonal_old!$D:$D,$D1386,Prorrata_Zonal_old!$B:$B,$B1386)</f>
        <v>0</v>
      </c>
      <c r="K1386" s="102"/>
      <c r="L1386" s="102">
        <f t="shared" si="80"/>
        <v>0</v>
      </c>
      <c r="M1386" s="102">
        <f>IF($G1386=0,$L1386, Prorrata_Zonal_D7T!M1386+Prorrata_Zonal_ON!M1386)</f>
        <v>0</v>
      </c>
      <c r="N1386" s="102">
        <f t="shared" si="81"/>
        <v>0</v>
      </c>
      <c r="O1386" s="102">
        <f>SUMIFS($M$6:$M1386,$C$6:$C1386,$C1386,$D$6:$D1386,$D1386)</f>
        <v>0</v>
      </c>
      <c r="P1386" s="102"/>
      <c r="Q1386" s="114"/>
      <c r="R1386" s="104"/>
      <c r="S1386" s="72"/>
      <c r="T1386" s="105"/>
      <c r="U1386" s="106"/>
      <c r="V1386" s="106"/>
      <c r="W1386" s="106"/>
      <c r="X1386" s="107"/>
      <c r="Y1386" s="107"/>
      <c r="Z1386" s="107"/>
    </row>
    <row r="1387" spans="2:26" hidden="1" x14ac:dyDescent="0.25">
      <c r="B1387" s="97">
        <f t="shared" si="82"/>
        <v>44287</v>
      </c>
      <c r="C1387" s="98" t="s">
        <v>3240</v>
      </c>
      <c r="D1387" s="99" t="s">
        <v>595</v>
      </c>
      <c r="E1387" s="100">
        <f>SUMIFS(VATT_Zonal!$E:$E,VATT_Zonal!$C:$C,$C1387,VATT_Zonal!$D:$D,$D1387,VATT_Zonal!$B:$B,$B1387)</f>
        <v>94149.584748635811</v>
      </c>
      <c r="F1387" s="100">
        <f t="shared" si="79"/>
        <v>7845.7987290529845</v>
      </c>
      <c r="G1387" s="100">
        <f>SUMIFS($F$6:$F1387,$C$6:$C1387,$C1387,$D$6:$D1387,$D1387)</f>
        <v>129919.38936594524</v>
      </c>
      <c r="H1387" s="102">
        <f>SUMIFS(Prorrata_Zonal_old!$I:$I,Prorrata_Zonal_old!$C:$C,$C1387,Prorrata_Zonal_old!$D:$D,$D1387,Prorrata_Zonal_old!$B:$B,$B1387)</f>
        <v>0</v>
      </c>
      <c r="I1387" s="102">
        <f>SUMIFS(Prorrata_Zonal_old!$J:$J,Prorrata_Zonal_old!$C:$C,$C1387,Prorrata_Zonal_old!$D:$D,$D1387,Prorrata_Zonal_old!$B:$B,$B1387)</f>
        <v>0</v>
      </c>
      <c r="J1387" s="102">
        <f>SUMIFS(Prorrata_Zonal_old!$K:$K,Prorrata_Zonal_old!$C:$C,$C1387,Prorrata_Zonal_old!$D:$D,$D1387,Prorrata_Zonal_old!$B:$B,$B1387)</f>
        <v>0</v>
      </c>
      <c r="K1387" s="102"/>
      <c r="L1387" s="102">
        <f t="shared" si="80"/>
        <v>-7845.7987290529845</v>
      </c>
      <c r="M1387" s="102">
        <f>IF($G1387=0,$L1387, Prorrata_Zonal_D7T!M1387+Prorrata_Zonal_ON!M1387)</f>
        <v>-9398.3268277881689</v>
      </c>
      <c r="N1387" s="102">
        <f t="shared" si="81"/>
        <v>-1552.5280987351844</v>
      </c>
      <c r="O1387" s="102">
        <f>SUMIFS($M$6:$M1387,$C$6:$C1387,$C1387,$D$6:$D1387,$D1387)</f>
        <v>-162518.28248062692</v>
      </c>
      <c r="P1387" s="102"/>
      <c r="Q1387" s="103"/>
      <c r="R1387" s="104"/>
      <c r="S1387" s="72"/>
      <c r="T1387" s="105"/>
      <c r="U1387" s="106"/>
      <c r="V1387" s="106"/>
      <c r="W1387" s="106"/>
      <c r="X1387" s="107"/>
      <c r="Y1387" s="107"/>
      <c r="Z1387" s="107"/>
    </row>
    <row r="1388" spans="2:26" hidden="1" x14ac:dyDescent="0.25">
      <c r="B1388" s="97">
        <f t="shared" si="82"/>
        <v>44287</v>
      </c>
      <c r="C1388" s="98" t="s">
        <v>3240</v>
      </c>
      <c r="D1388" s="99" t="s">
        <v>3686</v>
      </c>
      <c r="E1388" s="100">
        <f>SUMIFS(VATT_Zonal!$E:$E,VATT_Zonal!$C:$C,$C1388,VATT_Zonal!$D:$D,$D1388,VATT_Zonal!$B:$B,$B1388)</f>
        <v>24896039.046447918</v>
      </c>
      <c r="F1388" s="100">
        <f t="shared" si="79"/>
        <v>2074669.9205373265</v>
      </c>
      <c r="G1388" s="100">
        <f>SUMIFS($F$6:$F1388,$C$6:$C1388,$C1388,$D$6:$D1388,$D1388)</f>
        <v>34354677.083820939</v>
      </c>
      <c r="H1388" s="102">
        <f>SUMIFS(Prorrata_Zonal_old!$I:$I,Prorrata_Zonal_old!$C:$C,$C1388,Prorrata_Zonal_old!$D:$D,$D1388,Prorrata_Zonal_old!$B:$B,$B1388)</f>
        <v>405392.15690636984</v>
      </c>
      <c r="I1388" s="102">
        <f>SUMIFS(Prorrata_Zonal_old!$J:$J,Prorrata_Zonal_old!$C:$C,$C1388,Prorrata_Zonal_old!$D:$D,$D1388,Prorrata_Zonal_old!$B:$B,$B1388)</f>
        <v>-135771.9639956156</v>
      </c>
      <c r="J1388" s="102">
        <f>SUMIFS(Prorrata_Zonal_old!$K:$K,Prorrata_Zonal_old!$C:$C,$C1388,Prorrata_Zonal_old!$D:$D,$D1388,Prorrata_Zonal_old!$B:$B,$B1388)</f>
        <v>2717961.6186740818</v>
      </c>
      <c r="K1388" s="102"/>
      <c r="L1388" s="102">
        <f t="shared" si="80"/>
        <v>912911.89104750939</v>
      </c>
      <c r="M1388" s="102">
        <f>IF($G1388=0,$L1388, Prorrata_Zonal_D7T!M1388+Prorrata_Zonal_ON!M1388)</f>
        <v>1093559.06432668</v>
      </c>
      <c r="N1388" s="102">
        <f t="shared" si="81"/>
        <v>180647.17327917065</v>
      </c>
      <c r="O1388" s="102">
        <f>SUMIFS($M$6:$M1388,$C$6:$C1388,$C1388,$D$6:$D1388,$D1388)</f>
        <v>19835286.18652403</v>
      </c>
      <c r="P1388" s="102"/>
      <c r="Q1388" s="103"/>
      <c r="R1388" s="104"/>
      <c r="S1388" s="72"/>
      <c r="T1388" s="105"/>
      <c r="U1388" s="106"/>
      <c r="V1388" s="106"/>
      <c r="W1388" s="106"/>
      <c r="X1388" s="107"/>
      <c r="Y1388" s="107"/>
      <c r="Z1388" s="107"/>
    </row>
    <row r="1389" spans="2:26" hidden="1" x14ac:dyDescent="0.25">
      <c r="B1389" s="97">
        <f t="shared" si="82"/>
        <v>44287</v>
      </c>
      <c r="C1389" s="98" t="s">
        <v>3240</v>
      </c>
      <c r="D1389" s="99" t="s">
        <v>3669</v>
      </c>
      <c r="E1389" s="100">
        <f>SUMIFS(VATT_Zonal!$E:$E,VATT_Zonal!$C:$C,$C1389,VATT_Zonal!$D:$D,$D1389,VATT_Zonal!$B:$B,$B1389)</f>
        <v>45490983.739291109</v>
      </c>
      <c r="F1389" s="100">
        <f t="shared" si="79"/>
        <v>3790915.3116075923</v>
      </c>
      <c r="G1389" s="100">
        <f>SUMIFS($F$6:$F1389,$C$6:$C1389,$C1389,$D$6:$D1389,$D1389)</f>
        <v>62768345.307747275</v>
      </c>
      <c r="H1389" s="102">
        <f>SUMIFS(Prorrata_Zonal_old!$I:$I,Prorrata_Zonal_old!$C:$C,$C1389,Prorrata_Zonal_old!$D:$D,$D1389,Prorrata_Zonal_old!$B:$B,$B1389)</f>
        <v>0</v>
      </c>
      <c r="I1389" s="102">
        <f>SUMIFS(Prorrata_Zonal_old!$J:$J,Prorrata_Zonal_old!$C:$C,$C1389,Prorrata_Zonal_old!$D:$D,$D1389,Prorrata_Zonal_old!$B:$B,$B1389)</f>
        <v>0</v>
      </c>
      <c r="J1389" s="102">
        <f>SUMIFS(Prorrata_Zonal_old!$K:$K,Prorrata_Zonal_old!$C:$C,$C1389,Prorrata_Zonal_old!$D:$D,$D1389,Prorrata_Zonal_old!$B:$B,$B1389)</f>
        <v>0</v>
      </c>
      <c r="K1389" s="102"/>
      <c r="L1389" s="102">
        <f t="shared" si="80"/>
        <v>-3790915.3116075923</v>
      </c>
      <c r="M1389" s="102">
        <f>IF($G1389=0,$L1389, Prorrata_Zonal_D7T!M1389+Prorrata_Zonal_ON!M1389)</f>
        <v>-4541062.3322547348</v>
      </c>
      <c r="N1389" s="102">
        <f t="shared" si="81"/>
        <v>-750147.02064714255</v>
      </c>
      <c r="O1389" s="102">
        <f>SUMIFS($M$6:$M1389,$C$6:$C1389,$C1389,$D$6:$D1389,$D1389)</f>
        <v>-73397828.128521368</v>
      </c>
      <c r="P1389" s="102"/>
      <c r="Q1389" s="115"/>
      <c r="R1389" s="104"/>
      <c r="S1389" s="72"/>
      <c r="T1389" s="105"/>
      <c r="U1389" s="106"/>
      <c r="V1389" s="106"/>
      <c r="W1389" s="106"/>
      <c r="X1389" s="107"/>
      <c r="Y1389" s="107"/>
      <c r="Z1389" s="107"/>
    </row>
    <row r="1390" spans="2:26" hidden="1" x14ac:dyDescent="0.25">
      <c r="B1390" s="97">
        <f t="shared" si="82"/>
        <v>44287</v>
      </c>
      <c r="C1390" s="98" t="s">
        <v>3240</v>
      </c>
      <c r="D1390" s="99" t="s">
        <v>3325</v>
      </c>
      <c r="E1390" s="100">
        <f>SUMIFS(VATT_Zonal!$E:$E,VATT_Zonal!$C:$C,$C1390,VATT_Zonal!$D:$D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SUMIFS(Prorrata_Zonal_old!$I:$I,Prorrata_Zonal_old!$C:$C,$C1390,Prorrata_Zonal_old!$D:$D,$D1390,Prorrata_Zonal_old!$B:$B,$B1390)</f>
        <v>0</v>
      </c>
      <c r="I1390" s="102">
        <f>SUMIFS(Prorrata_Zonal_old!$J:$J,Prorrata_Zonal_old!$C:$C,$C1390,Prorrata_Zonal_old!$D:$D,$D1390,Prorrata_Zonal_old!$B:$B,$B1390)</f>
        <v>0</v>
      </c>
      <c r="J1390" s="102">
        <f>SUMIFS(Prorrata_Zonal_old!$K:$K,Prorrata_Zonal_old!$C:$C,$C1390,Prorrata_Zonal_old!$D:$D,$D1390,Prorrata_Zonal_old!$B:$B,$B1390)</f>
        <v>0</v>
      </c>
      <c r="K1390" s="102"/>
      <c r="L1390" s="102">
        <f t="shared" si="80"/>
        <v>0</v>
      </c>
      <c r="M1390" s="102">
        <f>IF($G1390=0,$L1390, Prorrata_Zonal_D7T!M1390+Prorrata_Zonal_ON!M1390)</f>
        <v>0</v>
      </c>
      <c r="N1390" s="102">
        <f t="shared" si="81"/>
        <v>0</v>
      </c>
      <c r="O1390" s="102">
        <f>SUMIFS($M$6:$M1390,$C$6:$C1390,$C1390,$D$6:$D1390,$D1390)</f>
        <v>0</v>
      </c>
      <c r="P1390" s="102"/>
      <c r="Q1390" s="114"/>
      <c r="R1390" s="104"/>
      <c r="S1390" s="72"/>
      <c r="T1390" s="105"/>
      <c r="U1390" s="106"/>
      <c r="V1390" s="106"/>
      <c r="W1390" s="106"/>
      <c r="X1390" s="107"/>
      <c r="Y1390" s="107"/>
      <c r="Z1390" s="107"/>
    </row>
    <row r="1391" spans="2:26" hidden="1" x14ac:dyDescent="0.25">
      <c r="B1391" s="97">
        <f t="shared" si="82"/>
        <v>44287</v>
      </c>
      <c r="C1391" s="98" t="s">
        <v>3240</v>
      </c>
      <c r="D1391" t="s">
        <v>1445</v>
      </c>
      <c r="E1391" s="100">
        <f>SUMIFS(VATT_Zonal!$E:$E,VATT_Zonal!$C:$C,$C1391,VATT_Zonal!$D:$D,$D1391,VATT_Zonal!$B:$B,$B1391)</f>
        <v>282448.75424590742</v>
      </c>
      <c r="F1391" s="100">
        <f t="shared" si="79"/>
        <v>23537.396187158953</v>
      </c>
      <c r="G1391" s="100">
        <f>SUMIFS($F$6:$F1391,$C$6:$C1391,$C1391,$D$6:$D1391,$D1391)</f>
        <v>389758.16809783579</v>
      </c>
      <c r="H1391" s="102">
        <f>SUMIFS(Prorrata_Zonal_old!$I:$I,Prorrata_Zonal_old!$C:$C,$C1391,Prorrata_Zonal_old!$D:$D,$D1391,Prorrata_Zonal_old!$B:$B,$B1391)</f>
        <v>0</v>
      </c>
      <c r="I1391" s="102">
        <f>SUMIFS(Prorrata_Zonal_old!$J:$J,Prorrata_Zonal_old!$C:$C,$C1391,Prorrata_Zonal_old!$D:$D,$D1391,Prorrata_Zonal_old!$B:$B,$B1391)</f>
        <v>0</v>
      </c>
      <c r="J1391" s="102">
        <f>SUMIFS(Prorrata_Zonal_old!$K:$K,Prorrata_Zonal_old!$C:$C,$C1391,Prorrata_Zonal_old!$D:$D,$D1391,Prorrata_Zonal_old!$B:$B,$B1391)</f>
        <v>0</v>
      </c>
      <c r="K1391" s="102"/>
      <c r="L1391" s="102">
        <f t="shared" si="80"/>
        <v>-23537.396187158953</v>
      </c>
      <c r="M1391" s="102">
        <f>IF($G1391=0,$L1391, Prorrata_Zonal_D7T!M1391+Prorrata_Zonal_ON!M1391)</f>
        <v>-28194.980483364507</v>
      </c>
      <c r="N1391" s="102">
        <f t="shared" si="81"/>
        <v>-4657.584296205554</v>
      </c>
      <c r="O1391" s="102">
        <f>SUMIFS($M$6:$M1391,$C$6:$C1391,$C1391,$D$6:$D1391,$D1391)</f>
        <v>-487554.84744188073</v>
      </c>
      <c r="P1391" s="102"/>
      <c r="Q1391" s="103"/>
      <c r="R1391" s="104"/>
      <c r="S1391" s="72"/>
      <c r="T1391" s="105"/>
      <c r="U1391" s="106"/>
      <c r="V1391" s="106"/>
      <c r="W1391" s="106"/>
      <c r="X1391" s="107"/>
      <c r="Y1391" s="107"/>
      <c r="Z1391" s="107"/>
    </row>
    <row r="1392" spans="2:26" hidden="1" x14ac:dyDescent="0.25">
      <c r="B1392" s="97">
        <f t="shared" si="82"/>
        <v>44287</v>
      </c>
      <c r="C1392" s="98" t="s">
        <v>3240</v>
      </c>
      <c r="D1392" s="99" t="s">
        <v>3244</v>
      </c>
      <c r="E1392" s="100">
        <f>SUMIFS(VATT_Zonal!$E:$E,VATT_Zonal!$C:$C,$C1392,VATT_Zonal!$D:$D,$D1392,VATT_Zonal!$B:$B,$B1392)</f>
        <v>612931772.57732856</v>
      </c>
      <c r="F1392" s="100">
        <f t="shared" si="79"/>
        <v>51077647.71477738</v>
      </c>
      <c r="G1392" s="100">
        <f>SUMIFS($F$6:$F1392,$C$6:$C1392,$C1392,$D$6:$D1392,$D1392)</f>
        <v>843619915.06051683</v>
      </c>
      <c r="H1392" s="102">
        <f>SUMIFS(Prorrata_Zonal_old!$I:$I,Prorrata_Zonal_old!$C:$C,$C1392,Prorrata_Zonal_old!$D:$D,$D1392,Prorrata_Zonal_old!$B:$B,$B1392)</f>
        <v>5510627.0276530525</v>
      </c>
      <c r="I1392" s="102">
        <f>SUMIFS(Prorrata_Zonal_old!$J:$J,Prorrata_Zonal_old!$C:$C,$C1392,Prorrata_Zonal_old!$D:$D,$D1392,Prorrata_Zonal_old!$B:$B,$B1392)</f>
        <v>-1845592.3274425352</v>
      </c>
      <c r="J1392" s="102">
        <f>SUMIFS(Prorrata_Zonal_old!$K:$K,Prorrata_Zonal_old!$C:$C,$C1392,Prorrata_Zonal_old!$D:$D,$D1392,Prorrata_Zonal_old!$B:$B,$B1392)</f>
        <v>38713012.373725802</v>
      </c>
      <c r="K1392" s="102"/>
      <c r="L1392" s="102">
        <f t="shared" si="80"/>
        <v>-8699600.6408410594</v>
      </c>
      <c r="M1392" s="102">
        <f>IF($G1392=0,$L1392, Prorrata_Zonal_D7T!M1392+Prorrata_Zonal_ON!M1392)</f>
        <v>-9929227.4842874259</v>
      </c>
      <c r="N1392" s="102">
        <f t="shared" si="81"/>
        <v>-1229626.8434463665</v>
      </c>
      <c r="O1392" s="102">
        <f>SUMIFS($M$6:$M1392,$C$6:$C1392,$C1392,$D$6:$D1392,$D1392)</f>
        <v>-374243231.98777586</v>
      </c>
      <c r="P1392" s="102"/>
      <c r="Q1392" s="103"/>
      <c r="R1392" s="104"/>
      <c r="S1392" s="72"/>
      <c r="T1392" s="105"/>
      <c r="U1392" s="106"/>
      <c r="V1392" s="106"/>
      <c r="W1392" s="106"/>
      <c r="X1392" s="107"/>
      <c r="Y1392" s="107"/>
      <c r="Z1392" s="107"/>
    </row>
    <row r="1393" spans="2:26" hidden="1" x14ac:dyDescent="0.25">
      <c r="B1393" s="97">
        <f t="shared" si="82"/>
        <v>44287</v>
      </c>
      <c r="C1393" s="98" t="s">
        <v>3240</v>
      </c>
      <c r="D1393" s="99" t="s">
        <v>3526</v>
      </c>
      <c r="E1393" s="100">
        <f>SUMIFS(VATT_Zonal!$E:$E,VATT_Zonal!$C:$C,$C1393,VATT_Zonal!$D:$D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SUMIFS(Prorrata_Zonal_old!$I:$I,Prorrata_Zonal_old!$C:$C,$C1393,Prorrata_Zonal_old!$D:$D,$D1393,Prorrata_Zonal_old!$B:$B,$B1393)</f>
        <v>0</v>
      </c>
      <c r="I1393" s="102">
        <f>SUMIFS(Prorrata_Zonal_old!$J:$J,Prorrata_Zonal_old!$C:$C,$C1393,Prorrata_Zonal_old!$D:$D,$D1393,Prorrata_Zonal_old!$B:$B,$B1393)</f>
        <v>0</v>
      </c>
      <c r="J1393" s="102">
        <f>SUMIFS(Prorrata_Zonal_old!$K:$K,Prorrata_Zonal_old!$C:$C,$C1393,Prorrata_Zonal_old!$D:$D,$D1393,Prorrata_Zonal_old!$B:$B,$B1393)</f>
        <v>0</v>
      </c>
      <c r="K1393" s="102"/>
      <c r="L1393" s="102">
        <f t="shared" si="80"/>
        <v>0</v>
      </c>
      <c r="M1393" s="102">
        <f>IF($G1393=0,$L1393, Prorrata_Zonal_D7T!M1393+Prorrata_Zonal_ON!M1393)</f>
        <v>0</v>
      </c>
      <c r="N1393" s="102">
        <f t="shared" si="81"/>
        <v>0</v>
      </c>
      <c r="O1393" s="102">
        <f>SUMIFS($M$6:$M1393,$C$6:$C1393,$C1393,$D$6:$D1393,$D1393)</f>
        <v>0</v>
      </c>
      <c r="P1393" s="102"/>
      <c r="Q1393" s="103"/>
      <c r="R1393" s="104"/>
      <c r="S1393" s="72"/>
      <c r="T1393" s="105"/>
      <c r="U1393" s="106"/>
      <c r="V1393" s="106"/>
      <c r="W1393" s="106"/>
      <c r="X1393" s="107"/>
      <c r="Y1393" s="107"/>
      <c r="Z1393" s="107"/>
    </row>
    <row r="1394" spans="2:26" hidden="1" x14ac:dyDescent="0.25">
      <c r="B1394" s="97">
        <f t="shared" si="82"/>
        <v>44287</v>
      </c>
      <c r="C1394" s="98" t="s">
        <v>3240</v>
      </c>
      <c r="D1394" t="s">
        <v>3684</v>
      </c>
      <c r="E1394" s="100">
        <f>SUMIFS(VATT_Zonal!$E:$E,VATT_Zonal!$C:$C,$C1394,VATT_Zonal!$D:$D,$D1394,VATT_Zonal!$B:$B,$B1394)</f>
        <v>70662418.606550112</v>
      </c>
      <c r="F1394" s="100">
        <f t="shared" si="79"/>
        <v>5888534.8838791763</v>
      </c>
      <c r="G1394" s="100">
        <f>SUMIFS($F$6:$F1394,$C$6:$C1394,$C1394,$D$6:$D1394,$D1394)</f>
        <v>97490217.060369924</v>
      </c>
      <c r="H1394" s="102">
        <f>SUMIFS(Prorrata_Zonal_old!$I:$I,Prorrata_Zonal_old!$C:$C,$C1394,Prorrata_Zonal_old!$D:$D,$D1394,Prorrata_Zonal_old!$B:$B,$B1394)</f>
        <v>1572646.6079919147</v>
      </c>
      <c r="I1394" s="102">
        <f>SUMIFS(Prorrata_Zonal_old!$J:$J,Prorrata_Zonal_old!$C:$C,$C1394,Prorrata_Zonal_old!$D:$D,$D1394,Prorrata_Zonal_old!$B:$B,$B1394)</f>
        <v>-526703.1317712951</v>
      </c>
      <c r="J1394" s="102">
        <f>SUMIFS(Prorrata_Zonal_old!$K:$K,Prorrata_Zonal_old!$C:$C,$C1394,Prorrata_Zonal_old!$D:$D,$D1394,Prorrata_Zonal_old!$B:$B,$B1394)</f>
        <v>10543847.599023072</v>
      </c>
      <c r="K1394" s="102"/>
      <c r="L1394" s="102">
        <f t="shared" si="80"/>
        <v>5701256.1913645146</v>
      </c>
      <c r="M1394" s="102">
        <f>IF($G1394=0,$L1394, Prorrata_Zonal_D7T!M1394+Prorrata_Zonal_ON!M1394)</f>
        <v>6829421.8174345251</v>
      </c>
      <c r="N1394" s="102">
        <f t="shared" si="81"/>
        <v>1128165.6260700105</v>
      </c>
      <c r="O1394" s="102">
        <f>SUMIFS($M$6:$M1394,$C$6:$C1394,$C1394,$D$6:$D1394,$D1394)</f>
        <v>109859628.603438</v>
      </c>
      <c r="P1394" s="102"/>
      <c r="Q1394" s="103"/>
      <c r="R1394" s="104"/>
      <c r="S1394" s="72"/>
      <c r="T1394" s="105"/>
      <c r="U1394" s="106"/>
      <c r="V1394" s="106"/>
      <c r="W1394" s="106"/>
      <c r="X1394" s="107"/>
      <c r="Y1394" s="107"/>
      <c r="Z1394" s="107"/>
    </row>
    <row r="1395" spans="2:26" hidden="1" x14ac:dyDescent="0.25">
      <c r="B1395" s="97">
        <f t="shared" si="82"/>
        <v>44287</v>
      </c>
      <c r="C1395" s="98" t="s">
        <v>3240</v>
      </c>
      <c r="D1395" s="99" t="s">
        <v>3687</v>
      </c>
      <c r="E1395" s="100">
        <f>SUMIFS(VATT_Zonal!$E:$E,VATT_Zonal!$C:$C,$C1395,VATT_Zonal!$D:$D,$D1395,VATT_Zonal!$B:$B,$B1395)</f>
        <v>798261339.07353961</v>
      </c>
      <c r="F1395" s="100">
        <f t="shared" si="79"/>
        <v>66521778.256128304</v>
      </c>
      <c r="G1395" s="100">
        <f>SUMIFS($F$6:$F1395,$C$6:$C1395,$C1395,$D$6:$D1395,$D1395)</f>
        <v>1101291293.9875934</v>
      </c>
      <c r="H1395" s="102">
        <f>SUMIFS(Prorrata_Zonal_old!$I:$I,Prorrata_Zonal_old!$C:$C,$C1395,Prorrata_Zonal_old!$D:$D,$D1395,Prorrata_Zonal_old!$B:$B,$B1395)</f>
        <v>5204114.0289332205</v>
      </c>
      <c r="I1395" s="102">
        <f>SUMIFS(Prorrata_Zonal_old!$J:$J,Prorrata_Zonal_old!$C:$C,$C1395,Prorrata_Zonal_old!$D:$D,$D1395,Prorrata_Zonal_old!$B:$B,$B1395)</f>
        <v>-1742936.4888492173</v>
      </c>
      <c r="J1395" s="102">
        <f>SUMIFS(Prorrata_Zonal_old!$K:$K,Prorrata_Zonal_old!$C:$C,$C1395,Prorrata_Zonal_old!$D:$D,$D1395,Prorrata_Zonal_old!$B:$B,$B1395)</f>
        <v>35796268.434839793</v>
      </c>
      <c r="K1395" s="102"/>
      <c r="L1395" s="102">
        <f t="shared" si="80"/>
        <v>-27264332.281204507</v>
      </c>
      <c r="M1395" s="102">
        <f>IF($G1395=0,$L1395, Prorrata_Zonal_D7T!M1395+Prorrata_Zonal_ON!M1395)</f>
        <v>-32659403.378692623</v>
      </c>
      <c r="N1395" s="102">
        <f t="shared" si="81"/>
        <v>-5395071.0974881165</v>
      </c>
      <c r="O1395" s="102">
        <f>SUMIFS($M$6:$M1395,$C$6:$C1395,$C1395,$D$6:$D1395,$D1395)</f>
        <v>-686831784.53102875</v>
      </c>
      <c r="P1395" s="102"/>
      <c r="Q1395" s="103"/>
      <c r="R1395" s="104"/>
      <c r="S1395" s="72"/>
      <c r="T1395" s="105"/>
      <c r="U1395" s="106"/>
      <c r="V1395" s="106"/>
      <c r="W1395" s="106"/>
      <c r="X1395" s="107"/>
      <c r="Y1395" s="107"/>
      <c r="Z1395" s="107"/>
    </row>
    <row r="1396" spans="2:26" hidden="1" x14ac:dyDescent="0.25">
      <c r="B1396" s="97">
        <f t="shared" si="82"/>
        <v>44287</v>
      </c>
      <c r="C1396" s="98" t="s">
        <v>3240</v>
      </c>
      <c r="D1396" s="99" t="s">
        <v>3768</v>
      </c>
      <c r="E1396" s="100">
        <f>SUMIFS(VATT_Zonal!$E:$E,VATT_Zonal!$C:$C,$C1396,VATT_Zonal!$D:$D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SUMIFS(Prorrata_Zonal_old!$I:$I,Prorrata_Zonal_old!$C:$C,$C1396,Prorrata_Zonal_old!$D:$D,$D1396,Prorrata_Zonal_old!$B:$B,$B1396)</f>
        <v>0</v>
      </c>
      <c r="I1396" s="102">
        <f>SUMIFS(Prorrata_Zonal_old!$J:$J,Prorrata_Zonal_old!$C:$C,$C1396,Prorrata_Zonal_old!$D:$D,$D1396,Prorrata_Zonal_old!$B:$B,$B1396)</f>
        <v>0</v>
      </c>
      <c r="J1396" s="102">
        <f>SUMIFS(Prorrata_Zonal_old!$K:$K,Prorrata_Zonal_old!$C:$C,$C1396,Prorrata_Zonal_old!$D:$D,$D1396,Prorrata_Zonal_old!$B:$B,$B1396)</f>
        <v>0</v>
      </c>
      <c r="K1396" s="102"/>
      <c r="L1396" s="102">
        <f t="shared" si="80"/>
        <v>0</v>
      </c>
      <c r="M1396" s="102">
        <f>IF($G1396=0,$L1396, Prorrata_Zonal_D7T!M1396+Prorrata_Zonal_ON!M1396)</f>
        <v>0</v>
      </c>
      <c r="N1396" s="102">
        <f t="shared" si="81"/>
        <v>0</v>
      </c>
      <c r="O1396" s="102">
        <f>SUMIFS($M$6:$M1396,$C$6:$C1396,$C1396,$D$6:$D1396,$D1396)</f>
        <v>-2573.299195324119</v>
      </c>
      <c r="P1396" s="102"/>
      <c r="Q1396" s="103"/>
      <c r="R1396" s="104"/>
      <c r="S1396" s="72"/>
      <c r="T1396" s="105"/>
      <c r="U1396" s="106"/>
      <c r="V1396" s="106"/>
      <c r="W1396" s="106"/>
      <c r="X1396" s="107"/>
      <c r="Y1396" s="107"/>
      <c r="Z1396" s="107"/>
    </row>
    <row r="1397" spans="2:26" hidden="1" x14ac:dyDescent="0.25">
      <c r="B1397" s="97">
        <f t="shared" si="82"/>
        <v>44287</v>
      </c>
      <c r="C1397" s="98" t="s">
        <v>3240</v>
      </c>
      <c r="D1397" s="99" t="s">
        <v>246</v>
      </c>
      <c r="E1397" s="100">
        <f>SUMIFS(VATT_Zonal!$E:$E,VATT_Zonal!$C:$C,$C1397,VATT_Zonal!$D:$D,$D1397,VATT_Zonal!$B:$B,$B1397)</f>
        <v>6654278615.8185349</v>
      </c>
      <c r="F1397" s="100">
        <f t="shared" si="79"/>
        <v>554523217.98487794</v>
      </c>
      <c r="G1397" s="100">
        <f>SUMIFS($F$6:$F1397,$C$6:$C1397,$C1397,$D$6:$D1397,$D1397)</f>
        <v>8110419794.5675621</v>
      </c>
      <c r="H1397" s="102">
        <f>SUMIFS(Prorrata_Zonal_old!$I:$I,Prorrata_Zonal_old!$C:$C,$C1397,Prorrata_Zonal_old!$D:$D,$D1397,Prorrata_Zonal_old!$B:$B,$B1397)</f>
        <v>71597566.764025047</v>
      </c>
      <c r="I1397" s="102">
        <f>SUMIFS(Prorrata_Zonal_old!$J:$J,Prorrata_Zonal_old!$C:$C,$C1397,Prorrata_Zonal_old!$D:$D,$D1397,Prorrata_Zonal_old!$B:$B,$B1397)</f>
        <v>-23979107.861980814</v>
      </c>
      <c r="J1397" s="102">
        <f>SUMIFS(Prorrata_Zonal_old!$K:$K,Prorrata_Zonal_old!$C:$C,$C1397,Prorrata_Zonal_old!$D:$D,$D1397,Prorrata_Zonal_old!$B:$B,$B1397)</f>
        <v>495972045.33177048</v>
      </c>
      <c r="K1397" s="102"/>
      <c r="L1397" s="102">
        <f t="shared" si="80"/>
        <v>-10932713.751063228</v>
      </c>
      <c r="M1397" s="102">
        <f>IF($G1397=0,$L1397, Prorrata_Zonal_D7T!M1397+Prorrata_Zonal_ON!M1397)</f>
        <v>-12395038.532501461</v>
      </c>
      <c r="N1397" s="102">
        <f t="shared" si="81"/>
        <v>-1462324.7814382333</v>
      </c>
      <c r="O1397" s="102">
        <f>SUMIFS($M$6:$M1397,$C$6:$C1397,$C1397,$D$6:$D1397,$D1397)</f>
        <v>-2164659371.7743044</v>
      </c>
      <c r="P1397" s="102"/>
      <c r="Q1397" s="103"/>
      <c r="R1397" s="104"/>
      <c r="S1397" s="72"/>
      <c r="T1397" s="105"/>
      <c r="U1397" s="106"/>
      <c r="V1397" s="106"/>
      <c r="W1397" s="106"/>
      <c r="X1397" s="107"/>
      <c r="Y1397" s="107"/>
      <c r="Z1397" s="107"/>
    </row>
    <row r="1398" spans="2:26" hidden="1" x14ac:dyDescent="0.25">
      <c r="B1398" s="97">
        <f t="shared" si="82"/>
        <v>44287</v>
      </c>
      <c r="C1398" s="98" t="s">
        <v>3240</v>
      </c>
      <c r="D1398" s="99" t="s">
        <v>3260</v>
      </c>
      <c r="E1398" s="100">
        <f>SUMIFS(VATT_Zonal!$E:$E,VATT_Zonal!$C:$C,$C1398,VATT_Zonal!$D:$D,$D1398,VATT_Zonal!$B:$B,$B1398)</f>
        <v>29234557095.972973</v>
      </c>
      <c r="F1398" s="100">
        <f t="shared" si="79"/>
        <v>2436213091.3310809</v>
      </c>
      <c r="G1398" s="100">
        <f>SUMIFS($F$6:$F1398,$C$6:$C1398,$C1398,$D$6:$D1398,$D1398)</f>
        <v>39966429712.998894</v>
      </c>
      <c r="H1398" s="102">
        <f>SUMIFS(Prorrata_Zonal_old!$I:$I,Prorrata_Zonal_old!$C:$C,$C1398,Prorrata_Zonal_old!$D:$D,$D1398,Prorrata_Zonal_old!$B:$B,$B1398)</f>
        <v>512367727.82627881</v>
      </c>
      <c r="I1398" s="102">
        <f>SUMIFS(Prorrata_Zonal_old!$J:$J,Prorrata_Zonal_old!$C:$C,$C1398,Prorrata_Zonal_old!$D:$D,$D1398,Prorrata_Zonal_old!$B:$B,$B1398)</f>
        <v>-171599700.46241379</v>
      </c>
      <c r="J1398" s="102">
        <f>SUMIFS(Prorrata_Zonal_old!$K:$K,Prorrata_Zonal_old!$C:$C,$C1398,Prorrata_Zonal_old!$D:$D,$D1398,Prorrata_Zonal_old!$B:$B,$B1398)</f>
        <v>3589975438.0398183</v>
      </c>
      <c r="K1398" s="102"/>
      <c r="L1398" s="102">
        <f t="shared" si="80"/>
        <v>1494530374.0726023</v>
      </c>
      <c r="M1398" s="102">
        <f>IF($G1398=0,$L1398, Prorrata_Zonal_D7T!M1398+Prorrata_Zonal_ON!M1398)</f>
        <v>1774877016.0219061</v>
      </c>
      <c r="N1398" s="102">
        <f t="shared" si="81"/>
        <v>280346641.94930387</v>
      </c>
      <c r="O1398" s="102">
        <f>SUMIFS($M$6:$M1398,$C$6:$C1398,$C1398,$D$6:$D1398,$D1398)</f>
        <v>11970582800.467648</v>
      </c>
      <c r="P1398" s="102"/>
      <c r="Q1398" s="103"/>
      <c r="R1398" s="104"/>
      <c r="S1398" s="72"/>
      <c r="T1398" s="105"/>
      <c r="U1398" s="106"/>
      <c r="V1398" s="106"/>
      <c r="W1398" s="106"/>
      <c r="X1398" s="107"/>
      <c r="Y1398" s="107"/>
      <c r="Z1398" s="107"/>
    </row>
    <row r="1399" spans="2:26" hidden="1" x14ac:dyDescent="0.25">
      <c r="B1399" s="108">
        <f t="shared" si="82"/>
        <v>44287</v>
      </c>
      <c r="C1399" s="109" t="s">
        <v>3240</v>
      </c>
      <c r="D1399" s="110" t="s">
        <v>49</v>
      </c>
      <c r="E1399" s="111">
        <f>SUMIFS(VATT_Zonal!$E:$E,VATT_Zonal!$C:$C,$C1399,VATT_Zonal!$D:$D,$D1399,VATT_Zonal!$B:$B,$B1399)</f>
        <v>319432311.64725298</v>
      </c>
      <c r="F1399" s="111">
        <f t="shared" si="79"/>
        <v>26619359.303937748</v>
      </c>
      <c r="G1399" s="111">
        <f>SUMIFS($F$6:$F1399,$C$6:$C1399,$C1399,$D$6:$D1399,$D1399)</f>
        <v>440022751.38471079</v>
      </c>
      <c r="H1399" s="112">
        <f>SUMIFS(Prorrata_Zonal_old!$I:$I,Prorrata_Zonal_old!$C:$C,$C1399,Prorrata_Zonal_old!$D:$D,$D1399,Prorrata_Zonal_old!$B:$B,$B1399)</f>
        <v>6066267.4453140413</v>
      </c>
      <c r="I1399" s="112">
        <f>SUMIFS(Prorrata_Zonal_old!$J:$J,Prorrata_Zonal_old!$C:$C,$C1399,Prorrata_Zonal_old!$D:$D,$D1399,Prorrata_Zonal_old!$B:$B,$B1399)</f>
        <v>-2031684.7061330297</v>
      </c>
      <c r="J1399" s="112">
        <f>SUMIFS(Prorrata_Zonal_old!$K:$K,Prorrata_Zonal_old!$C:$C,$C1399,Prorrata_Zonal_old!$D:$D,$D1399,Prorrata_Zonal_old!$B:$B,$B1399)</f>
        <v>42616472.770575337</v>
      </c>
      <c r="K1399" s="112"/>
      <c r="L1399" s="112">
        <f t="shared" si="80"/>
        <v>20031696.205818601</v>
      </c>
      <c r="M1399" s="112">
        <f>IF($G1399=0,$L1399, Prorrata_Zonal_D7T!M1399+Prorrata_Zonal_ON!M1399)</f>
        <v>23995571.94350455</v>
      </c>
      <c r="N1399" s="112">
        <f t="shared" si="81"/>
        <v>3963875.7376859486</v>
      </c>
      <c r="O1399" s="112">
        <f>SUMIFS($M$6:$M1399,$C$6:$C1399,$C1399,$D$6:$D1399,$D1399)</f>
        <v>196276605.75788328</v>
      </c>
      <c r="P1399" s="112"/>
      <c r="Q1399" s="117"/>
      <c r="R1399" s="118"/>
      <c r="S1399" s="72"/>
      <c r="T1399" s="105"/>
      <c r="U1399" s="106"/>
      <c r="V1399" s="106"/>
      <c r="W1399" s="106"/>
      <c r="X1399" s="107"/>
      <c r="Y1399" s="107"/>
      <c r="Z1399" s="107"/>
    </row>
    <row r="1400" spans="2:26" hidden="1" x14ac:dyDescent="0.25">
      <c r="B1400" s="97">
        <f t="shared" si="82"/>
        <v>44287</v>
      </c>
      <c r="C1400" s="98" t="s">
        <v>3298</v>
      </c>
      <c r="D1400" s="99" t="s">
        <v>3685</v>
      </c>
      <c r="E1400" s="100">
        <f>SUMIFS(VATT_Zonal!$E:$E,VATT_Zonal!$C:$C,$C1400,VATT_Zonal!$D:$D,$D1400,VATT_Zonal!$B:$B,$B1400)</f>
        <v>119330.13105161105</v>
      </c>
      <c r="F1400" s="100">
        <f t="shared" si="79"/>
        <v>9944.1775876342545</v>
      </c>
      <c r="G1400" s="101">
        <f>SUMIFS($F$6:$F1400,$C$6:$C1400,$C1400,$D$6:$D1400,$D1400)</f>
        <v>160775.12702528178</v>
      </c>
      <c r="H1400" s="102">
        <f>SUMIFS(Prorrata_Zonal_old!$I:$I,Prorrata_Zonal_old!$C:$C,$C1400,Prorrata_Zonal_old!$D:$D,$D1400,Prorrata_Zonal_old!$B:$B,$B1400)</f>
        <v>0</v>
      </c>
      <c r="I1400" s="102">
        <f>SUMIFS(Prorrata_Zonal_old!$J:$J,Prorrata_Zonal_old!$C:$C,$C1400,Prorrata_Zonal_old!$D:$D,$D1400,Prorrata_Zonal_old!$B:$B,$B1400)</f>
        <v>0</v>
      </c>
      <c r="J1400" s="102">
        <f>SUMIFS(Prorrata_Zonal_old!$K:$K,Prorrata_Zonal_old!$C:$C,$C1400,Prorrata_Zonal_old!$D:$D,$D1400,Prorrata_Zonal_old!$B:$B,$B1400)</f>
        <v>0</v>
      </c>
      <c r="K1400" s="102"/>
      <c r="L1400" s="102">
        <f t="shared" si="80"/>
        <v>-9944.1775876342545</v>
      </c>
      <c r="M1400" s="102">
        <f>IF($G1400=0,$L1400, Prorrata_Zonal_D7T!M1400+Prorrata_Zonal_ON!M1400)</f>
        <v>-11911.933281703446</v>
      </c>
      <c r="N1400" s="102">
        <f t="shared" si="81"/>
        <v>-1967.755694069192</v>
      </c>
      <c r="O1400" s="102">
        <f>SUMIFS($M$6:$M1400,$C$6:$C1400,$C1400,$D$6:$D1400,$D1400)</f>
        <v>-198133.23372319536</v>
      </c>
      <c r="P1400" s="102"/>
      <c r="Q1400" s="123"/>
      <c r="R1400" s="124"/>
      <c r="S1400" s="72"/>
      <c r="T1400" s="105"/>
      <c r="U1400" s="106"/>
      <c r="V1400" s="106"/>
      <c r="W1400" s="106"/>
      <c r="X1400" s="107"/>
      <c r="Y1400" s="107"/>
      <c r="Z1400" s="107"/>
    </row>
    <row r="1401" spans="2:26" hidden="1" x14ac:dyDescent="0.25">
      <c r="B1401" s="97">
        <f t="shared" si="82"/>
        <v>44287</v>
      </c>
      <c r="C1401" s="98" t="s">
        <v>3298</v>
      </c>
      <c r="D1401" s="99" t="s">
        <v>3250</v>
      </c>
      <c r="E1401" s="100">
        <f>SUMIFS(VATT_Zonal!$E:$E,VATT_Zonal!$C:$C,$C1401,VATT_Zonal!$D:$D,$D1401,VATT_Zonal!$B:$B,$B1401)</f>
        <v>262982628.0731329</v>
      </c>
      <c r="F1401" s="100">
        <f t="shared" si="79"/>
        <v>21915219.006094407</v>
      </c>
      <c r="G1401" s="100">
        <f>SUMIFS($F$6:$F1401,$C$6:$C1401,$C1401,$D$6:$D1401,$D1401)</f>
        <v>357089013.84082299</v>
      </c>
      <c r="H1401" s="102">
        <f>SUMIFS(Prorrata_Zonal_old!$I:$I,Prorrata_Zonal_old!$C:$C,$C1401,Prorrata_Zonal_old!$D:$D,$D1401,Prorrata_Zonal_old!$B:$B,$B1401)</f>
        <v>1111817.6775705174</v>
      </c>
      <c r="I1401" s="102">
        <f>SUMIFS(Prorrata_Zonal_old!$J:$J,Prorrata_Zonal_old!$C:$C,$C1401,Prorrata_Zonal_old!$D:$D,$D1401,Prorrata_Zonal_old!$B:$B,$B1401)</f>
        <v>199239.82566267805</v>
      </c>
      <c r="J1401" s="102">
        <f>SUMIFS(Prorrata_Zonal_old!$K:$K,Prorrata_Zonal_old!$C:$C,$C1401,Prorrata_Zonal_old!$D:$D,$D1401,Prorrata_Zonal_old!$B:$B,$B1401)</f>
        <v>4035576.7780065686</v>
      </c>
      <c r="K1401" s="102"/>
      <c r="L1401" s="102">
        <f t="shared" si="80"/>
        <v>-16568584.724854644</v>
      </c>
      <c r="M1401" s="102">
        <f>IF($G1401=0,$L1401, Prorrata_Zonal_D7T!M1401+Prorrata_Zonal_ON!M1401)</f>
        <v>-19847179.324325882</v>
      </c>
      <c r="N1401" s="102">
        <f t="shared" si="81"/>
        <v>-3278594.5994712375</v>
      </c>
      <c r="O1401" s="102">
        <f>SUMIFS($M$6:$M1401,$C$6:$C1401,$C1401,$D$6:$D1401,$D1401)</f>
        <v>-372083462.41695982</v>
      </c>
      <c r="P1401" s="102"/>
      <c r="Q1401" s="103"/>
      <c r="R1401" s="104"/>
      <c r="S1401" s="72"/>
      <c r="T1401" s="105"/>
      <c r="U1401" s="106"/>
      <c r="V1401" s="106"/>
      <c r="W1401" s="106"/>
      <c r="X1401" s="107"/>
      <c r="Y1401" s="107"/>
      <c r="Z1401" s="107"/>
    </row>
    <row r="1402" spans="2:26" hidden="1" x14ac:dyDescent="0.25">
      <c r="B1402" s="97">
        <f t="shared" si="82"/>
        <v>44287</v>
      </c>
      <c r="C1402" s="98" t="s">
        <v>3298</v>
      </c>
      <c r="D1402" s="99" t="s">
        <v>3686</v>
      </c>
      <c r="E1402" s="100">
        <f>SUMIFS(VATT_Zonal!$E:$E,VATT_Zonal!$C:$C,$C1402,VATT_Zonal!$D:$D,$D1402,VATT_Zonal!$B:$B,$B1402)</f>
        <v>15569802.642480323</v>
      </c>
      <c r="F1402" s="100">
        <f t="shared" si="79"/>
        <v>1297483.553540027</v>
      </c>
      <c r="G1402" s="100">
        <f>SUMIFS($F$6:$F1402,$C$6:$C1402,$C1402,$D$6:$D1402,$D1402)</f>
        <v>21293871.881813783</v>
      </c>
      <c r="H1402" s="102">
        <f>SUMIFS(Prorrata_Zonal_old!$I:$I,Prorrata_Zonal_old!$C:$C,$C1402,Prorrata_Zonal_old!$D:$D,$D1402,Prorrata_Zonal_old!$B:$B,$B1402)</f>
        <v>5404694.5081618074</v>
      </c>
      <c r="I1402" s="102">
        <f>SUMIFS(Prorrata_Zonal_old!$J:$J,Prorrata_Zonal_old!$C:$C,$C1402,Prorrata_Zonal_old!$D:$D,$D1402,Prorrata_Zonal_old!$B:$B,$B1402)</f>
        <v>968531.4537534808</v>
      </c>
      <c r="J1402" s="102">
        <f>SUMIFS(Prorrata_Zonal_old!$K:$K,Prorrata_Zonal_old!$C:$C,$C1402,Prorrata_Zonal_old!$D:$D,$D1402,Prorrata_Zonal_old!$B:$B,$B1402)</f>
        <v>19617478.737177238</v>
      </c>
      <c r="K1402" s="102"/>
      <c r="L1402" s="102">
        <f t="shared" si="80"/>
        <v>24693221.145552497</v>
      </c>
      <c r="M1402" s="102">
        <f>IF($G1402=0,$L1402, Prorrata_Zonal_D7T!M1402+Prorrata_Zonal_ON!M1402)</f>
        <v>29579520.297580257</v>
      </c>
      <c r="N1402" s="102">
        <f t="shared" si="81"/>
        <v>4886299.1520277597</v>
      </c>
      <c r="O1402" s="102">
        <f>SUMIFS($M$6:$M1402,$C$6:$C1402,$C1402,$D$6:$D1402,$D1402)</f>
        <v>304326386.46406668</v>
      </c>
      <c r="P1402" s="102"/>
      <c r="Q1402" s="103"/>
      <c r="R1402" s="104"/>
      <c r="S1402" s="72"/>
      <c r="T1402" s="105"/>
      <c r="U1402" s="106"/>
      <c r="V1402" s="106"/>
      <c r="W1402" s="106"/>
      <c r="X1402" s="107"/>
      <c r="Y1402" s="107"/>
      <c r="Z1402" s="107"/>
    </row>
    <row r="1403" spans="2:26" hidden="1" x14ac:dyDescent="0.25">
      <c r="B1403" s="97">
        <f t="shared" si="82"/>
        <v>44287</v>
      </c>
      <c r="C1403" s="98" t="s">
        <v>3298</v>
      </c>
      <c r="D1403" s="99" t="s">
        <v>3325</v>
      </c>
      <c r="E1403" s="100">
        <f>SUMIFS(VATT_Zonal!$E:$E,VATT_Zonal!$C:$C,$C1403,VATT_Zonal!$D:$D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SUMIFS(Prorrata_Zonal_old!$I:$I,Prorrata_Zonal_old!$C:$C,$C1403,Prorrata_Zonal_old!$D:$D,$D1403,Prorrata_Zonal_old!$B:$B,$B1403)</f>
        <v>0</v>
      </c>
      <c r="I1403" s="102">
        <f>SUMIFS(Prorrata_Zonal_old!$J:$J,Prorrata_Zonal_old!$C:$C,$C1403,Prorrata_Zonal_old!$D:$D,$D1403,Prorrata_Zonal_old!$B:$B,$B1403)</f>
        <v>0</v>
      </c>
      <c r="J1403" s="102">
        <f>SUMIFS(Prorrata_Zonal_old!$K:$K,Prorrata_Zonal_old!$C:$C,$C1403,Prorrata_Zonal_old!$D:$D,$D1403,Prorrata_Zonal_old!$B:$B,$B1403)</f>
        <v>0</v>
      </c>
      <c r="K1403" s="102"/>
      <c r="L1403" s="102">
        <f t="shared" si="80"/>
        <v>0</v>
      </c>
      <c r="M1403" s="102">
        <f>IF($G1403=0,$L1403, Prorrata_Zonal_D7T!M1403+Prorrata_Zonal_ON!M1403)</f>
        <v>0</v>
      </c>
      <c r="N1403" s="102">
        <f t="shared" si="81"/>
        <v>0</v>
      </c>
      <c r="O1403" s="102">
        <f>SUMIFS($M$6:$M1403,$C$6:$C1403,$C1403,$D$6:$D1403,$D1403)</f>
        <v>0</v>
      </c>
      <c r="P1403" s="102"/>
      <c r="Q1403" s="103"/>
      <c r="R1403" s="104"/>
      <c r="S1403" s="72"/>
      <c r="T1403" s="105"/>
      <c r="U1403" s="106"/>
      <c r="V1403" s="106"/>
      <c r="W1403" s="106"/>
      <c r="X1403" s="107"/>
      <c r="Y1403" s="107"/>
      <c r="Z1403" s="107"/>
    </row>
    <row r="1404" spans="2:26" hidden="1" x14ac:dyDescent="0.25">
      <c r="B1404" s="97">
        <f t="shared" si="82"/>
        <v>44287</v>
      </c>
      <c r="C1404" s="98" t="s">
        <v>3298</v>
      </c>
      <c r="D1404" s="99" t="s">
        <v>2743</v>
      </c>
      <c r="E1404" s="100">
        <f>SUMIFS(VATT_Zonal!$E:$E,VATT_Zonal!$C:$C,$C1404,VATT_Zonal!$D:$D,$D1404,VATT_Zonal!$B:$B,$B1404)</f>
        <v>56213368.572314247</v>
      </c>
      <c r="F1404" s="100">
        <f t="shared" si="79"/>
        <v>4684447.381026187</v>
      </c>
      <c r="G1404" s="100">
        <f>SUMIFS($F$6:$F1404,$C$6:$C1404,$C1404,$D$6:$D1404,$D1404)</f>
        <v>76821187.589804605</v>
      </c>
      <c r="H1404" s="102">
        <f>SUMIFS(Prorrata_Zonal_old!$I:$I,Prorrata_Zonal_old!$C:$C,$C1404,Prorrata_Zonal_old!$D:$D,$D1404,Prorrata_Zonal_old!$B:$B,$B1404)</f>
        <v>516846.54354754416</v>
      </c>
      <c r="I1404" s="102">
        <f>SUMIFS(Prorrata_Zonal_old!$J:$J,Prorrata_Zonal_old!$C:$C,$C1404,Prorrata_Zonal_old!$D:$D,$D1404,Prorrata_Zonal_old!$B:$B,$B1404)</f>
        <v>92619.875819737645</v>
      </c>
      <c r="J1404" s="102">
        <f>SUMIFS(Prorrata_Zonal_old!$K:$K,Prorrata_Zonal_old!$C:$C,$C1404,Prorrata_Zonal_old!$D:$D,$D1404,Prorrata_Zonal_old!$B:$B,$B1404)</f>
        <v>1876003.548973199</v>
      </c>
      <c r="K1404" s="102"/>
      <c r="L1404" s="102">
        <f t="shared" si="80"/>
        <v>-2198977.4126857063</v>
      </c>
      <c r="M1404" s="102">
        <f>IF($G1404=0,$L1404, Prorrata_Zonal_D7T!M1404+Prorrata_Zonal_ON!M1404)</f>
        <v>-2634111.4684494124</v>
      </c>
      <c r="N1404" s="102">
        <f t="shared" si="81"/>
        <v>-435134.0557637061</v>
      </c>
      <c r="O1404" s="102">
        <f>SUMIFS($M$6:$M1404,$C$6:$C1404,$C1404,$D$6:$D1404,$D1404)</f>
        <v>-63068407.674723744</v>
      </c>
      <c r="P1404" s="102"/>
      <c r="Q1404" s="115"/>
      <c r="R1404" s="104"/>
      <c r="S1404" s="72"/>
      <c r="T1404" s="105"/>
      <c r="U1404" s="106"/>
      <c r="V1404" s="106"/>
      <c r="W1404" s="106"/>
      <c r="X1404" s="107"/>
      <c r="Y1404" s="107"/>
      <c r="Z1404" s="107"/>
    </row>
    <row r="1405" spans="2:26" hidden="1" x14ac:dyDescent="0.25">
      <c r="B1405" s="97">
        <f t="shared" si="82"/>
        <v>44287</v>
      </c>
      <c r="C1405" s="98" t="s">
        <v>3298</v>
      </c>
      <c r="D1405" s="99" t="s">
        <v>2729</v>
      </c>
      <c r="E1405" s="100">
        <f>SUMIFS(VATT_Zonal!$E:$E,VATT_Zonal!$C:$C,$C1405,VATT_Zonal!$D:$D,$D1405,VATT_Zonal!$B:$B,$B1405)</f>
        <v>106890.74955713285</v>
      </c>
      <c r="F1405" s="100">
        <f t="shared" si="79"/>
        <v>8907.5624630944039</v>
      </c>
      <c r="G1405" s="100">
        <f>SUMIFS($F$6:$F1405,$C$6:$C1405,$C1405,$D$6:$D1405,$D1405)</f>
        <v>144015.37722641759</v>
      </c>
      <c r="H1405" s="102">
        <f>SUMIFS(Prorrata_Zonal_old!$I:$I,Prorrata_Zonal_old!$C:$C,$C1405,Prorrata_Zonal_old!$D:$D,$D1405,Prorrata_Zonal_old!$B:$B,$B1405)</f>
        <v>0</v>
      </c>
      <c r="I1405" s="102">
        <f>SUMIFS(Prorrata_Zonal_old!$J:$J,Prorrata_Zonal_old!$C:$C,$C1405,Prorrata_Zonal_old!$D:$D,$D1405,Prorrata_Zonal_old!$B:$B,$B1405)</f>
        <v>0</v>
      </c>
      <c r="J1405" s="102">
        <f>SUMIFS(Prorrata_Zonal_old!$K:$K,Prorrata_Zonal_old!$C:$C,$C1405,Prorrata_Zonal_old!$D:$D,$D1405,Prorrata_Zonal_old!$B:$B,$B1405)</f>
        <v>0</v>
      </c>
      <c r="K1405" s="102"/>
      <c r="L1405" s="102">
        <f t="shared" si="80"/>
        <v>-8907.5624630944039</v>
      </c>
      <c r="M1405" s="102">
        <f>IF($G1405=0,$L1405, Prorrata_Zonal_D7T!M1405+Prorrata_Zonal_ON!M1405)</f>
        <v>-10670.192565238522</v>
      </c>
      <c r="N1405" s="102">
        <f t="shared" si="81"/>
        <v>-1762.6301021441177</v>
      </c>
      <c r="O1405" s="102">
        <f>SUMIFS($M$6:$M1405,$C$6:$C1405,$C1405,$D$6:$D1405,$D1405)</f>
        <v>-177479.1469531786</v>
      </c>
      <c r="P1405" s="102"/>
      <c r="Q1405" s="103"/>
      <c r="R1405" s="104"/>
      <c r="S1405" s="72"/>
      <c r="T1405" s="105"/>
      <c r="U1405" s="106"/>
      <c r="V1405" s="106"/>
      <c r="W1405" s="106"/>
      <c r="X1405" s="107"/>
      <c r="Y1405" s="107"/>
      <c r="Z1405" s="107"/>
    </row>
    <row r="1406" spans="2:26" hidden="1" x14ac:dyDescent="0.25">
      <c r="B1406" s="97">
        <f t="shared" si="82"/>
        <v>44287</v>
      </c>
      <c r="C1406" s="98" t="s">
        <v>3298</v>
      </c>
      <c r="D1406" s="99" t="s">
        <v>246</v>
      </c>
      <c r="E1406" s="100">
        <f>SUMIFS(VATT_Zonal!$E:$E,VATT_Zonal!$C:$C,$C1406,VATT_Zonal!$D:$D,$D1406,VATT_Zonal!$B:$B,$B1406)</f>
        <v>32697727954.395691</v>
      </c>
      <c r="F1406" s="100">
        <f t="shared" ref="F1406:F1470" si="83">+E1406/12</f>
        <v>2724810662.8663077</v>
      </c>
      <c r="G1406" s="100">
        <f>SUMIFS($F$6:$F1406,$C$6:$C1406,$C1406,$D$6:$D1406,$D1406)</f>
        <v>42522747906.382286</v>
      </c>
      <c r="H1406" s="102">
        <f>SUMIFS(Prorrata_Zonal_old!$I:$I,Prorrata_Zonal_old!$C:$C,$C1406,Prorrata_Zonal_old!$D:$D,$D1406,Prorrata_Zonal_old!$B:$B,$B1406)</f>
        <v>601275405.92034745</v>
      </c>
      <c r="I1406" s="102">
        <f>SUMIFS(Prorrata_Zonal_old!$J:$J,Prorrata_Zonal_old!$C:$C,$C1406,Prorrata_Zonal_old!$D:$D,$D1406,Prorrata_Zonal_old!$B:$B,$B1406)</f>
        <v>107749687.26221551</v>
      </c>
      <c r="J1406" s="102">
        <f>SUMIFS(Prorrata_Zonal_old!$K:$K,Prorrata_Zonal_old!$C:$C,$C1406,Prorrata_Zonal_old!$D:$D,$D1406,Prorrata_Zonal_old!$B:$B,$B1406)</f>
        <v>2121233714.469059</v>
      </c>
      <c r="K1406" s="102"/>
      <c r="L1406" s="102">
        <f t="shared" ref="L1406:L1470" si="84">H1406+I1406+J1406-E1406/12</f>
        <v>105448144.78531408</v>
      </c>
      <c r="M1406" s="102">
        <f>IF($G1406=0,$L1406, Prorrata_Zonal_D7T!M1406+Prorrata_Zonal_ON!M1406)</f>
        <v>122023580.17932077</v>
      </c>
      <c r="N1406" s="102">
        <f t="shared" si="81"/>
        <v>16575435.394006684</v>
      </c>
      <c r="O1406" s="102">
        <f>SUMIFS($M$6:$M1406,$C$6:$C1406,$C1406,$D$6:$D1406,$D1406)</f>
        <v>-15406603833.857704</v>
      </c>
      <c r="P1406" s="102"/>
      <c r="Q1406" s="115"/>
      <c r="R1406" s="116"/>
      <c r="S1406" s="6"/>
      <c r="T1406" s="105"/>
      <c r="U1406" s="106"/>
      <c r="V1406" s="106"/>
      <c r="W1406" s="106"/>
      <c r="X1406" s="107"/>
      <c r="Y1406" s="107"/>
      <c r="Z1406" s="107"/>
    </row>
    <row r="1407" spans="2:26" hidden="1" x14ac:dyDescent="0.25">
      <c r="B1407" s="108">
        <f t="shared" si="82"/>
        <v>44287</v>
      </c>
      <c r="C1407" s="109" t="s">
        <v>3298</v>
      </c>
      <c r="D1407" s="110" t="s">
        <v>3260</v>
      </c>
      <c r="E1407" s="111">
        <f>SUMIFS(VATT_Zonal!$E:$E,VATT_Zonal!$C:$C,$C1407,VATT_Zonal!$D:$D,$D1407,VATT_Zonal!$B:$B,$B1407)</f>
        <v>2892513065.3482966</v>
      </c>
      <c r="F1407" s="111">
        <f t="shared" si="83"/>
        <v>241042755.44569138</v>
      </c>
      <c r="G1407" s="111">
        <f>SUMIFS($F$6:$F1407,$C$6:$C1407,$C1407,$D$6:$D1407,$D1407)</f>
        <v>3870165521.7149</v>
      </c>
      <c r="H1407" s="112">
        <f>SUMIFS(Prorrata_Zonal_old!$I:$I,Prorrata_Zonal_old!$C:$C,$C1407,Prorrata_Zonal_old!$D:$D,$D1407,Prorrata_Zonal_old!$B:$B,$B1407)</f>
        <v>93986280.350372627</v>
      </c>
      <c r="I1407" s="112">
        <f>SUMIFS(Prorrata_Zonal_old!$J:$J,Prorrata_Zonal_old!$C:$C,$C1407,Prorrata_Zonal_old!$D:$D,$D1407,Prorrata_Zonal_old!$B:$B,$B1407)</f>
        <v>16842518.777548522</v>
      </c>
      <c r="J1407" s="112">
        <f>SUMIFS(Prorrata_Zonal_old!$K:$K,Prorrata_Zonal_old!$C:$C,$C1407,Prorrata_Zonal_old!$D:$D,$D1407,Prorrata_Zonal_old!$B:$B,$B1407)</f>
        <v>339067119.40640807</v>
      </c>
      <c r="K1407" s="112"/>
      <c r="L1407" s="112">
        <f t="shared" si="84"/>
        <v>208853163.08863786</v>
      </c>
      <c r="M1407" s="112">
        <f>IF($G1407=0,$L1407, Prorrata_Zonal_D7T!M1407+Prorrata_Zonal_ON!M1407)</f>
        <v>250181065.49889642</v>
      </c>
      <c r="N1407" s="112">
        <f t="shared" si="81"/>
        <v>41327902.410258561</v>
      </c>
      <c r="O1407" s="112">
        <f>SUMIFS($M$6:$M1407,$C$6:$C1407,$C1407,$D$6:$D1407,$D1407)</f>
        <v>1039996811.0556121</v>
      </c>
      <c r="P1407" s="112"/>
      <c r="Q1407" s="113"/>
      <c r="R1407" s="104"/>
      <c r="S1407" s="72"/>
      <c r="T1407" s="105"/>
      <c r="U1407" s="106"/>
      <c r="V1407" s="106"/>
      <c r="W1407" s="106"/>
      <c r="X1407" s="107"/>
      <c r="Y1407" s="107"/>
      <c r="Z1407" s="107"/>
    </row>
    <row r="1408" spans="2:26" hidden="1" x14ac:dyDescent="0.25">
      <c r="B1408" s="97">
        <f t="shared" si="82"/>
        <v>44317</v>
      </c>
      <c r="C1408" s="98" t="s">
        <v>3261</v>
      </c>
      <c r="D1408" s="99" t="s">
        <v>3667</v>
      </c>
      <c r="E1408" s="120">
        <f>SUMIFS(VATT_Zonal!$E:$E,VATT_Zonal!$C:$C,$C1408,VATT_Zonal!$D:$D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SUMIFS(Prorrata_Zonal_old!$I:$I,Prorrata_Zonal_old!$C:$C,$C1408,Prorrata_Zonal_old!$D:$D,$D1408,Prorrata_Zonal_old!$B:$B,$B1408)</f>
        <v>88827.3141381077</v>
      </c>
      <c r="I1408" s="122">
        <f>SUMIFS(Prorrata_Zonal_old!$J:$J,Prorrata_Zonal_old!$C:$C,$C1408,Prorrata_Zonal_old!$D:$D,$D1408,Prorrata_Zonal_old!$B:$B,$B1408)</f>
        <v>-22462.055436181799</v>
      </c>
      <c r="J1408" s="122">
        <f>SUMIFS(Prorrata_Zonal_old!$K:$K,Prorrata_Zonal_old!$C:$C,$C1408,Prorrata_Zonal_old!$D:$D,$D1408,Prorrata_Zonal_old!$B:$B,$B1408)</f>
        <v>1197943.4916429026</v>
      </c>
      <c r="K1408" s="122"/>
      <c r="L1408" s="102">
        <f t="shared" si="84"/>
        <v>1264308.7503448285</v>
      </c>
      <c r="M1408" s="102">
        <f>IF($G1408=0,$L1408, Prorrata_Zonal_D7T!M1408+Prorrata_Zonal_ON!M1408)</f>
        <v>1264308.7503448285</v>
      </c>
      <c r="N1408" s="102">
        <f t="shared" si="81"/>
        <v>0</v>
      </c>
      <c r="O1408" s="102">
        <f>SUMIFS($M$6:$M1408,$C$6:$C1408,$C1408,$D$6:$D1408,$D1408)</f>
        <v>18295652.835277535</v>
      </c>
      <c r="P1408" s="102"/>
      <c r="Q1408" s="123"/>
      <c r="R1408" s="124"/>
      <c r="S1408" s="72"/>
      <c r="T1408" s="105"/>
      <c r="U1408" s="106"/>
      <c r="V1408" s="106"/>
      <c r="W1408" s="106"/>
      <c r="X1408" s="107"/>
      <c r="Y1408" s="107"/>
      <c r="Z1408" s="107"/>
    </row>
    <row r="1409" spans="2:26" hidden="1" x14ac:dyDescent="0.25">
      <c r="B1409" s="97">
        <f t="shared" si="82"/>
        <v>44317</v>
      </c>
      <c r="C1409" s="98" t="s">
        <v>3261</v>
      </c>
      <c r="D1409" s="99" t="s">
        <v>3664</v>
      </c>
      <c r="E1409" s="100">
        <f>SUMIFS(VATT_Zonal!$E:$E,VATT_Zonal!$C:$C,$C1409,VATT_Zonal!$D:$D,$D1409,VATT_Zonal!$B:$B,$B1409)</f>
        <v>346832663.98181063</v>
      </c>
      <c r="F1409" s="100">
        <f t="shared" si="83"/>
        <v>28902721.99848422</v>
      </c>
      <c r="G1409" s="100">
        <f>SUMIFS($F$6:$F1409,$C$6:$C1409,$C1409,$D$6:$D1409,$D1409)</f>
        <v>489657118.02406555</v>
      </c>
      <c r="H1409" s="102">
        <f>SUMIFS(Prorrata_Zonal_old!$I:$I,Prorrata_Zonal_old!$C:$C,$C1409,Prorrata_Zonal_old!$D:$D,$D1409,Prorrata_Zonal_old!$B:$B,$B1409)</f>
        <v>1071221.699816142</v>
      </c>
      <c r="I1409" s="102">
        <f>SUMIFS(Prorrata_Zonal_old!$J:$J,Prorrata_Zonal_old!$C:$C,$C1409,Prorrata_Zonal_old!$D:$D,$D1409,Prorrata_Zonal_old!$B:$B,$B1409)</f>
        <v>-270883.35878646525</v>
      </c>
      <c r="J1409" s="102">
        <f>SUMIFS(Prorrata_Zonal_old!$K:$K,Prorrata_Zonal_old!$C:$C,$C1409,Prorrata_Zonal_old!$D:$D,$D1409,Prorrata_Zonal_old!$B:$B,$B1409)</f>
        <v>14446716.934457712</v>
      </c>
      <c r="K1409" s="102"/>
      <c r="L1409" s="102">
        <f t="shared" si="84"/>
        <v>-13655666.722996831</v>
      </c>
      <c r="M1409" s="102">
        <f>IF($G1409=0,$L1409, Prorrata_Zonal_D7T!M1409+Prorrata_Zonal_ON!M1409)</f>
        <v>-16314247.669711353</v>
      </c>
      <c r="N1409" s="102">
        <f t="shared" si="81"/>
        <v>-2658580.9467145223</v>
      </c>
      <c r="O1409" s="102">
        <f>SUMIFS($M$6:$M1409,$C$6:$C1409,$C1409,$D$6:$D1409,$D1409)</f>
        <v>-326329195.70848483</v>
      </c>
      <c r="P1409" s="102"/>
      <c r="Q1409" s="103"/>
      <c r="R1409" s="104"/>
      <c r="S1409" s="72"/>
      <c r="T1409" s="105"/>
      <c r="U1409" s="106"/>
      <c r="V1409" s="106"/>
      <c r="W1409" s="106"/>
      <c r="X1409" s="107"/>
      <c r="Y1409" s="107"/>
      <c r="Z1409" s="107"/>
    </row>
    <row r="1410" spans="2:26" hidden="1" x14ac:dyDescent="0.25">
      <c r="B1410" s="97">
        <f t="shared" si="82"/>
        <v>44317</v>
      </c>
      <c r="C1410" s="98" t="s">
        <v>3261</v>
      </c>
      <c r="D1410" s="99" t="s">
        <v>3250</v>
      </c>
      <c r="E1410" s="100">
        <f>SUMIFS(VATT_Zonal!$E:$E,VATT_Zonal!$C:$C,$C1410,VATT_Zonal!$D:$D,$D1410,VATT_Zonal!$B:$B,$B1410)</f>
        <v>6804037010.5838413</v>
      </c>
      <c r="F1410" s="100">
        <f t="shared" si="83"/>
        <v>567003084.21532011</v>
      </c>
      <c r="G1410" s="100">
        <f>SUMIFS($F$6:$F1410,$C$6:$C1410,$C1410,$D$6:$D1410,$D1410)</f>
        <v>9051642146.7324581</v>
      </c>
      <c r="H1410" s="102">
        <f>SUMIFS(Prorrata_Zonal_old!$I:$I,Prorrata_Zonal_old!$C:$C,$C1410,Prorrata_Zonal_old!$D:$D,$D1410,Prorrata_Zonal_old!$B:$B,$B1410)</f>
        <v>33392443.204173334</v>
      </c>
      <c r="I1410" s="102">
        <f>SUMIFS(Prorrata_Zonal_old!$J:$J,Prorrata_Zonal_old!$C:$C,$C1410,Prorrata_Zonal_old!$D:$D,$D1410,Prorrata_Zonal_old!$B:$B,$B1410)</f>
        <v>-8473916.5788860712</v>
      </c>
      <c r="J1410" s="102">
        <f>SUMIFS(Prorrata_Zonal_old!$K:$K,Prorrata_Zonal_old!$C:$C,$C1410,Prorrata_Zonal_old!$D:$D,$D1410,Prorrata_Zonal_old!$B:$B,$B1410)</f>
        <v>450211670.11931574</v>
      </c>
      <c r="K1410" s="102"/>
      <c r="L1410" s="102">
        <f t="shared" si="84"/>
        <v>-91872887.470717072</v>
      </c>
      <c r="M1410" s="102">
        <f>IF($G1410=0,$L1410, Prorrata_Zonal_D7T!M1410+Prorrata_Zonal_ON!M1410)</f>
        <v>-108494803.38228792</v>
      </c>
      <c r="N1410" s="102">
        <f t="shared" si="81"/>
        <v>-16621915.911570847</v>
      </c>
      <c r="O1410" s="102">
        <f>SUMIFS($M$6:$M1410,$C$6:$C1410,$C1410,$D$6:$D1410,$D1410)</f>
        <v>-3103283533.8960509</v>
      </c>
      <c r="P1410" s="102"/>
      <c r="Q1410" s="103"/>
      <c r="R1410" s="104"/>
      <c r="S1410" s="72"/>
      <c r="T1410" s="105"/>
      <c r="U1410" s="106"/>
      <c r="V1410" s="106"/>
      <c r="W1410" s="106"/>
      <c r="X1410" s="107"/>
      <c r="Y1410" s="107"/>
      <c r="Z1410" s="107"/>
    </row>
    <row r="1411" spans="2:26" x14ac:dyDescent="0.25">
      <c r="B1411" s="97">
        <f t="shared" si="82"/>
        <v>44317</v>
      </c>
      <c r="C1411" s="98" t="s">
        <v>3261</v>
      </c>
      <c r="D1411" s="99" t="s">
        <v>3264</v>
      </c>
      <c r="E1411" s="100">
        <f>SUMIFS(VATT_Zonal!$E:$E,VATT_Zonal!$C:$C,$C1411,VATT_Zonal!$D:$D,$D1411,VATT_Zonal!$B:$B,$B1411)</f>
        <v>7317920134.7656326</v>
      </c>
      <c r="F1411" s="100">
        <f t="shared" si="83"/>
        <v>609826677.89713609</v>
      </c>
      <c r="G1411" s="100">
        <f>SUMIFS($F$6:$F1411,$C$6:$C1411,$C1411,$D$6:$D1411,$D1411)</f>
        <v>10373307305.492119</v>
      </c>
      <c r="H1411" s="102">
        <f>SUMIFS(Prorrata_Zonal_old!$I:$I,Prorrata_Zonal_old!$C:$C,$C1411,Prorrata_Zonal_old!$D:$D,$D1411,Prorrata_Zonal_old!$B:$B,$B1411)</f>
        <v>37058177.315671705</v>
      </c>
      <c r="I1411" s="102">
        <f>SUMIFS(Prorrata_Zonal_old!$J:$J,Prorrata_Zonal_old!$C:$C,$C1411,Prorrata_Zonal_old!$D:$D,$D1411,Prorrata_Zonal_old!$B:$B,$B1411)</f>
        <v>-9371023.3311148211</v>
      </c>
      <c r="J1411" s="102">
        <f>SUMIFS(Prorrata_Zonal_old!$K:$K,Prorrata_Zonal_old!$C:$C,$C1411,Prorrata_Zonal_old!$D:$D,$D1411,Prorrata_Zonal_old!$B:$B,$B1411)</f>
        <v>499050285.28817344</v>
      </c>
      <c r="K1411" s="102"/>
      <c r="L1411" s="102">
        <f t="shared" si="84"/>
        <v>-83089238.624405742</v>
      </c>
      <c r="M1411" s="102">
        <f>IF($G1411=0,$L1411, Prorrata_Zonal_D7T!M1411+Prorrata_Zonal_ON!M1411)</f>
        <v>-98836480.346181214</v>
      </c>
      <c r="N1411" s="102">
        <f t="shared" si="81"/>
        <v>-15747241.721775472</v>
      </c>
      <c r="O1411" s="102">
        <f>SUMIFS($M$6:$M1411,$C$6:$C1411,$C1411,$D$6:$D1411,$D1411)</f>
        <v>-3092817258.9080815</v>
      </c>
      <c r="P1411" s="102"/>
      <c r="Q1411" s="103"/>
      <c r="R1411" s="104"/>
      <c r="S1411" s="72"/>
      <c r="T1411" s="105"/>
      <c r="U1411" s="106"/>
      <c r="V1411" s="106"/>
      <c r="W1411" s="106"/>
      <c r="X1411" s="107"/>
      <c r="Y1411" s="107"/>
      <c r="Z1411" s="107"/>
    </row>
    <row r="1412" spans="2:26" hidden="1" x14ac:dyDescent="0.25">
      <c r="B1412" s="97">
        <f t="shared" si="82"/>
        <v>44317</v>
      </c>
      <c r="C1412" s="98" t="s">
        <v>3261</v>
      </c>
      <c r="D1412" s="99" t="s">
        <v>3747</v>
      </c>
      <c r="E1412" s="100">
        <f>SUMIFS(VATT_Zonal!$E:$E,VATT_Zonal!$C:$C,$C1412,VATT_Zonal!$D:$D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SUMIFS(Prorrata_Zonal_old!$I:$I,Prorrata_Zonal_old!$C:$C,$C1412,Prorrata_Zonal_old!$D:$D,$D1412,Prorrata_Zonal_old!$B:$B,$B1412)</f>
        <v>68505.327453215417</v>
      </c>
      <c r="I1412" s="102">
        <f>SUMIFS(Prorrata_Zonal_old!$J:$J,Prorrata_Zonal_old!$C:$C,$C1412,Prorrata_Zonal_old!$D:$D,$D1412,Prorrata_Zonal_old!$B:$B,$B1412)</f>
        <v>-17323.167742474448</v>
      </c>
      <c r="J1412" s="102">
        <f>SUMIFS(Prorrata_Zonal_old!$K:$K,Prorrata_Zonal_old!$C:$C,$C1412,Prorrata_Zonal_old!$D:$D,$D1412,Prorrata_Zonal_old!$B:$B,$B1412)</f>
        <v>923876.98493112903</v>
      </c>
      <c r="K1412" s="102"/>
      <c r="L1412" s="102">
        <f t="shared" si="84"/>
        <v>975059.14464187005</v>
      </c>
      <c r="M1412" s="102">
        <f>IF($G1412=0,$L1412, Prorrata_Zonal_D7T!M1412+Prorrata_Zonal_ON!M1412)</f>
        <v>975059.14464187005</v>
      </c>
      <c r="N1412" s="102">
        <f t="shared" si="81"/>
        <v>0</v>
      </c>
      <c r="O1412" s="102">
        <f>SUMIFS($M$6:$M1412,$C$6:$C1412,$C1412,$D$6:$D1412,$D1412)</f>
        <v>14109958.181457127</v>
      </c>
      <c r="P1412" s="102"/>
      <c r="Q1412" s="103"/>
      <c r="R1412" s="104"/>
      <c r="S1412" s="72"/>
      <c r="T1412" s="105"/>
      <c r="U1412" s="106"/>
      <c r="V1412" s="106"/>
      <c r="W1412" s="106"/>
      <c r="X1412" s="107"/>
      <c r="Y1412" s="107"/>
      <c r="Z1412" s="107"/>
    </row>
    <row r="1413" spans="2:26" hidden="1" x14ac:dyDescent="0.25">
      <c r="B1413" s="97">
        <f t="shared" si="82"/>
        <v>44317</v>
      </c>
      <c r="C1413" s="98" t="s">
        <v>3261</v>
      </c>
      <c r="D1413" s="99" t="s">
        <v>3566</v>
      </c>
      <c r="E1413" s="100">
        <f>SUMIFS(VATT_Zonal!$E:$E,VATT_Zonal!$C:$C,$C1413,VATT_Zonal!$D:$D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SUMIFS(Prorrata_Zonal_old!$I:$I,Prorrata_Zonal_old!$C:$C,$C1413,Prorrata_Zonal_old!$D:$D,$D1413,Prorrata_Zonal_old!$B:$B,$B1413)</f>
        <v>0</v>
      </c>
      <c r="I1413" s="102">
        <f>SUMIFS(Prorrata_Zonal_old!$J:$J,Prorrata_Zonal_old!$C:$C,$C1413,Prorrata_Zonal_old!$D:$D,$D1413,Prorrata_Zonal_old!$B:$B,$B1413)</f>
        <v>0</v>
      </c>
      <c r="J1413" s="102">
        <f>SUMIFS(Prorrata_Zonal_old!$K:$K,Prorrata_Zonal_old!$C:$C,$C1413,Prorrata_Zonal_old!$D:$D,$D1413,Prorrata_Zonal_old!$B:$B,$B1413)</f>
        <v>0</v>
      </c>
      <c r="K1413" s="102"/>
      <c r="L1413" s="102">
        <f t="shared" si="84"/>
        <v>0</v>
      </c>
      <c r="M1413" s="102">
        <f>IF($G1413=0,$L1413, Prorrata_Zonal_D7T!M1413+Prorrata_Zonal_ON!M1413)</f>
        <v>0</v>
      </c>
      <c r="N1413" s="102">
        <f t="shared" si="81"/>
        <v>0</v>
      </c>
      <c r="O1413" s="102">
        <f>SUMIFS($M$6:$M1413,$C$6:$C1413,$C1413,$D$6:$D1413,$D1413)</f>
        <v>0</v>
      </c>
      <c r="P1413" s="102"/>
      <c r="Q1413" s="103"/>
      <c r="R1413" s="104"/>
      <c r="S1413" s="72"/>
      <c r="T1413" s="105"/>
      <c r="U1413" s="106"/>
      <c r="V1413" s="106"/>
      <c r="W1413" s="106"/>
      <c r="X1413" s="107"/>
      <c r="Y1413" s="107"/>
      <c r="Z1413" s="107"/>
    </row>
    <row r="1414" spans="2:26" hidden="1" x14ac:dyDescent="0.25">
      <c r="B1414" s="97">
        <f t="shared" si="82"/>
        <v>44317</v>
      </c>
      <c r="C1414" s="98" t="s">
        <v>3261</v>
      </c>
      <c r="D1414" s="99" t="s">
        <v>246</v>
      </c>
      <c r="E1414" s="100">
        <f>SUMIFS(VATT_Zonal!$E:$E,VATT_Zonal!$C:$C,$C1414,VATT_Zonal!$D:$D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SUMIFS(Prorrata_Zonal_old!$I:$I,Prorrata_Zonal_old!$C:$C,$C1414,Prorrata_Zonal_old!$D:$D,$D1414,Prorrata_Zonal_old!$B:$B,$B1414)</f>
        <v>0</v>
      </c>
      <c r="I1414" s="102">
        <f>SUMIFS(Prorrata_Zonal_old!$J:$J,Prorrata_Zonal_old!$C:$C,$C1414,Prorrata_Zonal_old!$D:$D,$D1414,Prorrata_Zonal_old!$B:$B,$B1414)</f>
        <v>0</v>
      </c>
      <c r="J1414" s="102">
        <f>SUMIFS(Prorrata_Zonal_old!$K:$K,Prorrata_Zonal_old!$C:$C,$C1414,Prorrata_Zonal_old!$D:$D,$D1414,Prorrata_Zonal_old!$B:$B,$B1414)</f>
        <v>0</v>
      </c>
      <c r="K1414" s="102"/>
      <c r="L1414" s="102">
        <f t="shared" si="84"/>
        <v>0</v>
      </c>
      <c r="M1414" s="102">
        <f>IF($G1414=0,$L1414, Prorrata_Zonal_D7T!M1414+Prorrata_Zonal_ON!M1414)</f>
        <v>0</v>
      </c>
      <c r="N1414" s="102">
        <f t="shared" si="81"/>
        <v>0</v>
      </c>
      <c r="O1414" s="102">
        <f>SUMIFS($M$6:$M1414,$C$6:$C1414,$C1414,$D$6:$D1414,$D1414)</f>
        <v>0</v>
      </c>
      <c r="P1414" s="102"/>
      <c r="Q1414" s="103"/>
      <c r="R1414" s="104"/>
      <c r="S1414" s="72"/>
      <c r="T1414" s="105"/>
      <c r="U1414" s="106"/>
      <c r="V1414" s="106"/>
      <c r="W1414" s="106"/>
      <c r="X1414" s="107"/>
      <c r="Y1414" s="107"/>
      <c r="Z1414" s="107"/>
    </row>
    <row r="1415" spans="2:26" hidden="1" x14ac:dyDescent="0.25">
      <c r="B1415" s="97">
        <f t="shared" si="82"/>
        <v>44317</v>
      </c>
      <c r="C1415" s="98" t="s">
        <v>3261</v>
      </c>
      <c r="D1415" s="99" t="s">
        <v>3662</v>
      </c>
      <c r="E1415" s="100">
        <f>SUMIFS(VATT_Zonal!$E:$E,VATT_Zonal!$C:$C,$C1415,VATT_Zonal!$D:$D,$D1415,VATT_Zonal!$B:$B,$B1415)</f>
        <v>120788.9879597213</v>
      </c>
      <c r="F1415" s="100">
        <f t="shared" si="83"/>
        <v>10065.748996643442</v>
      </c>
      <c r="G1415" s="100">
        <f>SUMIFS($F$6:$F1415,$C$6:$C1415,$C1415,$D$6:$D1415,$D1415)</f>
        <v>170397.30489383053</v>
      </c>
      <c r="H1415" s="102">
        <f>SUMIFS(Prorrata_Zonal_old!$I:$I,Prorrata_Zonal_old!$C:$C,$C1415,Prorrata_Zonal_old!$D:$D,$D1415,Prorrata_Zonal_old!$B:$B,$B1415)</f>
        <v>0</v>
      </c>
      <c r="I1415" s="102">
        <f>SUMIFS(Prorrata_Zonal_old!$J:$J,Prorrata_Zonal_old!$C:$C,$C1415,Prorrata_Zonal_old!$D:$D,$D1415,Prorrata_Zonal_old!$B:$B,$B1415)</f>
        <v>0</v>
      </c>
      <c r="J1415" s="102">
        <f>SUMIFS(Prorrata_Zonal_old!$K:$K,Prorrata_Zonal_old!$C:$C,$C1415,Prorrata_Zonal_old!$D:$D,$D1415,Prorrata_Zonal_old!$B:$B,$B1415)</f>
        <v>0</v>
      </c>
      <c r="K1415" s="102"/>
      <c r="L1415" s="102">
        <f t="shared" si="84"/>
        <v>-10065.748996643442</v>
      </c>
      <c r="M1415" s="102">
        <f>IF($G1415=0,$L1415, Prorrata_Zonal_D7T!M1415+Prorrata_Zonal_ON!M1415)</f>
        <v>-12025.41958905918</v>
      </c>
      <c r="N1415" s="102">
        <f t="shared" si="81"/>
        <v>-1959.6705924157377</v>
      </c>
      <c r="O1415" s="102">
        <f>SUMIFS($M$6:$M1415,$C$6:$C1415,$C1415,$D$6:$D1415,$D1415)</f>
        <v>-210774.13152817346</v>
      </c>
      <c r="P1415" s="102"/>
      <c r="Q1415" s="103"/>
      <c r="R1415" s="104"/>
      <c r="S1415" s="72"/>
      <c r="T1415" s="105"/>
      <c r="U1415" s="106"/>
      <c r="V1415" s="106"/>
      <c r="W1415" s="106"/>
      <c r="X1415" s="107"/>
      <c r="Y1415" s="107"/>
      <c r="Z1415" s="107"/>
    </row>
    <row r="1416" spans="2:26" hidden="1" x14ac:dyDescent="0.25">
      <c r="B1416" s="97">
        <f t="shared" si="82"/>
        <v>44317</v>
      </c>
      <c r="C1416" s="98" t="s">
        <v>3261</v>
      </c>
      <c r="D1416" s="99" t="s">
        <v>52</v>
      </c>
      <c r="E1416" s="100">
        <f>SUMIFS(VATT_Zonal!$E:$E,VATT_Zonal!$C:$C,$C1416,VATT_Zonal!$D:$D,$D1416,VATT_Zonal!$B:$B,$B1416)</f>
        <v>120788.9879597213</v>
      </c>
      <c r="F1416" s="100">
        <f t="shared" si="83"/>
        <v>10065.748996643442</v>
      </c>
      <c r="G1416" s="100">
        <f>SUMIFS($F$6:$F1416,$C$6:$C1416,$C1416,$D$6:$D1416,$D1416)</f>
        <v>170397.30489383053</v>
      </c>
      <c r="H1416" s="102">
        <f>SUMIFS(Prorrata_Zonal_old!$I:$I,Prorrata_Zonal_old!$C:$C,$C1416,Prorrata_Zonal_old!$D:$D,$D1416,Prorrata_Zonal_old!$B:$B,$B1416)</f>
        <v>0</v>
      </c>
      <c r="I1416" s="102">
        <f>SUMIFS(Prorrata_Zonal_old!$J:$J,Prorrata_Zonal_old!$C:$C,$C1416,Prorrata_Zonal_old!$D:$D,$D1416,Prorrata_Zonal_old!$B:$B,$B1416)</f>
        <v>0</v>
      </c>
      <c r="J1416" s="102">
        <f>SUMIFS(Prorrata_Zonal_old!$K:$K,Prorrata_Zonal_old!$C:$C,$C1416,Prorrata_Zonal_old!$D:$D,$D1416,Prorrata_Zonal_old!$B:$B,$B1416)</f>
        <v>0</v>
      </c>
      <c r="K1416" s="102"/>
      <c r="L1416" s="102">
        <f t="shared" si="84"/>
        <v>-10065.748996643442</v>
      </c>
      <c r="M1416" s="102">
        <f>IF($G1416=0,$L1416, Prorrata_Zonal_D7T!M1416+Prorrata_Zonal_ON!M1416)</f>
        <v>-12025.41958905918</v>
      </c>
      <c r="N1416" s="102">
        <f t="shared" si="81"/>
        <v>-1959.6705924157377</v>
      </c>
      <c r="O1416" s="102">
        <f>SUMIFS($M$6:$M1416,$C$6:$C1416,$C1416,$D$6:$D1416,$D1416)</f>
        <v>-210774.13152817346</v>
      </c>
      <c r="P1416" s="102"/>
      <c r="Q1416" s="103"/>
      <c r="R1416" s="104"/>
      <c r="S1416" s="72"/>
      <c r="T1416" s="105"/>
      <c r="U1416" s="106"/>
      <c r="V1416" s="106"/>
      <c r="W1416" s="106"/>
      <c r="X1416" s="107"/>
      <c r="Y1416" s="107"/>
      <c r="Z1416" s="107"/>
    </row>
    <row r="1417" spans="2:26" hidden="1" x14ac:dyDescent="0.25">
      <c r="B1417" s="97">
        <f t="shared" si="82"/>
        <v>44317</v>
      </c>
      <c r="C1417" s="98" t="s">
        <v>3261</v>
      </c>
      <c r="D1417" s="99" t="s">
        <v>3260</v>
      </c>
      <c r="E1417" s="100">
        <f>SUMIFS(VATT_Zonal!$E:$E,VATT_Zonal!$C:$C,$C1417,VATT_Zonal!$D:$D,$D1417,VATT_Zonal!$B:$B,$B1417)</f>
        <v>1238871990.6874096</v>
      </c>
      <c r="F1417" s="100">
        <f t="shared" si="83"/>
        <v>103239332.55728413</v>
      </c>
      <c r="G1417" s="100">
        <f>SUMIFS($F$6:$F1417,$C$6:$C1417,$C1417,$D$6:$D1417,$D1417)</f>
        <v>1749111814.8513017</v>
      </c>
      <c r="H1417" s="102">
        <f>SUMIFS(Prorrata_Zonal_old!$I:$I,Prorrata_Zonal_old!$C:$C,$C1417,Prorrata_Zonal_old!$D:$D,$D1417,Prorrata_Zonal_old!$B:$B,$B1417)</f>
        <v>15224236.01154618</v>
      </c>
      <c r="I1417" s="102">
        <f>SUMIFS(Prorrata_Zonal_old!$J:$J,Prorrata_Zonal_old!$C:$C,$C1417,Prorrata_Zonal_old!$D:$D,$D1417,Prorrata_Zonal_old!$B:$B,$B1417)</f>
        <v>-3849802.6939458991</v>
      </c>
      <c r="J1417" s="102">
        <f>SUMIFS(Prorrata_Zonal_old!$K:$K,Prorrata_Zonal_old!$C:$C,$C1417,Prorrata_Zonal_old!$D:$D,$D1417,Prorrata_Zonal_old!$B:$B,$B1417)</f>
        <v>205851285.05869961</v>
      </c>
      <c r="K1417" s="102"/>
      <c r="L1417" s="102">
        <f t="shared" si="84"/>
        <v>113986385.81901576</v>
      </c>
      <c r="M1417" s="102">
        <f>IF($G1417=0,$L1417, Prorrata_Zonal_D7T!M1417+Prorrata_Zonal_ON!M1417)</f>
        <v>136178054.6456244</v>
      </c>
      <c r="N1417" s="102">
        <f t="shared" si="81"/>
        <v>22191668.826608643</v>
      </c>
      <c r="O1417" s="102">
        <f>SUMIFS($M$6:$M1417,$C$6:$C1417,$C1417,$D$6:$D1417,$D1417)</f>
        <v>1778916572.3413112</v>
      </c>
      <c r="P1417" s="102"/>
      <c r="Q1417" s="103"/>
      <c r="R1417" s="104"/>
      <c r="S1417" s="72"/>
      <c r="T1417" s="105"/>
      <c r="U1417" s="106"/>
      <c r="V1417" s="106"/>
      <c r="W1417" s="106"/>
      <c r="X1417" s="107"/>
      <c r="Y1417" s="107"/>
      <c r="Z1417" s="107"/>
    </row>
    <row r="1418" spans="2:26" hidden="1" x14ac:dyDescent="0.25">
      <c r="B1418" s="108">
        <f t="shared" si="82"/>
        <v>44317</v>
      </c>
      <c r="C1418" s="109" t="s">
        <v>3261</v>
      </c>
      <c r="D1418" s="110" t="s">
        <v>49</v>
      </c>
      <c r="E1418" s="111">
        <f>SUMIFS(VATT_Zonal!$E:$E,VATT_Zonal!$C:$C,$C1418,VATT_Zonal!$D:$D,$D1418,VATT_Zonal!$B:$B,$B1418)</f>
        <v>4657806474.9765425</v>
      </c>
      <c r="F1418" s="111">
        <f t="shared" si="83"/>
        <v>388150539.58137852</v>
      </c>
      <c r="G1418" s="111">
        <f>SUMIFS($F$6:$F1418,$C$6:$C1418,$C1418,$D$6:$D1418,$D1418)</f>
        <v>6620145993.9424725</v>
      </c>
      <c r="H1418" s="112">
        <f>SUMIFS(Prorrata_Zonal_old!$I:$I,Prorrata_Zonal_old!$C:$C,$C1418,Prorrata_Zonal_old!$D:$D,$D1418,Prorrata_Zonal_old!$B:$B,$B1418)</f>
        <v>28051699.127201311</v>
      </c>
      <c r="I1418" s="112">
        <f>SUMIFS(Prorrata_Zonal_old!$J:$J,Prorrata_Zonal_old!$C:$C,$C1418,Prorrata_Zonal_old!$D:$D,$D1418,Prorrata_Zonal_old!$B:$B,$B1418)</f>
        <v>-7093525.5330879195</v>
      </c>
      <c r="J1418" s="112">
        <f>SUMIFS(Prorrata_Zonal_old!$K:$K,Prorrata_Zonal_old!$C:$C,$C1418,Prorrata_Zonal_old!$D:$D,$D1418,Prorrata_Zonal_old!$B:$B,$B1418)</f>
        <v>378691074.67539442</v>
      </c>
      <c r="K1418" s="112"/>
      <c r="L1418" s="112">
        <f t="shared" si="84"/>
        <v>11498708.688129306</v>
      </c>
      <c r="M1418" s="112">
        <f>IF($G1418=0,$L1418, Prorrata_Zonal_D7T!M1418+Prorrata_Zonal_ON!M1418)</f>
        <v>13737357.920729604</v>
      </c>
      <c r="N1418" s="112">
        <f t="shared" si="81"/>
        <v>2238649.2326002978</v>
      </c>
      <c r="O1418" s="112">
        <f>SUMIFS($M$6:$M1418,$C$6:$C1418,$C1418,$D$6:$D1418,$D1418)</f>
        <v>-893544048.27669084</v>
      </c>
      <c r="P1418" s="112"/>
      <c r="Q1418" s="117"/>
      <c r="R1418" s="118"/>
      <c r="S1418" s="72"/>
      <c r="T1418" s="105"/>
      <c r="U1418" s="106"/>
      <c r="V1418" s="106"/>
      <c r="W1418" s="106"/>
      <c r="X1418" s="107"/>
      <c r="Y1418" s="107"/>
      <c r="Z1418" s="107"/>
    </row>
    <row r="1419" spans="2:26" hidden="1" x14ac:dyDescent="0.25">
      <c r="B1419" s="97">
        <f t="shared" si="82"/>
        <v>44317</v>
      </c>
      <c r="C1419" s="98" t="s">
        <v>3257</v>
      </c>
      <c r="D1419" s="99" t="s">
        <v>3667</v>
      </c>
      <c r="E1419" s="100">
        <f>SUMIFS(VATT_Zonal!$E:$E,VATT_Zonal!$C:$C,$C1419,VATT_Zonal!$D:$D,$D1419,VATT_Zonal!$B:$B,$B1419)</f>
        <v>13845396.058054</v>
      </c>
      <c r="F1419" s="100">
        <f t="shared" si="83"/>
        <v>1153783.0048378333</v>
      </c>
      <c r="G1419" s="101">
        <f>SUMIFS($F$6:$F1419,$C$6:$C1419,$C1419,$D$6:$D1419,$D1419)</f>
        <v>19647265.278931521</v>
      </c>
      <c r="H1419" s="102">
        <f>SUMIFS(Prorrata_Zonal_old!$I:$I,Prorrata_Zonal_old!$C:$C,$C1419,Prorrata_Zonal_old!$D:$D,$D1419,Prorrata_Zonal_old!$B:$B,$B1419)</f>
        <v>0</v>
      </c>
      <c r="I1419" s="102">
        <f>SUMIFS(Prorrata_Zonal_old!$J:$J,Prorrata_Zonal_old!$C:$C,$C1419,Prorrata_Zonal_old!$D:$D,$D1419,Prorrata_Zonal_old!$B:$B,$B1419)</f>
        <v>0</v>
      </c>
      <c r="J1419" s="102">
        <f>SUMIFS(Prorrata_Zonal_old!$K:$K,Prorrata_Zonal_old!$C:$C,$C1419,Prorrata_Zonal_old!$D:$D,$D1419,Prorrata_Zonal_old!$B:$B,$B1419)</f>
        <v>0</v>
      </c>
      <c r="K1419" s="102"/>
      <c r="L1419" s="102">
        <f t="shared" si="84"/>
        <v>-1153783.0048378333</v>
      </c>
      <c r="M1419" s="102">
        <f>IF($G1419=0,$L1419, Prorrata_Zonal_D7T!M1419+Prorrata_Zonal_ON!M1419)</f>
        <v>-1378409.570169806</v>
      </c>
      <c r="N1419" s="102">
        <f t="shared" si="81"/>
        <v>-224626.56533197267</v>
      </c>
      <c r="O1419" s="102">
        <f>SUMIFS($M$6:$M1419,$C$6:$C1419,$C1419,$D$6:$D1419,$D1419)</f>
        <v>-24235904.405375414</v>
      </c>
      <c r="P1419" s="102"/>
      <c r="Q1419" s="123"/>
      <c r="R1419" s="124"/>
      <c r="S1419" s="72"/>
      <c r="T1419" s="105"/>
      <c r="U1419" s="106"/>
      <c r="V1419" s="106"/>
      <c r="W1419" s="106"/>
      <c r="X1419" s="107"/>
      <c r="Y1419" s="107"/>
      <c r="Z1419" s="107"/>
    </row>
    <row r="1420" spans="2:26" hidden="1" x14ac:dyDescent="0.25">
      <c r="B1420" s="97">
        <f t="shared" si="82"/>
        <v>44317</v>
      </c>
      <c r="C1420" s="98" t="s">
        <v>3257</v>
      </c>
      <c r="D1420" s="99" t="s">
        <v>3665</v>
      </c>
      <c r="E1420" s="100">
        <f>SUMIFS(VATT_Zonal!$E:$E,VATT_Zonal!$C:$C,$C1420,VATT_Zonal!$D:$D,$D1420,VATT_Zonal!$B:$B,$B1420)</f>
        <v>1709130.562575228</v>
      </c>
      <c r="F1420" s="100">
        <f t="shared" si="83"/>
        <v>142427.54688126899</v>
      </c>
      <c r="G1420" s="100">
        <f>SUMIFS($F$6:$F1420,$C$6:$C1420,$C1420,$D$6:$D1420,$D1420)</f>
        <v>2424911.5320655992</v>
      </c>
      <c r="H1420" s="102">
        <f>SUMIFS(Prorrata_Zonal_old!$I:$I,Prorrata_Zonal_old!$C:$C,$C1420,Prorrata_Zonal_old!$D:$D,$D1420,Prorrata_Zonal_old!$B:$B,$B1420)</f>
        <v>0</v>
      </c>
      <c r="I1420" s="102">
        <f>SUMIFS(Prorrata_Zonal_old!$J:$J,Prorrata_Zonal_old!$C:$C,$C1420,Prorrata_Zonal_old!$D:$D,$D1420,Prorrata_Zonal_old!$B:$B,$B1420)</f>
        <v>0</v>
      </c>
      <c r="J1420" s="102">
        <f>SUMIFS(Prorrata_Zonal_old!$K:$K,Prorrata_Zonal_old!$C:$C,$C1420,Prorrata_Zonal_old!$D:$D,$D1420,Prorrata_Zonal_old!$B:$B,$B1420)</f>
        <v>0</v>
      </c>
      <c r="K1420" s="102"/>
      <c r="L1420" s="102">
        <f t="shared" si="84"/>
        <v>-142427.54688126899</v>
      </c>
      <c r="M1420" s="102">
        <f>IF($G1420=0,$L1420, Prorrata_Zonal_D7T!M1420+Prorrata_Zonal_ON!M1420)</f>
        <v>-170156.34036362285</v>
      </c>
      <c r="N1420" s="102">
        <f t="shared" si="81"/>
        <v>-27728.793482353853</v>
      </c>
      <c r="O1420" s="102">
        <f>SUMIFS($M$6:$M1420,$C$6:$C1420,$C1420,$D$6:$D1420,$D1420)</f>
        <v>-2991246.603731147</v>
      </c>
      <c r="P1420" s="102"/>
      <c r="Q1420" s="103"/>
      <c r="R1420" s="104"/>
      <c r="S1420" s="72"/>
      <c r="T1420" s="105"/>
      <c r="U1420" s="106"/>
      <c r="V1420" s="106"/>
      <c r="W1420" s="106"/>
      <c r="X1420" s="107"/>
      <c r="Y1420" s="107"/>
      <c r="Z1420" s="107"/>
    </row>
    <row r="1421" spans="2:26" hidden="1" x14ac:dyDescent="0.25">
      <c r="B1421" s="97">
        <f t="shared" si="82"/>
        <v>44317</v>
      </c>
      <c r="C1421" s="98" t="s">
        <v>3257</v>
      </c>
      <c r="D1421" s="99" t="s">
        <v>3250</v>
      </c>
      <c r="E1421" s="100">
        <f>SUMIFS(VATT_Zonal!$E:$E,VATT_Zonal!$C:$C,$C1421,VATT_Zonal!$D:$D,$D1421,VATT_Zonal!$B:$B,$B1421)</f>
        <v>23312468853.255795</v>
      </c>
      <c r="F1421" s="100">
        <f t="shared" si="83"/>
        <v>1942705737.7713163</v>
      </c>
      <c r="G1421" s="100">
        <f>SUMIFS($F$6:$F1421,$C$6:$C1421,$C1421,$D$6:$D1421,$D1421)</f>
        <v>33067856502.646904</v>
      </c>
      <c r="H1421" s="102">
        <f>SUMIFS(Prorrata_Zonal_old!$I:$I,Prorrata_Zonal_old!$C:$C,$C1421,Prorrata_Zonal_old!$D:$D,$D1421,Prorrata_Zonal_old!$B:$B,$B1421)</f>
        <v>23326400.453180086</v>
      </c>
      <c r="I1421" s="102">
        <f>SUMIFS(Prorrata_Zonal_old!$J:$J,Prorrata_Zonal_old!$C:$C,$C1421,Prorrata_Zonal_old!$D:$D,$D1421,Prorrata_Zonal_old!$B:$B,$B1421)</f>
        <v>-24099805.79567825</v>
      </c>
      <c r="J1421" s="102">
        <f>SUMIFS(Prorrata_Zonal_old!$K:$K,Prorrata_Zonal_old!$C:$C,$C1421,Prorrata_Zonal_old!$D:$D,$D1421,Prorrata_Zonal_old!$B:$B,$B1421)</f>
        <v>1964828316.9843855</v>
      </c>
      <c r="K1421" s="102"/>
      <c r="L1421" s="102">
        <f t="shared" si="84"/>
        <v>21349173.870571136</v>
      </c>
      <c r="M1421" s="102">
        <f>IF($G1421=0,$L1421, Prorrata_Zonal_D7T!M1421+Prorrata_Zonal_ON!M1421)</f>
        <v>25471247.038597278</v>
      </c>
      <c r="N1421" s="102">
        <f t="shared" si="81"/>
        <v>4122073.1680261418</v>
      </c>
      <c r="O1421" s="102">
        <f>SUMIFS($M$6:$M1421,$C$6:$C1421,$C1421,$D$6:$D1421,$D1421)</f>
        <v>-7047878279.4917231</v>
      </c>
      <c r="P1421" s="102"/>
      <c r="Q1421" s="103"/>
      <c r="R1421" s="104"/>
      <c r="S1421" s="72"/>
      <c r="T1421" s="105"/>
      <c r="U1421" s="106"/>
      <c r="V1421" s="106"/>
      <c r="W1421" s="106"/>
      <c r="X1421" s="107"/>
      <c r="Y1421" s="107"/>
      <c r="Z1421" s="107"/>
    </row>
    <row r="1422" spans="2:26" hidden="1" x14ac:dyDescent="0.25">
      <c r="B1422" s="97">
        <f t="shared" si="82"/>
        <v>44317</v>
      </c>
      <c r="C1422" s="98" t="s">
        <v>3257</v>
      </c>
      <c r="D1422" s="99" t="s">
        <v>3669</v>
      </c>
      <c r="E1422" s="100">
        <f>SUMIFS(VATT_Zonal!$E:$E,VATT_Zonal!$C:$C,$C1422,VATT_Zonal!$D:$D,$D1422,VATT_Zonal!$B:$B,$B1422)</f>
        <v>67508587.431416765</v>
      </c>
      <c r="F1422" s="100">
        <f t="shared" si="83"/>
        <v>5625715.6192847304</v>
      </c>
      <c r="G1422" s="100">
        <f>SUMIFS($F$6:$F1422,$C$6:$C1422,$C1422,$D$6:$D1422,$D1422)</f>
        <v>97418216.440332964</v>
      </c>
      <c r="H1422" s="102">
        <f>SUMIFS(Prorrata_Zonal_old!$I:$I,Prorrata_Zonal_old!$C:$C,$C1422,Prorrata_Zonal_old!$D:$D,$D1422,Prorrata_Zonal_old!$B:$B,$B1422)</f>
        <v>68734.649003590079</v>
      </c>
      <c r="I1422" s="102">
        <f>SUMIFS(Prorrata_Zonal_old!$J:$J,Prorrata_Zonal_old!$C:$C,$C1422,Prorrata_Zonal_old!$D:$D,$D1422,Prorrata_Zonal_old!$B:$B,$B1422)</f>
        <v>-71013.600908784938</v>
      </c>
      <c r="J1422" s="102">
        <f>SUMIFS(Prorrata_Zonal_old!$K:$K,Prorrata_Zonal_old!$C:$C,$C1422,Prorrata_Zonal_old!$D:$D,$D1422,Prorrata_Zonal_old!$B:$B,$B1422)</f>
        <v>5437600.3906118395</v>
      </c>
      <c r="K1422" s="102"/>
      <c r="L1422" s="102">
        <f t="shared" si="84"/>
        <v>-190394.18057808559</v>
      </c>
      <c r="M1422" s="102">
        <f>IF($G1422=0,$L1422, Prorrata_Zonal_D7T!M1422+Prorrata_Zonal_ON!M1422)</f>
        <v>-227461.45463492768</v>
      </c>
      <c r="N1422" s="102">
        <f t="shared" si="81"/>
        <v>-37067.274056842085</v>
      </c>
      <c r="O1422" s="102">
        <f>SUMIFS($M$6:$M1422,$C$6:$C1422,$C1422,$D$6:$D1422,$D1422)</f>
        <v>-12676969.718365604</v>
      </c>
      <c r="P1422" s="102"/>
      <c r="Q1422" s="103"/>
      <c r="R1422" s="104"/>
      <c r="S1422" s="72"/>
      <c r="T1422" s="105"/>
      <c r="U1422" s="106"/>
      <c r="V1422" s="106"/>
      <c r="W1422" s="106"/>
      <c r="X1422" s="107"/>
      <c r="Y1422" s="107"/>
      <c r="Z1422" s="107"/>
    </row>
    <row r="1423" spans="2:26" hidden="1" x14ac:dyDescent="0.25">
      <c r="B1423" s="97">
        <f t="shared" si="82"/>
        <v>44317</v>
      </c>
      <c r="C1423" s="98" t="s">
        <v>3257</v>
      </c>
      <c r="D1423" s="99" t="s">
        <v>3668</v>
      </c>
      <c r="E1423" s="100">
        <f>SUMIFS(VATT_Zonal!$E:$E,VATT_Zonal!$C:$C,$C1423,VATT_Zonal!$D:$D,$D1423,VATT_Zonal!$B:$B,$B1423)</f>
        <v>93317.706821550993</v>
      </c>
      <c r="F1423" s="100">
        <f t="shared" si="83"/>
        <v>7776.4755684625825</v>
      </c>
      <c r="G1423" s="100">
        <f>SUMIFS($F$6:$F1423,$C$6:$C1423,$C1423,$D$6:$D1423,$D1423)</f>
        <v>132399.00354747503</v>
      </c>
      <c r="H1423" s="102">
        <f>SUMIFS(Prorrata_Zonal_old!$I:$I,Prorrata_Zonal_old!$C:$C,$C1423,Prorrata_Zonal_old!$D:$D,$D1423,Prorrata_Zonal_old!$B:$B,$B1423)</f>
        <v>0</v>
      </c>
      <c r="I1423" s="102">
        <f>SUMIFS(Prorrata_Zonal_old!$J:$J,Prorrata_Zonal_old!$C:$C,$C1423,Prorrata_Zonal_old!$D:$D,$D1423,Prorrata_Zonal_old!$B:$B,$B1423)</f>
        <v>0</v>
      </c>
      <c r="J1423" s="102">
        <f>SUMIFS(Prorrata_Zonal_old!$K:$K,Prorrata_Zonal_old!$C:$C,$C1423,Prorrata_Zonal_old!$D:$D,$D1423,Prorrata_Zonal_old!$B:$B,$B1423)</f>
        <v>0</v>
      </c>
      <c r="K1423" s="102"/>
      <c r="L1423" s="102">
        <f t="shared" si="84"/>
        <v>-7776.4755684625825</v>
      </c>
      <c r="M1423" s="102">
        <f>IF($G1423=0,$L1423, Prorrata_Zonal_D7T!M1423+Prorrata_Zonal_ON!M1423)</f>
        <v>-9290.4543582413989</v>
      </c>
      <c r="N1423" s="102">
        <f t="shared" si="81"/>
        <v>-1513.9787897788165</v>
      </c>
      <c r="O1423" s="102">
        <f>SUMIFS($M$6:$M1423,$C$6:$C1423,$C1423,$D$6:$D1423,$D1423)</f>
        <v>-163320.62611843736</v>
      </c>
      <c r="P1423" s="102"/>
      <c r="Q1423" s="103"/>
      <c r="R1423" s="104"/>
      <c r="S1423" s="72"/>
      <c r="T1423" s="105"/>
      <c r="U1423" s="106"/>
      <c r="V1423" s="106"/>
      <c r="W1423" s="106"/>
      <c r="X1423" s="107"/>
      <c r="Y1423" s="107"/>
      <c r="Z1423" s="107"/>
    </row>
    <row r="1424" spans="2:26" hidden="1" x14ac:dyDescent="0.25">
      <c r="B1424" s="97">
        <f t="shared" si="82"/>
        <v>44317</v>
      </c>
      <c r="C1424" s="98" t="s">
        <v>3257</v>
      </c>
      <c r="D1424" s="99" t="s">
        <v>3566</v>
      </c>
      <c r="E1424" s="100">
        <f>SUMIFS(VATT_Zonal!$E:$E,VATT_Zonal!$C:$C,$C1424,VATT_Zonal!$D:$D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SUMIFS(Prorrata_Zonal_old!$I:$I,Prorrata_Zonal_old!$C:$C,$C1424,Prorrata_Zonal_old!$D:$D,$D1424,Prorrata_Zonal_old!$B:$B,$B1424)</f>
        <v>0</v>
      </c>
      <c r="I1424" s="102">
        <f>SUMIFS(Prorrata_Zonal_old!$J:$J,Prorrata_Zonal_old!$C:$C,$C1424,Prorrata_Zonal_old!$D:$D,$D1424,Prorrata_Zonal_old!$B:$B,$B1424)</f>
        <v>0</v>
      </c>
      <c r="J1424" s="102">
        <f>SUMIFS(Prorrata_Zonal_old!$K:$K,Prorrata_Zonal_old!$C:$C,$C1424,Prorrata_Zonal_old!$D:$D,$D1424,Prorrata_Zonal_old!$B:$B,$B1424)</f>
        <v>0</v>
      </c>
      <c r="K1424" s="102"/>
      <c r="L1424" s="102">
        <f t="shared" si="84"/>
        <v>0</v>
      </c>
      <c r="M1424" s="102">
        <f>IF($G1424=0,$L1424, Prorrata_Zonal_D7T!M1424+Prorrata_Zonal_ON!M1424)</f>
        <v>0</v>
      </c>
      <c r="N1424" s="102">
        <f t="shared" si="81"/>
        <v>0</v>
      </c>
      <c r="O1424" s="102">
        <f>SUMIFS($M$6:$M1424,$C$6:$C1424,$C1424,$D$6:$D1424,$D1424)</f>
        <v>0</v>
      </c>
      <c r="P1424" s="102"/>
      <c r="Q1424" s="103"/>
      <c r="R1424" s="104"/>
      <c r="S1424" s="72"/>
      <c r="T1424" s="105"/>
      <c r="U1424" s="106"/>
      <c r="V1424" s="106"/>
      <c r="W1424" s="106"/>
      <c r="X1424" s="107"/>
      <c r="Y1424" s="107"/>
      <c r="Z1424" s="107"/>
    </row>
    <row r="1425" spans="1:26" hidden="1" x14ac:dyDescent="0.25">
      <c r="B1425" s="97">
        <f t="shared" si="82"/>
        <v>44317</v>
      </c>
      <c r="C1425" s="98" t="s">
        <v>3257</v>
      </c>
      <c r="D1425" s="99" t="s">
        <v>246</v>
      </c>
      <c r="E1425" s="100">
        <f>SUMIFS(VATT_Zonal!$E:$E,VATT_Zonal!$C:$C,$C1425,VATT_Zonal!$D:$D,$D1425,VATT_Zonal!$B:$B,$B1425)</f>
        <v>1059245184.5515356</v>
      </c>
      <c r="F1425" s="100">
        <f t="shared" si="83"/>
        <v>88270432.045961305</v>
      </c>
      <c r="G1425" s="100">
        <f>SUMIFS($F$6:$F1425,$C$6:$C1425,$C1425,$D$6:$D1425,$D1425)</f>
        <v>1505902527.9710395</v>
      </c>
      <c r="H1425" s="102">
        <f>SUMIFS(Prorrata_Zonal_old!$I:$I,Prorrata_Zonal_old!$C:$C,$C1425,Prorrata_Zonal_old!$D:$D,$D1425,Prorrata_Zonal_old!$B:$B,$B1425)</f>
        <v>2069604.1333658942</v>
      </c>
      <c r="I1425" s="102">
        <f>SUMIFS(Prorrata_Zonal_old!$J:$J,Prorrata_Zonal_old!$C:$C,$C1425,Prorrata_Zonal_old!$D:$D,$D1425,Prorrata_Zonal_old!$B:$B,$B1425)</f>
        <v>-2138223.5029430487</v>
      </c>
      <c r="J1425" s="102">
        <f>SUMIFS(Prorrata_Zonal_old!$K:$K,Prorrata_Zonal_old!$C:$C,$C1425,Prorrata_Zonal_old!$D:$D,$D1425,Prorrata_Zonal_old!$B:$B,$B1425)</f>
        <v>173322536.14692074</v>
      </c>
      <c r="K1425" s="102"/>
      <c r="L1425" s="102">
        <f t="shared" si="84"/>
        <v>84983484.731382266</v>
      </c>
      <c r="M1425" s="102">
        <f>IF($G1425=0,$L1425, Prorrata_Zonal_D7T!M1425+Prorrata_Zonal_ON!M1425)</f>
        <v>101528665.41536678</v>
      </c>
      <c r="N1425" s="102">
        <f t="shared" ref="N1425:N1489" si="85">+M1425-L1425</f>
        <v>16545180.683984518</v>
      </c>
      <c r="O1425" s="102">
        <f>SUMIFS($M$6:$M1425,$C$6:$C1425,$C1425,$D$6:$D1425,$D1425)</f>
        <v>1168175043.6219554</v>
      </c>
      <c r="P1425" s="102"/>
      <c r="Q1425" s="103"/>
      <c r="R1425" s="104"/>
      <c r="S1425" s="72"/>
      <c r="T1425" s="105"/>
      <c r="U1425" s="106"/>
      <c r="V1425" s="106"/>
      <c r="W1425" s="106"/>
      <c r="X1425" s="107"/>
      <c r="Y1425" s="107"/>
      <c r="Z1425" s="107"/>
    </row>
    <row r="1426" spans="1:26" hidden="1" x14ac:dyDescent="0.25">
      <c r="B1426" s="97">
        <f t="shared" si="82"/>
        <v>44317</v>
      </c>
      <c r="C1426" s="98" t="s">
        <v>3257</v>
      </c>
      <c r="D1426" s="99" t="s">
        <v>3260</v>
      </c>
      <c r="E1426" s="100">
        <f>SUMIFS(VATT_Zonal!$E:$E,VATT_Zonal!$C:$C,$C1426,VATT_Zonal!$D:$D,$D1426,VATT_Zonal!$B:$B,$B1426)</f>
        <v>9158926232.8867702</v>
      </c>
      <c r="F1426" s="100">
        <f t="shared" si="83"/>
        <v>763243852.74056423</v>
      </c>
      <c r="G1426" s="100">
        <f>SUMIFS($F$6:$F1426,$C$6:$C1426,$C1426,$D$6:$D1426,$D1426)</f>
        <v>12354538977.614729</v>
      </c>
      <c r="H1426" s="102">
        <f>SUMIFS(Prorrata_Zonal_old!$I:$I,Prorrata_Zonal_old!$C:$C,$C1426,Prorrata_Zonal_old!$D:$D,$D1426,Prorrata_Zonal_old!$B:$B,$B1426)</f>
        <v>18816992.853341665</v>
      </c>
      <c r="I1426" s="102">
        <f>SUMIFS(Prorrata_Zonal_old!$J:$J,Prorrata_Zonal_old!$C:$C,$C1426,Prorrata_Zonal_old!$D:$D,$D1426,Prorrata_Zonal_old!$B:$B,$B1426)</f>
        <v>-19440885.20363098</v>
      </c>
      <c r="J1426" s="102">
        <f>SUMIFS(Prorrata_Zonal_old!$K:$K,Prorrata_Zonal_old!$C:$C,$C1426,Prorrata_Zonal_old!$D:$D,$D1426,Prorrata_Zonal_old!$B:$B,$B1426)</f>
        <v>1575776013.94977</v>
      </c>
      <c r="K1426" s="102"/>
      <c r="L1426" s="102">
        <f t="shared" si="84"/>
        <v>811908268.8589164</v>
      </c>
      <c r="M1426" s="102">
        <f>IF($G1426=0,$L1426, Prorrata_Zonal_D7T!M1426+Prorrata_Zonal_ON!M1426)</f>
        <v>948654941.96485972</v>
      </c>
      <c r="N1426" s="102">
        <f t="shared" si="85"/>
        <v>136746673.10594332</v>
      </c>
      <c r="O1426" s="102">
        <f>SUMIFS($M$6:$M1426,$C$6:$C1426,$C1426,$D$6:$D1426,$D1426)</f>
        <v>11192677808.087456</v>
      </c>
      <c r="P1426" s="102"/>
      <c r="Q1426" s="103"/>
      <c r="R1426" s="104"/>
      <c r="S1426" s="72"/>
      <c r="T1426" s="105"/>
      <c r="U1426" s="106"/>
      <c r="V1426" s="106"/>
      <c r="W1426" s="106"/>
      <c r="X1426" s="107"/>
      <c r="Y1426" s="107"/>
      <c r="Z1426" s="107"/>
    </row>
    <row r="1427" spans="1:26" hidden="1" x14ac:dyDescent="0.25">
      <c r="B1427" s="97">
        <f t="shared" si="82"/>
        <v>44317</v>
      </c>
      <c r="C1427" s="98" t="s">
        <v>3257</v>
      </c>
      <c r="D1427" s="99" t="s">
        <v>49</v>
      </c>
      <c r="E1427" s="100">
        <f>SUMIFS(VATT_Zonal!$E:$E,VATT_Zonal!$C:$C,$C1427,VATT_Zonal!$D:$D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SUMIFS(Prorrata_Zonal_old!$I:$I,Prorrata_Zonal_old!$C:$C,$C1427,Prorrata_Zonal_old!$D:$D,$D1427,Prorrata_Zonal_old!$B:$B,$B1427)</f>
        <v>1531.9111087694798</v>
      </c>
      <c r="I1427" s="102">
        <f>SUMIFS(Prorrata_Zonal_old!$J:$J,Prorrata_Zonal_old!$C:$C,$C1427,Prorrata_Zonal_old!$D:$D,$D1427,Prorrata_Zonal_old!$B:$B,$B1427)</f>
        <v>-1582.7028388579979</v>
      </c>
      <c r="J1427" s="102">
        <f>SUMIFS(Prorrata_Zonal_old!$K:$K,Prorrata_Zonal_old!$C:$C,$C1427,Prorrata_Zonal_old!$D:$D,$D1427,Prorrata_Zonal_old!$B:$B,$B1427)</f>
        <v>128292.51461328892</v>
      </c>
      <c r="K1427" s="102"/>
      <c r="L1427" s="102">
        <f t="shared" si="84"/>
        <v>128241.7228832004</v>
      </c>
      <c r="M1427" s="102">
        <f>IF($G1427=0,$L1427, Prorrata_Zonal_D7T!M1426+Prorrata_Zonal_ON!M1426)</f>
        <v>128241.7228832004</v>
      </c>
      <c r="N1427" s="102">
        <f t="shared" si="85"/>
        <v>0</v>
      </c>
      <c r="O1427" s="102">
        <f>SUMIFS($M$6:$M1427,$C$6:$C1427,$C1427,$D$6:$D1427,$D1427)</f>
        <v>1763318.8650372322</v>
      </c>
      <c r="P1427" s="102"/>
      <c r="Q1427" s="103"/>
      <c r="R1427" s="104"/>
      <c r="S1427" s="72"/>
      <c r="T1427" s="105"/>
      <c r="U1427" s="106"/>
      <c r="V1427" s="106"/>
      <c r="W1427" s="106"/>
      <c r="X1427" s="107"/>
      <c r="Y1427" s="107"/>
      <c r="Z1427" s="107"/>
    </row>
    <row r="1428" spans="1:26" hidden="1" x14ac:dyDescent="0.25">
      <c r="A1428" s="119" t="s">
        <v>3507</v>
      </c>
      <c r="B1428" s="108">
        <f t="shared" ref="B1428:B1491" si="86">EDATE($B1344,1)</f>
        <v>44317</v>
      </c>
      <c r="C1428" s="109" t="s">
        <v>3257</v>
      </c>
      <c r="D1428" s="110" t="s">
        <v>3507</v>
      </c>
      <c r="E1428" s="111">
        <f>SUMIFS(VATT_Zonal!$E:$E,VATT_Zonal!$C:$C,$C1428,VATT_Zonal!$D:$D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SUMIFS(Prorrata_Zonal_old!$I:$I,Prorrata_Zonal_old!$C:$C,$C1428,Prorrata_Zonal_old!$D:$D,$D1428,Prorrata_Zonal_old!$B:$B,$B1428)</f>
        <v>0</v>
      </c>
      <c r="I1428" s="112">
        <f>SUMIFS(Prorrata_Zonal_old!$J:$J,Prorrata_Zonal_old!$C:$C,$C1428,Prorrata_Zonal_old!$D:$D,$D1428,Prorrata_Zonal_old!$B:$B,$B1428)</f>
        <v>0</v>
      </c>
      <c r="J1428" s="112">
        <f>SUMIFS(Prorrata_Zonal_old!$K:$K,Prorrata_Zonal_old!$C:$C,$C1428,Prorrata_Zonal_old!$D:$D,$D1428,Prorrata_Zonal_old!$B:$B,$B1428)</f>
        <v>0</v>
      </c>
      <c r="K1428" s="112"/>
      <c r="L1428" s="112">
        <f t="shared" si="84"/>
        <v>0</v>
      </c>
      <c r="M1428" s="112">
        <f>IF($G1428=0,$L1428, Prorrata_Zonal_D7T!M1428+Prorrata_Zonal_ON!M1428)</f>
        <v>0</v>
      </c>
      <c r="N1428" s="112">
        <f t="shared" si="85"/>
        <v>0</v>
      </c>
      <c r="O1428" s="112">
        <f>SUMIFS($M$6:$M1428,$C$6:$C1428,$C1428,$D$6:$D1428,$D1428)</f>
        <v>0</v>
      </c>
      <c r="P1428" s="112"/>
      <c r="Q1428" s="117"/>
      <c r="R1428" s="118"/>
      <c r="S1428" s="72"/>
      <c r="T1428" s="105"/>
      <c r="U1428" s="106"/>
      <c r="V1428" s="106"/>
      <c r="W1428" s="106"/>
      <c r="X1428" s="107"/>
      <c r="Y1428" s="107"/>
      <c r="Z1428" s="107"/>
    </row>
    <row r="1429" spans="1:26" hidden="1" x14ac:dyDescent="0.25">
      <c r="B1429" s="97">
        <f t="shared" si="86"/>
        <v>44317</v>
      </c>
      <c r="C1429" s="98" t="s">
        <v>3267</v>
      </c>
      <c r="D1429" s="99" t="s">
        <v>3667</v>
      </c>
      <c r="E1429" s="100">
        <f>SUMIFS(VATT_Zonal!$E:$E,VATT_Zonal!$C:$C,$C1429,VATT_Zonal!$D:$D,$D1429,VATT_Zonal!$B:$B,$B1429)</f>
        <v>53472711.988775253</v>
      </c>
      <c r="F1429" s="100">
        <f t="shared" si="83"/>
        <v>4456059.3323979378</v>
      </c>
      <c r="G1429" s="101">
        <f>SUMIFS($F$6:$F1429,$C$6:$C1429,$C1429,$D$6:$D1429,$D1429)</f>
        <v>75805228.211516932</v>
      </c>
      <c r="H1429" s="102">
        <f>SUMIFS(Prorrata_Zonal_old!$I:$I,Prorrata_Zonal_old!$C:$C,$C1429,Prorrata_Zonal_old!$D:$D,$D1429,Prorrata_Zonal_old!$B:$B,$B1429)</f>
        <v>0</v>
      </c>
      <c r="I1429" s="102">
        <f>SUMIFS(Prorrata_Zonal_old!$J:$J,Prorrata_Zonal_old!$C:$C,$C1429,Prorrata_Zonal_old!$D:$D,$D1429,Prorrata_Zonal_old!$B:$B,$B1429)</f>
        <v>0</v>
      </c>
      <c r="J1429" s="102">
        <f>SUMIFS(Prorrata_Zonal_old!$K:$K,Prorrata_Zonal_old!$C:$C,$C1429,Prorrata_Zonal_old!$D:$D,$D1429,Prorrata_Zonal_old!$B:$B,$B1429)</f>
        <v>0</v>
      </c>
      <c r="K1429" s="102"/>
      <c r="L1429" s="102">
        <f t="shared" si="84"/>
        <v>-4456059.3323979378</v>
      </c>
      <c r="M1429" s="102">
        <f>IF($G1429=0,$L1429, Prorrata_Zonal_D7T!M1429+Prorrata_Zonal_ON!M1429)</f>
        <v>-5323596.2076639393</v>
      </c>
      <c r="N1429" s="102">
        <f t="shared" si="85"/>
        <v>-867536.87526600156</v>
      </c>
      <c r="O1429" s="102">
        <f>SUMIFS($M$6:$M1429,$C$6:$C1429,$C1429,$D$6:$D1429,$D1429)</f>
        <v>-93193466.890262842</v>
      </c>
      <c r="P1429" s="102"/>
      <c r="Q1429" s="123"/>
      <c r="R1429" s="124"/>
      <c r="S1429" s="72"/>
      <c r="T1429" s="105"/>
      <c r="U1429" s="106"/>
      <c r="V1429" s="106"/>
      <c r="W1429" s="106"/>
      <c r="X1429" s="107"/>
      <c r="Y1429" s="107"/>
      <c r="Z1429" s="107"/>
    </row>
    <row r="1430" spans="1:26" hidden="1" x14ac:dyDescent="0.25">
      <c r="B1430" s="97">
        <f t="shared" si="86"/>
        <v>44317</v>
      </c>
      <c r="C1430" s="98" t="s">
        <v>3267</v>
      </c>
      <c r="D1430" s="99" t="s">
        <v>3575</v>
      </c>
      <c r="E1430" s="100">
        <f>SUMIFS(VATT_Zonal!$E:$E,VATT_Zonal!$C:$C,$C1430,VATT_Zonal!$D:$D,$D1430,VATT_Zonal!$B:$B,$B1430)</f>
        <v>1870698505.4944799</v>
      </c>
      <c r="F1430" s="100">
        <f t="shared" si="83"/>
        <v>155891542.12454</v>
      </c>
      <c r="G1430" s="100">
        <f>SUMIFS($F$6:$F1430,$C$6:$C1430,$C1430,$D$6:$D1430,$D1430)</f>
        <v>2651441277.4460187</v>
      </c>
      <c r="H1430" s="102">
        <f>SUMIFS(Prorrata_Zonal_old!$I:$I,Prorrata_Zonal_old!$C:$C,$C1430,Prorrata_Zonal_old!$D:$D,$D1430,Prorrata_Zonal_old!$B:$B,$B1430)</f>
        <v>78433036.666854903</v>
      </c>
      <c r="I1430" s="102">
        <f>SUMIFS(Prorrata_Zonal_old!$J:$J,Prorrata_Zonal_old!$C:$C,$C1430,Prorrata_Zonal_old!$D:$D,$D1430,Prorrata_Zonal_old!$B:$B,$B1430)</f>
        <v>-5123591.3628399502</v>
      </c>
      <c r="J1430" s="102">
        <f>SUMIFS(Prorrata_Zonal_old!$K:$K,Prorrata_Zonal_old!$C:$C,$C1430,Prorrata_Zonal_old!$D:$D,$D1430,Prorrata_Zonal_old!$B:$B,$B1430)</f>
        <v>230784035.03452331</v>
      </c>
      <c r="K1430" s="102"/>
      <c r="L1430" s="102">
        <f t="shared" si="84"/>
        <v>148201938.21399829</v>
      </c>
      <c r="M1430" s="102">
        <f>IF($G1430=0,$L1430, Prorrata_Zonal_D7T!M1430+Prorrata_Zonal_ON!M1430)</f>
        <v>177054930.68915668</v>
      </c>
      <c r="N1430" s="102">
        <f t="shared" si="85"/>
        <v>28852992.475158393</v>
      </c>
      <c r="O1430" s="102">
        <f>SUMIFS($M$6:$M1430,$C$6:$C1430,$C1430,$D$6:$D1430,$D1430)</f>
        <v>3468333422.4362483</v>
      </c>
      <c r="P1430" s="102"/>
      <c r="Q1430" s="103"/>
      <c r="R1430" s="104"/>
      <c r="S1430" s="72"/>
      <c r="T1430" s="105"/>
      <c r="U1430" s="106"/>
      <c r="V1430" s="106"/>
      <c r="W1430" s="106"/>
      <c r="X1430" s="107"/>
      <c r="Y1430" s="107"/>
      <c r="Z1430" s="107"/>
    </row>
    <row r="1431" spans="1:26" hidden="1" x14ac:dyDescent="0.25">
      <c r="B1431" s="97">
        <f t="shared" si="86"/>
        <v>44317</v>
      </c>
      <c r="C1431" s="98" t="s">
        <v>3267</v>
      </c>
      <c r="D1431" s="99" t="s">
        <v>3674</v>
      </c>
      <c r="E1431" s="100">
        <f>SUMIFS(VATT_Zonal!$E:$E,VATT_Zonal!$C:$C,$C1431,VATT_Zonal!$D:$D,$D1431,VATT_Zonal!$B:$B,$B1431)</f>
        <v>474687.1299289614</v>
      </c>
      <c r="F1431" s="100">
        <f t="shared" si="83"/>
        <v>39557.260827413447</v>
      </c>
      <c r="G1431" s="100">
        <f>SUMIFS($F$6:$F1431,$C$6:$C1431,$C1431,$D$6:$D1431,$D1431)</f>
        <v>673305.73649964388</v>
      </c>
      <c r="H1431" s="102">
        <f>SUMIFS(Prorrata_Zonal_old!$I:$I,Prorrata_Zonal_old!$C:$C,$C1431,Prorrata_Zonal_old!$D:$D,$D1431,Prorrata_Zonal_old!$B:$B,$B1431)</f>
        <v>0</v>
      </c>
      <c r="I1431" s="102">
        <f>SUMIFS(Prorrata_Zonal_old!$J:$J,Prorrata_Zonal_old!$C:$C,$C1431,Prorrata_Zonal_old!$D:$D,$D1431,Prorrata_Zonal_old!$B:$B,$B1431)</f>
        <v>0</v>
      </c>
      <c r="J1431" s="102">
        <f>SUMIFS(Prorrata_Zonal_old!$K:$K,Prorrata_Zonal_old!$C:$C,$C1431,Prorrata_Zonal_old!$D:$D,$D1431,Prorrata_Zonal_old!$B:$B,$B1431)</f>
        <v>0</v>
      </c>
      <c r="K1431" s="102"/>
      <c r="L1431" s="102">
        <f t="shared" si="84"/>
        <v>-39557.260827413447</v>
      </c>
      <c r="M1431" s="102">
        <f>IF($G1431=0,$L1431, Prorrata_Zonal_D7T!M1431+Prorrata_Zonal_ON!M1431)</f>
        <v>-47258.54572790629</v>
      </c>
      <c r="N1431" s="102">
        <f t="shared" si="85"/>
        <v>-7701.284900492843</v>
      </c>
      <c r="O1431" s="102">
        <f>SUMIFS($M$6:$M1431,$C$6:$C1431,$C1431,$D$6:$D1431,$D1431)</f>
        <v>-827752.9491372715</v>
      </c>
      <c r="P1431" s="102"/>
      <c r="Q1431" s="103"/>
      <c r="R1431" s="104"/>
      <c r="S1431" s="72"/>
      <c r="T1431" s="105"/>
      <c r="U1431" s="106"/>
      <c r="V1431" s="106"/>
      <c r="W1431" s="106"/>
      <c r="X1431" s="107"/>
      <c r="Y1431" s="107"/>
      <c r="Z1431" s="107"/>
    </row>
    <row r="1432" spans="1:26" hidden="1" x14ac:dyDescent="0.25">
      <c r="B1432" s="97">
        <f t="shared" si="86"/>
        <v>44317</v>
      </c>
      <c r="C1432" s="98" t="s">
        <v>3267</v>
      </c>
      <c r="D1432" s="99" t="s">
        <v>3554</v>
      </c>
      <c r="E1432" s="100">
        <f>SUMIFS(VATT_Zonal!$E:$E,VATT_Zonal!$C:$C,$C1432,VATT_Zonal!$D:$D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SUMIFS(Prorrata_Zonal_old!$I:$I,Prorrata_Zonal_old!$C:$C,$C1432,Prorrata_Zonal_old!$D:$D,$D1432,Prorrata_Zonal_old!$B:$B,$B1432)</f>
        <v>0</v>
      </c>
      <c r="I1432" s="102">
        <f>SUMIFS(Prorrata_Zonal_old!$J:$J,Prorrata_Zonal_old!$C:$C,$C1432,Prorrata_Zonal_old!$D:$D,$D1432,Prorrata_Zonal_old!$B:$B,$B1432)</f>
        <v>0</v>
      </c>
      <c r="J1432" s="102">
        <f>SUMIFS(Prorrata_Zonal_old!$K:$K,Prorrata_Zonal_old!$C:$C,$C1432,Prorrata_Zonal_old!$D:$D,$D1432,Prorrata_Zonal_old!$B:$B,$B1432)</f>
        <v>0</v>
      </c>
      <c r="K1432" s="102"/>
      <c r="L1432" s="102">
        <f t="shared" si="84"/>
        <v>0</v>
      </c>
      <c r="M1432" s="102">
        <f>IF($G1432=0,$L1432, Prorrata_Zonal_D7T!M1432+Prorrata_Zonal_ON!M1432)</f>
        <v>0</v>
      </c>
      <c r="N1432" s="102">
        <f t="shared" si="85"/>
        <v>0</v>
      </c>
      <c r="O1432" s="102">
        <f>SUMIFS($M$6:$M1432,$C$6:$C1432,$C1432,$D$6:$D1432,$D1432)</f>
        <v>0</v>
      </c>
      <c r="P1432" s="102"/>
      <c r="Q1432" s="103"/>
      <c r="R1432" s="104"/>
      <c r="S1432" s="72"/>
      <c r="T1432" s="105"/>
      <c r="U1432" s="106"/>
      <c r="V1432" s="106"/>
      <c r="W1432" s="106"/>
      <c r="X1432" s="107"/>
      <c r="Y1432" s="107"/>
      <c r="Z1432" s="107"/>
    </row>
    <row r="1433" spans="1:26" hidden="1" x14ac:dyDescent="0.25">
      <c r="B1433" s="97">
        <f t="shared" si="86"/>
        <v>44317</v>
      </c>
      <c r="C1433" s="98" t="s">
        <v>3267</v>
      </c>
      <c r="D1433" s="99" t="s">
        <v>3250</v>
      </c>
      <c r="E1433" s="100">
        <f>SUMIFS(VATT_Zonal!$E:$E,VATT_Zonal!$C:$C,$C1433,VATT_Zonal!$D:$D,$D1433,VATT_Zonal!$B:$B,$B1433)</f>
        <v>1554518879.5004921</v>
      </c>
      <c r="F1433" s="100">
        <f t="shared" si="83"/>
        <v>129543239.95837434</v>
      </c>
      <c r="G1433" s="100">
        <f>SUMIFS($F$6:$F1433,$C$6:$C1433,$C1433,$D$6:$D1433,$D1433)</f>
        <v>2218184442.1675024</v>
      </c>
      <c r="H1433" s="102">
        <f>SUMIFS(Prorrata_Zonal_old!$I:$I,Prorrata_Zonal_old!$C:$C,$C1433,Prorrata_Zonal_old!$D:$D,$D1433,Prorrata_Zonal_old!$B:$B,$B1433)</f>
        <v>60006651.212294452</v>
      </c>
      <c r="I1433" s="102">
        <f>SUMIFS(Prorrata_Zonal_old!$J:$J,Prorrata_Zonal_old!$C:$C,$C1433,Prorrata_Zonal_old!$D:$D,$D1433,Prorrata_Zonal_old!$B:$B,$B1433)</f>
        <v>-3919898.717808878</v>
      </c>
      <c r="J1433" s="102">
        <f>SUMIFS(Prorrata_Zonal_old!$K:$K,Prorrata_Zonal_old!$C:$C,$C1433,Prorrata_Zonal_old!$D:$D,$D1433,Prorrata_Zonal_old!$B:$B,$B1433)</f>
        <v>172740179.8173877</v>
      </c>
      <c r="K1433" s="102"/>
      <c r="L1433" s="102">
        <f t="shared" si="84"/>
        <v>99283692.353498921</v>
      </c>
      <c r="M1433" s="102">
        <f>IF($G1433=0,$L1433, Prorrata_Zonal_D7T!M1433+Prorrata_Zonal_ON!M1433)</f>
        <v>118612937.72574919</v>
      </c>
      <c r="N1433" s="102">
        <f t="shared" si="85"/>
        <v>19329245.372250274</v>
      </c>
      <c r="O1433" s="102">
        <f>SUMIFS($M$6:$M1433,$C$6:$C1433,$C1433,$D$6:$D1433,$D1433)</f>
        <v>2553212317.4617124</v>
      </c>
      <c r="P1433" s="102"/>
      <c r="Q1433" s="103"/>
      <c r="R1433" s="104"/>
      <c r="S1433" s="72"/>
      <c r="T1433" s="105"/>
      <c r="U1433" s="106"/>
      <c r="V1433" s="106"/>
      <c r="W1433" s="106"/>
      <c r="X1433" s="107"/>
      <c r="Y1433" s="107"/>
      <c r="Z1433" s="107"/>
    </row>
    <row r="1434" spans="1:26" hidden="1" x14ac:dyDescent="0.25">
      <c r="B1434" s="97">
        <f t="shared" si="86"/>
        <v>44317</v>
      </c>
      <c r="C1434" s="98" t="s">
        <v>3267</v>
      </c>
      <c r="D1434" s="99" t="s">
        <v>3285</v>
      </c>
      <c r="E1434" s="100">
        <f>SUMIFS(VATT_Zonal!$E:$E,VATT_Zonal!$C:$C,$C1434,VATT_Zonal!$D:$D,$D1434,VATT_Zonal!$B:$B,$B1434)</f>
        <v>21820153519.04155</v>
      </c>
      <c r="F1434" s="100">
        <f t="shared" si="83"/>
        <v>1818346126.5867958</v>
      </c>
      <c r="G1434" s="100">
        <f>SUMIFS($F$6:$F1434,$C$6:$C1434,$C1434,$D$6:$D1434,$D1434)</f>
        <v>30885166432.966465</v>
      </c>
      <c r="H1434" s="102">
        <f>SUMIFS(Prorrata_Zonal_old!$I:$I,Prorrata_Zonal_old!$C:$C,$C1434,Prorrata_Zonal_old!$D:$D,$D1434,Prorrata_Zonal_old!$B:$B,$B1434)</f>
        <v>605010364.68760097</v>
      </c>
      <c r="I1434" s="102">
        <f>SUMIFS(Prorrata_Zonal_old!$J:$J,Prorrata_Zonal_old!$C:$C,$C1434,Prorrata_Zonal_old!$D:$D,$D1434,Prorrata_Zonal_old!$B:$B,$B1434)</f>
        <v>-39521941.399624512</v>
      </c>
      <c r="J1434" s="102">
        <f>SUMIFS(Prorrata_Zonal_old!$K:$K,Prorrata_Zonal_old!$C:$C,$C1434,Prorrata_Zonal_old!$D:$D,$D1434,Prorrata_Zonal_old!$B:$B,$B1434)</f>
        <v>1743201613.0904908</v>
      </c>
      <c r="K1434" s="102"/>
      <c r="L1434" s="102">
        <f t="shared" si="84"/>
        <v>490343909.79167175</v>
      </c>
      <c r="M1434" s="102">
        <f>IF($G1434=0,$L1434, Prorrata_Zonal_D7T!M1434+Prorrata_Zonal_ON!M1434)</f>
        <v>580242418.58665967</v>
      </c>
      <c r="N1434" s="102">
        <f t="shared" si="85"/>
        <v>89898508.794987917</v>
      </c>
      <c r="O1434" s="102">
        <f>SUMIFS($M$6:$M1434,$C$6:$C1434,$C1434,$D$6:$D1434,$D1434)</f>
        <v>14620337489.000502</v>
      </c>
      <c r="P1434" s="102"/>
      <c r="Q1434" s="103"/>
      <c r="R1434" s="104"/>
      <c r="S1434" s="72"/>
      <c r="T1434" s="105"/>
      <c r="U1434" s="106"/>
      <c r="V1434" s="106"/>
      <c r="W1434" s="106"/>
      <c r="X1434" s="107"/>
      <c r="Y1434" s="107"/>
      <c r="Z1434" s="107"/>
    </row>
    <row r="1435" spans="1:26" hidden="1" x14ac:dyDescent="0.25">
      <c r="B1435" s="97">
        <f t="shared" si="86"/>
        <v>44317</v>
      </c>
      <c r="C1435" s="98" t="s">
        <v>3267</v>
      </c>
      <c r="D1435" s="99" t="s">
        <v>3673</v>
      </c>
      <c r="E1435" s="100">
        <f>SUMIFS(VATT_Zonal!$E:$E,VATT_Zonal!$C:$C,$C1435,VATT_Zonal!$D:$D,$D1435,VATT_Zonal!$B:$B,$B1435)</f>
        <v>331962.54111156386</v>
      </c>
      <c r="F1435" s="100">
        <f t="shared" si="83"/>
        <v>27663.54509263032</v>
      </c>
      <c r="G1435" s="100">
        <f>SUMIFS($F$6:$F1435,$C$6:$C1435,$C1435,$D$6:$D1435,$D1435)</f>
        <v>470862.31991767767</v>
      </c>
      <c r="H1435" s="102">
        <f>SUMIFS(Prorrata_Zonal_old!$I:$I,Prorrata_Zonal_old!$C:$C,$C1435,Prorrata_Zonal_old!$D:$D,$D1435,Prorrata_Zonal_old!$B:$B,$B1435)</f>
        <v>0</v>
      </c>
      <c r="I1435" s="102">
        <f>SUMIFS(Prorrata_Zonal_old!$J:$J,Prorrata_Zonal_old!$C:$C,$C1435,Prorrata_Zonal_old!$D:$D,$D1435,Prorrata_Zonal_old!$B:$B,$B1435)</f>
        <v>0</v>
      </c>
      <c r="J1435" s="102">
        <f>SUMIFS(Prorrata_Zonal_old!$K:$K,Prorrata_Zonal_old!$C:$C,$C1435,Prorrata_Zonal_old!$D:$D,$D1435,Prorrata_Zonal_old!$B:$B,$B1435)</f>
        <v>0</v>
      </c>
      <c r="K1435" s="102"/>
      <c r="L1435" s="102">
        <f t="shared" si="84"/>
        <v>-27663.54509263032</v>
      </c>
      <c r="M1435" s="102">
        <f>IF($G1435=0,$L1435, Prorrata_Zonal_D7T!M1435+Prorrata_Zonal_ON!M1435)</f>
        <v>-33049.278019019788</v>
      </c>
      <c r="N1435" s="102">
        <f t="shared" si="85"/>
        <v>-5385.732926389468</v>
      </c>
      <c r="O1435" s="102">
        <f>SUMIFS($M$6:$M1435,$C$6:$C1435,$C1435,$D$6:$D1435,$D1435)</f>
        <v>-578871.75590651028</v>
      </c>
      <c r="P1435" s="102"/>
      <c r="Q1435" s="103"/>
      <c r="R1435" s="104"/>
      <c r="S1435" s="72"/>
      <c r="T1435" s="105"/>
      <c r="U1435" s="106"/>
      <c r="V1435" s="106"/>
      <c r="W1435" s="106"/>
      <c r="X1435" s="107"/>
      <c r="Y1435" s="107"/>
      <c r="Z1435" s="107"/>
    </row>
    <row r="1436" spans="1:26" hidden="1" x14ac:dyDescent="0.25">
      <c r="B1436" s="97">
        <f t="shared" si="86"/>
        <v>44317</v>
      </c>
      <c r="C1436" s="98" t="s">
        <v>3267</v>
      </c>
      <c r="D1436" s="99" t="s">
        <v>3748</v>
      </c>
      <c r="E1436" s="100">
        <f>SUMIFS(VATT_Zonal!$E:$E,VATT_Zonal!$C:$C,$C1436,VATT_Zonal!$D:$D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SUMIFS(Prorrata_Zonal_old!$I:$I,Prorrata_Zonal_old!$C:$C,$C1436,Prorrata_Zonal_old!$D:$D,$D1436,Prorrata_Zonal_old!$B:$B,$B1436)</f>
        <v>0</v>
      </c>
      <c r="I1436" s="102">
        <f>SUMIFS(Prorrata_Zonal_old!$J:$J,Prorrata_Zonal_old!$C:$C,$C1436,Prorrata_Zonal_old!$D:$D,$D1436,Prorrata_Zonal_old!$B:$B,$B1436)</f>
        <v>0</v>
      </c>
      <c r="J1436" s="102">
        <f>SUMIFS(Prorrata_Zonal_old!$K:$K,Prorrata_Zonal_old!$C:$C,$C1436,Prorrata_Zonal_old!$D:$D,$D1436,Prorrata_Zonal_old!$B:$B,$B1436)</f>
        <v>0</v>
      </c>
      <c r="K1436" s="102"/>
      <c r="L1436" s="102">
        <f t="shared" si="84"/>
        <v>0</v>
      </c>
      <c r="M1436" s="102">
        <f>IF($G1436=0,$L1436, Prorrata_Zonal_D7T!M1436+Prorrata_Zonal_ON!M1436)</f>
        <v>0</v>
      </c>
      <c r="N1436" s="102">
        <f t="shared" si="85"/>
        <v>0</v>
      </c>
      <c r="O1436" s="102">
        <f>SUMIFS($M$6:$M1436,$C$6:$C1436,$C1436,$D$6:$D1436,$D1436)</f>
        <v>239700.07569849491</v>
      </c>
      <c r="P1436" s="102"/>
      <c r="Q1436" s="103"/>
      <c r="R1436" s="104"/>
      <c r="S1436" s="72"/>
      <c r="T1436" s="105"/>
      <c r="U1436" s="106"/>
      <c r="V1436" s="106"/>
      <c r="W1436" s="106"/>
      <c r="X1436" s="107"/>
      <c r="Y1436" s="107"/>
      <c r="Z1436" s="107"/>
    </row>
    <row r="1437" spans="1:26" hidden="1" x14ac:dyDescent="0.25">
      <c r="B1437" s="97">
        <f t="shared" si="86"/>
        <v>44317</v>
      </c>
      <c r="C1437" s="98" t="s">
        <v>3267</v>
      </c>
      <c r="D1437" s="99" t="s">
        <v>3672</v>
      </c>
      <c r="E1437" s="100">
        <f>SUMIFS(VATT_Zonal!$E:$E,VATT_Zonal!$C:$C,$C1437,VATT_Zonal!$D:$D,$D1437,VATT_Zonal!$B:$B,$B1437)</f>
        <v>4817148803.9253492</v>
      </c>
      <c r="F1437" s="100">
        <f t="shared" si="83"/>
        <v>401429066.99377912</v>
      </c>
      <c r="G1437" s="100">
        <f>SUMIFS($F$6:$F1437,$C$6:$C1437,$C1437,$D$6:$D1437,$D1437)</f>
        <v>6817369423.7772551</v>
      </c>
      <c r="H1437" s="102">
        <f>SUMIFS(Prorrata_Zonal_old!$I:$I,Prorrata_Zonal_old!$C:$C,$C1437,Prorrata_Zonal_old!$D:$D,$D1437,Prorrata_Zonal_old!$B:$B,$B1437)</f>
        <v>100913998.22156322</v>
      </c>
      <c r="I1437" s="102">
        <f>SUMIFS(Prorrata_Zonal_old!$J:$J,Prorrata_Zonal_old!$C:$C,$C1437,Prorrata_Zonal_old!$D:$D,$D1437,Prorrata_Zonal_old!$B:$B,$B1437)</f>
        <v>-6592146.7744999938</v>
      </c>
      <c r="J1437" s="102">
        <f>SUMIFS(Prorrata_Zonal_old!$K:$K,Prorrata_Zonal_old!$C:$C,$C1437,Prorrata_Zonal_old!$D:$D,$D1437,Prorrata_Zonal_old!$B:$B,$B1437)</f>
        <v>290407025.44421142</v>
      </c>
      <c r="K1437" s="102"/>
      <c r="L1437" s="102">
        <f t="shared" si="84"/>
        <v>-16700190.102504492</v>
      </c>
      <c r="M1437" s="102">
        <f>IF($G1437=0,$L1437, Prorrata_Zonal_D7T!M1437+Prorrata_Zonal_ON!M1437)</f>
        <v>-19951500.207946584</v>
      </c>
      <c r="N1437" s="102">
        <f t="shared" si="85"/>
        <v>-3251310.1054420918</v>
      </c>
      <c r="O1437" s="102">
        <f>SUMIFS($M$6:$M1437,$C$6:$C1437,$C1437,$D$6:$D1437,$D1437)</f>
        <v>439474772.29555935</v>
      </c>
      <c r="P1437" s="102"/>
      <c r="Q1437" s="103"/>
      <c r="R1437" s="104"/>
      <c r="S1437" s="72"/>
      <c r="T1437" s="105"/>
      <c r="U1437" s="106"/>
      <c r="V1437" s="106"/>
      <c r="W1437" s="106"/>
      <c r="X1437" s="107"/>
      <c r="Y1437" s="107"/>
      <c r="Z1437" s="107"/>
    </row>
    <row r="1438" spans="1:26" hidden="1" x14ac:dyDescent="0.25">
      <c r="B1438" s="97">
        <f t="shared" si="86"/>
        <v>44317</v>
      </c>
      <c r="C1438" s="98" t="s">
        <v>3267</v>
      </c>
      <c r="D1438" s="99" t="s">
        <v>595</v>
      </c>
      <c r="E1438" s="100">
        <f>SUMIFS(VATT_Zonal!$E:$E,VATT_Zonal!$C:$C,$C1438,VATT_Zonal!$D:$D,$D1438,VATT_Zonal!$B:$B,$B1438)</f>
        <v>94937.425985792273</v>
      </c>
      <c r="F1438" s="100">
        <f t="shared" si="83"/>
        <v>7911.4521654826895</v>
      </c>
      <c r="G1438" s="100">
        <f>SUMIFS($F$6:$F1438,$C$6:$C1438,$C1438,$D$6:$D1438,$D1438)</f>
        <v>134661.14729992879</v>
      </c>
      <c r="H1438" s="102">
        <f>SUMIFS(Prorrata_Zonal_old!$I:$I,Prorrata_Zonal_old!$C:$C,$C1438,Prorrata_Zonal_old!$D:$D,$D1438,Prorrata_Zonal_old!$B:$B,$B1438)</f>
        <v>0</v>
      </c>
      <c r="I1438" s="102">
        <f>SUMIFS(Prorrata_Zonal_old!$J:$J,Prorrata_Zonal_old!$C:$C,$C1438,Prorrata_Zonal_old!$D:$D,$D1438,Prorrata_Zonal_old!$B:$B,$B1438)</f>
        <v>0</v>
      </c>
      <c r="J1438" s="102">
        <f>SUMIFS(Prorrata_Zonal_old!$K:$K,Prorrata_Zonal_old!$C:$C,$C1438,Prorrata_Zonal_old!$D:$D,$D1438,Prorrata_Zonal_old!$B:$B,$B1438)</f>
        <v>0</v>
      </c>
      <c r="K1438" s="102"/>
      <c r="L1438" s="102">
        <f t="shared" si="84"/>
        <v>-7911.4521654826895</v>
      </c>
      <c r="M1438" s="102">
        <f>IF($G1438=0,$L1438, Prorrata_Zonal_D7T!M1438+Prorrata_Zonal_ON!M1438)</f>
        <v>-9451.7091455812588</v>
      </c>
      <c r="N1438" s="102">
        <f t="shared" si="85"/>
        <v>-1540.2569800985693</v>
      </c>
      <c r="O1438" s="102">
        <f>SUMIFS($M$6:$M1438,$C$6:$C1438,$C1438,$D$6:$D1438,$D1438)</f>
        <v>-165550.58982745427</v>
      </c>
      <c r="P1438" s="102"/>
      <c r="Q1438" s="103"/>
      <c r="R1438" s="104"/>
      <c r="S1438" s="72"/>
      <c r="T1438" s="105"/>
      <c r="U1438" s="106"/>
      <c r="V1438" s="106"/>
      <c r="W1438" s="106"/>
      <c r="X1438" s="107"/>
      <c r="Y1438" s="107"/>
      <c r="Z1438" s="107"/>
    </row>
    <row r="1439" spans="1:26" hidden="1" x14ac:dyDescent="0.25">
      <c r="B1439" s="97">
        <f t="shared" si="86"/>
        <v>44317</v>
      </c>
      <c r="C1439" s="98" t="s">
        <v>3267</v>
      </c>
      <c r="D1439" s="98" t="s">
        <v>3325</v>
      </c>
      <c r="E1439" s="100">
        <f>SUMIFS(VATT_Zonal!$E:$E,VATT_Zonal!$C:$C,$C1439,VATT_Zonal!$D:$D,$D1439,VATT_Zonal!$B:$B,$B1439)</f>
        <v>267600932.11973935</v>
      </c>
      <c r="F1439" s="100">
        <f t="shared" si="83"/>
        <v>22300077.676644947</v>
      </c>
      <c r="G1439" s="100">
        <f>SUMIFS($F$6:$F1439,$C$6:$C1439,$C1439,$D$6:$D1439,$D1439)</f>
        <v>382958044.41436195</v>
      </c>
      <c r="H1439" s="102">
        <f>SUMIFS(Prorrata_Zonal_old!$I:$I,Prorrata_Zonal_old!$C:$C,$C1439,Prorrata_Zonal_old!$D:$D,$D1439,Prorrata_Zonal_old!$B:$B,$B1439)</f>
        <v>6414698.2887669327</v>
      </c>
      <c r="I1439" s="102">
        <f>SUMIFS(Prorrata_Zonal_old!$J:$J,Prorrata_Zonal_old!$C:$C,$C1439,Prorrata_Zonal_old!$D:$D,$D1439,Prorrata_Zonal_old!$B:$B,$B1439)</f>
        <v>-413339.17824670498</v>
      </c>
      <c r="J1439" s="102">
        <f>SUMIFS(Prorrata_Zonal_old!$K:$K,Prorrata_Zonal_old!$C:$C,$C1439,Prorrata_Zonal_old!$D:$D,$D1439,Prorrata_Zonal_old!$B:$B,$B1439)</f>
        <v>18215590.199014589</v>
      </c>
      <c r="K1439" s="102"/>
      <c r="L1439" s="102">
        <f t="shared" si="84"/>
        <v>1916871.6328898706</v>
      </c>
      <c r="M1439" s="102">
        <f>IF($G1439=0,$L1439, Prorrata_Zonal_D7T!M1439+Prorrata_Zonal_ON!M1439)</f>
        <v>2290061.6428596051</v>
      </c>
      <c r="N1439" s="102">
        <f t="shared" si="85"/>
        <v>373190.00996973459</v>
      </c>
      <c r="O1439" s="102">
        <f>SUMIFS($M$6:$M1439,$C$6:$C1439,$C1439,$D$6:$D1439,$D1439)</f>
        <v>86828172.393906951</v>
      </c>
      <c r="P1439" s="102"/>
      <c r="Q1439" s="103"/>
      <c r="R1439" s="104"/>
      <c r="S1439" s="72"/>
      <c r="T1439" s="105"/>
      <c r="U1439" s="106"/>
      <c r="V1439" s="106"/>
      <c r="W1439" s="106"/>
      <c r="X1439" s="107"/>
      <c r="Y1439" s="107"/>
      <c r="Z1439" s="107"/>
    </row>
    <row r="1440" spans="1:26" hidden="1" x14ac:dyDescent="0.25">
      <c r="B1440" s="97">
        <f t="shared" si="86"/>
        <v>44317</v>
      </c>
      <c r="C1440" s="98" t="s">
        <v>3267</v>
      </c>
      <c r="D1440" s="99" t="s">
        <v>815</v>
      </c>
      <c r="E1440" s="100">
        <f>SUMIFS(VATT_Zonal!$E:$E,VATT_Zonal!$C:$C,$C1440,VATT_Zonal!$D:$D,$D1440,VATT_Zonal!$B:$B,$B1440)</f>
        <v>87872.435571160109</v>
      </c>
      <c r="F1440" s="100">
        <f t="shared" si="83"/>
        <v>7322.7029642633424</v>
      </c>
      <c r="G1440" s="100">
        <f>SUMIFS($F$6:$F1440,$C$6:$C1440,$C1440,$D$6:$D1440,$D1440)</f>
        <v>124192.63094295612</v>
      </c>
      <c r="H1440" s="102">
        <f>SUMIFS(Prorrata_Zonal_old!$I:$I,Prorrata_Zonal_old!$C:$C,$C1440,Prorrata_Zonal_old!$D:$D,$D1440,Prorrata_Zonal_old!$B:$B,$B1440)</f>
        <v>343.77234967107705</v>
      </c>
      <c r="I1440" s="102">
        <f>SUMIFS(Prorrata_Zonal_old!$J:$J,Prorrata_Zonal_old!$C:$C,$C1440,Prorrata_Zonal_old!$D:$D,$D1440,Prorrata_Zonal_old!$B:$B,$B1440)</f>
        <v>-22.456723804272336</v>
      </c>
      <c r="J1440" s="102">
        <f>SUMIFS(Prorrata_Zonal_old!$K:$K,Prorrata_Zonal_old!$C:$C,$C1440,Prorrata_Zonal_old!$D:$D,$D1440,Prorrata_Zonal_old!$B:$B,$B1440)</f>
        <v>989.61192299064703</v>
      </c>
      <c r="K1440" s="102"/>
      <c r="L1440" s="102">
        <f t="shared" si="84"/>
        <v>-6011.7754154058912</v>
      </c>
      <c r="M1440" s="102">
        <f>IF($G1440=0,$L1440, Prorrata_Zonal_D7T!M1440+Prorrata_Zonal_ON!M1440)</f>
        <v>-7182.1900058856845</v>
      </c>
      <c r="N1440" s="102">
        <f t="shared" si="85"/>
        <v>-1170.4145904797933</v>
      </c>
      <c r="O1440" s="102">
        <f>SUMIFS($M$6:$M1440,$C$6:$C1440,$C1440,$D$6:$D1440,$D1440)</f>
        <v>-122425.16516670836</v>
      </c>
      <c r="P1440" s="102"/>
      <c r="Q1440" s="103"/>
      <c r="R1440" s="104"/>
      <c r="S1440" s="72"/>
      <c r="T1440" s="105"/>
      <c r="U1440" s="106"/>
      <c r="V1440" s="106"/>
      <c r="W1440" s="106"/>
      <c r="X1440" s="107"/>
      <c r="Y1440" s="107"/>
      <c r="Z1440" s="107"/>
    </row>
    <row r="1441" spans="2:26" hidden="1" x14ac:dyDescent="0.25">
      <c r="B1441" s="97">
        <f t="shared" si="86"/>
        <v>44317</v>
      </c>
      <c r="C1441" s="98" t="s">
        <v>3267</v>
      </c>
      <c r="D1441" s="99" t="s">
        <v>3671</v>
      </c>
      <c r="E1441" s="100">
        <f>SUMIFS(VATT_Zonal!$E:$E,VATT_Zonal!$C:$C,$C1441,VATT_Zonal!$D:$D,$D1441,VATT_Zonal!$B:$B,$B1441)</f>
        <v>614820747.38125789</v>
      </c>
      <c r="F1441" s="100">
        <f t="shared" si="83"/>
        <v>51235062.281771488</v>
      </c>
      <c r="G1441" s="100">
        <f>SUMIFS($F$6:$F1441,$C$6:$C1441,$C1441,$D$6:$D1441,$D1441)</f>
        <v>878354543.35184777</v>
      </c>
      <c r="H1441" s="102">
        <f>SUMIFS(Prorrata_Zonal_old!$I:$I,Prorrata_Zonal_old!$C:$C,$C1441,Prorrata_Zonal_old!$D:$D,$D1441,Prorrata_Zonal_old!$B:$B,$B1441)</f>
        <v>11828378.373339372</v>
      </c>
      <c r="I1441" s="102">
        <f>SUMIFS(Prorrata_Zonal_old!$J:$J,Prorrata_Zonal_old!$C:$C,$C1441,Prorrata_Zonal_old!$D:$D,$D1441,Prorrata_Zonal_old!$B:$B,$B1441)</f>
        <v>-772681.76581584627</v>
      </c>
      <c r="J1441" s="102">
        <f>SUMIFS(Prorrata_Zonal_old!$K:$K,Prorrata_Zonal_old!$C:$C,$C1441,Prorrata_Zonal_old!$D:$D,$D1441,Prorrata_Zonal_old!$B:$B,$B1441)</f>
        <v>34050162.20502089</v>
      </c>
      <c r="K1441" s="102"/>
      <c r="L1441" s="102">
        <f t="shared" si="84"/>
        <v>-6129203.4692270756</v>
      </c>
      <c r="M1441" s="102">
        <f>IF($G1441=0,$L1441, Prorrata_Zonal_D7T!M1441+Prorrata_Zonal_ON!M1441)</f>
        <v>-7322479.7765919939</v>
      </c>
      <c r="N1441" s="102">
        <f t="shared" si="85"/>
        <v>-1193276.3073649183</v>
      </c>
      <c r="O1441" s="102">
        <f>SUMIFS($M$6:$M1441,$C$6:$C1441,$C1441,$D$6:$D1441,$D1441)</f>
        <v>-39052348.401175916</v>
      </c>
      <c r="P1441" s="102"/>
      <c r="Q1441" s="103"/>
      <c r="R1441" s="104"/>
      <c r="S1441" s="72"/>
      <c r="T1441" s="105"/>
      <c r="U1441" s="106"/>
      <c r="V1441" s="106"/>
      <c r="W1441" s="106"/>
      <c r="X1441" s="107"/>
      <c r="Y1441" s="107"/>
      <c r="Z1441" s="107"/>
    </row>
    <row r="1442" spans="2:26" hidden="1" x14ac:dyDescent="0.25">
      <c r="B1442" s="97">
        <f t="shared" si="86"/>
        <v>44317</v>
      </c>
      <c r="C1442" s="98" t="s">
        <v>3267</v>
      </c>
      <c r="D1442" s="127" t="s">
        <v>3675</v>
      </c>
      <c r="E1442" s="100">
        <f>SUMIFS(VATT_Zonal!$E:$E,VATT_Zonal!$C:$C,$C1442,VATT_Zonal!$D:$D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SUMIFS(Prorrata_Zonal_old!$I:$I,Prorrata_Zonal_old!$C:$C,$C1442,Prorrata_Zonal_old!$D:$D,$D1442,Prorrata_Zonal_old!$B:$B,$B1442)</f>
        <v>0</v>
      </c>
      <c r="I1442" s="102">
        <f>SUMIFS(Prorrata_Zonal_old!$J:$J,Prorrata_Zonal_old!$C:$C,$C1442,Prorrata_Zonal_old!$D:$D,$D1442,Prorrata_Zonal_old!$B:$B,$B1442)</f>
        <v>0</v>
      </c>
      <c r="J1442" s="102">
        <f>SUMIFS(Prorrata_Zonal_old!$K:$K,Prorrata_Zonal_old!$C:$C,$C1442,Prorrata_Zonal_old!$D:$D,$D1442,Prorrata_Zonal_old!$B:$B,$B1442)</f>
        <v>0</v>
      </c>
      <c r="K1442" s="102"/>
      <c r="L1442" s="102">
        <f t="shared" si="84"/>
        <v>0</v>
      </c>
      <c r="M1442" s="102">
        <f>IF($G1442=0,$L1442, Prorrata_Zonal_D7T!M1442+Prorrata_Zonal_ON!M1442)</f>
        <v>0</v>
      </c>
      <c r="N1442" s="102">
        <f t="shared" si="85"/>
        <v>0</v>
      </c>
      <c r="O1442" s="102">
        <f>SUMIFS($M$6:$M1442,$C$6:$C1442,$C1442,$D$6:$D1442,$D1442)</f>
        <v>0</v>
      </c>
      <c r="P1442" s="102"/>
      <c r="Q1442" s="103"/>
      <c r="R1442" s="104"/>
      <c r="S1442" s="72"/>
      <c r="T1442" s="105"/>
      <c r="U1442" s="106"/>
      <c r="V1442" s="106"/>
      <c r="W1442" s="106"/>
      <c r="X1442" s="107"/>
      <c r="Y1442" s="107"/>
      <c r="Z1442" s="107"/>
    </row>
    <row r="1443" spans="2:26" hidden="1" x14ac:dyDescent="0.25">
      <c r="B1443" s="97">
        <f t="shared" si="86"/>
        <v>44317</v>
      </c>
      <c r="C1443" s="98" t="s">
        <v>3267</v>
      </c>
      <c r="D1443" s="99" t="s">
        <v>3260</v>
      </c>
      <c r="E1443" s="100">
        <f>SUMIFS(VATT_Zonal!$E:$E,VATT_Zonal!$C:$C,$C1443,VATT_Zonal!$D:$D,$D1443,VATT_Zonal!$B:$B,$B1443)</f>
        <v>720933934.8726083</v>
      </c>
      <c r="F1443" s="100">
        <f t="shared" si="83"/>
        <v>60077827.90605069</v>
      </c>
      <c r="G1443" s="100">
        <f>SUMIFS($F$6:$F1443,$C$6:$C1443,$C1443,$D$6:$D1443,$D1443)</f>
        <v>1035695258.3453845</v>
      </c>
      <c r="H1443" s="102">
        <f>SUMIFS(Prorrata_Zonal_old!$I:$I,Prorrata_Zonal_old!$C:$C,$C1443,Prorrata_Zonal_old!$D:$D,$D1443,Prorrata_Zonal_old!$B:$B,$B1443)</f>
        <v>45954012.777230531</v>
      </c>
      <c r="I1443" s="102">
        <f>SUMIFS(Prorrata_Zonal_old!$J:$J,Prorrata_Zonal_old!$C:$C,$C1443,Prorrata_Zonal_old!$D:$D,$D1443,Prorrata_Zonal_old!$B:$B,$B1443)</f>
        <v>-3001918.4894412472</v>
      </c>
      <c r="J1443" s="102">
        <f>SUMIFS(Prorrata_Zonal_old!$K:$K,Prorrata_Zonal_old!$C:$C,$C1443,Prorrata_Zonal_old!$D:$D,$D1443,Prorrata_Zonal_old!$B:$B,$B1443)</f>
        <v>133317344.66382021</v>
      </c>
      <c r="K1443" s="102"/>
      <c r="L1443" s="102">
        <f t="shared" si="84"/>
        <v>116191611.04555881</v>
      </c>
      <c r="M1443" s="102">
        <f>IF($G1443=0,$L1443, Prorrata_Zonal_D7T!M1443+Prorrata_Zonal_ON!M1443)</f>
        <v>128746011.55996743</v>
      </c>
      <c r="N1443" s="102">
        <f t="shared" si="85"/>
        <v>12554400.514408618</v>
      </c>
      <c r="O1443" s="102">
        <f>SUMIFS($M$6:$M1443,$C$6:$C1443,$C1443,$D$6:$D1443,$D1443)</f>
        <v>2525715256.5026994</v>
      </c>
      <c r="P1443" s="102"/>
      <c r="Q1443" s="103"/>
      <c r="R1443" s="104"/>
      <c r="S1443" s="72"/>
      <c r="T1443" s="105"/>
      <c r="U1443" s="106"/>
      <c r="V1443" s="106"/>
      <c r="W1443" s="106"/>
      <c r="X1443" s="107"/>
      <c r="Y1443" s="107"/>
      <c r="Z1443" s="107"/>
    </row>
    <row r="1444" spans="2:26" hidden="1" x14ac:dyDescent="0.25">
      <c r="B1444" s="108">
        <f t="shared" si="86"/>
        <v>44317</v>
      </c>
      <c r="C1444" s="109" t="s">
        <v>3267</v>
      </c>
      <c r="D1444" s="110" t="s">
        <v>3507</v>
      </c>
      <c r="E1444" s="111">
        <f>SUMIFS(VATT_Zonal!$E:$E,VATT_Zonal!$C:$C,$C1444,VATT_Zonal!$D:$D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SUMIFS(Prorrata_Zonal_old!$I:$I,Prorrata_Zonal_old!$C:$C,$C1444,Prorrata_Zonal_old!$D:$D,$D1444,Prorrata_Zonal_old!$B:$B,$B1444)</f>
        <v>0</v>
      </c>
      <c r="I1444" s="112">
        <f>SUMIFS(Prorrata_Zonal_old!$J:$J,Prorrata_Zonal_old!$C:$C,$C1444,Prorrata_Zonal_old!$D:$D,$D1444,Prorrata_Zonal_old!$B:$B,$B1444)</f>
        <v>0</v>
      </c>
      <c r="J1444" s="112">
        <f>SUMIFS(Prorrata_Zonal_old!$K:$K,Prorrata_Zonal_old!$C:$C,$C1444,Prorrata_Zonal_old!$D:$D,$D1444,Prorrata_Zonal_old!$B:$B,$B1444)</f>
        <v>0</v>
      </c>
      <c r="K1444" s="112"/>
      <c r="L1444" s="112">
        <f t="shared" si="84"/>
        <v>0</v>
      </c>
      <c r="M1444" s="112">
        <f>IF($G1444=0,$L1444, Prorrata_Zonal_D7T!M1444+Prorrata_Zonal_ON!M1444)</f>
        <v>0</v>
      </c>
      <c r="N1444" s="112">
        <f t="shared" si="85"/>
        <v>0</v>
      </c>
      <c r="O1444" s="112">
        <f>SUMIFS($M$6:$M1444,$C$6:$C1444,$C1444,$D$6:$D1444,$D1444)</f>
        <v>0</v>
      </c>
      <c r="P1444" s="112"/>
      <c r="Q1444" s="117"/>
      <c r="R1444" s="118"/>
      <c r="S1444" s="72"/>
      <c r="T1444" s="105"/>
      <c r="U1444" s="106"/>
      <c r="V1444" s="106"/>
      <c r="W1444" s="106"/>
      <c r="X1444" s="107"/>
      <c r="Y1444" s="107"/>
      <c r="Z1444" s="107"/>
    </row>
    <row r="1445" spans="2:26" hidden="1" x14ac:dyDescent="0.25">
      <c r="B1445" s="97">
        <f t="shared" si="86"/>
        <v>44317</v>
      </c>
      <c r="C1445" s="98" t="s">
        <v>3270</v>
      </c>
      <c r="D1445" s="99" t="s">
        <v>3667</v>
      </c>
      <c r="E1445" s="100">
        <f>SUMIFS(VATT_Zonal!$E:$E,VATT_Zonal!$C:$C,$C1445,VATT_Zonal!$D:$D,$D1445,VATT_Zonal!$B:$B,$B1445)</f>
        <v>381434536.7765882</v>
      </c>
      <c r="F1445" s="100">
        <f t="shared" si="83"/>
        <v>31786211.398049016</v>
      </c>
      <c r="G1445" s="101">
        <f>SUMIFS($F$6:$F1445,$C$6:$C1445,$C1445,$D$6:$D1445,$D1445)</f>
        <v>540364052.85810459</v>
      </c>
      <c r="H1445" s="102">
        <f>SUMIFS(Prorrata_Zonal_old!$I:$I,Prorrata_Zonal_old!$C:$C,$C1445,Prorrata_Zonal_old!$D:$D,$D1445,Prorrata_Zonal_old!$B:$B,$B1445)</f>
        <v>2416192.7929565446</v>
      </c>
      <c r="I1445" s="102">
        <f>SUMIFS(Prorrata_Zonal_old!$J:$J,Prorrata_Zonal_old!$C:$C,$C1445,Prorrata_Zonal_old!$D:$D,$D1445,Prorrata_Zonal_old!$B:$B,$B1445)</f>
        <v>-318453.83253076335</v>
      </c>
      <c r="J1445" s="102">
        <f>SUMIFS(Prorrata_Zonal_old!$K:$K,Prorrata_Zonal_old!$C:$C,$C1445,Prorrata_Zonal_old!$D:$D,$D1445,Prorrata_Zonal_old!$B:$B,$B1445)</f>
        <v>18614970.083994396</v>
      </c>
      <c r="K1445" s="102"/>
      <c r="L1445" s="102">
        <f t="shared" si="84"/>
        <v>-11073502.35362884</v>
      </c>
      <c r="M1445" s="102">
        <f>IF($G1445=0,$L1445, Prorrata_Zonal_D7T!M1445+Prorrata_Zonal_ON!M1445)</f>
        <v>-13229369.435620373</v>
      </c>
      <c r="N1445" s="102">
        <f t="shared" si="85"/>
        <v>-2155867.0819915328</v>
      </c>
      <c r="O1445" s="102">
        <f>SUMIFS($M$6:$M1445,$C$6:$C1445,$C1445,$D$6:$D1445,$D1445)</f>
        <v>-274923040.65043491</v>
      </c>
      <c r="P1445" s="102"/>
      <c r="Q1445" s="123"/>
      <c r="R1445" s="124"/>
      <c r="S1445" s="72"/>
      <c r="T1445" s="105"/>
      <c r="U1445" s="106"/>
      <c r="V1445" s="106"/>
      <c r="W1445" s="106"/>
      <c r="X1445" s="107"/>
      <c r="Y1445" s="107"/>
      <c r="Z1445" s="107"/>
    </row>
    <row r="1446" spans="2:26" hidden="1" x14ac:dyDescent="0.25">
      <c r="B1446" s="97">
        <f t="shared" si="86"/>
        <v>44317</v>
      </c>
      <c r="C1446" s="98" t="s">
        <v>3270</v>
      </c>
      <c r="D1446" s="99" t="s">
        <v>3575</v>
      </c>
      <c r="E1446" s="100">
        <f>SUMIFS(VATT_Zonal!$E:$E,VATT_Zonal!$C:$C,$C1446,VATT_Zonal!$D:$D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SUMIFS(Prorrata_Zonal_old!$I:$I,Prorrata_Zonal_old!$C:$C,$C1446,Prorrata_Zonal_old!$D:$D,$D1446,Prorrata_Zonal_old!$B:$B,$B1446)</f>
        <v>0</v>
      </c>
      <c r="I1446" s="102">
        <f>SUMIFS(Prorrata_Zonal_old!$J:$J,Prorrata_Zonal_old!$C:$C,$C1446,Prorrata_Zonal_old!$D:$D,$D1446,Prorrata_Zonal_old!$B:$B,$B1446)</f>
        <v>0</v>
      </c>
      <c r="J1446" s="102">
        <f>SUMIFS(Prorrata_Zonal_old!$K:$K,Prorrata_Zonal_old!$C:$C,$C1446,Prorrata_Zonal_old!$D:$D,$D1446,Prorrata_Zonal_old!$B:$B,$B1446)</f>
        <v>7147141.820668906</v>
      </c>
      <c r="K1446" s="102"/>
      <c r="L1446" s="102">
        <f t="shared" si="84"/>
        <v>7147141.820668906</v>
      </c>
      <c r="M1446" s="102">
        <f>IF($G1446=0,$L1446, Prorrata_Zonal_D7T!M1446+Prorrata_Zonal_ON!M1446)</f>
        <v>7147141.820668906</v>
      </c>
      <c r="N1446" s="102">
        <f t="shared" si="85"/>
        <v>0</v>
      </c>
      <c r="O1446" s="102">
        <f>SUMIFS($M$6:$M1446,$C$6:$C1446,$C1446,$D$6:$D1446,$D1446)</f>
        <v>-5517165.9572701752</v>
      </c>
      <c r="P1446" s="102"/>
      <c r="Q1446" s="103"/>
      <c r="R1446" s="104"/>
      <c r="S1446" s="72"/>
      <c r="T1446" s="105"/>
      <c r="U1446" s="106"/>
      <c r="V1446" s="106"/>
      <c r="W1446" s="106"/>
      <c r="X1446" s="107"/>
      <c r="Y1446" s="107"/>
      <c r="Z1446" s="107"/>
    </row>
    <row r="1447" spans="2:26" hidden="1" x14ac:dyDescent="0.25">
      <c r="B1447" s="97">
        <f t="shared" si="86"/>
        <v>44317</v>
      </c>
      <c r="C1447" s="98" t="s">
        <v>3270</v>
      </c>
      <c r="D1447" s="99" t="s">
        <v>3250</v>
      </c>
      <c r="E1447" s="100">
        <f>SUMIFS(VATT_Zonal!$E:$E,VATT_Zonal!$C:$C,$C1447,VATT_Zonal!$D:$D,$D1447,VATT_Zonal!$B:$B,$B1447)</f>
        <v>2302836301.6533904</v>
      </c>
      <c r="F1447" s="100">
        <f t="shared" si="83"/>
        <v>191903025.13778254</v>
      </c>
      <c r="G1447" s="100">
        <f>SUMIFS($F$6:$F1447,$C$6:$C1447,$C1447,$D$6:$D1447,$D1447)</f>
        <v>3291808864.4434919</v>
      </c>
      <c r="H1447" s="102">
        <f>SUMIFS(Prorrata_Zonal_old!$I:$I,Prorrata_Zonal_old!$C:$C,$C1447,Prorrata_Zonal_old!$D:$D,$D1447,Prorrata_Zonal_old!$B:$B,$B1447)</f>
        <v>22888481.20662431</v>
      </c>
      <c r="I1447" s="102">
        <f>SUMIFS(Prorrata_Zonal_old!$J:$J,Prorrata_Zonal_old!$C:$C,$C1447,Prorrata_Zonal_old!$D:$D,$D1447,Prorrata_Zonal_old!$B:$B,$B1447)</f>
        <v>-3016698.2462268085</v>
      </c>
      <c r="J1447" s="102">
        <f>SUMIFS(Prorrata_Zonal_old!$K:$K,Prorrata_Zonal_old!$C:$C,$C1447,Prorrata_Zonal_old!$D:$D,$D1447,Prorrata_Zonal_old!$B:$B,$B1447)</f>
        <v>180803194.02174151</v>
      </c>
      <c r="K1447" s="102"/>
      <c r="L1447" s="102">
        <f t="shared" si="84"/>
        <v>8771951.8443564773</v>
      </c>
      <c r="M1447" s="102">
        <f>IF($G1447=0,$L1447, Prorrata_Zonal_D7T!M1447+Prorrata_Zonal_ON!M1447)</f>
        <v>9737661.8575847708</v>
      </c>
      <c r="N1447" s="102">
        <f t="shared" si="85"/>
        <v>965710.01322829351</v>
      </c>
      <c r="O1447" s="102">
        <f>SUMIFS($M$6:$M1447,$C$6:$C1447,$C1447,$D$6:$D1447,$D1447)</f>
        <v>-14975635.403222959</v>
      </c>
      <c r="P1447" s="102"/>
      <c r="Q1447" s="103"/>
      <c r="R1447" s="104"/>
      <c r="S1447" s="72"/>
      <c r="T1447" s="105"/>
      <c r="U1447" s="106"/>
      <c r="V1447" s="106"/>
      <c r="W1447" s="106"/>
      <c r="X1447" s="107"/>
      <c r="Y1447" s="107"/>
      <c r="Z1447" s="107"/>
    </row>
    <row r="1448" spans="2:26" hidden="1" x14ac:dyDescent="0.25">
      <c r="B1448" s="97">
        <f t="shared" si="86"/>
        <v>44317</v>
      </c>
      <c r="C1448" s="98" t="s">
        <v>3270</v>
      </c>
      <c r="D1448" t="s">
        <v>3748</v>
      </c>
      <c r="E1448" s="100">
        <f>SUMIFS(VATT_Zonal!$E:$E,VATT_Zonal!$C:$C,$C1448,VATT_Zonal!$D:$D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SUMIFS(Prorrata_Zonal_old!$I:$I,Prorrata_Zonal_old!$C:$C,$C1448,Prorrata_Zonal_old!$D:$D,$D1448,Prorrata_Zonal_old!$B:$B,$B1448)</f>
        <v>0</v>
      </c>
      <c r="I1448" s="102">
        <f>SUMIFS(Prorrata_Zonal_old!$J:$J,Prorrata_Zonal_old!$C:$C,$C1448,Prorrata_Zonal_old!$D:$D,$D1448,Prorrata_Zonal_old!$B:$B,$B1448)</f>
        <v>0</v>
      </c>
      <c r="J1448" s="102">
        <f>SUMIFS(Prorrata_Zonal_old!$K:$K,Prorrata_Zonal_old!$C:$C,$C1448,Prorrata_Zonal_old!$D:$D,$D1448,Prorrata_Zonal_old!$B:$B,$B1448)</f>
        <v>0</v>
      </c>
      <c r="K1448" s="102"/>
      <c r="L1448" s="102">
        <f t="shared" si="84"/>
        <v>0</v>
      </c>
      <c r="M1448" s="102">
        <f>IF($G1448=0,$L1448, Prorrata_Zonal_D7T!M1448+Prorrata_Zonal_ON!M1448)</f>
        <v>0</v>
      </c>
      <c r="N1448" s="102">
        <f t="shared" si="85"/>
        <v>0</v>
      </c>
      <c r="O1448" s="102">
        <f>SUMIFS($M$6:$M1448,$C$6:$C1448,$C1448,$D$6:$D1448,$D1448)</f>
        <v>267269.51102149487</v>
      </c>
      <c r="P1448" s="102"/>
      <c r="Q1448" s="103"/>
      <c r="R1448" s="104"/>
      <c r="S1448" s="72"/>
      <c r="T1448" s="105"/>
      <c r="U1448" s="106"/>
      <c r="V1448" s="106"/>
      <c r="W1448" s="106"/>
      <c r="X1448" s="107"/>
      <c r="Y1448" s="107"/>
      <c r="Z1448" s="107"/>
    </row>
    <row r="1449" spans="2:26" hidden="1" x14ac:dyDescent="0.25">
      <c r="B1449" s="97">
        <f t="shared" si="86"/>
        <v>44317</v>
      </c>
      <c r="C1449" s="98" t="s">
        <v>3270</v>
      </c>
      <c r="D1449" t="s">
        <v>3672</v>
      </c>
      <c r="E1449" s="100">
        <f>SUMIFS(VATT_Zonal!$E:$E,VATT_Zonal!$C:$C,$C1449,VATT_Zonal!$D:$D,$D1449,VATT_Zonal!$B:$B,$B1449)</f>
        <v>2796060133.4567413</v>
      </c>
      <c r="F1449" s="100">
        <f t="shared" si="83"/>
        <v>233005011.12139511</v>
      </c>
      <c r="G1449" s="100">
        <f>SUMIFS($F$6:$F1449,$C$6:$C1449,$C1449,$D$6:$D1449,$D1449)</f>
        <v>3959000965.7099023</v>
      </c>
      <c r="H1449" s="102">
        <f>SUMIFS(Prorrata_Zonal_old!$I:$I,Prorrata_Zonal_old!$C:$C,$C1449,Prorrata_Zonal_old!$D:$D,$D1449,Prorrata_Zonal_old!$B:$B,$B1449)</f>
        <v>23883009.665449157</v>
      </c>
      <c r="I1449" s="102">
        <f>SUMIFS(Prorrata_Zonal_old!$J:$J,Prorrata_Zonal_old!$C:$C,$C1449,Prorrata_Zonal_old!$D:$D,$D1449,Prorrata_Zonal_old!$B:$B,$B1449)</f>
        <v>-3147776.941683948</v>
      </c>
      <c r="J1449" s="102">
        <f>SUMIFS(Prorrata_Zonal_old!$K:$K,Prorrata_Zonal_old!$C:$C,$C1449,Prorrata_Zonal_old!$D:$D,$D1449,Prorrata_Zonal_old!$B:$B,$B1449)</f>
        <v>184000842.8690331</v>
      </c>
      <c r="K1449" s="102"/>
      <c r="L1449" s="102">
        <f t="shared" si="84"/>
        <v>-28268935.528596818</v>
      </c>
      <c r="M1449" s="102">
        <f>IF($G1449=0,$L1449, Prorrata_Zonal_D7T!M1449+Prorrata_Zonal_ON!M1449)</f>
        <v>-33772530.109860539</v>
      </c>
      <c r="N1449" s="102">
        <f t="shared" si="85"/>
        <v>-5503594.581263721</v>
      </c>
      <c r="O1449" s="102">
        <f>SUMIFS($M$6:$M1449,$C$6:$C1449,$C1449,$D$6:$D1449,$D1449)</f>
        <v>-990080390.35552251</v>
      </c>
      <c r="P1449" s="102"/>
      <c r="Q1449" s="103"/>
      <c r="R1449" s="104"/>
      <c r="S1449" s="72"/>
      <c r="T1449" s="105"/>
      <c r="U1449" s="106"/>
      <c r="V1449" s="106"/>
      <c r="W1449" s="106"/>
      <c r="X1449" s="107"/>
      <c r="Y1449" s="107"/>
      <c r="Z1449" s="107"/>
    </row>
    <row r="1450" spans="2:26" hidden="1" x14ac:dyDescent="0.25">
      <c r="B1450" s="97">
        <f t="shared" si="86"/>
        <v>44317</v>
      </c>
      <c r="C1450" s="98" t="s">
        <v>3270</v>
      </c>
      <c r="D1450" s="99" t="s">
        <v>3325</v>
      </c>
      <c r="E1450" s="100">
        <f>SUMIFS(VATT_Zonal!$E:$E,VATT_Zonal!$C:$C,$C1450,VATT_Zonal!$D:$D,$D1450,VATT_Zonal!$B:$B,$B1450)</f>
        <v>60181973665.856224</v>
      </c>
      <c r="F1450" s="100">
        <f t="shared" si="83"/>
        <v>5015164472.154685</v>
      </c>
      <c r="G1450" s="100">
        <f>SUMIFS($F$6:$F1450,$C$6:$C1450,$C1450,$D$6:$D1450,$D1450)</f>
        <v>85090182618.25769</v>
      </c>
      <c r="H1450" s="102">
        <f>SUMIFS(Prorrata_Zonal_old!$I:$I,Prorrata_Zonal_old!$C:$C,$C1450,Prorrata_Zonal_old!$D:$D,$D1450,Prorrata_Zonal_old!$B:$B,$B1450)</f>
        <v>531993767.31306344</v>
      </c>
      <c r="I1450" s="102">
        <f>SUMIFS(Prorrata_Zonal_old!$J:$J,Prorrata_Zonal_old!$C:$C,$C1450,Prorrata_Zonal_old!$D:$D,$D1450,Prorrata_Zonal_old!$B:$B,$B1450)</f>
        <v>-71398956.478386164</v>
      </c>
      <c r="J1450" s="102">
        <f>SUMIFS(Prorrata_Zonal_old!$K:$K,Prorrata_Zonal_old!$C:$C,$C1450,Prorrata_Zonal_old!$D:$D,$D1450,Prorrata_Zonal_old!$B:$B,$B1450)</f>
        <v>4146100056.2775283</v>
      </c>
      <c r="K1450" s="102"/>
      <c r="L1450" s="102">
        <f t="shared" si="84"/>
        <v>-408469605.04247952</v>
      </c>
      <c r="M1450" s="102">
        <f>IF($G1450=0,$L1450, Prorrata_Zonal_D7T!M1450+Prorrata_Zonal_ON!M1450)</f>
        <v>-486248644.68187732</v>
      </c>
      <c r="N1450" s="102">
        <f t="shared" si="85"/>
        <v>-77779039.6393978</v>
      </c>
      <c r="O1450" s="102">
        <f>SUMIFS($M$6:$M1450,$C$6:$C1450,$C1450,$D$6:$D1450,$D1450)</f>
        <v>-17555650071.39336</v>
      </c>
      <c r="P1450" s="102"/>
      <c r="Q1450" s="103"/>
      <c r="R1450" s="104"/>
      <c r="S1450" s="72"/>
      <c r="T1450" s="105"/>
      <c r="U1450" s="106"/>
      <c r="V1450" s="106"/>
      <c r="W1450" s="106"/>
      <c r="X1450" s="107"/>
      <c r="Y1450" s="107"/>
      <c r="Z1450" s="107"/>
    </row>
    <row r="1451" spans="2:26" hidden="1" x14ac:dyDescent="0.25">
      <c r="B1451" s="97">
        <f t="shared" si="86"/>
        <v>44317</v>
      </c>
      <c r="C1451" s="98" t="s">
        <v>3270</v>
      </c>
      <c r="D1451" s="99" t="s">
        <v>3746</v>
      </c>
      <c r="E1451" s="100">
        <f>SUMIFS(VATT_Zonal!$E:$E,VATT_Zonal!$C:$C,$C1451,VATT_Zonal!$D:$D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SUMIFS(Prorrata_Zonal_old!$I:$I,Prorrata_Zonal_old!$C:$C,$C1451,Prorrata_Zonal_old!$D:$D,$D1451,Prorrata_Zonal_old!$B:$B,$B1451)</f>
        <v>1148155.1674292353</v>
      </c>
      <c r="I1451" s="102">
        <f>SUMIFS(Prorrata_Zonal_old!$J:$J,Prorrata_Zonal_old!$C:$C,$C1451,Prorrata_Zonal_old!$D:$D,$D1451,Prorrata_Zonal_old!$B:$B,$B1451)</f>
        <v>-151326.67164379553</v>
      </c>
      <c r="J1451" s="102">
        <f>SUMIFS(Prorrata_Zonal_old!$K:$K,Prorrata_Zonal_old!$C:$C,$C1451,Prorrata_Zonal_old!$D:$D,$D1451,Prorrata_Zonal_old!$B:$B,$B1451)</f>
        <v>8845682.4123402033</v>
      </c>
      <c r="K1451" s="102"/>
      <c r="L1451" s="102">
        <f t="shared" si="84"/>
        <v>9842510.9081256427</v>
      </c>
      <c r="M1451" s="102">
        <f>IF($G1451=0,$L1451, Prorrata_Zonal_D7T!M1451+Prorrata_Zonal_ON!M1451)</f>
        <v>9842510.9081256427</v>
      </c>
      <c r="N1451" s="102">
        <f t="shared" si="85"/>
        <v>0</v>
      </c>
      <c r="O1451" s="102">
        <f>SUMIFS($M$6:$M1451,$C$6:$C1451,$C1451,$D$6:$D1451,$D1451)</f>
        <v>154233725.66275209</v>
      </c>
      <c r="P1451" s="102"/>
      <c r="Q1451" s="103"/>
      <c r="R1451" s="104"/>
      <c r="S1451" s="72"/>
      <c r="T1451" s="105"/>
      <c r="U1451" s="106"/>
      <c r="V1451" s="106"/>
      <c r="W1451" s="106"/>
      <c r="X1451" s="107"/>
      <c r="Y1451" s="107"/>
      <c r="Z1451" s="107"/>
    </row>
    <row r="1452" spans="2:26" hidden="1" x14ac:dyDescent="0.25">
      <c r="B1452" s="97">
        <f t="shared" si="86"/>
        <v>44317</v>
      </c>
      <c r="C1452" s="98" t="s">
        <v>3270</v>
      </c>
      <c r="D1452" s="99" t="s">
        <v>917</v>
      </c>
      <c r="E1452" s="100">
        <f>SUMIFS(VATT_Zonal!$E:$E,VATT_Zonal!$C:$C,$C1452,VATT_Zonal!$D:$D,$D1452,VATT_Zonal!$B:$B,$B1452)</f>
        <v>1070769.7424387592</v>
      </c>
      <c r="F1452" s="100">
        <f t="shared" si="83"/>
        <v>89230.811869896599</v>
      </c>
      <c r="G1452" s="100">
        <f>SUMIFS($F$6:$F1452,$C$6:$C1452,$C1452,$D$6:$D1452,$D1452)</f>
        <v>113262484.92961152</v>
      </c>
      <c r="H1452" s="102">
        <f>SUMIFS(Prorrata_Zonal_old!$I:$I,Prorrata_Zonal_old!$C:$C,$C1452,Prorrata_Zonal_old!$D:$D,$D1452,Prorrata_Zonal_old!$B:$B,$B1452)</f>
        <v>16978.029064025544</v>
      </c>
      <c r="I1452" s="102">
        <f>SUMIFS(Prorrata_Zonal_old!$J:$J,Prorrata_Zonal_old!$C:$C,$C1452,Prorrata_Zonal_old!$D:$D,$D1452,Prorrata_Zonal_old!$B:$B,$B1452)</f>
        <v>-2237.7015774646688</v>
      </c>
      <c r="J1452" s="102">
        <f>SUMIFS(Prorrata_Zonal_old!$K:$K,Prorrata_Zonal_old!$C:$C,$C1452,Prorrata_Zonal_old!$D:$D,$D1452,Prorrata_Zonal_old!$B:$B,$B1452)</f>
        <v>0</v>
      </c>
      <c r="K1452" s="102"/>
      <c r="L1452" s="102">
        <f t="shared" si="84"/>
        <v>-74490.484383335715</v>
      </c>
      <c r="M1452" s="102">
        <f>IF($G1452=0,$L1452, Prorrata_Zonal_D7T!M1452+Prorrata_Zonal_ON!M1452)</f>
        <v>-88992.8141860662</v>
      </c>
      <c r="N1452" s="102">
        <f t="shared" si="85"/>
        <v>-14502.329802730485</v>
      </c>
      <c r="O1452" s="102">
        <f>SUMIFS($M$6:$M1452,$C$6:$C1452,$C1452,$D$6:$D1452,$D1452)</f>
        <v>-37680402.838171259</v>
      </c>
      <c r="P1452" s="102"/>
      <c r="Q1452" s="103"/>
      <c r="R1452" s="104"/>
      <c r="S1452" s="72"/>
      <c r="T1452" s="105"/>
      <c r="U1452" s="106"/>
      <c r="V1452" s="106"/>
      <c r="W1452" s="106"/>
      <c r="X1452" s="107"/>
      <c r="Y1452" s="107"/>
      <c r="Z1452" s="107"/>
    </row>
    <row r="1453" spans="2:26" hidden="1" x14ac:dyDescent="0.25">
      <c r="B1453" s="97">
        <f t="shared" si="86"/>
        <v>44317</v>
      </c>
      <c r="C1453" s="98" t="s">
        <v>3270</v>
      </c>
      <c r="D1453" s="99" t="s">
        <v>3678</v>
      </c>
      <c r="E1453" s="100">
        <f>SUMIFS(VATT_Zonal!$E:$E,VATT_Zonal!$C:$C,$C1453,VATT_Zonal!$D:$D,$D1453,VATT_Zonal!$B:$B,$B1453)</f>
        <v>74816.238079353701</v>
      </c>
      <c r="F1453" s="100">
        <f t="shared" si="83"/>
        <v>6234.6865066128084</v>
      </c>
      <c r="G1453" s="100">
        <f>SUMIFS($F$6:$F1453,$C$6:$C1453,$C1453,$D$6:$D1453,$D1453)</f>
        <v>106377.40503285387</v>
      </c>
      <c r="H1453" s="102">
        <f>SUMIFS(Prorrata_Zonal_old!$I:$I,Prorrata_Zonal_old!$C:$C,$C1453,Prorrata_Zonal_old!$D:$D,$D1453,Prorrata_Zonal_old!$B:$B,$B1453)</f>
        <v>0</v>
      </c>
      <c r="I1453" s="102">
        <f>SUMIFS(Prorrata_Zonal_old!$J:$J,Prorrata_Zonal_old!$C:$C,$C1453,Prorrata_Zonal_old!$D:$D,$D1453,Prorrata_Zonal_old!$B:$B,$B1453)</f>
        <v>0</v>
      </c>
      <c r="J1453" s="102">
        <f>SUMIFS(Prorrata_Zonal_old!$K:$K,Prorrata_Zonal_old!$C:$C,$C1453,Prorrata_Zonal_old!$D:$D,$D1453,Prorrata_Zonal_old!$B:$B,$B1453)</f>
        <v>0</v>
      </c>
      <c r="K1453" s="102"/>
      <c r="L1453" s="102">
        <f t="shared" si="84"/>
        <v>-6234.6865066128084</v>
      </c>
      <c r="M1453" s="102">
        <f>IF($G1453=0,$L1453, Prorrata_Zonal_D7T!M1453+Prorrata_Zonal_ON!M1453)</f>
        <v>-7448.4989913086374</v>
      </c>
      <c r="N1453" s="102">
        <f t="shared" si="85"/>
        <v>-1213.812484695829</v>
      </c>
      <c r="O1453" s="102">
        <f>SUMIFS($M$6:$M1453,$C$6:$C1453,$C1453,$D$6:$D1453,$D1453)</f>
        <v>-132944.36610935294</v>
      </c>
      <c r="P1453" s="102"/>
      <c r="Q1453" s="114"/>
      <c r="R1453" s="104"/>
      <c r="S1453" s="72"/>
      <c r="T1453" s="105"/>
      <c r="U1453" s="106"/>
      <c r="V1453" s="106"/>
      <c r="W1453" s="106"/>
      <c r="X1453" s="107"/>
      <c r="Y1453" s="107"/>
      <c r="Z1453" s="107"/>
    </row>
    <row r="1454" spans="2:26" hidden="1" x14ac:dyDescent="0.25">
      <c r="B1454" s="97">
        <f t="shared" si="86"/>
        <v>44317</v>
      </c>
      <c r="C1454" s="98" t="s">
        <v>3270</v>
      </c>
      <c r="D1454" s="99" t="s">
        <v>3677</v>
      </c>
      <c r="E1454" s="100">
        <f>SUMIFS(VATT_Zonal!$E:$E,VATT_Zonal!$C:$C,$C1454,VATT_Zonal!$D:$D,$D1454,VATT_Zonal!$B:$B,$B1454)</f>
        <v>1151581.3351792125</v>
      </c>
      <c r="F1454" s="100">
        <f t="shared" si="83"/>
        <v>95965.11126493437</v>
      </c>
      <c r="G1454" s="100">
        <f>SUMIFS($F$6:$F1454,$C$6:$C1454,$C1454,$D$6:$D1454,$D1454)</f>
        <v>1637778.0463706204</v>
      </c>
      <c r="H1454" s="102">
        <f>SUMIFS(Prorrata_Zonal_old!$I:$I,Prorrata_Zonal_old!$C:$C,$C1454,Prorrata_Zonal_old!$D:$D,$D1454,Prorrata_Zonal_old!$B:$B,$B1454)</f>
        <v>0</v>
      </c>
      <c r="I1454" s="102">
        <f>SUMIFS(Prorrata_Zonal_old!$J:$J,Prorrata_Zonal_old!$C:$C,$C1454,Prorrata_Zonal_old!$D:$D,$D1454,Prorrata_Zonal_old!$B:$B,$B1454)</f>
        <v>0</v>
      </c>
      <c r="J1454" s="102">
        <f>SUMIFS(Prorrata_Zonal_old!$K:$K,Prorrata_Zonal_old!$C:$C,$C1454,Prorrata_Zonal_old!$D:$D,$D1454,Prorrata_Zonal_old!$B:$B,$B1454)</f>
        <v>0</v>
      </c>
      <c r="K1454" s="102"/>
      <c r="L1454" s="102">
        <f t="shared" si="84"/>
        <v>-95965.11126493437</v>
      </c>
      <c r="M1454" s="102">
        <f>IF($G1454=0,$L1454, Prorrata_Zonal_D7T!M1454+Prorrata_Zonal_ON!M1454)</f>
        <v>-114648.2720020546</v>
      </c>
      <c r="N1454" s="102">
        <f t="shared" si="85"/>
        <v>-18683.160737120226</v>
      </c>
      <c r="O1454" s="102">
        <f>SUMIFS($M$6:$M1454,$C$6:$C1454,$C1454,$D$6:$D1454,$D1454)</f>
        <v>-2046808.6087982461</v>
      </c>
      <c r="P1454" s="102"/>
      <c r="Q1454" s="103"/>
      <c r="R1454" s="104"/>
      <c r="S1454" s="72"/>
      <c r="T1454" s="105"/>
      <c r="U1454" s="106"/>
      <c r="V1454" s="106"/>
      <c r="W1454" s="106"/>
      <c r="X1454" s="107"/>
      <c r="Y1454" s="107"/>
      <c r="Z1454" s="107"/>
    </row>
    <row r="1455" spans="2:26" hidden="1" x14ac:dyDescent="0.25">
      <c r="B1455" s="97">
        <f t="shared" si="86"/>
        <v>44317</v>
      </c>
      <c r="C1455" s="98" t="s">
        <v>3270</v>
      </c>
      <c r="D1455" s="99" t="s">
        <v>919</v>
      </c>
      <c r="E1455" s="100">
        <f>SUMIFS(VATT_Zonal!$E:$E,VATT_Zonal!$C:$C,$C1455,VATT_Zonal!$D:$D,$D1455,VATT_Zonal!$B:$B,$B1455)</f>
        <v>108047802.79649404</v>
      </c>
      <c r="F1455" s="100">
        <f t="shared" si="83"/>
        <v>9003983.5663745031</v>
      </c>
      <c r="G1455" s="100">
        <f>SUMIFS($F$6:$F1455,$C$6:$C1455,$C1455,$D$6:$D1455,$D1455)</f>
        <v>44772504.066604748</v>
      </c>
      <c r="H1455" s="102">
        <f>SUMIFS(Prorrata_Zonal_old!$I:$I,Prorrata_Zonal_old!$C:$C,$C1455,Prorrata_Zonal_old!$D:$D,$D1455,Prorrata_Zonal_old!$B:$B,$B1455)</f>
        <v>927326.96892792673</v>
      </c>
      <c r="I1455" s="102">
        <f>SUMIFS(Prorrata_Zonal_old!$J:$J,Prorrata_Zonal_old!$C:$C,$C1455,Prorrata_Zonal_old!$D:$D,$D1455,Prorrata_Zonal_old!$B:$B,$B1455)</f>
        <v>-122221.54959037062</v>
      </c>
      <c r="J1455" s="102">
        <f>SUMIFS(Prorrata_Zonal_old!$K:$K,Prorrata_Zonal_old!$C:$C,$C1455,Prorrata_Zonal_old!$D:$D,$D1455,Prorrata_Zonal_old!$B:$B,$B1455)</f>
        <v>8382842.318817256</v>
      </c>
      <c r="K1455" s="102"/>
      <c r="L1455" s="102">
        <f t="shared" si="84"/>
        <v>183964.17178030871</v>
      </c>
      <c r="M1455" s="102">
        <f>IF($G1455=0,$L1455, Prorrata_Zonal_D7T!M1455+Prorrata_Zonal_ON!M1455)</f>
        <v>219779.60663927719</v>
      </c>
      <c r="N1455" s="102">
        <f t="shared" si="85"/>
        <v>35815.434858968481</v>
      </c>
      <c r="O1455" s="102">
        <f>SUMIFS($M$6:$M1455,$C$6:$C1455,$C1455,$D$6:$D1455,$D1455)</f>
        <v>2499397.9838996804</v>
      </c>
      <c r="P1455" s="102"/>
      <c r="Q1455" s="103"/>
      <c r="R1455" s="104"/>
      <c r="S1455" s="72"/>
      <c r="T1455" s="105"/>
      <c r="U1455" s="106"/>
      <c r="V1455" s="106"/>
      <c r="W1455" s="106"/>
      <c r="X1455" s="107"/>
      <c r="Y1455" s="107"/>
      <c r="Z1455" s="107"/>
    </row>
    <row r="1456" spans="2:26" hidden="1" x14ac:dyDescent="0.25">
      <c r="B1456" s="97">
        <f t="shared" si="86"/>
        <v>44317</v>
      </c>
      <c r="C1456" s="98" t="s">
        <v>3270</v>
      </c>
      <c r="D1456" s="99" t="s">
        <v>3446</v>
      </c>
      <c r="E1456" s="100">
        <f>SUMIFS(VATT_Zonal!$E:$E,VATT_Zonal!$C:$C,$C1456,VATT_Zonal!$D:$D,$D1456,VATT_Zonal!$B:$B,$B1456)</f>
        <v>707989196.6590333</v>
      </c>
      <c r="F1456" s="100">
        <f t="shared" si="83"/>
        <v>58999099.721586108</v>
      </c>
      <c r="G1456" s="100">
        <f>SUMIFS($F$6:$F1456,$C$6:$C1456,$C1456,$D$6:$D1456,$D1456)</f>
        <v>1014969140.570569</v>
      </c>
      <c r="H1456" s="102">
        <f>SUMIFS(Prorrata_Zonal_old!$I:$I,Prorrata_Zonal_old!$C:$C,$C1456,Prorrata_Zonal_old!$D:$D,$D1456,Prorrata_Zonal_old!$B:$B,$B1456)</f>
        <v>5040488.1927435752</v>
      </c>
      <c r="I1456" s="102">
        <f>SUMIFS(Prorrata_Zonal_old!$J:$J,Prorrata_Zonal_old!$C:$C,$C1456,Prorrata_Zonal_old!$D:$D,$D1456,Prorrata_Zonal_old!$B:$B,$B1456)</f>
        <v>-664335.55612137855</v>
      </c>
      <c r="J1456" s="102">
        <f>SUMIFS(Prorrata_Zonal_old!$K:$K,Prorrata_Zonal_old!$C:$C,$C1456,Prorrata_Zonal_old!$D:$D,$D1456,Prorrata_Zonal_old!$B:$B,$B1456)</f>
        <v>38833216.120074973</v>
      </c>
      <c r="K1456" s="102"/>
      <c r="L1456" s="102">
        <f t="shared" si="84"/>
        <v>-15789730.964888938</v>
      </c>
      <c r="M1456" s="102">
        <f>IF($G1456=0,$L1456, Prorrata_Zonal_D7T!M1456+Prorrata_Zonal_ON!M1456)</f>
        <v>-18863786.501577489</v>
      </c>
      <c r="N1456" s="102">
        <f t="shared" si="85"/>
        <v>-3074055.5366885513</v>
      </c>
      <c r="O1456" s="102">
        <f>SUMIFS($M$6:$M1456,$C$6:$C1456,$C1456,$D$6:$D1456,$D1456)</f>
        <v>-433418296.15821093</v>
      </c>
      <c r="P1456" s="102"/>
      <c r="Q1456" s="103"/>
      <c r="R1456" s="104"/>
      <c r="S1456" s="72"/>
      <c r="T1456" s="105"/>
      <c r="U1456" s="106"/>
      <c r="V1456" s="106"/>
      <c r="W1456" s="106"/>
      <c r="X1456" s="107"/>
      <c r="Y1456" s="107"/>
      <c r="Z1456" s="107"/>
    </row>
    <row r="1457" spans="2:26" hidden="1" x14ac:dyDescent="0.25">
      <c r="B1457" s="108">
        <f t="shared" si="86"/>
        <v>44317</v>
      </c>
      <c r="C1457" s="109" t="s">
        <v>3270</v>
      </c>
      <c r="D1457" s="110" t="s">
        <v>3260</v>
      </c>
      <c r="E1457" s="111">
        <f>SUMIFS(VATT_Zonal!$E:$E,VATT_Zonal!$C:$C,$C1457,VATT_Zonal!$D:$D,$D1457,VATT_Zonal!$B:$B,$B1457)</f>
        <v>1024700410.8506274</v>
      </c>
      <c r="F1457" s="111">
        <f t="shared" si="83"/>
        <v>85391700.904218957</v>
      </c>
      <c r="G1457" s="111">
        <f>SUMIFS($F$6:$F1457,$C$6:$C1457,$C1457,$D$6:$D1457,$D1457)</f>
        <v>1482850015.7544339</v>
      </c>
      <c r="H1457" s="112">
        <f>SUMIFS(Prorrata_Zonal_old!$I:$I,Prorrata_Zonal_old!$C:$C,$C1457,Prorrata_Zonal_old!$D:$D,$D1457,Prorrata_Zonal_old!$B:$B,$B1457)</f>
        <v>37308535.663741805</v>
      </c>
      <c r="I1457" s="112">
        <f>SUMIFS(Prorrata_Zonal_old!$J:$J,Prorrata_Zonal_old!$C:$C,$C1457,Prorrata_Zonal_old!$D:$D,$D1457,Prorrata_Zonal_old!$B:$B,$B1457)</f>
        <v>-4917259.1702382946</v>
      </c>
      <c r="J1457" s="112">
        <f>SUMIFS(Prorrata_Zonal_old!$K:$K,Prorrata_Zonal_old!$C:$C,$C1457,Prorrata_Zonal_old!$D:$D,$D1457,Prorrata_Zonal_old!$B:$B,$B1457)</f>
        <v>292119312.72520941</v>
      </c>
      <c r="K1457" s="112"/>
      <c r="L1457" s="112">
        <f t="shared" si="84"/>
        <v>239118888.31449395</v>
      </c>
      <c r="M1457" s="112">
        <f>IF($G1457=0,$L1457, Prorrata_Zonal_D7T!M1457+Prorrata_Zonal_ON!M1457)</f>
        <v>260378632.40830415</v>
      </c>
      <c r="N1457" s="112">
        <f t="shared" si="85"/>
        <v>21259744.093810201</v>
      </c>
      <c r="O1457" s="112">
        <f>SUMIFS($M$6:$M1457,$C$6:$C1457,$C1457,$D$6:$D1457,$D1457)</f>
        <v>3944914824.5975037</v>
      </c>
      <c r="P1457" s="112"/>
      <c r="Q1457" s="117"/>
      <c r="R1457" s="118"/>
      <c r="S1457" s="72"/>
      <c r="T1457" s="105"/>
      <c r="U1457" s="106"/>
      <c r="V1457" s="106"/>
      <c r="W1457" s="106"/>
      <c r="X1457" s="107"/>
      <c r="Y1457" s="107"/>
      <c r="Z1457" s="107"/>
    </row>
    <row r="1458" spans="2:26" hidden="1" x14ac:dyDescent="0.25">
      <c r="B1458" s="97">
        <f t="shared" si="86"/>
        <v>44317</v>
      </c>
      <c r="C1458" s="98" t="s">
        <v>3240</v>
      </c>
      <c r="D1458" s="99" t="s">
        <v>3699</v>
      </c>
      <c r="E1458" s="100">
        <f>SUMIFS(VATT_Zonal!$E:$E,VATT_Zonal!$C:$C,$C1458,VATT_Zonal!$D:$D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SUMIFS(Prorrata_Zonal_old!$I:$I,Prorrata_Zonal_old!$C:$C,$C1458,Prorrata_Zonal_old!$D:$D,$D1458,Prorrata_Zonal_old!$B:$B,$B1458)</f>
        <v>0</v>
      </c>
      <c r="I1458" s="102">
        <f>SUMIFS(Prorrata_Zonal_old!$J:$J,Prorrata_Zonal_old!$C:$C,$C1458,Prorrata_Zonal_old!$D:$D,$D1458,Prorrata_Zonal_old!$B:$B,$B1458)</f>
        <v>0</v>
      </c>
      <c r="J1458" s="102">
        <f>SUMIFS(Prorrata_Zonal_old!$K:$K,Prorrata_Zonal_old!$C:$C,$C1458,Prorrata_Zonal_old!$D:$D,$D1458,Prorrata_Zonal_old!$B:$B,$B1458)</f>
        <v>108571.33252856508</v>
      </c>
      <c r="K1458" s="102"/>
      <c r="L1458" s="102">
        <f t="shared" si="84"/>
        <v>108571.33252856508</v>
      </c>
      <c r="M1458" s="102">
        <f>IF($G1458=0,$L1458, Prorrata_Zonal_D7T!M1458+Prorrata_Zonal_ON!M1458)</f>
        <v>108571.33252856508</v>
      </c>
      <c r="N1458" s="102">
        <f t="shared" si="85"/>
        <v>0</v>
      </c>
      <c r="O1458" s="102">
        <f>SUMIFS($M$6:$M1458,$C$6:$C1458,$C1458,$D$6:$D1458,$D1458)</f>
        <v>176587.62310041115</v>
      </c>
      <c r="P1458" s="102"/>
      <c r="Q1458" s="123"/>
      <c r="R1458" s="124"/>
      <c r="S1458" s="72"/>
      <c r="T1458" s="105"/>
      <c r="U1458" s="106"/>
      <c r="V1458" s="106"/>
      <c r="W1458" s="106"/>
      <c r="X1458" s="107"/>
      <c r="Y1458" s="107"/>
      <c r="Z1458" s="107"/>
    </row>
    <row r="1459" spans="2:26" hidden="1" x14ac:dyDescent="0.25">
      <c r="B1459" s="97">
        <f t="shared" si="86"/>
        <v>44317</v>
      </c>
      <c r="C1459" s="98" t="s">
        <v>3240</v>
      </c>
      <c r="D1459" s="99" t="s">
        <v>3667</v>
      </c>
      <c r="E1459" s="100">
        <f>SUMIFS(VATT_Zonal!$E:$E,VATT_Zonal!$C:$C,$C1459,VATT_Zonal!$D:$D,$D1459,VATT_Zonal!$B:$B,$B1459)</f>
        <v>38198966.850984745</v>
      </c>
      <c r="F1459" s="100">
        <f t="shared" si="83"/>
        <v>3183247.2375820619</v>
      </c>
      <c r="G1459" s="100">
        <f>SUMIFS($F$6:$F1459,$C$6:$C1459,$C1459,$D$6:$D1459,$D1459)</f>
        <v>55418186.841265365</v>
      </c>
      <c r="H1459" s="102">
        <f>SUMIFS(Prorrata_Zonal_old!$I:$I,Prorrata_Zonal_old!$C:$C,$C1459,Prorrata_Zonal_old!$D:$D,$D1459,Prorrata_Zonal_old!$B:$B,$B1459)</f>
        <v>112411.47947504716</v>
      </c>
      <c r="I1459" s="102">
        <f>SUMIFS(Prorrata_Zonal_old!$J:$J,Prorrata_Zonal_old!$C:$C,$C1459,Prorrata_Zonal_old!$D:$D,$D1459,Prorrata_Zonal_old!$B:$B,$B1459)</f>
        <v>-30808.93618002997</v>
      </c>
      <c r="J1459" s="102">
        <f>SUMIFS(Prorrata_Zonal_old!$K:$K,Prorrata_Zonal_old!$C:$C,$C1459,Prorrata_Zonal_old!$D:$D,$D1459,Prorrata_Zonal_old!$B:$B,$B1459)</f>
        <v>598527.50207487249</v>
      </c>
      <c r="K1459" s="102"/>
      <c r="L1459" s="102">
        <f t="shared" si="84"/>
        <v>-2503117.1922121723</v>
      </c>
      <c r="M1459" s="102">
        <f>IF($G1459=0,$L1459, Prorrata_Zonal_D7T!M1459+Prorrata_Zonal_ON!M1459)</f>
        <v>-2990441.5982334409</v>
      </c>
      <c r="N1459" s="102">
        <f t="shared" si="85"/>
        <v>-487324.40602126857</v>
      </c>
      <c r="O1459" s="102">
        <f>SUMIFS($M$6:$M1459,$C$6:$C1459,$C1459,$D$6:$D1459,$D1459)</f>
        <v>-55192310.695829466</v>
      </c>
      <c r="P1459" s="102"/>
      <c r="Q1459" s="103"/>
      <c r="R1459" s="104"/>
      <c r="S1459" s="72"/>
      <c r="T1459" s="105"/>
      <c r="U1459" s="106"/>
      <c r="V1459" s="106"/>
      <c r="W1459" s="106"/>
      <c r="X1459" s="107"/>
      <c r="Y1459" s="107"/>
      <c r="Z1459" s="107"/>
    </row>
    <row r="1460" spans="2:26" hidden="1" x14ac:dyDescent="0.25">
      <c r="B1460" s="97">
        <f t="shared" si="86"/>
        <v>44317</v>
      </c>
      <c r="C1460" s="98" t="s">
        <v>3240</v>
      </c>
      <c r="D1460" s="99" t="s">
        <v>3575</v>
      </c>
      <c r="E1460" s="100">
        <f>SUMIFS(VATT_Zonal!$E:$E,VATT_Zonal!$C:$C,$C1460,VATT_Zonal!$D:$D,$D1460,VATT_Zonal!$B:$B,$B1460)</f>
        <v>116720682.80081441</v>
      </c>
      <c r="F1460" s="100">
        <f t="shared" si="83"/>
        <v>9726723.5667345338</v>
      </c>
      <c r="G1460" s="100">
        <f>SUMIFS($F$6:$F1460,$C$6:$C1460,$C1460,$D$6:$D1460,$D1460)</f>
        <v>169146831.21780196</v>
      </c>
      <c r="H1460" s="102">
        <f>SUMIFS(Prorrata_Zonal_old!$I:$I,Prorrata_Zonal_old!$C:$C,$C1460,Prorrata_Zonal_old!$D:$D,$D1460,Prorrata_Zonal_old!$B:$B,$B1460)</f>
        <v>16249212.769336643</v>
      </c>
      <c r="I1460" s="102">
        <f>SUMIFS(Prorrata_Zonal_old!$J:$J,Prorrata_Zonal_old!$C:$C,$C1460,Prorrata_Zonal_old!$D:$D,$D1460,Prorrata_Zonal_old!$B:$B,$B1460)</f>
        <v>-4453468.2892181603</v>
      </c>
      <c r="J1460" s="102">
        <f>SUMIFS(Prorrata_Zonal_old!$K:$K,Prorrata_Zonal_old!$C:$C,$C1460,Prorrata_Zonal_old!$D:$D,$D1460,Prorrata_Zonal_old!$B:$B,$B1460)</f>
        <v>89219387.294821814</v>
      </c>
      <c r="K1460" s="102"/>
      <c r="L1460" s="102">
        <f t="shared" si="84"/>
        <v>91288408.20820576</v>
      </c>
      <c r="M1460" s="102">
        <f>IF($G1460=0,$L1460, Prorrata_Zonal_D7T!M1460+Prorrata_Zonal_ON!M1460)</f>
        <v>109061075.60272546</v>
      </c>
      <c r="N1460" s="102">
        <f t="shared" si="85"/>
        <v>17772667.394519702</v>
      </c>
      <c r="O1460" s="102">
        <f>SUMIFS($M$6:$M1460,$C$6:$C1460,$C1460,$D$6:$D1460,$D1460)</f>
        <v>1631208292.7201607</v>
      </c>
      <c r="P1460" s="102"/>
      <c r="Q1460" s="103"/>
      <c r="R1460" s="104"/>
      <c r="S1460" s="72"/>
      <c r="T1460" s="105"/>
      <c r="U1460" s="106"/>
      <c r="V1460" s="106"/>
      <c r="W1460" s="106"/>
      <c r="X1460" s="107"/>
      <c r="Y1460" s="107"/>
      <c r="Z1460" s="107"/>
    </row>
    <row r="1461" spans="2:26" hidden="1" x14ac:dyDescent="0.25">
      <c r="B1461" s="97">
        <f t="shared" si="86"/>
        <v>44317</v>
      </c>
      <c r="C1461" s="98" t="s">
        <v>3240</v>
      </c>
      <c r="D1461" s="99" t="s">
        <v>3517</v>
      </c>
      <c r="E1461" s="100">
        <f>SUMIFS(VATT_Zonal!$E:$E,VATT_Zonal!$C:$C,$C1461,VATT_Zonal!$D:$D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SUMIFS(Prorrata_Zonal_old!$I:$I,Prorrata_Zonal_old!$C:$C,$C1461,Prorrata_Zonal_old!$D:$D,$D1461,Prorrata_Zonal_old!$B:$B,$B1461)</f>
        <v>0</v>
      </c>
      <c r="I1461" s="102">
        <f>SUMIFS(Prorrata_Zonal_old!$J:$J,Prorrata_Zonal_old!$C:$C,$C1461,Prorrata_Zonal_old!$D:$D,$D1461,Prorrata_Zonal_old!$B:$B,$B1461)</f>
        <v>0</v>
      </c>
      <c r="J1461" s="102">
        <f>SUMIFS(Prorrata_Zonal_old!$K:$K,Prorrata_Zonal_old!$C:$C,$C1461,Prorrata_Zonal_old!$D:$D,$D1461,Prorrata_Zonal_old!$B:$B,$B1461)</f>
        <v>0</v>
      </c>
      <c r="K1461" s="102"/>
      <c r="L1461" s="102">
        <f t="shared" si="84"/>
        <v>0</v>
      </c>
      <c r="M1461" s="102">
        <f>IF($G1461=0,$L1461, Prorrata_Zonal_D7T!M1461+Prorrata_Zonal_ON!M1461)</f>
        <v>0</v>
      </c>
      <c r="N1461" s="102">
        <f t="shared" si="85"/>
        <v>0</v>
      </c>
      <c r="O1461" s="102">
        <f>SUMIFS($M$6:$M1461,$C$6:$C1461,$C1461,$D$6:$D1461,$D1461)</f>
        <v>0</v>
      </c>
      <c r="P1461" s="102"/>
      <c r="Q1461" s="103"/>
      <c r="R1461" s="104"/>
      <c r="S1461" s="72"/>
      <c r="T1461" s="105"/>
      <c r="U1461" s="106"/>
      <c r="V1461" s="106"/>
      <c r="W1461" s="106"/>
      <c r="X1461" s="107"/>
      <c r="Y1461" s="107"/>
      <c r="Z1461" s="107"/>
    </row>
    <row r="1462" spans="2:26" hidden="1" x14ac:dyDescent="0.25">
      <c r="B1462" s="97">
        <f t="shared" si="86"/>
        <v>44317</v>
      </c>
      <c r="C1462" s="98" t="s">
        <v>3240</v>
      </c>
      <c r="D1462" s="99" t="s">
        <v>3679</v>
      </c>
      <c r="E1462" s="100">
        <f>SUMIFS(VATT_Zonal!$E:$E,VATT_Zonal!$C:$C,$C1462,VATT_Zonal!$D:$D,$D1462,VATT_Zonal!$B:$B,$B1462)</f>
        <v>356896464.91257793</v>
      </c>
      <c r="F1462" s="100">
        <f t="shared" si="83"/>
        <v>29741372.076048162</v>
      </c>
      <c r="G1462" s="100">
        <f>SUMIFS($F$6:$F1462,$C$6:$C1462,$C1462,$D$6:$D1462,$D1462)</f>
        <v>517158803.2227422</v>
      </c>
      <c r="H1462" s="102">
        <f>SUMIFS(Prorrata_Zonal_old!$I:$I,Prorrata_Zonal_old!$C:$C,$C1462,Prorrata_Zonal_old!$D:$D,$D1462,Prorrata_Zonal_old!$B:$B,$B1462)</f>
        <v>3685756.5388905373</v>
      </c>
      <c r="I1462" s="102">
        <f>SUMIFS(Prorrata_Zonal_old!$J:$J,Prorrata_Zonal_old!$C:$C,$C1462,Prorrata_Zonal_old!$D:$D,$D1462,Prorrata_Zonal_old!$B:$B,$B1462)</f>
        <v>-1010165.8523853271</v>
      </c>
      <c r="J1462" s="102">
        <f>SUMIFS(Prorrata_Zonal_old!$K:$K,Prorrata_Zonal_old!$C:$C,$C1462,Prorrata_Zonal_old!$D:$D,$D1462,Prorrata_Zonal_old!$B:$B,$B1462)</f>
        <v>20439979.195461918</v>
      </c>
      <c r="K1462" s="102"/>
      <c r="L1462" s="102">
        <f t="shared" si="84"/>
        <v>-6625802.1940810345</v>
      </c>
      <c r="M1462" s="102">
        <f>IF($G1462=0,$L1462, Prorrata_Zonal_D7T!M1462+Prorrata_Zonal_ON!M1462)</f>
        <v>-7915759.8231888227</v>
      </c>
      <c r="N1462" s="102">
        <f t="shared" si="85"/>
        <v>-1289957.6291077882</v>
      </c>
      <c r="O1462" s="102">
        <f>SUMIFS($M$6:$M1462,$C$6:$C1462,$C1462,$D$6:$D1462,$D1462)</f>
        <v>-253973252.22409454</v>
      </c>
      <c r="P1462" s="102"/>
      <c r="Q1462" s="103"/>
      <c r="R1462" s="104"/>
      <c r="S1462" s="72"/>
      <c r="T1462" s="105"/>
      <c r="U1462" s="106"/>
      <c r="V1462" s="106"/>
      <c r="W1462" s="106"/>
      <c r="X1462" s="107"/>
      <c r="Y1462" s="107"/>
      <c r="Z1462" s="107"/>
    </row>
    <row r="1463" spans="2:26" hidden="1" x14ac:dyDescent="0.25">
      <c r="B1463" s="97">
        <f t="shared" si="86"/>
        <v>44317</v>
      </c>
      <c r="C1463" s="98" t="s">
        <v>3240</v>
      </c>
      <c r="D1463" s="99" t="s">
        <v>3250</v>
      </c>
      <c r="E1463" s="100">
        <f>SUMIFS(VATT_Zonal!$E:$E,VATT_Zonal!$C:$C,$C1463,VATT_Zonal!$D:$D,$D1463,VATT_Zonal!$B:$B,$B1463)</f>
        <v>76161209920.907593</v>
      </c>
      <c r="F1463" s="100">
        <f t="shared" si="83"/>
        <v>6346767493.4089661</v>
      </c>
      <c r="G1463" s="100">
        <f>SUMIFS($F$6:$F1463,$C$6:$C1463,$C1463,$D$6:$D1463,$D1463)</f>
        <v>107653131768.90137</v>
      </c>
      <c r="H1463" s="102">
        <f>SUMIFS(Prorrata_Zonal_old!$I:$I,Prorrata_Zonal_old!$C:$C,$C1463,Prorrata_Zonal_old!$D:$D,$D1463,Prorrata_Zonal_old!$B:$B,$B1463)</f>
        <v>1025839982.24103</v>
      </c>
      <c r="I1463" s="102">
        <f>SUMIFS(Prorrata_Zonal_old!$J:$J,Prorrata_Zonal_old!$C:$C,$C1463,Prorrata_Zonal_old!$D:$D,$D1463,Prorrata_Zonal_old!$B:$B,$B1463)</f>
        <v>-281154902.42971653</v>
      </c>
      <c r="J1463" s="102">
        <f>SUMIFS(Prorrata_Zonal_old!$K:$K,Prorrata_Zonal_old!$C:$C,$C1463,Prorrata_Zonal_old!$D:$D,$D1463,Prorrata_Zonal_old!$B:$B,$B1463)</f>
        <v>5666878874.68433</v>
      </c>
      <c r="K1463" s="102"/>
      <c r="L1463" s="102">
        <f t="shared" si="84"/>
        <v>64796461.086677551</v>
      </c>
      <c r="M1463" s="102">
        <f>IF($G1463=0,$L1463, Prorrata_Zonal_D7T!M1463+Prorrata_Zonal_ON!M1463)</f>
        <v>75921118.212047964</v>
      </c>
      <c r="N1463" s="102">
        <f t="shared" si="85"/>
        <v>11124657.125370413</v>
      </c>
      <c r="O1463" s="102">
        <f>SUMIFS($M$6:$M1463,$C$6:$C1463,$C1463,$D$6:$D1463,$D1463)</f>
        <v>-26599349422.964046</v>
      </c>
      <c r="P1463" s="102"/>
      <c r="Q1463" s="103"/>
      <c r="R1463" s="104"/>
      <c r="S1463" s="72"/>
      <c r="T1463" s="105"/>
      <c r="U1463" s="106"/>
      <c r="V1463" s="106"/>
      <c r="W1463" s="106"/>
      <c r="X1463" s="107"/>
      <c r="Y1463" s="107"/>
      <c r="Z1463" s="107"/>
    </row>
    <row r="1464" spans="2:26" hidden="1" x14ac:dyDescent="0.25">
      <c r="B1464" s="97">
        <f t="shared" si="86"/>
        <v>44317</v>
      </c>
      <c r="C1464" s="98" t="s">
        <v>3240</v>
      </c>
      <c r="D1464" t="s">
        <v>3402</v>
      </c>
      <c r="E1464" s="100">
        <f>SUMIFS(VATT_Zonal!$E:$E,VATT_Zonal!$C:$C,$C1464,VATT_Zonal!$D:$D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SUMIFS(Prorrata_Zonal_old!$I:$I,Prorrata_Zonal_old!$C:$C,$C1464,Prorrata_Zonal_old!$D:$D,$D1464,Prorrata_Zonal_old!$B:$B,$B1464)</f>
        <v>1190031.1033239132</v>
      </c>
      <c r="I1464" s="102">
        <f>SUMIFS(Prorrata_Zonal_old!$J:$J,Prorrata_Zonal_old!$C:$C,$C1464,Prorrata_Zonal_old!$D:$D,$D1464,Prorrata_Zonal_old!$B:$B,$B1464)</f>
        <v>-326155.23330689361</v>
      </c>
      <c r="J1464" s="102">
        <f>SUMIFS(Prorrata_Zonal_old!$K:$K,Prorrata_Zonal_old!$C:$C,$C1464,Prorrata_Zonal_old!$D:$D,$D1464,Prorrata_Zonal_old!$B:$B,$B1464)</f>
        <v>0</v>
      </c>
      <c r="K1464" s="102"/>
      <c r="L1464" s="102">
        <f t="shared" si="84"/>
        <v>-7230655.0369699989</v>
      </c>
      <c r="M1464" s="102">
        <f>IF($G1464=0,$L1464, Prorrata_Zonal_D7T!M1464+Prorrata_Zonal_ON!M1464)</f>
        <v>-7230655.0369699989</v>
      </c>
      <c r="N1464" s="102">
        <f t="shared" si="85"/>
        <v>0</v>
      </c>
      <c r="O1464" s="102">
        <f>SUMIFS($M$6:$M1464,$C$6:$C1464,$C1464,$D$6:$D1464,$D1464)</f>
        <v>-139812785.0415076</v>
      </c>
      <c r="P1464" s="102"/>
      <c r="Q1464" s="103"/>
      <c r="R1464" s="104"/>
      <c r="S1464" s="72"/>
      <c r="T1464" s="105"/>
      <c r="U1464" s="106"/>
      <c r="V1464" s="106"/>
      <c r="W1464" s="106"/>
      <c r="X1464" s="107"/>
      <c r="Y1464" s="107"/>
      <c r="Z1464" s="107"/>
    </row>
    <row r="1465" spans="2:26" hidden="1" x14ac:dyDescent="0.25">
      <c r="B1465" s="97">
        <f t="shared" si="86"/>
        <v>44317</v>
      </c>
      <c r="C1465" s="98" t="s">
        <v>3240</v>
      </c>
      <c r="D1465" t="s">
        <v>3683</v>
      </c>
      <c r="E1465" s="100">
        <f>SUMIFS(VATT_Zonal!$E:$E,VATT_Zonal!$C:$C,$C1465,VATT_Zonal!$D:$D,$D1465,VATT_Zonal!$B:$B,$B1465)</f>
        <v>95014.529450538772</v>
      </c>
      <c r="F1465" s="100">
        <f t="shared" si="83"/>
        <v>7917.8774542115643</v>
      </c>
      <c r="G1465" s="100">
        <f>SUMIFS($F$6:$F1465,$C$6:$C1465,$C1465,$D$6:$D1465,$D1465)</f>
        <v>137837.2668201568</v>
      </c>
      <c r="H1465" s="102">
        <f>SUMIFS(Prorrata_Zonal_old!$I:$I,Prorrata_Zonal_old!$C:$C,$C1465,Prorrata_Zonal_old!$D:$D,$D1465,Prorrata_Zonal_old!$B:$B,$B1465)</f>
        <v>0</v>
      </c>
      <c r="I1465" s="102">
        <f>SUMIFS(Prorrata_Zonal_old!$J:$J,Prorrata_Zonal_old!$C:$C,$C1465,Prorrata_Zonal_old!$D:$D,$D1465,Prorrata_Zonal_old!$B:$B,$B1465)</f>
        <v>0</v>
      </c>
      <c r="J1465" s="102">
        <f>SUMIFS(Prorrata_Zonal_old!$K:$K,Prorrata_Zonal_old!$C:$C,$C1465,Prorrata_Zonal_old!$D:$D,$D1465,Prorrata_Zonal_old!$B:$B,$B1465)</f>
        <v>0</v>
      </c>
      <c r="K1465" s="102"/>
      <c r="L1465" s="102">
        <f t="shared" si="84"/>
        <v>-7917.8774542115643</v>
      </c>
      <c r="M1465" s="102">
        <f>IF($G1465=0,$L1465, Prorrata_Zonal_D7T!M1465+Prorrata_Zonal_ON!M1465)</f>
        <v>-9459.3853545718994</v>
      </c>
      <c r="N1465" s="102">
        <f t="shared" si="85"/>
        <v>-1541.507900360335</v>
      </c>
      <c r="O1465" s="102">
        <f>SUMIFS($M$6:$M1465,$C$6:$C1465,$C1465,$D$6:$D1465,$D1465)</f>
        <v>-168802.27444895628</v>
      </c>
      <c r="P1465" s="102"/>
      <c r="Q1465" s="103"/>
      <c r="R1465" s="104"/>
      <c r="S1465" s="72"/>
      <c r="T1465" s="105"/>
      <c r="U1465" s="106"/>
      <c r="V1465" s="106"/>
      <c r="W1465" s="106"/>
      <c r="X1465" s="107"/>
      <c r="Y1465" s="107"/>
      <c r="Z1465" s="107"/>
    </row>
    <row r="1466" spans="2:26" hidden="1" x14ac:dyDescent="0.25">
      <c r="B1466" s="97">
        <f t="shared" si="86"/>
        <v>44317</v>
      </c>
      <c r="C1466" s="98" t="s">
        <v>3240</v>
      </c>
      <c r="D1466" s="99" t="s">
        <v>3285</v>
      </c>
      <c r="E1466" s="100">
        <f>SUMIFS(VATT_Zonal!$E:$E,VATT_Zonal!$C:$C,$C1466,VATT_Zonal!$D:$D,$D1466,VATT_Zonal!$B:$B,$B1466)</f>
        <v>2485104689.4914613</v>
      </c>
      <c r="F1466" s="100">
        <f t="shared" si="83"/>
        <v>207092057.45762178</v>
      </c>
      <c r="G1466" s="100">
        <f>SUMIFS($F$6:$F1466,$C$6:$C1466,$C1466,$D$6:$D1466,$D1466)</f>
        <v>3261506792.4593048</v>
      </c>
      <c r="H1466" s="102">
        <f>SUMIFS(Prorrata_Zonal_old!$I:$I,Prorrata_Zonal_old!$C:$C,$C1466,Prorrata_Zonal_old!$D:$D,$D1466,Prorrata_Zonal_old!$B:$B,$B1466)</f>
        <v>31399638.587612543</v>
      </c>
      <c r="I1466" s="102">
        <f>SUMIFS(Prorrata_Zonal_old!$J:$J,Prorrata_Zonal_old!$C:$C,$C1466,Prorrata_Zonal_old!$D:$D,$D1466,Prorrata_Zonal_old!$B:$B,$B1466)</f>
        <v>-8605788.8913071379</v>
      </c>
      <c r="J1466" s="102">
        <f>SUMIFS(Prorrata_Zonal_old!$K:$K,Prorrata_Zonal_old!$C:$C,$C1466,Prorrata_Zonal_old!$D:$D,$D1466,Prorrata_Zonal_old!$B:$B,$B1466)</f>
        <v>172572741.39401591</v>
      </c>
      <c r="K1466" s="102"/>
      <c r="L1466" s="102">
        <f t="shared" si="84"/>
        <v>-11725466.367300481</v>
      </c>
      <c r="M1466" s="102">
        <f>IF($G1466=0,$L1466, Prorrata_Zonal_D7T!M1466+Prorrata_Zonal_ON!M1466)</f>
        <v>-13667076.893815007</v>
      </c>
      <c r="N1466" s="102">
        <f t="shared" si="85"/>
        <v>-1941610.5265145265</v>
      </c>
      <c r="O1466" s="102">
        <f>SUMIFS($M$6:$M1466,$C$6:$C1466,$C1466,$D$6:$D1466,$D1466)</f>
        <v>-998498971.44544971</v>
      </c>
      <c r="P1466" s="102"/>
      <c r="Q1466" s="103"/>
      <c r="R1466" s="104"/>
      <c r="S1466" s="72"/>
      <c r="T1466" s="105"/>
      <c r="U1466" s="106"/>
      <c r="V1466" s="106"/>
      <c r="W1466" s="106"/>
      <c r="X1466" s="107"/>
      <c r="Y1466" s="107"/>
      <c r="Z1466" s="107"/>
    </row>
    <row r="1467" spans="2:26" hidden="1" x14ac:dyDescent="0.25">
      <c r="B1467" s="97">
        <f t="shared" si="86"/>
        <v>44317</v>
      </c>
      <c r="C1467" s="98" t="s">
        <v>3240</v>
      </c>
      <c r="D1467" s="99" t="s">
        <v>3680</v>
      </c>
      <c r="E1467" s="100">
        <f>SUMIFS(VATT_Zonal!$E:$E,VATT_Zonal!$C:$C,$C1467,VATT_Zonal!$D:$D,$D1467,VATT_Zonal!$B:$B,$B1467)</f>
        <v>46711177.617338687</v>
      </c>
      <c r="F1467" s="100">
        <f t="shared" si="83"/>
        <v>3892598.1347782239</v>
      </c>
      <c r="G1467" s="100">
        <f>SUMIFS($F$6:$F1467,$C$6:$C1467,$C1467,$D$6:$D1467,$D1467)</f>
        <v>67657047.249483764</v>
      </c>
      <c r="H1467" s="102">
        <f>SUMIFS(Prorrata_Zonal_old!$I:$I,Prorrata_Zonal_old!$C:$C,$C1467,Prorrata_Zonal_old!$D:$D,$D1467,Prorrata_Zonal_old!$B:$B,$B1467)</f>
        <v>538074.34033365001</v>
      </c>
      <c r="I1467" s="102">
        <f>SUMIFS(Prorrata_Zonal_old!$J:$J,Prorrata_Zonal_old!$C:$C,$C1467,Prorrata_Zonal_old!$D:$D,$D1467,Prorrata_Zonal_old!$B:$B,$B1467)</f>
        <v>-147471.57575780313</v>
      </c>
      <c r="J1467" s="102">
        <f>SUMIFS(Prorrata_Zonal_old!$K:$K,Prorrata_Zonal_old!$C:$C,$C1467,Prorrata_Zonal_old!$D:$D,$D1467,Prorrata_Zonal_old!$B:$B,$B1467)</f>
        <v>2983981.2277297946</v>
      </c>
      <c r="K1467" s="102"/>
      <c r="L1467" s="102">
        <f t="shared" si="84"/>
        <v>-518014.1424725824</v>
      </c>
      <c r="M1467" s="102">
        <f>IF($G1467=0,$L1467, Prorrata_Zonal_D7T!M1467+Prorrata_Zonal_ON!M1467)</f>
        <v>-618864.76787537022</v>
      </c>
      <c r="N1467" s="102">
        <f t="shared" si="85"/>
        <v>-100850.62540278782</v>
      </c>
      <c r="O1467" s="102">
        <f>SUMIFS($M$6:$M1467,$C$6:$C1467,$C1467,$D$6:$D1467,$D1467)</f>
        <v>-27292600.360585354</v>
      </c>
      <c r="P1467" s="102"/>
      <c r="Q1467" s="103"/>
      <c r="R1467" s="104"/>
      <c r="S1467" s="72"/>
      <c r="T1467" s="105"/>
      <c r="U1467" s="106"/>
      <c r="V1467" s="106"/>
      <c r="W1467" s="106"/>
      <c r="X1467" s="107"/>
      <c r="Y1467" s="107"/>
      <c r="Z1467" s="107"/>
    </row>
    <row r="1468" spans="2:26" hidden="1" x14ac:dyDescent="0.25">
      <c r="B1468" s="97">
        <f t="shared" si="86"/>
        <v>44317</v>
      </c>
      <c r="C1468" s="98" t="s">
        <v>3240</v>
      </c>
      <c r="D1468" s="99" t="s">
        <v>3748</v>
      </c>
      <c r="E1468" s="100">
        <f>SUMIFS(VATT_Zonal!$E:$E,VATT_Zonal!$C:$C,$C1468,VATT_Zonal!$D:$D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SUMIFS(Prorrata_Zonal_old!$I:$I,Prorrata_Zonal_old!$C:$C,$C1468,Prorrata_Zonal_old!$D:$D,$D1468,Prorrata_Zonal_old!$B:$B,$B1468)</f>
        <v>0</v>
      </c>
      <c r="I1468" s="102">
        <f>SUMIFS(Prorrata_Zonal_old!$J:$J,Prorrata_Zonal_old!$C:$C,$C1468,Prorrata_Zonal_old!$D:$D,$D1468,Prorrata_Zonal_old!$B:$B,$B1468)</f>
        <v>0</v>
      </c>
      <c r="J1468" s="102">
        <f>SUMIFS(Prorrata_Zonal_old!$K:$K,Prorrata_Zonal_old!$C:$C,$C1468,Prorrata_Zonal_old!$D:$D,$D1468,Prorrata_Zonal_old!$B:$B,$B1468)</f>
        <v>0</v>
      </c>
      <c r="K1468" s="102"/>
      <c r="L1468" s="102">
        <f t="shared" si="84"/>
        <v>0</v>
      </c>
      <c r="M1468" s="102">
        <f>IF($G1468=0,$L1468, Prorrata_Zonal_D7T!M1468+Prorrata_Zonal_ON!M1468)</f>
        <v>0</v>
      </c>
      <c r="N1468" s="102">
        <f t="shared" si="85"/>
        <v>0</v>
      </c>
      <c r="O1468" s="102">
        <f>SUMIFS($M$6:$M1468,$C$6:$C1468,$C1468,$D$6:$D1468,$D1468)</f>
        <v>263438.32182076573</v>
      </c>
      <c r="P1468" s="102"/>
      <c r="Q1468" s="103"/>
      <c r="R1468" s="104"/>
      <c r="S1468" s="72"/>
      <c r="T1468" s="105"/>
      <c r="U1468" s="106"/>
      <c r="V1468" s="106"/>
      <c r="W1468" s="106"/>
      <c r="X1468" s="107"/>
      <c r="Y1468" s="107"/>
      <c r="Z1468" s="107"/>
    </row>
    <row r="1469" spans="2:26" hidden="1" x14ac:dyDescent="0.25">
      <c r="B1469" s="97">
        <f t="shared" si="86"/>
        <v>44317</v>
      </c>
      <c r="C1469" s="98" t="s">
        <v>3240</v>
      </c>
      <c r="D1469" s="99" t="s">
        <v>1394</v>
      </c>
      <c r="E1469" s="100">
        <f>SUMIFS(VATT_Zonal!$E:$E,VATT_Zonal!$C:$C,$C1469,VATT_Zonal!$D:$D,$D1469,VATT_Zonal!$B:$B,$B1469)</f>
        <v>1619251585.5309362</v>
      </c>
      <c r="F1469" s="100">
        <f t="shared" si="83"/>
        <v>134937632.12757802</v>
      </c>
      <c r="G1469" s="100">
        <f>SUMIFS($F$6:$F1469,$C$6:$C1469,$C1469,$D$6:$D1469,$D1469)</f>
        <v>2305777870.0905619</v>
      </c>
      <c r="H1469" s="102">
        <f>SUMIFS(Prorrata_Zonal_old!$I:$I,Prorrata_Zonal_old!$C:$C,$C1469,Prorrata_Zonal_old!$D:$D,$D1469,Prorrata_Zonal_old!$B:$B,$B1469)</f>
        <v>14167733.932855619</v>
      </c>
      <c r="I1469" s="102">
        <f>SUMIFS(Prorrata_Zonal_old!$J:$J,Prorrata_Zonal_old!$C:$C,$C1469,Prorrata_Zonal_old!$D:$D,$D1469,Prorrata_Zonal_old!$B:$B,$B1469)</f>
        <v>-3882991.4221517332</v>
      </c>
      <c r="J1469" s="102">
        <f>SUMIFS(Prorrata_Zonal_old!$K:$K,Prorrata_Zonal_old!$C:$C,$C1469,Prorrata_Zonal_old!$D:$D,$D1469,Prorrata_Zonal_old!$B:$B,$B1469)</f>
        <v>78195498.136853963</v>
      </c>
      <c r="K1469" s="102"/>
      <c r="L1469" s="102">
        <f t="shared" si="84"/>
        <v>-46457391.480020165</v>
      </c>
      <c r="M1469" s="102">
        <f>IF($G1469=0,$L1469, Prorrata_Zonal_D7T!M1469+Prorrata_Zonal_ON!M1469)</f>
        <v>-54639901.890304931</v>
      </c>
      <c r="N1469" s="102">
        <f t="shared" si="85"/>
        <v>-8182510.4102847651</v>
      </c>
      <c r="O1469" s="102">
        <f>SUMIFS($M$6:$M1469,$C$6:$C1469,$C1469,$D$6:$D1469,$D1469)</f>
        <v>-1381784567.8457606</v>
      </c>
      <c r="P1469" s="102"/>
      <c r="Q1469" s="103"/>
      <c r="R1469" s="104"/>
      <c r="S1469" s="72"/>
      <c r="T1469" s="105"/>
      <c r="U1469" s="106"/>
      <c r="V1469" s="106"/>
      <c r="W1469" s="106"/>
      <c r="X1469" s="107"/>
      <c r="Y1469" s="107"/>
      <c r="Z1469" s="107"/>
    </row>
    <row r="1470" spans="2:26" hidden="1" x14ac:dyDescent="0.25">
      <c r="B1470" s="97">
        <f t="shared" si="86"/>
        <v>44317</v>
      </c>
      <c r="C1470" s="98" t="s">
        <v>3240</v>
      </c>
      <c r="D1470" s="99" t="s">
        <v>3681</v>
      </c>
      <c r="E1470" s="100">
        <f>SUMIFS(VATT_Zonal!$E:$E,VATT_Zonal!$C:$C,$C1470,VATT_Zonal!$D:$D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SUMIFS(Prorrata_Zonal_old!$I:$I,Prorrata_Zonal_old!$C:$C,$C1470,Prorrata_Zonal_old!$D:$D,$D1470,Prorrata_Zonal_old!$B:$B,$B1470)</f>
        <v>0</v>
      </c>
      <c r="I1470" s="102">
        <f>SUMIFS(Prorrata_Zonal_old!$J:$J,Prorrata_Zonal_old!$C:$C,$C1470,Prorrata_Zonal_old!$D:$D,$D1470,Prorrata_Zonal_old!$B:$B,$B1470)</f>
        <v>0</v>
      </c>
      <c r="J1470" s="102">
        <f>SUMIFS(Prorrata_Zonal_old!$K:$K,Prorrata_Zonal_old!$C:$C,$C1470,Prorrata_Zonal_old!$D:$D,$D1470,Prorrata_Zonal_old!$B:$B,$B1470)</f>
        <v>0</v>
      </c>
      <c r="K1470" s="102"/>
      <c r="L1470" s="102">
        <f t="shared" si="84"/>
        <v>0</v>
      </c>
      <c r="M1470" s="102">
        <f>IF($G1470=0,$L1470, Prorrata_Zonal_D7T!M1470+Prorrata_Zonal_ON!M1470)</f>
        <v>0</v>
      </c>
      <c r="N1470" s="102">
        <f t="shared" si="85"/>
        <v>0</v>
      </c>
      <c r="O1470" s="102">
        <f>SUMIFS($M$6:$M1470,$C$6:$C1470,$C1470,$D$6:$D1470,$D1470)</f>
        <v>0</v>
      </c>
      <c r="P1470" s="102"/>
      <c r="Q1470" s="114"/>
      <c r="R1470" s="104"/>
      <c r="S1470" s="72"/>
      <c r="T1470" s="105"/>
      <c r="U1470" s="106"/>
      <c r="V1470" s="106"/>
      <c r="W1470" s="106"/>
      <c r="X1470" s="107"/>
      <c r="Y1470" s="107"/>
      <c r="Z1470" s="107"/>
    </row>
    <row r="1471" spans="2:26" hidden="1" x14ac:dyDescent="0.25">
      <c r="B1471" s="97">
        <f t="shared" si="86"/>
        <v>44317</v>
      </c>
      <c r="C1471" s="98" t="s">
        <v>3240</v>
      </c>
      <c r="D1471" s="99" t="s">
        <v>595</v>
      </c>
      <c r="E1471" s="100">
        <f>SUMIFS(VATT_Zonal!$E:$E,VATT_Zonal!$C:$C,$C1471,VATT_Zonal!$D:$D,$D1471,VATT_Zonal!$B:$B,$B1471)</f>
        <v>95014.529450538772</v>
      </c>
      <c r="F1471" s="100">
        <f t="shared" ref="F1471:F1538" si="87">+E1471/12</f>
        <v>7917.8774542115643</v>
      </c>
      <c r="G1471" s="100">
        <f>SUMIFS($F$6:$F1471,$C$6:$C1471,$C1471,$D$6:$D1471,$D1471)</f>
        <v>137837.2668201568</v>
      </c>
      <c r="H1471" s="102">
        <f>SUMIFS(Prorrata_Zonal_old!$I:$I,Prorrata_Zonal_old!$C:$C,$C1471,Prorrata_Zonal_old!$D:$D,$D1471,Prorrata_Zonal_old!$B:$B,$B1471)</f>
        <v>0</v>
      </c>
      <c r="I1471" s="102">
        <f>SUMIFS(Prorrata_Zonal_old!$J:$J,Prorrata_Zonal_old!$C:$C,$C1471,Prorrata_Zonal_old!$D:$D,$D1471,Prorrata_Zonal_old!$B:$B,$B1471)</f>
        <v>0</v>
      </c>
      <c r="J1471" s="102">
        <f>SUMIFS(Prorrata_Zonal_old!$K:$K,Prorrata_Zonal_old!$C:$C,$C1471,Prorrata_Zonal_old!$D:$D,$D1471,Prorrata_Zonal_old!$B:$B,$B1471)</f>
        <v>0</v>
      </c>
      <c r="K1471" s="102"/>
      <c r="L1471" s="102">
        <f t="shared" ref="L1471:L1538" si="88">H1471+I1471+J1471-E1471/12</f>
        <v>-7917.8774542115643</v>
      </c>
      <c r="M1471" s="102">
        <f>IF($G1471=0,$L1471, Prorrata_Zonal_D7T!M1471+Prorrata_Zonal_ON!M1471)</f>
        <v>-9459.3853545718994</v>
      </c>
      <c r="N1471" s="102">
        <f t="shared" si="85"/>
        <v>-1541.507900360335</v>
      </c>
      <c r="O1471" s="102">
        <f>SUMIFS($M$6:$M1471,$C$6:$C1471,$C1471,$D$6:$D1471,$D1471)</f>
        <v>-171977.66783519881</v>
      </c>
      <c r="P1471" s="102"/>
      <c r="Q1471" s="103"/>
      <c r="R1471" s="104"/>
      <c r="S1471" s="72"/>
      <c r="T1471" s="105"/>
      <c r="U1471" s="106"/>
      <c r="V1471" s="106"/>
      <c r="W1471" s="106"/>
      <c r="X1471" s="107"/>
      <c r="Y1471" s="107"/>
      <c r="Z1471" s="107"/>
    </row>
    <row r="1472" spans="2:26" hidden="1" x14ac:dyDescent="0.25">
      <c r="B1472" s="97">
        <f t="shared" si="86"/>
        <v>44317</v>
      </c>
      <c r="C1472" s="98" t="s">
        <v>3240</v>
      </c>
      <c r="D1472" s="99" t="s">
        <v>3686</v>
      </c>
      <c r="E1472" s="100">
        <f>SUMIFS(VATT_Zonal!$E:$E,VATT_Zonal!$C:$C,$C1472,VATT_Zonal!$D:$D,$D1472,VATT_Zonal!$B:$B,$B1472)</f>
        <v>25124757.275843669</v>
      </c>
      <c r="F1472" s="100">
        <f t="shared" si="87"/>
        <v>2093729.7729869725</v>
      </c>
      <c r="G1472" s="100">
        <f>SUMIFS($F$6:$F1472,$C$6:$C1472,$C1472,$D$6:$D1472,$D1472)</f>
        <v>36448406.85680791</v>
      </c>
      <c r="H1472" s="102">
        <f>SUMIFS(Prorrata_Zonal_old!$I:$I,Prorrata_Zonal_old!$C:$C,$C1472,Prorrata_Zonal_old!$D:$D,$D1472,Prorrata_Zonal_old!$B:$B,$B1472)</f>
        <v>495409.80190946744</v>
      </c>
      <c r="I1472" s="102">
        <f>SUMIFS(Prorrata_Zonal_old!$J:$J,Prorrata_Zonal_old!$C:$C,$C1472,Prorrata_Zonal_old!$D:$D,$D1472,Prorrata_Zonal_old!$B:$B,$B1472)</f>
        <v>-135778.38350022008</v>
      </c>
      <c r="J1472" s="102">
        <f>SUMIFS(Prorrata_Zonal_old!$K:$K,Prorrata_Zonal_old!$C:$C,$C1472,Prorrata_Zonal_old!$D:$D,$D1472,Prorrata_Zonal_old!$B:$B,$B1472)</f>
        <v>2615407.1554234731</v>
      </c>
      <c r="K1472" s="102"/>
      <c r="L1472" s="102">
        <f t="shared" si="88"/>
        <v>881308.80084574805</v>
      </c>
      <c r="M1472" s="102">
        <f>IF($G1472=0,$L1472, Prorrata_Zonal_D7T!M1472+Prorrata_Zonal_ON!M1472)</f>
        <v>1052888.1776442861</v>
      </c>
      <c r="N1472" s="102">
        <f t="shared" si="85"/>
        <v>171579.37679853803</v>
      </c>
      <c r="O1472" s="102">
        <f>SUMIFS($M$6:$M1472,$C$6:$C1472,$C1472,$D$6:$D1472,$D1472)</f>
        <v>20888174.364168316</v>
      </c>
      <c r="P1472" s="102"/>
      <c r="Q1472" s="103"/>
      <c r="R1472" s="104"/>
      <c r="S1472" s="72"/>
      <c r="T1472" s="105"/>
      <c r="U1472" s="106"/>
      <c r="V1472" s="106"/>
      <c r="W1472" s="106"/>
      <c r="X1472" s="107"/>
      <c r="Y1472" s="107"/>
      <c r="Z1472" s="107"/>
    </row>
    <row r="1473" spans="2:26" hidden="1" x14ac:dyDescent="0.25">
      <c r="B1473" s="97">
        <f t="shared" si="86"/>
        <v>44317</v>
      </c>
      <c r="C1473" s="98" t="s">
        <v>3240</v>
      </c>
      <c r="D1473" s="99" t="s">
        <v>3669</v>
      </c>
      <c r="E1473" s="100">
        <f>SUMIFS(VATT_Zonal!$E:$E,VATT_Zonal!$C:$C,$C1473,VATT_Zonal!$D:$D,$D1473,VATT_Zonal!$B:$B,$B1473)</f>
        <v>45908471.06430389</v>
      </c>
      <c r="F1473" s="100">
        <f t="shared" si="87"/>
        <v>3825705.9220253243</v>
      </c>
      <c r="G1473" s="100">
        <f>SUMIFS($F$6:$F1473,$C$6:$C1473,$C1473,$D$6:$D1473,$D1473)</f>
        <v>66594051.229772598</v>
      </c>
      <c r="H1473" s="102">
        <f>SUMIFS(Prorrata_Zonal_old!$I:$I,Prorrata_Zonal_old!$C:$C,$C1473,Prorrata_Zonal_old!$D:$D,$D1473,Prorrata_Zonal_old!$B:$B,$B1473)</f>
        <v>0</v>
      </c>
      <c r="I1473" s="102">
        <f>SUMIFS(Prorrata_Zonal_old!$J:$J,Prorrata_Zonal_old!$C:$C,$C1473,Prorrata_Zonal_old!$D:$D,$D1473,Prorrata_Zonal_old!$B:$B,$B1473)</f>
        <v>0</v>
      </c>
      <c r="J1473" s="102">
        <f>SUMIFS(Prorrata_Zonal_old!$K:$K,Prorrata_Zonal_old!$C:$C,$C1473,Prorrata_Zonal_old!$D:$D,$D1473,Prorrata_Zonal_old!$B:$B,$B1473)</f>
        <v>0</v>
      </c>
      <c r="K1473" s="102"/>
      <c r="L1473" s="102">
        <f t="shared" si="88"/>
        <v>-3825705.9220253243</v>
      </c>
      <c r="M1473" s="102">
        <f>IF($G1473=0,$L1473, Prorrata_Zonal_D7T!M1473+Prorrata_Zonal_ON!M1473)</f>
        <v>-4570521.1755274506</v>
      </c>
      <c r="N1473" s="102">
        <f t="shared" si="85"/>
        <v>-744815.25350212632</v>
      </c>
      <c r="O1473" s="102">
        <f>SUMIFS($M$6:$M1473,$C$6:$C1473,$C1473,$D$6:$D1473,$D1473)</f>
        <v>-77968349.304048821</v>
      </c>
      <c r="P1473" s="102"/>
      <c r="Q1473" s="115"/>
      <c r="R1473" s="104"/>
      <c r="S1473" s="72"/>
      <c r="T1473" s="105"/>
      <c r="U1473" s="106"/>
      <c r="V1473" s="106"/>
      <c r="W1473" s="106"/>
      <c r="X1473" s="107"/>
      <c r="Y1473" s="107"/>
      <c r="Z1473" s="107"/>
    </row>
    <row r="1474" spans="2:26" hidden="1" x14ac:dyDescent="0.25">
      <c r="B1474" s="97">
        <f t="shared" si="86"/>
        <v>44317</v>
      </c>
      <c r="C1474" s="98" t="s">
        <v>3240</v>
      </c>
      <c r="D1474" s="99" t="s">
        <v>3325</v>
      </c>
      <c r="E1474" s="100">
        <f>SUMIFS(VATT_Zonal!$E:$E,VATT_Zonal!$C:$C,$C1474,VATT_Zonal!$D:$D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SUMIFS(Prorrata_Zonal_old!$I:$I,Prorrata_Zonal_old!$C:$C,$C1474,Prorrata_Zonal_old!$D:$D,$D1474,Prorrata_Zonal_old!$B:$B,$B1474)</f>
        <v>0</v>
      </c>
      <c r="I1474" s="102">
        <f>SUMIFS(Prorrata_Zonal_old!$J:$J,Prorrata_Zonal_old!$C:$C,$C1474,Prorrata_Zonal_old!$D:$D,$D1474,Prorrata_Zonal_old!$B:$B,$B1474)</f>
        <v>0</v>
      </c>
      <c r="J1474" s="102">
        <f>SUMIFS(Prorrata_Zonal_old!$K:$K,Prorrata_Zonal_old!$C:$C,$C1474,Prorrata_Zonal_old!$D:$D,$D1474,Prorrata_Zonal_old!$B:$B,$B1474)</f>
        <v>0</v>
      </c>
      <c r="K1474" s="102"/>
      <c r="L1474" s="102">
        <f t="shared" si="88"/>
        <v>0</v>
      </c>
      <c r="M1474" s="102">
        <f>IF($G1474=0,$L1474, Prorrata_Zonal_D7T!M1474+Prorrata_Zonal_ON!M1474)</f>
        <v>0</v>
      </c>
      <c r="N1474" s="102">
        <f t="shared" si="85"/>
        <v>0</v>
      </c>
      <c r="O1474" s="102">
        <f>SUMIFS($M$6:$M1474,$C$6:$C1474,$C1474,$D$6:$D1474,$D1474)</f>
        <v>0</v>
      </c>
      <c r="P1474" s="102"/>
      <c r="Q1474" s="114"/>
      <c r="R1474" s="104"/>
      <c r="S1474" s="72"/>
      <c r="T1474" s="105"/>
      <c r="U1474" s="106"/>
      <c r="V1474" s="106"/>
      <c r="W1474" s="106"/>
      <c r="X1474" s="107"/>
      <c r="Y1474" s="107"/>
      <c r="Z1474" s="107"/>
    </row>
    <row r="1475" spans="2:26" hidden="1" x14ac:dyDescent="0.25">
      <c r="B1475" s="97">
        <f t="shared" si="86"/>
        <v>44317</v>
      </c>
      <c r="C1475" s="98" t="s">
        <v>3240</v>
      </c>
      <c r="D1475" t="s">
        <v>1445</v>
      </c>
      <c r="E1475" s="100">
        <f>SUMIFS(VATT_Zonal!$E:$E,VATT_Zonal!$C:$C,$C1475,VATT_Zonal!$D:$D,$D1475,VATT_Zonal!$B:$B,$B1475)</f>
        <v>285043.58835161634</v>
      </c>
      <c r="F1475" s="100">
        <f t="shared" si="87"/>
        <v>23753.632362634697</v>
      </c>
      <c r="G1475" s="100">
        <f>SUMIFS($F$6:$F1475,$C$6:$C1475,$C1475,$D$6:$D1475,$D1475)</f>
        <v>413511.80046047049</v>
      </c>
      <c r="H1475" s="102">
        <f>SUMIFS(Prorrata_Zonal_old!$I:$I,Prorrata_Zonal_old!$C:$C,$C1475,Prorrata_Zonal_old!$D:$D,$D1475,Prorrata_Zonal_old!$B:$B,$B1475)</f>
        <v>0</v>
      </c>
      <c r="I1475" s="102">
        <f>SUMIFS(Prorrata_Zonal_old!$J:$J,Prorrata_Zonal_old!$C:$C,$C1475,Prorrata_Zonal_old!$D:$D,$D1475,Prorrata_Zonal_old!$B:$B,$B1475)</f>
        <v>0</v>
      </c>
      <c r="J1475" s="102">
        <f>SUMIFS(Prorrata_Zonal_old!$K:$K,Prorrata_Zonal_old!$C:$C,$C1475,Prorrata_Zonal_old!$D:$D,$D1475,Prorrata_Zonal_old!$B:$B,$B1475)</f>
        <v>0</v>
      </c>
      <c r="K1475" s="102"/>
      <c r="L1475" s="102">
        <f t="shared" si="88"/>
        <v>-23753.632362634697</v>
      </c>
      <c r="M1475" s="102">
        <f>IF($G1475=0,$L1475, Prorrata_Zonal_D7T!M1475+Prorrata_Zonal_ON!M1475)</f>
        <v>-28378.156063715705</v>
      </c>
      <c r="N1475" s="102">
        <f t="shared" si="85"/>
        <v>-4624.5237010810088</v>
      </c>
      <c r="O1475" s="102">
        <f>SUMIFS($M$6:$M1475,$C$6:$C1475,$C1475,$D$6:$D1475,$D1475)</f>
        <v>-515933.00350559643</v>
      </c>
      <c r="P1475" s="102"/>
      <c r="Q1475" s="103"/>
      <c r="R1475" s="104"/>
      <c r="S1475" s="72"/>
      <c r="T1475" s="105"/>
      <c r="U1475" s="106"/>
      <c r="V1475" s="106"/>
      <c r="W1475" s="106"/>
      <c r="X1475" s="107"/>
      <c r="Y1475" s="107"/>
      <c r="Z1475" s="107"/>
    </row>
    <row r="1476" spans="2:26" hidden="1" x14ac:dyDescent="0.25">
      <c r="B1476" s="97">
        <f t="shared" si="86"/>
        <v>44317</v>
      </c>
      <c r="C1476" s="98" t="s">
        <v>3240</v>
      </c>
      <c r="D1476" s="99" t="s">
        <v>3244</v>
      </c>
      <c r="E1476" s="100">
        <f>SUMIFS(VATT_Zonal!$E:$E,VATT_Zonal!$C:$C,$C1476,VATT_Zonal!$D:$D,$D1476,VATT_Zonal!$B:$B,$B1476)</f>
        <v>618399663.90972316</v>
      </c>
      <c r="F1476" s="100">
        <f t="shared" si="87"/>
        <v>51533305.325810261</v>
      </c>
      <c r="G1476" s="100">
        <f>SUMIFS($F$6:$F1476,$C$6:$C1476,$C1476,$D$6:$D1476,$D1476)</f>
        <v>895153220.38632715</v>
      </c>
      <c r="H1476" s="102">
        <f>SUMIFS(Prorrata_Zonal_old!$I:$I,Prorrata_Zonal_old!$C:$C,$C1476,Prorrata_Zonal_old!$D:$D,$D1476,Prorrata_Zonal_old!$B:$B,$B1476)</f>
        <v>6734266.0622738358</v>
      </c>
      <c r="I1476" s="102">
        <f>SUMIFS(Prorrata_Zonal_old!$J:$J,Prorrata_Zonal_old!$C:$C,$C1476,Prorrata_Zonal_old!$D:$D,$D1476,Prorrata_Zonal_old!$B:$B,$B1476)</f>
        <v>-1845679.5898499964</v>
      </c>
      <c r="J1476" s="102">
        <f>SUMIFS(Prorrata_Zonal_old!$K:$K,Prorrata_Zonal_old!$C:$C,$C1476,Prorrata_Zonal_old!$D:$D,$D1476,Prorrata_Zonal_old!$B:$B,$B1476)</f>
        <v>37345998.509987548</v>
      </c>
      <c r="K1476" s="102"/>
      <c r="L1476" s="102">
        <f t="shared" si="88"/>
        <v>-9298720.3433988765</v>
      </c>
      <c r="M1476" s="102">
        <f>IF($G1476=0,$L1476, Prorrata_Zonal_D7T!M1476+Prorrata_Zonal_ON!M1476)</f>
        <v>-10592057.736694772</v>
      </c>
      <c r="N1476" s="102">
        <f t="shared" si="85"/>
        <v>-1293337.3932958953</v>
      </c>
      <c r="O1476" s="102">
        <f>SUMIFS($M$6:$M1476,$C$6:$C1476,$C1476,$D$6:$D1476,$D1476)</f>
        <v>-384835289.72447062</v>
      </c>
      <c r="P1476" s="102"/>
      <c r="Q1476" s="103"/>
      <c r="R1476" s="104"/>
      <c r="S1476" s="72"/>
      <c r="T1476" s="105"/>
      <c r="U1476" s="106"/>
      <c r="V1476" s="106"/>
      <c r="W1476" s="106"/>
      <c r="X1476" s="107"/>
      <c r="Y1476" s="107"/>
      <c r="Z1476" s="107"/>
    </row>
    <row r="1477" spans="2:26" hidden="1" x14ac:dyDescent="0.25">
      <c r="B1477" s="97">
        <f t="shared" si="86"/>
        <v>44317</v>
      </c>
      <c r="C1477" s="98" t="s">
        <v>3240</v>
      </c>
      <c r="D1477" s="99" t="s">
        <v>3526</v>
      </c>
      <c r="E1477" s="100">
        <f>SUMIFS(VATT_Zonal!$E:$E,VATT_Zonal!$C:$C,$C1477,VATT_Zonal!$D:$D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SUMIFS(Prorrata_Zonal_old!$I:$I,Prorrata_Zonal_old!$C:$C,$C1477,Prorrata_Zonal_old!$D:$D,$D1477,Prorrata_Zonal_old!$B:$B,$B1477)</f>
        <v>0</v>
      </c>
      <c r="I1477" s="102">
        <f>SUMIFS(Prorrata_Zonal_old!$J:$J,Prorrata_Zonal_old!$C:$C,$C1477,Prorrata_Zonal_old!$D:$D,$D1477,Prorrata_Zonal_old!$B:$B,$B1477)</f>
        <v>0</v>
      </c>
      <c r="J1477" s="102">
        <f>SUMIFS(Prorrata_Zonal_old!$K:$K,Prorrata_Zonal_old!$C:$C,$C1477,Prorrata_Zonal_old!$D:$D,$D1477,Prorrata_Zonal_old!$B:$B,$B1477)</f>
        <v>0</v>
      </c>
      <c r="K1477" s="102"/>
      <c r="L1477" s="102">
        <f t="shared" si="88"/>
        <v>0</v>
      </c>
      <c r="M1477" s="102">
        <f>IF($G1477=0,$L1477, Prorrata_Zonal_D7T!M1477+Prorrata_Zonal_ON!M1477)</f>
        <v>0</v>
      </c>
      <c r="N1477" s="102">
        <f t="shared" si="85"/>
        <v>0</v>
      </c>
      <c r="O1477" s="102">
        <f>SUMIFS($M$6:$M1477,$C$6:$C1477,$C1477,$D$6:$D1477,$D1477)</f>
        <v>0</v>
      </c>
      <c r="P1477" s="102"/>
      <c r="Q1477" s="103"/>
      <c r="R1477" s="104"/>
      <c r="S1477" s="72"/>
      <c r="T1477" s="105"/>
      <c r="U1477" s="106"/>
      <c r="V1477" s="106"/>
      <c r="W1477" s="106"/>
      <c r="X1477" s="107"/>
      <c r="Y1477" s="107"/>
      <c r="Z1477" s="107"/>
    </row>
    <row r="1478" spans="2:26" hidden="1" x14ac:dyDescent="0.25">
      <c r="B1478" s="97">
        <f t="shared" si="86"/>
        <v>44317</v>
      </c>
      <c r="C1478" s="98" t="s">
        <v>3240</v>
      </c>
      <c r="D1478" t="s">
        <v>3684</v>
      </c>
      <c r="E1478" s="100">
        <f>SUMIFS(VATT_Zonal!$E:$E,VATT_Zonal!$C:$C,$C1478,VATT_Zonal!$D:$D,$D1478,VATT_Zonal!$B:$B,$B1478)</f>
        <v>71310194.49485667</v>
      </c>
      <c r="F1478" s="100">
        <f t="shared" si="87"/>
        <v>5942516.2079047225</v>
      </c>
      <c r="G1478" s="100">
        <f>SUMIFS($F$6:$F1478,$C$6:$C1478,$C1478,$D$6:$D1478,$D1478)</f>
        <v>103432733.26827465</v>
      </c>
      <c r="H1478" s="102">
        <f>SUMIFS(Prorrata_Zonal_old!$I:$I,Prorrata_Zonal_old!$C:$C,$C1478,Prorrata_Zonal_old!$D:$D,$D1478,Prorrata_Zonal_old!$B:$B,$B1478)</f>
        <v>1921854.0153425164</v>
      </c>
      <c r="I1478" s="102">
        <f>SUMIFS(Prorrata_Zonal_old!$J:$J,Prorrata_Zonal_old!$C:$C,$C1478,Prorrata_Zonal_old!$D:$D,$D1478,Prorrata_Zonal_old!$B:$B,$B1478)</f>
        <v>-526728.03509507491</v>
      </c>
      <c r="J1478" s="102">
        <f>SUMIFS(Prorrata_Zonal_old!$K:$K,Prorrata_Zonal_old!$C:$C,$C1478,Prorrata_Zonal_old!$D:$D,$D1478,Prorrata_Zonal_old!$B:$B,$B1478)</f>
        <v>10146005.840079632</v>
      </c>
      <c r="K1478" s="102"/>
      <c r="L1478" s="102">
        <f t="shared" si="88"/>
        <v>5598615.6124223508</v>
      </c>
      <c r="M1478" s="102">
        <f>IF($G1478=0,$L1478, Prorrata_Zonal_D7T!M1478+Prorrata_Zonal_ON!M1478)</f>
        <v>6688593.3555155154</v>
      </c>
      <c r="N1478" s="102">
        <f t="shared" si="85"/>
        <v>1089977.7430931646</v>
      </c>
      <c r="O1478" s="102">
        <f>SUMIFS($M$6:$M1478,$C$6:$C1478,$C1478,$D$6:$D1478,$D1478)</f>
        <v>116548221.95895351</v>
      </c>
      <c r="P1478" s="102"/>
      <c r="Q1478" s="103"/>
      <c r="R1478" s="104"/>
      <c r="S1478" s="72"/>
      <c r="T1478" s="105"/>
      <c r="U1478" s="106"/>
      <c r="V1478" s="106"/>
      <c r="W1478" s="106"/>
      <c r="X1478" s="107"/>
      <c r="Y1478" s="107"/>
      <c r="Z1478" s="107"/>
    </row>
    <row r="1479" spans="2:26" hidden="1" x14ac:dyDescent="0.25">
      <c r="B1479" s="97">
        <f t="shared" si="86"/>
        <v>44317</v>
      </c>
      <c r="C1479" s="98" t="s">
        <v>3240</v>
      </c>
      <c r="D1479" s="99" t="s">
        <v>3687</v>
      </c>
      <c r="E1479" s="100">
        <f>SUMIFS(VATT_Zonal!$E:$E,VATT_Zonal!$C:$C,$C1479,VATT_Zonal!$D:$D,$D1479,VATT_Zonal!$B:$B,$B1479)</f>
        <v>805576226.71518576</v>
      </c>
      <c r="F1479" s="100">
        <f t="shared" si="87"/>
        <v>67131352.226265475</v>
      </c>
      <c r="G1479" s="100">
        <f>SUMIFS($F$6:$F1479,$C$6:$C1479,$C1479,$D$6:$D1479,$D1479)</f>
        <v>1168422646.2138588</v>
      </c>
      <c r="H1479" s="102">
        <f>SUMIFS(Prorrata_Zonal_old!$I:$I,Prorrata_Zonal_old!$C:$C,$C1479,Prorrata_Zonal_old!$D:$D,$D1479,Prorrata_Zonal_old!$B:$B,$B1479)</f>
        <v>6359691.6128388401</v>
      </c>
      <c r="I1479" s="102">
        <f>SUMIFS(Prorrata_Zonal_old!$J:$J,Prorrata_Zonal_old!$C:$C,$C1479,Prorrata_Zonal_old!$D:$D,$D1479,Prorrata_Zonal_old!$B:$B,$B1479)</f>
        <v>-1743018.8975327646</v>
      </c>
      <c r="J1479" s="102">
        <f>SUMIFS(Prorrata_Zonal_old!$K:$K,Prorrata_Zonal_old!$C:$C,$C1479,Prorrata_Zonal_old!$D:$D,$D1479,Prorrata_Zonal_old!$B:$B,$B1479)</f>
        <v>34820835.825525373</v>
      </c>
      <c r="K1479" s="102"/>
      <c r="L1479" s="102">
        <f t="shared" si="88"/>
        <v>-27693843.685434029</v>
      </c>
      <c r="M1479" s="102">
        <f>IF($G1479=0,$L1479, Prorrata_Zonal_D7T!M1479+Prorrata_Zonal_ON!M1479)</f>
        <v>-33085475.354314372</v>
      </c>
      <c r="N1479" s="102">
        <f t="shared" si="85"/>
        <v>-5391631.6688803434</v>
      </c>
      <c r="O1479" s="102">
        <f>SUMIFS($M$6:$M1479,$C$6:$C1479,$C1479,$D$6:$D1479,$D1479)</f>
        <v>-719917259.88534307</v>
      </c>
      <c r="P1479" s="102"/>
      <c r="Q1479" s="103"/>
      <c r="R1479" s="104"/>
      <c r="S1479" s="72"/>
      <c r="T1479" s="105"/>
      <c r="U1479" s="106"/>
      <c r="V1479" s="106"/>
      <c r="W1479" s="106"/>
      <c r="X1479" s="107"/>
      <c r="Y1479" s="107"/>
      <c r="Z1479" s="107"/>
    </row>
    <row r="1480" spans="2:26" hidden="1" x14ac:dyDescent="0.25">
      <c r="B1480" s="97">
        <f t="shared" si="86"/>
        <v>44317</v>
      </c>
      <c r="C1480" s="98" t="s">
        <v>3240</v>
      </c>
      <c r="D1480" s="99" t="s">
        <v>3768</v>
      </c>
      <c r="E1480" s="100">
        <f>SUMIFS(VATT_Zonal!$E:$E,VATT_Zonal!$C:$C,$C1480,VATT_Zonal!$D:$D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SUMIFS(Prorrata_Zonal_old!$I:$I,Prorrata_Zonal_old!$C:$C,$C1480,Prorrata_Zonal_old!$D:$D,$D1480,Prorrata_Zonal_old!$B:$B,$B1480)</f>
        <v>0</v>
      </c>
      <c r="I1480" s="102">
        <f>SUMIFS(Prorrata_Zonal_old!$J:$J,Prorrata_Zonal_old!$C:$C,$C1480,Prorrata_Zonal_old!$D:$D,$D1480,Prorrata_Zonal_old!$B:$B,$B1480)</f>
        <v>0</v>
      </c>
      <c r="J1480" s="102">
        <f>SUMIFS(Prorrata_Zonal_old!$K:$K,Prorrata_Zonal_old!$C:$C,$C1480,Prorrata_Zonal_old!$D:$D,$D1480,Prorrata_Zonal_old!$B:$B,$B1480)</f>
        <v>0</v>
      </c>
      <c r="K1480" s="102"/>
      <c r="L1480" s="102">
        <f t="shared" si="88"/>
        <v>0</v>
      </c>
      <c r="M1480" s="102">
        <f>IF($G1480=0,$L1480, Prorrata_Zonal_D7T!M1480+Prorrata_Zonal_ON!M1480)</f>
        <v>0</v>
      </c>
      <c r="N1480" s="102">
        <f t="shared" si="85"/>
        <v>0</v>
      </c>
      <c r="O1480" s="102">
        <f>SUMIFS($M$6:$M1480,$C$6:$C1480,$C1480,$D$6:$D1480,$D1480)</f>
        <v>-2573.299195324119</v>
      </c>
      <c r="P1480" s="102"/>
      <c r="Q1480" s="103"/>
      <c r="R1480" s="104"/>
      <c r="S1480" s="72"/>
      <c r="T1480" s="105"/>
      <c r="U1480" s="106"/>
      <c r="V1480" s="106"/>
      <c r="W1480" s="106"/>
      <c r="X1480" s="107"/>
      <c r="Y1480" s="107"/>
      <c r="Z1480" s="107"/>
    </row>
    <row r="1481" spans="2:26" hidden="1" x14ac:dyDescent="0.25">
      <c r="B1481" s="97">
        <f t="shared" si="86"/>
        <v>44317</v>
      </c>
      <c r="C1481" s="98" t="s">
        <v>3240</v>
      </c>
      <c r="D1481" s="99" t="s">
        <v>246</v>
      </c>
      <c r="E1481" s="100">
        <f>SUMIFS(VATT_Zonal!$E:$E,VATT_Zonal!$C:$C,$C1481,VATT_Zonal!$D:$D,$D1481,VATT_Zonal!$B:$B,$B1481)</f>
        <v>6713647287.6690722</v>
      </c>
      <c r="F1481" s="100">
        <f t="shared" si="87"/>
        <v>559470607.30575597</v>
      </c>
      <c r="G1481" s="100">
        <f>SUMIFS($F$6:$F1481,$C$6:$C1481,$C1481,$D$6:$D1481,$D1481)</f>
        <v>8669890401.8733177</v>
      </c>
      <c r="H1481" s="102">
        <f>SUMIFS(Prorrata_Zonal_old!$I:$I,Prorrata_Zonal_old!$C:$C,$C1481,Prorrata_Zonal_old!$D:$D,$D1481,Prorrata_Zonal_old!$B:$B,$B1481)</f>
        <v>87495862.372980684</v>
      </c>
      <c r="I1481" s="102">
        <f>SUMIFS(Prorrata_Zonal_old!$J:$J,Prorrata_Zonal_old!$C:$C,$C1481,Prorrata_Zonal_old!$D:$D,$D1481,Prorrata_Zonal_old!$B:$B,$B1481)</f>
        <v>-23980241.630608752</v>
      </c>
      <c r="J1481" s="102">
        <f>SUMIFS(Prorrata_Zonal_old!$K:$K,Prorrata_Zonal_old!$C:$C,$C1481,Prorrata_Zonal_old!$D:$D,$D1481,Prorrata_Zonal_old!$B:$B,$B1481)</f>
        <v>479202706.60421294</v>
      </c>
      <c r="K1481" s="102"/>
      <c r="L1481" s="102">
        <f t="shared" si="88"/>
        <v>-16752279.959171057</v>
      </c>
      <c r="M1481" s="102">
        <f>IF($G1481=0,$L1481, Prorrata_Zonal_D7T!M1481+Prorrata_Zonal_ON!M1481)</f>
        <v>-18957340.355957933</v>
      </c>
      <c r="N1481" s="102">
        <f t="shared" si="85"/>
        <v>-2205060.396786876</v>
      </c>
      <c r="O1481" s="102">
        <f>SUMIFS($M$6:$M1481,$C$6:$C1481,$C1481,$D$6:$D1481,$D1481)</f>
        <v>-2183616712.1302624</v>
      </c>
      <c r="P1481" s="102"/>
      <c r="Q1481" s="103"/>
      <c r="R1481" s="104"/>
      <c r="S1481" s="72"/>
      <c r="T1481" s="105"/>
      <c r="U1481" s="106"/>
      <c r="V1481" s="106"/>
      <c r="W1481" s="106"/>
      <c r="X1481" s="107"/>
      <c r="Y1481" s="107"/>
      <c r="Z1481" s="107"/>
    </row>
    <row r="1482" spans="2:26" hidden="1" x14ac:dyDescent="0.25">
      <c r="B1482" s="97">
        <f t="shared" si="86"/>
        <v>44317</v>
      </c>
      <c r="C1482" s="98" t="s">
        <v>3240</v>
      </c>
      <c r="D1482" s="99" t="s">
        <v>3260</v>
      </c>
      <c r="E1482" s="100">
        <f>SUMIFS(VATT_Zonal!$E:$E,VATT_Zonal!$C:$C,$C1482,VATT_Zonal!$D:$D,$D1482,VATT_Zonal!$B:$B,$B1482)</f>
        <v>29500166306.601089</v>
      </c>
      <c r="F1482" s="100">
        <f t="shared" si="87"/>
        <v>2458347192.2167573</v>
      </c>
      <c r="G1482" s="100">
        <f>SUMIFS($F$6:$F1482,$C$6:$C1482,$C1482,$D$6:$D1482,$D1482)</f>
        <v>42424776905.215652</v>
      </c>
      <c r="H1482" s="102">
        <f>SUMIFS(Prorrata_Zonal_old!$I:$I,Prorrata_Zonal_old!$C:$C,$C1482,Prorrata_Zonal_old!$D:$D,$D1482,Prorrata_Zonal_old!$B:$B,$B1482)</f>
        <v>626126090.2732327</v>
      </c>
      <c r="I1482" s="102">
        <f>SUMIFS(Prorrata_Zonal_old!$J:$J,Prorrata_Zonal_old!$C:$C,$C1482,Prorrata_Zonal_old!$D:$D,$D1482,Prorrata_Zonal_old!$B:$B,$B1482)</f>
        <v>-171604171.08611867</v>
      </c>
      <c r="J1482" s="102">
        <f>SUMIFS(Prorrata_Zonal_old!$K:$K,Prorrata_Zonal_old!$C:$C,$C1482,Prorrata_Zonal_old!$D:$D,$D1482,Prorrata_Zonal_old!$B:$B,$B1482)</f>
        <v>3463693506.1073327</v>
      </c>
      <c r="K1482" s="102"/>
      <c r="L1482" s="102">
        <f t="shared" si="88"/>
        <v>1459868233.0776896</v>
      </c>
      <c r="M1482" s="102">
        <f>IF($G1482=0,$L1482, Prorrata_Zonal_D7T!M1482+Prorrata_Zonal_ON!M1482)</f>
        <v>1729313558.2557383</v>
      </c>
      <c r="N1482" s="102">
        <f t="shared" si="85"/>
        <v>269445325.17804861</v>
      </c>
      <c r="O1482" s="102">
        <f>SUMIFS($M$6:$M1482,$C$6:$C1482,$C1482,$D$6:$D1482,$D1482)</f>
        <v>13699896358.723385</v>
      </c>
      <c r="P1482" s="102"/>
      <c r="Q1482" s="103"/>
      <c r="R1482" s="104"/>
      <c r="S1482" s="72"/>
      <c r="T1482" s="105"/>
      <c r="U1482" s="106"/>
      <c r="V1482" s="106"/>
      <c r="W1482" s="106"/>
      <c r="X1482" s="107"/>
      <c r="Y1482" s="107"/>
      <c r="Z1482" s="107"/>
    </row>
    <row r="1483" spans="2:26" hidden="1" x14ac:dyDescent="0.25">
      <c r="B1483" s="108">
        <f t="shared" si="86"/>
        <v>44317</v>
      </c>
      <c r="C1483" s="109" t="s">
        <v>3240</v>
      </c>
      <c r="D1483" s="110" t="s">
        <v>49</v>
      </c>
      <c r="E1483" s="111">
        <f>SUMIFS(VATT_Zonal!$E:$E,VATT_Zonal!$C:$C,$C1483,VATT_Zonal!$D:$D,$D1483,VATT_Zonal!$B:$B,$B1483)</f>
        <v>322309320.72262335</v>
      </c>
      <c r="F1483" s="111">
        <f t="shared" si="87"/>
        <v>26859110.060218614</v>
      </c>
      <c r="G1483" s="111">
        <f>SUMIFS($F$6:$F1483,$C$6:$C1483,$C1483,$D$6:$D1483,$D1483)</f>
        <v>466881861.44492942</v>
      </c>
      <c r="H1483" s="112">
        <f>SUMIFS(Prorrata_Zonal_old!$I:$I,Prorrata_Zonal_old!$C:$C,$C1483,Prorrata_Zonal_old!$D:$D,$D1483,Prorrata_Zonal_old!$B:$B,$B1483)</f>
        <v>7413286.8685641289</v>
      </c>
      <c r="I1483" s="112">
        <f>SUMIFS(Prorrata_Zonal_old!$J:$J,Prorrata_Zonal_old!$C:$C,$C1483,Prorrata_Zonal_old!$D:$D,$D1483,Prorrata_Zonal_old!$B:$B,$B1483)</f>
        <v>-2031780.7672707052</v>
      </c>
      <c r="J1483" s="112">
        <f>SUMIFS(Prorrata_Zonal_old!$K:$K,Prorrata_Zonal_old!$C:$C,$C1483,Prorrata_Zonal_old!$D:$D,$D1483,Prorrata_Zonal_old!$B:$B,$B1483)</f>
        <v>40488695.827627942</v>
      </c>
      <c r="K1483" s="112"/>
      <c r="L1483" s="112">
        <f t="shared" si="88"/>
        <v>19011091.868702751</v>
      </c>
      <c r="M1483" s="112">
        <f>IF($G1483=0,$L1483, Prorrata_Zonal_D7T!M1483+Prorrata_Zonal_ON!M1483)</f>
        <v>22712304.533277843</v>
      </c>
      <c r="N1483" s="112">
        <f t="shared" si="85"/>
        <v>3701212.6645750925</v>
      </c>
      <c r="O1483" s="112">
        <f>SUMIFS($M$6:$M1483,$C$6:$C1483,$C1483,$D$6:$D1483,$D1483)</f>
        <v>218988910.29116112</v>
      </c>
      <c r="P1483" s="112"/>
      <c r="Q1483" s="117"/>
      <c r="R1483" s="118"/>
      <c r="S1483" s="72"/>
      <c r="T1483" s="105"/>
      <c r="U1483" s="106"/>
      <c r="V1483" s="106"/>
      <c r="W1483" s="106"/>
      <c r="X1483" s="107"/>
      <c r="Y1483" s="107"/>
      <c r="Z1483" s="107"/>
    </row>
    <row r="1484" spans="2:26" hidden="1" x14ac:dyDescent="0.25">
      <c r="B1484" s="97">
        <f t="shared" si="86"/>
        <v>44317</v>
      </c>
      <c r="C1484" s="98" t="s">
        <v>3298</v>
      </c>
      <c r="D1484" s="99" t="s">
        <v>3685</v>
      </c>
      <c r="E1484" s="100">
        <f>SUMIFS(VATT_Zonal!$E:$E,VATT_Zonal!$C:$C,$C1484,VATT_Zonal!$D:$D,$D1484,VATT_Zonal!$B:$B,$B1484)</f>
        <v>120135.33635583911</v>
      </c>
      <c r="F1484" s="100">
        <f t="shared" si="87"/>
        <v>10011.27802965326</v>
      </c>
      <c r="G1484" s="101">
        <f>SUMIFS($F$6:$F1484,$C$6:$C1484,$C1484,$D$6:$D1484,$D1484)</f>
        <v>170786.40505493505</v>
      </c>
      <c r="H1484" s="102">
        <f>SUMIFS(Prorrata_Zonal_old!$I:$I,Prorrata_Zonal_old!$C:$C,$C1484,Prorrata_Zonal_old!$D:$D,$D1484,Prorrata_Zonal_old!$B:$B,$B1484)</f>
        <v>0</v>
      </c>
      <c r="I1484" s="102">
        <f>SUMIFS(Prorrata_Zonal_old!$J:$J,Prorrata_Zonal_old!$C:$C,$C1484,Prorrata_Zonal_old!$D:$D,$D1484,Prorrata_Zonal_old!$B:$B,$B1484)</f>
        <v>0</v>
      </c>
      <c r="J1484" s="102">
        <f>SUMIFS(Prorrata_Zonal_old!$K:$K,Prorrata_Zonal_old!$C:$C,$C1484,Prorrata_Zonal_old!$D:$D,$D1484,Prorrata_Zonal_old!$B:$B,$B1484)</f>
        <v>0</v>
      </c>
      <c r="K1484" s="102"/>
      <c r="L1484" s="102">
        <f t="shared" si="88"/>
        <v>-10011.27802965326</v>
      </c>
      <c r="M1484" s="102">
        <f>IF($G1484=0,$L1484, Prorrata_Zonal_D7T!M1484+Prorrata_Zonal_ON!M1484)</f>
        <v>-11960.343832282693</v>
      </c>
      <c r="N1484" s="102">
        <f t="shared" si="85"/>
        <v>-1949.0658026294332</v>
      </c>
      <c r="O1484" s="102">
        <f>SUMIFS($M$6:$M1484,$C$6:$C1484,$C1484,$D$6:$D1484,$D1484)</f>
        <v>-210093.57755547806</v>
      </c>
      <c r="P1484" s="102"/>
      <c r="Q1484" s="123"/>
      <c r="R1484" s="124"/>
      <c r="S1484" s="72"/>
      <c r="T1484" s="105"/>
      <c r="U1484" s="106"/>
      <c r="V1484" s="106"/>
      <c r="W1484" s="106"/>
      <c r="X1484" s="107"/>
      <c r="Y1484" s="107"/>
      <c r="Z1484" s="107"/>
    </row>
    <row r="1485" spans="2:26" hidden="1" x14ac:dyDescent="0.25">
      <c r="B1485" s="97">
        <f t="shared" si="86"/>
        <v>44317</v>
      </c>
      <c r="C1485" s="98" t="s">
        <v>3298</v>
      </c>
      <c r="D1485" s="99" t="s">
        <v>3250</v>
      </c>
      <c r="E1485" s="100">
        <f>SUMIFS(VATT_Zonal!$E:$E,VATT_Zonal!$C:$C,$C1485,VATT_Zonal!$D:$D,$D1485,VATT_Zonal!$B:$B,$B1485)</f>
        <v>264964261.6688436</v>
      </c>
      <c r="F1485" s="100">
        <f t="shared" si="87"/>
        <v>22080355.139070299</v>
      </c>
      <c r="G1485" s="100">
        <f>SUMIFS($F$6:$F1485,$C$6:$C1485,$C1485,$D$6:$D1485,$D1485)</f>
        <v>379169368.97989327</v>
      </c>
      <c r="H1485" s="102">
        <f>SUMIFS(Prorrata_Zonal_old!$I:$I,Prorrata_Zonal_old!$C:$C,$C1485,Prorrata_Zonal_old!$D:$D,$D1485,Prorrata_Zonal_old!$B:$B,$B1485)</f>
        <v>390368.46795631212</v>
      </c>
      <c r="I1485" s="102">
        <f>SUMIFS(Prorrata_Zonal_old!$J:$J,Prorrata_Zonal_old!$C:$C,$C1485,Prorrata_Zonal_old!$D:$D,$D1485,Prorrata_Zonal_old!$B:$B,$B1485)</f>
        <v>199239.82566267767</v>
      </c>
      <c r="J1485" s="102">
        <f>SUMIFS(Prorrata_Zonal_old!$K:$K,Prorrata_Zonal_old!$C:$C,$C1485,Prorrata_Zonal_old!$D:$D,$D1485,Prorrata_Zonal_old!$B:$B,$B1485)</f>
        <v>3491872.255576849</v>
      </c>
      <c r="K1485" s="102"/>
      <c r="L1485" s="102">
        <f t="shared" si="88"/>
        <v>-17998874.589874461</v>
      </c>
      <c r="M1485" s="102">
        <f>IF($G1485=0,$L1485, Prorrata_Zonal_D7T!M1485+Prorrata_Zonal_ON!M1485)</f>
        <v>-21503021.69726982</v>
      </c>
      <c r="N1485" s="102">
        <f t="shared" si="85"/>
        <v>-3504147.1073953584</v>
      </c>
      <c r="O1485" s="102">
        <f>SUMIFS($M$6:$M1485,$C$6:$C1485,$C1485,$D$6:$D1485,$D1485)</f>
        <v>-393586484.11422962</v>
      </c>
      <c r="P1485" s="102"/>
      <c r="Q1485" s="103"/>
      <c r="R1485" s="104"/>
      <c r="S1485" s="72"/>
      <c r="T1485" s="105"/>
      <c r="U1485" s="106"/>
      <c r="V1485" s="106"/>
      <c r="W1485" s="106"/>
      <c r="X1485" s="107"/>
      <c r="Y1485" s="107"/>
      <c r="Z1485" s="107"/>
    </row>
    <row r="1486" spans="2:26" hidden="1" x14ac:dyDescent="0.25">
      <c r="B1486" s="97">
        <f t="shared" si="86"/>
        <v>44317</v>
      </c>
      <c r="C1486" s="98" t="s">
        <v>3298</v>
      </c>
      <c r="D1486" s="99" t="s">
        <v>3686</v>
      </c>
      <c r="E1486" s="100">
        <f>SUMIFS(VATT_Zonal!$E:$E,VATT_Zonal!$C:$C,$C1486,VATT_Zonal!$D:$D,$D1486,VATT_Zonal!$B:$B,$B1486)</f>
        <v>15698533.307535773</v>
      </c>
      <c r="F1486" s="100">
        <f t="shared" si="87"/>
        <v>1308211.1089613144</v>
      </c>
      <c r="G1486" s="100">
        <f>SUMIFS($F$6:$F1486,$C$6:$C1486,$C1486,$D$6:$D1486,$D1486)</f>
        <v>22602082.990775097</v>
      </c>
      <c r="H1486" s="102">
        <f>SUMIFS(Prorrata_Zonal_old!$I:$I,Prorrata_Zonal_old!$C:$C,$C1486,Prorrata_Zonal_old!$D:$D,$D1486,Prorrata_Zonal_old!$B:$B,$B1486)</f>
        <v>1897633.3597548886</v>
      </c>
      <c r="I1486" s="102">
        <f>SUMIFS(Prorrata_Zonal_old!$J:$J,Prorrata_Zonal_old!$C:$C,$C1486,Prorrata_Zonal_old!$D:$D,$D1486,Prorrata_Zonal_old!$B:$B,$B1486)</f>
        <v>968531.45375347894</v>
      </c>
      <c r="J1486" s="102">
        <f>SUMIFS(Prorrata_Zonal_old!$K:$K,Prorrata_Zonal_old!$C:$C,$C1486,Prorrata_Zonal_old!$D:$D,$D1486,Prorrata_Zonal_old!$B:$B,$B1486)</f>
        <v>16974458.298016936</v>
      </c>
      <c r="K1486" s="102"/>
      <c r="L1486" s="102">
        <f t="shared" si="88"/>
        <v>18532412.002563991</v>
      </c>
      <c r="M1486" s="102">
        <f>IF($G1486=0,$L1486, Prorrata_Zonal_D7T!M1486+Prorrata_Zonal_ON!M1486)</f>
        <v>22140431.91445208</v>
      </c>
      <c r="N1486" s="102">
        <f t="shared" si="85"/>
        <v>3608019.911888089</v>
      </c>
      <c r="O1486" s="102">
        <f>SUMIFS($M$6:$M1486,$C$6:$C1486,$C1486,$D$6:$D1486,$D1486)</f>
        <v>326466818.37851876</v>
      </c>
      <c r="P1486" s="102"/>
      <c r="Q1486" s="103"/>
      <c r="R1486" s="104"/>
      <c r="S1486" s="72"/>
      <c r="T1486" s="105"/>
      <c r="U1486" s="106"/>
      <c r="V1486" s="106"/>
      <c r="W1486" s="106"/>
      <c r="X1486" s="107"/>
      <c r="Y1486" s="107"/>
      <c r="Z1486" s="107"/>
    </row>
    <row r="1487" spans="2:26" hidden="1" x14ac:dyDescent="0.25">
      <c r="B1487" s="97">
        <f t="shared" si="86"/>
        <v>44317</v>
      </c>
      <c r="C1487" s="98" t="s">
        <v>3298</v>
      </c>
      <c r="D1487" s="99" t="s">
        <v>3325</v>
      </c>
      <c r="E1487" s="100">
        <f>SUMIFS(VATT_Zonal!$E:$E,VATT_Zonal!$C:$C,$C1487,VATT_Zonal!$D:$D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SUMIFS(Prorrata_Zonal_old!$I:$I,Prorrata_Zonal_old!$C:$C,$C1487,Prorrata_Zonal_old!$D:$D,$D1487,Prorrata_Zonal_old!$B:$B,$B1487)</f>
        <v>0</v>
      </c>
      <c r="I1487" s="102">
        <f>SUMIFS(Prorrata_Zonal_old!$J:$J,Prorrata_Zonal_old!$C:$C,$C1487,Prorrata_Zonal_old!$D:$D,$D1487,Prorrata_Zonal_old!$B:$B,$B1487)</f>
        <v>0</v>
      </c>
      <c r="J1487" s="102">
        <f>SUMIFS(Prorrata_Zonal_old!$K:$K,Prorrata_Zonal_old!$C:$C,$C1487,Prorrata_Zonal_old!$D:$D,$D1487,Prorrata_Zonal_old!$B:$B,$B1487)</f>
        <v>0</v>
      </c>
      <c r="K1487" s="102"/>
      <c r="L1487" s="102">
        <f t="shared" si="88"/>
        <v>0</v>
      </c>
      <c r="M1487" s="102">
        <f>IF($G1487=0,$L1487, Prorrata_Zonal_D7T!M1487+Prorrata_Zonal_ON!M1487)</f>
        <v>0</v>
      </c>
      <c r="N1487" s="102">
        <f t="shared" si="85"/>
        <v>0</v>
      </c>
      <c r="O1487" s="102">
        <f>SUMIFS($M$6:$M1487,$C$6:$C1487,$C1487,$D$6:$D1487,$D1487)</f>
        <v>0</v>
      </c>
      <c r="P1487" s="102"/>
      <c r="Q1487" s="103"/>
      <c r="R1487" s="104"/>
      <c r="S1487" s="72"/>
      <c r="T1487" s="105"/>
      <c r="U1487" s="106"/>
      <c r="V1487" s="106"/>
      <c r="W1487" s="106"/>
      <c r="X1487" s="107"/>
      <c r="Y1487" s="107"/>
      <c r="Z1487" s="107"/>
    </row>
    <row r="1488" spans="2:26" hidden="1" x14ac:dyDescent="0.25">
      <c r="B1488" s="97">
        <f t="shared" si="86"/>
        <v>44317</v>
      </c>
      <c r="C1488" s="98" t="s">
        <v>3298</v>
      </c>
      <c r="D1488" s="99" t="s">
        <v>2743</v>
      </c>
      <c r="E1488" s="100">
        <f>SUMIFS(VATT_Zonal!$E:$E,VATT_Zonal!$C:$C,$C1488,VATT_Zonal!$D:$D,$D1488,VATT_Zonal!$B:$B,$B1488)</f>
        <v>56673769.686084256</v>
      </c>
      <c r="F1488" s="100">
        <f t="shared" si="87"/>
        <v>4722814.140507021</v>
      </c>
      <c r="G1488" s="100">
        <f>SUMIFS($F$6:$F1488,$C$6:$C1488,$C1488,$D$6:$D1488,$D1488)</f>
        <v>81544001.730311632</v>
      </c>
      <c r="H1488" s="102">
        <f>SUMIFS(Prorrata_Zonal_old!$I:$I,Prorrata_Zonal_old!$C:$C,$C1488,Prorrata_Zonal_old!$D:$D,$D1488,Prorrata_Zonal_old!$B:$B,$B1488)</f>
        <v>181469.13603140964</v>
      </c>
      <c r="I1488" s="102">
        <f>SUMIFS(Prorrata_Zonal_old!$J:$J,Prorrata_Zonal_old!$C:$C,$C1488,Prorrata_Zonal_old!$D:$D,$D1488,Prorrata_Zonal_old!$B:$B,$B1488)</f>
        <v>92619.875819737485</v>
      </c>
      <c r="J1488" s="102">
        <f>SUMIFS(Prorrata_Zonal_old!$K:$K,Prorrata_Zonal_old!$C:$C,$C1488,Prorrata_Zonal_old!$D:$D,$D1488,Prorrata_Zonal_old!$B:$B,$B1488)</f>
        <v>1623253.652296776</v>
      </c>
      <c r="K1488" s="102"/>
      <c r="L1488" s="102">
        <f t="shared" si="88"/>
        <v>-2825471.4763590982</v>
      </c>
      <c r="M1488" s="102">
        <f>IF($G1488=0,$L1488, Prorrata_Zonal_D7T!M1488+Prorrata_Zonal_ON!M1488)</f>
        <v>-3375554.0746612004</v>
      </c>
      <c r="N1488" s="102">
        <f t="shared" si="85"/>
        <v>-550082.59830210218</v>
      </c>
      <c r="O1488" s="102">
        <f>SUMIFS($M$6:$M1488,$C$6:$C1488,$C1488,$D$6:$D1488,$D1488)</f>
        <v>-66443961.749384947</v>
      </c>
      <c r="P1488" s="102"/>
      <c r="Q1488" s="115"/>
      <c r="R1488" s="104"/>
      <c r="S1488" s="72"/>
      <c r="T1488" s="105"/>
      <c r="U1488" s="106"/>
      <c r="V1488" s="106"/>
      <c r="W1488" s="106"/>
      <c r="X1488" s="107"/>
      <c r="Y1488" s="107"/>
      <c r="Z1488" s="107"/>
    </row>
    <row r="1489" spans="1:26" hidden="1" x14ac:dyDescent="0.25">
      <c r="B1489" s="97">
        <f t="shared" si="86"/>
        <v>44317</v>
      </c>
      <c r="C1489" s="98" t="s">
        <v>3298</v>
      </c>
      <c r="D1489" s="99" t="s">
        <v>2729</v>
      </c>
      <c r="E1489" s="100">
        <f>SUMIFS(VATT_Zonal!$E:$E,VATT_Zonal!$C:$C,$C1489,VATT_Zonal!$D:$D,$D1489,VATT_Zonal!$B:$B,$B1489)</f>
        <v>107612.01750310614</v>
      </c>
      <c r="F1489" s="100">
        <f t="shared" si="87"/>
        <v>8967.6681252588442</v>
      </c>
      <c r="G1489" s="100">
        <f>SUMIFS($F$6:$F1489,$C$6:$C1489,$C1489,$D$6:$D1489,$D1489)</f>
        <v>152983.04535167644</v>
      </c>
      <c r="H1489" s="102">
        <f>SUMIFS(Prorrata_Zonal_old!$I:$I,Prorrata_Zonal_old!$C:$C,$C1489,Prorrata_Zonal_old!$D:$D,$D1489,Prorrata_Zonal_old!$B:$B,$B1489)</f>
        <v>0</v>
      </c>
      <c r="I1489" s="102">
        <f>SUMIFS(Prorrata_Zonal_old!$J:$J,Prorrata_Zonal_old!$C:$C,$C1489,Prorrata_Zonal_old!$D:$D,$D1489,Prorrata_Zonal_old!$B:$B,$B1489)</f>
        <v>0</v>
      </c>
      <c r="J1489" s="102">
        <f>SUMIFS(Prorrata_Zonal_old!$K:$K,Prorrata_Zonal_old!$C:$C,$C1489,Prorrata_Zonal_old!$D:$D,$D1489,Prorrata_Zonal_old!$B:$B,$B1489)</f>
        <v>0</v>
      </c>
      <c r="K1489" s="102"/>
      <c r="L1489" s="102">
        <f t="shared" si="88"/>
        <v>-8967.6681252588442</v>
      </c>
      <c r="M1489" s="102">
        <f>IF($G1489=0,$L1489, Prorrata_Zonal_D7T!M1489+Prorrata_Zonal_ON!M1489)</f>
        <v>-10713.556634248478</v>
      </c>
      <c r="N1489" s="102">
        <f t="shared" si="85"/>
        <v>-1745.8885089896339</v>
      </c>
      <c r="O1489" s="102">
        <f>SUMIFS($M$6:$M1489,$C$6:$C1489,$C1489,$D$6:$D1489,$D1489)</f>
        <v>-188192.70358742707</v>
      </c>
      <c r="P1489" s="102"/>
      <c r="Q1489" s="103"/>
      <c r="R1489" s="104"/>
      <c r="S1489" s="72"/>
      <c r="T1489" s="105"/>
      <c r="U1489" s="106"/>
      <c r="V1489" s="106"/>
      <c r="W1489" s="106"/>
      <c r="X1489" s="107"/>
      <c r="Y1489" s="107"/>
      <c r="Z1489" s="107"/>
    </row>
    <row r="1490" spans="1:26" hidden="1" x14ac:dyDescent="0.25">
      <c r="B1490" s="97">
        <f t="shared" si="86"/>
        <v>44317</v>
      </c>
      <c r="C1490" s="98" t="s">
        <v>3298</v>
      </c>
      <c r="D1490" s="99" t="s">
        <v>246</v>
      </c>
      <c r="E1490" s="100">
        <f>SUMIFS(VATT_Zonal!$E:$E,VATT_Zonal!$C:$C,$C1490,VATT_Zonal!$D:$D,$D1490,VATT_Zonal!$B:$B,$B1490)</f>
        <v>32926063890.691162</v>
      </c>
      <c r="F1490" s="100">
        <f t="shared" si="87"/>
        <v>2743838657.5575967</v>
      </c>
      <c r="G1490" s="100">
        <f>SUMIFS($F$6:$F1490,$C$6:$C1490,$C1490,$D$6:$D1490,$D1490)</f>
        <v>45266586563.93988</v>
      </c>
      <c r="H1490" s="102">
        <f>SUMIFS(Prorrata_Zonal_old!$I:$I,Prorrata_Zonal_old!$C:$C,$C1490,Prorrata_Zonal_old!$D:$D,$D1490,Prorrata_Zonal_old!$B:$B,$B1490)</f>
        <v>211112814.41560686</v>
      </c>
      <c r="I1490" s="102">
        <f>SUMIFS(Prorrata_Zonal_old!$J:$J,Prorrata_Zonal_old!$C:$C,$C1490,Prorrata_Zonal_old!$D:$D,$D1490,Prorrata_Zonal_old!$B:$B,$B1490)</f>
        <v>107749687.2622153</v>
      </c>
      <c r="J1490" s="102">
        <f>SUMIFS(Prorrata_Zonal_old!$K:$K,Prorrata_Zonal_old!$C:$C,$C1490,Prorrata_Zonal_old!$D:$D,$D1490,Prorrata_Zonal_old!$B:$B,$B1490)</f>
        <v>1908169510.1035862</v>
      </c>
      <c r="K1490" s="102"/>
      <c r="L1490" s="102">
        <f t="shared" si="88"/>
        <v>-516806645.77618837</v>
      </c>
      <c r="M1490" s="102">
        <f>IF($G1490=0,$L1490, Prorrata_Zonal_D7T!M1490+Prorrata_Zonal_ON!M1490)</f>
        <v>-596721234.11498857</v>
      </c>
      <c r="N1490" s="102">
        <f t="shared" ref="N1490:N1554" si="89">+M1490-L1490</f>
        <v>-79914588.338800192</v>
      </c>
      <c r="O1490" s="102">
        <f>SUMIFS($M$6:$M1490,$C$6:$C1490,$C1490,$D$6:$D1490,$D1490)</f>
        <v>-16003325067.972692</v>
      </c>
      <c r="P1490" s="102"/>
      <c r="Q1490" s="115"/>
      <c r="R1490" s="116"/>
      <c r="S1490" s="6"/>
      <c r="T1490" s="105"/>
      <c r="U1490" s="106"/>
      <c r="V1490" s="106"/>
      <c r="W1490" s="106"/>
      <c r="X1490" s="107"/>
      <c r="Y1490" s="107"/>
      <c r="Z1490" s="107"/>
    </row>
    <row r="1491" spans="1:26" hidden="1" x14ac:dyDescent="0.25">
      <c r="B1491" s="108">
        <f t="shared" si="86"/>
        <v>44317</v>
      </c>
      <c r="C1491" s="109" t="s">
        <v>3298</v>
      </c>
      <c r="D1491" s="110" t="s">
        <v>3260</v>
      </c>
      <c r="E1491" s="111">
        <f>SUMIFS(VATT_Zonal!$E:$E,VATT_Zonal!$C:$C,$C1491,VATT_Zonal!$D:$D,$D1491,VATT_Zonal!$B:$B,$B1491)</f>
        <v>2910014625.2797985</v>
      </c>
      <c r="F1491" s="111">
        <f t="shared" si="87"/>
        <v>242501218.77331653</v>
      </c>
      <c r="G1491" s="111">
        <f>SUMIFS($F$6:$F1491,$C$6:$C1491,$C1491,$D$6:$D1491,$D1491)</f>
        <v>4112666740.4882164</v>
      </c>
      <c r="H1491" s="112">
        <f>SUMIFS(Prorrata_Zonal_old!$I:$I,Prorrata_Zonal_old!$C:$C,$C1491,Prorrata_Zonal_old!$D:$D,$D1491,Prorrata_Zonal_old!$B:$B,$B1491)</f>
        <v>32999367.620650534</v>
      </c>
      <c r="I1491" s="112">
        <f>SUMIFS(Prorrata_Zonal_old!$J:$J,Prorrata_Zonal_old!$C:$C,$C1491,Prorrata_Zonal_old!$D:$D,$D1491,Prorrata_Zonal_old!$B:$B,$B1491)</f>
        <v>16842518.777548488</v>
      </c>
      <c r="J1491" s="112">
        <f>SUMIFS(Prorrata_Zonal_old!$K:$K,Prorrata_Zonal_old!$C:$C,$C1491,Prorrata_Zonal_old!$D:$D,$D1491,Prorrata_Zonal_old!$B:$B,$B1491)</f>
        <v>295847393.65605569</v>
      </c>
      <c r="K1491" s="112"/>
      <c r="L1491" s="112">
        <f t="shared" si="88"/>
        <v>103188061.28093818</v>
      </c>
      <c r="M1491" s="112">
        <f>IF($G1491=0,$L1491, Prorrata_Zonal_D7T!M1491+Prorrata_Zonal_ON!M1491)</f>
        <v>123277436.5721439</v>
      </c>
      <c r="N1491" s="112">
        <f t="shared" si="89"/>
        <v>20089375.291205719</v>
      </c>
      <c r="O1491" s="112">
        <f>SUMIFS($M$6:$M1491,$C$6:$C1491,$C1491,$D$6:$D1491,$D1491)</f>
        <v>1163274247.6277559</v>
      </c>
      <c r="P1491" s="112"/>
      <c r="Q1491" s="113"/>
      <c r="R1491" s="104"/>
      <c r="S1491" s="72"/>
      <c r="T1491" s="105"/>
      <c r="U1491" s="106"/>
      <c r="V1491" s="106"/>
      <c r="W1491" s="106"/>
      <c r="X1491" s="107"/>
      <c r="Y1491" s="107"/>
      <c r="Z1491" s="107"/>
    </row>
    <row r="1492" spans="1:26" hidden="1" x14ac:dyDescent="0.25">
      <c r="A1492" s="119" t="s">
        <v>3825</v>
      </c>
      <c r="B1492" s="97">
        <f t="shared" ref="B1492:B1555" si="90">EDATE($B1408,1)</f>
        <v>44348</v>
      </c>
      <c r="C1492" s="98" t="s">
        <v>3261</v>
      </c>
      <c r="D1492" s="99" t="s">
        <v>3667</v>
      </c>
      <c r="E1492" s="120">
        <f>SUMIFS(VATT_Zonal!$E:$E,VATT_Zonal!$C:$C,$C1492,VATT_Zonal!$D:$D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25">
        <v>0</v>
      </c>
      <c r="I1492" s="122">
        <f>SUMIFS(Prorrata_Zonal_old!$J:$J,Prorrata_Zonal_old!$C:$C,$C1492,Prorrata_Zonal_old!$D:$D,$D1492,Prorrata_Zonal_old!$B:$B,$B1492)</f>
        <v>-22267.864470794328</v>
      </c>
      <c r="J1492" s="122">
        <f>SUMIFS(Prorrata_Zonal_old!$K:$K,Prorrata_Zonal_old!$C:$C,$C1492,Prorrata_Zonal_old!$D:$D,$D1492,Prorrata_Zonal_old!$B:$B,$B1492)</f>
        <v>1121485.3610373852</v>
      </c>
      <c r="K1492" s="122"/>
      <c r="L1492" s="102">
        <f t="shared" si="88"/>
        <v>1099217.4965665909</v>
      </c>
      <c r="M1492" s="102">
        <f>IF($G1492=0,$L1492, Prorrata_Zonal_D7T!M1492+Prorrata_Zonal_ON!M1492)</f>
        <v>1099217.4965665909</v>
      </c>
      <c r="N1492" s="102">
        <f t="shared" si="89"/>
        <v>0</v>
      </c>
      <c r="O1492" s="102">
        <f>SUMIFS($M$6:$M1492,$C$6:$C1492,$C1492,$D$6:$D1492,$D1492)</f>
        <v>19394870.331844125</v>
      </c>
      <c r="P1492" s="102"/>
      <c r="Q1492" s="123"/>
      <c r="R1492" s="124"/>
      <c r="S1492" s="72"/>
      <c r="T1492" s="105"/>
      <c r="U1492" s="106"/>
      <c r="V1492" s="106"/>
      <c r="W1492" s="106"/>
      <c r="X1492" s="107"/>
      <c r="Y1492" s="107"/>
      <c r="Z1492" s="107"/>
    </row>
    <row r="1493" spans="1:26" hidden="1" x14ac:dyDescent="0.25">
      <c r="A1493" s="119" t="s">
        <v>3664</v>
      </c>
      <c r="B1493" s="97">
        <f t="shared" si="90"/>
        <v>44348</v>
      </c>
      <c r="C1493" s="98" t="s">
        <v>3261</v>
      </c>
      <c r="D1493" s="99" t="s">
        <v>3664</v>
      </c>
      <c r="E1493" s="100">
        <f>SUMIFS(VATT_Zonal!$E:$E,VATT_Zonal!$C:$C,$C1493,VATT_Zonal!$D:$D,$D1493,VATT_Zonal!$B:$B,$B1493)</f>
        <v>363378267.79917783</v>
      </c>
      <c r="F1493" s="100">
        <f t="shared" si="87"/>
        <v>30281522.316598151</v>
      </c>
      <c r="G1493" s="100">
        <f>SUMIFS($F$6:$F1493,$C$6:$C1493,$C1493,$D$6:$D1493,$D1493)</f>
        <v>519938640.34066373</v>
      </c>
      <c r="H1493" s="125">
        <v>1630903.611037876</v>
      </c>
      <c r="I1493" s="102">
        <f>SUMIFS(Prorrata_Zonal_old!$J:$J,Prorrata_Zonal_old!$C:$C,$C1493,Prorrata_Zonal_old!$D:$D,$D1493,Prorrata_Zonal_old!$B:$B,$B1493)</f>
        <v>-268541.49380889907</v>
      </c>
      <c r="J1493" s="102">
        <f>SUMIFS(Prorrata_Zonal_old!$K:$K,Prorrata_Zonal_old!$C:$C,$C1493,Prorrata_Zonal_old!$D:$D,$D1493,Prorrata_Zonal_old!$B:$B,$B1493)</f>
        <v>13524662.615617618</v>
      </c>
      <c r="K1493" s="102"/>
      <c r="L1493" s="102">
        <f t="shared" si="88"/>
        <v>-15394497.583751556</v>
      </c>
      <c r="M1493" s="102">
        <f>IF($G1493=0,$L1493, Prorrata_Zonal_D7T!M1493+Prorrata_Zonal_ON!M1493)</f>
        <v>-18376403.847907692</v>
      </c>
      <c r="N1493" s="102">
        <f t="shared" si="89"/>
        <v>-2981906.2641561367</v>
      </c>
      <c r="O1493" s="102">
        <f>SUMIFS($M$6:$M1493,$C$6:$C1493,$C1493,$D$6:$D1493,$D1493)</f>
        <v>-344705599.55639255</v>
      </c>
      <c r="P1493" s="102"/>
      <c r="Q1493" s="103"/>
      <c r="R1493" s="104"/>
      <c r="S1493" s="72"/>
      <c r="T1493" s="105"/>
      <c r="U1493" s="106"/>
      <c r="V1493" s="106"/>
      <c r="W1493" s="106"/>
      <c r="X1493" s="107"/>
      <c r="Y1493" s="107"/>
      <c r="Z1493" s="107"/>
    </row>
    <row r="1494" spans="1:26" hidden="1" x14ac:dyDescent="0.25">
      <c r="A1494" s="119" t="s">
        <v>26</v>
      </c>
      <c r="B1494" s="97">
        <f t="shared" si="90"/>
        <v>44348</v>
      </c>
      <c r="C1494" s="98" t="s">
        <v>3261</v>
      </c>
      <c r="D1494" s="99" t="s">
        <v>3250</v>
      </c>
      <c r="E1494" s="100">
        <f>SUMIFS(VATT_Zonal!$E:$E,VATT_Zonal!$C:$C,$C1494,VATT_Zonal!$D:$D,$D1494,VATT_Zonal!$B:$B,$B1494)</f>
        <v>7295681754.7772808</v>
      </c>
      <c r="F1494" s="100">
        <f t="shared" si="87"/>
        <v>607973479.56477344</v>
      </c>
      <c r="G1494" s="100">
        <f>SUMIFS($F$6:$F1494,$C$6:$C1494,$C1494,$D$6:$D1494,$D1494)</f>
        <v>9659615626.2972317</v>
      </c>
      <c r="H1494" s="125">
        <v>32744263.411551051</v>
      </c>
      <c r="I1494" s="102">
        <f>SUMIFS(Prorrata_Zonal_old!$J:$J,Prorrata_Zonal_old!$C:$C,$C1494,Prorrata_Zonal_old!$D:$D,$D1494,Prorrata_Zonal_old!$B:$B,$B1494)</f>
        <v>-8652225.842859121</v>
      </c>
      <c r="J1494" s="102">
        <f>SUMIFS(Prorrata_Zonal_old!$K:$K,Prorrata_Zonal_old!$C:$C,$C1494,Prorrata_Zonal_old!$D:$D,$D1494,Prorrata_Zonal_old!$B:$B,$B1494)</f>
        <v>436864984.83136034</v>
      </c>
      <c r="K1494" s="102"/>
      <c r="L1494" s="102">
        <f t="shared" si="88"/>
        <v>-147016457.16472119</v>
      </c>
      <c r="M1494" s="102">
        <f>IF($G1494=0,$L1494, Prorrata_Zonal_D7T!M1494+Prorrata_Zonal_ON!M1494)</f>
        <v>-172823843.49175167</v>
      </c>
      <c r="N1494" s="102">
        <f t="shared" si="89"/>
        <v>-25807386.32703048</v>
      </c>
      <c r="O1494" s="102">
        <f>SUMIFS($M$6:$M1494,$C$6:$C1494,$C1494,$D$6:$D1494,$D1494)</f>
        <v>-3276107377.3878026</v>
      </c>
      <c r="P1494" s="102"/>
      <c r="Q1494" s="103"/>
      <c r="R1494" s="104"/>
      <c r="S1494" s="72"/>
      <c r="T1494" s="105"/>
      <c r="U1494" s="106"/>
      <c r="V1494" s="106"/>
      <c r="W1494" s="106"/>
      <c r="X1494" s="107"/>
      <c r="Y1494" s="107"/>
      <c r="Z1494" s="107"/>
    </row>
    <row r="1495" spans="1:26" x14ac:dyDescent="0.25">
      <c r="A1495" s="119" t="s">
        <v>3264</v>
      </c>
      <c r="B1495" s="97">
        <f t="shared" si="90"/>
        <v>44348</v>
      </c>
      <c r="C1495" s="98" t="s">
        <v>3261</v>
      </c>
      <c r="D1495" s="99" t="s">
        <v>3264</v>
      </c>
      <c r="E1495" s="100">
        <f>SUMIFS(VATT_Zonal!$E:$E,VATT_Zonal!$C:$C,$C1495,VATT_Zonal!$D:$D,$D1495,VATT_Zonal!$B:$B,$B1495)</f>
        <v>7657887351.1539488</v>
      </c>
      <c r="F1495" s="100">
        <f t="shared" si="87"/>
        <v>638157279.26282907</v>
      </c>
      <c r="G1495" s="100">
        <f>SUMIFS($F$6:$F1495,$C$6:$C1495,$C1495,$D$6:$D1495,$D1495)</f>
        <v>11011464584.754948</v>
      </c>
      <c r="H1495" s="125">
        <v>34369903.873339213</v>
      </c>
      <c r="I1495" s="102">
        <f>SUMIFS(Prorrata_Zonal_old!$J:$J,Prorrata_Zonal_old!$C:$C,$C1495,Prorrata_Zonal_old!$D:$D,$D1495,Prorrata_Zonal_old!$B:$B,$B1495)</f>
        <v>-9290008.1242693048</v>
      </c>
      <c r="J1495" s="102">
        <f>SUMIFS(Prorrata_Zonal_old!$K:$K,Prorrata_Zonal_old!$C:$C,$C1495,Prorrata_Zonal_old!$D:$D,$D1495,Prorrata_Zonal_old!$B:$B,$B1495)</f>
        <v>468265802.7476027</v>
      </c>
      <c r="K1495" s="102"/>
      <c r="L1495" s="102">
        <f t="shared" si="88"/>
        <v>-144811580.76615644</v>
      </c>
      <c r="M1495" s="102">
        <f>IF($G1495=0,$L1495, Prorrata_Zonal_D7T!M1495+Prorrata_Zonal_ON!M1495)</f>
        <v>-172119705.1465205</v>
      </c>
      <c r="N1495" s="102">
        <f t="shared" si="89"/>
        <v>-27308124.38036406</v>
      </c>
      <c r="O1495" s="102">
        <f>SUMIFS($M$6:$M1495,$C$6:$C1495,$C1495,$D$6:$D1495,$D1495)</f>
        <v>-3264936964.0546021</v>
      </c>
      <c r="P1495" s="102"/>
      <c r="Q1495" s="103"/>
      <c r="R1495" s="104"/>
      <c r="S1495" s="72"/>
      <c r="T1495" s="105"/>
      <c r="U1495" s="106"/>
      <c r="V1495" s="106"/>
      <c r="W1495" s="106"/>
      <c r="X1495" s="107"/>
      <c r="Y1495" s="107"/>
      <c r="Z1495" s="107"/>
    </row>
    <row r="1496" spans="1:26" hidden="1" x14ac:dyDescent="0.25">
      <c r="A1496" s="119" t="s">
        <v>3747</v>
      </c>
      <c r="B1496" s="97">
        <f t="shared" si="90"/>
        <v>44348</v>
      </c>
      <c r="C1496" s="98" t="s">
        <v>3261</v>
      </c>
      <c r="D1496" s="99" t="s">
        <v>3747</v>
      </c>
      <c r="E1496" s="100">
        <f>SUMIFS(VATT_Zonal!$E:$E,VATT_Zonal!$C:$C,$C1496,VATT_Zonal!$D:$D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25">
        <v>0</v>
      </c>
      <c r="I1496" s="102">
        <f>SUMIFS(Prorrata_Zonal_old!$J:$J,Prorrata_Zonal_old!$C:$C,$C1496,Prorrata_Zonal_old!$D:$D,$D1496,Prorrata_Zonal_old!$B:$B,$B1496)</f>
        <v>-17173.403947391762</v>
      </c>
      <c r="J1496" s="102">
        <f>SUMIFS(Prorrata_Zonal_old!$K:$K,Prorrata_Zonal_old!$C:$C,$C1496,Prorrata_Zonal_old!$D:$D,$D1496,Prorrata_Zonal_old!$B:$B,$B1496)</f>
        <v>864911.00893136021</v>
      </c>
      <c r="K1496" s="102"/>
      <c r="L1496" s="102">
        <f t="shared" si="88"/>
        <v>847737.60498396843</v>
      </c>
      <c r="M1496" s="102">
        <f>IF($G1496=0,$L1496, Prorrata_Zonal_D7T!M1496+Prorrata_Zonal_ON!M1496)</f>
        <v>847737.60498396843</v>
      </c>
      <c r="N1496" s="102">
        <f t="shared" si="89"/>
        <v>0</v>
      </c>
      <c r="O1496" s="102">
        <f>SUMIFS($M$6:$M1496,$C$6:$C1496,$C1496,$D$6:$D1496,$D1496)</f>
        <v>14957695.786441095</v>
      </c>
      <c r="P1496" s="102"/>
      <c r="Q1496" s="103"/>
      <c r="R1496" s="104"/>
      <c r="S1496" s="72"/>
      <c r="T1496" s="105"/>
      <c r="U1496" s="106"/>
      <c r="V1496" s="106"/>
      <c r="W1496" s="106"/>
      <c r="X1496" s="107"/>
      <c r="Y1496" s="107"/>
      <c r="Z1496" s="107"/>
    </row>
    <row r="1497" spans="1:26" hidden="1" x14ac:dyDescent="0.25">
      <c r="A1497" s="119" t="s">
        <v>3566</v>
      </c>
      <c r="B1497" s="97">
        <f t="shared" si="90"/>
        <v>44348</v>
      </c>
      <c r="C1497" s="98" t="s">
        <v>3261</v>
      </c>
      <c r="D1497" s="99" t="s">
        <v>3566</v>
      </c>
      <c r="E1497" s="100">
        <f>SUMIFS(VATT_Zonal!$E:$E,VATT_Zonal!$C:$C,$C1497,VATT_Zonal!$D:$D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25">
        <v>0</v>
      </c>
      <c r="I1497" s="102">
        <f>SUMIFS(Prorrata_Zonal_old!$J:$J,Prorrata_Zonal_old!$C:$C,$C1497,Prorrata_Zonal_old!$D:$D,$D1497,Prorrata_Zonal_old!$B:$B,$B1497)</f>
        <v>0</v>
      </c>
      <c r="J1497" s="102">
        <f>SUMIFS(Prorrata_Zonal_old!$K:$K,Prorrata_Zonal_old!$C:$C,$C1497,Prorrata_Zonal_old!$D:$D,$D1497,Prorrata_Zonal_old!$B:$B,$B1497)</f>
        <v>0</v>
      </c>
      <c r="K1497" s="102"/>
      <c r="L1497" s="102">
        <f t="shared" si="88"/>
        <v>0</v>
      </c>
      <c r="M1497" s="102">
        <f>IF($G1497=0,$L1497, Prorrata_Zonal_D7T!M1497+Prorrata_Zonal_ON!M1497)</f>
        <v>0</v>
      </c>
      <c r="N1497" s="102">
        <f t="shared" si="89"/>
        <v>0</v>
      </c>
      <c r="O1497" s="102">
        <f>SUMIFS($M$6:$M1497,$C$6:$C1497,$C1497,$D$6:$D1497,$D1497)</f>
        <v>0</v>
      </c>
      <c r="P1497" s="102"/>
      <c r="Q1497" s="103"/>
      <c r="R1497" s="104"/>
      <c r="S1497" s="72"/>
      <c r="T1497" s="105"/>
      <c r="U1497" s="106"/>
      <c r="V1497" s="106"/>
      <c r="W1497" s="106"/>
      <c r="X1497" s="107"/>
      <c r="Y1497" s="107"/>
      <c r="Z1497" s="107"/>
    </row>
    <row r="1498" spans="1:26" hidden="1" x14ac:dyDescent="0.25">
      <c r="A1498" s="119" t="s">
        <v>246</v>
      </c>
      <c r="B1498" s="97">
        <f t="shared" si="90"/>
        <v>44348</v>
      </c>
      <c r="C1498" s="98" t="s">
        <v>3261</v>
      </c>
      <c r="D1498" s="99" t="s">
        <v>246</v>
      </c>
      <c r="E1498" s="100">
        <f>SUMIFS(VATT_Zonal!$E:$E,VATT_Zonal!$C:$C,$C1498,VATT_Zonal!$D:$D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25">
        <v>0</v>
      </c>
      <c r="I1498" s="102">
        <f>SUMIFS(Prorrata_Zonal_old!$J:$J,Prorrata_Zonal_old!$C:$C,$C1498,Prorrata_Zonal_old!$D:$D,$D1498,Prorrata_Zonal_old!$B:$B,$B1498)</f>
        <v>0</v>
      </c>
      <c r="J1498" s="102">
        <f>SUMIFS(Prorrata_Zonal_old!$K:$K,Prorrata_Zonal_old!$C:$C,$C1498,Prorrata_Zonal_old!$D:$D,$D1498,Prorrata_Zonal_old!$B:$B,$B1498)</f>
        <v>0</v>
      </c>
      <c r="K1498" s="102"/>
      <c r="L1498" s="102">
        <f t="shared" si="88"/>
        <v>0</v>
      </c>
      <c r="M1498" s="102">
        <f>IF($G1498=0,$L1498, Prorrata_Zonal_D7T!M1498+Prorrata_Zonal_ON!M1498)</f>
        <v>0</v>
      </c>
      <c r="N1498" s="102">
        <f t="shared" si="89"/>
        <v>0</v>
      </c>
      <c r="O1498" s="102">
        <f>SUMIFS($M$6:$M1498,$C$6:$C1498,$C1498,$D$6:$D1498,$D1498)</f>
        <v>0</v>
      </c>
      <c r="P1498" s="102"/>
      <c r="Q1498" s="103"/>
      <c r="R1498" s="104"/>
      <c r="S1498" s="72"/>
      <c r="T1498" s="105"/>
      <c r="U1498" s="106"/>
      <c r="V1498" s="106"/>
      <c r="W1498" s="106"/>
      <c r="X1498" s="107"/>
      <c r="Y1498" s="107"/>
      <c r="Z1498" s="107"/>
    </row>
    <row r="1499" spans="1:26" hidden="1" x14ac:dyDescent="0.25">
      <c r="A1499" s="119" t="s">
        <v>3662</v>
      </c>
      <c r="B1499" s="97">
        <f t="shared" si="90"/>
        <v>44348</v>
      </c>
      <c r="C1499" s="98" t="s">
        <v>3261</v>
      </c>
      <c r="D1499" s="99" t="s">
        <v>3662</v>
      </c>
      <c r="E1499" s="100">
        <f>SUMIFS(VATT_Zonal!$E:$E,VATT_Zonal!$C:$C,$C1499,VATT_Zonal!$D:$D,$D1499,VATT_Zonal!$B:$B,$B1499)</f>
        <v>126580.02106038717</v>
      </c>
      <c r="F1499" s="100">
        <f t="shared" si="87"/>
        <v>10548.335088365597</v>
      </c>
      <c r="G1499" s="100">
        <f>SUMIFS($F$6:$F1499,$C$6:$C1499,$C1499,$D$6:$D1499,$D1499)</f>
        <v>180945.63998219612</v>
      </c>
      <c r="H1499" s="125">
        <v>568.11271263675428</v>
      </c>
      <c r="I1499" s="102">
        <f>SUMIFS(Prorrata_Zonal_old!$J:$J,Prorrata_Zonal_old!$C:$C,$C1499,Prorrata_Zonal_old!$D:$D,$D1499,Prorrata_Zonal_old!$B:$B,$B1499)</f>
        <v>0</v>
      </c>
      <c r="J1499" s="102">
        <f>SUMIFS(Prorrata_Zonal_old!$K:$K,Prorrata_Zonal_old!$C:$C,$C1499,Prorrata_Zonal_old!$D:$D,$D1499,Prorrata_Zonal_old!$B:$B,$B1499)</f>
        <v>0</v>
      </c>
      <c r="K1499" s="102"/>
      <c r="L1499" s="102">
        <f t="shared" si="88"/>
        <v>-9980.222375728843</v>
      </c>
      <c r="M1499" s="102">
        <f>IF($G1499=0,$L1499, Prorrata_Zonal_D7T!M1499+Prorrata_Zonal_ON!M1499)</f>
        <v>-11913.386316802698</v>
      </c>
      <c r="N1499" s="102">
        <f t="shared" si="89"/>
        <v>-1933.1639410738553</v>
      </c>
      <c r="O1499" s="102">
        <f>SUMIFS($M$6:$M1499,$C$6:$C1499,$C1499,$D$6:$D1499,$D1499)</f>
        <v>-222687.51784497616</v>
      </c>
      <c r="P1499" s="102"/>
      <c r="Q1499" s="103"/>
      <c r="R1499" s="104"/>
      <c r="S1499" s="72"/>
      <c r="T1499" s="105"/>
      <c r="U1499" s="106"/>
      <c r="V1499" s="106"/>
      <c r="W1499" s="106"/>
      <c r="X1499" s="107"/>
      <c r="Y1499" s="107"/>
      <c r="Z1499" s="107"/>
    </row>
    <row r="1500" spans="1:26" hidden="1" x14ac:dyDescent="0.25">
      <c r="A1500" s="119" t="s">
        <v>52</v>
      </c>
      <c r="B1500" s="97">
        <f t="shared" si="90"/>
        <v>44348</v>
      </c>
      <c r="C1500" s="98" t="s">
        <v>3261</v>
      </c>
      <c r="D1500" s="99" t="s">
        <v>52</v>
      </c>
      <c r="E1500" s="100">
        <f>SUMIFS(VATT_Zonal!$E:$E,VATT_Zonal!$C:$C,$C1500,VATT_Zonal!$D:$D,$D1500,VATT_Zonal!$B:$B,$B1500)</f>
        <v>126580.02106038717</v>
      </c>
      <c r="F1500" s="100">
        <f t="shared" si="87"/>
        <v>10548.335088365597</v>
      </c>
      <c r="G1500" s="100">
        <f>SUMIFS($F$6:$F1500,$C$6:$C1500,$C1500,$D$6:$D1500,$D1500)</f>
        <v>180945.63998219612</v>
      </c>
      <c r="H1500" s="125">
        <v>568.11271263675428</v>
      </c>
      <c r="I1500" s="102">
        <f>SUMIFS(Prorrata_Zonal_old!$J:$J,Prorrata_Zonal_old!$C:$C,$C1500,Prorrata_Zonal_old!$D:$D,$D1500,Prorrata_Zonal_old!$B:$B,$B1500)</f>
        <v>0</v>
      </c>
      <c r="J1500" s="102">
        <f>SUMIFS(Prorrata_Zonal_old!$K:$K,Prorrata_Zonal_old!$C:$C,$C1500,Prorrata_Zonal_old!$D:$D,$D1500,Prorrata_Zonal_old!$B:$B,$B1500)</f>
        <v>0</v>
      </c>
      <c r="K1500" s="102"/>
      <c r="L1500" s="102">
        <f t="shared" si="88"/>
        <v>-9980.222375728843</v>
      </c>
      <c r="M1500" s="102">
        <f>IF($G1500=0,$L1500, Prorrata_Zonal_D7T!M1500+Prorrata_Zonal_ON!M1500)</f>
        <v>-11913.386316802698</v>
      </c>
      <c r="N1500" s="102">
        <f t="shared" si="89"/>
        <v>-1933.1639410738553</v>
      </c>
      <c r="O1500" s="102">
        <f>SUMIFS($M$6:$M1500,$C$6:$C1500,$C1500,$D$6:$D1500,$D1500)</f>
        <v>-222687.51784497616</v>
      </c>
      <c r="P1500" s="102"/>
      <c r="Q1500" s="103"/>
      <c r="R1500" s="104"/>
      <c r="S1500" s="72"/>
      <c r="T1500" s="105"/>
      <c r="U1500" s="106"/>
      <c r="V1500" s="106"/>
      <c r="W1500" s="106"/>
      <c r="X1500" s="107"/>
      <c r="Y1500" s="107"/>
      <c r="Z1500" s="107"/>
    </row>
    <row r="1501" spans="1:26" hidden="1" x14ac:dyDescent="0.25">
      <c r="A1501" s="119" t="s">
        <v>3260</v>
      </c>
      <c r="B1501" s="97">
        <f t="shared" si="90"/>
        <v>44348</v>
      </c>
      <c r="C1501" s="98" t="s">
        <v>3261</v>
      </c>
      <c r="D1501" s="99" t="s">
        <v>3260</v>
      </c>
      <c r="E1501" s="100">
        <f>SUMIFS(VATT_Zonal!$E:$E,VATT_Zonal!$C:$C,$C1501,VATT_Zonal!$D:$D,$D1501,VATT_Zonal!$B:$B,$B1501)</f>
        <v>1297955472.5065031</v>
      </c>
      <c r="F1501" s="100">
        <f t="shared" si="87"/>
        <v>108162956.0422086</v>
      </c>
      <c r="G1501" s="100">
        <f>SUMIFS($F$6:$F1501,$C$6:$C1501,$C1501,$D$6:$D1501,$D1501)</f>
        <v>1857274770.8935103</v>
      </c>
      <c r="H1501" s="125">
        <v>5825445.4232995231</v>
      </c>
      <c r="I1501" s="102">
        <f>SUMIFS(Prorrata_Zonal_old!$J:$J,Prorrata_Zonal_old!$C:$C,$C1501,Prorrata_Zonal_old!$D:$D,$D1501,Prorrata_Zonal_old!$B:$B,$B1501)</f>
        <v>-3816520.0362740443</v>
      </c>
      <c r="J1501" s="102">
        <f>SUMIFS(Prorrata_Zonal_old!$K:$K,Prorrata_Zonal_old!$C:$C,$C1501,Prorrata_Zonal_old!$D:$D,$D1501,Prorrata_Zonal_old!$B:$B,$B1501)</f>
        <v>192013863.41503978</v>
      </c>
      <c r="K1501" s="102"/>
      <c r="L1501" s="102">
        <f t="shared" si="88"/>
        <v>85859832.759856656</v>
      </c>
      <c r="M1501" s="102">
        <f>IF($G1501=0,$L1501, Prorrata_Zonal_D7T!M1501+Prorrata_Zonal_ON!M1501)</f>
        <v>102490838.20535056</v>
      </c>
      <c r="N1501" s="102">
        <f t="shared" si="89"/>
        <v>16631005.445493907</v>
      </c>
      <c r="O1501" s="102">
        <f>SUMIFS($M$6:$M1501,$C$6:$C1501,$C1501,$D$6:$D1501,$D1501)</f>
        <v>1881407410.5466619</v>
      </c>
      <c r="P1501" s="102"/>
      <c r="Q1501" s="103"/>
      <c r="R1501" s="104"/>
      <c r="S1501" s="72"/>
      <c r="T1501" s="105"/>
      <c r="U1501" s="106"/>
      <c r="V1501" s="106"/>
      <c r="W1501" s="106"/>
      <c r="X1501" s="107"/>
      <c r="Y1501" s="107"/>
      <c r="Z1501" s="107"/>
    </row>
    <row r="1502" spans="1:26" hidden="1" x14ac:dyDescent="0.25">
      <c r="A1502" s="119" t="s">
        <v>49</v>
      </c>
      <c r="B1502" s="108">
        <f t="shared" si="90"/>
        <v>44348</v>
      </c>
      <c r="C1502" s="109" t="s">
        <v>3261</v>
      </c>
      <c r="D1502" s="110" t="s">
        <v>49</v>
      </c>
      <c r="E1502" s="111">
        <f>SUMIFS(VATT_Zonal!$E:$E,VATT_Zonal!$C:$C,$C1502,VATT_Zonal!$D:$D,$D1502,VATT_Zonal!$B:$B,$B1502)</f>
        <v>4870354992.224267</v>
      </c>
      <c r="F1502" s="111">
        <f t="shared" si="87"/>
        <v>405862916.01868892</v>
      </c>
      <c r="G1502" s="111">
        <f>SUMIFS($F$6:$F1502,$C$6:$C1502,$C1502,$D$6:$D1502,$D1502)</f>
        <v>7026008909.9611616</v>
      </c>
      <c r="H1502" s="126">
        <v>21858983.455347069</v>
      </c>
      <c r="I1502" s="112">
        <f>SUMIFS(Prorrata_Zonal_old!$J:$J,Prorrata_Zonal_old!$C:$C,$C1502,Prorrata_Zonal_old!$D:$D,$D1502,Prorrata_Zonal_old!$B:$B,$B1502)</f>
        <v>-7032199.9533703942</v>
      </c>
      <c r="J1502" s="112">
        <f>SUMIFS(Prorrata_Zonal_old!$K:$K,Prorrata_Zonal_old!$C:$C,$C1502,Prorrata_Zonal_old!$D:$D,$D1502,Prorrata_Zonal_old!$B:$B,$B1502)</f>
        <v>354023842.9742918</v>
      </c>
      <c r="K1502" s="112"/>
      <c r="L1502" s="112">
        <f t="shared" si="88"/>
        <v>-37012289.542420447</v>
      </c>
      <c r="M1502" s="112">
        <f>IF($G1502=0,$L1502, Prorrata_Zonal_D7T!M1502+Prorrata_Zonal_ON!M1502)</f>
        <v>-44181550.990341529</v>
      </c>
      <c r="N1502" s="112">
        <f t="shared" si="89"/>
        <v>-7169261.4479210824</v>
      </c>
      <c r="O1502" s="112">
        <f>SUMIFS($M$6:$M1502,$C$6:$C1502,$C1502,$D$6:$D1502,$D1502)</f>
        <v>-937725599.26703238</v>
      </c>
      <c r="P1502" s="112"/>
      <c r="Q1502" s="117"/>
      <c r="R1502" s="118"/>
      <c r="S1502" s="72"/>
      <c r="T1502" s="105"/>
      <c r="U1502" s="106"/>
      <c r="V1502" s="106"/>
      <c r="W1502" s="106"/>
      <c r="X1502" s="107"/>
      <c r="Y1502" s="107"/>
      <c r="Z1502" s="107"/>
    </row>
    <row r="1503" spans="1:26" hidden="1" x14ac:dyDescent="0.25">
      <c r="A1503" s="119" t="s">
        <v>3825</v>
      </c>
      <c r="B1503" s="97">
        <f t="shared" si="90"/>
        <v>44348</v>
      </c>
      <c r="C1503" s="98" t="s">
        <v>3257</v>
      </c>
      <c r="D1503" s="99" t="s">
        <v>3667</v>
      </c>
      <c r="E1503" s="100">
        <f>SUMIFS(VATT_Zonal!$E:$E,VATT_Zonal!$C:$C,$C1503,VATT_Zonal!$D:$D,$D1503,VATT_Zonal!$B:$B,$B1503)</f>
        <v>14484004.197117645</v>
      </c>
      <c r="F1503" s="100">
        <f t="shared" si="87"/>
        <v>1207000.3497598039</v>
      </c>
      <c r="G1503" s="101">
        <f>SUMIFS($F$6:$F1503,$C$6:$C1503,$C1503,$D$6:$D1503,$D1503)</f>
        <v>20854265.628691323</v>
      </c>
      <c r="H1503" s="125">
        <v>-1182.8399330216159</v>
      </c>
      <c r="I1503" s="102">
        <f>SUMIFS(Prorrata_Zonal_old!$J:$J,Prorrata_Zonal_old!$C:$C,$C1503,Prorrata_Zonal_old!$D:$D,$D1503,Prorrata_Zonal_old!$B:$B,$B1503)</f>
        <v>0</v>
      </c>
      <c r="J1503" s="102">
        <f>SUMIFS(Prorrata_Zonal_old!$K:$K,Prorrata_Zonal_old!$C:$C,$C1503,Prorrata_Zonal_old!$D:$D,$D1503,Prorrata_Zonal_old!$B:$B,$B1503)</f>
        <v>0</v>
      </c>
      <c r="K1503" s="102"/>
      <c r="L1503" s="102">
        <f t="shared" si="88"/>
        <v>-1208183.1896928255</v>
      </c>
      <c r="M1503" s="102">
        <f>IF($G1503=0,$L1503, Prorrata_Zonal_D7T!M1503+Prorrata_Zonal_ON!M1503)</f>
        <v>-1442207.6521342446</v>
      </c>
      <c r="N1503" s="102">
        <f t="shared" si="89"/>
        <v>-234024.46244141902</v>
      </c>
      <c r="O1503" s="102">
        <f>SUMIFS($M$6:$M1503,$C$6:$C1503,$C1503,$D$6:$D1503,$D1503)</f>
        <v>-25678112.057509657</v>
      </c>
      <c r="P1503" s="102"/>
      <c r="Q1503" s="123"/>
      <c r="R1503" s="124"/>
      <c r="S1503" s="72"/>
      <c r="T1503" s="105"/>
      <c r="U1503" s="106"/>
      <c r="V1503" s="106"/>
      <c r="W1503" s="106"/>
      <c r="X1503" s="107"/>
      <c r="Y1503" s="107"/>
      <c r="Z1503" s="107"/>
    </row>
    <row r="1504" spans="1:26" hidden="1" x14ac:dyDescent="0.25">
      <c r="A1504" s="119" t="s">
        <v>3665</v>
      </c>
      <c r="B1504" s="97">
        <f t="shared" si="90"/>
        <v>44348</v>
      </c>
      <c r="C1504" s="98" t="s">
        <v>3257</v>
      </c>
      <c r="D1504" s="99" t="s">
        <v>3665</v>
      </c>
      <c r="E1504" s="100">
        <f>SUMIFS(VATT_Zonal!$E:$E,VATT_Zonal!$C:$C,$C1504,VATT_Zonal!$D:$D,$D1504,VATT_Zonal!$B:$B,$B1504)</f>
        <v>1788055.4833325387</v>
      </c>
      <c r="F1504" s="100">
        <f t="shared" si="87"/>
        <v>149004.6236110449</v>
      </c>
      <c r="G1504" s="100">
        <f>SUMIFS($F$6:$F1504,$C$6:$C1504,$C1504,$D$6:$D1504,$D1504)</f>
        <v>2573916.1556766443</v>
      </c>
      <c r="H1504" s="125">
        <v>-146.02201154877329</v>
      </c>
      <c r="I1504" s="102">
        <f>SUMIFS(Prorrata_Zonal_old!$J:$J,Prorrata_Zonal_old!$C:$C,$C1504,Prorrata_Zonal_old!$D:$D,$D1504,Prorrata_Zonal_old!$B:$B,$B1504)</f>
        <v>0</v>
      </c>
      <c r="J1504" s="102">
        <f>SUMIFS(Prorrata_Zonal_old!$K:$K,Prorrata_Zonal_old!$C:$C,$C1504,Prorrata_Zonal_old!$D:$D,$D1504,Prorrata_Zonal_old!$B:$B,$B1504)</f>
        <v>0</v>
      </c>
      <c r="K1504" s="102"/>
      <c r="L1504" s="102">
        <f t="shared" si="88"/>
        <v>-149150.64562259367</v>
      </c>
      <c r="M1504" s="102">
        <f>IF($G1504=0,$L1504, Prorrata_Zonal_D7T!M1504+Prorrata_Zonal_ON!M1504)</f>
        <v>-178041.0489673815</v>
      </c>
      <c r="N1504" s="102">
        <f t="shared" si="89"/>
        <v>-28890.403344787832</v>
      </c>
      <c r="O1504" s="102">
        <f>SUMIFS($M$6:$M1504,$C$6:$C1504,$C1504,$D$6:$D1504,$D1504)</f>
        <v>-3169287.6526985285</v>
      </c>
      <c r="P1504" s="102"/>
      <c r="Q1504" s="103"/>
      <c r="R1504" s="104"/>
      <c r="S1504" s="72"/>
      <c r="T1504" s="105"/>
      <c r="U1504" s="106"/>
      <c r="V1504" s="106"/>
      <c r="W1504" s="106"/>
      <c r="X1504" s="107"/>
      <c r="Y1504" s="107"/>
      <c r="Z1504" s="107"/>
    </row>
    <row r="1505" spans="1:26" hidden="1" x14ac:dyDescent="0.25">
      <c r="A1505" s="119" t="s">
        <v>26</v>
      </c>
      <c r="B1505" s="97">
        <f t="shared" si="90"/>
        <v>44348</v>
      </c>
      <c r="C1505" s="98" t="s">
        <v>3257</v>
      </c>
      <c r="D1505" s="99" t="s">
        <v>3250</v>
      </c>
      <c r="E1505" s="100">
        <f>SUMIFS(VATT_Zonal!$E:$E,VATT_Zonal!$C:$C,$C1505,VATT_Zonal!$D:$D,$D1505,VATT_Zonal!$B:$B,$B1505)</f>
        <v>24370205671.768734</v>
      </c>
      <c r="F1505" s="100">
        <f t="shared" si="87"/>
        <v>2030850472.6473944</v>
      </c>
      <c r="G1505" s="100">
        <f>SUMIFS($F$6:$F1505,$C$6:$C1505,$C1505,$D$6:$D1505,$D1505)</f>
        <v>35098706975.294296</v>
      </c>
      <c r="H1505" s="125">
        <v>-1990199.1225778849</v>
      </c>
      <c r="I1505" s="102">
        <f>SUMIFS(Prorrata_Zonal_old!$J:$J,Prorrata_Zonal_old!$C:$C,$C1505,Prorrata_Zonal_old!$D:$D,$D1505,Prorrata_Zonal_old!$B:$B,$B1505)</f>
        <v>-24098176.062571749</v>
      </c>
      <c r="J1505" s="102">
        <f>SUMIFS(Prorrata_Zonal_old!$K:$K,Prorrata_Zonal_old!$C:$C,$C1505,Prorrata_Zonal_old!$D:$D,$D1505,Prorrata_Zonal_old!$B:$B,$B1505)</f>
        <v>1902027806.4940233</v>
      </c>
      <c r="K1505" s="102"/>
      <c r="L1505" s="102">
        <f t="shared" si="88"/>
        <v>-154911041.33852077</v>
      </c>
      <c r="M1505" s="102">
        <f>IF($G1505=0,$L1505, Prorrata_Zonal_D7T!M1505+Prorrata_Zonal_ON!M1505)</f>
        <v>-184674064.16991347</v>
      </c>
      <c r="N1505" s="102">
        <f t="shared" si="89"/>
        <v>-29763022.831392705</v>
      </c>
      <c r="O1505" s="102">
        <f>SUMIFS($M$6:$M1505,$C$6:$C1505,$C1505,$D$6:$D1505,$D1505)</f>
        <v>-7232552343.6616364</v>
      </c>
      <c r="P1505" s="102"/>
      <c r="Q1505" s="103"/>
      <c r="R1505" s="104"/>
      <c r="S1505" s="72"/>
      <c r="T1505" s="105"/>
      <c r="U1505" s="106"/>
      <c r="V1505" s="106"/>
      <c r="W1505" s="106"/>
      <c r="X1505" s="107"/>
      <c r="Y1505" s="107"/>
      <c r="Z1505" s="107"/>
    </row>
    <row r="1506" spans="1:26" hidden="1" x14ac:dyDescent="0.25">
      <c r="A1506" s="119" t="s">
        <v>3669</v>
      </c>
      <c r="B1506" s="97">
        <f t="shared" si="90"/>
        <v>44348</v>
      </c>
      <c r="C1506" s="98" t="s">
        <v>3257</v>
      </c>
      <c r="D1506" s="99" t="s">
        <v>3669</v>
      </c>
      <c r="E1506" s="100">
        <f>SUMIFS(VATT_Zonal!$E:$E,VATT_Zonal!$C:$C,$C1506,VATT_Zonal!$D:$D,$D1506,VATT_Zonal!$B:$B,$B1506)</f>
        <v>70269116.231412053</v>
      </c>
      <c r="F1506" s="100">
        <f t="shared" si="87"/>
        <v>5855759.6859510047</v>
      </c>
      <c r="G1506" s="100">
        <f>SUMIFS($F$6:$F1506,$C$6:$C1506,$C1506,$D$6:$D1506,$D1506)</f>
        <v>103273976.12628397</v>
      </c>
      <c r="H1506" s="125">
        <v>-5738.5454744063181</v>
      </c>
      <c r="I1506" s="102">
        <f>SUMIFS(Prorrata_Zonal_old!$J:$J,Prorrata_Zonal_old!$C:$C,$C1506,Prorrata_Zonal_old!$D:$D,$D1506,Prorrata_Zonal_old!$B:$B,$B1506)</f>
        <v>-71018.946132930694</v>
      </c>
      <c r="J1506" s="102">
        <f>SUMIFS(Prorrata_Zonal_old!$K:$K,Prorrata_Zonal_old!$C:$C,$C1506,Prorrata_Zonal_old!$D:$D,$D1506,Prorrata_Zonal_old!$B:$B,$B1506)</f>
        <v>5365652.1172985071</v>
      </c>
      <c r="K1506" s="102"/>
      <c r="L1506" s="102">
        <f t="shared" si="88"/>
        <v>-566865.06025983486</v>
      </c>
      <c r="M1506" s="102">
        <f>IF($G1506=0,$L1506, Prorrata_Zonal_D7T!M1506+Prorrata_Zonal_ON!M1506)</f>
        <v>-676666.53087776212</v>
      </c>
      <c r="N1506" s="102">
        <f t="shared" si="89"/>
        <v>-109801.47061792726</v>
      </c>
      <c r="O1506" s="102">
        <f>SUMIFS($M$6:$M1506,$C$6:$C1506,$C1506,$D$6:$D1506,$D1506)</f>
        <v>-13353636.249243366</v>
      </c>
      <c r="P1506" s="102"/>
      <c r="Q1506" s="103"/>
      <c r="R1506" s="104"/>
      <c r="S1506" s="72"/>
      <c r="T1506" s="105"/>
      <c r="U1506" s="106"/>
      <c r="V1506" s="106"/>
      <c r="W1506" s="106"/>
      <c r="X1506" s="107"/>
      <c r="Y1506" s="107"/>
      <c r="Z1506" s="107"/>
    </row>
    <row r="1507" spans="1:26" hidden="1" x14ac:dyDescent="0.25">
      <c r="A1507" s="119" t="s">
        <v>3668</v>
      </c>
      <c r="B1507" s="97">
        <f t="shared" si="90"/>
        <v>44348</v>
      </c>
      <c r="C1507" s="98" t="s">
        <v>3257</v>
      </c>
      <c r="D1507" s="99" t="s">
        <v>3668</v>
      </c>
      <c r="E1507" s="100">
        <f>SUMIFS(VATT_Zonal!$E:$E,VATT_Zonal!$C:$C,$C1507,VATT_Zonal!$D:$D,$D1507,VATT_Zonal!$B:$B,$B1507)</f>
        <v>97626.969541098588</v>
      </c>
      <c r="F1507" s="100">
        <f t="shared" si="87"/>
        <v>8135.5807950915487</v>
      </c>
      <c r="G1507" s="100">
        <f>SUMIFS($F$6:$F1507,$C$6:$C1507,$C1507,$D$6:$D1507,$D1507)</f>
        <v>140534.58434256658</v>
      </c>
      <c r="H1507" s="125">
        <v>-7.9727316107845816</v>
      </c>
      <c r="I1507" s="102">
        <f>SUMIFS(Prorrata_Zonal_old!$J:$J,Prorrata_Zonal_old!$C:$C,$C1507,Prorrata_Zonal_old!$D:$D,$D1507,Prorrata_Zonal_old!$B:$B,$B1507)</f>
        <v>0</v>
      </c>
      <c r="J1507" s="102">
        <f>SUMIFS(Prorrata_Zonal_old!$K:$K,Prorrata_Zonal_old!$C:$C,$C1507,Prorrata_Zonal_old!$D:$D,$D1507,Prorrata_Zonal_old!$B:$B,$B1507)</f>
        <v>0</v>
      </c>
      <c r="K1507" s="102"/>
      <c r="L1507" s="102">
        <f t="shared" si="88"/>
        <v>-8143.5535267023333</v>
      </c>
      <c r="M1507" s="102">
        <f>IF($G1507=0,$L1507, Prorrata_Zonal_D7T!M1507+Prorrata_Zonal_ON!M1507)</f>
        <v>-9720.9556563694186</v>
      </c>
      <c r="N1507" s="102">
        <f t="shared" si="89"/>
        <v>-1577.4021296670853</v>
      </c>
      <c r="O1507" s="102">
        <f>SUMIFS($M$6:$M1507,$C$6:$C1507,$C1507,$D$6:$D1507,$D1507)</f>
        <v>-173041.58177480678</v>
      </c>
      <c r="P1507" s="102"/>
      <c r="Q1507" s="103"/>
      <c r="R1507" s="104"/>
      <c r="S1507" s="72"/>
      <c r="T1507" s="105"/>
      <c r="U1507" s="106"/>
      <c r="V1507" s="106"/>
      <c r="W1507" s="106"/>
      <c r="X1507" s="107"/>
      <c r="Y1507" s="107"/>
      <c r="Z1507" s="107"/>
    </row>
    <row r="1508" spans="1:26" hidden="1" x14ac:dyDescent="0.25">
      <c r="A1508" s="119" t="s">
        <v>3566</v>
      </c>
      <c r="B1508" s="97">
        <f t="shared" si="90"/>
        <v>44348</v>
      </c>
      <c r="C1508" s="98" t="s">
        <v>3257</v>
      </c>
      <c r="D1508" s="99" t="s">
        <v>3566</v>
      </c>
      <c r="E1508" s="100">
        <f>SUMIFS(VATT_Zonal!$E:$E,VATT_Zonal!$C:$C,$C1508,VATT_Zonal!$D:$D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25">
        <v>0</v>
      </c>
      <c r="I1508" s="102">
        <f>SUMIFS(Prorrata_Zonal_old!$J:$J,Prorrata_Zonal_old!$C:$C,$C1508,Prorrata_Zonal_old!$D:$D,$D1508,Prorrata_Zonal_old!$B:$B,$B1508)</f>
        <v>0</v>
      </c>
      <c r="J1508" s="102">
        <f>SUMIFS(Prorrata_Zonal_old!$K:$K,Prorrata_Zonal_old!$C:$C,$C1508,Prorrata_Zonal_old!$D:$D,$D1508,Prorrata_Zonal_old!$B:$B,$B1508)</f>
        <v>0</v>
      </c>
      <c r="K1508" s="102"/>
      <c r="L1508" s="102">
        <f t="shared" si="88"/>
        <v>0</v>
      </c>
      <c r="M1508" s="102">
        <f>IF($G1508=0,$L1508, Prorrata_Zonal_D7T!M1508+Prorrata_Zonal_ON!M1508)</f>
        <v>0</v>
      </c>
      <c r="N1508" s="102">
        <f t="shared" si="89"/>
        <v>0</v>
      </c>
      <c r="O1508" s="102">
        <f>SUMIFS($M$6:$M1508,$C$6:$C1508,$C1508,$D$6:$D1508,$D1508)</f>
        <v>0</v>
      </c>
      <c r="P1508" s="102"/>
      <c r="Q1508" s="103"/>
      <c r="R1508" s="104"/>
      <c r="S1508" s="72"/>
      <c r="T1508" s="105"/>
      <c r="U1508" s="106"/>
      <c r="V1508" s="106"/>
      <c r="W1508" s="106"/>
      <c r="X1508" s="107"/>
      <c r="Y1508" s="107"/>
      <c r="Z1508" s="107"/>
    </row>
    <row r="1509" spans="1:26" hidden="1" x14ac:dyDescent="0.25">
      <c r="A1509" s="119" t="s">
        <v>246</v>
      </c>
      <c r="B1509" s="97">
        <f t="shared" si="90"/>
        <v>44348</v>
      </c>
      <c r="C1509" s="98" t="s">
        <v>3257</v>
      </c>
      <c r="D1509" s="99" t="s">
        <v>246</v>
      </c>
      <c r="E1509" s="100">
        <f>SUMIFS(VATT_Zonal!$E:$E,VATT_Zonal!$C:$C,$C1509,VATT_Zonal!$D:$D,$D1509,VATT_Zonal!$B:$B,$B1509)</f>
        <v>1107495110.5931845</v>
      </c>
      <c r="F1509" s="100">
        <f t="shared" si="87"/>
        <v>92291259.216098711</v>
      </c>
      <c r="G1509" s="100">
        <f>SUMIFS($F$6:$F1509,$C$6:$C1509,$C1509,$D$6:$D1509,$D1509)</f>
        <v>1598193787.1871383</v>
      </c>
      <c r="H1509" s="125">
        <v>-90443.87343497877</v>
      </c>
      <c r="I1509" s="102">
        <f>SUMIFS(Prorrata_Zonal_old!$J:$J,Prorrata_Zonal_old!$C:$C,$C1509,Prorrata_Zonal_old!$D:$D,$D1509,Prorrata_Zonal_old!$B:$B,$B1509)</f>
        <v>-2138384.4479416218</v>
      </c>
      <c r="J1509" s="102">
        <f>SUMIFS(Prorrata_Zonal_old!$K:$K,Prorrata_Zonal_old!$C:$C,$C1509,Prorrata_Zonal_old!$D:$D,$D1509,Prorrata_Zonal_old!$B:$B,$B1509)</f>
        <v>168091496.32537091</v>
      </c>
      <c r="K1509" s="102"/>
      <c r="L1509" s="102">
        <f t="shared" si="88"/>
        <v>73571408.787895605</v>
      </c>
      <c r="M1509" s="102">
        <f>IF($G1509=0,$L1509, Prorrata_Zonal_D7T!M1509+Prorrata_Zonal_ON!M1509)</f>
        <v>87822152.8302975</v>
      </c>
      <c r="N1509" s="102">
        <f t="shared" si="89"/>
        <v>14250744.042401895</v>
      </c>
      <c r="O1509" s="102">
        <f>SUMIFS($M$6:$M1509,$C$6:$C1509,$C1509,$D$6:$D1509,$D1509)</f>
        <v>1255997196.4522529</v>
      </c>
      <c r="P1509" s="102"/>
      <c r="Q1509" s="103"/>
      <c r="R1509" s="104"/>
      <c r="S1509" s="72"/>
      <c r="T1509" s="105"/>
      <c r="U1509" s="106"/>
      <c r="V1509" s="106"/>
      <c r="W1509" s="106"/>
      <c r="X1509" s="107"/>
      <c r="Y1509" s="107"/>
      <c r="Z1509" s="107"/>
    </row>
    <row r="1510" spans="1:26" hidden="1" x14ac:dyDescent="0.25">
      <c r="A1510" s="119" t="s">
        <v>3260</v>
      </c>
      <c r="B1510" s="97">
        <f t="shared" si="90"/>
        <v>44348</v>
      </c>
      <c r="C1510" s="98" t="s">
        <v>3257</v>
      </c>
      <c r="D1510" s="99" t="s">
        <v>3260</v>
      </c>
      <c r="E1510" s="100">
        <f>SUMIFS(VATT_Zonal!$E:$E,VATT_Zonal!$C:$C,$C1510,VATT_Zonal!$D:$D,$D1510,VATT_Zonal!$B:$B,$B1510)</f>
        <v>9568213550.5228348</v>
      </c>
      <c r="F1510" s="100">
        <f t="shared" si="87"/>
        <v>797351129.21023619</v>
      </c>
      <c r="G1510" s="100">
        <f>SUMIFS($F$6:$F1510,$C$6:$C1510,$C1510,$D$6:$D1510,$D1510)</f>
        <v>13151890106.824965</v>
      </c>
      <c r="H1510" s="125">
        <v>-781390.62383654888</v>
      </c>
      <c r="I1510" s="102">
        <f>SUMIFS(Prorrata_Zonal_old!$J:$J,Prorrata_Zonal_old!$C:$C,$C1510,Prorrata_Zonal_old!$D:$D,$D1510,Prorrata_Zonal_old!$B:$B,$B1510)</f>
        <v>-19442348.52738411</v>
      </c>
      <c r="J1510" s="102">
        <f>SUMIFS(Prorrata_Zonal_old!$K:$K,Prorrata_Zonal_old!$C:$C,$C1510,Prorrata_Zonal_old!$D:$D,$D1510,Prorrata_Zonal_old!$B:$B,$B1510)</f>
        <v>1528443774.5904326</v>
      </c>
      <c r="K1510" s="102"/>
      <c r="L1510" s="102">
        <f t="shared" si="88"/>
        <v>710868906.22897589</v>
      </c>
      <c r="M1510" s="102">
        <f>IF($G1510=0,$L1510, Prorrata_Zonal_D7T!M1510+Prorrata_Zonal_ON!M1510)</f>
        <v>830025231.53284502</v>
      </c>
      <c r="N1510" s="102">
        <f t="shared" si="89"/>
        <v>119156325.30386913</v>
      </c>
      <c r="O1510" s="102">
        <f>SUMIFS($M$6:$M1510,$C$6:$C1510,$C1510,$D$6:$D1510,$D1510)</f>
        <v>12022703039.6203</v>
      </c>
      <c r="P1510" s="102"/>
      <c r="Q1510" s="103"/>
      <c r="R1510" s="104"/>
      <c r="S1510" s="72"/>
      <c r="T1510" s="105"/>
      <c r="U1510" s="106"/>
      <c r="V1510" s="106"/>
      <c r="W1510" s="106"/>
      <c r="X1510" s="107"/>
      <c r="Y1510" s="107"/>
      <c r="Z1510" s="107"/>
    </row>
    <row r="1511" spans="1:26" hidden="1" x14ac:dyDescent="0.25">
      <c r="A1511" s="119" t="s">
        <v>49</v>
      </c>
      <c r="B1511" s="97">
        <f t="shared" si="90"/>
        <v>44348</v>
      </c>
      <c r="C1511" s="98" t="s">
        <v>3257</v>
      </c>
      <c r="D1511" s="99" t="s">
        <v>49</v>
      </c>
      <c r="E1511" s="100">
        <f>SUMIFS(VATT_Zonal!$E:$E,VATT_Zonal!$C:$C,$C1511,VATT_Zonal!$D:$D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25">
        <v>0</v>
      </c>
      <c r="I1511" s="102">
        <f>SUMIFS(Prorrata_Zonal_old!$J:$J,Prorrata_Zonal_old!$C:$C,$C1511,Prorrata_Zonal_old!$D:$D,$D1511,Prorrata_Zonal_old!$B:$B,$B1511)</f>
        <v>-1582.8219695783321</v>
      </c>
      <c r="J1511" s="102">
        <f>SUMIFS(Prorrata_Zonal_old!$K:$K,Prorrata_Zonal_old!$C:$C,$C1511,Prorrata_Zonal_old!$D:$D,$D1511,Prorrata_Zonal_old!$B:$B,$B1511)</f>
        <v>124420.52388624367</v>
      </c>
      <c r="K1511" s="102"/>
      <c r="L1511" s="102">
        <f t="shared" si="88"/>
        <v>122837.70191666533</v>
      </c>
      <c r="M1511" s="102">
        <f>IF($G1511=0,$L1511, Prorrata_Zonal_D7T!M1510+Prorrata_Zonal_ON!M1510)</f>
        <v>122837.70191666533</v>
      </c>
      <c r="N1511" s="102">
        <f t="shared" si="89"/>
        <v>0</v>
      </c>
      <c r="O1511" s="102">
        <f>SUMIFS($M$6:$M1511,$C$6:$C1511,$C1511,$D$6:$D1511,$D1511)</f>
        <v>1886156.5669538975</v>
      </c>
      <c r="P1511" s="102"/>
      <c r="Q1511" s="103"/>
      <c r="R1511" s="104"/>
      <c r="S1511" s="72"/>
      <c r="T1511" s="105"/>
      <c r="U1511" s="106"/>
      <c r="V1511" s="106"/>
      <c r="W1511" s="106"/>
      <c r="X1511" s="107"/>
      <c r="Y1511" s="107"/>
      <c r="Z1511" s="107"/>
    </row>
    <row r="1512" spans="1:26" hidden="1" x14ac:dyDescent="0.25">
      <c r="A1512" s="119" t="s">
        <v>3507</v>
      </c>
      <c r="B1512" s="108">
        <f t="shared" si="90"/>
        <v>44348</v>
      </c>
      <c r="C1512" s="109" t="s">
        <v>3257</v>
      </c>
      <c r="D1512" s="110" t="s">
        <v>3507</v>
      </c>
      <c r="E1512" s="111">
        <f>SUMIFS(VATT_Zonal!$E:$E,VATT_Zonal!$C:$C,$C1512,VATT_Zonal!$D:$D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26">
        <v>0</v>
      </c>
      <c r="I1512" s="112">
        <f>SUMIFS(Prorrata_Zonal_old!$J:$J,Prorrata_Zonal_old!$C:$C,$C1512,Prorrata_Zonal_old!$D:$D,$D1512,Prorrata_Zonal_old!$B:$B,$B1512)</f>
        <v>0</v>
      </c>
      <c r="J1512" s="112">
        <f>SUMIFS(Prorrata_Zonal_old!$K:$K,Prorrata_Zonal_old!$C:$C,$C1512,Prorrata_Zonal_old!$D:$D,$D1512,Prorrata_Zonal_old!$B:$B,$B1512)</f>
        <v>0</v>
      </c>
      <c r="K1512" s="112"/>
      <c r="L1512" s="112">
        <f t="shared" si="88"/>
        <v>0</v>
      </c>
      <c r="M1512" s="112">
        <f>IF($G1512=0,$L1512, Prorrata_Zonal_D7T!M1512+Prorrata_Zonal_ON!M1512)</f>
        <v>0</v>
      </c>
      <c r="N1512" s="112">
        <f t="shared" si="89"/>
        <v>0</v>
      </c>
      <c r="O1512" s="112">
        <f>SUMIFS($M$6:$M1512,$C$6:$C1512,$C1512,$D$6:$D1512,$D1512)</f>
        <v>0</v>
      </c>
      <c r="P1512" s="112"/>
      <c r="Q1512" s="117"/>
      <c r="R1512" s="118"/>
      <c r="S1512" s="72"/>
      <c r="T1512" s="105"/>
      <c r="U1512" s="106"/>
      <c r="V1512" s="106"/>
      <c r="W1512" s="106"/>
      <c r="X1512" s="107"/>
      <c r="Y1512" s="107"/>
      <c r="Z1512" s="107"/>
    </row>
    <row r="1513" spans="1:26" hidden="1" x14ac:dyDescent="0.25">
      <c r="A1513" s="119" t="s">
        <v>3825</v>
      </c>
      <c r="B1513" s="97">
        <f t="shared" si="90"/>
        <v>44348</v>
      </c>
      <c r="C1513" s="98" t="s">
        <v>3267</v>
      </c>
      <c r="D1513" s="99" t="s">
        <v>3667</v>
      </c>
      <c r="E1513" s="100">
        <f>SUMIFS(VATT_Zonal!$E:$E,VATT_Zonal!$C:$C,$C1513,VATT_Zonal!$D:$D,$D1513,VATT_Zonal!$B:$B,$B1513)</f>
        <v>55955461.568921976</v>
      </c>
      <c r="F1513" s="100">
        <f t="shared" si="87"/>
        <v>4662955.130743498</v>
      </c>
      <c r="G1513" s="101">
        <f>SUMIFS($F$6:$F1513,$C$6:$C1513,$C1513,$D$6:$D1513,$D1513)</f>
        <v>80468183.342260435</v>
      </c>
      <c r="H1513" s="125">
        <v>2815462.1710889619</v>
      </c>
      <c r="I1513" s="102">
        <f>SUMIFS(Prorrata_Zonal_old!$J:$J,Prorrata_Zonal_old!$C:$C,$C1513,Prorrata_Zonal_old!$D:$D,$D1513,Prorrata_Zonal_old!$B:$B,$B1513)</f>
        <v>0</v>
      </c>
      <c r="J1513" s="102">
        <f>SUMIFS(Prorrata_Zonal_old!$K:$K,Prorrata_Zonal_old!$C:$C,$C1513,Prorrata_Zonal_old!$D:$D,$D1513,Prorrata_Zonal_old!$B:$B,$B1513)</f>
        <v>0</v>
      </c>
      <c r="K1513" s="102"/>
      <c r="L1513" s="102">
        <f t="shared" si="88"/>
        <v>-1847492.9596545361</v>
      </c>
      <c r="M1513" s="102">
        <f>IF($G1513=0,$L1513, Prorrata_Zonal_D7T!M1513+Prorrata_Zonal_ON!M1513)</f>
        <v>-2205351.3957228148</v>
      </c>
      <c r="N1513" s="102">
        <f t="shared" si="89"/>
        <v>-357858.43606827874</v>
      </c>
      <c r="O1513" s="102">
        <f>SUMIFS($M$6:$M1513,$C$6:$C1513,$C1513,$D$6:$D1513,$D1513)</f>
        <v>-95398818.285985664</v>
      </c>
      <c r="P1513" s="102"/>
      <c r="Q1513" s="123"/>
      <c r="R1513" s="124"/>
      <c r="S1513" s="72"/>
      <c r="T1513" s="105"/>
      <c r="U1513" s="106"/>
      <c r="V1513" s="106"/>
      <c r="W1513" s="106"/>
      <c r="X1513" s="107"/>
      <c r="Y1513" s="107"/>
      <c r="Z1513" s="107"/>
    </row>
    <row r="1514" spans="1:26" hidden="1" x14ac:dyDescent="0.25">
      <c r="A1514" s="119" t="s">
        <v>3575</v>
      </c>
      <c r="B1514" s="97">
        <f t="shared" si="90"/>
        <v>44348</v>
      </c>
      <c r="C1514" s="98" t="s">
        <v>3267</v>
      </c>
      <c r="D1514" s="99" t="s">
        <v>3575</v>
      </c>
      <c r="E1514" s="100">
        <f>SUMIFS(VATT_Zonal!$E:$E,VATT_Zonal!$C:$C,$C1514,VATT_Zonal!$D:$D,$D1514,VATT_Zonal!$B:$B,$B1514)</f>
        <v>1957673557.2081437</v>
      </c>
      <c r="F1514" s="100">
        <f t="shared" si="87"/>
        <v>163139463.10067865</v>
      </c>
      <c r="G1514" s="100">
        <f>SUMIFS($F$6:$F1514,$C$6:$C1514,$C1514,$D$6:$D1514,$D1514)</f>
        <v>2814580740.5466971</v>
      </c>
      <c r="H1514" s="125">
        <v>98502553.443718836</v>
      </c>
      <c r="I1514" s="102">
        <f>SUMIFS(Prorrata_Zonal_old!$J:$J,Prorrata_Zonal_old!$C:$C,$C1514,Prorrata_Zonal_old!$D:$D,$D1514,Prorrata_Zonal_old!$B:$B,$B1514)</f>
        <v>-5067758.4039546195</v>
      </c>
      <c r="J1514" s="102">
        <f>SUMIFS(Prorrata_Zonal_old!$K:$K,Prorrata_Zonal_old!$C:$C,$C1514,Prorrata_Zonal_old!$D:$D,$D1514,Prorrata_Zonal_old!$B:$B,$B1514)</f>
        <v>237808040.68000084</v>
      </c>
      <c r="K1514" s="102"/>
      <c r="L1514" s="102">
        <f t="shared" si="88"/>
        <v>168103372.61908641</v>
      </c>
      <c r="M1514" s="102">
        <f>IF($G1514=0,$L1514, Prorrata_Zonal_D7T!M1514+Prorrata_Zonal_ON!M1514)</f>
        <v>200664909.43518242</v>
      </c>
      <c r="N1514" s="102">
        <f t="shared" si="89"/>
        <v>32561536.816096008</v>
      </c>
      <c r="O1514" s="102">
        <f>SUMIFS($M$6:$M1514,$C$6:$C1514,$C1514,$D$6:$D1514,$D1514)</f>
        <v>3668998331.8714309</v>
      </c>
      <c r="P1514" s="102"/>
      <c r="Q1514" s="103"/>
      <c r="R1514" s="104"/>
      <c r="S1514" s="72"/>
      <c r="T1514" s="105"/>
      <c r="U1514" s="106"/>
      <c r="V1514" s="106"/>
      <c r="W1514" s="106"/>
      <c r="X1514" s="107"/>
      <c r="Y1514" s="107"/>
      <c r="Z1514" s="107"/>
    </row>
    <row r="1515" spans="1:26" hidden="1" x14ac:dyDescent="0.25">
      <c r="A1515" s="119" t="s">
        <v>3674</v>
      </c>
      <c r="B1515" s="97">
        <f t="shared" si="90"/>
        <v>44348</v>
      </c>
      <c r="C1515" s="98" t="s">
        <v>3267</v>
      </c>
      <c r="D1515" s="99" t="s">
        <v>3674</v>
      </c>
      <c r="E1515" s="100">
        <f>SUMIFS(VATT_Zonal!$E:$E,VATT_Zonal!$C:$C,$C1515,VATT_Zonal!$D:$D,$D1515,VATT_Zonal!$B:$B,$B1515)</f>
        <v>496646.56808294146</v>
      </c>
      <c r="F1515" s="100">
        <f t="shared" si="87"/>
        <v>41387.214006911789</v>
      </c>
      <c r="G1515" s="100">
        <f>SUMIFS($F$6:$F1515,$C$6:$C1515,$C1515,$D$6:$D1515,$D1515)</f>
        <v>714692.95050655561</v>
      </c>
      <c r="H1515" s="125">
        <v>24989.33233025638</v>
      </c>
      <c r="I1515" s="102">
        <f>SUMIFS(Prorrata_Zonal_old!$J:$J,Prorrata_Zonal_old!$C:$C,$C1515,Prorrata_Zonal_old!$D:$D,$D1515,Prorrata_Zonal_old!$B:$B,$B1515)</f>
        <v>0</v>
      </c>
      <c r="J1515" s="102">
        <f>SUMIFS(Prorrata_Zonal_old!$K:$K,Prorrata_Zonal_old!$C:$C,$C1515,Prorrata_Zonal_old!$D:$D,$D1515,Prorrata_Zonal_old!$B:$B,$B1515)</f>
        <v>0</v>
      </c>
      <c r="K1515" s="102"/>
      <c r="L1515" s="102">
        <f t="shared" si="88"/>
        <v>-16397.881676655408</v>
      </c>
      <c r="M1515" s="102">
        <f>IF($G1515=0,$L1515, Prorrata_Zonal_D7T!M1515+Prorrata_Zonal_ON!M1515)</f>
        <v>-19574.142923538788</v>
      </c>
      <c r="N1515" s="102">
        <f t="shared" si="89"/>
        <v>-3176.2612468833795</v>
      </c>
      <c r="O1515" s="102">
        <f>SUMIFS($M$6:$M1515,$C$6:$C1515,$C1515,$D$6:$D1515,$D1515)</f>
        <v>-847327.0920608103</v>
      </c>
      <c r="P1515" s="102"/>
      <c r="Q1515" s="103"/>
      <c r="R1515" s="104"/>
      <c r="S1515" s="72"/>
      <c r="T1515" s="105"/>
      <c r="U1515" s="106"/>
      <c r="V1515" s="106"/>
      <c r="W1515" s="106"/>
      <c r="X1515" s="107"/>
      <c r="Y1515" s="107"/>
      <c r="Z1515" s="107"/>
    </row>
    <row r="1516" spans="1:26" hidden="1" x14ac:dyDescent="0.25">
      <c r="A1516" s="119" t="s">
        <v>3554</v>
      </c>
      <c r="B1516" s="97">
        <f t="shared" si="90"/>
        <v>44348</v>
      </c>
      <c r="C1516" s="98" t="s">
        <v>3267</v>
      </c>
      <c r="D1516" s="99" t="s">
        <v>3554</v>
      </c>
      <c r="E1516" s="100">
        <f>SUMIFS(VATT_Zonal!$E:$E,VATT_Zonal!$C:$C,$C1516,VATT_Zonal!$D:$D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25">
        <v>0</v>
      </c>
      <c r="I1516" s="102">
        <f>SUMIFS(Prorrata_Zonal_old!$J:$J,Prorrata_Zonal_old!$C:$C,$C1516,Prorrata_Zonal_old!$D:$D,$D1516,Prorrata_Zonal_old!$B:$B,$B1516)</f>
        <v>0</v>
      </c>
      <c r="J1516" s="102">
        <f>SUMIFS(Prorrata_Zonal_old!$K:$K,Prorrata_Zonal_old!$C:$C,$C1516,Prorrata_Zonal_old!$D:$D,$D1516,Prorrata_Zonal_old!$B:$B,$B1516)</f>
        <v>0</v>
      </c>
      <c r="K1516" s="102"/>
      <c r="L1516" s="102">
        <f t="shared" si="88"/>
        <v>0</v>
      </c>
      <c r="M1516" s="102">
        <f>IF($G1516=0,$L1516, Prorrata_Zonal_D7T!M1516+Prorrata_Zonal_ON!M1516)</f>
        <v>0</v>
      </c>
      <c r="N1516" s="102">
        <f t="shared" si="89"/>
        <v>0</v>
      </c>
      <c r="O1516" s="102">
        <f>SUMIFS($M$6:$M1516,$C$6:$C1516,$C1516,$D$6:$D1516,$D1516)</f>
        <v>0</v>
      </c>
      <c r="P1516" s="102"/>
      <c r="Q1516" s="103"/>
      <c r="R1516" s="104"/>
      <c r="S1516" s="72"/>
      <c r="T1516" s="105"/>
      <c r="U1516" s="106"/>
      <c r="V1516" s="106"/>
      <c r="W1516" s="106"/>
      <c r="X1516" s="107"/>
      <c r="Y1516" s="107"/>
      <c r="Z1516" s="107"/>
    </row>
    <row r="1517" spans="1:26" hidden="1" x14ac:dyDescent="0.25">
      <c r="A1517" s="119" t="s">
        <v>26</v>
      </c>
      <c r="B1517" s="97">
        <f t="shared" si="90"/>
        <v>44348</v>
      </c>
      <c r="C1517" s="98" t="s">
        <v>3267</v>
      </c>
      <c r="D1517" s="99" t="s">
        <v>3250</v>
      </c>
      <c r="E1517" s="100">
        <f>SUMIFS(VATT_Zonal!$E:$E,VATT_Zonal!$C:$C,$C1517,VATT_Zonal!$D:$D,$D1517,VATT_Zonal!$B:$B,$B1517)</f>
        <v>1623549405.0804958</v>
      </c>
      <c r="F1517" s="100">
        <f t="shared" si="87"/>
        <v>135295783.756708</v>
      </c>
      <c r="G1517" s="100">
        <f>SUMIFS($F$6:$F1517,$C$6:$C1517,$C1517,$D$6:$D1517,$D1517)</f>
        <v>2353480225.9242105</v>
      </c>
      <c r="H1517" s="125">
        <v>81690719.810573623</v>
      </c>
      <c r="I1517" s="102">
        <f>SUMIFS(Prorrata_Zonal_old!$J:$J,Prorrata_Zonal_old!$C:$C,$C1517,Prorrata_Zonal_old!$D:$D,$D1517,Prorrata_Zonal_old!$B:$B,$B1517)</f>
        <v>-3877182.6757893255</v>
      </c>
      <c r="J1517" s="102">
        <f>SUMIFS(Prorrata_Zonal_old!$K:$K,Prorrata_Zonal_old!$C:$C,$C1517,Prorrata_Zonal_old!$D:$D,$D1517,Prorrata_Zonal_old!$B:$B,$B1517)</f>
        <v>195329813.35906872</v>
      </c>
      <c r="K1517" s="102"/>
      <c r="L1517" s="102">
        <f t="shared" si="88"/>
        <v>137847566.73714504</v>
      </c>
      <c r="M1517" s="102">
        <f>IF($G1517=0,$L1517, Prorrata_Zonal_D7T!M1517+Prorrata_Zonal_ON!M1517)</f>
        <v>164548569.51530805</v>
      </c>
      <c r="N1517" s="102">
        <f t="shared" si="89"/>
        <v>26701002.778163016</v>
      </c>
      <c r="O1517" s="102">
        <f>SUMIFS($M$6:$M1517,$C$6:$C1517,$C1517,$D$6:$D1517,$D1517)</f>
        <v>2717760886.9770203</v>
      </c>
      <c r="P1517" s="102"/>
      <c r="Q1517" s="103"/>
      <c r="R1517" s="104"/>
      <c r="S1517" s="72"/>
      <c r="T1517" s="105"/>
      <c r="U1517" s="106"/>
      <c r="V1517" s="106"/>
      <c r="W1517" s="106"/>
      <c r="X1517" s="107"/>
      <c r="Y1517" s="107"/>
      <c r="Z1517" s="107"/>
    </row>
    <row r="1518" spans="1:26" hidden="1" x14ac:dyDescent="0.25">
      <c r="A1518" s="119" t="s">
        <v>3285</v>
      </c>
      <c r="B1518" s="97">
        <f t="shared" si="90"/>
        <v>44348</v>
      </c>
      <c r="C1518" s="98" t="s">
        <v>3267</v>
      </c>
      <c r="D1518" s="99" t="s">
        <v>3285</v>
      </c>
      <c r="E1518" s="100">
        <f>SUMIFS(VATT_Zonal!$E:$E,VATT_Zonal!$C:$C,$C1518,VATT_Zonal!$D:$D,$D1518,VATT_Zonal!$B:$B,$B1518)</f>
        <v>23069338013.87505</v>
      </c>
      <c r="F1518" s="100">
        <f t="shared" si="87"/>
        <v>1922444834.4895875</v>
      </c>
      <c r="G1518" s="100">
        <f>SUMIFS($F$6:$F1518,$C$6:$C1518,$C1518,$D$6:$D1518,$D1518)</f>
        <v>32807611267.456051</v>
      </c>
      <c r="H1518" s="125">
        <v>1160759766.231719</v>
      </c>
      <c r="I1518" s="102">
        <f>SUMIFS(Prorrata_Zonal_old!$J:$J,Prorrata_Zonal_old!$C:$C,$C1518,Prorrata_Zonal_old!$D:$D,$D1518,Prorrata_Zonal_old!$B:$B,$B1518)</f>
        <v>-39468067.58580514</v>
      </c>
      <c r="J1518" s="102">
        <f>SUMIFS(Prorrata_Zonal_old!$K:$K,Prorrata_Zonal_old!$C:$C,$C1518,Prorrata_Zonal_old!$D:$D,$D1518,Prorrata_Zonal_old!$B:$B,$B1518)</f>
        <v>1965362919.9647141</v>
      </c>
      <c r="K1518" s="102"/>
      <c r="L1518" s="102">
        <f t="shared" si="88"/>
        <v>1164209784.1210406</v>
      </c>
      <c r="M1518" s="102">
        <f>IF($G1518=0,$L1518, Prorrata_Zonal_D7T!M1518+Prorrata_Zonal_ON!M1518)</f>
        <v>1374172724.339534</v>
      </c>
      <c r="N1518" s="102">
        <f t="shared" si="89"/>
        <v>209962940.21849346</v>
      </c>
      <c r="O1518" s="102">
        <f>SUMIFS($M$6:$M1518,$C$6:$C1518,$C1518,$D$6:$D1518,$D1518)</f>
        <v>15994510213.340036</v>
      </c>
      <c r="P1518" s="102"/>
      <c r="Q1518" s="103"/>
      <c r="R1518" s="104"/>
      <c r="S1518" s="72"/>
      <c r="T1518" s="105"/>
      <c r="U1518" s="106"/>
      <c r="V1518" s="106"/>
      <c r="W1518" s="106"/>
      <c r="X1518" s="107"/>
      <c r="Y1518" s="107"/>
      <c r="Z1518" s="107"/>
    </row>
    <row r="1519" spans="1:26" hidden="1" x14ac:dyDescent="0.25">
      <c r="A1519" s="119" t="s">
        <v>3673</v>
      </c>
      <c r="B1519" s="97">
        <f t="shared" si="90"/>
        <v>44348</v>
      </c>
      <c r="C1519" s="98" t="s">
        <v>3267</v>
      </c>
      <c r="D1519" s="99" t="s">
        <v>3673</v>
      </c>
      <c r="E1519" s="100">
        <f>SUMIFS(VATT_Zonal!$E:$E,VATT_Zonal!$C:$C,$C1519,VATT_Zonal!$D:$D,$D1519,VATT_Zonal!$B:$B,$B1519)</f>
        <v>347319.41605373548</v>
      </c>
      <c r="F1519" s="100">
        <f t="shared" si="87"/>
        <v>28943.284671144622</v>
      </c>
      <c r="G1519" s="100">
        <f>SUMIFS($F$6:$F1519,$C$6:$C1519,$C1519,$D$6:$D1519,$D1519)</f>
        <v>499805.60458882229</v>
      </c>
      <c r="H1519" s="125">
        <v>17475.768222902359</v>
      </c>
      <c r="I1519" s="102">
        <f>SUMIFS(Prorrata_Zonal_old!$J:$J,Prorrata_Zonal_old!$C:$C,$C1519,Prorrata_Zonal_old!$D:$D,$D1519,Prorrata_Zonal_old!$B:$B,$B1519)</f>
        <v>0</v>
      </c>
      <c r="J1519" s="102">
        <f>SUMIFS(Prorrata_Zonal_old!$K:$K,Prorrata_Zonal_old!$C:$C,$C1519,Prorrata_Zonal_old!$D:$D,$D1519,Prorrata_Zonal_old!$B:$B,$B1519)</f>
        <v>0</v>
      </c>
      <c r="K1519" s="102"/>
      <c r="L1519" s="102">
        <f t="shared" si="88"/>
        <v>-11467.516448242262</v>
      </c>
      <c r="M1519" s="102">
        <f>IF($G1519=0,$L1519, Prorrata_Zonal_D7T!M1519+Prorrata_Zonal_ON!M1519)</f>
        <v>-13688.768486205427</v>
      </c>
      <c r="N1519" s="102">
        <f t="shared" si="89"/>
        <v>-2221.2520379631642</v>
      </c>
      <c r="O1519" s="102">
        <f>SUMIFS($M$6:$M1519,$C$6:$C1519,$C1519,$D$6:$D1519,$D1519)</f>
        <v>-592560.52439271566</v>
      </c>
      <c r="P1519" s="102"/>
      <c r="Q1519" s="103"/>
      <c r="R1519" s="104"/>
      <c r="S1519" s="72"/>
      <c r="T1519" s="105"/>
      <c r="U1519" s="106"/>
      <c r="V1519" s="106"/>
      <c r="W1519" s="106"/>
      <c r="X1519" s="107"/>
      <c r="Y1519" s="107"/>
      <c r="Z1519" s="107"/>
    </row>
    <row r="1520" spans="1:26" hidden="1" x14ac:dyDescent="0.25">
      <c r="A1520" s="119" t="s">
        <v>3748</v>
      </c>
      <c r="B1520" s="97">
        <f t="shared" si="90"/>
        <v>44348</v>
      </c>
      <c r="C1520" s="98" t="s">
        <v>3267</v>
      </c>
      <c r="D1520" s="99" t="s">
        <v>3748</v>
      </c>
      <c r="E1520" s="100">
        <f>SUMIFS(VATT_Zonal!$E:$E,VATT_Zonal!$C:$C,$C1520,VATT_Zonal!$D:$D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25">
        <v>0</v>
      </c>
      <c r="I1520" s="102">
        <f>SUMIFS(Prorrata_Zonal_old!$J:$J,Prorrata_Zonal_old!$C:$C,$C1520,Prorrata_Zonal_old!$D:$D,$D1520,Prorrata_Zonal_old!$B:$B,$B1520)</f>
        <v>0</v>
      </c>
      <c r="J1520" s="102">
        <f>SUMIFS(Prorrata_Zonal_old!$K:$K,Prorrata_Zonal_old!$C:$C,$C1520,Prorrata_Zonal_old!$D:$D,$D1520,Prorrata_Zonal_old!$B:$B,$B1520)</f>
        <v>0</v>
      </c>
      <c r="K1520" s="102"/>
      <c r="L1520" s="102">
        <f t="shared" si="88"/>
        <v>0</v>
      </c>
      <c r="M1520" s="102">
        <f>IF($G1520=0,$L1520, Prorrata_Zonal_D7T!M1520+Prorrata_Zonal_ON!M1520)</f>
        <v>0</v>
      </c>
      <c r="N1520" s="102">
        <f t="shared" si="89"/>
        <v>0</v>
      </c>
      <c r="O1520" s="102">
        <f>SUMIFS($M$6:$M1520,$C$6:$C1520,$C1520,$D$6:$D1520,$D1520)</f>
        <v>239700.07569849491</v>
      </c>
      <c r="P1520" s="102"/>
      <c r="Q1520" s="103"/>
      <c r="R1520" s="104"/>
      <c r="S1520" s="72"/>
      <c r="T1520" s="105"/>
      <c r="U1520" s="106"/>
      <c r="V1520" s="106"/>
      <c r="W1520" s="106"/>
      <c r="X1520" s="107"/>
      <c r="Y1520" s="107"/>
      <c r="Z1520" s="107"/>
    </row>
    <row r="1521" spans="1:26" hidden="1" x14ac:dyDescent="0.25">
      <c r="A1521" s="119" t="s">
        <v>3672</v>
      </c>
      <c r="B1521" s="97">
        <f t="shared" si="90"/>
        <v>44348</v>
      </c>
      <c r="C1521" s="98" t="s">
        <v>3267</v>
      </c>
      <c r="D1521" s="99" t="s">
        <v>3672</v>
      </c>
      <c r="E1521" s="100">
        <f>SUMIFS(VATT_Zonal!$E:$E,VATT_Zonal!$C:$C,$C1521,VATT_Zonal!$D:$D,$D1521,VATT_Zonal!$B:$B,$B1521)</f>
        <v>5043345264.5039148</v>
      </c>
      <c r="F1521" s="100">
        <f t="shared" si="87"/>
        <v>420278772.0419929</v>
      </c>
      <c r="G1521" s="100">
        <f>SUMIFS($F$6:$F1521,$C$6:$C1521,$C1521,$D$6:$D1521,$D1521)</f>
        <v>7237648195.8192482</v>
      </c>
      <c r="H1521" s="125">
        <v>253761606.28148299</v>
      </c>
      <c r="I1521" s="102">
        <f>SUMIFS(Prorrata_Zonal_old!$J:$J,Prorrata_Zonal_old!$C:$C,$C1521,Prorrata_Zonal_old!$D:$D,$D1521,Prorrata_Zonal_old!$B:$B,$B1521)</f>
        <v>-6520310.6279844521</v>
      </c>
      <c r="J1521" s="102">
        <f>SUMIFS(Prorrata_Zonal_old!$K:$K,Prorrata_Zonal_old!$C:$C,$C1521,Prorrata_Zonal_old!$D:$D,$D1521,Prorrata_Zonal_old!$B:$B,$B1521)</f>
        <v>321974233.95906395</v>
      </c>
      <c r="K1521" s="102"/>
      <c r="L1521" s="102">
        <f t="shared" si="88"/>
        <v>148936757.57056952</v>
      </c>
      <c r="M1521" s="102">
        <f>IF($G1521=0,$L1521, Prorrata_Zonal_D7T!M1521+Prorrata_Zonal_ON!M1521)</f>
        <v>177785730.90968883</v>
      </c>
      <c r="N1521" s="102">
        <f t="shared" si="89"/>
        <v>28848973.339119315</v>
      </c>
      <c r="O1521" s="102">
        <f>SUMIFS($M$6:$M1521,$C$6:$C1521,$C1521,$D$6:$D1521,$D1521)</f>
        <v>617260503.20524812</v>
      </c>
      <c r="P1521" s="102"/>
      <c r="Q1521" s="103"/>
      <c r="R1521" s="104"/>
      <c r="S1521" s="72"/>
      <c r="T1521" s="105"/>
      <c r="U1521" s="106"/>
      <c r="V1521" s="106"/>
      <c r="W1521" s="106"/>
      <c r="X1521" s="107"/>
      <c r="Y1521" s="107"/>
      <c r="Z1521" s="107"/>
    </row>
    <row r="1522" spans="1:26" hidden="1" x14ac:dyDescent="0.25">
      <c r="A1522" s="119" t="s">
        <v>595</v>
      </c>
      <c r="B1522" s="97">
        <f t="shared" si="90"/>
        <v>44348</v>
      </c>
      <c r="C1522" s="98" t="s">
        <v>3267</v>
      </c>
      <c r="D1522" s="99" t="s">
        <v>595</v>
      </c>
      <c r="E1522" s="100">
        <f>SUMIFS(VATT_Zonal!$E:$E,VATT_Zonal!$C:$C,$C1522,VATT_Zonal!$D:$D,$D1522,VATT_Zonal!$B:$B,$B1522)</f>
        <v>99329.31361658829</v>
      </c>
      <c r="F1522" s="100">
        <f t="shared" si="87"/>
        <v>8277.4428013823581</v>
      </c>
      <c r="G1522" s="100">
        <f>SUMIFS($F$6:$F1522,$C$6:$C1522,$C1522,$D$6:$D1522,$D1522)</f>
        <v>142938.59010131116</v>
      </c>
      <c r="H1522" s="125">
        <v>4997.8664660512759</v>
      </c>
      <c r="I1522" s="102">
        <f>SUMIFS(Prorrata_Zonal_old!$J:$J,Prorrata_Zonal_old!$C:$C,$C1522,Prorrata_Zonal_old!$D:$D,$D1522,Prorrata_Zonal_old!$B:$B,$B1522)</f>
        <v>0</v>
      </c>
      <c r="J1522" s="102">
        <f>SUMIFS(Prorrata_Zonal_old!$K:$K,Prorrata_Zonal_old!$C:$C,$C1522,Prorrata_Zonal_old!$D:$D,$D1522,Prorrata_Zonal_old!$B:$B,$B1522)</f>
        <v>0</v>
      </c>
      <c r="K1522" s="102"/>
      <c r="L1522" s="102">
        <f t="shared" si="88"/>
        <v>-3279.5763353310822</v>
      </c>
      <c r="M1522" s="102">
        <f>IF($G1522=0,$L1522, Prorrata_Zonal_D7T!M1522+Prorrata_Zonal_ON!M1522)</f>
        <v>-3914.8285847077586</v>
      </c>
      <c r="N1522" s="102">
        <f t="shared" si="89"/>
        <v>-635.25224937667645</v>
      </c>
      <c r="O1522" s="102">
        <f>SUMIFS($M$6:$M1522,$C$6:$C1522,$C1522,$D$6:$D1522,$D1522)</f>
        <v>-169465.41841216202</v>
      </c>
      <c r="P1522" s="102"/>
      <c r="Q1522" s="103"/>
      <c r="R1522" s="104"/>
      <c r="S1522" s="72"/>
      <c r="T1522" s="105"/>
      <c r="U1522" s="106"/>
      <c r="V1522" s="106"/>
      <c r="W1522" s="106"/>
      <c r="X1522" s="107"/>
      <c r="Y1522" s="107"/>
      <c r="Z1522" s="107"/>
    </row>
    <row r="1523" spans="1:26" hidden="1" x14ac:dyDescent="0.25">
      <c r="A1523" s="119" t="s">
        <v>3325</v>
      </c>
      <c r="B1523" s="97">
        <f t="shared" si="90"/>
        <v>44348</v>
      </c>
      <c r="C1523" s="98" t="s">
        <v>3267</v>
      </c>
      <c r="D1523" s="98" t="s">
        <v>3325</v>
      </c>
      <c r="E1523" s="100">
        <f>SUMIFS(VATT_Zonal!$E:$E,VATT_Zonal!$C:$C,$C1523,VATT_Zonal!$D:$D,$D1523,VATT_Zonal!$B:$B,$B1523)</f>
        <v>279241879.33150053</v>
      </c>
      <c r="F1523" s="100">
        <f t="shared" si="87"/>
        <v>23270156.610958379</v>
      </c>
      <c r="G1523" s="100">
        <f>SUMIFS($F$6:$F1523,$C$6:$C1523,$C1523,$D$6:$D1523,$D1523)</f>
        <v>406228201.02532035</v>
      </c>
      <c r="H1523" s="125">
        <v>14050370.16580141</v>
      </c>
      <c r="I1523" s="102">
        <f>SUMIFS(Prorrata_Zonal_old!$J:$J,Prorrata_Zonal_old!$C:$C,$C1523,Prorrata_Zonal_old!$D:$D,$D1523,Prorrata_Zonal_old!$B:$B,$B1523)</f>
        <v>-408834.92571943998</v>
      </c>
      <c r="J1523" s="102">
        <f>SUMIFS(Prorrata_Zonal_old!$K:$K,Prorrata_Zonal_old!$C:$C,$C1523,Prorrata_Zonal_old!$D:$D,$D1523,Prorrata_Zonal_old!$B:$B,$B1523)</f>
        <v>20650463.688994184</v>
      </c>
      <c r="K1523" s="102"/>
      <c r="L1523" s="102">
        <f t="shared" si="88"/>
        <v>11021842.318117771</v>
      </c>
      <c r="M1523" s="102">
        <f>IF($G1523=0,$L1523, Prorrata_Zonal_D7T!M1523+Prorrata_Zonal_ON!M1523)</f>
        <v>13156767.506298373</v>
      </c>
      <c r="N1523" s="102">
        <f t="shared" si="89"/>
        <v>2134925.1881806012</v>
      </c>
      <c r="O1523" s="102">
        <f>SUMIFS($M$6:$M1523,$C$6:$C1523,$C1523,$D$6:$D1523,$D1523)</f>
        <v>99984939.900205329</v>
      </c>
      <c r="P1523" s="102"/>
      <c r="Q1523" s="103"/>
      <c r="R1523" s="104"/>
      <c r="S1523" s="72"/>
      <c r="T1523" s="105"/>
      <c r="U1523" s="106"/>
      <c r="V1523" s="106"/>
      <c r="W1523" s="106"/>
      <c r="X1523" s="107"/>
      <c r="Y1523" s="107"/>
      <c r="Z1523" s="107"/>
    </row>
    <row r="1524" spans="1:26" hidden="1" x14ac:dyDescent="0.25">
      <c r="A1524" s="119" t="s">
        <v>815</v>
      </c>
      <c r="B1524" s="97">
        <f t="shared" si="90"/>
        <v>44348</v>
      </c>
      <c r="C1524" s="98" t="s">
        <v>3267</v>
      </c>
      <c r="D1524" s="99" t="s">
        <v>815</v>
      </c>
      <c r="E1524" s="100">
        <f>SUMIFS(VATT_Zonal!$E:$E,VATT_Zonal!$C:$C,$C1524,VATT_Zonal!$D:$D,$D1524,VATT_Zonal!$B:$B,$B1524)</f>
        <v>92035.025393519943</v>
      </c>
      <c r="F1524" s="100">
        <f t="shared" si="87"/>
        <v>7669.5854494599953</v>
      </c>
      <c r="G1524" s="100">
        <f>SUMIFS($F$6:$F1524,$C$6:$C1524,$C1524,$D$6:$D1524,$D1524)</f>
        <v>131862.21639241613</v>
      </c>
      <c r="H1524" s="125">
        <v>4630.8461255654256</v>
      </c>
      <c r="I1524" s="102">
        <f>SUMIFS(Prorrata_Zonal_old!$J:$J,Prorrata_Zonal_old!$C:$C,$C1524,Prorrata_Zonal_old!$D:$D,$D1524,Prorrata_Zonal_old!$B:$B,$B1524)</f>
        <v>-22.212007696356931</v>
      </c>
      <c r="J1524" s="102">
        <f>SUMIFS(Prorrata_Zonal_old!$K:$K,Prorrata_Zonal_old!$C:$C,$C1524,Prorrata_Zonal_old!$D:$D,$D1524,Prorrata_Zonal_old!$B:$B,$B1524)</f>
        <v>1119.0257670220071</v>
      </c>
      <c r="K1524" s="102"/>
      <c r="L1524" s="102">
        <f t="shared" si="88"/>
        <v>-1941.9255645689191</v>
      </c>
      <c r="M1524" s="102">
        <f>IF($G1524=0,$L1524, Prorrata_Zonal_D7T!M1524+Prorrata_Zonal_ON!M1524)</f>
        <v>-2318.075547639809</v>
      </c>
      <c r="N1524" s="102">
        <f t="shared" si="89"/>
        <v>-376.1499830708899</v>
      </c>
      <c r="O1524" s="102">
        <f>SUMIFS($M$6:$M1524,$C$6:$C1524,$C1524,$D$6:$D1524,$D1524)</f>
        <v>-124743.24071434817</v>
      </c>
      <c r="P1524" s="102"/>
      <c r="Q1524" s="103"/>
      <c r="R1524" s="104"/>
      <c r="S1524" s="72"/>
      <c r="T1524" s="105"/>
      <c r="U1524" s="106"/>
      <c r="V1524" s="106"/>
      <c r="W1524" s="106"/>
      <c r="X1524" s="107"/>
      <c r="Y1524" s="107"/>
      <c r="Z1524" s="107"/>
    </row>
    <row r="1525" spans="1:26" hidden="1" x14ac:dyDescent="0.25">
      <c r="A1525" s="119" t="s">
        <v>536</v>
      </c>
      <c r="B1525" s="97">
        <f t="shared" si="90"/>
        <v>44348</v>
      </c>
      <c r="C1525" s="98" t="s">
        <v>3267</v>
      </c>
      <c r="D1525" s="99" t="s">
        <v>3671</v>
      </c>
      <c r="E1525" s="100">
        <f>SUMIFS(VATT_Zonal!$E:$E,VATT_Zonal!$C:$C,$C1525,VATT_Zonal!$D:$D,$D1525,VATT_Zonal!$B:$B,$B1525)</f>
        <v>641893699.0333513</v>
      </c>
      <c r="F1525" s="100">
        <f t="shared" si="87"/>
        <v>53491141.586112611</v>
      </c>
      <c r="G1525" s="100">
        <f>SUMIFS($F$6:$F1525,$C$6:$C1525,$C1525,$D$6:$D1525,$D1525)</f>
        <v>931845684.93796039</v>
      </c>
      <c r="H1525" s="125">
        <v>32297605.57443976</v>
      </c>
      <c r="I1525" s="102">
        <f>SUMIFS(Prorrata_Zonal_old!$J:$J,Prorrata_Zonal_old!$C:$C,$C1525,Prorrata_Zonal_old!$D:$D,$D1525,Prorrata_Zonal_old!$B:$B,$B1525)</f>
        <v>-764261.67408582789</v>
      </c>
      <c r="J1525" s="102">
        <f>SUMIFS(Prorrata_Zonal_old!$K:$K,Prorrata_Zonal_old!$C:$C,$C1525,Prorrata_Zonal_old!$D:$D,$D1525,Prorrata_Zonal_old!$B:$B,$B1525)</f>
        <v>38502980.80842492</v>
      </c>
      <c r="K1525" s="102"/>
      <c r="L1525" s="102">
        <f t="shared" si="88"/>
        <v>16545183.122666247</v>
      </c>
      <c r="M1525" s="102">
        <f>IF($G1525=0,$L1525, Prorrata_Zonal_D7T!M1525+Prorrata_Zonal_ON!M1525)</f>
        <v>19749976.583880715</v>
      </c>
      <c r="N1525" s="102">
        <f t="shared" si="89"/>
        <v>3204793.4612144679</v>
      </c>
      <c r="O1525" s="102">
        <f>SUMIFS($M$6:$M1525,$C$6:$C1525,$C1525,$D$6:$D1525,$D1525)</f>
        <v>-19302371.817295201</v>
      </c>
      <c r="P1525" s="102"/>
      <c r="Q1525" s="103"/>
      <c r="R1525" s="104"/>
      <c r="S1525" s="72"/>
      <c r="T1525" s="105"/>
      <c r="U1525" s="106"/>
      <c r="V1525" s="106"/>
      <c r="W1525" s="106"/>
      <c r="X1525" s="107"/>
      <c r="Y1525" s="107"/>
      <c r="Z1525" s="107"/>
    </row>
    <row r="1526" spans="1:26" hidden="1" x14ac:dyDescent="0.25">
      <c r="A1526" s="119" t="s">
        <v>3675</v>
      </c>
      <c r="B1526" s="97">
        <f t="shared" si="90"/>
        <v>44348</v>
      </c>
      <c r="C1526" s="98" t="s">
        <v>3267</v>
      </c>
      <c r="D1526" s="127" t="s">
        <v>3675</v>
      </c>
      <c r="E1526" s="100">
        <f>SUMIFS(VATT_Zonal!$E:$E,VATT_Zonal!$C:$C,$C1526,VATT_Zonal!$D:$D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25">
        <v>4997.8664660512759</v>
      </c>
      <c r="I1526" s="102">
        <f>SUMIFS(Prorrata_Zonal_old!$J:$J,Prorrata_Zonal_old!$C:$C,$C1526,Prorrata_Zonal_old!$D:$D,$D1526,Prorrata_Zonal_old!$B:$B,$B1526)</f>
        <v>0</v>
      </c>
      <c r="J1526" s="102">
        <f>SUMIFS(Prorrata_Zonal_old!$K:$K,Prorrata_Zonal_old!$C:$C,$C1526,Prorrata_Zonal_old!$D:$D,$D1526,Prorrata_Zonal_old!$B:$B,$B1526)</f>
        <v>0</v>
      </c>
      <c r="K1526" s="102"/>
      <c r="L1526" s="102">
        <f t="shared" si="88"/>
        <v>4997.8664660512759</v>
      </c>
      <c r="M1526" s="102">
        <f>IF($G1526=0,$L1526, Prorrata_Zonal_D7T!M1526+Prorrata_Zonal_ON!M1526)</f>
        <v>4997.8664660512759</v>
      </c>
      <c r="N1526" s="102">
        <f t="shared" si="89"/>
        <v>0</v>
      </c>
      <c r="O1526" s="102">
        <f>SUMIFS($M$6:$M1526,$C$6:$C1526,$C1526,$D$6:$D1526,$D1526)</f>
        <v>4997.8664660512759</v>
      </c>
      <c r="P1526" s="102"/>
      <c r="Q1526" s="103"/>
      <c r="R1526" s="104"/>
      <c r="S1526" s="72"/>
      <c r="T1526" s="105"/>
      <c r="U1526" s="106"/>
      <c r="V1526" s="106"/>
      <c r="W1526" s="106"/>
      <c r="X1526" s="107"/>
      <c r="Y1526" s="107"/>
      <c r="Z1526" s="107"/>
    </row>
    <row r="1527" spans="1:26" hidden="1" x14ac:dyDescent="0.25">
      <c r="A1527" s="119" t="s">
        <v>3260</v>
      </c>
      <c r="B1527" s="97">
        <f t="shared" si="90"/>
        <v>44348</v>
      </c>
      <c r="C1527" s="98" t="s">
        <v>3267</v>
      </c>
      <c r="D1527" s="99" t="s">
        <v>3260</v>
      </c>
      <c r="E1527" s="100">
        <f>SUMIFS(VATT_Zonal!$E:$E,VATT_Zonal!$C:$C,$C1527,VATT_Zonal!$D:$D,$D1527,VATT_Zonal!$B:$B,$B1527)</f>
        <v>751427298.91590393</v>
      </c>
      <c r="F1527" s="100">
        <f t="shared" si="87"/>
        <v>62618941.576325327</v>
      </c>
      <c r="G1527" s="100">
        <f>SUMIFS($F$6:$F1527,$C$6:$C1527,$C1527,$D$6:$D1527,$D1527)</f>
        <v>1098314199.9217098</v>
      </c>
      <c r="H1527" s="125">
        <v>37808912.215216391</v>
      </c>
      <c r="I1527" s="102">
        <f>SUMIFS(Prorrata_Zonal_old!$J:$J,Prorrata_Zonal_old!$C:$C,$C1527,Prorrata_Zonal_old!$D:$D,$D1527,Prorrata_Zonal_old!$B:$B,$B1527)</f>
        <v>-2969205.890069312</v>
      </c>
      <c r="J1527" s="102">
        <f>SUMIFS(Prorrata_Zonal_old!$K:$K,Prorrata_Zonal_old!$C:$C,$C1527,Prorrata_Zonal_old!$D:$D,$D1527,Prorrata_Zonal_old!$B:$B,$B1527)</f>
        <v>149271298.19355467</v>
      </c>
      <c r="K1527" s="102"/>
      <c r="L1527" s="102">
        <f t="shared" si="88"/>
        <v>121492062.94237641</v>
      </c>
      <c r="M1527" s="102">
        <f>IF($G1527=0,$L1527, Prorrata_Zonal_D7T!M1527+Prorrata_Zonal_ON!M1527)</f>
        <v>134537590.25055021</v>
      </c>
      <c r="N1527" s="102">
        <f t="shared" si="89"/>
        <v>13045527.308173805</v>
      </c>
      <c r="O1527" s="102">
        <f>SUMIFS($M$6:$M1527,$C$6:$C1527,$C1527,$D$6:$D1527,$D1527)</f>
        <v>2660252846.7532496</v>
      </c>
      <c r="P1527" s="102"/>
      <c r="Q1527" s="103"/>
      <c r="R1527" s="104"/>
      <c r="S1527" s="72"/>
      <c r="T1527" s="105"/>
      <c r="U1527" s="106"/>
      <c r="V1527" s="106"/>
      <c r="W1527" s="106"/>
      <c r="X1527" s="107"/>
      <c r="Y1527" s="107"/>
      <c r="Z1527" s="107"/>
    </row>
    <row r="1528" spans="1:26" hidden="1" x14ac:dyDescent="0.25">
      <c r="A1528" s="119" t="s">
        <v>3507</v>
      </c>
      <c r="B1528" s="108">
        <f t="shared" si="90"/>
        <v>44348</v>
      </c>
      <c r="C1528" s="109" t="s">
        <v>3267</v>
      </c>
      <c r="D1528" s="110" t="s">
        <v>3507</v>
      </c>
      <c r="E1528" s="111">
        <f>SUMIFS(VATT_Zonal!$E:$E,VATT_Zonal!$C:$C,$C1528,VATT_Zonal!$D:$D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26">
        <v>9457854.4263486993</v>
      </c>
      <c r="I1528" s="112">
        <f>SUMIFS(Prorrata_Zonal_old!$J:$J,Prorrata_Zonal_old!$C:$C,$C1528,Prorrata_Zonal_old!$D:$D,$D1528,Prorrata_Zonal_old!$B:$B,$B1528)</f>
        <v>-269896.14958423062</v>
      </c>
      <c r="J1528" s="112">
        <f>SUMIFS(Prorrata_Zonal_old!$K:$K,Prorrata_Zonal_old!$C:$C,$C1528,Prorrata_Zonal_old!$D:$D,$D1528,Prorrata_Zonal_old!$B:$B,$B1528)</f>
        <v>0</v>
      </c>
      <c r="K1528" s="112"/>
      <c r="L1528" s="112">
        <f t="shared" si="88"/>
        <v>-6476095.4889127351</v>
      </c>
      <c r="M1528" s="112">
        <f>IF($G1528=0,$L1528, Prorrata_Zonal_D7T!M1528+Prorrata_Zonal_ON!M1528)</f>
        <v>-6476095.4889127351</v>
      </c>
      <c r="N1528" s="112">
        <f t="shared" si="89"/>
        <v>0</v>
      </c>
      <c r="O1528" s="112">
        <f>SUMIFS($M$6:$M1528,$C$6:$C1528,$C1528,$D$6:$D1528,$D1528)</f>
        <v>-6476095.4889127351</v>
      </c>
      <c r="P1528" s="112"/>
      <c r="Q1528" s="117"/>
      <c r="R1528" s="118"/>
      <c r="S1528" s="72"/>
      <c r="T1528" s="105"/>
      <c r="U1528" s="106"/>
      <c r="V1528" s="106"/>
      <c r="W1528" s="106"/>
      <c r="X1528" s="107"/>
      <c r="Y1528" s="107"/>
      <c r="Z1528" s="107"/>
    </row>
    <row r="1529" spans="1:26" hidden="1" x14ac:dyDescent="0.25">
      <c r="A1529" s="119" t="s">
        <v>3825</v>
      </c>
      <c r="B1529" s="97">
        <f t="shared" si="90"/>
        <v>44348</v>
      </c>
      <c r="C1529" s="98" t="s">
        <v>3270</v>
      </c>
      <c r="D1529" s="99" t="s">
        <v>3667</v>
      </c>
      <c r="E1529" s="100">
        <f>SUMIFS(VATT_Zonal!$E:$E,VATT_Zonal!$C:$C,$C1529,VATT_Zonal!$D:$D,$D1529,VATT_Zonal!$B:$B,$B1529)</f>
        <v>399226167.43408298</v>
      </c>
      <c r="F1529" s="100">
        <f t="shared" si="87"/>
        <v>33268847.286173582</v>
      </c>
      <c r="G1529" s="101">
        <f>SUMIFS($F$6:$F1529,$C$6:$C1529,$C1529,$D$6:$D1529,$D1529)</f>
        <v>573632900.14427817</v>
      </c>
      <c r="H1529" s="125">
        <v>-225745.65298053189</v>
      </c>
      <c r="I1529" s="102">
        <f>SUMIFS(Prorrata_Zonal_old!$J:$J,Prorrata_Zonal_old!$C:$C,$C1529,Prorrata_Zonal_old!$D:$D,$D1529,Prorrata_Zonal_old!$B:$B,$B1529)</f>
        <v>-318509.93574941176</v>
      </c>
      <c r="J1529" s="102">
        <f>SUMIFS(Prorrata_Zonal_old!$K:$K,Prorrata_Zonal_old!$C:$C,$C1529,Prorrata_Zonal_old!$D:$D,$D1529,Prorrata_Zonal_old!$B:$B,$B1529)</f>
        <v>18993153.83606841</v>
      </c>
      <c r="K1529" s="102"/>
      <c r="L1529" s="102">
        <f t="shared" si="88"/>
        <v>-14819949.038835116</v>
      </c>
      <c r="M1529" s="102">
        <f>IF($G1529=0,$L1529, Prorrata_Zonal_D7T!M1529+Prorrata_Zonal_ON!M1529)</f>
        <v>-17690565.545347173</v>
      </c>
      <c r="N1529" s="102">
        <f t="shared" si="89"/>
        <v>-2870616.506512057</v>
      </c>
      <c r="O1529" s="102">
        <f>SUMIFS($M$6:$M1529,$C$6:$C1529,$C1529,$D$6:$D1529,$D1529)</f>
        <v>-292613606.19578207</v>
      </c>
      <c r="P1529" s="102"/>
      <c r="Q1529" s="123"/>
      <c r="R1529" s="124"/>
      <c r="S1529" s="72"/>
      <c r="T1529" s="105"/>
      <c r="U1529" s="106"/>
      <c r="V1529" s="106"/>
      <c r="W1529" s="106"/>
      <c r="X1529" s="107"/>
      <c r="Y1529" s="107"/>
      <c r="Z1529" s="107"/>
    </row>
    <row r="1530" spans="1:26" hidden="1" x14ac:dyDescent="0.25">
      <c r="A1530" s="119" t="s">
        <v>3575</v>
      </c>
      <c r="B1530" s="97">
        <f t="shared" si="90"/>
        <v>44348</v>
      </c>
      <c r="C1530" s="98" t="s">
        <v>3270</v>
      </c>
      <c r="D1530" s="99" t="s">
        <v>3575</v>
      </c>
      <c r="E1530" s="100">
        <f>SUMIFS(VATT_Zonal!$E:$E,VATT_Zonal!$C:$C,$C1530,VATT_Zonal!$D:$D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25">
        <v>0</v>
      </c>
      <c r="I1530" s="102">
        <f>SUMIFS(Prorrata_Zonal_old!$J:$J,Prorrata_Zonal_old!$C:$C,$C1530,Prorrata_Zonal_old!$D:$D,$D1530,Prorrata_Zonal_old!$B:$B,$B1530)</f>
        <v>0</v>
      </c>
      <c r="J1530" s="102">
        <f>SUMIFS(Prorrata_Zonal_old!$K:$K,Prorrata_Zonal_old!$C:$C,$C1530,Prorrata_Zonal_old!$D:$D,$D1530,Prorrata_Zonal_old!$B:$B,$B1530)</f>
        <v>0</v>
      </c>
      <c r="K1530" s="102"/>
      <c r="L1530" s="102">
        <f t="shared" si="88"/>
        <v>0</v>
      </c>
      <c r="M1530" s="102">
        <f>IF($G1530=0,$L1530, Prorrata_Zonal_D7T!M1530+Prorrata_Zonal_ON!M1530)</f>
        <v>0</v>
      </c>
      <c r="N1530" s="102">
        <f t="shared" si="89"/>
        <v>0</v>
      </c>
      <c r="O1530" s="102">
        <f>SUMIFS($M$6:$M1530,$C$6:$C1530,$C1530,$D$6:$D1530,$D1530)</f>
        <v>-5517165.9572701752</v>
      </c>
      <c r="P1530" s="102"/>
      <c r="Q1530" s="103"/>
      <c r="R1530" s="104"/>
      <c r="S1530" s="72"/>
      <c r="T1530" s="105"/>
      <c r="U1530" s="106"/>
      <c r="V1530" s="106"/>
      <c r="W1530" s="106"/>
      <c r="X1530" s="107"/>
      <c r="Y1530" s="107"/>
      <c r="Z1530" s="107"/>
    </row>
    <row r="1531" spans="1:26" hidden="1" x14ac:dyDescent="0.25">
      <c r="A1531" s="119" t="s">
        <v>26</v>
      </c>
      <c r="B1531" s="97">
        <f t="shared" si="90"/>
        <v>44348</v>
      </c>
      <c r="C1531" s="98" t="s">
        <v>3270</v>
      </c>
      <c r="D1531" s="99" t="s">
        <v>3250</v>
      </c>
      <c r="E1531" s="100">
        <f>SUMIFS(VATT_Zonal!$E:$E,VATT_Zonal!$C:$C,$C1531,VATT_Zonal!$D:$D,$D1531,VATT_Zonal!$B:$B,$B1531)</f>
        <v>2403825824.5351963</v>
      </c>
      <c r="F1531" s="100">
        <f t="shared" si="87"/>
        <v>200318818.71126637</v>
      </c>
      <c r="G1531" s="100">
        <f>SUMIFS($F$6:$F1531,$C$6:$C1531,$C1531,$D$6:$D1531,$D1531)</f>
        <v>3492127683.1547585</v>
      </c>
      <c r="H1531" s="125">
        <v>-1359262.680347129</v>
      </c>
      <c r="I1531" s="102">
        <f>SUMIFS(Prorrata_Zonal_old!$J:$J,Prorrata_Zonal_old!$C:$C,$C1531,Prorrata_Zonal_old!$D:$D,$D1531,Prorrata_Zonal_old!$B:$B,$B1531)</f>
        <v>-3012798.5864529605</v>
      </c>
      <c r="J1531" s="102">
        <f>SUMIFS(Prorrata_Zonal_old!$K:$K,Prorrata_Zonal_old!$C:$C,$C1531,Prorrata_Zonal_old!$D:$D,$D1531,Prorrata_Zonal_old!$B:$B,$B1531)</f>
        <v>187201935.69340277</v>
      </c>
      <c r="K1531" s="102"/>
      <c r="L1531" s="102">
        <f t="shared" si="88"/>
        <v>-17488944.284663677</v>
      </c>
      <c r="M1531" s="102">
        <f>IF($G1531=0,$L1531, Prorrata_Zonal_D7T!M1531+Prorrata_Zonal_ON!M1531)</f>
        <v>-19407183.579266172</v>
      </c>
      <c r="N1531" s="102">
        <f t="shared" si="89"/>
        <v>-1918239.2946024947</v>
      </c>
      <c r="O1531" s="102">
        <f>SUMIFS($M$6:$M1531,$C$6:$C1531,$C1531,$D$6:$D1531,$D1531)</f>
        <v>-34382818.982489131</v>
      </c>
      <c r="P1531" s="102"/>
      <c r="Q1531" s="103"/>
      <c r="R1531" s="104"/>
      <c r="S1531" s="72"/>
      <c r="T1531" s="105"/>
      <c r="U1531" s="106"/>
      <c r="V1531" s="106"/>
      <c r="W1531" s="106"/>
      <c r="X1531" s="107"/>
      <c r="Y1531" s="107"/>
      <c r="Z1531" s="107"/>
    </row>
    <row r="1532" spans="1:26" hidden="1" x14ac:dyDescent="0.25">
      <c r="A1532" s="119" t="s">
        <v>3748</v>
      </c>
      <c r="B1532" s="97">
        <f t="shared" si="90"/>
        <v>44348</v>
      </c>
      <c r="C1532" s="98" t="s">
        <v>3270</v>
      </c>
      <c r="D1532" t="s">
        <v>3748</v>
      </c>
      <c r="E1532" s="100">
        <f>SUMIFS(VATT_Zonal!$E:$E,VATT_Zonal!$C:$C,$C1532,VATT_Zonal!$D:$D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25">
        <v>0</v>
      </c>
      <c r="I1532" s="102">
        <f>SUMIFS(Prorrata_Zonal_old!$J:$J,Prorrata_Zonal_old!$C:$C,$C1532,Prorrata_Zonal_old!$D:$D,$D1532,Prorrata_Zonal_old!$B:$B,$B1532)</f>
        <v>0</v>
      </c>
      <c r="J1532" s="102">
        <f>SUMIFS(Prorrata_Zonal_old!$K:$K,Prorrata_Zonal_old!$C:$C,$C1532,Prorrata_Zonal_old!$D:$D,$D1532,Prorrata_Zonal_old!$B:$B,$B1532)</f>
        <v>0</v>
      </c>
      <c r="K1532" s="102"/>
      <c r="L1532" s="102">
        <f t="shared" si="88"/>
        <v>0</v>
      </c>
      <c r="M1532" s="102">
        <f>IF($G1532=0,$L1532, Prorrata_Zonal_D7T!M1532+Prorrata_Zonal_ON!M1532)</f>
        <v>0</v>
      </c>
      <c r="N1532" s="102">
        <f t="shared" si="89"/>
        <v>0</v>
      </c>
      <c r="O1532" s="102">
        <f>SUMIFS($M$6:$M1532,$C$6:$C1532,$C1532,$D$6:$D1532,$D1532)</f>
        <v>267269.51102149487</v>
      </c>
      <c r="P1532" s="102"/>
      <c r="Q1532" s="103"/>
      <c r="R1532" s="104"/>
      <c r="S1532" s="72"/>
      <c r="T1532" s="105"/>
      <c r="U1532" s="106"/>
      <c r="V1532" s="106"/>
      <c r="W1532" s="106"/>
      <c r="X1532" s="107"/>
      <c r="Y1532" s="107"/>
      <c r="Z1532" s="107"/>
    </row>
    <row r="1533" spans="1:26" hidden="1" x14ac:dyDescent="0.25">
      <c r="A1533" s="119" t="s">
        <v>3672</v>
      </c>
      <c r="B1533" s="97">
        <f t="shared" si="90"/>
        <v>44348</v>
      </c>
      <c r="C1533" s="98" t="s">
        <v>3270</v>
      </c>
      <c r="D1533" t="s">
        <v>3672</v>
      </c>
      <c r="E1533" s="100">
        <f>SUMIFS(VATT_Zonal!$E:$E,VATT_Zonal!$C:$C,$C1533,VATT_Zonal!$D:$D,$D1533,VATT_Zonal!$B:$B,$B1533)</f>
        <v>2926931461.8292828</v>
      </c>
      <c r="F1533" s="100">
        <f t="shared" si="87"/>
        <v>243910955.15244022</v>
      </c>
      <c r="G1533" s="100">
        <f>SUMIFS($F$6:$F1533,$C$6:$C1533,$C1533,$D$6:$D1533,$D1533)</f>
        <v>4202911920.8623424</v>
      </c>
      <c r="H1533" s="125">
        <v>-1655056.9776692069</v>
      </c>
      <c r="I1533" s="102">
        <f>SUMIFS(Prorrata_Zonal_old!$J:$J,Prorrata_Zonal_old!$C:$C,$C1533,Prorrata_Zonal_old!$D:$D,$D1533,Prorrata_Zonal_old!$B:$B,$B1533)</f>
        <v>-3148331.4974781494</v>
      </c>
      <c r="J1533" s="102">
        <f>SUMIFS(Prorrata_Zonal_old!$K:$K,Prorrata_Zonal_old!$C:$C,$C1533,Prorrata_Zonal_old!$D:$D,$D1533,Prorrata_Zonal_old!$B:$B,$B1533)</f>
        <v>187739023.95806962</v>
      </c>
      <c r="K1533" s="102"/>
      <c r="L1533" s="102">
        <f t="shared" si="88"/>
        <v>-60975319.669517964</v>
      </c>
      <c r="M1533" s="102">
        <f>IF($G1533=0,$L1533, Prorrata_Zonal_D7T!M1533+Prorrata_Zonal_ON!M1533)</f>
        <v>-72786207.728207693</v>
      </c>
      <c r="N1533" s="102">
        <f t="shared" si="89"/>
        <v>-11810888.058689728</v>
      </c>
      <c r="O1533" s="102">
        <f>SUMIFS($M$6:$M1533,$C$6:$C1533,$C1533,$D$6:$D1533,$D1533)</f>
        <v>-1062866598.0837302</v>
      </c>
      <c r="P1533" s="102"/>
      <c r="Q1533" s="103"/>
      <c r="R1533" s="104"/>
      <c r="S1533" s="72"/>
      <c r="T1533" s="105"/>
      <c r="U1533" s="106"/>
      <c r="V1533" s="106"/>
      <c r="W1533" s="106"/>
      <c r="X1533" s="107"/>
      <c r="Y1533" s="107"/>
      <c r="Z1533" s="107"/>
    </row>
    <row r="1534" spans="1:26" hidden="1" x14ac:dyDescent="0.25">
      <c r="A1534" s="119" t="s">
        <v>3325</v>
      </c>
      <c r="B1534" s="97">
        <f t="shared" si="90"/>
        <v>44348</v>
      </c>
      <c r="C1534" s="98" t="s">
        <v>3270</v>
      </c>
      <c r="D1534" s="99" t="s">
        <v>3325</v>
      </c>
      <c r="E1534" s="100">
        <f>SUMIFS(VATT_Zonal!$E:$E,VATT_Zonal!$C:$C,$C1534,VATT_Zonal!$D:$D,$D1534,VATT_Zonal!$B:$B,$B1534)</f>
        <v>62809829221.253624</v>
      </c>
      <c r="F1534" s="100">
        <f t="shared" si="87"/>
        <v>5234152435.1044683</v>
      </c>
      <c r="G1534" s="100">
        <f>SUMIFS($F$6:$F1534,$C$6:$C1534,$C1534,$D$6:$D1534,$D1534)</f>
        <v>90324335053.362152</v>
      </c>
      <c r="H1534" s="125">
        <v>-35516323.998197637</v>
      </c>
      <c r="I1534" s="102">
        <f>SUMIFS(Prorrata_Zonal_old!$J:$J,Prorrata_Zonal_old!$C:$C,$C1534,Prorrata_Zonal_old!$D:$D,$D1534,Prorrata_Zonal_old!$B:$B,$B1534)</f>
        <v>-71401213.56219624</v>
      </c>
      <c r="J1534" s="102">
        <f>SUMIFS(Prorrata_Zonal_old!$K:$K,Prorrata_Zonal_old!$C:$C,$C1534,Prorrata_Zonal_old!$D:$D,$D1534,Prorrata_Zonal_old!$B:$B,$B1534)</f>
        <v>4230606353.3542805</v>
      </c>
      <c r="K1534" s="102"/>
      <c r="L1534" s="102">
        <f t="shared" si="88"/>
        <v>-1110463619.3105817</v>
      </c>
      <c r="M1534" s="102">
        <f>IF($G1534=0,$L1534, Prorrata_Zonal_D7T!M1534+Prorrata_Zonal_ON!M1534)</f>
        <v>-1320887702.2348526</v>
      </c>
      <c r="N1534" s="102">
        <f t="shared" si="89"/>
        <v>-210424082.92427087</v>
      </c>
      <c r="O1534" s="102">
        <f>SUMIFS($M$6:$M1534,$C$6:$C1534,$C1534,$D$6:$D1534,$D1534)</f>
        <v>-18876537773.628212</v>
      </c>
      <c r="P1534" s="102"/>
      <c r="Q1534" s="103"/>
      <c r="R1534" s="104"/>
      <c r="S1534" s="72"/>
      <c r="T1534" s="105"/>
      <c r="U1534" s="106"/>
      <c r="V1534" s="106"/>
      <c r="W1534" s="106"/>
      <c r="X1534" s="107"/>
      <c r="Y1534" s="107"/>
      <c r="Z1534" s="107"/>
    </row>
    <row r="1535" spans="1:26" hidden="1" x14ac:dyDescent="0.25">
      <c r="A1535" s="119" t="s">
        <v>3746</v>
      </c>
      <c r="B1535" s="97">
        <f t="shared" si="90"/>
        <v>44348</v>
      </c>
      <c r="C1535" s="98" t="s">
        <v>3270</v>
      </c>
      <c r="D1535" s="99" t="s">
        <v>3746</v>
      </c>
      <c r="E1535" s="100">
        <f>SUMIFS(VATT_Zonal!$E:$E,VATT_Zonal!$C:$C,$C1535,VATT_Zonal!$D:$D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25">
        <v>0</v>
      </c>
      <c r="I1535" s="102">
        <f>SUMIFS(Prorrata_Zonal_old!$J:$J,Prorrata_Zonal_old!$C:$C,$C1535,Prorrata_Zonal_old!$D:$D,$D1535,Prorrata_Zonal_old!$B:$B,$B1535)</f>
        <v>-151353.33143708203</v>
      </c>
      <c r="J1535" s="102">
        <f>SUMIFS(Prorrata_Zonal_old!$K:$K,Prorrata_Zonal_old!$C:$C,$C1535,Prorrata_Zonal_old!$D:$D,$D1535,Prorrata_Zonal_old!$B:$B,$B1535)</f>
        <v>9025392.2560444307</v>
      </c>
      <c r="K1535" s="102"/>
      <c r="L1535" s="102">
        <f t="shared" si="88"/>
        <v>8874038.9246073477</v>
      </c>
      <c r="M1535" s="102">
        <f>IF($G1535=0,$L1535, Prorrata_Zonal_D7T!M1535+Prorrata_Zonal_ON!M1535)</f>
        <v>8874038.9246073477</v>
      </c>
      <c r="N1535" s="102">
        <f t="shared" si="89"/>
        <v>0</v>
      </c>
      <c r="O1535" s="102">
        <f>SUMIFS($M$6:$M1535,$C$6:$C1535,$C1535,$D$6:$D1535,$D1535)</f>
        <v>163107764.58735943</v>
      </c>
      <c r="P1535" s="102"/>
      <c r="Q1535" s="103"/>
      <c r="R1535" s="104"/>
      <c r="S1535" s="72"/>
      <c r="T1535" s="105"/>
      <c r="U1535" s="106"/>
      <c r="V1535" s="106"/>
      <c r="W1535" s="106"/>
      <c r="X1535" s="107"/>
      <c r="Y1535" s="107"/>
      <c r="Z1535" s="107"/>
    </row>
    <row r="1536" spans="1:26" hidden="1" x14ac:dyDescent="0.25">
      <c r="A1536" s="119" t="s">
        <v>917</v>
      </c>
      <c r="B1536" s="97">
        <f t="shared" si="90"/>
        <v>44348</v>
      </c>
      <c r="C1536" s="98" t="s">
        <v>3270</v>
      </c>
      <c r="D1536" s="99" t="s">
        <v>917</v>
      </c>
      <c r="E1536" s="100">
        <f>SUMIFS(VATT_Zonal!$E:$E,VATT_Zonal!$C:$C,$C1536,VATT_Zonal!$D:$D,$D1536,VATT_Zonal!$B:$B,$B1536)</f>
        <v>1119505.9934896769</v>
      </c>
      <c r="F1536" s="100">
        <f t="shared" si="87"/>
        <v>93292.166124139738</v>
      </c>
      <c r="G1536" s="100">
        <f>SUMIFS($F$6:$F1536,$C$6:$C1536,$C1536,$D$6:$D1536,$D1536)</f>
        <v>113355777.09573565</v>
      </c>
      <c r="H1536" s="125">
        <v>-633.03368398984981</v>
      </c>
      <c r="I1536" s="102">
        <f>SUMIFS(Prorrata_Zonal_old!$J:$J,Prorrata_Zonal_old!$C:$C,$C1536,Prorrata_Zonal_old!$D:$D,$D1536,Prorrata_Zonal_old!$B:$B,$B1536)</f>
        <v>-2238.0958018326805</v>
      </c>
      <c r="J1536" s="102">
        <f>SUMIFS(Prorrata_Zonal_old!$K:$K,Prorrata_Zonal_old!$C:$C,$C1536,Prorrata_Zonal_old!$D:$D,$D1536,Prorrata_Zonal_old!$B:$B,$B1536)</f>
        <v>0</v>
      </c>
      <c r="K1536" s="102"/>
      <c r="L1536" s="102">
        <f t="shared" si="88"/>
        <v>-96163.295609962268</v>
      </c>
      <c r="M1536" s="102">
        <f>IF($G1536=0,$L1536, Prorrata_Zonal_D7T!M1536+Prorrata_Zonal_ON!M1536)</f>
        <v>-114790.07651016528</v>
      </c>
      <c r="N1536" s="102">
        <f t="shared" si="89"/>
        <v>-18626.780900203012</v>
      </c>
      <c r="O1536" s="102">
        <f>SUMIFS($M$6:$M1536,$C$6:$C1536,$C1536,$D$6:$D1536,$D1536)</f>
        <v>-37795192.914681427</v>
      </c>
      <c r="P1536" s="102"/>
      <c r="Q1536" s="103"/>
      <c r="R1536" s="104"/>
      <c r="S1536" s="72"/>
      <c r="T1536" s="105"/>
      <c r="U1536" s="106"/>
      <c r="V1536" s="106"/>
      <c r="W1536" s="106"/>
      <c r="X1536" s="107"/>
      <c r="Y1536" s="107"/>
      <c r="Z1536" s="107"/>
    </row>
    <row r="1537" spans="1:26" hidden="1" x14ac:dyDescent="0.25">
      <c r="A1537" s="119" t="s">
        <v>3678</v>
      </c>
      <c r="B1537" s="97">
        <f t="shared" si="90"/>
        <v>44348</v>
      </c>
      <c r="C1537" s="98" t="s">
        <v>3270</v>
      </c>
      <c r="D1537" s="99" t="s">
        <v>3678</v>
      </c>
      <c r="E1537" s="100">
        <f>SUMIFS(VATT_Zonal!$E:$E,VATT_Zonal!$C:$C,$C1537,VATT_Zonal!$D:$D,$D1537,VATT_Zonal!$B:$B,$B1537)</f>
        <v>78221.371525072333</v>
      </c>
      <c r="F1537" s="100">
        <f t="shared" si="87"/>
        <v>6518.447627089361</v>
      </c>
      <c r="G1537" s="100">
        <f>SUMIFS($F$6:$F1537,$C$6:$C1537,$C1537,$D$6:$D1537,$D1537)</f>
        <v>112895.85265994324</v>
      </c>
      <c r="H1537" s="125">
        <v>-44.230904766220767</v>
      </c>
      <c r="I1537" s="102">
        <f>SUMIFS(Prorrata_Zonal_old!$J:$J,Prorrata_Zonal_old!$C:$C,$C1537,Prorrata_Zonal_old!$D:$D,$D1537,Prorrata_Zonal_old!$B:$B,$B1537)</f>
        <v>0</v>
      </c>
      <c r="J1537" s="102">
        <f>SUMIFS(Prorrata_Zonal_old!$K:$K,Prorrata_Zonal_old!$C:$C,$C1537,Prorrata_Zonal_old!$D:$D,$D1537,Prorrata_Zonal_old!$B:$B,$B1537)</f>
        <v>0</v>
      </c>
      <c r="K1537" s="102"/>
      <c r="L1537" s="102">
        <f t="shared" si="88"/>
        <v>-6562.6785318555822</v>
      </c>
      <c r="M1537" s="102">
        <f>IF($G1537=0,$L1537, Prorrata_Zonal_D7T!M1537+Prorrata_Zonal_ON!M1537)</f>
        <v>-7833.8659881086514</v>
      </c>
      <c r="N1537" s="102">
        <f t="shared" si="89"/>
        <v>-1271.1874562530693</v>
      </c>
      <c r="O1537" s="102">
        <f>SUMIFS($M$6:$M1537,$C$6:$C1537,$C1537,$D$6:$D1537,$D1537)</f>
        <v>-140778.23209746159</v>
      </c>
      <c r="P1537" s="102"/>
      <c r="Q1537" s="114"/>
      <c r="R1537" s="104"/>
      <c r="S1537" s="72"/>
      <c r="T1537" s="105"/>
      <c r="U1537" s="106"/>
      <c r="V1537" s="106"/>
      <c r="W1537" s="106"/>
      <c r="X1537" s="107"/>
      <c r="Y1537" s="107"/>
      <c r="Z1537" s="107"/>
    </row>
    <row r="1538" spans="1:26" hidden="1" x14ac:dyDescent="0.25">
      <c r="A1538" s="119" t="s">
        <v>3677</v>
      </c>
      <c r="B1538" s="97">
        <f t="shared" si="90"/>
        <v>44348</v>
      </c>
      <c r="C1538" s="98" t="s">
        <v>3270</v>
      </c>
      <c r="D1538" s="99" t="s">
        <v>3677</v>
      </c>
      <c r="E1538" s="100">
        <f>SUMIFS(VATT_Zonal!$E:$E,VATT_Zonal!$C:$C,$C1538,VATT_Zonal!$D:$D,$D1538,VATT_Zonal!$B:$B,$B1538)</f>
        <v>1203905.7173299675</v>
      </c>
      <c r="F1538" s="100">
        <f t="shared" si="87"/>
        <v>100325.47644416396</v>
      </c>
      <c r="G1538" s="100">
        <f>SUMIFS($F$6:$F1538,$C$6:$C1538,$C1538,$D$6:$D1538,$D1538)</f>
        <v>1738103.5228147844</v>
      </c>
      <c r="H1538" s="125">
        <v>-680.75818785230979</v>
      </c>
      <c r="I1538" s="102">
        <f>SUMIFS(Prorrata_Zonal_old!$J:$J,Prorrata_Zonal_old!$C:$C,$C1538,Prorrata_Zonal_old!$D:$D,$D1538,Prorrata_Zonal_old!$B:$B,$B1538)</f>
        <v>0</v>
      </c>
      <c r="J1538" s="102">
        <f>SUMIFS(Prorrata_Zonal_old!$K:$K,Prorrata_Zonal_old!$C:$C,$C1538,Prorrata_Zonal_old!$D:$D,$D1538,Prorrata_Zonal_old!$B:$B,$B1538)</f>
        <v>0</v>
      </c>
      <c r="K1538" s="102"/>
      <c r="L1538" s="102">
        <f t="shared" si="88"/>
        <v>-101006.23463201626</v>
      </c>
      <c r="M1538" s="102">
        <f>IF($G1538=0,$L1538, Prorrata_Zonal_D7T!M1538+Prorrata_Zonal_ON!M1538)</f>
        <v>-120571.09032993345</v>
      </c>
      <c r="N1538" s="102">
        <f t="shared" si="89"/>
        <v>-19564.855697917184</v>
      </c>
      <c r="O1538" s="102">
        <f>SUMIFS($M$6:$M1538,$C$6:$C1538,$C1538,$D$6:$D1538,$D1538)</f>
        <v>-2167379.6991281798</v>
      </c>
      <c r="P1538" s="102"/>
      <c r="Q1538" s="103"/>
      <c r="R1538" s="104"/>
      <c r="S1538" s="72"/>
      <c r="T1538" s="105"/>
      <c r="U1538" s="106"/>
      <c r="V1538" s="106"/>
      <c r="W1538" s="106"/>
      <c r="X1538" s="107"/>
      <c r="Y1538" s="107"/>
      <c r="Z1538" s="107"/>
    </row>
    <row r="1539" spans="1:26" hidden="1" x14ac:dyDescent="0.25">
      <c r="A1539" s="119" t="s">
        <v>919</v>
      </c>
      <c r="B1539" s="97">
        <f t="shared" si="90"/>
        <v>44348</v>
      </c>
      <c r="C1539" s="98" t="s">
        <v>3270</v>
      </c>
      <c r="D1539" s="99" t="s">
        <v>919</v>
      </c>
      <c r="E1539" s="100">
        <f>SUMIFS(VATT_Zonal!$E:$E,VATT_Zonal!$C:$C,$C1539,VATT_Zonal!$D:$D,$D1539,VATT_Zonal!$B:$B,$B1539)</f>
        <v>112336496.56468391</v>
      </c>
      <c r="F1539" s="100">
        <f t="shared" ref="F1539:F1606" si="91">+E1539/12</f>
        <v>9361374.7137236595</v>
      </c>
      <c r="G1539" s="100">
        <f>SUMIFS($F$6:$F1539,$C$6:$C1539,$C1539,$D$6:$D1539,$D1539)</f>
        <v>54133878.780328408</v>
      </c>
      <c r="H1539" s="125">
        <v>-63521.577088823957</v>
      </c>
      <c r="I1539" s="102">
        <f>SUMIFS(Prorrata_Zonal_old!$J:$J,Prorrata_Zonal_old!$C:$C,$C1539,Prorrata_Zonal_old!$D:$D,$D1539,Prorrata_Zonal_old!$B:$B,$B1539)</f>
        <v>-122243.08182399368</v>
      </c>
      <c r="J1539" s="102">
        <f>SUMIFS(Prorrata_Zonal_old!$K:$K,Prorrata_Zonal_old!$C:$C,$C1539,Prorrata_Zonal_old!$D:$D,$D1539,Prorrata_Zonal_old!$B:$B,$B1539)</f>
        <v>8956625.3544052038</v>
      </c>
      <c r="K1539" s="102"/>
      <c r="L1539" s="102">
        <f t="shared" ref="L1539:L1606" si="92">H1539+I1539+J1539-E1539/12</f>
        <v>-590514.0182312727</v>
      </c>
      <c r="M1539" s="102">
        <f>IF($G1539=0,$L1539, Prorrata_Zonal_D7T!M1539+Prorrata_Zonal_ON!M1539)</f>
        <v>-704896.27984495333</v>
      </c>
      <c r="N1539" s="102">
        <f t="shared" si="89"/>
        <v>-114382.26161368063</v>
      </c>
      <c r="O1539" s="102">
        <f>SUMIFS($M$6:$M1539,$C$6:$C1539,$C1539,$D$6:$D1539,$D1539)</f>
        <v>1794501.7040547272</v>
      </c>
      <c r="P1539" s="102"/>
      <c r="Q1539" s="103"/>
      <c r="R1539" s="104"/>
      <c r="S1539" s="72"/>
      <c r="T1539" s="105"/>
      <c r="U1539" s="106"/>
      <c r="V1539" s="106"/>
      <c r="W1539" s="106"/>
      <c r="X1539" s="107"/>
      <c r="Y1539" s="107"/>
      <c r="Z1539" s="107"/>
    </row>
    <row r="1540" spans="1:26" hidden="1" x14ac:dyDescent="0.25">
      <c r="A1540" s="119" t="s">
        <v>3446</v>
      </c>
      <c r="B1540" s="97">
        <f t="shared" si="90"/>
        <v>44348</v>
      </c>
      <c r="C1540" s="98" t="s">
        <v>3270</v>
      </c>
      <c r="D1540" s="99" t="s">
        <v>3446</v>
      </c>
      <c r="E1540" s="100">
        <f>SUMIFS(VATT_Zonal!$E:$E,VATT_Zonal!$C:$C,$C1540,VATT_Zonal!$D:$D,$D1540,VATT_Zonal!$B:$B,$B1540)</f>
        <v>738399322.08762264</v>
      </c>
      <c r="F1540" s="100">
        <f t="shared" si="91"/>
        <v>61533276.840635218</v>
      </c>
      <c r="G1540" s="100">
        <f>SUMIFS($F$6:$F1540,$C$6:$C1540,$C1540,$D$6:$D1540,$D1540)</f>
        <v>1076502417.4112043</v>
      </c>
      <c r="H1540" s="125">
        <v>-417533.84603120992</v>
      </c>
      <c r="I1540" s="102">
        <f>SUMIFS(Prorrata_Zonal_old!$J:$J,Prorrata_Zonal_old!$C:$C,$C1540,Prorrata_Zonal_old!$D:$D,$D1540,Prorrata_Zonal_old!$B:$B,$B1540)</f>
        <v>-664452.59463419765</v>
      </c>
      <c r="J1540" s="102">
        <f>SUMIFS(Prorrata_Zonal_old!$K:$K,Prorrata_Zonal_old!$C:$C,$C1540,Prorrata_Zonal_old!$D:$D,$D1540,Prorrata_Zonal_old!$B:$B,$B1540)</f>
        <v>39622155.952431552</v>
      </c>
      <c r="K1540" s="102"/>
      <c r="L1540" s="102">
        <f t="shared" si="92"/>
        <v>-22993107.328869075</v>
      </c>
      <c r="M1540" s="102">
        <f>IF($G1540=0,$L1540, Prorrata_Zonal_D7T!M1540+Prorrata_Zonal_ON!M1540)</f>
        <v>-27446860.392478991</v>
      </c>
      <c r="N1540" s="102">
        <f t="shared" si="89"/>
        <v>-4453753.0636099167</v>
      </c>
      <c r="O1540" s="102">
        <f>SUMIFS($M$6:$M1540,$C$6:$C1540,$C1540,$D$6:$D1540,$D1540)</f>
        <v>-460865156.55068994</v>
      </c>
      <c r="P1540" s="102"/>
      <c r="Q1540" s="103"/>
      <c r="R1540" s="104"/>
      <c r="S1540" s="72"/>
      <c r="T1540" s="105"/>
      <c r="U1540" s="106"/>
      <c r="V1540" s="106"/>
      <c r="W1540" s="106"/>
      <c r="X1540" s="107"/>
      <c r="Y1540" s="107"/>
      <c r="Z1540" s="107"/>
    </row>
    <row r="1541" spans="1:26" hidden="1" x14ac:dyDescent="0.25">
      <c r="A1541" s="119" t="s">
        <v>3260</v>
      </c>
      <c r="B1541" s="108">
        <f t="shared" si="90"/>
        <v>44348</v>
      </c>
      <c r="C1541" s="109" t="s">
        <v>3270</v>
      </c>
      <c r="D1541" s="110" t="s">
        <v>3260</v>
      </c>
      <c r="E1541" s="111">
        <f>SUMIFS(VATT_Zonal!$E:$E,VATT_Zonal!$C:$C,$C1541,VATT_Zonal!$D:$D,$D1541,VATT_Zonal!$B:$B,$B1541)</f>
        <v>1065695744.0839502</v>
      </c>
      <c r="F1541" s="111">
        <f t="shared" si="91"/>
        <v>88807978.673662513</v>
      </c>
      <c r="G1541" s="111">
        <f>SUMIFS($F$6:$F1541,$C$6:$C1541,$C1541,$D$6:$D1541,$D1541)</f>
        <v>1571657994.4280963</v>
      </c>
      <c r="H1541" s="126">
        <v>-602606.24490885134</v>
      </c>
      <c r="I1541" s="112">
        <f>SUMIFS(Prorrata_Zonal_old!$J:$J,Prorrata_Zonal_old!$C:$C,$C1541,Prorrata_Zonal_old!$D:$D,$D1541,Prorrata_Zonal_old!$B:$B,$B1541)</f>
        <v>-4918125.4624232128</v>
      </c>
      <c r="J1541" s="112">
        <f>SUMIFS(Prorrata_Zonal_old!$K:$K,Prorrata_Zonal_old!$C:$C,$C1541,Prorrata_Zonal_old!$D:$D,$D1541,Prorrata_Zonal_old!$B:$B,$B1541)</f>
        <v>294920318.52596104</v>
      </c>
      <c r="K1541" s="112"/>
      <c r="L1541" s="112">
        <f t="shared" si="92"/>
        <v>200591608.14496645</v>
      </c>
      <c r="M1541" s="112">
        <f>IF($G1541=0,$L1541, Prorrata_Zonal_D7T!M1541+Prorrata_Zonal_ON!M1541)</f>
        <v>218295330.17050725</v>
      </c>
      <c r="N1541" s="112">
        <f t="shared" si="89"/>
        <v>17703722.025540799</v>
      </c>
      <c r="O1541" s="112">
        <f>SUMIFS($M$6:$M1541,$C$6:$C1541,$C1541,$D$6:$D1541,$D1541)</f>
        <v>4163210154.7680111</v>
      </c>
      <c r="P1541" s="112"/>
      <c r="Q1541" s="117"/>
      <c r="R1541" s="118"/>
      <c r="S1541" s="72"/>
      <c r="T1541" s="105"/>
      <c r="U1541" s="106"/>
      <c r="V1541" s="106"/>
      <c r="W1541" s="106"/>
      <c r="X1541" s="107"/>
      <c r="Y1541" s="107"/>
      <c r="Z1541" s="107"/>
    </row>
    <row r="1542" spans="1:26" hidden="1" x14ac:dyDescent="0.25">
      <c r="A1542" s="119" t="s">
        <v>3699</v>
      </c>
      <c r="B1542" s="97">
        <f t="shared" si="90"/>
        <v>44348</v>
      </c>
      <c r="C1542" s="98" t="s">
        <v>3240</v>
      </c>
      <c r="D1542" s="99" t="s">
        <v>3699</v>
      </c>
      <c r="E1542" s="100">
        <f>SUMIFS(VATT_Zonal!$E:$E,VATT_Zonal!$C:$C,$C1542,VATT_Zonal!$D:$D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25">
        <v>0</v>
      </c>
      <c r="I1542" s="102">
        <f>SUMIFS(Prorrata_Zonal_old!$J:$J,Prorrata_Zonal_old!$C:$C,$C1542,Prorrata_Zonal_old!$D:$D,$D1542,Prorrata_Zonal_old!$B:$B,$B1542)</f>
        <v>0</v>
      </c>
      <c r="J1542" s="102">
        <f>SUMIFS(Prorrata_Zonal_old!$K:$K,Prorrata_Zonal_old!$C:$C,$C1542,Prorrata_Zonal_old!$D:$D,$D1542,Prorrata_Zonal_old!$B:$B,$B1542)</f>
        <v>0</v>
      </c>
      <c r="K1542" s="102"/>
      <c r="L1542" s="102">
        <f t="shared" si="92"/>
        <v>0</v>
      </c>
      <c r="M1542" s="102">
        <f>IF($G1542=0,$L1542, Prorrata_Zonal_D7T!M1542+Prorrata_Zonal_ON!M1542)</f>
        <v>0</v>
      </c>
      <c r="N1542" s="102">
        <f t="shared" si="89"/>
        <v>0</v>
      </c>
      <c r="O1542" s="102">
        <f>SUMIFS($M$6:$M1542,$C$6:$C1542,$C1542,$D$6:$D1542,$D1542)</f>
        <v>176587.62310041115</v>
      </c>
      <c r="P1542" s="102"/>
      <c r="Q1542" s="123"/>
      <c r="R1542" s="124"/>
      <c r="S1542" s="72"/>
      <c r="T1542" s="105"/>
      <c r="U1542" s="106"/>
      <c r="V1542" s="106"/>
      <c r="W1542" s="106"/>
      <c r="X1542" s="107"/>
      <c r="Y1542" s="107"/>
      <c r="Z1542" s="107"/>
    </row>
    <row r="1543" spans="1:26" hidden="1" x14ac:dyDescent="0.25">
      <c r="A1543" s="119" t="s">
        <v>3825</v>
      </c>
      <c r="B1543" s="97">
        <f t="shared" si="90"/>
        <v>44348</v>
      </c>
      <c r="C1543" s="98" t="s">
        <v>3240</v>
      </c>
      <c r="D1543" s="99" t="s">
        <v>3667</v>
      </c>
      <c r="E1543" s="100">
        <f>SUMIFS(VATT_Zonal!$E:$E,VATT_Zonal!$C:$C,$C1543,VATT_Zonal!$D:$D,$D1543,VATT_Zonal!$B:$B,$B1543)</f>
        <v>39696625.749340065</v>
      </c>
      <c r="F1543" s="100">
        <f t="shared" si="91"/>
        <v>3308052.1457783389</v>
      </c>
      <c r="G1543" s="100">
        <f>SUMIFS($F$6:$F1543,$C$6:$C1543,$C1543,$D$6:$D1543,$D1543)</f>
        <v>58726238.987043701</v>
      </c>
      <c r="H1543" s="125">
        <v>882240.36101459432</v>
      </c>
      <c r="I1543" s="102">
        <f>SUMIFS(Prorrata_Zonal_old!$J:$J,Prorrata_Zonal_old!$C:$C,$C1543,Prorrata_Zonal_old!$D:$D,$D1543,Prorrata_Zonal_old!$B:$B,$B1543)</f>
        <v>-30822.298556748163</v>
      </c>
      <c r="J1543" s="102">
        <f>SUMIFS(Prorrata_Zonal_old!$K:$K,Prorrata_Zonal_old!$C:$C,$C1543,Prorrata_Zonal_old!$D:$D,$D1543,Prorrata_Zonal_old!$B:$B,$B1543)</f>
        <v>561852.02851105016</v>
      </c>
      <c r="K1543" s="102"/>
      <c r="L1543" s="102">
        <f t="shared" si="92"/>
        <v>-1894782.0548094427</v>
      </c>
      <c r="M1543" s="102">
        <f>IF($G1543=0,$L1543, Prorrata_Zonal_D7T!M1543+Prorrata_Zonal_ON!M1543)</f>
        <v>-2261800.3642871352</v>
      </c>
      <c r="N1543" s="102">
        <f t="shared" si="89"/>
        <v>-367018.30947769247</v>
      </c>
      <c r="O1543" s="102">
        <f>SUMIFS($M$6:$M1543,$C$6:$C1543,$C1543,$D$6:$D1543,$D1543)</f>
        <v>-57454111.060116604</v>
      </c>
      <c r="P1543" s="102"/>
      <c r="Q1543" s="103"/>
      <c r="R1543" s="104"/>
      <c r="S1543" s="72"/>
      <c r="T1543" s="105"/>
      <c r="U1543" s="106"/>
      <c r="V1543" s="106"/>
      <c r="W1543" s="106"/>
      <c r="X1543" s="107"/>
      <c r="Y1543" s="107"/>
      <c r="Z1543" s="107"/>
    </row>
    <row r="1544" spans="1:26" hidden="1" x14ac:dyDescent="0.25">
      <c r="A1544" s="119" t="s">
        <v>3575</v>
      </c>
      <c r="B1544" s="97">
        <f t="shared" si="90"/>
        <v>44348</v>
      </c>
      <c r="C1544" s="98" t="s">
        <v>3240</v>
      </c>
      <c r="D1544" s="99" t="s">
        <v>3575</v>
      </c>
      <c r="E1544" s="100">
        <f>SUMIFS(VATT_Zonal!$E:$E,VATT_Zonal!$C:$C,$C1544,VATT_Zonal!$D:$D,$D1544,VATT_Zonal!$B:$B,$B1544)</f>
        <v>121338099.89481033</v>
      </c>
      <c r="F1544" s="100">
        <f t="shared" si="91"/>
        <v>10111508.324567528</v>
      </c>
      <c r="G1544" s="100">
        <f>SUMIFS($F$6:$F1544,$C$6:$C1544,$C1544,$D$6:$D1544,$D1544)</f>
        <v>179258339.54236948</v>
      </c>
      <c r="H1544" s="125">
        <v>2696686.8602881702</v>
      </c>
      <c r="I1544" s="102">
        <f>SUMIFS(Prorrata_Zonal_old!$J:$J,Prorrata_Zonal_old!$C:$C,$C1544,Prorrata_Zonal_old!$D:$D,$D1544,Prorrata_Zonal_old!$B:$B,$B1544)</f>
        <v>-4455399.8366313959</v>
      </c>
      <c r="J1544" s="102">
        <f>SUMIFS(Prorrata_Zonal_old!$K:$K,Prorrata_Zonal_old!$C:$C,$C1544,Prorrata_Zonal_old!$D:$D,$D1544,Prorrata_Zonal_old!$B:$B,$B1544)</f>
        <v>83465830.308006763</v>
      </c>
      <c r="K1544" s="102"/>
      <c r="L1544" s="102">
        <f t="shared" si="92"/>
        <v>71595609.007096007</v>
      </c>
      <c r="M1544" s="102">
        <f>IF($G1544=0,$L1544, Prorrata_Zonal_D7T!M1544+Prorrata_Zonal_ON!M1544)</f>
        <v>85463641.648165584</v>
      </c>
      <c r="N1544" s="102">
        <f t="shared" si="89"/>
        <v>13868032.641069576</v>
      </c>
      <c r="O1544" s="102">
        <f>SUMIFS($M$6:$M1544,$C$6:$C1544,$C1544,$D$6:$D1544,$D1544)</f>
        <v>1716671934.3683262</v>
      </c>
      <c r="P1544" s="102"/>
      <c r="Q1544" s="103"/>
      <c r="R1544" s="104"/>
      <c r="S1544" s="72"/>
      <c r="T1544" s="105"/>
      <c r="U1544" s="106"/>
      <c r="V1544" s="106"/>
      <c r="W1544" s="106"/>
      <c r="X1544" s="107"/>
      <c r="Y1544" s="107"/>
      <c r="Z1544" s="107"/>
    </row>
    <row r="1545" spans="1:26" hidden="1" x14ac:dyDescent="0.25">
      <c r="A1545" s="119" t="s">
        <v>3517</v>
      </c>
      <c r="B1545" s="97">
        <f t="shared" si="90"/>
        <v>44348</v>
      </c>
      <c r="C1545" s="98" t="s">
        <v>3240</v>
      </c>
      <c r="D1545" s="99" t="s">
        <v>3517</v>
      </c>
      <c r="E1545" s="100">
        <f>SUMIFS(VATT_Zonal!$E:$E,VATT_Zonal!$C:$C,$C1545,VATT_Zonal!$D:$D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25">
        <v>0</v>
      </c>
      <c r="I1545" s="102">
        <f>SUMIFS(Prorrata_Zonal_old!$J:$J,Prorrata_Zonal_old!$C:$C,$C1545,Prorrata_Zonal_old!$D:$D,$D1545,Prorrata_Zonal_old!$B:$B,$B1545)</f>
        <v>0</v>
      </c>
      <c r="J1545" s="102">
        <f>SUMIFS(Prorrata_Zonal_old!$K:$K,Prorrata_Zonal_old!$C:$C,$C1545,Prorrata_Zonal_old!$D:$D,$D1545,Prorrata_Zonal_old!$B:$B,$B1545)</f>
        <v>0</v>
      </c>
      <c r="K1545" s="102"/>
      <c r="L1545" s="102">
        <f t="shared" si="92"/>
        <v>0</v>
      </c>
      <c r="M1545" s="102">
        <f>IF($G1545=0,$L1545, Prorrata_Zonal_D7T!M1545+Prorrata_Zonal_ON!M1545)</f>
        <v>0</v>
      </c>
      <c r="N1545" s="102">
        <f t="shared" si="89"/>
        <v>0</v>
      </c>
      <c r="O1545" s="102">
        <f>SUMIFS($M$6:$M1545,$C$6:$C1545,$C1545,$D$6:$D1545,$D1545)</f>
        <v>0</v>
      </c>
      <c r="P1545" s="102"/>
      <c r="Q1545" s="103"/>
      <c r="R1545" s="104"/>
      <c r="S1545" s="72"/>
      <c r="T1545" s="105"/>
      <c r="U1545" s="106"/>
      <c r="V1545" s="106"/>
      <c r="W1545" s="106"/>
      <c r="X1545" s="107"/>
      <c r="Y1545" s="107"/>
      <c r="Z1545" s="107"/>
    </row>
    <row r="1546" spans="1:26" hidden="1" x14ac:dyDescent="0.25">
      <c r="A1546" s="119" t="s">
        <v>3679</v>
      </c>
      <c r="B1546" s="97">
        <f t="shared" si="90"/>
        <v>44348</v>
      </c>
      <c r="C1546" s="98" t="s">
        <v>3240</v>
      </c>
      <c r="D1546" s="99" t="s">
        <v>3679</v>
      </c>
      <c r="E1546" s="100">
        <f>SUMIFS(VATT_Zonal!$E:$E,VATT_Zonal!$C:$C,$C1546,VATT_Zonal!$D:$D,$D1546,VATT_Zonal!$B:$B,$B1546)</f>
        <v>371024049.88184887</v>
      </c>
      <c r="F1546" s="100">
        <f t="shared" si="91"/>
        <v>30918670.823487405</v>
      </c>
      <c r="G1546" s="100">
        <f>SUMIFS($F$6:$F1546,$C$6:$C1546,$C1546,$D$6:$D1546,$D1546)</f>
        <v>548077474.0462296</v>
      </c>
      <c r="H1546" s="125">
        <v>8245849.2512628958</v>
      </c>
      <c r="I1546" s="102">
        <f>SUMIFS(Prorrata_Zonal_old!$J:$J,Prorrata_Zonal_old!$C:$C,$C1546,Prorrata_Zonal_old!$D:$D,$D1546,Prorrata_Zonal_old!$B:$B,$B1546)</f>
        <v>-1010603.9790570352</v>
      </c>
      <c r="J1546" s="102">
        <f>SUMIFS(Prorrata_Zonal_old!$K:$K,Prorrata_Zonal_old!$C:$C,$C1546,Prorrata_Zonal_old!$D:$D,$D1546,Prorrata_Zonal_old!$B:$B,$B1546)</f>
        <v>19317292.711116612</v>
      </c>
      <c r="K1546" s="102"/>
      <c r="L1546" s="102">
        <f t="shared" si="92"/>
        <v>-4366132.8401649334</v>
      </c>
      <c r="M1546" s="102">
        <f>IF($G1546=0,$L1546, Prorrata_Zonal_D7T!M1546+Prorrata_Zonal_ON!M1546)</f>
        <v>-5211850.5256818188</v>
      </c>
      <c r="N1546" s="102">
        <f t="shared" si="89"/>
        <v>-845717.68551688548</v>
      </c>
      <c r="O1546" s="102">
        <f>SUMIFS($M$6:$M1546,$C$6:$C1546,$C1546,$D$6:$D1546,$D1546)</f>
        <v>-259185102.74977636</v>
      </c>
      <c r="P1546" s="102"/>
      <c r="Q1546" s="103"/>
      <c r="R1546" s="104"/>
      <c r="S1546" s="72"/>
      <c r="T1546" s="105"/>
      <c r="U1546" s="106"/>
      <c r="V1546" s="106"/>
      <c r="W1546" s="106"/>
      <c r="X1546" s="107"/>
      <c r="Y1546" s="107"/>
      <c r="Z1546" s="107"/>
    </row>
    <row r="1547" spans="1:26" hidden="1" x14ac:dyDescent="0.25">
      <c r="A1547" s="119" t="s">
        <v>26</v>
      </c>
      <c r="B1547" s="97">
        <f t="shared" si="90"/>
        <v>44348</v>
      </c>
      <c r="C1547" s="98" t="s">
        <v>3240</v>
      </c>
      <c r="D1547" s="99" t="s">
        <v>3250</v>
      </c>
      <c r="E1547" s="100">
        <f>SUMIFS(VATT_Zonal!$E:$E,VATT_Zonal!$C:$C,$C1547,VATT_Zonal!$D:$D,$D1547,VATT_Zonal!$B:$B,$B1547)</f>
        <v>79120685065.733414</v>
      </c>
      <c r="F1547" s="100">
        <f t="shared" si="91"/>
        <v>6593390422.1444511</v>
      </c>
      <c r="G1547" s="100">
        <f>SUMIFS($F$6:$F1547,$C$6:$C1547,$C1547,$D$6:$D1547,$D1547)</f>
        <v>114246522191.04582</v>
      </c>
      <c r="H1547" s="125">
        <v>1758423050.7872601</v>
      </c>
      <c r="I1547" s="102">
        <f>SUMIFS(Prorrata_Zonal_old!$J:$J,Prorrata_Zonal_old!$C:$C,$C1547,Prorrata_Zonal_old!$D:$D,$D1547,Prorrata_Zonal_old!$B:$B,$B1547)</f>
        <v>-281118003.35147256</v>
      </c>
      <c r="J1547" s="102">
        <f>SUMIFS(Prorrata_Zonal_old!$K:$K,Prorrata_Zonal_old!$C:$C,$C1547,Prorrata_Zonal_old!$D:$D,$D1547,Prorrata_Zonal_old!$B:$B,$B1547)</f>
        <v>5346979930.0455456</v>
      </c>
      <c r="K1547" s="102"/>
      <c r="L1547" s="102">
        <f t="shared" si="92"/>
        <v>230894555.33688164</v>
      </c>
      <c r="M1547" s="102">
        <f>IF($G1547=0,$L1547, Prorrata_Zonal_D7T!M1547+Prorrata_Zonal_ON!M1547)</f>
        <v>270353883.74420637</v>
      </c>
      <c r="N1547" s="102">
        <f t="shared" si="89"/>
        <v>39459328.407324731</v>
      </c>
      <c r="O1547" s="102">
        <f>SUMIFS($M$6:$M1547,$C$6:$C1547,$C1547,$D$6:$D1547,$D1547)</f>
        <v>-26328995539.219841</v>
      </c>
      <c r="P1547" s="102"/>
      <c r="Q1547" s="103"/>
      <c r="R1547" s="104"/>
      <c r="S1547" s="72"/>
      <c r="T1547" s="105"/>
      <c r="U1547" s="106"/>
      <c r="V1547" s="106"/>
      <c r="W1547" s="106"/>
      <c r="X1547" s="107"/>
      <c r="Y1547" s="107"/>
      <c r="Z1547" s="107"/>
    </row>
    <row r="1548" spans="1:26" hidden="1" x14ac:dyDescent="0.25">
      <c r="A1548" s="119" t="s">
        <v>3402</v>
      </c>
      <c r="B1548" s="97">
        <f t="shared" si="90"/>
        <v>44348</v>
      </c>
      <c r="C1548" s="98" t="s">
        <v>3240</v>
      </c>
      <c r="D1548" t="s">
        <v>3402</v>
      </c>
      <c r="E1548" s="100">
        <f>SUMIFS(VATT_Zonal!$E:$E,VATT_Zonal!$C:$C,$C1548,VATT_Zonal!$D:$D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25">
        <v>2247537.1337352069</v>
      </c>
      <c r="I1548" s="102">
        <f>SUMIFS(Prorrata_Zonal_old!$J:$J,Prorrata_Zonal_old!$C:$C,$C1548,Prorrata_Zonal_old!$D:$D,$D1548,Prorrata_Zonal_old!$B:$B,$B1548)</f>
        <v>-326296.69255983864</v>
      </c>
      <c r="J1548" s="102">
        <f>SUMIFS(Prorrata_Zonal_old!$K:$K,Prorrata_Zonal_old!$C:$C,$C1548,Prorrata_Zonal_old!$D:$D,$D1548,Prorrata_Zonal_old!$B:$B,$B1548)</f>
        <v>0</v>
      </c>
      <c r="K1548" s="102"/>
      <c r="L1548" s="102">
        <f t="shared" si="92"/>
        <v>-6506134.1910834443</v>
      </c>
      <c r="M1548" s="102">
        <f>IF($G1548=0,$L1548, Prorrata_Zonal_D7T!M1548+Prorrata_Zonal_ON!M1548)</f>
        <v>-6506134.1910834443</v>
      </c>
      <c r="N1548" s="102">
        <f t="shared" si="89"/>
        <v>0</v>
      </c>
      <c r="O1548" s="102">
        <f>SUMIFS($M$6:$M1548,$C$6:$C1548,$C1548,$D$6:$D1548,$D1548)</f>
        <v>-146318919.23259103</v>
      </c>
      <c r="P1548" s="102"/>
      <c r="Q1548" s="103"/>
      <c r="R1548" s="104"/>
      <c r="S1548" s="72"/>
      <c r="T1548" s="105"/>
      <c r="U1548" s="106"/>
      <c r="V1548" s="106"/>
      <c r="W1548" s="106"/>
      <c r="X1548" s="107"/>
      <c r="Y1548" s="107"/>
      <c r="Z1548" s="107"/>
    </row>
    <row r="1549" spans="1:26" hidden="1" x14ac:dyDescent="0.25">
      <c r="A1549" s="119" t="s">
        <v>3683</v>
      </c>
      <c r="B1549" s="97">
        <f t="shared" si="90"/>
        <v>44348</v>
      </c>
      <c r="C1549" s="98" t="s">
        <v>3240</v>
      </c>
      <c r="D1549" t="s">
        <v>3683</v>
      </c>
      <c r="E1549" s="100">
        <f>SUMIFS(VATT_Zonal!$E:$E,VATT_Zonal!$C:$C,$C1549,VATT_Zonal!$D:$D,$D1549,VATT_Zonal!$B:$B,$B1549)</f>
        <v>98741.409336252269</v>
      </c>
      <c r="F1549" s="100">
        <f t="shared" si="91"/>
        <v>8228.4507780210224</v>
      </c>
      <c r="G1549" s="100">
        <f>SUMIFS($F$6:$F1549,$C$6:$C1549,$C1549,$D$6:$D1549,$D1549)</f>
        <v>146065.71759817781</v>
      </c>
      <c r="H1549" s="125">
        <v>2194.485172870222</v>
      </c>
      <c r="I1549" s="102">
        <f>SUMIFS(Prorrata_Zonal_old!$J:$J,Prorrata_Zonal_old!$C:$C,$C1549,Prorrata_Zonal_old!$D:$D,$D1549,Prorrata_Zonal_old!$B:$B,$B1549)</f>
        <v>0</v>
      </c>
      <c r="J1549" s="102">
        <f>SUMIFS(Prorrata_Zonal_old!$K:$K,Prorrata_Zonal_old!$C:$C,$C1549,Prorrata_Zonal_old!$D:$D,$D1549,Prorrata_Zonal_old!$B:$B,$B1549)</f>
        <v>0</v>
      </c>
      <c r="K1549" s="102"/>
      <c r="L1549" s="102">
        <f t="shared" si="92"/>
        <v>-6033.9656051508009</v>
      </c>
      <c r="M1549" s="102">
        <f>IF($G1549=0,$L1549, Prorrata_Zonal_D7T!M1549+Prorrata_Zonal_ON!M1549)</f>
        <v>-7202.7416394328584</v>
      </c>
      <c r="N1549" s="102">
        <f t="shared" si="89"/>
        <v>-1168.7760342820575</v>
      </c>
      <c r="O1549" s="102">
        <f>SUMIFS($M$6:$M1549,$C$6:$C1549,$C1549,$D$6:$D1549,$D1549)</f>
        <v>-176005.01608838912</v>
      </c>
      <c r="P1549" s="102"/>
      <c r="Q1549" s="103"/>
      <c r="R1549" s="104"/>
      <c r="S1549" s="72"/>
      <c r="T1549" s="105"/>
      <c r="U1549" s="106"/>
      <c r="V1549" s="106"/>
      <c r="W1549" s="106"/>
      <c r="X1549" s="107"/>
      <c r="Y1549" s="107"/>
      <c r="Z1549" s="107"/>
    </row>
    <row r="1550" spans="1:26" hidden="1" x14ac:dyDescent="0.25">
      <c r="A1550" s="119" t="s">
        <v>3285</v>
      </c>
      <c r="B1550" s="97">
        <f t="shared" si="90"/>
        <v>44348</v>
      </c>
      <c r="C1550" s="98" t="s">
        <v>3240</v>
      </c>
      <c r="D1550" s="99" t="s">
        <v>3285</v>
      </c>
      <c r="E1550" s="100">
        <f>SUMIFS(VATT_Zonal!$E:$E,VATT_Zonal!$C:$C,$C1550,VATT_Zonal!$D:$D,$D1550,VATT_Zonal!$B:$B,$B1550)</f>
        <v>2575748621.8873391</v>
      </c>
      <c r="F1550" s="100">
        <f t="shared" si="91"/>
        <v>214645718.49061158</v>
      </c>
      <c r="G1550" s="100">
        <f>SUMIFS($F$6:$F1550,$C$6:$C1550,$C1550,$D$6:$D1550,$D1550)</f>
        <v>3476152510.9499164</v>
      </c>
      <c r="H1550" s="125">
        <v>57244900.571795017</v>
      </c>
      <c r="I1550" s="102">
        <f>SUMIFS(Prorrata_Zonal_old!$J:$J,Prorrata_Zonal_old!$C:$C,$C1550,Prorrata_Zonal_old!$D:$D,$D1550,Prorrata_Zonal_old!$B:$B,$B1550)</f>
        <v>-8584278.3311372921</v>
      </c>
      <c r="J1550" s="102">
        <f>SUMIFS(Prorrata_Zonal_old!$K:$K,Prorrata_Zonal_old!$C:$C,$C1550,Prorrata_Zonal_old!$D:$D,$D1550,Prorrata_Zonal_old!$B:$B,$B1550)</f>
        <v>162143056.12651238</v>
      </c>
      <c r="K1550" s="102"/>
      <c r="L1550" s="102">
        <f t="shared" si="92"/>
        <v>-3842040.1234414876</v>
      </c>
      <c r="M1550" s="102">
        <f>IF($G1550=0,$L1550, Prorrata_Zonal_D7T!M1550+Prorrata_Zonal_ON!M1550)</f>
        <v>-4476775.3863703636</v>
      </c>
      <c r="N1550" s="102">
        <f t="shared" si="89"/>
        <v>-634735.26292887609</v>
      </c>
      <c r="O1550" s="102">
        <f>SUMIFS($M$6:$M1550,$C$6:$C1550,$C1550,$D$6:$D1550,$D1550)</f>
        <v>-1002975746.8318201</v>
      </c>
      <c r="P1550" s="102"/>
      <c r="Q1550" s="103"/>
      <c r="R1550" s="104"/>
      <c r="S1550" s="72"/>
      <c r="T1550" s="105"/>
      <c r="U1550" s="106"/>
      <c r="V1550" s="106"/>
      <c r="W1550" s="106"/>
      <c r="X1550" s="107"/>
      <c r="Y1550" s="107"/>
      <c r="Z1550" s="107"/>
    </row>
    <row r="1551" spans="1:26" hidden="1" x14ac:dyDescent="0.25">
      <c r="A1551" s="119" t="s">
        <v>3680</v>
      </c>
      <c r="B1551" s="97">
        <f t="shared" si="90"/>
        <v>44348</v>
      </c>
      <c r="C1551" s="98" t="s">
        <v>3240</v>
      </c>
      <c r="D1551" s="99" t="s">
        <v>3680</v>
      </c>
      <c r="E1551" s="100">
        <f>SUMIFS(VATT_Zonal!$E:$E,VATT_Zonal!$C:$C,$C1551,VATT_Zonal!$D:$D,$D1551,VATT_Zonal!$B:$B,$B1551)</f>
        <v>48566654.092558004</v>
      </c>
      <c r="F1551" s="100">
        <f t="shared" si="91"/>
        <v>4047221.1743798335</v>
      </c>
      <c r="G1551" s="100">
        <f>SUMIFS($F$6:$F1551,$C$6:$C1551,$C1551,$D$6:$D1551,$D1551)</f>
        <v>71704268.423863605</v>
      </c>
      <c r="H1551" s="125">
        <v>1079372.9096887191</v>
      </c>
      <c r="I1551" s="102">
        <f>SUMIFS(Prorrata_Zonal_old!$J:$J,Prorrata_Zonal_old!$C:$C,$C1551,Prorrata_Zonal_old!$D:$D,$D1551,Prorrata_Zonal_old!$B:$B,$B1551)</f>
        <v>-147535.5367702505</v>
      </c>
      <c r="J1551" s="102">
        <f>SUMIFS(Prorrata_Zonal_old!$K:$K,Prorrata_Zonal_old!$C:$C,$C1551,Prorrata_Zonal_old!$D:$D,$D1551,Prorrata_Zonal_old!$B:$B,$B1551)</f>
        <v>2820083.0475077624</v>
      </c>
      <c r="K1551" s="102"/>
      <c r="L1551" s="102">
        <f t="shared" si="92"/>
        <v>-295300.75395360263</v>
      </c>
      <c r="M1551" s="102">
        <f>IF($G1551=0,$L1551, Prorrata_Zonal_D7T!M1551+Prorrata_Zonal_ON!M1551)</f>
        <v>-352500.35811305779</v>
      </c>
      <c r="N1551" s="102">
        <f t="shared" si="89"/>
        <v>-57199.604159455164</v>
      </c>
      <c r="O1551" s="102">
        <f>SUMIFS($M$6:$M1551,$C$6:$C1551,$C1551,$D$6:$D1551,$D1551)</f>
        <v>-27645100.718698412</v>
      </c>
      <c r="P1551" s="102"/>
      <c r="Q1551" s="103"/>
      <c r="R1551" s="104"/>
      <c r="S1551" s="72"/>
      <c r="T1551" s="105"/>
      <c r="U1551" s="106"/>
      <c r="V1551" s="106"/>
      <c r="W1551" s="106"/>
      <c r="X1551" s="107"/>
      <c r="Y1551" s="107"/>
      <c r="Z1551" s="107"/>
    </row>
    <row r="1552" spans="1:26" hidden="1" x14ac:dyDescent="0.25">
      <c r="A1552" s="119" t="s">
        <v>3748</v>
      </c>
      <c r="B1552" s="97">
        <f t="shared" si="90"/>
        <v>44348</v>
      </c>
      <c r="C1552" s="98" t="s">
        <v>3240</v>
      </c>
      <c r="D1552" s="99" t="s">
        <v>3748</v>
      </c>
      <c r="E1552" s="100">
        <f>SUMIFS(VATT_Zonal!$E:$E,VATT_Zonal!$C:$C,$C1552,VATT_Zonal!$D:$D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25">
        <v>0</v>
      </c>
      <c r="I1552" s="102">
        <f>SUMIFS(Prorrata_Zonal_old!$J:$J,Prorrata_Zonal_old!$C:$C,$C1552,Prorrata_Zonal_old!$D:$D,$D1552,Prorrata_Zonal_old!$B:$B,$B1552)</f>
        <v>0</v>
      </c>
      <c r="J1552" s="102">
        <f>SUMIFS(Prorrata_Zonal_old!$K:$K,Prorrata_Zonal_old!$C:$C,$C1552,Prorrata_Zonal_old!$D:$D,$D1552,Prorrata_Zonal_old!$B:$B,$B1552)</f>
        <v>0</v>
      </c>
      <c r="K1552" s="102"/>
      <c r="L1552" s="102">
        <f t="shared" si="92"/>
        <v>0</v>
      </c>
      <c r="M1552" s="102">
        <f>IF($G1552=0,$L1552, Prorrata_Zonal_D7T!M1552+Prorrata_Zonal_ON!M1552)</f>
        <v>0</v>
      </c>
      <c r="N1552" s="102">
        <f t="shared" si="89"/>
        <v>0</v>
      </c>
      <c r="O1552" s="102">
        <f>SUMIFS($M$6:$M1552,$C$6:$C1552,$C1552,$D$6:$D1552,$D1552)</f>
        <v>263438.32182076573</v>
      </c>
      <c r="P1552" s="102"/>
      <c r="Q1552" s="103"/>
      <c r="R1552" s="104"/>
      <c r="S1552" s="72"/>
      <c r="T1552" s="105"/>
      <c r="U1552" s="106"/>
      <c r="V1552" s="106"/>
      <c r="W1552" s="106"/>
      <c r="X1552" s="107"/>
      <c r="Y1552" s="107"/>
      <c r="Z1552" s="107"/>
    </row>
    <row r="1553" spans="1:26" hidden="1" x14ac:dyDescent="0.25">
      <c r="A1553" s="119" t="s">
        <v>1394</v>
      </c>
      <c r="B1553" s="97">
        <f t="shared" si="90"/>
        <v>44348</v>
      </c>
      <c r="C1553" s="98" t="s">
        <v>3240</v>
      </c>
      <c r="D1553" s="99" t="s">
        <v>1394</v>
      </c>
      <c r="E1553" s="100">
        <f>SUMIFS(VATT_Zonal!$E:$E,VATT_Zonal!$C:$C,$C1553,VATT_Zonal!$D:$D,$D1553,VATT_Zonal!$B:$B,$B1553)</f>
        <v>1683204451.9346466</v>
      </c>
      <c r="F1553" s="100">
        <f t="shared" si="91"/>
        <v>140267037.66122055</v>
      </c>
      <c r="G1553" s="100">
        <f>SUMIFS($F$6:$F1553,$C$6:$C1553,$C1553,$D$6:$D1553,$D1553)</f>
        <v>2446044907.7517824</v>
      </c>
      <c r="H1553" s="125">
        <v>37408491.913469046</v>
      </c>
      <c r="I1553" s="102">
        <f>SUMIFS(Prorrata_Zonal_old!$J:$J,Prorrata_Zonal_old!$C:$C,$C1553,Prorrata_Zonal_old!$D:$D,$D1553,Prorrata_Zonal_old!$B:$B,$B1553)</f>
        <v>-3884675.5437284443</v>
      </c>
      <c r="J1553" s="102">
        <f>SUMIFS(Prorrata_Zonal_old!$K:$K,Prorrata_Zonal_old!$C:$C,$C1553,Prorrata_Zonal_old!$D:$D,$D1553,Prorrata_Zonal_old!$B:$B,$B1553)</f>
        <v>73944157.260197103</v>
      </c>
      <c r="K1553" s="102"/>
      <c r="L1553" s="102">
        <f t="shared" si="92"/>
        <v>-32799064.031282842</v>
      </c>
      <c r="M1553" s="102">
        <f>IF($G1553=0,$L1553, Prorrata_Zonal_D7T!M1553+Prorrata_Zonal_ON!M1553)</f>
        <v>-38545693.272544704</v>
      </c>
      <c r="N1553" s="102">
        <f t="shared" si="89"/>
        <v>-5746629.2412618622</v>
      </c>
      <c r="O1553" s="102">
        <f>SUMIFS($M$6:$M1553,$C$6:$C1553,$C1553,$D$6:$D1553,$D1553)</f>
        <v>-1420330261.1183052</v>
      </c>
      <c r="P1553" s="102"/>
      <c r="Q1553" s="103"/>
      <c r="R1553" s="104"/>
      <c r="S1553" s="72"/>
      <c r="T1553" s="105"/>
      <c r="U1553" s="106"/>
      <c r="V1553" s="106"/>
      <c r="W1553" s="106"/>
      <c r="X1553" s="107"/>
      <c r="Y1553" s="107"/>
      <c r="Z1553" s="107"/>
    </row>
    <row r="1554" spans="1:26" hidden="1" x14ac:dyDescent="0.25">
      <c r="A1554" s="119" t="s">
        <v>3681</v>
      </c>
      <c r="B1554" s="97">
        <f t="shared" si="90"/>
        <v>44348</v>
      </c>
      <c r="C1554" s="98" t="s">
        <v>3240</v>
      </c>
      <c r="D1554" s="99" t="s">
        <v>3681</v>
      </c>
      <c r="E1554" s="100">
        <f>SUMIFS(VATT_Zonal!$E:$E,VATT_Zonal!$C:$C,$C1554,VATT_Zonal!$D:$D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25">
        <v>0</v>
      </c>
      <c r="I1554" s="102">
        <f>SUMIFS(Prorrata_Zonal_old!$J:$J,Prorrata_Zonal_old!$C:$C,$C1554,Prorrata_Zonal_old!$D:$D,$D1554,Prorrata_Zonal_old!$B:$B,$B1554)</f>
        <v>0</v>
      </c>
      <c r="J1554" s="102">
        <f>SUMIFS(Prorrata_Zonal_old!$K:$K,Prorrata_Zonal_old!$C:$C,$C1554,Prorrata_Zonal_old!$D:$D,$D1554,Prorrata_Zonal_old!$B:$B,$B1554)</f>
        <v>0</v>
      </c>
      <c r="K1554" s="102"/>
      <c r="L1554" s="102">
        <f t="shared" si="92"/>
        <v>0</v>
      </c>
      <c r="M1554" s="102">
        <f>IF($G1554=0,$L1554, Prorrata_Zonal_D7T!M1554+Prorrata_Zonal_ON!M1554)</f>
        <v>0</v>
      </c>
      <c r="N1554" s="102">
        <f t="shared" si="89"/>
        <v>0</v>
      </c>
      <c r="O1554" s="102">
        <f>SUMIFS($M$6:$M1554,$C$6:$C1554,$C1554,$D$6:$D1554,$D1554)</f>
        <v>0</v>
      </c>
      <c r="P1554" s="102"/>
      <c r="Q1554" s="114"/>
      <c r="R1554" s="104"/>
      <c r="S1554" s="72"/>
      <c r="T1554" s="105"/>
      <c r="U1554" s="106"/>
      <c r="V1554" s="106"/>
      <c r="W1554" s="106"/>
      <c r="X1554" s="107"/>
      <c r="Y1554" s="107"/>
      <c r="Z1554" s="107"/>
    </row>
    <row r="1555" spans="1:26" hidden="1" x14ac:dyDescent="0.25">
      <c r="A1555" s="119" t="s">
        <v>595</v>
      </c>
      <c r="B1555" s="97">
        <f t="shared" si="90"/>
        <v>44348</v>
      </c>
      <c r="C1555" s="98" t="s">
        <v>3240</v>
      </c>
      <c r="D1555" s="99" t="s">
        <v>595</v>
      </c>
      <c r="E1555" s="100">
        <f>SUMIFS(VATT_Zonal!$E:$E,VATT_Zonal!$C:$C,$C1555,VATT_Zonal!$D:$D,$D1555,VATT_Zonal!$B:$B,$B1555)</f>
        <v>98741.409336252269</v>
      </c>
      <c r="F1555" s="100">
        <f t="shared" si="91"/>
        <v>8228.4507780210224</v>
      </c>
      <c r="G1555" s="100">
        <f>SUMIFS($F$6:$F1555,$C$6:$C1555,$C1555,$D$6:$D1555,$D1555)</f>
        <v>146065.71759817781</v>
      </c>
      <c r="H1555" s="125">
        <v>2194.485172870222</v>
      </c>
      <c r="I1555" s="102">
        <f>SUMIFS(Prorrata_Zonal_old!$J:$J,Prorrata_Zonal_old!$C:$C,$C1555,Prorrata_Zonal_old!$D:$D,$D1555,Prorrata_Zonal_old!$B:$B,$B1555)</f>
        <v>0</v>
      </c>
      <c r="J1555" s="102">
        <f>SUMIFS(Prorrata_Zonal_old!$K:$K,Prorrata_Zonal_old!$C:$C,$C1555,Prorrata_Zonal_old!$D:$D,$D1555,Prorrata_Zonal_old!$B:$B,$B1555)</f>
        <v>0</v>
      </c>
      <c r="K1555" s="102"/>
      <c r="L1555" s="102">
        <f t="shared" si="92"/>
        <v>-6033.9656051508009</v>
      </c>
      <c r="M1555" s="102">
        <f>IF($G1555=0,$L1555, Prorrata_Zonal_D7T!M1555+Prorrata_Zonal_ON!M1555)</f>
        <v>-7202.7416394328584</v>
      </c>
      <c r="N1555" s="102">
        <f t="shared" ref="N1555:N1619" si="93">+M1555-L1555</f>
        <v>-1168.7760342820575</v>
      </c>
      <c r="O1555" s="102">
        <f>SUMIFS($M$6:$M1555,$C$6:$C1555,$C1555,$D$6:$D1555,$D1555)</f>
        <v>-179180.40947463166</v>
      </c>
      <c r="P1555" s="102"/>
      <c r="Q1555" s="103"/>
      <c r="R1555" s="104"/>
      <c r="S1555" s="72"/>
      <c r="T1555" s="105"/>
      <c r="U1555" s="106"/>
      <c r="V1555" s="106"/>
      <c r="W1555" s="106"/>
      <c r="X1555" s="107"/>
      <c r="Y1555" s="107"/>
      <c r="Z1555" s="107"/>
    </row>
    <row r="1556" spans="1:26" hidden="1" x14ac:dyDescent="0.25">
      <c r="A1556" s="119" t="s">
        <v>3686</v>
      </c>
      <c r="B1556" s="97">
        <f t="shared" ref="B1556:B1619" si="94">EDATE($B1472,1)</f>
        <v>44348</v>
      </c>
      <c r="C1556" s="98" t="s">
        <v>3240</v>
      </c>
      <c r="D1556" s="99" t="s">
        <v>3686</v>
      </c>
      <c r="E1556" s="100">
        <f>SUMIFS(VATT_Zonal!$E:$E,VATT_Zonal!$C:$C,$C1556,VATT_Zonal!$D:$D,$D1556,VATT_Zonal!$B:$B,$B1556)</f>
        <v>26110257.870610297</v>
      </c>
      <c r="F1556" s="100">
        <f t="shared" si="91"/>
        <v>2175854.8225508579</v>
      </c>
      <c r="G1556" s="100">
        <f>SUMIFS($F$6:$F1556,$C$6:$C1556,$C1556,$D$6:$D1556,$D1556)</f>
        <v>38624261.679358765</v>
      </c>
      <c r="H1556" s="125">
        <v>580289.20330424642</v>
      </c>
      <c r="I1556" s="102">
        <f>SUMIFS(Prorrata_Zonal_old!$J:$J,Prorrata_Zonal_old!$C:$C,$C1556,Prorrata_Zonal_old!$D:$D,$D1556,Prorrata_Zonal_old!$B:$B,$B1556)</f>
        <v>-135837.27296981798</v>
      </c>
      <c r="J1556" s="102">
        <f>SUMIFS(Prorrata_Zonal_old!$K:$K,Prorrata_Zonal_old!$C:$C,$C1556,Prorrata_Zonal_old!$D:$D,$D1556,Prorrata_Zonal_old!$B:$B,$B1556)</f>
        <v>2451584.2233178192</v>
      </c>
      <c r="K1556" s="102"/>
      <c r="L1556" s="102">
        <f t="shared" si="92"/>
        <v>720181.3311013896</v>
      </c>
      <c r="M1556" s="102">
        <f>IF($G1556=0,$L1556, Prorrata_Zonal_D7T!M1556+Prorrata_Zonal_ON!M1556)</f>
        <v>859680.08452652104</v>
      </c>
      <c r="N1556" s="102">
        <f t="shared" si="93"/>
        <v>139498.75342513144</v>
      </c>
      <c r="O1556" s="102">
        <f>SUMIFS($M$6:$M1556,$C$6:$C1556,$C1556,$D$6:$D1556,$D1556)</f>
        <v>21747854.448694836</v>
      </c>
      <c r="P1556" s="102"/>
      <c r="Q1556" s="103"/>
      <c r="R1556" s="104"/>
      <c r="S1556" s="72"/>
      <c r="T1556" s="105"/>
      <c r="U1556" s="106"/>
      <c r="V1556" s="106"/>
      <c r="W1556" s="106"/>
      <c r="X1556" s="107"/>
      <c r="Y1556" s="107"/>
      <c r="Z1556" s="107"/>
    </row>
    <row r="1557" spans="1:26" hidden="1" x14ac:dyDescent="0.25">
      <c r="A1557" s="119" t="s">
        <v>3669</v>
      </c>
      <c r="B1557" s="97">
        <f t="shared" si="94"/>
        <v>44348</v>
      </c>
      <c r="C1557" s="98" t="s">
        <v>3240</v>
      </c>
      <c r="D1557" s="99" t="s">
        <v>3669</v>
      </c>
      <c r="E1557" s="100">
        <f>SUMIFS(VATT_Zonal!$E:$E,VATT_Zonal!$C:$C,$C1557,VATT_Zonal!$D:$D,$D1557,VATT_Zonal!$B:$B,$B1557)</f>
        <v>47710336.861968443</v>
      </c>
      <c r="F1557" s="100">
        <f t="shared" si="91"/>
        <v>3975861.4051640369</v>
      </c>
      <c r="G1557" s="100">
        <f>SUMIFS($F$6:$F1557,$C$6:$C1557,$C1557,$D$6:$D1557,$D1557)</f>
        <v>70569912.634936631</v>
      </c>
      <c r="H1557" s="125">
        <v>1060341.629110144</v>
      </c>
      <c r="I1557" s="102">
        <f>SUMIFS(Prorrata_Zonal_old!$J:$J,Prorrata_Zonal_old!$C:$C,$C1557,Prorrata_Zonal_old!$D:$D,$D1557,Prorrata_Zonal_old!$B:$B,$B1557)</f>
        <v>0</v>
      </c>
      <c r="J1557" s="102">
        <f>SUMIFS(Prorrata_Zonal_old!$K:$K,Prorrata_Zonal_old!$C:$C,$C1557,Prorrata_Zonal_old!$D:$D,$D1557,Prorrata_Zonal_old!$B:$B,$B1557)</f>
        <v>0</v>
      </c>
      <c r="K1557" s="102"/>
      <c r="L1557" s="102">
        <f t="shared" si="92"/>
        <v>-2915519.7760538929</v>
      </c>
      <c r="M1557" s="102">
        <f>IF($G1557=0,$L1557, Prorrata_Zonal_D7T!M1557+Prorrata_Zonal_ON!M1557)</f>
        <v>-3480254.4571429505</v>
      </c>
      <c r="N1557" s="102">
        <f t="shared" si="93"/>
        <v>-564734.68108905759</v>
      </c>
      <c r="O1557" s="102">
        <f>SUMIFS($M$6:$M1557,$C$6:$C1557,$C1557,$D$6:$D1557,$D1557)</f>
        <v>-81448603.76119177</v>
      </c>
      <c r="P1557" s="102"/>
      <c r="Q1557" s="115"/>
      <c r="R1557" s="104"/>
      <c r="S1557" s="72"/>
      <c r="T1557" s="105"/>
      <c r="U1557" s="106"/>
      <c r="V1557" s="106"/>
      <c r="W1557" s="106"/>
      <c r="X1557" s="107"/>
      <c r="Y1557" s="107"/>
      <c r="Z1557" s="107"/>
    </row>
    <row r="1558" spans="1:26" hidden="1" x14ac:dyDescent="0.25">
      <c r="A1558" s="119" t="s">
        <v>3325</v>
      </c>
      <c r="B1558" s="97">
        <f t="shared" si="94"/>
        <v>44348</v>
      </c>
      <c r="C1558" s="98" t="s">
        <v>3240</v>
      </c>
      <c r="D1558" s="99" t="s">
        <v>3325</v>
      </c>
      <c r="E1558" s="100">
        <f>SUMIFS(VATT_Zonal!$E:$E,VATT_Zonal!$C:$C,$C1558,VATT_Zonal!$D:$D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25">
        <v>0</v>
      </c>
      <c r="I1558" s="102">
        <f>SUMIFS(Prorrata_Zonal_old!$J:$J,Prorrata_Zonal_old!$C:$C,$C1558,Prorrata_Zonal_old!$D:$D,$D1558,Prorrata_Zonal_old!$B:$B,$B1558)</f>
        <v>0</v>
      </c>
      <c r="J1558" s="102">
        <f>SUMIFS(Prorrata_Zonal_old!$K:$K,Prorrata_Zonal_old!$C:$C,$C1558,Prorrata_Zonal_old!$D:$D,$D1558,Prorrata_Zonal_old!$B:$B,$B1558)</f>
        <v>0</v>
      </c>
      <c r="K1558" s="102"/>
      <c r="L1558" s="102">
        <f t="shared" si="92"/>
        <v>0</v>
      </c>
      <c r="M1558" s="102">
        <f>IF($G1558=0,$L1558, Prorrata_Zonal_D7T!M1558+Prorrata_Zonal_ON!M1558)</f>
        <v>0</v>
      </c>
      <c r="N1558" s="102">
        <f t="shared" si="93"/>
        <v>0</v>
      </c>
      <c r="O1558" s="102">
        <f>SUMIFS($M$6:$M1558,$C$6:$C1558,$C1558,$D$6:$D1558,$D1558)</f>
        <v>0</v>
      </c>
      <c r="P1558" s="102"/>
      <c r="Q1558" s="114"/>
      <c r="R1558" s="104"/>
      <c r="S1558" s="72"/>
      <c r="T1558" s="105"/>
      <c r="U1558" s="106"/>
      <c r="V1558" s="106"/>
      <c r="W1558" s="106"/>
      <c r="X1558" s="107"/>
      <c r="Y1558" s="107"/>
      <c r="Z1558" s="107"/>
    </row>
    <row r="1559" spans="1:26" hidden="1" x14ac:dyDescent="0.25">
      <c r="A1559" s="119" t="s">
        <v>1445</v>
      </c>
      <c r="B1559" s="97">
        <f t="shared" si="94"/>
        <v>44348</v>
      </c>
      <c r="C1559" s="98" t="s">
        <v>3240</v>
      </c>
      <c r="D1559" t="s">
        <v>1445</v>
      </c>
      <c r="E1559" s="100">
        <f>SUMIFS(VATT_Zonal!$E:$E,VATT_Zonal!$C:$C,$C1559,VATT_Zonal!$D:$D,$D1559,VATT_Zonal!$B:$B,$B1559)</f>
        <v>296224.22800875682</v>
      </c>
      <c r="F1559" s="100">
        <f t="shared" si="91"/>
        <v>24685.352334063067</v>
      </c>
      <c r="G1559" s="100">
        <f>SUMIFS($F$6:$F1559,$C$6:$C1559,$C1559,$D$6:$D1559,$D1559)</f>
        <v>438197.15279453358</v>
      </c>
      <c r="H1559" s="125">
        <v>6583.4555186106663</v>
      </c>
      <c r="I1559" s="102">
        <f>SUMIFS(Prorrata_Zonal_old!$J:$J,Prorrata_Zonal_old!$C:$C,$C1559,Prorrata_Zonal_old!$D:$D,$D1559,Prorrata_Zonal_old!$B:$B,$B1559)</f>
        <v>0</v>
      </c>
      <c r="J1559" s="102">
        <f>SUMIFS(Prorrata_Zonal_old!$K:$K,Prorrata_Zonal_old!$C:$C,$C1559,Prorrata_Zonal_old!$D:$D,$D1559,Prorrata_Zonal_old!$B:$B,$B1559)</f>
        <v>0</v>
      </c>
      <c r="K1559" s="102"/>
      <c r="L1559" s="102">
        <f t="shared" si="92"/>
        <v>-18101.896815452401</v>
      </c>
      <c r="M1559" s="102">
        <f>IF($G1559=0,$L1559, Prorrata_Zonal_D7T!M1559+Prorrata_Zonal_ON!M1559)</f>
        <v>-21608.224918298572</v>
      </c>
      <c r="N1559" s="102">
        <f t="shared" si="93"/>
        <v>-3506.3281028461715</v>
      </c>
      <c r="O1559" s="102">
        <f>SUMIFS($M$6:$M1559,$C$6:$C1559,$C1559,$D$6:$D1559,$D1559)</f>
        <v>-537541.22842389497</v>
      </c>
      <c r="P1559" s="102"/>
      <c r="Q1559" s="103"/>
      <c r="R1559" s="104"/>
      <c r="S1559" s="72"/>
      <c r="T1559" s="105"/>
      <c r="U1559" s="106"/>
      <c r="V1559" s="106"/>
      <c r="W1559" s="106"/>
      <c r="X1559" s="107"/>
      <c r="Y1559" s="107"/>
      <c r="Z1559" s="107"/>
    </row>
    <row r="1560" spans="1:26" hidden="1" x14ac:dyDescent="0.25">
      <c r="A1560" s="119" t="s">
        <v>1513</v>
      </c>
      <c r="B1560" s="97">
        <f t="shared" si="94"/>
        <v>44348</v>
      </c>
      <c r="C1560" s="98" t="s">
        <v>3240</v>
      </c>
      <c r="D1560" s="99" t="s">
        <v>3244</v>
      </c>
      <c r="E1560" s="100">
        <f>SUMIFS(VATT_Zonal!$E:$E,VATT_Zonal!$C:$C,$C1560,VATT_Zonal!$D:$D,$D1560,VATT_Zonal!$B:$B,$B1560)</f>
        <v>643082639.76650107</v>
      </c>
      <c r="F1560" s="100">
        <f t="shared" si="91"/>
        <v>53590219.980541758</v>
      </c>
      <c r="G1560" s="100">
        <f>SUMIFS($F$6:$F1560,$C$6:$C1560,$C1560,$D$6:$D1560,$D1560)</f>
        <v>948743440.36686885</v>
      </c>
      <c r="H1560" s="125">
        <v>14292233.90049085</v>
      </c>
      <c r="I1560" s="102">
        <f>SUMIFS(Prorrata_Zonal_old!$J:$J,Prorrata_Zonal_old!$C:$C,$C1560,Prorrata_Zonal_old!$D:$D,$D1560,Prorrata_Zonal_old!$B:$B,$B1560)</f>
        <v>-1846480.093503759</v>
      </c>
      <c r="J1560" s="102">
        <f>SUMIFS(Prorrata_Zonal_old!$K:$K,Prorrata_Zonal_old!$C:$C,$C1560,Prorrata_Zonal_old!$D:$D,$D1560,Prorrata_Zonal_old!$B:$B,$B1560)</f>
        <v>35294731.854057923</v>
      </c>
      <c r="K1560" s="102"/>
      <c r="L1560" s="102">
        <f t="shared" si="92"/>
        <v>-5849734.3194967434</v>
      </c>
      <c r="M1560" s="102">
        <f>IF($G1560=0,$L1560, Prorrata_Zonal_D7T!M1560+Prorrata_Zonal_ON!M1560)</f>
        <v>-6658858.1914530536</v>
      </c>
      <c r="N1560" s="102">
        <f t="shared" si="93"/>
        <v>-809123.87195631023</v>
      </c>
      <c r="O1560" s="102">
        <f>SUMIFS($M$6:$M1560,$C$6:$C1560,$C1560,$D$6:$D1560,$D1560)</f>
        <v>-391494147.91592366</v>
      </c>
      <c r="P1560" s="102"/>
      <c r="Q1560" s="103"/>
      <c r="R1560" s="104"/>
      <c r="S1560" s="72"/>
      <c r="T1560" s="105"/>
      <c r="U1560" s="106"/>
      <c r="V1560" s="106"/>
      <c r="W1560" s="106"/>
      <c r="X1560" s="107"/>
      <c r="Y1560" s="107"/>
      <c r="Z1560" s="107"/>
    </row>
    <row r="1561" spans="1:26" hidden="1" x14ac:dyDescent="0.25">
      <c r="A1561" s="119" t="s">
        <v>3526</v>
      </c>
      <c r="B1561" s="97">
        <f t="shared" si="94"/>
        <v>44348</v>
      </c>
      <c r="C1561" s="98" t="s">
        <v>3240</v>
      </c>
      <c r="D1561" s="99" t="s">
        <v>3526</v>
      </c>
      <c r="E1561" s="100">
        <f>SUMIFS(VATT_Zonal!$E:$E,VATT_Zonal!$C:$C,$C1561,VATT_Zonal!$D:$D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25">
        <v>0</v>
      </c>
      <c r="I1561" s="102">
        <f>SUMIFS(Prorrata_Zonal_old!$J:$J,Prorrata_Zonal_old!$C:$C,$C1561,Prorrata_Zonal_old!$D:$D,$D1561,Prorrata_Zonal_old!$B:$B,$B1561)</f>
        <v>0</v>
      </c>
      <c r="J1561" s="102">
        <f>SUMIFS(Prorrata_Zonal_old!$K:$K,Prorrata_Zonal_old!$C:$C,$C1561,Prorrata_Zonal_old!$D:$D,$D1561,Prorrata_Zonal_old!$B:$B,$B1561)</f>
        <v>0</v>
      </c>
      <c r="K1561" s="102"/>
      <c r="L1561" s="102">
        <f t="shared" si="92"/>
        <v>0</v>
      </c>
      <c r="M1561" s="102">
        <f>IF($G1561=0,$L1561, Prorrata_Zonal_D7T!M1561+Prorrata_Zonal_ON!M1561)</f>
        <v>0</v>
      </c>
      <c r="N1561" s="102">
        <f t="shared" si="93"/>
        <v>0</v>
      </c>
      <c r="O1561" s="102">
        <f>SUMIFS($M$6:$M1561,$C$6:$C1561,$C1561,$D$6:$D1561,$D1561)</f>
        <v>0</v>
      </c>
      <c r="P1561" s="102"/>
      <c r="Q1561" s="103"/>
      <c r="R1561" s="104"/>
      <c r="S1561" s="72"/>
      <c r="T1561" s="105"/>
      <c r="U1561" s="106"/>
      <c r="V1561" s="106"/>
      <c r="W1561" s="106"/>
      <c r="X1561" s="107"/>
      <c r="Y1561" s="107"/>
      <c r="Z1561" s="107"/>
    </row>
    <row r="1562" spans="1:26" hidden="1" x14ac:dyDescent="0.25">
      <c r="A1562" s="119" t="s">
        <v>3684</v>
      </c>
      <c r="B1562" s="97">
        <f t="shared" si="94"/>
        <v>44348</v>
      </c>
      <c r="C1562" s="98" t="s">
        <v>3240</v>
      </c>
      <c r="D1562" t="s">
        <v>3684</v>
      </c>
      <c r="E1562" s="100">
        <f>SUMIFS(VATT_Zonal!$E:$E,VATT_Zonal!$C:$C,$C1562,VATT_Zonal!$D:$D,$D1562,VATT_Zonal!$B:$B,$B1562)</f>
        <v>74110935.857615858</v>
      </c>
      <c r="F1562" s="100">
        <f t="shared" si="91"/>
        <v>6175911.3214679882</v>
      </c>
      <c r="G1562" s="100">
        <f>SUMIFS($F$6:$F1562,$C$6:$C1562,$C1562,$D$6:$D1562,$D1562)</f>
        <v>109608644.58974263</v>
      </c>
      <c r="H1562" s="125">
        <v>1647083.5385105601</v>
      </c>
      <c r="I1562" s="102">
        <f>SUMIFS(Prorrata_Zonal_old!$J:$J,Prorrata_Zonal_old!$C:$C,$C1562,Prorrata_Zonal_old!$D:$D,$D1562,Prorrata_Zonal_old!$B:$B,$B1562)</f>
        <v>-526956.48629481264</v>
      </c>
      <c r="J1562" s="102">
        <f>SUMIFS(Prorrata_Zonal_old!$K:$K,Prorrata_Zonal_old!$C:$C,$C1562,Prorrata_Zonal_old!$D:$D,$D1562,Prorrata_Zonal_old!$B:$B,$B1562)</f>
        <v>9510483.9778578393</v>
      </c>
      <c r="K1562" s="102"/>
      <c r="L1562" s="102">
        <f t="shared" si="92"/>
        <v>4454699.7086055987</v>
      </c>
      <c r="M1562" s="102">
        <f>IF($G1562=0,$L1562, Prorrata_Zonal_D7T!M1562+Prorrata_Zonal_ON!M1562)</f>
        <v>5317572.7509870464</v>
      </c>
      <c r="N1562" s="102">
        <f t="shared" si="93"/>
        <v>862873.04238144774</v>
      </c>
      <c r="O1562" s="102">
        <f>SUMIFS($M$6:$M1562,$C$6:$C1562,$C1562,$D$6:$D1562,$D1562)</f>
        <v>121865794.70994057</v>
      </c>
      <c r="P1562" s="102"/>
      <c r="Q1562" s="103"/>
      <c r="R1562" s="104"/>
      <c r="S1562" s="72"/>
      <c r="T1562" s="105"/>
      <c r="U1562" s="106"/>
      <c r="V1562" s="106"/>
      <c r="W1562" s="106"/>
      <c r="X1562" s="107"/>
      <c r="Y1562" s="107"/>
      <c r="Z1562" s="107"/>
    </row>
    <row r="1563" spans="1:26" hidden="1" x14ac:dyDescent="0.25">
      <c r="A1563" s="119" t="s">
        <v>3687</v>
      </c>
      <c r="B1563" s="97">
        <f t="shared" si="94"/>
        <v>44348</v>
      </c>
      <c r="C1563" s="98" t="s">
        <v>3240</v>
      </c>
      <c r="D1563" s="99" t="s">
        <v>3687</v>
      </c>
      <c r="E1563" s="100">
        <f>SUMIFS(VATT_Zonal!$E:$E,VATT_Zonal!$C:$C,$C1563,VATT_Zonal!$D:$D,$D1563,VATT_Zonal!$B:$B,$B1563)</f>
        <v>837223268.8574909</v>
      </c>
      <c r="F1563" s="100">
        <f t="shared" si="91"/>
        <v>69768605.738124236</v>
      </c>
      <c r="G1563" s="100">
        <f>SUMIFS($F$6:$F1563,$C$6:$C1563,$C1563,$D$6:$D1563,$D1563)</f>
        <v>1238191251.951983</v>
      </c>
      <c r="H1563" s="125">
        <v>18606925.526382569</v>
      </c>
      <c r="I1563" s="102">
        <f>SUMIFS(Prorrata_Zonal_old!$J:$J,Prorrata_Zonal_old!$C:$C,$C1563,Prorrata_Zonal_old!$D:$D,$D1563,Prorrata_Zonal_old!$B:$B,$B1563)</f>
        <v>-1743774.8754412408</v>
      </c>
      <c r="J1563" s="102">
        <f>SUMIFS(Prorrata_Zonal_old!$K:$K,Prorrata_Zonal_old!$C:$C,$C1563,Prorrata_Zonal_old!$D:$D,$D1563,Prorrata_Zonal_old!$B:$B,$B1563)</f>
        <v>32480547.706709068</v>
      </c>
      <c r="K1563" s="102"/>
      <c r="L1563" s="102">
        <f t="shared" si="92"/>
        <v>-20424907.380473837</v>
      </c>
      <c r="M1563" s="102">
        <f>IF($G1563=0,$L1563, Prorrata_Zonal_D7T!M1563+Prorrata_Zonal_ON!M1563)</f>
        <v>-24381201.434975978</v>
      </c>
      <c r="N1563" s="102">
        <f t="shared" si="93"/>
        <v>-3956294.0545021407</v>
      </c>
      <c r="O1563" s="102">
        <f>SUMIFS($M$6:$M1563,$C$6:$C1563,$C1563,$D$6:$D1563,$D1563)</f>
        <v>-744298461.32031906</v>
      </c>
      <c r="P1563" s="102"/>
      <c r="Q1563" s="103"/>
      <c r="R1563" s="104"/>
      <c r="S1563" s="72"/>
      <c r="T1563" s="105"/>
      <c r="U1563" s="106"/>
      <c r="V1563" s="106"/>
      <c r="W1563" s="106"/>
      <c r="X1563" s="107"/>
      <c r="Y1563" s="107"/>
      <c r="Z1563" s="107"/>
    </row>
    <row r="1564" spans="1:26" hidden="1" x14ac:dyDescent="0.25">
      <c r="A1564" s="119" t="s">
        <v>3768</v>
      </c>
      <c r="B1564" s="97">
        <f t="shared" si="94"/>
        <v>44348</v>
      </c>
      <c r="C1564" s="98" t="s">
        <v>3240</v>
      </c>
      <c r="D1564" s="99" t="s">
        <v>3768</v>
      </c>
      <c r="E1564" s="100">
        <f>SUMIFS(VATT_Zonal!$E:$E,VATT_Zonal!$C:$C,$C1564,VATT_Zonal!$D:$D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25">
        <v>0</v>
      </c>
      <c r="I1564" s="102">
        <f>SUMIFS(Prorrata_Zonal_old!$J:$J,Prorrata_Zonal_old!$C:$C,$C1564,Prorrata_Zonal_old!$D:$D,$D1564,Prorrata_Zonal_old!$B:$B,$B1564)</f>
        <v>0</v>
      </c>
      <c r="J1564" s="102">
        <f>SUMIFS(Prorrata_Zonal_old!$K:$K,Prorrata_Zonal_old!$C:$C,$C1564,Prorrata_Zonal_old!$D:$D,$D1564,Prorrata_Zonal_old!$B:$B,$B1564)</f>
        <v>0</v>
      </c>
      <c r="K1564" s="102"/>
      <c r="L1564" s="102">
        <f t="shared" si="92"/>
        <v>0</v>
      </c>
      <c r="M1564" s="102">
        <f>IF($G1564=0,$L1564, Prorrata_Zonal_D7T!M1564+Prorrata_Zonal_ON!M1564)</f>
        <v>0</v>
      </c>
      <c r="N1564" s="102">
        <f t="shared" si="93"/>
        <v>0</v>
      </c>
      <c r="O1564" s="102">
        <f>SUMIFS($M$6:$M1564,$C$6:$C1564,$C1564,$D$6:$D1564,$D1564)</f>
        <v>-2573.299195324119</v>
      </c>
      <c r="P1564" s="102"/>
      <c r="Q1564" s="103"/>
      <c r="R1564" s="104"/>
      <c r="S1564" s="72"/>
      <c r="T1564" s="105"/>
      <c r="U1564" s="106"/>
      <c r="V1564" s="106"/>
      <c r="W1564" s="106"/>
      <c r="X1564" s="107"/>
      <c r="Y1564" s="107"/>
      <c r="Z1564" s="107"/>
    </row>
    <row r="1565" spans="1:26" hidden="1" x14ac:dyDescent="0.25">
      <c r="A1565" s="119" t="s">
        <v>246</v>
      </c>
      <c r="B1565" s="97">
        <f t="shared" si="94"/>
        <v>44348</v>
      </c>
      <c r="C1565" s="98" t="s">
        <v>3240</v>
      </c>
      <c r="D1565" s="99" t="s">
        <v>246</v>
      </c>
      <c r="E1565" s="100">
        <f>SUMIFS(VATT_Zonal!$E:$E,VATT_Zonal!$C:$C,$C1565,VATT_Zonal!$D:$D,$D1565,VATT_Zonal!$B:$B,$B1565)</f>
        <v>6981600277.4868612</v>
      </c>
      <c r="F1565" s="100">
        <f t="shared" si="91"/>
        <v>581800023.12390506</v>
      </c>
      <c r="G1565" s="100">
        <f>SUMIFS($F$6:$F1565,$C$6:$C1565,$C1565,$D$6:$D1565,$D1565)</f>
        <v>9251690424.9972229</v>
      </c>
      <c r="H1565" s="125">
        <v>155163050.5867869</v>
      </c>
      <c r="I1565" s="102">
        <f>SUMIFS(Prorrata_Zonal_old!$J:$J,Prorrata_Zonal_old!$C:$C,$C1565,Prorrata_Zonal_old!$D:$D,$D1565,Prorrata_Zonal_old!$B:$B,$B1565)</f>
        <v>-23990642.282568589</v>
      </c>
      <c r="J1565" s="102">
        <f>SUMIFS(Prorrata_Zonal_old!$K:$K,Prorrata_Zonal_old!$C:$C,$C1565,Prorrata_Zonal_old!$D:$D,$D1565,Prorrata_Zonal_old!$B:$B,$B1565)</f>
        <v>450755246.09900016</v>
      </c>
      <c r="K1565" s="102"/>
      <c r="L1565" s="102">
        <f t="shared" si="92"/>
        <v>127631.27931344509</v>
      </c>
      <c r="M1565" s="102">
        <f>IF($G1565=0,$L1565, Prorrata_Zonal_D7T!M1565+Prorrata_Zonal_ON!M1565)</f>
        <v>144336.5470973858</v>
      </c>
      <c r="N1565" s="102">
        <f t="shared" si="93"/>
        <v>16705.267783940712</v>
      </c>
      <c r="O1565" s="102">
        <f>SUMIFS($M$6:$M1565,$C$6:$C1565,$C1565,$D$6:$D1565,$D1565)</f>
        <v>-2183472375.5831652</v>
      </c>
      <c r="P1565" s="102"/>
      <c r="Q1565" s="103"/>
      <c r="R1565" s="104"/>
      <c r="S1565" s="72"/>
      <c r="T1565" s="105"/>
      <c r="U1565" s="106"/>
      <c r="V1565" s="106"/>
      <c r="W1565" s="106"/>
      <c r="X1565" s="107"/>
      <c r="Y1565" s="107"/>
      <c r="Z1565" s="107"/>
    </row>
    <row r="1566" spans="1:26" hidden="1" x14ac:dyDescent="0.25">
      <c r="A1566" s="119" t="s">
        <v>3260</v>
      </c>
      <c r="B1566" s="97">
        <f t="shared" si="94"/>
        <v>44348</v>
      </c>
      <c r="C1566" s="98" t="s">
        <v>3240</v>
      </c>
      <c r="D1566" s="99" t="s">
        <v>3260</v>
      </c>
      <c r="E1566" s="100">
        <f>SUMIFS(VATT_Zonal!$E:$E,VATT_Zonal!$C:$C,$C1566,VATT_Zonal!$D:$D,$D1566,VATT_Zonal!$B:$B,$B1566)</f>
        <v>30651854327.751614</v>
      </c>
      <c r="F1566" s="100">
        <f t="shared" si="91"/>
        <v>2554321193.979301</v>
      </c>
      <c r="G1566" s="100">
        <f>SUMIFS($F$6:$F1566,$C$6:$C1566,$C1566,$D$6:$D1566,$D1566)</f>
        <v>44979098099.194954</v>
      </c>
      <c r="H1566" s="125">
        <v>681224222.9009074</v>
      </c>
      <c r="I1566" s="102">
        <f>SUMIFS(Prorrata_Zonal_old!$J:$J,Prorrata_Zonal_old!$C:$C,$C1566,Prorrata_Zonal_old!$D:$D,$D1566,Prorrata_Zonal_old!$B:$B,$B1566)</f>
        <v>-171645182.45303446</v>
      </c>
      <c r="J1566" s="102">
        <f>SUMIFS(Prorrata_Zonal_old!$K:$K,Prorrata_Zonal_old!$C:$C,$C1566,Prorrata_Zonal_old!$D:$D,$D1566,Prorrata_Zonal_old!$B:$B,$B1566)</f>
        <v>3270424048.2630959</v>
      </c>
      <c r="K1566" s="102"/>
      <c r="L1566" s="102">
        <f t="shared" si="92"/>
        <v>1225681894.731668</v>
      </c>
      <c r="M1566" s="102">
        <f>IF($G1566=0,$L1566, Prorrata_Zonal_D7T!M1566+Prorrata_Zonal_ON!M1566)</f>
        <v>1450811895.5100892</v>
      </c>
      <c r="N1566" s="102">
        <f t="shared" si="93"/>
        <v>225130000.77842116</v>
      </c>
      <c r="O1566" s="102">
        <f>SUMIFS($M$6:$M1566,$C$6:$C1566,$C1566,$D$6:$D1566,$D1566)</f>
        <v>15150708254.233475</v>
      </c>
      <c r="P1566" s="102"/>
      <c r="Q1566" s="103"/>
      <c r="R1566" s="104"/>
      <c r="S1566" s="72"/>
      <c r="T1566" s="105"/>
      <c r="U1566" s="106"/>
      <c r="V1566" s="106"/>
      <c r="W1566" s="106"/>
      <c r="X1566" s="107"/>
      <c r="Y1566" s="107"/>
      <c r="Z1566" s="107"/>
    </row>
    <row r="1567" spans="1:26" hidden="1" x14ac:dyDescent="0.25">
      <c r="A1567" s="119" t="s">
        <v>49</v>
      </c>
      <c r="B1567" s="108">
        <f t="shared" si="94"/>
        <v>44348</v>
      </c>
      <c r="C1567" s="109" t="s">
        <v>3240</v>
      </c>
      <c r="D1567" s="110" t="s">
        <v>49</v>
      </c>
      <c r="E1567" s="111">
        <f>SUMIFS(VATT_Zonal!$E:$E,VATT_Zonal!$C:$C,$C1567,VATT_Zonal!$D:$D,$D1567,VATT_Zonal!$B:$B,$B1567)</f>
        <v>335102373.08206546</v>
      </c>
      <c r="F1567" s="111">
        <f t="shared" si="91"/>
        <v>27925197.756838787</v>
      </c>
      <c r="G1567" s="111">
        <f>SUMIFS($F$6:$F1567,$C$6:$C1567,$C1567,$D$6:$D1567,$D1567)</f>
        <v>494807059.20176822</v>
      </c>
      <c r="H1567" s="126">
        <v>7447505.5001289006</v>
      </c>
      <c r="I1567" s="112">
        <f>SUMIFS(Prorrata_Zonal_old!$J:$J,Prorrata_Zonal_old!$C:$C,$C1567,Prorrata_Zonal_old!$D:$D,$D1567,Prorrata_Zonal_old!$B:$B,$B1567)</f>
        <v>-2032661.9862736077</v>
      </c>
      <c r="J1567" s="112">
        <f>SUMIFS(Prorrata_Zonal_old!$K:$K,Prorrata_Zonal_old!$C:$C,$C1567,Prorrata_Zonal_old!$D:$D,$D1567,Prorrata_Zonal_old!$B:$B,$B1567)</f>
        <v>38853524.610346794</v>
      </c>
      <c r="K1567" s="112"/>
      <c r="L1567" s="112">
        <f t="shared" si="92"/>
        <v>16343170.3673633</v>
      </c>
      <c r="M1567" s="112">
        <f>IF($G1567=0,$L1567, Prorrata_Zonal_D7T!M1567+Prorrata_Zonal_ON!M1567)</f>
        <v>19508834.061776344</v>
      </c>
      <c r="N1567" s="112">
        <f t="shared" si="93"/>
        <v>3165663.6944130436</v>
      </c>
      <c r="O1567" s="112">
        <f>SUMIFS($M$6:$M1567,$C$6:$C1567,$C1567,$D$6:$D1567,$D1567)</f>
        <v>238497744.35293746</v>
      </c>
      <c r="P1567" s="112"/>
      <c r="Q1567" s="117"/>
      <c r="R1567" s="118"/>
      <c r="S1567" s="72"/>
      <c r="T1567" s="105"/>
      <c r="U1567" s="106"/>
      <c r="V1567" s="106"/>
      <c r="W1567" s="106"/>
      <c r="X1567" s="107"/>
      <c r="Y1567" s="107"/>
      <c r="Z1567" s="107"/>
    </row>
    <row r="1568" spans="1:26" hidden="1" x14ac:dyDescent="0.25">
      <c r="A1568" s="119" t="s">
        <v>3685</v>
      </c>
      <c r="B1568" s="97">
        <f t="shared" si="94"/>
        <v>44348</v>
      </c>
      <c r="C1568" s="98" t="s">
        <v>3298</v>
      </c>
      <c r="D1568" s="99" t="s">
        <v>3685</v>
      </c>
      <c r="E1568" s="100">
        <f>SUMIFS(VATT_Zonal!$E:$E,VATT_Zonal!$C:$C,$C1568,VATT_Zonal!$D:$D,$D1568,VATT_Zonal!$B:$B,$B1568)</f>
        <v>125609.17837076934</v>
      </c>
      <c r="F1568" s="100">
        <f t="shared" si="91"/>
        <v>10467.431530897446</v>
      </c>
      <c r="G1568" s="101">
        <f>SUMIFS($F$6:$F1568,$C$6:$C1568,$C1568,$D$6:$D1568,$D1568)</f>
        <v>181253.8365858325</v>
      </c>
      <c r="H1568" s="125">
        <v>264.97438587108218</v>
      </c>
      <c r="I1568" s="102">
        <f>SUMIFS(Prorrata_Zonal_old!$J:$J,Prorrata_Zonal_old!$C:$C,$C1568,Prorrata_Zonal_old!$D:$D,$D1568,Prorrata_Zonal_old!$B:$B,$B1568)</f>
        <v>0</v>
      </c>
      <c r="J1568" s="102">
        <f>SUMIFS(Prorrata_Zonal_old!$K:$K,Prorrata_Zonal_old!$C:$C,$C1568,Prorrata_Zonal_old!$D:$D,$D1568,Prorrata_Zonal_old!$B:$B,$B1568)</f>
        <v>0</v>
      </c>
      <c r="K1568" s="102"/>
      <c r="L1568" s="102">
        <f t="shared" si="92"/>
        <v>-10202.457145026363</v>
      </c>
      <c r="M1568" s="102">
        <f>IF($G1568=0,$L1568, Prorrata_Zonal_D7T!M1568+Prorrata_Zonal_ON!M1568)</f>
        <v>-12178.66784661165</v>
      </c>
      <c r="N1568" s="102">
        <f t="shared" si="93"/>
        <v>-1976.2107015852871</v>
      </c>
      <c r="O1568" s="102">
        <f>SUMIFS($M$6:$M1568,$C$6:$C1568,$C1568,$D$6:$D1568,$D1568)</f>
        <v>-222272.2454020897</v>
      </c>
      <c r="P1568" s="102"/>
      <c r="Q1568" s="123"/>
      <c r="R1568" s="124"/>
      <c r="S1568" s="72"/>
      <c r="T1568" s="105"/>
      <c r="U1568" s="106"/>
      <c r="V1568" s="106"/>
      <c r="W1568" s="106"/>
      <c r="X1568" s="107"/>
      <c r="Y1568" s="107"/>
      <c r="Z1568" s="107"/>
    </row>
    <row r="1569" spans="1:26" hidden="1" x14ac:dyDescent="0.25">
      <c r="A1569" s="119" t="s">
        <v>26</v>
      </c>
      <c r="B1569" s="97">
        <f t="shared" si="94"/>
        <v>44348</v>
      </c>
      <c r="C1569" s="98" t="s">
        <v>3298</v>
      </c>
      <c r="D1569" s="99" t="s">
        <v>3250</v>
      </c>
      <c r="E1569" s="100">
        <f>SUMIFS(VATT_Zonal!$E:$E,VATT_Zonal!$C:$C,$C1569,VATT_Zonal!$D:$D,$D1569,VATT_Zonal!$B:$B,$B1569)</f>
        <v>276493866.26534724</v>
      </c>
      <c r="F1569" s="100">
        <f t="shared" si="91"/>
        <v>23041155.522112269</v>
      </c>
      <c r="G1569" s="100">
        <f>SUMIFS($F$6:$F1569,$C$6:$C1569,$C1569,$D$6:$D1569,$D1569)</f>
        <v>402210524.50200552</v>
      </c>
      <c r="H1569" s="125">
        <v>583267.82613388076</v>
      </c>
      <c r="I1569" s="102">
        <f>SUMIFS(Prorrata_Zonal_old!$J:$J,Prorrata_Zonal_old!$C:$C,$C1569,Prorrata_Zonal_old!$D:$D,$D1569,Prorrata_Zonal_old!$B:$B,$B1569)</f>
        <v>193575.92903861348</v>
      </c>
      <c r="J1569" s="102">
        <f>SUMIFS(Prorrata_Zonal_old!$K:$K,Prorrata_Zonal_old!$C:$C,$C1569,Prorrata_Zonal_old!$D:$D,$D1569,Prorrata_Zonal_old!$B:$B,$B1569)</f>
        <v>3718668.917750977</v>
      </c>
      <c r="K1569" s="102"/>
      <c r="L1569" s="102">
        <f t="shared" si="92"/>
        <v>-18545642.849188797</v>
      </c>
      <c r="M1569" s="102">
        <f>IF($G1569=0,$L1569, Prorrata_Zonal_D7T!M1569+Prorrata_Zonal_ON!M1569)</f>
        <v>-22137924.330538832</v>
      </c>
      <c r="N1569" s="102">
        <f t="shared" si="93"/>
        <v>-3592281.4813500345</v>
      </c>
      <c r="O1569" s="102">
        <f>SUMIFS($M$6:$M1569,$C$6:$C1569,$C1569,$D$6:$D1569,$D1569)</f>
        <v>-415724408.44476843</v>
      </c>
      <c r="P1569" s="102"/>
      <c r="Q1569" s="103"/>
      <c r="R1569" s="104"/>
      <c r="S1569" s="72"/>
      <c r="T1569" s="105"/>
      <c r="U1569" s="106"/>
      <c r="V1569" s="106"/>
      <c r="W1569" s="106"/>
      <c r="X1569" s="107"/>
      <c r="Y1569" s="107"/>
      <c r="Z1569" s="107"/>
    </row>
    <row r="1570" spans="1:26" hidden="1" x14ac:dyDescent="0.25">
      <c r="A1570" s="119" t="s">
        <v>3686</v>
      </c>
      <c r="B1570" s="97">
        <f t="shared" si="94"/>
        <v>44348</v>
      </c>
      <c r="C1570" s="98" t="s">
        <v>3298</v>
      </c>
      <c r="D1570" s="99" t="s">
        <v>3686</v>
      </c>
      <c r="E1570" s="100">
        <f>SUMIFS(VATT_Zonal!$E:$E,VATT_Zonal!$C:$C,$C1570,VATT_Zonal!$D:$D,$D1570,VATT_Zonal!$B:$B,$B1570)</f>
        <v>16351735.451373117</v>
      </c>
      <c r="F1570" s="100">
        <f t="shared" si="91"/>
        <v>1362644.6209477598</v>
      </c>
      <c r="G1570" s="100">
        <f>SUMIFS($F$6:$F1570,$C$6:$C1570,$C1570,$D$6:$D1570,$D1570)</f>
        <v>23964727.611722857</v>
      </c>
      <c r="H1570" s="125">
        <v>34494.22339476335</v>
      </c>
      <c r="I1570" s="102">
        <f>SUMIFS(Prorrata_Zonal_old!$J:$J,Prorrata_Zonal_old!$C:$C,$C1570,Prorrata_Zonal_old!$D:$D,$D1570,Prorrata_Zonal_old!$B:$B,$B1570)</f>
        <v>940998.49435156817</v>
      </c>
      <c r="J1570" s="102">
        <f>SUMIFS(Prorrata_Zonal_old!$K:$K,Prorrata_Zonal_old!$C:$C,$C1570,Prorrata_Zonal_old!$D:$D,$D1570,Prorrata_Zonal_old!$B:$B,$B1570)</f>
        <v>18076947.221560985</v>
      </c>
      <c r="K1570" s="102"/>
      <c r="L1570" s="102">
        <f t="shared" si="92"/>
        <v>17689795.318359558</v>
      </c>
      <c r="M1570" s="102">
        <f>IF($G1570=0,$L1570, Prorrata_Zonal_D7T!M1570+Prorrata_Zonal_ON!M1570)</f>
        <v>21116299.573174059</v>
      </c>
      <c r="N1570" s="102">
        <f t="shared" si="93"/>
        <v>3426504.2548145019</v>
      </c>
      <c r="O1570" s="102">
        <f>SUMIFS($M$6:$M1570,$C$6:$C1570,$C1570,$D$6:$D1570,$D1570)</f>
        <v>347583117.95169282</v>
      </c>
      <c r="P1570" s="102"/>
      <c r="Q1570" s="103"/>
      <c r="R1570" s="104"/>
      <c r="S1570" s="72"/>
      <c r="T1570" s="105"/>
      <c r="U1570" s="106"/>
      <c r="V1570" s="106"/>
      <c r="W1570" s="106"/>
      <c r="X1570" s="107"/>
      <c r="Y1570" s="107"/>
      <c r="Z1570" s="107"/>
    </row>
    <row r="1571" spans="1:26" hidden="1" x14ac:dyDescent="0.25">
      <c r="A1571" s="119" t="s">
        <v>3325</v>
      </c>
      <c r="B1571" s="97">
        <f t="shared" si="94"/>
        <v>44348</v>
      </c>
      <c r="C1571" s="98" t="s">
        <v>3298</v>
      </c>
      <c r="D1571" s="99" t="s">
        <v>3325</v>
      </c>
      <c r="E1571" s="100">
        <f>SUMIFS(VATT_Zonal!$E:$E,VATT_Zonal!$C:$C,$C1571,VATT_Zonal!$D:$D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25">
        <v>0</v>
      </c>
      <c r="I1571" s="102">
        <f>SUMIFS(Prorrata_Zonal_old!$J:$J,Prorrata_Zonal_old!$C:$C,$C1571,Prorrata_Zonal_old!$D:$D,$D1571,Prorrata_Zonal_old!$B:$B,$B1571)</f>
        <v>0</v>
      </c>
      <c r="J1571" s="102">
        <f>SUMIFS(Prorrata_Zonal_old!$K:$K,Prorrata_Zonal_old!$C:$C,$C1571,Prorrata_Zonal_old!$D:$D,$D1571,Prorrata_Zonal_old!$B:$B,$B1571)</f>
        <v>0</v>
      </c>
      <c r="K1571" s="102"/>
      <c r="L1571" s="102">
        <f t="shared" si="92"/>
        <v>0</v>
      </c>
      <c r="M1571" s="102">
        <f>IF($G1571=0,$L1571, Prorrata_Zonal_D7T!M1571+Prorrata_Zonal_ON!M1571)</f>
        <v>0</v>
      </c>
      <c r="N1571" s="102">
        <f t="shared" si="93"/>
        <v>0</v>
      </c>
      <c r="O1571" s="102">
        <f>SUMIFS($M$6:$M1571,$C$6:$C1571,$C1571,$D$6:$D1571,$D1571)</f>
        <v>0</v>
      </c>
      <c r="P1571" s="102"/>
      <c r="Q1571" s="103"/>
      <c r="R1571" s="104"/>
      <c r="S1571" s="72"/>
      <c r="T1571" s="105"/>
      <c r="U1571" s="106"/>
      <c r="V1571" s="106"/>
      <c r="W1571" s="106"/>
      <c r="X1571" s="107"/>
      <c r="Y1571" s="107"/>
      <c r="Z1571" s="107"/>
    </row>
    <row r="1572" spans="1:26" hidden="1" x14ac:dyDescent="0.25">
      <c r="A1572" s="119" t="s">
        <v>2743</v>
      </c>
      <c r="B1572" s="97">
        <f t="shared" si="94"/>
        <v>44348</v>
      </c>
      <c r="C1572" s="98" t="s">
        <v>3298</v>
      </c>
      <c r="D1572" s="99" t="s">
        <v>2743</v>
      </c>
      <c r="E1572" s="100">
        <f>SUMIFS(VATT_Zonal!$E:$E,VATT_Zonal!$C:$C,$C1572,VATT_Zonal!$D:$D,$D1572,VATT_Zonal!$B:$B,$B1572)</f>
        <v>59043358.560945608</v>
      </c>
      <c r="F1572" s="100">
        <f t="shared" si="91"/>
        <v>4920279.880078801</v>
      </c>
      <c r="G1572" s="100">
        <f>SUMIFS($F$6:$F1572,$C$6:$C1572,$C1572,$D$6:$D1572,$D1572)</f>
        <v>86464281.61039044</v>
      </c>
      <c r="H1572" s="125">
        <v>124552.82231265221</v>
      </c>
      <c r="I1572" s="102">
        <f>SUMIFS(Prorrata_Zonal_old!$J:$J,Prorrata_Zonal_old!$C:$C,$C1572,Prorrata_Zonal_old!$D:$D,$D1572,Prorrata_Zonal_old!$B:$B,$B1572)</f>
        <v>89986.921287520556</v>
      </c>
      <c r="J1572" s="102">
        <f>SUMIFS(Prorrata_Zonal_old!$K:$K,Prorrata_Zonal_old!$C:$C,$C1572,Prorrata_Zonal_old!$D:$D,$D1572,Prorrata_Zonal_old!$B:$B,$B1572)</f>
        <v>1728683.7720885016</v>
      </c>
      <c r="K1572" s="102"/>
      <c r="L1572" s="102">
        <f t="shared" si="92"/>
        <v>-2977056.3643901264</v>
      </c>
      <c r="M1572" s="102">
        <f>IF($G1572=0,$L1572, Prorrata_Zonal_D7T!M1572+Prorrata_Zonal_ON!M1572)</f>
        <v>-3553710.6509899404</v>
      </c>
      <c r="N1572" s="102">
        <f t="shared" si="93"/>
        <v>-576654.28659981396</v>
      </c>
      <c r="O1572" s="102">
        <f>SUMIFS($M$6:$M1572,$C$6:$C1572,$C1572,$D$6:$D1572,$D1572)</f>
        <v>-69997672.400374889</v>
      </c>
      <c r="P1572" s="102"/>
      <c r="Q1572" s="115"/>
      <c r="R1572" s="104"/>
      <c r="S1572" s="72"/>
      <c r="T1572" s="105"/>
      <c r="U1572" s="106"/>
      <c r="V1572" s="106"/>
      <c r="W1572" s="106"/>
      <c r="X1572" s="107"/>
      <c r="Y1572" s="107"/>
      <c r="Z1572" s="107"/>
    </row>
    <row r="1573" spans="1:26" hidden="1" x14ac:dyDescent="0.25">
      <c r="A1573" s="119" t="s">
        <v>2729</v>
      </c>
      <c r="B1573" s="97">
        <f t="shared" si="94"/>
        <v>44348</v>
      </c>
      <c r="C1573" s="98" t="s">
        <v>3298</v>
      </c>
      <c r="D1573" s="99" t="s">
        <v>2729</v>
      </c>
      <c r="E1573" s="100">
        <f>SUMIFS(VATT_Zonal!$E:$E,VATT_Zonal!$C:$C,$C1573,VATT_Zonal!$D:$D,$D1573,VATT_Zonal!$B:$B,$B1573)</f>
        <v>112515.24748179577</v>
      </c>
      <c r="F1573" s="100">
        <f t="shared" si="91"/>
        <v>9376.2706234829802</v>
      </c>
      <c r="G1573" s="100">
        <f>SUMIFS($F$6:$F1573,$C$6:$C1573,$C1573,$D$6:$D1573,$D1573)</f>
        <v>162359.31597515941</v>
      </c>
      <c r="H1573" s="125">
        <v>237.3525485105763</v>
      </c>
      <c r="I1573" s="102">
        <f>SUMIFS(Prorrata_Zonal_old!$J:$J,Prorrata_Zonal_old!$C:$C,$C1573,Prorrata_Zonal_old!$D:$D,$D1573,Prorrata_Zonal_old!$B:$B,$B1573)</f>
        <v>0</v>
      </c>
      <c r="J1573" s="102">
        <f>SUMIFS(Prorrata_Zonal_old!$K:$K,Prorrata_Zonal_old!$C:$C,$C1573,Prorrata_Zonal_old!$D:$D,$D1573,Prorrata_Zonal_old!$B:$B,$B1573)</f>
        <v>0</v>
      </c>
      <c r="K1573" s="102"/>
      <c r="L1573" s="102">
        <f t="shared" si="92"/>
        <v>-9138.9180749724037</v>
      </c>
      <c r="M1573" s="102">
        <f>IF($G1573=0,$L1573, Prorrata_Zonal_D7T!M1573+Prorrata_Zonal_ON!M1573)</f>
        <v>-10909.121805695842</v>
      </c>
      <c r="N1573" s="102">
        <f t="shared" si="93"/>
        <v>-1770.2037307234386</v>
      </c>
      <c r="O1573" s="102">
        <f>SUMIFS($M$6:$M1573,$C$6:$C1573,$C1573,$D$6:$D1573,$D1573)</f>
        <v>-199101.82539312291</v>
      </c>
      <c r="P1573" s="102"/>
      <c r="Q1573" s="103"/>
      <c r="R1573" s="104"/>
      <c r="S1573" s="72"/>
      <c r="T1573" s="105"/>
      <c r="U1573" s="106"/>
      <c r="V1573" s="106"/>
      <c r="W1573" s="106"/>
      <c r="X1573" s="107"/>
      <c r="Y1573" s="107"/>
      <c r="Z1573" s="107"/>
    </row>
    <row r="1574" spans="1:26" hidden="1" x14ac:dyDescent="0.25">
      <c r="A1574" s="119" t="s">
        <v>246</v>
      </c>
      <c r="B1574" s="97">
        <f t="shared" si="94"/>
        <v>44348</v>
      </c>
      <c r="C1574" s="98" t="s">
        <v>3298</v>
      </c>
      <c r="D1574" s="99" t="s">
        <v>246</v>
      </c>
      <c r="E1574" s="100">
        <f>SUMIFS(VATT_Zonal!$E:$E,VATT_Zonal!$C:$C,$C1574,VATT_Zonal!$D:$D,$D1574,VATT_Zonal!$B:$B,$B1574)</f>
        <v>35554340221.844322</v>
      </c>
      <c r="F1574" s="100">
        <f t="shared" si="91"/>
        <v>2962861685.1536937</v>
      </c>
      <c r="G1574" s="100">
        <f>SUMIFS($F$6:$F1574,$C$6:$C1574,$C1574,$D$6:$D1574,$D1574)</f>
        <v>48229448249.093575</v>
      </c>
      <c r="H1574" s="125">
        <v>75002397.018521413</v>
      </c>
      <c r="I1574" s="102">
        <f>SUMIFS(Prorrata_Zonal_old!$J:$J,Prorrata_Zonal_old!$C:$C,$C1574,Prorrata_Zonal_old!$D:$D,$D1574,Prorrata_Zonal_old!$B:$B,$B1574)</f>
        <v>108264308.32310516</v>
      </c>
      <c r="J1574" s="102">
        <f>SUMIFS(Prorrata_Zonal_old!$K:$K,Prorrata_Zonal_old!$C:$C,$C1574,Prorrata_Zonal_old!$D:$D,$D1574,Prorrata_Zonal_old!$B:$B,$B1574)</f>
        <v>2108059515.2612305</v>
      </c>
      <c r="K1574" s="102"/>
      <c r="L1574" s="102">
        <f t="shared" si="92"/>
        <v>-671535464.55083656</v>
      </c>
      <c r="M1574" s="102">
        <f>IF($G1574=0,$L1574, Prorrata_Zonal_D7T!M1574+Prorrata_Zonal_ON!M1574)</f>
        <v>-771548969.14553761</v>
      </c>
      <c r="N1574" s="102">
        <f t="shared" si="93"/>
        <v>-100013504.59470105</v>
      </c>
      <c r="O1574" s="102">
        <f>SUMIFS($M$6:$M1574,$C$6:$C1574,$C1574,$D$6:$D1574,$D1574)</f>
        <v>-16774874037.118231</v>
      </c>
      <c r="P1574" s="102"/>
      <c r="Q1574" s="115"/>
      <c r="R1574" s="116"/>
      <c r="S1574" s="6"/>
      <c r="T1574" s="105"/>
      <c r="U1574" s="106"/>
      <c r="V1574" s="106"/>
      <c r="W1574" s="106"/>
      <c r="X1574" s="107"/>
      <c r="Y1574" s="107"/>
      <c r="Z1574" s="107"/>
    </row>
    <row r="1575" spans="1:26" hidden="1" x14ac:dyDescent="0.25">
      <c r="A1575" s="119" t="s">
        <v>3260</v>
      </c>
      <c r="B1575" s="108">
        <f t="shared" si="94"/>
        <v>44348</v>
      </c>
      <c r="C1575" s="109" t="s">
        <v>3298</v>
      </c>
      <c r="D1575" s="110" t="s">
        <v>3260</v>
      </c>
      <c r="E1575" s="111">
        <f>SUMIFS(VATT_Zonal!$E:$E,VATT_Zonal!$C:$C,$C1575,VATT_Zonal!$D:$D,$D1575,VATT_Zonal!$B:$B,$B1575)</f>
        <v>3047895008.8344393</v>
      </c>
      <c r="F1575" s="111">
        <f t="shared" si="91"/>
        <v>253991250.73620328</v>
      </c>
      <c r="G1575" s="111">
        <f>SUMIFS($F$6:$F1575,$C$6:$C1575,$C1575,$D$6:$D1575,$D1575)</f>
        <v>4366657991.2244196</v>
      </c>
      <c r="H1575" s="126">
        <v>6429578.7827028967</v>
      </c>
      <c r="I1575" s="112">
        <f>SUMIFS(Prorrata_Zonal_old!$J:$J,Prorrata_Zonal_old!$C:$C,$C1575,Prorrata_Zonal_old!$D:$D,$D1575,Prorrata_Zonal_old!$B:$B,$B1575)</f>
        <v>16363727.527216837</v>
      </c>
      <c r="J1575" s="112">
        <f>SUMIFS(Prorrata_Zonal_old!$K:$K,Prorrata_Zonal_old!$C:$C,$C1575,Prorrata_Zonal_old!$D:$D,$D1575,Prorrata_Zonal_old!$B:$B,$B1575)</f>
        <v>315088176.57475471</v>
      </c>
      <c r="K1575" s="112"/>
      <c r="L1575" s="112">
        <f t="shared" si="92"/>
        <v>83890232.148471147</v>
      </c>
      <c r="M1575" s="112">
        <f>IF($G1575=0,$L1575, Prorrata_Zonal_D7T!M1575+Prorrata_Zonal_ON!M1575)</f>
        <v>100139726.96855983</v>
      </c>
      <c r="N1575" s="112">
        <f t="shared" si="93"/>
        <v>16249494.820088685</v>
      </c>
      <c r="O1575" s="112">
        <f>SUMIFS($M$6:$M1575,$C$6:$C1575,$C1575,$D$6:$D1575,$D1575)</f>
        <v>1263413974.5963156</v>
      </c>
      <c r="P1575" s="112"/>
      <c r="Q1575" s="113"/>
      <c r="R1575" s="104"/>
      <c r="S1575" s="72"/>
      <c r="T1575" s="105"/>
      <c r="U1575" s="106"/>
      <c r="V1575" s="106"/>
      <c r="W1575" s="106"/>
      <c r="X1575" s="107"/>
      <c r="Y1575" s="107"/>
      <c r="Z1575" s="107"/>
    </row>
    <row r="1576" spans="1:26" hidden="1" x14ac:dyDescent="0.25">
      <c r="A1576" s="119" t="s">
        <v>3825</v>
      </c>
      <c r="B1576" s="97">
        <f t="shared" si="94"/>
        <v>44378</v>
      </c>
      <c r="C1576" s="98" t="s">
        <v>3261</v>
      </c>
      <c r="D1576" s="99" t="s">
        <v>3667</v>
      </c>
      <c r="E1576" s="120">
        <f>SUMIFS(VATT_Zonal!$E:$E,VATT_Zonal!$C:$C,$C1576,VATT_Zonal!$D:$D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25">
        <v>0</v>
      </c>
      <c r="I1576" s="122">
        <f>SUMIFS(Prorrata_Zonal_old!$J:$J,Prorrata_Zonal_old!$C:$C,$C1576,Prorrata_Zonal_old!$D:$D,$D1576,Prorrata_Zonal_old!$B:$B,$B1576)</f>
        <v>-22187.323617736471</v>
      </c>
      <c r="J1576" s="122">
        <f>SUMIFS(Prorrata_Zonal_old!$K:$K,Prorrata_Zonal_old!$C:$C,$C1576,Prorrata_Zonal_old!$D:$D,$D1576,Prorrata_Zonal_old!$B:$B,$B1576)</f>
        <v>1198357.6809198777</v>
      </c>
      <c r="K1576" s="122"/>
      <c r="L1576" s="102">
        <f t="shared" si="92"/>
        <v>1176170.3573021411</v>
      </c>
      <c r="M1576" s="102">
        <f>IF($G1576=0,$L1576, Prorrata_Zonal_D7T!M1576+Prorrata_Zonal_ON!M1576)</f>
        <v>1176170.3573021411</v>
      </c>
      <c r="N1576" s="102">
        <f t="shared" si="93"/>
        <v>0</v>
      </c>
      <c r="O1576" s="102">
        <f>SUMIFS($M$6:$M1576,$C$6:$C1576,$C1576,$D$6:$D1576,$D1576)</f>
        <v>20571040.689146265</v>
      </c>
      <c r="P1576" s="102"/>
      <c r="Q1576" s="123"/>
      <c r="R1576" s="124"/>
      <c r="S1576" s="72"/>
      <c r="T1576" s="105"/>
      <c r="U1576" s="106"/>
      <c r="V1576" s="106"/>
      <c r="W1576" s="106"/>
      <c r="X1576" s="107"/>
      <c r="Y1576" s="107"/>
      <c r="Z1576" s="107"/>
    </row>
    <row r="1577" spans="1:26" hidden="1" x14ac:dyDescent="0.25">
      <c r="A1577" s="119" t="s">
        <v>3664</v>
      </c>
      <c r="B1577" s="97">
        <f t="shared" si="94"/>
        <v>44378</v>
      </c>
      <c r="C1577" s="98" t="s">
        <v>3261</v>
      </c>
      <c r="D1577" s="99" t="s">
        <v>3664</v>
      </c>
      <c r="E1577" s="100">
        <f>SUMIFS(VATT_Zonal!$E:$E,VATT_Zonal!$C:$C,$C1577,VATT_Zonal!$D:$D,$D1577,VATT_Zonal!$B:$B,$B1577)</f>
        <v>374576244.97429675</v>
      </c>
      <c r="F1577" s="100">
        <f t="shared" si="91"/>
        <v>31214687.081191394</v>
      </c>
      <c r="G1577" s="100">
        <f>SUMIFS($F$6:$F1577,$C$6:$C1577,$C1577,$D$6:$D1577,$D1577)</f>
        <v>551153327.42185509</v>
      </c>
      <c r="H1577" s="125">
        <v>2073303.6634361199</v>
      </c>
      <c r="I1577" s="102">
        <f>SUMIFS(Prorrata_Zonal_old!$J:$J,Prorrata_Zonal_old!$C:$C,$C1577,Prorrata_Zonal_old!$D:$D,$D1577,Prorrata_Zonal_old!$B:$B,$B1577)</f>
        <v>-267570.20349854318</v>
      </c>
      <c r="J1577" s="102">
        <f>SUMIFS(Prorrata_Zonal_old!$K:$K,Prorrata_Zonal_old!$C:$C,$C1577,Prorrata_Zonal_old!$D:$D,$D1577,Prorrata_Zonal_old!$B:$B,$B1577)</f>
        <v>14451711.890633419</v>
      </c>
      <c r="K1577" s="102"/>
      <c r="L1577" s="102">
        <f t="shared" si="92"/>
        <v>-14957241.730620399</v>
      </c>
      <c r="M1577" s="102">
        <f>IF($G1577=0,$L1577, Prorrata_Zonal_D7T!M1577+Prorrata_Zonal_ON!M1577)</f>
        <v>-17711303.824059159</v>
      </c>
      <c r="N1577" s="102">
        <f t="shared" si="93"/>
        <v>-2754062.0934387594</v>
      </c>
      <c r="O1577" s="102">
        <f>SUMIFS($M$6:$M1577,$C$6:$C1577,$C1577,$D$6:$D1577,$D1577)</f>
        <v>-362416903.38045168</v>
      </c>
      <c r="P1577" s="102"/>
      <c r="Q1577" s="103"/>
      <c r="R1577" s="104"/>
      <c r="S1577" s="72"/>
      <c r="T1577" s="105"/>
      <c r="U1577" s="106"/>
      <c r="V1577" s="106"/>
      <c r="W1577" s="106"/>
      <c r="X1577" s="107"/>
      <c r="Y1577" s="107"/>
      <c r="Z1577" s="107"/>
    </row>
    <row r="1578" spans="1:26" hidden="1" x14ac:dyDescent="0.25">
      <c r="A1578" s="119" t="s">
        <v>26</v>
      </c>
      <c r="B1578" s="97">
        <f t="shared" si="94"/>
        <v>44378</v>
      </c>
      <c r="C1578" s="98" t="s">
        <v>3261</v>
      </c>
      <c r="D1578" s="99" t="s">
        <v>3250</v>
      </c>
      <c r="E1578" s="100">
        <f>SUMIFS(VATT_Zonal!$E:$E,VATT_Zonal!$C:$C,$C1578,VATT_Zonal!$D:$D,$D1578,VATT_Zonal!$B:$B,$B1578)</f>
        <v>7573950932.4138041</v>
      </c>
      <c r="F1578" s="100">
        <f t="shared" si="91"/>
        <v>631162577.7011503</v>
      </c>
      <c r="G1578" s="100">
        <f>SUMIFS($F$6:$F1578,$C$6:$C1578,$C1578,$D$6:$D1578,$D1578)</f>
        <v>10290778203.998383</v>
      </c>
      <c r="H1578" s="125">
        <v>41922306.674670458</v>
      </c>
      <c r="I1578" s="102">
        <f>SUMIFS(Prorrata_Zonal_old!$J:$J,Prorrata_Zonal_old!$C:$C,$C1578,Prorrata_Zonal_old!$D:$D,$D1578,Prorrata_Zonal_old!$B:$B,$B1578)</f>
        <v>-8680410.3230785094</v>
      </c>
      <c r="J1578" s="102">
        <f>SUMIFS(Prorrata_Zonal_old!$K:$K,Prorrata_Zonal_old!$C:$C,$C1578,Prorrata_Zonal_old!$D:$D,$D1578,Prorrata_Zonal_old!$B:$B,$B1578)</f>
        <v>466413744.84173489</v>
      </c>
      <c r="K1578" s="102"/>
      <c r="L1578" s="102">
        <f t="shared" si="92"/>
        <v>-131506936.50782347</v>
      </c>
      <c r="M1578" s="102">
        <f>IF($G1578=0,$L1578, Prorrata_Zonal_D7T!M1578+Prorrata_Zonal_ON!M1578)</f>
        <v>-153319136.80374569</v>
      </c>
      <c r="N1578" s="102">
        <f t="shared" si="93"/>
        <v>-21812200.29592222</v>
      </c>
      <c r="O1578" s="102">
        <f>SUMIFS($M$6:$M1578,$C$6:$C1578,$C1578,$D$6:$D1578,$D1578)</f>
        <v>-3429426514.1915483</v>
      </c>
      <c r="P1578" s="102"/>
      <c r="Q1578" s="103"/>
      <c r="R1578" s="104"/>
      <c r="S1578" s="72"/>
      <c r="T1578" s="105"/>
      <c r="U1578" s="106"/>
      <c r="V1578" s="106"/>
      <c r="W1578" s="106"/>
      <c r="X1578" s="107"/>
      <c r="Y1578" s="107"/>
      <c r="Z1578" s="107"/>
    </row>
    <row r="1579" spans="1:26" x14ac:dyDescent="0.25">
      <c r="A1579" s="119" t="s">
        <v>3264</v>
      </c>
      <c r="B1579" s="97">
        <f t="shared" si="94"/>
        <v>44378</v>
      </c>
      <c r="C1579" s="98" t="s">
        <v>3261</v>
      </c>
      <c r="D1579" s="99" t="s">
        <v>3264</v>
      </c>
      <c r="E1579" s="100">
        <f>SUMIFS(VATT_Zonal!$E:$E,VATT_Zonal!$C:$C,$C1579,VATT_Zonal!$D:$D,$D1579,VATT_Zonal!$B:$B,$B1579)</f>
        <v>7898923523.0713654</v>
      </c>
      <c r="F1579" s="100">
        <f t="shared" si="91"/>
        <v>658243626.92261374</v>
      </c>
      <c r="G1579" s="100">
        <f>SUMIFS($F$6:$F1579,$C$6:$C1579,$C1579,$D$6:$D1579,$D1579)</f>
        <v>11669708211.677561</v>
      </c>
      <c r="H1579" s="125">
        <v>43721050.913704842</v>
      </c>
      <c r="I1579" s="102">
        <f>SUMIFS(Prorrata_Zonal_old!$J:$J,Prorrata_Zonal_old!$C:$C,$C1579,Prorrata_Zonal_old!$D:$D,$D1579,Prorrata_Zonal_old!$B:$B,$B1579)</f>
        <v>-9256407.0045829359</v>
      </c>
      <c r="J1579" s="102">
        <f>SUMIFS(Prorrata_Zonal_old!$K:$K,Prorrata_Zonal_old!$C:$C,$C1579,Prorrata_Zonal_old!$D:$D,$D1579,Prorrata_Zonal_old!$B:$B,$B1579)</f>
        <v>499150559.85688734</v>
      </c>
      <c r="K1579" s="102"/>
      <c r="L1579" s="102">
        <f t="shared" si="92"/>
        <v>-124628423.15660447</v>
      </c>
      <c r="M1579" s="102">
        <f>IF($G1579=0,$L1579, Prorrata_Zonal_D7T!M1579+Prorrata_Zonal_ON!M1579)</f>
        <v>-146968227.94202527</v>
      </c>
      <c r="N1579" s="102">
        <f t="shared" si="93"/>
        <v>-22339804.785420805</v>
      </c>
      <c r="O1579" s="102">
        <f>SUMIFS($M$6:$M1579,$C$6:$C1579,$C1579,$D$6:$D1579,$D1579)</f>
        <v>-3411905191.9966273</v>
      </c>
      <c r="P1579" s="102"/>
      <c r="Q1579" s="103"/>
      <c r="R1579" s="104"/>
      <c r="S1579" s="72"/>
      <c r="T1579" s="105"/>
      <c r="U1579" s="106"/>
      <c r="V1579" s="106"/>
      <c r="W1579" s="106"/>
      <c r="X1579" s="107"/>
      <c r="Y1579" s="107"/>
      <c r="Z1579" s="107"/>
    </row>
    <row r="1580" spans="1:26" hidden="1" x14ac:dyDescent="0.25">
      <c r="A1580" s="119" t="s">
        <v>3747</v>
      </c>
      <c r="B1580" s="97">
        <f t="shared" si="94"/>
        <v>44378</v>
      </c>
      <c r="C1580" s="98" t="s">
        <v>3261</v>
      </c>
      <c r="D1580" s="99" t="s">
        <v>3747</v>
      </c>
      <c r="E1580" s="100">
        <f>SUMIFS(VATT_Zonal!$E:$E,VATT_Zonal!$C:$C,$C1580,VATT_Zonal!$D:$D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25">
        <v>0</v>
      </c>
      <c r="I1580" s="102">
        <f>SUMIFS(Prorrata_Zonal_old!$J:$J,Prorrata_Zonal_old!$C:$C,$C1580,Prorrata_Zonal_old!$D:$D,$D1580,Prorrata_Zonal_old!$B:$B,$B1580)</f>
        <v>-17111.289297572326</v>
      </c>
      <c r="J1580" s="102">
        <f>SUMIFS(Prorrata_Zonal_old!$K:$K,Prorrata_Zonal_old!$C:$C,$C1580,Prorrata_Zonal_old!$D:$D,$D1580,Prorrata_Zonal_old!$B:$B,$B1580)</f>
        <v>924196.41564140329</v>
      </c>
      <c r="K1580" s="102"/>
      <c r="L1580" s="102">
        <f t="shared" si="92"/>
        <v>907085.12634383095</v>
      </c>
      <c r="M1580" s="102">
        <f>IF($G1580=0,$L1580, Prorrata_Zonal_D7T!M1580+Prorrata_Zonal_ON!M1580)</f>
        <v>907085.12634383095</v>
      </c>
      <c r="N1580" s="102">
        <f t="shared" si="93"/>
        <v>0</v>
      </c>
      <c r="O1580" s="102">
        <f>SUMIFS($M$6:$M1580,$C$6:$C1580,$C1580,$D$6:$D1580,$D1580)</f>
        <v>15864780.912784927</v>
      </c>
      <c r="P1580" s="102"/>
      <c r="Q1580" s="103"/>
      <c r="R1580" s="104"/>
      <c r="S1580" s="72"/>
      <c r="T1580" s="105"/>
      <c r="U1580" s="106"/>
      <c r="V1580" s="106"/>
      <c r="W1580" s="106"/>
      <c r="X1580" s="107"/>
      <c r="Y1580" s="107"/>
      <c r="Z1580" s="107"/>
    </row>
    <row r="1581" spans="1:26" hidden="1" x14ac:dyDescent="0.25">
      <c r="A1581" s="119" t="s">
        <v>3566</v>
      </c>
      <c r="B1581" s="97">
        <f t="shared" si="94"/>
        <v>44378</v>
      </c>
      <c r="C1581" s="98" t="s">
        <v>3261</v>
      </c>
      <c r="D1581" s="99" t="s">
        <v>3566</v>
      </c>
      <c r="E1581" s="100">
        <f>SUMIFS(VATT_Zonal!$E:$E,VATT_Zonal!$C:$C,$C1581,VATT_Zonal!$D:$D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25">
        <v>0</v>
      </c>
      <c r="I1581" s="102">
        <f>SUMIFS(Prorrata_Zonal_old!$J:$J,Prorrata_Zonal_old!$C:$C,$C1581,Prorrata_Zonal_old!$D:$D,$D1581,Prorrata_Zonal_old!$B:$B,$B1581)</f>
        <v>0</v>
      </c>
      <c r="J1581" s="102">
        <f>SUMIFS(Prorrata_Zonal_old!$K:$K,Prorrata_Zonal_old!$C:$C,$C1581,Prorrata_Zonal_old!$D:$D,$D1581,Prorrata_Zonal_old!$B:$B,$B1581)</f>
        <v>0</v>
      </c>
      <c r="K1581" s="102"/>
      <c r="L1581" s="102">
        <f t="shared" si="92"/>
        <v>0</v>
      </c>
      <c r="M1581" s="102">
        <f>IF($G1581=0,$L1581, Prorrata_Zonal_D7T!M1581+Prorrata_Zonal_ON!M1581)</f>
        <v>0</v>
      </c>
      <c r="N1581" s="102">
        <f t="shared" si="93"/>
        <v>0</v>
      </c>
      <c r="O1581" s="102">
        <f>SUMIFS($M$6:$M1581,$C$6:$C1581,$C1581,$D$6:$D1581,$D1581)</f>
        <v>0</v>
      </c>
      <c r="P1581" s="102"/>
      <c r="Q1581" s="103"/>
      <c r="R1581" s="104"/>
      <c r="S1581" s="72"/>
      <c r="T1581" s="105"/>
      <c r="U1581" s="106"/>
      <c r="V1581" s="106"/>
      <c r="W1581" s="106"/>
      <c r="X1581" s="107"/>
      <c r="Y1581" s="107"/>
      <c r="Z1581" s="107"/>
    </row>
    <row r="1582" spans="1:26" hidden="1" x14ac:dyDescent="0.25">
      <c r="A1582" s="119" t="s">
        <v>246</v>
      </c>
      <c r="B1582" s="97">
        <f t="shared" si="94"/>
        <v>44378</v>
      </c>
      <c r="C1582" s="98" t="s">
        <v>3261</v>
      </c>
      <c r="D1582" s="99" t="s">
        <v>246</v>
      </c>
      <c r="E1582" s="100">
        <f>SUMIFS(VATT_Zonal!$E:$E,VATT_Zonal!$C:$C,$C1582,VATT_Zonal!$D:$D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25">
        <v>0</v>
      </c>
      <c r="I1582" s="102">
        <f>SUMIFS(Prorrata_Zonal_old!$J:$J,Prorrata_Zonal_old!$C:$C,$C1582,Prorrata_Zonal_old!$D:$D,$D1582,Prorrata_Zonal_old!$B:$B,$B1582)</f>
        <v>0</v>
      </c>
      <c r="J1582" s="102">
        <f>SUMIFS(Prorrata_Zonal_old!$K:$K,Prorrata_Zonal_old!$C:$C,$C1582,Prorrata_Zonal_old!$D:$D,$D1582,Prorrata_Zonal_old!$B:$B,$B1582)</f>
        <v>0</v>
      </c>
      <c r="K1582" s="102"/>
      <c r="L1582" s="102">
        <f t="shared" si="92"/>
        <v>0</v>
      </c>
      <c r="M1582" s="102">
        <f>IF($G1582=0,$L1582, Prorrata_Zonal_D7T!M1582+Prorrata_Zonal_ON!M1582)</f>
        <v>0</v>
      </c>
      <c r="N1582" s="102">
        <f t="shared" si="93"/>
        <v>0</v>
      </c>
      <c r="O1582" s="102">
        <f>SUMIFS($M$6:$M1582,$C$6:$C1582,$C1582,$D$6:$D1582,$D1582)</f>
        <v>0</v>
      </c>
      <c r="P1582" s="102"/>
      <c r="Q1582" s="103"/>
      <c r="R1582" s="104"/>
      <c r="S1582" s="72"/>
      <c r="T1582" s="105"/>
      <c r="U1582" s="106"/>
      <c r="V1582" s="106"/>
      <c r="W1582" s="106"/>
      <c r="X1582" s="107"/>
      <c r="Y1582" s="107"/>
      <c r="Z1582" s="107"/>
    </row>
    <row r="1583" spans="1:26" hidden="1" x14ac:dyDescent="0.25">
      <c r="A1583" s="119" t="s">
        <v>3662</v>
      </c>
      <c r="B1583" s="97">
        <f t="shared" si="94"/>
        <v>44378</v>
      </c>
      <c r="C1583" s="98" t="s">
        <v>3261</v>
      </c>
      <c r="D1583" s="99" t="s">
        <v>3662</v>
      </c>
      <c r="E1583" s="100">
        <f>SUMIFS(VATT_Zonal!$E:$E,VATT_Zonal!$C:$C,$C1583,VATT_Zonal!$D:$D,$D1583,VATT_Zonal!$B:$B,$B1583)</f>
        <v>130464.82472499013</v>
      </c>
      <c r="F1583" s="100">
        <f t="shared" si="91"/>
        <v>10872.068727082511</v>
      </c>
      <c r="G1583" s="100">
        <f>SUMIFS($F$6:$F1583,$C$6:$C1583,$C1583,$D$6:$D1583,$D1583)</f>
        <v>191817.70870927864</v>
      </c>
      <c r="H1583" s="125">
        <v>722.1312154230028</v>
      </c>
      <c r="I1583" s="102">
        <f>SUMIFS(Prorrata_Zonal_old!$J:$J,Prorrata_Zonal_old!$C:$C,$C1583,Prorrata_Zonal_old!$D:$D,$D1583,Prorrata_Zonal_old!$B:$B,$B1583)</f>
        <v>0</v>
      </c>
      <c r="J1583" s="102">
        <f>SUMIFS(Prorrata_Zonal_old!$K:$K,Prorrata_Zonal_old!$C:$C,$C1583,Prorrata_Zonal_old!$D:$D,$D1583,Prorrata_Zonal_old!$B:$B,$B1583)</f>
        <v>0</v>
      </c>
      <c r="K1583" s="102"/>
      <c r="L1583" s="102">
        <f t="shared" si="92"/>
        <v>-10149.937511659507</v>
      </c>
      <c r="M1583" s="102">
        <f>IF($G1583=0,$L1583, Prorrata_Zonal_D7T!M1583+Prorrata_Zonal_ON!M1583)</f>
        <v>-12018.835444518823</v>
      </c>
      <c r="N1583" s="102">
        <f t="shared" si="93"/>
        <v>-1868.8979328593159</v>
      </c>
      <c r="O1583" s="102">
        <f>SUMIFS($M$6:$M1583,$C$6:$C1583,$C1583,$D$6:$D1583,$D1583)</f>
        <v>-234706.35328949499</v>
      </c>
      <c r="P1583" s="102"/>
      <c r="Q1583" s="103"/>
      <c r="R1583" s="104"/>
      <c r="S1583" s="72"/>
      <c r="T1583" s="105"/>
      <c r="U1583" s="106"/>
      <c r="V1583" s="106"/>
      <c r="W1583" s="106"/>
      <c r="X1583" s="107"/>
      <c r="Y1583" s="107"/>
      <c r="Z1583" s="107"/>
    </row>
    <row r="1584" spans="1:26" hidden="1" x14ac:dyDescent="0.25">
      <c r="A1584" s="119" t="s">
        <v>52</v>
      </c>
      <c r="B1584" s="97">
        <f t="shared" si="94"/>
        <v>44378</v>
      </c>
      <c r="C1584" s="98" t="s">
        <v>3261</v>
      </c>
      <c r="D1584" s="99" t="s">
        <v>52</v>
      </c>
      <c r="E1584" s="100">
        <f>SUMIFS(VATT_Zonal!$E:$E,VATT_Zonal!$C:$C,$C1584,VATT_Zonal!$D:$D,$D1584,VATT_Zonal!$B:$B,$B1584)</f>
        <v>130464.82472499013</v>
      </c>
      <c r="F1584" s="100">
        <f t="shared" si="91"/>
        <v>10872.068727082511</v>
      </c>
      <c r="G1584" s="100">
        <f>SUMIFS($F$6:$F1584,$C$6:$C1584,$C1584,$D$6:$D1584,$D1584)</f>
        <v>191817.70870927864</v>
      </c>
      <c r="H1584" s="125">
        <v>722.1312154230028</v>
      </c>
      <c r="I1584" s="102">
        <f>SUMIFS(Prorrata_Zonal_old!$J:$J,Prorrata_Zonal_old!$C:$C,$C1584,Prorrata_Zonal_old!$D:$D,$D1584,Prorrata_Zonal_old!$B:$B,$B1584)</f>
        <v>0</v>
      </c>
      <c r="J1584" s="102">
        <f>SUMIFS(Prorrata_Zonal_old!$K:$K,Prorrata_Zonal_old!$C:$C,$C1584,Prorrata_Zonal_old!$D:$D,$D1584,Prorrata_Zonal_old!$B:$B,$B1584)</f>
        <v>0</v>
      </c>
      <c r="K1584" s="102"/>
      <c r="L1584" s="102">
        <f t="shared" si="92"/>
        <v>-10149.937511659507</v>
      </c>
      <c r="M1584" s="102">
        <f>IF($G1584=0,$L1584, Prorrata_Zonal_D7T!M1584+Prorrata_Zonal_ON!M1584)</f>
        <v>-12018.835444518823</v>
      </c>
      <c r="N1584" s="102">
        <f t="shared" si="93"/>
        <v>-1868.8979328593159</v>
      </c>
      <c r="O1584" s="102">
        <f>SUMIFS($M$6:$M1584,$C$6:$C1584,$C1584,$D$6:$D1584,$D1584)</f>
        <v>-234706.35328949499</v>
      </c>
      <c r="P1584" s="102"/>
      <c r="Q1584" s="103"/>
      <c r="R1584" s="104"/>
      <c r="S1584" s="72"/>
      <c r="T1584" s="105"/>
      <c r="U1584" s="106"/>
      <c r="V1584" s="106"/>
      <c r="W1584" s="106"/>
      <c r="X1584" s="107"/>
      <c r="Y1584" s="107"/>
      <c r="Z1584" s="107"/>
    </row>
    <row r="1585" spans="1:26" hidden="1" x14ac:dyDescent="0.25">
      <c r="A1585" s="119" t="s">
        <v>3260</v>
      </c>
      <c r="B1585" s="97">
        <f t="shared" si="94"/>
        <v>44378</v>
      </c>
      <c r="C1585" s="98" t="s">
        <v>3261</v>
      </c>
      <c r="D1585" s="99" t="s">
        <v>3260</v>
      </c>
      <c r="E1585" s="100">
        <f>SUMIFS(VATT_Zonal!$E:$E,VATT_Zonal!$C:$C,$C1585,VATT_Zonal!$D:$D,$D1585,VATT_Zonal!$B:$B,$B1585)</f>
        <v>1337962919.5678644</v>
      </c>
      <c r="F1585" s="100">
        <f t="shared" si="91"/>
        <v>111496909.96398871</v>
      </c>
      <c r="G1585" s="100">
        <f>SUMIFS($F$6:$F1585,$C$6:$C1585,$C1585,$D$6:$D1585,$D1585)</f>
        <v>1968771680.8574991</v>
      </c>
      <c r="H1585" s="125">
        <v>7405711.0131799486</v>
      </c>
      <c r="I1585" s="102">
        <f>SUMIFS(Prorrata_Zonal_old!$J:$J,Prorrata_Zonal_old!$C:$C,$C1585,Prorrata_Zonal_old!$D:$D,$D1585,Prorrata_Zonal_old!$B:$B,$B1585)</f>
        <v>-3802716.0282679312</v>
      </c>
      <c r="J1585" s="102">
        <f>SUMIFS(Prorrata_Zonal_old!$K:$K,Prorrata_Zonal_old!$C:$C,$C1585,Prorrata_Zonal_old!$D:$D,$D1585,Prorrata_Zonal_old!$B:$B,$B1585)</f>
        <v>205795319.96047044</v>
      </c>
      <c r="K1585" s="102"/>
      <c r="L1585" s="102">
        <f t="shared" si="92"/>
        <v>97901404.98139374</v>
      </c>
      <c r="M1585" s="102">
        <f>IF($G1585=0,$L1585, Prorrata_Zonal_D7T!M1585+Prorrata_Zonal_ON!M1585)</f>
        <v>115927893.63549329</v>
      </c>
      <c r="N1585" s="102">
        <f t="shared" si="93"/>
        <v>18026488.654099554</v>
      </c>
      <c r="O1585" s="102">
        <f>SUMIFS($M$6:$M1585,$C$6:$C1585,$C1585,$D$6:$D1585,$D1585)</f>
        <v>1997335304.1821551</v>
      </c>
      <c r="P1585" s="102"/>
      <c r="Q1585" s="103"/>
      <c r="R1585" s="104"/>
      <c r="S1585" s="72"/>
      <c r="T1585" s="105"/>
      <c r="U1585" s="106"/>
      <c r="V1585" s="106"/>
      <c r="W1585" s="106"/>
      <c r="X1585" s="107"/>
      <c r="Y1585" s="107"/>
      <c r="Z1585" s="107"/>
    </row>
    <row r="1586" spans="1:26" hidden="1" x14ac:dyDescent="0.25">
      <c r="A1586" s="119" t="s">
        <v>49</v>
      </c>
      <c r="B1586" s="108">
        <f t="shared" si="94"/>
        <v>44378</v>
      </c>
      <c r="C1586" s="109" t="s">
        <v>3261</v>
      </c>
      <c r="D1586" s="110" t="s">
        <v>49</v>
      </c>
      <c r="E1586" s="111">
        <f>SUMIFS(VATT_Zonal!$E:$E,VATT_Zonal!$C:$C,$C1586,VATT_Zonal!$D:$D,$D1586,VATT_Zonal!$B:$B,$B1586)</f>
        <v>5060142233.8729916</v>
      </c>
      <c r="F1586" s="111">
        <f t="shared" si="91"/>
        <v>421678519.48941594</v>
      </c>
      <c r="G1586" s="111">
        <f>SUMIFS($F$6:$F1586,$C$6:$C1586,$C1586,$D$6:$D1586,$D1586)</f>
        <v>7447687429.4505777</v>
      </c>
      <c r="H1586" s="126">
        <v>28008213.47257781</v>
      </c>
      <c r="I1586" s="112">
        <f>SUMIFS(Prorrata_Zonal_old!$J:$J,Prorrata_Zonal_old!$C:$C,$C1586,Prorrata_Zonal_old!$D:$D,$D1586,Prorrata_Zonal_old!$B:$B,$B1586)</f>
        <v>-7052534.5466567241</v>
      </c>
      <c r="J1586" s="112">
        <f>SUMIFS(Prorrata_Zonal_old!$K:$K,Prorrata_Zonal_old!$C:$C,$C1586,Prorrata_Zonal_old!$D:$D,$D1586,Prorrata_Zonal_old!$B:$B,$B1586)</f>
        <v>378731533.77393925</v>
      </c>
      <c r="K1586" s="112"/>
      <c r="L1586" s="112">
        <f t="shared" si="92"/>
        <v>-21991306.789555609</v>
      </c>
      <c r="M1586" s="112">
        <f>IF($G1586=0,$L1586, Prorrata_Zonal_D7T!M1586+Prorrata_Zonal_ON!M1586)</f>
        <v>-26013043.867812272</v>
      </c>
      <c r="N1586" s="112">
        <f t="shared" si="93"/>
        <v>-4021737.0782566629</v>
      </c>
      <c r="O1586" s="112">
        <f>SUMIFS($M$6:$M1586,$C$6:$C1586,$C1586,$D$6:$D1586,$D1586)</f>
        <v>-963738643.13484466</v>
      </c>
      <c r="P1586" s="112"/>
      <c r="Q1586" s="117"/>
      <c r="R1586" s="118"/>
      <c r="S1586" s="72"/>
      <c r="T1586" s="105"/>
      <c r="U1586" s="106"/>
      <c r="V1586" s="106"/>
      <c r="W1586" s="106"/>
      <c r="X1586" s="107"/>
      <c r="Y1586" s="107"/>
      <c r="Z1586" s="107"/>
    </row>
    <row r="1587" spans="1:26" hidden="1" x14ac:dyDescent="0.25">
      <c r="A1587" s="119" t="s">
        <v>3825</v>
      </c>
      <c r="B1587" s="97">
        <f t="shared" si="94"/>
        <v>44378</v>
      </c>
      <c r="C1587" s="98" t="s">
        <v>3257</v>
      </c>
      <c r="D1587" s="99" t="s">
        <v>3667</v>
      </c>
      <c r="E1587" s="100">
        <f>SUMIFS(VATT_Zonal!$E:$E,VATT_Zonal!$C:$C,$C1587,VATT_Zonal!$D:$D,$D1587,VATT_Zonal!$B:$B,$B1587)</f>
        <v>14942444.438749967</v>
      </c>
      <c r="F1587" s="100">
        <f t="shared" si="91"/>
        <v>1245203.703229164</v>
      </c>
      <c r="G1587" s="101">
        <f>SUMIFS($F$6:$F1587,$C$6:$C1587,$C1587,$D$6:$D1587,$D1587)</f>
        <v>22099469.331920486</v>
      </c>
      <c r="H1587" s="125">
        <v>19649.307705648349</v>
      </c>
      <c r="I1587" s="102">
        <f>SUMIFS(Prorrata_Zonal_old!$J:$J,Prorrata_Zonal_old!$C:$C,$C1587,Prorrata_Zonal_old!$D:$D,$D1587,Prorrata_Zonal_old!$B:$B,$B1587)</f>
        <v>0</v>
      </c>
      <c r="J1587" s="102">
        <f>SUMIFS(Prorrata_Zonal_old!$K:$K,Prorrata_Zonal_old!$C:$C,$C1587,Prorrata_Zonal_old!$D:$D,$D1587,Prorrata_Zonal_old!$B:$B,$B1587)</f>
        <v>0</v>
      </c>
      <c r="K1587" s="102"/>
      <c r="L1587" s="102">
        <f t="shared" si="92"/>
        <v>-1225554.3955235158</v>
      </c>
      <c r="M1587" s="102">
        <f>IF($G1587=0,$L1587, Prorrata_Zonal_D7T!M1587+Prorrata_Zonal_ON!M1587)</f>
        <v>-1451214.5115359998</v>
      </c>
      <c r="N1587" s="102">
        <f t="shared" si="93"/>
        <v>-225660.11601248407</v>
      </c>
      <c r="O1587" s="102">
        <f>SUMIFS($M$6:$M1587,$C$6:$C1587,$C1587,$D$6:$D1587,$D1587)</f>
        <v>-27129326.569045655</v>
      </c>
      <c r="P1587" s="102"/>
      <c r="Q1587" s="123"/>
      <c r="R1587" s="124"/>
      <c r="S1587" s="72"/>
      <c r="T1587" s="105"/>
      <c r="U1587" s="106"/>
      <c r="V1587" s="106"/>
      <c r="W1587" s="106"/>
      <c r="X1587" s="107"/>
      <c r="Y1587" s="107"/>
      <c r="Z1587" s="107"/>
    </row>
    <row r="1588" spans="1:26" hidden="1" x14ac:dyDescent="0.25">
      <c r="A1588" s="119" t="s">
        <v>3665</v>
      </c>
      <c r="B1588" s="97">
        <f t="shared" si="94"/>
        <v>44378</v>
      </c>
      <c r="C1588" s="98" t="s">
        <v>3257</v>
      </c>
      <c r="D1588" s="99" t="s">
        <v>3665</v>
      </c>
      <c r="E1588" s="100">
        <f>SUMIFS(VATT_Zonal!$E:$E,VATT_Zonal!$C:$C,$C1588,VATT_Zonal!$D:$D,$D1588,VATT_Zonal!$B:$B,$B1588)</f>
        <v>1844598.8320507724</v>
      </c>
      <c r="F1588" s="100">
        <f t="shared" si="91"/>
        <v>153716.56933756438</v>
      </c>
      <c r="G1588" s="100">
        <f>SUMIFS($F$6:$F1588,$C$6:$C1588,$C1588,$D$6:$D1588,$D1588)</f>
        <v>2727632.7250142088</v>
      </c>
      <c r="H1588" s="125">
        <v>2425.6466331875031</v>
      </c>
      <c r="I1588" s="102">
        <f>SUMIFS(Prorrata_Zonal_old!$J:$J,Prorrata_Zonal_old!$C:$C,$C1588,Prorrata_Zonal_old!$D:$D,$D1588,Prorrata_Zonal_old!$B:$B,$B1588)</f>
        <v>0</v>
      </c>
      <c r="J1588" s="102">
        <f>SUMIFS(Prorrata_Zonal_old!$K:$K,Prorrata_Zonal_old!$C:$C,$C1588,Prorrata_Zonal_old!$D:$D,$D1588,Prorrata_Zonal_old!$B:$B,$B1588)</f>
        <v>0</v>
      </c>
      <c r="K1588" s="102"/>
      <c r="L1588" s="102">
        <f t="shared" si="92"/>
        <v>-151290.92270437686</v>
      </c>
      <c r="M1588" s="102">
        <f>IF($G1588=0,$L1588, Prorrata_Zonal_D7T!M1588+Prorrata_Zonal_ON!M1588)</f>
        <v>-179147.97033425528</v>
      </c>
      <c r="N1588" s="102">
        <f t="shared" si="93"/>
        <v>-27857.04762987842</v>
      </c>
      <c r="O1588" s="102">
        <f>SUMIFS($M$6:$M1588,$C$6:$C1588,$C1588,$D$6:$D1588,$D1588)</f>
        <v>-3348435.6230327836</v>
      </c>
      <c r="P1588" s="102"/>
      <c r="Q1588" s="103"/>
      <c r="R1588" s="104"/>
      <c r="S1588" s="72"/>
      <c r="T1588" s="105"/>
      <c r="U1588" s="106"/>
      <c r="V1588" s="106"/>
      <c r="W1588" s="106"/>
      <c r="X1588" s="107"/>
      <c r="Y1588" s="107"/>
      <c r="Z1588" s="107"/>
    </row>
    <row r="1589" spans="1:26" hidden="1" x14ac:dyDescent="0.25">
      <c r="A1589" s="119" t="s">
        <v>26</v>
      </c>
      <c r="B1589" s="97">
        <f t="shared" si="94"/>
        <v>44378</v>
      </c>
      <c r="C1589" s="98" t="s">
        <v>3257</v>
      </c>
      <c r="D1589" s="99" t="s">
        <v>3250</v>
      </c>
      <c r="E1589" s="100">
        <f>SUMIFS(VATT_Zonal!$E:$E,VATT_Zonal!$C:$C,$C1589,VATT_Zonal!$D:$D,$D1589,VATT_Zonal!$B:$B,$B1589)</f>
        <v>25159234610.618629</v>
      </c>
      <c r="F1589" s="100">
        <f t="shared" si="91"/>
        <v>2096602884.218219</v>
      </c>
      <c r="G1589" s="100">
        <f>SUMIFS($F$6:$F1589,$C$6:$C1589,$C1589,$D$6:$D1589,$D1589)</f>
        <v>37195309859.512512</v>
      </c>
      <c r="H1589" s="125">
        <v>33084382.179171741</v>
      </c>
      <c r="I1589" s="102">
        <f>SUMIFS(Prorrata_Zonal_old!$J:$J,Prorrata_Zonal_old!$C:$C,$C1589,Prorrata_Zonal_old!$D:$D,$D1589,Prorrata_Zonal_old!$B:$B,$B1589)</f>
        <v>-24102850.378906917</v>
      </c>
      <c r="J1589" s="102">
        <f>SUMIFS(Prorrata_Zonal_old!$K:$K,Prorrata_Zonal_old!$C:$C,$C1589,Prorrata_Zonal_old!$D:$D,$D1589,Prorrata_Zonal_old!$B:$B,$B1589)</f>
        <v>1918795154.1363273</v>
      </c>
      <c r="K1589" s="102"/>
      <c r="L1589" s="102">
        <f t="shared" si="92"/>
        <v>-168826198.28162694</v>
      </c>
      <c r="M1589" s="102">
        <f>IF($G1589=0,$L1589, Prorrata_Zonal_D7T!M1589+Prorrata_Zonal_ON!M1589)</f>
        <v>-199647704.54554334</v>
      </c>
      <c r="N1589" s="102">
        <f t="shared" si="93"/>
        <v>-30821506.263916403</v>
      </c>
      <c r="O1589" s="102">
        <f>SUMIFS($M$6:$M1589,$C$6:$C1589,$C1589,$D$6:$D1589,$D1589)</f>
        <v>-7432200048.20718</v>
      </c>
      <c r="P1589" s="102"/>
      <c r="Q1589" s="103"/>
      <c r="R1589" s="104"/>
      <c r="S1589" s="72"/>
      <c r="T1589" s="105"/>
      <c r="U1589" s="106"/>
      <c r="V1589" s="106"/>
      <c r="W1589" s="106"/>
      <c r="X1589" s="107"/>
      <c r="Y1589" s="107"/>
      <c r="Z1589" s="107"/>
    </row>
    <row r="1590" spans="1:26" hidden="1" x14ac:dyDescent="0.25">
      <c r="A1590" s="119" t="s">
        <v>3669</v>
      </c>
      <c r="B1590" s="97">
        <f t="shared" si="94"/>
        <v>44378</v>
      </c>
      <c r="C1590" s="98" t="s">
        <v>3257</v>
      </c>
      <c r="D1590" s="99" t="s">
        <v>3669</v>
      </c>
      <c r="E1590" s="100">
        <f>SUMIFS(VATT_Zonal!$E:$E,VATT_Zonal!$C:$C,$C1590,VATT_Zonal!$D:$D,$D1590,VATT_Zonal!$B:$B,$B1590)</f>
        <v>72688793.407522574</v>
      </c>
      <c r="F1590" s="100">
        <f t="shared" si="91"/>
        <v>6057399.4506268809</v>
      </c>
      <c r="G1590" s="100">
        <f>SUMIFS($F$6:$F1590,$C$6:$C1590,$C1590,$D$6:$D1590,$D1590)</f>
        <v>109331375.57691085</v>
      </c>
      <c r="H1590" s="125">
        <v>95585.73058587189</v>
      </c>
      <c r="I1590" s="102">
        <f>SUMIFS(Prorrata_Zonal_old!$J:$J,Prorrata_Zonal_old!$C:$C,$C1590,Prorrata_Zonal_old!$D:$D,$D1590,Prorrata_Zonal_old!$B:$B,$B1590)</f>
        <v>-71003.615237068734</v>
      </c>
      <c r="J1590" s="102">
        <f>SUMIFS(Prorrata_Zonal_old!$K:$K,Prorrata_Zonal_old!$C:$C,$C1590,Prorrata_Zonal_old!$D:$D,$D1590,Prorrata_Zonal_old!$B:$B,$B1590)</f>
        <v>5354126.3713496132</v>
      </c>
      <c r="K1590" s="102"/>
      <c r="L1590" s="102">
        <f t="shared" si="92"/>
        <v>-678690.9639284648</v>
      </c>
      <c r="M1590" s="102">
        <f>IF($G1590=0,$L1590, Prorrata_Zonal_D7T!M1590+Prorrata_Zonal_ON!M1590)</f>
        <v>-803657.65836172167</v>
      </c>
      <c r="N1590" s="102">
        <f t="shared" si="93"/>
        <v>-124966.69443325687</v>
      </c>
      <c r="O1590" s="102">
        <f>SUMIFS($M$6:$M1590,$C$6:$C1590,$C1590,$D$6:$D1590,$D1590)</f>
        <v>-14157293.907605087</v>
      </c>
      <c r="P1590" s="102"/>
      <c r="Q1590" s="103"/>
      <c r="R1590" s="104"/>
      <c r="S1590" s="72"/>
      <c r="T1590" s="105"/>
      <c r="U1590" s="106"/>
      <c r="V1590" s="106"/>
      <c r="W1590" s="106"/>
      <c r="X1590" s="107"/>
      <c r="Y1590" s="107"/>
      <c r="Z1590" s="107"/>
    </row>
    <row r="1591" spans="1:26" hidden="1" x14ac:dyDescent="0.25">
      <c r="A1591" s="119" t="s">
        <v>3668</v>
      </c>
      <c r="B1591" s="97">
        <f t="shared" si="94"/>
        <v>44378</v>
      </c>
      <c r="C1591" s="98" t="s">
        <v>3257</v>
      </c>
      <c r="D1591" s="99" t="s">
        <v>3668</v>
      </c>
      <c r="E1591" s="100">
        <f>SUMIFS(VATT_Zonal!$E:$E,VATT_Zonal!$C:$C,$C1591,VATT_Zonal!$D:$D,$D1591,VATT_Zonal!$B:$B,$B1591)</f>
        <v>100714.20919027232</v>
      </c>
      <c r="F1591" s="100">
        <f t="shared" si="91"/>
        <v>8392.8507658560266</v>
      </c>
      <c r="G1591" s="100">
        <f>SUMIFS($F$6:$F1591,$C$6:$C1591,$C1591,$D$6:$D1591,$D1591)</f>
        <v>148927.43510842259</v>
      </c>
      <c r="H1591" s="125">
        <v>132.43913971523199</v>
      </c>
      <c r="I1591" s="102">
        <f>SUMIFS(Prorrata_Zonal_old!$J:$J,Prorrata_Zonal_old!$C:$C,$C1591,Prorrata_Zonal_old!$D:$D,$D1591,Prorrata_Zonal_old!$B:$B,$B1591)</f>
        <v>0</v>
      </c>
      <c r="J1591" s="102">
        <f>SUMIFS(Prorrata_Zonal_old!$K:$K,Prorrata_Zonal_old!$C:$C,$C1591,Prorrata_Zonal_old!$D:$D,$D1591,Prorrata_Zonal_old!$B:$B,$B1591)</f>
        <v>0</v>
      </c>
      <c r="K1591" s="102"/>
      <c r="L1591" s="102">
        <f t="shared" si="92"/>
        <v>-8260.4116261407944</v>
      </c>
      <c r="M1591" s="102">
        <f>IF($G1591=0,$L1591, Prorrata_Zonal_D7T!M1591+Prorrata_Zonal_ON!M1591)</f>
        <v>-9781.3930306989696</v>
      </c>
      <c r="N1591" s="102">
        <f t="shared" si="93"/>
        <v>-1520.9814045581752</v>
      </c>
      <c r="O1591" s="102">
        <f>SUMIFS($M$6:$M1591,$C$6:$C1591,$C1591,$D$6:$D1591,$D1591)</f>
        <v>-182822.97480550574</v>
      </c>
      <c r="P1591" s="102"/>
      <c r="Q1591" s="103"/>
      <c r="R1591" s="104"/>
      <c r="S1591" s="72"/>
      <c r="T1591" s="105"/>
      <c r="U1591" s="106"/>
      <c r="V1591" s="106"/>
      <c r="W1591" s="106"/>
      <c r="X1591" s="107"/>
      <c r="Y1591" s="107"/>
      <c r="Z1591" s="107"/>
    </row>
    <row r="1592" spans="1:26" hidden="1" x14ac:dyDescent="0.25">
      <c r="A1592" s="119" t="s">
        <v>3566</v>
      </c>
      <c r="B1592" s="97">
        <f t="shared" si="94"/>
        <v>44378</v>
      </c>
      <c r="C1592" s="98" t="s">
        <v>3257</v>
      </c>
      <c r="D1592" s="99" t="s">
        <v>3566</v>
      </c>
      <c r="E1592" s="100">
        <f>SUMIFS(VATT_Zonal!$E:$E,VATT_Zonal!$C:$C,$C1592,VATT_Zonal!$D:$D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25">
        <v>0</v>
      </c>
      <c r="I1592" s="102">
        <f>SUMIFS(Prorrata_Zonal_old!$J:$J,Prorrata_Zonal_old!$C:$C,$C1592,Prorrata_Zonal_old!$D:$D,$D1592,Prorrata_Zonal_old!$B:$B,$B1592)</f>
        <v>0</v>
      </c>
      <c r="J1592" s="102">
        <f>SUMIFS(Prorrata_Zonal_old!$K:$K,Prorrata_Zonal_old!$C:$C,$C1592,Prorrata_Zonal_old!$D:$D,$D1592,Prorrata_Zonal_old!$B:$B,$B1592)</f>
        <v>0</v>
      </c>
      <c r="K1592" s="102"/>
      <c r="L1592" s="102">
        <f t="shared" si="92"/>
        <v>0</v>
      </c>
      <c r="M1592" s="102">
        <f>IF($G1592=0,$L1592, Prorrata_Zonal_D7T!M1592+Prorrata_Zonal_ON!M1592)</f>
        <v>0</v>
      </c>
      <c r="N1592" s="102">
        <f t="shared" si="93"/>
        <v>0</v>
      </c>
      <c r="O1592" s="102">
        <f>SUMIFS($M$6:$M1592,$C$6:$C1592,$C1592,$D$6:$D1592,$D1592)</f>
        <v>0</v>
      </c>
      <c r="P1592" s="102"/>
      <c r="Q1592" s="103"/>
      <c r="R1592" s="104"/>
      <c r="S1592" s="72"/>
      <c r="T1592" s="105"/>
      <c r="U1592" s="106"/>
      <c r="V1592" s="106"/>
      <c r="W1592" s="106"/>
      <c r="X1592" s="107"/>
      <c r="Y1592" s="107"/>
      <c r="Z1592" s="107"/>
    </row>
    <row r="1593" spans="1:26" hidden="1" x14ac:dyDescent="0.25">
      <c r="A1593" s="119" t="s">
        <v>246</v>
      </c>
      <c r="B1593" s="97">
        <f t="shared" si="94"/>
        <v>44378</v>
      </c>
      <c r="C1593" s="98" t="s">
        <v>3257</v>
      </c>
      <c r="D1593" s="99" t="s">
        <v>246</v>
      </c>
      <c r="E1593" s="100">
        <f>SUMIFS(VATT_Zonal!$E:$E,VATT_Zonal!$C:$C,$C1593,VATT_Zonal!$D:$D,$D1593,VATT_Zonal!$B:$B,$B1593)</f>
        <v>1142884965.9377987</v>
      </c>
      <c r="F1593" s="100">
        <f t="shared" si="91"/>
        <v>95240413.8281499</v>
      </c>
      <c r="G1593" s="100">
        <f>SUMIFS($F$6:$F1593,$C$6:$C1593,$C1593,$D$6:$D1593,$D1593)</f>
        <v>1693434201.0152881</v>
      </c>
      <c r="H1593" s="125">
        <v>1502893.215358672</v>
      </c>
      <c r="I1593" s="102">
        <f>SUMIFS(Prorrata_Zonal_old!$J:$J,Prorrata_Zonal_old!$C:$C,$C1593,Prorrata_Zonal_old!$D:$D,$D1593,Prorrata_Zonal_old!$B:$B,$B1593)</f>
        <v>-2137922.8338080798</v>
      </c>
      <c r="J1593" s="102">
        <f>SUMIFS(Prorrata_Zonal_old!$K:$K,Prorrata_Zonal_old!$C:$C,$C1593,Prorrata_Zonal_old!$D:$D,$D1593,Prorrata_Zonal_old!$B:$B,$B1593)</f>
        <v>169347546.91652322</v>
      </c>
      <c r="K1593" s="102"/>
      <c r="L1593" s="102">
        <f t="shared" si="92"/>
        <v>73472103.469923899</v>
      </c>
      <c r="M1593" s="102">
        <f>IF($G1593=0,$L1593, Prorrata_Zonal_D7T!M1593+Prorrata_Zonal_ON!M1593)</f>
        <v>87000449.052350655</v>
      </c>
      <c r="N1593" s="102">
        <f t="shared" si="93"/>
        <v>13528345.582426757</v>
      </c>
      <c r="O1593" s="102">
        <f>SUMIFS($M$6:$M1593,$C$6:$C1593,$C1593,$D$6:$D1593,$D1593)</f>
        <v>1342997645.5046036</v>
      </c>
      <c r="P1593" s="102"/>
      <c r="Q1593" s="103"/>
      <c r="R1593" s="104"/>
      <c r="S1593" s="72"/>
      <c r="T1593" s="105"/>
      <c r="U1593" s="106"/>
      <c r="V1593" s="106"/>
      <c r="W1593" s="106"/>
      <c r="X1593" s="107"/>
      <c r="Y1593" s="107"/>
      <c r="Z1593" s="107"/>
    </row>
    <row r="1594" spans="1:26" hidden="1" x14ac:dyDescent="0.25">
      <c r="A1594" s="119" t="s">
        <v>3260</v>
      </c>
      <c r="B1594" s="97">
        <f t="shared" si="94"/>
        <v>44378</v>
      </c>
      <c r="C1594" s="98" t="s">
        <v>3257</v>
      </c>
      <c r="D1594" s="99" t="s">
        <v>3260</v>
      </c>
      <c r="E1594" s="100">
        <f>SUMIFS(VATT_Zonal!$E:$E,VATT_Zonal!$C:$C,$C1594,VATT_Zonal!$D:$D,$D1594,VATT_Zonal!$B:$B,$B1594)</f>
        <v>9878347476.3700371</v>
      </c>
      <c r="F1594" s="100">
        <f t="shared" si="91"/>
        <v>823195623.03083646</v>
      </c>
      <c r="G1594" s="100">
        <f>SUMIFS($F$6:$F1594,$C$6:$C1594,$C1594,$D$6:$D1594,$D1594)</f>
        <v>13975085729.855801</v>
      </c>
      <c r="H1594" s="125">
        <v>12990022.481405171</v>
      </c>
      <c r="I1594" s="102">
        <f>SUMIFS(Prorrata_Zonal_old!$J:$J,Prorrata_Zonal_old!$C:$C,$C1594,Prorrata_Zonal_old!$D:$D,$D1594,Prorrata_Zonal_old!$B:$B,$B1594)</f>
        <v>-19438151.497762922</v>
      </c>
      <c r="J1594" s="102">
        <f>SUMIFS(Prorrata_Zonal_old!$K:$K,Prorrata_Zonal_old!$C:$C,$C1594,Prorrata_Zonal_old!$D:$D,$D1594,Prorrata_Zonal_old!$B:$B,$B1594)</f>
        <v>1539899109.5016556</v>
      </c>
      <c r="K1594" s="102"/>
      <c r="L1594" s="102">
        <f t="shared" si="92"/>
        <v>710255357.45446146</v>
      </c>
      <c r="M1594" s="102">
        <f>IF($G1594=0,$L1594, Prorrata_Zonal_D7T!M1594+Prorrata_Zonal_ON!M1594)</f>
        <v>823408870.81270874</v>
      </c>
      <c r="N1594" s="102">
        <f t="shared" si="93"/>
        <v>113153513.35824728</v>
      </c>
      <c r="O1594" s="102">
        <f>SUMIFS($M$6:$M1594,$C$6:$C1594,$C1594,$D$6:$D1594,$D1594)</f>
        <v>12846111910.433008</v>
      </c>
      <c r="P1594" s="102"/>
      <c r="Q1594" s="103"/>
      <c r="R1594" s="104"/>
      <c r="S1594" s="72"/>
      <c r="T1594" s="105"/>
      <c r="U1594" s="106"/>
      <c r="V1594" s="106"/>
      <c r="W1594" s="106"/>
      <c r="X1594" s="107"/>
      <c r="Y1594" s="107"/>
      <c r="Z1594" s="107"/>
    </row>
    <row r="1595" spans="1:26" hidden="1" x14ac:dyDescent="0.25">
      <c r="A1595" s="119" t="s">
        <v>49</v>
      </c>
      <c r="B1595" s="97">
        <f t="shared" si="94"/>
        <v>44378</v>
      </c>
      <c r="C1595" s="98" t="s">
        <v>3257</v>
      </c>
      <c r="D1595" s="99" t="s">
        <v>49</v>
      </c>
      <c r="E1595" s="100">
        <f>SUMIFS(VATT_Zonal!$E:$E,VATT_Zonal!$C:$C,$C1595,VATT_Zonal!$D:$D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25">
        <v>0</v>
      </c>
      <c r="I1595" s="102">
        <f>SUMIFS(Prorrata_Zonal_old!$J:$J,Prorrata_Zonal_old!$C:$C,$C1595,Prorrata_Zonal_old!$D:$D,$D1595,Prorrata_Zonal_old!$B:$B,$B1595)</f>
        <v>-1582.4802849983018</v>
      </c>
      <c r="J1595" s="102">
        <f>SUMIFS(Prorrata_Zonal_old!$K:$K,Prorrata_Zonal_old!$C:$C,$C1595,Prorrata_Zonal_old!$D:$D,$D1595,Prorrata_Zonal_old!$B:$B,$B1595)</f>
        <v>125350.24654322033</v>
      </c>
      <c r="K1595" s="102"/>
      <c r="L1595" s="102">
        <f t="shared" si="92"/>
        <v>123767.76625822204</v>
      </c>
      <c r="M1595" s="102">
        <f>IF($G1595=0,$L1595, Prorrata_Zonal_D7T!M1594+Prorrata_Zonal_ON!M1594)</f>
        <v>123767.76625822204</v>
      </c>
      <c r="N1595" s="102">
        <f t="shared" si="93"/>
        <v>0</v>
      </c>
      <c r="O1595" s="102">
        <f>SUMIFS($M$6:$M1595,$C$6:$C1595,$C1595,$D$6:$D1595,$D1595)</f>
        <v>2009924.3332121195</v>
      </c>
      <c r="P1595" s="102"/>
      <c r="Q1595" s="103"/>
      <c r="R1595" s="104"/>
      <c r="S1595" s="72"/>
      <c r="T1595" s="105"/>
      <c r="U1595" s="106"/>
      <c r="V1595" s="106"/>
      <c r="W1595" s="106"/>
      <c r="X1595" s="107"/>
      <c r="Y1595" s="107"/>
      <c r="Z1595" s="107"/>
    </row>
    <row r="1596" spans="1:26" hidden="1" x14ac:dyDescent="0.25">
      <c r="A1596" s="119" t="s">
        <v>3507</v>
      </c>
      <c r="B1596" s="108">
        <f t="shared" si="94"/>
        <v>44378</v>
      </c>
      <c r="C1596" s="109" t="s">
        <v>3257</v>
      </c>
      <c r="D1596" s="110" t="s">
        <v>3507</v>
      </c>
      <c r="E1596" s="111">
        <f>SUMIFS(VATT_Zonal!$E:$E,VATT_Zonal!$C:$C,$C1596,VATT_Zonal!$D:$D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26">
        <v>0</v>
      </c>
      <c r="I1596" s="112">
        <f>SUMIFS(Prorrata_Zonal_old!$J:$J,Prorrata_Zonal_old!$C:$C,$C1596,Prorrata_Zonal_old!$D:$D,$D1596,Prorrata_Zonal_old!$B:$B,$B1596)</f>
        <v>0</v>
      </c>
      <c r="J1596" s="112">
        <f>SUMIFS(Prorrata_Zonal_old!$K:$K,Prorrata_Zonal_old!$C:$C,$C1596,Prorrata_Zonal_old!$D:$D,$D1596,Prorrata_Zonal_old!$B:$B,$B1596)</f>
        <v>0</v>
      </c>
      <c r="K1596" s="112"/>
      <c r="L1596" s="112">
        <f t="shared" si="92"/>
        <v>0</v>
      </c>
      <c r="M1596" s="112">
        <f>IF($G1596=0,$L1596, Prorrata_Zonal_D7T!M1596+Prorrata_Zonal_ON!M1596)</f>
        <v>0</v>
      </c>
      <c r="N1596" s="112">
        <f t="shared" si="93"/>
        <v>0</v>
      </c>
      <c r="O1596" s="112">
        <f>SUMIFS($M$6:$M1596,$C$6:$C1596,$C1596,$D$6:$D1596,$D1596)</f>
        <v>0</v>
      </c>
      <c r="P1596" s="112"/>
      <c r="Q1596" s="117"/>
      <c r="R1596" s="118"/>
      <c r="S1596" s="72"/>
      <c r="T1596" s="105"/>
      <c r="U1596" s="106"/>
      <c r="V1596" s="106"/>
      <c r="W1596" s="106"/>
      <c r="X1596" s="107"/>
      <c r="Y1596" s="107"/>
      <c r="Z1596" s="107"/>
    </row>
    <row r="1597" spans="1:26" hidden="1" x14ac:dyDescent="0.25">
      <c r="A1597" s="119" t="s">
        <v>3825</v>
      </c>
      <c r="B1597" s="97">
        <f t="shared" si="94"/>
        <v>44378</v>
      </c>
      <c r="C1597" s="98" t="s">
        <v>3267</v>
      </c>
      <c r="D1597" s="99" t="s">
        <v>3667</v>
      </c>
      <c r="E1597" s="100">
        <f>SUMIFS(VATT_Zonal!$E:$E,VATT_Zonal!$C:$C,$C1597,VATT_Zonal!$D:$D,$D1597,VATT_Zonal!$B:$B,$B1597)</f>
        <v>57717477.10830199</v>
      </c>
      <c r="F1597" s="100">
        <f t="shared" si="91"/>
        <v>4809789.7590251658</v>
      </c>
      <c r="G1597" s="101">
        <f>SUMIFS($F$6:$F1597,$C$6:$C1597,$C1597,$D$6:$D1597,$D1597)</f>
        <v>85277973.101285607</v>
      </c>
      <c r="H1597" s="125">
        <v>2023105.86097616</v>
      </c>
      <c r="I1597" s="102">
        <f>SUMIFS(Prorrata_Zonal_old!$J:$J,Prorrata_Zonal_old!$C:$C,$C1597,Prorrata_Zonal_old!$D:$D,$D1597,Prorrata_Zonal_old!$B:$B,$B1597)</f>
        <v>0</v>
      </c>
      <c r="J1597" s="102">
        <f>SUMIFS(Prorrata_Zonal_old!$K:$K,Prorrata_Zonal_old!$C:$C,$C1597,Prorrata_Zonal_old!$D:$D,$D1597,Prorrata_Zonal_old!$B:$B,$B1597)</f>
        <v>0</v>
      </c>
      <c r="K1597" s="102"/>
      <c r="L1597" s="102">
        <f t="shared" si="92"/>
        <v>-2786683.8980490058</v>
      </c>
      <c r="M1597" s="102">
        <f>IF($G1597=0,$L1597, Prorrata_Zonal_D7T!M1597+Prorrata_Zonal_ON!M1597)</f>
        <v>-3299793.2418861995</v>
      </c>
      <c r="N1597" s="102">
        <f t="shared" si="93"/>
        <v>-513109.34383719368</v>
      </c>
      <c r="O1597" s="102">
        <f>SUMIFS($M$6:$M1597,$C$6:$C1597,$C1597,$D$6:$D1597,$D1597)</f>
        <v>-98698611.527871862</v>
      </c>
      <c r="P1597" s="102"/>
      <c r="Q1597" s="123"/>
      <c r="R1597" s="124"/>
      <c r="S1597" s="72"/>
      <c r="T1597" s="105"/>
      <c r="U1597" s="106"/>
      <c r="V1597" s="106"/>
      <c r="W1597" s="106"/>
      <c r="X1597" s="107"/>
      <c r="Y1597" s="107"/>
      <c r="Z1597" s="107"/>
    </row>
    <row r="1598" spans="1:26" hidden="1" x14ac:dyDescent="0.25">
      <c r="A1598" s="119" t="s">
        <v>3575</v>
      </c>
      <c r="B1598" s="97">
        <f t="shared" si="94"/>
        <v>44378</v>
      </c>
      <c r="C1598" s="98" t="s">
        <v>3267</v>
      </c>
      <c r="D1598" s="99" t="s">
        <v>3575</v>
      </c>
      <c r="E1598" s="100">
        <f>SUMIFS(VATT_Zonal!$E:$E,VATT_Zonal!$C:$C,$C1598,VATT_Zonal!$D:$D,$D1598,VATT_Zonal!$B:$B,$B1598)</f>
        <v>2019254561.8021145</v>
      </c>
      <c r="F1598" s="100">
        <f t="shared" si="91"/>
        <v>168271213.48350954</v>
      </c>
      <c r="G1598" s="100">
        <f>SUMIFS($F$6:$F1598,$C$6:$C1598,$C1598,$D$6:$D1598,$D1598)</f>
        <v>2982851954.0302067</v>
      </c>
      <c r="H1598" s="125">
        <v>70778660.874577641</v>
      </c>
      <c r="I1598" s="102">
        <f>SUMIFS(Prorrata_Zonal_old!$J:$J,Prorrata_Zonal_old!$C:$C,$C1598,Prorrata_Zonal_old!$D:$D,$D1598,Prorrata_Zonal_old!$B:$B,$B1598)</f>
        <v>-5011469.2687500268</v>
      </c>
      <c r="J1598" s="102">
        <f>SUMIFS(Prorrata_Zonal_old!$K:$K,Prorrata_Zonal_old!$C:$C,$C1598,Prorrata_Zonal_old!$D:$D,$D1598,Prorrata_Zonal_old!$B:$B,$B1598)</f>
        <v>246262771.47408181</v>
      </c>
      <c r="K1598" s="102"/>
      <c r="L1598" s="102">
        <f t="shared" si="92"/>
        <v>143758749.5963999</v>
      </c>
      <c r="M1598" s="102">
        <f>IF($G1598=0,$L1598, Prorrata_Zonal_D7T!M1598+Prorrata_Zonal_ON!M1598)</f>
        <v>170228905.65820056</v>
      </c>
      <c r="N1598" s="102">
        <f t="shared" si="93"/>
        <v>26470156.061800659</v>
      </c>
      <c r="O1598" s="102">
        <f>SUMIFS($M$6:$M1598,$C$6:$C1598,$C1598,$D$6:$D1598,$D1598)</f>
        <v>3839227237.5296316</v>
      </c>
      <c r="P1598" s="102"/>
      <c r="Q1598" s="103"/>
      <c r="R1598" s="104"/>
      <c r="S1598" s="72"/>
      <c r="T1598" s="105"/>
      <c r="U1598" s="106"/>
      <c r="V1598" s="106"/>
      <c r="W1598" s="106"/>
      <c r="X1598" s="107"/>
      <c r="Y1598" s="107"/>
      <c r="Z1598" s="107"/>
    </row>
    <row r="1599" spans="1:26" hidden="1" x14ac:dyDescent="0.25">
      <c r="A1599" s="119" t="s">
        <v>3674</v>
      </c>
      <c r="B1599" s="97">
        <f t="shared" si="94"/>
        <v>44378</v>
      </c>
      <c r="C1599" s="98" t="s">
        <v>3267</v>
      </c>
      <c r="D1599" s="99" t="s">
        <v>3674</v>
      </c>
      <c r="E1599" s="100">
        <f>SUMIFS(VATT_Zonal!$E:$E,VATT_Zonal!$C:$C,$C1599,VATT_Zonal!$D:$D,$D1599,VATT_Zonal!$B:$B,$B1599)</f>
        <v>512330.26229020557</v>
      </c>
      <c r="F1599" s="100">
        <f t="shared" si="91"/>
        <v>42694.188524183795</v>
      </c>
      <c r="G1599" s="100">
        <f>SUMIFS($F$6:$F1599,$C$6:$C1599,$C1599,$D$6:$D1599,$D1599)</f>
        <v>757387.13903073943</v>
      </c>
      <c r="H1599" s="125">
        <v>17958.13691665465</v>
      </c>
      <c r="I1599" s="102">
        <f>SUMIFS(Prorrata_Zonal_old!$J:$J,Prorrata_Zonal_old!$C:$C,$C1599,Prorrata_Zonal_old!$D:$D,$D1599,Prorrata_Zonal_old!$B:$B,$B1599)</f>
        <v>0</v>
      </c>
      <c r="J1599" s="102">
        <f>SUMIFS(Prorrata_Zonal_old!$K:$K,Prorrata_Zonal_old!$C:$C,$C1599,Prorrata_Zonal_old!$D:$D,$D1599,Prorrata_Zonal_old!$B:$B,$B1599)</f>
        <v>0</v>
      </c>
      <c r="K1599" s="102"/>
      <c r="L1599" s="102">
        <f t="shared" si="92"/>
        <v>-24736.051607529145</v>
      </c>
      <c r="M1599" s="102">
        <f>IF($G1599=0,$L1599, Prorrata_Zonal_D7T!M1599+Prorrata_Zonal_ON!M1599)</f>
        <v>-29290.676270322183</v>
      </c>
      <c r="N1599" s="102">
        <f t="shared" si="93"/>
        <v>-4554.6246627930377</v>
      </c>
      <c r="O1599" s="102">
        <f>SUMIFS($M$6:$M1599,$C$6:$C1599,$C1599,$D$6:$D1599,$D1599)</f>
        <v>-876617.76833113248</v>
      </c>
      <c r="P1599" s="102"/>
      <c r="Q1599" s="103"/>
      <c r="R1599" s="104"/>
      <c r="S1599" s="72"/>
      <c r="T1599" s="105"/>
      <c r="U1599" s="106"/>
      <c r="V1599" s="106"/>
      <c r="W1599" s="106"/>
      <c r="X1599" s="107"/>
      <c r="Y1599" s="107"/>
      <c r="Z1599" s="107"/>
    </row>
    <row r="1600" spans="1:26" hidden="1" x14ac:dyDescent="0.25">
      <c r="A1600" s="119" t="s">
        <v>3554</v>
      </c>
      <c r="B1600" s="97">
        <f t="shared" si="94"/>
        <v>44378</v>
      </c>
      <c r="C1600" s="98" t="s">
        <v>3267</v>
      </c>
      <c r="D1600" s="99" t="s">
        <v>3554</v>
      </c>
      <c r="E1600" s="100">
        <f>SUMIFS(VATT_Zonal!$E:$E,VATT_Zonal!$C:$C,$C1600,VATT_Zonal!$D:$D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25">
        <v>0</v>
      </c>
      <c r="I1600" s="102">
        <f>SUMIFS(Prorrata_Zonal_old!$J:$J,Prorrata_Zonal_old!$C:$C,$C1600,Prorrata_Zonal_old!$D:$D,$D1600,Prorrata_Zonal_old!$B:$B,$B1600)</f>
        <v>0</v>
      </c>
      <c r="J1600" s="102">
        <f>SUMIFS(Prorrata_Zonal_old!$K:$K,Prorrata_Zonal_old!$C:$C,$C1600,Prorrata_Zonal_old!$D:$D,$D1600,Prorrata_Zonal_old!$B:$B,$B1600)</f>
        <v>0</v>
      </c>
      <c r="K1600" s="102"/>
      <c r="L1600" s="102">
        <f t="shared" si="92"/>
        <v>0</v>
      </c>
      <c r="M1600" s="102">
        <f>IF($G1600=0,$L1600, Prorrata_Zonal_D7T!M1600+Prorrata_Zonal_ON!M1600)</f>
        <v>0</v>
      </c>
      <c r="N1600" s="102">
        <f t="shared" si="93"/>
        <v>0</v>
      </c>
      <c r="O1600" s="102">
        <f>SUMIFS($M$6:$M1600,$C$6:$C1600,$C1600,$D$6:$D1600,$D1600)</f>
        <v>0</v>
      </c>
      <c r="P1600" s="102"/>
      <c r="Q1600" s="103"/>
      <c r="R1600" s="104"/>
      <c r="S1600" s="72"/>
      <c r="T1600" s="105"/>
      <c r="U1600" s="106"/>
      <c r="V1600" s="106"/>
      <c r="W1600" s="106"/>
      <c r="X1600" s="107"/>
      <c r="Y1600" s="107"/>
      <c r="Z1600" s="107"/>
    </row>
    <row r="1601" spans="1:26" hidden="1" x14ac:dyDescent="0.25">
      <c r="A1601" s="119" t="s">
        <v>26</v>
      </c>
      <c r="B1601" s="97">
        <f t="shared" si="94"/>
        <v>44378</v>
      </c>
      <c r="C1601" s="98" t="s">
        <v>3267</v>
      </c>
      <c r="D1601" s="99" t="s">
        <v>3250</v>
      </c>
      <c r="E1601" s="100">
        <f>SUMIFS(VATT_Zonal!$E:$E,VATT_Zonal!$C:$C,$C1601,VATT_Zonal!$D:$D,$D1601,VATT_Zonal!$B:$B,$B1601)</f>
        <v>1676415476.6368597</v>
      </c>
      <c r="F1601" s="100">
        <f t="shared" si="91"/>
        <v>139701289.7197383</v>
      </c>
      <c r="G1601" s="100">
        <f>SUMIFS($F$6:$F1601,$C$6:$C1601,$C1601,$D$6:$D1601,$D1601)</f>
        <v>2493181515.643949</v>
      </c>
      <c r="H1601" s="125">
        <v>58761507.711974047</v>
      </c>
      <c r="I1601" s="102">
        <f>SUMIFS(Prorrata_Zonal_old!$J:$J,Prorrata_Zonal_old!$C:$C,$C1601,Prorrata_Zonal_old!$D:$D,$D1601,Prorrata_Zonal_old!$B:$B,$B1601)</f>
        <v>-3834117.6276054773</v>
      </c>
      <c r="J1601" s="102">
        <f>SUMIFS(Prorrata_Zonal_old!$K:$K,Prorrata_Zonal_old!$C:$C,$C1601,Prorrata_Zonal_old!$D:$D,$D1601,Prorrata_Zonal_old!$B:$B,$B1601)</f>
        <v>194806107.14117435</v>
      </c>
      <c r="K1601" s="102"/>
      <c r="L1601" s="102">
        <f t="shared" si="92"/>
        <v>110032207.5058046</v>
      </c>
      <c r="M1601" s="102">
        <f>IF($G1601=0,$L1601, Prorrata_Zonal_D7T!M1601+Prorrata_Zonal_ON!M1601)</f>
        <v>130292328.80402172</v>
      </c>
      <c r="N1601" s="102">
        <f t="shared" si="93"/>
        <v>20260121.298217118</v>
      </c>
      <c r="O1601" s="102">
        <f>SUMIFS($M$6:$M1601,$C$6:$C1601,$C1601,$D$6:$D1601,$D1601)</f>
        <v>2848053215.7810421</v>
      </c>
      <c r="P1601" s="102"/>
      <c r="Q1601" s="103"/>
      <c r="R1601" s="104"/>
      <c r="S1601" s="72"/>
      <c r="T1601" s="105"/>
      <c r="U1601" s="106"/>
      <c r="V1601" s="106"/>
      <c r="W1601" s="106"/>
      <c r="X1601" s="107"/>
      <c r="Y1601" s="107"/>
      <c r="Z1601" s="107"/>
    </row>
    <row r="1602" spans="1:26" hidden="1" x14ac:dyDescent="0.25">
      <c r="A1602" s="119" t="s">
        <v>3285</v>
      </c>
      <c r="B1602" s="97">
        <f t="shared" si="94"/>
        <v>44378</v>
      </c>
      <c r="C1602" s="98" t="s">
        <v>3267</v>
      </c>
      <c r="D1602" s="99" t="s">
        <v>3285</v>
      </c>
      <c r="E1602" s="100">
        <f>SUMIFS(VATT_Zonal!$E:$E,VATT_Zonal!$C:$C,$C1602,VATT_Zonal!$D:$D,$D1602,VATT_Zonal!$B:$B,$B1602)</f>
        <v>23837218650.427643</v>
      </c>
      <c r="F1602" s="100">
        <f t="shared" si="91"/>
        <v>1986434887.5356369</v>
      </c>
      <c r="G1602" s="100">
        <f>SUMIFS($F$6:$F1602,$C$6:$C1602,$C1602,$D$6:$D1602,$D1602)</f>
        <v>34794046154.991684</v>
      </c>
      <c r="H1602" s="125">
        <v>835539236.5913676</v>
      </c>
      <c r="I1602" s="102">
        <f>SUMIFS(Prorrata_Zonal_old!$J:$J,Prorrata_Zonal_old!$C:$C,$C1602,Prorrata_Zonal_old!$D:$D,$D1602,Prorrata_Zonal_old!$B:$B,$B1602)</f>
        <v>-39066089.753596142</v>
      </c>
      <c r="J1602" s="102">
        <f>SUMIFS(Prorrata_Zonal_old!$K:$K,Prorrata_Zonal_old!$C:$C,$C1602,Prorrata_Zonal_old!$D:$D,$D1602,Prorrata_Zonal_old!$B:$B,$B1602)</f>
        <v>1973592358.7861648</v>
      </c>
      <c r="K1602" s="102"/>
      <c r="L1602" s="102">
        <f t="shared" si="92"/>
        <v>783630618.08829927</v>
      </c>
      <c r="M1602" s="102">
        <f>IF($G1602=0,$L1602, Prorrata_Zonal_D7T!M1602+Prorrata_Zonal_ON!M1602)</f>
        <v>917817591.42455339</v>
      </c>
      <c r="N1602" s="102">
        <f t="shared" si="93"/>
        <v>134186973.33625412</v>
      </c>
      <c r="O1602" s="102">
        <f>SUMIFS($M$6:$M1602,$C$6:$C1602,$C1602,$D$6:$D1602,$D1602)</f>
        <v>16912327804.764589</v>
      </c>
      <c r="P1602" s="102"/>
      <c r="Q1602" s="103"/>
      <c r="R1602" s="104"/>
      <c r="S1602" s="72"/>
      <c r="T1602" s="105"/>
      <c r="U1602" s="106"/>
      <c r="V1602" s="106"/>
      <c r="W1602" s="106"/>
      <c r="X1602" s="107"/>
      <c r="Y1602" s="107"/>
      <c r="Z1602" s="107"/>
    </row>
    <row r="1603" spans="1:26" hidden="1" x14ac:dyDescent="0.25">
      <c r="A1603" s="119" t="s">
        <v>3673</v>
      </c>
      <c r="B1603" s="97">
        <f t="shared" si="94"/>
        <v>44378</v>
      </c>
      <c r="C1603" s="98" t="s">
        <v>3267</v>
      </c>
      <c r="D1603" s="99" t="s">
        <v>3673</v>
      </c>
      <c r="E1603" s="100">
        <f>SUMIFS(VATT_Zonal!$E:$E,VATT_Zonal!$C:$C,$C1603,VATT_Zonal!$D:$D,$D1603,VATT_Zonal!$B:$B,$B1603)</f>
        <v>358287.48039506137</v>
      </c>
      <c r="F1603" s="100">
        <f t="shared" si="91"/>
        <v>29857.290032921781</v>
      </c>
      <c r="G1603" s="100">
        <f>SUMIFS($F$6:$F1603,$C$6:$C1603,$C1603,$D$6:$D1603,$D1603)</f>
        <v>529662.89462174405</v>
      </c>
      <c r="H1603" s="125">
        <v>12558.64839936615</v>
      </c>
      <c r="I1603" s="102">
        <f>SUMIFS(Prorrata_Zonal_old!$J:$J,Prorrata_Zonal_old!$C:$C,$C1603,Prorrata_Zonal_old!$D:$D,$D1603,Prorrata_Zonal_old!$B:$B,$B1603)</f>
        <v>0</v>
      </c>
      <c r="J1603" s="102">
        <f>SUMIFS(Prorrata_Zonal_old!$K:$K,Prorrata_Zonal_old!$C:$C,$C1603,Prorrata_Zonal_old!$D:$D,$D1603,Prorrata_Zonal_old!$B:$B,$B1603)</f>
        <v>0</v>
      </c>
      <c r="K1603" s="102"/>
      <c r="L1603" s="102">
        <f t="shared" si="92"/>
        <v>-17298.641633555631</v>
      </c>
      <c r="M1603" s="102">
        <f>IF($G1603=0,$L1603, Prorrata_Zonal_D7T!M1603+Prorrata_Zonal_ON!M1603)</f>
        <v>-20483.823370200669</v>
      </c>
      <c r="N1603" s="102">
        <f t="shared" si="93"/>
        <v>-3185.1817366450377</v>
      </c>
      <c r="O1603" s="102">
        <f>SUMIFS($M$6:$M1603,$C$6:$C1603,$C1603,$D$6:$D1603,$D1603)</f>
        <v>-613044.34776291635</v>
      </c>
      <c r="P1603" s="102"/>
      <c r="Q1603" s="103"/>
      <c r="R1603" s="104"/>
      <c r="S1603" s="72"/>
      <c r="T1603" s="105"/>
      <c r="U1603" s="106"/>
      <c r="V1603" s="106"/>
      <c r="W1603" s="106"/>
      <c r="X1603" s="107"/>
      <c r="Y1603" s="107"/>
      <c r="Z1603" s="107"/>
    </row>
    <row r="1604" spans="1:26" hidden="1" x14ac:dyDescent="0.25">
      <c r="A1604" s="119" t="s">
        <v>3748</v>
      </c>
      <c r="B1604" s="97">
        <f t="shared" si="94"/>
        <v>44378</v>
      </c>
      <c r="C1604" s="98" t="s">
        <v>3267</v>
      </c>
      <c r="D1604" s="99" t="s">
        <v>3748</v>
      </c>
      <c r="E1604" s="100">
        <f>SUMIFS(VATT_Zonal!$E:$E,VATT_Zonal!$C:$C,$C1604,VATT_Zonal!$D:$D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25">
        <v>0</v>
      </c>
      <c r="I1604" s="102">
        <f>SUMIFS(Prorrata_Zonal_old!$J:$J,Prorrata_Zonal_old!$C:$C,$C1604,Prorrata_Zonal_old!$D:$D,$D1604,Prorrata_Zonal_old!$B:$B,$B1604)</f>
        <v>0</v>
      </c>
      <c r="J1604" s="102">
        <f>SUMIFS(Prorrata_Zonal_old!$K:$K,Prorrata_Zonal_old!$C:$C,$C1604,Prorrata_Zonal_old!$D:$D,$D1604,Prorrata_Zonal_old!$B:$B,$B1604)</f>
        <v>0</v>
      </c>
      <c r="K1604" s="102"/>
      <c r="L1604" s="102">
        <f t="shared" si="92"/>
        <v>0</v>
      </c>
      <c r="M1604" s="102">
        <f>IF($G1604=0,$L1604, Prorrata_Zonal_D7T!M1604+Prorrata_Zonal_ON!M1604)</f>
        <v>0</v>
      </c>
      <c r="N1604" s="102">
        <f t="shared" si="93"/>
        <v>0</v>
      </c>
      <c r="O1604" s="102">
        <f>SUMIFS($M$6:$M1604,$C$6:$C1604,$C1604,$D$6:$D1604,$D1604)</f>
        <v>239700.07569849491</v>
      </c>
      <c r="P1604" s="102"/>
      <c r="Q1604" s="103"/>
      <c r="R1604" s="104"/>
      <c r="S1604" s="72"/>
      <c r="T1604" s="105"/>
      <c r="U1604" s="106"/>
      <c r="V1604" s="106"/>
      <c r="W1604" s="106"/>
      <c r="X1604" s="107"/>
      <c r="Y1604" s="107"/>
      <c r="Z1604" s="107"/>
    </row>
    <row r="1605" spans="1:26" hidden="1" x14ac:dyDescent="0.25">
      <c r="A1605" s="119" t="s">
        <v>3672</v>
      </c>
      <c r="B1605" s="97">
        <f t="shared" si="94"/>
        <v>44378</v>
      </c>
      <c r="C1605" s="98" t="s">
        <v>3267</v>
      </c>
      <c r="D1605" s="99" t="s">
        <v>3672</v>
      </c>
      <c r="E1605" s="100">
        <f>SUMIFS(VATT_Zonal!$E:$E,VATT_Zonal!$C:$C,$C1605,VATT_Zonal!$D:$D,$D1605,VATT_Zonal!$B:$B,$B1605)</f>
        <v>5200755189.9680891</v>
      </c>
      <c r="F1605" s="100">
        <f t="shared" si="91"/>
        <v>433396265.83067411</v>
      </c>
      <c r="G1605" s="100">
        <f>SUMIFS($F$6:$F1605,$C$6:$C1605,$C1605,$D$6:$D1605,$D1605)</f>
        <v>7671044461.6499224</v>
      </c>
      <c r="H1605" s="125">
        <v>182296226.95710659</v>
      </c>
      <c r="I1605" s="102">
        <f>SUMIFS(Prorrata_Zonal_old!$J:$J,Prorrata_Zonal_old!$C:$C,$C1605,Prorrata_Zonal_old!$D:$D,$D1605,Prorrata_Zonal_old!$B:$B,$B1605)</f>
        <v>-6447887.5530746169</v>
      </c>
      <c r="J1605" s="102">
        <f>SUMIFS(Prorrata_Zonal_old!$K:$K,Prorrata_Zonal_old!$C:$C,$C1605,Prorrata_Zonal_old!$D:$D,$D1605,Prorrata_Zonal_old!$B:$B,$B1605)</f>
        <v>324495272.45579493</v>
      </c>
      <c r="K1605" s="102"/>
      <c r="L1605" s="102">
        <f t="shared" si="92"/>
        <v>66947346.029152811</v>
      </c>
      <c r="M1605" s="102">
        <f>IF($G1605=0,$L1605, Prorrata_Zonal_D7T!M1605+Prorrata_Zonal_ON!M1605)</f>
        <v>79274294.491699979</v>
      </c>
      <c r="N1605" s="102">
        <f t="shared" si="93"/>
        <v>12326948.462547168</v>
      </c>
      <c r="O1605" s="102">
        <f>SUMIFS($M$6:$M1605,$C$6:$C1605,$C1605,$D$6:$D1605,$D1605)</f>
        <v>696534797.69694805</v>
      </c>
      <c r="P1605" s="102"/>
      <c r="Q1605" s="103"/>
      <c r="R1605" s="104"/>
      <c r="S1605" s="72"/>
      <c r="T1605" s="105"/>
      <c r="U1605" s="106"/>
      <c r="V1605" s="106"/>
      <c r="W1605" s="106"/>
      <c r="X1605" s="107"/>
      <c r="Y1605" s="107"/>
      <c r="Z1605" s="107"/>
    </row>
    <row r="1606" spans="1:26" hidden="1" x14ac:dyDescent="0.25">
      <c r="A1606" s="119" t="s">
        <v>595</v>
      </c>
      <c r="B1606" s="97">
        <f t="shared" si="94"/>
        <v>44378</v>
      </c>
      <c r="C1606" s="98" t="s">
        <v>3267</v>
      </c>
      <c r="D1606" s="99" t="s">
        <v>595</v>
      </c>
      <c r="E1606" s="100">
        <f>SUMIFS(VATT_Zonal!$E:$E,VATT_Zonal!$C:$C,$C1606,VATT_Zonal!$D:$D,$D1606,VATT_Zonal!$B:$B,$B1606)</f>
        <v>102466.05245804113</v>
      </c>
      <c r="F1606" s="100">
        <f t="shared" si="91"/>
        <v>8538.8377048367602</v>
      </c>
      <c r="G1606" s="100">
        <f>SUMIFS($F$6:$F1606,$C$6:$C1606,$C1606,$D$6:$D1606,$D1606)</f>
        <v>151477.42780614793</v>
      </c>
      <c r="H1606" s="125">
        <v>3591.6273833309319</v>
      </c>
      <c r="I1606" s="102">
        <f>SUMIFS(Prorrata_Zonal_old!$J:$J,Prorrata_Zonal_old!$C:$C,$C1606,Prorrata_Zonal_old!$D:$D,$D1606,Prorrata_Zonal_old!$B:$B,$B1606)</f>
        <v>0</v>
      </c>
      <c r="J1606" s="102">
        <f>SUMIFS(Prorrata_Zonal_old!$K:$K,Prorrata_Zonal_old!$C:$C,$C1606,Prorrata_Zonal_old!$D:$D,$D1606,Prorrata_Zonal_old!$B:$B,$B1606)</f>
        <v>0</v>
      </c>
      <c r="K1606" s="102"/>
      <c r="L1606" s="102">
        <f t="shared" si="92"/>
        <v>-4947.2103215058287</v>
      </c>
      <c r="M1606" s="102">
        <f>IF($G1606=0,$L1606, Prorrata_Zonal_D7T!M1606+Prorrata_Zonal_ON!M1606)</f>
        <v>-5858.1352540644366</v>
      </c>
      <c r="N1606" s="102">
        <f t="shared" si="93"/>
        <v>-910.92493255860791</v>
      </c>
      <c r="O1606" s="102">
        <f>SUMIFS($M$6:$M1606,$C$6:$C1606,$C1606,$D$6:$D1606,$D1606)</f>
        <v>-175323.55366622645</v>
      </c>
      <c r="P1606" s="102"/>
      <c r="Q1606" s="103"/>
      <c r="R1606" s="104"/>
      <c r="S1606" s="72"/>
      <c r="T1606" s="105"/>
      <c r="U1606" s="106"/>
      <c r="V1606" s="106"/>
      <c r="W1606" s="106"/>
      <c r="X1606" s="107"/>
      <c r="Y1606" s="107"/>
      <c r="Z1606" s="107"/>
    </row>
    <row r="1607" spans="1:26" hidden="1" x14ac:dyDescent="0.25">
      <c r="A1607" s="119" t="s">
        <v>3325</v>
      </c>
      <c r="B1607" s="97">
        <f t="shared" si="94"/>
        <v>44378</v>
      </c>
      <c r="C1607" s="98" t="s">
        <v>3267</v>
      </c>
      <c r="D1607" s="98" t="s">
        <v>3325</v>
      </c>
      <c r="E1607" s="100">
        <f>SUMIFS(VATT_Zonal!$E:$E,VATT_Zonal!$C:$C,$C1607,VATT_Zonal!$D:$D,$D1607,VATT_Zonal!$B:$B,$B1607)</f>
        <v>288468881.97494179</v>
      </c>
      <c r="F1607" s="100">
        <f t="shared" ref="F1607:F1673" si="95">+E1607/12</f>
        <v>24039073.497911815</v>
      </c>
      <c r="G1607" s="100">
        <f>SUMIFS($F$6:$F1607,$C$6:$C1607,$C1607,$D$6:$D1607,$D1607)</f>
        <v>430267274.52323216</v>
      </c>
      <c r="H1607" s="125">
        <v>10111375.53253866</v>
      </c>
      <c r="I1607" s="102">
        <f>SUMIFS(Prorrata_Zonal_old!$J:$J,Prorrata_Zonal_old!$C:$C,$C1607,Prorrata_Zonal_old!$D:$D,$D1607,Prorrata_Zonal_old!$B:$B,$B1607)</f>
        <v>-404293.87175123533</v>
      </c>
      <c r="J1607" s="102">
        <f>SUMIFS(Prorrata_Zonal_old!$K:$K,Prorrata_Zonal_old!$C:$C,$C1607,Prorrata_Zonal_old!$D:$D,$D1607,Prorrata_Zonal_old!$B:$B,$B1607)</f>
        <v>20567231.342283227</v>
      </c>
      <c r="K1607" s="102"/>
      <c r="L1607" s="102">
        <f t="shared" ref="L1607:L1673" si="96">H1607+I1607+J1607-E1607/12</f>
        <v>6235239.5051588379</v>
      </c>
      <c r="M1607" s="102">
        <f>IF($G1607=0,$L1607, Prorrata_Zonal_D7T!M1607+Prorrata_Zonal_ON!M1607)</f>
        <v>7383327.9745398518</v>
      </c>
      <c r="N1607" s="102">
        <f t="shared" si="93"/>
        <v>1148088.4693810139</v>
      </c>
      <c r="O1607" s="102">
        <f>SUMIFS($M$6:$M1607,$C$6:$C1607,$C1607,$D$6:$D1607,$D1607)</f>
        <v>107368267.87474518</v>
      </c>
      <c r="P1607" s="102"/>
      <c r="Q1607" s="103"/>
      <c r="R1607" s="104"/>
      <c r="S1607" s="72"/>
      <c r="T1607" s="105"/>
      <c r="U1607" s="106"/>
      <c r="V1607" s="106"/>
      <c r="W1607" s="106"/>
      <c r="X1607" s="107"/>
      <c r="Y1607" s="107"/>
      <c r="Z1607" s="107"/>
    </row>
    <row r="1608" spans="1:26" hidden="1" x14ac:dyDescent="0.25">
      <c r="A1608" s="119" t="s">
        <v>815</v>
      </c>
      <c r="B1608" s="97">
        <f t="shared" si="94"/>
        <v>44378</v>
      </c>
      <c r="C1608" s="98" t="s">
        <v>3267</v>
      </c>
      <c r="D1608" s="99" t="s">
        <v>815</v>
      </c>
      <c r="E1608" s="100">
        <f>SUMIFS(VATT_Zonal!$E:$E,VATT_Zonal!$C:$C,$C1608,VATT_Zonal!$D:$D,$D1608,VATT_Zonal!$B:$B,$B1608)</f>
        <v>94887.429792009454</v>
      </c>
      <c r="F1608" s="100">
        <f t="shared" si="95"/>
        <v>7907.2858160007881</v>
      </c>
      <c r="G1608" s="100">
        <f>SUMIFS($F$6:$F1608,$C$6:$C1608,$C1608,$D$6:$D1608,$D1608)</f>
        <v>139769.5022084169</v>
      </c>
      <c r="H1608" s="125">
        <v>3325.9824400322909</v>
      </c>
      <c r="I1608" s="102">
        <f>SUMIFS(Prorrata_Zonal_old!$J:$J,Prorrata_Zonal_old!$C:$C,$C1608,Prorrata_Zonal_old!$D:$D,$D1608,Prorrata_Zonal_old!$B:$B,$B1608)</f>
        <v>-21.96529216559879</v>
      </c>
      <c r="J1608" s="102">
        <f>SUMIFS(Prorrata_Zonal_old!$K:$K,Prorrata_Zonal_old!$C:$C,$C1608,Prorrata_Zonal_old!$D:$D,$D1608,Prorrata_Zonal_old!$B:$B,$B1608)</f>
        <v>1116.0255043273633</v>
      </c>
      <c r="K1608" s="102"/>
      <c r="L1608" s="102">
        <f t="shared" si="96"/>
        <v>-3487.2431638067328</v>
      </c>
      <c r="M1608" s="102">
        <f>IF($G1608=0,$L1608, Prorrata_Zonal_D7T!M1608+Prorrata_Zonal_ON!M1608)</f>
        <v>-4129.3457908159717</v>
      </c>
      <c r="N1608" s="102">
        <f t="shared" si="93"/>
        <v>-642.10262700923886</v>
      </c>
      <c r="O1608" s="102">
        <f>SUMIFS($M$6:$M1608,$C$6:$C1608,$C1608,$D$6:$D1608,$D1608)</f>
        <v>-128872.58650516414</v>
      </c>
      <c r="P1608" s="102"/>
      <c r="Q1608" s="103"/>
      <c r="R1608" s="104"/>
      <c r="S1608" s="72"/>
      <c r="T1608" s="105"/>
      <c r="U1608" s="106"/>
      <c r="V1608" s="106"/>
      <c r="W1608" s="106"/>
      <c r="X1608" s="107"/>
      <c r="Y1608" s="107"/>
      <c r="Z1608" s="107"/>
    </row>
    <row r="1609" spans="1:26" hidden="1" x14ac:dyDescent="0.25">
      <c r="A1609" s="119" t="s">
        <v>536</v>
      </c>
      <c r="B1609" s="97">
        <f t="shared" si="94"/>
        <v>44378</v>
      </c>
      <c r="C1609" s="98" t="s">
        <v>3267</v>
      </c>
      <c r="D1609" s="99" t="s">
        <v>3671</v>
      </c>
      <c r="E1609" s="100">
        <f>SUMIFS(VATT_Zonal!$E:$E,VATT_Zonal!$C:$C,$C1609,VATT_Zonal!$D:$D,$D1609,VATT_Zonal!$B:$B,$B1609)</f>
        <v>662922043.286816</v>
      </c>
      <c r="F1609" s="100">
        <f t="shared" si="95"/>
        <v>55243503.607234664</v>
      </c>
      <c r="G1609" s="100">
        <f>SUMIFS($F$6:$F1609,$C$6:$C1609,$C1609,$D$6:$D1609,$D1609)</f>
        <v>987089188.5451951</v>
      </c>
      <c r="H1609" s="125">
        <v>23236661.377753429</v>
      </c>
      <c r="I1609" s="102">
        <f>SUMIFS(Prorrata_Zonal_old!$J:$J,Prorrata_Zonal_old!$C:$C,$C1609,Prorrata_Zonal_old!$D:$D,$D1609,Prorrata_Zonal_old!$B:$B,$B1609)</f>
        <v>-755772.78703258268</v>
      </c>
      <c r="J1609" s="102">
        <f>SUMIFS(Prorrata_Zonal_old!$K:$K,Prorrata_Zonal_old!$C:$C,$C1609,Prorrata_Zonal_old!$D:$D,$D1609,Prorrata_Zonal_old!$B:$B,$B1609)</f>
        <v>38399748.997007847</v>
      </c>
      <c r="K1609" s="102"/>
      <c r="L1609" s="102">
        <f t="shared" si="96"/>
        <v>5637133.9804940298</v>
      </c>
      <c r="M1609" s="102">
        <f>IF($G1609=0,$L1609, Prorrata_Zonal_D7T!M1609+Prorrata_Zonal_ON!M1609)</f>
        <v>6675093.8724927939</v>
      </c>
      <c r="N1609" s="102">
        <f t="shared" si="93"/>
        <v>1037959.8919987641</v>
      </c>
      <c r="O1609" s="102">
        <f>SUMIFS($M$6:$M1609,$C$6:$C1609,$C1609,$D$6:$D1609,$D1609)</f>
        <v>-12627277.944802407</v>
      </c>
      <c r="P1609" s="102"/>
      <c r="Q1609" s="103"/>
      <c r="R1609" s="104"/>
      <c r="S1609" s="72"/>
      <c r="T1609" s="105"/>
      <c r="U1609" s="106"/>
      <c r="V1609" s="106"/>
      <c r="W1609" s="106"/>
      <c r="X1609" s="107"/>
      <c r="Y1609" s="107"/>
      <c r="Z1609" s="107"/>
    </row>
    <row r="1610" spans="1:26" hidden="1" x14ac:dyDescent="0.25">
      <c r="A1610" s="119" t="s">
        <v>3675</v>
      </c>
      <c r="B1610" s="97">
        <f t="shared" si="94"/>
        <v>44378</v>
      </c>
      <c r="C1610" s="98" t="s">
        <v>3267</v>
      </c>
      <c r="D1610" s="127" t="s">
        <v>3675</v>
      </c>
      <c r="E1610" s="100">
        <f>SUMIFS(VATT_Zonal!$E:$E,VATT_Zonal!$C:$C,$C1610,VATT_Zonal!$D:$D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25">
        <v>3591.6273833309319</v>
      </c>
      <c r="I1610" s="102">
        <f>SUMIFS(Prorrata_Zonal_old!$J:$J,Prorrata_Zonal_old!$C:$C,$C1610,Prorrata_Zonal_old!$D:$D,$D1610,Prorrata_Zonal_old!$B:$B,$B1610)</f>
        <v>0</v>
      </c>
      <c r="J1610" s="102">
        <f>SUMIFS(Prorrata_Zonal_old!$K:$K,Prorrata_Zonal_old!$C:$C,$C1610,Prorrata_Zonal_old!$D:$D,$D1610,Prorrata_Zonal_old!$B:$B,$B1610)</f>
        <v>0</v>
      </c>
      <c r="K1610" s="102"/>
      <c r="L1610" s="102">
        <f t="shared" si="96"/>
        <v>3591.6273833309319</v>
      </c>
      <c r="M1610" s="102">
        <f>IF($G1610=0,$L1610, Prorrata_Zonal_D7T!M1610+Prorrata_Zonal_ON!M1610)</f>
        <v>3591.6273833309319</v>
      </c>
      <c r="N1610" s="102">
        <f t="shared" si="93"/>
        <v>0</v>
      </c>
      <c r="O1610" s="102">
        <f>SUMIFS($M$6:$M1610,$C$6:$C1610,$C1610,$D$6:$D1610,$D1610)</f>
        <v>8589.4938493822083</v>
      </c>
      <c r="P1610" s="102"/>
      <c r="Q1610" s="103"/>
      <c r="R1610" s="104"/>
      <c r="S1610" s="72"/>
      <c r="T1610" s="105"/>
      <c r="U1610" s="106"/>
      <c r="V1610" s="106"/>
      <c r="W1610" s="106"/>
      <c r="X1610" s="107"/>
      <c r="Y1610" s="107"/>
      <c r="Z1610" s="107"/>
    </row>
    <row r="1611" spans="1:26" hidden="1" x14ac:dyDescent="0.25">
      <c r="A1611" s="119" t="s">
        <v>3260</v>
      </c>
      <c r="B1611" s="97">
        <f t="shared" si="94"/>
        <v>44378</v>
      </c>
      <c r="C1611" s="98" t="s">
        <v>3267</v>
      </c>
      <c r="D1611" s="99" t="s">
        <v>3260</v>
      </c>
      <c r="E1611" s="100">
        <f>SUMIFS(VATT_Zonal!$E:$E,VATT_Zonal!$C:$C,$C1611,VATT_Zonal!$D:$D,$D1611,VATT_Zonal!$B:$B,$B1611)</f>
        <v>776738515.61733842</v>
      </c>
      <c r="F1611" s="100">
        <f t="shared" si="95"/>
        <v>64728209.634778202</v>
      </c>
      <c r="G1611" s="100">
        <f>SUMIFS($F$6:$F1611,$C$6:$C1611,$C1611,$D$6:$D1611,$D1611)</f>
        <v>1163042409.556488</v>
      </c>
      <c r="H1611" s="125">
        <v>27226142.27303654</v>
      </c>
      <c r="I1611" s="102">
        <f>SUMIFS(Prorrata_Zonal_old!$J:$J,Prorrata_Zonal_old!$C:$C,$C1611,Prorrata_Zonal_old!$D:$D,$D1611,Prorrata_Zonal_old!$B:$B,$B1611)</f>
        <v>-2936226.0164301191</v>
      </c>
      <c r="J1611" s="102">
        <f>SUMIFS(Prorrata_Zonal_old!$K:$K,Prorrata_Zonal_old!$C:$C,$C1611,Prorrata_Zonal_old!$D:$D,$D1611,Prorrata_Zonal_old!$B:$B,$B1611)</f>
        <v>149034860.66676039</v>
      </c>
      <c r="K1611" s="102"/>
      <c r="L1611" s="102">
        <f t="shared" si="96"/>
        <v>108596567.28858861</v>
      </c>
      <c r="M1611" s="102">
        <f>IF($G1611=0,$L1611, Prorrata_Zonal_D7T!M1611+Prorrata_Zonal_ON!M1611)</f>
        <v>119688107.21378784</v>
      </c>
      <c r="N1611" s="102">
        <f t="shared" si="93"/>
        <v>11091539.925199226</v>
      </c>
      <c r="O1611" s="102">
        <f>SUMIFS($M$6:$M1611,$C$6:$C1611,$C1611,$D$6:$D1611,$D1611)</f>
        <v>2779940953.9670377</v>
      </c>
      <c r="P1611" s="102"/>
      <c r="Q1611" s="103"/>
      <c r="R1611" s="104"/>
      <c r="S1611" s="72"/>
      <c r="T1611" s="105"/>
      <c r="U1611" s="106"/>
      <c r="V1611" s="106"/>
      <c r="W1611" s="106"/>
      <c r="X1611" s="107"/>
      <c r="Y1611" s="107"/>
      <c r="Z1611" s="107"/>
    </row>
    <row r="1612" spans="1:26" hidden="1" x14ac:dyDescent="0.25">
      <c r="A1612" s="119" t="s">
        <v>3507</v>
      </c>
      <c r="B1612" s="108">
        <f t="shared" si="94"/>
        <v>44378</v>
      </c>
      <c r="C1612" s="109" t="s">
        <v>3267</v>
      </c>
      <c r="D1612" s="110" t="s">
        <v>3507</v>
      </c>
      <c r="E1612" s="111">
        <f>SUMIFS(VATT_Zonal!$E:$E,VATT_Zonal!$C:$C,$C1612,VATT_Zonal!$D:$D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26">
        <v>22684512.79814649</v>
      </c>
      <c r="I1612" s="112">
        <f>SUMIFS(Prorrata_Zonal_old!$J:$J,Prorrata_Zonal_old!$C:$C,$C1612,Prorrata_Zonal_old!$D:$D,$D1612,Prorrata_Zonal_old!$B:$B,$B1612)</f>
        <v>-889661.30146807223</v>
      </c>
      <c r="J1612" s="112">
        <f>SUMIFS(Prorrata_Zonal_old!$K:$K,Prorrata_Zonal_old!$C:$C,$C1612,Prorrata_Zonal_old!$D:$D,$D1612,Prorrata_Zonal_old!$B:$B,$B1612)</f>
        <v>72349813.403200313</v>
      </c>
      <c r="K1612" s="112"/>
      <c r="L1612" s="112">
        <f t="shared" si="96"/>
        <v>40213855.123886473</v>
      </c>
      <c r="M1612" s="112">
        <f>IF($G1612=0,$L1612, Prorrata_Zonal_D7T!M1612+Prorrata_Zonal_ON!M1612)</f>
        <v>40213855.123886473</v>
      </c>
      <c r="N1612" s="112">
        <f t="shared" si="93"/>
        <v>0</v>
      </c>
      <c r="O1612" s="112">
        <f>SUMIFS($M$6:$M1612,$C$6:$C1612,$C1612,$D$6:$D1612,$D1612)</f>
        <v>33737759.634973735</v>
      </c>
      <c r="P1612" s="112"/>
      <c r="Q1612" s="117"/>
      <c r="R1612" s="118"/>
      <c r="S1612" s="72"/>
      <c r="T1612" s="105"/>
      <c r="U1612" s="106"/>
      <c r="V1612" s="106"/>
      <c r="W1612" s="106"/>
      <c r="X1612" s="107"/>
      <c r="Y1612" s="107"/>
      <c r="Z1612" s="107"/>
    </row>
    <row r="1613" spans="1:26" hidden="1" x14ac:dyDescent="0.25">
      <c r="A1613" s="119" t="s">
        <v>3825</v>
      </c>
      <c r="B1613" s="97">
        <f t="shared" si="94"/>
        <v>44378</v>
      </c>
      <c r="C1613" s="98" t="s">
        <v>3270</v>
      </c>
      <c r="D1613" s="99" t="s">
        <v>3667</v>
      </c>
      <c r="E1613" s="100">
        <f>SUMIFS(VATT_Zonal!$E:$E,VATT_Zonal!$C:$C,$C1613,VATT_Zonal!$D:$D,$D1613,VATT_Zonal!$B:$B,$B1613)</f>
        <v>411752515.27085853</v>
      </c>
      <c r="F1613" s="100">
        <f t="shared" si="95"/>
        <v>34312709.605904877</v>
      </c>
      <c r="G1613" s="101">
        <f>SUMIFS($F$6:$F1613,$C$6:$C1613,$C1613,$D$6:$D1613,$D1613)</f>
        <v>607945609.75018311</v>
      </c>
      <c r="H1613" s="125">
        <v>6779619.3608975084</v>
      </c>
      <c r="I1613" s="102">
        <f>SUMIFS(Prorrata_Zonal_old!$J:$J,Prorrata_Zonal_old!$C:$C,$C1613,Prorrata_Zonal_old!$D:$D,$D1613,Prorrata_Zonal_old!$B:$B,$B1613)</f>
        <v>-317756.60395591211</v>
      </c>
      <c r="J1613" s="102">
        <f>SUMIFS(Prorrata_Zonal_old!$K:$K,Prorrata_Zonal_old!$C:$C,$C1613,Prorrata_Zonal_old!$D:$D,$D1613,Prorrata_Zonal_old!$B:$B,$B1613)</f>
        <v>20414016.300357204</v>
      </c>
      <c r="K1613" s="102"/>
      <c r="L1613" s="102">
        <f t="shared" si="96"/>
        <v>-7436830.5486060753</v>
      </c>
      <c r="M1613" s="102">
        <f>IF($G1613=0,$L1613, Prorrata_Zonal_D7T!M1613+Prorrata_Zonal_ON!M1613)</f>
        <v>-8806166.7857355289</v>
      </c>
      <c r="N1613" s="102">
        <f t="shared" si="93"/>
        <v>-1369336.2371294536</v>
      </c>
      <c r="O1613" s="102">
        <f>SUMIFS($M$6:$M1613,$C$6:$C1613,$C1613,$D$6:$D1613,$D1613)</f>
        <v>-301419772.98151761</v>
      </c>
      <c r="P1613" s="102"/>
      <c r="Q1613" s="123"/>
      <c r="R1613" s="124"/>
      <c r="S1613" s="72"/>
      <c r="T1613" s="105"/>
      <c r="U1613" s="106"/>
      <c r="V1613" s="106"/>
      <c r="W1613" s="106"/>
      <c r="X1613" s="107"/>
      <c r="Y1613" s="107"/>
      <c r="Z1613" s="107"/>
    </row>
    <row r="1614" spans="1:26" hidden="1" x14ac:dyDescent="0.25">
      <c r="A1614" s="119" t="s">
        <v>3575</v>
      </c>
      <c r="B1614" s="97">
        <f t="shared" si="94"/>
        <v>44378</v>
      </c>
      <c r="C1614" s="98" t="s">
        <v>3270</v>
      </c>
      <c r="D1614" s="99" t="s">
        <v>3575</v>
      </c>
      <c r="E1614" s="100">
        <f>SUMIFS(VATT_Zonal!$E:$E,VATT_Zonal!$C:$C,$C1614,VATT_Zonal!$D:$D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25">
        <v>0</v>
      </c>
      <c r="I1614" s="102">
        <f>SUMIFS(Prorrata_Zonal_old!$J:$J,Prorrata_Zonal_old!$C:$C,$C1614,Prorrata_Zonal_old!$D:$D,$D1614,Prorrata_Zonal_old!$B:$B,$B1614)</f>
        <v>0</v>
      </c>
      <c r="J1614" s="102">
        <f>SUMIFS(Prorrata_Zonal_old!$K:$K,Prorrata_Zonal_old!$C:$C,$C1614,Prorrata_Zonal_old!$D:$D,$D1614,Prorrata_Zonal_old!$B:$B,$B1614)</f>
        <v>0</v>
      </c>
      <c r="K1614" s="102"/>
      <c r="L1614" s="102">
        <f t="shared" si="96"/>
        <v>0</v>
      </c>
      <c r="M1614" s="102">
        <f>IF($G1614=0,$L1614, Prorrata_Zonal_D7T!M1614+Prorrata_Zonal_ON!M1614)</f>
        <v>0</v>
      </c>
      <c r="N1614" s="102">
        <f t="shared" si="93"/>
        <v>0</v>
      </c>
      <c r="O1614" s="102">
        <f>SUMIFS($M$6:$M1614,$C$6:$C1614,$C1614,$D$6:$D1614,$D1614)</f>
        <v>-5517165.9572701752</v>
      </c>
      <c r="P1614" s="102"/>
      <c r="Q1614" s="103"/>
      <c r="R1614" s="104"/>
      <c r="S1614" s="72"/>
      <c r="T1614" s="105"/>
      <c r="U1614" s="106"/>
      <c r="V1614" s="106"/>
      <c r="W1614" s="106"/>
      <c r="X1614" s="107"/>
      <c r="Y1614" s="107"/>
      <c r="Z1614" s="107"/>
    </row>
    <row r="1615" spans="1:26" hidden="1" x14ac:dyDescent="0.25">
      <c r="A1615" s="119" t="s">
        <v>26</v>
      </c>
      <c r="B1615" s="97">
        <f t="shared" si="94"/>
        <v>44378</v>
      </c>
      <c r="C1615" s="98" t="s">
        <v>3270</v>
      </c>
      <c r="D1615" s="99" t="s">
        <v>3250</v>
      </c>
      <c r="E1615" s="100">
        <f>SUMIFS(VATT_Zonal!$E:$E,VATT_Zonal!$C:$C,$C1615,VATT_Zonal!$D:$D,$D1615,VATT_Zonal!$B:$B,$B1615)</f>
        <v>2482804078.8029919</v>
      </c>
      <c r="F1615" s="100">
        <f t="shared" si="95"/>
        <v>206900339.90024933</v>
      </c>
      <c r="G1615" s="100">
        <f>SUMIFS($F$6:$F1615,$C$6:$C1615,$C1615,$D$6:$D1615,$D1615)</f>
        <v>3699028023.0550079</v>
      </c>
      <c r="H1615" s="125">
        <v>40880057.747541271</v>
      </c>
      <c r="I1615" s="102">
        <f>SUMIFS(Prorrata_Zonal_old!$J:$J,Prorrata_Zonal_old!$C:$C,$C1615,Prorrata_Zonal_old!$D:$D,$D1615,Prorrata_Zonal_old!$B:$B,$B1615)</f>
        <v>-3018688.1607099967</v>
      </c>
      <c r="J1615" s="102">
        <f>SUMIFS(Prorrata_Zonal_old!$K:$K,Prorrata_Zonal_old!$C:$C,$C1615,Prorrata_Zonal_old!$D:$D,$D1615,Prorrata_Zonal_old!$B:$B,$B1615)</f>
        <v>191056863.06029958</v>
      </c>
      <c r="K1615" s="102"/>
      <c r="L1615" s="102">
        <f t="shared" si="96"/>
        <v>22017892.746881515</v>
      </c>
      <c r="M1615" s="102">
        <f>IF($G1615=0,$L1615, Prorrata_Zonal_D7T!M1615+Prorrata_Zonal_ON!M1615)</f>
        <v>24311864.190449513</v>
      </c>
      <c r="N1615" s="102">
        <f t="shared" si="93"/>
        <v>2293971.4435679987</v>
      </c>
      <c r="O1615" s="102">
        <f>SUMIFS($M$6:$M1615,$C$6:$C1615,$C1615,$D$6:$D1615,$D1615)</f>
        <v>-10070954.792039618</v>
      </c>
      <c r="P1615" s="102"/>
      <c r="Q1615" s="103"/>
      <c r="R1615" s="104"/>
      <c r="S1615" s="72"/>
      <c r="T1615" s="105"/>
      <c r="U1615" s="106"/>
      <c r="V1615" s="106"/>
      <c r="W1615" s="106"/>
      <c r="X1615" s="107"/>
      <c r="Y1615" s="107"/>
      <c r="Z1615" s="107"/>
    </row>
    <row r="1616" spans="1:26" hidden="1" x14ac:dyDescent="0.25">
      <c r="A1616" s="119" t="s">
        <v>3748</v>
      </c>
      <c r="B1616" s="97">
        <f t="shared" si="94"/>
        <v>44378</v>
      </c>
      <c r="C1616" s="98" t="s">
        <v>3270</v>
      </c>
      <c r="D1616" t="s">
        <v>3748</v>
      </c>
      <c r="E1616" s="100">
        <f>SUMIFS(VATT_Zonal!$E:$E,VATT_Zonal!$C:$C,$C1616,VATT_Zonal!$D:$D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25">
        <v>0</v>
      </c>
      <c r="I1616" s="102">
        <f>SUMIFS(Prorrata_Zonal_old!$J:$J,Prorrata_Zonal_old!$C:$C,$C1616,Prorrata_Zonal_old!$D:$D,$D1616,Prorrata_Zonal_old!$B:$B,$B1616)</f>
        <v>0</v>
      </c>
      <c r="J1616" s="102">
        <f>SUMIFS(Prorrata_Zonal_old!$K:$K,Prorrata_Zonal_old!$C:$C,$C1616,Prorrata_Zonal_old!$D:$D,$D1616,Prorrata_Zonal_old!$B:$B,$B1616)</f>
        <v>0</v>
      </c>
      <c r="K1616" s="102"/>
      <c r="L1616" s="102">
        <f t="shared" si="96"/>
        <v>0</v>
      </c>
      <c r="M1616" s="102">
        <f>IF($G1616=0,$L1616, Prorrata_Zonal_D7T!M1616+Prorrata_Zonal_ON!M1616)</f>
        <v>0</v>
      </c>
      <c r="N1616" s="102">
        <f t="shared" si="93"/>
        <v>0</v>
      </c>
      <c r="O1616" s="102">
        <f>SUMIFS($M$6:$M1616,$C$6:$C1616,$C1616,$D$6:$D1616,$D1616)</f>
        <v>267269.51102149487</v>
      </c>
      <c r="P1616" s="102"/>
      <c r="Q1616" s="103"/>
      <c r="R1616" s="104"/>
      <c r="S1616" s="72"/>
      <c r="T1616" s="105"/>
      <c r="U1616" s="106"/>
      <c r="V1616" s="106"/>
      <c r="W1616" s="106"/>
      <c r="X1616" s="107"/>
      <c r="Y1616" s="107"/>
      <c r="Z1616" s="107"/>
    </row>
    <row r="1617" spans="1:26" hidden="1" x14ac:dyDescent="0.25">
      <c r="A1617" s="119" t="s">
        <v>3672</v>
      </c>
      <c r="B1617" s="97">
        <f t="shared" si="94"/>
        <v>44378</v>
      </c>
      <c r="C1617" s="98" t="s">
        <v>3270</v>
      </c>
      <c r="D1617" t="s">
        <v>3672</v>
      </c>
      <c r="E1617" s="100">
        <f>SUMIFS(VATT_Zonal!$E:$E,VATT_Zonal!$C:$C,$C1617,VATT_Zonal!$D:$D,$D1617,VATT_Zonal!$B:$B,$B1617)</f>
        <v>3018518483.8028207</v>
      </c>
      <c r="F1617" s="100">
        <f t="shared" si="95"/>
        <v>251543206.9835684</v>
      </c>
      <c r="G1617" s="100">
        <f>SUMIFS($F$6:$F1617,$C$6:$C1617,$C1617,$D$6:$D1617,$D1617)</f>
        <v>4454455127.845911</v>
      </c>
      <c r="H1617" s="125">
        <v>49700744.002874449</v>
      </c>
      <c r="I1617" s="102">
        <f>SUMIFS(Prorrata_Zonal_old!$J:$J,Prorrata_Zonal_old!$C:$C,$C1617,Prorrata_Zonal_old!$D:$D,$D1617,Prorrata_Zonal_old!$B:$B,$B1617)</f>
        <v>-3140885.1419729558</v>
      </c>
      <c r="J1617" s="102">
        <f>SUMIFS(Prorrata_Zonal_old!$K:$K,Prorrata_Zonal_old!$C:$C,$C1617,Prorrata_Zonal_old!$D:$D,$D1617,Prorrata_Zonal_old!$B:$B,$B1617)</f>
        <v>201783628.37325007</v>
      </c>
      <c r="K1617" s="102"/>
      <c r="L1617" s="102">
        <f t="shared" si="96"/>
        <v>-3199719.749416858</v>
      </c>
      <c r="M1617" s="102">
        <f>IF($G1617=0,$L1617, Prorrata_Zonal_D7T!M1617+Prorrata_Zonal_ON!M1617)</f>
        <v>-3788880.9751431216</v>
      </c>
      <c r="N1617" s="102">
        <f t="shared" si="93"/>
        <v>-589161.2257262636</v>
      </c>
      <c r="O1617" s="102">
        <f>SUMIFS($M$6:$M1617,$C$6:$C1617,$C1617,$D$6:$D1617,$D1617)</f>
        <v>-1066655479.0588733</v>
      </c>
      <c r="P1617" s="102"/>
      <c r="Q1617" s="103"/>
      <c r="R1617" s="104"/>
      <c r="S1617" s="72"/>
      <c r="T1617" s="105"/>
      <c r="U1617" s="106"/>
      <c r="V1617" s="106"/>
      <c r="W1617" s="106"/>
      <c r="X1617" s="107"/>
      <c r="Y1617" s="107"/>
      <c r="Z1617" s="107"/>
    </row>
    <row r="1618" spans="1:26" hidden="1" x14ac:dyDescent="0.25">
      <c r="A1618" s="119" t="s">
        <v>3325</v>
      </c>
      <c r="B1618" s="97">
        <f t="shared" si="94"/>
        <v>44378</v>
      </c>
      <c r="C1618" s="98" t="s">
        <v>3270</v>
      </c>
      <c r="D1618" s="99" t="s">
        <v>3325</v>
      </c>
      <c r="E1618" s="100">
        <f>SUMIFS(VATT_Zonal!$E:$E,VATT_Zonal!$C:$C,$C1618,VATT_Zonal!$D:$D,$D1618,VATT_Zonal!$B:$B,$B1618)</f>
        <v>65086577718.265541</v>
      </c>
      <c r="F1618" s="100">
        <f t="shared" si="95"/>
        <v>5423881476.5221281</v>
      </c>
      <c r="G1618" s="100">
        <f>SUMIFS($F$6:$F1618,$C$6:$C1618,$C1618,$D$6:$D1618,$D1618)</f>
        <v>95748216529.884277</v>
      </c>
      <c r="H1618" s="125">
        <v>1071668553.483014</v>
      </c>
      <c r="I1618" s="102">
        <f>SUMIFS(Prorrata_Zonal_old!$J:$J,Prorrata_Zonal_old!$C:$C,$C1618,Prorrata_Zonal_old!$D:$D,$D1618,Prorrata_Zonal_old!$B:$B,$B1618)</f>
        <v>-71417379.847212791</v>
      </c>
      <c r="J1618" s="102">
        <f>SUMIFS(Prorrata_Zonal_old!$K:$K,Prorrata_Zonal_old!$C:$C,$C1618,Prorrata_Zonal_old!$D:$D,$D1618,Prorrata_Zonal_old!$B:$B,$B1618)</f>
        <v>4737737663.6017427</v>
      </c>
      <c r="K1618" s="102"/>
      <c r="L1618" s="102">
        <f t="shared" si="96"/>
        <v>314107360.71541595</v>
      </c>
      <c r="M1618" s="102">
        <f>IF($G1618=0,$L1618, Prorrata_Zonal_D7T!M1618+Prorrata_Zonal_ON!M1618)</f>
        <v>370500842.11046076</v>
      </c>
      <c r="N1618" s="102">
        <f t="shared" si="93"/>
        <v>56393481.395044804</v>
      </c>
      <c r="O1618" s="102">
        <f>SUMIFS($M$6:$M1618,$C$6:$C1618,$C1618,$D$6:$D1618,$D1618)</f>
        <v>-18506036931.51775</v>
      </c>
      <c r="P1618" s="102"/>
      <c r="Q1618" s="103"/>
      <c r="R1618" s="104"/>
      <c r="S1618" s="72"/>
      <c r="T1618" s="105"/>
      <c r="U1618" s="106"/>
      <c r="V1618" s="106"/>
      <c r="W1618" s="106"/>
      <c r="X1618" s="107"/>
      <c r="Y1618" s="107"/>
      <c r="Z1618" s="107"/>
    </row>
    <row r="1619" spans="1:26" hidden="1" x14ac:dyDescent="0.25">
      <c r="A1619" s="119" t="s">
        <v>3746</v>
      </c>
      <c r="B1619" s="97">
        <f t="shared" si="94"/>
        <v>44378</v>
      </c>
      <c r="C1619" s="98" t="s">
        <v>3270</v>
      </c>
      <c r="D1619" s="99" t="s">
        <v>3746</v>
      </c>
      <c r="E1619" s="100">
        <f>SUMIFS(VATT_Zonal!$E:$E,VATT_Zonal!$C:$C,$C1619,VATT_Zonal!$D:$D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25">
        <v>0</v>
      </c>
      <c r="I1619" s="102">
        <f>SUMIFS(Prorrata_Zonal_old!$J:$J,Prorrata_Zonal_old!$C:$C,$C1619,Prorrata_Zonal_old!$D:$D,$D1619,Prorrata_Zonal_old!$B:$B,$B1619)</f>
        <v>-150995.35429468815</v>
      </c>
      <c r="J1619" s="102">
        <f>SUMIFS(Prorrata_Zonal_old!$K:$K,Prorrata_Zonal_old!$C:$C,$C1619,Prorrata_Zonal_old!$D:$D,$D1619,Prorrata_Zonal_old!$B:$B,$B1619)</f>
        <v>9700574.5450302307</v>
      </c>
      <c r="K1619" s="102"/>
      <c r="L1619" s="102">
        <f t="shared" si="96"/>
        <v>9549579.1907355431</v>
      </c>
      <c r="M1619" s="102">
        <f>IF($G1619=0,$L1619, Prorrata_Zonal_D7T!M1619+Prorrata_Zonal_ON!M1619)</f>
        <v>9549579.1907355431</v>
      </c>
      <c r="N1619" s="102">
        <f t="shared" si="93"/>
        <v>0</v>
      </c>
      <c r="O1619" s="102">
        <f>SUMIFS($M$6:$M1619,$C$6:$C1619,$C1619,$D$6:$D1619,$D1619)</f>
        <v>172657343.77809498</v>
      </c>
      <c r="P1619" s="102"/>
      <c r="Q1619" s="103"/>
      <c r="R1619" s="104"/>
      <c r="S1619" s="72"/>
      <c r="T1619" s="105"/>
      <c r="U1619" s="106"/>
      <c r="V1619" s="106"/>
      <c r="W1619" s="106"/>
      <c r="X1619" s="107"/>
      <c r="Y1619" s="107"/>
      <c r="Z1619" s="107"/>
    </row>
    <row r="1620" spans="1:26" hidden="1" x14ac:dyDescent="0.25">
      <c r="A1620" s="119" t="s">
        <v>917</v>
      </c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E:$E,VATT_Zonal!$C:$C,$C1620,VATT_Zonal!$D:$D,$D1620,VATT_Zonal!$B:$B,$B1620)</f>
        <v>1155301.0532472448</v>
      </c>
      <c r="F1620" s="100">
        <f t="shared" si="95"/>
        <v>96275.087770603728</v>
      </c>
      <c r="G1620" s="100">
        <f>SUMIFS($F$6:$F1620,$C$6:$C1620,$C1620,$D$6:$D1620,$D1620)</f>
        <v>113452052.18350627</v>
      </c>
      <c r="H1620" s="125">
        <v>19022.352257175491</v>
      </c>
      <c r="I1620" s="102">
        <f>SUMIFS(Prorrata_Zonal_old!$J:$J,Prorrata_Zonal_old!$C:$C,$C1620,Prorrata_Zonal_old!$D:$D,$D1620,Prorrata_Zonal_old!$B:$B,$B1620)</f>
        <v>-2232.8023131995815</v>
      </c>
      <c r="J1620" s="102">
        <f>SUMIFS(Prorrata_Zonal_old!$K:$K,Prorrata_Zonal_old!$C:$C,$C1620,Prorrata_Zonal_old!$D:$D,$D1620,Prorrata_Zonal_old!$B:$B,$B1620)</f>
        <v>0</v>
      </c>
      <c r="K1620" s="102"/>
      <c r="L1620" s="102">
        <f t="shared" si="96"/>
        <v>-79485.537826627813</v>
      </c>
      <c r="M1620" s="102">
        <f>IF($G1620=0,$L1620, Prorrata_Zonal_D7T!M1620+Prorrata_Zonal_ON!M1620)</f>
        <v>-94121.131116315752</v>
      </c>
      <c r="N1620" s="102">
        <f t="shared" ref="N1620:N1684" si="98">+M1620-L1620</f>
        <v>-14635.593289687939</v>
      </c>
      <c r="O1620" s="102">
        <f>SUMIFS($M$6:$M1620,$C$6:$C1620,$C1620,$D$6:$D1620,$D1620)</f>
        <v>-37889314.045797743</v>
      </c>
      <c r="P1620" s="102"/>
      <c r="Q1620" s="103"/>
      <c r="R1620" s="104"/>
      <c r="S1620" s="72"/>
      <c r="T1620" s="105"/>
      <c r="U1620" s="106"/>
      <c r="V1620" s="106"/>
      <c r="W1620" s="106"/>
      <c r="X1620" s="107"/>
      <c r="Y1620" s="107"/>
      <c r="Z1620" s="107"/>
    </row>
    <row r="1621" spans="1:26" hidden="1" x14ac:dyDescent="0.25">
      <c r="A1621" s="119" t="s">
        <v>3678</v>
      </c>
      <c r="B1621" s="97">
        <f t="shared" si="97"/>
        <v>44378</v>
      </c>
      <c r="C1621" s="98" t="s">
        <v>3270</v>
      </c>
      <c r="D1621" s="99" t="s">
        <v>3678</v>
      </c>
      <c r="E1621" s="100">
        <f>SUMIFS(VATT_Zonal!$E:$E,VATT_Zonal!$C:$C,$C1621,VATT_Zonal!$D:$D,$D1621,VATT_Zonal!$B:$B,$B1621)</f>
        <v>80722.497048690158</v>
      </c>
      <c r="F1621" s="100">
        <f t="shared" si="95"/>
        <v>6726.8747540575132</v>
      </c>
      <c r="G1621" s="100">
        <f>SUMIFS($F$6:$F1621,$C$6:$C1621,$C1621,$D$6:$D1621,$D1621)</f>
        <v>119622.72741400075</v>
      </c>
      <c r="H1621" s="125">
        <v>1329.118301782052</v>
      </c>
      <c r="I1621" s="102">
        <f>SUMIFS(Prorrata_Zonal_old!$J:$J,Prorrata_Zonal_old!$C:$C,$C1621,Prorrata_Zonal_old!$D:$D,$D1621,Prorrata_Zonal_old!$B:$B,$B1621)</f>
        <v>0</v>
      </c>
      <c r="J1621" s="102">
        <f>SUMIFS(Prorrata_Zonal_old!$K:$K,Prorrata_Zonal_old!$C:$C,$C1621,Prorrata_Zonal_old!$D:$D,$D1621,Prorrata_Zonal_old!$B:$B,$B1621)</f>
        <v>0</v>
      </c>
      <c r="K1621" s="102"/>
      <c r="L1621" s="102">
        <f t="shared" si="96"/>
        <v>-5397.756452275461</v>
      </c>
      <c r="M1621" s="102">
        <f>IF($G1621=0,$L1621, Prorrata_Zonal_D7T!M1621+Prorrata_Zonal_ON!M1621)</f>
        <v>-6391.6399972871868</v>
      </c>
      <c r="N1621" s="102">
        <f t="shared" si="98"/>
        <v>-993.8835450117258</v>
      </c>
      <c r="O1621" s="102">
        <f>SUMIFS($M$6:$M1621,$C$6:$C1621,$C1621,$D$6:$D1621,$D1621)</f>
        <v>-147169.87209474877</v>
      </c>
      <c r="P1621" s="102"/>
      <c r="Q1621" s="114"/>
      <c r="R1621" s="104"/>
      <c r="S1621" s="72"/>
      <c r="T1621" s="105"/>
      <c r="U1621" s="106"/>
      <c r="V1621" s="106"/>
      <c r="W1621" s="106"/>
      <c r="X1621" s="107"/>
      <c r="Y1621" s="107"/>
      <c r="Z1621" s="107"/>
    </row>
    <row r="1622" spans="1:26" hidden="1" x14ac:dyDescent="0.25">
      <c r="A1622" s="119" t="s">
        <v>3677</v>
      </c>
      <c r="B1622" s="97">
        <f t="shared" si="97"/>
        <v>44378</v>
      </c>
      <c r="C1622" s="98" t="s">
        <v>3270</v>
      </c>
      <c r="D1622" s="99" t="s">
        <v>3677</v>
      </c>
      <c r="E1622" s="100">
        <f>SUMIFS(VATT_Zonal!$E:$E,VATT_Zonal!$C:$C,$C1622,VATT_Zonal!$D:$D,$D1622,VATT_Zonal!$B:$B,$B1622)</f>
        <v>1242449.2353605607</v>
      </c>
      <c r="F1622" s="100">
        <f t="shared" si="95"/>
        <v>103537.43628004672</v>
      </c>
      <c r="G1622" s="100">
        <f>SUMIFS($F$6:$F1622,$C$6:$C1622,$C1622,$D$6:$D1622,$D1622)</f>
        <v>1841640.9590948313</v>
      </c>
      <c r="H1622" s="125">
        <v>20457.271245669828</v>
      </c>
      <c r="I1622" s="102">
        <f>SUMIFS(Prorrata_Zonal_old!$J:$J,Prorrata_Zonal_old!$C:$C,$C1622,Prorrata_Zonal_old!$D:$D,$D1622,Prorrata_Zonal_old!$B:$B,$B1622)</f>
        <v>0</v>
      </c>
      <c r="J1622" s="102">
        <f>SUMIFS(Prorrata_Zonal_old!$K:$K,Prorrata_Zonal_old!$C:$C,$C1622,Prorrata_Zonal_old!$D:$D,$D1622,Prorrata_Zonal_old!$B:$B,$B1622)</f>
        <v>0</v>
      </c>
      <c r="K1622" s="102"/>
      <c r="L1622" s="102">
        <f t="shared" si="96"/>
        <v>-83080.1650343769</v>
      </c>
      <c r="M1622" s="102">
        <f>IF($G1622=0,$L1622, Prorrata_Zonal_D7T!M1622+Prorrata_Zonal_ON!M1622)</f>
        <v>-98377.633468640357</v>
      </c>
      <c r="N1622" s="102">
        <f t="shared" si="98"/>
        <v>-15297.468434263457</v>
      </c>
      <c r="O1622" s="102">
        <f>SUMIFS($M$6:$M1622,$C$6:$C1622,$C1622,$D$6:$D1622,$D1622)</f>
        <v>-2265757.3325968203</v>
      </c>
      <c r="P1622" s="102"/>
      <c r="Q1622" s="103"/>
      <c r="R1622" s="104"/>
      <c r="S1622" s="72"/>
      <c r="T1622" s="105"/>
      <c r="U1622" s="106"/>
      <c r="V1622" s="106"/>
      <c r="W1622" s="106"/>
      <c r="X1622" s="107"/>
      <c r="Y1622" s="107"/>
      <c r="Z1622" s="107"/>
    </row>
    <row r="1623" spans="1:26" hidden="1" x14ac:dyDescent="0.25">
      <c r="A1623" s="119" t="s">
        <v>919</v>
      </c>
      <c r="B1623" s="97">
        <f t="shared" si="97"/>
        <v>44378</v>
      </c>
      <c r="C1623" s="98" t="s">
        <v>3270</v>
      </c>
      <c r="D1623" s="99" t="s">
        <v>919</v>
      </c>
      <c r="E1623" s="100">
        <f>SUMIFS(VATT_Zonal!$E:$E,VATT_Zonal!$C:$C,$C1623,VATT_Zonal!$D:$D,$D1623,VATT_Zonal!$B:$B,$B1623)</f>
        <v>116276814.95895985</v>
      </c>
      <c r="F1623" s="100">
        <f t="shared" si="95"/>
        <v>9689734.57991332</v>
      </c>
      <c r="G1623" s="100">
        <f>SUMIFS($F$6:$F1623,$C$6:$C1623,$C1623,$D$6:$D1623,$D1623)</f>
        <v>63823613.360241726</v>
      </c>
      <c r="H1623" s="125">
        <v>1914530.0069404419</v>
      </c>
      <c r="I1623" s="102">
        <f>SUMIFS(Prorrata_Zonal_old!$J:$J,Prorrata_Zonal_old!$C:$C,$C1623,Prorrata_Zonal_old!$D:$D,$D1623,Prorrata_Zonal_old!$B:$B,$B1623)</f>
        <v>-121953.95552136605</v>
      </c>
      <c r="J1623" s="102">
        <f>SUMIFS(Prorrata_Zonal_old!$K:$K,Prorrata_Zonal_old!$C:$C,$C1623,Prorrata_Zonal_old!$D:$D,$D1623,Prorrata_Zonal_old!$B:$B,$B1623)</f>
        <v>7205711.9798436584</v>
      </c>
      <c r="K1623" s="102"/>
      <c r="L1623" s="102">
        <f t="shared" si="96"/>
        <v>-691446.54865058511</v>
      </c>
      <c r="M1623" s="102">
        <f>IF($G1623=0,$L1623, Prorrata_Zonal_D7T!M1623+Prorrata_Zonal_ON!M1623)</f>
        <v>-818761.9162547061</v>
      </c>
      <c r="N1623" s="102">
        <f t="shared" si="98"/>
        <v>-127315.36760412098</v>
      </c>
      <c r="O1623" s="102">
        <f>SUMIFS($M$6:$M1623,$C$6:$C1623,$C1623,$D$6:$D1623,$D1623)</f>
        <v>975739.78780002112</v>
      </c>
      <c r="P1623" s="102"/>
      <c r="Q1623" s="103"/>
      <c r="R1623" s="104"/>
      <c r="S1623" s="72"/>
      <c r="T1623" s="105"/>
      <c r="U1623" s="106"/>
      <c r="V1623" s="106"/>
      <c r="W1623" s="106"/>
      <c r="X1623" s="107"/>
      <c r="Y1623" s="107"/>
      <c r="Z1623" s="107"/>
    </row>
    <row r="1624" spans="1:26" hidden="1" x14ac:dyDescent="0.25">
      <c r="A1624" s="119" t="s">
        <v>3446</v>
      </c>
      <c r="B1624" s="97">
        <f t="shared" si="97"/>
        <v>44378</v>
      </c>
      <c r="C1624" s="98" t="s">
        <v>3270</v>
      </c>
      <c r="D1624" s="99" t="s">
        <v>3446</v>
      </c>
      <c r="E1624" s="100">
        <f>SUMIFS(VATT_Zonal!$E:$E,VATT_Zonal!$C:$C,$C1624,VATT_Zonal!$D:$D,$D1624,VATT_Zonal!$B:$B,$B1624)</f>
        <v>763013736.71845102</v>
      </c>
      <c r="F1624" s="100">
        <f t="shared" si="95"/>
        <v>63584478.059870921</v>
      </c>
      <c r="G1624" s="100">
        <f>SUMIFS($F$6:$F1624,$C$6:$C1624,$C1624,$D$6:$D1624,$D1624)</f>
        <v>1140086895.4710753</v>
      </c>
      <c r="H1624" s="125">
        <v>12563232.792116171</v>
      </c>
      <c r="I1624" s="102">
        <f>SUMIFS(Prorrata_Zonal_old!$J:$J,Prorrata_Zonal_old!$C:$C,$C1624,Prorrata_Zonal_old!$D:$D,$D1624,Prorrata_Zonal_old!$B:$B,$B1624)</f>
        <v>-662881.047851415</v>
      </c>
      <c r="J1624" s="102">
        <f>SUMIFS(Prorrata_Zonal_old!$K:$K,Prorrata_Zonal_old!$C:$C,$C1624,Prorrata_Zonal_old!$D:$D,$D1624,Prorrata_Zonal_old!$B:$B,$B1624)</f>
        <v>42586257.366704993</v>
      </c>
      <c r="K1624" s="102"/>
      <c r="L1624" s="102">
        <f t="shared" si="96"/>
        <v>-9097868.948901169</v>
      </c>
      <c r="M1624" s="102">
        <f>IF($G1624=0,$L1624, Prorrata_Zonal_D7T!M1624+Prorrata_Zonal_ON!M1624)</f>
        <v>-10773050.54016659</v>
      </c>
      <c r="N1624" s="102">
        <f t="shared" si="98"/>
        <v>-1675181.5912654214</v>
      </c>
      <c r="O1624" s="102">
        <f>SUMIFS($M$6:$M1624,$C$6:$C1624,$C1624,$D$6:$D1624,$D1624)</f>
        <v>-471638207.09085655</v>
      </c>
      <c r="P1624" s="102"/>
      <c r="Q1624" s="103"/>
      <c r="R1624" s="104"/>
      <c r="S1624" s="72"/>
      <c r="T1624" s="105"/>
      <c r="U1624" s="106"/>
      <c r="V1624" s="106"/>
      <c r="W1624" s="106"/>
      <c r="X1624" s="107"/>
      <c r="Y1624" s="107"/>
      <c r="Z1624" s="107"/>
    </row>
    <row r="1625" spans="1:26" hidden="1" x14ac:dyDescent="0.25">
      <c r="A1625" s="119" t="s">
        <v>3260</v>
      </c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E:$E,VATT_Zonal!$C:$C,$C1625,VATT_Zonal!$D:$D,$D1625,VATT_Zonal!$B:$B,$B1625)</f>
        <v>1102896567.4707625</v>
      </c>
      <c r="F1625" s="111">
        <f t="shared" si="95"/>
        <v>91908047.289230213</v>
      </c>
      <c r="G1625" s="111">
        <f>SUMIFS($F$6:$F1625,$C$6:$C1625,$C1625,$D$6:$D1625,$D1625)</f>
        <v>1663566041.7173264</v>
      </c>
      <c r="H1625" s="126">
        <v>18159497.864812139</v>
      </c>
      <c r="I1625" s="112">
        <f>SUMIFS(Prorrata_Zonal_old!$J:$J,Prorrata_Zonal_old!$C:$C,$C1625,Prorrata_Zonal_old!$D:$D,$D1625,Prorrata_Zonal_old!$B:$B,$B1625)</f>
        <v>-4906493.234164631</v>
      </c>
      <c r="J1625" s="112">
        <f>SUMIFS(Prorrata_Zonal_old!$K:$K,Prorrata_Zonal_old!$C:$C,$C1625,Prorrata_Zonal_old!$D:$D,$D1625,Prorrata_Zonal_old!$B:$B,$B1625)</f>
        <v>314154392.68637693</v>
      </c>
      <c r="K1625" s="112"/>
      <c r="L1625" s="112">
        <f t="shared" si="96"/>
        <v>235499350.02779418</v>
      </c>
      <c r="M1625" s="112">
        <f>IF($G1625=0,$L1625, Prorrata_Zonal_D7T!M1625+Prorrata_Zonal_ON!M1625)</f>
        <v>255281109.2023769</v>
      </c>
      <c r="N1625" s="112">
        <f t="shared" si="98"/>
        <v>19781759.17458272</v>
      </c>
      <c r="O1625" s="112">
        <f>SUMIFS($M$6:$M1625,$C$6:$C1625,$C1625,$D$6:$D1625,$D1625)</f>
        <v>4418491263.9703884</v>
      </c>
      <c r="P1625" s="112"/>
      <c r="Q1625" s="117"/>
      <c r="R1625" s="118"/>
      <c r="S1625" s="72"/>
      <c r="T1625" s="105"/>
      <c r="U1625" s="106"/>
      <c r="V1625" s="106"/>
      <c r="W1625" s="106"/>
      <c r="X1625" s="107"/>
      <c r="Y1625" s="107"/>
      <c r="Z1625" s="107"/>
    </row>
    <row r="1626" spans="1:26" hidden="1" x14ac:dyDescent="0.25">
      <c r="A1626" s="119" t="s">
        <v>3699</v>
      </c>
      <c r="B1626" s="97">
        <f t="shared" si="97"/>
        <v>44378</v>
      </c>
      <c r="C1626" s="98" t="s">
        <v>3240</v>
      </c>
      <c r="D1626" s="99" t="s">
        <v>3699</v>
      </c>
      <c r="E1626" s="100">
        <f>SUMIFS(VATT_Zonal!$E:$E,VATT_Zonal!$C:$C,$C1626,VATT_Zonal!$D:$D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25">
        <v>0</v>
      </c>
      <c r="I1626" s="102">
        <f>SUMIFS(Prorrata_Zonal_old!$J:$J,Prorrata_Zonal_old!$C:$C,$C1626,Prorrata_Zonal_old!$D:$D,$D1626,Prorrata_Zonal_old!$B:$B,$B1626)</f>
        <v>0</v>
      </c>
      <c r="J1626" s="102">
        <f>SUMIFS(Prorrata_Zonal_old!$K:$K,Prorrata_Zonal_old!$C:$C,$C1626,Prorrata_Zonal_old!$D:$D,$D1626,Prorrata_Zonal_old!$B:$B,$B1626)</f>
        <v>0</v>
      </c>
      <c r="K1626" s="102"/>
      <c r="L1626" s="102">
        <f t="shared" si="96"/>
        <v>0</v>
      </c>
      <c r="M1626" s="102">
        <f>IF($G1626=0,$L1626, Prorrata_Zonal_D7T!M1626+Prorrata_Zonal_ON!M1626)</f>
        <v>0</v>
      </c>
      <c r="N1626" s="102">
        <f t="shared" si="98"/>
        <v>0</v>
      </c>
      <c r="O1626" s="102">
        <f>SUMIFS($M$6:$M1626,$C$6:$C1626,$C1626,$D$6:$D1626,$D1626)</f>
        <v>176587.62310041115</v>
      </c>
      <c r="P1626" s="102"/>
      <c r="Q1626" s="123"/>
      <c r="R1626" s="124"/>
      <c r="S1626" s="72"/>
      <c r="T1626" s="105"/>
      <c r="U1626" s="106"/>
      <c r="V1626" s="106"/>
      <c r="W1626" s="106"/>
      <c r="X1626" s="107"/>
      <c r="Y1626" s="107"/>
      <c r="Z1626" s="107"/>
    </row>
    <row r="1627" spans="1:26" hidden="1" x14ac:dyDescent="0.25">
      <c r="A1627" s="119" t="s">
        <v>3825</v>
      </c>
      <c r="B1627" s="97">
        <f t="shared" si="97"/>
        <v>44378</v>
      </c>
      <c r="C1627" s="98" t="s">
        <v>3240</v>
      </c>
      <c r="D1627" s="99" t="s">
        <v>3667</v>
      </c>
      <c r="E1627" s="100">
        <f>SUMIFS(VATT_Zonal!$E:$E,VATT_Zonal!$C:$C,$C1627,VATT_Zonal!$D:$D,$D1627,VATT_Zonal!$B:$B,$B1627)</f>
        <v>41099361.594936222</v>
      </c>
      <c r="F1627" s="100">
        <f t="shared" si="95"/>
        <v>3424946.7995780185</v>
      </c>
      <c r="G1627" s="100">
        <f>SUMIFS($F$6:$F1627,$C$6:$C1627,$C1627,$D$6:$D1627,$D1627)</f>
        <v>62151185.78662172</v>
      </c>
      <c r="H1627" s="125">
        <v>2260579.1283514611</v>
      </c>
      <c r="I1627" s="102">
        <f>SUMIFS(Prorrata_Zonal_old!$J:$J,Prorrata_Zonal_old!$C:$C,$C1627,Prorrata_Zonal_old!$D:$D,$D1627,Prorrata_Zonal_old!$B:$B,$B1627)</f>
        <v>-30781.294414923508</v>
      </c>
      <c r="J1627" s="102">
        <f>SUMIFS(Prorrata_Zonal_old!$K:$K,Prorrata_Zonal_old!$C:$C,$C1627,Prorrata_Zonal_old!$D:$D,$D1627,Prorrata_Zonal_old!$B:$B,$B1627)</f>
        <v>478826.67998409446</v>
      </c>
      <c r="K1627" s="102"/>
      <c r="L1627" s="102">
        <f t="shared" si="96"/>
        <v>-716322.2856573863</v>
      </c>
      <c r="M1627" s="102">
        <f>IF($G1627=0,$L1627, Prorrata_Zonal_D7T!M1627+Prorrata_Zonal_ON!M1627)</f>
        <v>-848217.99805840466</v>
      </c>
      <c r="N1627" s="102">
        <f t="shared" si="98"/>
        <v>-131895.71240101836</v>
      </c>
      <c r="O1627" s="102">
        <f>SUMIFS($M$6:$M1627,$C$6:$C1627,$C1627,$D$6:$D1627,$D1627)</f>
        <v>-58302329.058175005</v>
      </c>
      <c r="P1627" s="102"/>
      <c r="Q1627" s="103"/>
      <c r="R1627" s="104"/>
      <c r="S1627" s="72"/>
      <c r="T1627" s="105"/>
      <c r="U1627" s="106"/>
      <c r="V1627" s="106"/>
      <c r="W1627" s="106"/>
      <c r="X1627" s="107"/>
      <c r="Y1627" s="107"/>
      <c r="Z1627" s="107"/>
    </row>
    <row r="1628" spans="1:26" hidden="1" x14ac:dyDescent="0.25">
      <c r="A1628" s="119" t="s">
        <v>3575</v>
      </c>
      <c r="B1628" s="97">
        <f t="shared" si="97"/>
        <v>44378</v>
      </c>
      <c r="C1628" s="98" t="s">
        <v>3240</v>
      </c>
      <c r="D1628" s="99" t="s">
        <v>3575</v>
      </c>
      <c r="E1628" s="100">
        <f>SUMIFS(VATT_Zonal!$E:$E,VATT_Zonal!$C:$C,$C1628,VATT_Zonal!$D:$D,$D1628,VATT_Zonal!$B:$B,$B1628)</f>
        <v>125602806.64434551</v>
      </c>
      <c r="F1628" s="100">
        <f t="shared" si="95"/>
        <v>10466900.553695459</v>
      </c>
      <c r="G1628" s="100">
        <f>SUMIFS($F$6:$F1628,$C$6:$C1628,$C1628,$D$6:$D1628,$D1628)</f>
        <v>189725240.09606495</v>
      </c>
      <c r="H1628" s="125">
        <v>6908503.493581146</v>
      </c>
      <c r="I1628" s="102">
        <f>SUMIFS(Prorrata_Zonal_old!$J:$J,Prorrata_Zonal_old!$C:$C,$C1628,Prorrata_Zonal_old!$D:$D,$D1628,Prorrata_Zonal_old!$B:$B,$B1628)</f>
        <v>-4449472.6392664611</v>
      </c>
      <c r="J1628" s="102">
        <f>SUMIFS(Prorrata_Zonal_old!$K:$K,Prorrata_Zonal_old!$C:$C,$C1628,Prorrata_Zonal_old!$D:$D,$D1628,Prorrata_Zonal_old!$B:$B,$B1628)</f>
        <v>82588377.469200581</v>
      </c>
      <c r="K1628" s="102"/>
      <c r="L1628" s="102">
        <f t="shared" si="96"/>
        <v>74580507.769819811</v>
      </c>
      <c r="M1628" s="102">
        <f>IF($G1628=0,$L1628, Prorrata_Zonal_D7T!M1628+Prorrata_Zonal_ON!M1628)</f>
        <v>88312942.737276614</v>
      </c>
      <c r="N1628" s="102">
        <f t="shared" si="98"/>
        <v>13732434.967456803</v>
      </c>
      <c r="O1628" s="102">
        <f>SUMIFS($M$6:$M1628,$C$6:$C1628,$C1628,$D$6:$D1628,$D1628)</f>
        <v>1804984877.1056027</v>
      </c>
      <c r="P1628" s="102"/>
      <c r="Q1628" s="103"/>
      <c r="R1628" s="104"/>
      <c r="S1628" s="72"/>
      <c r="T1628" s="105"/>
      <c r="U1628" s="106"/>
      <c r="V1628" s="106"/>
      <c r="W1628" s="106"/>
      <c r="X1628" s="107"/>
      <c r="Y1628" s="107"/>
      <c r="Z1628" s="107"/>
    </row>
    <row r="1629" spans="1:26" hidden="1" x14ac:dyDescent="0.25">
      <c r="A1629" s="119" t="s">
        <v>3517</v>
      </c>
      <c r="B1629" s="97">
        <f t="shared" si="97"/>
        <v>44378</v>
      </c>
      <c r="C1629" s="98" t="s">
        <v>3240</v>
      </c>
      <c r="D1629" s="99" t="s">
        <v>3517</v>
      </c>
      <c r="E1629" s="100">
        <f>SUMIFS(VATT_Zonal!$E:$E,VATT_Zonal!$C:$C,$C1629,VATT_Zonal!$D:$D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25">
        <v>0</v>
      </c>
      <c r="I1629" s="102">
        <f>SUMIFS(Prorrata_Zonal_old!$J:$J,Prorrata_Zonal_old!$C:$C,$C1629,Prorrata_Zonal_old!$D:$D,$D1629,Prorrata_Zonal_old!$B:$B,$B1629)</f>
        <v>0</v>
      </c>
      <c r="J1629" s="102">
        <f>SUMIFS(Prorrata_Zonal_old!$K:$K,Prorrata_Zonal_old!$C:$C,$C1629,Prorrata_Zonal_old!$D:$D,$D1629,Prorrata_Zonal_old!$B:$B,$B1629)</f>
        <v>0</v>
      </c>
      <c r="K1629" s="102"/>
      <c r="L1629" s="102">
        <f t="shared" si="96"/>
        <v>0</v>
      </c>
      <c r="M1629" s="102">
        <f>IF($G1629=0,$L1629, Prorrata_Zonal_D7T!M1629+Prorrata_Zonal_ON!M1629)</f>
        <v>0</v>
      </c>
      <c r="N1629" s="102">
        <f t="shared" si="98"/>
        <v>0</v>
      </c>
      <c r="O1629" s="102">
        <f>SUMIFS($M$6:$M1629,$C$6:$C1629,$C1629,$D$6:$D1629,$D1629)</f>
        <v>0</v>
      </c>
      <c r="P1629" s="102"/>
      <c r="Q1629" s="103"/>
      <c r="R1629" s="104"/>
      <c r="S1629" s="72"/>
      <c r="T1629" s="105"/>
      <c r="U1629" s="106"/>
      <c r="V1629" s="106"/>
      <c r="W1629" s="106"/>
      <c r="X1629" s="107"/>
      <c r="Y1629" s="107"/>
      <c r="Z1629" s="107"/>
    </row>
    <row r="1630" spans="1:26" hidden="1" x14ac:dyDescent="0.25">
      <c r="A1630" s="119" t="s">
        <v>3679</v>
      </c>
      <c r="B1630" s="97">
        <f t="shared" si="97"/>
        <v>44378</v>
      </c>
      <c r="C1630" s="98" t="s">
        <v>3240</v>
      </c>
      <c r="D1630" s="99" t="s">
        <v>3679</v>
      </c>
      <c r="E1630" s="100">
        <f>SUMIFS(VATT_Zonal!$E:$E,VATT_Zonal!$C:$C,$C1630,VATT_Zonal!$D:$D,$D1630,VATT_Zonal!$B:$B,$B1630)</f>
        <v>384059572.96706098</v>
      </c>
      <c r="F1630" s="100">
        <f t="shared" si="95"/>
        <v>32004964.413921747</v>
      </c>
      <c r="G1630" s="100">
        <f>SUMIFS($F$6:$F1630,$C$6:$C1630,$C1630,$D$6:$D1630,$D1630)</f>
        <v>580082438.46015131</v>
      </c>
      <c r="H1630" s="125">
        <v>21124344.05306875</v>
      </c>
      <c r="I1630" s="102">
        <f>SUMIFS(Prorrata_Zonal_old!$J:$J,Prorrata_Zonal_old!$C:$C,$C1630,Prorrata_Zonal_old!$D:$D,$D1630,Prorrata_Zonal_old!$B:$B,$B1630)</f>
        <v>-1009259.5319902623</v>
      </c>
      <c r="J1630" s="102">
        <f>SUMIFS(Prorrata_Zonal_old!$K:$K,Prorrata_Zonal_old!$C:$C,$C1630,Prorrata_Zonal_old!$D:$D,$D1630,Prorrata_Zonal_old!$B:$B,$B1630)</f>
        <v>21022196.412275154</v>
      </c>
      <c r="K1630" s="102"/>
      <c r="L1630" s="102">
        <f t="shared" si="96"/>
        <v>9132316.5194318928</v>
      </c>
      <c r="M1630" s="102">
        <f>IF($G1630=0,$L1630, Prorrata_Zonal_D7T!M1630+Prorrata_Zonal_ON!M1630)</f>
        <v>10813840.907712856</v>
      </c>
      <c r="N1630" s="102">
        <f t="shared" si="98"/>
        <v>1681524.3882809635</v>
      </c>
      <c r="O1630" s="102">
        <f>SUMIFS($M$6:$M1630,$C$6:$C1630,$C1630,$D$6:$D1630,$D1630)</f>
        <v>-248371261.84206352</v>
      </c>
      <c r="P1630" s="102"/>
      <c r="Q1630" s="103"/>
      <c r="R1630" s="104"/>
      <c r="S1630" s="72"/>
      <c r="T1630" s="105"/>
      <c r="U1630" s="106"/>
      <c r="V1630" s="106"/>
      <c r="W1630" s="106"/>
      <c r="X1630" s="107"/>
      <c r="Y1630" s="107"/>
      <c r="Z1630" s="107"/>
    </row>
    <row r="1631" spans="1:26" hidden="1" x14ac:dyDescent="0.25">
      <c r="A1631" s="119" t="s">
        <v>26</v>
      </c>
      <c r="B1631" s="97">
        <f t="shared" si="97"/>
        <v>44378</v>
      </c>
      <c r="C1631" s="98" t="s">
        <v>3240</v>
      </c>
      <c r="D1631" s="99" t="s">
        <v>3250</v>
      </c>
      <c r="E1631" s="100">
        <f>SUMIFS(VATT_Zonal!$E:$E,VATT_Zonal!$C:$C,$C1631,VATT_Zonal!$D:$D,$D1631,VATT_Zonal!$B:$B,$B1631)</f>
        <v>82072475467.993881</v>
      </c>
      <c r="F1631" s="100">
        <f t="shared" si="95"/>
        <v>6839372955.6661568</v>
      </c>
      <c r="G1631" s="100">
        <f>SUMIFS($F$6:$F1631,$C$6:$C1631,$C1631,$D$6:$D1631,$D1631)</f>
        <v>121085895146.71198</v>
      </c>
      <c r="H1631" s="125">
        <v>4514214281.0788393</v>
      </c>
      <c r="I1631" s="102">
        <f>SUMIFS(Prorrata_Zonal_old!$J:$J,Prorrata_Zonal_old!$C:$C,$C1631,Prorrata_Zonal_old!$D:$D,$D1631,Prorrata_Zonal_old!$B:$B,$B1631)</f>
        <v>-281230876.36552966</v>
      </c>
      <c r="J1631" s="102">
        <f>SUMIFS(Prorrata_Zonal_old!$K:$K,Prorrata_Zonal_old!$C:$C,$C1631,Prorrata_Zonal_old!$D:$D,$D1631,Prorrata_Zonal_old!$B:$B,$B1631)</f>
        <v>5694751792.2199087</v>
      </c>
      <c r="K1631" s="102"/>
      <c r="L1631" s="102">
        <f t="shared" si="96"/>
        <v>3088362241.2670612</v>
      </c>
      <c r="M1631" s="102">
        <f>IF($G1631=0,$L1631, Prorrata_Zonal_D7T!M1631+Prorrata_Zonal_ON!M1631)</f>
        <v>3589085597.782454</v>
      </c>
      <c r="N1631" s="102">
        <f t="shared" si="98"/>
        <v>500723356.51539278</v>
      </c>
      <c r="O1631" s="102">
        <f>SUMIFS($M$6:$M1631,$C$6:$C1631,$C1631,$D$6:$D1631,$D1631)</f>
        <v>-22739909941.437386</v>
      </c>
      <c r="P1631" s="102"/>
      <c r="Q1631" s="103"/>
      <c r="R1631" s="104"/>
      <c r="S1631" s="72"/>
      <c r="T1631" s="105"/>
      <c r="U1631" s="106"/>
      <c r="V1631" s="106"/>
      <c r="W1631" s="106"/>
      <c r="X1631" s="107"/>
      <c r="Y1631" s="107"/>
      <c r="Z1631" s="107"/>
    </row>
    <row r="1632" spans="1:26" hidden="1" x14ac:dyDescent="0.25">
      <c r="A1632" s="119" t="s">
        <v>3402</v>
      </c>
      <c r="B1632" s="97">
        <f t="shared" si="97"/>
        <v>44378</v>
      </c>
      <c r="C1632" s="98" t="s">
        <v>3240</v>
      </c>
      <c r="D1632" t="s">
        <v>3402</v>
      </c>
      <c r="E1632" s="100">
        <f>SUMIFS(VATT_Zonal!$E:$E,VATT_Zonal!$C:$C,$C1632,VATT_Zonal!$D:$D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25">
        <v>5753206.7596216677</v>
      </c>
      <c r="I1632" s="102">
        <f>SUMIFS(Prorrata_Zonal_old!$J:$J,Prorrata_Zonal_old!$C:$C,$C1632,Prorrata_Zonal_old!$D:$D,$D1632,Prorrata_Zonal_old!$B:$B,$B1632)</f>
        <v>-325862.60696320457</v>
      </c>
      <c r="J1632" s="102">
        <f>SUMIFS(Prorrata_Zonal_old!$K:$K,Prorrata_Zonal_old!$C:$C,$C1632,Prorrata_Zonal_old!$D:$D,$D1632,Prorrata_Zonal_old!$B:$B,$B1632)</f>
        <v>0</v>
      </c>
      <c r="K1632" s="102"/>
      <c r="L1632" s="102">
        <f t="shared" si="96"/>
        <v>-3289195.2648519548</v>
      </c>
      <c r="M1632" s="102">
        <f>IF($G1632=0,$L1632, Prorrata_Zonal_D7T!M1632+Prorrata_Zonal_ON!M1632)</f>
        <v>-3289195.2648519548</v>
      </c>
      <c r="N1632" s="102">
        <f t="shared" si="98"/>
        <v>0</v>
      </c>
      <c r="O1632" s="102">
        <f>SUMIFS($M$6:$M1632,$C$6:$C1632,$C1632,$D$6:$D1632,$D1632)</f>
        <v>-149608114.49744299</v>
      </c>
      <c r="P1632" s="102"/>
      <c r="Q1632" s="103"/>
      <c r="R1632" s="104"/>
      <c r="S1632" s="72"/>
      <c r="T1632" s="105"/>
      <c r="U1632" s="106"/>
      <c r="V1632" s="106"/>
      <c r="W1632" s="106"/>
      <c r="X1632" s="107"/>
      <c r="Y1632" s="107"/>
      <c r="Z1632" s="107"/>
    </row>
    <row r="1633" spans="1:26" hidden="1" x14ac:dyDescent="0.25">
      <c r="A1633" s="119" t="s">
        <v>3683</v>
      </c>
      <c r="B1633" s="97">
        <f t="shared" si="97"/>
        <v>44378</v>
      </c>
      <c r="C1633" s="98" t="s">
        <v>3240</v>
      </c>
      <c r="D1633" t="s">
        <v>3683</v>
      </c>
      <c r="E1633" s="100">
        <f>SUMIFS(VATT_Zonal!$E:$E,VATT_Zonal!$C:$C,$C1633,VATT_Zonal!$D:$D,$D1633,VATT_Zonal!$B:$B,$B1633)</f>
        <v>102229.64735237182</v>
      </c>
      <c r="F1633" s="100">
        <f t="shared" si="95"/>
        <v>8519.1372793643186</v>
      </c>
      <c r="G1633" s="100">
        <f>SUMIFS($F$6:$F1633,$C$6:$C1633,$C1633,$D$6:$D1633,$D1633)</f>
        <v>154584.85487754212</v>
      </c>
      <c r="H1633" s="125">
        <v>5622.9147640087704</v>
      </c>
      <c r="I1633" s="102">
        <f>SUMIFS(Prorrata_Zonal_old!$J:$J,Prorrata_Zonal_old!$C:$C,$C1633,Prorrata_Zonal_old!$D:$D,$D1633,Prorrata_Zonal_old!$B:$B,$B1633)</f>
        <v>0</v>
      </c>
      <c r="J1633" s="102">
        <f>SUMIFS(Prorrata_Zonal_old!$K:$K,Prorrata_Zonal_old!$C:$C,$C1633,Prorrata_Zonal_old!$D:$D,$D1633,Prorrata_Zonal_old!$B:$B,$B1633)</f>
        <v>0</v>
      </c>
      <c r="K1633" s="102"/>
      <c r="L1633" s="102">
        <f t="shared" si="96"/>
        <v>-2896.2225153555482</v>
      </c>
      <c r="M1633" s="102">
        <f>IF($G1633=0,$L1633, Prorrata_Zonal_D7T!M1633+Prorrata_Zonal_ON!M1633)</f>
        <v>-3429.5010962168421</v>
      </c>
      <c r="N1633" s="102">
        <f t="shared" si="98"/>
        <v>-533.2785808612939</v>
      </c>
      <c r="O1633" s="102">
        <f>SUMIFS($M$6:$M1633,$C$6:$C1633,$C1633,$D$6:$D1633,$D1633)</f>
        <v>-179434.51718460597</v>
      </c>
      <c r="P1633" s="102"/>
      <c r="Q1633" s="103"/>
      <c r="R1633" s="104"/>
      <c r="S1633" s="72"/>
      <c r="T1633" s="105"/>
      <c r="U1633" s="106"/>
      <c r="V1633" s="106"/>
      <c r="W1633" s="106"/>
      <c r="X1633" s="107"/>
      <c r="Y1633" s="107"/>
      <c r="Z1633" s="107"/>
    </row>
    <row r="1634" spans="1:26" hidden="1" x14ac:dyDescent="0.25">
      <c r="A1634" s="119" t="s">
        <v>3285</v>
      </c>
      <c r="B1634" s="97">
        <f t="shared" si="97"/>
        <v>44378</v>
      </c>
      <c r="C1634" s="98" t="s">
        <v>3240</v>
      </c>
      <c r="D1634" s="99" t="s">
        <v>3285</v>
      </c>
      <c r="E1634" s="100">
        <f>SUMIFS(VATT_Zonal!$E:$E,VATT_Zonal!$C:$C,$C1634,VATT_Zonal!$D:$D,$D1634,VATT_Zonal!$B:$B,$B1634)</f>
        <v>2691178469.3608346</v>
      </c>
      <c r="F1634" s="100">
        <f t="shared" si="95"/>
        <v>224264872.44673622</v>
      </c>
      <c r="G1634" s="100">
        <f>SUMIFS($F$6:$F1634,$C$6:$C1634,$C1634,$D$6:$D1634,$D1634)</f>
        <v>3700417383.3966527</v>
      </c>
      <c r="H1634" s="125">
        <v>148022296.26981571</v>
      </c>
      <c r="I1634" s="102">
        <f>SUMIFS(Prorrata_Zonal_old!$J:$J,Prorrata_Zonal_old!$C:$C,$C1634,Prorrata_Zonal_old!$D:$D,$D1634,Prorrata_Zonal_old!$B:$B,$B1634)</f>
        <v>-8650682.1718245856</v>
      </c>
      <c r="J1634" s="102">
        <f>SUMIFS(Prorrata_Zonal_old!$K:$K,Prorrata_Zonal_old!$C:$C,$C1634,Prorrata_Zonal_old!$D:$D,$D1634,Prorrata_Zonal_old!$B:$B,$B1634)</f>
        <v>167734873.10434273</v>
      </c>
      <c r="K1634" s="102"/>
      <c r="L1634" s="102">
        <f t="shared" si="96"/>
        <v>82841614.755597651</v>
      </c>
      <c r="M1634" s="102">
        <f>IF($G1634=0,$L1634, Prorrata_Zonal_D7T!M1634+Prorrata_Zonal_ON!M1634)</f>
        <v>95732448.69258441</v>
      </c>
      <c r="N1634" s="102">
        <f t="shared" si="98"/>
        <v>12890833.936986759</v>
      </c>
      <c r="O1634" s="102">
        <f>SUMIFS($M$6:$M1634,$C$6:$C1634,$C1634,$D$6:$D1634,$D1634)</f>
        <v>-907243298.13923573</v>
      </c>
      <c r="P1634" s="102"/>
      <c r="Q1634" s="103"/>
      <c r="R1634" s="104"/>
      <c r="S1634" s="72"/>
      <c r="T1634" s="105"/>
      <c r="U1634" s="106"/>
      <c r="V1634" s="106"/>
      <c r="W1634" s="106"/>
      <c r="X1634" s="107"/>
      <c r="Y1634" s="107"/>
      <c r="Z1634" s="107"/>
    </row>
    <row r="1635" spans="1:26" hidden="1" x14ac:dyDescent="0.25">
      <c r="A1635" s="119" t="s">
        <v>3680</v>
      </c>
      <c r="B1635" s="97">
        <f t="shared" si="97"/>
        <v>44378</v>
      </c>
      <c r="C1635" s="98" t="s">
        <v>3240</v>
      </c>
      <c r="D1635" s="99" t="s">
        <v>3680</v>
      </c>
      <c r="E1635" s="100">
        <f>SUMIFS(VATT_Zonal!$E:$E,VATT_Zonal!$C:$C,$C1635,VATT_Zonal!$D:$D,$D1635,VATT_Zonal!$B:$B,$B1635)</f>
        <v>50269405.122794144</v>
      </c>
      <c r="F1635" s="100">
        <f t="shared" si="95"/>
        <v>4189117.0935661788</v>
      </c>
      <c r="G1635" s="100">
        <f>SUMIFS($F$6:$F1635,$C$6:$C1635,$C1635,$D$6:$D1635,$D1635)</f>
        <v>75893385.517429784</v>
      </c>
      <c r="H1635" s="125">
        <v>2764957.0116250562</v>
      </c>
      <c r="I1635" s="102">
        <f>SUMIFS(Prorrata_Zonal_old!$J:$J,Prorrata_Zonal_old!$C:$C,$C1635,Prorrata_Zonal_old!$D:$D,$D1635,Prorrata_Zonal_old!$B:$B,$B1635)</f>
        <v>-147339.26431955167</v>
      </c>
      <c r="J1635" s="102">
        <f>SUMIFS(Prorrata_Zonal_old!$K:$K,Prorrata_Zonal_old!$C:$C,$C1635,Prorrata_Zonal_old!$D:$D,$D1635,Prorrata_Zonal_old!$B:$B,$B1635)</f>
        <v>3068977.6569735906</v>
      </c>
      <c r="K1635" s="102"/>
      <c r="L1635" s="102">
        <f t="shared" si="96"/>
        <v>1497478.3107129163</v>
      </c>
      <c r="M1635" s="102">
        <f>IF($G1635=0,$L1635, Prorrata_Zonal_D7T!M1635+Prorrata_Zonal_ON!M1635)</f>
        <v>1773207.5076836527</v>
      </c>
      <c r="N1635" s="102">
        <f t="shared" si="98"/>
        <v>275729.19697073638</v>
      </c>
      <c r="O1635" s="102">
        <f>SUMIFS($M$6:$M1635,$C$6:$C1635,$C1635,$D$6:$D1635,$D1635)</f>
        <v>-25871893.211014759</v>
      </c>
      <c r="P1635" s="102"/>
      <c r="Q1635" s="103"/>
      <c r="R1635" s="104"/>
      <c r="S1635" s="72"/>
      <c r="T1635" s="105"/>
      <c r="U1635" s="106"/>
      <c r="V1635" s="106"/>
      <c r="W1635" s="106"/>
      <c r="X1635" s="107"/>
      <c r="Y1635" s="107"/>
      <c r="Z1635" s="107"/>
    </row>
    <row r="1636" spans="1:26" hidden="1" x14ac:dyDescent="0.25">
      <c r="A1636" s="119" t="s">
        <v>3748</v>
      </c>
      <c r="B1636" s="97">
        <f t="shared" si="97"/>
        <v>44378</v>
      </c>
      <c r="C1636" s="98" t="s">
        <v>3240</v>
      </c>
      <c r="D1636" s="99" t="s">
        <v>3748</v>
      </c>
      <c r="E1636" s="100">
        <f>SUMIFS(VATT_Zonal!$E:$E,VATT_Zonal!$C:$C,$C1636,VATT_Zonal!$D:$D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25">
        <v>0</v>
      </c>
      <c r="I1636" s="102">
        <f>SUMIFS(Prorrata_Zonal_old!$J:$J,Prorrata_Zonal_old!$C:$C,$C1636,Prorrata_Zonal_old!$D:$D,$D1636,Prorrata_Zonal_old!$B:$B,$B1636)</f>
        <v>0</v>
      </c>
      <c r="J1636" s="102">
        <f>SUMIFS(Prorrata_Zonal_old!$K:$K,Prorrata_Zonal_old!$C:$C,$C1636,Prorrata_Zonal_old!$D:$D,$D1636,Prorrata_Zonal_old!$B:$B,$B1636)</f>
        <v>0</v>
      </c>
      <c r="K1636" s="102"/>
      <c r="L1636" s="102">
        <f t="shared" si="96"/>
        <v>0</v>
      </c>
      <c r="M1636" s="102">
        <f>IF($G1636=0,$L1636, Prorrata_Zonal_D7T!M1636+Prorrata_Zonal_ON!M1636)</f>
        <v>0</v>
      </c>
      <c r="N1636" s="102">
        <f t="shared" si="98"/>
        <v>0</v>
      </c>
      <c r="O1636" s="102">
        <f>SUMIFS($M$6:$M1636,$C$6:$C1636,$C1636,$D$6:$D1636,$D1636)</f>
        <v>263438.32182076573</v>
      </c>
      <c r="P1636" s="102"/>
      <c r="Q1636" s="103"/>
      <c r="R1636" s="104"/>
      <c r="S1636" s="72"/>
      <c r="T1636" s="105"/>
      <c r="U1636" s="106"/>
      <c r="V1636" s="106"/>
      <c r="W1636" s="106"/>
      <c r="X1636" s="107"/>
      <c r="Y1636" s="107"/>
      <c r="Z1636" s="107"/>
    </row>
    <row r="1637" spans="1:26" hidden="1" x14ac:dyDescent="0.25">
      <c r="A1637" s="119" t="s">
        <v>1394</v>
      </c>
      <c r="B1637" s="97">
        <f t="shared" si="97"/>
        <v>44378</v>
      </c>
      <c r="C1637" s="98" t="s">
        <v>3240</v>
      </c>
      <c r="D1637" s="99" t="s">
        <v>1394</v>
      </c>
      <c r="E1637" s="100">
        <f>SUMIFS(VATT_Zonal!$E:$E,VATT_Zonal!$C:$C,$C1637,VATT_Zonal!$D:$D,$D1637,VATT_Zonal!$B:$B,$B1637)</f>
        <v>1742422476.4033253</v>
      </c>
      <c r="F1637" s="100">
        <f t="shared" si="95"/>
        <v>145201873.03361043</v>
      </c>
      <c r="G1637" s="100">
        <f>SUMIFS($F$6:$F1637,$C$6:$C1637,$C1637,$D$6:$D1637,$D1637)</f>
        <v>2591246780.7853928</v>
      </c>
      <c r="H1637" s="125">
        <v>95838079.47550033</v>
      </c>
      <c r="I1637" s="102">
        <f>SUMIFS(Prorrata_Zonal_old!$J:$J,Prorrata_Zonal_old!$C:$C,$C1637,Prorrata_Zonal_old!$D:$D,$D1637,Prorrata_Zonal_old!$B:$B,$B1637)</f>
        <v>-3879507.6038149255</v>
      </c>
      <c r="J1637" s="102">
        <f>SUMIFS(Prorrata_Zonal_old!$K:$K,Prorrata_Zonal_old!$C:$C,$C1637,Prorrata_Zonal_old!$D:$D,$D1637,Prorrata_Zonal_old!$B:$B,$B1637)</f>
        <v>78965301.443561956</v>
      </c>
      <c r="K1637" s="102"/>
      <c r="L1637" s="102">
        <f t="shared" si="96"/>
        <v>25722000.281636924</v>
      </c>
      <c r="M1637" s="102">
        <f>IF($G1637=0,$L1637, Prorrata_Zonal_D7T!M1637+Prorrata_Zonal_ON!M1637)</f>
        <v>30006387.339751545</v>
      </c>
      <c r="N1637" s="102">
        <f t="shared" si="98"/>
        <v>4284387.0581146218</v>
      </c>
      <c r="O1637" s="102">
        <f>SUMIFS($M$6:$M1637,$C$6:$C1637,$C1637,$D$6:$D1637,$D1637)</f>
        <v>-1390323873.7785537</v>
      </c>
      <c r="P1637" s="102"/>
      <c r="Q1637" s="103"/>
      <c r="R1637" s="104"/>
      <c r="S1637" s="72"/>
      <c r="T1637" s="105"/>
      <c r="U1637" s="106"/>
      <c r="V1637" s="106"/>
      <c r="W1637" s="106"/>
      <c r="X1637" s="107"/>
      <c r="Y1637" s="107"/>
      <c r="Z1637" s="107"/>
    </row>
    <row r="1638" spans="1:26" hidden="1" x14ac:dyDescent="0.25">
      <c r="A1638" s="119" t="s">
        <v>3681</v>
      </c>
      <c r="B1638" s="97">
        <f t="shared" si="97"/>
        <v>44378</v>
      </c>
      <c r="C1638" s="98" t="s">
        <v>3240</v>
      </c>
      <c r="D1638" s="99" t="s">
        <v>3681</v>
      </c>
      <c r="E1638" s="100">
        <f>SUMIFS(VATT_Zonal!$E:$E,VATT_Zonal!$C:$C,$C1638,VATT_Zonal!$D:$D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25">
        <v>0</v>
      </c>
      <c r="I1638" s="102">
        <f>SUMIFS(Prorrata_Zonal_old!$J:$J,Prorrata_Zonal_old!$C:$C,$C1638,Prorrata_Zonal_old!$D:$D,$D1638,Prorrata_Zonal_old!$B:$B,$B1638)</f>
        <v>0</v>
      </c>
      <c r="J1638" s="102">
        <f>SUMIFS(Prorrata_Zonal_old!$K:$K,Prorrata_Zonal_old!$C:$C,$C1638,Prorrata_Zonal_old!$D:$D,$D1638,Prorrata_Zonal_old!$B:$B,$B1638)</f>
        <v>0</v>
      </c>
      <c r="K1638" s="102"/>
      <c r="L1638" s="102">
        <f t="shared" si="96"/>
        <v>0</v>
      </c>
      <c r="M1638" s="102">
        <f>IF($G1638=0,$L1638, Prorrata_Zonal_D7T!M1638+Prorrata_Zonal_ON!M1638)</f>
        <v>0</v>
      </c>
      <c r="N1638" s="102">
        <f t="shared" si="98"/>
        <v>0</v>
      </c>
      <c r="O1638" s="102">
        <f>SUMIFS($M$6:$M1638,$C$6:$C1638,$C1638,$D$6:$D1638,$D1638)</f>
        <v>0</v>
      </c>
      <c r="P1638" s="102"/>
      <c r="Q1638" s="114"/>
      <c r="R1638" s="104"/>
      <c r="S1638" s="72"/>
      <c r="T1638" s="105"/>
      <c r="U1638" s="106"/>
      <c r="V1638" s="106"/>
      <c r="W1638" s="106"/>
      <c r="X1638" s="107"/>
      <c r="Y1638" s="107"/>
      <c r="Z1638" s="107"/>
    </row>
    <row r="1639" spans="1:26" hidden="1" x14ac:dyDescent="0.25">
      <c r="A1639" s="119" t="s">
        <v>595</v>
      </c>
      <c r="B1639" s="97">
        <f t="shared" si="97"/>
        <v>44378</v>
      </c>
      <c r="C1639" s="98" t="s">
        <v>3240</v>
      </c>
      <c r="D1639" s="99" t="s">
        <v>595</v>
      </c>
      <c r="E1639" s="100">
        <f>SUMIFS(VATT_Zonal!$E:$E,VATT_Zonal!$C:$C,$C1639,VATT_Zonal!$D:$D,$D1639,VATT_Zonal!$B:$B,$B1639)</f>
        <v>102229.64735237182</v>
      </c>
      <c r="F1639" s="100">
        <f t="shared" si="95"/>
        <v>8519.1372793643186</v>
      </c>
      <c r="G1639" s="100">
        <f>SUMIFS($F$6:$F1639,$C$6:$C1639,$C1639,$D$6:$D1639,$D1639)</f>
        <v>154584.85487754212</v>
      </c>
      <c r="H1639" s="125">
        <v>5622.9147640087704</v>
      </c>
      <c r="I1639" s="102">
        <f>SUMIFS(Prorrata_Zonal_old!$J:$J,Prorrata_Zonal_old!$C:$C,$C1639,Prorrata_Zonal_old!$D:$D,$D1639,Prorrata_Zonal_old!$B:$B,$B1639)</f>
        <v>0</v>
      </c>
      <c r="J1639" s="102">
        <f>SUMIFS(Prorrata_Zonal_old!$K:$K,Prorrata_Zonal_old!$C:$C,$C1639,Prorrata_Zonal_old!$D:$D,$D1639,Prorrata_Zonal_old!$B:$B,$B1639)</f>
        <v>0</v>
      </c>
      <c r="K1639" s="102"/>
      <c r="L1639" s="102">
        <f t="shared" si="96"/>
        <v>-2896.2225153555482</v>
      </c>
      <c r="M1639" s="102">
        <f>IF($G1639=0,$L1639, Prorrata_Zonal_D7T!M1639+Prorrata_Zonal_ON!M1639)</f>
        <v>-3429.5010962168421</v>
      </c>
      <c r="N1639" s="102">
        <f t="shared" si="98"/>
        <v>-533.2785808612939</v>
      </c>
      <c r="O1639" s="102">
        <f>SUMIFS($M$6:$M1639,$C$6:$C1639,$C1639,$D$6:$D1639,$D1639)</f>
        <v>-182609.9105708485</v>
      </c>
      <c r="P1639" s="102"/>
      <c r="Q1639" s="103"/>
      <c r="R1639" s="104"/>
      <c r="S1639" s="72"/>
      <c r="T1639" s="105"/>
      <c r="U1639" s="106"/>
      <c r="V1639" s="106"/>
      <c r="W1639" s="106"/>
      <c r="X1639" s="107"/>
      <c r="Y1639" s="107"/>
      <c r="Z1639" s="107"/>
    </row>
    <row r="1640" spans="1:26" hidden="1" x14ac:dyDescent="0.25">
      <c r="A1640" s="119" t="s">
        <v>3686</v>
      </c>
      <c r="B1640" s="97">
        <f t="shared" si="97"/>
        <v>44378</v>
      </c>
      <c r="C1640" s="98" t="s">
        <v>3240</v>
      </c>
      <c r="D1640" s="99" t="s">
        <v>3686</v>
      </c>
      <c r="E1640" s="100">
        <f>SUMIFS(VATT_Zonal!$E:$E,VATT_Zonal!$C:$C,$C1640,VATT_Zonal!$D:$D,$D1640,VATT_Zonal!$B:$B,$B1640)</f>
        <v>27032655.469127651</v>
      </c>
      <c r="F1640" s="100">
        <f t="shared" si="95"/>
        <v>2252721.2890939708</v>
      </c>
      <c r="G1640" s="100">
        <f>SUMIFS($F$6:$F1640,$C$6:$C1640,$C1640,$D$6:$D1640,$D1640)</f>
        <v>40876982.968452737</v>
      </c>
      <c r="H1640" s="125">
        <v>1486871.19132661</v>
      </c>
      <c r="I1640" s="102">
        <f>SUMIFS(Prorrata_Zonal_old!$J:$J,Prorrata_Zonal_old!$C:$C,$C1640,Prorrata_Zonal_old!$D:$D,$D1640,Prorrata_Zonal_old!$B:$B,$B1640)</f>
        <v>-135656.56318934288</v>
      </c>
      <c r="J1640" s="102">
        <f>SUMIFS(Prorrata_Zonal_old!$K:$K,Prorrata_Zonal_old!$C:$C,$C1640,Prorrata_Zonal_old!$D:$D,$D1640,Prorrata_Zonal_old!$B:$B,$B1640)</f>
        <v>1964230.0736111156</v>
      </c>
      <c r="K1640" s="102"/>
      <c r="L1640" s="102">
        <f t="shared" si="96"/>
        <v>1062723.412654412</v>
      </c>
      <c r="M1640" s="102">
        <f>IF($G1640=0,$L1640, Prorrata_Zonal_D7T!M1640+Prorrata_Zonal_ON!M1640)</f>
        <v>1258401.6211980125</v>
      </c>
      <c r="N1640" s="102">
        <f t="shared" si="98"/>
        <v>195678.20854360051</v>
      </c>
      <c r="O1640" s="102">
        <f>SUMIFS($M$6:$M1640,$C$6:$C1640,$C1640,$D$6:$D1640,$D1640)</f>
        <v>23006256.06989285</v>
      </c>
      <c r="P1640" s="102"/>
      <c r="Q1640" s="103"/>
      <c r="R1640" s="104"/>
      <c r="S1640" s="72"/>
      <c r="T1640" s="105"/>
      <c r="U1640" s="106"/>
      <c r="V1640" s="106"/>
      <c r="W1640" s="106"/>
      <c r="X1640" s="107"/>
      <c r="Y1640" s="107"/>
      <c r="Z1640" s="107"/>
    </row>
    <row r="1641" spans="1:26" hidden="1" x14ac:dyDescent="0.25">
      <c r="A1641" s="119" t="s">
        <v>3669</v>
      </c>
      <c r="B1641" s="97">
        <f t="shared" si="97"/>
        <v>44378</v>
      </c>
      <c r="C1641" s="98" t="s">
        <v>3240</v>
      </c>
      <c r="D1641" s="99" t="s">
        <v>3669</v>
      </c>
      <c r="E1641" s="100">
        <f>SUMIFS(VATT_Zonal!$E:$E,VATT_Zonal!$C:$C,$C1641,VATT_Zonal!$D:$D,$D1641,VATT_Zonal!$B:$B,$B1641)</f>
        <v>49395166.200622402</v>
      </c>
      <c r="F1641" s="100">
        <f t="shared" si="95"/>
        <v>4116263.8500518668</v>
      </c>
      <c r="G1641" s="100">
        <f>SUMIFS($F$6:$F1641,$C$6:$C1641,$C1641,$D$6:$D1641,$D1641)</f>
        <v>74686176.484988496</v>
      </c>
      <c r="H1641" s="125">
        <v>2716871.4408531389</v>
      </c>
      <c r="I1641" s="102">
        <f>SUMIFS(Prorrata_Zonal_old!$J:$J,Prorrata_Zonal_old!$C:$C,$C1641,Prorrata_Zonal_old!$D:$D,$D1641,Prorrata_Zonal_old!$B:$B,$B1641)</f>
        <v>0</v>
      </c>
      <c r="J1641" s="102">
        <f>SUMIFS(Prorrata_Zonal_old!$K:$K,Prorrata_Zonal_old!$C:$C,$C1641,Prorrata_Zonal_old!$D:$D,$D1641,Prorrata_Zonal_old!$B:$B,$B1641)</f>
        <v>0</v>
      </c>
      <c r="K1641" s="102"/>
      <c r="L1641" s="102">
        <f t="shared" si="96"/>
        <v>-1399392.4091987279</v>
      </c>
      <c r="M1641" s="102">
        <f>IF($G1641=0,$L1641, Prorrata_Zonal_D7T!M1641+Prorrata_Zonal_ON!M1641)</f>
        <v>-1657061.1463516641</v>
      </c>
      <c r="N1641" s="102">
        <f t="shared" si="98"/>
        <v>-257668.73715293617</v>
      </c>
      <c r="O1641" s="102">
        <f>SUMIFS($M$6:$M1641,$C$6:$C1641,$C1641,$D$6:$D1641,$D1641)</f>
        <v>-83105664.907543436</v>
      </c>
      <c r="P1641" s="102"/>
      <c r="Q1641" s="115"/>
      <c r="R1641" s="104"/>
      <c r="S1641" s="72"/>
      <c r="T1641" s="105"/>
      <c r="U1641" s="106"/>
      <c r="V1641" s="106"/>
      <c r="W1641" s="106"/>
      <c r="X1641" s="107"/>
      <c r="Y1641" s="107"/>
      <c r="Z1641" s="107"/>
    </row>
    <row r="1642" spans="1:26" hidden="1" x14ac:dyDescent="0.25">
      <c r="A1642" s="119" t="s">
        <v>3325</v>
      </c>
      <c r="B1642" s="97">
        <f t="shared" si="97"/>
        <v>44378</v>
      </c>
      <c r="C1642" s="98" t="s">
        <v>3240</v>
      </c>
      <c r="D1642" s="99" t="s">
        <v>3325</v>
      </c>
      <c r="E1642" s="100">
        <f>SUMIFS(VATT_Zonal!$E:$E,VATT_Zonal!$C:$C,$C1642,VATT_Zonal!$D:$D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25">
        <v>0</v>
      </c>
      <c r="I1642" s="102">
        <f>SUMIFS(Prorrata_Zonal_old!$J:$J,Prorrata_Zonal_old!$C:$C,$C1642,Prorrata_Zonal_old!$D:$D,$D1642,Prorrata_Zonal_old!$B:$B,$B1642)</f>
        <v>0</v>
      </c>
      <c r="J1642" s="102">
        <f>SUMIFS(Prorrata_Zonal_old!$K:$K,Prorrata_Zonal_old!$C:$C,$C1642,Prorrata_Zonal_old!$D:$D,$D1642,Prorrata_Zonal_old!$B:$B,$B1642)</f>
        <v>0</v>
      </c>
      <c r="K1642" s="102"/>
      <c r="L1642" s="102">
        <f t="shared" si="96"/>
        <v>0</v>
      </c>
      <c r="M1642" s="102">
        <f>IF($G1642=0,$L1642, Prorrata_Zonal_D7T!M1642+Prorrata_Zonal_ON!M1642)</f>
        <v>0</v>
      </c>
      <c r="N1642" s="102">
        <f t="shared" si="98"/>
        <v>0</v>
      </c>
      <c r="O1642" s="102">
        <f>SUMIFS($M$6:$M1642,$C$6:$C1642,$C1642,$D$6:$D1642,$D1642)</f>
        <v>0</v>
      </c>
      <c r="P1642" s="102"/>
      <c r="Q1642" s="114"/>
      <c r="R1642" s="104"/>
      <c r="S1642" s="72"/>
      <c r="T1642" s="105"/>
      <c r="U1642" s="106"/>
      <c r="V1642" s="106"/>
      <c r="W1642" s="106"/>
      <c r="X1642" s="107"/>
      <c r="Y1642" s="107"/>
      <c r="Z1642" s="107"/>
    </row>
    <row r="1643" spans="1:26" hidden="1" x14ac:dyDescent="0.25">
      <c r="A1643" s="119" t="s">
        <v>1445</v>
      </c>
      <c r="B1643" s="97">
        <f t="shared" si="97"/>
        <v>44378</v>
      </c>
      <c r="C1643" s="98" t="s">
        <v>3240</v>
      </c>
      <c r="D1643" t="s">
        <v>1445</v>
      </c>
      <c r="E1643" s="100">
        <f>SUMIFS(VATT_Zonal!$E:$E,VATT_Zonal!$C:$C,$C1643,VATT_Zonal!$D:$D,$D1643,VATT_Zonal!$B:$B,$B1643)</f>
        <v>306688.94205711543</v>
      </c>
      <c r="F1643" s="100">
        <f t="shared" si="95"/>
        <v>25557.411838092954</v>
      </c>
      <c r="G1643" s="100">
        <f>SUMIFS($F$6:$F1643,$C$6:$C1643,$C1643,$D$6:$D1643,$D1643)</f>
        <v>463754.56463262654</v>
      </c>
      <c r="H1643" s="125">
        <v>16868.744292026309</v>
      </c>
      <c r="I1643" s="102">
        <f>SUMIFS(Prorrata_Zonal_old!$J:$J,Prorrata_Zonal_old!$C:$C,$C1643,Prorrata_Zonal_old!$D:$D,$D1643,Prorrata_Zonal_old!$B:$B,$B1643)</f>
        <v>0</v>
      </c>
      <c r="J1643" s="102">
        <f>SUMIFS(Prorrata_Zonal_old!$K:$K,Prorrata_Zonal_old!$C:$C,$C1643,Prorrata_Zonal_old!$D:$D,$D1643,Prorrata_Zonal_old!$B:$B,$B1643)</f>
        <v>0</v>
      </c>
      <c r="K1643" s="102"/>
      <c r="L1643" s="102">
        <f t="shared" si="96"/>
        <v>-8688.6675460666447</v>
      </c>
      <c r="M1643" s="102">
        <f>IF($G1643=0,$L1643, Prorrata_Zonal_D7T!M1643+Prorrata_Zonal_ON!M1643)</f>
        <v>-10288.503288650527</v>
      </c>
      <c r="N1643" s="102">
        <f t="shared" si="98"/>
        <v>-1599.8357425838822</v>
      </c>
      <c r="O1643" s="102">
        <f>SUMIFS($M$6:$M1643,$C$6:$C1643,$C1643,$D$6:$D1643,$D1643)</f>
        <v>-547829.7317125455</v>
      </c>
      <c r="P1643" s="102"/>
      <c r="Q1643" s="103"/>
      <c r="R1643" s="104"/>
      <c r="S1643" s="72"/>
      <c r="T1643" s="105"/>
      <c r="U1643" s="106"/>
      <c r="V1643" s="106"/>
      <c r="W1643" s="106"/>
      <c r="X1643" s="107"/>
      <c r="Y1643" s="107"/>
      <c r="Z1643" s="107"/>
    </row>
    <row r="1644" spans="1:26" hidden="1" x14ac:dyDescent="0.25">
      <c r="A1644" s="119" t="s">
        <v>1513</v>
      </c>
      <c r="B1644" s="97">
        <f t="shared" si="97"/>
        <v>44378</v>
      </c>
      <c r="C1644" s="98" t="s">
        <v>3240</v>
      </c>
      <c r="D1644" s="99" t="s">
        <v>3244</v>
      </c>
      <c r="E1644" s="100">
        <f>SUMIFS(VATT_Zonal!$E:$E,VATT_Zonal!$C:$C,$C1644,VATT_Zonal!$D:$D,$D1644,VATT_Zonal!$B:$B,$B1644)</f>
        <v>665563054.0630157</v>
      </c>
      <c r="F1644" s="100">
        <f t="shared" si="95"/>
        <v>55463587.838584639</v>
      </c>
      <c r="G1644" s="100">
        <f>SUMIFS($F$6:$F1644,$C$6:$C1644,$C1644,$D$6:$D1644,$D1644)</f>
        <v>1004207028.2054535</v>
      </c>
      <c r="H1644" s="125">
        <v>36607817.986206442</v>
      </c>
      <c r="I1644" s="102">
        <f>SUMIFS(Prorrata_Zonal_old!$J:$J,Prorrata_Zonal_old!$C:$C,$C1644,Prorrata_Zonal_old!$D:$D,$D1644,Prorrata_Zonal_old!$B:$B,$B1644)</f>
        <v>-1844023.6468668857</v>
      </c>
      <c r="J1644" s="102">
        <f>SUMIFS(Prorrata_Zonal_old!$K:$K,Prorrata_Zonal_old!$C:$C,$C1644,Prorrata_Zonal_old!$D:$D,$D1644,Prorrata_Zonal_old!$B:$B,$B1644)</f>
        <v>38409770.791929103</v>
      </c>
      <c r="K1644" s="102"/>
      <c r="L1644" s="102">
        <f t="shared" si="96"/>
        <v>17709977.292684011</v>
      </c>
      <c r="M1644" s="102">
        <f>IF($G1644=0,$L1644, Prorrata_Zonal_D7T!M1644+Prorrata_Zonal_ON!M1644)</f>
        <v>20039135.196490631</v>
      </c>
      <c r="N1644" s="102">
        <f t="shared" si="98"/>
        <v>2329157.9038066193</v>
      </c>
      <c r="O1644" s="102">
        <f>SUMIFS($M$6:$M1644,$C$6:$C1644,$C1644,$D$6:$D1644,$D1644)</f>
        <v>-371455012.71943301</v>
      </c>
      <c r="P1644" s="102"/>
      <c r="Q1644" s="103"/>
      <c r="R1644" s="104"/>
      <c r="S1644" s="72"/>
      <c r="T1644" s="105"/>
      <c r="U1644" s="106"/>
      <c r="V1644" s="106"/>
      <c r="W1644" s="106"/>
      <c r="X1644" s="107"/>
      <c r="Y1644" s="107"/>
      <c r="Z1644" s="107"/>
    </row>
    <row r="1645" spans="1:26" hidden="1" x14ac:dyDescent="0.25">
      <c r="A1645" s="119" t="s">
        <v>3526</v>
      </c>
      <c r="B1645" s="97">
        <f t="shared" si="97"/>
        <v>44378</v>
      </c>
      <c r="C1645" s="98" t="s">
        <v>3240</v>
      </c>
      <c r="D1645" s="99" t="s">
        <v>3526</v>
      </c>
      <c r="E1645" s="100">
        <f>SUMIFS(VATT_Zonal!$E:$E,VATT_Zonal!$C:$C,$C1645,VATT_Zonal!$D:$D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25">
        <v>0</v>
      </c>
      <c r="I1645" s="102">
        <f>SUMIFS(Prorrata_Zonal_old!$J:$J,Prorrata_Zonal_old!$C:$C,$C1645,Prorrata_Zonal_old!$D:$D,$D1645,Prorrata_Zonal_old!$B:$B,$B1645)</f>
        <v>0</v>
      </c>
      <c r="J1645" s="102">
        <f>SUMIFS(Prorrata_Zonal_old!$K:$K,Prorrata_Zonal_old!$C:$C,$C1645,Prorrata_Zonal_old!$D:$D,$D1645,Prorrata_Zonal_old!$B:$B,$B1645)</f>
        <v>0</v>
      </c>
      <c r="K1645" s="102"/>
      <c r="L1645" s="102">
        <f t="shared" si="96"/>
        <v>0</v>
      </c>
      <c r="M1645" s="102">
        <f>IF($G1645=0,$L1645, Prorrata_Zonal_D7T!M1645+Prorrata_Zonal_ON!M1645)</f>
        <v>0</v>
      </c>
      <c r="N1645" s="102">
        <f t="shared" si="98"/>
        <v>0</v>
      </c>
      <c r="O1645" s="102">
        <f>SUMIFS($M$6:$M1645,$C$6:$C1645,$C1645,$D$6:$D1645,$D1645)</f>
        <v>0</v>
      </c>
      <c r="P1645" s="102"/>
      <c r="Q1645" s="103"/>
      <c r="R1645" s="104"/>
      <c r="S1645" s="72"/>
      <c r="T1645" s="105"/>
      <c r="U1645" s="106"/>
      <c r="V1645" s="106"/>
      <c r="W1645" s="106"/>
      <c r="X1645" s="107"/>
      <c r="Y1645" s="107"/>
      <c r="Z1645" s="107"/>
    </row>
    <row r="1646" spans="1:26" hidden="1" x14ac:dyDescent="0.25">
      <c r="A1646" s="119" t="s">
        <v>3684</v>
      </c>
      <c r="B1646" s="97">
        <f t="shared" si="97"/>
        <v>44378</v>
      </c>
      <c r="C1646" s="98" t="s">
        <v>3240</v>
      </c>
      <c r="D1646" t="s">
        <v>3684</v>
      </c>
      <c r="E1646" s="100">
        <f>SUMIFS(VATT_Zonal!$E:$E,VATT_Zonal!$C:$C,$C1646,VATT_Zonal!$D:$D,$D1646,VATT_Zonal!$B:$B,$B1646)</f>
        <v>76727020.304099947</v>
      </c>
      <c r="F1646" s="100">
        <f t="shared" si="95"/>
        <v>6393918.3586749956</v>
      </c>
      <c r="G1646" s="100">
        <f>SUMIFS($F$6:$F1646,$C$6:$C1646,$C1646,$D$6:$D1646,$D1646)</f>
        <v>116002562.94841763</v>
      </c>
      <c r="H1646" s="125">
        <v>4220199.3887276649</v>
      </c>
      <c r="I1646" s="102">
        <f>SUMIFS(Prorrata_Zonal_old!$J:$J,Prorrata_Zonal_old!$C:$C,$C1646,Prorrata_Zonal_old!$D:$D,$D1646,Prorrata_Zonal_old!$B:$B,$B1646)</f>
        <v>-526255.45491457125</v>
      </c>
      <c r="J1646" s="102">
        <f>SUMIFS(Prorrata_Zonal_old!$K:$K,Prorrata_Zonal_old!$C:$C,$C1646,Prorrata_Zonal_old!$D:$D,$D1646,Prorrata_Zonal_old!$B:$B,$B1646)</f>
        <v>7619880.4292449076</v>
      </c>
      <c r="K1646" s="102"/>
      <c r="L1646" s="102">
        <f t="shared" si="96"/>
        <v>4919906.0043830052</v>
      </c>
      <c r="M1646" s="102">
        <f>IF($G1646=0,$L1646, Prorrata_Zonal_D7T!M1646+Prorrata_Zonal_ON!M1646)</f>
        <v>5825803.420095291</v>
      </c>
      <c r="N1646" s="102">
        <f t="shared" si="98"/>
        <v>905897.41571228579</v>
      </c>
      <c r="O1646" s="102">
        <f>SUMIFS($M$6:$M1646,$C$6:$C1646,$C1646,$D$6:$D1646,$D1646)</f>
        <v>127691598.13003586</v>
      </c>
      <c r="P1646" s="102"/>
      <c r="Q1646" s="103"/>
      <c r="R1646" s="104"/>
      <c r="S1646" s="72"/>
      <c r="T1646" s="105"/>
      <c r="U1646" s="106"/>
      <c r="V1646" s="106"/>
      <c r="W1646" s="106"/>
      <c r="X1646" s="107"/>
      <c r="Y1646" s="107"/>
      <c r="Z1646" s="107"/>
    </row>
    <row r="1647" spans="1:26" hidden="1" x14ac:dyDescent="0.25">
      <c r="A1647" s="119" t="s">
        <v>3687</v>
      </c>
      <c r="B1647" s="97">
        <f t="shared" si="97"/>
        <v>44378</v>
      </c>
      <c r="C1647" s="98" t="s">
        <v>3240</v>
      </c>
      <c r="D1647" s="99" t="s">
        <v>3687</v>
      </c>
      <c r="E1647" s="100">
        <f>SUMIFS(VATT_Zonal!$E:$E,VATT_Zonal!$C:$C,$C1647,VATT_Zonal!$D:$D,$D1647,VATT_Zonal!$B:$B,$B1647)</f>
        <v>866772626.26734507</v>
      </c>
      <c r="F1647" s="100">
        <f t="shared" si="95"/>
        <v>72231052.188945428</v>
      </c>
      <c r="G1647" s="100">
        <f>SUMIFS($F$6:$F1647,$C$6:$C1647,$C1647,$D$6:$D1647,$D1647)</f>
        <v>1310422304.1409285</v>
      </c>
      <c r="H1647" s="125">
        <v>47674903.743705757</v>
      </c>
      <c r="I1647" s="102">
        <f>SUMIFS(Prorrata_Zonal_old!$J:$J,Prorrata_Zonal_old!$C:$C,$C1647,Prorrata_Zonal_old!$D:$D,$D1647,Prorrata_Zonal_old!$B:$B,$B1647)</f>
        <v>-1741455.0616813682</v>
      </c>
      <c r="J1647" s="102">
        <f>SUMIFS(Prorrata_Zonal_old!$K:$K,Prorrata_Zonal_old!$C:$C,$C1647,Prorrata_Zonal_old!$D:$D,$D1647,Prorrata_Zonal_old!$B:$B,$B1647)</f>
        <v>31213895.956195302</v>
      </c>
      <c r="K1647" s="102"/>
      <c r="L1647" s="102">
        <f t="shared" si="96"/>
        <v>4916292.4492742568</v>
      </c>
      <c r="M1647" s="102">
        <f>IF($G1647=0,$L1647, Prorrata_Zonal_D7T!M1647+Prorrata_Zonal_ON!M1647)</f>
        <v>5821524.5046663182</v>
      </c>
      <c r="N1647" s="102">
        <f t="shared" si="98"/>
        <v>905232.05539206136</v>
      </c>
      <c r="O1647" s="102">
        <f>SUMIFS($M$6:$M1647,$C$6:$C1647,$C1647,$D$6:$D1647,$D1647)</f>
        <v>-738476936.81565273</v>
      </c>
      <c r="P1647" s="102"/>
      <c r="Q1647" s="103"/>
      <c r="R1647" s="104"/>
      <c r="S1647" s="72"/>
      <c r="T1647" s="105"/>
      <c r="U1647" s="106"/>
      <c r="V1647" s="106"/>
      <c r="W1647" s="106"/>
      <c r="X1647" s="107"/>
      <c r="Y1647" s="107"/>
      <c r="Z1647" s="107"/>
    </row>
    <row r="1648" spans="1:26" hidden="1" x14ac:dyDescent="0.25">
      <c r="A1648" s="119" t="s">
        <v>3768</v>
      </c>
      <c r="B1648" s="97">
        <f t="shared" si="97"/>
        <v>44378</v>
      </c>
      <c r="C1648" s="98" t="s">
        <v>3240</v>
      </c>
      <c r="D1648" s="99" t="s">
        <v>3768</v>
      </c>
      <c r="E1648" s="100">
        <f>SUMIFS(VATT_Zonal!$E:$E,VATT_Zonal!$C:$C,$C1648,VATT_Zonal!$D:$D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25">
        <v>0</v>
      </c>
      <c r="I1648" s="102">
        <f>SUMIFS(Prorrata_Zonal_old!$J:$J,Prorrata_Zonal_old!$C:$C,$C1648,Prorrata_Zonal_old!$D:$D,$D1648,Prorrata_Zonal_old!$B:$B,$B1648)</f>
        <v>0</v>
      </c>
      <c r="J1648" s="102">
        <f>SUMIFS(Prorrata_Zonal_old!$K:$K,Prorrata_Zonal_old!$C:$C,$C1648,Prorrata_Zonal_old!$D:$D,$D1648,Prorrata_Zonal_old!$B:$B,$B1648)</f>
        <v>0</v>
      </c>
      <c r="K1648" s="102"/>
      <c r="L1648" s="102">
        <f t="shared" si="96"/>
        <v>0</v>
      </c>
      <c r="M1648" s="102">
        <f>IF($G1648=0,$L1648, Prorrata_Zonal_D7T!M1648+Prorrata_Zonal_ON!M1648)</f>
        <v>0</v>
      </c>
      <c r="N1648" s="102">
        <f t="shared" si="98"/>
        <v>0</v>
      </c>
      <c r="O1648" s="102">
        <f>SUMIFS($M$6:$M1648,$C$6:$C1648,$C1648,$D$6:$D1648,$D1648)</f>
        <v>-2573.299195324119</v>
      </c>
      <c r="P1648" s="102"/>
      <c r="Q1648" s="103"/>
      <c r="R1648" s="104"/>
      <c r="S1648" s="72"/>
      <c r="T1648" s="105"/>
      <c r="U1648" s="106"/>
      <c r="V1648" s="106"/>
      <c r="W1648" s="106"/>
      <c r="X1648" s="107"/>
      <c r="Y1648" s="107"/>
      <c r="Z1648" s="107"/>
    </row>
    <row r="1649" spans="1:26" hidden="1" x14ac:dyDescent="0.25">
      <c r="A1649" s="119" t="s">
        <v>246</v>
      </c>
      <c r="B1649" s="97">
        <f t="shared" si="97"/>
        <v>44378</v>
      </c>
      <c r="C1649" s="98" t="s">
        <v>3240</v>
      </c>
      <c r="D1649" s="99" t="s">
        <v>246</v>
      </c>
      <c r="E1649" s="100">
        <f>SUMIFS(VATT_Zonal!$E:$E,VATT_Zonal!$C:$C,$C1649,VATT_Zonal!$D:$D,$D1649,VATT_Zonal!$B:$B,$B1649)</f>
        <v>7225667657.7040024</v>
      </c>
      <c r="F1649" s="100">
        <f t="shared" si="95"/>
        <v>602138971.47533357</v>
      </c>
      <c r="G1649" s="100">
        <f>SUMIFS($F$6:$F1649,$C$6:$C1649,$C1649,$D$6:$D1649,$D1649)</f>
        <v>9853829396.4725571</v>
      </c>
      <c r="H1649" s="125">
        <v>397431805.78800929</v>
      </c>
      <c r="I1649" s="102">
        <f>SUMIFS(Prorrata_Zonal_old!$J:$J,Prorrata_Zonal_old!$C:$C,$C1649,Prorrata_Zonal_old!$D:$D,$D1649,Prorrata_Zonal_old!$B:$B,$B1649)</f>
        <v>-23958726.567496017</v>
      </c>
      <c r="J1649" s="102">
        <f>SUMIFS(Prorrata_Zonal_old!$K:$K,Prorrata_Zonal_old!$C:$C,$C1649,Prorrata_Zonal_old!$D:$D,$D1649,Prorrata_Zonal_old!$B:$B,$B1649)</f>
        <v>452574614.75560951</v>
      </c>
      <c r="K1649" s="102"/>
      <c r="L1649" s="102">
        <f t="shared" si="96"/>
        <v>223908722.50078928</v>
      </c>
      <c r="M1649" s="102">
        <f>IF($G1649=0,$L1649, Prorrata_Zonal_D7T!M1649+Prorrata_Zonal_ON!M1649)</f>
        <v>251775783.59311286</v>
      </c>
      <c r="N1649" s="102">
        <f t="shared" si="98"/>
        <v>27867061.092323571</v>
      </c>
      <c r="O1649" s="102">
        <f>SUMIFS($M$6:$M1649,$C$6:$C1649,$C1649,$D$6:$D1649,$D1649)</f>
        <v>-1931696591.9900522</v>
      </c>
      <c r="P1649" s="102"/>
      <c r="Q1649" s="103"/>
      <c r="R1649" s="104"/>
      <c r="S1649" s="72"/>
      <c r="T1649" s="105"/>
      <c r="U1649" s="106"/>
      <c r="V1649" s="106"/>
      <c r="W1649" s="106"/>
      <c r="X1649" s="107"/>
      <c r="Y1649" s="107"/>
      <c r="Z1649" s="107"/>
    </row>
    <row r="1650" spans="1:26" hidden="1" x14ac:dyDescent="0.25">
      <c r="A1650" s="119" t="s">
        <v>3260</v>
      </c>
      <c r="B1650" s="97">
        <f t="shared" si="97"/>
        <v>44378</v>
      </c>
      <c r="C1650" s="98" t="s">
        <v>3240</v>
      </c>
      <c r="D1650" s="99" t="s">
        <v>3260</v>
      </c>
      <c r="E1650" s="100">
        <f>SUMIFS(VATT_Zonal!$E:$E,VATT_Zonal!$C:$C,$C1650,VATT_Zonal!$D:$D,$D1650,VATT_Zonal!$B:$B,$B1650)</f>
        <v>31764848842.828213</v>
      </c>
      <c r="F1650" s="100">
        <f t="shared" si="95"/>
        <v>2647070736.9023509</v>
      </c>
      <c r="G1650" s="100">
        <f>SUMIFS($F$6:$F1650,$C$6:$C1650,$C1650,$D$6:$D1650,$D1650)</f>
        <v>47626168836.097305</v>
      </c>
      <c r="H1650" s="125">
        <v>1747154980.5820761</v>
      </c>
      <c r="I1650" s="102">
        <f>SUMIFS(Prorrata_Zonal_old!$J:$J,Prorrata_Zonal_old!$C:$C,$C1650,Prorrata_Zonal_old!$D:$D,$D1650,Prorrata_Zonal_old!$B:$B,$B1650)</f>
        <v>-171519294.39334175</v>
      </c>
      <c r="J1650" s="102">
        <f>SUMIFS(Prorrata_Zonal_old!$K:$K,Prorrata_Zonal_old!$C:$C,$C1650,Prorrata_Zonal_old!$D:$D,$D1650,Prorrata_Zonal_old!$B:$B,$B1650)</f>
        <v>3508980920.6072359</v>
      </c>
      <c r="K1650" s="102"/>
      <c r="L1650" s="102">
        <f t="shared" si="96"/>
        <v>2437545869.8936191</v>
      </c>
      <c r="M1650" s="102">
        <f>IF($G1650=0,$L1650, Prorrata_Zonal_D7T!M1650+Prorrata_Zonal_ON!M1650)</f>
        <v>2862726471.872345</v>
      </c>
      <c r="N1650" s="102">
        <f t="shared" si="98"/>
        <v>425180601.97872591</v>
      </c>
      <c r="O1650" s="102">
        <f>SUMIFS($M$6:$M1650,$C$6:$C1650,$C1650,$D$6:$D1650,$D1650)</f>
        <v>18013434726.10582</v>
      </c>
      <c r="P1650" s="102"/>
      <c r="Q1650" s="103"/>
      <c r="R1650" s="104"/>
      <c r="S1650" s="72"/>
      <c r="T1650" s="105"/>
      <c r="U1650" s="106"/>
      <c r="V1650" s="106"/>
      <c r="W1650" s="106"/>
      <c r="X1650" s="107"/>
      <c r="Y1650" s="107"/>
      <c r="Z1650" s="107"/>
    </row>
    <row r="1651" spans="1:26" hidden="1" x14ac:dyDescent="0.25">
      <c r="A1651" s="119" t="s">
        <v>49</v>
      </c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E:$E,VATT_Zonal!$C:$C,$C1651,VATT_Zonal!$D:$D,$D1651,VATT_Zonal!$B:$B,$B1651)</f>
        <v>346856561.91352123</v>
      </c>
      <c r="F1651" s="111">
        <f t="shared" si="95"/>
        <v>28904713.492793437</v>
      </c>
      <c r="G1651" s="111">
        <f>SUMIFS($F$6:$F1651,$C$6:$C1651,$C1651,$D$6:$D1651,$D1651)</f>
        <v>523711772.69456166</v>
      </c>
      <c r="H1651" s="126">
        <v>19078075.034870122</v>
      </c>
      <c r="I1651" s="112">
        <f>SUMIFS(Prorrata_Zonal_old!$J:$J,Prorrata_Zonal_old!$C:$C,$C1651,Prorrata_Zonal_old!$D:$D,$D1651,Prorrata_Zonal_old!$B:$B,$B1651)</f>
        <v>-2029957.8543863222</v>
      </c>
      <c r="J1651" s="112">
        <f>SUMIFS(Prorrata_Zonal_old!$K:$K,Prorrata_Zonal_old!$C:$C,$C1651,Prorrata_Zonal_old!$D:$D,$D1651,Prorrata_Zonal_old!$B:$B,$B1651)</f>
        <v>42282655.12577951</v>
      </c>
      <c r="K1651" s="112"/>
      <c r="L1651" s="112">
        <f t="shared" si="96"/>
        <v>30426058.813469876</v>
      </c>
      <c r="M1651" s="112">
        <f>IF($G1651=0,$L1651, Prorrata_Zonal_D7T!M1651+Prorrata_Zonal_ON!M1651)</f>
        <v>36028378.862852402</v>
      </c>
      <c r="N1651" s="112">
        <f t="shared" si="98"/>
        <v>5602320.0493825264</v>
      </c>
      <c r="O1651" s="112">
        <f>SUMIFS($M$6:$M1651,$C$6:$C1651,$C1651,$D$6:$D1651,$D1651)</f>
        <v>274526123.21578985</v>
      </c>
      <c r="P1651" s="112"/>
      <c r="Q1651" s="117"/>
      <c r="R1651" s="118"/>
      <c r="S1651" s="72"/>
      <c r="T1651" s="105"/>
      <c r="U1651" s="106"/>
      <c r="V1651" s="106"/>
      <c r="W1651" s="106"/>
      <c r="X1651" s="107"/>
      <c r="Y1651" s="107"/>
      <c r="Z1651" s="107"/>
    </row>
    <row r="1652" spans="1:26" hidden="1" x14ac:dyDescent="0.25">
      <c r="A1652" s="119" t="s">
        <v>3685</v>
      </c>
      <c r="B1652" s="97">
        <f t="shared" si="97"/>
        <v>44378</v>
      </c>
      <c r="C1652" s="98" t="s">
        <v>3298</v>
      </c>
      <c r="D1652" s="99" t="s">
        <v>3685</v>
      </c>
      <c r="E1652" s="100">
        <f>SUMIFS(VATT_Zonal!$E:$E,VATT_Zonal!$C:$C,$C1652,VATT_Zonal!$D:$D,$D1652,VATT_Zonal!$B:$B,$B1652)</f>
        <v>129622.15559329993</v>
      </c>
      <c r="F1652" s="100">
        <f t="shared" si="95"/>
        <v>10801.84629944166</v>
      </c>
      <c r="G1652" s="101">
        <f>SUMIFS($F$6:$F1652,$C$6:$C1652,$C1652,$D$6:$D1652,$D1652)</f>
        <v>192055.68288527415</v>
      </c>
      <c r="H1652" s="125">
        <v>687.54368825934034</v>
      </c>
      <c r="I1652" s="102">
        <f>SUMIFS(Prorrata_Zonal_old!$J:$J,Prorrata_Zonal_old!$C:$C,$C1652,Prorrata_Zonal_old!$D:$D,$D1652,Prorrata_Zonal_old!$B:$B,$B1652)</f>
        <v>0</v>
      </c>
      <c r="J1652" s="102">
        <f>SUMIFS(Prorrata_Zonal_old!$K:$K,Prorrata_Zonal_old!$C:$C,$C1652,Prorrata_Zonal_old!$D:$D,$D1652,Prorrata_Zonal_old!$B:$B,$B1652)</f>
        <v>0</v>
      </c>
      <c r="K1652" s="102"/>
      <c r="L1652" s="102">
        <f t="shared" si="96"/>
        <v>-10114.30261118232</v>
      </c>
      <c r="M1652" s="102">
        <f>IF($G1652=0,$L1652, Prorrata_Zonal_D7T!M1652+Prorrata_Zonal_ON!M1652)</f>
        <v>-11976.639125139996</v>
      </c>
      <c r="N1652" s="102">
        <f t="shared" si="98"/>
        <v>-1862.3365139576763</v>
      </c>
      <c r="O1652" s="102">
        <f>SUMIFS($M$6:$M1652,$C$6:$C1652,$C1652,$D$6:$D1652,$D1652)</f>
        <v>-234248.8845272297</v>
      </c>
      <c r="P1652" s="102"/>
      <c r="Q1652" s="123"/>
      <c r="R1652" s="124"/>
      <c r="S1652" s="72"/>
      <c r="T1652" s="105"/>
      <c r="U1652" s="106"/>
      <c r="V1652" s="106"/>
      <c r="W1652" s="106"/>
      <c r="X1652" s="107"/>
      <c r="Y1652" s="107"/>
      <c r="Z1652" s="107"/>
    </row>
    <row r="1653" spans="1:26" hidden="1" x14ac:dyDescent="0.25">
      <c r="A1653" s="119" t="s">
        <v>26</v>
      </c>
      <c r="B1653" s="97">
        <f t="shared" si="97"/>
        <v>44378</v>
      </c>
      <c r="C1653" s="98" t="s">
        <v>3298</v>
      </c>
      <c r="D1653" s="99" t="s">
        <v>3250</v>
      </c>
      <c r="E1653" s="100">
        <f>SUMIFS(VATT_Zonal!$E:$E,VATT_Zonal!$C:$C,$C1653,VATT_Zonal!$D:$D,$D1653,VATT_Zonal!$B:$B,$B1653)</f>
        <v>285628203.91882944</v>
      </c>
      <c r="F1653" s="100">
        <f t="shared" si="95"/>
        <v>23802350.326569121</v>
      </c>
      <c r="G1653" s="100">
        <f>SUMIFS($F$6:$F1653,$C$6:$C1653,$C1653,$D$6:$D1653,$D1653)</f>
        <v>426012874.82857466</v>
      </c>
      <c r="H1653" s="125">
        <v>1515033.1970207861</v>
      </c>
      <c r="I1653" s="102">
        <f>SUMIFS(Prorrata_Zonal_old!$J:$J,Prorrata_Zonal_old!$C:$C,$C1653,Prorrata_Zonal_old!$D:$D,$D1653,Prorrata_Zonal_old!$B:$B,$B1653)</f>
        <v>189488.29434226578</v>
      </c>
      <c r="J1653" s="102">
        <f>SUMIFS(Prorrata_Zonal_old!$K:$K,Prorrata_Zonal_old!$C:$C,$C1653,Prorrata_Zonal_old!$D:$D,$D1653,Prorrata_Zonal_old!$B:$B,$B1653)</f>
        <v>3578568.5231065787</v>
      </c>
      <c r="K1653" s="102"/>
      <c r="L1653" s="102">
        <f t="shared" si="96"/>
        <v>-18519260.31209949</v>
      </c>
      <c r="M1653" s="102">
        <f>IF($G1653=0,$L1653, Prorrata_Zonal_D7T!M1653+Prorrata_Zonal_ON!M1653)</f>
        <v>-21929193.356082093</v>
      </c>
      <c r="N1653" s="102">
        <f t="shared" si="98"/>
        <v>-3409933.0439826027</v>
      </c>
      <c r="O1653" s="102">
        <f>SUMIFS($M$6:$M1653,$C$6:$C1653,$C1653,$D$6:$D1653,$D1653)</f>
        <v>-437653601.80085051</v>
      </c>
      <c r="P1653" s="102"/>
      <c r="Q1653" s="103"/>
      <c r="R1653" s="104"/>
      <c r="S1653" s="72"/>
      <c r="T1653" s="105"/>
      <c r="U1653" s="106"/>
      <c r="V1653" s="106"/>
      <c r="W1653" s="106"/>
      <c r="X1653" s="107"/>
      <c r="Y1653" s="107"/>
      <c r="Z1653" s="107"/>
    </row>
    <row r="1654" spans="1:26" hidden="1" x14ac:dyDescent="0.25">
      <c r="A1654" s="119" t="s">
        <v>3686</v>
      </c>
      <c r="B1654" s="97">
        <f t="shared" si="97"/>
        <v>44378</v>
      </c>
      <c r="C1654" s="98" t="s">
        <v>3298</v>
      </c>
      <c r="D1654" s="99" t="s">
        <v>3686</v>
      </c>
      <c r="E1654" s="100">
        <f>SUMIFS(VATT_Zonal!$E:$E,VATT_Zonal!$C:$C,$C1654,VATT_Zonal!$D:$D,$D1654,VATT_Zonal!$B:$B,$B1654)</f>
        <v>16908530.56681719</v>
      </c>
      <c r="F1654" s="100">
        <f t="shared" si="95"/>
        <v>1409044.2139014325</v>
      </c>
      <c r="G1654" s="100">
        <f>SUMIFS($F$6:$F1654,$C$6:$C1654,$C1654,$D$6:$D1654,$D1654)</f>
        <v>25373771.825624291</v>
      </c>
      <c r="H1654" s="125">
        <v>89686.469228538204</v>
      </c>
      <c r="I1654" s="102">
        <f>SUMIFS(Prorrata_Zonal_old!$J:$J,Prorrata_Zonal_old!$C:$C,$C1654,Prorrata_Zonal_old!$D:$D,$D1654,Prorrata_Zonal_old!$B:$B,$B1654)</f>
        <v>921127.95510722266</v>
      </c>
      <c r="J1654" s="102">
        <f>SUMIFS(Prorrata_Zonal_old!$K:$K,Prorrata_Zonal_old!$C:$C,$C1654,Prorrata_Zonal_old!$D:$D,$D1654,Prorrata_Zonal_old!$B:$B,$B1654)</f>
        <v>17395900.455709472</v>
      </c>
      <c r="K1654" s="102"/>
      <c r="L1654" s="102">
        <f t="shared" si="96"/>
        <v>16997670.666143797</v>
      </c>
      <c r="M1654" s="102">
        <f>IF($G1654=0,$L1654, Prorrata_Zonal_D7T!M1654+Prorrata_Zonal_ON!M1654)</f>
        <v>20127434.916897859</v>
      </c>
      <c r="N1654" s="102">
        <f t="shared" si="98"/>
        <v>3129764.2507540621</v>
      </c>
      <c r="O1654" s="102">
        <f>SUMIFS($M$6:$M1654,$C$6:$C1654,$C1654,$D$6:$D1654,$D1654)</f>
        <v>367710552.86859065</v>
      </c>
      <c r="P1654" s="102"/>
      <c r="Q1654" s="103"/>
      <c r="R1654" s="104"/>
      <c r="S1654" s="72"/>
      <c r="T1654" s="105"/>
      <c r="U1654" s="106"/>
      <c r="V1654" s="106"/>
      <c r="W1654" s="106"/>
      <c r="X1654" s="107"/>
      <c r="Y1654" s="107"/>
      <c r="Z1654" s="107"/>
    </row>
    <row r="1655" spans="1:26" hidden="1" x14ac:dyDescent="0.25">
      <c r="A1655" s="119" t="s">
        <v>3325</v>
      </c>
      <c r="B1655" s="97">
        <f t="shared" si="97"/>
        <v>44378</v>
      </c>
      <c r="C1655" s="98" t="s">
        <v>3298</v>
      </c>
      <c r="D1655" s="99" t="s">
        <v>3325</v>
      </c>
      <c r="E1655" s="100">
        <f>SUMIFS(VATT_Zonal!$E:$E,VATT_Zonal!$C:$C,$C1655,VATT_Zonal!$D:$D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25">
        <v>0</v>
      </c>
      <c r="I1655" s="102">
        <f>SUMIFS(Prorrata_Zonal_old!$J:$J,Prorrata_Zonal_old!$C:$C,$C1655,Prorrata_Zonal_old!$D:$D,$D1655,Prorrata_Zonal_old!$B:$B,$B1655)</f>
        <v>0</v>
      </c>
      <c r="J1655" s="102">
        <f>SUMIFS(Prorrata_Zonal_old!$K:$K,Prorrata_Zonal_old!$C:$C,$C1655,Prorrata_Zonal_old!$D:$D,$D1655,Prorrata_Zonal_old!$B:$B,$B1655)</f>
        <v>0</v>
      </c>
      <c r="K1655" s="102"/>
      <c r="L1655" s="102">
        <f t="shared" si="96"/>
        <v>0</v>
      </c>
      <c r="M1655" s="102">
        <f>IF($G1655=0,$L1655, Prorrata_Zonal_D7T!M1655+Prorrata_Zonal_ON!M1655)</f>
        <v>0</v>
      </c>
      <c r="N1655" s="102">
        <f t="shared" si="98"/>
        <v>0</v>
      </c>
      <c r="O1655" s="102">
        <f>SUMIFS($M$6:$M1655,$C$6:$C1655,$C1655,$D$6:$D1655,$D1655)</f>
        <v>0</v>
      </c>
      <c r="P1655" s="102"/>
      <c r="Q1655" s="103"/>
      <c r="R1655" s="104"/>
      <c r="S1655" s="72"/>
      <c r="T1655" s="105"/>
      <c r="U1655" s="106"/>
      <c r="V1655" s="106"/>
      <c r="W1655" s="106"/>
      <c r="X1655" s="107"/>
      <c r="Y1655" s="107"/>
      <c r="Z1655" s="107"/>
    </row>
    <row r="1656" spans="1:26" hidden="1" x14ac:dyDescent="0.25">
      <c r="A1656" s="119" t="s">
        <v>2743</v>
      </c>
      <c r="B1656" s="97">
        <f t="shared" si="97"/>
        <v>44378</v>
      </c>
      <c r="C1656" s="98" t="s">
        <v>3298</v>
      </c>
      <c r="D1656" s="99" t="s">
        <v>2743</v>
      </c>
      <c r="E1656" s="100">
        <f>SUMIFS(VATT_Zonal!$E:$E,VATT_Zonal!$C:$C,$C1656,VATT_Zonal!$D:$D,$D1656,VATT_Zonal!$B:$B,$B1656)</f>
        <v>61047489.538183071</v>
      </c>
      <c r="F1656" s="100">
        <f t="shared" si="95"/>
        <v>5087290.7948485892</v>
      </c>
      <c r="G1656" s="100">
        <f>SUMIFS($F$6:$F1656,$C$6:$C1656,$C1656,$D$6:$D1656,$D1656)</f>
        <v>91551572.405239031</v>
      </c>
      <c r="H1656" s="125">
        <v>323808.96555793291</v>
      </c>
      <c r="I1656" s="102">
        <f>SUMIFS(Prorrata_Zonal_old!$J:$J,Prorrata_Zonal_old!$C:$C,$C1656,Prorrata_Zonal_old!$D:$D,$D1656,Prorrata_Zonal_old!$B:$B,$B1656)</f>
        <v>88086.717767903174</v>
      </c>
      <c r="J1656" s="102">
        <f>SUMIFS(Prorrata_Zonal_old!$K:$K,Prorrata_Zonal_old!$C:$C,$C1656,Prorrata_Zonal_old!$D:$D,$D1656,Prorrata_Zonal_old!$B:$B,$B1656)</f>
        <v>1663555.8233407959</v>
      </c>
      <c r="K1656" s="102"/>
      <c r="L1656" s="102">
        <f t="shared" si="96"/>
        <v>-3011839.2881819573</v>
      </c>
      <c r="M1656" s="102">
        <f>IF($G1656=0,$L1656, Prorrata_Zonal_D7T!M1656+Prorrata_Zonal_ON!M1656)</f>
        <v>-3566406.2708182302</v>
      </c>
      <c r="N1656" s="102">
        <f t="shared" si="98"/>
        <v>-554566.98263627291</v>
      </c>
      <c r="O1656" s="102">
        <f>SUMIFS($M$6:$M1656,$C$6:$C1656,$C1656,$D$6:$D1656,$D1656)</f>
        <v>-73564078.671193123</v>
      </c>
      <c r="P1656" s="102"/>
      <c r="Q1656" s="115"/>
      <c r="R1656" s="104"/>
      <c r="S1656" s="72"/>
      <c r="T1656" s="105"/>
      <c r="U1656" s="106"/>
      <c r="V1656" s="106"/>
      <c r="W1656" s="106"/>
      <c r="X1656" s="107"/>
      <c r="Y1656" s="107"/>
      <c r="Z1656" s="107"/>
    </row>
    <row r="1657" spans="1:26" hidden="1" x14ac:dyDescent="0.25">
      <c r="A1657" s="119" t="s">
        <v>2729</v>
      </c>
      <c r="B1657" s="97">
        <f t="shared" si="97"/>
        <v>44378</v>
      </c>
      <c r="C1657" s="98" t="s">
        <v>3298</v>
      </c>
      <c r="D1657" s="99" t="s">
        <v>2729</v>
      </c>
      <c r="E1657" s="100">
        <f>SUMIFS(VATT_Zonal!$E:$E,VATT_Zonal!$C:$C,$C1657,VATT_Zonal!$D:$D,$D1657,VATT_Zonal!$B:$B,$B1657)</f>
        <v>116109.89821662543</v>
      </c>
      <c r="F1657" s="100">
        <f t="shared" si="95"/>
        <v>9675.8248513854523</v>
      </c>
      <c r="G1657" s="100">
        <f>SUMIFS($F$6:$F1657,$C$6:$C1657,$C1657,$D$6:$D1657,$D1657)</f>
        <v>172035.14082654487</v>
      </c>
      <c r="H1657" s="125">
        <v>615.87177977313036</v>
      </c>
      <c r="I1657" s="102">
        <f>SUMIFS(Prorrata_Zonal_old!$J:$J,Prorrata_Zonal_old!$C:$C,$C1657,Prorrata_Zonal_old!$D:$D,$D1657,Prorrata_Zonal_old!$B:$B,$B1657)</f>
        <v>0</v>
      </c>
      <c r="J1657" s="102">
        <f>SUMIFS(Prorrata_Zonal_old!$K:$K,Prorrata_Zonal_old!$C:$C,$C1657,Prorrata_Zonal_old!$D:$D,$D1657,Prorrata_Zonal_old!$B:$B,$B1657)</f>
        <v>0</v>
      </c>
      <c r="K1657" s="102"/>
      <c r="L1657" s="102">
        <f t="shared" si="96"/>
        <v>-9059.9530716123227</v>
      </c>
      <c r="M1657" s="102">
        <f>IF($G1657=0,$L1657, Prorrata_Zonal_D7T!M1657+Prorrata_Zonal_ON!M1657)</f>
        <v>-10728.1532499768</v>
      </c>
      <c r="N1657" s="102">
        <f t="shared" si="98"/>
        <v>-1668.2001783644773</v>
      </c>
      <c r="O1657" s="102">
        <f>SUMIFS($M$6:$M1657,$C$6:$C1657,$C1657,$D$6:$D1657,$D1657)</f>
        <v>-209829.97864309972</v>
      </c>
      <c r="P1657" s="102"/>
      <c r="Q1657" s="103"/>
      <c r="R1657" s="104"/>
      <c r="S1657" s="72"/>
      <c r="T1657" s="105"/>
      <c r="U1657" s="106"/>
      <c r="V1657" s="106"/>
      <c r="W1657" s="106"/>
      <c r="X1657" s="107"/>
      <c r="Y1657" s="107"/>
      <c r="Z1657" s="107"/>
    </row>
    <row r="1658" spans="1:26" hidden="1" x14ac:dyDescent="0.25">
      <c r="A1658" s="119" t="s">
        <v>246</v>
      </c>
      <c r="B1658" s="97">
        <f t="shared" si="97"/>
        <v>44378</v>
      </c>
      <c r="C1658" s="98" t="s">
        <v>3298</v>
      </c>
      <c r="D1658" s="99" t="s">
        <v>246</v>
      </c>
      <c r="E1658" s="100">
        <f>SUMIFS(VATT_Zonal!$E:$E,VATT_Zonal!$C:$C,$C1658,VATT_Zonal!$D:$D,$D1658,VATT_Zonal!$B:$B,$B1658)</f>
        <v>37602810784.010429</v>
      </c>
      <c r="F1658" s="100">
        <f t="shared" si="95"/>
        <v>3133567565.3342023</v>
      </c>
      <c r="G1658" s="100">
        <f>SUMIFS($F$6:$F1658,$C$6:$C1658,$C1658,$D$6:$D1658,$D1658)</f>
        <v>51363015814.42778</v>
      </c>
      <c r="H1658" s="125">
        <v>199453365.80016711</v>
      </c>
      <c r="I1658" s="102">
        <f>SUMIFS(Prorrata_Zonal_old!$J:$J,Prorrata_Zonal_old!$C:$C,$C1658,Prorrata_Zonal_old!$D:$D,$D1658,Prorrata_Zonal_old!$B:$B,$B1658)</f>
        <v>108635710.38843013</v>
      </c>
      <c r="J1658" s="102">
        <f>SUMIFS(Prorrata_Zonal_old!$K:$K,Prorrata_Zonal_old!$C:$C,$C1658,Prorrata_Zonal_old!$D:$D,$D1658,Prorrata_Zonal_old!$B:$B,$B1658)</f>
        <v>2082666310.6469555</v>
      </c>
      <c r="K1658" s="102"/>
      <c r="L1658" s="102">
        <f t="shared" si="96"/>
        <v>-742812178.4986496</v>
      </c>
      <c r="M1658" s="102">
        <f>IF($G1658=0,$L1658, Prorrata_Zonal_D7T!M1658+Prorrata_Zonal_ON!M1658)</f>
        <v>-845435249.67134321</v>
      </c>
      <c r="N1658" s="102">
        <f t="shared" si="98"/>
        <v>-102623071.17269361</v>
      </c>
      <c r="O1658" s="102">
        <f>SUMIFS($M$6:$M1658,$C$6:$C1658,$C1658,$D$6:$D1658,$D1658)</f>
        <v>-17620309286.789574</v>
      </c>
      <c r="P1658" s="102"/>
      <c r="Q1658" s="115"/>
      <c r="R1658" s="116"/>
      <c r="S1658" s="6"/>
      <c r="T1658" s="105"/>
      <c r="U1658" s="106"/>
      <c r="V1658" s="106"/>
      <c r="W1658" s="106"/>
      <c r="X1658" s="107"/>
      <c r="Y1658" s="107"/>
      <c r="Z1658" s="107"/>
    </row>
    <row r="1659" spans="1:26" hidden="1" x14ac:dyDescent="0.25">
      <c r="A1659" s="119" t="s">
        <v>3260</v>
      </c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E:$E,VATT_Zonal!$C:$C,$C1659,VATT_Zonal!$D:$D,$D1659,VATT_Zonal!$B:$B,$B1659)</f>
        <v>3142340275.7585316</v>
      </c>
      <c r="F1659" s="111">
        <f t="shared" si="95"/>
        <v>261861689.64654431</v>
      </c>
      <c r="G1659" s="111">
        <f>SUMIFS($F$6:$F1659,$C$6:$C1659,$C1659,$D$6:$D1659,$D1659)</f>
        <v>4628519680.8709641</v>
      </c>
      <c r="H1659" s="126">
        <v>16667646.152557639</v>
      </c>
      <c r="I1659" s="112">
        <f>SUMIFS(Prorrata_Zonal_old!$J:$J,Prorrata_Zonal_old!$C:$C,$C1659,Prorrata_Zonal_old!$D:$D,$D1659,Prorrata_Zonal_old!$B:$B,$B1659)</f>
        <v>16018183.839352168</v>
      </c>
      <c r="J1659" s="112">
        <f>SUMIFS(Prorrata_Zonal_old!$K:$K,Prorrata_Zonal_old!$C:$C,$C1659,Prorrata_Zonal_old!$D:$D,$D1659,Prorrata_Zonal_old!$B:$B,$B1659)</f>
        <v>303193040.72514391</v>
      </c>
      <c r="K1659" s="112"/>
      <c r="L1659" s="112">
        <f t="shared" si="96"/>
        <v>74017181.070509404</v>
      </c>
      <c r="M1659" s="112">
        <f>IF($G1659=0,$L1659, Prorrata_Zonal_D7T!M1659+Prorrata_Zonal_ON!M1659)</f>
        <v>87645891.251221821</v>
      </c>
      <c r="N1659" s="112">
        <f t="shared" si="98"/>
        <v>13628710.180712417</v>
      </c>
      <c r="O1659" s="112">
        <f>SUMIFS($M$6:$M1659,$C$6:$C1659,$C1659,$D$6:$D1659,$D1659)</f>
        <v>1351059865.8475375</v>
      </c>
      <c r="P1659" s="112"/>
      <c r="Q1659" s="113"/>
      <c r="R1659" s="104"/>
      <c r="S1659" s="72"/>
      <c r="T1659" s="105"/>
      <c r="U1659" s="106"/>
      <c r="V1659" s="106"/>
      <c r="W1659" s="106"/>
      <c r="X1659" s="107"/>
      <c r="Y1659" s="107"/>
      <c r="Z1659" s="107"/>
    </row>
    <row r="1660" spans="1:26" hidden="1" x14ac:dyDescent="0.25">
      <c r="A1660" s="119" t="s">
        <v>3825</v>
      </c>
      <c r="B1660" s="97">
        <f t="shared" si="97"/>
        <v>44409</v>
      </c>
      <c r="C1660" s="98" t="s">
        <v>3261</v>
      </c>
      <c r="D1660" s="99" t="s">
        <v>3667</v>
      </c>
      <c r="E1660" s="120">
        <f>SUMIFS(VATT_Zonal!$E:$E,VATT_Zonal!$C:$C,$C1660,VATT_Zonal!$D:$D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25">
        <v>97350.368350401201</v>
      </c>
      <c r="I1660" s="122">
        <f>SUMIFS(Prorrata_Zonal_old!$J:$J,Prorrata_Zonal_old!$C:$C,$C1660,Prorrata_Zonal_old!$D:$D,$D1660,Prorrata_Zonal_old!$B:$B,$B1660)</f>
        <v>-21681.003133893766</v>
      </c>
      <c r="J1660" s="122">
        <f>SUMIFS(Prorrata_Zonal_old!$K:$K,Prorrata_Zonal_old!$C:$C,$C1660,Prorrata_Zonal_old!$D:$D,$D1660,Prorrata_Zonal_old!$B:$B,$B1660)</f>
        <v>1199990.0147710359</v>
      </c>
      <c r="K1660" s="122"/>
      <c r="L1660" s="102">
        <f t="shared" si="96"/>
        <v>1275659.3799875432</v>
      </c>
      <c r="M1660" s="102">
        <f>IF($G1660=0,$L1660, Prorrata_Zonal_D7T!M1660+Prorrata_Zonal_ON!M1660)</f>
        <v>1275659.3799875432</v>
      </c>
      <c r="N1660" s="102">
        <f t="shared" si="98"/>
        <v>0</v>
      </c>
      <c r="O1660" s="102">
        <f>SUMIFS($M$6:$M1660,$C$6:$C1660,$C1660,$D$6:$D1660,$D1660)</f>
        <v>21846700.069133807</v>
      </c>
      <c r="P1660" s="102"/>
      <c r="Q1660" s="123"/>
      <c r="R1660" s="124"/>
      <c r="S1660" s="72"/>
      <c r="T1660" s="105"/>
      <c r="U1660" s="106"/>
      <c r="V1660" s="106"/>
      <c r="W1660" s="106"/>
      <c r="X1660" s="107"/>
      <c r="Y1660" s="107"/>
      <c r="Z1660" s="107"/>
    </row>
    <row r="1661" spans="1:26" hidden="1" x14ac:dyDescent="0.25">
      <c r="A1661" s="119" t="s">
        <v>3664</v>
      </c>
      <c r="B1661" s="97">
        <f t="shared" si="97"/>
        <v>44409</v>
      </c>
      <c r="C1661" s="98" t="s">
        <v>3261</v>
      </c>
      <c r="D1661" s="99" t="s">
        <v>3664</v>
      </c>
      <c r="E1661" s="100">
        <f>SUMIFS(VATT_Zonal!$E:$E,VATT_Zonal!$C:$C,$C1661,VATT_Zonal!$D:$D,$D1661,VATT_Zonal!$B:$B,$B1661)</f>
        <v>383375514.01160854</v>
      </c>
      <c r="F1661" s="100">
        <f t="shared" si="95"/>
        <v>31947959.50096738</v>
      </c>
      <c r="G1661" s="100">
        <f>SUMIFS($F$6:$F1661,$C$6:$C1661,$C1661,$D$6:$D1661,$D1661)</f>
        <v>583101286.92282248</v>
      </c>
      <c r="H1661" s="125">
        <v>1174006.3073381351</v>
      </c>
      <c r="I1661" s="102">
        <f>SUMIFS(Prorrata_Zonal_old!$J:$J,Prorrata_Zonal_old!$C:$C,$C1661,Prorrata_Zonal_old!$D:$D,$D1661,Prorrata_Zonal_old!$B:$B,$B1661)</f>
        <v>-261464.18200485685</v>
      </c>
      <c r="J1661" s="102">
        <f>SUMIFS(Prorrata_Zonal_old!$K:$K,Prorrata_Zonal_old!$C:$C,$C1661,Prorrata_Zonal_old!$D:$D,$D1661,Prorrata_Zonal_old!$B:$B,$B1661)</f>
        <v>14471397.180678159</v>
      </c>
      <c r="K1661" s="102"/>
      <c r="L1661" s="102">
        <f t="shared" si="96"/>
        <v>-16564020.194955943</v>
      </c>
      <c r="M1661" s="102">
        <f>IF($G1661=0,$L1661, Prorrata_Zonal_D7T!M1661+Prorrata_Zonal_ON!M1661)</f>
        <v>-19544491.191451874</v>
      </c>
      <c r="N1661" s="102">
        <f t="shared" si="98"/>
        <v>-2980470.9964959305</v>
      </c>
      <c r="O1661" s="102">
        <f>SUMIFS($M$6:$M1661,$C$6:$C1661,$C1661,$D$6:$D1661,$D1661)</f>
        <v>-381961394.57190353</v>
      </c>
      <c r="P1661" s="102"/>
      <c r="Q1661" s="103"/>
      <c r="R1661" s="104"/>
      <c r="S1661" s="72"/>
      <c r="T1661" s="105"/>
      <c r="U1661" s="106"/>
      <c r="V1661" s="106"/>
      <c r="W1661" s="106"/>
      <c r="X1661" s="107"/>
      <c r="Y1661" s="107"/>
      <c r="Z1661" s="107"/>
    </row>
    <row r="1662" spans="1:26" hidden="1" x14ac:dyDescent="0.25">
      <c r="A1662" s="119" t="s">
        <v>26</v>
      </c>
      <c r="B1662" s="97">
        <f t="shared" si="97"/>
        <v>44409</v>
      </c>
      <c r="C1662" s="98" t="s">
        <v>3261</v>
      </c>
      <c r="D1662" s="99" t="s">
        <v>3250</v>
      </c>
      <c r="E1662" s="100">
        <f>SUMIFS(VATT_Zonal!$E:$E,VATT_Zonal!$C:$C,$C1662,VATT_Zonal!$D:$D,$D1662,VATT_Zonal!$B:$B,$B1662)</f>
        <v>7781611767.5859947</v>
      </c>
      <c r="F1662" s="100">
        <f t="shared" si="95"/>
        <v>648467647.29883289</v>
      </c>
      <c r="G1662" s="100">
        <f>SUMIFS($F$6:$F1662,$C$6:$C1662,$C1662,$D$6:$D1662,$D1662)</f>
        <v>10939245851.297215</v>
      </c>
      <c r="H1662" s="125">
        <v>38127008.828543723</v>
      </c>
      <c r="I1662" s="102">
        <f>SUMIFS(Prorrata_Zonal_old!$J:$J,Prorrata_Zonal_old!$C:$C,$C1662,Prorrata_Zonal_old!$D:$D,$D1662,Prorrata_Zonal_old!$B:$B,$B1662)</f>
        <v>-8491306.3186601195</v>
      </c>
      <c r="J1662" s="102">
        <f>SUMIFS(Prorrata_Zonal_old!$K:$K,Prorrata_Zonal_old!$C:$C,$C1662,Prorrata_Zonal_old!$D:$D,$D1662,Prorrata_Zonal_old!$B:$B,$B1662)</f>
        <v>467782880.86024725</v>
      </c>
      <c r="K1662" s="102"/>
      <c r="L1662" s="102">
        <f t="shared" si="96"/>
        <v>-151049063.92870206</v>
      </c>
      <c r="M1662" s="102">
        <f>IF($G1662=0,$L1662, Prorrata_Zonal_D7T!M1662+Prorrata_Zonal_ON!M1662)</f>
        <v>-175502006.84642279</v>
      </c>
      <c r="N1662" s="102">
        <f t="shared" si="98"/>
        <v>-24452942.917720735</v>
      </c>
      <c r="O1662" s="102">
        <f>SUMIFS($M$6:$M1662,$C$6:$C1662,$C1662,$D$6:$D1662,$D1662)</f>
        <v>-3604928521.037971</v>
      </c>
      <c r="P1662" s="102"/>
      <c r="Q1662" s="103"/>
      <c r="R1662" s="104"/>
      <c r="S1662" s="72"/>
      <c r="T1662" s="105"/>
      <c r="U1662" s="106"/>
      <c r="V1662" s="106"/>
      <c r="W1662" s="106"/>
      <c r="X1662" s="107"/>
      <c r="Y1662" s="107"/>
      <c r="Z1662" s="107"/>
    </row>
    <row r="1663" spans="1:26" x14ac:dyDescent="0.25">
      <c r="A1663" s="119" t="s">
        <v>3264</v>
      </c>
      <c r="B1663" s="97">
        <f t="shared" si="97"/>
        <v>44409</v>
      </c>
      <c r="C1663" s="98" t="s">
        <v>3261</v>
      </c>
      <c r="D1663" s="99" t="s">
        <v>3264</v>
      </c>
      <c r="E1663" s="100">
        <f>SUMIFS(VATT_Zonal!$E:$E,VATT_Zonal!$C:$C,$C1663,VATT_Zonal!$D:$D,$D1663,VATT_Zonal!$B:$B,$B1663)</f>
        <v>8097334341.4177179</v>
      </c>
      <c r="F1663" s="100">
        <f t="shared" si="95"/>
        <v>674777861.78480983</v>
      </c>
      <c r="G1663" s="100">
        <f>SUMIFS($F$6:$F1663,$C$6:$C1663,$C1663,$D$6:$D1663,$D1663)</f>
        <v>12344486073.46237</v>
      </c>
      <c r="H1663" s="125">
        <v>40613940.059766129</v>
      </c>
      <c r="I1663" s="102">
        <f>SUMIFS(Prorrata_Zonal_old!$J:$J,Prorrata_Zonal_old!$C:$C,$C1663,Prorrata_Zonal_old!$D:$D,$D1663,Prorrata_Zonal_old!$B:$B,$B1663)</f>
        <v>-9045173.3941686116</v>
      </c>
      <c r="J1663" s="102">
        <f>SUMIFS(Prorrata_Zonal_old!$K:$K,Prorrata_Zonal_old!$C:$C,$C1663,Prorrata_Zonal_old!$D:$D,$D1663,Prorrata_Zonal_old!$B:$B,$B1663)</f>
        <v>499956081.63143015</v>
      </c>
      <c r="K1663" s="102"/>
      <c r="L1663" s="102">
        <f t="shared" si="96"/>
        <v>-143253013.48778218</v>
      </c>
      <c r="M1663" s="102">
        <f>IF($G1663=0,$L1663, Prorrata_Zonal_D7T!M1663+Prorrata_Zonal_ON!M1663)</f>
        <v>-168343737.42663211</v>
      </c>
      <c r="N1663" s="102">
        <f t="shared" si="98"/>
        <v>-25090723.938849926</v>
      </c>
      <c r="O1663" s="102">
        <f>SUMIFS($M$6:$M1663,$C$6:$C1663,$C1663,$D$6:$D1663,$D1663)</f>
        <v>-3580248929.4232593</v>
      </c>
      <c r="P1663" s="102"/>
      <c r="Q1663" s="103"/>
      <c r="R1663" s="104"/>
      <c r="S1663" s="72"/>
      <c r="T1663" s="105"/>
      <c r="U1663" s="106"/>
      <c r="V1663" s="106"/>
      <c r="W1663" s="106"/>
      <c r="X1663" s="107"/>
      <c r="Y1663" s="107"/>
      <c r="Z1663" s="107"/>
    </row>
    <row r="1664" spans="1:26" hidden="1" x14ac:dyDescent="0.25">
      <c r="A1664" s="119" t="s">
        <v>3747</v>
      </c>
      <c r="B1664" s="97">
        <f t="shared" si="97"/>
        <v>44409</v>
      </c>
      <c r="C1664" s="98" t="s">
        <v>3261</v>
      </c>
      <c r="D1664" s="99" t="s">
        <v>3747</v>
      </c>
      <c r="E1664" s="100">
        <f>SUMIFS(VATT_Zonal!$E:$E,VATT_Zonal!$C:$C,$C1664,VATT_Zonal!$D:$D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25">
        <v>75078.470245835182</v>
      </c>
      <c r="I1664" s="102">
        <f>SUMIFS(Prorrata_Zonal_old!$J:$J,Prorrata_Zonal_old!$C:$C,$C1664,Prorrata_Zonal_old!$D:$D,$D1664,Prorrata_Zonal_old!$B:$B,$B1664)</f>
        <v>-16720.805234438481</v>
      </c>
      <c r="J1664" s="102">
        <f>SUMIFS(Prorrata_Zonal_old!$K:$K,Prorrata_Zonal_old!$C:$C,$C1664,Prorrata_Zonal_old!$D:$D,$D1664,Prorrata_Zonal_old!$B:$B,$B1664)</f>
        <v>925455.30279871076</v>
      </c>
      <c r="K1664" s="102"/>
      <c r="L1664" s="102">
        <f t="shared" si="96"/>
        <v>983812.96781010751</v>
      </c>
      <c r="M1664" s="102">
        <f>IF($G1664=0,$L1664, Prorrata_Zonal_D7T!M1664+Prorrata_Zonal_ON!M1664)</f>
        <v>983812.96781010751</v>
      </c>
      <c r="N1664" s="102">
        <f t="shared" si="98"/>
        <v>0</v>
      </c>
      <c r="O1664" s="102">
        <f>SUMIFS($M$6:$M1664,$C$6:$C1664,$C1664,$D$6:$D1664,$D1664)</f>
        <v>16848593.880595036</v>
      </c>
      <c r="P1664" s="102"/>
      <c r="Q1664" s="103"/>
      <c r="R1664" s="104"/>
      <c r="S1664" s="72"/>
      <c r="T1664" s="105"/>
      <c r="U1664" s="106"/>
      <c r="V1664" s="106"/>
      <c r="W1664" s="106"/>
      <c r="X1664" s="107"/>
      <c r="Y1664" s="107"/>
      <c r="Z1664" s="107"/>
    </row>
    <row r="1665" spans="1:26" hidden="1" x14ac:dyDescent="0.25">
      <c r="A1665" s="119" t="s">
        <v>3566</v>
      </c>
      <c r="B1665" s="97">
        <f t="shared" si="97"/>
        <v>44409</v>
      </c>
      <c r="C1665" s="98" t="s">
        <v>3261</v>
      </c>
      <c r="D1665" s="99" t="s">
        <v>3566</v>
      </c>
      <c r="E1665" s="100">
        <f>SUMIFS(VATT_Zonal!$E:$E,VATT_Zonal!$C:$C,$C1665,VATT_Zonal!$D:$D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25">
        <v>0</v>
      </c>
      <c r="I1665" s="102">
        <f>SUMIFS(Prorrata_Zonal_old!$J:$J,Prorrata_Zonal_old!$C:$C,$C1665,Prorrata_Zonal_old!$D:$D,$D1665,Prorrata_Zonal_old!$B:$B,$B1665)</f>
        <v>0</v>
      </c>
      <c r="J1665" s="102">
        <f>SUMIFS(Prorrata_Zonal_old!$K:$K,Prorrata_Zonal_old!$C:$C,$C1665,Prorrata_Zonal_old!$D:$D,$D1665,Prorrata_Zonal_old!$B:$B,$B1665)</f>
        <v>0</v>
      </c>
      <c r="K1665" s="102"/>
      <c r="L1665" s="102">
        <f t="shared" si="96"/>
        <v>0</v>
      </c>
      <c r="M1665" s="102">
        <f>IF($G1665=0,$L1665, Prorrata_Zonal_D7T!M1665+Prorrata_Zonal_ON!M1665)</f>
        <v>0</v>
      </c>
      <c r="N1665" s="102">
        <f t="shared" si="98"/>
        <v>0</v>
      </c>
      <c r="O1665" s="102">
        <f>SUMIFS($M$6:$M1665,$C$6:$C1665,$C1665,$D$6:$D1665,$D1665)</f>
        <v>0</v>
      </c>
      <c r="P1665" s="102"/>
      <c r="Q1665" s="103"/>
      <c r="R1665" s="104"/>
      <c r="S1665" s="72"/>
      <c r="T1665" s="105"/>
      <c r="U1665" s="106"/>
      <c r="V1665" s="106"/>
      <c r="W1665" s="106"/>
      <c r="X1665" s="107"/>
      <c r="Y1665" s="107"/>
      <c r="Z1665" s="107"/>
    </row>
    <row r="1666" spans="1:26" hidden="1" x14ac:dyDescent="0.25">
      <c r="A1666" s="119" t="s">
        <v>246</v>
      </c>
      <c r="B1666" s="97">
        <f t="shared" si="97"/>
        <v>44409</v>
      </c>
      <c r="C1666" s="98" t="s">
        <v>3261</v>
      </c>
      <c r="D1666" s="99" t="s">
        <v>246</v>
      </c>
      <c r="E1666" s="100">
        <f>SUMIFS(VATT_Zonal!$E:$E,VATT_Zonal!$C:$C,$C1666,VATT_Zonal!$D:$D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25">
        <v>0</v>
      </c>
      <c r="I1666" s="102">
        <f>SUMIFS(Prorrata_Zonal_old!$J:$J,Prorrata_Zonal_old!$C:$C,$C1666,Prorrata_Zonal_old!$D:$D,$D1666,Prorrata_Zonal_old!$B:$B,$B1666)</f>
        <v>0</v>
      </c>
      <c r="J1666" s="102">
        <f>SUMIFS(Prorrata_Zonal_old!$K:$K,Prorrata_Zonal_old!$C:$C,$C1666,Prorrata_Zonal_old!$D:$D,$D1666,Prorrata_Zonal_old!$B:$B,$B1666)</f>
        <v>0</v>
      </c>
      <c r="K1666" s="102"/>
      <c r="L1666" s="102">
        <f t="shared" si="96"/>
        <v>0</v>
      </c>
      <c r="M1666" s="102">
        <f>IF($G1666=0,$L1666, Prorrata_Zonal_D7T!M1666+Prorrata_Zonal_ON!M1666)</f>
        <v>0</v>
      </c>
      <c r="N1666" s="102">
        <f t="shared" si="98"/>
        <v>0</v>
      </c>
      <c r="O1666" s="102">
        <f>SUMIFS($M$6:$M1666,$C$6:$C1666,$C1666,$D$6:$D1666,$D1666)</f>
        <v>0</v>
      </c>
      <c r="P1666" s="102"/>
      <c r="Q1666" s="103"/>
      <c r="R1666" s="104"/>
      <c r="S1666" s="72"/>
      <c r="T1666" s="105"/>
      <c r="U1666" s="106"/>
      <c r="V1666" s="106"/>
      <c r="W1666" s="106"/>
      <c r="X1666" s="107"/>
      <c r="Y1666" s="107"/>
      <c r="Z1666" s="107"/>
    </row>
    <row r="1667" spans="1:26" hidden="1" x14ac:dyDescent="0.25">
      <c r="A1667" s="119" t="s">
        <v>3662</v>
      </c>
      <c r="B1667" s="97">
        <f t="shared" si="97"/>
        <v>44409</v>
      </c>
      <c r="C1667" s="98" t="s">
        <v>3261</v>
      </c>
      <c r="D1667" s="99" t="s">
        <v>3662</v>
      </c>
      <c r="E1667" s="100">
        <f>SUMIFS(VATT_Zonal!$E:$E,VATT_Zonal!$C:$C,$C1667,VATT_Zonal!$D:$D,$D1667,VATT_Zonal!$B:$B,$B1667)</f>
        <v>133489.05559283867</v>
      </c>
      <c r="F1667" s="100">
        <f t="shared" si="95"/>
        <v>11124.08796606989</v>
      </c>
      <c r="G1667" s="100">
        <f>SUMIFS($F$6:$F1667,$C$6:$C1667,$C1667,$D$6:$D1667,$D1667)</f>
        <v>202941.79667534854</v>
      </c>
      <c r="H1667" s="125">
        <v>0</v>
      </c>
      <c r="I1667" s="102">
        <f>SUMIFS(Prorrata_Zonal_old!$J:$J,Prorrata_Zonal_old!$C:$C,$C1667,Prorrata_Zonal_old!$D:$D,$D1667,Prorrata_Zonal_old!$B:$B,$B1667)</f>
        <v>0</v>
      </c>
      <c r="J1667" s="102">
        <f>SUMIFS(Prorrata_Zonal_old!$K:$K,Prorrata_Zonal_old!$C:$C,$C1667,Prorrata_Zonal_old!$D:$D,$D1667,Prorrata_Zonal_old!$B:$B,$B1667)</f>
        <v>0</v>
      </c>
      <c r="K1667" s="102"/>
      <c r="L1667" s="102">
        <f t="shared" si="96"/>
        <v>-11124.08796606989</v>
      </c>
      <c r="M1667" s="102">
        <f>IF($G1667=0,$L1667, Prorrata_Zonal_D7T!M1667+Prorrata_Zonal_ON!M1667)</f>
        <v>-13125.716867454414</v>
      </c>
      <c r="N1667" s="102">
        <f t="shared" si="98"/>
        <v>-2001.6289013845235</v>
      </c>
      <c r="O1667" s="102">
        <f>SUMIFS($M$6:$M1667,$C$6:$C1667,$C1667,$D$6:$D1667,$D1667)</f>
        <v>-247832.0701569494</v>
      </c>
      <c r="P1667" s="102"/>
      <c r="Q1667" s="103"/>
      <c r="R1667" s="104"/>
      <c r="S1667" s="72"/>
      <c r="T1667" s="105"/>
      <c r="U1667" s="106"/>
      <c r="V1667" s="106"/>
      <c r="W1667" s="106"/>
      <c r="X1667" s="107"/>
      <c r="Y1667" s="107"/>
      <c r="Z1667" s="107"/>
    </row>
    <row r="1668" spans="1:26" hidden="1" x14ac:dyDescent="0.25">
      <c r="A1668" s="119" t="s">
        <v>52</v>
      </c>
      <c r="B1668" s="97">
        <f t="shared" si="97"/>
        <v>44409</v>
      </c>
      <c r="C1668" s="98" t="s">
        <v>3261</v>
      </c>
      <c r="D1668" s="99" t="s">
        <v>52</v>
      </c>
      <c r="E1668" s="100">
        <f>SUMIFS(VATT_Zonal!$E:$E,VATT_Zonal!$C:$C,$C1668,VATT_Zonal!$D:$D,$D1668,VATT_Zonal!$B:$B,$B1668)</f>
        <v>133489.05559283867</v>
      </c>
      <c r="F1668" s="100">
        <f t="shared" si="95"/>
        <v>11124.08796606989</v>
      </c>
      <c r="G1668" s="100">
        <f>SUMIFS($F$6:$F1668,$C$6:$C1668,$C1668,$D$6:$D1668,$D1668)</f>
        <v>202941.79667534854</v>
      </c>
      <c r="H1668" s="125">
        <v>0</v>
      </c>
      <c r="I1668" s="102">
        <f>SUMIFS(Prorrata_Zonal_old!$J:$J,Prorrata_Zonal_old!$C:$C,$C1668,Prorrata_Zonal_old!$D:$D,$D1668,Prorrata_Zonal_old!$B:$B,$B1668)</f>
        <v>0</v>
      </c>
      <c r="J1668" s="102">
        <f>SUMIFS(Prorrata_Zonal_old!$K:$K,Prorrata_Zonal_old!$C:$C,$C1668,Prorrata_Zonal_old!$D:$D,$D1668,Prorrata_Zonal_old!$B:$B,$B1668)</f>
        <v>0</v>
      </c>
      <c r="K1668" s="102"/>
      <c r="L1668" s="102">
        <f t="shared" si="96"/>
        <v>-11124.08796606989</v>
      </c>
      <c r="M1668" s="102">
        <f>IF($G1668=0,$L1668, Prorrata_Zonal_D7T!M1668+Prorrata_Zonal_ON!M1668)</f>
        <v>-13125.716867454414</v>
      </c>
      <c r="N1668" s="102">
        <f t="shared" si="98"/>
        <v>-2001.6289013845235</v>
      </c>
      <c r="O1668" s="102">
        <f>SUMIFS($M$6:$M1668,$C$6:$C1668,$C1668,$D$6:$D1668,$D1668)</f>
        <v>-247832.0701569494</v>
      </c>
      <c r="P1668" s="102"/>
      <c r="Q1668" s="103"/>
      <c r="R1668" s="104"/>
      <c r="S1668" s="72"/>
      <c r="T1668" s="105"/>
      <c r="U1668" s="106"/>
      <c r="V1668" s="106"/>
      <c r="W1668" s="106"/>
      <c r="X1668" s="107"/>
      <c r="Y1668" s="107"/>
      <c r="Z1668" s="107"/>
    </row>
    <row r="1669" spans="1:26" hidden="1" x14ac:dyDescent="0.25">
      <c r="A1669" s="119" t="s">
        <v>3260</v>
      </c>
      <c r="B1669" s="97">
        <f t="shared" si="97"/>
        <v>44409</v>
      </c>
      <c r="C1669" s="98" t="s">
        <v>3261</v>
      </c>
      <c r="D1669" s="99" t="s">
        <v>3260</v>
      </c>
      <c r="E1669" s="100">
        <f>SUMIFS(VATT_Zonal!$E:$E,VATT_Zonal!$C:$C,$C1669,VATT_Zonal!$D:$D,$D1669,VATT_Zonal!$B:$B,$B1669)</f>
        <v>1369416911.1246891</v>
      </c>
      <c r="F1669" s="100">
        <f t="shared" si="95"/>
        <v>114118075.92705743</v>
      </c>
      <c r="G1669" s="100">
        <f>SUMIFS($F$6:$F1669,$C$6:$C1669,$C1669,$D$6:$D1669,$D1669)</f>
        <v>2082889756.7845566</v>
      </c>
      <c r="H1669" s="125">
        <v>16685014.040536391</v>
      </c>
      <c r="I1669" s="102">
        <f>SUMIFS(Prorrata_Zonal_old!$J:$J,Prorrata_Zonal_old!$C:$C,$C1669,Prorrata_Zonal_old!$D:$D,$D1669,Prorrata_Zonal_old!$B:$B,$B1669)</f>
        <v>-3715937.0614794414</v>
      </c>
      <c r="J1669" s="102">
        <f>SUMIFS(Prorrata_Zonal_old!$K:$K,Prorrata_Zonal_old!$C:$C,$C1669,Prorrata_Zonal_old!$D:$D,$D1669,Prorrata_Zonal_old!$B:$B,$B1669)</f>
        <v>206046813.11096919</v>
      </c>
      <c r="K1669" s="102"/>
      <c r="L1669" s="102">
        <f t="shared" si="96"/>
        <v>104897814.16296871</v>
      </c>
      <c r="M1669" s="102">
        <f>IF($G1669=0,$L1669, Prorrata_Zonal_D7T!M1669+Prorrata_Zonal_ON!M1669)</f>
        <v>123772754.48716332</v>
      </c>
      <c r="N1669" s="102">
        <f t="shared" si="98"/>
        <v>18874940.32419461</v>
      </c>
      <c r="O1669" s="102">
        <f>SUMIFS($M$6:$M1669,$C$6:$C1669,$C1669,$D$6:$D1669,$D1669)</f>
        <v>2121108058.6693184</v>
      </c>
      <c r="P1669" s="102"/>
      <c r="Q1669" s="103"/>
      <c r="R1669" s="104"/>
      <c r="S1669" s="72"/>
      <c r="T1669" s="105"/>
      <c r="U1669" s="106"/>
      <c r="V1669" s="106"/>
      <c r="W1669" s="106"/>
      <c r="X1669" s="107"/>
      <c r="Y1669" s="107"/>
      <c r="Z1669" s="107"/>
    </row>
    <row r="1670" spans="1:26" hidden="1" x14ac:dyDescent="0.25">
      <c r="A1670" s="119" t="s">
        <v>49</v>
      </c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E:$E,VATT_Zonal!$C:$C,$C1670,VATT_Zonal!$D:$D,$D1670,VATT_Zonal!$B:$B,$B1670)</f>
        <v>5710955771.5673771</v>
      </c>
      <c r="F1670" s="111">
        <f t="shared" si="95"/>
        <v>475912980.96394807</v>
      </c>
      <c r="G1670" s="111">
        <f>SUMIFS($F$6:$F1670,$C$6:$C1670,$C1670,$D$6:$D1670,$D1670)</f>
        <v>7923600410.414526</v>
      </c>
      <c r="H1670" s="126">
        <v>33905870.925219387</v>
      </c>
      <c r="I1670" s="112">
        <f>SUMIFS(Prorrata_Zonal_old!$J:$J,Prorrata_Zonal_old!$C:$C,$C1670,Prorrata_Zonal_old!$D:$D,$D1670,Prorrata_Zonal_old!$B:$B,$B1670)</f>
        <v>-7546653.9543185951</v>
      </c>
      <c r="J1670" s="112">
        <f>SUMIFS(Prorrata_Zonal_old!$K:$K,Prorrata_Zonal_old!$C:$C,$C1670,Prorrata_Zonal_old!$D:$D,$D1670,Prorrata_Zonal_old!$B:$B,$B1670)</f>
        <v>418734117.98054695</v>
      </c>
      <c r="K1670" s="112"/>
      <c r="L1670" s="112">
        <f t="shared" si="96"/>
        <v>-30819646.012500346</v>
      </c>
      <c r="M1670" s="112">
        <f>IF($G1670=0,$L1670, Prorrata_Zonal_D7T!M1670+Prorrata_Zonal_ON!M1670)</f>
        <v>-35827719.942489222</v>
      </c>
      <c r="N1670" s="112">
        <f t="shared" si="98"/>
        <v>-5008073.929988876</v>
      </c>
      <c r="O1670" s="112">
        <f>SUMIFS($M$6:$M1670,$C$6:$C1670,$C1670,$D$6:$D1670,$D1670)</f>
        <v>-999566363.07733393</v>
      </c>
      <c r="P1670" s="112"/>
      <c r="Q1670" s="117"/>
      <c r="R1670" s="118"/>
      <c r="S1670" s="72"/>
      <c r="T1670" s="105"/>
      <c r="U1670" s="106"/>
      <c r="V1670" s="106"/>
      <c r="W1670" s="106"/>
      <c r="X1670" s="107"/>
      <c r="Y1670" s="107"/>
      <c r="Z1670" s="107"/>
    </row>
    <row r="1671" spans="1:26" hidden="1" x14ac:dyDescent="0.25">
      <c r="A1671" s="119" t="s">
        <v>3825</v>
      </c>
      <c r="B1671" s="97">
        <f t="shared" si="97"/>
        <v>44409</v>
      </c>
      <c r="C1671" s="98" t="s">
        <v>3257</v>
      </c>
      <c r="D1671" s="99" t="s">
        <v>3667</v>
      </c>
      <c r="E1671" s="100">
        <f>SUMIFS(VATT_Zonal!$E:$E,VATT_Zonal!$C:$C,$C1671,VATT_Zonal!$D:$D,$D1671,VATT_Zonal!$B:$B,$B1671)</f>
        <v>15324264.384977758</v>
      </c>
      <c r="F1671" s="100">
        <f t="shared" si="95"/>
        <v>1277022.0320814799</v>
      </c>
      <c r="G1671" s="101">
        <f>SUMIFS($F$6:$F1671,$C$6:$C1671,$C1671,$D$6:$D1671,$D1671)</f>
        <v>23376491.364001967</v>
      </c>
      <c r="H1671" s="125">
        <v>0</v>
      </c>
      <c r="I1671" s="102">
        <f>SUMIFS(Prorrata_Zonal_old!$J:$J,Prorrata_Zonal_old!$C:$C,$C1671,Prorrata_Zonal_old!$D:$D,$D1671,Prorrata_Zonal_old!$B:$B,$B1671)</f>
        <v>0</v>
      </c>
      <c r="J1671" s="102">
        <f>SUMIFS(Prorrata_Zonal_old!$K:$K,Prorrata_Zonal_old!$C:$C,$C1671,Prorrata_Zonal_old!$D:$D,$D1671,Prorrata_Zonal_old!$B:$B,$B1671)</f>
        <v>0</v>
      </c>
      <c r="K1671" s="102"/>
      <c r="L1671" s="102">
        <f t="shared" si="96"/>
        <v>-1277022.0320814799</v>
      </c>
      <c r="M1671" s="102">
        <f>IF($G1671=0,$L1671, Prorrata_Zonal_D7T!M1671+Prorrata_Zonal_ON!M1671)</f>
        <v>-1506804.8434827956</v>
      </c>
      <c r="N1671" s="102">
        <f t="shared" si="98"/>
        <v>-229782.81140131573</v>
      </c>
      <c r="O1671" s="102">
        <f>SUMIFS($M$6:$M1671,$C$6:$C1671,$C1671,$D$6:$D1671,$D1671)</f>
        <v>-28636131.412528452</v>
      </c>
      <c r="P1671" s="102"/>
      <c r="Q1671" s="123"/>
      <c r="R1671" s="124"/>
      <c r="S1671" s="72"/>
      <c r="T1671" s="105"/>
      <c r="U1671" s="106"/>
      <c r="V1671" s="106"/>
      <c r="W1671" s="106"/>
      <c r="X1671" s="107"/>
      <c r="Y1671" s="107"/>
      <c r="Z1671" s="107"/>
    </row>
    <row r="1672" spans="1:26" hidden="1" x14ac:dyDescent="0.25">
      <c r="A1672" s="119" t="s">
        <v>3665</v>
      </c>
      <c r="B1672" s="97">
        <f t="shared" si="97"/>
        <v>44409</v>
      </c>
      <c r="C1672" s="98" t="s">
        <v>3257</v>
      </c>
      <c r="D1672" s="99" t="s">
        <v>3665</v>
      </c>
      <c r="E1672" s="100">
        <f>SUMIFS(VATT_Zonal!$E:$E,VATT_Zonal!$C:$C,$C1672,VATT_Zonal!$D:$D,$D1672,VATT_Zonal!$B:$B,$B1672)</f>
        <v>1891602.901032428</v>
      </c>
      <c r="F1672" s="100">
        <f t="shared" si="95"/>
        <v>157633.57508603568</v>
      </c>
      <c r="G1672" s="100">
        <f>SUMIFS($F$6:$F1672,$C$6:$C1672,$C1672,$D$6:$D1672,$D1672)</f>
        <v>2885266.3001002446</v>
      </c>
      <c r="H1672" s="125">
        <v>0</v>
      </c>
      <c r="I1672" s="102">
        <f>SUMIFS(Prorrata_Zonal_old!$J:$J,Prorrata_Zonal_old!$C:$C,$C1672,Prorrata_Zonal_old!$D:$D,$D1672,Prorrata_Zonal_old!$B:$B,$B1672)</f>
        <v>0</v>
      </c>
      <c r="J1672" s="102">
        <f>SUMIFS(Prorrata_Zonal_old!$K:$K,Prorrata_Zonal_old!$C:$C,$C1672,Prorrata_Zonal_old!$D:$D,$D1672,Prorrata_Zonal_old!$B:$B,$B1672)</f>
        <v>0</v>
      </c>
      <c r="K1672" s="102"/>
      <c r="L1672" s="102">
        <f t="shared" si="96"/>
        <v>-157633.57508603568</v>
      </c>
      <c r="M1672" s="102">
        <f>IF($G1672=0,$L1672, Prorrata_Zonal_D7T!M1672+Prorrata_Zonal_ON!M1672)</f>
        <v>-185997.60103433553</v>
      </c>
      <c r="N1672" s="102">
        <f t="shared" si="98"/>
        <v>-28364.025948299852</v>
      </c>
      <c r="O1672" s="102">
        <f>SUMIFS($M$6:$M1672,$C$6:$C1672,$C1672,$D$6:$D1672,$D1672)</f>
        <v>-3534433.224067119</v>
      </c>
      <c r="P1672" s="102"/>
      <c r="Q1672" s="103"/>
      <c r="R1672" s="104"/>
      <c r="S1672" s="72"/>
      <c r="T1672" s="105"/>
      <c r="U1672" s="106"/>
      <c r="V1672" s="106"/>
      <c r="W1672" s="106"/>
      <c r="X1672" s="107"/>
      <c r="Y1672" s="107"/>
      <c r="Z1672" s="107"/>
    </row>
    <row r="1673" spans="1:26" hidden="1" x14ac:dyDescent="0.25">
      <c r="A1673" s="119" t="s">
        <v>26</v>
      </c>
      <c r="B1673" s="97">
        <f t="shared" si="97"/>
        <v>44409</v>
      </c>
      <c r="C1673" s="98" t="s">
        <v>3257</v>
      </c>
      <c r="D1673" s="99" t="s">
        <v>3250</v>
      </c>
      <c r="E1673" s="100">
        <f>SUMIFS(VATT_Zonal!$E:$E,VATT_Zonal!$C:$C,$C1673,VATT_Zonal!$D:$D,$D1673,VATT_Zonal!$B:$B,$B1673)</f>
        <v>25823686721.676567</v>
      </c>
      <c r="F1673" s="100">
        <f t="shared" si="95"/>
        <v>2151973893.4730473</v>
      </c>
      <c r="G1673" s="100">
        <f>SUMIFS($F$6:$F1673,$C$6:$C1673,$C1673,$D$6:$D1673,$D1673)</f>
        <v>39347283752.985558</v>
      </c>
      <c r="H1673" s="125">
        <v>35483592.771572985</v>
      </c>
      <c r="I1673" s="102">
        <f>SUMIFS(Prorrata_Zonal_old!$J:$J,Prorrata_Zonal_old!$C:$C,$C1673,Prorrata_Zonal_old!$D:$D,$D1673,Prorrata_Zonal_old!$B:$B,$B1673)</f>
        <v>-24103545.200462844</v>
      </c>
      <c r="J1673" s="102">
        <f>SUMIFS(Prorrata_Zonal_old!$K:$K,Prorrata_Zonal_old!$C:$C,$C1673,Prorrata_Zonal_old!$D:$D,$D1673,Prorrata_Zonal_old!$B:$B,$B1673)</f>
        <v>1930519327.5719943</v>
      </c>
      <c r="K1673" s="102"/>
      <c r="L1673" s="102">
        <f t="shared" si="96"/>
        <v>-210074518.3299427</v>
      </c>
      <c r="M1673" s="102">
        <f>IF($G1673=0,$L1673, Prorrata_Zonal_D7T!M1673+Prorrata_Zonal_ON!M1673)</f>
        <v>-247549886.29719797</v>
      </c>
      <c r="N1673" s="102">
        <f t="shared" si="98"/>
        <v>-37475367.967255265</v>
      </c>
      <c r="O1673" s="102">
        <f>SUMIFS($M$6:$M1673,$C$6:$C1673,$C1673,$D$6:$D1673,$D1673)</f>
        <v>-7679749934.5043783</v>
      </c>
      <c r="P1673" s="102"/>
      <c r="Q1673" s="103"/>
      <c r="R1673" s="104"/>
      <c r="S1673" s="72"/>
      <c r="T1673" s="105"/>
      <c r="U1673" s="106"/>
      <c r="V1673" s="106"/>
      <c r="W1673" s="106"/>
      <c r="X1673" s="107"/>
      <c r="Y1673" s="107"/>
      <c r="Z1673" s="107"/>
    </row>
    <row r="1674" spans="1:26" hidden="1" x14ac:dyDescent="0.25">
      <c r="A1674" s="119" t="s">
        <v>3669</v>
      </c>
      <c r="B1674" s="97">
        <f t="shared" si="97"/>
        <v>44409</v>
      </c>
      <c r="C1674" s="98" t="s">
        <v>3257</v>
      </c>
      <c r="D1674" s="99" t="s">
        <v>3669</v>
      </c>
      <c r="E1674" s="100">
        <f>SUMIFS(VATT_Zonal!$E:$E,VATT_Zonal!$C:$C,$C1674,VATT_Zonal!$D:$D,$D1674,VATT_Zonal!$B:$B,$B1674)</f>
        <v>75043748.852716655</v>
      </c>
      <c r="F1674" s="100">
        <f t="shared" ref="F1674:F1741" si="99">+E1674/12</f>
        <v>6253645.7377263876</v>
      </c>
      <c r="G1674" s="100">
        <f>SUMIFS($F$6:$F1674,$C$6:$C1674,$C1674,$D$6:$D1674,$D1674)</f>
        <v>115585021.31463724</v>
      </c>
      <c r="H1674" s="125">
        <v>104523.3173935228</v>
      </c>
      <c r="I1674" s="102">
        <f>SUMIFS(Prorrata_Zonal_old!$J:$J,Prorrata_Zonal_old!$C:$C,$C1674,Prorrata_Zonal_old!$D:$D,$D1674,Prorrata_Zonal_old!$B:$B,$B1674)</f>
        <v>-71001.336350457088</v>
      </c>
      <c r="J1674" s="102">
        <f>SUMIFS(Prorrata_Zonal_old!$K:$K,Prorrata_Zonal_old!$C:$C,$C1674,Prorrata_Zonal_old!$D:$D,$D1674,Prorrata_Zonal_old!$B:$B,$B1674)</f>
        <v>5443979.4689214854</v>
      </c>
      <c r="K1674" s="102"/>
      <c r="L1674" s="102">
        <f t="shared" ref="L1674:L1741" si="100">H1674+I1674+J1674-E1674/12</f>
        <v>-776144.28776183631</v>
      </c>
      <c r="M1674" s="102">
        <f>IF($G1674=0,$L1674, Prorrata_Zonal_D7T!M1674+Prorrata_Zonal_ON!M1674)</f>
        <v>-915800.93581848266</v>
      </c>
      <c r="N1674" s="102">
        <f t="shared" si="98"/>
        <v>-139656.64805664634</v>
      </c>
      <c r="O1674" s="102">
        <f>SUMIFS($M$6:$M1674,$C$6:$C1674,$C1674,$D$6:$D1674,$D1674)</f>
        <v>-15073094.84342357</v>
      </c>
      <c r="P1674" s="102"/>
      <c r="Q1674" s="103"/>
      <c r="R1674" s="104"/>
      <c r="S1674" s="72"/>
      <c r="T1674" s="105"/>
      <c r="U1674" s="106"/>
      <c r="V1674" s="106"/>
      <c r="W1674" s="106"/>
      <c r="X1674" s="107"/>
      <c r="Y1674" s="107"/>
      <c r="Z1674" s="107"/>
    </row>
    <row r="1675" spans="1:26" hidden="1" x14ac:dyDescent="0.25">
      <c r="A1675" s="119" t="s">
        <v>3668</v>
      </c>
      <c r="B1675" s="97">
        <f t="shared" si="97"/>
        <v>44409</v>
      </c>
      <c r="C1675" s="98" t="s">
        <v>3257</v>
      </c>
      <c r="D1675" s="99" t="s">
        <v>3668</v>
      </c>
      <c r="E1675" s="100">
        <f>SUMIFS(VATT_Zonal!$E:$E,VATT_Zonal!$C:$C,$C1675,VATT_Zonal!$D:$D,$D1675,VATT_Zonal!$B:$B,$B1675)</f>
        <v>103280.60875312432</v>
      </c>
      <c r="F1675" s="100">
        <f t="shared" si="99"/>
        <v>8606.7173960936943</v>
      </c>
      <c r="G1675" s="100">
        <f>SUMIFS($F$6:$F1675,$C$6:$C1675,$C1675,$D$6:$D1675,$D1675)</f>
        <v>157534.1525045163</v>
      </c>
      <c r="H1675" s="125">
        <v>0</v>
      </c>
      <c r="I1675" s="102">
        <f>SUMIFS(Prorrata_Zonal_old!$J:$J,Prorrata_Zonal_old!$C:$C,$C1675,Prorrata_Zonal_old!$D:$D,$D1675,Prorrata_Zonal_old!$B:$B,$B1675)</f>
        <v>0</v>
      </c>
      <c r="J1675" s="102">
        <f>SUMIFS(Prorrata_Zonal_old!$K:$K,Prorrata_Zonal_old!$C:$C,$C1675,Prorrata_Zonal_old!$D:$D,$D1675,Prorrata_Zonal_old!$B:$B,$B1675)</f>
        <v>0</v>
      </c>
      <c r="K1675" s="102"/>
      <c r="L1675" s="102">
        <f t="shared" si="100"/>
        <v>-8606.7173960936943</v>
      </c>
      <c r="M1675" s="102">
        <f>IF($G1675=0,$L1675, Prorrata_Zonal_D7T!M1675+Prorrata_Zonal_ON!M1675)</f>
        <v>-10155.379573039469</v>
      </c>
      <c r="N1675" s="102">
        <f t="shared" si="98"/>
        <v>-1548.6621769457743</v>
      </c>
      <c r="O1675" s="102">
        <f>SUMIFS($M$6:$M1675,$C$6:$C1675,$C1675,$D$6:$D1675,$D1675)</f>
        <v>-192978.35437854522</v>
      </c>
      <c r="P1675" s="102"/>
      <c r="Q1675" s="103"/>
      <c r="R1675" s="104"/>
      <c r="S1675" s="72"/>
      <c r="T1675" s="105"/>
      <c r="U1675" s="106"/>
      <c r="V1675" s="106"/>
      <c r="W1675" s="106"/>
      <c r="X1675" s="107"/>
      <c r="Y1675" s="107"/>
      <c r="Z1675" s="107"/>
    </row>
    <row r="1676" spans="1:26" hidden="1" x14ac:dyDescent="0.25">
      <c r="A1676" s="119" t="s">
        <v>3566</v>
      </c>
      <c r="B1676" s="97">
        <f t="shared" si="97"/>
        <v>44409</v>
      </c>
      <c r="C1676" s="98" t="s">
        <v>3257</v>
      </c>
      <c r="D1676" s="99" t="s">
        <v>3566</v>
      </c>
      <c r="E1676" s="100">
        <f>SUMIFS(VATT_Zonal!$E:$E,VATT_Zonal!$C:$C,$C1676,VATT_Zonal!$D:$D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25">
        <v>0</v>
      </c>
      <c r="I1676" s="102">
        <f>SUMIFS(Prorrata_Zonal_old!$J:$J,Prorrata_Zonal_old!$C:$C,$C1676,Prorrata_Zonal_old!$D:$D,$D1676,Prorrata_Zonal_old!$B:$B,$B1676)</f>
        <v>0</v>
      </c>
      <c r="J1676" s="102">
        <f>SUMIFS(Prorrata_Zonal_old!$K:$K,Prorrata_Zonal_old!$C:$C,$C1676,Prorrata_Zonal_old!$D:$D,$D1676,Prorrata_Zonal_old!$B:$B,$B1676)</f>
        <v>0</v>
      </c>
      <c r="K1676" s="102"/>
      <c r="L1676" s="102">
        <f t="shared" si="100"/>
        <v>0</v>
      </c>
      <c r="M1676" s="102">
        <f>IF($G1676=0,$L1676, Prorrata_Zonal_D7T!M1676+Prorrata_Zonal_ON!M1676)</f>
        <v>0</v>
      </c>
      <c r="N1676" s="102">
        <f t="shared" si="98"/>
        <v>0</v>
      </c>
      <c r="O1676" s="102">
        <f>SUMIFS($M$6:$M1676,$C$6:$C1676,$C1676,$D$6:$D1676,$D1676)</f>
        <v>0</v>
      </c>
      <c r="P1676" s="102"/>
      <c r="Q1676" s="103"/>
      <c r="R1676" s="104"/>
      <c r="S1676" s="72"/>
      <c r="T1676" s="105"/>
      <c r="U1676" s="106"/>
      <c r="V1676" s="106"/>
      <c r="W1676" s="106"/>
      <c r="X1676" s="107"/>
      <c r="Y1676" s="107"/>
      <c r="Z1676" s="107"/>
    </row>
    <row r="1677" spans="1:26" hidden="1" x14ac:dyDescent="0.25">
      <c r="A1677" s="119" t="s">
        <v>246</v>
      </c>
      <c r="B1677" s="97">
        <f t="shared" si="97"/>
        <v>44409</v>
      </c>
      <c r="C1677" s="98" t="s">
        <v>3257</v>
      </c>
      <c r="D1677" s="99" t="s">
        <v>246</v>
      </c>
      <c r="E1677" s="100">
        <f>SUMIFS(VATT_Zonal!$E:$E,VATT_Zonal!$C:$C,$C1677,VATT_Zonal!$D:$D,$D1677,VATT_Zonal!$B:$B,$B1677)</f>
        <v>1172943648.8530235</v>
      </c>
      <c r="F1677" s="100">
        <f t="shared" si="99"/>
        <v>97745304.071085289</v>
      </c>
      <c r="G1677" s="100">
        <f>SUMIFS($F$6:$F1677,$C$6:$C1677,$C1677,$D$6:$D1677,$D1677)</f>
        <v>1791179505.0863733</v>
      </c>
      <c r="H1677" s="125">
        <v>3147202.9441723251</v>
      </c>
      <c r="I1677" s="102">
        <f>SUMIFS(Prorrata_Zonal_old!$J:$J,Prorrata_Zonal_old!$C:$C,$C1677,Prorrata_Zonal_old!$D:$D,$D1677,Prorrata_Zonal_old!$B:$B,$B1677)</f>
        <v>-2137854.2164044953</v>
      </c>
      <c r="J1677" s="102">
        <f>SUMIFS(Prorrata_Zonal_old!$K:$K,Prorrata_Zonal_old!$C:$C,$C1677,Prorrata_Zonal_old!$D:$D,$D1677,Prorrata_Zonal_old!$B:$B,$B1677)</f>
        <v>170538280.45979184</v>
      </c>
      <c r="K1677" s="102"/>
      <c r="L1677" s="102">
        <f t="shared" si="100"/>
        <v>73802325.116474375</v>
      </c>
      <c r="M1677" s="102">
        <f>IF($G1677=0,$L1677, Prorrata_Zonal_D7T!M1677+Prorrata_Zonal_ON!M1677)</f>
        <v>87082053.521454155</v>
      </c>
      <c r="N1677" s="102">
        <f t="shared" si="98"/>
        <v>13279728.40497978</v>
      </c>
      <c r="O1677" s="102">
        <f>SUMIFS($M$6:$M1677,$C$6:$C1677,$C1677,$D$6:$D1677,$D1677)</f>
        <v>1430079699.0260577</v>
      </c>
      <c r="P1677" s="102"/>
      <c r="Q1677" s="103"/>
      <c r="R1677" s="104"/>
      <c r="S1677" s="72"/>
      <c r="T1677" s="105"/>
      <c r="U1677" s="106"/>
      <c r="V1677" s="106"/>
      <c r="W1677" s="106"/>
      <c r="X1677" s="107"/>
      <c r="Y1677" s="107"/>
      <c r="Z1677" s="107"/>
    </row>
    <row r="1678" spans="1:26" hidden="1" x14ac:dyDescent="0.25">
      <c r="A1678" s="119" t="s">
        <v>3260</v>
      </c>
      <c r="B1678" s="97">
        <f t="shared" si="97"/>
        <v>44409</v>
      </c>
      <c r="C1678" s="98" t="s">
        <v>3257</v>
      </c>
      <c r="D1678" s="99" t="s">
        <v>3260</v>
      </c>
      <c r="E1678" s="100">
        <f>SUMIFS(VATT_Zonal!$E:$E,VATT_Zonal!$C:$C,$C1678,VATT_Zonal!$D:$D,$D1678,VATT_Zonal!$B:$B,$B1678)</f>
        <v>10149303492.141069</v>
      </c>
      <c r="F1678" s="100">
        <f t="shared" si="99"/>
        <v>845775291.01175582</v>
      </c>
      <c r="G1678" s="100">
        <f>SUMIFS($F$6:$F1678,$C$6:$C1678,$C1678,$D$6:$D1678,$D1678)</f>
        <v>14820861020.867556</v>
      </c>
      <c r="H1678" s="125">
        <v>28614600.422252133</v>
      </c>
      <c r="I1678" s="102">
        <f>SUMIFS(Prorrata_Zonal_old!$J:$J,Prorrata_Zonal_old!$C:$C,$C1678,Prorrata_Zonal_old!$D:$D,$D1678,Prorrata_Zonal_old!$B:$B,$B1678)</f>
        <v>-19437527.623287581</v>
      </c>
      <c r="J1678" s="102">
        <f>SUMIFS(Prorrata_Zonal_old!$K:$K,Prorrata_Zonal_old!$C:$C,$C1678,Prorrata_Zonal_old!$D:$D,$D1678,Prorrata_Zonal_old!$B:$B,$B1678)</f>
        <v>1550515960.1597219</v>
      </c>
      <c r="K1678" s="102"/>
      <c r="L1678" s="102">
        <f t="shared" si="100"/>
        <v>713917741.94693053</v>
      </c>
      <c r="M1678" s="102">
        <f>IF($G1678=0,$L1678, Prorrata_Zonal_D7T!M1678+Prorrata_Zonal_ON!M1678)</f>
        <v>825022023.70024228</v>
      </c>
      <c r="N1678" s="102">
        <f t="shared" si="98"/>
        <v>111104281.75331175</v>
      </c>
      <c r="O1678" s="102">
        <f>SUMIFS($M$6:$M1678,$C$6:$C1678,$C1678,$D$6:$D1678,$D1678)</f>
        <v>13671133934.133251</v>
      </c>
      <c r="P1678" s="102"/>
      <c r="Q1678" s="103"/>
      <c r="R1678" s="104"/>
      <c r="S1678" s="72"/>
      <c r="T1678" s="105"/>
      <c r="U1678" s="106"/>
      <c r="V1678" s="106"/>
      <c r="W1678" s="106"/>
      <c r="X1678" s="107"/>
      <c r="Y1678" s="107"/>
      <c r="Z1678" s="107"/>
    </row>
    <row r="1679" spans="1:26" hidden="1" x14ac:dyDescent="0.25">
      <c r="A1679" s="119" t="s">
        <v>49</v>
      </c>
      <c r="B1679" s="97">
        <f t="shared" si="97"/>
        <v>44409</v>
      </c>
      <c r="C1679" s="98" t="s">
        <v>3257</v>
      </c>
      <c r="D1679" s="99" t="s">
        <v>49</v>
      </c>
      <c r="E1679" s="100">
        <f>SUMIFS(VATT_Zonal!$E:$E,VATT_Zonal!$C:$C,$C1679,VATT_Zonal!$D:$D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25">
        <v>2329.544609040086</v>
      </c>
      <c r="I1679" s="102">
        <f>SUMIFS(Prorrata_Zonal_old!$J:$J,Prorrata_Zonal_old!$C:$C,$C1679,Prorrata_Zonal_old!$D:$D,$D1679,Prorrata_Zonal_old!$B:$B,$B1679)</f>
        <v>-1582.4294947234318</v>
      </c>
      <c r="J1679" s="102">
        <f>SUMIFS(Prorrata_Zonal_old!$K:$K,Prorrata_Zonal_old!$C:$C,$C1679,Prorrata_Zonal_old!$D:$D,$D1679,Prorrata_Zonal_old!$B:$B,$B1679)</f>
        <v>126231.62183287603</v>
      </c>
      <c r="K1679" s="102"/>
      <c r="L1679" s="102">
        <f t="shared" si="100"/>
        <v>126978.73694719268</v>
      </c>
      <c r="M1679" s="102">
        <f>IF($G1679=0,$L1679, Prorrata_Zonal_D7T!M1678+Prorrata_Zonal_ON!M1678)</f>
        <v>126978.73694719268</v>
      </c>
      <c r="N1679" s="102">
        <f t="shared" si="98"/>
        <v>0</v>
      </c>
      <c r="O1679" s="102">
        <f>SUMIFS($M$6:$M1679,$C$6:$C1679,$C1679,$D$6:$D1679,$D1679)</f>
        <v>2136903.0701593123</v>
      </c>
      <c r="P1679" s="102"/>
      <c r="Q1679" s="103"/>
      <c r="R1679" s="104"/>
      <c r="S1679" s="72"/>
      <c r="T1679" s="105"/>
      <c r="U1679" s="106"/>
      <c r="V1679" s="106"/>
      <c r="W1679" s="106"/>
      <c r="X1679" s="107"/>
      <c r="Y1679" s="107"/>
      <c r="Z1679" s="107"/>
    </row>
    <row r="1680" spans="1:26" hidden="1" x14ac:dyDescent="0.25">
      <c r="A1680" s="119" t="s">
        <v>3507</v>
      </c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E:$E,VATT_Zonal!$C:$C,$C1680,VATT_Zonal!$D:$D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26">
        <v>0</v>
      </c>
      <c r="I1680" s="112">
        <f>SUMIFS(Prorrata_Zonal_old!$J:$J,Prorrata_Zonal_old!$C:$C,$C1680,Prorrata_Zonal_old!$D:$D,$D1680,Prorrata_Zonal_old!$B:$B,$B1680)</f>
        <v>0</v>
      </c>
      <c r="J1680" s="112">
        <f>SUMIFS(Prorrata_Zonal_old!$K:$K,Prorrata_Zonal_old!$C:$C,$C1680,Prorrata_Zonal_old!$D:$D,$D1680,Prorrata_Zonal_old!$B:$B,$B1680)</f>
        <v>0</v>
      </c>
      <c r="K1680" s="112"/>
      <c r="L1680" s="112">
        <f t="shared" si="100"/>
        <v>0</v>
      </c>
      <c r="M1680" s="112">
        <f>IF($G1680=0,$L1680, Prorrata_Zonal_D7T!M1680+Prorrata_Zonal_ON!M1680)</f>
        <v>0</v>
      </c>
      <c r="N1680" s="112">
        <f t="shared" si="98"/>
        <v>0</v>
      </c>
      <c r="O1680" s="112">
        <f>SUMIFS($M$6:$M1680,$C$6:$C1680,$C1680,$D$6:$D1680,$D1680)</f>
        <v>0</v>
      </c>
      <c r="P1680" s="112"/>
      <c r="Q1680" s="117"/>
      <c r="R1680" s="118"/>
      <c r="S1680" s="72"/>
      <c r="T1680" s="105"/>
      <c r="U1680" s="106"/>
      <c r="V1680" s="106"/>
      <c r="W1680" s="106"/>
      <c r="X1680" s="107"/>
      <c r="Y1680" s="107"/>
      <c r="Z1680" s="107"/>
    </row>
    <row r="1681" spans="1:26" hidden="1" x14ac:dyDescent="0.25">
      <c r="A1681" s="119" t="s">
        <v>3825</v>
      </c>
      <c r="B1681" s="97">
        <f t="shared" si="97"/>
        <v>44409</v>
      </c>
      <c r="C1681" s="98" t="s">
        <v>3267</v>
      </c>
      <c r="D1681" s="99" t="s">
        <v>3667</v>
      </c>
      <c r="E1681" s="100">
        <f>SUMIFS(VATT_Zonal!$E:$E,VATT_Zonal!$C:$C,$C1681,VATT_Zonal!$D:$D,$D1681,VATT_Zonal!$B:$B,$B1681)</f>
        <v>59169268.609719038</v>
      </c>
      <c r="F1681" s="100">
        <f t="shared" si="99"/>
        <v>4930772.3841432529</v>
      </c>
      <c r="G1681" s="101">
        <f>SUMIFS($F$6:$F1681,$C$6:$C1681,$C1681,$D$6:$D1681,$D1681)</f>
        <v>90208745.485428855</v>
      </c>
      <c r="H1681" s="125">
        <v>0</v>
      </c>
      <c r="I1681" s="102">
        <f>SUMIFS(Prorrata_Zonal_old!$J:$J,Prorrata_Zonal_old!$C:$C,$C1681,Prorrata_Zonal_old!$D:$D,$D1681,Prorrata_Zonal_old!$B:$B,$B1681)</f>
        <v>0</v>
      </c>
      <c r="J1681" s="102">
        <f>SUMIFS(Prorrata_Zonal_old!$K:$K,Prorrata_Zonal_old!$C:$C,$C1681,Prorrata_Zonal_old!$D:$D,$D1681,Prorrata_Zonal_old!$B:$B,$B1681)</f>
        <v>0</v>
      </c>
      <c r="K1681" s="102"/>
      <c r="L1681" s="102">
        <f t="shared" si="100"/>
        <v>-4930772.3841432529</v>
      </c>
      <c r="M1681" s="102">
        <f>IF($G1681=0,$L1681, Prorrata_Zonal_D7T!M1681+Prorrata_Zonal_ON!M1681)</f>
        <v>-5817998.0641588615</v>
      </c>
      <c r="N1681" s="102">
        <f t="shared" si="98"/>
        <v>-887225.68001560867</v>
      </c>
      <c r="O1681" s="102">
        <f>SUMIFS($M$6:$M1681,$C$6:$C1681,$C1681,$D$6:$D1681,$D1681)</f>
        <v>-104516609.59203072</v>
      </c>
      <c r="P1681" s="102"/>
      <c r="Q1681" s="123"/>
      <c r="R1681" s="124"/>
      <c r="S1681" s="72"/>
      <c r="T1681" s="105"/>
      <c r="U1681" s="106"/>
      <c r="V1681" s="106"/>
      <c r="W1681" s="106"/>
      <c r="X1681" s="107"/>
      <c r="Y1681" s="107"/>
      <c r="Z1681" s="107"/>
    </row>
    <row r="1682" spans="1:26" hidden="1" x14ac:dyDescent="0.25">
      <c r="A1682" s="119" t="s">
        <v>3575</v>
      </c>
      <c r="B1682" s="97">
        <f t="shared" si="97"/>
        <v>44409</v>
      </c>
      <c r="C1682" s="98" t="s">
        <v>3267</v>
      </c>
      <c r="D1682" s="99" t="s">
        <v>3575</v>
      </c>
      <c r="E1682" s="100">
        <f>SUMIFS(VATT_Zonal!$E:$E,VATT_Zonal!$C:$C,$C1682,VATT_Zonal!$D:$D,$D1682,VATT_Zonal!$B:$B,$B1682)</f>
        <v>2069879359.869091</v>
      </c>
      <c r="F1682" s="100">
        <f t="shared" si="99"/>
        <v>172489946.65575758</v>
      </c>
      <c r="G1682" s="100">
        <f>SUMIFS($F$6:$F1682,$C$6:$C1682,$C1682,$D$6:$D1682,$D1682)</f>
        <v>3155341900.6859641</v>
      </c>
      <c r="H1682" s="125">
        <v>77057694.05692251</v>
      </c>
      <c r="I1682" s="102">
        <f>SUMIFS(Prorrata_Zonal_old!$J:$J,Prorrata_Zonal_old!$C:$C,$C1682,Prorrata_Zonal_old!$D:$D,$D1682,Prorrata_Zonal_old!$B:$B,$B1682)</f>
        <v>-5010182.7655669944</v>
      </c>
      <c r="J1682" s="102">
        <f>SUMIFS(Prorrata_Zonal_old!$K:$K,Prorrata_Zonal_old!$C:$C,$C1682,Prorrata_Zonal_old!$D:$D,$D1682,Prorrata_Zonal_old!$B:$B,$B1682)</f>
        <v>267124920.58247799</v>
      </c>
      <c r="K1682" s="102"/>
      <c r="L1682" s="102">
        <f t="shared" si="100"/>
        <v>166682485.21807596</v>
      </c>
      <c r="M1682" s="102">
        <f>IF($G1682=0,$L1682, Prorrata_Zonal_D7T!M1682+Prorrata_Zonal_ON!M1682)</f>
        <v>196674739.93457401</v>
      </c>
      <c r="N1682" s="102">
        <f t="shared" si="98"/>
        <v>29992254.716498047</v>
      </c>
      <c r="O1682" s="102">
        <f>SUMIFS($M$6:$M1682,$C$6:$C1682,$C1682,$D$6:$D1682,$D1682)</f>
        <v>4035901977.4642057</v>
      </c>
      <c r="P1682" s="102"/>
      <c r="Q1682" s="103"/>
      <c r="R1682" s="104"/>
      <c r="S1682" s="72"/>
      <c r="T1682" s="105"/>
      <c r="U1682" s="106"/>
      <c r="V1682" s="106"/>
      <c r="W1682" s="106"/>
      <c r="X1682" s="107"/>
      <c r="Y1682" s="107"/>
      <c r="Z1682" s="107"/>
    </row>
    <row r="1683" spans="1:26" hidden="1" x14ac:dyDescent="0.25">
      <c r="A1683" s="119" t="s">
        <v>3674</v>
      </c>
      <c r="B1683" s="97">
        <f t="shared" si="97"/>
        <v>44409</v>
      </c>
      <c r="C1683" s="98" t="s">
        <v>3267</v>
      </c>
      <c r="D1683" s="99" t="s">
        <v>3674</v>
      </c>
      <c r="E1683" s="100">
        <f>SUMIFS(VATT_Zonal!$E:$E,VATT_Zonal!$C:$C,$C1683,VATT_Zonal!$D:$D,$D1683,VATT_Zonal!$B:$B,$B1683)</f>
        <v>525330.32856899675</v>
      </c>
      <c r="F1683" s="100">
        <f t="shared" si="99"/>
        <v>43777.527380749729</v>
      </c>
      <c r="G1683" s="100">
        <f>SUMIFS($F$6:$F1683,$C$6:$C1683,$C1683,$D$6:$D1683,$D1683)</f>
        <v>801164.66641148913</v>
      </c>
      <c r="H1683" s="125">
        <v>0</v>
      </c>
      <c r="I1683" s="102">
        <f>SUMIFS(Prorrata_Zonal_old!$J:$J,Prorrata_Zonal_old!$C:$C,$C1683,Prorrata_Zonal_old!$D:$D,$D1683,Prorrata_Zonal_old!$B:$B,$B1683)</f>
        <v>0</v>
      </c>
      <c r="J1683" s="102">
        <f>SUMIFS(Prorrata_Zonal_old!$K:$K,Prorrata_Zonal_old!$C:$C,$C1683,Prorrata_Zonal_old!$D:$D,$D1683,Prorrata_Zonal_old!$B:$B,$B1683)</f>
        <v>0</v>
      </c>
      <c r="K1683" s="102"/>
      <c r="L1683" s="102">
        <f t="shared" si="100"/>
        <v>-43777.527380749729</v>
      </c>
      <c r="M1683" s="102">
        <f>IF($G1683=0,$L1683, Prorrata_Zonal_D7T!M1683+Prorrata_Zonal_ON!M1683)</f>
        <v>-51654.700260336293</v>
      </c>
      <c r="N1683" s="102">
        <f t="shared" si="98"/>
        <v>-7877.1728795865638</v>
      </c>
      <c r="O1683" s="102">
        <f>SUMIFS($M$6:$M1683,$C$6:$C1683,$C1683,$D$6:$D1683,$D1683)</f>
        <v>-928272.46859146876</v>
      </c>
      <c r="P1683" s="102"/>
      <c r="Q1683" s="103"/>
      <c r="R1683" s="104"/>
      <c r="S1683" s="72"/>
      <c r="T1683" s="105"/>
      <c r="U1683" s="106"/>
      <c r="V1683" s="106"/>
      <c r="W1683" s="106"/>
      <c r="X1683" s="107"/>
      <c r="Y1683" s="107"/>
      <c r="Z1683" s="107"/>
    </row>
    <row r="1684" spans="1:26" hidden="1" x14ac:dyDescent="0.25">
      <c r="A1684" s="119" t="s">
        <v>3554</v>
      </c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E:$E,VATT_Zonal!$C:$C,$C1684,VATT_Zonal!$D:$D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25">
        <v>0</v>
      </c>
      <c r="I1684" s="102">
        <f>SUMIFS(Prorrata_Zonal_old!$J:$J,Prorrata_Zonal_old!$C:$C,$C1684,Prorrata_Zonal_old!$D:$D,$D1684,Prorrata_Zonal_old!$B:$B,$B1684)</f>
        <v>0</v>
      </c>
      <c r="J1684" s="102">
        <f>SUMIFS(Prorrata_Zonal_old!$K:$K,Prorrata_Zonal_old!$C:$C,$C1684,Prorrata_Zonal_old!$D:$D,$D1684,Prorrata_Zonal_old!$B:$B,$B1684)</f>
        <v>0</v>
      </c>
      <c r="K1684" s="102"/>
      <c r="L1684" s="102">
        <f t="shared" si="100"/>
        <v>0</v>
      </c>
      <c r="M1684" s="102">
        <f>IF($G1684=0,$L1684, Prorrata_Zonal_D7T!M1684+Prorrata_Zonal_ON!M1684)</f>
        <v>0</v>
      </c>
      <c r="N1684" s="102">
        <f t="shared" si="98"/>
        <v>0</v>
      </c>
      <c r="O1684" s="102">
        <f>SUMIFS($M$6:$M1684,$C$6:$C1684,$C1684,$D$6:$D1684,$D1684)</f>
        <v>0</v>
      </c>
      <c r="P1684" s="102"/>
      <c r="Q1684" s="103"/>
      <c r="R1684" s="104"/>
      <c r="S1684" s="72"/>
      <c r="T1684" s="105"/>
      <c r="U1684" s="106"/>
      <c r="V1684" s="106"/>
      <c r="W1684" s="106"/>
      <c r="X1684" s="107"/>
      <c r="Y1684" s="107"/>
      <c r="Z1684" s="107"/>
    </row>
    <row r="1685" spans="1:26" hidden="1" x14ac:dyDescent="0.25">
      <c r="A1685" s="119" t="s">
        <v>26</v>
      </c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E:$E,VATT_Zonal!$C:$C,$C1685,VATT_Zonal!$D:$D,$D1685,VATT_Zonal!$B:$B,$B1685)</f>
        <v>1723013793.1728599</v>
      </c>
      <c r="F1685" s="100">
        <f t="shared" si="99"/>
        <v>143584482.76440498</v>
      </c>
      <c r="G1685" s="100">
        <f>SUMIFS($F$6:$F1685,$C$6:$C1685,$C1685,$D$6:$D1685,$D1685)</f>
        <v>2636765998.4083538</v>
      </c>
      <c r="H1685" s="125">
        <v>58954419.80829864</v>
      </c>
      <c r="I1685" s="102">
        <f>SUMIFS(Prorrata_Zonal_old!$J:$J,Prorrata_Zonal_old!$C:$C,$C1685,Prorrata_Zonal_old!$D:$D,$D1685,Prorrata_Zonal_old!$B:$B,$B1685)</f>
        <v>-3833133.36445479</v>
      </c>
      <c r="J1685" s="102">
        <f>SUMIFS(Prorrata_Zonal_old!$K:$K,Prorrata_Zonal_old!$C:$C,$C1685,Prorrata_Zonal_old!$D:$D,$D1685,Prorrata_Zonal_old!$B:$B,$B1685)</f>
        <v>205705586.29262254</v>
      </c>
      <c r="K1685" s="102"/>
      <c r="L1685" s="102">
        <f t="shared" si="100"/>
        <v>117242389.9720614</v>
      </c>
      <c r="M1685" s="102">
        <f>IF($G1685=0,$L1685, Prorrata_Zonal_D7T!M1685+Prorrata_Zonal_ON!M1685)</f>
        <v>138338569.44774234</v>
      </c>
      <c r="N1685" s="102">
        <f t="shared" ref="N1685:N1748" si="102">+M1685-L1685</f>
        <v>21096179.475680947</v>
      </c>
      <c r="O1685" s="102">
        <f>SUMIFS($M$6:$M1685,$C$6:$C1685,$C1685,$D$6:$D1685,$D1685)</f>
        <v>2986391785.2287846</v>
      </c>
      <c r="P1685" s="102"/>
      <c r="Q1685" s="103"/>
      <c r="R1685" s="104"/>
      <c r="S1685" s="72"/>
      <c r="T1685" s="105"/>
      <c r="U1685" s="106"/>
      <c r="V1685" s="106"/>
      <c r="W1685" s="106"/>
      <c r="X1685" s="107"/>
      <c r="Y1685" s="107"/>
      <c r="Z1685" s="107"/>
    </row>
    <row r="1686" spans="1:26" hidden="1" x14ac:dyDescent="0.25">
      <c r="A1686" s="119" t="s">
        <v>3285</v>
      </c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E:$E,VATT_Zonal!$C:$C,$C1686,VATT_Zonal!$D:$D,$D1686,VATT_Zonal!$B:$B,$B1686)</f>
        <v>24479519034.215477</v>
      </c>
      <c r="F1686" s="100">
        <f t="shared" si="99"/>
        <v>2039959919.5179565</v>
      </c>
      <c r="G1686" s="100">
        <f>SUMIFS($F$6:$F1686,$C$6:$C1686,$C1686,$D$6:$D1686,$D1686)</f>
        <v>36834006074.509644</v>
      </c>
      <c r="H1686" s="125">
        <v>600784563.18535066</v>
      </c>
      <c r="I1686" s="102">
        <f>SUMIFS(Prorrata_Zonal_old!$J:$J,Prorrata_Zonal_old!$C:$C,$C1686,Prorrata_Zonal_old!$D:$D,$D1686,Prorrata_Zonal_old!$B:$B,$B1686)</f>
        <v>-39062166.356372178</v>
      </c>
      <c r="J1686" s="102">
        <f>SUMIFS(Prorrata_Zonal_old!$K:$K,Prorrata_Zonal_old!$C:$C,$C1686,Prorrata_Zonal_old!$D:$D,$D1686,Prorrata_Zonal_old!$B:$B,$B1686)</f>
        <v>2087697801.1249442</v>
      </c>
      <c r="K1686" s="102"/>
      <c r="L1686" s="102">
        <f t="shared" si="100"/>
        <v>609460278.43596625</v>
      </c>
      <c r="M1686" s="102">
        <f>IF($G1686=0,$L1686, Prorrata_Zonal_D7T!M1686+Prorrata_Zonal_ON!M1686)</f>
        <v>711413590.09377992</v>
      </c>
      <c r="N1686" s="102">
        <f t="shared" si="102"/>
        <v>101953311.65781367</v>
      </c>
      <c r="O1686" s="102">
        <f>SUMIFS($M$6:$M1686,$C$6:$C1686,$C1686,$D$6:$D1686,$D1686)</f>
        <v>17623741394.858368</v>
      </c>
      <c r="P1686" s="102"/>
      <c r="Q1686" s="103"/>
      <c r="R1686" s="104"/>
      <c r="S1686" s="72"/>
      <c r="T1686" s="105"/>
      <c r="U1686" s="106"/>
      <c r="V1686" s="106"/>
      <c r="W1686" s="106"/>
      <c r="X1686" s="107"/>
      <c r="Y1686" s="107"/>
      <c r="Z1686" s="107"/>
    </row>
    <row r="1687" spans="1:26" hidden="1" x14ac:dyDescent="0.25">
      <c r="A1687" s="119" t="s">
        <v>3673</v>
      </c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E:$E,VATT_Zonal!$C:$C,$C1687,VATT_Zonal!$D:$D,$D1687,VATT_Zonal!$B:$B,$B1687)</f>
        <v>367378.80553204595</v>
      </c>
      <c r="F1687" s="100">
        <f t="shared" si="99"/>
        <v>30614.900461003828</v>
      </c>
      <c r="G1687" s="100">
        <f>SUMIFS($F$6:$F1687,$C$6:$C1687,$C1687,$D$6:$D1687,$D1687)</f>
        <v>560277.79508274794</v>
      </c>
      <c r="H1687" s="125">
        <v>0</v>
      </c>
      <c r="I1687" s="102">
        <f>SUMIFS(Prorrata_Zonal_old!$J:$J,Prorrata_Zonal_old!$C:$C,$C1687,Prorrata_Zonal_old!$D:$D,$D1687,Prorrata_Zonal_old!$B:$B,$B1687)</f>
        <v>0</v>
      </c>
      <c r="J1687" s="102">
        <f>SUMIFS(Prorrata_Zonal_old!$K:$K,Prorrata_Zonal_old!$C:$C,$C1687,Prorrata_Zonal_old!$D:$D,$D1687,Prorrata_Zonal_old!$B:$B,$B1687)</f>
        <v>0</v>
      </c>
      <c r="K1687" s="102"/>
      <c r="L1687" s="102">
        <f t="shared" si="100"/>
        <v>-30614.900461003828</v>
      </c>
      <c r="M1687" s="102">
        <f>IF($G1687=0,$L1687, Prorrata_Zonal_D7T!M1687+Prorrata_Zonal_ON!M1687)</f>
        <v>-36123.636976093214</v>
      </c>
      <c r="N1687" s="102">
        <f t="shared" si="102"/>
        <v>-5508.7365150893856</v>
      </c>
      <c r="O1687" s="102">
        <f>SUMIFS($M$6:$M1687,$C$6:$C1687,$C1687,$D$6:$D1687,$D1687)</f>
        <v>-649167.98473900952</v>
      </c>
      <c r="P1687" s="102"/>
      <c r="Q1687" s="103"/>
      <c r="R1687" s="104"/>
      <c r="S1687" s="72"/>
      <c r="T1687" s="105"/>
      <c r="U1687" s="106"/>
      <c r="V1687" s="106"/>
      <c r="W1687" s="106"/>
      <c r="X1687" s="107"/>
      <c r="Y1687" s="107"/>
      <c r="Z1687" s="107"/>
    </row>
    <row r="1688" spans="1:26" hidden="1" x14ac:dyDescent="0.25">
      <c r="A1688" s="119" t="s">
        <v>3748</v>
      </c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E:$E,VATT_Zonal!$C:$C,$C1688,VATT_Zonal!$D:$D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25">
        <v>0</v>
      </c>
      <c r="I1688" s="102">
        <f>SUMIFS(Prorrata_Zonal_old!$J:$J,Prorrata_Zonal_old!$C:$C,$C1688,Prorrata_Zonal_old!$D:$D,$D1688,Prorrata_Zonal_old!$B:$B,$B1688)</f>
        <v>0</v>
      </c>
      <c r="J1688" s="102">
        <f>SUMIFS(Prorrata_Zonal_old!$K:$K,Prorrata_Zonal_old!$C:$C,$C1688,Prorrata_Zonal_old!$D:$D,$D1688,Prorrata_Zonal_old!$B:$B,$B1688)</f>
        <v>0</v>
      </c>
      <c r="K1688" s="102"/>
      <c r="L1688" s="102">
        <f t="shared" si="100"/>
        <v>0</v>
      </c>
      <c r="M1688" s="102">
        <f>IF($G1688=0,$L1688, Prorrata_Zonal_D7T!M1688+Prorrata_Zonal_ON!M1688)</f>
        <v>0</v>
      </c>
      <c r="N1688" s="102">
        <f t="shared" si="102"/>
        <v>0</v>
      </c>
      <c r="O1688" s="102">
        <f>SUMIFS($M$6:$M1688,$C$6:$C1688,$C1688,$D$6:$D1688,$D1688)</f>
        <v>239700.07569849491</v>
      </c>
      <c r="P1688" s="102"/>
      <c r="Q1688" s="103"/>
      <c r="R1688" s="104"/>
      <c r="S1688" s="72"/>
      <c r="T1688" s="105"/>
      <c r="U1688" s="106"/>
      <c r="V1688" s="106"/>
      <c r="W1688" s="106"/>
      <c r="X1688" s="107"/>
      <c r="Y1688" s="107"/>
      <c r="Z1688" s="107"/>
    </row>
    <row r="1689" spans="1:26" hidden="1" x14ac:dyDescent="0.25">
      <c r="A1689" s="119" t="s">
        <v>3672</v>
      </c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E:$E,VATT_Zonal!$C:$C,$C1689,VATT_Zonal!$D:$D,$D1689,VATT_Zonal!$B:$B,$B1689)</f>
        <v>5328001556.8817797</v>
      </c>
      <c r="F1689" s="100">
        <f t="shared" si="99"/>
        <v>444000129.74014831</v>
      </c>
      <c r="G1689" s="100">
        <f>SUMIFS($F$6:$F1689,$C$6:$C1689,$C1689,$D$6:$D1689,$D1689)</f>
        <v>8115044591.3900709</v>
      </c>
      <c r="H1689" s="125">
        <v>99144446.415450245</v>
      </c>
      <c r="I1689" s="102">
        <f>SUMIFS(Prorrata_Zonal_old!$J:$J,Prorrata_Zonal_old!$C:$C,$C1689,Prorrata_Zonal_old!$D:$D,$D1689,Prorrata_Zonal_old!$B:$B,$B1689)</f>
        <v>-6446232.3044008231</v>
      </c>
      <c r="J1689" s="102">
        <f>SUMIFS(Prorrata_Zonal_old!$K:$K,Prorrata_Zonal_old!$C:$C,$C1689,Prorrata_Zonal_old!$D:$D,$D1689,Prorrata_Zonal_old!$B:$B,$B1689)</f>
        <v>343163592.97918719</v>
      </c>
      <c r="K1689" s="102"/>
      <c r="L1689" s="102">
        <f t="shared" si="100"/>
        <v>-8138322.6499117017</v>
      </c>
      <c r="M1689" s="102">
        <f>IF($G1689=0,$L1689, Prorrata_Zonal_D7T!M1689+Prorrata_Zonal_ON!M1689)</f>
        <v>-9602703.5388926361</v>
      </c>
      <c r="N1689" s="102">
        <f t="shared" si="102"/>
        <v>-1464380.8889809344</v>
      </c>
      <c r="O1689" s="102">
        <f>SUMIFS($M$6:$M1689,$C$6:$C1689,$C1689,$D$6:$D1689,$D1689)</f>
        <v>686932094.15805542</v>
      </c>
      <c r="P1689" s="102"/>
      <c r="Q1689" s="103"/>
      <c r="R1689" s="104"/>
      <c r="S1689" s="72"/>
      <c r="T1689" s="105"/>
      <c r="U1689" s="106"/>
      <c r="V1689" s="106"/>
      <c r="W1689" s="106"/>
      <c r="X1689" s="107"/>
      <c r="Y1689" s="107"/>
      <c r="Z1689" s="107"/>
    </row>
    <row r="1690" spans="1:26" hidden="1" x14ac:dyDescent="0.25">
      <c r="A1690" s="119" t="s">
        <v>595</v>
      </c>
      <c r="B1690" s="97">
        <f t="shared" si="101"/>
        <v>44409</v>
      </c>
      <c r="C1690" s="98" t="s">
        <v>3267</v>
      </c>
      <c r="D1690" s="99" t="s">
        <v>595</v>
      </c>
      <c r="E1690" s="100">
        <f>SUMIFS(VATT_Zonal!$E:$E,VATT_Zonal!$C:$C,$C1690,VATT_Zonal!$D:$D,$D1690,VATT_Zonal!$B:$B,$B1690)</f>
        <v>105066.06571379935</v>
      </c>
      <c r="F1690" s="100">
        <f t="shared" si="99"/>
        <v>8755.5054761499468</v>
      </c>
      <c r="G1690" s="100">
        <f>SUMIFS($F$6:$F1690,$C$6:$C1690,$C1690,$D$6:$D1690,$D1690)</f>
        <v>160232.93328229786</v>
      </c>
      <c r="H1690" s="125">
        <v>0</v>
      </c>
      <c r="I1690" s="102">
        <f>SUMIFS(Prorrata_Zonal_old!$J:$J,Prorrata_Zonal_old!$C:$C,$C1690,Prorrata_Zonal_old!$D:$D,$D1690,Prorrata_Zonal_old!$B:$B,$B1690)</f>
        <v>0</v>
      </c>
      <c r="J1690" s="102">
        <f>SUMIFS(Prorrata_Zonal_old!$K:$K,Prorrata_Zonal_old!$C:$C,$C1690,Prorrata_Zonal_old!$D:$D,$D1690,Prorrata_Zonal_old!$B:$B,$B1690)</f>
        <v>0</v>
      </c>
      <c r="K1690" s="102"/>
      <c r="L1690" s="102">
        <f t="shared" si="100"/>
        <v>-8755.5054761499468</v>
      </c>
      <c r="M1690" s="102">
        <f>IF($G1690=0,$L1690, Prorrata_Zonal_D7T!M1690+Prorrata_Zonal_ON!M1690)</f>
        <v>-10330.940052067259</v>
      </c>
      <c r="N1690" s="102">
        <f t="shared" si="102"/>
        <v>-1575.434575917312</v>
      </c>
      <c r="O1690" s="102">
        <f>SUMIFS($M$6:$M1690,$C$6:$C1690,$C1690,$D$6:$D1690,$D1690)</f>
        <v>-185654.4937182937</v>
      </c>
      <c r="P1690" s="102"/>
      <c r="Q1690" s="103"/>
      <c r="R1690" s="104"/>
      <c r="S1690" s="72"/>
      <c r="T1690" s="105"/>
      <c r="U1690" s="106"/>
      <c r="V1690" s="106"/>
      <c r="W1690" s="106"/>
      <c r="X1690" s="107"/>
      <c r="Y1690" s="107"/>
      <c r="Z1690" s="107"/>
    </row>
    <row r="1691" spans="1:26" hidden="1" x14ac:dyDescent="0.25">
      <c r="A1691" s="119" t="s">
        <v>3325</v>
      </c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E:$E,VATT_Zonal!$C:$C,$C1691,VATT_Zonal!$D:$D,$D1691,VATT_Zonal!$B:$B,$B1691)</f>
        <v>296828730.82998955</v>
      </c>
      <c r="F1691" s="100">
        <f t="shared" si="99"/>
        <v>24735727.569165796</v>
      </c>
      <c r="G1691" s="100">
        <f>SUMIFS($F$6:$F1691,$C$6:$C1691,$C1691,$D$6:$D1691,$D1691)</f>
        <v>455003002.09239793</v>
      </c>
      <c r="H1691" s="125">
        <v>6216530.8830210306</v>
      </c>
      <c r="I1691" s="102">
        <f>SUMIFS(Prorrata_Zonal_old!$J:$J,Prorrata_Zonal_old!$C:$C,$C1691,Prorrata_Zonal_old!$D:$D,$D1691,Prorrata_Zonal_old!$B:$B,$B1691)</f>
        <v>-404190.08475285309</v>
      </c>
      <c r="J1691" s="102">
        <f>SUMIFS(Prorrata_Zonal_old!$K:$K,Prorrata_Zonal_old!$C:$C,$C1691,Prorrata_Zonal_old!$D:$D,$D1691,Prorrata_Zonal_old!$B:$B,$B1691)</f>
        <v>21713754.803066645</v>
      </c>
      <c r="K1691" s="102"/>
      <c r="L1691" s="102">
        <f t="shared" si="100"/>
        <v>2790368.0321690254</v>
      </c>
      <c r="M1691" s="102">
        <f>IF($G1691=0,$L1691, Prorrata_Zonal_D7T!M1691+Prorrata_Zonal_ON!M1691)</f>
        <v>3292456.9508943101</v>
      </c>
      <c r="N1691" s="102">
        <f t="shared" si="102"/>
        <v>502088.91872528475</v>
      </c>
      <c r="O1691" s="102">
        <f>SUMIFS($M$6:$M1691,$C$6:$C1691,$C1691,$D$6:$D1691,$D1691)</f>
        <v>110660724.82563949</v>
      </c>
      <c r="P1691" s="102"/>
      <c r="Q1691" s="103"/>
      <c r="R1691" s="104"/>
      <c r="S1691" s="72"/>
      <c r="T1691" s="105"/>
      <c r="U1691" s="106"/>
      <c r="V1691" s="106"/>
      <c r="W1691" s="106"/>
      <c r="X1691" s="107"/>
      <c r="Y1691" s="107"/>
      <c r="Z1691" s="107"/>
    </row>
    <row r="1692" spans="1:26" hidden="1" x14ac:dyDescent="0.25">
      <c r="A1692" s="119" t="s">
        <v>815</v>
      </c>
      <c r="B1692" s="97">
        <f t="shared" si="101"/>
        <v>44409</v>
      </c>
      <c r="C1692" s="98" t="s">
        <v>3267</v>
      </c>
      <c r="D1692" s="99" t="s">
        <v>815</v>
      </c>
      <c r="E1692" s="100">
        <f>SUMIFS(VATT_Zonal!$E:$E,VATT_Zonal!$C:$C,$C1692,VATT_Zonal!$D:$D,$D1692,VATT_Zonal!$B:$B,$B1692)</f>
        <v>97157.769667149056</v>
      </c>
      <c r="F1692" s="100">
        <f t="shared" si="99"/>
        <v>8096.4808055957546</v>
      </c>
      <c r="G1692" s="100">
        <f>SUMIFS($F$6:$F1692,$C$6:$C1692,$C1692,$D$6:$D1692,$D1692)</f>
        <v>147865.98301401266</v>
      </c>
      <c r="H1692" s="125">
        <v>337.7442168751042</v>
      </c>
      <c r="I1692" s="102">
        <f>SUMIFS(Prorrata_Zonal_old!$J:$J,Prorrata_Zonal_old!$C:$C,$C1692,Prorrata_Zonal_old!$D:$D,$D1692,Prorrata_Zonal_old!$B:$B,$B1692)</f>
        <v>-21.959653416407317</v>
      </c>
      <c r="J1692" s="102">
        <f>SUMIFS(Prorrata_Zonal_old!$K:$K,Prorrata_Zonal_old!$C:$C,$C1692,Prorrata_Zonal_old!$D:$D,$D1692,Prorrata_Zonal_old!$B:$B,$B1692)</f>
        <v>1178.467575037628</v>
      </c>
      <c r="K1692" s="102"/>
      <c r="L1692" s="102">
        <f t="shared" si="100"/>
        <v>-6602.2286670994299</v>
      </c>
      <c r="M1692" s="102">
        <f>IF($G1692=0,$L1692, Prorrata_Zonal_D7T!M1692+Prorrata_Zonal_ON!M1692)</f>
        <v>-7790.2102574935352</v>
      </c>
      <c r="N1692" s="102">
        <f t="shared" si="102"/>
        <v>-1187.9815903941053</v>
      </c>
      <c r="O1692" s="102">
        <f>SUMIFS($M$6:$M1692,$C$6:$C1692,$C1692,$D$6:$D1692,$D1692)</f>
        <v>-136662.79676265767</v>
      </c>
      <c r="P1692" s="102"/>
      <c r="Q1692" s="103"/>
      <c r="R1692" s="104"/>
      <c r="S1692" s="72"/>
      <c r="T1692" s="105"/>
      <c r="U1692" s="106"/>
      <c r="V1692" s="106"/>
      <c r="W1692" s="106"/>
      <c r="X1692" s="107"/>
      <c r="Y1692" s="107"/>
      <c r="Z1692" s="107"/>
    </row>
    <row r="1693" spans="1:26" hidden="1" x14ac:dyDescent="0.25">
      <c r="A1693" s="119" t="s">
        <v>536</v>
      </c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E:$E,VATT_Zonal!$C:$C,$C1693,VATT_Zonal!$D:$D,$D1693,VATT_Zonal!$B:$B,$B1693)</f>
        <v>681671684.78378868</v>
      </c>
      <c r="F1693" s="100">
        <f t="shared" si="99"/>
        <v>56805973.731982388</v>
      </c>
      <c r="G1693" s="100">
        <f>SUMIFS($F$6:$F1693,$C$6:$C1693,$C1693,$D$6:$D1693,$D1693)</f>
        <v>1043895162.2771775</v>
      </c>
      <c r="H1693" s="125">
        <v>11620964.84614986</v>
      </c>
      <c r="I1693" s="102">
        <f>SUMIFS(Prorrata_Zonal_old!$J:$J,Prorrata_Zonal_old!$C:$C,$C1693,Prorrata_Zonal_old!$D:$D,$D1693,Prorrata_Zonal_old!$B:$B,$B1693)</f>
        <v>-755578.77125716349</v>
      </c>
      <c r="J1693" s="102">
        <f>SUMIFS(Prorrata_Zonal_old!$K:$K,Prorrata_Zonal_old!$C:$C,$C1693,Prorrata_Zonal_old!$D:$D,$D1693,Prorrata_Zonal_old!$B:$B,$B1693)</f>
        <v>40548230.221523114</v>
      </c>
      <c r="K1693" s="102"/>
      <c r="L1693" s="102">
        <f t="shared" si="100"/>
        <v>-5392357.4355665818</v>
      </c>
      <c r="M1693" s="102">
        <f>IF($G1693=0,$L1693, Prorrata_Zonal_D7T!M1693+Prorrata_Zonal_ON!M1693)</f>
        <v>-6362639.0912445541</v>
      </c>
      <c r="N1693" s="102">
        <f t="shared" si="102"/>
        <v>-970281.65567797236</v>
      </c>
      <c r="O1693" s="102">
        <f>SUMIFS($M$6:$M1693,$C$6:$C1693,$C1693,$D$6:$D1693,$D1693)</f>
        <v>-18989917.036046959</v>
      </c>
      <c r="P1693" s="102"/>
      <c r="Q1693" s="103"/>
      <c r="R1693" s="104"/>
      <c r="S1693" s="72"/>
      <c r="T1693" s="105"/>
      <c r="U1693" s="106"/>
      <c r="V1693" s="106"/>
      <c r="W1693" s="106"/>
      <c r="X1693" s="107"/>
      <c r="Y1693" s="107"/>
      <c r="Z1693" s="107"/>
    </row>
    <row r="1694" spans="1:26" hidden="1" x14ac:dyDescent="0.25">
      <c r="A1694" s="119" t="s">
        <v>3675</v>
      </c>
      <c r="B1694" s="97">
        <f t="shared" si="101"/>
        <v>44409</v>
      </c>
      <c r="C1694" s="98" t="s">
        <v>3267</v>
      </c>
      <c r="D1694" s="127" t="s">
        <v>3675</v>
      </c>
      <c r="E1694" s="100">
        <f>SUMIFS(VATT_Zonal!$E:$E,VATT_Zonal!$C:$C,$C1694,VATT_Zonal!$D:$D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25">
        <v>0</v>
      </c>
      <c r="I1694" s="102">
        <f>SUMIFS(Prorrata_Zonal_old!$J:$J,Prorrata_Zonal_old!$C:$C,$C1694,Prorrata_Zonal_old!$D:$D,$D1694,Prorrata_Zonal_old!$B:$B,$B1694)</f>
        <v>0</v>
      </c>
      <c r="J1694" s="102">
        <f>SUMIFS(Prorrata_Zonal_old!$K:$K,Prorrata_Zonal_old!$C:$C,$C1694,Prorrata_Zonal_old!$D:$D,$D1694,Prorrata_Zonal_old!$B:$B,$B1694)</f>
        <v>0</v>
      </c>
      <c r="K1694" s="102"/>
      <c r="L1694" s="102">
        <f t="shared" si="100"/>
        <v>0</v>
      </c>
      <c r="M1694" s="102">
        <f>IF($G1694=0,$L1694, Prorrata_Zonal_D7T!M1694+Prorrata_Zonal_ON!M1694)</f>
        <v>0</v>
      </c>
      <c r="N1694" s="102">
        <f t="shared" si="102"/>
        <v>0</v>
      </c>
      <c r="O1694" s="102">
        <f>SUMIFS($M$6:$M1694,$C$6:$C1694,$C1694,$D$6:$D1694,$D1694)</f>
        <v>8589.4938493822083</v>
      </c>
      <c r="P1694" s="102"/>
      <c r="Q1694" s="103"/>
      <c r="R1694" s="104"/>
      <c r="S1694" s="72"/>
      <c r="T1694" s="105"/>
      <c r="U1694" s="106"/>
      <c r="V1694" s="106"/>
      <c r="W1694" s="106"/>
      <c r="X1694" s="107"/>
      <c r="Y1694" s="107"/>
      <c r="Z1694" s="107"/>
    </row>
    <row r="1695" spans="1:26" hidden="1" x14ac:dyDescent="0.25">
      <c r="A1695" s="119" t="s">
        <v>3260</v>
      </c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E:$E,VATT_Zonal!$C:$C,$C1695,VATT_Zonal!$D:$D,$D1695,VATT_Zonal!$B:$B,$B1695)</f>
        <v>800472587.59627903</v>
      </c>
      <c r="F1695" s="100">
        <f t="shared" si="99"/>
        <v>66706048.966356583</v>
      </c>
      <c r="G1695" s="100">
        <f>SUMIFS($F$6:$F1695,$C$6:$C1695,$C1695,$D$6:$D1695,$D1695)</f>
        <v>1229748458.5228446</v>
      </c>
      <c r="H1695" s="125">
        <v>45148197.848269463</v>
      </c>
      <c r="I1695" s="102">
        <f>SUMIFS(Prorrata_Zonal_old!$J:$J,Prorrata_Zonal_old!$C:$C,$C1695,Prorrata_Zonal_old!$D:$D,$D1695,Prorrata_Zonal_old!$B:$B,$B1695)</f>
        <v>-2935472.2526307888</v>
      </c>
      <c r="J1695" s="102">
        <f>SUMIFS(Prorrata_Zonal_old!$K:$K,Prorrata_Zonal_old!$C:$C,$C1695,Prorrata_Zonal_old!$D:$D,$D1695,Prorrata_Zonal_old!$B:$B,$B1695)</f>
        <v>157993717.67696241</v>
      </c>
      <c r="K1695" s="102"/>
      <c r="L1695" s="102">
        <f t="shared" si="100"/>
        <v>133500394.30624449</v>
      </c>
      <c r="M1695" s="102">
        <f>IF($G1695=0,$L1695, Prorrata_Zonal_D7T!M1695+Prorrata_Zonal_ON!M1695)</f>
        <v>146845301.41050363</v>
      </c>
      <c r="N1695" s="102">
        <f t="shared" si="102"/>
        <v>13344907.104259133</v>
      </c>
      <c r="O1695" s="102">
        <f>SUMIFS($M$6:$M1695,$C$6:$C1695,$C1695,$D$6:$D1695,$D1695)</f>
        <v>2926786255.3775415</v>
      </c>
      <c r="P1695" s="102"/>
      <c r="Q1695" s="103"/>
      <c r="R1695" s="104"/>
      <c r="S1695" s="72"/>
      <c r="T1695" s="105"/>
      <c r="U1695" s="106"/>
      <c r="V1695" s="106"/>
      <c r="W1695" s="106"/>
      <c r="X1695" s="107"/>
      <c r="Y1695" s="107"/>
      <c r="Z1695" s="107"/>
    </row>
    <row r="1696" spans="1:26" hidden="1" x14ac:dyDescent="0.25">
      <c r="A1696" s="119" t="s">
        <v>3507</v>
      </c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E:$E,VATT_Zonal!$C:$C,$C1696,VATT_Zonal!$D:$D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26">
        <v>13820082.212320561</v>
      </c>
      <c r="I1696" s="112">
        <f>SUMIFS(Prorrata_Zonal_old!$J:$J,Prorrata_Zonal_old!$C:$C,$C1696,Prorrata_Zonal_old!$D:$D,$D1696,Prorrata_Zonal_old!$B:$B,$B1696)</f>
        <v>-898562.28591189103</v>
      </c>
      <c r="J1696" s="112">
        <f>SUMIFS(Prorrata_Zonal_old!$K:$K,Prorrata_Zonal_old!$C:$C,$C1696,Prorrata_Zonal_old!$D:$D,$D1696,Prorrata_Zonal_old!$B:$B,$B1696)</f>
        <v>43837779.410179347</v>
      </c>
      <c r="K1696" s="112"/>
      <c r="L1696" s="112">
        <f t="shared" si="100"/>
        <v>716526.23739358783</v>
      </c>
      <c r="M1696" s="112">
        <f>IF($G1696=0,$L1696, Prorrata_Zonal_D7T!M1696+Prorrata_Zonal_ON!M1696)</f>
        <v>716526.23739358783</v>
      </c>
      <c r="N1696" s="112">
        <f t="shared" si="102"/>
        <v>0</v>
      </c>
      <c r="O1696" s="112">
        <f>SUMIFS($M$6:$M1696,$C$6:$C1696,$C1696,$D$6:$D1696,$D1696)</f>
        <v>34454285.872367322</v>
      </c>
      <c r="P1696" s="112"/>
      <c r="Q1696" s="117"/>
      <c r="R1696" s="118"/>
      <c r="S1696" s="72"/>
      <c r="T1696" s="105"/>
      <c r="U1696" s="106"/>
      <c r="V1696" s="106"/>
      <c r="W1696" s="106"/>
      <c r="X1696" s="107"/>
      <c r="Y1696" s="107"/>
      <c r="Z1696" s="107"/>
    </row>
    <row r="1697" spans="1:26" hidden="1" x14ac:dyDescent="0.25">
      <c r="A1697" s="119" t="s">
        <v>3825</v>
      </c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E:$E,VATT_Zonal!$C:$C,$C1697,VATT_Zonal!$D:$D,$D1697,VATT_Zonal!$B:$B,$B1697)</f>
        <v>421994657.94529402</v>
      </c>
      <c r="F1697" s="100">
        <f t="shared" si="99"/>
        <v>35166221.495441169</v>
      </c>
      <c r="G1697" s="101">
        <f>SUMIFS($F$6:$F1697,$C$6:$C1697,$C1697,$D$6:$D1697,$D1697)</f>
        <v>643111831.2456243</v>
      </c>
      <c r="H1697" s="125">
        <v>10200065.22588218</v>
      </c>
      <c r="I1697" s="102">
        <f>SUMIFS(Prorrata_Zonal_old!$J:$J,Prorrata_Zonal_old!$C:$C,$C1697,Prorrata_Zonal_old!$D:$D,$D1697,Prorrata_Zonal_old!$B:$B,$B1697)</f>
        <v>-315944.79580183164</v>
      </c>
      <c r="J1697" s="102">
        <f>SUMIFS(Prorrata_Zonal_old!$K:$K,Prorrata_Zonal_old!$C:$C,$C1697,Prorrata_Zonal_old!$D:$D,$D1697,Prorrata_Zonal_old!$B:$B,$B1697)</f>
        <v>20525232.020578269</v>
      </c>
      <c r="K1697" s="102"/>
      <c r="L1697" s="102">
        <f t="shared" si="100"/>
        <v>-4756869.0447825491</v>
      </c>
      <c r="M1697" s="102">
        <f>IF($G1697=0,$L1697, Prorrata_Zonal_D7T!M1697+Prorrata_Zonal_ON!M1697)</f>
        <v>-5612803.1752191372</v>
      </c>
      <c r="N1697" s="102">
        <f t="shared" si="102"/>
        <v>-855934.13043658808</v>
      </c>
      <c r="O1697" s="102">
        <f>SUMIFS($M$6:$M1697,$C$6:$C1697,$C1697,$D$6:$D1697,$D1697)</f>
        <v>-307032576.15673673</v>
      </c>
      <c r="P1697" s="102"/>
      <c r="Q1697" s="123"/>
      <c r="R1697" s="124"/>
      <c r="S1697" s="72"/>
      <c r="T1697" s="105"/>
      <c r="U1697" s="106"/>
      <c r="V1697" s="106"/>
      <c r="W1697" s="106"/>
      <c r="X1697" s="107"/>
      <c r="Y1697" s="107"/>
      <c r="Z1697" s="107"/>
    </row>
    <row r="1698" spans="1:26" hidden="1" x14ac:dyDescent="0.25">
      <c r="A1698" s="119" t="s">
        <v>3575</v>
      </c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E:$E,VATT_Zonal!$C:$C,$C1698,VATT_Zonal!$D:$D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25">
        <v>0</v>
      </c>
      <c r="I1698" s="102">
        <f>SUMIFS(Prorrata_Zonal_old!$J:$J,Prorrata_Zonal_old!$C:$C,$C1698,Prorrata_Zonal_old!$D:$D,$D1698,Prorrata_Zonal_old!$B:$B,$B1698)</f>
        <v>0</v>
      </c>
      <c r="J1698" s="102">
        <f>SUMIFS(Prorrata_Zonal_old!$K:$K,Prorrata_Zonal_old!$C:$C,$C1698,Prorrata_Zonal_old!$D:$D,$D1698,Prorrata_Zonal_old!$B:$B,$B1698)</f>
        <v>1256642.9469664991</v>
      </c>
      <c r="K1698" s="102"/>
      <c r="L1698" s="102">
        <f t="shared" si="100"/>
        <v>1256642.9469664991</v>
      </c>
      <c r="M1698" s="102">
        <f>IF($G1698=0,$L1698, Prorrata_Zonal_D7T!M1698+Prorrata_Zonal_ON!M1698)</f>
        <v>1256642.9469664991</v>
      </c>
      <c r="N1698" s="102">
        <f t="shared" si="102"/>
        <v>0</v>
      </c>
      <c r="O1698" s="102">
        <f>SUMIFS($M$6:$M1698,$C$6:$C1698,$C1698,$D$6:$D1698,$D1698)</f>
        <v>-4260523.0103036761</v>
      </c>
      <c r="P1698" s="102"/>
      <c r="Q1698" s="103"/>
      <c r="R1698" s="104"/>
      <c r="S1698" s="72"/>
      <c r="T1698" s="105"/>
      <c r="U1698" s="106"/>
      <c r="V1698" s="106"/>
      <c r="W1698" s="106"/>
      <c r="X1698" s="107"/>
      <c r="Y1698" s="107"/>
      <c r="Z1698" s="107"/>
    </row>
    <row r="1699" spans="1:26" hidden="1" x14ac:dyDescent="0.25">
      <c r="A1699" s="119" t="s">
        <v>26</v>
      </c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E:$E,VATT_Zonal!$C:$C,$C1699,VATT_Zonal!$D:$D,$D1699,VATT_Zonal!$B:$B,$B1699)</f>
        <v>2553608755.4428277</v>
      </c>
      <c r="F1699" s="100">
        <f t="shared" si="99"/>
        <v>212800729.62023565</v>
      </c>
      <c r="G1699" s="100">
        <f>SUMIFS($F$6:$F1699,$C$6:$C1699,$C1699,$D$6:$D1699,$D1699)</f>
        <v>3911828752.6752434</v>
      </c>
      <c r="H1699" s="125">
        <v>96956429.865166187</v>
      </c>
      <c r="I1699" s="102">
        <f>SUMIFS(Prorrata_Zonal_old!$J:$J,Prorrata_Zonal_old!$C:$C,$C1699,Prorrata_Zonal_old!$D:$D,$D1699,Prorrata_Zonal_old!$B:$B,$B1699)</f>
        <v>-3003204.2694879132</v>
      </c>
      <c r="J1699" s="102">
        <f>SUMIFS(Prorrata_Zonal_old!$K:$K,Prorrata_Zonal_old!$C:$C,$C1699,Prorrata_Zonal_old!$D:$D,$D1699,Prorrata_Zonal_old!$B:$B,$B1699)</f>
        <v>186500984.86855575</v>
      </c>
      <c r="K1699" s="102"/>
      <c r="L1699" s="102">
        <f t="shared" si="100"/>
        <v>67653480.843998343</v>
      </c>
      <c r="M1699" s="102">
        <f>IF($G1699=0,$L1699, Prorrata_Zonal_D7T!M1699+Prorrata_Zonal_ON!M1699)</f>
        <v>74529007.078731239</v>
      </c>
      <c r="N1699" s="102">
        <f t="shared" si="102"/>
        <v>6875526.2347328961</v>
      </c>
      <c r="O1699" s="102">
        <f>SUMIFS($M$6:$M1699,$C$6:$C1699,$C1699,$D$6:$D1699,$D1699)</f>
        <v>64458052.286691621</v>
      </c>
      <c r="P1699" s="102"/>
      <c r="Q1699" s="103"/>
      <c r="R1699" s="104"/>
      <c r="S1699" s="72"/>
      <c r="T1699" s="105"/>
      <c r="U1699" s="106"/>
      <c r="V1699" s="106"/>
      <c r="W1699" s="106"/>
      <c r="X1699" s="107"/>
      <c r="Y1699" s="107"/>
      <c r="Z1699" s="107"/>
    </row>
    <row r="1700" spans="1:26" hidden="1" x14ac:dyDescent="0.25">
      <c r="A1700" s="119" t="s">
        <v>3748</v>
      </c>
      <c r="B1700" s="97">
        <f t="shared" si="101"/>
        <v>44409</v>
      </c>
      <c r="C1700" s="98" t="s">
        <v>3270</v>
      </c>
      <c r="D1700" t="s">
        <v>3748</v>
      </c>
      <c r="E1700" s="100">
        <f>SUMIFS(VATT_Zonal!$E:$E,VATT_Zonal!$C:$C,$C1700,VATT_Zonal!$D:$D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25">
        <v>0</v>
      </c>
      <c r="I1700" s="102">
        <f>SUMIFS(Prorrata_Zonal_old!$J:$J,Prorrata_Zonal_old!$C:$C,$C1700,Prorrata_Zonal_old!$D:$D,$D1700,Prorrata_Zonal_old!$B:$B,$B1700)</f>
        <v>0</v>
      </c>
      <c r="J1700" s="102">
        <f>SUMIFS(Prorrata_Zonal_old!$K:$K,Prorrata_Zonal_old!$C:$C,$C1700,Prorrata_Zonal_old!$D:$D,$D1700,Prorrata_Zonal_old!$B:$B,$B1700)</f>
        <v>0</v>
      </c>
      <c r="K1700" s="102"/>
      <c r="L1700" s="102">
        <f t="shared" si="100"/>
        <v>0</v>
      </c>
      <c r="M1700" s="102">
        <f>IF($G1700=0,$L1700, Prorrata_Zonal_D7T!M1700+Prorrata_Zonal_ON!M1700)</f>
        <v>0</v>
      </c>
      <c r="N1700" s="102">
        <f t="shared" si="102"/>
        <v>0</v>
      </c>
      <c r="O1700" s="102">
        <f>SUMIFS($M$6:$M1700,$C$6:$C1700,$C1700,$D$6:$D1700,$D1700)</f>
        <v>267269.51102149487</v>
      </c>
      <c r="P1700" s="102"/>
      <c r="Q1700" s="103"/>
      <c r="R1700" s="104"/>
      <c r="S1700" s="72"/>
      <c r="T1700" s="105"/>
      <c r="U1700" s="106"/>
      <c r="V1700" s="106"/>
      <c r="W1700" s="106"/>
      <c r="X1700" s="107"/>
      <c r="Y1700" s="107"/>
      <c r="Z1700" s="107"/>
    </row>
    <row r="1701" spans="1:26" hidden="1" x14ac:dyDescent="0.25">
      <c r="A1701" s="119" t="s">
        <v>3672</v>
      </c>
      <c r="B1701" s="97">
        <f t="shared" si="101"/>
        <v>44409</v>
      </c>
      <c r="C1701" s="98" t="s">
        <v>3270</v>
      </c>
      <c r="D1701" t="s">
        <v>3672</v>
      </c>
      <c r="E1701" s="100">
        <f>SUMIFS(VATT_Zonal!$E:$E,VATT_Zonal!$C:$C,$C1701,VATT_Zonal!$D:$D,$D1701,VATT_Zonal!$B:$B,$B1701)</f>
        <v>3092966278.2929978</v>
      </c>
      <c r="F1701" s="100">
        <f t="shared" si="99"/>
        <v>257747189.85774982</v>
      </c>
      <c r="G1701" s="100">
        <f>SUMIFS($F$6:$F1701,$C$6:$C1701,$C1701,$D$6:$D1701,$D1701)</f>
        <v>4712202317.703661</v>
      </c>
      <c r="H1701" s="125">
        <v>100823186.4146352</v>
      </c>
      <c r="I1701" s="102">
        <f>SUMIFS(Prorrata_Zonal_old!$J:$J,Prorrata_Zonal_old!$C:$C,$C1701,Prorrata_Zonal_old!$D:$D,$D1701,Prorrata_Zonal_old!$B:$B,$B1701)</f>
        <v>-3122976.2102925107</v>
      </c>
      <c r="J1701" s="102">
        <f>SUMIFS(Prorrata_Zonal_old!$K:$K,Prorrata_Zonal_old!$C:$C,$C1701,Prorrata_Zonal_old!$D:$D,$D1701,Prorrata_Zonal_old!$B:$B,$B1701)</f>
        <v>202882947.15639135</v>
      </c>
      <c r="K1701" s="102"/>
      <c r="L1701" s="102">
        <f t="shared" si="100"/>
        <v>42835967.502984226</v>
      </c>
      <c r="M1701" s="102">
        <f>IF($G1701=0,$L1701, Prorrata_Zonal_D7T!M1701+Prorrata_Zonal_ON!M1701)</f>
        <v>50543719.440425418</v>
      </c>
      <c r="N1701" s="102">
        <f t="shared" si="102"/>
        <v>7707751.9374411926</v>
      </c>
      <c r="O1701" s="102">
        <f>SUMIFS($M$6:$M1701,$C$6:$C1701,$C1701,$D$6:$D1701,$D1701)</f>
        <v>-1016111759.6184479</v>
      </c>
      <c r="P1701" s="102"/>
      <c r="Q1701" s="103"/>
      <c r="R1701" s="104"/>
      <c r="S1701" s="72"/>
      <c r="T1701" s="105"/>
      <c r="U1701" s="106"/>
      <c r="V1701" s="106"/>
      <c r="W1701" s="106"/>
      <c r="X1701" s="107"/>
      <c r="Y1701" s="107"/>
      <c r="Z1701" s="107"/>
    </row>
    <row r="1702" spans="1:26" hidden="1" x14ac:dyDescent="0.25">
      <c r="A1702" s="119" t="s">
        <v>3325</v>
      </c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E:$E,VATT_Zonal!$C:$C,$C1702,VATT_Zonal!$D:$D,$D1702,VATT_Zonal!$B:$B,$B1702)</f>
        <v>67439103654.817505</v>
      </c>
      <c r="F1702" s="100">
        <f t="shared" si="99"/>
        <v>5619925304.5681257</v>
      </c>
      <c r="G1702" s="100">
        <f>SUMIFS($F$6:$F1702,$C$6:$C1702,$C1702,$D$6:$D1702,$D1702)</f>
        <v>101368141834.45241</v>
      </c>
      <c r="H1702" s="125">
        <v>2305921241.1796408</v>
      </c>
      <c r="I1702" s="102">
        <f>SUMIFS(Prorrata_Zonal_old!$J:$J,Prorrata_Zonal_old!$C:$C,$C1702,Prorrata_Zonal_old!$D:$D,$D1702,Prorrata_Zonal_old!$B:$B,$B1702)</f>
        <v>-71425407.538665831</v>
      </c>
      <c r="J1702" s="102">
        <f>SUMIFS(Prorrata_Zonal_old!$K:$K,Prorrata_Zonal_old!$C:$C,$C1702,Prorrata_Zonal_old!$D:$D,$D1702,Prorrata_Zonal_old!$B:$B,$B1702)</f>
        <v>4632324602.3824501</v>
      </c>
      <c r="K1702" s="102"/>
      <c r="L1702" s="102">
        <f t="shared" si="100"/>
        <v>1246895131.4552994</v>
      </c>
      <c r="M1702" s="102">
        <f>IF($G1702=0,$L1702, Prorrata_Zonal_D7T!M1702+Prorrata_Zonal_ON!M1702)</f>
        <v>1464037844.6910145</v>
      </c>
      <c r="N1702" s="102">
        <f t="shared" si="102"/>
        <v>217142713.23571515</v>
      </c>
      <c r="O1702" s="102">
        <f>SUMIFS($M$6:$M1702,$C$6:$C1702,$C1702,$D$6:$D1702,$D1702)</f>
        <v>-17041999086.826735</v>
      </c>
      <c r="P1702" s="102"/>
      <c r="Q1702" s="103"/>
      <c r="R1702" s="104"/>
      <c r="S1702" s="72"/>
      <c r="T1702" s="105"/>
      <c r="U1702" s="106"/>
      <c r="V1702" s="106"/>
      <c r="W1702" s="106"/>
      <c r="X1702" s="107"/>
      <c r="Y1702" s="107"/>
      <c r="Z1702" s="107"/>
    </row>
    <row r="1703" spans="1:26" hidden="1" x14ac:dyDescent="0.25">
      <c r="A1703" s="119" t="s">
        <v>3746</v>
      </c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E:$E,VATT_Zonal!$C:$C,$C1703,VATT_Zonal!$D:$D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25">
        <v>4846988.0513473153</v>
      </c>
      <c r="I1703" s="102">
        <f>SUMIFS(Prorrata_Zonal_old!$J:$J,Prorrata_Zonal_old!$C:$C,$C1703,Prorrata_Zonal_old!$D:$D,$D1703,Prorrata_Zonal_old!$B:$B,$B1703)</f>
        <v>-150134.39779297102</v>
      </c>
      <c r="J1703" s="102">
        <f>SUMIFS(Prorrata_Zonal_old!$K:$K,Prorrata_Zonal_old!$C:$C,$C1703,Prorrata_Zonal_old!$D:$D,$D1703,Prorrata_Zonal_old!$B:$B,$B1703)</f>
        <v>9753423.3509050813</v>
      </c>
      <c r="K1703" s="102"/>
      <c r="L1703" s="102">
        <f t="shared" si="100"/>
        <v>14450277.004459426</v>
      </c>
      <c r="M1703" s="102">
        <f>IF($G1703=0,$L1703, Prorrata_Zonal_D7T!M1703+Prorrata_Zonal_ON!M1703)</f>
        <v>14450277.004459426</v>
      </c>
      <c r="N1703" s="102">
        <f t="shared" si="102"/>
        <v>0</v>
      </c>
      <c r="O1703" s="102">
        <f>SUMIFS($M$6:$M1703,$C$6:$C1703,$C1703,$D$6:$D1703,$D1703)</f>
        <v>187107620.78255439</v>
      </c>
      <c r="P1703" s="102"/>
      <c r="Q1703" s="103"/>
      <c r="R1703" s="104"/>
      <c r="S1703" s="72"/>
      <c r="T1703" s="105"/>
      <c r="U1703" s="106"/>
      <c r="V1703" s="106"/>
      <c r="W1703" s="106"/>
      <c r="X1703" s="107"/>
      <c r="Y1703" s="107"/>
      <c r="Z1703" s="107"/>
    </row>
    <row r="1704" spans="1:26" hidden="1" x14ac:dyDescent="0.25">
      <c r="A1704" s="119" t="s">
        <v>917</v>
      </c>
      <c r="B1704" s="97">
        <f t="shared" si="101"/>
        <v>44409</v>
      </c>
      <c r="C1704" s="98" t="s">
        <v>3270</v>
      </c>
      <c r="D1704" s="99" t="s">
        <v>917</v>
      </c>
      <c r="E1704" s="100">
        <f>SUMIFS(VATT_Zonal!$E:$E,VATT_Zonal!$C:$C,$C1704,VATT_Zonal!$D:$D,$D1704,VATT_Zonal!$B:$B,$B1704)</f>
        <v>1185740.7166205994</v>
      </c>
      <c r="F1704" s="100">
        <f t="shared" si="99"/>
        <v>98811.726385049944</v>
      </c>
      <c r="G1704" s="100">
        <f>SUMIFS($F$6:$F1704,$C$6:$C1704,$C1704,$D$6:$D1704,$D1704)</f>
        <v>113550863.90989132</v>
      </c>
      <c r="H1704" s="125">
        <v>71673.504020379929</v>
      </c>
      <c r="I1704" s="102">
        <f>SUMIFS(Prorrata_Zonal_old!$J:$J,Prorrata_Zonal_old!$C:$C,$C1704,Prorrata_Zonal_old!$D:$D,$D1704,Prorrata_Zonal_old!$B:$B,$B1704)</f>
        <v>-2220.0711554922627</v>
      </c>
      <c r="J1704" s="102">
        <f>SUMIFS(Prorrata_Zonal_old!$K:$K,Prorrata_Zonal_old!$C:$C,$C1704,Prorrata_Zonal_old!$D:$D,$D1704,Prorrata_Zonal_old!$B:$B,$B1704)</f>
        <v>0</v>
      </c>
      <c r="K1704" s="102"/>
      <c r="L1704" s="102">
        <f t="shared" si="100"/>
        <v>-29358.293520162275</v>
      </c>
      <c r="M1704" s="102">
        <f>IF($G1704=0,$L1704, Prorrata_Zonal_D7T!M1704+Prorrata_Zonal_ON!M1704)</f>
        <v>-34640.920642900506</v>
      </c>
      <c r="N1704" s="102">
        <f t="shared" si="102"/>
        <v>-5282.6271227382313</v>
      </c>
      <c r="O1704" s="102">
        <f>SUMIFS($M$6:$M1704,$C$6:$C1704,$C1704,$D$6:$D1704,$D1704)</f>
        <v>-37923954.96644064</v>
      </c>
      <c r="P1704" s="102"/>
      <c r="Q1704" s="103"/>
      <c r="R1704" s="104"/>
      <c r="S1704" s="72"/>
      <c r="T1704" s="105"/>
      <c r="U1704" s="106"/>
      <c r="V1704" s="106"/>
      <c r="W1704" s="106"/>
      <c r="X1704" s="107"/>
      <c r="Y1704" s="107"/>
      <c r="Z1704" s="107"/>
    </row>
    <row r="1705" spans="1:26" hidden="1" x14ac:dyDescent="0.25">
      <c r="A1705" s="119" t="s">
        <v>3678</v>
      </c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E:$E,VATT_Zonal!$C:$C,$C1705,VATT_Zonal!$D:$D,$D1705,VATT_Zonal!$B:$B,$B1705)</f>
        <v>82849.554994043254</v>
      </c>
      <c r="F1705" s="100">
        <f t="shared" si="99"/>
        <v>6904.1295828369375</v>
      </c>
      <c r="G1705" s="100">
        <f>SUMIFS($F$6:$F1705,$C$6:$C1705,$C1705,$D$6:$D1705,$D1705)</f>
        <v>126526.85699683768</v>
      </c>
      <c r="H1705" s="125">
        <v>0</v>
      </c>
      <c r="I1705" s="102">
        <f>SUMIFS(Prorrata_Zonal_old!$J:$J,Prorrata_Zonal_old!$C:$C,$C1705,Prorrata_Zonal_old!$D:$D,$D1705,Prorrata_Zonal_old!$B:$B,$B1705)</f>
        <v>0</v>
      </c>
      <c r="J1705" s="102">
        <f>SUMIFS(Prorrata_Zonal_old!$K:$K,Prorrata_Zonal_old!$C:$C,$C1705,Prorrata_Zonal_old!$D:$D,$D1705,Prorrata_Zonal_old!$B:$B,$B1705)</f>
        <v>0</v>
      </c>
      <c r="K1705" s="102"/>
      <c r="L1705" s="102">
        <f t="shared" si="100"/>
        <v>-6904.1295828369375</v>
      </c>
      <c r="M1705" s="102">
        <f>IF($G1705=0,$L1705, Prorrata_Zonal_D7T!M1705+Prorrata_Zonal_ON!M1705)</f>
        <v>-8146.434152349676</v>
      </c>
      <c r="N1705" s="102">
        <f t="shared" si="102"/>
        <v>-1242.3045695127385</v>
      </c>
      <c r="O1705" s="102">
        <f>SUMIFS($M$6:$M1705,$C$6:$C1705,$C1705,$D$6:$D1705,$D1705)</f>
        <v>-155316.30624709846</v>
      </c>
      <c r="P1705" s="102"/>
      <c r="Q1705" s="114"/>
      <c r="R1705" s="104"/>
      <c r="S1705" s="72"/>
      <c r="T1705" s="105"/>
      <c r="U1705" s="106"/>
      <c r="V1705" s="106"/>
      <c r="W1705" s="106"/>
      <c r="X1705" s="107"/>
      <c r="Y1705" s="107"/>
      <c r="Z1705" s="107"/>
    </row>
    <row r="1706" spans="1:26" hidden="1" x14ac:dyDescent="0.25">
      <c r="A1706" s="119" t="s">
        <v>3677</v>
      </c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E:$E,VATT_Zonal!$C:$C,$C1706,VATT_Zonal!$D:$D,$D1706,VATT_Zonal!$B:$B,$B1706)</f>
        <v>1275311.8931915411</v>
      </c>
      <c r="F1706" s="100">
        <f t="shared" si="99"/>
        <v>106275.99109929509</v>
      </c>
      <c r="G1706" s="100">
        <f>SUMIFS($F$6:$F1706,$C$6:$C1706,$C1706,$D$6:$D1706,$D1706)</f>
        <v>1947916.9501941265</v>
      </c>
      <c r="H1706" s="125">
        <v>0</v>
      </c>
      <c r="I1706" s="102">
        <f>SUMIFS(Prorrata_Zonal_old!$J:$J,Prorrata_Zonal_old!$C:$C,$C1706,Prorrata_Zonal_old!$D:$D,$D1706,Prorrata_Zonal_old!$B:$B,$B1706)</f>
        <v>0</v>
      </c>
      <c r="J1706" s="102">
        <f>SUMIFS(Prorrata_Zonal_old!$K:$K,Prorrata_Zonal_old!$C:$C,$C1706,Prorrata_Zonal_old!$D:$D,$D1706,Prorrata_Zonal_old!$B:$B,$B1706)</f>
        <v>0</v>
      </c>
      <c r="K1706" s="102"/>
      <c r="L1706" s="102">
        <f t="shared" si="100"/>
        <v>-106275.99109929509</v>
      </c>
      <c r="M1706" s="102">
        <f>IF($G1706=0,$L1706, Prorrata_Zonal_D7T!M1706+Prorrata_Zonal_ON!M1706)</f>
        <v>-125398.91568929082</v>
      </c>
      <c r="N1706" s="102">
        <f t="shared" si="102"/>
        <v>-19122.924589995731</v>
      </c>
      <c r="O1706" s="102">
        <f>SUMIFS($M$6:$M1706,$C$6:$C1706,$C1706,$D$6:$D1706,$D1706)</f>
        <v>-2391156.2482861113</v>
      </c>
      <c r="P1706" s="102"/>
      <c r="Q1706" s="103"/>
      <c r="R1706" s="104"/>
      <c r="S1706" s="72"/>
      <c r="T1706" s="105"/>
      <c r="U1706" s="106"/>
      <c r="V1706" s="106"/>
      <c r="W1706" s="106"/>
      <c r="X1706" s="107"/>
      <c r="Y1706" s="107"/>
      <c r="Z1706" s="107"/>
    </row>
    <row r="1707" spans="1:26" hidden="1" x14ac:dyDescent="0.25">
      <c r="A1707" s="119" t="s">
        <v>919</v>
      </c>
      <c r="B1707" s="97">
        <f t="shared" si="101"/>
        <v>44409</v>
      </c>
      <c r="C1707" s="98" t="s">
        <v>3270</v>
      </c>
      <c r="D1707" s="99" t="s">
        <v>919</v>
      </c>
      <c r="E1707" s="100">
        <f>SUMIFS(VATT_Zonal!$E:$E,VATT_Zonal!$C:$C,$C1707,VATT_Zonal!$D:$D,$D1707,VATT_Zonal!$B:$B,$B1707)</f>
        <v>120226815.22681767</v>
      </c>
      <c r="F1707" s="100">
        <f t="shared" si="99"/>
        <v>10018901.268901473</v>
      </c>
      <c r="G1707" s="100">
        <f>SUMIFS($F$6:$F1707,$C$6:$C1707,$C1707,$D$6:$D1707,$D1707)</f>
        <v>73842514.629143193</v>
      </c>
      <c r="H1707" s="125">
        <v>3914752.000071289</v>
      </c>
      <c r="I1707" s="102">
        <f>SUMIFS(Prorrata_Zonal_old!$J:$J,Prorrata_Zonal_old!$C:$C,$C1707,Prorrata_Zonal_old!$D:$D,$D1707,Prorrata_Zonal_old!$B:$B,$B1707)</f>
        <v>-121258.58941949697</v>
      </c>
      <c r="J1707" s="102">
        <f>SUMIFS(Prorrata_Zonal_old!$K:$K,Prorrata_Zonal_old!$C:$C,$C1707,Prorrata_Zonal_old!$D:$D,$D1707,Prorrata_Zonal_old!$B:$B,$B1707)</f>
        <v>6089974.9932382116</v>
      </c>
      <c r="K1707" s="102"/>
      <c r="L1707" s="102">
        <f t="shared" si="100"/>
        <v>-135432.86501147039</v>
      </c>
      <c r="M1707" s="102">
        <f>IF($G1707=0,$L1707, Prorrata_Zonal_D7T!M1707+Prorrata_Zonal_ON!M1707)</f>
        <v>-159802.17399492115</v>
      </c>
      <c r="N1707" s="102">
        <f t="shared" si="102"/>
        <v>-24369.308983450755</v>
      </c>
      <c r="O1707" s="102">
        <f>SUMIFS($M$6:$M1707,$C$6:$C1707,$C1707,$D$6:$D1707,$D1707)</f>
        <v>815937.61380509997</v>
      </c>
      <c r="P1707" s="102"/>
      <c r="Q1707" s="103"/>
      <c r="R1707" s="104"/>
      <c r="S1707" s="72"/>
      <c r="T1707" s="105"/>
      <c r="U1707" s="106"/>
      <c r="V1707" s="106"/>
      <c r="W1707" s="106"/>
      <c r="X1707" s="107"/>
      <c r="Y1707" s="107"/>
      <c r="Z1707" s="107"/>
    </row>
    <row r="1708" spans="1:26" hidden="1" x14ac:dyDescent="0.25">
      <c r="A1708" s="119" t="s">
        <v>3446</v>
      </c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E:$E,VATT_Zonal!$C:$C,$C1708,VATT_Zonal!$D:$D,$D1708,VATT_Zonal!$B:$B,$B1708)</f>
        <v>857943934.85468459</v>
      </c>
      <c r="F1708" s="100">
        <f t="shared" si="99"/>
        <v>71495327.904557049</v>
      </c>
      <c r="G1708" s="100">
        <f>SUMIFS($F$6:$F1708,$C$6:$C1708,$C1708,$D$6:$D1708,$D1708)</f>
        <v>1211582223.3756323</v>
      </c>
      <c r="H1708" s="125">
        <v>21278644.852409389</v>
      </c>
      <c r="I1708" s="102">
        <f>SUMIFS(Prorrata_Zonal_old!$J:$J,Prorrata_Zonal_old!$C:$C,$C1708,Prorrata_Zonal_old!$D:$D,$D1708,Prorrata_Zonal_old!$B:$B,$B1708)</f>
        <v>-719603.24797192775</v>
      </c>
      <c r="J1708" s="102">
        <f>SUMIFS(Prorrata_Zonal_old!$K:$K,Prorrata_Zonal_old!$C:$C,$C1708,Prorrata_Zonal_old!$D:$D,$D1708,Prorrata_Zonal_old!$B:$B,$B1708)</f>
        <v>42818267.629402541</v>
      </c>
      <c r="K1708" s="102"/>
      <c r="L1708" s="102">
        <f t="shared" si="100"/>
        <v>-8118018.6707170457</v>
      </c>
      <c r="M1708" s="102">
        <f>IF($G1708=0,$L1708, Prorrata_Zonal_D7T!M1708+Prorrata_Zonal_ON!M1708)</f>
        <v>-9455698.9371957816</v>
      </c>
      <c r="N1708" s="102">
        <f t="shared" si="102"/>
        <v>-1337680.266478736</v>
      </c>
      <c r="O1708" s="102">
        <f>SUMIFS($M$6:$M1708,$C$6:$C1708,$C1708,$D$6:$D1708,$D1708)</f>
        <v>-481093906.02805233</v>
      </c>
      <c r="P1708" s="102"/>
      <c r="Q1708" s="103"/>
      <c r="R1708" s="104"/>
      <c r="S1708" s="72"/>
      <c r="T1708" s="105"/>
      <c r="U1708" s="106"/>
      <c r="V1708" s="106"/>
      <c r="W1708" s="106"/>
      <c r="X1708" s="107"/>
      <c r="Y1708" s="107"/>
      <c r="Z1708" s="107"/>
    </row>
    <row r="1709" spans="1:26" hidden="1" x14ac:dyDescent="0.25">
      <c r="A1709" s="119" t="s">
        <v>3260</v>
      </c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E:$E,VATT_Zonal!$C:$C,$C1709,VATT_Zonal!$D:$D,$D1709,VATT_Zonal!$B:$B,$B1709)</f>
        <v>1139907359.4641275</v>
      </c>
      <c r="F1709" s="111">
        <f t="shared" si="99"/>
        <v>94992279.955343962</v>
      </c>
      <c r="G1709" s="111">
        <f>SUMIFS($F$6:$F1709,$C$6:$C1709,$C1709,$D$6:$D1709,$D1709)</f>
        <v>1758558321.6726704</v>
      </c>
      <c r="H1709" s="126">
        <v>157499640.90682641</v>
      </c>
      <c r="I1709" s="112">
        <f>SUMIFS(Prorrata_Zonal_old!$J:$J,Prorrata_Zonal_old!$C:$C,$C1709,Prorrata_Zonal_old!$D:$D,$D1709,Prorrata_Zonal_old!$B:$B,$B1709)</f>
        <v>-4878517.0274110064</v>
      </c>
      <c r="J1709" s="112">
        <f>SUMIFS(Prorrata_Zonal_old!$K:$K,Prorrata_Zonal_old!$C:$C,$C1709,Prorrata_Zonal_old!$D:$D,$D1709,Prorrata_Zonal_old!$B:$B,$B1709)</f>
        <v>315022530.75036514</v>
      </c>
      <c r="K1709" s="112"/>
      <c r="L1709" s="112">
        <f t="shared" si="100"/>
        <v>372651374.67443657</v>
      </c>
      <c r="M1709" s="112">
        <f>IF($G1709=0,$L1709, Prorrata_Zonal_D7T!M1709+Prorrata_Zonal_ON!M1709)</f>
        <v>403332538.46025181</v>
      </c>
      <c r="N1709" s="112">
        <f t="shared" si="102"/>
        <v>30681163.785815239</v>
      </c>
      <c r="O1709" s="112">
        <f>SUMIFS($M$6:$M1709,$C$6:$C1709,$C1709,$D$6:$D1709,$D1709)</f>
        <v>4821823802.4306402</v>
      </c>
      <c r="P1709" s="112"/>
      <c r="Q1709" s="117"/>
      <c r="R1709" s="118"/>
      <c r="S1709" s="72"/>
      <c r="T1709" s="105"/>
      <c r="U1709" s="106"/>
      <c r="V1709" s="106"/>
      <c r="W1709" s="106"/>
      <c r="X1709" s="107"/>
      <c r="Y1709" s="107"/>
      <c r="Z1709" s="107"/>
    </row>
    <row r="1710" spans="1:26" hidden="1" x14ac:dyDescent="0.25">
      <c r="A1710" s="119" t="s">
        <v>3699</v>
      </c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E:$E,VATT_Zonal!$C:$C,$C1710,VATT_Zonal!$D:$D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25">
        <v>0</v>
      </c>
      <c r="I1710" s="102">
        <f>SUMIFS(Prorrata_Zonal_old!$J:$J,Prorrata_Zonal_old!$C:$C,$C1710,Prorrata_Zonal_old!$D:$D,$D1710,Prorrata_Zonal_old!$B:$B,$B1710)</f>
        <v>0</v>
      </c>
      <c r="J1710" s="102">
        <f>SUMIFS(Prorrata_Zonal_old!$K:$K,Prorrata_Zonal_old!$C:$C,$C1710,Prorrata_Zonal_old!$D:$D,$D1710,Prorrata_Zonal_old!$B:$B,$B1710)</f>
        <v>-8110.9657047577202</v>
      </c>
      <c r="K1710" s="102"/>
      <c r="L1710" s="102">
        <f t="shared" si="100"/>
        <v>-8110.9657047577202</v>
      </c>
      <c r="M1710" s="102">
        <f>IF($G1710=0,$L1710, Prorrata_Zonal_D7T!M1710+Prorrata_Zonal_ON!M1710)</f>
        <v>-8110.9657047577202</v>
      </c>
      <c r="N1710" s="102">
        <f t="shared" si="102"/>
        <v>0</v>
      </c>
      <c r="O1710" s="102">
        <f>SUMIFS($M$6:$M1710,$C$6:$C1710,$C1710,$D$6:$D1710,$D1710)</f>
        <v>168476.65739565343</v>
      </c>
      <c r="P1710" s="102"/>
      <c r="Q1710" s="123"/>
      <c r="R1710" s="124"/>
      <c r="S1710" s="72"/>
      <c r="T1710" s="105"/>
      <c r="U1710" s="106"/>
      <c r="V1710" s="106"/>
      <c r="W1710" s="106"/>
      <c r="X1710" s="107"/>
      <c r="Y1710" s="107"/>
      <c r="Z1710" s="107"/>
    </row>
    <row r="1711" spans="1:26" hidden="1" x14ac:dyDescent="0.25">
      <c r="A1711" s="119" t="s">
        <v>3825</v>
      </c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E:$E,VATT_Zonal!$C:$C,$C1711,VATT_Zonal!$D:$D,$D1711,VATT_Zonal!$B:$B,$B1711)</f>
        <v>42521744.855243005</v>
      </c>
      <c r="F1711" s="100">
        <f t="shared" si="99"/>
        <v>3543478.7379369172</v>
      </c>
      <c r="G1711" s="100">
        <f>SUMIFS($F$6:$F1711,$C$6:$C1711,$C1711,$D$6:$D1711,$D1711)</f>
        <v>65694664.524558634</v>
      </c>
      <c r="H1711" s="125">
        <v>181805.2498358883</v>
      </c>
      <c r="I1711" s="102">
        <f>SUMIFS(Prorrata_Zonal_old!$J:$J,Prorrata_Zonal_old!$C:$C,$C1711,Prorrata_Zonal_old!$D:$D,$D1711,Prorrata_Zonal_old!$B:$B,$B1711)</f>
        <v>-30709.903240877535</v>
      </c>
      <c r="J1711" s="102">
        <f>SUMIFS(Prorrata_Zonal_old!$K:$K,Prorrata_Zonal_old!$C:$C,$C1711,Prorrata_Zonal_old!$D:$D,$D1711,Prorrata_Zonal_old!$B:$B,$B1711)</f>
        <v>585287.91355332802</v>
      </c>
      <c r="K1711" s="102"/>
      <c r="L1711" s="102">
        <f t="shared" si="100"/>
        <v>-2807095.4777885787</v>
      </c>
      <c r="M1711" s="102">
        <f>IF($G1711=0,$L1711, Prorrata_Zonal_D7T!M1711+Prorrata_Zonal_ON!M1711)</f>
        <v>-3312194.273701149</v>
      </c>
      <c r="N1711" s="102">
        <f t="shared" si="102"/>
        <v>-505098.79591257032</v>
      </c>
      <c r="O1711" s="102">
        <f>SUMIFS($M$6:$M1711,$C$6:$C1711,$C1711,$D$6:$D1711,$D1711)</f>
        <v>-61614523.331876151</v>
      </c>
      <c r="P1711" s="102"/>
      <c r="Q1711" s="103"/>
      <c r="R1711" s="104"/>
      <c r="S1711" s="72"/>
      <c r="T1711" s="105"/>
      <c r="U1711" s="106"/>
      <c r="V1711" s="106"/>
      <c r="W1711" s="106"/>
      <c r="X1711" s="107"/>
      <c r="Y1711" s="107"/>
      <c r="Z1711" s="107"/>
    </row>
    <row r="1712" spans="1:26" hidden="1" x14ac:dyDescent="0.25">
      <c r="A1712" s="119" t="s">
        <v>3575</v>
      </c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E:$E,VATT_Zonal!$C:$C,$C1712,VATT_Zonal!$D:$D,$D1712,VATT_Zonal!$B:$B,$B1712)</f>
        <v>129891547.29380231</v>
      </c>
      <c r="F1712" s="100">
        <f t="shared" si="99"/>
        <v>10824295.607816858</v>
      </c>
      <c r="G1712" s="100">
        <f>SUMIFS($F$6:$F1712,$C$6:$C1712,$C1712,$D$6:$D1712,$D1712)</f>
        <v>200549535.7038818</v>
      </c>
      <c r="H1712" s="125">
        <v>26280164.632309809</v>
      </c>
      <c r="I1712" s="102">
        <f>SUMIFS(Prorrata_Zonal_old!$J:$J,Prorrata_Zonal_old!$C:$C,$C1712,Prorrata_Zonal_old!$D:$D,$D1712,Prorrata_Zonal_old!$B:$B,$B1712)</f>
        <v>-4439152.9603302609</v>
      </c>
      <c r="J1712" s="102">
        <f>SUMIFS(Prorrata_Zonal_old!$K:$K,Prorrata_Zonal_old!$C:$C,$C1712,Prorrata_Zonal_old!$D:$D,$D1712,Prorrata_Zonal_old!$B:$B,$B1712)</f>
        <v>87633098.236667171</v>
      </c>
      <c r="K1712" s="102"/>
      <c r="L1712" s="102">
        <f t="shared" si="100"/>
        <v>98649814.300829858</v>
      </c>
      <c r="M1712" s="102">
        <f>IF($G1712=0,$L1712, Prorrata_Zonal_D7T!M1712+Prorrata_Zonal_ON!M1712)</f>
        <v>116400511.70838726</v>
      </c>
      <c r="N1712" s="102">
        <f t="shared" si="102"/>
        <v>17750697.407557398</v>
      </c>
      <c r="O1712" s="102">
        <f>SUMIFS($M$6:$M1712,$C$6:$C1712,$C1712,$D$6:$D1712,$D1712)</f>
        <v>1921385388.8139901</v>
      </c>
      <c r="P1712" s="102"/>
      <c r="Q1712" s="103"/>
      <c r="R1712" s="104"/>
      <c r="S1712" s="72"/>
      <c r="T1712" s="105"/>
      <c r="U1712" s="106"/>
      <c r="V1712" s="106"/>
      <c r="W1712" s="106"/>
      <c r="X1712" s="107"/>
      <c r="Y1712" s="107"/>
      <c r="Z1712" s="107"/>
    </row>
    <row r="1713" spans="1:26" hidden="1" x14ac:dyDescent="0.25">
      <c r="A1713" s="119" t="s">
        <v>3517</v>
      </c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E:$E,VATT_Zonal!$C:$C,$C1713,VATT_Zonal!$D:$D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25">
        <v>0</v>
      </c>
      <c r="I1713" s="102">
        <f>SUMIFS(Prorrata_Zonal_old!$J:$J,Prorrata_Zonal_old!$C:$C,$C1713,Prorrata_Zonal_old!$D:$D,$D1713,Prorrata_Zonal_old!$B:$B,$B1713)</f>
        <v>0</v>
      </c>
      <c r="J1713" s="102">
        <f>SUMIFS(Prorrata_Zonal_old!$K:$K,Prorrata_Zonal_old!$C:$C,$C1713,Prorrata_Zonal_old!$D:$D,$D1713,Prorrata_Zonal_old!$B:$B,$B1713)</f>
        <v>0</v>
      </c>
      <c r="K1713" s="102"/>
      <c r="L1713" s="102">
        <f t="shared" si="100"/>
        <v>0</v>
      </c>
      <c r="M1713" s="102">
        <f>IF($G1713=0,$L1713, Prorrata_Zonal_D7T!M1713+Prorrata_Zonal_ON!M1713)</f>
        <v>0</v>
      </c>
      <c r="N1713" s="102">
        <f t="shared" si="102"/>
        <v>0</v>
      </c>
      <c r="O1713" s="102">
        <f>SUMIFS($M$6:$M1713,$C$6:$C1713,$C1713,$D$6:$D1713,$D1713)</f>
        <v>0</v>
      </c>
      <c r="P1713" s="102"/>
      <c r="Q1713" s="103"/>
      <c r="R1713" s="104"/>
      <c r="S1713" s="72"/>
      <c r="T1713" s="105"/>
      <c r="U1713" s="106"/>
      <c r="V1713" s="106"/>
      <c r="W1713" s="106"/>
      <c r="X1713" s="107"/>
      <c r="Y1713" s="107"/>
      <c r="Z1713" s="107"/>
    </row>
    <row r="1714" spans="1:26" hidden="1" x14ac:dyDescent="0.25">
      <c r="A1714" s="119" t="s">
        <v>3679</v>
      </c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E:$E,VATT_Zonal!$C:$C,$C1714,VATT_Zonal!$D:$D,$D1714,VATT_Zonal!$B:$B,$B1714)</f>
        <v>397160782.30170155</v>
      </c>
      <c r="F1714" s="100">
        <f t="shared" si="99"/>
        <v>33096731.85847513</v>
      </c>
      <c r="G1714" s="100">
        <f>SUMIFS($F$6:$F1714,$C$6:$C1714,$C1714,$D$6:$D1714,$D1714)</f>
        <v>613179170.3186264</v>
      </c>
      <c r="H1714" s="125">
        <v>5961045.0064043319</v>
      </c>
      <c r="I1714" s="102">
        <f>SUMIFS(Prorrata_Zonal_old!$J:$J,Prorrata_Zonal_old!$C:$C,$C1714,Prorrata_Zonal_old!$D:$D,$D1714,Prorrata_Zonal_old!$B:$B,$B1714)</f>
        <v>-1006918.7524916932</v>
      </c>
      <c r="J1714" s="102">
        <f>SUMIFS(Prorrata_Zonal_old!$K:$K,Prorrata_Zonal_old!$C:$C,$C1714,Prorrata_Zonal_old!$D:$D,$D1714,Prorrata_Zonal_old!$B:$B,$B1714)</f>
        <v>20415373.878572036</v>
      </c>
      <c r="K1714" s="102"/>
      <c r="L1714" s="102">
        <f t="shared" si="100"/>
        <v>-7727231.7259904556</v>
      </c>
      <c r="M1714" s="102">
        <f>IF($G1714=0,$L1714, Prorrata_Zonal_D7T!M1714+Prorrata_Zonal_ON!M1714)</f>
        <v>-9117642.3733724877</v>
      </c>
      <c r="N1714" s="102">
        <f t="shared" si="102"/>
        <v>-1390410.6473820321</v>
      </c>
      <c r="O1714" s="102">
        <f>SUMIFS($M$6:$M1714,$C$6:$C1714,$C1714,$D$6:$D1714,$D1714)</f>
        <v>-257488904.21543601</v>
      </c>
      <c r="P1714" s="102"/>
      <c r="Q1714" s="103"/>
      <c r="R1714" s="104"/>
      <c r="S1714" s="72"/>
      <c r="T1714" s="105"/>
      <c r="U1714" s="106"/>
      <c r="V1714" s="106"/>
      <c r="W1714" s="106"/>
      <c r="X1714" s="107"/>
      <c r="Y1714" s="107"/>
      <c r="Z1714" s="107"/>
    </row>
    <row r="1715" spans="1:26" hidden="1" x14ac:dyDescent="0.25">
      <c r="A1715" s="119" t="s">
        <v>26</v>
      </c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E:$E,VATT_Zonal!$C:$C,$C1715,VATT_Zonal!$D:$D,$D1715,VATT_Zonal!$B:$B,$B1715)</f>
        <v>84894168077.853058</v>
      </c>
      <c r="F1715" s="100">
        <f t="shared" si="99"/>
        <v>7074514006.4877548</v>
      </c>
      <c r="G1715" s="100">
        <f>SUMIFS($F$6:$F1715,$C$6:$C1715,$C1715,$D$6:$D1715,$D1715)</f>
        <v>128160409153.19974</v>
      </c>
      <c r="H1715" s="125">
        <v>1661379494.578074</v>
      </c>
      <c r="I1715" s="102">
        <f>SUMIFS(Prorrata_Zonal_old!$J:$J,Prorrata_Zonal_old!$C:$C,$C1715,Prorrata_Zonal_old!$D:$D,$D1715,Prorrata_Zonal_old!$B:$B,$B1715)</f>
        <v>-280634379.7603538</v>
      </c>
      <c r="J1715" s="102">
        <f>SUMIFS(Prorrata_Zonal_old!$K:$K,Prorrata_Zonal_old!$C:$C,$C1715,Prorrata_Zonal_old!$D:$D,$D1715,Prorrata_Zonal_old!$B:$B,$B1715)</f>
        <v>5652005314.9264975</v>
      </c>
      <c r="K1715" s="102"/>
      <c r="L1715" s="102">
        <f t="shared" si="100"/>
        <v>-41763576.743536949</v>
      </c>
      <c r="M1715" s="102">
        <f>IF($G1715=0,$L1715, Prorrata_Zonal_D7T!M1715+Prorrata_Zonal_ON!M1715)</f>
        <v>-48380807.725712277</v>
      </c>
      <c r="N1715" s="102">
        <f t="shared" si="102"/>
        <v>-6617230.9821753278</v>
      </c>
      <c r="O1715" s="102">
        <f>SUMIFS($M$6:$M1715,$C$6:$C1715,$C1715,$D$6:$D1715,$D1715)</f>
        <v>-22788290749.163097</v>
      </c>
      <c r="P1715" s="102"/>
      <c r="Q1715" s="103"/>
      <c r="R1715" s="104"/>
      <c r="S1715" s="72"/>
      <c r="T1715" s="105"/>
      <c r="U1715" s="106"/>
      <c r="V1715" s="106"/>
      <c r="W1715" s="106"/>
      <c r="X1715" s="107"/>
      <c r="Y1715" s="107"/>
      <c r="Z1715" s="107"/>
    </row>
    <row r="1716" spans="1:26" hidden="1" x14ac:dyDescent="0.25">
      <c r="A1716" s="119" t="s">
        <v>3402</v>
      </c>
      <c r="B1716" s="97">
        <f t="shared" si="101"/>
        <v>44409</v>
      </c>
      <c r="C1716" s="98" t="s">
        <v>3240</v>
      </c>
      <c r="D1716" t="s">
        <v>3402</v>
      </c>
      <c r="E1716" s="100">
        <f>SUMIFS(VATT_Zonal!$E:$E,VATT_Zonal!$C:$C,$C1716,VATT_Zonal!$D:$D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25">
        <v>0</v>
      </c>
      <c r="I1716" s="102">
        <f>SUMIFS(Prorrata_Zonal_old!$J:$J,Prorrata_Zonal_old!$C:$C,$C1716,Prorrata_Zonal_old!$D:$D,$D1716,Prorrata_Zonal_old!$B:$B,$B1716)</f>
        <v>-325106.83257064025</v>
      </c>
      <c r="J1716" s="102">
        <f>SUMIFS(Prorrata_Zonal_old!$K:$K,Prorrata_Zonal_old!$C:$C,$C1716,Prorrata_Zonal_old!$D:$D,$D1716,Prorrata_Zonal_old!$B:$B,$B1716)</f>
        <v>0</v>
      </c>
      <c r="K1716" s="102"/>
      <c r="L1716" s="102">
        <f t="shared" si="100"/>
        <v>-9321436.5462851413</v>
      </c>
      <c r="M1716" s="102">
        <f>IF($G1716=0,$L1716, Prorrata_Zonal_D7T!M1716+Prorrata_Zonal_ON!M1716)</f>
        <v>-9321436.5462851413</v>
      </c>
      <c r="N1716" s="102">
        <f t="shared" si="102"/>
        <v>0</v>
      </c>
      <c r="O1716" s="102">
        <f>SUMIFS($M$6:$M1716,$C$6:$C1716,$C1716,$D$6:$D1716,$D1716)</f>
        <v>-158929551.04372814</v>
      </c>
      <c r="P1716" s="102"/>
      <c r="Q1716" s="103"/>
      <c r="R1716" s="104"/>
      <c r="S1716" s="72"/>
      <c r="T1716" s="105"/>
      <c r="U1716" s="106"/>
      <c r="V1716" s="106"/>
      <c r="W1716" s="106"/>
      <c r="X1716" s="107"/>
      <c r="Y1716" s="107"/>
      <c r="Z1716" s="107"/>
    </row>
    <row r="1717" spans="1:26" hidden="1" x14ac:dyDescent="0.25">
      <c r="A1717" s="119" t="s">
        <v>3683</v>
      </c>
      <c r="B1717" s="97">
        <f t="shared" si="101"/>
        <v>44409</v>
      </c>
      <c r="C1717" s="98" t="s">
        <v>3240</v>
      </c>
      <c r="D1717" t="s">
        <v>3683</v>
      </c>
      <c r="E1717" s="100">
        <f>SUMIFS(VATT_Zonal!$E:$E,VATT_Zonal!$C:$C,$C1717,VATT_Zonal!$D:$D,$D1717,VATT_Zonal!$B:$B,$B1717)</f>
        <v>105765.29962199046</v>
      </c>
      <c r="F1717" s="100">
        <f t="shared" si="99"/>
        <v>8813.774968499205</v>
      </c>
      <c r="G1717" s="100">
        <f>SUMIFS($F$6:$F1717,$C$6:$C1717,$C1717,$D$6:$D1717,$D1717)</f>
        <v>163398.62984604132</v>
      </c>
      <c r="H1717" s="125">
        <v>0</v>
      </c>
      <c r="I1717" s="102">
        <f>SUMIFS(Prorrata_Zonal_old!$J:$J,Prorrata_Zonal_old!$C:$C,$C1717,Prorrata_Zonal_old!$D:$D,$D1717,Prorrata_Zonal_old!$B:$B,$B1717)</f>
        <v>0</v>
      </c>
      <c r="J1717" s="102">
        <f>SUMIFS(Prorrata_Zonal_old!$K:$K,Prorrata_Zonal_old!$C:$C,$C1717,Prorrata_Zonal_old!$D:$D,$D1717,Prorrata_Zonal_old!$B:$B,$B1717)</f>
        <v>0</v>
      </c>
      <c r="K1717" s="102"/>
      <c r="L1717" s="102">
        <f t="shared" si="100"/>
        <v>-8813.774968499205</v>
      </c>
      <c r="M1717" s="102">
        <f>IF($G1717=0,$L1717, Prorrata_Zonal_D7T!M1717+Prorrata_Zonal_ON!M1717)</f>
        <v>-10399.694350030337</v>
      </c>
      <c r="N1717" s="102">
        <f t="shared" si="102"/>
        <v>-1585.9193815311319</v>
      </c>
      <c r="O1717" s="102">
        <f>SUMIFS($M$6:$M1717,$C$6:$C1717,$C1717,$D$6:$D1717,$D1717)</f>
        <v>-189834.2115346363</v>
      </c>
      <c r="P1717" s="102"/>
      <c r="Q1717" s="103"/>
      <c r="R1717" s="104"/>
      <c r="S1717" s="72"/>
      <c r="T1717" s="105"/>
      <c r="U1717" s="106"/>
      <c r="V1717" s="106"/>
      <c r="W1717" s="106"/>
      <c r="X1717" s="107"/>
      <c r="Y1717" s="107"/>
      <c r="Z1717" s="107"/>
    </row>
    <row r="1718" spans="1:26" hidden="1" x14ac:dyDescent="0.25">
      <c r="A1718" s="119" t="s">
        <v>3285</v>
      </c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E:$E,VATT_Zonal!$C:$C,$C1718,VATT_Zonal!$D:$D,$D1718,VATT_Zonal!$B:$B,$B1718)</f>
        <v>2785755658.2787127</v>
      </c>
      <c r="F1718" s="100">
        <f t="shared" si="99"/>
        <v>232146304.8565594</v>
      </c>
      <c r="G1718" s="100">
        <f>SUMIFS($F$6:$F1718,$C$6:$C1718,$C1718,$D$6:$D1718,$D1718)</f>
        <v>3932563688.253212</v>
      </c>
      <c r="H1718" s="125">
        <v>51146480.803354844</v>
      </c>
      <c r="I1718" s="102">
        <f>SUMIFS(Prorrata_Zonal_old!$J:$J,Prorrata_Zonal_old!$C:$C,$C1718,Prorrata_Zonal_old!$D:$D,$D1718,Prorrata_Zonal_old!$B:$B,$B1718)</f>
        <v>-8639483.6122734006</v>
      </c>
      <c r="J1718" s="102">
        <f>SUMIFS(Prorrata_Zonal_old!$K:$K,Prorrata_Zonal_old!$C:$C,$C1718,Prorrata_Zonal_old!$D:$D,$D1718,Prorrata_Zonal_old!$B:$B,$B1718)</f>
        <v>172255381.14005175</v>
      </c>
      <c r="K1718" s="102"/>
      <c r="L1718" s="102">
        <f t="shared" si="100"/>
        <v>-17383926.525426209</v>
      </c>
      <c r="M1718" s="102">
        <f>IF($G1718=0,$L1718, Prorrata_Zonal_D7T!M1718+Prorrata_Zonal_ON!M1718)</f>
        <v>-20025533.765421398</v>
      </c>
      <c r="N1718" s="102">
        <f t="shared" si="102"/>
        <v>-2641607.239995189</v>
      </c>
      <c r="O1718" s="102">
        <f>SUMIFS($M$6:$M1718,$C$6:$C1718,$C1718,$D$6:$D1718,$D1718)</f>
        <v>-927268831.90465713</v>
      </c>
      <c r="P1718" s="102"/>
      <c r="Q1718" s="103"/>
      <c r="R1718" s="104"/>
      <c r="S1718" s="72"/>
      <c r="T1718" s="105"/>
      <c r="U1718" s="106"/>
      <c r="V1718" s="106"/>
      <c r="W1718" s="106"/>
      <c r="X1718" s="107"/>
      <c r="Y1718" s="107"/>
      <c r="Z1718" s="107"/>
    </row>
    <row r="1719" spans="1:26" hidden="1" x14ac:dyDescent="0.25">
      <c r="A1719" s="119" t="s">
        <v>3680</v>
      </c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E:$E,VATT_Zonal!$C:$C,$C1719,VATT_Zonal!$D:$D,$D1719,VATT_Zonal!$B:$B,$B1719)</f>
        <v>51975126.183118545</v>
      </c>
      <c r="F1719" s="100">
        <f t="shared" si="99"/>
        <v>4331260.5152598787</v>
      </c>
      <c r="G1719" s="100">
        <f>SUMIFS($F$6:$F1719,$C$6:$C1719,$C1719,$D$6:$D1719,$D1719)</f>
        <v>80224646.032689661</v>
      </c>
      <c r="H1719" s="125">
        <v>870237.98931811866</v>
      </c>
      <c r="I1719" s="102">
        <f>SUMIFS(Prorrata_Zonal_old!$J:$J,Prorrata_Zonal_old!$C:$C,$C1719,Prorrata_Zonal_old!$D:$D,$D1719,Prorrata_Zonal_old!$B:$B,$B1719)</f>
        <v>-146997.53979942421</v>
      </c>
      <c r="J1719" s="102">
        <f>SUMIFS(Prorrata_Zonal_old!$K:$K,Prorrata_Zonal_old!$C:$C,$C1719,Prorrata_Zonal_old!$D:$D,$D1719,Prorrata_Zonal_old!$B:$B,$B1719)</f>
        <v>2980389.1593133104</v>
      </c>
      <c r="K1719" s="102"/>
      <c r="L1719" s="102">
        <f t="shared" si="100"/>
        <v>-627630.90642787376</v>
      </c>
      <c r="M1719" s="102">
        <f>IF($G1719=0,$L1719, Prorrata_Zonal_D7T!M1719+Prorrata_Zonal_ON!M1719)</f>
        <v>-740564.58382597147</v>
      </c>
      <c r="N1719" s="102">
        <f t="shared" si="102"/>
        <v>-112933.6773980977</v>
      </c>
      <c r="O1719" s="102">
        <f>SUMIFS($M$6:$M1719,$C$6:$C1719,$C1719,$D$6:$D1719,$D1719)</f>
        <v>-26612457.794840731</v>
      </c>
      <c r="P1719" s="102"/>
      <c r="Q1719" s="103"/>
      <c r="R1719" s="104"/>
      <c r="S1719" s="72"/>
      <c r="T1719" s="105"/>
      <c r="U1719" s="106"/>
      <c r="V1719" s="106"/>
      <c r="W1719" s="106"/>
      <c r="X1719" s="107"/>
      <c r="Y1719" s="107"/>
      <c r="Z1719" s="107"/>
    </row>
    <row r="1720" spans="1:26" hidden="1" x14ac:dyDescent="0.25">
      <c r="A1720" s="119" t="s">
        <v>3748</v>
      </c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E:$E,VATT_Zonal!$C:$C,$C1720,VATT_Zonal!$D:$D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25">
        <v>0</v>
      </c>
      <c r="I1720" s="102">
        <f>SUMIFS(Prorrata_Zonal_old!$J:$J,Prorrata_Zonal_old!$C:$C,$C1720,Prorrata_Zonal_old!$D:$D,$D1720,Prorrata_Zonal_old!$B:$B,$B1720)</f>
        <v>0</v>
      </c>
      <c r="J1720" s="102">
        <f>SUMIFS(Prorrata_Zonal_old!$K:$K,Prorrata_Zonal_old!$C:$C,$C1720,Prorrata_Zonal_old!$D:$D,$D1720,Prorrata_Zonal_old!$B:$B,$B1720)</f>
        <v>0</v>
      </c>
      <c r="K1720" s="102"/>
      <c r="L1720" s="102">
        <f t="shared" si="100"/>
        <v>0</v>
      </c>
      <c r="M1720" s="102">
        <f>IF($G1720=0,$L1720, Prorrata_Zonal_D7T!M1720+Prorrata_Zonal_ON!M1720)</f>
        <v>0</v>
      </c>
      <c r="N1720" s="102">
        <f t="shared" si="102"/>
        <v>0</v>
      </c>
      <c r="O1720" s="102">
        <f>SUMIFS($M$6:$M1720,$C$6:$C1720,$C1720,$D$6:$D1720,$D1720)</f>
        <v>263438.32182076573</v>
      </c>
      <c r="P1720" s="102"/>
      <c r="Q1720" s="103"/>
      <c r="R1720" s="104"/>
      <c r="S1720" s="72"/>
      <c r="T1720" s="105"/>
      <c r="U1720" s="106"/>
      <c r="V1720" s="106"/>
      <c r="W1720" s="106"/>
      <c r="X1720" s="107"/>
      <c r="Y1720" s="107"/>
      <c r="Z1720" s="107"/>
    </row>
    <row r="1721" spans="1:26" hidden="1" x14ac:dyDescent="0.25">
      <c r="A1721" s="119" t="s">
        <v>1394</v>
      </c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E:$E,VATT_Zonal!$C:$C,$C1721,VATT_Zonal!$D:$D,$D1721,VATT_Zonal!$B:$B,$B1721)</f>
        <v>1802064844.5063851</v>
      </c>
      <c r="F1721" s="100">
        <f t="shared" si="99"/>
        <v>150172070.37553209</v>
      </c>
      <c r="G1721" s="100">
        <f>SUMIFS($F$6:$F1721,$C$6:$C1721,$C1721,$D$6:$D1721,$D1721)</f>
        <v>2741418851.1609249</v>
      </c>
      <c r="H1721" s="125">
        <v>22913748.838640358</v>
      </c>
      <c r="I1721" s="102">
        <f>SUMIFS(Prorrata_Zonal_old!$J:$J,Prorrata_Zonal_old!$C:$C,$C1721,Prorrata_Zonal_old!$D:$D,$D1721,Prorrata_Zonal_old!$B:$B,$B1721)</f>
        <v>-3870509.84696873</v>
      </c>
      <c r="J1721" s="102">
        <f>SUMIFS(Prorrata_Zonal_old!$K:$K,Prorrata_Zonal_old!$C:$C,$C1721,Prorrata_Zonal_old!$D:$D,$D1721,Prorrata_Zonal_old!$B:$B,$B1721)</f>
        <v>78060121.672628447</v>
      </c>
      <c r="K1721" s="102"/>
      <c r="L1721" s="102">
        <f t="shared" si="100"/>
        <v>-53068709.711232007</v>
      </c>
      <c r="M1721" s="102">
        <f>IF($G1721=0,$L1721, Prorrata_Zonal_D7T!M1721+Prorrata_Zonal_ON!M1721)</f>
        <v>-61708710.110295199</v>
      </c>
      <c r="N1721" s="102">
        <f t="shared" si="102"/>
        <v>-8640000.3990631923</v>
      </c>
      <c r="O1721" s="102">
        <f>SUMIFS($M$6:$M1721,$C$6:$C1721,$C1721,$D$6:$D1721,$D1721)</f>
        <v>-1452032583.888849</v>
      </c>
      <c r="P1721" s="102"/>
      <c r="Q1721" s="103"/>
      <c r="R1721" s="104"/>
      <c r="S1721" s="72"/>
      <c r="T1721" s="105"/>
      <c r="U1721" s="106"/>
      <c r="V1721" s="106"/>
      <c r="W1721" s="106"/>
      <c r="X1721" s="107"/>
      <c r="Y1721" s="107"/>
      <c r="Z1721" s="107"/>
    </row>
    <row r="1722" spans="1:26" hidden="1" x14ac:dyDescent="0.25">
      <c r="A1722" s="119" t="s">
        <v>3681</v>
      </c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E:$E,VATT_Zonal!$C:$C,$C1722,VATT_Zonal!$D:$D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25">
        <v>0</v>
      </c>
      <c r="I1722" s="102">
        <f>SUMIFS(Prorrata_Zonal_old!$J:$J,Prorrata_Zonal_old!$C:$C,$C1722,Prorrata_Zonal_old!$D:$D,$D1722,Prorrata_Zonal_old!$B:$B,$B1722)</f>
        <v>0</v>
      </c>
      <c r="J1722" s="102">
        <f>SUMIFS(Prorrata_Zonal_old!$K:$K,Prorrata_Zonal_old!$C:$C,$C1722,Prorrata_Zonal_old!$D:$D,$D1722,Prorrata_Zonal_old!$B:$B,$B1722)</f>
        <v>0</v>
      </c>
      <c r="K1722" s="102"/>
      <c r="L1722" s="102">
        <f t="shared" si="100"/>
        <v>0</v>
      </c>
      <c r="M1722" s="102">
        <f>IF($G1722=0,$L1722, Prorrata_Zonal_D7T!M1722+Prorrata_Zonal_ON!M1722)</f>
        <v>0</v>
      </c>
      <c r="N1722" s="102">
        <f t="shared" si="102"/>
        <v>0</v>
      </c>
      <c r="O1722" s="102">
        <f>SUMIFS($M$6:$M1722,$C$6:$C1722,$C1722,$D$6:$D1722,$D1722)</f>
        <v>0</v>
      </c>
      <c r="P1722" s="102"/>
      <c r="Q1722" s="114"/>
      <c r="R1722" s="104"/>
      <c r="S1722" s="72"/>
      <c r="T1722" s="105"/>
      <c r="U1722" s="106"/>
      <c r="V1722" s="106"/>
      <c r="W1722" s="106"/>
      <c r="X1722" s="107"/>
      <c r="Y1722" s="107"/>
      <c r="Z1722" s="107"/>
    </row>
    <row r="1723" spans="1:26" hidden="1" x14ac:dyDescent="0.25">
      <c r="A1723" s="119" t="s">
        <v>595</v>
      </c>
      <c r="B1723" s="97">
        <f t="shared" si="101"/>
        <v>44409</v>
      </c>
      <c r="C1723" s="98" t="s">
        <v>3240</v>
      </c>
      <c r="D1723" s="99" t="s">
        <v>595</v>
      </c>
      <c r="E1723" s="100">
        <f>SUMIFS(VATT_Zonal!$E:$E,VATT_Zonal!$C:$C,$C1723,VATT_Zonal!$D:$D,$D1723,VATT_Zonal!$B:$B,$B1723)</f>
        <v>105765.29962199046</v>
      </c>
      <c r="F1723" s="100">
        <f t="shared" si="99"/>
        <v>8813.774968499205</v>
      </c>
      <c r="G1723" s="100">
        <f>SUMIFS($F$6:$F1723,$C$6:$C1723,$C1723,$D$6:$D1723,$D1723)</f>
        <v>163398.62984604132</v>
      </c>
      <c r="H1723" s="125">
        <v>0</v>
      </c>
      <c r="I1723" s="102">
        <f>SUMIFS(Prorrata_Zonal_old!$J:$J,Prorrata_Zonal_old!$C:$C,$C1723,Prorrata_Zonal_old!$D:$D,$D1723,Prorrata_Zonal_old!$B:$B,$B1723)</f>
        <v>0</v>
      </c>
      <c r="J1723" s="102">
        <f>SUMIFS(Prorrata_Zonal_old!$K:$K,Prorrata_Zonal_old!$C:$C,$C1723,Prorrata_Zonal_old!$D:$D,$D1723,Prorrata_Zonal_old!$B:$B,$B1723)</f>
        <v>0</v>
      </c>
      <c r="K1723" s="102"/>
      <c r="L1723" s="102">
        <f t="shared" si="100"/>
        <v>-8813.774968499205</v>
      </c>
      <c r="M1723" s="102">
        <f>IF($G1723=0,$L1723, Prorrata_Zonal_D7T!M1723+Prorrata_Zonal_ON!M1723)</f>
        <v>-10399.694350030337</v>
      </c>
      <c r="N1723" s="102">
        <f t="shared" si="102"/>
        <v>-1585.9193815311319</v>
      </c>
      <c r="O1723" s="102">
        <f>SUMIFS($M$6:$M1723,$C$6:$C1723,$C1723,$D$6:$D1723,$D1723)</f>
        <v>-193009.60492087883</v>
      </c>
      <c r="P1723" s="102"/>
      <c r="Q1723" s="103"/>
      <c r="R1723" s="104"/>
      <c r="S1723" s="72"/>
      <c r="T1723" s="105"/>
      <c r="U1723" s="106"/>
      <c r="V1723" s="106"/>
      <c r="W1723" s="106"/>
      <c r="X1723" s="107"/>
      <c r="Y1723" s="107"/>
      <c r="Z1723" s="107"/>
    </row>
    <row r="1724" spans="1:26" hidden="1" x14ac:dyDescent="0.25">
      <c r="A1724" s="119" t="s">
        <v>3686</v>
      </c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E:$E,VATT_Zonal!$C:$C,$C1724,VATT_Zonal!$D:$D,$D1724,VATT_Zonal!$B:$B,$B1724)</f>
        <v>27967591.562051639</v>
      </c>
      <c r="F1724" s="100">
        <f t="shared" si="99"/>
        <v>2330632.6301709698</v>
      </c>
      <c r="G1724" s="100">
        <f>SUMIFS($F$6:$F1724,$C$6:$C1724,$C1724,$D$6:$D1724,$D1724)</f>
        <v>43207615.598623708</v>
      </c>
      <c r="H1724" s="125">
        <v>801235.80997162964</v>
      </c>
      <c r="I1724" s="102">
        <f>SUMIFS(Prorrata_Zonal_old!$J:$J,Prorrata_Zonal_old!$C:$C,$C1724,Prorrata_Zonal_old!$D:$D,$D1724,Prorrata_Zonal_old!$B:$B,$B1724)</f>
        <v>-135341.93440269787</v>
      </c>
      <c r="J1724" s="102">
        <f>SUMIFS(Prorrata_Zonal_old!$K:$K,Prorrata_Zonal_old!$C:$C,$C1724,Prorrata_Zonal_old!$D:$D,$D1724,Prorrata_Zonal_old!$B:$B,$B1724)</f>
        <v>2545824.919467032</v>
      </c>
      <c r="K1724" s="102"/>
      <c r="L1724" s="102">
        <f t="shared" si="100"/>
        <v>881086.16486499412</v>
      </c>
      <c r="M1724" s="102">
        <f>IF($G1724=0,$L1724, Prorrata_Zonal_D7T!M1724+Prorrata_Zonal_ON!M1724)</f>
        <v>1039625.6817748824</v>
      </c>
      <c r="N1724" s="102">
        <f t="shared" si="102"/>
        <v>158539.51690988825</v>
      </c>
      <c r="O1724" s="102">
        <f>SUMIFS($M$6:$M1724,$C$6:$C1724,$C1724,$D$6:$D1724,$D1724)</f>
        <v>24045881.751667731</v>
      </c>
      <c r="P1724" s="102"/>
      <c r="Q1724" s="103"/>
      <c r="R1724" s="104"/>
      <c r="S1724" s="72"/>
      <c r="T1724" s="105"/>
      <c r="U1724" s="106"/>
      <c r="V1724" s="106"/>
      <c r="W1724" s="106"/>
      <c r="X1724" s="107"/>
      <c r="Y1724" s="107"/>
      <c r="Z1724" s="107"/>
    </row>
    <row r="1725" spans="1:26" hidden="1" x14ac:dyDescent="0.25">
      <c r="A1725" s="119" t="s">
        <v>3669</v>
      </c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E:$E,VATT_Zonal!$C:$C,$C1725,VATT_Zonal!$D:$D,$D1725,VATT_Zonal!$B:$B,$B1725)</f>
        <v>51101910.299174935</v>
      </c>
      <c r="F1725" s="100">
        <f t="shared" si="99"/>
        <v>4258492.5249312446</v>
      </c>
      <c r="G1725" s="100">
        <f>SUMIFS($F$6:$F1725,$C$6:$C1725,$C1725,$D$6:$D1725,$D1725)</f>
        <v>78944669.009919733</v>
      </c>
      <c r="H1725" s="125">
        <v>0</v>
      </c>
      <c r="I1725" s="102">
        <f>SUMIFS(Prorrata_Zonal_old!$J:$J,Prorrata_Zonal_old!$C:$C,$C1725,Prorrata_Zonal_old!$D:$D,$D1725,Prorrata_Zonal_old!$B:$B,$B1725)</f>
        <v>0</v>
      </c>
      <c r="J1725" s="102">
        <f>SUMIFS(Prorrata_Zonal_old!$K:$K,Prorrata_Zonal_old!$C:$C,$C1725,Prorrata_Zonal_old!$D:$D,$D1725,Prorrata_Zonal_old!$B:$B,$B1725)</f>
        <v>0</v>
      </c>
      <c r="K1725" s="102"/>
      <c r="L1725" s="102">
        <f t="shared" si="100"/>
        <v>-4258492.5249312446</v>
      </c>
      <c r="M1725" s="102">
        <f>IF($G1725=0,$L1725, Prorrata_Zonal_D7T!M1725+Prorrata_Zonal_ON!M1725)</f>
        <v>-5024750.5534753865</v>
      </c>
      <c r="N1725" s="102">
        <f t="shared" si="102"/>
        <v>-766258.02854414191</v>
      </c>
      <c r="O1725" s="102">
        <f>SUMIFS($M$6:$M1725,$C$6:$C1725,$C1725,$D$6:$D1725,$D1725)</f>
        <v>-88130415.461018816</v>
      </c>
      <c r="P1725" s="102"/>
      <c r="Q1725" s="115"/>
      <c r="R1725" s="104"/>
      <c r="S1725" s="72"/>
      <c r="T1725" s="105"/>
      <c r="U1725" s="106"/>
      <c r="V1725" s="106"/>
      <c r="W1725" s="106"/>
      <c r="X1725" s="107"/>
      <c r="Y1725" s="107"/>
      <c r="Z1725" s="107"/>
    </row>
    <row r="1726" spans="1:26" hidden="1" x14ac:dyDescent="0.25">
      <c r="A1726" s="119" t="s">
        <v>3325</v>
      </c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E:$E,VATT_Zonal!$C:$C,$C1726,VATT_Zonal!$D:$D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25">
        <v>0</v>
      </c>
      <c r="I1726" s="102">
        <f>SUMIFS(Prorrata_Zonal_old!$J:$J,Prorrata_Zonal_old!$C:$C,$C1726,Prorrata_Zonal_old!$D:$D,$D1726,Prorrata_Zonal_old!$B:$B,$B1726)</f>
        <v>0</v>
      </c>
      <c r="J1726" s="102">
        <f>SUMIFS(Prorrata_Zonal_old!$K:$K,Prorrata_Zonal_old!$C:$C,$C1726,Prorrata_Zonal_old!$D:$D,$D1726,Prorrata_Zonal_old!$B:$B,$B1726)</f>
        <v>0</v>
      </c>
      <c r="K1726" s="102"/>
      <c r="L1726" s="102">
        <f t="shared" si="100"/>
        <v>0</v>
      </c>
      <c r="M1726" s="102">
        <f>IF($G1726=0,$L1726, Prorrata_Zonal_D7T!M1726+Prorrata_Zonal_ON!M1726)</f>
        <v>0</v>
      </c>
      <c r="N1726" s="102">
        <f t="shared" si="102"/>
        <v>0</v>
      </c>
      <c r="O1726" s="102">
        <f>SUMIFS($M$6:$M1726,$C$6:$C1726,$C1726,$D$6:$D1726,$D1726)</f>
        <v>0</v>
      </c>
      <c r="P1726" s="102"/>
      <c r="Q1726" s="114"/>
      <c r="R1726" s="104"/>
      <c r="S1726" s="72"/>
      <c r="T1726" s="105"/>
      <c r="U1726" s="106"/>
      <c r="V1726" s="106"/>
      <c r="W1726" s="106"/>
      <c r="X1726" s="107"/>
      <c r="Y1726" s="107"/>
      <c r="Z1726" s="107"/>
    </row>
    <row r="1727" spans="1:26" hidden="1" x14ac:dyDescent="0.25">
      <c r="A1727" s="119" t="s">
        <v>1445</v>
      </c>
      <c r="B1727" s="97">
        <f t="shared" si="101"/>
        <v>44409</v>
      </c>
      <c r="C1727" s="98" t="s">
        <v>3240</v>
      </c>
      <c r="D1727" t="s">
        <v>1445</v>
      </c>
      <c r="E1727" s="100">
        <f>SUMIFS(VATT_Zonal!$E:$E,VATT_Zonal!$C:$C,$C1727,VATT_Zonal!$D:$D,$D1727,VATT_Zonal!$B:$B,$B1727)</f>
        <v>317295.89886597137</v>
      </c>
      <c r="F1727" s="100">
        <f t="shared" si="99"/>
        <v>26441.324905497615</v>
      </c>
      <c r="G1727" s="100">
        <f>SUMIFS($F$6:$F1727,$C$6:$C1727,$C1727,$D$6:$D1727,$D1727)</f>
        <v>490195.88953812415</v>
      </c>
      <c r="H1727" s="125">
        <v>0</v>
      </c>
      <c r="I1727" s="102">
        <f>SUMIFS(Prorrata_Zonal_old!$J:$J,Prorrata_Zonal_old!$C:$C,$C1727,Prorrata_Zonal_old!$D:$D,$D1727,Prorrata_Zonal_old!$B:$B,$B1727)</f>
        <v>0</v>
      </c>
      <c r="J1727" s="102">
        <f>SUMIFS(Prorrata_Zonal_old!$K:$K,Prorrata_Zonal_old!$C:$C,$C1727,Prorrata_Zonal_old!$D:$D,$D1727,Prorrata_Zonal_old!$B:$B,$B1727)</f>
        <v>0</v>
      </c>
      <c r="K1727" s="102"/>
      <c r="L1727" s="102">
        <f t="shared" si="100"/>
        <v>-26441.324905497615</v>
      </c>
      <c r="M1727" s="102">
        <f>IF($G1727=0,$L1727, Prorrata_Zonal_D7T!M1727+Prorrata_Zonal_ON!M1727)</f>
        <v>-31199.083050091012</v>
      </c>
      <c r="N1727" s="102">
        <f t="shared" si="102"/>
        <v>-4757.7581445933974</v>
      </c>
      <c r="O1727" s="102">
        <f>SUMIFS($M$6:$M1727,$C$6:$C1727,$C1727,$D$6:$D1727,$D1727)</f>
        <v>-579028.81476263655</v>
      </c>
      <c r="P1727" s="102"/>
      <c r="Q1727" s="103"/>
      <c r="R1727" s="104"/>
      <c r="S1727" s="72"/>
      <c r="T1727" s="105"/>
      <c r="U1727" s="106"/>
      <c r="V1727" s="106"/>
      <c r="W1727" s="106"/>
      <c r="X1727" s="107"/>
      <c r="Y1727" s="107"/>
      <c r="Z1727" s="107"/>
    </row>
    <row r="1728" spans="1:26" hidden="1" x14ac:dyDescent="0.25">
      <c r="A1728" s="119" t="s">
        <v>1513</v>
      </c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E:$E,VATT_Zonal!$C:$C,$C1728,VATT_Zonal!$D:$D,$D1728,VATT_Zonal!$B:$B,$B1728)</f>
        <v>687978997.09364271</v>
      </c>
      <c r="F1728" s="100">
        <f t="shared" si="99"/>
        <v>57331583.091136895</v>
      </c>
      <c r="G1728" s="100">
        <f>SUMIFS($F$6:$F1728,$C$6:$C1728,$C1728,$D$6:$D1728,$D1728)</f>
        <v>1061538611.2965904</v>
      </c>
      <c r="H1728" s="125">
        <v>10891458.146717221</v>
      </c>
      <c r="I1728" s="102">
        <f>SUMIFS(Prorrata_Zonal_old!$J:$J,Prorrata_Zonal_old!$C:$C,$C1728,Prorrata_Zonal_old!$D:$D,$D1728,Prorrata_Zonal_old!$B:$B,$B1728)</f>
        <v>-1839746.7957590735</v>
      </c>
      <c r="J1728" s="102">
        <f>SUMIFS(Prorrata_Zonal_old!$K:$K,Prorrata_Zonal_old!$C:$C,$C1728,Prorrata_Zonal_old!$D:$D,$D1728,Prorrata_Zonal_old!$B:$B,$B1728)</f>
        <v>37301042.000045799</v>
      </c>
      <c r="K1728" s="102"/>
      <c r="L1728" s="102">
        <f t="shared" si="100"/>
        <v>-10978829.74013295</v>
      </c>
      <c r="M1728" s="102">
        <f>IF($G1728=0,$L1728, Prorrata_Zonal_D7T!M1728+Prorrata_Zonal_ON!M1728)</f>
        <v>-12390715.437490024</v>
      </c>
      <c r="N1728" s="102">
        <f t="shared" si="102"/>
        <v>-1411885.6973570734</v>
      </c>
      <c r="O1728" s="102">
        <f>SUMIFS($M$6:$M1728,$C$6:$C1728,$C1728,$D$6:$D1728,$D1728)</f>
        <v>-383845728.15692306</v>
      </c>
      <c r="P1728" s="102"/>
      <c r="Q1728" s="103"/>
      <c r="R1728" s="104"/>
      <c r="S1728" s="72"/>
      <c r="T1728" s="105"/>
      <c r="U1728" s="106"/>
      <c r="V1728" s="106"/>
      <c r="W1728" s="106"/>
      <c r="X1728" s="107"/>
      <c r="Y1728" s="107"/>
      <c r="Z1728" s="107"/>
    </row>
    <row r="1729" spans="1:26" hidden="1" x14ac:dyDescent="0.25">
      <c r="A1729" s="119" t="s">
        <v>3526</v>
      </c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E:$E,VATT_Zonal!$C:$C,$C1729,VATT_Zonal!$D:$D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25">
        <v>0</v>
      </c>
      <c r="I1729" s="102">
        <f>SUMIFS(Prorrata_Zonal_old!$J:$J,Prorrata_Zonal_old!$C:$C,$C1729,Prorrata_Zonal_old!$D:$D,$D1729,Prorrata_Zonal_old!$B:$B,$B1729)</f>
        <v>0</v>
      </c>
      <c r="J1729" s="102">
        <f>SUMIFS(Prorrata_Zonal_old!$K:$K,Prorrata_Zonal_old!$C:$C,$C1729,Prorrata_Zonal_old!$D:$D,$D1729,Prorrata_Zonal_old!$B:$B,$B1729)</f>
        <v>0</v>
      </c>
      <c r="K1729" s="102"/>
      <c r="L1729" s="102">
        <f t="shared" si="100"/>
        <v>0</v>
      </c>
      <c r="M1729" s="102">
        <f>IF($G1729=0,$L1729, Prorrata_Zonal_D7T!M1729+Prorrata_Zonal_ON!M1729)</f>
        <v>0</v>
      </c>
      <c r="N1729" s="102">
        <f t="shared" si="102"/>
        <v>0</v>
      </c>
      <c r="O1729" s="102">
        <f>SUMIFS($M$6:$M1729,$C$6:$C1729,$C1729,$D$6:$D1729,$D1729)</f>
        <v>0</v>
      </c>
      <c r="P1729" s="102"/>
      <c r="Q1729" s="103"/>
      <c r="R1729" s="104"/>
      <c r="S1729" s="72"/>
      <c r="T1729" s="105"/>
      <c r="U1729" s="106"/>
      <c r="V1729" s="106"/>
      <c r="W1729" s="106"/>
      <c r="X1729" s="107"/>
      <c r="Y1729" s="107"/>
      <c r="Z1729" s="107"/>
    </row>
    <row r="1730" spans="1:26" hidden="1" x14ac:dyDescent="0.25">
      <c r="A1730" s="119" t="s">
        <v>3684</v>
      </c>
      <c r="B1730" s="97">
        <f t="shared" si="101"/>
        <v>44409</v>
      </c>
      <c r="C1730" s="98" t="s">
        <v>3240</v>
      </c>
      <c r="D1730" t="s">
        <v>3684</v>
      </c>
      <c r="E1730" s="100">
        <f>SUMIFS(VATT_Zonal!$E:$E,VATT_Zonal!$C:$C,$C1730,VATT_Zonal!$D:$D,$D1730,VATT_Zonal!$B:$B,$B1730)</f>
        <v>79375500.553669527</v>
      </c>
      <c r="F1730" s="100">
        <f t="shared" si="99"/>
        <v>6614625.0461391276</v>
      </c>
      <c r="G1730" s="100">
        <f>SUMIFS($F$6:$F1730,$C$6:$C1730,$C1730,$D$6:$D1730,$D1730)</f>
        <v>122617187.99455675</v>
      </c>
      <c r="H1730" s="125">
        <v>3108251.4974372429</v>
      </c>
      <c r="I1730" s="102">
        <f>SUMIFS(Prorrata_Zonal_old!$J:$J,Prorrata_Zonal_old!$C:$C,$C1730,Prorrata_Zonal_old!$D:$D,$D1730,Prorrata_Zonal_old!$B:$B,$B1730)</f>
        <v>-525034.90862213739</v>
      </c>
      <c r="J1730" s="102">
        <f>SUMIFS(Prorrata_Zonal_old!$K:$K,Prorrata_Zonal_old!$C:$C,$C1730,Prorrata_Zonal_old!$D:$D,$D1730,Prorrata_Zonal_old!$B:$B,$B1730)</f>
        <v>9876073.959333688</v>
      </c>
      <c r="K1730" s="102"/>
      <c r="L1730" s="102">
        <f t="shared" si="100"/>
        <v>5844665.5020096665</v>
      </c>
      <c r="M1730" s="102">
        <f>IF($G1730=0,$L1730, Prorrata_Zonal_D7T!M1730+Prorrata_Zonal_ON!M1730)</f>
        <v>6896333.8656032356</v>
      </c>
      <c r="N1730" s="102">
        <f t="shared" si="102"/>
        <v>1051668.363593569</v>
      </c>
      <c r="O1730" s="102">
        <f>SUMIFS($M$6:$M1730,$C$6:$C1730,$C1730,$D$6:$D1730,$D1730)</f>
        <v>134587931.99563909</v>
      </c>
      <c r="P1730" s="102"/>
      <c r="Q1730" s="103"/>
      <c r="R1730" s="104"/>
      <c r="S1730" s="72"/>
      <c r="T1730" s="105"/>
      <c r="U1730" s="106"/>
      <c r="V1730" s="106"/>
      <c r="W1730" s="106"/>
      <c r="X1730" s="107"/>
      <c r="Y1730" s="107"/>
      <c r="Z1730" s="107"/>
    </row>
    <row r="1731" spans="1:26" hidden="1" x14ac:dyDescent="0.25">
      <c r="A1731" s="119" t="s">
        <v>3687</v>
      </c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E:$E,VATT_Zonal!$C:$C,$C1731,VATT_Zonal!$D:$D,$D1731,VATT_Zonal!$B:$B,$B1731)</f>
        <v>896681256.64473248</v>
      </c>
      <c r="F1731" s="100">
        <f t="shared" si="99"/>
        <v>74723438.053727701</v>
      </c>
      <c r="G1731" s="100">
        <f>SUMIFS($F$6:$F1731,$C$6:$C1731,$C1731,$D$6:$D1731,$D1731)</f>
        <v>1385145742.1946561</v>
      </c>
      <c r="H1731" s="125">
        <v>10285651.678554989</v>
      </c>
      <c r="I1731" s="102">
        <f>SUMIFS(Prorrata_Zonal_old!$J:$J,Prorrata_Zonal_old!$C:$C,$C1731,Prorrata_Zonal_old!$D:$D,$D1731,Prorrata_Zonal_old!$B:$B,$B1731)</f>
        <v>-1737416.0982860709</v>
      </c>
      <c r="J1731" s="102">
        <f>SUMIFS(Prorrata_Zonal_old!$K:$K,Prorrata_Zonal_old!$C:$C,$C1731,Prorrata_Zonal_old!$D:$D,$D1731,Prorrata_Zonal_old!$B:$B,$B1731)</f>
        <v>34037442.329597615</v>
      </c>
      <c r="K1731" s="102"/>
      <c r="L1731" s="102">
        <f t="shared" si="100"/>
        <v>-32137760.143861167</v>
      </c>
      <c r="M1731" s="102">
        <f>IF($G1731=0,$L1731, Prorrata_Zonal_D7T!M1731+Prorrata_Zonal_ON!M1731)</f>
        <v>-37920514.624581352</v>
      </c>
      <c r="N1731" s="102">
        <f t="shared" si="102"/>
        <v>-5782754.4807201847</v>
      </c>
      <c r="O1731" s="102">
        <f>SUMIFS($M$6:$M1731,$C$6:$C1731,$C1731,$D$6:$D1731,$D1731)</f>
        <v>-776397451.44023407</v>
      </c>
      <c r="P1731" s="102"/>
      <c r="Q1731" s="103"/>
      <c r="R1731" s="104"/>
      <c r="S1731" s="72"/>
      <c r="T1731" s="105"/>
      <c r="U1731" s="106"/>
      <c r="V1731" s="106"/>
      <c r="W1731" s="106"/>
      <c r="X1731" s="107"/>
      <c r="Y1731" s="107"/>
      <c r="Z1731" s="107"/>
    </row>
    <row r="1732" spans="1:26" hidden="1" x14ac:dyDescent="0.25">
      <c r="A1732" s="119" t="s">
        <v>3768</v>
      </c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E:$E,VATT_Zonal!$C:$C,$C1732,VATT_Zonal!$D:$D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25">
        <v>0</v>
      </c>
      <c r="I1732" s="102">
        <f>SUMIFS(Prorrata_Zonal_old!$J:$J,Prorrata_Zonal_old!$C:$C,$C1732,Prorrata_Zonal_old!$D:$D,$D1732,Prorrata_Zonal_old!$B:$B,$B1732)</f>
        <v>0</v>
      </c>
      <c r="J1732" s="102">
        <f>SUMIFS(Prorrata_Zonal_old!$K:$K,Prorrata_Zonal_old!$C:$C,$C1732,Prorrata_Zonal_old!$D:$D,$D1732,Prorrata_Zonal_old!$B:$B,$B1732)</f>
        <v>0</v>
      </c>
      <c r="K1732" s="102"/>
      <c r="L1732" s="102">
        <f t="shared" si="100"/>
        <v>0</v>
      </c>
      <c r="M1732" s="102">
        <f>IF($G1732=0,$L1732, Prorrata_Zonal_D7T!M1732+Prorrata_Zonal_ON!M1732)</f>
        <v>0</v>
      </c>
      <c r="N1732" s="102">
        <f t="shared" si="102"/>
        <v>0</v>
      </c>
      <c r="O1732" s="102">
        <f>SUMIFS($M$6:$M1732,$C$6:$C1732,$C1732,$D$6:$D1732,$D1732)</f>
        <v>-2573.299195324119</v>
      </c>
      <c r="P1732" s="102"/>
      <c r="Q1732" s="103"/>
      <c r="R1732" s="104"/>
      <c r="S1732" s="72"/>
      <c r="T1732" s="105"/>
      <c r="U1732" s="106"/>
      <c r="V1732" s="106"/>
      <c r="W1732" s="106"/>
      <c r="X1732" s="107"/>
      <c r="Y1732" s="107"/>
      <c r="Z1732" s="107"/>
    </row>
    <row r="1733" spans="1:26" hidden="1" x14ac:dyDescent="0.25">
      <c r="A1733" s="119" t="s">
        <v>246</v>
      </c>
      <c r="B1733" s="97">
        <f t="shared" si="101"/>
        <v>44409</v>
      </c>
      <c r="C1733" s="98" t="s">
        <v>3240</v>
      </c>
      <c r="D1733" s="99" t="s">
        <v>246</v>
      </c>
      <c r="E1733" s="100">
        <f>SUMIFS(VATT_Zonal!$E:$E,VATT_Zonal!$C:$C,$C1733,VATT_Zonal!$D:$D,$D1733,VATT_Zonal!$B:$B,$B1733)</f>
        <v>7829910754.1242952</v>
      </c>
      <c r="F1733" s="100">
        <f t="shared" si="99"/>
        <v>652492562.84369123</v>
      </c>
      <c r="G1733" s="100">
        <f>SUMIFS($F$6:$F1733,$C$6:$C1733,$C1733,$D$6:$D1733,$D1733)</f>
        <v>10506321959.316248</v>
      </c>
      <c r="H1733" s="125">
        <v>141508742.63564241</v>
      </c>
      <c r="I1733" s="102">
        <f>SUMIFS(Prorrata_Zonal_old!$J:$J,Prorrata_Zonal_old!$C:$C,$C1733,Prorrata_Zonal_old!$D:$D,$D1733,Prorrata_Zonal_old!$B:$B,$B1733)</f>
        <v>-24989881.760007776</v>
      </c>
      <c r="J1733" s="102">
        <f>SUMIFS(Prorrata_Zonal_old!$K:$K,Prorrata_Zonal_old!$C:$C,$C1733,Prorrata_Zonal_old!$D:$D,$D1733,Prorrata_Zonal_old!$B:$B,$B1733)</f>
        <v>473897129.58899188</v>
      </c>
      <c r="K1733" s="102"/>
      <c r="L1733" s="102">
        <f t="shared" si="100"/>
        <v>-62076572.379064679</v>
      </c>
      <c r="M1733" s="102">
        <f>IF($G1733=0,$L1733, Prorrata_Zonal_D7T!M1733+Prorrata_Zonal_ON!M1733)</f>
        <v>-69283869.303580552</v>
      </c>
      <c r="N1733" s="102">
        <f t="shared" si="102"/>
        <v>-7207296.9245158732</v>
      </c>
      <c r="O1733" s="102">
        <f>SUMIFS($M$6:$M1733,$C$6:$C1733,$C1733,$D$6:$D1733,$D1733)</f>
        <v>-2000980461.2936327</v>
      </c>
      <c r="P1733" s="102"/>
      <c r="Q1733" s="103"/>
      <c r="R1733" s="104"/>
      <c r="S1733" s="72"/>
      <c r="T1733" s="105"/>
      <c r="U1733" s="106"/>
      <c r="V1733" s="106"/>
      <c r="W1733" s="106"/>
      <c r="X1733" s="107"/>
      <c r="Y1733" s="107"/>
      <c r="Z1733" s="107"/>
    </row>
    <row r="1734" spans="1:26" hidden="1" x14ac:dyDescent="0.25">
      <c r="A1734" s="119" t="s">
        <v>3260</v>
      </c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E:$E,VATT_Zonal!$C:$C,$C1734,VATT_Zonal!$D:$D,$D1734,VATT_Zonal!$B:$B,$B1734)</f>
        <v>32860336665.314827</v>
      </c>
      <c r="F1734" s="100">
        <f t="shared" si="99"/>
        <v>2738361388.7762356</v>
      </c>
      <c r="G1734" s="100">
        <f>SUMIFS($F$6:$F1734,$C$6:$C1734,$C1734,$D$6:$D1734,$D1734)</f>
        <v>50364530224.873543</v>
      </c>
      <c r="H1734" s="125">
        <v>1013123280.5648922</v>
      </c>
      <c r="I1734" s="102">
        <f>SUMIFS(Prorrata_Zonal_old!$J:$J,Prorrata_Zonal_old!$C:$C,$C1734,Prorrata_Zonal_old!$D:$D,$D1734,Prorrata_Zonal_old!$B:$B,$B1734)</f>
        <v>-171133220.54953435</v>
      </c>
      <c r="J1734" s="102">
        <f>SUMIFS(Prorrata_Zonal_old!$K:$K,Prorrata_Zonal_old!$C:$C,$C1734,Prorrata_Zonal_old!$D:$D,$D1734,Prorrata_Zonal_old!$B:$B,$B1734)</f>
        <v>3454979679.2370486</v>
      </c>
      <c r="K1734" s="102"/>
      <c r="L1734" s="102">
        <f t="shared" si="100"/>
        <v>1558608350.4761705</v>
      </c>
      <c r="M1734" s="102">
        <f>IF($G1734=0,$L1734, Prorrata_Zonal_D7T!M1734+Prorrata_Zonal_ON!M1734)</f>
        <v>1824286592.8995762</v>
      </c>
      <c r="N1734" s="102">
        <f t="shared" si="102"/>
        <v>265678242.42340565</v>
      </c>
      <c r="O1734" s="102">
        <f>SUMIFS($M$6:$M1734,$C$6:$C1734,$C1734,$D$6:$D1734,$D1734)</f>
        <v>19837721319.005394</v>
      </c>
      <c r="P1734" s="102"/>
      <c r="Q1734" s="103"/>
      <c r="R1734" s="104"/>
      <c r="S1734" s="72"/>
      <c r="T1734" s="105"/>
      <c r="U1734" s="106"/>
      <c r="V1734" s="106"/>
      <c r="W1734" s="106"/>
      <c r="X1734" s="107"/>
      <c r="Y1734" s="107"/>
      <c r="Z1734" s="107"/>
    </row>
    <row r="1735" spans="1:26" hidden="1" x14ac:dyDescent="0.25">
      <c r="A1735" s="119" t="s">
        <v>49</v>
      </c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E:$E,VATT_Zonal!$C:$C,$C1735,VATT_Zonal!$D:$D,$D1735,VATT_Zonal!$B:$B,$B1735)</f>
        <v>358639832.52003622</v>
      </c>
      <c r="F1735" s="111">
        <f t="shared" si="99"/>
        <v>29886652.710003018</v>
      </c>
      <c r="G1735" s="111">
        <f>SUMIFS($F$6:$F1735,$C$6:$C1735,$C1735,$D$6:$D1735,$D1735)</f>
        <v>553598425.40456462</v>
      </c>
      <c r="H1735" s="126">
        <v>11989651.568847001</v>
      </c>
      <c r="I1735" s="112">
        <f>SUMIFS(Prorrata_Zonal_old!$J:$J,Prorrata_Zonal_old!$C:$C,$C1735,Prorrata_Zonal_old!$D:$D,$D1735,Prorrata_Zonal_old!$B:$B,$B1735)</f>
        <v>-2025249.7653587786</v>
      </c>
      <c r="J1735" s="112">
        <f>SUMIFS(Prorrata_Zonal_old!$K:$K,Prorrata_Zonal_old!$C:$C,$C1735,Prorrata_Zonal_old!$D:$D,$D1735,Prorrata_Zonal_old!$B:$B,$B1735)</f>
        <v>41056190.727768034</v>
      </c>
      <c r="K1735" s="112"/>
      <c r="L1735" s="112">
        <f t="shared" si="100"/>
        <v>21133939.82125324</v>
      </c>
      <c r="M1735" s="112">
        <f>IF($G1735=0,$L1735, Prorrata_Zonal_D7T!M1735+Prorrata_Zonal_ON!M1735)</f>
        <v>24936705.9334388</v>
      </c>
      <c r="N1735" s="112">
        <f t="shared" si="102"/>
        <v>3802766.1121855602</v>
      </c>
      <c r="O1735" s="112">
        <f>SUMIFS($M$6:$M1735,$C$6:$C1735,$C1735,$D$6:$D1735,$D1735)</f>
        <v>299462829.14922863</v>
      </c>
      <c r="P1735" s="112"/>
      <c r="Q1735" s="117"/>
      <c r="R1735" s="118"/>
      <c r="S1735" s="72"/>
      <c r="T1735" s="105"/>
      <c r="U1735" s="106"/>
      <c r="V1735" s="106"/>
      <c r="W1735" s="106"/>
      <c r="X1735" s="107"/>
      <c r="Y1735" s="107"/>
      <c r="Z1735" s="107"/>
    </row>
    <row r="1736" spans="1:26" hidden="1" x14ac:dyDescent="0.25">
      <c r="A1736" s="119" t="s">
        <v>3685</v>
      </c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E:$E,VATT_Zonal!$C:$C,$C1736,VATT_Zonal!$D:$D,$D1736,VATT_Zonal!$B:$B,$B1736)</f>
        <v>133029.15564806332</v>
      </c>
      <c r="F1736" s="100">
        <f t="shared" si="99"/>
        <v>11085.762970671944</v>
      </c>
      <c r="G1736" s="101">
        <f>SUMIFS($F$6:$F1736,$C$6:$C1736,$C1736,$D$6:$D1736,$D1736)</f>
        <v>203141.44585594608</v>
      </c>
      <c r="H1736" s="125">
        <v>0</v>
      </c>
      <c r="I1736" s="102">
        <f>SUMIFS(Prorrata_Zonal_old!$J:$J,Prorrata_Zonal_old!$C:$C,$C1736,Prorrata_Zonal_old!$D:$D,$D1736,Prorrata_Zonal_old!$B:$B,$B1736)</f>
        <v>0</v>
      </c>
      <c r="J1736" s="102">
        <f>SUMIFS(Prorrata_Zonal_old!$K:$K,Prorrata_Zonal_old!$C:$C,$C1736,Prorrata_Zonal_old!$D:$D,$D1736,Prorrata_Zonal_old!$B:$B,$B1736)</f>
        <v>0</v>
      </c>
      <c r="K1736" s="102"/>
      <c r="L1736" s="102">
        <f t="shared" si="100"/>
        <v>-11085.762970671944</v>
      </c>
      <c r="M1736" s="102">
        <f>IF($G1736=0,$L1736, Prorrata_Zonal_D7T!M1736+Prorrata_Zonal_ON!M1736)</f>
        <v>-13080.495808426986</v>
      </c>
      <c r="N1736" s="102">
        <f t="shared" si="102"/>
        <v>-1994.7328377550421</v>
      </c>
      <c r="O1736" s="102">
        <f>SUMIFS($M$6:$M1736,$C$6:$C1736,$C1736,$D$6:$D1736,$D1736)</f>
        <v>-247329.38033565669</v>
      </c>
      <c r="P1736" s="102"/>
      <c r="Q1736" s="123"/>
      <c r="R1736" s="124"/>
      <c r="S1736" s="72"/>
      <c r="T1736" s="105"/>
      <c r="U1736" s="106"/>
      <c r="V1736" s="106"/>
      <c r="W1736" s="106"/>
      <c r="X1736" s="107"/>
      <c r="Y1736" s="107"/>
      <c r="Z1736" s="107"/>
    </row>
    <row r="1737" spans="1:26" hidden="1" x14ac:dyDescent="0.25">
      <c r="A1737" s="119" t="s">
        <v>26</v>
      </c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E:$E,VATT_Zonal!$C:$C,$C1737,VATT_Zonal!$D:$D,$D1737,VATT_Zonal!$B:$B,$B1737)</f>
        <v>293900997.8640312</v>
      </c>
      <c r="F1737" s="100">
        <f t="shared" si="99"/>
        <v>24491749.822002601</v>
      </c>
      <c r="G1737" s="100">
        <f>SUMIFS($F$6:$F1737,$C$6:$C1737,$C1737,$D$6:$D1737,$D1737)</f>
        <v>450504624.65057725</v>
      </c>
      <c r="H1737" s="125">
        <v>638392.84246753121</v>
      </c>
      <c r="I1737" s="102">
        <f>SUMIFS(Prorrata_Zonal_old!$J:$J,Prorrata_Zonal_old!$C:$C,$C1737,Prorrata_Zonal_old!$D:$D,$D1737,Prorrata_Zonal_old!$B:$B,$B1737)</f>
        <v>184680.89504502158</v>
      </c>
      <c r="J1737" s="102">
        <f>SUMIFS(Prorrata_Zonal_old!$K:$K,Prorrata_Zonal_old!$C:$C,$C1737,Prorrata_Zonal_old!$D:$D,$D1737,Prorrata_Zonal_old!$B:$B,$B1737)</f>
        <v>3748087.6053067371</v>
      </c>
      <c r="K1737" s="102"/>
      <c r="L1737" s="102">
        <f t="shared" si="100"/>
        <v>-19920588.479183309</v>
      </c>
      <c r="M1737" s="102">
        <f>IF($G1737=0,$L1737, Prorrata_Zonal_D7T!M1737+Prorrata_Zonal_ON!M1737)</f>
        <v>-23505028.457916066</v>
      </c>
      <c r="N1737" s="102">
        <f t="shared" si="102"/>
        <v>-3584439.9787327573</v>
      </c>
      <c r="O1737" s="102">
        <f>SUMIFS($M$6:$M1737,$C$6:$C1737,$C1737,$D$6:$D1737,$D1737)</f>
        <v>-461158630.25876659</v>
      </c>
      <c r="P1737" s="102"/>
      <c r="Q1737" s="103"/>
      <c r="R1737" s="104"/>
      <c r="S1737" s="72"/>
      <c r="T1737" s="105"/>
      <c r="U1737" s="106"/>
      <c r="V1737" s="106"/>
      <c r="W1737" s="106"/>
      <c r="X1737" s="107"/>
      <c r="Y1737" s="107"/>
      <c r="Z1737" s="107"/>
    </row>
    <row r="1738" spans="1:26" hidden="1" x14ac:dyDescent="0.25">
      <c r="A1738" s="119" t="s">
        <v>3686</v>
      </c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E:$E,VATT_Zonal!$C:$C,$C1738,VATT_Zonal!$D:$D,$D1738,VATT_Zonal!$B:$B,$B1738)</f>
        <v>17440425.315077681</v>
      </c>
      <c r="F1738" s="100">
        <f t="shared" si="99"/>
        <v>1453368.7762564735</v>
      </c>
      <c r="G1738" s="100">
        <f>SUMIFS($F$6:$F1738,$C$6:$C1738,$C1738,$D$6:$D1738,$D1738)</f>
        <v>26827140.601880763</v>
      </c>
      <c r="H1738" s="125">
        <v>3103313.0335483761</v>
      </c>
      <c r="I1738" s="102">
        <f>SUMIFS(Prorrata_Zonal_old!$J:$J,Prorrata_Zonal_old!$C:$C,$C1738,Prorrata_Zonal_old!$D:$D,$D1738,Prorrata_Zonal_old!$B:$B,$B1738)</f>
        <v>897758.54382287234</v>
      </c>
      <c r="J1738" s="102">
        <f>SUMIFS(Prorrata_Zonal_old!$K:$K,Prorrata_Zonal_old!$C:$C,$C1738,Prorrata_Zonal_old!$D:$D,$D1738,Prorrata_Zonal_old!$B:$B,$B1738)</f>
        <v>18219955.398420841</v>
      </c>
      <c r="K1738" s="102"/>
      <c r="L1738" s="102">
        <f t="shared" si="100"/>
        <v>20767658.199535616</v>
      </c>
      <c r="M1738" s="102">
        <f>IF($G1738=0,$L1738, Prorrata_Zonal_D7T!M1738+Prorrata_Zonal_ON!M1738)</f>
        <v>24504516.896900989</v>
      </c>
      <c r="N1738" s="102">
        <f t="shared" si="102"/>
        <v>3736858.6973653734</v>
      </c>
      <c r="O1738" s="102">
        <f>SUMIFS($M$6:$M1738,$C$6:$C1738,$C1738,$D$6:$D1738,$D1738)</f>
        <v>392215069.76549166</v>
      </c>
      <c r="P1738" s="102"/>
      <c r="Q1738" s="103"/>
      <c r="R1738" s="104"/>
      <c r="S1738" s="72"/>
      <c r="T1738" s="105"/>
      <c r="U1738" s="106"/>
      <c r="V1738" s="106"/>
      <c r="W1738" s="106"/>
      <c r="X1738" s="107"/>
      <c r="Y1738" s="107"/>
      <c r="Z1738" s="107"/>
    </row>
    <row r="1739" spans="1:26" hidden="1" x14ac:dyDescent="0.25">
      <c r="A1739" s="119" t="s">
        <v>3325</v>
      </c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E:$E,VATT_Zonal!$C:$C,$C1739,VATT_Zonal!$D:$D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25">
        <v>0</v>
      </c>
      <c r="I1739" s="102">
        <f>SUMIFS(Prorrata_Zonal_old!$J:$J,Prorrata_Zonal_old!$C:$C,$C1739,Prorrata_Zonal_old!$D:$D,$D1739,Prorrata_Zonal_old!$B:$B,$B1739)</f>
        <v>0</v>
      </c>
      <c r="J1739" s="102">
        <f>SUMIFS(Prorrata_Zonal_old!$K:$K,Prorrata_Zonal_old!$C:$C,$C1739,Prorrata_Zonal_old!$D:$D,$D1739,Prorrata_Zonal_old!$B:$B,$B1739)</f>
        <v>0</v>
      </c>
      <c r="K1739" s="102"/>
      <c r="L1739" s="102">
        <f t="shared" si="100"/>
        <v>0</v>
      </c>
      <c r="M1739" s="102">
        <f>IF($G1739=0,$L1739, Prorrata_Zonal_D7T!M1739+Prorrata_Zonal_ON!M1739)</f>
        <v>0</v>
      </c>
      <c r="N1739" s="102">
        <f t="shared" si="102"/>
        <v>0</v>
      </c>
      <c r="O1739" s="102">
        <f>SUMIFS($M$6:$M1739,$C$6:$C1739,$C1739,$D$6:$D1739,$D1739)</f>
        <v>0</v>
      </c>
      <c r="P1739" s="102"/>
      <c r="Q1739" s="103"/>
      <c r="R1739" s="104"/>
      <c r="S1739" s="72"/>
      <c r="T1739" s="105"/>
      <c r="U1739" s="106"/>
      <c r="V1739" s="106"/>
      <c r="W1739" s="106"/>
      <c r="X1739" s="107"/>
      <c r="Y1739" s="107"/>
      <c r="Z1739" s="107"/>
    </row>
    <row r="1740" spans="1:26" hidden="1" x14ac:dyDescent="0.25">
      <c r="A1740" s="119" t="s">
        <v>2743</v>
      </c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E:$E,VATT_Zonal!$C:$C,$C1740,VATT_Zonal!$D:$D,$D1740,VATT_Zonal!$B:$B,$B1740)</f>
        <v>62951721.393323772</v>
      </c>
      <c r="F1740" s="100">
        <f t="shared" si="99"/>
        <v>5245976.7827769807</v>
      </c>
      <c r="G1740" s="100">
        <f>SUMIFS($F$6:$F1740,$C$6:$C1740,$C1740,$D$6:$D1740,$D1740)</f>
        <v>96797549.188016012</v>
      </c>
      <c r="H1740" s="125">
        <v>296767.30340879841</v>
      </c>
      <c r="I1740" s="102">
        <f>SUMIFS(Prorrata_Zonal_old!$J:$J,Prorrata_Zonal_old!$C:$C,$C1740,Prorrata_Zonal_old!$D:$D,$D1740,Prorrata_Zonal_old!$B:$B,$B1740)</f>
        <v>85851.919958551051</v>
      </c>
      <c r="J1740" s="102">
        <f>SUMIFS(Prorrata_Zonal_old!$K:$K,Prorrata_Zonal_old!$C:$C,$C1740,Prorrata_Zonal_old!$D:$D,$D1740,Prorrata_Zonal_old!$B:$B,$B1740)</f>
        <v>1742359.5278222337</v>
      </c>
      <c r="K1740" s="102"/>
      <c r="L1740" s="102">
        <f t="shared" si="100"/>
        <v>-3120998.0315873977</v>
      </c>
      <c r="M1740" s="102">
        <f>IF($G1740=0,$L1740, Prorrata_Zonal_D7T!M1740+Prorrata_Zonal_ON!M1740)</f>
        <v>-3682579.3387690792</v>
      </c>
      <c r="N1740" s="102">
        <f t="shared" si="102"/>
        <v>-561581.30718168151</v>
      </c>
      <c r="O1740" s="102">
        <f>SUMIFS($M$6:$M1740,$C$6:$C1740,$C1740,$D$6:$D1740,$D1740)</f>
        <v>-77246658.009962201</v>
      </c>
      <c r="P1740" s="102"/>
      <c r="Q1740" s="115"/>
      <c r="R1740" s="104"/>
      <c r="S1740" s="72"/>
      <c r="T1740" s="105"/>
      <c r="U1740" s="106"/>
      <c r="V1740" s="106"/>
      <c r="W1740" s="106"/>
      <c r="X1740" s="107"/>
      <c r="Y1740" s="107"/>
      <c r="Z1740" s="107"/>
    </row>
    <row r="1741" spans="1:26" hidden="1" x14ac:dyDescent="0.25">
      <c r="A1741" s="119" t="s">
        <v>2729</v>
      </c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E:$E,VATT_Zonal!$C:$C,$C1741,VATT_Zonal!$D:$D,$D1741,VATT_Zonal!$B:$B,$B1741)</f>
        <v>119161.74091876192</v>
      </c>
      <c r="F1741" s="100">
        <f t="shared" si="99"/>
        <v>9930.1450765634927</v>
      </c>
      <c r="G1741" s="100">
        <f>SUMIFS($F$6:$F1741,$C$6:$C1741,$C1741,$D$6:$D1741,$D1741)</f>
        <v>181965.28590310836</v>
      </c>
      <c r="H1741" s="125">
        <v>0</v>
      </c>
      <c r="I1741" s="102">
        <f>SUMIFS(Prorrata_Zonal_old!$J:$J,Prorrata_Zonal_old!$C:$C,$C1741,Prorrata_Zonal_old!$D:$D,$D1741,Prorrata_Zonal_old!$B:$B,$B1741)</f>
        <v>0</v>
      </c>
      <c r="J1741" s="102">
        <f>SUMIFS(Prorrata_Zonal_old!$K:$K,Prorrata_Zonal_old!$C:$C,$C1741,Prorrata_Zonal_old!$D:$D,$D1741,Prorrata_Zonal_old!$B:$B,$B1741)</f>
        <v>0</v>
      </c>
      <c r="K1741" s="102"/>
      <c r="L1741" s="102">
        <f t="shared" si="100"/>
        <v>-9930.1450765634927</v>
      </c>
      <c r="M1741" s="102">
        <f>IF($G1741=0,$L1741, Prorrata_Zonal_D7T!M1741+Prorrata_Zonal_ON!M1741)</f>
        <v>-11716.940132555217</v>
      </c>
      <c r="N1741" s="102">
        <f t="shared" si="102"/>
        <v>-1786.7950559917244</v>
      </c>
      <c r="O1741" s="102">
        <f>SUMIFS($M$6:$M1741,$C$6:$C1741,$C1741,$D$6:$D1741,$D1741)</f>
        <v>-221546.91877565492</v>
      </c>
      <c r="P1741" s="102"/>
      <c r="Q1741" s="103"/>
      <c r="R1741" s="104"/>
      <c r="S1741" s="72"/>
      <c r="T1741" s="105"/>
      <c r="U1741" s="106"/>
      <c r="V1741" s="106"/>
      <c r="W1741" s="106"/>
      <c r="X1741" s="107"/>
      <c r="Y1741" s="107"/>
      <c r="Z1741" s="107"/>
    </row>
    <row r="1742" spans="1:26" hidden="1" x14ac:dyDescent="0.25">
      <c r="A1742" s="119" t="s">
        <v>246</v>
      </c>
      <c r="B1742" s="97">
        <f t="shared" si="101"/>
        <v>44409</v>
      </c>
      <c r="C1742" s="98" t="s">
        <v>3298</v>
      </c>
      <c r="D1742" s="99" t="s">
        <v>246</v>
      </c>
      <c r="E1742" s="100">
        <f>SUMIFS(VATT_Zonal!$E:$E,VATT_Zonal!$C:$C,$C1742,VATT_Zonal!$D:$D,$D1742,VATT_Zonal!$B:$B,$B1742)</f>
        <v>39767064814.473724</v>
      </c>
      <c r="F1742" s="100">
        <f t="shared" ref="F1742:F1806" si="103">+E1742/12</f>
        <v>3313922067.8728104</v>
      </c>
      <c r="G1742" s="100">
        <f>SUMIFS($F$6:$F1742,$C$6:$C1742,$C1742,$D$6:$D1742,$D1742)</f>
        <v>54676937882.300591</v>
      </c>
      <c r="H1742" s="125">
        <v>377034721.42501718</v>
      </c>
      <c r="I1742" s="102">
        <f>SUMIFS(Prorrata_Zonal_old!$J:$J,Prorrata_Zonal_old!$C:$C,$C1742,Prorrata_Zonal_old!$D:$D,$D1742,Prorrata_Zonal_old!$B:$B,$B1742)</f>
        <v>109072510.19087669</v>
      </c>
      <c r="J1742" s="102">
        <f>SUMIFS(Prorrata_Zonal_old!$K:$K,Prorrata_Zonal_old!$C:$C,$C1742,Prorrata_Zonal_old!$D:$D,$D1742,Prorrata_Zonal_old!$B:$B,$B1742)</f>
        <v>2198121649.0207729</v>
      </c>
      <c r="K1742" s="102"/>
      <c r="L1742" s="102">
        <f t="shared" ref="L1742:L1806" si="104">H1742+I1742+J1742-E1742/12</f>
        <v>-629693187.23614359</v>
      </c>
      <c r="M1742" s="102">
        <f>IF($G1742=0,$L1742, Prorrata_Zonal_D7T!M1742+Prorrata_Zonal_ON!M1742)</f>
        <v>-712218288.26245379</v>
      </c>
      <c r="N1742" s="102">
        <f t="shared" si="102"/>
        <v>-82525101.026310205</v>
      </c>
      <c r="O1742" s="102">
        <f>SUMIFS($M$6:$M1742,$C$6:$C1742,$C1742,$D$6:$D1742,$D1742)</f>
        <v>-18332527575.052029</v>
      </c>
      <c r="P1742" s="102"/>
      <c r="Q1742" s="115"/>
      <c r="R1742" s="116"/>
      <c r="S1742" s="6"/>
      <c r="T1742" s="105"/>
      <c r="U1742" s="106"/>
      <c r="V1742" s="106"/>
      <c r="W1742" s="106"/>
      <c r="X1742" s="107"/>
      <c r="Y1742" s="107"/>
      <c r="Z1742" s="107"/>
    </row>
    <row r="1743" spans="1:26" hidden="1" x14ac:dyDescent="0.25">
      <c r="A1743" s="119" t="s">
        <v>3260</v>
      </c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E:$E,VATT_Zonal!$C:$C,$C1743,VATT_Zonal!$D:$D,$D1743,VATT_Zonal!$B:$B,$B1743)</f>
        <v>3217482943.1364431</v>
      </c>
      <c r="F1743" s="111">
        <f t="shared" si="103"/>
        <v>268123578.59470358</v>
      </c>
      <c r="G1743" s="111">
        <f>SUMIFS($F$6:$F1743,$C$6:$C1743,$C1743,$D$6:$D1743,$D1743)</f>
        <v>4896643259.4656677</v>
      </c>
      <c r="H1743" s="126">
        <v>53965834.395558193</v>
      </c>
      <c r="I1743" s="112">
        <f>SUMIFS(Prorrata_Zonal_old!$J:$J,Prorrata_Zonal_old!$C:$C,$C1743,Prorrata_Zonal_old!$D:$D,$D1743,Prorrata_Zonal_old!$B:$B,$B1743)</f>
        <v>15611795.645296564</v>
      </c>
      <c r="J1743" s="112">
        <f>SUMIFS(Prorrata_Zonal_old!$K:$K,Prorrata_Zonal_old!$C:$C,$C1743,Prorrata_Zonal_old!$D:$D,$D1743,Prorrata_Zonal_old!$B:$B,$B1743)</f>
        <v>316560003.59985685</v>
      </c>
      <c r="K1743" s="112"/>
      <c r="L1743" s="112">
        <f t="shared" si="104"/>
        <v>118014055.04600802</v>
      </c>
      <c r="M1743" s="112">
        <f>IF($G1743=0,$L1743, Prorrata_Zonal_D7T!M1743+Prorrata_Zonal_ON!M1743)</f>
        <v>139249085.19591159</v>
      </c>
      <c r="N1743" s="112">
        <f t="shared" si="102"/>
        <v>21235030.149903566</v>
      </c>
      <c r="O1743" s="112">
        <f>SUMIFS($M$6:$M1743,$C$6:$C1743,$C1743,$D$6:$D1743,$D1743)</f>
        <v>1490308951.0434492</v>
      </c>
      <c r="P1743" s="112"/>
      <c r="Q1743" s="113"/>
      <c r="R1743" s="104"/>
      <c r="S1743" s="72"/>
      <c r="T1743" s="105"/>
      <c r="U1743" s="106"/>
      <c r="V1743" s="106"/>
      <c r="W1743" s="106"/>
      <c r="X1743" s="107"/>
      <c r="Y1743" s="107"/>
      <c r="Z1743" s="107"/>
    </row>
    <row r="1744" spans="1:26" hidden="1" x14ac:dyDescent="0.25">
      <c r="A1744" s="119" t="s">
        <v>3825</v>
      </c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E:$E,VATT_Zonal!$C:$C,$C1744,VATT_Zonal!$D:$D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25">
        <v>27067.240684947192</v>
      </c>
      <c r="I1744" s="122">
        <f>SUMIFS(Prorrata_Zonal_old!$J:$J,Prorrata_Zonal_old!$C:$C,$C1744,Prorrata_Zonal_old!$D:$D,$D1744,Prorrata_Zonal_old!$B:$B,$B1744)</f>
        <v>-21663.316357072817</v>
      </c>
      <c r="J1744" s="122">
        <f>SUMIFS(Prorrata_Zonal_old!$K:$K,Prorrata_Zonal_old!$C:$C,$C1744,Prorrata_Zonal_old!$D:$D,$D1744,Prorrata_Zonal_old!$B:$B,$B1744)</f>
        <v>1159810.9054438085</v>
      </c>
      <c r="K1744" s="122"/>
      <c r="L1744" s="102">
        <f t="shared" si="104"/>
        <v>1165214.8297716829</v>
      </c>
      <c r="M1744" s="102">
        <f>IF($G1744=0,$L1744, Prorrata_Zonal_D7T!M1744+Prorrata_Zonal_ON!M1744)</f>
        <v>1165214.8297716829</v>
      </c>
      <c r="N1744" s="102">
        <f t="shared" si="102"/>
        <v>0</v>
      </c>
      <c r="O1744" s="102">
        <f>SUMIFS($M$6:$M1744,$C$6:$C1744,$C1744,$D$6:$D1744,$D1744)</f>
        <v>23011914.89890549</v>
      </c>
      <c r="P1744" s="102"/>
      <c r="Q1744" s="123"/>
      <c r="R1744" s="124"/>
      <c r="S1744" s="72"/>
      <c r="T1744" s="105"/>
      <c r="U1744" s="106"/>
      <c r="V1744" s="106"/>
      <c r="W1744" s="106"/>
      <c r="X1744" s="107"/>
      <c r="Y1744" s="107"/>
      <c r="Z1744" s="107"/>
    </row>
    <row r="1745" spans="1:26" hidden="1" x14ac:dyDescent="0.25">
      <c r="A1745" s="119" t="s">
        <v>3664</v>
      </c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E:$E,VATT_Zonal!$C:$C,$C1745,VATT_Zonal!$D:$D,$D1745,VATT_Zonal!$B:$B,$B1745)</f>
        <v>377515361.38155442</v>
      </c>
      <c r="F1745" s="100">
        <f t="shared" si="103"/>
        <v>31459613.44846287</v>
      </c>
      <c r="G1745" s="100">
        <f>SUMIFS($F$6:$F1745,$C$6:$C1745,$C1745,$D$6:$D1745,$D1745)</f>
        <v>614560900.37128532</v>
      </c>
      <c r="H1745" s="125">
        <v>326420.04159644688</v>
      </c>
      <c r="I1745" s="102">
        <f>SUMIFS(Prorrata_Zonal_old!$J:$J,Prorrata_Zonal_old!$C:$C,$C1745,Prorrata_Zonal_old!$D:$D,$D1745,Prorrata_Zonal_old!$B:$B,$B1745)</f>
        <v>-261250.88658650225</v>
      </c>
      <c r="J1745" s="102">
        <f>SUMIFS(Prorrata_Zonal_old!$K:$K,Prorrata_Zonal_old!$C:$C,$C1745,Prorrata_Zonal_old!$D:$D,$D1745,Prorrata_Zonal_old!$B:$B,$B1745)</f>
        <v>13986853.274243176</v>
      </c>
      <c r="K1745" s="102"/>
      <c r="L1745" s="102">
        <f t="shared" si="104"/>
        <v>-17407591.01920975</v>
      </c>
      <c r="M1745" s="102">
        <f>IF($G1745=0,$L1745, Prorrata_Zonal_D7T!M1745+Prorrata_Zonal_ON!M1745)</f>
        <v>-20300265.632720426</v>
      </c>
      <c r="N1745" s="102">
        <f t="shared" si="102"/>
        <v>-2892674.6135106757</v>
      </c>
      <c r="O1745" s="102">
        <f>SUMIFS($M$6:$M1745,$C$6:$C1745,$C1745,$D$6:$D1745,$D1745)</f>
        <v>-402261660.20462394</v>
      </c>
      <c r="P1745" s="102"/>
      <c r="Q1745" s="103"/>
      <c r="R1745" s="104"/>
      <c r="S1745" s="72"/>
      <c r="T1745" s="105"/>
      <c r="U1745" s="106"/>
      <c r="V1745" s="106"/>
      <c r="W1745" s="106"/>
      <c r="X1745" s="107"/>
      <c r="Y1745" s="107"/>
      <c r="Z1745" s="107"/>
    </row>
    <row r="1746" spans="1:26" hidden="1" x14ac:dyDescent="0.25">
      <c r="A1746" s="119" t="s">
        <v>26</v>
      </c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E:$E,VATT_Zonal!$C:$C,$C1746,VATT_Zonal!$D:$D,$D1746,VATT_Zonal!$B:$B,$B1746)</f>
        <v>7696899793.8937426</v>
      </c>
      <c r="F1746" s="100">
        <f t="shared" si="103"/>
        <v>641408316.15781188</v>
      </c>
      <c r="G1746" s="100">
        <f>SUMIFS($F$6:$F1746,$C$6:$C1746,$C1746,$D$6:$D1746,$D1746)</f>
        <v>11580654167.455027</v>
      </c>
      <c r="H1746" s="125">
        <v>10617968.10285504</v>
      </c>
      <c r="I1746" s="102">
        <f>SUMIFS(Prorrata_Zonal_old!$J:$J,Prorrata_Zonal_old!$C:$C,$C1746,Prorrata_Zonal_old!$D:$D,$D1746,Prorrata_Zonal_old!$B:$B,$B1746)</f>
        <v>-8498110.49300557</v>
      </c>
      <c r="J1746" s="102">
        <f>SUMIFS(Prorrata_Zonal_old!$K:$K,Prorrata_Zonal_old!$C:$C,$C1746,Prorrata_Zonal_old!$D:$D,$D1746,Prorrata_Zonal_old!$B:$B,$B1746)</f>
        <v>457640589.70272636</v>
      </c>
      <c r="K1746" s="102"/>
      <c r="L1746" s="102">
        <f t="shared" si="104"/>
        <v>-181647868.84523606</v>
      </c>
      <c r="M1746" s="102">
        <f>IF($G1746=0,$L1746, Prorrata_Zonal_D7T!M1746+Prorrata_Zonal_ON!M1746)</f>
        <v>-208758016.11448738</v>
      </c>
      <c r="N1746" s="102">
        <f t="shared" si="102"/>
        <v>-27110147.269251317</v>
      </c>
      <c r="O1746" s="102">
        <f>SUMIFS($M$6:$M1746,$C$6:$C1746,$C1746,$D$6:$D1746,$D1746)</f>
        <v>-3813686537.1524582</v>
      </c>
      <c r="P1746" s="102"/>
      <c r="Q1746" s="103"/>
      <c r="R1746" s="104"/>
      <c r="S1746" s="72"/>
      <c r="T1746" s="105"/>
      <c r="U1746" s="106"/>
      <c r="V1746" s="106"/>
      <c r="W1746" s="106"/>
      <c r="X1746" s="107"/>
      <c r="Y1746" s="107"/>
      <c r="Z1746" s="107"/>
    </row>
    <row r="1747" spans="1:26" x14ac:dyDescent="0.25">
      <c r="A1747" s="119" t="s">
        <v>3264</v>
      </c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E:$E,VATT_Zonal!$C:$C,$C1747,VATT_Zonal!$D:$D,$D1747,VATT_Zonal!$B:$B,$B1747)</f>
        <v>7986866022.9238625</v>
      </c>
      <c r="F1747" s="100">
        <f t="shared" si="103"/>
        <v>665572168.57698858</v>
      </c>
      <c r="G1747" s="100">
        <f>SUMIFS($F$6:$F1747,$C$6:$C1747,$C1747,$D$6:$D1747,$D1747)</f>
        <v>13010058242.039358</v>
      </c>
      <c r="H1747" s="125">
        <v>11292276.643524149</v>
      </c>
      <c r="I1747" s="102">
        <f>SUMIFS(Prorrata_Zonal_old!$J:$J,Prorrata_Zonal_old!$C:$C,$C1747,Prorrata_Zonal_old!$D:$D,$D1747,Prorrata_Zonal_old!$B:$B,$B1747)</f>
        <v>-9037794.5859953258</v>
      </c>
      <c r="J1747" s="102">
        <f>SUMIFS(Prorrata_Zonal_old!$K:$K,Prorrata_Zonal_old!$C:$C,$C1747,Prorrata_Zonal_old!$D:$D,$D1747,Prorrata_Zonal_old!$B:$B,$B1747)</f>
        <v>492559060.04837036</v>
      </c>
      <c r="K1747" s="102"/>
      <c r="L1747" s="102">
        <f t="shared" si="104"/>
        <v>-170758626.47108936</v>
      </c>
      <c r="M1747" s="102">
        <f>IF($G1747=0,$L1747, Prorrata_Zonal_D7T!M1747+Prorrata_Zonal_ON!M1747)</f>
        <v>-198375955.88670945</v>
      </c>
      <c r="N1747" s="102">
        <f t="shared" si="102"/>
        <v>-27617329.415620089</v>
      </c>
      <c r="O1747" s="102">
        <f>SUMIFS($M$6:$M1747,$C$6:$C1747,$C1747,$D$6:$D1747,$D1747)</f>
        <v>-3778624885.3099689</v>
      </c>
      <c r="P1747" s="102"/>
      <c r="Q1747" s="103"/>
      <c r="R1747" s="104"/>
      <c r="S1747" s="72"/>
      <c r="T1747" s="105"/>
      <c r="U1747" s="106"/>
      <c r="V1747" s="106"/>
      <c r="W1747" s="106"/>
      <c r="X1747" s="107"/>
      <c r="Y1747" s="107"/>
      <c r="Z1747" s="107"/>
    </row>
    <row r="1748" spans="1:26" hidden="1" x14ac:dyDescent="0.25">
      <c r="A1748" s="119" t="s">
        <v>3747</v>
      </c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E:$E,VATT_Zonal!$C:$C,$C1748,VATT_Zonal!$D:$D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25">
        <v>20874.774886183492</v>
      </c>
      <c r="I1748" s="102">
        <f>SUMIFS(Prorrata_Zonal_old!$J:$J,Prorrata_Zonal_old!$C:$C,$C1748,Prorrata_Zonal_old!$D:$D,$D1748,Prorrata_Zonal_old!$B:$B,$B1748)</f>
        <v>-16707.164853104565</v>
      </c>
      <c r="J1748" s="102">
        <f>SUMIFS(Prorrata_Zonal_old!$K:$K,Prorrata_Zonal_old!$C:$C,$C1748,Prorrata_Zonal_old!$D:$D,$D1748,Prorrata_Zonal_old!$B:$B,$B1748)</f>
        <v>894468.40346546425</v>
      </c>
      <c r="K1748" s="102"/>
      <c r="L1748" s="102">
        <f t="shared" si="104"/>
        <v>898636.01349854318</v>
      </c>
      <c r="M1748" s="102">
        <f>IF($G1748=0,$L1748, Prorrata_Zonal_D7T!M1748+Prorrata_Zonal_ON!M1748)</f>
        <v>898636.01349854318</v>
      </c>
      <c r="N1748" s="102">
        <f t="shared" si="102"/>
        <v>0</v>
      </c>
      <c r="O1748" s="102">
        <f>SUMIFS($M$6:$M1748,$C$6:$C1748,$C1748,$D$6:$D1748,$D1748)</f>
        <v>17747229.894093581</v>
      </c>
      <c r="P1748" s="102"/>
      <c r="Q1748" s="103"/>
      <c r="R1748" s="104"/>
      <c r="S1748" s="72"/>
      <c r="T1748" s="105"/>
      <c r="U1748" s="106"/>
      <c r="V1748" s="106"/>
      <c r="W1748" s="106"/>
      <c r="X1748" s="107"/>
      <c r="Y1748" s="107"/>
      <c r="Z1748" s="107"/>
    </row>
    <row r="1749" spans="1:26" hidden="1" x14ac:dyDescent="0.25">
      <c r="A1749" s="119" t="s">
        <v>3566</v>
      </c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E:$E,VATT_Zonal!$C:$C,$C1749,VATT_Zonal!$D:$D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25">
        <v>0</v>
      </c>
      <c r="I1749" s="102">
        <f>SUMIFS(Prorrata_Zonal_old!$J:$J,Prorrata_Zonal_old!$C:$C,$C1749,Prorrata_Zonal_old!$D:$D,$D1749,Prorrata_Zonal_old!$B:$B,$B1749)</f>
        <v>0</v>
      </c>
      <c r="J1749" s="102">
        <f>SUMIFS(Prorrata_Zonal_old!$K:$K,Prorrata_Zonal_old!$C:$C,$C1749,Prorrata_Zonal_old!$D:$D,$D1749,Prorrata_Zonal_old!$B:$B,$B1749)</f>
        <v>0</v>
      </c>
      <c r="K1749" s="102"/>
      <c r="L1749" s="102">
        <f t="shared" si="104"/>
        <v>0</v>
      </c>
      <c r="M1749" s="102">
        <f>IF($G1749=0,$L1749, Prorrata_Zonal_D7T!M1749+Prorrata_Zonal_ON!M1749)</f>
        <v>0</v>
      </c>
      <c r="N1749" s="102">
        <f t="shared" ref="N1749:N1813" si="106">+M1749-L1749</f>
        <v>0</v>
      </c>
      <c r="O1749" s="102">
        <f>SUMIFS($M$6:$M1749,$C$6:$C1749,$C1749,$D$6:$D1749,$D1749)</f>
        <v>0</v>
      </c>
      <c r="P1749" s="102"/>
      <c r="Q1749" s="103"/>
      <c r="R1749" s="104"/>
      <c r="S1749" s="72"/>
      <c r="T1749" s="105"/>
      <c r="U1749" s="106"/>
      <c r="V1749" s="106"/>
      <c r="W1749" s="106"/>
      <c r="X1749" s="107"/>
      <c r="Y1749" s="107"/>
      <c r="Z1749" s="107"/>
    </row>
    <row r="1750" spans="1:26" hidden="1" x14ac:dyDescent="0.25">
      <c r="A1750" s="119" t="s">
        <v>246</v>
      </c>
      <c r="B1750" s="97">
        <f t="shared" si="105"/>
        <v>44440</v>
      </c>
      <c r="C1750" s="98" t="s">
        <v>3261</v>
      </c>
      <c r="D1750" s="99" t="s">
        <v>246</v>
      </c>
      <c r="E1750" s="100">
        <f>SUMIFS(VATT_Zonal!$E:$E,VATT_Zonal!$C:$C,$C1750,VATT_Zonal!$D:$D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25">
        <v>0</v>
      </c>
      <c r="I1750" s="102">
        <f>SUMIFS(Prorrata_Zonal_old!$J:$J,Prorrata_Zonal_old!$C:$C,$C1750,Prorrata_Zonal_old!$D:$D,$D1750,Prorrata_Zonal_old!$B:$B,$B1750)</f>
        <v>0</v>
      </c>
      <c r="J1750" s="102">
        <f>SUMIFS(Prorrata_Zonal_old!$K:$K,Prorrata_Zonal_old!$C:$C,$C1750,Prorrata_Zonal_old!$D:$D,$D1750,Prorrata_Zonal_old!$B:$B,$B1750)</f>
        <v>0</v>
      </c>
      <c r="K1750" s="102"/>
      <c r="L1750" s="102">
        <f t="shared" si="104"/>
        <v>0</v>
      </c>
      <c r="M1750" s="102">
        <f>IF($G1750=0,$L1750, Prorrata_Zonal_D7T!M1750+Prorrata_Zonal_ON!M1750)</f>
        <v>0</v>
      </c>
      <c r="N1750" s="102">
        <f t="shared" si="106"/>
        <v>0</v>
      </c>
      <c r="O1750" s="102">
        <f>SUMIFS($M$6:$M1750,$C$6:$C1750,$C1750,$D$6:$D1750,$D1750)</f>
        <v>0</v>
      </c>
      <c r="P1750" s="102"/>
      <c r="Q1750" s="103"/>
      <c r="R1750" s="104"/>
      <c r="S1750" s="72"/>
      <c r="T1750" s="105"/>
      <c r="U1750" s="106"/>
      <c r="V1750" s="106"/>
      <c r="W1750" s="106"/>
      <c r="X1750" s="107"/>
      <c r="Y1750" s="107"/>
      <c r="Z1750" s="107"/>
    </row>
    <row r="1751" spans="1:26" hidden="1" x14ac:dyDescent="0.25">
      <c r="A1751" s="119" t="s">
        <v>3662</v>
      </c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E:$E,VATT_Zonal!$C:$C,$C1751,VATT_Zonal!$D:$D,$D1751,VATT_Zonal!$B:$B,$B1751)</f>
        <v>131406.61416376929</v>
      </c>
      <c r="F1751" s="100">
        <f t="shared" si="103"/>
        <v>10950.551180314107</v>
      </c>
      <c r="G1751" s="100">
        <f>SUMIFS($F$6:$F1751,$C$6:$C1751,$C1751,$D$6:$D1751,$D1751)</f>
        <v>213892.34785566264</v>
      </c>
      <c r="H1751" s="125">
        <v>0</v>
      </c>
      <c r="I1751" s="102">
        <f>SUMIFS(Prorrata_Zonal_old!$J:$J,Prorrata_Zonal_old!$C:$C,$C1751,Prorrata_Zonal_old!$D:$D,$D1751,Prorrata_Zonal_old!$B:$B,$B1751)</f>
        <v>0</v>
      </c>
      <c r="J1751" s="102">
        <f>SUMIFS(Prorrata_Zonal_old!$K:$K,Prorrata_Zonal_old!$C:$C,$C1751,Prorrata_Zonal_old!$D:$D,$D1751,Prorrata_Zonal_old!$B:$B,$B1751)</f>
        <v>0</v>
      </c>
      <c r="K1751" s="102"/>
      <c r="L1751" s="102">
        <f t="shared" si="104"/>
        <v>-10950.551180314107</v>
      </c>
      <c r="M1751" s="102">
        <f>IF($G1751=0,$L1751, Prorrata_Zonal_D7T!M1751+Prorrata_Zonal_ON!M1751)</f>
        <v>-12770.239003189094</v>
      </c>
      <c r="N1751" s="102">
        <f t="shared" si="106"/>
        <v>-1819.6878228749865</v>
      </c>
      <c r="O1751" s="102">
        <f>SUMIFS($M$6:$M1751,$C$6:$C1751,$C1751,$D$6:$D1751,$D1751)</f>
        <v>-260602.30916013848</v>
      </c>
      <c r="P1751" s="102"/>
      <c r="Q1751" s="103"/>
      <c r="R1751" s="104"/>
      <c r="S1751" s="72"/>
      <c r="T1751" s="105"/>
      <c r="U1751" s="106"/>
      <c r="V1751" s="106"/>
      <c r="W1751" s="106"/>
      <c r="X1751" s="107"/>
      <c r="Y1751" s="107"/>
      <c r="Z1751" s="107"/>
    </row>
    <row r="1752" spans="1:26" hidden="1" x14ac:dyDescent="0.25">
      <c r="A1752" s="119" t="s">
        <v>52</v>
      </c>
      <c r="B1752" s="97">
        <f t="shared" si="105"/>
        <v>44440</v>
      </c>
      <c r="C1752" s="98" t="s">
        <v>3261</v>
      </c>
      <c r="D1752" s="99" t="s">
        <v>52</v>
      </c>
      <c r="E1752" s="100">
        <f>SUMIFS(VATT_Zonal!$E:$E,VATT_Zonal!$C:$C,$C1752,VATT_Zonal!$D:$D,$D1752,VATT_Zonal!$B:$B,$B1752)</f>
        <v>131406.61416376929</v>
      </c>
      <c r="F1752" s="100">
        <f t="shared" si="103"/>
        <v>10950.551180314107</v>
      </c>
      <c r="G1752" s="100">
        <f>SUMIFS($F$6:$F1752,$C$6:$C1752,$C1752,$D$6:$D1752,$D1752)</f>
        <v>213892.34785566264</v>
      </c>
      <c r="H1752" s="125">
        <v>0</v>
      </c>
      <c r="I1752" s="102">
        <f>SUMIFS(Prorrata_Zonal_old!$J:$J,Prorrata_Zonal_old!$C:$C,$C1752,Prorrata_Zonal_old!$D:$D,$D1752,Prorrata_Zonal_old!$B:$B,$B1752)</f>
        <v>0</v>
      </c>
      <c r="J1752" s="102">
        <f>SUMIFS(Prorrata_Zonal_old!$K:$K,Prorrata_Zonal_old!$C:$C,$C1752,Prorrata_Zonal_old!$D:$D,$D1752,Prorrata_Zonal_old!$B:$B,$B1752)</f>
        <v>0</v>
      </c>
      <c r="K1752" s="102"/>
      <c r="L1752" s="102">
        <f t="shared" si="104"/>
        <v>-10950.551180314107</v>
      </c>
      <c r="M1752" s="102">
        <f>IF($G1752=0,$L1752, Prorrata_Zonal_D7T!M1752+Prorrata_Zonal_ON!M1752)</f>
        <v>-12770.239003189094</v>
      </c>
      <c r="N1752" s="102">
        <f t="shared" si="106"/>
        <v>-1819.6878228749865</v>
      </c>
      <c r="O1752" s="102">
        <f>SUMIFS($M$6:$M1752,$C$6:$C1752,$C1752,$D$6:$D1752,$D1752)</f>
        <v>-260602.30916013848</v>
      </c>
      <c r="P1752" s="102"/>
      <c r="Q1752" s="103"/>
      <c r="R1752" s="104"/>
      <c r="S1752" s="72"/>
      <c r="T1752" s="105"/>
      <c r="U1752" s="106"/>
      <c r="V1752" s="106"/>
      <c r="W1752" s="106"/>
      <c r="X1752" s="107"/>
      <c r="Y1752" s="107"/>
      <c r="Z1752" s="107"/>
    </row>
    <row r="1753" spans="1:26" hidden="1" x14ac:dyDescent="0.25">
      <c r="A1753" s="119" t="s">
        <v>3260</v>
      </c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E:$E,VATT_Zonal!$C:$C,$C1753,VATT_Zonal!$D:$D,$D1753,VATT_Zonal!$B:$B,$B1753)</f>
        <v>1348508829.352879</v>
      </c>
      <c r="F1753" s="100">
        <f t="shared" si="103"/>
        <v>112375735.77940659</v>
      </c>
      <c r="G1753" s="100">
        <f>SUMIFS($F$6:$F1753,$C$6:$C1753,$C1753,$D$6:$D1753,$D1753)</f>
        <v>2195265492.5639634</v>
      </c>
      <c r="H1753" s="125">
        <v>4639091.751983704</v>
      </c>
      <c r="I1753" s="102">
        <f>SUMIFS(Prorrata_Zonal_old!$J:$J,Prorrata_Zonal_old!$C:$C,$C1753,Prorrata_Zonal_old!$D:$D,$D1753,Prorrata_Zonal_old!$B:$B,$B1753)</f>
        <v>-3712905.7003804543</v>
      </c>
      <c r="J1753" s="102">
        <f>SUMIFS(Prorrata_Zonal_old!$K:$K,Prorrata_Zonal_old!$C:$C,$C1753,Prorrata_Zonal_old!$D:$D,$D1753,Prorrata_Zonal_old!$B:$B,$B1753)</f>
        <v>198730088.77661049</v>
      </c>
      <c r="K1753" s="102"/>
      <c r="L1753" s="102">
        <f t="shared" si="104"/>
        <v>87280539.048807159</v>
      </c>
      <c r="M1753" s="102">
        <f>IF($G1753=0,$L1753, Prorrata_Zonal_D7T!M1753+Prorrata_Zonal_ON!M1753)</f>
        <v>101784223.06122446</v>
      </c>
      <c r="N1753" s="102">
        <f t="shared" si="106"/>
        <v>14503684.012417302</v>
      </c>
      <c r="O1753" s="102">
        <f>SUMIFS($M$6:$M1753,$C$6:$C1753,$C1753,$D$6:$D1753,$D1753)</f>
        <v>2222892281.7305431</v>
      </c>
      <c r="P1753" s="102"/>
      <c r="Q1753" s="103"/>
      <c r="R1753" s="104"/>
      <c r="S1753" s="72"/>
      <c r="T1753" s="105"/>
      <c r="U1753" s="106"/>
      <c r="V1753" s="106"/>
      <c r="W1753" s="106"/>
      <c r="X1753" s="107"/>
      <c r="Y1753" s="107"/>
      <c r="Z1753" s="107"/>
    </row>
    <row r="1754" spans="1:26" hidden="1" x14ac:dyDescent="0.25">
      <c r="A1754" s="119" t="s">
        <v>49</v>
      </c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E:$E,VATT_Zonal!$C:$C,$C1754,VATT_Zonal!$D:$D,$D1754,VATT_Zonal!$B:$B,$B1754)</f>
        <v>5648876973.2039633</v>
      </c>
      <c r="F1754" s="111">
        <f t="shared" si="103"/>
        <v>470739747.76699692</v>
      </c>
      <c r="G1754" s="111">
        <f>SUMIFS($F$6:$F1754,$C$6:$C1754,$C1754,$D$6:$D1754,$D1754)</f>
        <v>8394340158.1815233</v>
      </c>
      <c r="H1754" s="126">
        <v>9433981.4444695227</v>
      </c>
      <c r="I1754" s="112">
        <f>SUMIFS(Prorrata_Zonal_old!$J:$J,Prorrata_Zonal_old!$C:$C,$C1754,Prorrata_Zonal_old!$D:$D,$D1754,Prorrata_Zonal_old!$B:$B,$B1754)</f>
        <v>-7550504.5718219215</v>
      </c>
      <c r="J1754" s="112">
        <f>SUMIFS(Prorrata_Zonal_old!$K:$K,Prorrata_Zonal_old!$C:$C,$C1754,Prorrata_Zonal_old!$D:$D,$D1754,Prorrata_Zonal_old!$B:$B,$B1754)</f>
        <v>406058857.2822001</v>
      </c>
      <c r="K1754" s="112"/>
      <c r="L1754" s="112">
        <f t="shared" si="104"/>
        <v>-62797413.612149239</v>
      </c>
      <c r="M1754" s="112">
        <f>IF($G1754=0,$L1754, Prorrata_Zonal_D7T!M1754+Prorrata_Zonal_ON!M1754)</f>
        <v>-72205130.018875569</v>
      </c>
      <c r="N1754" s="112">
        <f t="shared" si="106"/>
        <v>-9407716.4067263305</v>
      </c>
      <c r="O1754" s="112">
        <f>SUMIFS($M$6:$M1754,$C$6:$C1754,$C1754,$D$6:$D1754,$D1754)</f>
        <v>-1071771493.0962095</v>
      </c>
      <c r="P1754" s="112"/>
      <c r="Q1754" s="117"/>
      <c r="R1754" s="118"/>
      <c r="S1754" s="72"/>
      <c r="T1754" s="105"/>
      <c r="U1754" s="106"/>
      <c r="V1754" s="106"/>
      <c r="W1754" s="106"/>
      <c r="X1754" s="107"/>
      <c r="Y1754" s="107"/>
      <c r="Z1754" s="107"/>
    </row>
    <row r="1755" spans="1:26" hidden="1" x14ac:dyDescent="0.25">
      <c r="A1755" s="119" t="s">
        <v>3825</v>
      </c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E:$E,VATT_Zonal!$C:$C,$C1755,VATT_Zonal!$D:$D,$D1755,VATT_Zonal!$B:$B,$B1755)</f>
        <v>15121903.438819105</v>
      </c>
      <c r="F1755" s="100">
        <f t="shared" si="103"/>
        <v>1260158.6199015921</v>
      </c>
      <c r="G1755" s="101">
        <f>SUMIFS($F$6:$F1755,$C$6:$C1755,$C1755,$D$6:$D1755,$D1755)</f>
        <v>24636649.983903561</v>
      </c>
      <c r="H1755" s="125">
        <v>0</v>
      </c>
      <c r="I1755" s="102">
        <f>SUMIFS(Prorrata_Zonal_old!$J:$J,Prorrata_Zonal_old!$C:$C,$C1755,Prorrata_Zonal_old!$D:$D,$D1755,Prorrata_Zonal_old!$B:$B,$B1755)</f>
        <v>0</v>
      </c>
      <c r="J1755" s="102">
        <f>SUMIFS(Prorrata_Zonal_old!$K:$K,Prorrata_Zonal_old!$C:$C,$C1755,Prorrata_Zonal_old!$D:$D,$D1755,Prorrata_Zonal_old!$B:$B,$B1755)</f>
        <v>0</v>
      </c>
      <c r="K1755" s="102"/>
      <c r="L1755" s="102">
        <f t="shared" si="104"/>
        <v>-1260158.6199015921</v>
      </c>
      <c r="M1755" s="102">
        <f>IF($G1755=0,$L1755, Prorrata_Zonal_D7T!M1755+Prorrata_Zonal_ON!M1755)</f>
        <v>-1469563.1747744274</v>
      </c>
      <c r="N1755" s="102">
        <f t="shared" si="106"/>
        <v>-209404.55487283529</v>
      </c>
      <c r="O1755" s="102">
        <f>SUMIFS($M$6:$M1755,$C$6:$C1755,$C1755,$D$6:$D1755,$D1755)</f>
        <v>-30105694.587302878</v>
      </c>
      <c r="P1755" s="102"/>
      <c r="Q1755" s="123"/>
      <c r="R1755" s="124"/>
      <c r="S1755" s="72"/>
      <c r="T1755" s="105"/>
      <c r="U1755" s="106"/>
      <c r="V1755" s="106"/>
      <c r="W1755" s="106"/>
      <c r="X1755" s="107"/>
      <c r="Y1755" s="107"/>
      <c r="Z1755" s="107"/>
    </row>
    <row r="1756" spans="1:26" hidden="1" x14ac:dyDescent="0.25">
      <c r="A1756" s="119" t="s">
        <v>3665</v>
      </c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E:$E,VATT_Zonal!$C:$C,$C1756,VATT_Zonal!$D:$D,$D1756,VATT_Zonal!$B:$B,$B1756)</f>
        <v>1866489.0650962354</v>
      </c>
      <c r="F1756" s="100">
        <f t="shared" si="103"/>
        <v>155540.75542468627</v>
      </c>
      <c r="G1756" s="100">
        <f>SUMIFS($F$6:$F1756,$C$6:$C1756,$C1756,$D$6:$D1756,$D1756)</f>
        <v>3040807.0555249308</v>
      </c>
      <c r="H1756" s="125">
        <v>0</v>
      </c>
      <c r="I1756" s="102">
        <f>SUMIFS(Prorrata_Zonal_old!$J:$J,Prorrata_Zonal_old!$C:$C,$C1756,Prorrata_Zonal_old!$D:$D,$D1756,Prorrata_Zonal_old!$B:$B,$B1756)</f>
        <v>0</v>
      </c>
      <c r="J1756" s="102">
        <f>SUMIFS(Prorrata_Zonal_old!$K:$K,Prorrata_Zonal_old!$C:$C,$C1756,Prorrata_Zonal_old!$D:$D,$D1756,Prorrata_Zonal_old!$B:$B,$B1756)</f>
        <v>0</v>
      </c>
      <c r="K1756" s="102"/>
      <c r="L1756" s="102">
        <f t="shared" si="104"/>
        <v>-155540.75542468627</v>
      </c>
      <c r="M1756" s="102">
        <f>IF($G1756=0,$L1756, Prorrata_Zonal_D7T!M1756+Prorrata_Zonal_ON!M1756)</f>
        <v>-181387.45610180777</v>
      </c>
      <c r="N1756" s="102">
        <f t="shared" si="106"/>
        <v>-25846.700677121495</v>
      </c>
      <c r="O1756" s="102">
        <f>SUMIFS($M$6:$M1756,$C$6:$C1756,$C1756,$D$6:$D1756,$D1756)</f>
        <v>-3715820.6801689267</v>
      </c>
      <c r="P1756" s="102"/>
      <c r="Q1756" s="103"/>
      <c r="R1756" s="104"/>
      <c r="S1756" s="72"/>
      <c r="T1756" s="105"/>
      <c r="U1756" s="106"/>
      <c r="V1756" s="106"/>
      <c r="W1756" s="106"/>
      <c r="X1756" s="107"/>
      <c r="Y1756" s="107"/>
      <c r="Z1756" s="107"/>
    </row>
    <row r="1757" spans="1:26" hidden="1" x14ac:dyDescent="0.25">
      <c r="A1757" s="119" t="s">
        <v>26</v>
      </c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E:$E,VATT_Zonal!$C:$C,$C1757,VATT_Zonal!$D:$D,$D1757,VATT_Zonal!$B:$B,$B1757)</f>
        <v>25505726516.249744</v>
      </c>
      <c r="F1757" s="100">
        <f t="shared" si="103"/>
        <v>2125477209.6874788</v>
      </c>
      <c r="G1757" s="100">
        <f>SUMIFS($F$6:$F1757,$C$6:$C1757,$C1757,$D$6:$D1757,$D1757)</f>
        <v>41472760962.673035</v>
      </c>
      <c r="H1757" s="125">
        <v>22571474.283187691</v>
      </c>
      <c r="I1757" s="102">
        <f>SUMIFS(Prorrata_Zonal_old!$J:$J,Prorrata_Zonal_old!$C:$C,$C1757,Prorrata_Zonal_old!$D:$D,$D1757,Prorrata_Zonal_old!$B:$B,$B1757)</f>
        <v>-24104626.930547677</v>
      </c>
      <c r="J1757" s="102">
        <f>SUMIFS(Prorrata_Zonal_old!$K:$K,Prorrata_Zonal_old!$C:$C,$C1757,Prorrata_Zonal_old!$D:$D,$D1757,Prorrata_Zonal_old!$B:$B,$B1757)</f>
        <v>1955122197.1089034</v>
      </c>
      <c r="K1757" s="102"/>
      <c r="L1757" s="102">
        <f t="shared" si="104"/>
        <v>-171888165.22593546</v>
      </c>
      <c r="M1757" s="102">
        <f>IF($G1757=0,$L1757, Prorrata_Zonal_D7T!M1757+Prorrata_Zonal_ON!M1757)</f>
        <v>-200202538.08557495</v>
      </c>
      <c r="N1757" s="102">
        <f t="shared" si="106"/>
        <v>-28314372.859639496</v>
      </c>
      <c r="O1757" s="102">
        <f>SUMIFS($M$6:$M1757,$C$6:$C1757,$C1757,$D$6:$D1757,$D1757)</f>
        <v>-7879952472.5899534</v>
      </c>
      <c r="P1757" s="102"/>
      <c r="Q1757" s="103"/>
      <c r="R1757" s="104"/>
      <c r="S1757" s="72"/>
      <c r="T1757" s="105"/>
      <c r="U1757" s="106"/>
      <c r="V1757" s="106"/>
      <c r="W1757" s="106"/>
      <c r="X1757" s="107"/>
      <c r="Y1757" s="107"/>
      <c r="Z1757" s="107"/>
    </row>
    <row r="1758" spans="1:26" hidden="1" x14ac:dyDescent="0.25">
      <c r="A1758" s="119" t="s">
        <v>3669</v>
      </c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E:$E,VATT_Zonal!$C:$C,$C1758,VATT_Zonal!$D:$D,$D1758,VATT_Zonal!$B:$B,$B1758)</f>
        <v>74566708.885718793</v>
      </c>
      <c r="F1758" s="100">
        <f t="shared" si="103"/>
        <v>6213892.4071432324</v>
      </c>
      <c r="G1758" s="100">
        <f>SUMIFS($F$6:$F1758,$C$6:$C1758,$C1758,$D$6:$D1758,$D1758)</f>
        <v>121798913.72178048</v>
      </c>
      <c r="H1758" s="125">
        <v>66482.039375612047</v>
      </c>
      <c r="I1758" s="102">
        <f>SUMIFS(Prorrata_Zonal_old!$J:$J,Prorrata_Zonal_old!$C:$C,$C1758,Prorrata_Zonal_old!$D:$D,$D1758,Prorrata_Zonal_old!$B:$B,$B1758)</f>
        <v>-70997.788475197027</v>
      </c>
      <c r="J1758" s="102">
        <f>SUMIFS(Prorrata_Zonal_old!$K:$K,Prorrata_Zonal_old!$C:$C,$C1758,Prorrata_Zonal_old!$D:$D,$D1758,Prorrata_Zonal_old!$B:$B,$B1758)</f>
        <v>5608141.3969038222</v>
      </c>
      <c r="K1758" s="102"/>
      <c r="L1758" s="102">
        <f t="shared" si="104"/>
        <v>-610266.75933899544</v>
      </c>
      <c r="M1758" s="102">
        <f>IF($G1758=0,$L1758, Prorrata_Zonal_D7T!M1758+Prorrata_Zonal_ON!M1758)</f>
        <v>-711676.72239828843</v>
      </c>
      <c r="N1758" s="102">
        <f t="shared" si="106"/>
        <v>-101409.96305929299</v>
      </c>
      <c r="O1758" s="102">
        <f>SUMIFS($M$6:$M1758,$C$6:$C1758,$C1758,$D$6:$D1758,$D1758)</f>
        <v>-15784771.565821858</v>
      </c>
      <c r="P1758" s="102"/>
      <c r="Q1758" s="103"/>
      <c r="R1758" s="104"/>
      <c r="S1758" s="72"/>
      <c r="T1758" s="105"/>
      <c r="U1758" s="106"/>
      <c r="V1758" s="106"/>
      <c r="W1758" s="106"/>
      <c r="X1758" s="107"/>
      <c r="Y1758" s="107"/>
      <c r="Z1758" s="107"/>
    </row>
    <row r="1759" spans="1:26" hidden="1" x14ac:dyDescent="0.25">
      <c r="A1759" s="119" t="s">
        <v>3668</v>
      </c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E:$E,VATT_Zonal!$C:$C,$C1759,VATT_Zonal!$D:$D,$D1759,VATT_Zonal!$B:$B,$B1759)</f>
        <v>101909.40538787235</v>
      </c>
      <c r="F1759" s="100">
        <f t="shared" si="103"/>
        <v>8492.4504489893625</v>
      </c>
      <c r="G1759" s="100">
        <f>SUMIFS($F$6:$F1759,$C$6:$C1759,$C1759,$D$6:$D1759,$D1759)</f>
        <v>166026.60295350567</v>
      </c>
      <c r="H1759" s="125">
        <v>0</v>
      </c>
      <c r="I1759" s="102">
        <f>SUMIFS(Prorrata_Zonal_old!$J:$J,Prorrata_Zonal_old!$C:$C,$C1759,Prorrata_Zonal_old!$D:$D,$D1759,Prorrata_Zonal_old!$B:$B,$B1759)</f>
        <v>0</v>
      </c>
      <c r="J1759" s="102">
        <f>SUMIFS(Prorrata_Zonal_old!$K:$K,Prorrata_Zonal_old!$C:$C,$C1759,Prorrata_Zonal_old!$D:$D,$D1759,Prorrata_Zonal_old!$B:$B,$B1759)</f>
        <v>0</v>
      </c>
      <c r="K1759" s="102"/>
      <c r="L1759" s="102">
        <f t="shared" si="104"/>
        <v>-8492.4504489893625</v>
      </c>
      <c r="M1759" s="102">
        <f>IF($G1759=0,$L1759, Prorrata_Zonal_D7T!M1759+Prorrata_Zonal_ON!M1759)</f>
        <v>-9903.6678766724763</v>
      </c>
      <c r="N1759" s="102">
        <f t="shared" si="106"/>
        <v>-1411.2174276831138</v>
      </c>
      <c r="O1759" s="102">
        <f>SUMIFS($M$6:$M1759,$C$6:$C1759,$C1759,$D$6:$D1759,$D1759)</f>
        <v>-202882.02225521769</v>
      </c>
      <c r="P1759" s="102"/>
      <c r="Q1759" s="103"/>
      <c r="R1759" s="104"/>
      <c r="S1759" s="72"/>
      <c r="T1759" s="105"/>
      <c r="U1759" s="106"/>
      <c r="V1759" s="106"/>
      <c r="W1759" s="106"/>
      <c r="X1759" s="107"/>
      <c r="Y1759" s="107"/>
      <c r="Z1759" s="107"/>
    </row>
    <row r="1760" spans="1:26" hidden="1" x14ac:dyDescent="0.25">
      <c r="A1760" s="119" t="s">
        <v>3566</v>
      </c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E:$E,VATT_Zonal!$C:$C,$C1760,VATT_Zonal!$D:$D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25">
        <v>0</v>
      </c>
      <c r="I1760" s="102">
        <f>SUMIFS(Prorrata_Zonal_old!$J:$J,Prorrata_Zonal_old!$C:$C,$C1760,Prorrata_Zonal_old!$D:$D,$D1760,Prorrata_Zonal_old!$B:$B,$B1760)</f>
        <v>0</v>
      </c>
      <c r="J1760" s="102">
        <f>SUMIFS(Prorrata_Zonal_old!$K:$K,Prorrata_Zonal_old!$C:$C,$C1760,Prorrata_Zonal_old!$D:$D,$D1760,Prorrata_Zonal_old!$B:$B,$B1760)</f>
        <v>0</v>
      </c>
      <c r="K1760" s="102"/>
      <c r="L1760" s="102">
        <f t="shared" si="104"/>
        <v>0</v>
      </c>
      <c r="M1760" s="102">
        <f>IF($G1760=0,$L1760, Prorrata_Zonal_D7T!M1760+Prorrata_Zonal_ON!M1760)</f>
        <v>0</v>
      </c>
      <c r="N1760" s="102">
        <f t="shared" si="106"/>
        <v>0</v>
      </c>
      <c r="O1760" s="102">
        <f>SUMIFS($M$6:$M1760,$C$6:$C1760,$C1760,$D$6:$D1760,$D1760)</f>
        <v>0</v>
      </c>
      <c r="P1760" s="102"/>
      <c r="Q1760" s="103"/>
      <c r="R1760" s="104"/>
      <c r="S1760" s="72"/>
      <c r="T1760" s="105"/>
      <c r="U1760" s="106"/>
      <c r="V1760" s="106"/>
      <c r="W1760" s="106"/>
      <c r="X1760" s="107"/>
      <c r="Y1760" s="107"/>
      <c r="Z1760" s="107"/>
    </row>
    <row r="1761" spans="1:26" hidden="1" x14ac:dyDescent="0.25">
      <c r="A1761" s="119" t="s">
        <v>246</v>
      </c>
      <c r="B1761" s="97">
        <f t="shared" si="105"/>
        <v>44440</v>
      </c>
      <c r="C1761" s="98" t="s">
        <v>3257</v>
      </c>
      <c r="D1761" s="99" t="s">
        <v>246</v>
      </c>
      <c r="E1761" s="100">
        <f>SUMIFS(VATT_Zonal!$E:$E,VATT_Zonal!$C:$C,$C1761,VATT_Zonal!$D:$D,$D1761,VATT_Zonal!$B:$B,$B1761)</f>
        <v>1158337624.6930823</v>
      </c>
      <c r="F1761" s="100">
        <f t="shared" si="103"/>
        <v>96528135.391090199</v>
      </c>
      <c r="G1761" s="100">
        <f>SUMIFS($F$6:$F1761,$C$6:$C1761,$C1761,$D$6:$D1761,$D1761)</f>
        <v>1887707640.4774635</v>
      </c>
      <c r="H1761" s="125">
        <v>2001777.9312319511</v>
      </c>
      <c r="I1761" s="102">
        <f>SUMIFS(Prorrata_Zonal_old!$J:$J,Prorrata_Zonal_old!$C:$C,$C1761,Prorrata_Zonal_old!$D:$D,$D1761,Prorrata_Zonal_old!$B:$B,$B1761)</f>
        <v>-2137747.389681593</v>
      </c>
      <c r="J1761" s="102">
        <f>SUMIFS(Prorrata_Zonal_old!$K:$K,Prorrata_Zonal_old!$C:$C,$C1761,Prorrata_Zonal_old!$D:$D,$D1761,Prorrata_Zonal_old!$B:$B,$B1761)</f>
        <v>172941823.61510211</v>
      </c>
      <c r="K1761" s="102"/>
      <c r="L1761" s="102">
        <f t="shared" si="104"/>
        <v>76277718.765562281</v>
      </c>
      <c r="M1761" s="102">
        <f>IF($G1761=0,$L1761, Prorrata_Zonal_D7T!M1761+Prorrata_Zonal_ON!M1761)</f>
        <v>88953029.232482105</v>
      </c>
      <c r="N1761" s="102">
        <f t="shared" si="106"/>
        <v>12675310.466919824</v>
      </c>
      <c r="O1761" s="102">
        <f>SUMIFS($M$6:$M1761,$C$6:$C1761,$C1761,$D$6:$D1761,$D1761)</f>
        <v>1519032728.2585399</v>
      </c>
      <c r="P1761" s="102"/>
      <c r="Q1761" s="103"/>
      <c r="R1761" s="104"/>
      <c r="S1761" s="72"/>
      <c r="T1761" s="105"/>
      <c r="U1761" s="106"/>
      <c r="V1761" s="106"/>
      <c r="W1761" s="106"/>
      <c r="X1761" s="107"/>
      <c r="Y1761" s="107"/>
      <c r="Z1761" s="107"/>
    </row>
    <row r="1762" spans="1:26" hidden="1" x14ac:dyDescent="0.25">
      <c r="A1762" s="119" t="s">
        <v>3260</v>
      </c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E:$E,VATT_Zonal!$C:$C,$C1762,VATT_Zonal!$D:$D,$D1762,VATT_Zonal!$B:$B,$B1762)</f>
        <v>10034426730.404957</v>
      </c>
      <c r="F1762" s="100">
        <f t="shared" si="103"/>
        <v>836202227.53374636</v>
      </c>
      <c r="G1762" s="100">
        <f>SUMIFS($F$6:$F1762,$C$6:$C1762,$C1762,$D$6:$D1762,$D1762)</f>
        <v>15657063248.401302</v>
      </c>
      <c r="H1762" s="125">
        <v>18200312.0397273</v>
      </c>
      <c r="I1762" s="102">
        <f>SUMIFS(Prorrata_Zonal_old!$J:$J,Prorrata_Zonal_old!$C:$C,$C1762,Prorrata_Zonal_old!$D:$D,$D1762,Prorrata_Zonal_old!$B:$B,$B1762)</f>
        <v>-19436556.346873417</v>
      </c>
      <c r="J1762" s="102">
        <f>SUMIFS(Prorrata_Zonal_old!$K:$K,Prorrata_Zonal_old!$C:$C,$C1762,Prorrata_Zonal_old!$D:$D,$D1762,Prorrata_Zonal_old!$B:$B,$B1762)</f>
        <v>1571848154.2565064</v>
      </c>
      <c r="K1762" s="102"/>
      <c r="L1762" s="102">
        <f t="shared" si="104"/>
        <v>734409682.41561401</v>
      </c>
      <c r="M1762" s="102">
        <f>IF($G1762=0,$L1762, Prorrata_Zonal_D7T!M1762+Prorrata_Zonal_ON!M1762)</f>
        <v>839918239.19444394</v>
      </c>
      <c r="N1762" s="102">
        <f t="shared" si="106"/>
        <v>105508556.77882993</v>
      </c>
      <c r="O1762" s="102">
        <f>SUMIFS($M$6:$M1762,$C$6:$C1762,$C1762,$D$6:$D1762,$D1762)</f>
        <v>14511052173.327696</v>
      </c>
      <c r="P1762" s="102"/>
      <c r="Q1762" s="103"/>
      <c r="R1762" s="104"/>
      <c r="S1762" s="72"/>
      <c r="T1762" s="105"/>
      <c r="U1762" s="106"/>
      <c r="V1762" s="106"/>
      <c r="W1762" s="106"/>
      <c r="X1762" s="107"/>
      <c r="Y1762" s="107"/>
      <c r="Z1762" s="107"/>
    </row>
    <row r="1763" spans="1:26" hidden="1" x14ac:dyDescent="0.25">
      <c r="A1763" s="119" t="s">
        <v>49</v>
      </c>
      <c r="B1763" s="97">
        <f t="shared" si="105"/>
        <v>44440</v>
      </c>
      <c r="C1763" s="98" t="s">
        <v>3257</v>
      </c>
      <c r="D1763" s="99" t="s">
        <v>49</v>
      </c>
      <c r="E1763" s="100">
        <f>SUMIFS(VATT_Zonal!$E:$E,VATT_Zonal!$C:$C,$C1763,VATT_Zonal!$D:$D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25">
        <v>1481.706477439503</v>
      </c>
      <c r="I1763" s="102">
        <f>SUMIFS(Prorrata_Zonal_old!$J:$J,Prorrata_Zonal_old!$C:$C,$C1763,Prorrata_Zonal_old!$D:$D,$D1763,Prorrata_Zonal_old!$B:$B,$B1763)</f>
        <v>-1582.3504220926379</v>
      </c>
      <c r="J1763" s="102">
        <f>SUMIFS(Prorrata_Zonal_old!$K:$K,Prorrata_Zonal_old!$C:$C,$C1763,Prorrata_Zonal_old!$D:$D,$D1763,Prorrata_Zonal_old!$B:$B,$B1763)</f>
        <v>128010.71301300341</v>
      </c>
      <c r="K1763" s="102"/>
      <c r="L1763" s="102">
        <f t="shared" si="104"/>
        <v>127910.06906835028</v>
      </c>
      <c r="M1763" s="102">
        <f>IF($G1763=0,$L1763, Prorrata_Zonal_D7T!M1762+Prorrata_Zonal_ON!M1762)</f>
        <v>127910.06906835028</v>
      </c>
      <c r="N1763" s="102">
        <f t="shared" si="106"/>
        <v>0</v>
      </c>
      <c r="O1763" s="102">
        <f>SUMIFS($M$6:$M1763,$C$6:$C1763,$C1763,$D$6:$D1763,$D1763)</f>
        <v>2264813.1392276627</v>
      </c>
      <c r="P1763" s="102"/>
      <c r="Q1763" s="103"/>
      <c r="R1763" s="104"/>
      <c r="S1763" s="72"/>
      <c r="T1763" s="105"/>
      <c r="U1763" s="106"/>
      <c r="V1763" s="106"/>
      <c r="W1763" s="106"/>
      <c r="X1763" s="107"/>
      <c r="Y1763" s="107"/>
      <c r="Z1763" s="107"/>
    </row>
    <row r="1764" spans="1:26" hidden="1" x14ac:dyDescent="0.25">
      <c r="A1764" s="119" t="s">
        <v>3507</v>
      </c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E:$E,VATT_Zonal!$C:$C,$C1764,VATT_Zonal!$D:$D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26">
        <v>0</v>
      </c>
      <c r="I1764" s="112">
        <f>SUMIFS(Prorrata_Zonal_old!$J:$J,Prorrata_Zonal_old!$C:$C,$C1764,Prorrata_Zonal_old!$D:$D,$D1764,Prorrata_Zonal_old!$B:$B,$B1764)</f>
        <v>0</v>
      </c>
      <c r="J1764" s="112">
        <f>SUMIFS(Prorrata_Zonal_old!$K:$K,Prorrata_Zonal_old!$C:$C,$C1764,Prorrata_Zonal_old!$D:$D,$D1764,Prorrata_Zonal_old!$B:$B,$B1764)</f>
        <v>0</v>
      </c>
      <c r="K1764" s="112"/>
      <c r="L1764" s="112">
        <f t="shared" si="104"/>
        <v>0</v>
      </c>
      <c r="M1764" s="112">
        <f>IF($G1764=0,$L1764, Prorrata_Zonal_D7T!M1764+Prorrata_Zonal_ON!M1764)</f>
        <v>0</v>
      </c>
      <c r="N1764" s="112">
        <f t="shared" si="106"/>
        <v>0</v>
      </c>
      <c r="O1764" s="112">
        <f>SUMIFS($M$6:$M1764,$C$6:$C1764,$C1764,$D$6:$D1764,$D1764)</f>
        <v>0</v>
      </c>
      <c r="P1764" s="112"/>
      <c r="Q1764" s="117"/>
      <c r="R1764" s="118"/>
      <c r="S1764" s="72"/>
      <c r="T1764" s="105"/>
      <c r="U1764" s="106"/>
      <c r="V1764" s="106"/>
      <c r="W1764" s="106"/>
      <c r="X1764" s="107"/>
      <c r="Y1764" s="107"/>
      <c r="Z1764" s="107"/>
    </row>
    <row r="1765" spans="1:26" hidden="1" x14ac:dyDescent="0.25">
      <c r="A1765" s="119" t="s">
        <v>3825</v>
      </c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E:$E,VATT_Zonal!$C:$C,$C1765,VATT_Zonal!$D:$D,$D1765,VATT_Zonal!$B:$B,$B1765)</f>
        <v>58364118.031750165</v>
      </c>
      <c r="F1765" s="100">
        <f t="shared" si="103"/>
        <v>4863676.5026458474</v>
      </c>
      <c r="G1765" s="101">
        <f>SUMIFS($F$6:$F1765,$C$6:$C1765,$C1765,$D$6:$D1765,$D1765)</f>
        <v>95072421.988074705</v>
      </c>
      <c r="H1765" s="125">
        <v>0</v>
      </c>
      <c r="I1765" s="102">
        <f>SUMIFS(Prorrata_Zonal_old!$J:$J,Prorrata_Zonal_old!$C:$C,$C1765,Prorrata_Zonal_old!$D:$D,$D1765,Prorrata_Zonal_old!$B:$B,$B1765)</f>
        <v>0</v>
      </c>
      <c r="J1765" s="102">
        <f>SUMIFS(Prorrata_Zonal_old!$K:$K,Prorrata_Zonal_old!$C:$C,$C1765,Prorrata_Zonal_old!$D:$D,$D1765,Prorrata_Zonal_old!$B:$B,$B1765)</f>
        <v>0</v>
      </c>
      <c r="K1765" s="102"/>
      <c r="L1765" s="102">
        <f t="shared" si="104"/>
        <v>-4863676.5026458474</v>
      </c>
      <c r="M1765" s="102">
        <f>IF($G1765=0,$L1765, Prorrata_Zonal_D7T!M1765+Prorrata_Zonal_ON!M1765)</f>
        <v>-5671889.0538257584</v>
      </c>
      <c r="N1765" s="102">
        <f t="shared" si="106"/>
        <v>-808212.55117991101</v>
      </c>
      <c r="O1765" s="102">
        <f>SUMIFS($M$6:$M1765,$C$6:$C1765,$C1765,$D$6:$D1765,$D1765)</f>
        <v>-110188498.64585647</v>
      </c>
      <c r="P1765" s="102"/>
      <c r="Q1765" s="123"/>
      <c r="R1765" s="124"/>
      <c r="S1765" s="72"/>
      <c r="T1765" s="105"/>
      <c r="U1765" s="106"/>
      <c r="V1765" s="106"/>
      <c r="W1765" s="106"/>
      <c r="X1765" s="107"/>
      <c r="Y1765" s="107"/>
      <c r="Z1765" s="107"/>
    </row>
    <row r="1766" spans="1:26" hidden="1" x14ac:dyDescent="0.25">
      <c r="A1766" s="119" t="s">
        <v>3575</v>
      </c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E:$E,VATT_Zonal!$C:$C,$C1766,VATT_Zonal!$D:$D,$D1766,VATT_Zonal!$B:$B,$B1766)</f>
        <v>2041541424.9092121</v>
      </c>
      <c r="F1766" s="100">
        <f t="shared" si="103"/>
        <v>170128452.07576767</v>
      </c>
      <c r="G1766" s="100">
        <f>SUMIFS($F$6:$F1766,$C$6:$C1766,$C1766,$D$6:$D1766,$D1766)</f>
        <v>3325470352.7617316</v>
      </c>
      <c r="H1766" s="125">
        <v>122438470.9006786</v>
      </c>
      <c r="I1766" s="102">
        <f>SUMIFS(Prorrata_Zonal_old!$J:$J,Prorrata_Zonal_old!$C:$C,$C1766,Prorrata_Zonal_old!$D:$D,$D1766,Prorrata_Zonal_old!$B:$B,$B1766)</f>
        <v>-5008263.5298953149</v>
      </c>
      <c r="J1766" s="102">
        <f>SUMIFS(Prorrata_Zonal_old!$K:$K,Prorrata_Zonal_old!$C:$C,$C1766,Prorrata_Zonal_old!$D:$D,$D1766,Prorrata_Zonal_old!$B:$B,$B1766)</f>
        <v>255129267.46272159</v>
      </c>
      <c r="K1766" s="102"/>
      <c r="L1766" s="102">
        <f t="shared" si="104"/>
        <v>202431022.75773719</v>
      </c>
      <c r="M1766" s="102">
        <f>IF($G1766=0,$L1766, Prorrata_Zonal_D7T!M1766+Prorrata_Zonal_ON!M1766)</f>
        <v>236069627.88535765</v>
      </c>
      <c r="N1766" s="102">
        <f t="shared" si="106"/>
        <v>33638605.127620459</v>
      </c>
      <c r="O1766" s="102">
        <f>SUMIFS($M$6:$M1766,$C$6:$C1766,$C1766,$D$6:$D1766,$D1766)</f>
        <v>4271971605.3495636</v>
      </c>
      <c r="P1766" s="102"/>
      <c r="Q1766" s="103"/>
      <c r="R1766" s="104"/>
      <c r="S1766" s="72"/>
      <c r="T1766" s="105"/>
      <c r="U1766" s="106"/>
      <c r="V1766" s="106"/>
      <c r="W1766" s="106"/>
      <c r="X1766" s="107"/>
      <c r="Y1766" s="107"/>
      <c r="Z1766" s="107"/>
    </row>
    <row r="1767" spans="1:26" hidden="1" x14ac:dyDescent="0.25">
      <c r="A1767" s="119" t="s">
        <v>3674</v>
      </c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E:$E,VATT_Zonal!$C:$C,$C1767,VATT_Zonal!$D:$D,$D1767,VATT_Zonal!$B:$B,$B1767)</f>
        <v>518298.83673245204</v>
      </c>
      <c r="F1767" s="100">
        <f t="shared" si="103"/>
        <v>43191.569727704336</v>
      </c>
      <c r="G1767" s="100">
        <f>SUMIFS($F$6:$F1767,$C$6:$C1767,$C1767,$D$6:$D1767,$D1767)</f>
        <v>844356.23613919341</v>
      </c>
      <c r="H1767" s="125">
        <v>0</v>
      </c>
      <c r="I1767" s="102">
        <f>SUMIFS(Prorrata_Zonal_old!$J:$J,Prorrata_Zonal_old!$C:$C,$C1767,Prorrata_Zonal_old!$D:$D,$D1767,Prorrata_Zonal_old!$B:$B,$B1767)</f>
        <v>0</v>
      </c>
      <c r="J1767" s="102">
        <f>SUMIFS(Prorrata_Zonal_old!$K:$K,Prorrata_Zonal_old!$C:$C,$C1767,Prorrata_Zonal_old!$D:$D,$D1767,Prorrata_Zonal_old!$B:$B,$B1767)</f>
        <v>0</v>
      </c>
      <c r="K1767" s="102"/>
      <c r="L1767" s="102">
        <f t="shared" si="104"/>
        <v>-43191.569727704336</v>
      </c>
      <c r="M1767" s="102">
        <f>IF($G1767=0,$L1767, Prorrata_Zonal_D7T!M1767+Prorrata_Zonal_ON!M1767)</f>
        <v>-50368.849865497825</v>
      </c>
      <c r="N1767" s="102">
        <f t="shared" si="106"/>
        <v>-7177.2801377934884</v>
      </c>
      <c r="O1767" s="102">
        <f>SUMIFS($M$6:$M1767,$C$6:$C1767,$C1767,$D$6:$D1767,$D1767)</f>
        <v>-978641.31845696655</v>
      </c>
      <c r="P1767" s="102"/>
      <c r="Q1767" s="103"/>
      <c r="R1767" s="104"/>
      <c r="S1767" s="72"/>
      <c r="T1767" s="105"/>
      <c r="U1767" s="106"/>
      <c r="V1767" s="106"/>
      <c r="W1767" s="106"/>
      <c r="X1767" s="107"/>
      <c r="Y1767" s="107"/>
      <c r="Z1767" s="107"/>
    </row>
    <row r="1768" spans="1:26" hidden="1" x14ac:dyDescent="0.25">
      <c r="A1768" s="119" t="s">
        <v>3554</v>
      </c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E:$E,VATT_Zonal!$C:$C,$C1768,VATT_Zonal!$D:$D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25">
        <v>0</v>
      </c>
      <c r="I1768" s="102">
        <f>SUMIFS(Prorrata_Zonal_old!$J:$J,Prorrata_Zonal_old!$C:$C,$C1768,Prorrata_Zonal_old!$D:$D,$D1768,Prorrata_Zonal_old!$B:$B,$B1768)</f>
        <v>0</v>
      </c>
      <c r="J1768" s="102">
        <f>SUMIFS(Prorrata_Zonal_old!$K:$K,Prorrata_Zonal_old!$C:$C,$C1768,Prorrata_Zonal_old!$D:$D,$D1768,Prorrata_Zonal_old!$B:$B,$B1768)</f>
        <v>0</v>
      </c>
      <c r="K1768" s="102"/>
      <c r="L1768" s="102">
        <f t="shared" si="104"/>
        <v>0</v>
      </c>
      <c r="M1768" s="102">
        <f>IF($G1768=0,$L1768, Prorrata_Zonal_D7T!M1768+Prorrata_Zonal_ON!M1768)</f>
        <v>0</v>
      </c>
      <c r="N1768" s="102">
        <f t="shared" si="106"/>
        <v>0</v>
      </c>
      <c r="O1768" s="102">
        <f>SUMIFS($M$6:$M1768,$C$6:$C1768,$C1768,$D$6:$D1768,$D1768)</f>
        <v>0</v>
      </c>
      <c r="P1768" s="102"/>
      <c r="Q1768" s="103"/>
      <c r="R1768" s="104"/>
      <c r="S1768" s="72"/>
      <c r="T1768" s="105"/>
      <c r="U1768" s="106"/>
      <c r="V1768" s="106"/>
      <c r="W1768" s="106"/>
      <c r="X1768" s="107"/>
      <c r="Y1768" s="107"/>
      <c r="Z1768" s="107"/>
    </row>
    <row r="1769" spans="1:26" hidden="1" x14ac:dyDescent="0.25">
      <c r="A1769" s="119" t="s">
        <v>26</v>
      </c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E:$E,VATT_Zonal!$C:$C,$C1769,VATT_Zonal!$D:$D,$D1769,VATT_Zonal!$B:$B,$B1769)</f>
        <v>1704146071.9249771</v>
      </c>
      <c r="F1769" s="100">
        <f t="shared" si="103"/>
        <v>142012172.66041476</v>
      </c>
      <c r="G1769" s="100">
        <f>SUMIFS($F$6:$F1769,$C$6:$C1769,$C1769,$D$6:$D1769,$D1769)</f>
        <v>2778778171.0687685</v>
      </c>
      <c r="H1769" s="125">
        <v>93673825.85874702</v>
      </c>
      <c r="I1769" s="102">
        <f>SUMIFS(Prorrata_Zonal_old!$J:$J,Prorrata_Zonal_old!$C:$C,$C1769,Prorrata_Zonal_old!$D:$D,$D1769,Prorrata_Zonal_old!$B:$B,$B1769)</f>
        <v>-3831665.0175637486</v>
      </c>
      <c r="J1769" s="102">
        <f>SUMIFS(Prorrata_Zonal_old!$K:$K,Prorrata_Zonal_old!$C:$C,$C1769,Prorrata_Zonal_old!$D:$D,$D1769,Prorrata_Zonal_old!$B:$B,$B1769)</f>
        <v>197681565.41974086</v>
      </c>
      <c r="K1769" s="102"/>
      <c r="L1769" s="102">
        <f t="shared" si="104"/>
        <v>145511553.60050935</v>
      </c>
      <c r="M1769" s="102">
        <f>IF($G1769=0,$L1769, Prorrata_Zonal_D7T!M1769+Prorrata_Zonal_ON!M1769)</f>
        <v>169691669.99962494</v>
      </c>
      <c r="N1769" s="102">
        <f t="shared" si="106"/>
        <v>24180116.399115592</v>
      </c>
      <c r="O1769" s="102">
        <f>SUMIFS($M$6:$M1769,$C$6:$C1769,$C1769,$D$6:$D1769,$D1769)</f>
        <v>3156083455.2284093</v>
      </c>
      <c r="P1769" s="102"/>
      <c r="Q1769" s="103"/>
      <c r="R1769" s="104"/>
      <c r="S1769" s="72"/>
      <c r="T1769" s="105"/>
      <c r="U1769" s="106"/>
      <c r="V1769" s="106"/>
      <c r="W1769" s="106"/>
      <c r="X1769" s="107"/>
      <c r="Y1769" s="107"/>
      <c r="Z1769" s="107"/>
    </row>
    <row r="1770" spans="1:26" hidden="1" x14ac:dyDescent="0.25">
      <c r="A1770" s="119" t="s">
        <v>3285</v>
      </c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E:$E,VATT_Zonal!$C:$C,$C1770,VATT_Zonal!$D:$D,$D1770,VATT_Zonal!$B:$B,$B1770)</f>
        <v>24192593867.968029</v>
      </c>
      <c r="F1770" s="100">
        <f t="shared" si="103"/>
        <v>2016049488.9973357</v>
      </c>
      <c r="G1770" s="100">
        <f>SUMIFS($F$6:$F1770,$C$6:$C1770,$C1770,$D$6:$D1770,$D1770)</f>
        <v>38850055563.506981</v>
      </c>
      <c r="H1770" s="125">
        <v>954821018.47276223</v>
      </c>
      <c r="I1770" s="102">
        <f>SUMIFS(Prorrata_Zonal_old!$J:$J,Prorrata_Zonal_old!$C:$C,$C1770,Prorrata_Zonal_old!$D:$D,$D1770,Prorrata_Zonal_old!$B:$B,$B1770)</f>
        <v>-39056313.340222634</v>
      </c>
      <c r="J1770" s="102">
        <f>SUMIFS(Prorrata_Zonal_old!$K:$K,Prorrata_Zonal_old!$C:$C,$C1770,Prorrata_Zonal_old!$D:$D,$D1770,Prorrata_Zonal_old!$B:$B,$B1770)</f>
        <v>2004082582.6264429</v>
      </c>
      <c r="K1770" s="102"/>
      <c r="L1770" s="102">
        <f t="shared" si="104"/>
        <v>903797798.76164699</v>
      </c>
      <c r="M1770" s="102">
        <f>IF($G1770=0,$L1770, Prorrata_Zonal_D7T!M1770+Prorrata_Zonal_ON!M1770)</f>
        <v>1043365875.1721336</v>
      </c>
      <c r="N1770" s="102">
        <f t="shared" si="106"/>
        <v>139568076.41048658</v>
      </c>
      <c r="O1770" s="102">
        <f>SUMIFS($M$6:$M1770,$C$6:$C1770,$C1770,$D$6:$D1770,$D1770)</f>
        <v>18667107270.030502</v>
      </c>
      <c r="P1770" s="102"/>
      <c r="Q1770" s="103"/>
      <c r="R1770" s="104"/>
      <c r="S1770" s="72"/>
      <c r="T1770" s="105"/>
      <c r="U1770" s="106"/>
      <c r="V1770" s="106"/>
      <c r="W1770" s="106"/>
      <c r="X1770" s="107"/>
      <c r="Y1770" s="107"/>
      <c r="Z1770" s="107"/>
    </row>
    <row r="1771" spans="1:26" hidden="1" x14ac:dyDescent="0.25">
      <c r="A1771" s="119" t="s">
        <v>3673</v>
      </c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E:$E,VATT_Zonal!$C:$C,$C1771,VATT_Zonal!$D:$D,$D1771,VATT_Zonal!$B:$B,$B1771)</f>
        <v>362461.47841130872</v>
      </c>
      <c r="F1771" s="100">
        <f t="shared" si="103"/>
        <v>30205.123200942395</v>
      </c>
      <c r="G1771" s="100">
        <f>SUMIFS($F$6:$F1771,$C$6:$C1771,$C1771,$D$6:$D1771,$D1771)</f>
        <v>590482.91828369035</v>
      </c>
      <c r="H1771" s="125">
        <v>0</v>
      </c>
      <c r="I1771" s="102">
        <f>SUMIFS(Prorrata_Zonal_old!$J:$J,Prorrata_Zonal_old!$C:$C,$C1771,Prorrata_Zonal_old!$D:$D,$D1771,Prorrata_Zonal_old!$B:$B,$B1771)</f>
        <v>0</v>
      </c>
      <c r="J1771" s="102">
        <f>SUMIFS(Prorrata_Zonal_old!$K:$K,Prorrata_Zonal_old!$C:$C,$C1771,Prorrata_Zonal_old!$D:$D,$D1771,Prorrata_Zonal_old!$B:$B,$B1771)</f>
        <v>0</v>
      </c>
      <c r="K1771" s="102"/>
      <c r="L1771" s="102">
        <f t="shared" si="104"/>
        <v>-30205.123200942395</v>
      </c>
      <c r="M1771" s="102">
        <f>IF($G1771=0,$L1771, Prorrata_Zonal_D7T!M1771+Prorrata_Zonal_ON!M1771)</f>
        <v>-35224.40432863601</v>
      </c>
      <c r="N1771" s="102">
        <f t="shared" si="106"/>
        <v>-5019.2811276936154</v>
      </c>
      <c r="O1771" s="102">
        <f>SUMIFS($M$6:$M1771,$C$6:$C1771,$C1771,$D$6:$D1771,$D1771)</f>
        <v>-684392.38906764553</v>
      </c>
      <c r="P1771" s="102"/>
      <c r="Q1771" s="103"/>
      <c r="R1771" s="104"/>
      <c r="S1771" s="72"/>
      <c r="T1771" s="105"/>
      <c r="U1771" s="106"/>
      <c r="V1771" s="106"/>
      <c r="W1771" s="106"/>
      <c r="X1771" s="107"/>
      <c r="Y1771" s="107"/>
      <c r="Z1771" s="107"/>
    </row>
    <row r="1772" spans="1:26" hidden="1" x14ac:dyDescent="0.25">
      <c r="A1772" s="119" t="s">
        <v>3748</v>
      </c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E:$E,VATT_Zonal!$C:$C,$C1772,VATT_Zonal!$D:$D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25">
        <v>0</v>
      </c>
      <c r="I1772" s="102">
        <f>SUMIFS(Prorrata_Zonal_old!$J:$J,Prorrata_Zonal_old!$C:$C,$C1772,Prorrata_Zonal_old!$D:$D,$D1772,Prorrata_Zonal_old!$B:$B,$B1772)</f>
        <v>0</v>
      </c>
      <c r="J1772" s="102">
        <f>SUMIFS(Prorrata_Zonal_old!$K:$K,Prorrata_Zonal_old!$C:$C,$C1772,Prorrata_Zonal_old!$D:$D,$D1772,Prorrata_Zonal_old!$B:$B,$B1772)</f>
        <v>-239700.07569849491</v>
      </c>
      <c r="K1772" s="102"/>
      <c r="L1772" s="102">
        <f t="shared" si="104"/>
        <v>-239700.07569849491</v>
      </c>
      <c r="M1772" s="102">
        <f>IF($G1772=0,$L1772, Prorrata_Zonal_D7T!M1772+Prorrata_Zonal_ON!M1772)</f>
        <v>-239700.07569849491</v>
      </c>
      <c r="N1772" s="102">
        <f t="shared" si="106"/>
        <v>0</v>
      </c>
      <c r="O1772" s="102">
        <f>SUMIFS($M$6:$M1772,$C$6:$C1772,$C1772,$D$6:$D1772,$D1772)</f>
        <v>0</v>
      </c>
      <c r="P1772" s="102"/>
      <c r="Q1772" s="103"/>
      <c r="R1772" s="104"/>
      <c r="S1772" s="72"/>
      <c r="T1772" s="105"/>
      <c r="U1772" s="106"/>
      <c r="V1772" s="106"/>
      <c r="W1772" s="106"/>
      <c r="X1772" s="107"/>
      <c r="Y1772" s="107"/>
      <c r="Z1772" s="107"/>
    </row>
    <row r="1773" spans="1:26" hidden="1" x14ac:dyDescent="0.25">
      <c r="A1773" s="119" t="s">
        <v>3672</v>
      </c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E:$E,VATT_Zonal!$C:$C,$C1773,VATT_Zonal!$D:$D,$D1773,VATT_Zonal!$B:$B,$B1773)</f>
        <v>5251811051.5438929</v>
      </c>
      <c r="F1773" s="100">
        <f t="shared" si="103"/>
        <v>437650920.96199107</v>
      </c>
      <c r="G1773" s="100">
        <f>SUMIFS($F$6:$F1773,$C$6:$C1773,$C1773,$D$6:$D1773,$D1773)</f>
        <v>8552695512.3520622</v>
      </c>
      <c r="H1773" s="125">
        <v>157532541.89561981</v>
      </c>
      <c r="I1773" s="102">
        <f>SUMIFS(Prorrata_Zonal_old!$J:$J,Prorrata_Zonal_old!$C:$C,$C1773,Prorrata_Zonal_old!$D:$D,$D1773,Prorrata_Zonal_old!$B:$B,$B1773)</f>
        <v>-6443762.9655432524</v>
      </c>
      <c r="J1773" s="102">
        <f>SUMIFS(Prorrata_Zonal_old!$K:$K,Prorrata_Zonal_old!$C:$C,$C1773,Prorrata_Zonal_old!$D:$D,$D1773,Prorrata_Zonal_old!$B:$B,$B1773)</f>
        <v>328830469.73066306</v>
      </c>
      <c r="K1773" s="102"/>
      <c r="L1773" s="102">
        <f t="shared" si="104"/>
        <v>42268327.698748589</v>
      </c>
      <c r="M1773" s="102">
        <f>IF($G1773=0,$L1773, Prorrata_Zonal_D7T!M1773+Prorrata_Zonal_ON!M1773)</f>
        <v>49292189.780227497</v>
      </c>
      <c r="N1773" s="102">
        <f t="shared" si="106"/>
        <v>7023862.0814789087</v>
      </c>
      <c r="O1773" s="102">
        <f>SUMIFS($M$6:$M1773,$C$6:$C1773,$C1773,$D$6:$D1773,$D1773)</f>
        <v>736224283.93828297</v>
      </c>
      <c r="P1773" s="102"/>
      <c r="Q1773" s="103"/>
      <c r="R1773" s="104"/>
      <c r="S1773" s="72"/>
      <c r="T1773" s="105"/>
      <c r="U1773" s="106"/>
      <c r="V1773" s="106"/>
      <c r="W1773" s="106"/>
      <c r="X1773" s="107"/>
      <c r="Y1773" s="107"/>
      <c r="Z1773" s="107"/>
    </row>
    <row r="1774" spans="1:26" hidden="1" x14ac:dyDescent="0.25">
      <c r="A1774" s="119" t="s">
        <v>595</v>
      </c>
      <c r="B1774" s="97">
        <f t="shared" si="105"/>
        <v>44440</v>
      </c>
      <c r="C1774" s="98" t="s">
        <v>3267</v>
      </c>
      <c r="D1774" s="99" t="s">
        <v>595</v>
      </c>
      <c r="E1774" s="100">
        <f>SUMIFS(VATT_Zonal!$E:$E,VATT_Zonal!$C:$C,$C1774,VATT_Zonal!$D:$D,$D1774,VATT_Zonal!$B:$B,$B1774)</f>
        <v>103659.76734649041</v>
      </c>
      <c r="F1774" s="100">
        <f t="shared" si="103"/>
        <v>8638.3139455408673</v>
      </c>
      <c r="G1774" s="100">
        <f>SUMIFS($F$6:$F1774,$C$6:$C1774,$C1774,$D$6:$D1774,$D1774)</f>
        <v>168871.24722783873</v>
      </c>
      <c r="H1774" s="125">
        <v>0</v>
      </c>
      <c r="I1774" s="102">
        <f>SUMIFS(Prorrata_Zonal_old!$J:$J,Prorrata_Zonal_old!$C:$C,$C1774,Prorrata_Zonal_old!$D:$D,$D1774,Prorrata_Zonal_old!$B:$B,$B1774)</f>
        <v>0</v>
      </c>
      <c r="J1774" s="102">
        <f>SUMIFS(Prorrata_Zonal_old!$K:$K,Prorrata_Zonal_old!$C:$C,$C1774,Prorrata_Zonal_old!$D:$D,$D1774,Prorrata_Zonal_old!$B:$B,$B1774)</f>
        <v>0</v>
      </c>
      <c r="K1774" s="102"/>
      <c r="L1774" s="102">
        <f t="shared" si="104"/>
        <v>-8638.3139455408673</v>
      </c>
      <c r="M1774" s="102">
        <f>IF($G1774=0,$L1774, Prorrata_Zonal_D7T!M1774+Prorrata_Zonal_ON!M1774)</f>
        <v>-10073.769973099565</v>
      </c>
      <c r="N1774" s="102">
        <f t="shared" si="106"/>
        <v>-1435.4560275586973</v>
      </c>
      <c r="O1774" s="102">
        <f>SUMIFS($M$6:$M1774,$C$6:$C1774,$C1774,$D$6:$D1774,$D1774)</f>
        <v>-195728.26369139325</v>
      </c>
      <c r="P1774" s="102"/>
      <c r="Q1774" s="103"/>
      <c r="R1774" s="104"/>
      <c r="S1774" s="72"/>
      <c r="T1774" s="105"/>
      <c r="U1774" s="106"/>
      <c r="V1774" s="106"/>
      <c r="W1774" s="106"/>
      <c r="X1774" s="107"/>
      <c r="Y1774" s="107"/>
      <c r="Z1774" s="107"/>
    </row>
    <row r="1775" spans="1:26" hidden="1" x14ac:dyDescent="0.25">
      <c r="A1775" s="119" t="s">
        <v>3325</v>
      </c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E:$E,VATT_Zonal!$C:$C,$C1775,VATT_Zonal!$D:$D,$D1775,VATT_Zonal!$B:$B,$B1775)</f>
        <v>293930250.23795402</v>
      </c>
      <c r="F1775" s="100">
        <f t="shared" si="103"/>
        <v>24494187.5198295</v>
      </c>
      <c r="G1775" s="100">
        <f>SUMIFS($F$6:$F1775,$C$6:$C1775,$C1775,$D$6:$D1775,$D1775)</f>
        <v>479497189.61222744</v>
      </c>
      <c r="H1775" s="125">
        <v>9877566.9962519836</v>
      </c>
      <c r="I1775" s="102">
        <f>SUMIFS(Prorrata_Zonal_old!$J:$J,Prorrata_Zonal_old!$C:$C,$C1775,Prorrata_Zonal_old!$D:$D,$D1775,Prorrata_Zonal_old!$B:$B,$B1775)</f>
        <v>-404035.2528704459</v>
      </c>
      <c r="J1775" s="102">
        <f>SUMIFS(Prorrata_Zonal_old!$K:$K,Prorrata_Zonal_old!$C:$C,$C1775,Prorrata_Zonal_old!$D:$D,$D1775,Prorrata_Zonal_old!$B:$B,$B1775)</f>
        <v>20874559.057690766</v>
      </c>
      <c r="K1775" s="102"/>
      <c r="L1775" s="102">
        <f t="shared" si="104"/>
        <v>5853903.2812428027</v>
      </c>
      <c r="M1775" s="102">
        <f>IF($G1775=0,$L1775, Prorrata_Zonal_D7T!M1775+Prorrata_Zonal_ON!M1775)</f>
        <v>6826664.9570491435</v>
      </c>
      <c r="N1775" s="102">
        <f t="shared" si="106"/>
        <v>972761.67580634076</v>
      </c>
      <c r="O1775" s="102">
        <f>SUMIFS($M$6:$M1775,$C$6:$C1775,$C1775,$D$6:$D1775,$D1775)</f>
        <v>117487389.78268863</v>
      </c>
      <c r="P1775" s="102"/>
      <c r="Q1775" s="103"/>
      <c r="R1775" s="104"/>
      <c r="S1775" s="72"/>
      <c r="T1775" s="105"/>
      <c r="U1775" s="106"/>
      <c r="V1775" s="106"/>
      <c r="W1775" s="106"/>
      <c r="X1775" s="107"/>
      <c r="Y1775" s="107"/>
      <c r="Z1775" s="107"/>
    </row>
    <row r="1776" spans="1:26" hidden="1" x14ac:dyDescent="0.25">
      <c r="A1776" s="119" t="s">
        <v>815</v>
      </c>
      <c r="B1776" s="97">
        <f t="shared" si="105"/>
        <v>44440</v>
      </c>
      <c r="C1776" s="98" t="s">
        <v>3267</v>
      </c>
      <c r="D1776" s="99" t="s">
        <v>815</v>
      </c>
      <c r="E1776" s="100">
        <f>SUMIFS(VATT_Zonal!$E:$E,VATT_Zonal!$C:$C,$C1776,VATT_Zonal!$D:$D,$D1776,VATT_Zonal!$B:$B,$B1776)</f>
        <v>95715.407556590711</v>
      </c>
      <c r="F1776" s="100">
        <f t="shared" si="103"/>
        <v>7976.2839630492263</v>
      </c>
      <c r="G1776" s="100">
        <f>SUMIFS($F$6:$F1776,$C$6:$C1776,$C1776,$D$6:$D1776,$D1776)</f>
        <v>155842.2669770619</v>
      </c>
      <c r="H1776" s="125">
        <v>536.64836426570935</v>
      </c>
      <c r="I1776" s="102">
        <f>SUMIFS(Prorrata_Zonal_old!$J:$J,Prorrata_Zonal_old!$C:$C,$C1776,Prorrata_Zonal_old!$D:$D,$D1776,Prorrata_Zonal_old!$B:$B,$B1776)</f>
        <v>-21.951241397894908</v>
      </c>
      <c r="J1776" s="102">
        <f>SUMIFS(Prorrata_Zonal_old!$K:$K,Prorrata_Zonal_old!$C:$C,$C1776,Prorrata_Zonal_old!$D:$D,$D1776,Prorrata_Zonal_old!$B:$B,$B1776)</f>
        <v>1132.4987290255192</v>
      </c>
      <c r="K1776" s="102"/>
      <c r="L1776" s="102">
        <f t="shared" si="104"/>
        <v>-6329.0881111558929</v>
      </c>
      <c r="M1776" s="102">
        <f>IF($G1776=0,$L1776, Prorrata_Zonal_D7T!M1776+Prorrata_Zonal_ON!M1776)</f>
        <v>-7380.812757352458</v>
      </c>
      <c r="N1776" s="102">
        <f t="shared" si="106"/>
        <v>-1051.7246461965651</v>
      </c>
      <c r="O1776" s="102">
        <f>SUMIFS($M$6:$M1776,$C$6:$C1776,$C1776,$D$6:$D1776,$D1776)</f>
        <v>-144043.60952001013</v>
      </c>
      <c r="P1776" s="102"/>
      <c r="Q1776" s="103"/>
      <c r="R1776" s="104"/>
      <c r="S1776" s="72"/>
      <c r="T1776" s="105"/>
      <c r="U1776" s="106"/>
      <c r="V1776" s="106"/>
      <c r="W1776" s="106"/>
      <c r="X1776" s="107"/>
      <c r="Y1776" s="107"/>
      <c r="Z1776" s="107"/>
    </row>
    <row r="1777" spans="1:26" hidden="1" x14ac:dyDescent="0.25">
      <c r="A1777" s="119" t="s">
        <v>536</v>
      </c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E:$E,VATT_Zonal!$C:$C,$C1777,VATT_Zonal!$D:$D,$D1777,VATT_Zonal!$B:$B,$B1777)</f>
        <v>674539783.58934999</v>
      </c>
      <c r="F1777" s="100">
        <f t="shared" si="103"/>
        <v>56211648.632445835</v>
      </c>
      <c r="G1777" s="100">
        <f>SUMIFS($F$6:$F1777,$C$6:$C1777,$C1777,$D$6:$D1777,$D1777)</f>
        <v>1100106810.9096234</v>
      </c>
      <c r="H1777" s="125">
        <v>18464777.379687332</v>
      </c>
      <c r="I1777" s="102">
        <f>SUMIFS(Prorrata_Zonal_old!$J:$J,Prorrata_Zonal_old!$C:$C,$C1777,Prorrata_Zonal_old!$D:$D,$D1777,Prorrata_Zonal_old!$B:$B,$B1777)</f>
        <v>-755289.33396546892</v>
      </c>
      <c r="J1777" s="102">
        <f>SUMIFS(Prorrata_Zonal_old!$K:$K,Prorrata_Zonal_old!$C:$C,$C1777,Prorrata_Zonal_old!$D:$D,$D1777,Prorrata_Zonal_old!$B:$B,$B1777)</f>
        <v>38966552.973375574</v>
      </c>
      <c r="K1777" s="102"/>
      <c r="L1777" s="102">
        <f t="shared" si="104"/>
        <v>464392.38665159792</v>
      </c>
      <c r="M1777" s="102">
        <f>IF($G1777=0,$L1777, Prorrata_Zonal_D7T!M1777+Prorrata_Zonal_ON!M1777)</f>
        <v>541561.94251330802</v>
      </c>
      <c r="N1777" s="102">
        <f t="shared" si="106"/>
        <v>77169.555861710105</v>
      </c>
      <c r="O1777" s="102">
        <f>SUMIFS($M$6:$M1777,$C$6:$C1777,$C1777,$D$6:$D1777,$D1777)</f>
        <v>-18448355.09353365</v>
      </c>
      <c r="P1777" s="102"/>
      <c r="Q1777" s="103"/>
      <c r="R1777" s="104"/>
      <c r="S1777" s="72"/>
      <c r="T1777" s="105"/>
      <c r="U1777" s="106"/>
      <c r="V1777" s="106"/>
      <c r="W1777" s="106"/>
      <c r="X1777" s="107"/>
      <c r="Y1777" s="107"/>
      <c r="Z1777" s="107"/>
    </row>
    <row r="1778" spans="1:26" hidden="1" x14ac:dyDescent="0.25">
      <c r="A1778" s="119" t="s">
        <v>3675</v>
      </c>
      <c r="B1778" s="97">
        <f t="shared" si="105"/>
        <v>44440</v>
      </c>
      <c r="C1778" s="98" t="s">
        <v>3267</v>
      </c>
      <c r="D1778" s="127" t="s">
        <v>3675</v>
      </c>
      <c r="E1778" s="100">
        <f>SUMIFS(VATT_Zonal!$E:$E,VATT_Zonal!$C:$C,$C1778,VATT_Zonal!$D:$D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25">
        <v>0</v>
      </c>
      <c r="I1778" s="102">
        <f>SUMIFS(Prorrata_Zonal_old!$J:$J,Prorrata_Zonal_old!$C:$C,$C1778,Prorrata_Zonal_old!$D:$D,$D1778,Prorrata_Zonal_old!$B:$B,$B1778)</f>
        <v>0</v>
      </c>
      <c r="J1778" s="102">
        <f>SUMIFS(Prorrata_Zonal_old!$K:$K,Prorrata_Zonal_old!$C:$C,$C1778,Prorrata_Zonal_old!$D:$D,$D1778,Prorrata_Zonal_old!$B:$B,$B1778)</f>
        <v>0</v>
      </c>
      <c r="K1778" s="102"/>
      <c r="L1778" s="102">
        <f t="shared" si="104"/>
        <v>0</v>
      </c>
      <c r="M1778" s="102">
        <f>IF($G1778=0,$L1778, Prorrata_Zonal_D7T!M1778+Prorrata_Zonal_ON!M1778)</f>
        <v>0</v>
      </c>
      <c r="N1778" s="102">
        <f t="shared" si="106"/>
        <v>0</v>
      </c>
      <c r="O1778" s="102">
        <f>SUMIFS($M$6:$M1778,$C$6:$C1778,$C1778,$D$6:$D1778,$D1778)</f>
        <v>8589.4938493822083</v>
      </c>
      <c r="P1778" s="102"/>
      <c r="Q1778" s="103"/>
      <c r="R1778" s="104"/>
      <c r="S1778" s="72"/>
      <c r="T1778" s="105"/>
      <c r="U1778" s="106"/>
      <c r="V1778" s="106"/>
      <c r="W1778" s="106"/>
      <c r="X1778" s="107"/>
      <c r="Y1778" s="107"/>
      <c r="Z1778" s="107"/>
    </row>
    <row r="1779" spans="1:26" hidden="1" x14ac:dyDescent="0.25">
      <c r="A1779" s="119" t="s">
        <v>3260</v>
      </c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E:$E,VATT_Zonal!$C:$C,$C1779,VATT_Zonal!$D:$D,$D1779,VATT_Zonal!$B:$B,$B1779)</f>
        <v>793916316.89047599</v>
      </c>
      <c r="F1779" s="100">
        <f t="shared" si="103"/>
        <v>66159693.07420633</v>
      </c>
      <c r="G1779" s="100">
        <f>SUMIFS($F$6:$F1779,$C$6:$C1779,$C1779,$D$6:$D1779,$D1779)</f>
        <v>1295908151.5970509</v>
      </c>
      <c r="H1779" s="125">
        <v>71736850.889672086</v>
      </c>
      <c r="I1779" s="102">
        <f>SUMIFS(Prorrata_Zonal_old!$J:$J,Prorrata_Zonal_old!$C:$C,$C1779,Prorrata_Zonal_old!$D:$D,$D1779,Prorrata_Zonal_old!$B:$B,$B1779)</f>
        <v>-2934347.7700871192</v>
      </c>
      <c r="J1779" s="102">
        <f>SUMIFS(Prorrata_Zonal_old!$K:$K,Prorrata_Zonal_old!$C:$C,$C1779,Prorrata_Zonal_old!$D:$D,$D1779,Prorrata_Zonal_old!$B:$B,$B1779)</f>
        <v>146202888.21286839</v>
      </c>
      <c r="K1779" s="102"/>
      <c r="L1779" s="102">
        <f t="shared" si="104"/>
        <v>148845698.25824705</v>
      </c>
      <c r="M1779" s="102">
        <f>IF($G1779=0,$L1779, Prorrata_Zonal_D7T!M1779+Prorrata_Zonal_ON!M1779)</f>
        <v>162608103.55266172</v>
      </c>
      <c r="N1779" s="102">
        <f t="shared" si="106"/>
        <v>13762405.294414669</v>
      </c>
      <c r="O1779" s="102">
        <f>SUMIFS($M$6:$M1779,$C$6:$C1779,$C1779,$D$6:$D1779,$D1779)</f>
        <v>3089394358.9302034</v>
      </c>
      <c r="P1779" s="102"/>
      <c r="Q1779" s="103"/>
      <c r="R1779" s="104"/>
      <c r="S1779" s="72"/>
      <c r="T1779" s="105"/>
      <c r="U1779" s="106"/>
      <c r="V1779" s="106"/>
      <c r="W1779" s="106"/>
      <c r="X1779" s="107"/>
      <c r="Y1779" s="107"/>
      <c r="Z1779" s="107"/>
    </row>
    <row r="1780" spans="1:26" hidden="1" x14ac:dyDescent="0.25">
      <c r="A1780" s="119" t="s">
        <v>3507</v>
      </c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E:$E,VATT_Zonal!$C:$C,$C1780,VATT_Zonal!$D:$D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26">
        <v>22292040.958216839</v>
      </c>
      <c r="I1780" s="112">
        <f>SUMIFS(Prorrata_Zonal_old!$J:$J,Prorrata_Zonal_old!$C:$C,$C1780,Prorrata_Zonal_old!$D:$D,$D1780,Prorrata_Zonal_old!$B:$B,$B1780)</f>
        <v>-911840.98361155868</v>
      </c>
      <c r="J1780" s="112">
        <f>SUMIFS(Prorrata_Zonal_old!$K:$K,Prorrata_Zonal_old!$C:$C,$C1780,Prorrata_Zonal_old!$D:$D,$D1780,Prorrata_Zonal_old!$B:$B,$B1780)</f>
        <v>37946981.13636604</v>
      </c>
      <c r="K1780" s="112"/>
      <c r="L1780" s="112">
        <f t="shared" si="104"/>
        <v>3011462.0700782016</v>
      </c>
      <c r="M1780" s="112">
        <f>IF($G1780=0,$L1780, Prorrata_Zonal_D7T!M1780+Prorrata_Zonal_ON!M1780)</f>
        <v>3011462.0700782016</v>
      </c>
      <c r="N1780" s="112">
        <f t="shared" si="106"/>
        <v>0</v>
      </c>
      <c r="O1780" s="112">
        <f>SUMIFS($M$6:$M1780,$C$6:$C1780,$C1780,$D$6:$D1780,$D1780)</f>
        <v>37465747.942445524</v>
      </c>
      <c r="P1780" s="112"/>
      <c r="Q1780" s="117"/>
      <c r="R1780" s="118"/>
      <c r="S1780" s="72"/>
      <c r="T1780" s="105"/>
      <c r="U1780" s="106"/>
      <c r="V1780" s="106"/>
      <c r="W1780" s="106"/>
      <c r="X1780" s="107"/>
      <c r="Y1780" s="107"/>
      <c r="Z1780" s="107"/>
    </row>
    <row r="1781" spans="1:26" hidden="1" x14ac:dyDescent="0.25">
      <c r="A1781" s="119" t="s">
        <v>3825</v>
      </c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E:$E,VATT_Zonal!$C:$C,$C1781,VATT_Zonal!$D:$D,$D1781,VATT_Zonal!$B:$B,$B1781)</f>
        <v>416133668.53184253</v>
      </c>
      <c r="F1781" s="100">
        <f t="shared" si="103"/>
        <v>34677805.710986875</v>
      </c>
      <c r="G1781" s="101">
        <f>SUMIFS($F$6:$F1781,$C$6:$C1781,$C1781,$D$6:$D1781,$D1781)</f>
        <v>677789636.95661116</v>
      </c>
      <c r="H1781" s="125">
        <v>5990790.5936311744</v>
      </c>
      <c r="I1781" s="102">
        <f>SUMIFS(Prorrata_Zonal_old!$J:$J,Prorrata_Zonal_old!$C:$C,$C1781,Prorrata_Zonal_old!$D:$D,$D1781,Prorrata_Zonal_old!$B:$B,$B1781)</f>
        <v>-315115.26237526955</v>
      </c>
      <c r="J1781" s="102">
        <f>SUMIFS(Prorrata_Zonal_old!$K:$K,Prorrata_Zonal_old!$C:$C,$C1781,Prorrata_Zonal_old!$D:$D,$D1781,Prorrata_Zonal_old!$B:$B,$B1781)</f>
        <v>15844544.408988733</v>
      </c>
      <c r="K1781" s="102"/>
      <c r="L1781" s="102">
        <f t="shared" si="104"/>
        <v>-13157585.970742237</v>
      </c>
      <c r="M1781" s="102">
        <f>IF($G1781=0,$L1781, Prorrata_Zonal_D7T!M1781+Prorrata_Zonal_ON!M1781)</f>
        <v>-15344023.765072845</v>
      </c>
      <c r="N1781" s="102">
        <f t="shared" si="106"/>
        <v>-2186437.7943306081</v>
      </c>
      <c r="O1781" s="102">
        <f>SUMIFS($M$6:$M1781,$C$6:$C1781,$C1781,$D$6:$D1781,$D1781)</f>
        <v>-322376599.92180955</v>
      </c>
      <c r="P1781" s="102"/>
      <c r="Q1781" s="123"/>
      <c r="R1781" s="124"/>
      <c r="S1781" s="72"/>
      <c r="T1781" s="105"/>
      <c r="U1781" s="106"/>
      <c r="V1781" s="106"/>
      <c r="W1781" s="106"/>
      <c r="X1781" s="107"/>
      <c r="Y1781" s="107"/>
      <c r="Z1781" s="107"/>
    </row>
    <row r="1782" spans="1:26" hidden="1" x14ac:dyDescent="0.25">
      <c r="A1782" s="119" t="s">
        <v>3575</v>
      </c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E:$E,VATT_Zonal!$C:$C,$C1782,VATT_Zonal!$D:$D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25">
        <v>0</v>
      </c>
      <c r="I1782" s="102">
        <f>SUMIFS(Prorrata_Zonal_old!$J:$J,Prorrata_Zonal_old!$C:$C,$C1782,Prorrata_Zonal_old!$D:$D,$D1782,Prorrata_Zonal_old!$B:$B,$B1782)</f>
        <v>0</v>
      </c>
      <c r="J1782" s="102">
        <f>SUMIFS(Prorrata_Zonal_old!$K:$K,Prorrata_Zonal_old!$C:$C,$C1782,Prorrata_Zonal_old!$D:$D,$D1782,Prorrata_Zonal_old!$B:$B,$B1782)</f>
        <v>4653003.7976391017</v>
      </c>
      <c r="K1782" s="102"/>
      <c r="L1782" s="102">
        <f t="shared" si="104"/>
        <v>4653003.7976391017</v>
      </c>
      <c r="M1782" s="102">
        <f>IF($G1782=0,$L1782, Prorrata_Zonal_D7T!M1782+Prorrata_Zonal_ON!M1782)</f>
        <v>4653003.7976391017</v>
      </c>
      <c r="N1782" s="102">
        <f t="shared" si="106"/>
        <v>0</v>
      </c>
      <c r="O1782" s="102">
        <f>SUMIFS($M$6:$M1782,$C$6:$C1782,$C1782,$D$6:$D1782,$D1782)</f>
        <v>392480.78733542562</v>
      </c>
      <c r="P1782" s="102"/>
      <c r="Q1782" s="103"/>
      <c r="R1782" s="104"/>
      <c r="S1782" s="72"/>
      <c r="T1782" s="105"/>
      <c r="U1782" s="106"/>
      <c r="V1782" s="106"/>
      <c r="W1782" s="106"/>
      <c r="X1782" s="107"/>
      <c r="Y1782" s="107"/>
      <c r="Z1782" s="107"/>
    </row>
    <row r="1783" spans="1:26" hidden="1" x14ac:dyDescent="0.25">
      <c r="A1783" s="119" t="s">
        <v>26</v>
      </c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E:$E,VATT_Zonal!$C:$C,$C1783,VATT_Zonal!$D:$D,$D1783,VATT_Zonal!$B:$B,$B1783)</f>
        <v>2527492247.9181232</v>
      </c>
      <c r="F1783" s="100">
        <f t="shared" si="103"/>
        <v>210624353.99317694</v>
      </c>
      <c r="G1783" s="100">
        <f>SUMIFS($F$6:$F1783,$C$6:$C1783,$C1783,$D$6:$D1783,$D1783)</f>
        <v>4122453106.6684203</v>
      </c>
      <c r="H1783" s="125">
        <v>56998277.037691213</v>
      </c>
      <c r="I1783" s="102">
        <f>SUMIFS(Prorrata_Zonal_old!$J:$J,Prorrata_Zonal_old!$C:$C,$C1783,Prorrata_Zonal_old!$D:$D,$D1783,Prorrata_Zonal_old!$B:$B,$B1783)</f>
        <v>-2998106.3004880836</v>
      </c>
      <c r="J1783" s="102">
        <f>SUMIFS(Prorrata_Zonal_old!$K:$K,Prorrata_Zonal_old!$C:$C,$C1783,Prorrata_Zonal_old!$D:$D,$D1783,Prorrata_Zonal_old!$B:$B,$B1783)</f>
        <v>153441052.46045321</v>
      </c>
      <c r="K1783" s="102"/>
      <c r="L1783" s="102">
        <f t="shared" si="104"/>
        <v>-3183130.7955206037</v>
      </c>
      <c r="M1783" s="102">
        <f>IF($G1783=0,$L1783, Prorrata_Zonal_D7T!M1783+Prorrata_Zonal_ON!M1783)</f>
        <v>-3481315.1966848169</v>
      </c>
      <c r="N1783" s="102">
        <f t="shared" si="106"/>
        <v>-298184.4011642132</v>
      </c>
      <c r="O1783" s="102">
        <f>SUMIFS($M$6:$M1783,$C$6:$C1783,$C1783,$D$6:$D1783,$D1783)</f>
        <v>60976737.090006806</v>
      </c>
      <c r="P1783" s="102"/>
      <c r="Q1783" s="103"/>
      <c r="R1783" s="104"/>
      <c r="S1783" s="72"/>
      <c r="T1783" s="105"/>
      <c r="U1783" s="106"/>
      <c r="V1783" s="106"/>
      <c r="W1783" s="106"/>
      <c r="X1783" s="107"/>
      <c r="Y1783" s="107"/>
      <c r="Z1783" s="107"/>
    </row>
    <row r="1784" spans="1:26" hidden="1" x14ac:dyDescent="0.25">
      <c r="A1784" s="119" t="s">
        <v>3748</v>
      </c>
      <c r="B1784" s="97">
        <f t="shared" si="105"/>
        <v>44440</v>
      </c>
      <c r="C1784" s="98" t="s">
        <v>3270</v>
      </c>
      <c r="D1784" t="s">
        <v>3748</v>
      </c>
      <c r="E1784" s="100">
        <f>SUMIFS(VATT_Zonal!$E:$E,VATT_Zonal!$C:$C,$C1784,VATT_Zonal!$D:$D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25">
        <v>0</v>
      </c>
      <c r="I1784" s="102">
        <f>SUMIFS(Prorrata_Zonal_old!$J:$J,Prorrata_Zonal_old!$C:$C,$C1784,Prorrata_Zonal_old!$D:$D,$D1784,Prorrata_Zonal_old!$B:$B,$B1784)</f>
        <v>0</v>
      </c>
      <c r="J1784" s="102">
        <f>SUMIFS(Prorrata_Zonal_old!$K:$K,Prorrata_Zonal_old!$C:$C,$C1784,Prorrata_Zonal_old!$D:$D,$D1784,Prorrata_Zonal_old!$B:$B,$B1784)</f>
        <v>-267269.51102149487</v>
      </c>
      <c r="K1784" s="102"/>
      <c r="L1784" s="102">
        <f t="shared" si="104"/>
        <v>-267269.51102149487</v>
      </c>
      <c r="M1784" s="102">
        <f>IF($G1784=0,$L1784, Prorrata_Zonal_D7T!M1784+Prorrata_Zonal_ON!M1784)</f>
        <v>-267269.51102149487</v>
      </c>
      <c r="N1784" s="102">
        <f t="shared" si="106"/>
        <v>0</v>
      </c>
      <c r="O1784" s="102">
        <f>SUMIFS($M$6:$M1784,$C$6:$C1784,$C1784,$D$6:$D1784,$D1784)</f>
        <v>0</v>
      </c>
      <c r="P1784" s="102"/>
      <c r="Q1784" s="103"/>
      <c r="R1784" s="104"/>
      <c r="S1784" s="72"/>
      <c r="T1784" s="105"/>
      <c r="U1784" s="106"/>
      <c r="V1784" s="106"/>
      <c r="W1784" s="106"/>
      <c r="X1784" s="107"/>
      <c r="Y1784" s="107"/>
      <c r="Z1784" s="107"/>
    </row>
    <row r="1785" spans="1:26" hidden="1" x14ac:dyDescent="0.25">
      <c r="A1785" s="119" t="s">
        <v>3672</v>
      </c>
      <c r="B1785" s="97">
        <f t="shared" si="105"/>
        <v>44440</v>
      </c>
      <c r="C1785" s="98" t="s">
        <v>3270</v>
      </c>
      <c r="D1785" t="s">
        <v>3672</v>
      </c>
      <c r="E1785" s="100">
        <f>SUMIFS(VATT_Zonal!$E:$E,VATT_Zonal!$C:$C,$C1785,VATT_Zonal!$D:$D,$D1785,VATT_Zonal!$B:$B,$B1785)</f>
        <v>3049351007.6233892</v>
      </c>
      <c r="F1785" s="100">
        <f t="shared" si="103"/>
        <v>254112583.96861577</v>
      </c>
      <c r="G1785" s="100">
        <f>SUMIFS($F$6:$F1785,$C$6:$C1785,$C1785,$D$6:$D1785,$D1785)</f>
        <v>4966314901.6722765</v>
      </c>
      <c r="H1785" s="125">
        <v>59216346.505321488</v>
      </c>
      <c r="I1785" s="102">
        <f>SUMIFS(Prorrata_Zonal_old!$J:$J,Prorrata_Zonal_old!$C:$C,$C1785,Prorrata_Zonal_old!$D:$D,$D1785,Prorrata_Zonal_old!$B:$B,$B1785)</f>
        <v>-3114776.634951442</v>
      </c>
      <c r="J1785" s="102">
        <f>SUMIFS(Prorrata_Zonal_old!$K:$K,Prorrata_Zonal_old!$C:$C,$C1785,Prorrata_Zonal_old!$D:$D,$D1785,Prorrata_Zonal_old!$B:$B,$B1785)</f>
        <v>156616395.99606344</v>
      </c>
      <c r="K1785" s="102"/>
      <c r="L1785" s="102">
        <f t="shared" si="104"/>
        <v>-41394618.102182269</v>
      </c>
      <c r="M1785" s="102">
        <f>IF($G1785=0,$L1785, Prorrata_Zonal_D7T!M1785+Prorrata_Zonal_ON!M1785)</f>
        <v>-48273293.088744998</v>
      </c>
      <c r="N1785" s="102">
        <f t="shared" si="106"/>
        <v>-6878674.9865627289</v>
      </c>
      <c r="O1785" s="102">
        <f>SUMIFS($M$6:$M1785,$C$6:$C1785,$C1785,$D$6:$D1785,$D1785)</f>
        <v>-1064385052.7071929</v>
      </c>
      <c r="P1785" s="102"/>
      <c r="Q1785" s="103"/>
      <c r="R1785" s="104"/>
      <c r="S1785" s="72"/>
      <c r="T1785" s="105"/>
      <c r="U1785" s="106"/>
      <c r="V1785" s="106"/>
      <c r="W1785" s="106"/>
      <c r="X1785" s="107"/>
      <c r="Y1785" s="107"/>
      <c r="Z1785" s="107"/>
    </row>
    <row r="1786" spans="1:26" hidden="1" x14ac:dyDescent="0.25">
      <c r="A1786" s="119" t="s">
        <v>3325</v>
      </c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E:$E,VATT_Zonal!$C:$C,$C1786,VATT_Zonal!$D:$D,$D1786,VATT_Zonal!$B:$B,$B1786)</f>
        <v>66806925501.819344</v>
      </c>
      <c r="F1786" s="100">
        <f t="shared" si="103"/>
        <v>5567243791.8182783</v>
      </c>
      <c r="G1786" s="100">
        <f>SUMIFS($F$6:$F1786,$C$6:$C1786,$C1786,$D$6:$D1786,$D1786)</f>
        <v>106935385626.27069</v>
      </c>
      <c r="H1786" s="125">
        <v>1355228649.77636</v>
      </c>
      <c r="I1786" s="102">
        <f>SUMIFS(Prorrata_Zonal_old!$J:$J,Prorrata_Zonal_old!$C:$C,$C1786,Prorrata_Zonal_old!$D:$D,$D1786,Prorrata_Zonal_old!$B:$B,$B1786)</f>
        <v>-71284953.943601623</v>
      </c>
      <c r="J1786" s="102">
        <f>SUMIFS(Prorrata_Zonal_old!$K:$K,Prorrata_Zonal_old!$C:$C,$C1786,Prorrata_Zonal_old!$D:$D,$D1786,Prorrata_Zonal_old!$B:$B,$B1786)</f>
        <v>3599792867.93889</v>
      </c>
      <c r="K1786" s="102"/>
      <c r="L1786" s="102">
        <f t="shared" si="104"/>
        <v>-683507228.04662991</v>
      </c>
      <c r="M1786" s="102">
        <f>IF($G1786=0,$L1786, Prorrata_Zonal_D7T!M1786+Prorrata_Zonal_ON!M1786)</f>
        <v>-793332188.71030831</v>
      </c>
      <c r="N1786" s="102">
        <f t="shared" si="106"/>
        <v>-109824960.66367841</v>
      </c>
      <c r="O1786" s="102">
        <f>SUMIFS($M$6:$M1786,$C$6:$C1786,$C1786,$D$6:$D1786,$D1786)</f>
        <v>-17835331275.537045</v>
      </c>
      <c r="P1786" s="102"/>
      <c r="Q1786" s="103"/>
      <c r="R1786" s="104"/>
      <c r="S1786" s="72"/>
      <c r="T1786" s="105"/>
      <c r="U1786" s="106"/>
      <c r="V1786" s="106"/>
      <c r="W1786" s="106"/>
      <c r="X1786" s="107"/>
      <c r="Y1786" s="107"/>
      <c r="Z1786" s="107"/>
    </row>
    <row r="1787" spans="1:26" hidden="1" x14ac:dyDescent="0.25">
      <c r="A1787" s="119" t="s">
        <v>3746</v>
      </c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E:$E,VATT_Zonal!$C:$C,$C1787,VATT_Zonal!$D:$D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25">
        <v>2846774.9747103052</v>
      </c>
      <c r="I1787" s="102">
        <f>SUMIFS(Prorrata_Zonal_old!$J:$J,Prorrata_Zonal_old!$C:$C,$C1787,Prorrata_Zonal_old!$D:$D,$D1787,Prorrata_Zonal_old!$B:$B,$B1787)</f>
        <v>-149740.21025419561</v>
      </c>
      <c r="J1787" s="102">
        <f>SUMIFS(Prorrata_Zonal_old!$K:$K,Prorrata_Zonal_old!$C:$C,$C1787,Prorrata_Zonal_old!$D:$D,$D1787,Prorrata_Zonal_old!$B:$B,$B1787)</f>
        <v>7529198.6598809808</v>
      </c>
      <c r="K1787" s="102"/>
      <c r="L1787" s="102">
        <f t="shared" si="104"/>
        <v>10226233.424337091</v>
      </c>
      <c r="M1787" s="102">
        <f>IF($G1787=0,$L1787, Prorrata_Zonal_D7T!M1787+Prorrata_Zonal_ON!M1787)</f>
        <v>10226233.424337091</v>
      </c>
      <c r="N1787" s="102">
        <f t="shared" si="106"/>
        <v>0</v>
      </c>
      <c r="O1787" s="102">
        <f>SUMIFS($M$6:$M1787,$C$6:$C1787,$C1787,$D$6:$D1787,$D1787)</f>
        <v>197333854.20689148</v>
      </c>
      <c r="P1787" s="102"/>
      <c r="Q1787" s="103"/>
      <c r="R1787" s="104"/>
      <c r="S1787" s="72"/>
      <c r="T1787" s="105"/>
      <c r="U1787" s="106"/>
      <c r="V1787" s="106"/>
      <c r="W1787" s="106"/>
      <c r="X1787" s="107"/>
      <c r="Y1787" s="107"/>
      <c r="Z1787" s="107"/>
    </row>
    <row r="1788" spans="1:26" hidden="1" x14ac:dyDescent="0.25">
      <c r="A1788" s="119" t="s">
        <v>917</v>
      </c>
      <c r="B1788" s="97">
        <f t="shared" si="105"/>
        <v>44440</v>
      </c>
      <c r="C1788" s="98" t="s">
        <v>3270</v>
      </c>
      <c r="D1788" s="99" t="s">
        <v>917</v>
      </c>
      <c r="E1788" s="100">
        <f>SUMIFS(VATT_Zonal!$E:$E,VATT_Zonal!$C:$C,$C1788,VATT_Zonal!$D:$D,$D1788,VATT_Zonal!$B:$B,$B1788)</f>
        <v>1171031.5162240209</v>
      </c>
      <c r="F1788" s="100">
        <f t="shared" si="103"/>
        <v>97585.959685335067</v>
      </c>
      <c r="G1788" s="100">
        <f>SUMIFS($F$6:$F1788,$C$6:$C1788,$C1788,$D$6:$D1788,$D1788)</f>
        <v>113648449.86957666</v>
      </c>
      <c r="H1788" s="125">
        <v>42095.902740733909</v>
      </c>
      <c r="I1788" s="102">
        <f>SUMIFS(Prorrata_Zonal_old!$J:$J,Prorrata_Zonal_old!$C:$C,$C1788,Prorrata_Zonal_old!$D:$D,$D1788,Prorrata_Zonal_old!$B:$B,$B1788)</f>
        <v>-2214.2422155720683</v>
      </c>
      <c r="J1788" s="102">
        <f>SUMIFS(Prorrata_Zonal_old!$K:$K,Prorrata_Zonal_old!$C:$C,$C1788,Prorrata_Zonal_old!$D:$D,$D1788,Prorrata_Zonal_old!$B:$B,$B1788)</f>
        <v>0</v>
      </c>
      <c r="K1788" s="102"/>
      <c r="L1788" s="102">
        <f t="shared" si="104"/>
        <v>-57704.299160173228</v>
      </c>
      <c r="M1788" s="102">
        <f>IF($G1788=0,$L1788, Prorrata_Zonal_D7T!M1788+Prorrata_Zonal_ON!M1788)</f>
        <v>-67293.205579611618</v>
      </c>
      <c r="N1788" s="102">
        <f t="shared" si="106"/>
        <v>-9588.90641943839</v>
      </c>
      <c r="O1788" s="102">
        <f>SUMIFS($M$6:$M1788,$C$6:$C1788,$C1788,$D$6:$D1788,$D1788)</f>
        <v>-37991248.172020249</v>
      </c>
      <c r="P1788" s="102"/>
      <c r="Q1788" s="103"/>
      <c r="R1788" s="104"/>
      <c r="S1788" s="72"/>
      <c r="T1788" s="105"/>
      <c r="U1788" s="106"/>
      <c r="V1788" s="106"/>
      <c r="W1788" s="106"/>
      <c r="X1788" s="107"/>
      <c r="Y1788" s="107"/>
      <c r="Z1788" s="107"/>
    </row>
    <row r="1789" spans="1:26" hidden="1" x14ac:dyDescent="0.25">
      <c r="A1789" s="119" t="s">
        <v>3678</v>
      </c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E:$E,VATT_Zonal!$C:$C,$C1789,VATT_Zonal!$D:$D,$D1789,VATT_Zonal!$B:$B,$B1789)</f>
        <v>81822.002678241726</v>
      </c>
      <c r="F1789" s="100">
        <f t="shared" si="103"/>
        <v>6818.5002231868102</v>
      </c>
      <c r="G1789" s="100">
        <f>SUMIFS($F$6:$F1789,$C$6:$C1789,$C1789,$D$6:$D1789,$D1789)</f>
        <v>133345.35722002448</v>
      </c>
      <c r="H1789" s="125">
        <v>0</v>
      </c>
      <c r="I1789" s="102">
        <f>SUMIFS(Prorrata_Zonal_old!$J:$J,Prorrata_Zonal_old!$C:$C,$C1789,Prorrata_Zonal_old!$D:$D,$D1789,Prorrata_Zonal_old!$B:$B,$B1789)</f>
        <v>0</v>
      </c>
      <c r="J1789" s="102">
        <f>SUMIFS(Prorrata_Zonal_old!$K:$K,Prorrata_Zonal_old!$C:$C,$C1789,Prorrata_Zonal_old!$D:$D,$D1789,Prorrata_Zonal_old!$B:$B,$B1789)</f>
        <v>0</v>
      </c>
      <c r="K1789" s="102"/>
      <c r="L1789" s="102">
        <f t="shared" si="104"/>
        <v>-6818.5002231868102</v>
      </c>
      <c r="M1789" s="102">
        <f>IF($G1789=0,$L1789, Prorrata_Zonal_D7T!M1789+Prorrata_Zonal_ON!M1789)</f>
        <v>-7951.552032369581</v>
      </c>
      <c r="N1789" s="102">
        <f t="shared" si="106"/>
        <v>-1133.0518091827707</v>
      </c>
      <c r="O1789" s="102">
        <f>SUMIFS($M$6:$M1789,$C$6:$C1789,$C1789,$D$6:$D1789,$D1789)</f>
        <v>-163267.85827946803</v>
      </c>
      <c r="P1789" s="102"/>
      <c r="Q1789" s="114"/>
      <c r="R1789" s="104"/>
      <c r="S1789" s="72"/>
      <c r="T1789" s="105"/>
      <c r="U1789" s="106"/>
      <c r="V1789" s="106"/>
      <c r="W1789" s="106"/>
      <c r="X1789" s="107"/>
      <c r="Y1789" s="107"/>
      <c r="Z1789" s="107"/>
    </row>
    <row r="1790" spans="1:26" hidden="1" x14ac:dyDescent="0.25">
      <c r="A1790" s="119" t="s">
        <v>3677</v>
      </c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E:$E,VATT_Zonal!$C:$C,$C1790,VATT_Zonal!$D:$D,$D1790,VATT_Zonal!$B:$B,$B1790)</f>
        <v>1259622.4576706504</v>
      </c>
      <c r="F1790" s="100">
        <f t="shared" si="103"/>
        <v>104968.53813922087</v>
      </c>
      <c r="G1790" s="100">
        <f>SUMIFS($F$6:$F1790,$C$6:$C1790,$C1790,$D$6:$D1790,$D1790)</f>
        <v>2052885.4883333473</v>
      </c>
      <c r="H1790" s="125">
        <v>0</v>
      </c>
      <c r="I1790" s="102">
        <f>SUMIFS(Prorrata_Zonal_old!$J:$J,Prorrata_Zonal_old!$C:$C,$C1790,Prorrata_Zonal_old!$D:$D,$D1790,Prorrata_Zonal_old!$B:$B,$B1790)</f>
        <v>0</v>
      </c>
      <c r="J1790" s="102">
        <f>SUMIFS(Prorrata_Zonal_old!$K:$K,Prorrata_Zonal_old!$C:$C,$C1790,Prorrata_Zonal_old!$D:$D,$D1790,Prorrata_Zonal_old!$B:$B,$B1790)</f>
        <v>0</v>
      </c>
      <c r="K1790" s="102"/>
      <c r="L1790" s="102">
        <f t="shared" si="104"/>
        <v>-104968.53813922087</v>
      </c>
      <c r="M1790" s="102">
        <f>IF($G1790=0,$L1790, Prorrata_Zonal_D7T!M1790+Prorrata_Zonal_ON!M1790)</f>
        <v>-122411.4930637464</v>
      </c>
      <c r="N1790" s="102">
        <f t="shared" si="106"/>
        <v>-17442.954924525533</v>
      </c>
      <c r="O1790" s="102">
        <f>SUMIFS($M$6:$M1790,$C$6:$C1790,$C1790,$D$6:$D1790,$D1790)</f>
        <v>-2513567.7413498578</v>
      </c>
      <c r="P1790" s="102"/>
      <c r="Q1790" s="103"/>
      <c r="R1790" s="104"/>
      <c r="S1790" s="72"/>
      <c r="T1790" s="105"/>
      <c r="U1790" s="106"/>
      <c r="V1790" s="106"/>
      <c r="W1790" s="106"/>
      <c r="X1790" s="107"/>
      <c r="Y1790" s="107"/>
      <c r="Z1790" s="107"/>
    </row>
    <row r="1791" spans="1:26" hidden="1" x14ac:dyDescent="0.25">
      <c r="A1791" s="119" t="s">
        <v>919</v>
      </c>
      <c r="B1791" s="97">
        <f t="shared" si="105"/>
        <v>44440</v>
      </c>
      <c r="C1791" s="98" t="s">
        <v>3270</v>
      </c>
      <c r="D1791" s="99" t="s">
        <v>919</v>
      </c>
      <c r="E1791" s="100">
        <f>SUMIFS(VATT_Zonal!$E:$E,VATT_Zonal!$C:$C,$C1791,VATT_Zonal!$D:$D,$D1791,VATT_Zonal!$B:$B,$B1791)</f>
        <v>119650209.82335301</v>
      </c>
      <c r="F1791" s="100">
        <f t="shared" si="103"/>
        <v>9970850.8186127506</v>
      </c>
      <c r="G1791" s="100">
        <f>SUMIFS($F$6:$F1791,$C$6:$C1791,$C1791,$D$6:$D1791,$D1791)</f>
        <v>83813365.447755948</v>
      </c>
      <c r="H1791" s="125">
        <v>2299246.028242684</v>
      </c>
      <c r="I1791" s="102">
        <f>SUMIFS(Prorrata_Zonal_old!$J:$J,Prorrata_Zonal_old!$C:$C,$C1791,Prorrata_Zonal_old!$D:$D,$D1791,Prorrata_Zonal_old!$B:$B,$B1791)</f>
        <v>-120940.21717688428</v>
      </c>
      <c r="J1791" s="102">
        <f>SUMIFS(Prorrata_Zonal_old!$K:$K,Prorrata_Zonal_old!$C:$C,$C1791,Prorrata_Zonal_old!$D:$D,$D1791,Prorrata_Zonal_old!$B:$B,$B1791)</f>
        <v>7433321.9539690493</v>
      </c>
      <c r="K1791" s="102"/>
      <c r="L1791" s="102">
        <f t="shared" si="104"/>
        <v>-359223.0535779018</v>
      </c>
      <c r="M1791" s="102">
        <f>IF($G1791=0,$L1791, Prorrata_Zonal_D7T!M1791+Prorrata_Zonal_ON!M1791)</f>
        <v>-418916.28778393805</v>
      </c>
      <c r="N1791" s="102">
        <f t="shared" si="106"/>
        <v>-59693.234206036257</v>
      </c>
      <c r="O1791" s="102">
        <f>SUMIFS($M$6:$M1791,$C$6:$C1791,$C1791,$D$6:$D1791,$D1791)</f>
        <v>397021.32602116192</v>
      </c>
      <c r="P1791" s="102"/>
      <c r="Q1791" s="103"/>
      <c r="R1791" s="104"/>
      <c r="S1791" s="72"/>
      <c r="T1791" s="105"/>
      <c r="U1791" s="106"/>
      <c r="V1791" s="106"/>
      <c r="W1791" s="106"/>
      <c r="X1791" s="107"/>
      <c r="Y1791" s="107"/>
      <c r="Z1791" s="107"/>
    </row>
    <row r="1792" spans="1:26" hidden="1" x14ac:dyDescent="0.25">
      <c r="A1792" s="119" t="s">
        <v>3446</v>
      </c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E:$E,VATT_Zonal!$C:$C,$C1792,VATT_Zonal!$D:$D,$D1792,VATT_Zonal!$B:$B,$B1792)</f>
        <v>1052287767.2262458</v>
      </c>
      <c r="F1792" s="100">
        <f t="shared" si="103"/>
        <v>87690647.268853813</v>
      </c>
      <c r="G1792" s="100">
        <f>SUMIFS($F$6:$F1792,$C$6:$C1792,$C1792,$D$6:$D1792,$D1792)</f>
        <v>1299272870.6444862</v>
      </c>
      <c r="H1792" s="125">
        <v>12497557.868901519</v>
      </c>
      <c r="I1792" s="102">
        <f>SUMIFS(Prorrata_Zonal_old!$J:$J,Prorrata_Zonal_old!$C:$C,$C1792,Prorrata_Zonal_old!$D:$D,$D1792,Prorrata_Zonal_old!$B:$B,$B1792)</f>
        <v>-887711.17043910094</v>
      </c>
      <c r="J1792" s="102">
        <f>SUMIFS(Prorrata_Zonal_old!$K:$K,Prorrata_Zonal_old!$C:$C,$C1792,Prorrata_Zonal_old!$D:$D,$D1792,Prorrata_Zonal_old!$B:$B,$B1792)</f>
        <v>33053752.683031626</v>
      </c>
      <c r="K1792" s="102"/>
      <c r="L1792" s="102">
        <f t="shared" si="104"/>
        <v>-43027047.887359768</v>
      </c>
      <c r="M1792" s="102">
        <f>IF($G1792=0,$L1792, Prorrata_Zonal_D7T!M1792+Prorrata_Zonal_ON!M1792)</f>
        <v>-48317134.760895967</v>
      </c>
      <c r="N1792" s="102">
        <f t="shared" si="106"/>
        <v>-5290086.8735361993</v>
      </c>
      <c r="O1792" s="102">
        <f>SUMIFS($M$6:$M1792,$C$6:$C1792,$C1792,$D$6:$D1792,$D1792)</f>
        <v>-529411040.7889483</v>
      </c>
      <c r="P1792" s="102"/>
      <c r="Q1792" s="103"/>
      <c r="R1792" s="104"/>
      <c r="S1792" s="72"/>
      <c r="T1792" s="105"/>
      <c r="U1792" s="106"/>
      <c r="V1792" s="106"/>
      <c r="W1792" s="106"/>
      <c r="X1792" s="107"/>
      <c r="Y1792" s="107"/>
      <c r="Z1792" s="107"/>
    </row>
    <row r="1793" spans="1:26" hidden="1" x14ac:dyDescent="0.25">
      <c r="A1793" s="119" t="s">
        <v>3260</v>
      </c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E:$E,VATT_Zonal!$C:$C,$C1793,VATT_Zonal!$D:$D,$D1793,VATT_Zonal!$B:$B,$B1793)</f>
        <v>1133973898.9469514</v>
      </c>
      <c r="F1793" s="111">
        <f t="shared" si="103"/>
        <v>94497824.912245944</v>
      </c>
      <c r="G1793" s="111">
        <f>SUMIFS($F$6:$F1793,$C$6:$C1793,$C1793,$D$6:$D1793,$D1793)</f>
        <v>1853056146.5849164</v>
      </c>
      <c r="H1793" s="126">
        <v>92504052.312400639</v>
      </c>
      <c r="I1793" s="112">
        <f>SUMIFS(Prorrata_Zonal_old!$J:$J,Prorrata_Zonal_old!$C:$C,$C1793,Prorrata_Zonal_old!$D:$D,$D1793,Prorrata_Zonal_old!$B:$B,$B1793)</f>
        <v>-4865708.1664958615</v>
      </c>
      <c r="J1793" s="112">
        <f>SUMIFS(Prorrata_Zonal_old!$K:$K,Prorrata_Zonal_old!$C:$C,$C1793,Prorrata_Zonal_old!$D:$D,$D1793,Prorrata_Zonal_old!$B:$B,$B1793)</f>
        <v>243744625.3838985</v>
      </c>
      <c r="K1793" s="112"/>
      <c r="L1793" s="112">
        <f t="shared" si="104"/>
        <v>236885144.61755735</v>
      </c>
      <c r="M1793" s="112">
        <f>IF($G1793=0,$L1793, Prorrata_Zonal_D7T!M1793+Prorrata_Zonal_ON!M1793)</f>
        <v>254951929.68798894</v>
      </c>
      <c r="N1793" s="112">
        <f t="shared" si="106"/>
        <v>18066785.07043159</v>
      </c>
      <c r="O1793" s="112">
        <f>SUMIFS($M$6:$M1793,$C$6:$C1793,$C1793,$D$6:$D1793,$D1793)</f>
        <v>5076775732.1186295</v>
      </c>
      <c r="P1793" s="112"/>
      <c r="Q1793" s="117"/>
      <c r="R1793" s="118"/>
      <c r="S1793" s="72"/>
      <c r="T1793" s="105"/>
      <c r="U1793" s="106"/>
      <c r="V1793" s="106"/>
      <c r="W1793" s="106"/>
      <c r="X1793" s="107"/>
      <c r="Y1793" s="107"/>
      <c r="Z1793" s="107"/>
    </row>
    <row r="1794" spans="1:26" hidden="1" x14ac:dyDescent="0.25">
      <c r="A1794" s="119" t="s">
        <v>3699</v>
      </c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E:$E,VATT_Zonal!$C:$C,$C1794,VATT_Zonal!$D:$D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25">
        <v>0</v>
      </c>
      <c r="I1794" s="102">
        <f>SUMIFS(Prorrata_Zonal_old!$J:$J,Prorrata_Zonal_old!$C:$C,$C1794,Prorrata_Zonal_old!$D:$D,$D1794,Prorrata_Zonal_old!$B:$B,$B1794)</f>
        <v>0</v>
      </c>
      <c r="J1794" s="102">
        <f>SUMIFS(Prorrata_Zonal_old!$K:$K,Prorrata_Zonal_old!$C:$C,$C1794,Prorrata_Zonal_old!$D:$D,$D1794,Prorrata_Zonal_old!$B:$B,$B1794)</f>
        <v>-191850.12221468985</v>
      </c>
      <c r="K1794" s="102"/>
      <c r="L1794" s="102">
        <f t="shared" si="104"/>
        <v>-191850.12221468985</v>
      </c>
      <c r="M1794" s="102">
        <f>IF($G1794=0,$L1794, Prorrata_Zonal_D7T!M1794+Prorrata_Zonal_ON!M1794)</f>
        <v>-191850.12221468985</v>
      </c>
      <c r="N1794" s="102">
        <f t="shared" si="106"/>
        <v>0</v>
      </c>
      <c r="O1794" s="102">
        <f>SUMIFS($M$6:$M1794,$C$6:$C1794,$C1794,$D$6:$D1794,$D1794)</f>
        <v>-23373.464819036424</v>
      </c>
      <c r="P1794" s="102"/>
      <c r="Q1794" s="123"/>
      <c r="R1794" s="124"/>
      <c r="S1794" s="72"/>
      <c r="T1794" s="105"/>
      <c r="U1794" s="106"/>
      <c r="V1794" s="106"/>
      <c r="W1794" s="106"/>
      <c r="X1794" s="107"/>
      <c r="Y1794" s="107"/>
      <c r="Z1794" s="107"/>
    </row>
    <row r="1795" spans="1:26" hidden="1" x14ac:dyDescent="0.25">
      <c r="A1795" s="119" t="s">
        <v>3825</v>
      </c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E:$E,VATT_Zonal!$C:$C,$C1795,VATT_Zonal!$D:$D,$D1795,VATT_Zonal!$B:$B,$B1795)</f>
        <v>42344664.272680163</v>
      </c>
      <c r="F1795" s="100">
        <f t="shared" si="103"/>
        <v>3528722.0227233469</v>
      </c>
      <c r="G1795" s="100">
        <f>SUMIFS($F$6:$F1795,$C$6:$C1795,$C1795,$D$6:$D1795,$D1795)</f>
        <v>69223386.547281981</v>
      </c>
      <c r="H1795" s="125">
        <v>28813.204637208441</v>
      </c>
      <c r="I1795" s="102">
        <f>SUMIFS(Prorrata_Zonal_old!$J:$J,Prorrata_Zonal_old!$C:$C,$C1795,Prorrata_Zonal_old!$D:$D,$D1795,Prorrata_Zonal_old!$B:$B,$B1795)</f>
        <v>-30655.825937114019</v>
      </c>
      <c r="J1795" s="102">
        <f>SUMIFS(Prorrata_Zonal_old!$K:$K,Prorrata_Zonal_old!$C:$C,$C1795,Prorrata_Zonal_old!$D:$D,$D1795,Prorrata_Zonal_old!$B:$B,$B1795)</f>
        <v>663215.4236904924</v>
      </c>
      <c r="K1795" s="102"/>
      <c r="L1795" s="102">
        <f t="shared" si="104"/>
        <v>-2867349.2203327604</v>
      </c>
      <c r="M1795" s="102">
        <f>IF($G1795=0,$L1795, Prorrata_Zonal_D7T!M1795+Prorrata_Zonal_ON!M1795)</f>
        <v>-3343825.7350080651</v>
      </c>
      <c r="N1795" s="102">
        <f t="shared" si="106"/>
        <v>-476476.51467530476</v>
      </c>
      <c r="O1795" s="102">
        <f>SUMIFS($M$6:$M1795,$C$6:$C1795,$C1795,$D$6:$D1795,$D1795)</f>
        <v>-64958349.06688422</v>
      </c>
      <c r="P1795" s="102"/>
      <c r="Q1795" s="103"/>
      <c r="R1795" s="104"/>
      <c r="S1795" s="72"/>
      <c r="T1795" s="105"/>
      <c r="U1795" s="106"/>
      <c r="V1795" s="106"/>
      <c r="W1795" s="106"/>
      <c r="X1795" s="107"/>
      <c r="Y1795" s="107"/>
      <c r="Z1795" s="107"/>
    </row>
    <row r="1796" spans="1:26" hidden="1" x14ac:dyDescent="0.25">
      <c r="A1796" s="119" t="s">
        <v>3575</v>
      </c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E:$E,VATT_Zonal!$C:$C,$C1796,VATT_Zonal!$D:$D,$D1796,VATT_Zonal!$B:$B,$B1796)</f>
        <v>129291057.5270703</v>
      </c>
      <c r="F1796" s="100">
        <f t="shared" si="103"/>
        <v>10774254.793922525</v>
      </c>
      <c r="G1796" s="100">
        <f>SUMIFS($F$6:$F1796,$C$6:$C1796,$C1796,$D$6:$D1796,$D1796)</f>
        <v>211323790.49780431</v>
      </c>
      <c r="H1796" s="125">
        <v>4164982.926146483</v>
      </c>
      <c r="I1796" s="102">
        <f>SUMIFS(Prorrata_Zonal_old!$J:$J,Prorrata_Zonal_old!$C:$C,$C1796,Prorrata_Zonal_old!$D:$D,$D1796,Prorrata_Zonal_old!$B:$B,$B1796)</f>
        <v>-4431336.0218916889</v>
      </c>
      <c r="J1796" s="102">
        <f>SUMIFS(Prorrata_Zonal_old!$K:$K,Prorrata_Zonal_old!$C:$C,$C1796,Prorrata_Zonal_old!$D:$D,$D1796,Prorrata_Zonal_old!$B:$B,$B1796)</f>
        <v>97927620.842857838</v>
      </c>
      <c r="K1796" s="102"/>
      <c r="L1796" s="102">
        <f t="shared" si="104"/>
        <v>86887012.953190103</v>
      </c>
      <c r="M1796" s="102">
        <f>IF($G1796=0,$L1796, Prorrata_Zonal_D7T!M1796+Prorrata_Zonal_ON!M1796)</f>
        <v>101325303.48610245</v>
      </c>
      <c r="N1796" s="102">
        <f t="shared" si="106"/>
        <v>14438290.532912344</v>
      </c>
      <c r="O1796" s="102">
        <f>SUMIFS($M$6:$M1796,$C$6:$C1796,$C1796,$D$6:$D1796,$D1796)</f>
        <v>2022710692.3000925</v>
      </c>
      <c r="P1796" s="102"/>
      <c r="Q1796" s="103"/>
      <c r="R1796" s="104"/>
      <c r="S1796" s="72"/>
      <c r="T1796" s="105"/>
      <c r="U1796" s="106"/>
      <c r="V1796" s="106"/>
      <c r="W1796" s="106"/>
      <c r="X1796" s="107"/>
      <c r="Y1796" s="107"/>
      <c r="Z1796" s="107"/>
    </row>
    <row r="1797" spans="1:26" hidden="1" x14ac:dyDescent="0.25">
      <c r="A1797" s="119" t="s">
        <v>3517</v>
      </c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E:$E,VATT_Zonal!$C:$C,$C1797,VATT_Zonal!$D:$D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25">
        <v>0</v>
      </c>
      <c r="I1797" s="102">
        <f>SUMIFS(Prorrata_Zonal_old!$J:$J,Prorrata_Zonal_old!$C:$C,$C1797,Prorrata_Zonal_old!$D:$D,$D1797,Prorrata_Zonal_old!$B:$B,$B1797)</f>
        <v>-236351.31843818221</v>
      </c>
      <c r="J1797" s="102">
        <f>SUMIFS(Prorrata_Zonal_old!$K:$K,Prorrata_Zonal_old!$C:$C,$C1797,Prorrata_Zonal_old!$D:$D,$D1797,Prorrata_Zonal_old!$B:$B,$B1797)</f>
        <v>0</v>
      </c>
      <c r="K1797" s="102"/>
      <c r="L1797" s="102">
        <f t="shared" si="104"/>
        <v>-6744586.5089908717</v>
      </c>
      <c r="M1797" s="102">
        <f>IF($G1797=0,$L1797, Prorrata_Zonal_D7T!M1797+Prorrata_Zonal_ON!M1797)</f>
        <v>-6744586.5089908717</v>
      </c>
      <c r="N1797" s="102">
        <f t="shared" si="106"/>
        <v>0</v>
      </c>
      <c r="O1797" s="102">
        <f>SUMIFS($M$6:$M1797,$C$6:$C1797,$C1797,$D$6:$D1797,$D1797)</f>
        <v>-6744586.5089908717</v>
      </c>
      <c r="P1797" s="102"/>
      <c r="Q1797" s="103"/>
      <c r="R1797" s="104"/>
      <c r="S1797" s="72"/>
      <c r="T1797" s="105"/>
      <c r="U1797" s="106"/>
      <c r="V1797" s="106"/>
      <c r="W1797" s="106"/>
      <c r="X1797" s="107"/>
      <c r="Y1797" s="107"/>
      <c r="Z1797" s="107"/>
    </row>
    <row r="1798" spans="1:26" hidden="1" x14ac:dyDescent="0.25">
      <c r="A1798" s="119" t="s">
        <v>3679</v>
      </c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E:$E,VATT_Zonal!$C:$C,$C1798,VATT_Zonal!$D:$D,$D1798,VATT_Zonal!$B:$B,$B1798)</f>
        <v>395311792.77612787</v>
      </c>
      <c r="F1798" s="100">
        <f t="shared" si="103"/>
        <v>32942649.398010656</v>
      </c>
      <c r="G1798" s="100">
        <f>SUMIFS($F$6:$F1798,$C$6:$C1798,$C1798,$D$6:$D1798,$D1798)</f>
        <v>646121819.71663702</v>
      </c>
      <c r="H1798" s="125">
        <v>944729.64766517328</v>
      </c>
      <c r="I1798" s="102">
        <f>SUMIFS(Prorrata_Zonal_old!$J:$J,Prorrata_Zonal_old!$C:$C,$C1798,Prorrata_Zonal_old!$D:$D,$D1798,Prorrata_Zonal_old!$B:$B,$B1798)</f>
        <v>-1005145.6615504236</v>
      </c>
      <c r="J1798" s="102">
        <f>SUMIFS(Prorrata_Zonal_old!$K:$K,Prorrata_Zonal_old!$C:$C,$C1798,Prorrata_Zonal_old!$D:$D,$D1798,Prorrata_Zonal_old!$B:$B,$B1798)</f>
        <v>19360772.972628858</v>
      </c>
      <c r="K1798" s="102"/>
      <c r="L1798" s="102">
        <f t="shared" si="104"/>
        <v>-13642292.439267047</v>
      </c>
      <c r="M1798" s="102">
        <f>IF($G1798=0,$L1798, Prorrata_Zonal_D7T!M1798+Prorrata_Zonal_ON!M1798)</f>
        <v>-15909275.444876969</v>
      </c>
      <c r="N1798" s="102">
        <f t="shared" si="106"/>
        <v>-2266983.0056099221</v>
      </c>
      <c r="O1798" s="102">
        <f>SUMIFS($M$6:$M1798,$C$6:$C1798,$C1798,$D$6:$D1798,$D1798)</f>
        <v>-273398179.66031301</v>
      </c>
      <c r="P1798" s="102"/>
      <c r="Q1798" s="103"/>
      <c r="R1798" s="104"/>
      <c r="S1798" s="72"/>
      <c r="T1798" s="105"/>
      <c r="U1798" s="106"/>
      <c r="V1798" s="106"/>
      <c r="W1798" s="106"/>
      <c r="X1798" s="107"/>
      <c r="Y1798" s="107"/>
      <c r="Z1798" s="107"/>
    </row>
    <row r="1799" spans="1:26" hidden="1" x14ac:dyDescent="0.25">
      <c r="A1799" s="119" t="s">
        <v>26</v>
      </c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E:$E,VATT_Zonal!$C:$C,$C1799,VATT_Zonal!$D:$D,$D1799,VATT_Zonal!$B:$B,$B1799)</f>
        <v>84535065240.684662</v>
      </c>
      <c r="F1799" s="100">
        <f t="shared" si="103"/>
        <v>7044588770.0570555</v>
      </c>
      <c r="G1799" s="100">
        <f>SUMIFS($F$6:$F1799,$C$6:$C1799,$C1799,$D$6:$D1799,$D1799)</f>
        <v>135204997923.25679</v>
      </c>
      <c r="H1799" s="125">
        <v>263391217.0929338</v>
      </c>
      <c r="I1799" s="102">
        <f>SUMIFS(Prorrata_Zonal_old!$J:$J,Prorrata_Zonal_old!$C:$C,$C1799,Prorrata_Zonal_old!$D:$D,$D1799,Prorrata_Zonal_old!$B:$B,$B1799)</f>
        <v>-280235239.57964998</v>
      </c>
      <c r="J1799" s="102">
        <f>SUMIFS(Prorrata_Zonal_old!$K:$K,Prorrata_Zonal_old!$C:$C,$C1799,Prorrata_Zonal_old!$D:$D,$D1799,Prorrata_Zonal_old!$B:$B,$B1799)</f>
        <v>5454056009.5801163</v>
      </c>
      <c r="K1799" s="102"/>
      <c r="L1799" s="102">
        <f t="shared" si="104"/>
        <v>-1607376782.9636555</v>
      </c>
      <c r="M1799" s="102">
        <f>IF($G1799=0,$L1799, Prorrata_Zonal_D7T!M1799+Prorrata_Zonal_ON!M1799)</f>
        <v>-1842546097.8195829</v>
      </c>
      <c r="N1799" s="102">
        <f t="shared" si="106"/>
        <v>-235169314.85592747</v>
      </c>
      <c r="O1799" s="102">
        <f>SUMIFS($M$6:$M1799,$C$6:$C1799,$C1799,$D$6:$D1799,$D1799)</f>
        <v>-24630836846.982681</v>
      </c>
      <c r="P1799" s="102"/>
      <c r="Q1799" s="103"/>
      <c r="R1799" s="104"/>
      <c r="S1799" s="72"/>
      <c r="T1799" s="105"/>
      <c r="U1799" s="106"/>
      <c r="V1799" s="106"/>
      <c r="W1799" s="106"/>
      <c r="X1799" s="107"/>
      <c r="Y1799" s="107"/>
      <c r="Z1799" s="107"/>
    </row>
    <row r="1800" spans="1:26" hidden="1" x14ac:dyDescent="0.25">
      <c r="A1800" s="119" t="s">
        <v>3402</v>
      </c>
      <c r="B1800" s="97">
        <f t="shared" si="105"/>
        <v>44440</v>
      </c>
      <c r="C1800" s="98" t="s">
        <v>3240</v>
      </c>
      <c r="D1800" t="s">
        <v>3402</v>
      </c>
      <c r="E1800" s="100">
        <f>SUMIFS(VATT_Zonal!$E:$E,VATT_Zonal!$C:$C,$C1800,VATT_Zonal!$D:$D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25">
        <v>0</v>
      </c>
      <c r="I1800" s="102">
        <f>SUMIFS(Prorrata_Zonal_old!$J:$J,Prorrata_Zonal_old!$C:$C,$C1800,Prorrata_Zonal_old!$D:$D,$D1800,Prorrata_Zonal_old!$B:$B,$B1800)</f>
        <v>-324534.34945981379</v>
      </c>
      <c r="J1800" s="102">
        <f>SUMIFS(Prorrata_Zonal_old!$K:$K,Prorrata_Zonal_old!$C:$C,$C1800,Prorrata_Zonal_old!$D:$D,$D1800,Prorrata_Zonal_old!$B:$B,$B1800)</f>
        <v>0</v>
      </c>
      <c r="K1800" s="102"/>
      <c r="L1800" s="102">
        <f t="shared" si="104"/>
        <v>-9261001.8405430801</v>
      </c>
      <c r="M1800" s="102">
        <f>IF($G1800=0,$L1800, Prorrata_Zonal_D7T!M1800+Prorrata_Zonal_ON!M1800)</f>
        <v>-9261001.8405430801</v>
      </c>
      <c r="N1800" s="102">
        <f t="shared" si="106"/>
        <v>0</v>
      </c>
      <c r="O1800" s="102">
        <f>SUMIFS($M$6:$M1800,$C$6:$C1800,$C1800,$D$6:$D1800,$D1800)</f>
        <v>-168190552.88427123</v>
      </c>
      <c r="P1800" s="102"/>
      <c r="Q1800" s="103"/>
      <c r="R1800" s="104"/>
      <c r="S1800" s="72"/>
      <c r="T1800" s="105"/>
      <c r="U1800" s="106"/>
      <c r="V1800" s="106"/>
      <c r="W1800" s="106"/>
      <c r="X1800" s="107"/>
      <c r="Y1800" s="107"/>
      <c r="Z1800" s="107"/>
    </row>
    <row r="1801" spans="1:26" hidden="1" x14ac:dyDescent="0.25">
      <c r="A1801" s="119" t="s">
        <v>3683</v>
      </c>
      <c r="B1801" s="97">
        <f t="shared" si="105"/>
        <v>44440</v>
      </c>
      <c r="C1801" s="98" t="s">
        <v>3240</v>
      </c>
      <c r="D1801" t="s">
        <v>3683</v>
      </c>
      <c r="E1801" s="100">
        <f>SUMIFS(VATT_Zonal!$E:$E,VATT_Zonal!$C:$C,$C1801,VATT_Zonal!$D:$D,$D1801,VATT_Zonal!$B:$B,$B1801)</f>
        <v>105322.4343894655</v>
      </c>
      <c r="F1801" s="100">
        <f t="shared" si="103"/>
        <v>8776.8695324554592</v>
      </c>
      <c r="G1801" s="100">
        <f>SUMIFS($F$6:$F1801,$C$6:$C1801,$C1801,$D$6:$D1801,$D1801)</f>
        <v>172175.49937849678</v>
      </c>
      <c r="H1801" s="125">
        <v>0</v>
      </c>
      <c r="I1801" s="102">
        <f>SUMIFS(Prorrata_Zonal_old!$J:$J,Prorrata_Zonal_old!$C:$C,$C1801,Prorrata_Zonal_old!$D:$D,$D1801,Prorrata_Zonal_old!$B:$B,$B1801)</f>
        <v>0</v>
      </c>
      <c r="J1801" s="102">
        <f>SUMIFS(Prorrata_Zonal_old!$K:$K,Prorrata_Zonal_old!$C:$C,$C1801,Prorrata_Zonal_old!$D:$D,$D1801,Prorrata_Zonal_old!$B:$B,$B1801)</f>
        <v>0</v>
      </c>
      <c r="K1801" s="102"/>
      <c r="L1801" s="102">
        <f t="shared" si="104"/>
        <v>-8776.8695324554592</v>
      </c>
      <c r="M1801" s="102">
        <f>IF($G1801=0,$L1801, Prorrata_Zonal_D7T!M1801+Prorrata_Zonal_ON!M1801)</f>
        <v>-10235.349781365958</v>
      </c>
      <c r="N1801" s="102">
        <f t="shared" si="106"/>
        <v>-1458.4802489104986</v>
      </c>
      <c r="O1801" s="102">
        <f>SUMIFS($M$6:$M1801,$C$6:$C1801,$C1801,$D$6:$D1801,$D1801)</f>
        <v>-200069.56131600225</v>
      </c>
      <c r="P1801" s="102"/>
      <c r="Q1801" s="103"/>
      <c r="R1801" s="104"/>
      <c r="S1801" s="72"/>
      <c r="T1801" s="105"/>
      <c r="U1801" s="106"/>
      <c r="V1801" s="106"/>
      <c r="W1801" s="106"/>
      <c r="X1801" s="107"/>
      <c r="Y1801" s="107"/>
      <c r="Z1801" s="107"/>
    </row>
    <row r="1802" spans="1:26" hidden="1" x14ac:dyDescent="0.25">
      <c r="A1802" s="119" t="s">
        <v>3285</v>
      </c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E:$E,VATT_Zonal!$C:$C,$C1802,VATT_Zonal!$D:$D,$D1802,VATT_Zonal!$B:$B,$B1802)</f>
        <v>2777599393.704381</v>
      </c>
      <c r="F1802" s="100">
        <f t="shared" si="103"/>
        <v>231466616.14203176</v>
      </c>
      <c r="G1802" s="100">
        <f>SUMIFS($F$6:$F1802,$C$6:$C1802,$C1802,$D$6:$D1802,$D1802)</f>
        <v>4164030304.3952436</v>
      </c>
      <c r="H1802" s="125">
        <v>8120093.1946073659</v>
      </c>
      <c r="I1802" s="102">
        <f>SUMIFS(Prorrata_Zonal_old!$J:$J,Prorrata_Zonal_old!$C:$C,$C1802,Prorrata_Zonal_old!$D:$D,$D1802,Prorrata_Zonal_old!$B:$B,$B1802)</f>
        <v>-8639377.9068076909</v>
      </c>
      <c r="J1802" s="102">
        <f>SUMIFS(Prorrata_Zonal_old!$K:$K,Prorrata_Zonal_old!$C:$C,$C1802,Prorrata_Zonal_old!$D:$D,$D1802,Prorrata_Zonal_old!$B:$B,$B1802)</f>
        <v>169768807.76319721</v>
      </c>
      <c r="K1802" s="102"/>
      <c r="L1802" s="102">
        <f t="shared" si="104"/>
        <v>-62217093.091034859</v>
      </c>
      <c r="M1802" s="102">
        <f>IF($G1802=0,$L1802, Prorrata_Zonal_D7T!M1802+Prorrata_Zonal_ON!M1802)</f>
        <v>-70935677.49742803</v>
      </c>
      <c r="N1802" s="102">
        <f t="shared" si="106"/>
        <v>-8718584.4063931704</v>
      </c>
      <c r="O1802" s="102">
        <f>SUMIFS($M$6:$M1802,$C$6:$C1802,$C1802,$D$6:$D1802,$D1802)</f>
        <v>-998204509.40208519</v>
      </c>
      <c r="P1802" s="102"/>
      <c r="Q1802" s="103"/>
      <c r="R1802" s="104"/>
      <c r="S1802" s="72"/>
      <c r="T1802" s="105"/>
      <c r="U1802" s="106"/>
      <c r="V1802" s="106"/>
      <c r="W1802" s="106"/>
      <c r="X1802" s="107"/>
      <c r="Y1802" s="107"/>
      <c r="Z1802" s="107"/>
    </row>
    <row r="1803" spans="1:26" hidden="1" x14ac:dyDescent="0.25">
      <c r="A1803" s="119" t="s">
        <v>3680</v>
      </c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E:$E,VATT_Zonal!$C:$C,$C1803,VATT_Zonal!$D:$D,$D1803,VATT_Zonal!$B:$B,$B1803)</f>
        <v>51723842.54656069</v>
      </c>
      <c r="F1803" s="100">
        <f t="shared" si="103"/>
        <v>4310320.2122133905</v>
      </c>
      <c r="G1803" s="100">
        <f>SUMIFS($F$6:$F1803,$C$6:$C1803,$C1803,$D$6:$D1803,$D1803)</f>
        <v>84534966.244903058</v>
      </c>
      <c r="H1803" s="125">
        <v>137918.70857376151</v>
      </c>
      <c r="I1803" s="102">
        <f>SUMIFS(Prorrata_Zonal_old!$J:$J,Prorrata_Zonal_old!$C:$C,$C1803,Prorrata_Zonal_old!$D:$D,$D1803,Prorrata_Zonal_old!$B:$B,$B1803)</f>
        <v>-146738.69070602683</v>
      </c>
      <c r="J1803" s="102">
        <f>SUMIFS(Prorrata_Zonal_old!$K:$K,Prorrata_Zonal_old!$C:$C,$C1803,Prorrata_Zonal_old!$D:$D,$D1803,Prorrata_Zonal_old!$B:$B,$B1803)</f>
        <v>2826430.6216852539</v>
      </c>
      <c r="K1803" s="102"/>
      <c r="L1803" s="102">
        <f t="shared" si="104"/>
        <v>-1492709.5726604019</v>
      </c>
      <c r="M1803" s="102">
        <f>IF($G1803=0,$L1803, Prorrata_Zonal_D7T!M1803+Prorrata_Zonal_ON!M1803)</f>
        <v>-1740757.8569643109</v>
      </c>
      <c r="N1803" s="102">
        <f t="shared" si="106"/>
        <v>-248048.28430390893</v>
      </c>
      <c r="O1803" s="102">
        <f>SUMIFS($M$6:$M1803,$C$6:$C1803,$C1803,$D$6:$D1803,$D1803)</f>
        <v>-28353215.651805043</v>
      </c>
      <c r="P1803" s="102"/>
      <c r="Q1803" s="103"/>
      <c r="R1803" s="104"/>
      <c r="S1803" s="72"/>
      <c r="T1803" s="105"/>
      <c r="U1803" s="106"/>
      <c r="V1803" s="106"/>
      <c r="W1803" s="106"/>
      <c r="X1803" s="107"/>
      <c r="Y1803" s="107"/>
      <c r="Z1803" s="107"/>
    </row>
    <row r="1804" spans="1:26" hidden="1" x14ac:dyDescent="0.25">
      <c r="A1804" s="119" t="s">
        <v>3748</v>
      </c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E:$E,VATT_Zonal!$C:$C,$C1804,VATT_Zonal!$D:$D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25">
        <v>0</v>
      </c>
      <c r="I1804" s="102">
        <f>SUMIFS(Prorrata_Zonal_old!$J:$J,Prorrata_Zonal_old!$C:$C,$C1804,Prorrata_Zonal_old!$D:$D,$D1804,Prorrata_Zonal_old!$B:$B,$B1804)</f>
        <v>0</v>
      </c>
      <c r="J1804" s="102">
        <f>SUMIFS(Prorrata_Zonal_old!$K:$K,Prorrata_Zonal_old!$C:$C,$C1804,Prorrata_Zonal_old!$D:$D,$D1804,Prorrata_Zonal_old!$B:$B,$B1804)</f>
        <v>-263438.32182076573</v>
      </c>
      <c r="K1804" s="102"/>
      <c r="L1804" s="102">
        <f t="shared" si="104"/>
        <v>-263438.32182076573</v>
      </c>
      <c r="M1804" s="102">
        <f>IF($G1804=0,$L1804, Prorrata_Zonal_D7T!M1804+Prorrata_Zonal_ON!M1804)</f>
        <v>-263438.32182076573</v>
      </c>
      <c r="N1804" s="102">
        <f t="shared" si="106"/>
        <v>0</v>
      </c>
      <c r="O1804" s="102">
        <f>SUMIFS($M$6:$M1804,$C$6:$C1804,$C1804,$D$6:$D1804,$D1804)</f>
        <v>0</v>
      </c>
      <c r="P1804" s="102"/>
      <c r="Q1804" s="103"/>
      <c r="R1804" s="104"/>
      <c r="S1804" s="72"/>
      <c r="T1804" s="105"/>
      <c r="U1804" s="106"/>
      <c r="V1804" s="106"/>
      <c r="W1804" s="106"/>
      <c r="X1804" s="107"/>
      <c r="Y1804" s="107"/>
      <c r="Z1804" s="107"/>
    </row>
    <row r="1805" spans="1:26" hidden="1" x14ac:dyDescent="0.25">
      <c r="A1805" s="119" t="s">
        <v>1394</v>
      </c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E:$E,VATT_Zonal!$C:$C,$C1805,VATT_Zonal!$D:$D,$D1805,VATT_Zonal!$B:$B,$B1805)</f>
        <v>1793884353.3633726</v>
      </c>
      <c r="F1805" s="100">
        <f t="shared" si="103"/>
        <v>149490362.78028104</v>
      </c>
      <c r="G1805" s="100">
        <f>SUMIFS($F$6:$F1805,$C$6:$C1805,$C1805,$D$6:$D1805,$D1805)</f>
        <v>2890909213.941206</v>
      </c>
      <c r="H1805" s="125">
        <v>3631460.2295000139</v>
      </c>
      <c r="I1805" s="102">
        <f>SUMIFS(Prorrata_Zonal_old!$J:$J,Prorrata_Zonal_old!$C:$C,$C1805,Prorrata_Zonal_old!$D:$D,$D1805,Prorrata_Zonal_old!$B:$B,$B1805)</f>
        <v>-3863694.2365425928</v>
      </c>
      <c r="J1805" s="102">
        <f>SUMIFS(Prorrata_Zonal_old!$K:$K,Prorrata_Zonal_old!$C:$C,$C1805,Prorrata_Zonal_old!$D:$D,$D1805,Prorrata_Zonal_old!$B:$B,$B1805)</f>
        <v>77041341.74167572</v>
      </c>
      <c r="K1805" s="102"/>
      <c r="L1805" s="102">
        <f t="shared" si="104"/>
        <v>-72681255.045647889</v>
      </c>
      <c r="M1805" s="102">
        <f>IF($G1805=0,$L1805, Prorrata_Zonal_D7T!M1805+Prorrata_Zonal_ON!M1805)</f>
        <v>-83611665.215028211</v>
      </c>
      <c r="N1805" s="102">
        <f t="shared" si="106"/>
        <v>-10930410.169380322</v>
      </c>
      <c r="O1805" s="102">
        <f>SUMIFS($M$6:$M1805,$C$6:$C1805,$C1805,$D$6:$D1805,$D1805)</f>
        <v>-1535644249.1038773</v>
      </c>
      <c r="P1805" s="102"/>
      <c r="Q1805" s="103"/>
      <c r="R1805" s="104"/>
      <c r="S1805" s="72"/>
      <c r="T1805" s="105"/>
      <c r="U1805" s="106"/>
      <c r="V1805" s="106"/>
      <c r="W1805" s="106"/>
      <c r="X1805" s="107"/>
      <c r="Y1805" s="107"/>
      <c r="Z1805" s="107"/>
    </row>
    <row r="1806" spans="1:26" hidden="1" x14ac:dyDescent="0.25">
      <c r="A1806" s="119" t="s">
        <v>3681</v>
      </c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E:$E,VATT_Zonal!$C:$C,$C1806,VATT_Zonal!$D:$D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25">
        <v>0</v>
      </c>
      <c r="I1806" s="102">
        <f>SUMIFS(Prorrata_Zonal_old!$J:$J,Prorrata_Zonal_old!$C:$C,$C1806,Prorrata_Zonal_old!$D:$D,$D1806,Prorrata_Zonal_old!$B:$B,$B1806)</f>
        <v>0</v>
      </c>
      <c r="J1806" s="102">
        <f>SUMIFS(Prorrata_Zonal_old!$K:$K,Prorrata_Zonal_old!$C:$C,$C1806,Prorrata_Zonal_old!$D:$D,$D1806,Prorrata_Zonal_old!$B:$B,$B1806)</f>
        <v>0</v>
      </c>
      <c r="K1806" s="102"/>
      <c r="L1806" s="102">
        <f t="shared" si="104"/>
        <v>0</v>
      </c>
      <c r="M1806" s="102">
        <f>IF($G1806=0,$L1806, Prorrata_Zonal_D7T!M1806+Prorrata_Zonal_ON!M1806)</f>
        <v>0</v>
      </c>
      <c r="N1806" s="102">
        <f t="shared" si="106"/>
        <v>0</v>
      </c>
      <c r="O1806" s="102">
        <f>SUMIFS($M$6:$M1806,$C$6:$C1806,$C1806,$D$6:$D1806,$D1806)</f>
        <v>0</v>
      </c>
      <c r="P1806" s="102"/>
      <c r="Q1806" s="114"/>
      <c r="R1806" s="104"/>
      <c r="S1806" s="72"/>
      <c r="T1806" s="105"/>
      <c r="U1806" s="106"/>
      <c r="V1806" s="106"/>
      <c r="W1806" s="106"/>
      <c r="X1806" s="107"/>
      <c r="Y1806" s="107"/>
      <c r="Z1806" s="107"/>
    </row>
    <row r="1807" spans="1:26" hidden="1" x14ac:dyDescent="0.25">
      <c r="A1807" s="119" t="s">
        <v>595</v>
      </c>
      <c r="B1807" s="97">
        <f t="shared" si="105"/>
        <v>44440</v>
      </c>
      <c r="C1807" s="98" t="s">
        <v>3240</v>
      </c>
      <c r="D1807" s="99" t="s">
        <v>595</v>
      </c>
      <c r="E1807" s="100">
        <f>SUMIFS(VATT_Zonal!$E:$E,VATT_Zonal!$C:$C,$C1807,VATT_Zonal!$D:$D,$D1807,VATT_Zonal!$B:$B,$B1807)</f>
        <v>105322.4343894655</v>
      </c>
      <c r="F1807" s="100">
        <f t="shared" ref="F1807:F1874" si="107">+E1807/12</f>
        <v>8776.8695324554592</v>
      </c>
      <c r="G1807" s="100">
        <f>SUMIFS($F$6:$F1807,$C$6:$C1807,$C1807,$D$6:$D1807,$D1807)</f>
        <v>172175.49937849678</v>
      </c>
      <c r="H1807" s="125">
        <v>0</v>
      </c>
      <c r="I1807" s="102">
        <f>SUMIFS(Prorrata_Zonal_old!$J:$J,Prorrata_Zonal_old!$C:$C,$C1807,Prorrata_Zonal_old!$D:$D,$D1807,Prorrata_Zonal_old!$B:$B,$B1807)</f>
        <v>0</v>
      </c>
      <c r="J1807" s="102">
        <f>SUMIFS(Prorrata_Zonal_old!$K:$K,Prorrata_Zonal_old!$C:$C,$C1807,Prorrata_Zonal_old!$D:$D,$D1807,Prorrata_Zonal_old!$B:$B,$B1807)</f>
        <v>0</v>
      </c>
      <c r="K1807" s="102"/>
      <c r="L1807" s="102">
        <f t="shared" ref="L1807:L1874" si="108">H1807+I1807+J1807-E1807/12</f>
        <v>-8776.8695324554592</v>
      </c>
      <c r="M1807" s="102">
        <f>IF($G1807=0,$L1807, Prorrata_Zonal_D7T!M1807+Prorrata_Zonal_ON!M1807)</f>
        <v>-10235.349781365958</v>
      </c>
      <c r="N1807" s="102">
        <f t="shared" si="106"/>
        <v>-1458.4802489104986</v>
      </c>
      <c r="O1807" s="102">
        <f>SUMIFS($M$6:$M1807,$C$6:$C1807,$C1807,$D$6:$D1807,$D1807)</f>
        <v>-203244.95470224478</v>
      </c>
      <c r="P1807" s="102"/>
      <c r="Q1807" s="103"/>
      <c r="R1807" s="104"/>
      <c r="S1807" s="72"/>
      <c r="T1807" s="105"/>
      <c r="U1807" s="106"/>
      <c r="V1807" s="106"/>
      <c r="W1807" s="106"/>
      <c r="X1807" s="107"/>
      <c r="Y1807" s="107"/>
      <c r="Z1807" s="107"/>
    </row>
    <row r="1808" spans="1:26" hidden="1" x14ac:dyDescent="0.25">
      <c r="A1808" s="119" t="s">
        <v>3686</v>
      </c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E:$E,VATT_Zonal!$C:$C,$C1808,VATT_Zonal!$D:$D,$D1808,VATT_Zonal!$B:$B,$B1808)</f>
        <v>27850485.577304136</v>
      </c>
      <c r="F1808" s="100">
        <f t="shared" si="107"/>
        <v>2320873.7981086778</v>
      </c>
      <c r="G1808" s="100">
        <f>SUMIFS($F$6:$F1808,$C$6:$C1808,$C1808,$D$6:$D1808,$D1808)</f>
        <v>45528489.396732382</v>
      </c>
      <c r="H1808" s="125">
        <v>126982.9742332052</v>
      </c>
      <c r="I1808" s="102">
        <f>SUMIFS(Prorrata_Zonal_old!$J:$J,Prorrata_Zonal_old!$C:$C,$C1808,Prorrata_Zonal_old!$D:$D,$D1808,Prorrata_Zonal_old!$B:$B,$B1808)</f>
        <v>-135103.60975409092</v>
      </c>
      <c r="J1808" s="102">
        <f>SUMIFS(Prorrata_Zonal_old!$K:$K,Prorrata_Zonal_old!$C:$C,$C1808,Prorrata_Zonal_old!$D:$D,$D1808,Prorrata_Zonal_old!$B:$B,$B1808)</f>
        <v>3808153.407562071</v>
      </c>
      <c r="K1808" s="102"/>
      <c r="L1808" s="102">
        <f t="shared" si="108"/>
        <v>1479158.9739325074</v>
      </c>
      <c r="M1808" s="102">
        <f>IF($G1808=0,$L1808, Prorrata_Zonal_D7T!M1808+Prorrata_Zonal_ON!M1808)</f>
        <v>1724955.5122656617</v>
      </c>
      <c r="N1808" s="102">
        <f t="shared" si="106"/>
        <v>245796.53833315428</v>
      </c>
      <c r="O1808" s="102">
        <f>SUMIFS($M$6:$M1808,$C$6:$C1808,$C1808,$D$6:$D1808,$D1808)</f>
        <v>25770837.26393339</v>
      </c>
      <c r="P1808" s="102"/>
      <c r="Q1808" s="103"/>
      <c r="R1808" s="104"/>
      <c r="S1808" s="72"/>
      <c r="T1808" s="105"/>
      <c r="U1808" s="106"/>
      <c r="V1808" s="106"/>
      <c r="W1808" s="106"/>
      <c r="X1808" s="107"/>
      <c r="Y1808" s="107"/>
      <c r="Z1808" s="107"/>
    </row>
    <row r="1809" spans="1:26" hidden="1" x14ac:dyDescent="0.25">
      <c r="A1809" s="119" t="s">
        <v>3669</v>
      </c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E:$E,VATT_Zonal!$C:$C,$C1809,VATT_Zonal!$D:$D,$D1809,VATT_Zonal!$B:$B,$B1809)</f>
        <v>50886288.676469259</v>
      </c>
      <c r="F1809" s="100">
        <f t="shared" si="107"/>
        <v>4240524.0563724386</v>
      </c>
      <c r="G1809" s="100">
        <f>SUMIFS($F$6:$F1809,$C$6:$C1809,$C1809,$D$6:$D1809,$D1809)</f>
        <v>83185193.066292167</v>
      </c>
      <c r="H1809" s="125">
        <v>0</v>
      </c>
      <c r="I1809" s="102">
        <f>SUMIFS(Prorrata_Zonal_old!$J:$J,Prorrata_Zonal_old!$C:$C,$C1809,Prorrata_Zonal_old!$D:$D,$D1809,Prorrata_Zonal_old!$B:$B,$B1809)</f>
        <v>0</v>
      </c>
      <c r="J1809" s="102">
        <f>SUMIFS(Prorrata_Zonal_old!$K:$K,Prorrata_Zonal_old!$C:$C,$C1809,Prorrata_Zonal_old!$D:$D,$D1809,Prorrata_Zonal_old!$B:$B,$B1809)</f>
        <v>-861756.00406374782</v>
      </c>
      <c r="K1809" s="102"/>
      <c r="L1809" s="102">
        <f t="shared" si="108"/>
        <v>-5102280.0604361864</v>
      </c>
      <c r="M1809" s="102">
        <f>IF($G1809=0,$L1809, Prorrata_Zonal_D7T!M1809+Prorrata_Zonal_ON!M1809)</f>
        <v>-5950142.12162307</v>
      </c>
      <c r="N1809" s="102">
        <f t="shared" si="106"/>
        <v>-847862.0611868836</v>
      </c>
      <c r="O1809" s="102">
        <f>SUMIFS($M$6:$M1809,$C$6:$C1809,$C1809,$D$6:$D1809,$D1809)</f>
        <v>-94080557.582641885</v>
      </c>
      <c r="P1809" s="102"/>
      <c r="Q1809" s="115"/>
      <c r="R1809" s="104"/>
      <c r="S1809" s="72"/>
      <c r="T1809" s="105"/>
      <c r="U1809" s="106"/>
      <c r="V1809" s="106"/>
      <c r="W1809" s="106"/>
      <c r="X1809" s="107"/>
      <c r="Y1809" s="107"/>
      <c r="Z1809" s="107"/>
    </row>
    <row r="1810" spans="1:26" hidden="1" x14ac:dyDescent="0.25">
      <c r="A1810" s="119" t="s">
        <v>3325</v>
      </c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E:$E,VATT_Zonal!$C:$C,$C1810,VATT_Zonal!$D:$D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25">
        <v>0</v>
      </c>
      <c r="I1810" s="102">
        <f>SUMIFS(Prorrata_Zonal_old!$J:$J,Prorrata_Zonal_old!$C:$C,$C1810,Prorrata_Zonal_old!$D:$D,$D1810,Prorrata_Zonal_old!$B:$B,$B1810)</f>
        <v>0</v>
      </c>
      <c r="J1810" s="102">
        <f>SUMIFS(Prorrata_Zonal_old!$K:$K,Prorrata_Zonal_old!$C:$C,$C1810,Prorrata_Zonal_old!$D:$D,$D1810,Prorrata_Zonal_old!$B:$B,$B1810)</f>
        <v>0</v>
      </c>
      <c r="K1810" s="102"/>
      <c r="L1810" s="102">
        <f t="shared" si="108"/>
        <v>0</v>
      </c>
      <c r="M1810" s="102">
        <f>IF($G1810=0,$L1810, Prorrata_Zonal_D7T!M1810+Prorrata_Zonal_ON!M1810)</f>
        <v>0</v>
      </c>
      <c r="N1810" s="102">
        <f t="shared" si="106"/>
        <v>0</v>
      </c>
      <c r="O1810" s="102">
        <f>SUMIFS($M$6:$M1810,$C$6:$C1810,$C1810,$D$6:$D1810,$D1810)</f>
        <v>0</v>
      </c>
      <c r="P1810" s="102"/>
      <c r="Q1810" s="114"/>
      <c r="R1810" s="104"/>
      <c r="S1810" s="72"/>
      <c r="T1810" s="105"/>
      <c r="U1810" s="106"/>
      <c r="V1810" s="106"/>
      <c r="W1810" s="106"/>
      <c r="X1810" s="107"/>
      <c r="Y1810" s="107"/>
      <c r="Z1810" s="107"/>
    </row>
    <row r="1811" spans="1:26" hidden="1" x14ac:dyDescent="0.25">
      <c r="A1811" s="119" t="s">
        <v>1445</v>
      </c>
      <c r="B1811" s="97">
        <f t="shared" si="105"/>
        <v>44440</v>
      </c>
      <c r="C1811" s="98" t="s">
        <v>3240</v>
      </c>
      <c r="D1811" t="s">
        <v>1445</v>
      </c>
      <c r="E1811" s="100">
        <f>SUMIFS(VATT_Zonal!$E:$E,VATT_Zonal!$C:$C,$C1811,VATT_Zonal!$D:$D,$D1811,VATT_Zonal!$B:$B,$B1811)</f>
        <v>315967.30316839647</v>
      </c>
      <c r="F1811" s="100">
        <f t="shared" si="107"/>
        <v>26330.608597366372</v>
      </c>
      <c r="G1811" s="100">
        <f>SUMIFS($F$6:$F1811,$C$6:$C1811,$C1811,$D$6:$D1811,$D1811)</f>
        <v>516526.49813549052</v>
      </c>
      <c r="H1811" s="125">
        <v>0</v>
      </c>
      <c r="I1811" s="102">
        <f>SUMIFS(Prorrata_Zonal_old!$J:$J,Prorrata_Zonal_old!$C:$C,$C1811,Prorrata_Zonal_old!$D:$D,$D1811,Prorrata_Zonal_old!$B:$B,$B1811)</f>
        <v>0</v>
      </c>
      <c r="J1811" s="102">
        <f>SUMIFS(Prorrata_Zonal_old!$K:$K,Prorrata_Zonal_old!$C:$C,$C1811,Prorrata_Zonal_old!$D:$D,$D1811,Prorrata_Zonal_old!$B:$B,$B1811)</f>
        <v>0</v>
      </c>
      <c r="K1811" s="102"/>
      <c r="L1811" s="102">
        <f t="shared" si="108"/>
        <v>-26330.608597366372</v>
      </c>
      <c r="M1811" s="102">
        <f>IF($G1811=0,$L1811, Prorrata_Zonal_D7T!M1811+Prorrata_Zonal_ON!M1811)</f>
        <v>-30706.049344097868</v>
      </c>
      <c r="N1811" s="102">
        <f t="shared" si="106"/>
        <v>-4375.4407467314959</v>
      </c>
      <c r="O1811" s="102">
        <f>SUMIFS($M$6:$M1811,$C$6:$C1811,$C1811,$D$6:$D1811,$D1811)</f>
        <v>-609734.8641067344</v>
      </c>
      <c r="P1811" s="102"/>
      <c r="Q1811" s="103"/>
      <c r="R1811" s="104"/>
      <c r="S1811" s="72"/>
      <c r="T1811" s="105"/>
      <c r="U1811" s="106"/>
      <c r="V1811" s="106"/>
      <c r="W1811" s="106"/>
      <c r="X1811" s="107"/>
      <c r="Y1811" s="107"/>
      <c r="Z1811" s="107"/>
    </row>
    <row r="1812" spans="1:26" hidden="1" x14ac:dyDescent="0.25">
      <c r="A1812" s="119" t="s">
        <v>1513</v>
      </c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E:$E,VATT_Zonal!$C:$C,$C1812,VATT_Zonal!$D:$D,$D1812,VATT_Zonal!$B:$B,$B1812)</f>
        <v>684481045.32917523</v>
      </c>
      <c r="F1812" s="100">
        <f t="shared" si="107"/>
        <v>57040087.1107646</v>
      </c>
      <c r="G1812" s="100">
        <f>SUMIFS($F$6:$F1812,$C$6:$C1812,$C1812,$D$6:$D1812,$D1812)</f>
        <v>1118578698.4073551</v>
      </c>
      <c r="H1812" s="125">
        <v>1726120.739979902</v>
      </c>
      <c r="I1812" s="102">
        <f>SUMIFS(Prorrata_Zonal_old!$J:$J,Prorrata_Zonal_old!$C:$C,$C1812,Prorrata_Zonal_old!$D:$D,$D1812,Prorrata_Zonal_old!$B:$B,$B1812)</f>
        <v>-1836507.1715394247</v>
      </c>
      <c r="J1812" s="102">
        <f>SUMIFS(Prorrata_Zonal_old!$K:$K,Prorrata_Zonal_old!$C:$C,$C1812,Prorrata_Zonal_old!$D:$D,$D1812,Prorrata_Zonal_old!$B:$B,$B1812)</f>
        <v>35374174.879225574</v>
      </c>
      <c r="K1812" s="102"/>
      <c r="L1812" s="102">
        <f t="shared" si="108"/>
        <v>-21776298.663098551</v>
      </c>
      <c r="M1812" s="102">
        <f>IF($G1812=0,$L1812, Prorrata_Zonal_D7T!M1812+Prorrata_Zonal_ON!M1812)</f>
        <v>-24364170.39112132</v>
      </c>
      <c r="N1812" s="102">
        <f t="shared" si="106"/>
        <v>-2587871.7280227691</v>
      </c>
      <c r="O1812" s="102">
        <f>SUMIFS($M$6:$M1812,$C$6:$C1812,$C1812,$D$6:$D1812,$D1812)</f>
        <v>-408209898.54804438</v>
      </c>
      <c r="P1812" s="102"/>
      <c r="Q1812" s="103"/>
      <c r="R1812" s="104"/>
      <c r="S1812" s="72"/>
      <c r="T1812" s="105"/>
      <c r="U1812" s="106"/>
      <c r="V1812" s="106"/>
      <c r="W1812" s="106"/>
      <c r="X1812" s="107"/>
      <c r="Y1812" s="107"/>
      <c r="Z1812" s="107"/>
    </row>
    <row r="1813" spans="1:26" hidden="1" x14ac:dyDescent="0.25">
      <c r="A1813" s="119" t="s">
        <v>3526</v>
      </c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E:$E,VATT_Zonal!$C:$C,$C1813,VATT_Zonal!$D:$D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25">
        <v>0</v>
      </c>
      <c r="I1813" s="102">
        <f>SUMIFS(Prorrata_Zonal_old!$J:$J,Prorrata_Zonal_old!$C:$C,$C1813,Prorrata_Zonal_old!$D:$D,$D1813,Prorrata_Zonal_old!$B:$B,$B1813)</f>
        <v>0</v>
      </c>
      <c r="J1813" s="102">
        <f>SUMIFS(Prorrata_Zonal_old!$K:$K,Prorrata_Zonal_old!$C:$C,$C1813,Prorrata_Zonal_old!$D:$D,$D1813,Prorrata_Zonal_old!$B:$B,$B1813)</f>
        <v>0</v>
      </c>
      <c r="K1813" s="102"/>
      <c r="L1813" s="102">
        <f t="shared" si="108"/>
        <v>0</v>
      </c>
      <c r="M1813" s="102">
        <f>IF($G1813=0,$L1813, Prorrata_Zonal_D7T!M1813+Prorrata_Zonal_ON!M1813)</f>
        <v>0</v>
      </c>
      <c r="N1813" s="102">
        <f t="shared" si="106"/>
        <v>0</v>
      </c>
      <c r="O1813" s="102">
        <f>SUMIFS($M$6:$M1813,$C$6:$C1813,$C1813,$D$6:$D1813,$D1813)</f>
        <v>0</v>
      </c>
      <c r="P1813" s="102"/>
      <c r="Q1813" s="103"/>
      <c r="R1813" s="104"/>
      <c r="S1813" s="72"/>
      <c r="T1813" s="105"/>
      <c r="U1813" s="106"/>
      <c r="V1813" s="106"/>
      <c r="W1813" s="106"/>
      <c r="X1813" s="107"/>
      <c r="Y1813" s="107"/>
      <c r="Z1813" s="107"/>
    </row>
    <row r="1814" spans="1:26" hidden="1" x14ac:dyDescent="0.25">
      <c r="A1814" s="119" t="s">
        <v>3684</v>
      </c>
      <c r="B1814" s="97">
        <f t="shared" si="109"/>
        <v>44440</v>
      </c>
      <c r="C1814" s="98" t="s">
        <v>3240</v>
      </c>
      <c r="D1814" t="s">
        <v>3684</v>
      </c>
      <c r="E1814" s="100">
        <f>SUMIFS(VATT_Zonal!$E:$E,VATT_Zonal!$C:$C,$C1814,VATT_Zonal!$D:$D,$D1814,VATT_Zonal!$B:$B,$B1814)</f>
        <v>79037859.060438484</v>
      </c>
      <c r="F1814" s="100">
        <f t="shared" si="107"/>
        <v>6586488.2550365403</v>
      </c>
      <c r="G1814" s="100">
        <f>SUMIFS($F$6:$F1814,$C$6:$C1814,$C1814,$D$6:$D1814,$D1814)</f>
        <v>129203676.24959329</v>
      </c>
      <c r="H1814" s="125">
        <v>492607.81270294217</v>
      </c>
      <c r="I1814" s="102">
        <f>SUMIFS(Prorrata_Zonal_old!$J:$J,Prorrata_Zonal_old!$C:$C,$C1814,Prorrata_Zonal_old!$D:$D,$D1814,Prorrata_Zonal_old!$B:$B,$B1814)</f>
        <v>-524110.37063133653</v>
      </c>
      <c r="J1814" s="102">
        <f>SUMIFS(Prorrata_Zonal_old!$K:$K,Prorrata_Zonal_old!$C:$C,$C1814,Prorrata_Zonal_old!$D:$D,$D1814,Prorrata_Zonal_old!$B:$B,$B1814)</f>
        <v>11592525.774979027</v>
      </c>
      <c r="K1814" s="102"/>
      <c r="L1814" s="102">
        <f t="shared" si="108"/>
        <v>4974534.9620140921</v>
      </c>
      <c r="M1814" s="102">
        <f>IF($G1814=0,$L1814, Prorrata_Zonal_D7T!M1814+Prorrata_Zonal_ON!M1814)</f>
        <v>5801169.2150109606</v>
      </c>
      <c r="N1814" s="102">
        <f t="shared" ref="N1814:N1878" si="110">+M1814-L1814</f>
        <v>826634.25299686845</v>
      </c>
      <c r="O1814" s="102">
        <f>SUMIFS($M$6:$M1814,$C$6:$C1814,$C1814,$D$6:$D1814,$D1814)</f>
        <v>140389101.21065006</v>
      </c>
      <c r="P1814" s="102"/>
      <c r="Q1814" s="103"/>
      <c r="R1814" s="104"/>
      <c r="S1814" s="72"/>
      <c r="T1814" s="105"/>
      <c r="U1814" s="106"/>
      <c r="V1814" s="106"/>
      <c r="W1814" s="106"/>
      <c r="X1814" s="107"/>
      <c r="Y1814" s="107"/>
      <c r="Z1814" s="107"/>
    </row>
    <row r="1815" spans="1:26" hidden="1" x14ac:dyDescent="0.25">
      <c r="A1815" s="119" t="s">
        <v>3687</v>
      </c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E:$E,VATT_Zonal!$C:$C,$C1815,VATT_Zonal!$D:$D,$D1815,VATT_Zonal!$B:$B,$B1815)</f>
        <v>892855943.90146697</v>
      </c>
      <c r="F1815" s="100">
        <f t="shared" si="107"/>
        <v>74404661.991788909</v>
      </c>
      <c r="G1815" s="100">
        <f>SUMIFS($F$6:$F1815,$C$6:$C1815,$C1815,$D$6:$D1815,$D1815)</f>
        <v>1459550404.186445</v>
      </c>
      <c r="H1815" s="125">
        <v>1630110.1695840559</v>
      </c>
      <c r="I1815" s="102">
        <f>SUMIFS(Prorrata_Zonal_old!$J:$J,Prorrata_Zonal_old!$C:$C,$C1815,Prorrata_Zonal_old!$D:$D,$D1815,Prorrata_Zonal_old!$B:$B,$B1815)</f>
        <v>-1734356.6689751518</v>
      </c>
      <c r="J1815" s="102">
        <f>SUMIFS(Prorrata_Zonal_old!$K:$K,Prorrata_Zonal_old!$C:$C,$C1815,Prorrata_Zonal_old!$D:$D,$D1815,Prorrata_Zonal_old!$B:$B,$B1815)</f>
        <v>35751572.038069524</v>
      </c>
      <c r="K1815" s="102"/>
      <c r="L1815" s="102">
        <f t="shared" si="108"/>
        <v>-38757336.453110479</v>
      </c>
      <c r="M1815" s="102">
        <f>IF($G1815=0,$L1815, Prorrata_Zonal_D7T!M1815+Prorrata_Zonal_ON!M1815)</f>
        <v>-45197765.983048625</v>
      </c>
      <c r="N1815" s="102">
        <f t="shared" si="110"/>
        <v>-6440429.5299381465</v>
      </c>
      <c r="O1815" s="102">
        <f>SUMIFS($M$6:$M1815,$C$6:$C1815,$C1815,$D$6:$D1815,$D1815)</f>
        <v>-821595217.42328274</v>
      </c>
      <c r="P1815" s="102"/>
      <c r="Q1815" s="103"/>
      <c r="R1815" s="104"/>
      <c r="S1815" s="72"/>
      <c r="T1815" s="105"/>
      <c r="U1815" s="106"/>
      <c r="V1815" s="106"/>
      <c r="W1815" s="106"/>
      <c r="X1815" s="107"/>
      <c r="Y1815" s="107"/>
      <c r="Z1815" s="107"/>
    </row>
    <row r="1816" spans="1:26" hidden="1" x14ac:dyDescent="0.25">
      <c r="A1816" s="119" t="s">
        <v>3768</v>
      </c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E:$E,VATT_Zonal!$C:$C,$C1816,VATT_Zonal!$D:$D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25">
        <v>0</v>
      </c>
      <c r="I1816" s="102">
        <f>SUMIFS(Prorrata_Zonal_old!$J:$J,Prorrata_Zonal_old!$C:$C,$C1816,Prorrata_Zonal_old!$D:$D,$D1816,Prorrata_Zonal_old!$B:$B,$B1816)</f>
        <v>0</v>
      </c>
      <c r="J1816" s="102">
        <f>SUMIFS(Prorrata_Zonal_old!$K:$K,Prorrata_Zonal_old!$C:$C,$C1816,Prorrata_Zonal_old!$D:$D,$D1816,Prorrata_Zonal_old!$B:$B,$B1816)</f>
        <v>0</v>
      </c>
      <c r="K1816" s="102"/>
      <c r="L1816" s="102">
        <f t="shared" si="108"/>
        <v>0</v>
      </c>
      <c r="M1816" s="102">
        <f>IF($G1816=0,$L1816, Prorrata_Zonal_D7T!M1816+Prorrata_Zonal_ON!M1816)</f>
        <v>0</v>
      </c>
      <c r="N1816" s="102">
        <f t="shared" si="110"/>
        <v>0</v>
      </c>
      <c r="O1816" s="102">
        <f>SUMIFS($M$6:$M1816,$C$6:$C1816,$C1816,$D$6:$D1816,$D1816)</f>
        <v>-2573.299195324119</v>
      </c>
      <c r="P1816" s="102"/>
      <c r="Q1816" s="103"/>
      <c r="R1816" s="104"/>
      <c r="S1816" s="72"/>
      <c r="T1816" s="105"/>
      <c r="U1816" s="106"/>
      <c r="V1816" s="106"/>
      <c r="W1816" s="106"/>
      <c r="X1816" s="107"/>
      <c r="Y1816" s="107"/>
      <c r="Z1816" s="107"/>
    </row>
    <row r="1817" spans="1:26" hidden="1" x14ac:dyDescent="0.25">
      <c r="A1817" s="119" t="s">
        <v>246</v>
      </c>
      <c r="B1817" s="97">
        <f t="shared" si="109"/>
        <v>44440</v>
      </c>
      <c r="C1817" s="98" t="s">
        <v>3240</v>
      </c>
      <c r="D1817" s="99" t="s">
        <v>246</v>
      </c>
      <c r="E1817" s="100">
        <f>SUMIFS(VATT_Zonal!$E:$E,VATT_Zonal!$C:$C,$C1817,VATT_Zonal!$D:$D,$D1817,VATT_Zonal!$B:$B,$B1817)</f>
        <v>7960254071.060008</v>
      </c>
      <c r="F1817" s="100">
        <f t="shared" si="107"/>
        <v>663354505.92166734</v>
      </c>
      <c r="G1817" s="100">
        <f>SUMIFS($F$6:$F1817,$C$6:$C1817,$C1817,$D$6:$D1817,$D1817)</f>
        <v>11169676465.237915</v>
      </c>
      <c r="H1817" s="125">
        <v>22426857.107786149</v>
      </c>
      <c r="I1817" s="102">
        <f>SUMIFS(Prorrata_Zonal_old!$J:$J,Prorrata_Zonal_old!$C:$C,$C1817,Prorrata_Zonal_old!$D:$D,$D1817,Prorrata_Zonal_old!$B:$B,$B1817)</f>
        <v>-25462452.667005397</v>
      </c>
      <c r="J1817" s="102">
        <f>SUMIFS(Prorrata_Zonal_old!$K:$K,Prorrata_Zonal_old!$C:$C,$C1817,Prorrata_Zonal_old!$D:$D,$D1817,Prorrata_Zonal_old!$B:$B,$B1817)</f>
        <v>476494103.96689701</v>
      </c>
      <c r="K1817" s="102"/>
      <c r="L1817" s="102">
        <f t="shared" si="108"/>
        <v>-189895997.51398957</v>
      </c>
      <c r="M1817" s="102">
        <f>IF($G1817=0,$L1817, Prorrata_Zonal_D7T!M1817+Prorrata_Zonal_ON!M1817)</f>
        <v>-209837056.08856601</v>
      </c>
      <c r="N1817" s="102">
        <f t="shared" si="110"/>
        <v>-19941058.574576437</v>
      </c>
      <c r="O1817" s="102">
        <f>SUMIFS($M$6:$M1817,$C$6:$C1817,$C1817,$D$6:$D1817,$D1817)</f>
        <v>-2210817517.3821988</v>
      </c>
      <c r="P1817" s="102"/>
      <c r="Q1817" s="103"/>
      <c r="R1817" s="104"/>
      <c r="S1817" s="72"/>
      <c r="T1817" s="105"/>
      <c r="U1817" s="106"/>
      <c r="V1817" s="106"/>
      <c r="W1817" s="106"/>
      <c r="X1817" s="107"/>
      <c r="Y1817" s="107"/>
      <c r="Z1817" s="107"/>
    </row>
    <row r="1818" spans="1:26" hidden="1" x14ac:dyDescent="0.25">
      <c r="A1818" s="119" t="s">
        <v>3260</v>
      </c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E:$E,VATT_Zonal!$C:$C,$C1818,VATT_Zonal!$D:$D,$D1818,VATT_Zonal!$B:$B,$B1818)</f>
        <v>32722164193.518875</v>
      </c>
      <c r="F1818" s="100">
        <f t="shared" si="107"/>
        <v>2726847016.1265731</v>
      </c>
      <c r="G1818" s="100">
        <f>SUMIFS($F$6:$F1818,$C$6:$C1818,$C1818,$D$6:$D1818,$D1818)</f>
        <v>53091377241.000114</v>
      </c>
      <c r="H1818" s="125">
        <v>160582517.47757626</v>
      </c>
      <c r="I1818" s="102">
        <f>SUMIFS(Prorrata_Zonal_old!$J:$J,Prorrata_Zonal_old!$C:$C,$C1818,Prorrata_Zonal_old!$D:$D,$D1818,Prorrata_Zonal_old!$B:$B,$B1818)</f>
        <v>-170851863.45357141</v>
      </c>
      <c r="J1818" s="102">
        <f>SUMIFS(Prorrata_Zonal_old!$K:$K,Prorrata_Zonal_old!$C:$C,$C1818,Prorrata_Zonal_old!$D:$D,$D1818,Prorrata_Zonal_old!$B:$B,$B1818)</f>
        <v>3324519233.3364363</v>
      </c>
      <c r="K1818" s="102"/>
      <c r="L1818" s="102">
        <f t="shared" si="108"/>
        <v>587402871.23386812</v>
      </c>
      <c r="M1818" s="102">
        <f>IF($G1818=0,$L1818, Prorrata_Zonal_D7T!M1818+Prorrata_Zonal_ON!M1818)</f>
        <v>679864949.9921999</v>
      </c>
      <c r="N1818" s="102">
        <f t="shared" si="110"/>
        <v>92462078.758331776</v>
      </c>
      <c r="O1818" s="102">
        <f>SUMIFS($M$6:$M1818,$C$6:$C1818,$C1818,$D$6:$D1818,$D1818)</f>
        <v>20517586268.997593</v>
      </c>
      <c r="P1818" s="102"/>
      <c r="Q1818" s="103"/>
      <c r="R1818" s="104"/>
      <c r="S1818" s="72"/>
      <c r="T1818" s="105"/>
      <c r="U1818" s="106"/>
      <c r="V1818" s="106"/>
      <c r="W1818" s="106"/>
      <c r="X1818" s="107"/>
      <c r="Y1818" s="107"/>
      <c r="Z1818" s="107"/>
    </row>
    <row r="1819" spans="1:26" hidden="1" x14ac:dyDescent="0.25">
      <c r="A1819" s="119" t="s">
        <v>49</v>
      </c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E:$E,VATT_Zonal!$C:$C,$C1819,VATT_Zonal!$D:$D,$D1819,VATT_Zonal!$B:$B,$B1819)</f>
        <v>356920134.89638263</v>
      </c>
      <c r="F1819" s="111">
        <f t="shared" si="107"/>
        <v>29743344.574698552</v>
      </c>
      <c r="G1819" s="111">
        <f>SUMIFS($F$6:$F1819,$C$6:$C1819,$C1819,$D$6:$D1819,$D1819)</f>
        <v>583341769.97926319</v>
      </c>
      <c r="H1819" s="126">
        <v>1900166.714073743</v>
      </c>
      <c r="I1819" s="112">
        <f>SUMIFS(Prorrata_Zonal_old!$J:$J,Prorrata_Zonal_old!$C:$C,$C1819,Prorrata_Zonal_old!$D:$D,$D1819,Prorrata_Zonal_old!$B:$B,$B1819)</f>
        <v>-2021683.4875395603</v>
      </c>
      <c r="J1819" s="112">
        <f>SUMIFS(Prorrata_Zonal_old!$K:$K,Prorrata_Zonal_old!$C:$C,$C1819,Prorrata_Zonal_old!$D:$D,$D1819,Prorrata_Zonal_old!$B:$B,$B1819)</f>
        <v>38254162.65375413</v>
      </c>
      <c r="K1819" s="112"/>
      <c r="L1819" s="112">
        <f t="shared" si="108"/>
        <v>8389301.3055897579</v>
      </c>
      <c r="M1819" s="112">
        <f>IF($G1819=0,$L1819, Prorrata_Zonal_D7T!M1819+Prorrata_Zonal_ON!M1819)</f>
        <v>9783378.1129430402</v>
      </c>
      <c r="N1819" s="112">
        <f t="shared" si="110"/>
        <v>1394076.8073532823</v>
      </c>
      <c r="O1819" s="112">
        <f>SUMIFS($M$6:$M1819,$C$6:$C1819,$C1819,$D$6:$D1819,$D1819)</f>
        <v>309246207.26217169</v>
      </c>
      <c r="P1819" s="112"/>
      <c r="Q1819" s="117"/>
      <c r="R1819" s="118"/>
      <c r="S1819" s="72"/>
      <c r="T1819" s="105"/>
      <c r="U1819" s="106"/>
      <c r="V1819" s="106"/>
      <c r="W1819" s="106"/>
      <c r="X1819" s="107"/>
      <c r="Y1819" s="107"/>
      <c r="Z1819" s="107"/>
    </row>
    <row r="1820" spans="1:26" hidden="1" x14ac:dyDescent="0.25">
      <c r="A1820" s="119" t="s">
        <v>3685</v>
      </c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E:$E,VATT_Zonal!$C:$C,$C1820,VATT_Zonal!$D:$D,$D1820,VATT_Zonal!$B:$B,$B1820)</f>
        <v>131370.39292848873</v>
      </c>
      <c r="F1820" s="100">
        <f t="shared" si="107"/>
        <v>10947.532744040727</v>
      </c>
      <c r="G1820" s="101">
        <f>SUMIFS($F$6:$F1820,$C$6:$C1820,$C1820,$D$6:$D1820,$D1820)</f>
        <v>214088.97859998682</v>
      </c>
      <c r="H1820" s="125">
        <v>0</v>
      </c>
      <c r="I1820" s="102">
        <f>SUMIFS(Prorrata_Zonal_old!$J:$J,Prorrata_Zonal_old!$C:$C,$C1820,Prorrata_Zonal_old!$D:$D,$D1820,Prorrata_Zonal_old!$B:$B,$B1820)</f>
        <v>0</v>
      </c>
      <c r="J1820" s="102">
        <f>SUMIFS(Prorrata_Zonal_old!$K:$K,Prorrata_Zonal_old!$C:$C,$C1820,Prorrata_Zonal_old!$D:$D,$D1820,Prorrata_Zonal_old!$B:$B,$B1820)</f>
        <v>0</v>
      </c>
      <c r="K1820" s="102"/>
      <c r="L1820" s="102">
        <f t="shared" si="108"/>
        <v>-10947.532744040727</v>
      </c>
      <c r="M1820" s="102">
        <f>IF($G1820=0,$L1820, Prorrata_Zonal_D7T!M1820+Prorrata_Zonal_ON!M1820)</f>
        <v>-12766.718983786212</v>
      </c>
      <c r="N1820" s="102">
        <f t="shared" si="110"/>
        <v>-1819.1862397454843</v>
      </c>
      <c r="O1820" s="102">
        <f>SUMIFS($M$6:$M1820,$C$6:$C1820,$C1820,$D$6:$D1820,$D1820)</f>
        <v>-260096.0993194429</v>
      </c>
      <c r="P1820" s="102"/>
      <c r="Q1820" s="123"/>
      <c r="R1820" s="124"/>
      <c r="S1820" s="72"/>
      <c r="T1820" s="105"/>
      <c r="U1820" s="106"/>
      <c r="V1820" s="106"/>
      <c r="W1820" s="106"/>
      <c r="X1820" s="107"/>
      <c r="Y1820" s="107"/>
      <c r="Z1820" s="107"/>
    </row>
    <row r="1821" spans="1:26" hidden="1" x14ac:dyDescent="0.25">
      <c r="A1821" s="119" t="s">
        <v>26</v>
      </c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E:$E,VATT_Zonal!$C:$C,$C1821,VATT_Zonal!$D:$D,$D1821,VATT_Zonal!$B:$B,$B1821)</f>
        <v>291026234.7887699</v>
      </c>
      <c r="F1821" s="100">
        <f t="shared" si="107"/>
        <v>24252186.232397493</v>
      </c>
      <c r="G1821" s="100">
        <f>SUMIFS($F$6:$F1821,$C$6:$C1821,$C1821,$D$6:$D1821,$D1821)</f>
        <v>474756810.88297474</v>
      </c>
      <c r="H1821" s="125">
        <v>342867.42956481938</v>
      </c>
      <c r="I1821" s="102">
        <f>SUMIFS(Prorrata_Zonal_old!$J:$J,Prorrata_Zonal_old!$C:$C,$C1821,Prorrata_Zonal_old!$D:$D,$D1821,Prorrata_Zonal_old!$B:$B,$B1821)</f>
        <v>184680.89504502178</v>
      </c>
      <c r="J1821" s="102">
        <f>SUMIFS(Prorrata_Zonal_old!$K:$K,Prorrata_Zonal_old!$C:$C,$C1821,Prorrata_Zonal_old!$D:$D,$D1821,Prorrata_Zonal_old!$B:$B,$B1821)</f>
        <v>3623504.1103951186</v>
      </c>
      <c r="K1821" s="102"/>
      <c r="L1821" s="102">
        <f t="shared" si="108"/>
        <v>-20101133.797392532</v>
      </c>
      <c r="M1821" s="102">
        <f>IF($G1821=0,$L1821, Prorrata_Zonal_D7T!M1821+Prorrata_Zonal_ON!M1821)</f>
        <v>-23441402.957802668</v>
      </c>
      <c r="N1821" s="102">
        <f t="shared" si="110"/>
        <v>-3340269.160410136</v>
      </c>
      <c r="O1821" s="102">
        <f>SUMIFS($M$6:$M1821,$C$6:$C1821,$C1821,$D$6:$D1821,$D1821)</f>
        <v>-484600033.21656924</v>
      </c>
      <c r="P1821" s="102"/>
      <c r="Q1821" s="103"/>
      <c r="R1821" s="104"/>
      <c r="S1821" s="72"/>
      <c r="T1821" s="105"/>
      <c r="U1821" s="106"/>
      <c r="V1821" s="106"/>
      <c r="W1821" s="106"/>
      <c r="X1821" s="107"/>
      <c r="Y1821" s="107"/>
      <c r="Z1821" s="107"/>
    </row>
    <row r="1822" spans="1:26" hidden="1" x14ac:dyDescent="0.25">
      <c r="A1822" s="119" t="s">
        <v>3686</v>
      </c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E:$E,VATT_Zonal!$C:$C,$C1822,VATT_Zonal!$D:$D,$D1822,VATT_Zonal!$B:$B,$B1822)</f>
        <v>17313241.081083622</v>
      </c>
      <c r="F1822" s="100">
        <f t="shared" si="107"/>
        <v>1442770.0900903018</v>
      </c>
      <c r="G1822" s="100">
        <f>SUMIFS($F$6:$F1822,$C$6:$C1822,$C1822,$D$6:$D1822,$D1822)</f>
        <v>28269910.691971064</v>
      </c>
      <c r="H1822" s="125">
        <v>1666724.4557990951</v>
      </c>
      <c r="I1822" s="102">
        <f>SUMIFS(Prorrata_Zonal_old!$J:$J,Prorrata_Zonal_old!$C:$C,$C1822,Prorrata_Zonal_old!$D:$D,$D1822,Prorrata_Zonal_old!$B:$B,$B1822)</f>
        <v>897758.54382287303</v>
      </c>
      <c r="J1822" s="102">
        <f>SUMIFS(Prorrata_Zonal_old!$K:$K,Prorrata_Zonal_old!$C:$C,$C1822,Prorrata_Zonal_old!$D:$D,$D1822,Prorrata_Zonal_old!$B:$B,$B1822)</f>
        <v>17614338.358558893</v>
      </c>
      <c r="K1822" s="102"/>
      <c r="L1822" s="102">
        <f t="shared" si="108"/>
        <v>18736051.268090561</v>
      </c>
      <c r="M1822" s="102">
        <f>IF($G1822=0,$L1822, Prorrata_Zonal_D7T!M1822+Prorrata_Zonal_ON!M1822)</f>
        <v>21849480.334802426</v>
      </c>
      <c r="N1822" s="102">
        <f t="shared" si="110"/>
        <v>3113429.0667118654</v>
      </c>
      <c r="O1822" s="102">
        <f>SUMIFS($M$6:$M1822,$C$6:$C1822,$C1822,$D$6:$D1822,$D1822)</f>
        <v>414064550.10029411</v>
      </c>
      <c r="P1822" s="102"/>
      <c r="Q1822" s="103"/>
      <c r="R1822" s="104"/>
      <c r="S1822" s="72"/>
      <c r="T1822" s="105"/>
      <c r="U1822" s="106"/>
      <c r="V1822" s="106"/>
      <c r="W1822" s="106"/>
      <c r="X1822" s="107"/>
      <c r="Y1822" s="107"/>
      <c r="Z1822" s="107"/>
    </row>
    <row r="1823" spans="1:26" hidden="1" x14ac:dyDescent="0.25">
      <c r="A1823" s="119" t="s">
        <v>3325</v>
      </c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E:$E,VATT_Zonal!$C:$C,$C1823,VATT_Zonal!$D:$D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25">
        <v>0</v>
      </c>
      <c r="I1823" s="102">
        <f>SUMIFS(Prorrata_Zonal_old!$J:$J,Prorrata_Zonal_old!$C:$C,$C1823,Prorrata_Zonal_old!$D:$D,$D1823,Prorrata_Zonal_old!$B:$B,$B1823)</f>
        <v>0</v>
      </c>
      <c r="J1823" s="102">
        <f>SUMIFS(Prorrata_Zonal_old!$K:$K,Prorrata_Zonal_old!$C:$C,$C1823,Prorrata_Zonal_old!$D:$D,$D1823,Prorrata_Zonal_old!$B:$B,$B1823)</f>
        <v>0</v>
      </c>
      <c r="K1823" s="102"/>
      <c r="L1823" s="102">
        <f t="shared" si="108"/>
        <v>0</v>
      </c>
      <c r="M1823" s="102">
        <f>IF($G1823=0,$L1823, Prorrata_Zonal_D7T!M1823+Prorrata_Zonal_ON!M1823)</f>
        <v>0</v>
      </c>
      <c r="N1823" s="102">
        <f t="shared" si="110"/>
        <v>0</v>
      </c>
      <c r="O1823" s="102">
        <f>SUMIFS($M$6:$M1823,$C$6:$C1823,$C1823,$D$6:$D1823,$D1823)</f>
        <v>0</v>
      </c>
      <c r="P1823" s="102"/>
      <c r="Q1823" s="103"/>
      <c r="R1823" s="104"/>
      <c r="S1823" s="72"/>
      <c r="T1823" s="105"/>
      <c r="U1823" s="106"/>
      <c r="V1823" s="106"/>
      <c r="W1823" s="106"/>
      <c r="X1823" s="107"/>
      <c r="Y1823" s="107"/>
      <c r="Z1823" s="107"/>
    </row>
    <row r="1824" spans="1:26" hidden="1" x14ac:dyDescent="0.25">
      <c r="A1824" s="119" t="s">
        <v>2743</v>
      </c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E:$E,VATT_Zonal!$C:$C,$C1824,VATT_Zonal!$D:$D,$D1824,VATT_Zonal!$B:$B,$B1824)</f>
        <v>62476060.038996518</v>
      </c>
      <c r="F1824" s="100">
        <f t="shared" si="107"/>
        <v>5206338.3365830434</v>
      </c>
      <c r="G1824" s="100">
        <f>SUMIFS($F$6:$F1824,$C$6:$C1824,$C1824,$D$6:$D1824,$D1824)</f>
        <v>102003887.52459906</v>
      </c>
      <c r="H1824" s="125">
        <v>159387.50520034641</v>
      </c>
      <c r="I1824" s="102">
        <f>SUMIFS(Prorrata_Zonal_old!$J:$J,Prorrata_Zonal_old!$C:$C,$C1824,Prorrata_Zonal_old!$D:$D,$D1824,Prorrata_Zonal_old!$B:$B,$B1824)</f>
        <v>85851.919958551138</v>
      </c>
      <c r="J1824" s="102">
        <f>SUMIFS(Prorrata_Zonal_old!$K:$K,Prorrata_Zonal_old!$C:$C,$C1824,Prorrata_Zonal_old!$D:$D,$D1824,Prorrata_Zonal_old!$B:$B,$B1824)</f>
        <v>1684444.8624709472</v>
      </c>
      <c r="K1824" s="102"/>
      <c r="L1824" s="102">
        <f t="shared" si="108"/>
        <v>-3276654.0489531988</v>
      </c>
      <c r="M1824" s="102">
        <f>IF($G1824=0,$L1824, Prorrata_Zonal_D7T!M1824+Prorrata_Zonal_ON!M1824)</f>
        <v>-3821146.0452440311</v>
      </c>
      <c r="N1824" s="102">
        <f t="shared" si="110"/>
        <v>-544491.99629083229</v>
      </c>
      <c r="O1824" s="102">
        <f>SUMIFS($M$6:$M1824,$C$6:$C1824,$C1824,$D$6:$D1824,$D1824)</f>
        <v>-81067804.055206239</v>
      </c>
      <c r="P1824" s="102"/>
      <c r="Q1824" s="115"/>
      <c r="R1824" s="104"/>
      <c r="S1824" s="72"/>
      <c r="T1824" s="105"/>
      <c r="U1824" s="106"/>
      <c r="V1824" s="106"/>
      <c r="W1824" s="106"/>
      <c r="X1824" s="107"/>
      <c r="Y1824" s="107"/>
      <c r="Z1824" s="107"/>
    </row>
    <row r="1825" spans="1:26" hidden="1" x14ac:dyDescent="0.25">
      <c r="A1825" s="119" t="s">
        <v>2729</v>
      </c>
      <c r="B1825" s="97">
        <f t="shared" si="109"/>
        <v>44440</v>
      </c>
      <c r="C1825" s="98" t="s">
        <v>3298</v>